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slicers/slicer1.xml" ContentType="application/vnd.ms-excel.slicer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7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8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44c57654bd8428c/"/>
    </mc:Choice>
  </mc:AlternateContent>
  <xr:revisionPtr revIDLastSave="121" documentId="13_ncr:1_{934CF77B-CBBF-4F46-99FB-BE43F65136E6}" xr6:coauthVersionLast="47" xr6:coauthVersionMax="47" xr10:uidLastSave="{AB314D28-F87B-440A-BFF6-8E7C5EF3A661}"/>
  <bookViews>
    <workbookView xWindow="30" yWindow="0" windowWidth="20460" windowHeight="10920" firstSheet="1" activeTab="6" xr2:uid="{8B93F248-497C-49A1-956E-764DC3E72F1C}"/>
  </bookViews>
  <sheets>
    <sheet name="Top" sheetId="13" state="hidden" r:id="rId1"/>
    <sheet name="Navigation" sheetId="14" r:id="rId2"/>
    <sheet name="Tickets" sheetId="1" r:id="rId3"/>
    <sheet name="IT Agents" sheetId="2" r:id="rId4"/>
    <sheet name="Weekday" sheetId="11" r:id="rId5"/>
    <sheet name="Pivotable" sheetId="10" r:id="rId6"/>
    <sheet name="Dashboard" sheetId="8" r:id="rId7"/>
  </sheets>
  <definedNames>
    <definedName name="_xlcn.WorksheetConnection_ITTicketAnalysis.xlsxWeekday" hidden="1">Weekday[]</definedName>
    <definedName name="_xlcn.WorksheetConnection_itticketsanalysisYbND8KyaxailQ68N.xlsxTickets" hidden="1">Tickets[]</definedName>
    <definedName name="ExternalData_1" localSheetId="2" hidden="1">Tickets!$A$1:$P$97499</definedName>
    <definedName name="ExternalData_2" localSheetId="3" hidden="1">'IT Agents'!$A$1:$F$51</definedName>
    <definedName name="Slicer_Date__Month">#N/A</definedName>
    <definedName name="Slicer_Date__Year">#N/A</definedName>
    <definedName name="Slicer_Issue_Type">#N/A</definedName>
    <definedName name="Slicer_Priority_type">#N/A</definedName>
    <definedName name="Slicer_Request_Category">#N/A</definedName>
    <definedName name="Slicer_Satisfaction_Rate">#N/A</definedName>
    <definedName name="Slicer_Severity_type">#N/A</definedName>
    <definedName name="Slicer_SLA">#N/A</definedName>
    <definedName name="Slicer_Weekday">#N/A</definedName>
  </definedNames>
  <calcPr calcId="191028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  <pivotCache cacheId="16" r:id="rId24"/>
    <pivotCache cacheId="17" r:id="rId25"/>
    <pivotCache cacheId="18" r:id="rId26"/>
    <pivotCache cacheId="19" r:id="rId27"/>
  </pivotCaches>
  <extLst>
    <ext xmlns:x14="http://schemas.microsoft.com/office/spreadsheetml/2009/9/main" uri="{876F7934-8845-4945-9796-88D515C7AA90}">
      <x14:pivotCaches>
        <pivotCache cacheId="20" r:id="rId28"/>
      </x14:pivotCaches>
    </ext>
    <ext xmlns:x14="http://schemas.microsoft.com/office/spreadsheetml/2009/9/main" uri="{BBE1A952-AA13-448e-AADC-164F8A28A991}">
      <x14:slicerCaches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ckets" name="Tickets" connection="WorksheetConnection_it-tickets-analysis-YbND8KyaxailQ68N.xlsx!Tickets"/>
          <x15:modelTable id="Weekday" name="Weekday" connection="WorksheetConnection_IT Ticket Analysis.xlsx!Weekday"/>
        </x15:modelTables>
        <x15:modelRelationships>
          <x15:modelRelationship fromTable="Tickets" fromColumn="Weekday" toTable="Weekday" toColumn="Weekda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icket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" i="1" l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2825" i="1"/>
  <c r="R22826" i="1"/>
  <c r="R22827" i="1"/>
  <c r="R22828" i="1"/>
  <c r="R22829" i="1"/>
  <c r="R22830" i="1"/>
  <c r="R22831" i="1"/>
  <c r="R22832" i="1"/>
  <c r="R22833" i="1"/>
  <c r="R22834" i="1"/>
  <c r="R22835" i="1"/>
  <c r="R22836" i="1"/>
  <c r="R22837" i="1"/>
  <c r="R22838" i="1"/>
  <c r="R22839" i="1"/>
  <c r="R22840" i="1"/>
  <c r="R22841" i="1"/>
  <c r="R22842" i="1"/>
  <c r="R22843" i="1"/>
  <c r="R22844" i="1"/>
  <c r="R22845" i="1"/>
  <c r="R22846" i="1"/>
  <c r="R22847" i="1"/>
  <c r="R22848" i="1"/>
  <c r="R22849" i="1"/>
  <c r="R22850" i="1"/>
  <c r="R22851" i="1"/>
  <c r="R22852" i="1"/>
  <c r="R22853" i="1"/>
  <c r="R22854" i="1"/>
  <c r="R22855" i="1"/>
  <c r="R22856" i="1"/>
  <c r="R22857" i="1"/>
  <c r="R22858" i="1"/>
  <c r="R22859" i="1"/>
  <c r="R22860" i="1"/>
  <c r="R22861" i="1"/>
  <c r="R22862" i="1"/>
  <c r="R22863" i="1"/>
  <c r="R22864" i="1"/>
  <c r="R22865" i="1"/>
  <c r="R22866" i="1"/>
  <c r="R22867" i="1"/>
  <c r="R22868" i="1"/>
  <c r="R22869" i="1"/>
  <c r="R22870" i="1"/>
  <c r="R22871" i="1"/>
  <c r="R22872" i="1"/>
  <c r="R22873" i="1"/>
  <c r="R22874" i="1"/>
  <c r="R22875" i="1"/>
  <c r="R22876" i="1"/>
  <c r="R22877" i="1"/>
  <c r="R22878" i="1"/>
  <c r="R22879" i="1"/>
  <c r="R22880" i="1"/>
  <c r="R22881" i="1"/>
  <c r="R22882" i="1"/>
  <c r="R22883" i="1"/>
  <c r="R22884" i="1"/>
  <c r="R22885" i="1"/>
  <c r="R22886" i="1"/>
  <c r="R22887" i="1"/>
  <c r="R22888" i="1"/>
  <c r="R22889" i="1"/>
  <c r="R22890" i="1"/>
  <c r="R22891" i="1"/>
  <c r="R22892" i="1"/>
  <c r="R22893" i="1"/>
  <c r="R22894" i="1"/>
  <c r="R22895" i="1"/>
  <c r="R22896" i="1"/>
  <c r="R22897" i="1"/>
  <c r="R22898" i="1"/>
  <c r="R22899" i="1"/>
  <c r="R22900" i="1"/>
  <c r="R22901" i="1"/>
  <c r="R22902" i="1"/>
  <c r="R22903" i="1"/>
  <c r="R22904" i="1"/>
  <c r="R22905" i="1"/>
  <c r="R22906" i="1"/>
  <c r="R22907" i="1"/>
  <c r="R22908" i="1"/>
  <c r="R22909" i="1"/>
  <c r="R22910" i="1"/>
  <c r="R22911" i="1"/>
  <c r="R22912" i="1"/>
  <c r="R22913" i="1"/>
  <c r="R22914" i="1"/>
  <c r="R22915" i="1"/>
  <c r="R22916" i="1"/>
  <c r="R22917" i="1"/>
  <c r="R22918" i="1"/>
  <c r="R22919" i="1"/>
  <c r="R22920" i="1"/>
  <c r="R22921" i="1"/>
  <c r="R22922" i="1"/>
  <c r="R22923" i="1"/>
  <c r="R22924" i="1"/>
  <c r="R22925" i="1"/>
  <c r="R22926" i="1"/>
  <c r="R22927" i="1"/>
  <c r="R22928" i="1"/>
  <c r="R22929" i="1"/>
  <c r="R22930" i="1"/>
  <c r="R22931" i="1"/>
  <c r="R22932" i="1"/>
  <c r="R22933" i="1"/>
  <c r="R22934" i="1"/>
  <c r="R22935" i="1"/>
  <c r="R22936" i="1"/>
  <c r="R22937" i="1"/>
  <c r="R22938" i="1"/>
  <c r="R22939" i="1"/>
  <c r="R22940" i="1"/>
  <c r="R22941" i="1"/>
  <c r="R22942" i="1"/>
  <c r="R22943" i="1"/>
  <c r="R22944" i="1"/>
  <c r="R22945" i="1"/>
  <c r="R22946" i="1"/>
  <c r="R22947" i="1"/>
  <c r="R22948" i="1"/>
  <c r="R22949" i="1"/>
  <c r="R22950" i="1"/>
  <c r="R22951" i="1"/>
  <c r="R22952" i="1"/>
  <c r="R22953" i="1"/>
  <c r="R22954" i="1"/>
  <c r="R22955" i="1"/>
  <c r="R22956" i="1"/>
  <c r="R22957" i="1"/>
  <c r="R22958" i="1"/>
  <c r="R22959" i="1"/>
  <c r="R22960" i="1"/>
  <c r="R22961" i="1"/>
  <c r="R22962" i="1"/>
  <c r="R22963" i="1"/>
  <c r="R22964" i="1"/>
  <c r="R22965" i="1"/>
  <c r="R22966" i="1"/>
  <c r="R22967" i="1"/>
  <c r="R22968" i="1"/>
  <c r="R22969" i="1"/>
  <c r="R22970" i="1"/>
  <c r="R22971" i="1"/>
  <c r="R22972" i="1"/>
  <c r="R22973" i="1"/>
  <c r="R22974" i="1"/>
  <c r="R22975" i="1"/>
  <c r="R22976" i="1"/>
  <c r="R22977" i="1"/>
  <c r="R22978" i="1"/>
  <c r="R22979" i="1"/>
  <c r="R22980" i="1"/>
  <c r="R22981" i="1"/>
  <c r="R22982" i="1"/>
  <c r="R22983" i="1"/>
  <c r="R22984" i="1"/>
  <c r="R22985" i="1"/>
  <c r="R22986" i="1"/>
  <c r="R22987" i="1"/>
  <c r="R22988" i="1"/>
  <c r="R22989" i="1"/>
  <c r="R22990" i="1"/>
  <c r="R22991" i="1"/>
  <c r="R22992" i="1"/>
  <c r="R22993" i="1"/>
  <c r="R22994" i="1"/>
  <c r="R22995" i="1"/>
  <c r="R22996" i="1"/>
  <c r="R22997" i="1"/>
  <c r="R22998" i="1"/>
  <c r="R22999" i="1"/>
  <c r="R23000" i="1"/>
  <c r="R23001" i="1"/>
  <c r="R23002" i="1"/>
  <c r="R23003" i="1"/>
  <c r="R23004" i="1"/>
  <c r="R23005" i="1"/>
  <c r="R23006" i="1"/>
  <c r="R23007" i="1"/>
  <c r="R23008" i="1"/>
  <c r="R23009" i="1"/>
  <c r="R23010" i="1"/>
  <c r="R23011" i="1"/>
  <c r="R23012" i="1"/>
  <c r="R23013" i="1"/>
  <c r="R23014" i="1"/>
  <c r="R23015" i="1"/>
  <c r="R23016" i="1"/>
  <c r="R23017" i="1"/>
  <c r="R23018" i="1"/>
  <c r="R23019" i="1"/>
  <c r="R23020" i="1"/>
  <c r="R23021" i="1"/>
  <c r="R23022" i="1"/>
  <c r="R23023" i="1"/>
  <c r="R23024" i="1"/>
  <c r="R23025" i="1"/>
  <c r="R23026" i="1"/>
  <c r="R23027" i="1"/>
  <c r="R23028" i="1"/>
  <c r="R23029" i="1"/>
  <c r="R23030" i="1"/>
  <c r="R23031" i="1"/>
  <c r="R23032" i="1"/>
  <c r="R23033" i="1"/>
  <c r="R23034" i="1"/>
  <c r="R23035" i="1"/>
  <c r="R23036" i="1"/>
  <c r="R23037" i="1"/>
  <c r="R23038" i="1"/>
  <c r="R23039" i="1"/>
  <c r="R23040" i="1"/>
  <c r="R23041" i="1"/>
  <c r="R23042" i="1"/>
  <c r="R23043" i="1"/>
  <c r="R23044" i="1"/>
  <c r="R23045" i="1"/>
  <c r="R23046" i="1"/>
  <c r="R23047" i="1"/>
  <c r="R23048" i="1"/>
  <c r="R23049" i="1"/>
  <c r="R23050" i="1"/>
  <c r="R23051" i="1"/>
  <c r="R23052" i="1"/>
  <c r="R23053" i="1"/>
  <c r="R23054" i="1"/>
  <c r="R23055" i="1"/>
  <c r="R23056" i="1"/>
  <c r="R23057" i="1"/>
  <c r="R23058" i="1"/>
  <c r="R23059" i="1"/>
  <c r="R23060" i="1"/>
  <c r="R23061" i="1"/>
  <c r="R23062" i="1"/>
  <c r="R23063" i="1"/>
  <c r="R23064" i="1"/>
  <c r="R23065" i="1"/>
  <c r="R23066" i="1"/>
  <c r="R23067" i="1"/>
  <c r="R23068" i="1"/>
  <c r="R23069" i="1"/>
  <c r="R23070" i="1"/>
  <c r="R23071" i="1"/>
  <c r="R23072" i="1"/>
  <c r="R23073" i="1"/>
  <c r="R23074" i="1"/>
  <c r="R23075" i="1"/>
  <c r="R23076" i="1"/>
  <c r="R23077" i="1"/>
  <c r="R23078" i="1"/>
  <c r="R23079" i="1"/>
  <c r="R23080" i="1"/>
  <c r="R23081" i="1"/>
  <c r="R23082" i="1"/>
  <c r="R23083" i="1"/>
  <c r="R23084" i="1"/>
  <c r="R23085" i="1"/>
  <c r="R23086" i="1"/>
  <c r="R23087" i="1"/>
  <c r="R23088" i="1"/>
  <c r="R23089" i="1"/>
  <c r="R23090" i="1"/>
  <c r="R23091" i="1"/>
  <c r="R23092" i="1"/>
  <c r="R23093" i="1"/>
  <c r="R23094" i="1"/>
  <c r="R23095" i="1"/>
  <c r="R23096" i="1"/>
  <c r="R23097" i="1"/>
  <c r="R23098" i="1"/>
  <c r="R23099" i="1"/>
  <c r="R23100" i="1"/>
  <c r="R23101" i="1"/>
  <c r="R23102" i="1"/>
  <c r="R23103" i="1"/>
  <c r="R23104" i="1"/>
  <c r="R23105" i="1"/>
  <c r="R23106" i="1"/>
  <c r="R23107" i="1"/>
  <c r="R23108" i="1"/>
  <c r="R23109" i="1"/>
  <c r="R23110" i="1"/>
  <c r="R23111" i="1"/>
  <c r="R23112" i="1"/>
  <c r="R23113" i="1"/>
  <c r="R23114" i="1"/>
  <c r="R23115" i="1"/>
  <c r="R23116" i="1"/>
  <c r="R23117" i="1"/>
  <c r="R23118" i="1"/>
  <c r="R23119" i="1"/>
  <c r="R23120" i="1"/>
  <c r="R23121" i="1"/>
  <c r="R23122" i="1"/>
  <c r="R23123" i="1"/>
  <c r="R23124" i="1"/>
  <c r="R23125" i="1"/>
  <c r="R23126" i="1"/>
  <c r="R23127" i="1"/>
  <c r="R23128" i="1"/>
  <c r="R23129" i="1"/>
  <c r="R23130" i="1"/>
  <c r="R23131" i="1"/>
  <c r="R23132" i="1"/>
  <c r="R23133" i="1"/>
  <c r="R23134" i="1"/>
  <c r="R23135" i="1"/>
  <c r="R23136" i="1"/>
  <c r="R23137" i="1"/>
  <c r="R23138" i="1"/>
  <c r="R23139" i="1"/>
  <c r="R23140" i="1"/>
  <c r="R23141" i="1"/>
  <c r="R23142" i="1"/>
  <c r="R23143" i="1"/>
  <c r="R23144" i="1"/>
  <c r="R23145" i="1"/>
  <c r="R23146" i="1"/>
  <c r="R23147" i="1"/>
  <c r="R23148" i="1"/>
  <c r="R23149" i="1"/>
  <c r="R23150" i="1"/>
  <c r="R23151" i="1"/>
  <c r="R23152" i="1"/>
  <c r="R23153" i="1"/>
  <c r="R23154" i="1"/>
  <c r="R23155" i="1"/>
  <c r="R23156" i="1"/>
  <c r="R23157" i="1"/>
  <c r="R23158" i="1"/>
  <c r="R23159" i="1"/>
  <c r="R23160" i="1"/>
  <c r="R23161" i="1"/>
  <c r="R23162" i="1"/>
  <c r="R23163" i="1"/>
  <c r="R23164" i="1"/>
  <c r="R23165" i="1"/>
  <c r="R23166" i="1"/>
  <c r="R23167" i="1"/>
  <c r="R23168" i="1"/>
  <c r="R23169" i="1"/>
  <c r="R23170" i="1"/>
  <c r="R23171" i="1"/>
  <c r="R23172" i="1"/>
  <c r="R23173" i="1"/>
  <c r="R23174" i="1"/>
  <c r="R23175" i="1"/>
  <c r="R23176" i="1"/>
  <c r="R23177" i="1"/>
  <c r="R23178" i="1"/>
  <c r="R23179" i="1"/>
  <c r="R23180" i="1"/>
  <c r="R23181" i="1"/>
  <c r="R23182" i="1"/>
  <c r="R23183" i="1"/>
  <c r="R23184" i="1"/>
  <c r="R23185" i="1"/>
  <c r="R23186" i="1"/>
  <c r="R23187" i="1"/>
  <c r="R23188" i="1"/>
  <c r="R23189" i="1"/>
  <c r="R23190" i="1"/>
  <c r="R23191" i="1"/>
  <c r="R23192" i="1"/>
  <c r="R23193" i="1"/>
  <c r="R23194" i="1"/>
  <c r="R23195" i="1"/>
  <c r="R23196" i="1"/>
  <c r="R23197" i="1"/>
  <c r="R23198" i="1"/>
  <c r="R23199" i="1"/>
  <c r="R23200" i="1"/>
  <c r="R23201" i="1"/>
  <c r="R23202" i="1"/>
  <c r="R23203" i="1"/>
  <c r="R23204" i="1"/>
  <c r="R23205" i="1"/>
  <c r="R23206" i="1"/>
  <c r="R23207" i="1"/>
  <c r="R23208" i="1"/>
  <c r="R23209" i="1"/>
  <c r="R23210" i="1"/>
  <c r="R23211" i="1"/>
  <c r="R23212" i="1"/>
  <c r="R23213" i="1"/>
  <c r="R23214" i="1"/>
  <c r="R23215" i="1"/>
  <c r="R23216" i="1"/>
  <c r="R23217" i="1"/>
  <c r="R23218" i="1"/>
  <c r="R23219" i="1"/>
  <c r="R23220" i="1"/>
  <c r="R23221" i="1"/>
  <c r="R23222" i="1"/>
  <c r="R23223" i="1"/>
  <c r="R23224" i="1"/>
  <c r="R23225" i="1"/>
  <c r="R23226" i="1"/>
  <c r="R23227" i="1"/>
  <c r="R23228" i="1"/>
  <c r="R23229" i="1"/>
  <c r="R23230" i="1"/>
  <c r="R23231" i="1"/>
  <c r="R23232" i="1"/>
  <c r="R23233" i="1"/>
  <c r="R23234" i="1"/>
  <c r="R23235" i="1"/>
  <c r="R23236" i="1"/>
  <c r="R23237" i="1"/>
  <c r="R23238" i="1"/>
  <c r="R23239" i="1"/>
  <c r="R23240" i="1"/>
  <c r="R23241" i="1"/>
  <c r="R23242" i="1"/>
  <c r="R23243" i="1"/>
  <c r="R23244" i="1"/>
  <c r="R23245" i="1"/>
  <c r="R23246" i="1"/>
  <c r="R23247" i="1"/>
  <c r="R23248" i="1"/>
  <c r="R23249" i="1"/>
  <c r="R23250" i="1"/>
  <c r="R23251" i="1"/>
  <c r="R23252" i="1"/>
  <c r="R23253" i="1"/>
  <c r="R23254" i="1"/>
  <c r="R23255" i="1"/>
  <c r="R23256" i="1"/>
  <c r="R23257" i="1"/>
  <c r="R23258" i="1"/>
  <c r="R23259" i="1"/>
  <c r="R23260" i="1"/>
  <c r="R23261" i="1"/>
  <c r="R23262" i="1"/>
  <c r="R23263" i="1"/>
  <c r="R23264" i="1"/>
  <c r="R23265" i="1"/>
  <c r="R23266" i="1"/>
  <c r="R23267" i="1"/>
  <c r="R23268" i="1"/>
  <c r="R23269" i="1"/>
  <c r="R23270" i="1"/>
  <c r="R23271" i="1"/>
  <c r="R23272" i="1"/>
  <c r="R23273" i="1"/>
  <c r="R23274" i="1"/>
  <c r="R23275" i="1"/>
  <c r="R23276" i="1"/>
  <c r="R23277" i="1"/>
  <c r="R23278" i="1"/>
  <c r="R23279" i="1"/>
  <c r="R23280" i="1"/>
  <c r="R23281" i="1"/>
  <c r="R23282" i="1"/>
  <c r="R23283" i="1"/>
  <c r="R23284" i="1"/>
  <c r="R23285" i="1"/>
  <c r="R23286" i="1"/>
  <c r="R23287" i="1"/>
  <c r="R23288" i="1"/>
  <c r="R23289" i="1"/>
  <c r="R23290" i="1"/>
  <c r="R23291" i="1"/>
  <c r="R23292" i="1"/>
  <c r="R23293" i="1"/>
  <c r="R23294" i="1"/>
  <c r="R23295" i="1"/>
  <c r="R23296" i="1"/>
  <c r="R23297" i="1"/>
  <c r="R23298" i="1"/>
  <c r="R23299" i="1"/>
  <c r="R23300" i="1"/>
  <c r="R23301" i="1"/>
  <c r="R23302" i="1"/>
  <c r="R23303" i="1"/>
  <c r="R23304" i="1"/>
  <c r="R23305" i="1"/>
  <c r="R23306" i="1"/>
  <c r="R23307" i="1"/>
  <c r="R23308" i="1"/>
  <c r="R23309" i="1"/>
  <c r="R23310" i="1"/>
  <c r="R23311" i="1"/>
  <c r="R23312" i="1"/>
  <c r="R23313" i="1"/>
  <c r="R23314" i="1"/>
  <c r="R23315" i="1"/>
  <c r="R23316" i="1"/>
  <c r="R23317" i="1"/>
  <c r="R23318" i="1"/>
  <c r="R23319" i="1"/>
  <c r="R23320" i="1"/>
  <c r="R23321" i="1"/>
  <c r="R23322" i="1"/>
  <c r="R23323" i="1"/>
  <c r="R23324" i="1"/>
  <c r="R23325" i="1"/>
  <c r="R23326" i="1"/>
  <c r="R23327" i="1"/>
  <c r="R23328" i="1"/>
  <c r="R23329" i="1"/>
  <c r="R23330" i="1"/>
  <c r="R23331" i="1"/>
  <c r="R23332" i="1"/>
  <c r="R23333" i="1"/>
  <c r="R23334" i="1"/>
  <c r="R23335" i="1"/>
  <c r="R23336" i="1"/>
  <c r="R23337" i="1"/>
  <c r="R23338" i="1"/>
  <c r="R23339" i="1"/>
  <c r="R23340" i="1"/>
  <c r="R23341" i="1"/>
  <c r="R23342" i="1"/>
  <c r="R23343" i="1"/>
  <c r="R23344" i="1"/>
  <c r="R23345" i="1"/>
  <c r="R23346" i="1"/>
  <c r="R23347" i="1"/>
  <c r="R23348" i="1"/>
  <c r="R23349" i="1"/>
  <c r="R23350" i="1"/>
  <c r="R23351" i="1"/>
  <c r="R23352" i="1"/>
  <c r="R23353" i="1"/>
  <c r="R23354" i="1"/>
  <c r="R23355" i="1"/>
  <c r="R23356" i="1"/>
  <c r="R23357" i="1"/>
  <c r="R23358" i="1"/>
  <c r="R23359" i="1"/>
  <c r="R23360" i="1"/>
  <c r="R23361" i="1"/>
  <c r="R23362" i="1"/>
  <c r="R23363" i="1"/>
  <c r="R23364" i="1"/>
  <c r="R23365" i="1"/>
  <c r="R23366" i="1"/>
  <c r="R23367" i="1"/>
  <c r="R23368" i="1"/>
  <c r="R23369" i="1"/>
  <c r="R23370" i="1"/>
  <c r="R23371" i="1"/>
  <c r="R23372" i="1"/>
  <c r="R23373" i="1"/>
  <c r="R23374" i="1"/>
  <c r="R23375" i="1"/>
  <c r="R23376" i="1"/>
  <c r="R23377" i="1"/>
  <c r="R23378" i="1"/>
  <c r="R23379" i="1"/>
  <c r="R23380" i="1"/>
  <c r="R23381" i="1"/>
  <c r="R23382" i="1"/>
  <c r="R23383" i="1"/>
  <c r="R23384" i="1"/>
  <c r="R23385" i="1"/>
  <c r="R23386" i="1"/>
  <c r="R23387" i="1"/>
  <c r="R23388" i="1"/>
  <c r="R23389" i="1"/>
  <c r="R23390" i="1"/>
  <c r="R23391" i="1"/>
  <c r="R23392" i="1"/>
  <c r="R23393" i="1"/>
  <c r="R23394" i="1"/>
  <c r="R23395" i="1"/>
  <c r="R23396" i="1"/>
  <c r="R23397" i="1"/>
  <c r="R23398" i="1"/>
  <c r="R23399" i="1"/>
  <c r="R23400" i="1"/>
  <c r="R23401" i="1"/>
  <c r="R23402" i="1"/>
  <c r="R23403" i="1"/>
  <c r="R23404" i="1"/>
  <c r="R23405" i="1"/>
  <c r="R23406" i="1"/>
  <c r="R23407" i="1"/>
  <c r="R23408" i="1"/>
  <c r="R23409" i="1"/>
  <c r="R23410" i="1"/>
  <c r="R23411" i="1"/>
  <c r="R23412" i="1"/>
  <c r="R23413" i="1"/>
  <c r="R23414" i="1"/>
  <c r="R23415" i="1"/>
  <c r="R23416" i="1"/>
  <c r="R23417" i="1"/>
  <c r="R23418" i="1"/>
  <c r="R23419" i="1"/>
  <c r="R23420" i="1"/>
  <c r="R23421" i="1"/>
  <c r="R23422" i="1"/>
  <c r="R23423" i="1"/>
  <c r="R23424" i="1"/>
  <c r="R23425" i="1"/>
  <c r="R23426" i="1"/>
  <c r="R23427" i="1"/>
  <c r="R23428" i="1"/>
  <c r="R23429" i="1"/>
  <c r="R23430" i="1"/>
  <c r="R23431" i="1"/>
  <c r="R23432" i="1"/>
  <c r="R23433" i="1"/>
  <c r="R23434" i="1"/>
  <c r="R23435" i="1"/>
  <c r="R23436" i="1"/>
  <c r="R23437" i="1"/>
  <c r="R23438" i="1"/>
  <c r="R23439" i="1"/>
  <c r="R23440" i="1"/>
  <c r="R23441" i="1"/>
  <c r="R23442" i="1"/>
  <c r="R23443" i="1"/>
  <c r="R23444" i="1"/>
  <c r="R23445" i="1"/>
  <c r="R23446" i="1"/>
  <c r="R23447" i="1"/>
  <c r="R23448" i="1"/>
  <c r="R23449" i="1"/>
  <c r="R23450" i="1"/>
  <c r="R23451" i="1"/>
  <c r="R23452" i="1"/>
  <c r="R23453" i="1"/>
  <c r="R23454" i="1"/>
  <c r="R23455" i="1"/>
  <c r="R23456" i="1"/>
  <c r="R23457" i="1"/>
  <c r="R23458" i="1"/>
  <c r="R23459" i="1"/>
  <c r="R23460" i="1"/>
  <c r="R23461" i="1"/>
  <c r="R23462" i="1"/>
  <c r="R23463" i="1"/>
  <c r="R23464" i="1"/>
  <c r="R23465" i="1"/>
  <c r="R23466" i="1"/>
  <c r="R23467" i="1"/>
  <c r="R23468" i="1"/>
  <c r="R23469" i="1"/>
  <c r="R23470" i="1"/>
  <c r="R23471" i="1"/>
  <c r="R23472" i="1"/>
  <c r="R23473" i="1"/>
  <c r="R23474" i="1"/>
  <c r="R23475" i="1"/>
  <c r="R23476" i="1"/>
  <c r="R23477" i="1"/>
  <c r="R23478" i="1"/>
  <c r="R23479" i="1"/>
  <c r="R23480" i="1"/>
  <c r="R23481" i="1"/>
  <c r="R23482" i="1"/>
  <c r="R23483" i="1"/>
  <c r="R23484" i="1"/>
  <c r="R23485" i="1"/>
  <c r="R23486" i="1"/>
  <c r="R23487" i="1"/>
  <c r="R23488" i="1"/>
  <c r="R23489" i="1"/>
  <c r="R23490" i="1"/>
  <c r="R23491" i="1"/>
  <c r="R23492" i="1"/>
  <c r="R23493" i="1"/>
  <c r="R23494" i="1"/>
  <c r="R23495" i="1"/>
  <c r="R23496" i="1"/>
  <c r="R23497" i="1"/>
  <c r="R23498" i="1"/>
  <c r="R23499" i="1"/>
  <c r="R23500" i="1"/>
  <c r="R23501" i="1"/>
  <c r="R23502" i="1"/>
  <c r="R23503" i="1"/>
  <c r="R23504" i="1"/>
  <c r="R23505" i="1"/>
  <c r="R23506" i="1"/>
  <c r="R23507" i="1"/>
  <c r="R23508" i="1"/>
  <c r="R23509" i="1"/>
  <c r="R23510" i="1"/>
  <c r="R23511" i="1"/>
  <c r="R23512" i="1"/>
  <c r="R23513" i="1"/>
  <c r="R23514" i="1"/>
  <c r="R23515" i="1"/>
  <c r="R23516" i="1"/>
  <c r="R23517" i="1"/>
  <c r="R23518" i="1"/>
  <c r="R23519" i="1"/>
  <c r="R23520" i="1"/>
  <c r="R23521" i="1"/>
  <c r="R23522" i="1"/>
  <c r="R23523" i="1"/>
  <c r="R23524" i="1"/>
  <c r="R23525" i="1"/>
  <c r="R23526" i="1"/>
  <c r="R23527" i="1"/>
  <c r="R23528" i="1"/>
  <c r="R23529" i="1"/>
  <c r="R23530" i="1"/>
  <c r="R23531" i="1"/>
  <c r="R23532" i="1"/>
  <c r="R23533" i="1"/>
  <c r="R23534" i="1"/>
  <c r="R23535" i="1"/>
  <c r="R23536" i="1"/>
  <c r="R23537" i="1"/>
  <c r="R23538" i="1"/>
  <c r="R23539" i="1"/>
  <c r="R23540" i="1"/>
  <c r="R23541" i="1"/>
  <c r="R23542" i="1"/>
  <c r="R23543" i="1"/>
  <c r="R23544" i="1"/>
  <c r="R23545" i="1"/>
  <c r="R23546" i="1"/>
  <c r="R23547" i="1"/>
  <c r="R23548" i="1"/>
  <c r="R23549" i="1"/>
  <c r="R23550" i="1"/>
  <c r="R23551" i="1"/>
  <c r="R23552" i="1"/>
  <c r="R23553" i="1"/>
  <c r="R23554" i="1"/>
  <c r="R23555" i="1"/>
  <c r="R23556" i="1"/>
  <c r="R23557" i="1"/>
  <c r="R23558" i="1"/>
  <c r="R23559" i="1"/>
  <c r="R23560" i="1"/>
  <c r="R23561" i="1"/>
  <c r="R23562" i="1"/>
  <c r="R23563" i="1"/>
  <c r="R23564" i="1"/>
  <c r="R23565" i="1"/>
  <c r="R23566" i="1"/>
  <c r="R23567" i="1"/>
  <c r="R23568" i="1"/>
  <c r="R23569" i="1"/>
  <c r="R23570" i="1"/>
  <c r="R23571" i="1"/>
  <c r="R23572" i="1"/>
  <c r="R23573" i="1"/>
  <c r="R23574" i="1"/>
  <c r="R23575" i="1"/>
  <c r="R23576" i="1"/>
  <c r="R23577" i="1"/>
  <c r="R23578" i="1"/>
  <c r="R23579" i="1"/>
  <c r="R23580" i="1"/>
  <c r="R23581" i="1"/>
  <c r="R23582" i="1"/>
  <c r="R23583" i="1"/>
  <c r="R23584" i="1"/>
  <c r="R23585" i="1"/>
  <c r="R23586" i="1"/>
  <c r="R23587" i="1"/>
  <c r="R23588" i="1"/>
  <c r="R23589" i="1"/>
  <c r="R23590" i="1"/>
  <c r="R23591" i="1"/>
  <c r="R23592" i="1"/>
  <c r="R23593" i="1"/>
  <c r="R23594" i="1"/>
  <c r="R23595" i="1"/>
  <c r="R23596" i="1"/>
  <c r="R23597" i="1"/>
  <c r="R23598" i="1"/>
  <c r="R23599" i="1"/>
  <c r="R23600" i="1"/>
  <c r="R23601" i="1"/>
  <c r="R23602" i="1"/>
  <c r="R23603" i="1"/>
  <c r="R23604" i="1"/>
  <c r="R23605" i="1"/>
  <c r="R23606" i="1"/>
  <c r="R23607" i="1"/>
  <c r="R23608" i="1"/>
  <c r="R23609" i="1"/>
  <c r="R23610" i="1"/>
  <c r="R23611" i="1"/>
  <c r="R23612" i="1"/>
  <c r="R23613" i="1"/>
  <c r="R23614" i="1"/>
  <c r="R23615" i="1"/>
  <c r="R23616" i="1"/>
  <c r="R23617" i="1"/>
  <c r="R23618" i="1"/>
  <c r="R23619" i="1"/>
  <c r="R23620" i="1"/>
  <c r="R23621" i="1"/>
  <c r="R23622" i="1"/>
  <c r="R23623" i="1"/>
  <c r="R23624" i="1"/>
  <c r="R23625" i="1"/>
  <c r="R23626" i="1"/>
  <c r="R23627" i="1"/>
  <c r="R23628" i="1"/>
  <c r="R23629" i="1"/>
  <c r="R23630" i="1"/>
  <c r="R23631" i="1"/>
  <c r="R23632" i="1"/>
  <c r="R23633" i="1"/>
  <c r="R23634" i="1"/>
  <c r="R23635" i="1"/>
  <c r="R23636" i="1"/>
  <c r="R23637" i="1"/>
  <c r="R23638" i="1"/>
  <c r="R23639" i="1"/>
  <c r="R23640" i="1"/>
  <c r="R23641" i="1"/>
  <c r="R23642" i="1"/>
  <c r="R23643" i="1"/>
  <c r="R23644" i="1"/>
  <c r="R23645" i="1"/>
  <c r="R23646" i="1"/>
  <c r="R23647" i="1"/>
  <c r="R23648" i="1"/>
  <c r="R23649" i="1"/>
  <c r="R23650" i="1"/>
  <c r="R23651" i="1"/>
  <c r="R23652" i="1"/>
  <c r="R23653" i="1"/>
  <c r="R23654" i="1"/>
  <c r="R23655" i="1"/>
  <c r="R23656" i="1"/>
  <c r="R23657" i="1"/>
  <c r="R23658" i="1"/>
  <c r="R23659" i="1"/>
  <c r="R23660" i="1"/>
  <c r="R23661" i="1"/>
  <c r="R23662" i="1"/>
  <c r="R23663" i="1"/>
  <c r="R23664" i="1"/>
  <c r="R23665" i="1"/>
  <c r="R23666" i="1"/>
  <c r="R23667" i="1"/>
  <c r="R23668" i="1"/>
  <c r="R23669" i="1"/>
  <c r="R23670" i="1"/>
  <c r="R23671" i="1"/>
  <c r="R23672" i="1"/>
  <c r="R23673" i="1"/>
  <c r="R23674" i="1"/>
  <c r="R23675" i="1"/>
  <c r="R23676" i="1"/>
  <c r="R23677" i="1"/>
  <c r="R23678" i="1"/>
  <c r="R23679" i="1"/>
  <c r="R23680" i="1"/>
  <c r="R23681" i="1"/>
  <c r="R23682" i="1"/>
  <c r="R23683" i="1"/>
  <c r="R23684" i="1"/>
  <c r="R23685" i="1"/>
  <c r="R23686" i="1"/>
  <c r="R23687" i="1"/>
  <c r="R23688" i="1"/>
  <c r="R23689" i="1"/>
  <c r="R23690" i="1"/>
  <c r="R23691" i="1"/>
  <c r="R23692" i="1"/>
  <c r="R23693" i="1"/>
  <c r="R23694" i="1"/>
  <c r="R23695" i="1"/>
  <c r="R23696" i="1"/>
  <c r="R23697" i="1"/>
  <c r="R23698" i="1"/>
  <c r="R23699" i="1"/>
  <c r="R23700" i="1"/>
  <c r="R23701" i="1"/>
  <c r="R23702" i="1"/>
  <c r="R23703" i="1"/>
  <c r="R23704" i="1"/>
  <c r="R23705" i="1"/>
  <c r="R23706" i="1"/>
  <c r="R23707" i="1"/>
  <c r="R23708" i="1"/>
  <c r="R23709" i="1"/>
  <c r="R23710" i="1"/>
  <c r="R23711" i="1"/>
  <c r="R23712" i="1"/>
  <c r="R23713" i="1"/>
  <c r="R23714" i="1"/>
  <c r="R23715" i="1"/>
  <c r="R23716" i="1"/>
  <c r="R23717" i="1"/>
  <c r="R23718" i="1"/>
  <c r="R23719" i="1"/>
  <c r="R23720" i="1"/>
  <c r="R23721" i="1"/>
  <c r="R23722" i="1"/>
  <c r="R23723" i="1"/>
  <c r="R23724" i="1"/>
  <c r="R23725" i="1"/>
  <c r="R23726" i="1"/>
  <c r="R23727" i="1"/>
  <c r="R23728" i="1"/>
  <c r="R23729" i="1"/>
  <c r="R23730" i="1"/>
  <c r="R23731" i="1"/>
  <c r="R23732" i="1"/>
  <c r="R23733" i="1"/>
  <c r="R23734" i="1"/>
  <c r="R23735" i="1"/>
  <c r="R23736" i="1"/>
  <c r="R23737" i="1"/>
  <c r="R23738" i="1"/>
  <c r="R23739" i="1"/>
  <c r="R23740" i="1"/>
  <c r="R23741" i="1"/>
  <c r="R23742" i="1"/>
  <c r="R23743" i="1"/>
  <c r="R23744" i="1"/>
  <c r="R23745" i="1"/>
  <c r="R23746" i="1"/>
  <c r="R23747" i="1"/>
  <c r="R23748" i="1"/>
  <c r="R23749" i="1"/>
  <c r="R23750" i="1"/>
  <c r="R23751" i="1"/>
  <c r="R23752" i="1"/>
  <c r="R23753" i="1"/>
  <c r="R23754" i="1"/>
  <c r="R23755" i="1"/>
  <c r="R23756" i="1"/>
  <c r="R23757" i="1"/>
  <c r="R23758" i="1"/>
  <c r="R23759" i="1"/>
  <c r="R23760" i="1"/>
  <c r="R23761" i="1"/>
  <c r="R23762" i="1"/>
  <c r="R23763" i="1"/>
  <c r="R23764" i="1"/>
  <c r="R23765" i="1"/>
  <c r="R23766" i="1"/>
  <c r="R23767" i="1"/>
  <c r="R23768" i="1"/>
  <c r="R23769" i="1"/>
  <c r="R23770" i="1"/>
  <c r="R23771" i="1"/>
  <c r="R23772" i="1"/>
  <c r="R23773" i="1"/>
  <c r="R23774" i="1"/>
  <c r="R23775" i="1"/>
  <c r="R23776" i="1"/>
  <c r="R23777" i="1"/>
  <c r="R23778" i="1"/>
  <c r="R23779" i="1"/>
  <c r="R23780" i="1"/>
  <c r="R23781" i="1"/>
  <c r="R23782" i="1"/>
  <c r="R23783" i="1"/>
  <c r="R23784" i="1"/>
  <c r="R23785" i="1"/>
  <c r="R23786" i="1"/>
  <c r="R23787" i="1"/>
  <c r="R23788" i="1"/>
  <c r="R23789" i="1"/>
  <c r="R23790" i="1"/>
  <c r="R23791" i="1"/>
  <c r="R23792" i="1"/>
  <c r="R23793" i="1"/>
  <c r="R23794" i="1"/>
  <c r="R23795" i="1"/>
  <c r="R23796" i="1"/>
  <c r="R23797" i="1"/>
  <c r="R23798" i="1"/>
  <c r="R23799" i="1"/>
  <c r="R23800" i="1"/>
  <c r="R23801" i="1"/>
  <c r="R23802" i="1"/>
  <c r="R23803" i="1"/>
  <c r="R23804" i="1"/>
  <c r="R23805" i="1"/>
  <c r="R23806" i="1"/>
  <c r="R23807" i="1"/>
  <c r="R23808" i="1"/>
  <c r="R23809" i="1"/>
  <c r="R23810" i="1"/>
  <c r="R23811" i="1"/>
  <c r="R23812" i="1"/>
  <c r="R23813" i="1"/>
  <c r="R23814" i="1"/>
  <c r="R23815" i="1"/>
  <c r="R23816" i="1"/>
  <c r="R23817" i="1"/>
  <c r="R23818" i="1"/>
  <c r="R23819" i="1"/>
  <c r="R23820" i="1"/>
  <c r="R23821" i="1"/>
  <c r="R23822" i="1"/>
  <c r="R23823" i="1"/>
  <c r="R23824" i="1"/>
  <c r="R23825" i="1"/>
  <c r="R23826" i="1"/>
  <c r="R23827" i="1"/>
  <c r="R23828" i="1"/>
  <c r="R23829" i="1"/>
  <c r="R23830" i="1"/>
  <c r="R23831" i="1"/>
  <c r="R23832" i="1"/>
  <c r="R23833" i="1"/>
  <c r="R23834" i="1"/>
  <c r="R23835" i="1"/>
  <c r="R23836" i="1"/>
  <c r="R23837" i="1"/>
  <c r="R23838" i="1"/>
  <c r="R23839" i="1"/>
  <c r="R23840" i="1"/>
  <c r="R23841" i="1"/>
  <c r="R23842" i="1"/>
  <c r="R23843" i="1"/>
  <c r="R23844" i="1"/>
  <c r="R23845" i="1"/>
  <c r="R23846" i="1"/>
  <c r="R23847" i="1"/>
  <c r="R23848" i="1"/>
  <c r="R23849" i="1"/>
  <c r="R23850" i="1"/>
  <c r="R23851" i="1"/>
  <c r="R23852" i="1"/>
  <c r="R23853" i="1"/>
  <c r="R23854" i="1"/>
  <c r="R23855" i="1"/>
  <c r="R23856" i="1"/>
  <c r="R23857" i="1"/>
  <c r="R23858" i="1"/>
  <c r="R23859" i="1"/>
  <c r="R23860" i="1"/>
  <c r="R23861" i="1"/>
  <c r="R23862" i="1"/>
  <c r="R23863" i="1"/>
  <c r="R23864" i="1"/>
  <c r="R23865" i="1"/>
  <c r="R23866" i="1"/>
  <c r="R23867" i="1"/>
  <c r="R23868" i="1"/>
  <c r="R23869" i="1"/>
  <c r="R23870" i="1"/>
  <c r="R23871" i="1"/>
  <c r="R23872" i="1"/>
  <c r="R23873" i="1"/>
  <c r="R23874" i="1"/>
  <c r="R23875" i="1"/>
  <c r="R23876" i="1"/>
  <c r="R23877" i="1"/>
  <c r="R23878" i="1"/>
  <c r="R23879" i="1"/>
  <c r="R23880" i="1"/>
  <c r="R23881" i="1"/>
  <c r="R23882" i="1"/>
  <c r="R23883" i="1"/>
  <c r="R23884" i="1"/>
  <c r="R23885" i="1"/>
  <c r="R23886" i="1"/>
  <c r="R23887" i="1"/>
  <c r="R23888" i="1"/>
  <c r="R23889" i="1"/>
  <c r="R23890" i="1"/>
  <c r="R23891" i="1"/>
  <c r="R23892" i="1"/>
  <c r="R23893" i="1"/>
  <c r="R23894" i="1"/>
  <c r="R23895" i="1"/>
  <c r="R23896" i="1"/>
  <c r="R23897" i="1"/>
  <c r="R23898" i="1"/>
  <c r="R23899" i="1"/>
  <c r="R23900" i="1"/>
  <c r="R23901" i="1"/>
  <c r="R23902" i="1"/>
  <c r="R23903" i="1"/>
  <c r="R23904" i="1"/>
  <c r="R23905" i="1"/>
  <c r="R23906" i="1"/>
  <c r="R23907" i="1"/>
  <c r="R23908" i="1"/>
  <c r="R23909" i="1"/>
  <c r="R23910" i="1"/>
  <c r="R23911" i="1"/>
  <c r="R23912" i="1"/>
  <c r="R23913" i="1"/>
  <c r="R23914" i="1"/>
  <c r="R23915" i="1"/>
  <c r="R23916" i="1"/>
  <c r="R23917" i="1"/>
  <c r="R23918" i="1"/>
  <c r="R23919" i="1"/>
  <c r="R23920" i="1"/>
  <c r="R23921" i="1"/>
  <c r="R23922" i="1"/>
  <c r="R23923" i="1"/>
  <c r="R23924" i="1"/>
  <c r="R23925" i="1"/>
  <c r="R23926" i="1"/>
  <c r="R23927" i="1"/>
  <c r="R23928" i="1"/>
  <c r="R23929" i="1"/>
  <c r="R23930" i="1"/>
  <c r="R23931" i="1"/>
  <c r="R23932" i="1"/>
  <c r="R23933" i="1"/>
  <c r="R23934" i="1"/>
  <c r="R23935" i="1"/>
  <c r="R23936" i="1"/>
  <c r="R23937" i="1"/>
  <c r="R23938" i="1"/>
  <c r="R23939" i="1"/>
  <c r="R23940" i="1"/>
  <c r="R23941" i="1"/>
  <c r="R23942" i="1"/>
  <c r="R23943" i="1"/>
  <c r="R23944" i="1"/>
  <c r="R23945" i="1"/>
  <c r="R23946" i="1"/>
  <c r="R23947" i="1"/>
  <c r="R23948" i="1"/>
  <c r="R23949" i="1"/>
  <c r="R23950" i="1"/>
  <c r="R23951" i="1"/>
  <c r="R23952" i="1"/>
  <c r="R23953" i="1"/>
  <c r="R23954" i="1"/>
  <c r="R23955" i="1"/>
  <c r="R23956" i="1"/>
  <c r="R23957" i="1"/>
  <c r="R23958" i="1"/>
  <c r="R23959" i="1"/>
  <c r="R23960" i="1"/>
  <c r="R23961" i="1"/>
  <c r="R23962" i="1"/>
  <c r="R23963" i="1"/>
  <c r="R23964" i="1"/>
  <c r="R23965" i="1"/>
  <c r="R23966" i="1"/>
  <c r="R23967" i="1"/>
  <c r="R23968" i="1"/>
  <c r="R23969" i="1"/>
  <c r="R23970" i="1"/>
  <c r="R23971" i="1"/>
  <c r="R23972" i="1"/>
  <c r="R23973" i="1"/>
  <c r="R23974" i="1"/>
  <c r="R23975" i="1"/>
  <c r="R23976" i="1"/>
  <c r="R23977" i="1"/>
  <c r="R23978" i="1"/>
  <c r="R23979" i="1"/>
  <c r="R23980" i="1"/>
  <c r="R23981" i="1"/>
  <c r="R23982" i="1"/>
  <c r="R23983" i="1"/>
  <c r="R23984" i="1"/>
  <c r="R23985" i="1"/>
  <c r="R23986" i="1"/>
  <c r="R23987" i="1"/>
  <c r="R23988" i="1"/>
  <c r="R23989" i="1"/>
  <c r="R23990" i="1"/>
  <c r="R23991" i="1"/>
  <c r="R23992" i="1"/>
  <c r="R23993" i="1"/>
  <c r="R23994" i="1"/>
  <c r="R23995" i="1"/>
  <c r="R23996" i="1"/>
  <c r="R23997" i="1"/>
  <c r="R23998" i="1"/>
  <c r="R23999" i="1"/>
  <c r="R24000" i="1"/>
  <c r="R24001" i="1"/>
  <c r="R24002" i="1"/>
  <c r="R24003" i="1"/>
  <c r="R24004" i="1"/>
  <c r="R24005" i="1"/>
  <c r="R24006" i="1"/>
  <c r="R24007" i="1"/>
  <c r="R24008" i="1"/>
  <c r="R24009" i="1"/>
  <c r="R24010" i="1"/>
  <c r="R24011" i="1"/>
  <c r="R24012" i="1"/>
  <c r="R24013" i="1"/>
  <c r="R24014" i="1"/>
  <c r="R24015" i="1"/>
  <c r="R24016" i="1"/>
  <c r="R24017" i="1"/>
  <c r="R24018" i="1"/>
  <c r="R24019" i="1"/>
  <c r="R24020" i="1"/>
  <c r="R24021" i="1"/>
  <c r="R24022" i="1"/>
  <c r="R24023" i="1"/>
  <c r="R24024" i="1"/>
  <c r="R24025" i="1"/>
  <c r="R24026" i="1"/>
  <c r="R24027" i="1"/>
  <c r="R24028" i="1"/>
  <c r="R24029" i="1"/>
  <c r="R24030" i="1"/>
  <c r="R24031" i="1"/>
  <c r="R24032" i="1"/>
  <c r="R24033" i="1"/>
  <c r="R24034" i="1"/>
  <c r="R24035" i="1"/>
  <c r="R24036" i="1"/>
  <c r="R24037" i="1"/>
  <c r="R24038" i="1"/>
  <c r="R24039" i="1"/>
  <c r="R24040" i="1"/>
  <c r="R24041" i="1"/>
  <c r="R24042" i="1"/>
  <c r="R24043" i="1"/>
  <c r="R24044" i="1"/>
  <c r="R24045" i="1"/>
  <c r="R24046" i="1"/>
  <c r="R24047" i="1"/>
  <c r="R24048" i="1"/>
  <c r="R24049" i="1"/>
  <c r="R24050" i="1"/>
  <c r="R24051" i="1"/>
  <c r="R24052" i="1"/>
  <c r="R24053" i="1"/>
  <c r="R24054" i="1"/>
  <c r="R24055" i="1"/>
  <c r="R24056" i="1"/>
  <c r="R24057" i="1"/>
  <c r="R24058" i="1"/>
  <c r="R24059" i="1"/>
  <c r="R24060" i="1"/>
  <c r="R24061" i="1"/>
  <c r="R24062" i="1"/>
  <c r="R24063" i="1"/>
  <c r="R24064" i="1"/>
  <c r="R24065" i="1"/>
  <c r="R24066" i="1"/>
  <c r="R24067" i="1"/>
  <c r="R24068" i="1"/>
  <c r="R24069" i="1"/>
  <c r="R24070" i="1"/>
  <c r="R24071" i="1"/>
  <c r="R24072" i="1"/>
  <c r="R24073" i="1"/>
  <c r="R24074" i="1"/>
  <c r="R24075" i="1"/>
  <c r="R24076" i="1"/>
  <c r="R24077" i="1"/>
  <c r="R24078" i="1"/>
  <c r="R24079" i="1"/>
  <c r="R24080" i="1"/>
  <c r="R24081" i="1"/>
  <c r="R24082" i="1"/>
  <c r="R24083" i="1"/>
  <c r="R24084" i="1"/>
  <c r="R24085" i="1"/>
  <c r="R24086" i="1"/>
  <c r="R24087" i="1"/>
  <c r="R24088" i="1"/>
  <c r="R24089" i="1"/>
  <c r="R24090" i="1"/>
  <c r="R24091" i="1"/>
  <c r="R24092" i="1"/>
  <c r="R24093" i="1"/>
  <c r="R24094" i="1"/>
  <c r="R24095" i="1"/>
  <c r="R24096" i="1"/>
  <c r="R24097" i="1"/>
  <c r="R24098" i="1"/>
  <c r="R24099" i="1"/>
  <c r="R24100" i="1"/>
  <c r="R24101" i="1"/>
  <c r="R24102" i="1"/>
  <c r="R24103" i="1"/>
  <c r="R24104" i="1"/>
  <c r="R24105" i="1"/>
  <c r="R24106" i="1"/>
  <c r="R24107" i="1"/>
  <c r="R24108" i="1"/>
  <c r="R24109" i="1"/>
  <c r="R24110" i="1"/>
  <c r="R24111" i="1"/>
  <c r="R24112" i="1"/>
  <c r="R24113" i="1"/>
  <c r="R24114" i="1"/>
  <c r="R24115" i="1"/>
  <c r="R24116" i="1"/>
  <c r="R24117" i="1"/>
  <c r="R24118" i="1"/>
  <c r="R24119" i="1"/>
  <c r="R24120" i="1"/>
  <c r="R24121" i="1"/>
  <c r="R24122" i="1"/>
  <c r="R24123" i="1"/>
  <c r="R24124" i="1"/>
  <c r="R24125" i="1"/>
  <c r="R24126" i="1"/>
  <c r="R24127" i="1"/>
  <c r="R24128" i="1"/>
  <c r="R24129" i="1"/>
  <c r="R24130" i="1"/>
  <c r="R24131" i="1"/>
  <c r="R24132" i="1"/>
  <c r="R24133" i="1"/>
  <c r="R24134" i="1"/>
  <c r="R24135" i="1"/>
  <c r="R24136" i="1"/>
  <c r="R24137" i="1"/>
  <c r="R24138" i="1"/>
  <c r="R24139" i="1"/>
  <c r="R24140" i="1"/>
  <c r="R24141" i="1"/>
  <c r="R24142" i="1"/>
  <c r="R24143" i="1"/>
  <c r="R24144" i="1"/>
  <c r="R24145" i="1"/>
  <c r="R24146" i="1"/>
  <c r="R24147" i="1"/>
  <c r="R24148" i="1"/>
  <c r="R24149" i="1"/>
  <c r="R24150" i="1"/>
  <c r="R24151" i="1"/>
  <c r="R24152" i="1"/>
  <c r="R24153" i="1"/>
  <c r="R24154" i="1"/>
  <c r="R24155" i="1"/>
  <c r="R24156" i="1"/>
  <c r="R24157" i="1"/>
  <c r="R24158" i="1"/>
  <c r="R24159" i="1"/>
  <c r="R24160" i="1"/>
  <c r="R24161" i="1"/>
  <c r="R24162" i="1"/>
  <c r="R24163" i="1"/>
  <c r="R24164" i="1"/>
  <c r="R24165" i="1"/>
  <c r="R24166" i="1"/>
  <c r="R24167" i="1"/>
  <c r="R24168" i="1"/>
  <c r="R24169" i="1"/>
  <c r="R24170" i="1"/>
  <c r="R24171" i="1"/>
  <c r="R24172" i="1"/>
  <c r="R24173" i="1"/>
  <c r="R24174" i="1"/>
  <c r="R24175" i="1"/>
  <c r="R24176" i="1"/>
  <c r="R24177" i="1"/>
  <c r="R24178" i="1"/>
  <c r="R24179" i="1"/>
  <c r="R24180" i="1"/>
  <c r="R24181" i="1"/>
  <c r="R24182" i="1"/>
  <c r="R24183" i="1"/>
  <c r="R24184" i="1"/>
  <c r="R24185" i="1"/>
  <c r="R24186" i="1"/>
  <c r="R24187" i="1"/>
  <c r="R24188" i="1"/>
  <c r="R24189" i="1"/>
  <c r="R24190" i="1"/>
  <c r="R24191" i="1"/>
  <c r="R24192" i="1"/>
  <c r="R24193" i="1"/>
  <c r="R24194" i="1"/>
  <c r="R24195" i="1"/>
  <c r="R24196" i="1"/>
  <c r="R24197" i="1"/>
  <c r="R24198" i="1"/>
  <c r="R24199" i="1"/>
  <c r="R24200" i="1"/>
  <c r="R24201" i="1"/>
  <c r="R24202" i="1"/>
  <c r="R24203" i="1"/>
  <c r="R24204" i="1"/>
  <c r="R24205" i="1"/>
  <c r="R24206" i="1"/>
  <c r="R24207" i="1"/>
  <c r="R24208" i="1"/>
  <c r="R24209" i="1"/>
  <c r="R24210" i="1"/>
  <c r="R24211" i="1"/>
  <c r="R24212" i="1"/>
  <c r="R24213" i="1"/>
  <c r="R24214" i="1"/>
  <c r="R24215" i="1"/>
  <c r="R24216" i="1"/>
  <c r="R24217" i="1"/>
  <c r="R24218" i="1"/>
  <c r="R24219" i="1"/>
  <c r="R24220" i="1"/>
  <c r="R24221" i="1"/>
  <c r="R24222" i="1"/>
  <c r="R24223" i="1"/>
  <c r="R24224" i="1"/>
  <c r="R24225" i="1"/>
  <c r="R24226" i="1"/>
  <c r="R24227" i="1"/>
  <c r="R24228" i="1"/>
  <c r="R24229" i="1"/>
  <c r="R24230" i="1"/>
  <c r="R24231" i="1"/>
  <c r="R24232" i="1"/>
  <c r="R24233" i="1"/>
  <c r="R24234" i="1"/>
  <c r="R24235" i="1"/>
  <c r="R24236" i="1"/>
  <c r="R24237" i="1"/>
  <c r="R24238" i="1"/>
  <c r="R24239" i="1"/>
  <c r="R24240" i="1"/>
  <c r="R24241" i="1"/>
  <c r="R24242" i="1"/>
  <c r="R24243" i="1"/>
  <c r="R24244" i="1"/>
  <c r="R24245" i="1"/>
  <c r="R24246" i="1"/>
  <c r="R24247" i="1"/>
  <c r="R24248" i="1"/>
  <c r="R24249" i="1"/>
  <c r="R24250" i="1"/>
  <c r="R24251" i="1"/>
  <c r="R24252" i="1"/>
  <c r="R24253" i="1"/>
  <c r="R24254" i="1"/>
  <c r="R24255" i="1"/>
  <c r="R24256" i="1"/>
  <c r="R24257" i="1"/>
  <c r="R24258" i="1"/>
  <c r="R24259" i="1"/>
  <c r="R24260" i="1"/>
  <c r="R24261" i="1"/>
  <c r="R24262" i="1"/>
  <c r="R24263" i="1"/>
  <c r="R24264" i="1"/>
  <c r="R24265" i="1"/>
  <c r="R24266" i="1"/>
  <c r="R24267" i="1"/>
  <c r="R24268" i="1"/>
  <c r="R24269" i="1"/>
  <c r="R24270" i="1"/>
  <c r="R24271" i="1"/>
  <c r="R24272" i="1"/>
  <c r="R24273" i="1"/>
  <c r="R24274" i="1"/>
  <c r="R24275" i="1"/>
  <c r="R24276" i="1"/>
  <c r="R24277" i="1"/>
  <c r="R24278" i="1"/>
  <c r="R24279" i="1"/>
  <c r="R24280" i="1"/>
  <c r="R24281" i="1"/>
  <c r="R24282" i="1"/>
  <c r="R24283" i="1"/>
  <c r="R24284" i="1"/>
  <c r="R24285" i="1"/>
  <c r="R24286" i="1"/>
  <c r="R24287" i="1"/>
  <c r="R24288" i="1"/>
  <c r="R24289" i="1"/>
  <c r="R24290" i="1"/>
  <c r="R24291" i="1"/>
  <c r="R24292" i="1"/>
  <c r="R24293" i="1"/>
  <c r="R24294" i="1"/>
  <c r="R24295" i="1"/>
  <c r="R24296" i="1"/>
  <c r="R24297" i="1"/>
  <c r="R24298" i="1"/>
  <c r="R24299" i="1"/>
  <c r="R24300" i="1"/>
  <c r="R24301" i="1"/>
  <c r="R24302" i="1"/>
  <c r="R24303" i="1"/>
  <c r="R24304" i="1"/>
  <c r="R24305" i="1"/>
  <c r="R24306" i="1"/>
  <c r="R24307" i="1"/>
  <c r="R24308" i="1"/>
  <c r="R24309" i="1"/>
  <c r="R24310" i="1"/>
  <c r="R24311" i="1"/>
  <c r="R24312" i="1"/>
  <c r="R24313" i="1"/>
  <c r="R24314" i="1"/>
  <c r="R24315" i="1"/>
  <c r="R24316" i="1"/>
  <c r="R24317" i="1"/>
  <c r="R24318" i="1"/>
  <c r="R24319" i="1"/>
  <c r="R24320" i="1"/>
  <c r="R24321" i="1"/>
  <c r="R24322" i="1"/>
  <c r="R24323" i="1"/>
  <c r="R24324" i="1"/>
  <c r="R24325" i="1"/>
  <c r="R24326" i="1"/>
  <c r="R24327" i="1"/>
  <c r="R24328" i="1"/>
  <c r="R24329" i="1"/>
  <c r="R24330" i="1"/>
  <c r="R24331" i="1"/>
  <c r="R24332" i="1"/>
  <c r="R24333" i="1"/>
  <c r="R24334" i="1"/>
  <c r="R24335" i="1"/>
  <c r="R24336" i="1"/>
  <c r="R24337" i="1"/>
  <c r="R24338" i="1"/>
  <c r="R24339" i="1"/>
  <c r="R24340" i="1"/>
  <c r="R24341" i="1"/>
  <c r="R24342" i="1"/>
  <c r="R24343" i="1"/>
  <c r="R24344" i="1"/>
  <c r="R24345" i="1"/>
  <c r="R24346" i="1"/>
  <c r="R24347" i="1"/>
  <c r="R24348" i="1"/>
  <c r="R24349" i="1"/>
  <c r="R24350" i="1"/>
  <c r="R24351" i="1"/>
  <c r="R24352" i="1"/>
  <c r="R24353" i="1"/>
  <c r="R24354" i="1"/>
  <c r="R24355" i="1"/>
  <c r="R24356" i="1"/>
  <c r="R24357" i="1"/>
  <c r="R24358" i="1"/>
  <c r="R24359" i="1"/>
  <c r="R24360" i="1"/>
  <c r="R24361" i="1"/>
  <c r="R24362" i="1"/>
  <c r="R24363" i="1"/>
  <c r="R24364" i="1"/>
  <c r="R24365" i="1"/>
  <c r="R24366" i="1"/>
  <c r="R24367" i="1"/>
  <c r="R24368" i="1"/>
  <c r="R24369" i="1"/>
  <c r="R24370" i="1"/>
  <c r="R24371" i="1"/>
  <c r="R24372" i="1"/>
  <c r="R24373" i="1"/>
  <c r="R24374" i="1"/>
  <c r="R24375" i="1"/>
  <c r="R24376" i="1"/>
  <c r="R24377" i="1"/>
  <c r="R24378" i="1"/>
  <c r="R24379" i="1"/>
  <c r="R24380" i="1"/>
  <c r="R24381" i="1"/>
  <c r="R24382" i="1"/>
  <c r="R24383" i="1"/>
  <c r="R24384" i="1"/>
  <c r="R24385" i="1"/>
  <c r="R24386" i="1"/>
  <c r="R24387" i="1"/>
  <c r="R24388" i="1"/>
  <c r="R24389" i="1"/>
  <c r="R24390" i="1"/>
  <c r="R24391" i="1"/>
  <c r="R24392" i="1"/>
  <c r="R24393" i="1"/>
  <c r="R24394" i="1"/>
  <c r="R24395" i="1"/>
  <c r="R24396" i="1"/>
  <c r="R24397" i="1"/>
  <c r="R24398" i="1"/>
  <c r="R24399" i="1"/>
  <c r="R24400" i="1"/>
  <c r="R24401" i="1"/>
  <c r="R24402" i="1"/>
  <c r="R24403" i="1"/>
  <c r="R24404" i="1"/>
  <c r="R24405" i="1"/>
  <c r="R24406" i="1"/>
  <c r="R24407" i="1"/>
  <c r="R24408" i="1"/>
  <c r="R24409" i="1"/>
  <c r="R24410" i="1"/>
  <c r="R24411" i="1"/>
  <c r="R24412" i="1"/>
  <c r="R24413" i="1"/>
  <c r="R24414" i="1"/>
  <c r="R24415" i="1"/>
  <c r="R24416" i="1"/>
  <c r="R24417" i="1"/>
  <c r="R24418" i="1"/>
  <c r="R24419" i="1"/>
  <c r="R24420" i="1"/>
  <c r="R24421" i="1"/>
  <c r="R24422" i="1"/>
  <c r="R24423" i="1"/>
  <c r="R24424" i="1"/>
  <c r="R24425" i="1"/>
  <c r="R24426" i="1"/>
  <c r="R24427" i="1"/>
  <c r="R24428" i="1"/>
  <c r="R24429" i="1"/>
  <c r="R24430" i="1"/>
  <c r="R24431" i="1"/>
  <c r="R24432" i="1"/>
  <c r="R24433" i="1"/>
  <c r="R24434" i="1"/>
  <c r="R24435" i="1"/>
  <c r="R24436" i="1"/>
  <c r="R24437" i="1"/>
  <c r="R24438" i="1"/>
  <c r="R24439" i="1"/>
  <c r="R24440" i="1"/>
  <c r="R24441" i="1"/>
  <c r="R24442" i="1"/>
  <c r="R24443" i="1"/>
  <c r="R24444" i="1"/>
  <c r="R24445" i="1"/>
  <c r="R24446" i="1"/>
  <c r="R24447" i="1"/>
  <c r="R24448" i="1"/>
  <c r="R24449" i="1"/>
  <c r="R24450" i="1"/>
  <c r="R24451" i="1"/>
  <c r="R24452" i="1"/>
  <c r="R24453" i="1"/>
  <c r="R24454" i="1"/>
  <c r="R24455" i="1"/>
  <c r="R24456" i="1"/>
  <c r="R24457" i="1"/>
  <c r="R24458" i="1"/>
  <c r="R24459" i="1"/>
  <c r="R24460" i="1"/>
  <c r="R24461" i="1"/>
  <c r="R24462" i="1"/>
  <c r="R24463" i="1"/>
  <c r="R24464" i="1"/>
  <c r="R24465" i="1"/>
  <c r="R24466" i="1"/>
  <c r="R24467" i="1"/>
  <c r="R24468" i="1"/>
  <c r="R24469" i="1"/>
  <c r="R24470" i="1"/>
  <c r="R24471" i="1"/>
  <c r="R24472" i="1"/>
  <c r="R24473" i="1"/>
  <c r="R24474" i="1"/>
  <c r="R24475" i="1"/>
  <c r="R24476" i="1"/>
  <c r="R24477" i="1"/>
  <c r="R24478" i="1"/>
  <c r="R24479" i="1"/>
  <c r="R24480" i="1"/>
  <c r="R24481" i="1"/>
  <c r="R24482" i="1"/>
  <c r="R24483" i="1"/>
  <c r="R24484" i="1"/>
  <c r="R24485" i="1"/>
  <c r="R24486" i="1"/>
  <c r="R24487" i="1"/>
  <c r="R24488" i="1"/>
  <c r="R24489" i="1"/>
  <c r="R24490" i="1"/>
  <c r="R24491" i="1"/>
  <c r="R24492" i="1"/>
  <c r="R24493" i="1"/>
  <c r="R24494" i="1"/>
  <c r="R24495" i="1"/>
  <c r="R24496" i="1"/>
  <c r="R24497" i="1"/>
  <c r="R24498" i="1"/>
  <c r="R24499" i="1"/>
  <c r="R24500" i="1"/>
  <c r="R24501" i="1"/>
  <c r="R24502" i="1"/>
  <c r="R24503" i="1"/>
  <c r="R24504" i="1"/>
  <c r="R24505" i="1"/>
  <c r="R24506" i="1"/>
  <c r="R24507" i="1"/>
  <c r="R24508" i="1"/>
  <c r="R24509" i="1"/>
  <c r="R24510" i="1"/>
  <c r="R24511" i="1"/>
  <c r="R24512" i="1"/>
  <c r="R24513" i="1"/>
  <c r="R24514" i="1"/>
  <c r="R24515" i="1"/>
  <c r="R24516" i="1"/>
  <c r="R24517" i="1"/>
  <c r="R24518" i="1"/>
  <c r="R24519" i="1"/>
  <c r="R24520" i="1"/>
  <c r="R24521" i="1"/>
  <c r="R24522" i="1"/>
  <c r="R24523" i="1"/>
  <c r="R24524" i="1"/>
  <c r="R24525" i="1"/>
  <c r="R24526" i="1"/>
  <c r="R24527" i="1"/>
  <c r="R24528" i="1"/>
  <c r="R24529" i="1"/>
  <c r="R24530" i="1"/>
  <c r="R24531" i="1"/>
  <c r="R24532" i="1"/>
  <c r="R24533" i="1"/>
  <c r="R24534" i="1"/>
  <c r="R24535" i="1"/>
  <c r="R24536" i="1"/>
  <c r="R24537" i="1"/>
  <c r="R24538" i="1"/>
  <c r="R24539" i="1"/>
  <c r="R24540" i="1"/>
  <c r="R24541" i="1"/>
  <c r="R24542" i="1"/>
  <c r="R24543" i="1"/>
  <c r="R24544" i="1"/>
  <c r="R24545" i="1"/>
  <c r="R24546" i="1"/>
  <c r="R24547" i="1"/>
  <c r="R24548" i="1"/>
  <c r="R24549" i="1"/>
  <c r="R24550" i="1"/>
  <c r="R24551" i="1"/>
  <c r="R24552" i="1"/>
  <c r="R24553" i="1"/>
  <c r="R24554" i="1"/>
  <c r="R24555" i="1"/>
  <c r="R24556" i="1"/>
  <c r="R24557" i="1"/>
  <c r="R24558" i="1"/>
  <c r="R24559" i="1"/>
  <c r="R24560" i="1"/>
  <c r="R24561" i="1"/>
  <c r="R24562" i="1"/>
  <c r="R24563" i="1"/>
  <c r="R24564" i="1"/>
  <c r="R24565" i="1"/>
  <c r="R24566" i="1"/>
  <c r="R24567" i="1"/>
  <c r="R24568" i="1"/>
  <c r="R24569" i="1"/>
  <c r="R24570" i="1"/>
  <c r="R24571" i="1"/>
  <c r="R24572" i="1"/>
  <c r="R24573" i="1"/>
  <c r="R24574" i="1"/>
  <c r="R24575" i="1"/>
  <c r="R24576" i="1"/>
  <c r="R24577" i="1"/>
  <c r="R24578" i="1"/>
  <c r="R24579" i="1"/>
  <c r="R24580" i="1"/>
  <c r="R24581" i="1"/>
  <c r="R24582" i="1"/>
  <c r="R24583" i="1"/>
  <c r="R24584" i="1"/>
  <c r="R24585" i="1"/>
  <c r="R24586" i="1"/>
  <c r="R24587" i="1"/>
  <c r="R24588" i="1"/>
  <c r="R24589" i="1"/>
  <c r="R24590" i="1"/>
  <c r="R24591" i="1"/>
  <c r="R24592" i="1"/>
  <c r="R24593" i="1"/>
  <c r="R24594" i="1"/>
  <c r="R24595" i="1"/>
  <c r="R24596" i="1"/>
  <c r="R24597" i="1"/>
  <c r="R24598" i="1"/>
  <c r="R24599" i="1"/>
  <c r="R24600" i="1"/>
  <c r="R24601" i="1"/>
  <c r="R24602" i="1"/>
  <c r="R24603" i="1"/>
  <c r="R24604" i="1"/>
  <c r="R24605" i="1"/>
  <c r="R24606" i="1"/>
  <c r="R24607" i="1"/>
  <c r="R24608" i="1"/>
  <c r="R24609" i="1"/>
  <c r="R24610" i="1"/>
  <c r="R24611" i="1"/>
  <c r="R24612" i="1"/>
  <c r="R24613" i="1"/>
  <c r="R24614" i="1"/>
  <c r="R24615" i="1"/>
  <c r="R24616" i="1"/>
  <c r="R24617" i="1"/>
  <c r="R24618" i="1"/>
  <c r="R24619" i="1"/>
  <c r="R24620" i="1"/>
  <c r="R24621" i="1"/>
  <c r="R24622" i="1"/>
  <c r="R24623" i="1"/>
  <c r="R24624" i="1"/>
  <c r="R24625" i="1"/>
  <c r="R24626" i="1"/>
  <c r="R24627" i="1"/>
  <c r="R24628" i="1"/>
  <c r="R24629" i="1"/>
  <c r="R24630" i="1"/>
  <c r="R24631" i="1"/>
  <c r="R24632" i="1"/>
  <c r="R24633" i="1"/>
  <c r="R24634" i="1"/>
  <c r="R24635" i="1"/>
  <c r="R24636" i="1"/>
  <c r="R24637" i="1"/>
  <c r="R24638" i="1"/>
  <c r="R24639" i="1"/>
  <c r="R24640" i="1"/>
  <c r="R24641" i="1"/>
  <c r="R24642" i="1"/>
  <c r="R24643" i="1"/>
  <c r="R24644" i="1"/>
  <c r="R24645" i="1"/>
  <c r="R24646" i="1"/>
  <c r="R24647" i="1"/>
  <c r="R24648" i="1"/>
  <c r="R24649" i="1"/>
  <c r="R24650" i="1"/>
  <c r="R24651" i="1"/>
  <c r="R24652" i="1"/>
  <c r="R24653" i="1"/>
  <c r="R24654" i="1"/>
  <c r="R24655" i="1"/>
  <c r="R24656" i="1"/>
  <c r="R24657" i="1"/>
  <c r="R24658" i="1"/>
  <c r="R24659" i="1"/>
  <c r="R24660" i="1"/>
  <c r="R24661" i="1"/>
  <c r="R24662" i="1"/>
  <c r="R24663" i="1"/>
  <c r="R24664" i="1"/>
  <c r="R24665" i="1"/>
  <c r="R24666" i="1"/>
  <c r="R24667" i="1"/>
  <c r="R24668" i="1"/>
  <c r="R24669" i="1"/>
  <c r="R24670" i="1"/>
  <c r="R24671" i="1"/>
  <c r="R24672" i="1"/>
  <c r="R24673" i="1"/>
  <c r="R24674" i="1"/>
  <c r="R24675" i="1"/>
  <c r="R24676" i="1"/>
  <c r="R24677" i="1"/>
  <c r="R24678" i="1"/>
  <c r="R24679" i="1"/>
  <c r="R24680" i="1"/>
  <c r="R24681" i="1"/>
  <c r="R24682" i="1"/>
  <c r="R24683" i="1"/>
  <c r="R24684" i="1"/>
  <c r="R24685" i="1"/>
  <c r="R24686" i="1"/>
  <c r="R24687" i="1"/>
  <c r="R24688" i="1"/>
  <c r="R24689" i="1"/>
  <c r="R24690" i="1"/>
  <c r="R24691" i="1"/>
  <c r="R24692" i="1"/>
  <c r="R24693" i="1"/>
  <c r="R24694" i="1"/>
  <c r="R24695" i="1"/>
  <c r="R24696" i="1"/>
  <c r="R24697" i="1"/>
  <c r="R24698" i="1"/>
  <c r="R24699" i="1"/>
  <c r="R24700" i="1"/>
  <c r="R24701" i="1"/>
  <c r="R24702" i="1"/>
  <c r="R24703" i="1"/>
  <c r="R24704" i="1"/>
  <c r="R24705" i="1"/>
  <c r="R24706" i="1"/>
  <c r="R24707" i="1"/>
  <c r="R24708" i="1"/>
  <c r="R24709" i="1"/>
  <c r="R24710" i="1"/>
  <c r="R24711" i="1"/>
  <c r="R24712" i="1"/>
  <c r="R24713" i="1"/>
  <c r="R24714" i="1"/>
  <c r="R24715" i="1"/>
  <c r="R24716" i="1"/>
  <c r="R24717" i="1"/>
  <c r="R24718" i="1"/>
  <c r="R24719" i="1"/>
  <c r="R24720" i="1"/>
  <c r="R24721" i="1"/>
  <c r="R24722" i="1"/>
  <c r="R24723" i="1"/>
  <c r="R24724" i="1"/>
  <c r="R24725" i="1"/>
  <c r="R24726" i="1"/>
  <c r="R24727" i="1"/>
  <c r="R24728" i="1"/>
  <c r="R24729" i="1"/>
  <c r="R24730" i="1"/>
  <c r="R24731" i="1"/>
  <c r="R24732" i="1"/>
  <c r="R24733" i="1"/>
  <c r="R24734" i="1"/>
  <c r="R24735" i="1"/>
  <c r="R24736" i="1"/>
  <c r="R24737" i="1"/>
  <c r="R24738" i="1"/>
  <c r="R24739" i="1"/>
  <c r="R24740" i="1"/>
  <c r="R24741" i="1"/>
  <c r="R24742" i="1"/>
  <c r="R24743" i="1"/>
  <c r="R24744" i="1"/>
  <c r="R24745" i="1"/>
  <c r="R24746" i="1"/>
  <c r="R24747" i="1"/>
  <c r="R24748" i="1"/>
  <c r="R24749" i="1"/>
  <c r="R24750" i="1"/>
  <c r="R24751" i="1"/>
  <c r="R24752" i="1"/>
  <c r="R24753" i="1"/>
  <c r="R24754" i="1"/>
  <c r="R24755" i="1"/>
  <c r="R24756" i="1"/>
  <c r="R24757" i="1"/>
  <c r="R24758" i="1"/>
  <c r="R24759" i="1"/>
  <c r="R24760" i="1"/>
  <c r="R24761" i="1"/>
  <c r="R24762" i="1"/>
  <c r="R24763" i="1"/>
  <c r="R24764" i="1"/>
  <c r="R24765" i="1"/>
  <c r="R24766" i="1"/>
  <c r="R24767" i="1"/>
  <c r="R24768" i="1"/>
  <c r="R24769" i="1"/>
  <c r="R24770" i="1"/>
  <c r="R24771" i="1"/>
  <c r="R24772" i="1"/>
  <c r="R24773" i="1"/>
  <c r="R24774" i="1"/>
  <c r="R24775" i="1"/>
  <c r="R24776" i="1"/>
  <c r="R24777" i="1"/>
  <c r="R24778" i="1"/>
  <c r="R24779" i="1"/>
  <c r="R24780" i="1"/>
  <c r="R24781" i="1"/>
  <c r="R24782" i="1"/>
  <c r="R24783" i="1"/>
  <c r="R24784" i="1"/>
  <c r="R24785" i="1"/>
  <c r="R24786" i="1"/>
  <c r="R24787" i="1"/>
  <c r="R24788" i="1"/>
  <c r="R24789" i="1"/>
  <c r="R24790" i="1"/>
  <c r="R24791" i="1"/>
  <c r="R24792" i="1"/>
  <c r="R24793" i="1"/>
  <c r="R24794" i="1"/>
  <c r="R24795" i="1"/>
  <c r="R24796" i="1"/>
  <c r="R24797" i="1"/>
  <c r="R24798" i="1"/>
  <c r="R24799" i="1"/>
  <c r="R24800" i="1"/>
  <c r="R24801" i="1"/>
  <c r="R24802" i="1"/>
  <c r="R24803" i="1"/>
  <c r="R24804" i="1"/>
  <c r="R24805" i="1"/>
  <c r="R24806" i="1"/>
  <c r="R24807" i="1"/>
  <c r="R24808" i="1"/>
  <c r="R24809" i="1"/>
  <c r="R24810" i="1"/>
  <c r="R24811" i="1"/>
  <c r="R24812" i="1"/>
  <c r="R24813" i="1"/>
  <c r="R24814" i="1"/>
  <c r="R24815" i="1"/>
  <c r="R24816" i="1"/>
  <c r="R24817" i="1"/>
  <c r="R24818" i="1"/>
  <c r="R24819" i="1"/>
  <c r="R24820" i="1"/>
  <c r="R24821" i="1"/>
  <c r="R24822" i="1"/>
  <c r="R24823" i="1"/>
  <c r="R24824" i="1"/>
  <c r="R24825" i="1"/>
  <c r="R24826" i="1"/>
  <c r="R24827" i="1"/>
  <c r="R24828" i="1"/>
  <c r="R24829" i="1"/>
  <c r="R24830" i="1"/>
  <c r="R24831" i="1"/>
  <c r="R24832" i="1"/>
  <c r="R24833" i="1"/>
  <c r="R24834" i="1"/>
  <c r="R24835" i="1"/>
  <c r="R24836" i="1"/>
  <c r="R24837" i="1"/>
  <c r="R24838" i="1"/>
  <c r="R24839" i="1"/>
  <c r="R24840" i="1"/>
  <c r="R24841" i="1"/>
  <c r="R24842" i="1"/>
  <c r="R24843" i="1"/>
  <c r="R24844" i="1"/>
  <c r="R24845" i="1"/>
  <c r="R24846" i="1"/>
  <c r="R24847" i="1"/>
  <c r="R24848" i="1"/>
  <c r="R24849" i="1"/>
  <c r="R24850" i="1"/>
  <c r="R24851" i="1"/>
  <c r="R24852" i="1"/>
  <c r="R24853" i="1"/>
  <c r="R24854" i="1"/>
  <c r="R24855" i="1"/>
  <c r="R24856" i="1"/>
  <c r="R24857" i="1"/>
  <c r="R24858" i="1"/>
  <c r="R24859" i="1"/>
  <c r="R24860" i="1"/>
  <c r="R24861" i="1"/>
  <c r="R24862" i="1"/>
  <c r="R24863" i="1"/>
  <c r="R24864" i="1"/>
  <c r="R24865" i="1"/>
  <c r="R24866" i="1"/>
  <c r="R24867" i="1"/>
  <c r="R24868" i="1"/>
  <c r="R24869" i="1"/>
  <c r="R24870" i="1"/>
  <c r="R24871" i="1"/>
  <c r="R24872" i="1"/>
  <c r="R24873" i="1"/>
  <c r="R24874" i="1"/>
  <c r="R24875" i="1"/>
  <c r="R24876" i="1"/>
  <c r="R24877" i="1"/>
  <c r="R24878" i="1"/>
  <c r="R24879" i="1"/>
  <c r="R24880" i="1"/>
  <c r="R24881" i="1"/>
  <c r="R24882" i="1"/>
  <c r="R24883" i="1"/>
  <c r="R24884" i="1"/>
  <c r="R24885" i="1"/>
  <c r="R24886" i="1"/>
  <c r="R24887" i="1"/>
  <c r="R24888" i="1"/>
  <c r="R24889" i="1"/>
  <c r="R24890" i="1"/>
  <c r="R24891" i="1"/>
  <c r="R24892" i="1"/>
  <c r="R24893" i="1"/>
  <c r="R24894" i="1"/>
  <c r="R24895" i="1"/>
  <c r="R24896" i="1"/>
  <c r="R24897" i="1"/>
  <c r="R24898" i="1"/>
  <c r="R24899" i="1"/>
  <c r="R24900" i="1"/>
  <c r="R24901" i="1"/>
  <c r="R24902" i="1"/>
  <c r="R24903" i="1"/>
  <c r="R24904" i="1"/>
  <c r="R24905" i="1"/>
  <c r="R24906" i="1"/>
  <c r="R24907" i="1"/>
  <c r="R24908" i="1"/>
  <c r="R24909" i="1"/>
  <c r="R24910" i="1"/>
  <c r="R24911" i="1"/>
  <c r="R24912" i="1"/>
  <c r="R24913" i="1"/>
  <c r="R24914" i="1"/>
  <c r="R24915" i="1"/>
  <c r="R24916" i="1"/>
  <c r="R24917" i="1"/>
  <c r="R24918" i="1"/>
  <c r="R24919" i="1"/>
  <c r="R24920" i="1"/>
  <c r="R24921" i="1"/>
  <c r="R24922" i="1"/>
  <c r="R24923" i="1"/>
  <c r="R24924" i="1"/>
  <c r="R24925" i="1"/>
  <c r="R24926" i="1"/>
  <c r="R24927" i="1"/>
  <c r="R24928" i="1"/>
  <c r="R24929" i="1"/>
  <c r="R24930" i="1"/>
  <c r="R24931" i="1"/>
  <c r="R24932" i="1"/>
  <c r="R24933" i="1"/>
  <c r="R24934" i="1"/>
  <c r="R24935" i="1"/>
  <c r="R24936" i="1"/>
  <c r="R24937" i="1"/>
  <c r="R24938" i="1"/>
  <c r="R24939" i="1"/>
  <c r="R24940" i="1"/>
  <c r="R24941" i="1"/>
  <c r="R24942" i="1"/>
  <c r="R24943" i="1"/>
  <c r="R24944" i="1"/>
  <c r="R24945" i="1"/>
  <c r="R24946" i="1"/>
  <c r="R24947" i="1"/>
  <c r="R24948" i="1"/>
  <c r="R24949" i="1"/>
  <c r="R24950" i="1"/>
  <c r="R24951" i="1"/>
  <c r="R24952" i="1"/>
  <c r="R24953" i="1"/>
  <c r="R24954" i="1"/>
  <c r="R24955" i="1"/>
  <c r="R24956" i="1"/>
  <c r="R24957" i="1"/>
  <c r="R24958" i="1"/>
  <c r="R24959" i="1"/>
  <c r="R24960" i="1"/>
  <c r="R24961" i="1"/>
  <c r="R24962" i="1"/>
  <c r="R24963" i="1"/>
  <c r="R24964" i="1"/>
  <c r="R24965" i="1"/>
  <c r="R24966" i="1"/>
  <c r="R24967" i="1"/>
  <c r="R24968" i="1"/>
  <c r="R24969" i="1"/>
  <c r="R24970" i="1"/>
  <c r="R24971" i="1"/>
  <c r="R24972" i="1"/>
  <c r="R24973" i="1"/>
  <c r="R24974" i="1"/>
  <c r="R24975" i="1"/>
  <c r="R24976" i="1"/>
  <c r="R24977" i="1"/>
  <c r="R24978" i="1"/>
  <c r="R24979" i="1"/>
  <c r="R24980" i="1"/>
  <c r="R24981" i="1"/>
  <c r="R24982" i="1"/>
  <c r="R24983" i="1"/>
  <c r="R24984" i="1"/>
  <c r="R24985" i="1"/>
  <c r="R24986" i="1"/>
  <c r="R24987" i="1"/>
  <c r="R24988" i="1"/>
  <c r="R24989" i="1"/>
  <c r="R24990" i="1"/>
  <c r="R24991" i="1"/>
  <c r="R24992" i="1"/>
  <c r="R24993" i="1"/>
  <c r="R24994" i="1"/>
  <c r="R24995" i="1"/>
  <c r="R24996" i="1"/>
  <c r="R24997" i="1"/>
  <c r="R24998" i="1"/>
  <c r="R24999" i="1"/>
  <c r="R25000" i="1"/>
  <c r="R25001" i="1"/>
  <c r="R25002" i="1"/>
  <c r="R25003" i="1"/>
  <c r="R25004" i="1"/>
  <c r="R25005" i="1"/>
  <c r="R25006" i="1"/>
  <c r="R25007" i="1"/>
  <c r="R25008" i="1"/>
  <c r="R25009" i="1"/>
  <c r="R25010" i="1"/>
  <c r="R25011" i="1"/>
  <c r="R25012" i="1"/>
  <c r="R25013" i="1"/>
  <c r="R25014" i="1"/>
  <c r="R25015" i="1"/>
  <c r="R25016" i="1"/>
  <c r="R25017" i="1"/>
  <c r="R25018" i="1"/>
  <c r="R25019" i="1"/>
  <c r="R25020" i="1"/>
  <c r="R25021" i="1"/>
  <c r="R25022" i="1"/>
  <c r="R25023" i="1"/>
  <c r="R25024" i="1"/>
  <c r="R25025" i="1"/>
  <c r="R25026" i="1"/>
  <c r="R25027" i="1"/>
  <c r="R25028" i="1"/>
  <c r="R25029" i="1"/>
  <c r="R25030" i="1"/>
  <c r="R25031" i="1"/>
  <c r="R25032" i="1"/>
  <c r="R25033" i="1"/>
  <c r="R25034" i="1"/>
  <c r="R25035" i="1"/>
  <c r="R25036" i="1"/>
  <c r="R25037" i="1"/>
  <c r="R25038" i="1"/>
  <c r="R25039" i="1"/>
  <c r="R25040" i="1"/>
  <c r="R25041" i="1"/>
  <c r="R25042" i="1"/>
  <c r="R25043" i="1"/>
  <c r="R25044" i="1"/>
  <c r="R25045" i="1"/>
  <c r="R25046" i="1"/>
  <c r="R25047" i="1"/>
  <c r="R25048" i="1"/>
  <c r="R25049" i="1"/>
  <c r="R25050" i="1"/>
  <c r="R25051" i="1"/>
  <c r="R25052" i="1"/>
  <c r="R25053" i="1"/>
  <c r="R25054" i="1"/>
  <c r="R25055" i="1"/>
  <c r="R25056" i="1"/>
  <c r="R25057" i="1"/>
  <c r="R25058" i="1"/>
  <c r="R25059" i="1"/>
  <c r="R25060" i="1"/>
  <c r="R25061" i="1"/>
  <c r="R25062" i="1"/>
  <c r="R25063" i="1"/>
  <c r="R25064" i="1"/>
  <c r="R25065" i="1"/>
  <c r="R25066" i="1"/>
  <c r="R25067" i="1"/>
  <c r="R25068" i="1"/>
  <c r="R25069" i="1"/>
  <c r="R25070" i="1"/>
  <c r="R25071" i="1"/>
  <c r="R25072" i="1"/>
  <c r="R25073" i="1"/>
  <c r="R25074" i="1"/>
  <c r="R25075" i="1"/>
  <c r="R25076" i="1"/>
  <c r="R25077" i="1"/>
  <c r="R25078" i="1"/>
  <c r="R25079" i="1"/>
  <c r="R25080" i="1"/>
  <c r="R25081" i="1"/>
  <c r="R25082" i="1"/>
  <c r="R25083" i="1"/>
  <c r="R25084" i="1"/>
  <c r="R25085" i="1"/>
  <c r="R25086" i="1"/>
  <c r="R25087" i="1"/>
  <c r="R25088" i="1"/>
  <c r="R25089" i="1"/>
  <c r="R25090" i="1"/>
  <c r="R25091" i="1"/>
  <c r="R25092" i="1"/>
  <c r="R25093" i="1"/>
  <c r="R25094" i="1"/>
  <c r="R25095" i="1"/>
  <c r="R25096" i="1"/>
  <c r="R25097" i="1"/>
  <c r="R25098" i="1"/>
  <c r="R25099" i="1"/>
  <c r="R25100" i="1"/>
  <c r="R25101" i="1"/>
  <c r="R25102" i="1"/>
  <c r="R25103" i="1"/>
  <c r="R25104" i="1"/>
  <c r="R25105" i="1"/>
  <c r="R25106" i="1"/>
  <c r="R25107" i="1"/>
  <c r="R25108" i="1"/>
  <c r="R25109" i="1"/>
  <c r="R25110" i="1"/>
  <c r="R25111" i="1"/>
  <c r="R25112" i="1"/>
  <c r="R25113" i="1"/>
  <c r="R25114" i="1"/>
  <c r="R25115" i="1"/>
  <c r="R25116" i="1"/>
  <c r="R25117" i="1"/>
  <c r="R25118" i="1"/>
  <c r="R25119" i="1"/>
  <c r="R25120" i="1"/>
  <c r="R25121" i="1"/>
  <c r="R25122" i="1"/>
  <c r="R25123" i="1"/>
  <c r="R25124" i="1"/>
  <c r="R25125" i="1"/>
  <c r="R25126" i="1"/>
  <c r="R25127" i="1"/>
  <c r="R25128" i="1"/>
  <c r="R25129" i="1"/>
  <c r="R25130" i="1"/>
  <c r="R25131" i="1"/>
  <c r="R25132" i="1"/>
  <c r="R25133" i="1"/>
  <c r="R25134" i="1"/>
  <c r="R25135" i="1"/>
  <c r="R25136" i="1"/>
  <c r="R25137" i="1"/>
  <c r="R25138" i="1"/>
  <c r="R25139" i="1"/>
  <c r="R25140" i="1"/>
  <c r="R25141" i="1"/>
  <c r="R25142" i="1"/>
  <c r="R25143" i="1"/>
  <c r="R25144" i="1"/>
  <c r="R25145" i="1"/>
  <c r="R25146" i="1"/>
  <c r="R25147" i="1"/>
  <c r="R25148" i="1"/>
  <c r="R25149" i="1"/>
  <c r="R25150" i="1"/>
  <c r="R25151" i="1"/>
  <c r="R25152" i="1"/>
  <c r="R25153" i="1"/>
  <c r="R25154" i="1"/>
  <c r="R25155" i="1"/>
  <c r="R25156" i="1"/>
  <c r="R25157" i="1"/>
  <c r="R25158" i="1"/>
  <c r="R25159" i="1"/>
  <c r="R25160" i="1"/>
  <c r="R25161" i="1"/>
  <c r="R25162" i="1"/>
  <c r="R25163" i="1"/>
  <c r="R25164" i="1"/>
  <c r="R25165" i="1"/>
  <c r="R25166" i="1"/>
  <c r="R25167" i="1"/>
  <c r="R25168" i="1"/>
  <c r="R25169" i="1"/>
  <c r="R25170" i="1"/>
  <c r="R25171" i="1"/>
  <c r="R25172" i="1"/>
  <c r="R25173" i="1"/>
  <c r="R25174" i="1"/>
  <c r="R25175" i="1"/>
  <c r="R25176" i="1"/>
  <c r="R25177" i="1"/>
  <c r="R25178" i="1"/>
  <c r="R25179" i="1"/>
  <c r="R25180" i="1"/>
  <c r="R25181" i="1"/>
  <c r="R25182" i="1"/>
  <c r="R25183" i="1"/>
  <c r="R25184" i="1"/>
  <c r="R25185" i="1"/>
  <c r="R25186" i="1"/>
  <c r="R25187" i="1"/>
  <c r="R25188" i="1"/>
  <c r="R25189" i="1"/>
  <c r="R25190" i="1"/>
  <c r="R25191" i="1"/>
  <c r="R25192" i="1"/>
  <c r="R25193" i="1"/>
  <c r="R25194" i="1"/>
  <c r="R25195" i="1"/>
  <c r="R25196" i="1"/>
  <c r="R25197" i="1"/>
  <c r="R25198" i="1"/>
  <c r="R25199" i="1"/>
  <c r="R25200" i="1"/>
  <c r="R25201" i="1"/>
  <c r="R25202" i="1"/>
  <c r="R25203" i="1"/>
  <c r="R25204" i="1"/>
  <c r="R25205" i="1"/>
  <c r="R25206" i="1"/>
  <c r="R25207" i="1"/>
  <c r="R25208" i="1"/>
  <c r="R25209" i="1"/>
  <c r="R25210" i="1"/>
  <c r="R25211" i="1"/>
  <c r="R25212" i="1"/>
  <c r="R25213" i="1"/>
  <c r="R25214" i="1"/>
  <c r="R25215" i="1"/>
  <c r="R25216" i="1"/>
  <c r="R25217" i="1"/>
  <c r="R25218" i="1"/>
  <c r="R25219" i="1"/>
  <c r="R25220" i="1"/>
  <c r="R25221" i="1"/>
  <c r="R25222" i="1"/>
  <c r="R25223" i="1"/>
  <c r="R25224" i="1"/>
  <c r="R25225" i="1"/>
  <c r="R25226" i="1"/>
  <c r="R25227" i="1"/>
  <c r="R25228" i="1"/>
  <c r="R25229" i="1"/>
  <c r="R25230" i="1"/>
  <c r="R25231" i="1"/>
  <c r="R25232" i="1"/>
  <c r="R25233" i="1"/>
  <c r="R25234" i="1"/>
  <c r="R25235" i="1"/>
  <c r="R25236" i="1"/>
  <c r="R25237" i="1"/>
  <c r="R25238" i="1"/>
  <c r="R25239" i="1"/>
  <c r="R25240" i="1"/>
  <c r="R25241" i="1"/>
  <c r="R25242" i="1"/>
  <c r="R25243" i="1"/>
  <c r="R25244" i="1"/>
  <c r="R25245" i="1"/>
  <c r="R25246" i="1"/>
  <c r="R25247" i="1"/>
  <c r="R25248" i="1"/>
  <c r="R25249" i="1"/>
  <c r="R25250" i="1"/>
  <c r="R25251" i="1"/>
  <c r="R25252" i="1"/>
  <c r="R25253" i="1"/>
  <c r="R25254" i="1"/>
  <c r="R25255" i="1"/>
  <c r="R25256" i="1"/>
  <c r="R25257" i="1"/>
  <c r="R25258" i="1"/>
  <c r="R25259" i="1"/>
  <c r="R25260" i="1"/>
  <c r="R25261" i="1"/>
  <c r="R25262" i="1"/>
  <c r="R25263" i="1"/>
  <c r="R25264" i="1"/>
  <c r="R25265" i="1"/>
  <c r="R25266" i="1"/>
  <c r="R25267" i="1"/>
  <c r="R25268" i="1"/>
  <c r="R25269" i="1"/>
  <c r="R25270" i="1"/>
  <c r="R25271" i="1"/>
  <c r="R25272" i="1"/>
  <c r="R25273" i="1"/>
  <c r="R25274" i="1"/>
  <c r="R25275" i="1"/>
  <c r="R25276" i="1"/>
  <c r="R25277" i="1"/>
  <c r="R25278" i="1"/>
  <c r="R25279" i="1"/>
  <c r="R25280" i="1"/>
  <c r="R25281" i="1"/>
  <c r="R25282" i="1"/>
  <c r="R25283" i="1"/>
  <c r="R25284" i="1"/>
  <c r="R25285" i="1"/>
  <c r="R25286" i="1"/>
  <c r="R25287" i="1"/>
  <c r="R25288" i="1"/>
  <c r="R25289" i="1"/>
  <c r="R25290" i="1"/>
  <c r="R25291" i="1"/>
  <c r="R25292" i="1"/>
  <c r="R25293" i="1"/>
  <c r="R25294" i="1"/>
  <c r="R25295" i="1"/>
  <c r="R25296" i="1"/>
  <c r="R25297" i="1"/>
  <c r="R25298" i="1"/>
  <c r="R25299" i="1"/>
  <c r="R25300" i="1"/>
  <c r="R25301" i="1"/>
  <c r="R25302" i="1"/>
  <c r="R25303" i="1"/>
  <c r="R25304" i="1"/>
  <c r="R25305" i="1"/>
  <c r="R25306" i="1"/>
  <c r="R25307" i="1"/>
  <c r="R25308" i="1"/>
  <c r="R25309" i="1"/>
  <c r="R25310" i="1"/>
  <c r="R25311" i="1"/>
  <c r="R25312" i="1"/>
  <c r="R25313" i="1"/>
  <c r="R25314" i="1"/>
  <c r="R25315" i="1"/>
  <c r="R25316" i="1"/>
  <c r="R25317" i="1"/>
  <c r="R25318" i="1"/>
  <c r="R25319" i="1"/>
  <c r="R25320" i="1"/>
  <c r="R25321" i="1"/>
  <c r="R25322" i="1"/>
  <c r="R25323" i="1"/>
  <c r="R25324" i="1"/>
  <c r="R25325" i="1"/>
  <c r="R25326" i="1"/>
  <c r="R25327" i="1"/>
  <c r="R25328" i="1"/>
  <c r="R25329" i="1"/>
  <c r="R25330" i="1"/>
  <c r="R25331" i="1"/>
  <c r="R25332" i="1"/>
  <c r="R25333" i="1"/>
  <c r="R25334" i="1"/>
  <c r="R25335" i="1"/>
  <c r="R25336" i="1"/>
  <c r="R25337" i="1"/>
  <c r="R25338" i="1"/>
  <c r="R25339" i="1"/>
  <c r="R25340" i="1"/>
  <c r="R25341" i="1"/>
  <c r="R25342" i="1"/>
  <c r="R25343" i="1"/>
  <c r="R25344" i="1"/>
  <c r="R25345" i="1"/>
  <c r="R25346" i="1"/>
  <c r="R25347" i="1"/>
  <c r="R25348" i="1"/>
  <c r="R25349" i="1"/>
  <c r="R25350" i="1"/>
  <c r="R25351" i="1"/>
  <c r="R25352" i="1"/>
  <c r="R25353" i="1"/>
  <c r="R25354" i="1"/>
  <c r="R25355" i="1"/>
  <c r="R25356" i="1"/>
  <c r="R25357" i="1"/>
  <c r="R25358" i="1"/>
  <c r="R25359" i="1"/>
  <c r="R25360" i="1"/>
  <c r="R25361" i="1"/>
  <c r="R25362" i="1"/>
  <c r="R25363" i="1"/>
  <c r="R25364" i="1"/>
  <c r="R25365" i="1"/>
  <c r="R25366" i="1"/>
  <c r="R25367" i="1"/>
  <c r="R25368" i="1"/>
  <c r="R25369" i="1"/>
  <c r="R25370" i="1"/>
  <c r="R25371" i="1"/>
  <c r="R25372" i="1"/>
  <c r="R25373" i="1"/>
  <c r="R25374" i="1"/>
  <c r="R25375" i="1"/>
  <c r="R25376" i="1"/>
  <c r="R25377" i="1"/>
  <c r="R25378" i="1"/>
  <c r="R25379" i="1"/>
  <c r="R25380" i="1"/>
  <c r="R25381" i="1"/>
  <c r="R25382" i="1"/>
  <c r="R25383" i="1"/>
  <c r="R25384" i="1"/>
  <c r="R25385" i="1"/>
  <c r="R25386" i="1"/>
  <c r="R25387" i="1"/>
  <c r="R25388" i="1"/>
  <c r="R25389" i="1"/>
  <c r="R25390" i="1"/>
  <c r="R25391" i="1"/>
  <c r="R25392" i="1"/>
  <c r="R25393" i="1"/>
  <c r="R25394" i="1"/>
  <c r="R25395" i="1"/>
  <c r="R25396" i="1"/>
  <c r="R25397" i="1"/>
  <c r="R25398" i="1"/>
  <c r="R25399" i="1"/>
  <c r="R25400" i="1"/>
  <c r="R25401" i="1"/>
  <c r="R25402" i="1"/>
  <c r="R25403" i="1"/>
  <c r="R25404" i="1"/>
  <c r="R25405" i="1"/>
  <c r="R25406" i="1"/>
  <c r="R25407" i="1"/>
  <c r="R25408" i="1"/>
  <c r="R25409" i="1"/>
  <c r="R25410" i="1"/>
  <c r="R25411" i="1"/>
  <c r="R25412" i="1"/>
  <c r="R25413" i="1"/>
  <c r="R25414" i="1"/>
  <c r="R25415" i="1"/>
  <c r="R25416" i="1"/>
  <c r="R25417" i="1"/>
  <c r="R25418" i="1"/>
  <c r="R25419" i="1"/>
  <c r="R25420" i="1"/>
  <c r="R25421" i="1"/>
  <c r="R25422" i="1"/>
  <c r="R25423" i="1"/>
  <c r="R25424" i="1"/>
  <c r="R25425" i="1"/>
  <c r="R25426" i="1"/>
  <c r="R25427" i="1"/>
  <c r="R25428" i="1"/>
  <c r="R25429" i="1"/>
  <c r="R25430" i="1"/>
  <c r="R25431" i="1"/>
  <c r="R25432" i="1"/>
  <c r="R25433" i="1"/>
  <c r="R25434" i="1"/>
  <c r="R25435" i="1"/>
  <c r="R25436" i="1"/>
  <c r="R25437" i="1"/>
  <c r="R25438" i="1"/>
  <c r="R25439" i="1"/>
  <c r="R25440" i="1"/>
  <c r="R25441" i="1"/>
  <c r="R25442" i="1"/>
  <c r="R25443" i="1"/>
  <c r="R25444" i="1"/>
  <c r="R25445" i="1"/>
  <c r="R25446" i="1"/>
  <c r="R25447" i="1"/>
  <c r="R25448" i="1"/>
  <c r="R25449" i="1"/>
  <c r="R25450" i="1"/>
  <c r="R25451" i="1"/>
  <c r="R25452" i="1"/>
  <c r="R25453" i="1"/>
  <c r="R25454" i="1"/>
  <c r="R25455" i="1"/>
  <c r="R25456" i="1"/>
  <c r="R25457" i="1"/>
  <c r="R25458" i="1"/>
  <c r="R25459" i="1"/>
  <c r="R25460" i="1"/>
  <c r="R25461" i="1"/>
  <c r="R25462" i="1"/>
  <c r="R25463" i="1"/>
  <c r="R25464" i="1"/>
  <c r="R25465" i="1"/>
  <c r="R25466" i="1"/>
  <c r="R25467" i="1"/>
  <c r="R25468" i="1"/>
  <c r="R25469" i="1"/>
  <c r="R25470" i="1"/>
  <c r="R25471" i="1"/>
  <c r="R25472" i="1"/>
  <c r="R25473" i="1"/>
  <c r="R25474" i="1"/>
  <c r="R25475" i="1"/>
  <c r="R25476" i="1"/>
  <c r="R25477" i="1"/>
  <c r="R25478" i="1"/>
  <c r="R25479" i="1"/>
  <c r="R25480" i="1"/>
  <c r="R25481" i="1"/>
  <c r="R25482" i="1"/>
  <c r="R25483" i="1"/>
  <c r="R25484" i="1"/>
  <c r="R25485" i="1"/>
  <c r="R25486" i="1"/>
  <c r="R25487" i="1"/>
  <c r="R25488" i="1"/>
  <c r="R25489" i="1"/>
  <c r="R25490" i="1"/>
  <c r="R25491" i="1"/>
  <c r="R25492" i="1"/>
  <c r="R25493" i="1"/>
  <c r="R25494" i="1"/>
  <c r="R25495" i="1"/>
  <c r="R25496" i="1"/>
  <c r="R25497" i="1"/>
  <c r="R25498" i="1"/>
  <c r="R25499" i="1"/>
  <c r="R25500" i="1"/>
  <c r="R25501" i="1"/>
  <c r="R25502" i="1"/>
  <c r="R25503" i="1"/>
  <c r="R25504" i="1"/>
  <c r="R25505" i="1"/>
  <c r="R25506" i="1"/>
  <c r="R25507" i="1"/>
  <c r="R25508" i="1"/>
  <c r="R25509" i="1"/>
  <c r="R25510" i="1"/>
  <c r="R25511" i="1"/>
  <c r="R25512" i="1"/>
  <c r="R25513" i="1"/>
  <c r="R25514" i="1"/>
  <c r="R25515" i="1"/>
  <c r="R25516" i="1"/>
  <c r="R25517" i="1"/>
  <c r="R25518" i="1"/>
  <c r="R25519" i="1"/>
  <c r="R25520" i="1"/>
  <c r="R25521" i="1"/>
  <c r="R25522" i="1"/>
  <c r="R25523" i="1"/>
  <c r="R25524" i="1"/>
  <c r="R25525" i="1"/>
  <c r="R25526" i="1"/>
  <c r="R25527" i="1"/>
  <c r="R25528" i="1"/>
  <c r="R25529" i="1"/>
  <c r="R25530" i="1"/>
  <c r="R25531" i="1"/>
  <c r="R25532" i="1"/>
  <c r="R25533" i="1"/>
  <c r="R25534" i="1"/>
  <c r="R25535" i="1"/>
  <c r="R25536" i="1"/>
  <c r="R25537" i="1"/>
  <c r="R25538" i="1"/>
  <c r="R25539" i="1"/>
  <c r="R25540" i="1"/>
  <c r="R25541" i="1"/>
  <c r="R25542" i="1"/>
  <c r="R25543" i="1"/>
  <c r="R25544" i="1"/>
  <c r="R25545" i="1"/>
  <c r="R25546" i="1"/>
  <c r="R25547" i="1"/>
  <c r="R25548" i="1"/>
  <c r="R25549" i="1"/>
  <c r="R25550" i="1"/>
  <c r="R25551" i="1"/>
  <c r="R25552" i="1"/>
  <c r="R25553" i="1"/>
  <c r="R25554" i="1"/>
  <c r="R25555" i="1"/>
  <c r="R25556" i="1"/>
  <c r="R25557" i="1"/>
  <c r="R25558" i="1"/>
  <c r="R25559" i="1"/>
  <c r="R25560" i="1"/>
  <c r="R25561" i="1"/>
  <c r="R25562" i="1"/>
  <c r="R25563" i="1"/>
  <c r="R25564" i="1"/>
  <c r="R25565" i="1"/>
  <c r="R25566" i="1"/>
  <c r="R25567" i="1"/>
  <c r="R25568" i="1"/>
  <c r="R25569" i="1"/>
  <c r="R25570" i="1"/>
  <c r="R25571" i="1"/>
  <c r="R25572" i="1"/>
  <c r="R25573" i="1"/>
  <c r="R25574" i="1"/>
  <c r="R25575" i="1"/>
  <c r="R25576" i="1"/>
  <c r="R25577" i="1"/>
  <c r="R25578" i="1"/>
  <c r="R25579" i="1"/>
  <c r="R25580" i="1"/>
  <c r="R25581" i="1"/>
  <c r="R25582" i="1"/>
  <c r="R25583" i="1"/>
  <c r="R25584" i="1"/>
  <c r="R25585" i="1"/>
  <c r="R25586" i="1"/>
  <c r="R25587" i="1"/>
  <c r="R25588" i="1"/>
  <c r="R25589" i="1"/>
  <c r="R25590" i="1"/>
  <c r="R25591" i="1"/>
  <c r="R25592" i="1"/>
  <c r="R25593" i="1"/>
  <c r="R25594" i="1"/>
  <c r="R25595" i="1"/>
  <c r="R25596" i="1"/>
  <c r="R25597" i="1"/>
  <c r="R25598" i="1"/>
  <c r="R25599" i="1"/>
  <c r="R25600" i="1"/>
  <c r="R25601" i="1"/>
  <c r="R25602" i="1"/>
  <c r="R25603" i="1"/>
  <c r="R25604" i="1"/>
  <c r="R25605" i="1"/>
  <c r="R25606" i="1"/>
  <c r="R25607" i="1"/>
  <c r="R25608" i="1"/>
  <c r="R25609" i="1"/>
  <c r="R25610" i="1"/>
  <c r="R25611" i="1"/>
  <c r="R25612" i="1"/>
  <c r="R25613" i="1"/>
  <c r="R25614" i="1"/>
  <c r="R25615" i="1"/>
  <c r="R25616" i="1"/>
  <c r="R25617" i="1"/>
  <c r="R25618" i="1"/>
  <c r="R25619" i="1"/>
  <c r="R25620" i="1"/>
  <c r="R25621" i="1"/>
  <c r="R25622" i="1"/>
  <c r="R25623" i="1"/>
  <c r="R25624" i="1"/>
  <c r="R25625" i="1"/>
  <c r="R25626" i="1"/>
  <c r="R25627" i="1"/>
  <c r="R25628" i="1"/>
  <c r="R25629" i="1"/>
  <c r="R25630" i="1"/>
  <c r="R25631" i="1"/>
  <c r="R25632" i="1"/>
  <c r="R25633" i="1"/>
  <c r="R25634" i="1"/>
  <c r="R25635" i="1"/>
  <c r="R25636" i="1"/>
  <c r="R25637" i="1"/>
  <c r="R25638" i="1"/>
  <c r="R25639" i="1"/>
  <c r="R25640" i="1"/>
  <c r="R25641" i="1"/>
  <c r="R25642" i="1"/>
  <c r="R25643" i="1"/>
  <c r="R25644" i="1"/>
  <c r="R25645" i="1"/>
  <c r="R25646" i="1"/>
  <c r="R25647" i="1"/>
  <c r="R25648" i="1"/>
  <c r="R25649" i="1"/>
  <c r="R25650" i="1"/>
  <c r="R25651" i="1"/>
  <c r="R25652" i="1"/>
  <c r="R25653" i="1"/>
  <c r="R25654" i="1"/>
  <c r="R25655" i="1"/>
  <c r="R25656" i="1"/>
  <c r="R25657" i="1"/>
  <c r="R25658" i="1"/>
  <c r="R25659" i="1"/>
  <c r="R25660" i="1"/>
  <c r="R25661" i="1"/>
  <c r="R25662" i="1"/>
  <c r="R25663" i="1"/>
  <c r="R25664" i="1"/>
  <c r="R25665" i="1"/>
  <c r="R25666" i="1"/>
  <c r="R25667" i="1"/>
  <c r="R25668" i="1"/>
  <c r="R25669" i="1"/>
  <c r="R25670" i="1"/>
  <c r="R25671" i="1"/>
  <c r="R25672" i="1"/>
  <c r="R25673" i="1"/>
  <c r="R25674" i="1"/>
  <c r="R25675" i="1"/>
  <c r="R25676" i="1"/>
  <c r="R25677" i="1"/>
  <c r="R25678" i="1"/>
  <c r="R25679" i="1"/>
  <c r="R25680" i="1"/>
  <c r="R25681" i="1"/>
  <c r="R25682" i="1"/>
  <c r="R25683" i="1"/>
  <c r="R25684" i="1"/>
  <c r="R25685" i="1"/>
  <c r="R25686" i="1"/>
  <c r="R25687" i="1"/>
  <c r="R25688" i="1"/>
  <c r="R25689" i="1"/>
  <c r="R25690" i="1"/>
  <c r="R25691" i="1"/>
  <c r="R25692" i="1"/>
  <c r="R25693" i="1"/>
  <c r="R25694" i="1"/>
  <c r="R25695" i="1"/>
  <c r="R25696" i="1"/>
  <c r="R25697" i="1"/>
  <c r="R25698" i="1"/>
  <c r="R25699" i="1"/>
  <c r="R25700" i="1"/>
  <c r="R25701" i="1"/>
  <c r="R25702" i="1"/>
  <c r="R25703" i="1"/>
  <c r="R25704" i="1"/>
  <c r="R25705" i="1"/>
  <c r="R25706" i="1"/>
  <c r="R25707" i="1"/>
  <c r="R25708" i="1"/>
  <c r="R25709" i="1"/>
  <c r="R25710" i="1"/>
  <c r="R25711" i="1"/>
  <c r="R25712" i="1"/>
  <c r="R25713" i="1"/>
  <c r="R25714" i="1"/>
  <c r="R25715" i="1"/>
  <c r="R25716" i="1"/>
  <c r="R25717" i="1"/>
  <c r="R25718" i="1"/>
  <c r="R25719" i="1"/>
  <c r="R25720" i="1"/>
  <c r="R25721" i="1"/>
  <c r="R25722" i="1"/>
  <c r="R25723" i="1"/>
  <c r="R25724" i="1"/>
  <c r="R25725" i="1"/>
  <c r="R25726" i="1"/>
  <c r="R25727" i="1"/>
  <c r="R25728" i="1"/>
  <c r="R25729" i="1"/>
  <c r="R25730" i="1"/>
  <c r="R25731" i="1"/>
  <c r="R25732" i="1"/>
  <c r="R25733" i="1"/>
  <c r="R25734" i="1"/>
  <c r="R25735" i="1"/>
  <c r="R25736" i="1"/>
  <c r="R25737" i="1"/>
  <c r="R25738" i="1"/>
  <c r="R25739" i="1"/>
  <c r="R25740" i="1"/>
  <c r="R25741" i="1"/>
  <c r="R25742" i="1"/>
  <c r="R25743" i="1"/>
  <c r="R25744" i="1"/>
  <c r="R25745" i="1"/>
  <c r="R25746" i="1"/>
  <c r="R25747" i="1"/>
  <c r="R25748" i="1"/>
  <c r="R25749" i="1"/>
  <c r="R25750" i="1"/>
  <c r="R25751" i="1"/>
  <c r="R25752" i="1"/>
  <c r="R25753" i="1"/>
  <c r="R25754" i="1"/>
  <c r="R25755" i="1"/>
  <c r="R25756" i="1"/>
  <c r="R25757" i="1"/>
  <c r="R25758" i="1"/>
  <c r="R25759" i="1"/>
  <c r="R25760" i="1"/>
  <c r="R25761" i="1"/>
  <c r="R25762" i="1"/>
  <c r="R25763" i="1"/>
  <c r="R25764" i="1"/>
  <c r="R25765" i="1"/>
  <c r="R25766" i="1"/>
  <c r="R25767" i="1"/>
  <c r="R25768" i="1"/>
  <c r="R25769" i="1"/>
  <c r="R25770" i="1"/>
  <c r="R25771" i="1"/>
  <c r="R25772" i="1"/>
  <c r="R25773" i="1"/>
  <c r="R25774" i="1"/>
  <c r="R25775" i="1"/>
  <c r="R25776" i="1"/>
  <c r="R25777" i="1"/>
  <c r="R25778" i="1"/>
  <c r="R25779" i="1"/>
  <c r="R25780" i="1"/>
  <c r="R25781" i="1"/>
  <c r="R25782" i="1"/>
  <c r="R25783" i="1"/>
  <c r="R25784" i="1"/>
  <c r="R25785" i="1"/>
  <c r="R25786" i="1"/>
  <c r="R25787" i="1"/>
  <c r="R25788" i="1"/>
  <c r="R25789" i="1"/>
  <c r="R25790" i="1"/>
  <c r="R25791" i="1"/>
  <c r="R25792" i="1"/>
  <c r="R25793" i="1"/>
  <c r="R25794" i="1"/>
  <c r="R25795" i="1"/>
  <c r="R25796" i="1"/>
  <c r="R25797" i="1"/>
  <c r="R25798" i="1"/>
  <c r="R25799" i="1"/>
  <c r="R25800" i="1"/>
  <c r="R25801" i="1"/>
  <c r="R25802" i="1"/>
  <c r="R25803" i="1"/>
  <c r="R25804" i="1"/>
  <c r="R25805" i="1"/>
  <c r="R25806" i="1"/>
  <c r="R25807" i="1"/>
  <c r="R25808" i="1"/>
  <c r="R25809" i="1"/>
  <c r="R25810" i="1"/>
  <c r="R25811" i="1"/>
  <c r="R25812" i="1"/>
  <c r="R25813" i="1"/>
  <c r="R25814" i="1"/>
  <c r="R25815" i="1"/>
  <c r="R25816" i="1"/>
  <c r="R25817" i="1"/>
  <c r="R25818" i="1"/>
  <c r="R25819" i="1"/>
  <c r="R25820" i="1"/>
  <c r="R25821" i="1"/>
  <c r="R25822" i="1"/>
  <c r="R25823" i="1"/>
  <c r="R25824" i="1"/>
  <c r="R25825" i="1"/>
  <c r="R25826" i="1"/>
  <c r="R25827" i="1"/>
  <c r="R25828" i="1"/>
  <c r="R25829" i="1"/>
  <c r="R25830" i="1"/>
  <c r="R25831" i="1"/>
  <c r="R25832" i="1"/>
  <c r="R25833" i="1"/>
  <c r="R25834" i="1"/>
  <c r="R25835" i="1"/>
  <c r="R25836" i="1"/>
  <c r="R25837" i="1"/>
  <c r="R25838" i="1"/>
  <c r="R25839" i="1"/>
  <c r="R25840" i="1"/>
  <c r="R25841" i="1"/>
  <c r="R25842" i="1"/>
  <c r="R25843" i="1"/>
  <c r="R25844" i="1"/>
  <c r="R25845" i="1"/>
  <c r="R25846" i="1"/>
  <c r="R25847" i="1"/>
  <c r="R25848" i="1"/>
  <c r="R25849" i="1"/>
  <c r="R25850" i="1"/>
  <c r="R25851" i="1"/>
  <c r="R25852" i="1"/>
  <c r="R25853" i="1"/>
  <c r="R25854" i="1"/>
  <c r="R25855" i="1"/>
  <c r="R25856" i="1"/>
  <c r="R25857" i="1"/>
  <c r="R25858" i="1"/>
  <c r="R25859" i="1"/>
  <c r="R25860" i="1"/>
  <c r="R25861" i="1"/>
  <c r="R25862" i="1"/>
  <c r="R25863" i="1"/>
  <c r="R25864" i="1"/>
  <c r="R25865" i="1"/>
  <c r="R25866" i="1"/>
  <c r="R25867" i="1"/>
  <c r="R25868" i="1"/>
  <c r="R25869" i="1"/>
  <c r="R25870" i="1"/>
  <c r="R25871" i="1"/>
  <c r="R25872" i="1"/>
  <c r="R25873" i="1"/>
  <c r="R25874" i="1"/>
  <c r="R25875" i="1"/>
  <c r="R25876" i="1"/>
  <c r="R25877" i="1"/>
  <c r="R25878" i="1"/>
  <c r="R25879" i="1"/>
  <c r="R25880" i="1"/>
  <c r="R25881" i="1"/>
  <c r="R25882" i="1"/>
  <c r="R25883" i="1"/>
  <c r="R25884" i="1"/>
  <c r="R25885" i="1"/>
  <c r="R25886" i="1"/>
  <c r="R25887" i="1"/>
  <c r="R25888" i="1"/>
  <c r="R25889" i="1"/>
  <c r="R25890" i="1"/>
  <c r="R25891" i="1"/>
  <c r="R25892" i="1"/>
  <c r="R25893" i="1"/>
  <c r="R25894" i="1"/>
  <c r="R25895" i="1"/>
  <c r="R25896" i="1"/>
  <c r="R25897" i="1"/>
  <c r="R25898" i="1"/>
  <c r="R25899" i="1"/>
  <c r="R25900" i="1"/>
  <c r="R25901" i="1"/>
  <c r="R25902" i="1"/>
  <c r="R25903" i="1"/>
  <c r="R25904" i="1"/>
  <c r="R25905" i="1"/>
  <c r="R25906" i="1"/>
  <c r="R25907" i="1"/>
  <c r="R25908" i="1"/>
  <c r="R25909" i="1"/>
  <c r="R25910" i="1"/>
  <c r="R25911" i="1"/>
  <c r="R25912" i="1"/>
  <c r="R25913" i="1"/>
  <c r="R25914" i="1"/>
  <c r="R25915" i="1"/>
  <c r="R25916" i="1"/>
  <c r="R25917" i="1"/>
  <c r="R25918" i="1"/>
  <c r="R25919" i="1"/>
  <c r="R25920" i="1"/>
  <c r="R25921" i="1"/>
  <c r="R25922" i="1"/>
  <c r="R25923" i="1"/>
  <c r="R25924" i="1"/>
  <c r="R25925" i="1"/>
  <c r="R25926" i="1"/>
  <c r="R25927" i="1"/>
  <c r="R25928" i="1"/>
  <c r="R25929" i="1"/>
  <c r="R25930" i="1"/>
  <c r="R25931" i="1"/>
  <c r="R25932" i="1"/>
  <c r="R25933" i="1"/>
  <c r="R25934" i="1"/>
  <c r="R25935" i="1"/>
  <c r="R25936" i="1"/>
  <c r="R25937" i="1"/>
  <c r="R25938" i="1"/>
  <c r="R25939" i="1"/>
  <c r="R25940" i="1"/>
  <c r="R25941" i="1"/>
  <c r="R25942" i="1"/>
  <c r="R25943" i="1"/>
  <c r="R25944" i="1"/>
  <c r="R25945" i="1"/>
  <c r="R25946" i="1"/>
  <c r="R25947" i="1"/>
  <c r="R25948" i="1"/>
  <c r="R25949" i="1"/>
  <c r="R25950" i="1"/>
  <c r="R25951" i="1"/>
  <c r="R25952" i="1"/>
  <c r="R25953" i="1"/>
  <c r="R25954" i="1"/>
  <c r="R25955" i="1"/>
  <c r="R25956" i="1"/>
  <c r="R25957" i="1"/>
  <c r="R25958" i="1"/>
  <c r="R25959" i="1"/>
  <c r="R25960" i="1"/>
  <c r="R25961" i="1"/>
  <c r="R25962" i="1"/>
  <c r="R25963" i="1"/>
  <c r="R25964" i="1"/>
  <c r="R25965" i="1"/>
  <c r="R25966" i="1"/>
  <c r="R25967" i="1"/>
  <c r="R25968" i="1"/>
  <c r="R25969" i="1"/>
  <c r="R25970" i="1"/>
  <c r="R25971" i="1"/>
  <c r="R25972" i="1"/>
  <c r="R25973" i="1"/>
  <c r="R25974" i="1"/>
  <c r="R25975" i="1"/>
  <c r="R25976" i="1"/>
  <c r="R25977" i="1"/>
  <c r="R25978" i="1"/>
  <c r="R25979" i="1"/>
  <c r="R25980" i="1"/>
  <c r="R25981" i="1"/>
  <c r="R25982" i="1"/>
  <c r="R25983" i="1"/>
  <c r="R25984" i="1"/>
  <c r="R25985" i="1"/>
  <c r="R25986" i="1"/>
  <c r="R25987" i="1"/>
  <c r="R25988" i="1"/>
  <c r="R25989" i="1"/>
  <c r="R25990" i="1"/>
  <c r="R25991" i="1"/>
  <c r="R25992" i="1"/>
  <c r="R25993" i="1"/>
  <c r="R25994" i="1"/>
  <c r="R25995" i="1"/>
  <c r="R25996" i="1"/>
  <c r="R25997" i="1"/>
  <c r="R25998" i="1"/>
  <c r="R25999" i="1"/>
  <c r="R26000" i="1"/>
  <c r="R26001" i="1"/>
  <c r="R26002" i="1"/>
  <c r="R26003" i="1"/>
  <c r="R26004" i="1"/>
  <c r="R26005" i="1"/>
  <c r="R26006" i="1"/>
  <c r="R26007" i="1"/>
  <c r="R26008" i="1"/>
  <c r="R26009" i="1"/>
  <c r="R26010" i="1"/>
  <c r="R26011" i="1"/>
  <c r="R26012" i="1"/>
  <c r="R26013" i="1"/>
  <c r="R26014" i="1"/>
  <c r="R26015" i="1"/>
  <c r="R26016" i="1"/>
  <c r="R26017" i="1"/>
  <c r="R26018" i="1"/>
  <c r="R26019" i="1"/>
  <c r="R26020" i="1"/>
  <c r="R26021" i="1"/>
  <c r="R26022" i="1"/>
  <c r="R26023" i="1"/>
  <c r="R26024" i="1"/>
  <c r="R26025" i="1"/>
  <c r="R26026" i="1"/>
  <c r="R26027" i="1"/>
  <c r="R26028" i="1"/>
  <c r="R26029" i="1"/>
  <c r="R26030" i="1"/>
  <c r="R26031" i="1"/>
  <c r="R26032" i="1"/>
  <c r="R26033" i="1"/>
  <c r="R26034" i="1"/>
  <c r="R26035" i="1"/>
  <c r="R26036" i="1"/>
  <c r="R26037" i="1"/>
  <c r="R26038" i="1"/>
  <c r="R26039" i="1"/>
  <c r="R26040" i="1"/>
  <c r="R26041" i="1"/>
  <c r="R26042" i="1"/>
  <c r="R26043" i="1"/>
  <c r="R26044" i="1"/>
  <c r="R26045" i="1"/>
  <c r="R26046" i="1"/>
  <c r="R26047" i="1"/>
  <c r="R26048" i="1"/>
  <c r="R26049" i="1"/>
  <c r="R26050" i="1"/>
  <c r="R26051" i="1"/>
  <c r="R26052" i="1"/>
  <c r="R26053" i="1"/>
  <c r="R26054" i="1"/>
  <c r="R26055" i="1"/>
  <c r="R26056" i="1"/>
  <c r="R26057" i="1"/>
  <c r="R26058" i="1"/>
  <c r="R26059" i="1"/>
  <c r="R26060" i="1"/>
  <c r="R26061" i="1"/>
  <c r="R26062" i="1"/>
  <c r="R26063" i="1"/>
  <c r="R26064" i="1"/>
  <c r="R26065" i="1"/>
  <c r="R26066" i="1"/>
  <c r="R26067" i="1"/>
  <c r="R26068" i="1"/>
  <c r="R26069" i="1"/>
  <c r="R26070" i="1"/>
  <c r="R26071" i="1"/>
  <c r="R26072" i="1"/>
  <c r="R26073" i="1"/>
  <c r="R26074" i="1"/>
  <c r="R26075" i="1"/>
  <c r="R26076" i="1"/>
  <c r="R26077" i="1"/>
  <c r="R26078" i="1"/>
  <c r="R26079" i="1"/>
  <c r="R26080" i="1"/>
  <c r="R26081" i="1"/>
  <c r="R26082" i="1"/>
  <c r="R26083" i="1"/>
  <c r="R26084" i="1"/>
  <c r="R26085" i="1"/>
  <c r="R26086" i="1"/>
  <c r="R26087" i="1"/>
  <c r="R26088" i="1"/>
  <c r="R26089" i="1"/>
  <c r="R26090" i="1"/>
  <c r="R26091" i="1"/>
  <c r="R26092" i="1"/>
  <c r="R26093" i="1"/>
  <c r="R26094" i="1"/>
  <c r="R26095" i="1"/>
  <c r="R26096" i="1"/>
  <c r="R26097" i="1"/>
  <c r="R26098" i="1"/>
  <c r="R26099" i="1"/>
  <c r="R26100" i="1"/>
  <c r="R26101" i="1"/>
  <c r="R26102" i="1"/>
  <c r="R26103" i="1"/>
  <c r="R26104" i="1"/>
  <c r="R26105" i="1"/>
  <c r="R26106" i="1"/>
  <c r="R26107" i="1"/>
  <c r="R26108" i="1"/>
  <c r="R26109" i="1"/>
  <c r="R26110" i="1"/>
  <c r="R26111" i="1"/>
  <c r="R26112" i="1"/>
  <c r="R26113" i="1"/>
  <c r="R26114" i="1"/>
  <c r="R26115" i="1"/>
  <c r="R26116" i="1"/>
  <c r="R26117" i="1"/>
  <c r="R26118" i="1"/>
  <c r="R26119" i="1"/>
  <c r="R26120" i="1"/>
  <c r="R26121" i="1"/>
  <c r="R26122" i="1"/>
  <c r="R26123" i="1"/>
  <c r="R26124" i="1"/>
  <c r="R26125" i="1"/>
  <c r="R26126" i="1"/>
  <c r="R26127" i="1"/>
  <c r="R26128" i="1"/>
  <c r="R26129" i="1"/>
  <c r="R26130" i="1"/>
  <c r="R26131" i="1"/>
  <c r="R26132" i="1"/>
  <c r="R26133" i="1"/>
  <c r="R26134" i="1"/>
  <c r="R26135" i="1"/>
  <c r="R26136" i="1"/>
  <c r="R26137" i="1"/>
  <c r="R26138" i="1"/>
  <c r="R26139" i="1"/>
  <c r="R26140" i="1"/>
  <c r="R26141" i="1"/>
  <c r="R26142" i="1"/>
  <c r="R26143" i="1"/>
  <c r="R26144" i="1"/>
  <c r="R26145" i="1"/>
  <c r="R26146" i="1"/>
  <c r="R26147" i="1"/>
  <c r="R26148" i="1"/>
  <c r="R26149" i="1"/>
  <c r="R26150" i="1"/>
  <c r="R26151" i="1"/>
  <c r="R26152" i="1"/>
  <c r="R26153" i="1"/>
  <c r="R26154" i="1"/>
  <c r="R26155" i="1"/>
  <c r="R26156" i="1"/>
  <c r="R26157" i="1"/>
  <c r="R26158" i="1"/>
  <c r="R26159" i="1"/>
  <c r="R26160" i="1"/>
  <c r="R26161" i="1"/>
  <c r="R26162" i="1"/>
  <c r="R26163" i="1"/>
  <c r="R26164" i="1"/>
  <c r="R26165" i="1"/>
  <c r="R26166" i="1"/>
  <c r="R26167" i="1"/>
  <c r="R26168" i="1"/>
  <c r="R26169" i="1"/>
  <c r="R26170" i="1"/>
  <c r="R26171" i="1"/>
  <c r="R26172" i="1"/>
  <c r="R26173" i="1"/>
  <c r="R26174" i="1"/>
  <c r="R26175" i="1"/>
  <c r="R26176" i="1"/>
  <c r="R26177" i="1"/>
  <c r="R26178" i="1"/>
  <c r="R26179" i="1"/>
  <c r="R26180" i="1"/>
  <c r="R26181" i="1"/>
  <c r="R26182" i="1"/>
  <c r="R26183" i="1"/>
  <c r="R26184" i="1"/>
  <c r="R26185" i="1"/>
  <c r="R26186" i="1"/>
  <c r="R26187" i="1"/>
  <c r="R26188" i="1"/>
  <c r="R26189" i="1"/>
  <c r="R26190" i="1"/>
  <c r="R26191" i="1"/>
  <c r="R26192" i="1"/>
  <c r="R26193" i="1"/>
  <c r="R26194" i="1"/>
  <c r="R26195" i="1"/>
  <c r="R26196" i="1"/>
  <c r="R26197" i="1"/>
  <c r="R26198" i="1"/>
  <c r="R26199" i="1"/>
  <c r="R26200" i="1"/>
  <c r="R26201" i="1"/>
  <c r="R26202" i="1"/>
  <c r="R26203" i="1"/>
  <c r="R26204" i="1"/>
  <c r="R26205" i="1"/>
  <c r="R26206" i="1"/>
  <c r="R26207" i="1"/>
  <c r="R26208" i="1"/>
  <c r="R26209" i="1"/>
  <c r="R26210" i="1"/>
  <c r="R26211" i="1"/>
  <c r="R26212" i="1"/>
  <c r="R26213" i="1"/>
  <c r="R26214" i="1"/>
  <c r="R26215" i="1"/>
  <c r="R26216" i="1"/>
  <c r="R26217" i="1"/>
  <c r="R26218" i="1"/>
  <c r="R26219" i="1"/>
  <c r="R26220" i="1"/>
  <c r="R26221" i="1"/>
  <c r="R26222" i="1"/>
  <c r="R26223" i="1"/>
  <c r="R26224" i="1"/>
  <c r="R26225" i="1"/>
  <c r="R26226" i="1"/>
  <c r="R26227" i="1"/>
  <c r="R26228" i="1"/>
  <c r="R26229" i="1"/>
  <c r="R26230" i="1"/>
  <c r="R26231" i="1"/>
  <c r="R26232" i="1"/>
  <c r="R26233" i="1"/>
  <c r="R26234" i="1"/>
  <c r="R26235" i="1"/>
  <c r="R26236" i="1"/>
  <c r="R26237" i="1"/>
  <c r="R26238" i="1"/>
  <c r="R26239" i="1"/>
  <c r="R26240" i="1"/>
  <c r="R26241" i="1"/>
  <c r="R26242" i="1"/>
  <c r="R26243" i="1"/>
  <c r="R26244" i="1"/>
  <c r="R26245" i="1"/>
  <c r="R26246" i="1"/>
  <c r="R26247" i="1"/>
  <c r="R26248" i="1"/>
  <c r="R26249" i="1"/>
  <c r="R26250" i="1"/>
  <c r="R26251" i="1"/>
  <c r="R26252" i="1"/>
  <c r="R26253" i="1"/>
  <c r="R26254" i="1"/>
  <c r="R26255" i="1"/>
  <c r="R26256" i="1"/>
  <c r="R26257" i="1"/>
  <c r="R26258" i="1"/>
  <c r="R26259" i="1"/>
  <c r="R26260" i="1"/>
  <c r="R26261" i="1"/>
  <c r="R26262" i="1"/>
  <c r="R26263" i="1"/>
  <c r="R26264" i="1"/>
  <c r="R26265" i="1"/>
  <c r="R26266" i="1"/>
  <c r="R26267" i="1"/>
  <c r="R26268" i="1"/>
  <c r="R26269" i="1"/>
  <c r="R26270" i="1"/>
  <c r="R26271" i="1"/>
  <c r="R26272" i="1"/>
  <c r="R26273" i="1"/>
  <c r="R26274" i="1"/>
  <c r="R26275" i="1"/>
  <c r="R26276" i="1"/>
  <c r="R26277" i="1"/>
  <c r="R26278" i="1"/>
  <c r="R26279" i="1"/>
  <c r="R26280" i="1"/>
  <c r="R26281" i="1"/>
  <c r="R26282" i="1"/>
  <c r="R26283" i="1"/>
  <c r="R26284" i="1"/>
  <c r="R26285" i="1"/>
  <c r="R26286" i="1"/>
  <c r="R26287" i="1"/>
  <c r="R26288" i="1"/>
  <c r="R26289" i="1"/>
  <c r="R26290" i="1"/>
  <c r="R26291" i="1"/>
  <c r="R26292" i="1"/>
  <c r="R26293" i="1"/>
  <c r="R26294" i="1"/>
  <c r="R26295" i="1"/>
  <c r="R26296" i="1"/>
  <c r="R26297" i="1"/>
  <c r="R26298" i="1"/>
  <c r="R26299" i="1"/>
  <c r="R26300" i="1"/>
  <c r="R26301" i="1"/>
  <c r="R26302" i="1"/>
  <c r="R26303" i="1"/>
  <c r="R26304" i="1"/>
  <c r="R26305" i="1"/>
  <c r="R26306" i="1"/>
  <c r="R26307" i="1"/>
  <c r="R26308" i="1"/>
  <c r="R26309" i="1"/>
  <c r="R26310" i="1"/>
  <c r="R26311" i="1"/>
  <c r="R26312" i="1"/>
  <c r="R26313" i="1"/>
  <c r="R26314" i="1"/>
  <c r="R26315" i="1"/>
  <c r="R26316" i="1"/>
  <c r="R26317" i="1"/>
  <c r="R26318" i="1"/>
  <c r="R26319" i="1"/>
  <c r="R26320" i="1"/>
  <c r="R26321" i="1"/>
  <c r="R26322" i="1"/>
  <c r="R26323" i="1"/>
  <c r="R26324" i="1"/>
  <c r="R26325" i="1"/>
  <c r="R26326" i="1"/>
  <c r="R26327" i="1"/>
  <c r="R26328" i="1"/>
  <c r="R26329" i="1"/>
  <c r="R26330" i="1"/>
  <c r="R26331" i="1"/>
  <c r="R26332" i="1"/>
  <c r="R26333" i="1"/>
  <c r="R26334" i="1"/>
  <c r="R26335" i="1"/>
  <c r="R26336" i="1"/>
  <c r="R26337" i="1"/>
  <c r="R26338" i="1"/>
  <c r="R26339" i="1"/>
  <c r="R26340" i="1"/>
  <c r="R26341" i="1"/>
  <c r="R26342" i="1"/>
  <c r="R26343" i="1"/>
  <c r="R26344" i="1"/>
  <c r="R26345" i="1"/>
  <c r="R26346" i="1"/>
  <c r="R26347" i="1"/>
  <c r="R26348" i="1"/>
  <c r="R26349" i="1"/>
  <c r="R26350" i="1"/>
  <c r="R26351" i="1"/>
  <c r="R26352" i="1"/>
  <c r="R26353" i="1"/>
  <c r="R26354" i="1"/>
  <c r="R26355" i="1"/>
  <c r="R26356" i="1"/>
  <c r="R26357" i="1"/>
  <c r="R26358" i="1"/>
  <c r="R26359" i="1"/>
  <c r="R26360" i="1"/>
  <c r="R26361" i="1"/>
  <c r="R26362" i="1"/>
  <c r="R26363" i="1"/>
  <c r="R26364" i="1"/>
  <c r="R26365" i="1"/>
  <c r="R26366" i="1"/>
  <c r="R26367" i="1"/>
  <c r="R26368" i="1"/>
  <c r="R26369" i="1"/>
  <c r="R26370" i="1"/>
  <c r="R26371" i="1"/>
  <c r="R26372" i="1"/>
  <c r="R26373" i="1"/>
  <c r="R26374" i="1"/>
  <c r="R26375" i="1"/>
  <c r="R26376" i="1"/>
  <c r="R26377" i="1"/>
  <c r="R26378" i="1"/>
  <c r="R26379" i="1"/>
  <c r="R26380" i="1"/>
  <c r="R26381" i="1"/>
  <c r="R26382" i="1"/>
  <c r="R26383" i="1"/>
  <c r="R26384" i="1"/>
  <c r="R26385" i="1"/>
  <c r="R26386" i="1"/>
  <c r="R26387" i="1"/>
  <c r="R26388" i="1"/>
  <c r="R26389" i="1"/>
  <c r="R26390" i="1"/>
  <c r="R26391" i="1"/>
  <c r="R26392" i="1"/>
  <c r="R26393" i="1"/>
  <c r="R26394" i="1"/>
  <c r="R26395" i="1"/>
  <c r="R26396" i="1"/>
  <c r="R26397" i="1"/>
  <c r="R26398" i="1"/>
  <c r="R26399" i="1"/>
  <c r="R26400" i="1"/>
  <c r="R26401" i="1"/>
  <c r="R26402" i="1"/>
  <c r="R26403" i="1"/>
  <c r="R26404" i="1"/>
  <c r="R26405" i="1"/>
  <c r="R26406" i="1"/>
  <c r="R26407" i="1"/>
  <c r="R26408" i="1"/>
  <c r="R26409" i="1"/>
  <c r="R26410" i="1"/>
  <c r="R26411" i="1"/>
  <c r="R26412" i="1"/>
  <c r="R26413" i="1"/>
  <c r="R26414" i="1"/>
  <c r="R26415" i="1"/>
  <c r="R26416" i="1"/>
  <c r="R26417" i="1"/>
  <c r="R26418" i="1"/>
  <c r="R26419" i="1"/>
  <c r="R26420" i="1"/>
  <c r="R26421" i="1"/>
  <c r="R26422" i="1"/>
  <c r="R26423" i="1"/>
  <c r="R26424" i="1"/>
  <c r="R26425" i="1"/>
  <c r="R26426" i="1"/>
  <c r="R26427" i="1"/>
  <c r="R26428" i="1"/>
  <c r="R26429" i="1"/>
  <c r="R26430" i="1"/>
  <c r="R26431" i="1"/>
  <c r="R26432" i="1"/>
  <c r="R26433" i="1"/>
  <c r="R26434" i="1"/>
  <c r="R26435" i="1"/>
  <c r="R26436" i="1"/>
  <c r="R26437" i="1"/>
  <c r="R26438" i="1"/>
  <c r="R26439" i="1"/>
  <c r="R26440" i="1"/>
  <c r="R26441" i="1"/>
  <c r="R26442" i="1"/>
  <c r="R26443" i="1"/>
  <c r="R26444" i="1"/>
  <c r="R26445" i="1"/>
  <c r="R26446" i="1"/>
  <c r="R26447" i="1"/>
  <c r="R26448" i="1"/>
  <c r="R26449" i="1"/>
  <c r="R26450" i="1"/>
  <c r="R26451" i="1"/>
  <c r="R26452" i="1"/>
  <c r="R26453" i="1"/>
  <c r="R26454" i="1"/>
  <c r="R26455" i="1"/>
  <c r="R26456" i="1"/>
  <c r="R26457" i="1"/>
  <c r="R26458" i="1"/>
  <c r="R26459" i="1"/>
  <c r="R26460" i="1"/>
  <c r="R26461" i="1"/>
  <c r="R26462" i="1"/>
  <c r="R26463" i="1"/>
  <c r="R26464" i="1"/>
  <c r="R26465" i="1"/>
  <c r="R26466" i="1"/>
  <c r="R26467" i="1"/>
  <c r="R26468" i="1"/>
  <c r="R26469" i="1"/>
  <c r="R26470" i="1"/>
  <c r="R26471" i="1"/>
  <c r="R26472" i="1"/>
  <c r="R26473" i="1"/>
  <c r="R26474" i="1"/>
  <c r="R26475" i="1"/>
  <c r="R26476" i="1"/>
  <c r="R26477" i="1"/>
  <c r="R26478" i="1"/>
  <c r="R26479" i="1"/>
  <c r="R26480" i="1"/>
  <c r="R26481" i="1"/>
  <c r="R26482" i="1"/>
  <c r="R26483" i="1"/>
  <c r="R26484" i="1"/>
  <c r="R26485" i="1"/>
  <c r="R26486" i="1"/>
  <c r="R26487" i="1"/>
  <c r="R26488" i="1"/>
  <c r="R26489" i="1"/>
  <c r="R26490" i="1"/>
  <c r="R26491" i="1"/>
  <c r="R26492" i="1"/>
  <c r="R26493" i="1"/>
  <c r="R26494" i="1"/>
  <c r="R26495" i="1"/>
  <c r="R26496" i="1"/>
  <c r="R26497" i="1"/>
  <c r="R26498" i="1"/>
  <c r="R26499" i="1"/>
  <c r="R26500" i="1"/>
  <c r="R26501" i="1"/>
  <c r="R26502" i="1"/>
  <c r="R26503" i="1"/>
  <c r="R26504" i="1"/>
  <c r="R26505" i="1"/>
  <c r="R26506" i="1"/>
  <c r="R26507" i="1"/>
  <c r="R26508" i="1"/>
  <c r="R26509" i="1"/>
  <c r="R26510" i="1"/>
  <c r="R26511" i="1"/>
  <c r="R26512" i="1"/>
  <c r="R26513" i="1"/>
  <c r="R26514" i="1"/>
  <c r="R26515" i="1"/>
  <c r="R26516" i="1"/>
  <c r="R26517" i="1"/>
  <c r="R26518" i="1"/>
  <c r="R26519" i="1"/>
  <c r="R26520" i="1"/>
  <c r="R26521" i="1"/>
  <c r="R26522" i="1"/>
  <c r="R26523" i="1"/>
  <c r="R26524" i="1"/>
  <c r="R26525" i="1"/>
  <c r="R26526" i="1"/>
  <c r="R26527" i="1"/>
  <c r="R26528" i="1"/>
  <c r="R26529" i="1"/>
  <c r="R26530" i="1"/>
  <c r="R26531" i="1"/>
  <c r="R26532" i="1"/>
  <c r="R26533" i="1"/>
  <c r="R26534" i="1"/>
  <c r="R26535" i="1"/>
  <c r="R26536" i="1"/>
  <c r="R26537" i="1"/>
  <c r="R26538" i="1"/>
  <c r="R26539" i="1"/>
  <c r="R26540" i="1"/>
  <c r="R26541" i="1"/>
  <c r="R26542" i="1"/>
  <c r="R26543" i="1"/>
  <c r="R26544" i="1"/>
  <c r="R26545" i="1"/>
  <c r="R26546" i="1"/>
  <c r="R26547" i="1"/>
  <c r="R26548" i="1"/>
  <c r="R26549" i="1"/>
  <c r="R26550" i="1"/>
  <c r="R26551" i="1"/>
  <c r="R26552" i="1"/>
  <c r="R26553" i="1"/>
  <c r="R26554" i="1"/>
  <c r="R26555" i="1"/>
  <c r="R26556" i="1"/>
  <c r="R26557" i="1"/>
  <c r="R26558" i="1"/>
  <c r="R26559" i="1"/>
  <c r="R26560" i="1"/>
  <c r="R26561" i="1"/>
  <c r="R26562" i="1"/>
  <c r="R26563" i="1"/>
  <c r="R26564" i="1"/>
  <c r="R26565" i="1"/>
  <c r="R26566" i="1"/>
  <c r="R26567" i="1"/>
  <c r="R26568" i="1"/>
  <c r="R26569" i="1"/>
  <c r="R26570" i="1"/>
  <c r="R26571" i="1"/>
  <c r="R26572" i="1"/>
  <c r="R26573" i="1"/>
  <c r="R26574" i="1"/>
  <c r="R26575" i="1"/>
  <c r="R26576" i="1"/>
  <c r="R26577" i="1"/>
  <c r="R26578" i="1"/>
  <c r="R26579" i="1"/>
  <c r="R26580" i="1"/>
  <c r="R26581" i="1"/>
  <c r="R26582" i="1"/>
  <c r="R26583" i="1"/>
  <c r="R26584" i="1"/>
  <c r="R26585" i="1"/>
  <c r="R26586" i="1"/>
  <c r="R26587" i="1"/>
  <c r="R26588" i="1"/>
  <c r="R26589" i="1"/>
  <c r="R26590" i="1"/>
  <c r="R26591" i="1"/>
  <c r="R26592" i="1"/>
  <c r="R26593" i="1"/>
  <c r="R26594" i="1"/>
  <c r="R26595" i="1"/>
  <c r="R26596" i="1"/>
  <c r="R26597" i="1"/>
  <c r="R26598" i="1"/>
  <c r="R26599" i="1"/>
  <c r="R26600" i="1"/>
  <c r="R26601" i="1"/>
  <c r="R26602" i="1"/>
  <c r="R26603" i="1"/>
  <c r="R26604" i="1"/>
  <c r="R26605" i="1"/>
  <c r="R26606" i="1"/>
  <c r="R26607" i="1"/>
  <c r="R26608" i="1"/>
  <c r="R26609" i="1"/>
  <c r="R26610" i="1"/>
  <c r="R26611" i="1"/>
  <c r="R26612" i="1"/>
  <c r="R26613" i="1"/>
  <c r="R26614" i="1"/>
  <c r="R26615" i="1"/>
  <c r="R26616" i="1"/>
  <c r="R26617" i="1"/>
  <c r="R26618" i="1"/>
  <c r="R26619" i="1"/>
  <c r="R26620" i="1"/>
  <c r="R26621" i="1"/>
  <c r="R26622" i="1"/>
  <c r="R26623" i="1"/>
  <c r="R26624" i="1"/>
  <c r="R26625" i="1"/>
  <c r="R26626" i="1"/>
  <c r="R26627" i="1"/>
  <c r="R26628" i="1"/>
  <c r="R26629" i="1"/>
  <c r="R26630" i="1"/>
  <c r="R26631" i="1"/>
  <c r="R26632" i="1"/>
  <c r="R26633" i="1"/>
  <c r="R26634" i="1"/>
  <c r="R26635" i="1"/>
  <c r="R26636" i="1"/>
  <c r="R26637" i="1"/>
  <c r="R26638" i="1"/>
  <c r="R26639" i="1"/>
  <c r="R26640" i="1"/>
  <c r="R26641" i="1"/>
  <c r="R26642" i="1"/>
  <c r="R26643" i="1"/>
  <c r="R26644" i="1"/>
  <c r="R26645" i="1"/>
  <c r="R26646" i="1"/>
  <c r="R26647" i="1"/>
  <c r="R26648" i="1"/>
  <c r="R26649" i="1"/>
  <c r="R26650" i="1"/>
  <c r="R26651" i="1"/>
  <c r="R26652" i="1"/>
  <c r="R26653" i="1"/>
  <c r="R26654" i="1"/>
  <c r="R26655" i="1"/>
  <c r="R26656" i="1"/>
  <c r="R26657" i="1"/>
  <c r="R26658" i="1"/>
  <c r="R26659" i="1"/>
  <c r="R26660" i="1"/>
  <c r="R26661" i="1"/>
  <c r="R26662" i="1"/>
  <c r="R26663" i="1"/>
  <c r="R26664" i="1"/>
  <c r="R26665" i="1"/>
  <c r="R26666" i="1"/>
  <c r="R26667" i="1"/>
  <c r="R26668" i="1"/>
  <c r="R26669" i="1"/>
  <c r="R26670" i="1"/>
  <c r="R26671" i="1"/>
  <c r="R26672" i="1"/>
  <c r="R26673" i="1"/>
  <c r="R26674" i="1"/>
  <c r="R26675" i="1"/>
  <c r="R26676" i="1"/>
  <c r="R26677" i="1"/>
  <c r="R26678" i="1"/>
  <c r="R26679" i="1"/>
  <c r="R26680" i="1"/>
  <c r="R26681" i="1"/>
  <c r="R26682" i="1"/>
  <c r="R26683" i="1"/>
  <c r="R26684" i="1"/>
  <c r="R26685" i="1"/>
  <c r="R26686" i="1"/>
  <c r="R26687" i="1"/>
  <c r="R26688" i="1"/>
  <c r="R26689" i="1"/>
  <c r="R26690" i="1"/>
  <c r="R26691" i="1"/>
  <c r="R26692" i="1"/>
  <c r="R26693" i="1"/>
  <c r="R26694" i="1"/>
  <c r="R26695" i="1"/>
  <c r="R26696" i="1"/>
  <c r="R26697" i="1"/>
  <c r="R26698" i="1"/>
  <c r="R26699" i="1"/>
  <c r="R26700" i="1"/>
  <c r="R26701" i="1"/>
  <c r="R26702" i="1"/>
  <c r="R26703" i="1"/>
  <c r="R26704" i="1"/>
  <c r="R26705" i="1"/>
  <c r="R26706" i="1"/>
  <c r="R26707" i="1"/>
  <c r="R26708" i="1"/>
  <c r="R26709" i="1"/>
  <c r="R26710" i="1"/>
  <c r="R26711" i="1"/>
  <c r="R26712" i="1"/>
  <c r="R26713" i="1"/>
  <c r="R26714" i="1"/>
  <c r="R26715" i="1"/>
  <c r="R26716" i="1"/>
  <c r="R26717" i="1"/>
  <c r="R26718" i="1"/>
  <c r="R26719" i="1"/>
  <c r="R26720" i="1"/>
  <c r="R26721" i="1"/>
  <c r="R26722" i="1"/>
  <c r="R26723" i="1"/>
  <c r="R26724" i="1"/>
  <c r="R26725" i="1"/>
  <c r="R26726" i="1"/>
  <c r="R26727" i="1"/>
  <c r="R26728" i="1"/>
  <c r="R26729" i="1"/>
  <c r="R26730" i="1"/>
  <c r="R26731" i="1"/>
  <c r="R26732" i="1"/>
  <c r="R26733" i="1"/>
  <c r="R26734" i="1"/>
  <c r="R26735" i="1"/>
  <c r="R26736" i="1"/>
  <c r="R26737" i="1"/>
  <c r="R26738" i="1"/>
  <c r="R26739" i="1"/>
  <c r="R26740" i="1"/>
  <c r="R26741" i="1"/>
  <c r="R26742" i="1"/>
  <c r="R26743" i="1"/>
  <c r="R26744" i="1"/>
  <c r="R26745" i="1"/>
  <c r="R26746" i="1"/>
  <c r="R26747" i="1"/>
  <c r="R26748" i="1"/>
  <c r="R26749" i="1"/>
  <c r="R26750" i="1"/>
  <c r="R26751" i="1"/>
  <c r="R26752" i="1"/>
  <c r="R26753" i="1"/>
  <c r="R26754" i="1"/>
  <c r="R26755" i="1"/>
  <c r="R26756" i="1"/>
  <c r="R26757" i="1"/>
  <c r="R26758" i="1"/>
  <c r="R26759" i="1"/>
  <c r="R26760" i="1"/>
  <c r="R26761" i="1"/>
  <c r="R26762" i="1"/>
  <c r="R26763" i="1"/>
  <c r="R26764" i="1"/>
  <c r="R26765" i="1"/>
  <c r="R26766" i="1"/>
  <c r="R26767" i="1"/>
  <c r="R26768" i="1"/>
  <c r="R26769" i="1"/>
  <c r="R26770" i="1"/>
  <c r="R26771" i="1"/>
  <c r="R26772" i="1"/>
  <c r="R26773" i="1"/>
  <c r="R26774" i="1"/>
  <c r="R26775" i="1"/>
  <c r="R26776" i="1"/>
  <c r="R26777" i="1"/>
  <c r="R26778" i="1"/>
  <c r="R26779" i="1"/>
  <c r="R26780" i="1"/>
  <c r="R26781" i="1"/>
  <c r="R26782" i="1"/>
  <c r="R26783" i="1"/>
  <c r="R26784" i="1"/>
  <c r="R26785" i="1"/>
  <c r="R26786" i="1"/>
  <c r="R26787" i="1"/>
  <c r="R26788" i="1"/>
  <c r="R26789" i="1"/>
  <c r="R26790" i="1"/>
  <c r="R26791" i="1"/>
  <c r="R26792" i="1"/>
  <c r="R26793" i="1"/>
  <c r="R26794" i="1"/>
  <c r="R26795" i="1"/>
  <c r="R26796" i="1"/>
  <c r="R26797" i="1"/>
  <c r="R26798" i="1"/>
  <c r="R26799" i="1"/>
  <c r="R26800" i="1"/>
  <c r="R26801" i="1"/>
  <c r="R26802" i="1"/>
  <c r="R26803" i="1"/>
  <c r="R26804" i="1"/>
  <c r="R26805" i="1"/>
  <c r="R26806" i="1"/>
  <c r="R26807" i="1"/>
  <c r="R26808" i="1"/>
  <c r="R26809" i="1"/>
  <c r="R26810" i="1"/>
  <c r="R26811" i="1"/>
  <c r="R26812" i="1"/>
  <c r="R26813" i="1"/>
  <c r="R26814" i="1"/>
  <c r="R26815" i="1"/>
  <c r="R26816" i="1"/>
  <c r="R26817" i="1"/>
  <c r="R26818" i="1"/>
  <c r="R26819" i="1"/>
  <c r="R26820" i="1"/>
  <c r="R26821" i="1"/>
  <c r="R26822" i="1"/>
  <c r="R26823" i="1"/>
  <c r="R26824" i="1"/>
  <c r="R26825" i="1"/>
  <c r="R26826" i="1"/>
  <c r="R26827" i="1"/>
  <c r="R26828" i="1"/>
  <c r="R26829" i="1"/>
  <c r="R26830" i="1"/>
  <c r="R26831" i="1"/>
  <c r="R26832" i="1"/>
  <c r="R26833" i="1"/>
  <c r="R26834" i="1"/>
  <c r="R26835" i="1"/>
  <c r="R26836" i="1"/>
  <c r="R26837" i="1"/>
  <c r="R26838" i="1"/>
  <c r="R26839" i="1"/>
  <c r="R26840" i="1"/>
  <c r="R26841" i="1"/>
  <c r="R26842" i="1"/>
  <c r="R26843" i="1"/>
  <c r="R26844" i="1"/>
  <c r="R26845" i="1"/>
  <c r="R26846" i="1"/>
  <c r="R26847" i="1"/>
  <c r="R26848" i="1"/>
  <c r="R26849" i="1"/>
  <c r="R26850" i="1"/>
  <c r="R26851" i="1"/>
  <c r="R26852" i="1"/>
  <c r="R26853" i="1"/>
  <c r="R26854" i="1"/>
  <c r="R26855" i="1"/>
  <c r="R26856" i="1"/>
  <c r="R26857" i="1"/>
  <c r="R26858" i="1"/>
  <c r="R26859" i="1"/>
  <c r="R26860" i="1"/>
  <c r="R26861" i="1"/>
  <c r="R26862" i="1"/>
  <c r="R26863" i="1"/>
  <c r="R26864" i="1"/>
  <c r="R26865" i="1"/>
  <c r="R26866" i="1"/>
  <c r="R26867" i="1"/>
  <c r="R26868" i="1"/>
  <c r="R26869" i="1"/>
  <c r="R26870" i="1"/>
  <c r="R26871" i="1"/>
  <c r="R26872" i="1"/>
  <c r="R26873" i="1"/>
  <c r="R26874" i="1"/>
  <c r="R26875" i="1"/>
  <c r="R26876" i="1"/>
  <c r="R26877" i="1"/>
  <c r="R26878" i="1"/>
  <c r="R26879" i="1"/>
  <c r="R26880" i="1"/>
  <c r="R26881" i="1"/>
  <c r="R26882" i="1"/>
  <c r="R26883" i="1"/>
  <c r="R26884" i="1"/>
  <c r="R26885" i="1"/>
  <c r="R26886" i="1"/>
  <c r="R26887" i="1"/>
  <c r="R26888" i="1"/>
  <c r="R26889" i="1"/>
  <c r="R26890" i="1"/>
  <c r="R26891" i="1"/>
  <c r="R26892" i="1"/>
  <c r="R26893" i="1"/>
  <c r="R26894" i="1"/>
  <c r="R26895" i="1"/>
  <c r="R26896" i="1"/>
  <c r="R26897" i="1"/>
  <c r="R26898" i="1"/>
  <c r="R26899" i="1"/>
  <c r="R26900" i="1"/>
  <c r="R26901" i="1"/>
  <c r="R26902" i="1"/>
  <c r="R26903" i="1"/>
  <c r="R26904" i="1"/>
  <c r="R26905" i="1"/>
  <c r="R26906" i="1"/>
  <c r="R26907" i="1"/>
  <c r="R26908" i="1"/>
  <c r="R26909" i="1"/>
  <c r="R26910" i="1"/>
  <c r="R26911" i="1"/>
  <c r="R26912" i="1"/>
  <c r="R26913" i="1"/>
  <c r="R26914" i="1"/>
  <c r="R26915" i="1"/>
  <c r="R26916" i="1"/>
  <c r="R26917" i="1"/>
  <c r="R26918" i="1"/>
  <c r="R26919" i="1"/>
  <c r="R26920" i="1"/>
  <c r="R26921" i="1"/>
  <c r="R26922" i="1"/>
  <c r="R26923" i="1"/>
  <c r="R26924" i="1"/>
  <c r="R26925" i="1"/>
  <c r="R26926" i="1"/>
  <c r="R26927" i="1"/>
  <c r="R26928" i="1"/>
  <c r="R26929" i="1"/>
  <c r="R26930" i="1"/>
  <c r="R26931" i="1"/>
  <c r="R26932" i="1"/>
  <c r="R26933" i="1"/>
  <c r="R26934" i="1"/>
  <c r="R26935" i="1"/>
  <c r="R26936" i="1"/>
  <c r="R26937" i="1"/>
  <c r="R26938" i="1"/>
  <c r="R26939" i="1"/>
  <c r="R26940" i="1"/>
  <c r="R26941" i="1"/>
  <c r="R26942" i="1"/>
  <c r="R26943" i="1"/>
  <c r="R26944" i="1"/>
  <c r="R26945" i="1"/>
  <c r="R26946" i="1"/>
  <c r="R26947" i="1"/>
  <c r="R26948" i="1"/>
  <c r="R26949" i="1"/>
  <c r="R26950" i="1"/>
  <c r="R26951" i="1"/>
  <c r="R26952" i="1"/>
  <c r="R26953" i="1"/>
  <c r="R26954" i="1"/>
  <c r="R26955" i="1"/>
  <c r="R26956" i="1"/>
  <c r="R26957" i="1"/>
  <c r="R26958" i="1"/>
  <c r="R26959" i="1"/>
  <c r="R26960" i="1"/>
  <c r="R26961" i="1"/>
  <c r="R26962" i="1"/>
  <c r="R26963" i="1"/>
  <c r="R26964" i="1"/>
  <c r="R26965" i="1"/>
  <c r="R26966" i="1"/>
  <c r="R26967" i="1"/>
  <c r="R26968" i="1"/>
  <c r="R26969" i="1"/>
  <c r="R26970" i="1"/>
  <c r="R26971" i="1"/>
  <c r="R26972" i="1"/>
  <c r="R26973" i="1"/>
  <c r="R26974" i="1"/>
  <c r="R26975" i="1"/>
  <c r="R26976" i="1"/>
  <c r="R26977" i="1"/>
  <c r="R26978" i="1"/>
  <c r="R26979" i="1"/>
  <c r="R26980" i="1"/>
  <c r="R26981" i="1"/>
  <c r="R26982" i="1"/>
  <c r="R26983" i="1"/>
  <c r="R26984" i="1"/>
  <c r="R26985" i="1"/>
  <c r="R26986" i="1"/>
  <c r="R26987" i="1"/>
  <c r="R26988" i="1"/>
  <c r="R26989" i="1"/>
  <c r="R26990" i="1"/>
  <c r="R26991" i="1"/>
  <c r="R26992" i="1"/>
  <c r="R26993" i="1"/>
  <c r="R26994" i="1"/>
  <c r="R26995" i="1"/>
  <c r="R26996" i="1"/>
  <c r="R26997" i="1"/>
  <c r="R26998" i="1"/>
  <c r="R26999" i="1"/>
  <c r="R27000" i="1"/>
  <c r="R27001" i="1"/>
  <c r="R27002" i="1"/>
  <c r="R27003" i="1"/>
  <c r="R27004" i="1"/>
  <c r="R27005" i="1"/>
  <c r="R27006" i="1"/>
  <c r="R27007" i="1"/>
  <c r="R27008" i="1"/>
  <c r="R27009" i="1"/>
  <c r="R27010" i="1"/>
  <c r="R27011" i="1"/>
  <c r="R27012" i="1"/>
  <c r="R27013" i="1"/>
  <c r="R27014" i="1"/>
  <c r="R27015" i="1"/>
  <c r="R27016" i="1"/>
  <c r="R27017" i="1"/>
  <c r="R27018" i="1"/>
  <c r="R27019" i="1"/>
  <c r="R27020" i="1"/>
  <c r="R27021" i="1"/>
  <c r="R27022" i="1"/>
  <c r="R27023" i="1"/>
  <c r="R27024" i="1"/>
  <c r="R27025" i="1"/>
  <c r="R27026" i="1"/>
  <c r="R27027" i="1"/>
  <c r="R27028" i="1"/>
  <c r="R27029" i="1"/>
  <c r="R27030" i="1"/>
  <c r="R27031" i="1"/>
  <c r="R27032" i="1"/>
  <c r="R27033" i="1"/>
  <c r="R27034" i="1"/>
  <c r="R27035" i="1"/>
  <c r="R27036" i="1"/>
  <c r="R27037" i="1"/>
  <c r="R27038" i="1"/>
  <c r="R27039" i="1"/>
  <c r="R27040" i="1"/>
  <c r="R27041" i="1"/>
  <c r="R27042" i="1"/>
  <c r="R27043" i="1"/>
  <c r="R27044" i="1"/>
  <c r="R27045" i="1"/>
  <c r="R27046" i="1"/>
  <c r="R27047" i="1"/>
  <c r="R27048" i="1"/>
  <c r="R27049" i="1"/>
  <c r="R27050" i="1"/>
  <c r="R27051" i="1"/>
  <c r="R27052" i="1"/>
  <c r="R27053" i="1"/>
  <c r="R27054" i="1"/>
  <c r="R27055" i="1"/>
  <c r="R27056" i="1"/>
  <c r="R27057" i="1"/>
  <c r="R27058" i="1"/>
  <c r="R27059" i="1"/>
  <c r="R27060" i="1"/>
  <c r="R27061" i="1"/>
  <c r="R27062" i="1"/>
  <c r="R27063" i="1"/>
  <c r="R27064" i="1"/>
  <c r="R27065" i="1"/>
  <c r="R27066" i="1"/>
  <c r="R27067" i="1"/>
  <c r="R27068" i="1"/>
  <c r="R27069" i="1"/>
  <c r="R27070" i="1"/>
  <c r="R27071" i="1"/>
  <c r="R27072" i="1"/>
  <c r="R27073" i="1"/>
  <c r="R27074" i="1"/>
  <c r="R27075" i="1"/>
  <c r="R27076" i="1"/>
  <c r="R27077" i="1"/>
  <c r="R27078" i="1"/>
  <c r="R27079" i="1"/>
  <c r="R27080" i="1"/>
  <c r="R27081" i="1"/>
  <c r="R27082" i="1"/>
  <c r="R27083" i="1"/>
  <c r="R27084" i="1"/>
  <c r="R27085" i="1"/>
  <c r="R27086" i="1"/>
  <c r="R27087" i="1"/>
  <c r="R27088" i="1"/>
  <c r="R27089" i="1"/>
  <c r="R27090" i="1"/>
  <c r="R27091" i="1"/>
  <c r="R27092" i="1"/>
  <c r="R27093" i="1"/>
  <c r="R27094" i="1"/>
  <c r="R27095" i="1"/>
  <c r="R27096" i="1"/>
  <c r="R27097" i="1"/>
  <c r="R27098" i="1"/>
  <c r="R27099" i="1"/>
  <c r="R27100" i="1"/>
  <c r="R27101" i="1"/>
  <c r="R27102" i="1"/>
  <c r="R27103" i="1"/>
  <c r="R27104" i="1"/>
  <c r="R27105" i="1"/>
  <c r="R27106" i="1"/>
  <c r="R27107" i="1"/>
  <c r="R27108" i="1"/>
  <c r="R27109" i="1"/>
  <c r="R27110" i="1"/>
  <c r="R27111" i="1"/>
  <c r="R27112" i="1"/>
  <c r="R27113" i="1"/>
  <c r="R27114" i="1"/>
  <c r="R27115" i="1"/>
  <c r="R27116" i="1"/>
  <c r="R27117" i="1"/>
  <c r="R27118" i="1"/>
  <c r="R27119" i="1"/>
  <c r="R27120" i="1"/>
  <c r="R27121" i="1"/>
  <c r="R27122" i="1"/>
  <c r="R27123" i="1"/>
  <c r="R27124" i="1"/>
  <c r="R27125" i="1"/>
  <c r="R27126" i="1"/>
  <c r="R27127" i="1"/>
  <c r="R27128" i="1"/>
  <c r="R27129" i="1"/>
  <c r="R27130" i="1"/>
  <c r="R27131" i="1"/>
  <c r="R27132" i="1"/>
  <c r="R27133" i="1"/>
  <c r="R27134" i="1"/>
  <c r="R27135" i="1"/>
  <c r="R27136" i="1"/>
  <c r="R27137" i="1"/>
  <c r="R27138" i="1"/>
  <c r="R27139" i="1"/>
  <c r="R27140" i="1"/>
  <c r="R27141" i="1"/>
  <c r="R27142" i="1"/>
  <c r="R27143" i="1"/>
  <c r="R27144" i="1"/>
  <c r="R27145" i="1"/>
  <c r="R27146" i="1"/>
  <c r="R27147" i="1"/>
  <c r="R27148" i="1"/>
  <c r="R27149" i="1"/>
  <c r="R27150" i="1"/>
  <c r="R27151" i="1"/>
  <c r="R27152" i="1"/>
  <c r="R27153" i="1"/>
  <c r="R27154" i="1"/>
  <c r="R27155" i="1"/>
  <c r="R27156" i="1"/>
  <c r="R27157" i="1"/>
  <c r="R27158" i="1"/>
  <c r="R27159" i="1"/>
  <c r="R27160" i="1"/>
  <c r="R27161" i="1"/>
  <c r="R27162" i="1"/>
  <c r="R27163" i="1"/>
  <c r="R27164" i="1"/>
  <c r="R27165" i="1"/>
  <c r="R27166" i="1"/>
  <c r="R27167" i="1"/>
  <c r="R27168" i="1"/>
  <c r="R27169" i="1"/>
  <c r="R27170" i="1"/>
  <c r="R27171" i="1"/>
  <c r="R27172" i="1"/>
  <c r="R27173" i="1"/>
  <c r="R27174" i="1"/>
  <c r="R27175" i="1"/>
  <c r="R27176" i="1"/>
  <c r="R27177" i="1"/>
  <c r="R27178" i="1"/>
  <c r="R27179" i="1"/>
  <c r="R27180" i="1"/>
  <c r="R27181" i="1"/>
  <c r="R27182" i="1"/>
  <c r="R27183" i="1"/>
  <c r="R27184" i="1"/>
  <c r="R27185" i="1"/>
  <c r="R27186" i="1"/>
  <c r="R27187" i="1"/>
  <c r="R27188" i="1"/>
  <c r="R27189" i="1"/>
  <c r="R27190" i="1"/>
  <c r="R27191" i="1"/>
  <c r="R27192" i="1"/>
  <c r="R27193" i="1"/>
  <c r="R27194" i="1"/>
  <c r="R27195" i="1"/>
  <c r="R27196" i="1"/>
  <c r="R27197" i="1"/>
  <c r="R27198" i="1"/>
  <c r="R27199" i="1"/>
  <c r="R27200" i="1"/>
  <c r="R27201" i="1"/>
  <c r="R27202" i="1"/>
  <c r="R27203" i="1"/>
  <c r="R27204" i="1"/>
  <c r="R27205" i="1"/>
  <c r="R27206" i="1"/>
  <c r="R27207" i="1"/>
  <c r="R27208" i="1"/>
  <c r="R27209" i="1"/>
  <c r="R27210" i="1"/>
  <c r="R27211" i="1"/>
  <c r="R27212" i="1"/>
  <c r="R27213" i="1"/>
  <c r="R27214" i="1"/>
  <c r="R27215" i="1"/>
  <c r="R27216" i="1"/>
  <c r="R27217" i="1"/>
  <c r="R27218" i="1"/>
  <c r="R27219" i="1"/>
  <c r="R27220" i="1"/>
  <c r="R27221" i="1"/>
  <c r="R27222" i="1"/>
  <c r="R27223" i="1"/>
  <c r="R27224" i="1"/>
  <c r="R27225" i="1"/>
  <c r="R27226" i="1"/>
  <c r="R27227" i="1"/>
  <c r="R27228" i="1"/>
  <c r="R27229" i="1"/>
  <c r="R27230" i="1"/>
  <c r="R27231" i="1"/>
  <c r="R27232" i="1"/>
  <c r="R27233" i="1"/>
  <c r="R27234" i="1"/>
  <c r="R27235" i="1"/>
  <c r="R27236" i="1"/>
  <c r="R27237" i="1"/>
  <c r="R27238" i="1"/>
  <c r="R27239" i="1"/>
  <c r="R27240" i="1"/>
  <c r="R27241" i="1"/>
  <c r="R27242" i="1"/>
  <c r="R27243" i="1"/>
  <c r="R27244" i="1"/>
  <c r="R27245" i="1"/>
  <c r="R27246" i="1"/>
  <c r="R27247" i="1"/>
  <c r="R27248" i="1"/>
  <c r="R27249" i="1"/>
  <c r="R27250" i="1"/>
  <c r="R27251" i="1"/>
  <c r="R27252" i="1"/>
  <c r="R27253" i="1"/>
  <c r="R27254" i="1"/>
  <c r="R27255" i="1"/>
  <c r="R27256" i="1"/>
  <c r="R27257" i="1"/>
  <c r="R27258" i="1"/>
  <c r="R27259" i="1"/>
  <c r="R27260" i="1"/>
  <c r="R27261" i="1"/>
  <c r="R27262" i="1"/>
  <c r="R27263" i="1"/>
  <c r="R27264" i="1"/>
  <c r="R27265" i="1"/>
  <c r="R27266" i="1"/>
  <c r="R27267" i="1"/>
  <c r="R27268" i="1"/>
  <c r="R27269" i="1"/>
  <c r="R27270" i="1"/>
  <c r="R27271" i="1"/>
  <c r="R27272" i="1"/>
  <c r="R27273" i="1"/>
  <c r="R27274" i="1"/>
  <c r="R27275" i="1"/>
  <c r="R27276" i="1"/>
  <c r="R27277" i="1"/>
  <c r="R27278" i="1"/>
  <c r="R27279" i="1"/>
  <c r="R27280" i="1"/>
  <c r="R27281" i="1"/>
  <c r="R27282" i="1"/>
  <c r="R27283" i="1"/>
  <c r="R27284" i="1"/>
  <c r="R27285" i="1"/>
  <c r="R27286" i="1"/>
  <c r="R27287" i="1"/>
  <c r="R27288" i="1"/>
  <c r="R27289" i="1"/>
  <c r="R27290" i="1"/>
  <c r="R27291" i="1"/>
  <c r="R27292" i="1"/>
  <c r="R27293" i="1"/>
  <c r="R27294" i="1"/>
  <c r="R27295" i="1"/>
  <c r="R27296" i="1"/>
  <c r="R27297" i="1"/>
  <c r="R27298" i="1"/>
  <c r="R27299" i="1"/>
  <c r="R27300" i="1"/>
  <c r="R27301" i="1"/>
  <c r="R27302" i="1"/>
  <c r="R27303" i="1"/>
  <c r="R27304" i="1"/>
  <c r="R27305" i="1"/>
  <c r="R27306" i="1"/>
  <c r="R27307" i="1"/>
  <c r="R27308" i="1"/>
  <c r="R27309" i="1"/>
  <c r="R27310" i="1"/>
  <c r="R27311" i="1"/>
  <c r="R27312" i="1"/>
  <c r="R27313" i="1"/>
  <c r="R27314" i="1"/>
  <c r="R27315" i="1"/>
  <c r="R27316" i="1"/>
  <c r="R27317" i="1"/>
  <c r="R27318" i="1"/>
  <c r="R27319" i="1"/>
  <c r="R27320" i="1"/>
  <c r="R27321" i="1"/>
  <c r="R27322" i="1"/>
  <c r="R27323" i="1"/>
  <c r="R27324" i="1"/>
  <c r="R27325" i="1"/>
  <c r="R27326" i="1"/>
  <c r="R27327" i="1"/>
  <c r="R27328" i="1"/>
  <c r="R27329" i="1"/>
  <c r="R27330" i="1"/>
  <c r="R27331" i="1"/>
  <c r="R27332" i="1"/>
  <c r="R27333" i="1"/>
  <c r="R27334" i="1"/>
  <c r="R27335" i="1"/>
  <c r="R27336" i="1"/>
  <c r="R27337" i="1"/>
  <c r="R27338" i="1"/>
  <c r="R27339" i="1"/>
  <c r="R27340" i="1"/>
  <c r="R27341" i="1"/>
  <c r="R27342" i="1"/>
  <c r="R27343" i="1"/>
  <c r="R27344" i="1"/>
  <c r="R27345" i="1"/>
  <c r="R27346" i="1"/>
  <c r="R27347" i="1"/>
  <c r="R27348" i="1"/>
  <c r="R27349" i="1"/>
  <c r="R27350" i="1"/>
  <c r="R27351" i="1"/>
  <c r="R27352" i="1"/>
  <c r="R27353" i="1"/>
  <c r="R27354" i="1"/>
  <c r="R27355" i="1"/>
  <c r="R27356" i="1"/>
  <c r="R27357" i="1"/>
  <c r="R27358" i="1"/>
  <c r="R27359" i="1"/>
  <c r="R27360" i="1"/>
  <c r="R27361" i="1"/>
  <c r="R27362" i="1"/>
  <c r="R27363" i="1"/>
  <c r="R27364" i="1"/>
  <c r="R27365" i="1"/>
  <c r="R27366" i="1"/>
  <c r="R27367" i="1"/>
  <c r="R27368" i="1"/>
  <c r="R27369" i="1"/>
  <c r="R27370" i="1"/>
  <c r="R27371" i="1"/>
  <c r="R27372" i="1"/>
  <c r="R27373" i="1"/>
  <c r="R27374" i="1"/>
  <c r="R27375" i="1"/>
  <c r="R27376" i="1"/>
  <c r="R27377" i="1"/>
  <c r="R27378" i="1"/>
  <c r="R27379" i="1"/>
  <c r="R27380" i="1"/>
  <c r="R27381" i="1"/>
  <c r="R27382" i="1"/>
  <c r="R27383" i="1"/>
  <c r="R27384" i="1"/>
  <c r="R27385" i="1"/>
  <c r="R27386" i="1"/>
  <c r="R27387" i="1"/>
  <c r="R27388" i="1"/>
  <c r="R27389" i="1"/>
  <c r="R27390" i="1"/>
  <c r="R27391" i="1"/>
  <c r="R27392" i="1"/>
  <c r="R27393" i="1"/>
  <c r="R27394" i="1"/>
  <c r="R27395" i="1"/>
  <c r="R27396" i="1"/>
  <c r="R27397" i="1"/>
  <c r="R27398" i="1"/>
  <c r="R27399" i="1"/>
  <c r="R27400" i="1"/>
  <c r="R27401" i="1"/>
  <c r="R27402" i="1"/>
  <c r="R27403" i="1"/>
  <c r="R27404" i="1"/>
  <c r="R27405" i="1"/>
  <c r="R27406" i="1"/>
  <c r="R27407" i="1"/>
  <c r="R27408" i="1"/>
  <c r="R27409" i="1"/>
  <c r="R27410" i="1"/>
  <c r="R27411" i="1"/>
  <c r="R27412" i="1"/>
  <c r="R27413" i="1"/>
  <c r="R27414" i="1"/>
  <c r="R27415" i="1"/>
  <c r="R27416" i="1"/>
  <c r="R27417" i="1"/>
  <c r="R27418" i="1"/>
  <c r="R27419" i="1"/>
  <c r="R27420" i="1"/>
  <c r="R27421" i="1"/>
  <c r="R27422" i="1"/>
  <c r="R27423" i="1"/>
  <c r="R27424" i="1"/>
  <c r="R27425" i="1"/>
  <c r="R27426" i="1"/>
  <c r="R27427" i="1"/>
  <c r="R27428" i="1"/>
  <c r="R27429" i="1"/>
  <c r="R27430" i="1"/>
  <c r="R27431" i="1"/>
  <c r="R27432" i="1"/>
  <c r="R27433" i="1"/>
  <c r="R27434" i="1"/>
  <c r="R27435" i="1"/>
  <c r="R27436" i="1"/>
  <c r="R27437" i="1"/>
  <c r="R27438" i="1"/>
  <c r="R27439" i="1"/>
  <c r="R27440" i="1"/>
  <c r="R27441" i="1"/>
  <c r="R27442" i="1"/>
  <c r="R27443" i="1"/>
  <c r="R27444" i="1"/>
  <c r="R27445" i="1"/>
  <c r="R27446" i="1"/>
  <c r="R27447" i="1"/>
  <c r="R27448" i="1"/>
  <c r="R27449" i="1"/>
  <c r="R27450" i="1"/>
  <c r="R27451" i="1"/>
  <c r="R27452" i="1"/>
  <c r="R27453" i="1"/>
  <c r="R27454" i="1"/>
  <c r="R27455" i="1"/>
  <c r="R27456" i="1"/>
  <c r="R27457" i="1"/>
  <c r="R27458" i="1"/>
  <c r="R27459" i="1"/>
  <c r="R27460" i="1"/>
  <c r="R27461" i="1"/>
  <c r="R27462" i="1"/>
  <c r="R27463" i="1"/>
  <c r="R27464" i="1"/>
  <c r="R27465" i="1"/>
  <c r="R27466" i="1"/>
  <c r="R27467" i="1"/>
  <c r="R27468" i="1"/>
  <c r="R27469" i="1"/>
  <c r="R27470" i="1"/>
  <c r="R27471" i="1"/>
  <c r="R27472" i="1"/>
  <c r="R27473" i="1"/>
  <c r="R27474" i="1"/>
  <c r="R27475" i="1"/>
  <c r="R27476" i="1"/>
  <c r="R27477" i="1"/>
  <c r="R27478" i="1"/>
  <c r="R27479" i="1"/>
  <c r="R27480" i="1"/>
  <c r="R27481" i="1"/>
  <c r="R27482" i="1"/>
  <c r="R27483" i="1"/>
  <c r="R27484" i="1"/>
  <c r="R27485" i="1"/>
  <c r="R27486" i="1"/>
  <c r="R27487" i="1"/>
  <c r="R27488" i="1"/>
  <c r="R27489" i="1"/>
  <c r="R27490" i="1"/>
  <c r="R27491" i="1"/>
  <c r="R27492" i="1"/>
  <c r="R27493" i="1"/>
  <c r="R27494" i="1"/>
  <c r="R27495" i="1"/>
  <c r="R27496" i="1"/>
  <c r="R27497" i="1"/>
  <c r="R27498" i="1"/>
  <c r="R27499" i="1"/>
  <c r="R27500" i="1"/>
  <c r="R27501" i="1"/>
  <c r="R27502" i="1"/>
  <c r="R27503" i="1"/>
  <c r="R27504" i="1"/>
  <c r="R27505" i="1"/>
  <c r="R27506" i="1"/>
  <c r="R27507" i="1"/>
  <c r="R27508" i="1"/>
  <c r="R27509" i="1"/>
  <c r="R27510" i="1"/>
  <c r="R27511" i="1"/>
  <c r="R27512" i="1"/>
  <c r="R27513" i="1"/>
  <c r="R27514" i="1"/>
  <c r="R27515" i="1"/>
  <c r="R27516" i="1"/>
  <c r="R27517" i="1"/>
  <c r="R27518" i="1"/>
  <c r="R27519" i="1"/>
  <c r="R27520" i="1"/>
  <c r="R27521" i="1"/>
  <c r="R27522" i="1"/>
  <c r="R27523" i="1"/>
  <c r="R27524" i="1"/>
  <c r="R27525" i="1"/>
  <c r="R27526" i="1"/>
  <c r="R27527" i="1"/>
  <c r="R27528" i="1"/>
  <c r="R27529" i="1"/>
  <c r="R27530" i="1"/>
  <c r="R27531" i="1"/>
  <c r="R27532" i="1"/>
  <c r="R27533" i="1"/>
  <c r="R27534" i="1"/>
  <c r="R27535" i="1"/>
  <c r="R27536" i="1"/>
  <c r="R27537" i="1"/>
  <c r="R27538" i="1"/>
  <c r="R27539" i="1"/>
  <c r="R27540" i="1"/>
  <c r="R27541" i="1"/>
  <c r="R27542" i="1"/>
  <c r="R27543" i="1"/>
  <c r="R27544" i="1"/>
  <c r="R27545" i="1"/>
  <c r="R27546" i="1"/>
  <c r="R27547" i="1"/>
  <c r="R27548" i="1"/>
  <c r="R27549" i="1"/>
  <c r="R27550" i="1"/>
  <c r="R27551" i="1"/>
  <c r="R27552" i="1"/>
  <c r="R27553" i="1"/>
  <c r="R27554" i="1"/>
  <c r="R27555" i="1"/>
  <c r="R27556" i="1"/>
  <c r="R27557" i="1"/>
  <c r="R27558" i="1"/>
  <c r="R27559" i="1"/>
  <c r="R27560" i="1"/>
  <c r="R27561" i="1"/>
  <c r="R27562" i="1"/>
  <c r="R27563" i="1"/>
  <c r="R27564" i="1"/>
  <c r="R27565" i="1"/>
  <c r="R27566" i="1"/>
  <c r="R27567" i="1"/>
  <c r="R27568" i="1"/>
  <c r="R27569" i="1"/>
  <c r="R27570" i="1"/>
  <c r="R27571" i="1"/>
  <c r="R27572" i="1"/>
  <c r="R27573" i="1"/>
  <c r="R27574" i="1"/>
  <c r="R27575" i="1"/>
  <c r="R27576" i="1"/>
  <c r="R27577" i="1"/>
  <c r="R27578" i="1"/>
  <c r="R27579" i="1"/>
  <c r="R27580" i="1"/>
  <c r="R27581" i="1"/>
  <c r="R27582" i="1"/>
  <c r="R27583" i="1"/>
  <c r="R27584" i="1"/>
  <c r="R27585" i="1"/>
  <c r="R27586" i="1"/>
  <c r="R27587" i="1"/>
  <c r="R27588" i="1"/>
  <c r="R27589" i="1"/>
  <c r="R27590" i="1"/>
  <c r="R27591" i="1"/>
  <c r="R27592" i="1"/>
  <c r="R27593" i="1"/>
  <c r="R27594" i="1"/>
  <c r="R27595" i="1"/>
  <c r="R27596" i="1"/>
  <c r="R27597" i="1"/>
  <c r="R27598" i="1"/>
  <c r="R27599" i="1"/>
  <c r="R27600" i="1"/>
  <c r="R27601" i="1"/>
  <c r="R27602" i="1"/>
  <c r="R27603" i="1"/>
  <c r="R27604" i="1"/>
  <c r="R27605" i="1"/>
  <c r="R27606" i="1"/>
  <c r="R27607" i="1"/>
  <c r="R27608" i="1"/>
  <c r="R27609" i="1"/>
  <c r="R27610" i="1"/>
  <c r="R27611" i="1"/>
  <c r="R27612" i="1"/>
  <c r="R27613" i="1"/>
  <c r="R27614" i="1"/>
  <c r="R27615" i="1"/>
  <c r="R27616" i="1"/>
  <c r="R27617" i="1"/>
  <c r="R27618" i="1"/>
  <c r="R27619" i="1"/>
  <c r="R27620" i="1"/>
  <c r="R27621" i="1"/>
  <c r="R27622" i="1"/>
  <c r="R27623" i="1"/>
  <c r="R27624" i="1"/>
  <c r="R27625" i="1"/>
  <c r="R27626" i="1"/>
  <c r="R27627" i="1"/>
  <c r="R27628" i="1"/>
  <c r="R27629" i="1"/>
  <c r="R27630" i="1"/>
  <c r="R27631" i="1"/>
  <c r="R27632" i="1"/>
  <c r="R27633" i="1"/>
  <c r="R27634" i="1"/>
  <c r="R27635" i="1"/>
  <c r="R27636" i="1"/>
  <c r="R27637" i="1"/>
  <c r="R27638" i="1"/>
  <c r="R27639" i="1"/>
  <c r="R27640" i="1"/>
  <c r="R27641" i="1"/>
  <c r="R27642" i="1"/>
  <c r="R27643" i="1"/>
  <c r="R27644" i="1"/>
  <c r="R27645" i="1"/>
  <c r="R27646" i="1"/>
  <c r="R27647" i="1"/>
  <c r="R27648" i="1"/>
  <c r="R27649" i="1"/>
  <c r="R27650" i="1"/>
  <c r="R27651" i="1"/>
  <c r="R27652" i="1"/>
  <c r="R27653" i="1"/>
  <c r="R27654" i="1"/>
  <c r="R27655" i="1"/>
  <c r="R27656" i="1"/>
  <c r="R27657" i="1"/>
  <c r="R27658" i="1"/>
  <c r="R27659" i="1"/>
  <c r="R27660" i="1"/>
  <c r="R27661" i="1"/>
  <c r="R27662" i="1"/>
  <c r="R27663" i="1"/>
  <c r="R27664" i="1"/>
  <c r="R27665" i="1"/>
  <c r="R27666" i="1"/>
  <c r="R27667" i="1"/>
  <c r="R27668" i="1"/>
  <c r="R27669" i="1"/>
  <c r="R27670" i="1"/>
  <c r="R27671" i="1"/>
  <c r="R27672" i="1"/>
  <c r="R27673" i="1"/>
  <c r="R27674" i="1"/>
  <c r="R27675" i="1"/>
  <c r="R27676" i="1"/>
  <c r="R27677" i="1"/>
  <c r="R27678" i="1"/>
  <c r="R27679" i="1"/>
  <c r="R27680" i="1"/>
  <c r="R27681" i="1"/>
  <c r="R27682" i="1"/>
  <c r="R27683" i="1"/>
  <c r="R27684" i="1"/>
  <c r="R27685" i="1"/>
  <c r="R27686" i="1"/>
  <c r="R27687" i="1"/>
  <c r="R27688" i="1"/>
  <c r="R27689" i="1"/>
  <c r="R27690" i="1"/>
  <c r="R27691" i="1"/>
  <c r="R27692" i="1"/>
  <c r="R27693" i="1"/>
  <c r="R27694" i="1"/>
  <c r="R27695" i="1"/>
  <c r="R27696" i="1"/>
  <c r="R27697" i="1"/>
  <c r="R27698" i="1"/>
  <c r="R27699" i="1"/>
  <c r="R27700" i="1"/>
  <c r="R27701" i="1"/>
  <c r="R27702" i="1"/>
  <c r="R27703" i="1"/>
  <c r="R27704" i="1"/>
  <c r="R27705" i="1"/>
  <c r="R27706" i="1"/>
  <c r="R27707" i="1"/>
  <c r="R27708" i="1"/>
  <c r="R27709" i="1"/>
  <c r="R27710" i="1"/>
  <c r="R27711" i="1"/>
  <c r="R27712" i="1"/>
  <c r="R27713" i="1"/>
  <c r="R27714" i="1"/>
  <c r="R27715" i="1"/>
  <c r="R27716" i="1"/>
  <c r="R27717" i="1"/>
  <c r="R27718" i="1"/>
  <c r="R27719" i="1"/>
  <c r="R27720" i="1"/>
  <c r="R27721" i="1"/>
  <c r="R27722" i="1"/>
  <c r="R27723" i="1"/>
  <c r="R27724" i="1"/>
  <c r="R27725" i="1"/>
  <c r="R27726" i="1"/>
  <c r="R27727" i="1"/>
  <c r="R27728" i="1"/>
  <c r="R27729" i="1"/>
  <c r="R27730" i="1"/>
  <c r="R27731" i="1"/>
  <c r="R27732" i="1"/>
  <c r="R27733" i="1"/>
  <c r="R27734" i="1"/>
  <c r="R27735" i="1"/>
  <c r="R27736" i="1"/>
  <c r="R27737" i="1"/>
  <c r="R27738" i="1"/>
  <c r="R27739" i="1"/>
  <c r="R27740" i="1"/>
  <c r="R27741" i="1"/>
  <c r="R27742" i="1"/>
  <c r="R27743" i="1"/>
  <c r="R27744" i="1"/>
  <c r="R27745" i="1"/>
  <c r="R27746" i="1"/>
  <c r="R27747" i="1"/>
  <c r="R27748" i="1"/>
  <c r="R27749" i="1"/>
  <c r="R27750" i="1"/>
  <c r="R27751" i="1"/>
  <c r="R27752" i="1"/>
  <c r="R27753" i="1"/>
  <c r="R27754" i="1"/>
  <c r="R27755" i="1"/>
  <c r="R27756" i="1"/>
  <c r="R27757" i="1"/>
  <c r="R27758" i="1"/>
  <c r="R27759" i="1"/>
  <c r="R27760" i="1"/>
  <c r="R27761" i="1"/>
  <c r="R27762" i="1"/>
  <c r="R27763" i="1"/>
  <c r="R27764" i="1"/>
  <c r="R27765" i="1"/>
  <c r="R27766" i="1"/>
  <c r="R27767" i="1"/>
  <c r="R27768" i="1"/>
  <c r="R27769" i="1"/>
  <c r="R27770" i="1"/>
  <c r="R27771" i="1"/>
  <c r="R27772" i="1"/>
  <c r="R27773" i="1"/>
  <c r="R27774" i="1"/>
  <c r="R27775" i="1"/>
  <c r="R27776" i="1"/>
  <c r="R27777" i="1"/>
  <c r="R27778" i="1"/>
  <c r="R27779" i="1"/>
  <c r="R27780" i="1"/>
  <c r="R27781" i="1"/>
  <c r="R27782" i="1"/>
  <c r="R27783" i="1"/>
  <c r="R27784" i="1"/>
  <c r="R27785" i="1"/>
  <c r="R27786" i="1"/>
  <c r="R27787" i="1"/>
  <c r="R27788" i="1"/>
  <c r="R27789" i="1"/>
  <c r="R27790" i="1"/>
  <c r="R27791" i="1"/>
  <c r="R27792" i="1"/>
  <c r="R27793" i="1"/>
  <c r="R27794" i="1"/>
  <c r="R27795" i="1"/>
  <c r="R27796" i="1"/>
  <c r="R27797" i="1"/>
  <c r="R27798" i="1"/>
  <c r="R27799" i="1"/>
  <c r="R27800" i="1"/>
  <c r="R27801" i="1"/>
  <c r="R27802" i="1"/>
  <c r="R27803" i="1"/>
  <c r="R27804" i="1"/>
  <c r="R27805" i="1"/>
  <c r="R27806" i="1"/>
  <c r="R27807" i="1"/>
  <c r="R27808" i="1"/>
  <c r="R27809" i="1"/>
  <c r="R27810" i="1"/>
  <c r="R27811" i="1"/>
  <c r="R27812" i="1"/>
  <c r="R27813" i="1"/>
  <c r="R27814" i="1"/>
  <c r="R27815" i="1"/>
  <c r="R27816" i="1"/>
  <c r="R27817" i="1"/>
  <c r="R27818" i="1"/>
  <c r="R27819" i="1"/>
  <c r="R27820" i="1"/>
  <c r="R27821" i="1"/>
  <c r="R27822" i="1"/>
  <c r="R27823" i="1"/>
  <c r="R27824" i="1"/>
  <c r="R27825" i="1"/>
  <c r="R27826" i="1"/>
  <c r="R27827" i="1"/>
  <c r="R27828" i="1"/>
  <c r="R27829" i="1"/>
  <c r="R27830" i="1"/>
  <c r="R27831" i="1"/>
  <c r="R27832" i="1"/>
  <c r="R27833" i="1"/>
  <c r="R27834" i="1"/>
  <c r="R27835" i="1"/>
  <c r="R27836" i="1"/>
  <c r="R27837" i="1"/>
  <c r="R27838" i="1"/>
  <c r="R27839" i="1"/>
  <c r="R27840" i="1"/>
  <c r="R27841" i="1"/>
  <c r="R27842" i="1"/>
  <c r="R27843" i="1"/>
  <c r="R27844" i="1"/>
  <c r="R27845" i="1"/>
  <c r="R27846" i="1"/>
  <c r="R27847" i="1"/>
  <c r="R27848" i="1"/>
  <c r="R27849" i="1"/>
  <c r="R27850" i="1"/>
  <c r="R27851" i="1"/>
  <c r="R27852" i="1"/>
  <c r="R27853" i="1"/>
  <c r="R27854" i="1"/>
  <c r="R27855" i="1"/>
  <c r="R27856" i="1"/>
  <c r="R27857" i="1"/>
  <c r="R27858" i="1"/>
  <c r="R27859" i="1"/>
  <c r="R27860" i="1"/>
  <c r="R27861" i="1"/>
  <c r="R27862" i="1"/>
  <c r="R27863" i="1"/>
  <c r="R27864" i="1"/>
  <c r="R27865" i="1"/>
  <c r="R27866" i="1"/>
  <c r="R27867" i="1"/>
  <c r="R27868" i="1"/>
  <c r="R27869" i="1"/>
  <c r="R27870" i="1"/>
  <c r="R27871" i="1"/>
  <c r="R27872" i="1"/>
  <c r="R27873" i="1"/>
  <c r="R27874" i="1"/>
  <c r="R27875" i="1"/>
  <c r="R27876" i="1"/>
  <c r="R27877" i="1"/>
  <c r="R27878" i="1"/>
  <c r="R27879" i="1"/>
  <c r="R27880" i="1"/>
  <c r="R27881" i="1"/>
  <c r="R27882" i="1"/>
  <c r="R27883" i="1"/>
  <c r="R27884" i="1"/>
  <c r="R27885" i="1"/>
  <c r="R27886" i="1"/>
  <c r="R27887" i="1"/>
  <c r="R27888" i="1"/>
  <c r="R27889" i="1"/>
  <c r="R27890" i="1"/>
  <c r="R27891" i="1"/>
  <c r="R27892" i="1"/>
  <c r="R27893" i="1"/>
  <c r="R27894" i="1"/>
  <c r="R27895" i="1"/>
  <c r="R27896" i="1"/>
  <c r="R27897" i="1"/>
  <c r="R27898" i="1"/>
  <c r="R27899" i="1"/>
  <c r="R27900" i="1"/>
  <c r="R27901" i="1"/>
  <c r="R27902" i="1"/>
  <c r="R27903" i="1"/>
  <c r="R27904" i="1"/>
  <c r="R27905" i="1"/>
  <c r="R27906" i="1"/>
  <c r="R27907" i="1"/>
  <c r="R27908" i="1"/>
  <c r="R27909" i="1"/>
  <c r="R27910" i="1"/>
  <c r="R27911" i="1"/>
  <c r="R27912" i="1"/>
  <c r="R27913" i="1"/>
  <c r="R27914" i="1"/>
  <c r="R27915" i="1"/>
  <c r="R27916" i="1"/>
  <c r="R27917" i="1"/>
  <c r="R27918" i="1"/>
  <c r="R27919" i="1"/>
  <c r="R27920" i="1"/>
  <c r="R27921" i="1"/>
  <c r="R27922" i="1"/>
  <c r="R27923" i="1"/>
  <c r="R27924" i="1"/>
  <c r="R27925" i="1"/>
  <c r="R27926" i="1"/>
  <c r="R27927" i="1"/>
  <c r="R27928" i="1"/>
  <c r="R27929" i="1"/>
  <c r="R27930" i="1"/>
  <c r="R27931" i="1"/>
  <c r="R27932" i="1"/>
  <c r="R27933" i="1"/>
  <c r="R27934" i="1"/>
  <c r="R27935" i="1"/>
  <c r="R27936" i="1"/>
  <c r="R27937" i="1"/>
  <c r="R27938" i="1"/>
  <c r="R27939" i="1"/>
  <c r="R27940" i="1"/>
  <c r="R27941" i="1"/>
  <c r="R27942" i="1"/>
  <c r="R27943" i="1"/>
  <c r="R27944" i="1"/>
  <c r="R27945" i="1"/>
  <c r="R27946" i="1"/>
  <c r="R27947" i="1"/>
  <c r="R27948" i="1"/>
  <c r="R27949" i="1"/>
  <c r="R27950" i="1"/>
  <c r="R27951" i="1"/>
  <c r="R27952" i="1"/>
  <c r="R27953" i="1"/>
  <c r="R27954" i="1"/>
  <c r="R27955" i="1"/>
  <c r="R27956" i="1"/>
  <c r="R27957" i="1"/>
  <c r="R27958" i="1"/>
  <c r="R27959" i="1"/>
  <c r="R27960" i="1"/>
  <c r="R27961" i="1"/>
  <c r="R27962" i="1"/>
  <c r="R27963" i="1"/>
  <c r="R27964" i="1"/>
  <c r="R27965" i="1"/>
  <c r="R27966" i="1"/>
  <c r="R27967" i="1"/>
  <c r="R27968" i="1"/>
  <c r="R27969" i="1"/>
  <c r="R27970" i="1"/>
  <c r="R27971" i="1"/>
  <c r="R27972" i="1"/>
  <c r="R27973" i="1"/>
  <c r="R27974" i="1"/>
  <c r="R27975" i="1"/>
  <c r="R27976" i="1"/>
  <c r="R27977" i="1"/>
  <c r="R27978" i="1"/>
  <c r="R27979" i="1"/>
  <c r="R27980" i="1"/>
  <c r="R27981" i="1"/>
  <c r="R27982" i="1"/>
  <c r="R27983" i="1"/>
  <c r="R27984" i="1"/>
  <c r="R27985" i="1"/>
  <c r="R27986" i="1"/>
  <c r="R27987" i="1"/>
  <c r="R27988" i="1"/>
  <c r="R27989" i="1"/>
  <c r="R27990" i="1"/>
  <c r="R27991" i="1"/>
  <c r="R27992" i="1"/>
  <c r="R27993" i="1"/>
  <c r="R27994" i="1"/>
  <c r="R27995" i="1"/>
  <c r="R27996" i="1"/>
  <c r="R27997" i="1"/>
  <c r="R27998" i="1"/>
  <c r="R27999" i="1"/>
  <c r="R28000" i="1"/>
  <c r="R28001" i="1"/>
  <c r="R28002" i="1"/>
  <c r="R28003" i="1"/>
  <c r="R28004" i="1"/>
  <c r="R28005" i="1"/>
  <c r="R28006" i="1"/>
  <c r="R28007" i="1"/>
  <c r="R28008" i="1"/>
  <c r="R28009" i="1"/>
  <c r="R28010" i="1"/>
  <c r="R28011" i="1"/>
  <c r="R28012" i="1"/>
  <c r="R28013" i="1"/>
  <c r="R28014" i="1"/>
  <c r="R28015" i="1"/>
  <c r="R28016" i="1"/>
  <c r="R28017" i="1"/>
  <c r="R28018" i="1"/>
  <c r="R28019" i="1"/>
  <c r="R28020" i="1"/>
  <c r="R28021" i="1"/>
  <c r="R28022" i="1"/>
  <c r="R28023" i="1"/>
  <c r="R28024" i="1"/>
  <c r="R28025" i="1"/>
  <c r="R28026" i="1"/>
  <c r="R28027" i="1"/>
  <c r="R28028" i="1"/>
  <c r="R28029" i="1"/>
  <c r="R28030" i="1"/>
  <c r="R28031" i="1"/>
  <c r="R28032" i="1"/>
  <c r="R28033" i="1"/>
  <c r="R28034" i="1"/>
  <c r="R28035" i="1"/>
  <c r="R28036" i="1"/>
  <c r="R28037" i="1"/>
  <c r="R28038" i="1"/>
  <c r="R28039" i="1"/>
  <c r="R28040" i="1"/>
  <c r="R28041" i="1"/>
  <c r="R28042" i="1"/>
  <c r="R28043" i="1"/>
  <c r="R28044" i="1"/>
  <c r="R28045" i="1"/>
  <c r="R28046" i="1"/>
  <c r="R28047" i="1"/>
  <c r="R28048" i="1"/>
  <c r="R28049" i="1"/>
  <c r="R28050" i="1"/>
  <c r="R28051" i="1"/>
  <c r="R28052" i="1"/>
  <c r="R28053" i="1"/>
  <c r="R28054" i="1"/>
  <c r="R28055" i="1"/>
  <c r="R28056" i="1"/>
  <c r="R28057" i="1"/>
  <c r="R28058" i="1"/>
  <c r="R28059" i="1"/>
  <c r="R28060" i="1"/>
  <c r="R28061" i="1"/>
  <c r="R28062" i="1"/>
  <c r="R28063" i="1"/>
  <c r="R28064" i="1"/>
  <c r="R28065" i="1"/>
  <c r="R28066" i="1"/>
  <c r="R28067" i="1"/>
  <c r="R28068" i="1"/>
  <c r="R28069" i="1"/>
  <c r="R28070" i="1"/>
  <c r="R28071" i="1"/>
  <c r="R28072" i="1"/>
  <c r="R28073" i="1"/>
  <c r="R28074" i="1"/>
  <c r="R28075" i="1"/>
  <c r="R28076" i="1"/>
  <c r="R28077" i="1"/>
  <c r="R28078" i="1"/>
  <c r="R28079" i="1"/>
  <c r="R28080" i="1"/>
  <c r="R28081" i="1"/>
  <c r="R28082" i="1"/>
  <c r="R28083" i="1"/>
  <c r="R28084" i="1"/>
  <c r="R28085" i="1"/>
  <c r="R28086" i="1"/>
  <c r="R28087" i="1"/>
  <c r="R28088" i="1"/>
  <c r="R28089" i="1"/>
  <c r="R28090" i="1"/>
  <c r="R28091" i="1"/>
  <c r="R28092" i="1"/>
  <c r="R28093" i="1"/>
  <c r="R28094" i="1"/>
  <c r="R28095" i="1"/>
  <c r="R28096" i="1"/>
  <c r="R28097" i="1"/>
  <c r="R28098" i="1"/>
  <c r="R28099" i="1"/>
  <c r="R28100" i="1"/>
  <c r="R28101" i="1"/>
  <c r="R28102" i="1"/>
  <c r="R28103" i="1"/>
  <c r="R28104" i="1"/>
  <c r="R28105" i="1"/>
  <c r="R28106" i="1"/>
  <c r="R28107" i="1"/>
  <c r="R28108" i="1"/>
  <c r="R28109" i="1"/>
  <c r="R28110" i="1"/>
  <c r="R28111" i="1"/>
  <c r="R28112" i="1"/>
  <c r="R28113" i="1"/>
  <c r="R28114" i="1"/>
  <c r="R28115" i="1"/>
  <c r="R28116" i="1"/>
  <c r="R28117" i="1"/>
  <c r="R28118" i="1"/>
  <c r="R28119" i="1"/>
  <c r="R28120" i="1"/>
  <c r="R28121" i="1"/>
  <c r="R28122" i="1"/>
  <c r="R28123" i="1"/>
  <c r="R28124" i="1"/>
  <c r="R28125" i="1"/>
  <c r="R28126" i="1"/>
  <c r="R28127" i="1"/>
  <c r="R28128" i="1"/>
  <c r="R28129" i="1"/>
  <c r="R28130" i="1"/>
  <c r="R28131" i="1"/>
  <c r="R28132" i="1"/>
  <c r="R28133" i="1"/>
  <c r="R28134" i="1"/>
  <c r="R28135" i="1"/>
  <c r="R28136" i="1"/>
  <c r="R28137" i="1"/>
  <c r="R28138" i="1"/>
  <c r="R28139" i="1"/>
  <c r="R28140" i="1"/>
  <c r="R28141" i="1"/>
  <c r="R28142" i="1"/>
  <c r="R28143" i="1"/>
  <c r="R28144" i="1"/>
  <c r="R28145" i="1"/>
  <c r="R28146" i="1"/>
  <c r="R28147" i="1"/>
  <c r="R28148" i="1"/>
  <c r="R28149" i="1"/>
  <c r="R28150" i="1"/>
  <c r="R28151" i="1"/>
  <c r="R28152" i="1"/>
  <c r="R28153" i="1"/>
  <c r="R28154" i="1"/>
  <c r="R28155" i="1"/>
  <c r="R28156" i="1"/>
  <c r="R28157" i="1"/>
  <c r="R28158" i="1"/>
  <c r="R28159" i="1"/>
  <c r="R28160" i="1"/>
  <c r="R28161" i="1"/>
  <c r="R28162" i="1"/>
  <c r="R28163" i="1"/>
  <c r="R28164" i="1"/>
  <c r="R28165" i="1"/>
  <c r="R28166" i="1"/>
  <c r="R28167" i="1"/>
  <c r="R28168" i="1"/>
  <c r="R28169" i="1"/>
  <c r="R28170" i="1"/>
  <c r="R28171" i="1"/>
  <c r="R28172" i="1"/>
  <c r="R28173" i="1"/>
  <c r="R28174" i="1"/>
  <c r="R28175" i="1"/>
  <c r="R28176" i="1"/>
  <c r="R28177" i="1"/>
  <c r="R28178" i="1"/>
  <c r="R28179" i="1"/>
  <c r="R28180" i="1"/>
  <c r="R28181" i="1"/>
  <c r="R28182" i="1"/>
  <c r="R28183" i="1"/>
  <c r="R28184" i="1"/>
  <c r="R28185" i="1"/>
  <c r="R28186" i="1"/>
  <c r="R28187" i="1"/>
  <c r="R28188" i="1"/>
  <c r="R28189" i="1"/>
  <c r="R28190" i="1"/>
  <c r="R28191" i="1"/>
  <c r="R28192" i="1"/>
  <c r="R28193" i="1"/>
  <c r="R28194" i="1"/>
  <c r="R28195" i="1"/>
  <c r="R28196" i="1"/>
  <c r="R28197" i="1"/>
  <c r="R28198" i="1"/>
  <c r="R28199" i="1"/>
  <c r="R28200" i="1"/>
  <c r="R28201" i="1"/>
  <c r="R28202" i="1"/>
  <c r="R28203" i="1"/>
  <c r="R28204" i="1"/>
  <c r="R28205" i="1"/>
  <c r="R28206" i="1"/>
  <c r="R28207" i="1"/>
  <c r="R28208" i="1"/>
  <c r="R28209" i="1"/>
  <c r="R28210" i="1"/>
  <c r="R28211" i="1"/>
  <c r="R28212" i="1"/>
  <c r="R28213" i="1"/>
  <c r="R28214" i="1"/>
  <c r="R28215" i="1"/>
  <c r="R28216" i="1"/>
  <c r="R28217" i="1"/>
  <c r="R28218" i="1"/>
  <c r="R28219" i="1"/>
  <c r="R28220" i="1"/>
  <c r="R28221" i="1"/>
  <c r="R28222" i="1"/>
  <c r="R28223" i="1"/>
  <c r="R28224" i="1"/>
  <c r="R28225" i="1"/>
  <c r="R28226" i="1"/>
  <c r="R28227" i="1"/>
  <c r="R28228" i="1"/>
  <c r="R28229" i="1"/>
  <c r="R28230" i="1"/>
  <c r="R28231" i="1"/>
  <c r="R28232" i="1"/>
  <c r="R28233" i="1"/>
  <c r="R28234" i="1"/>
  <c r="R28235" i="1"/>
  <c r="R28236" i="1"/>
  <c r="R28237" i="1"/>
  <c r="R28238" i="1"/>
  <c r="R28239" i="1"/>
  <c r="R28240" i="1"/>
  <c r="R28241" i="1"/>
  <c r="R28242" i="1"/>
  <c r="R28243" i="1"/>
  <c r="R28244" i="1"/>
  <c r="R28245" i="1"/>
  <c r="R28246" i="1"/>
  <c r="R28247" i="1"/>
  <c r="R28248" i="1"/>
  <c r="R28249" i="1"/>
  <c r="R28250" i="1"/>
  <c r="R28251" i="1"/>
  <c r="R28252" i="1"/>
  <c r="R28253" i="1"/>
  <c r="R28254" i="1"/>
  <c r="R28255" i="1"/>
  <c r="R28256" i="1"/>
  <c r="R28257" i="1"/>
  <c r="R28258" i="1"/>
  <c r="R28259" i="1"/>
  <c r="R28260" i="1"/>
  <c r="R28261" i="1"/>
  <c r="R28262" i="1"/>
  <c r="R28263" i="1"/>
  <c r="R28264" i="1"/>
  <c r="R28265" i="1"/>
  <c r="R28266" i="1"/>
  <c r="R28267" i="1"/>
  <c r="R28268" i="1"/>
  <c r="R28269" i="1"/>
  <c r="R28270" i="1"/>
  <c r="R28271" i="1"/>
  <c r="R28272" i="1"/>
  <c r="R28273" i="1"/>
  <c r="R28274" i="1"/>
  <c r="R28275" i="1"/>
  <c r="R28276" i="1"/>
  <c r="R28277" i="1"/>
  <c r="R28278" i="1"/>
  <c r="R28279" i="1"/>
  <c r="R28280" i="1"/>
  <c r="R28281" i="1"/>
  <c r="R28282" i="1"/>
  <c r="R28283" i="1"/>
  <c r="R28284" i="1"/>
  <c r="R28285" i="1"/>
  <c r="R28286" i="1"/>
  <c r="R28287" i="1"/>
  <c r="R28288" i="1"/>
  <c r="R28289" i="1"/>
  <c r="R28290" i="1"/>
  <c r="R28291" i="1"/>
  <c r="R28292" i="1"/>
  <c r="R28293" i="1"/>
  <c r="R28294" i="1"/>
  <c r="R28295" i="1"/>
  <c r="R28296" i="1"/>
  <c r="R28297" i="1"/>
  <c r="R28298" i="1"/>
  <c r="R28299" i="1"/>
  <c r="R28300" i="1"/>
  <c r="R28301" i="1"/>
  <c r="R28302" i="1"/>
  <c r="R28303" i="1"/>
  <c r="R28304" i="1"/>
  <c r="R28305" i="1"/>
  <c r="R28306" i="1"/>
  <c r="R28307" i="1"/>
  <c r="R28308" i="1"/>
  <c r="R28309" i="1"/>
  <c r="R28310" i="1"/>
  <c r="R28311" i="1"/>
  <c r="R28312" i="1"/>
  <c r="R28313" i="1"/>
  <c r="R28314" i="1"/>
  <c r="R28315" i="1"/>
  <c r="R28316" i="1"/>
  <c r="R28317" i="1"/>
  <c r="R28318" i="1"/>
  <c r="R28319" i="1"/>
  <c r="R28320" i="1"/>
  <c r="R28321" i="1"/>
  <c r="R28322" i="1"/>
  <c r="R28323" i="1"/>
  <c r="R28324" i="1"/>
  <c r="R28325" i="1"/>
  <c r="R28326" i="1"/>
  <c r="R28327" i="1"/>
  <c r="R28328" i="1"/>
  <c r="R28329" i="1"/>
  <c r="R28330" i="1"/>
  <c r="R28331" i="1"/>
  <c r="R28332" i="1"/>
  <c r="R28333" i="1"/>
  <c r="R28334" i="1"/>
  <c r="R28335" i="1"/>
  <c r="R28336" i="1"/>
  <c r="R28337" i="1"/>
  <c r="R28338" i="1"/>
  <c r="R28339" i="1"/>
  <c r="R28340" i="1"/>
  <c r="R28341" i="1"/>
  <c r="R28342" i="1"/>
  <c r="R28343" i="1"/>
  <c r="R28344" i="1"/>
  <c r="R28345" i="1"/>
  <c r="R28346" i="1"/>
  <c r="R28347" i="1"/>
  <c r="R28348" i="1"/>
  <c r="R28349" i="1"/>
  <c r="R28350" i="1"/>
  <c r="R28351" i="1"/>
  <c r="R28352" i="1"/>
  <c r="R28353" i="1"/>
  <c r="R28354" i="1"/>
  <c r="R28355" i="1"/>
  <c r="R28356" i="1"/>
  <c r="R28357" i="1"/>
  <c r="R28358" i="1"/>
  <c r="R28359" i="1"/>
  <c r="R28360" i="1"/>
  <c r="R28361" i="1"/>
  <c r="R28362" i="1"/>
  <c r="R28363" i="1"/>
  <c r="R28364" i="1"/>
  <c r="R28365" i="1"/>
  <c r="R28366" i="1"/>
  <c r="R28367" i="1"/>
  <c r="R28368" i="1"/>
  <c r="R28369" i="1"/>
  <c r="R28370" i="1"/>
  <c r="R28371" i="1"/>
  <c r="R28372" i="1"/>
  <c r="R28373" i="1"/>
  <c r="R28374" i="1"/>
  <c r="R28375" i="1"/>
  <c r="R28376" i="1"/>
  <c r="R28377" i="1"/>
  <c r="R28378" i="1"/>
  <c r="R28379" i="1"/>
  <c r="R28380" i="1"/>
  <c r="R28381" i="1"/>
  <c r="R28382" i="1"/>
  <c r="R28383" i="1"/>
  <c r="R28384" i="1"/>
  <c r="R28385" i="1"/>
  <c r="R28386" i="1"/>
  <c r="R28387" i="1"/>
  <c r="R28388" i="1"/>
  <c r="R28389" i="1"/>
  <c r="R28390" i="1"/>
  <c r="R28391" i="1"/>
  <c r="R28392" i="1"/>
  <c r="R28393" i="1"/>
  <c r="R28394" i="1"/>
  <c r="R28395" i="1"/>
  <c r="R28396" i="1"/>
  <c r="R28397" i="1"/>
  <c r="R28398" i="1"/>
  <c r="R28399" i="1"/>
  <c r="R28400" i="1"/>
  <c r="R28401" i="1"/>
  <c r="R28402" i="1"/>
  <c r="R28403" i="1"/>
  <c r="R28404" i="1"/>
  <c r="R28405" i="1"/>
  <c r="R28406" i="1"/>
  <c r="R28407" i="1"/>
  <c r="R28408" i="1"/>
  <c r="R28409" i="1"/>
  <c r="R28410" i="1"/>
  <c r="R28411" i="1"/>
  <c r="R28412" i="1"/>
  <c r="R28413" i="1"/>
  <c r="R28414" i="1"/>
  <c r="R28415" i="1"/>
  <c r="R28416" i="1"/>
  <c r="R28417" i="1"/>
  <c r="R28418" i="1"/>
  <c r="R28419" i="1"/>
  <c r="R28420" i="1"/>
  <c r="R28421" i="1"/>
  <c r="R28422" i="1"/>
  <c r="R28423" i="1"/>
  <c r="R28424" i="1"/>
  <c r="R28425" i="1"/>
  <c r="R28426" i="1"/>
  <c r="R28427" i="1"/>
  <c r="R28428" i="1"/>
  <c r="R28429" i="1"/>
  <c r="R28430" i="1"/>
  <c r="R28431" i="1"/>
  <c r="R28432" i="1"/>
  <c r="R28433" i="1"/>
  <c r="R28434" i="1"/>
  <c r="R28435" i="1"/>
  <c r="R28436" i="1"/>
  <c r="R28437" i="1"/>
  <c r="R28438" i="1"/>
  <c r="R28439" i="1"/>
  <c r="R28440" i="1"/>
  <c r="R28441" i="1"/>
  <c r="R28442" i="1"/>
  <c r="R28443" i="1"/>
  <c r="R28444" i="1"/>
  <c r="R28445" i="1"/>
  <c r="R28446" i="1"/>
  <c r="R28447" i="1"/>
  <c r="R28448" i="1"/>
  <c r="R28449" i="1"/>
  <c r="R28450" i="1"/>
  <c r="R28451" i="1"/>
  <c r="R28452" i="1"/>
  <c r="R28453" i="1"/>
  <c r="R28454" i="1"/>
  <c r="R28455" i="1"/>
  <c r="R28456" i="1"/>
  <c r="R28457" i="1"/>
  <c r="R28458" i="1"/>
  <c r="R28459" i="1"/>
  <c r="R28460" i="1"/>
  <c r="R28461" i="1"/>
  <c r="R28462" i="1"/>
  <c r="R28463" i="1"/>
  <c r="R28464" i="1"/>
  <c r="R28465" i="1"/>
  <c r="R28466" i="1"/>
  <c r="R28467" i="1"/>
  <c r="R28468" i="1"/>
  <c r="R28469" i="1"/>
  <c r="R28470" i="1"/>
  <c r="R28471" i="1"/>
  <c r="R28472" i="1"/>
  <c r="R28473" i="1"/>
  <c r="R28474" i="1"/>
  <c r="R28475" i="1"/>
  <c r="R28476" i="1"/>
  <c r="R28477" i="1"/>
  <c r="R28478" i="1"/>
  <c r="R28479" i="1"/>
  <c r="R28480" i="1"/>
  <c r="R28481" i="1"/>
  <c r="R28482" i="1"/>
  <c r="R28483" i="1"/>
  <c r="R28484" i="1"/>
  <c r="R28485" i="1"/>
  <c r="R28486" i="1"/>
  <c r="R28487" i="1"/>
  <c r="R28488" i="1"/>
  <c r="R28489" i="1"/>
  <c r="R28490" i="1"/>
  <c r="R28491" i="1"/>
  <c r="R28492" i="1"/>
  <c r="R28493" i="1"/>
  <c r="R28494" i="1"/>
  <c r="R28495" i="1"/>
  <c r="R28496" i="1"/>
  <c r="R28497" i="1"/>
  <c r="R28498" i="1"/>
  <c r="R28499" i="1"/>
  <c r="R28500" i="1"/>
  <c r="R28501" i="1"/>
  <c r="R28502" i="1"/>
  <c r="R28503" i="1"/>
  <c r="R28504" i="1"/>
  <c r="R28505" i="1"/>
  <c r="R28506" i="1"/>
  <c r="R28507" i="1"/>
  <c r="R28508" i="1"/>
  <c r="R28509" i="1"/>
  <c r="R28510" i="1"/>
  <c r="R28511" i="1"/>
  <c r="R28512" i="1"/>
  <c r="R28513" i="1"/>
  <c r="R28514" i="1"/>
  <c r="R28515" i="1"/>
  <c r="R28516" i="1"/>
  <c r="R28517" i="1"/>
  <c r="R28518" i="1"/>
  <c r="R28519" i="1"/>
  <c r="R28520" i="1"/>
  <c r="R28521" i="1"/>
  <c r="R28522" i="1"/>
  <c r="R28523" i="1"/>
  <c r="R28524" i="1"/>
  <c r="R28525" i="1"/>
  <c r="R28526" i="1"/>
  <c r="R28527" i="1"/>
  <c r="R28528" i="1"/>
  <c r="R28529" i="1"/>
  <c r="R28530" i="1"/>
  <c r="R28531" i="1"/>
  <c r="R28532" i="1"/>
  <c r="R28533" i="1"/>
  <c r="R28534" i="1"/>
  <c r="R28535" i="1"/>
  <c r="R28536" i="1"/>
  <c r="R28537" i="1"/>
  <c r="R28538" i="1"/>
  <c r="R28539" i="1"/>
  <c r="R28540" i="1"/>
  <c r="R28541" i="1"/>
  <c r="R28542" i="1"/>
  <c r="R28543" i="1"/>
  <c r="R28544" i="1"/>
  <c r="R28545" i="1"/>
  <c r="R28546" i="1"/>
  <c r="R28547" i="1"/>
  <c r="R28548" i="1"/>
  <c r="R28549" i="1"/>
  <c r="R28550" i="1"/>
  <c r="R28551" i="1"/>
  <c r="R28552" i="1"/>
  <c r="R28553" i="1"/>
  <c r="R28554" i="1"/>
  <c r="R28555" i="1"/>
  <c r="R28556" i="1"/>
  <c r="R28557" i="1"/>
  <c r="R28558" i="1"/>
  <c r="R28559" i="1"/>
  <c r="R28560" i="1"/>
  <c r="R28561" i="1"/>
  <c r="R28562" i="1"/>
  <c r="R28563" i="1"/>
  <c r="R28564" i="1"/>
  <c r="R28565" i="1"/>
  <c r="R28566" i="1"/>
  <c r="R28567" i="1"/>
  <c r="R28568" i="1"/>
  <c r="R28569" i="1"/>
  <c r="R28570" i="1"/>
  <c r="R28571" i="1"/>
  <c r="R28572" i="1"/>
  <c r="R28573" i="1"/>
  <c r="R28574" i="1"/>
  <c r="R28575" i="1"/>
  <c r="R28576" i="1"/>
  <c r="R28577" i="1"/>
  <c r="R28578" i="1"/>
  <c r="R28579" i="1"/>
  <c r="R28580" i="1"/>
  <c r="R28581" i="1"/>
  <c r="R28582" i="1"/>
  <c r="R28583" i="1"/>
  <c r="R28584" i="1"/>
  <c r="R28585" i="1"/>
  <c r="R28586" i="1"/>
  <c r="R28587" i="1"/>
  <c r="R28588" i="1"/>
  <c r="R28589" i="1"/>
  <c r="R28590" i="1"/>
  <c r="R28591" i="1"/>
  <c r="R28592" i="1"/>
  <c r="R28593" i="1"/>
  <c r="R28594" i="1"/>
  <c r="R28595" i="1"/>
  <c r="R28596" i="1"/>
  <c r="R28597" i="1"/>
  <c r="R28598" i="1"/>
  <c r="R28599" i="1"/>
  <c r="R28600" i="1"/>
  <c r="R28601" i="1"/>
  <c r="R28602" i="1"/>
  <c r="R28603" i="1"/>
  <c r="R28604" i="1"/>
  <c r="R28605" i="1"/>
  <c r="R28606" i="1"/>
  <c r="R28607" i="1"/>
  <c r="R28608" i="1"/>
  <c r="R28609" i="1"/>
  <c r="R28610" i="1"/>
  <c r="R28611" i="1"/>
  <c r="R28612" i="1"/>
  <c r="R28613" i="1"/>
  <c r="R28614" i="1"/>
  <c r="R28615" i="1"/>
  <c r="R28616" i="1"/>
  <c r="R28617" i="1"/>
  <c r="R28618" i="1"/>
  <c r="R28619" i="1"/>
  <c r="R28620" i="1"/>
  <c r="R28621" i="1"/>
  <c r="R28622" i="1"/>
  <c r="R28623" i="1"/>
  <c r="R28624" i="1"/>
  <c r="R28625" i="1"/>
  <c r="R28626" i="1"/>
  <c r="R28627" i="1"/>
  <c r="R28628" i="1"/>
  <c r="R28629" i="1"/>
  <c r="R28630" i="1"/>
  <c r="R28631" i="1"/>
  <c r="R28632" i="1"/>
  <c r="R28633" i="1"/>
  <c r="R28634" i="1"/>
  <c r="R28635" i="1"/>
  <c r="R28636" i="1"/>
  <c r="R28637" i="1"/>
  <c r="R28638" i="1"/>
  <c r="R28639" i="1"/>
  <c r="R28640" i="1"/>
  <c r="R28641" i="1"/>
  <c r="R28642" i="1"/>
  <c r="R28643" i="1"/>
  <c r="R28644" i="1"/>
  <c r="R28645" i="1"/>
  <c r="R28646" i="1"/>
  <c r="R28647" i="1"/>
  <c r="R28648" i="1"/>
  <c r="R28649" i="1"/>
  <c r="R28650" i="1"/>
  <c r="R28651" i="1"/>
  <c r="R28652" i="1"/>
  <c r="R28653" i="1"/>
  <c r="R28654" i="1"/>
  <c r="R28655" i="1"/>
  <c r="R28656" i="1"/>
  <c r="R28657" i="1"/>
  <c r="R28658" i="1"/>
  <c r="R28659" i="1"/>
  <c r="R28660" i="1"/>
  <c r="R28661" i="1"/>
  <c r="R28662" i="1"/>
  <c r="R28663" i="1"/>
  <c r="R28664" i="1"/>
  <c r="R28665" i="1"/>
  <c r="R28666" i="1"/>
  <c r="R28667" i="1"/>
  <c r="R28668" i="1"/>
  <c r="R28669" i="1"/>
  <c r="R28670" i="1"/>
  <c r="R28671" i="1"/>
  <c r="R28672" i="1"/>
  <c r="R28673" i="1"/>
  <c r="R28674" i="1"/>
  <c r="R28675" i="1"/>
  <c r="R28676" i="1"/>
  <c r="R28677" i="1"/>
  <c r="R28678" i="1"/>
  <c r="R28679" i="1"/>
  <c r="R28680" i="1"/>
  <c r="R28681" i="1"/>
  <c r="R28682" i="1"/>
  <c r="R28683" i="1"/>
  <c r="R28684" i="1"/>
  <c r="R28685" i="1"/>
  <c r="R28686" i="1"/>
  <c r="R28687" i="1"/>
  <c r="R28688" i="1"/>
  <c r="R28689" i="1"/>
  <c r="R28690" i="1"/>
  <c r="R28691" i="1"/>
  <c r="R28692" i="1"/>
  <c r="R28693" i="1"/>
  <c r="R28694" i="1"/>
  <c r="R28695" i="1"/>
  <c r="R28696" i="1"/>
  <c r="R28697" i="1"/>
  <c r="R28698" i="1"/>
  <c r="R28699" i="1"/>
  <c r="R28700" i="1"/>
  <c r="R28701" i="1"/>
  <c r="R28702" i="1"/>
  <c r="R28703" i="1"/>
  <c r="R28704" i="1"/>
  <c r="R28705" i="1"/>
  <c r="R28706" i="1"/>
  <c r="R28707" i="1"/>
  <c r="R28708" i="1"/>
  <c r="R28709" i="1"/>
  <c r="R28710" i="1"/>
  <c r="R28711" i="1"/>
  <c r="R28712" i="1"/>
  <c r="R28713" i="1"/>
  <c r="R28714" i="1"/>
  <c r="R28715" i="1"/>
  <c r="R28716" i="1"/>
  <c r="R28717" i="1"/>
  <c r="R28718" i="1"/>
  <c r="R28719" i="1"/>
  <c r="R28720" i="1"/>
  <c r="R28721" i="1"/>
  <c r="R28722" i="1"/>
  <c r="R28723" i="1"/>
  <c r="R28724" i="1"/>
  <c r="R28725" i="1"/>
  <c r="R28726" i="1"/>
  <c r="R28727" i="1"/>
  <c r="R28728" i="1"/>
  <c r="R28729" i="1"/>
  <c r="R28730" i="1"/>
  <c r="R28731" i="1"/>
  <c r="R28732" i="1"/>
  <c r="R28733" i="1"/>
  <c r="R28734" i="1"/>
  <c r="R28735" i="1"/>
  <c r="R28736" i="1"/>
  <c r="R28737" i="1"/>
  <c r="R28738" i="1"/>
  <c r="R28739" i="1"/>
  <c r="R28740" i="1"/>
  <c r="R28741" i="1"/>
  <c r="R28742" i="1"/>
  <c r="R28743" i="1"/>
  <c r="R28744" i="1"/>
  <c r="R28745" i="1"/>
  <c r="R28746" i="1"/>
  <c r="R28747" i="1"/>
  <c r="R28748" i="1"/>
  <c r="R28749" i="1"/>
  <c r="R28750" i="1"/>
  <c r="R28751" i="1"/>
  <c r="R28752" i="1"/>
  <c r="R28753" i="1"/>
  <c r="R28754" i="1"/>
  <c r="R28755" i="1"/>
  <c r="R28756" i="1"/>
  <c r="R28757" i="1"/>
  <c r="R28758" i="1"/>
  <c r="R28759" i="1"/>
  <c r="R28760" i="1"/>
  <c r="R28761" i="1"/>
  <c r="R28762" i="1"/>
  <c r="R28763" i="1"/>
  <c r="R28764" i="1"/>
  <c r="R28765" i="1"/>
  <c r="R28766" i="1"/>
  <c r="R28767" i="1"/>
  <c r="R28768" i="1"/>
  <c r="R28769" i="1"/>
  <c r="R28770" i="1"/>
  <c r="R28771" i="1"/>
  <c r="R28772" i="1"/>
  <c r="R28773" i="1"/>
  <c r="R28774" i="1"/>
  <c r="R28775" i="1"/>
  <c r="R28776" i="1"/>
  <c r="R28777" i="1"/>
  <c r="R28778" i="1"/>
  <c r="R28779" i="1"/>
  <c r="R28780" i="1"/>
  <c r="R28781" i="1"/>
  <c r="R28782" i="1"/>
  <c r="R28783" i="1"/>
  <c r="R28784" i="1"/>
  <c r="R28785" i="1"/>
  <c r="R28786" i="1"/>
  <c r="R28787" i="1"/>
  <c r="R28788" i="1"/>
  <c r="R28789" i="1"/>
  <c r="R28790" i="1"/>
  <c r="R28791" i="1"/>
  <c r="R28792" i="1"/>
  <c r="R28793" i="1"/>
  <c r="R28794" i="1"/>
  <c r="R28795" i="1"/>
  <c r="R28796" i="1"/>
  <c r="R28797" i="1"/>
  <c r="R28798" i="1"/>
  <c r="R28799" i="1"/>
  <c r="R28800" i="1"/>
  <c r="R28801" i="1"/>
  <c r="R28802" i="1"/>
  <c r="R28803" i="1"/>
  <c r="R28804" i="1"/>
  <c r="R28805" i="1"/>
  <c r="R28806" i="1"/>
  <c r="R28807" i="1"/>
  <c r="R28808" i="1"/>
  <c r="R28809" i="1"/>
  <c r="R28810" i="1"/>
  <c r="R28811" i="1"/>
  <c r="R28812" i="1"/>
  <c r="R28813" i="1"/>
  <c r="R28814" i="1"/>
  <c r="R28815" i="1"/>
  <c r="R28816" i="1"/>
  <c r="R28817" i="1"/>
  <c r="R28818" i="1"/>
  <c r="R28819" i="1"/>
  <c r="R28820" i="1"/>
  <c r="R28821" i="1"/>
  <c r="R28822" i="1"/>
  <c r="R28823" i="1"/>
  <c r="R28824" i="1"/>
  <c r="R28825" i="1"/>
  <c r="R28826" i="1"/>
  <c r="R28827" i="1"/>
  <c r="R28828" i="1"/>
  <c r="R28829" i="1"/>
  <c r="R28830" i="1"/>
  <c r="R28831" i="1"/>
  <c r="R28832" i="1"/>
  <c r="R28833" i="1"/>
  <c r="R28834" i="1"/>
  <c r="R28835" i="1"/>
  <c r="R28836" i="1"/>
  <c r="R28837" i="1"/>
  <c r="R28838" i="1"/>
  <c r="R28839" i="1"/>
  <c r="R28840" i="1"/>
  <c r="R28841" i="1"/>
  <c r="R28842" i="1"/>
  <c r="R28843" i="1"/>
  <c r="R28844" i="1"/>
  <c r="R28845" i="1"/>
  <c r="R28846" i="1"/>
  <c r="R28847" i="1"/>
  <c r="R28848" i="1"/>
  <c r="R28849" i="1"/>
  <c r="R28850" i="1"/>
  <c r="R28851" i="1"/>
  <c r="R28852" i="1"/>
  <c r="R28853" i="1"/>
  <c r="R28854" i="1"/>
  <c r="R28855" i="1"/>
  <c r="R28856" i="1"/>
  <c r="R28857" i="1"/>
  <c r="R28858" i="1"/>
  <c r="R28859" i="1"/>
  <c r="R28860" i="1"/>
  <c r="R28861" i="1"/>
  <c r="R28862" i="1"/>
  <c r="R28863" i="1"/>
  <c r="R28864" i="1"/>
  <c r="R28865" i="1"/>
  <c r="R28866" i="1"/>
  <c r="R28867" i="1"/>
  <c r="R28868" i="1"/>
  <c r="R28869" i="1"/>
  <c r="R28870" i="1"/>
  <c r="R28871" i="1"/>
  <c r="R28872" i="1"/>
  <c r="R28873" i="1"/>
  <c r="R28874" i="1"/>
  <c r="R28875" i="1"/>
  <c r="R28876" i="1"/>
  <c r="R28877" i="1"/>
  <c r="R28878" i="1"/>
  <c r="R28879" i="1"/>
  <c r="R28880" i="1"/>
  <c r="R28881" i="1"/>
  <c r="R28882" i="1"/>
  <c r="R28883" i="1"/>
  <c r="R28884" i="1"/>
  <c r="R28885" i="1"/>
  <c r="R28886" i="1"/>
  <c r="R28887" i="1"/>
  <c r="R28888" i="1"/>
  <c r="R28889" i="1"/>
  <c r="R28890" i="1"/>
  <c r="R28891" i="1"/>
  <c r="R28892" i="1"/>
  <c r="R28893" i="1"/>
  <c r="R28894" i="1"/>
  <c r="R28895" i="1"/>
  <c r="R28896" i="1"/>
  <c r="R28897" i="1"/>
  <c r="R28898" i="1"/>
  <c r="R28899" i="1"/>
  <c r="R28900" i="1"/>
  <c r="R28901" i="1"/>
  <c r="R28902" i="1"/>
  <c r="R28903" i="1"/>
  <c r="R28904" i="1"/>
  <c r="R28905" i="1"/>
  <c r="R28906" i="1"/>
  <c r="R28907" i="1"/>
  <c r="R28908" i="1"/>
  <c r="R28909" i="1"/>
  <c r="R28910" i="1"/>
  <c r="R28911" i="1"/>
  <c r="R28912" i="1"/>
  <c r="R28913" i="1"/>
  <c r="R28914" i="1"/>
  <c r="R28915" i="1"/>
  <c r="R28916" i="1"/>
  <c r="R28917" i="1"/>
  <c r="R28918" i="1"/>
  <c r="R28919" i="1"/>
  <c r="R28920" i="1"/>
  <c r="R28921" i="1"/>
  <c r="R28922" i="1"/>
  <c r="R28923" i="1"/>
  <c r="R28924" i="1"/>
  <c r="R28925" i="1"/>
  <c r="R28926" i="1"/>
  <c r="R28927" i="1"/>
  <c r="R28928" i="1"/>
  <c r="R28929" i="1"/>
  <c r="R28930" i="1"/>
  <c r="R28931" i="1"/>
  <c r="R28932" i="1"/>
  <c r="R28933" i="1"/>
  <c r="R28934" i="1"/>
  <c r="R28935" i="1"/>
  <c r="R28936" i="1"/>
  <c r="R28937" i="1"/>
  <c r="R28938" i="1"/>
  <c r="R28939" i="1"/>
  <c r="R28940" i="1"/>
  <c r="R28941" i="1"/>
  <c r="R28942" i="1"/>
  <c r="R28943" i="1"/>
  <c r="R28944" i="1"/>
  <c r="R28945" i="1"/>
  <c r="R28946" i="1"/>
  <c r="R28947" i="1"/>
  <c r="R28948" i="1"/>
  <c r="R28949" i="1"/>
  <c r="R28950" i="1"/>
  <c r="R28951" i="1"/>
  <c r="R28952" i="1"/>
  <c r="R28953" i="1"/>
  <c r="R28954" i="1"/>
  <c r="R28955" i="1"/>
  <c r="R28956" i="1"/>
  <c r="R28957" i="1"/>
  <c r="R28958" i="1"/>
  <c r="R28959" i="1"/>
  <c r="R28960" i="1"/>
  <c r="R28961" i="1"/>
  <c r="R28962" i="1"/>
  <c r="R28963" i="1"/>
  <c r="R28964" i="1"/>
  <c r="R28965" i="1"/>
  <c r="R28966" i="1"/>
  <c r="R28967" i="1"/>
  <c r="R28968" i="1"/>
  <c r="R28969" i="1"/>
  <c r="R28970" i="1"/>
  <c r="R28971" i="1"/>
  <c r="R28972" i="1"/>
  <c r="R28973" i="1"/>
  <c r="R28974" i="1"/>
  <c r="R28975" i="1"/>
  <c r="R28976" i="1"/>
  <c r="R28977" i="1"/>
  <c r="R28978" i="1"/>
  <c r="R28979" i="1"/>
  <c r="R28980" i="1"/>
  <c r="R28981" i="1"/>
  <c r="R28982" i="1"/>
  <c r="R28983" i="1"/>
  <c r="R28984" i="1"/>
  <c r="R28985" i="1"/>
  <c r="R28986" i="1"/>
  <c r="R28987" i="1"/>
  <c r="R28988" i="1"/>
  <c r="R28989" i="1"/>
  <c r="R28990" i="1"/>
  <c r="R28991" i="1"/>
  <c r="R28992" i="1"/>
  <c r="R28993" i="1"/>
  <c r="R28994" i="1"/>
  <c r="R28995" i="1"/>
  <c r="R28996" i="1"/>
  <c r="R28997" i="1"/>
  <c r="R28998" i="1"/>
  <c r="R28999" i="1"/>
  <c r="R29000" i="1"/>
  <c r="R29001" i="1"/>
  <c r="R29002" i="1"/>
  <c r="R29003" i="1"/>
  <c r="R29004" i="1"/>
  <c r="R29005" i="1"/>
  <c r="R29006" i="1"/>
  <c r="R29007" i="1"/>
  <c r="R29008" i="1"/>
  <c r="R29009" i="1"/>
  <c r="R29010" i="1"/>
  <c r="R29011" i="1"/>
  <c r="R29012" i="1"/>
  <c r="R29013" i="1"/>
  <c r="R29014" i="1"/>
  <c r="R29015" i="1"/>
  <c r="R29016" i="1"/>
  <c r="R29017" i="1"/>
  <c r="R29018" i="1"/>
  <c r="R29019" i="1"/>
  <c r="R29020" i="1"/>
  <c r="R29021" i="1"/>
  <c r="R29022" i="1"/>
  <c r="R29023" i="1"/>
  <c r="R29024" i="1"/>
  <c r="R29025" i="1"/>
  <c r="R29026" i="1"/>
  <c r="R29027" i="1"/>
  <c r="R29028" i="1"/>
  <c r="R29029" i="1"/>
  <c r="R29030" i="1"/>
  <c r="R29031" i="1"/>
  <c r="R29032" i="1"/>
  <c r="R29033" i="1"/>
  <c r="R29034" i="1"/>
  <c r="R29035" i="1"/>
  <c r="R29036" i="1"/>
  <c r="R29037" i="1"/>
  <c r="R29038" i="1"/>
  <c r="R29039" i="1"/>
  <c r="R29040" i="1"/>
  <c r="R29041" i="1"/>
  <c r="R29042" i="1"/>
  <c r="R29043" i="1"/>
  <c r="R29044" i="1"/>
  <c r="R29045" i="1"/>
  <c r="R29046" i="1"/>
  <c r="R29047" i="1"/>
  <c r="R29048" i="1"/>
  <c r="R29049" i="1"/>
  <c r="R29050" i="1"/>
  <c r="R29051" i="1"/>
  <c r="R29052" i="1"/>
  <c r="R29053" i="1"/>
  <c r="R29054" i="1"/>
  <c r="R29055" i="1"/>
  <c r="R29056" i="1"/>
  <c r="R29057" i="1"/>
  <c r="R29058" i="1"/>
  <c r="R29059" i="1"/>
  <c r="R29060" i="1"/>
  <c r="R29061" i="1"/>
  <c r="R29062" i="1"/>
  <c r="R29063" i="1"/>
  <c r="R29064" i="1"/>
  <c r="R29065" i="1"/>
  <c r="R29066" i="1"/>
  <c r="R29067" i="1"/>
  <c r="R29068" i="1"/>
  <c r="R29069" i="1"/>
  <c r="R29070" i="1"/>
  <c r="R29071" i="1"/>
  <c r="R29072" i="1"/>
  <c r="R29073" i="1"/>
  <c r="R29074" i="1"/>
  <c r="R29075" i="1"/>
  <c r="R29076" i="1"/>
  <c r="R29077" i="1"/>
  <c r="R29078" i="1"/>
  <c r="R29079" i="1"/>
  <c r="R29080" i="1"/>
  <c r="R29081" i="1"/>
  <c r="R29082" i="1"/>
  <c r="R29083" i="1"/>
  <c r="R29084" i="1"/>
  <c r="R29085" i="1"/>
  <c r="R29086" i="1"/>
  <c r="R29087" i="1"/>
  <c r="R29088" i="1"/>
  <c r="R29089" i="1"/>
  <c r="R29090" i="1"/>
  <c r="R29091" i="1"/>
  <c r="R29092" i="1"/>
  <c r="R29093" i="1"/>
  <c r="R29094" i="1"/>
  <c r="R29095" i="1"/>
  <c r="R29096" i="1"/>
  <c r="R29097" i="1"/>
  <c r="R29098" i="1"/>
  <c r="R29099" i="1"/>
  <c r="R29100" i="1"/>
  <c r="R29101" i="1"/>
  <c r="R29102" i="1"/>
  <c r="R29103" i="1"/>
  <c r="R29104" i="1"/>
  <c r="R29105" i="1"/>
  <c r="R29106" i="1"/>
  <c r="R29107" i="1"/>
  <c r="R29108" i="1"/>
  <c r="R29109" i="1"/>
  <c r="R29110" i="1"/>
  <c r="R29111" i="1"/>
  <c r="R29112" i="1"/>
  <c r="R29113" i="1"/>
  <c r="R29114" i="1"/>
  <c r="R29115" i="1"/>
  <c r="R29116" i="1"/>
  <c r="R29117" i="1"/>
  <c r="R29118" i="1"/>
  <c r="R29119" i="1"/>
  <c r="R29120" i="1"/>
  <c r="R29121" i="1"/>
  <c r="R29122" i="1"/>
  <c r="R29123" i="1"/>
  <c r="R29124" i="1"/>
  <c r="R29125" i="1"/>
  <c r="R29126" i="1"/>
  <c r="R29127" i="1"/>
  <c r="R29128" i="1"/>
  <c r="R29129" i="1"/>
  <c r="R29130" i="1"/>
  <c r="R29131" i="1"/>
  <c r="R29132" i="1"/>
  <c r="R29133" i="1"/>
  <c r="R29134" i="1"/>
  <c r="R29135" i="1"/>
  <c r="R29136" i="1"/>
  <c r="R29137" i="1"/>
  <c r="R29138" i="1"/>
  <c r="R29139" i="1"/>
  <c r="R29140" i="1"/>
  <c r="R29141" i="1"/>
  <c r="R29142" i="1"/>
  <c r="R29143" i="1"/>
  <c r="R29144" i="1"/>
  <c r="R29145" i="1"/>
  <c r="R29146" i="1"/>
  <c r="R29147" i="1"/>
  <c r="R29148" i="1"/>
  <c r="R29149" i="1"/>
  <c r="R29150" i="1"/>
  <c r="R29151" i="1"/>
  <c r="R29152" i="1"/>
  <c r="R29153" i="1"/>
  <c r="R29154" i="1"/>
  <c r="R29155" i="1"/>
  <c r="R29156" i="1"/>
  <c r="R29157" i="1"/>
  <c r="R29158" i="1"/>
  <c r="R29159" i="1"/>
  <c r="R29160" i="1"/>
  <c r="R29161" i="1"/>
  <c r="R29162" i="1"/>
  <c r="R29163" i="1"/>
  <c r="R29164" i="1"/>
  <c r="R29165" i="1"/>
  <c r="R29166" i="1"/>
  <c r="R29167" i="1"/>
  <c r="R29168" i="1"/>
  <c r="R29169" i="1"/>
  <c r="R29170" i="1"/>
  <c r="R29171" i="1"/>
  <c r="R29172" i="1"/>
  <c r="R29173" i="1"/>
  <c r="R29174" i="1"/>
  <c r="R29175" i="1"/>
  <c r="R29176" i="1"/>
  <c r="R29177" i="1"/>
  <c r="R29178" i="1"/>
  <c r="R29179" i="1"/>
  <c r="R29180" i="1"/>
  <c r="R29181" i="1"/>
  <c r="R29182" i="1"/>
  <c r="R29183" i="1"/>
  <c r="R29184" i="1"/>
  <c r="R29185" i="1"/>
  <c r="R29186" i="1"/>
  <c r="R29187" i="1"/>
  <c r="R29188" i="1"/>
  <c r="R29189" i="1"/>
  <c r="R29190" i="1"/>
  <c r="R29191" i="1"/>
  <c r="R29192" i="1"/>
  <c r="R29193" i="1"/>
  <c r="R29194" i="1"/>
  <c r="R29195" i="1"/>
  <c r="R29196" i="1"/>
  <c r="R29197" i="1"/>
  <c r="R29198" i="1"/>
  <c r="R29199" i="1"/>
  <c r="R29200" i="1"/>
  <c r="R29201" i="1"/>
  <c r="R29202" i="1"/>
  <c r="R29203" i="1"/>
  <c r="R29204" i="1"/>
  <c r="R29205" i="1"/>
  <c r="R29206" i="1"/>
  <c r="R29207" i="1"/>
  <c r="R29208" i="1"/>
  <c r="R29209" i="1"/>
  <c r="R29210" i="1"/>
  <c r="R29211" i="1"/>
  <c r="R29212" i="1"/>
  <c r="R29213" i="1"/>
  <c r="R29214" i="1"/>
  <c r="R29215" i="1"/>
  <c r="R29216" i="1"/>
  <c r="R29217" i="1"/>
  <c r="R29218" i="1"/>
  <c r="R29219" i="1"/>
  <c r="R29220" i="1"/>
  <c r="R29221" i="1"/>
  <c r="R29222" i="1"/>
  <c r="R29223" i="1"/>
  <c r="R29224" i="1"/>
  <c r="R29225" i="1"/>
  <c r="R29226" i="1"/>
  <c r="R29227" i="1"/>
  <c r="R29228" i="1"/>
  <c r="R29229" i="1"/>
  <c r="R29230" i="1"/>
  <c r="R29231" i="1"/>
  <c r="R29232" i="1"/>
  <c r="R29233" i="1"/>
  <c r="R29234" i="1"/>
  <c r="R29235" i="1"/>
  <c r="R29236" i="1"/>
  <c r="R29237" i="1"/>
  <c r="R29238" i="1"/>
  <c r="R29239" i="1"/>
  <c r="R29240" i="1"/>
  <c r="R29241" i="1"/>
  <c r="R29242" i="1"/>
  <c r="R29243" i="1"/>
  <c r="R29244" i="1"/>
  <c r="R29245" i="1"/>
  <c r="R29246" i="1"/>
  <c r="R29247" i="1"/>
  <c r="R29248" i="1"/>
  <c r="R29249" i="1"/>
  <c r="R29250" i="1"/>
  <c r="R29251" i="1"/>
  <c r="R29252" i="1"/>
  <c r="R29253" i="1"/>
  <c r="R29254" i="1"/>
  <c r="R29255" i="1"/>
  <c r="R29256" i="1"/>
  <c r="R29257" i="1"/>
  <c r="R29258" i="1"/>
  <c r="R29259" i="1"/>
  <c r="R29260" i="1"/>
  <c r="R29261" i="1"/>
  <c r="R29262" i="1"/>
  <c r="R29263" i="1"/>
  <c r="R29264" i="1"/>
  <c r="R29265" i="1"/>
  <c r="R29266" i="1"/>
  <c r="R29267" i="1"/>
  <c r="R29268" i="1"/>
  <c r="R29269" i="1"/>
  <c r="R29270" i="1"/>
  <c r="R29271" i="1"/>
  <c r="R29272" i="1"/>
  <c r="R29273" i="1"/>
  <c r="R29274" i="1"/>
  <c r="R29275" i="1"/>
  <c r="R29276" i="1"/>
  <c r="R29277" i="1"/>
  <c r="R29278" i="1"/>
  <c r="R29279" i="1"/>
  <c r="R29280" i="1"/>
  <c r="R29281" i="1"/>
  <c r="R29282" i="1"/>
  <c r="R29283" i="1"/>
  <c r="R29284" i="1"/>
  <c r="R29285" i="1"/>
  <c r="R29286" i="1"/>
  <c r="R29287" i="1"/>
  <c r="R29288" i="1"/>
  <c r="R29289" i="1"/>
  <c r="R29290" i="1"/>
  <c r="R29291" i="1"/>
  <c r="R29292" i="1"/>
  <c r="R29293" i="1"/>
  <c r="R29294" i="1"/>
  <c r="R29295" i="1"/>
  <c r="R29296" i="1"/>
  <c r="R29297" i="1"/>
  <c r="R29298" i="1"/>
  <c r="R29299" i="1"/>
  <c r="R29300" i="1"/>
  <c r="R29301" i="1"/>
  <c r="R29302" i="1"/>
  <c r="R29303" i="1"/>
  <c r="R29304" i="1"/>
  <c r="R29305" i="1"/>
  <c r="R29306" i="1"/>
  <c r="R29307" i="1"/>
  <c r="R29308" i="1"/>
  <c r="R29309" i="1"/>
  <c r="R29310" i="1"/>
  <c r="R29311" i="1"/>
  <c r="R29312" i="1"/>
  <c r="R29313" i="1"/>
  <c r="R29314" i="1"/>
  <c r="R29315" i="1"/>
  <c r="R29316" i="1"/>
  <c r="R29317" i="1"/>
  <c r="R29318" i="1"/>
  <c r="R29319" i="1"/>
  <c r="R29320" i="1"/>
  <c r="R29321" i="1"/>
  <c r="R29322" i="1"/>
  <c r="R29323" i="1"/>
  <c r="R29324" i="1"/>
  <c r="R29325" i="1"/>
  <c r="R29326" i="1"/>
  <c r="R29327" i="1"/>
  <c r="R29328" i="1"/>
  <c r="R29329" i="1"/>
  <c r="R29330" i="1"/>
  <c r="R29331" i="1"/>
  <c r="R29332" i="1"/>
  <c r="R29333" i="1"/>
  <c r="R29334" i="1"/>
  <c r="R29335" i="1"/>
  <c r="R29336" i="1"/>
  <c r="R29337" i="1"/>
  <c r="R29338" i="1"/>
  <c r="R29339" i="1"/>
  <c r="R29340" i="1"/>
  <c r="R29341" i="1"/>
  <c r="R29342" i="1"/>
  <c r="R29343" i="1"/>
  <c r="R29344" i="1"/>
  <c r="R29345" i="1"/>
  <c r="R29346" i="1"/>
  <c r="R29347" i="1"/>
  <c r="R29348" i="1"/>
  <c r="R29349" i="1"/>
  <c r="R29350" i="1"/>
  <c r="R29351" i="1"/>
  <c r="R29352" i="1"/>
  <c r="R29353" i="1"/>
  <c r="R29354" i="1"/>
  <c r="R29355" i="1"/>
  <c r="R29356" i="1"/>
  <c r="R29357" i="1"/>
  <c r="R29358" i="1"/>
  <c r="R29359" i="1"/>
  <c r="R29360" i="1"/>
  <c r="R29361" i="1"/>
  <c r="R29362" i="1"/>
  <c r="R29363" i="1"/>
  <c r="R29364" i="1"/>
  <c r="R29365" i="1"/>
  <c r="R29366" i="1"/>
  <c r="R29367" i="1"/>
  <c r="R29368" i="1"/>
  <c r="R29369" i="1"/>
  <c r="R29370" i="1"/>
  <c r="R29371" i="1"/>
  <c r="R29372" i="1"/>
  <c r="R29373" i="1"/>
  <c r="R29374" i="1"/>
  <c r="R29375" i="1"/>
  <c r="R29376" i="1"/>
  <c r="R29377" i="1"/>
  <c r="R29378" i="1"/>
  <c r="R29379" i="1"/>
  <c r="R29380" i="1"/>
  <c r="R29381" i="1"/>
  <c r="R29382" i="1"/>
  <c r="R29383" i="1"/>
  <c r="R29384" i="1"/>
  <c r="R29385" i="1"/>
  <c r="R29386" i="1"/>
  <c r="R29387" i="1"/>
  <c r="R29388" i="1"/>
  <c r="R29389" i="1"/>
  <c r="R29390" i="1"/>
  <c r="R29391" i="1"/>
  <c r="R29392" i="1"/>
  <c r="R29393" i="1"/>
  <c r="R29394" i="1"/>
  <c r="R29395" i="1"/>
  <c r="R29396" i="1"/>
  <c r="R29397" i="1"/>
  <c r="R29398" i="1"/>
  <c r="R29399" i="1"/>
  <c r="R29400" i="1"/>
  <c r="R29401" i="1"/>
  <c r="R29402" i="1"/>
  <c r="R29403" i="1"/>
  <c r="R29404" i="1"/>
  <c r="R29405" i="1"/>
  <c r="R29406" i="1"/>
  <c r="R29407" i="1"/>
  <c r="R29408" i="1"/>
  <c r="R29409" i="1"/>
  <c r="R29410" i="1"/>
  <c r="R29411" i="1"/>
  <c r="R29412" i="1"/>
  <c r="R29413" i="1"/>
  <c r="R29414" i="1"/>
  <c r="R29415" i="1"/>
  <c r="R29416" i="1"/>
  <c r="R29417" i="1"/>
  <c r="R29418" i="1"/>
  <c r="R29419" i="1"/>
  <c r="R29420" i="1"/>
  <c r="R29421" i="1"/>
  <c r="R29422" i="1"/>
  <c r="R29423" i="1"/>
  <c r="R29424" i="1"/>
  <c r="R29425" i="1"/>
  <c r="R29426" i="1"/>
  <c r="R29427" i="1"/>
  <c r="R29428" i="1"/>
  <c r="R29429" i="1"/>
  <c r="R29430" i="1"/>
  <c r="R29431" i="1"/>
  <c r="R29432" i="1"/>
  <c r="R29433" i="1"/>
  <c r="R29434" i="1"/>
  <c r="R29435" i="1"/>
  <c r="R29436" i="1"/>
  <c r="R29437" i="1"/>
  <c r="R29438" i="1"/>
  <c r="R29439" i="1"/>
  <c r="R29440" i="1"/>
  <c r="R29441" i="1"/>
  <c r="R29442" i="1"/>
  <c r="R29443" i="1"/>
  <c r="R29444" i="1"/>
  <c r="R29445" i="1"/>
  <c r="R29446" i="1"/>
  <c r="R29447" i="1"/>
  <c r="R29448" i="1"/>
  <c r="R29449" i="1"/>
  <c r="R29450" i="1"/>
  <c r="R29451" i="1"/>
  <c r="R29452" i="1"/>
  <c r="R29453" i="1"/>
  <c r="R29454" i="1"/>
  <c r="R29455" i="1"/>
  <c r="R29456" i="1"/>
  <c r="R29457" i="1"/>
  <c r="R29458" i="1"/>
  <c r="R29459" i="1"/>
  <c r="R29460" i="1"/>
  <c r="R29461" i="1"/>
  <c r="R29462" i="1"/>
  <c r="R29463" i="1"/>
  <c r="R29464" i="1"/>
  <c r="R29465" i="1"/>
  <c r="R29466" i="1"/>
  <c r="R29467" i="1"/>
  <c r="R29468" i="1"/>
  <c r="R29469" i="1"/>
  <c r="R29470" i="1"/>
  <c r="R29471" i="1"/>
  <c r="R29472" i="1"/>
  <c r="R29473" i="1"/>
  <c r="R29474" i="1"/>
  <c r="R29475" i="1"/>
  <c r="R29476" i="1"/>
  <c r="R29477" i="1"/>
  <c r="R29478" i="1"/>
  <c r="R29479" i="1"/>
  <c r="R29480" i="1"/>
  <c r="R29481" i="1"/>
  <c r="R29482" i="1"/>
  <c r="R29483" i="1"/>
  <c r="R29484" i="1"/>
  <c r="R29485" i="1"/>
  <c r="R29486" i="1"/>
  <c r="R29487" i="1"/>
  <c r="R29488" i="1"/>
  <c r="R29489" i="1"/>
  <c r="R29490" i="1"/>
  <c r="R29491" i="1"/>
  <c r="R29492" i="1"/>
  <c r="R29493" i="1"/>
  <c r="R29494" i="1"/>
  <c r="R29495" i="1"/>
  <c r="R29496" i="1"/>
  <c r="R29497" i="1"/>
  <c r="R29498" i="1"/>
  <c r="R29499" i="1"/>
  <c r="R29500" i="1"/>
  <c r="R29501" i="1"/>
  <c r="R29502" i="1"/>
  <c r="R29503" i="1"/>
  <c r="R29504" i="1"/>
  <c r="R29505" i="1"/>
  <c r="R29506" i="1"/>
  <c r="R29507" i="1"/>
  <c r="R29508" i="1"/>
  <c r="R29509" i="1"/>
  <c r="R29510" i="1"/>
  <c r="R29511" i="1"/>
  <c r="R29512" i="1"/>
  <c r="R29513" i="1"/>
  <c r="R29514" i="1"/>
  <c r="R29515" i="1"/>
  <c r="R29516" i="1"/>
  <c r="R29517" i="1"/>
  <c r="R29518" i="1"/>
  <c r="R29519" i="1"/>
  <c r="R29520" i="1"/>
  <c r="R29521" i="1"/>
  <c r="R29522" i="1"/>
  <c r="R29523" i="1"/>
  <c r="R29524" i="1"/>
  <c r="R29525" i="1"/>
  <c r="R29526" i="1"/>
  <c r="R29527" i="1"/>
  <c r="R29528" i="1"/>
  <c r="R29529" i="1"/>
  <c r="R29530" i="1"/>
  <c r="R29531" i="1"/>
  <c r="R29532" i="1"/>
  <c r="R29533" i="1"/>
  <c r="R29534" i="1"/>
  <c r="R29535" i="1"/>
  <c r="R29536" i="1"/>
  <c r="R29537" i="1"/>
  <c r="R29538" i="1"/>
  <c r="R29539" i="1"/>
  <c r="R29540" i="1"/>
  <c r="R29541" i="1"/>
  <c r="R29542" i="1"/>
  <c r="R29543" i="1"/>
  <c r="R29544" i="1"/>
  <c r="R29545" i="1"/>
  <c r="R29546" i="1"/>
  <c r="R29547" i="1"/>
  <c r="R29548" i="1"/>
  <c r="R29549" i="1"/>
  <c r="R29550" i="1"/>
  <c r="R29551" i="1"/>
  <c r="R29552" i="1"/>
  <c r="R29553" i="1"/>
  <c r="R29554" i="1"/>
  <c r="R29555" i="1"/>
  <c r="R29556" i="1"/>
  <c r="R29557" i="1"/>
  <c r="R29558" i="1"/>
  <c r="R29559" i="1"/>
  <c r="R29560" i="1"/>
  <c r="R29561" i="1"/>
  <c r="R29562" i="1"/>
  <c r="R29563" i="1"/>
  <c r="R29564" i="1"/>
  <c r="R29565" i="1"/>
  <c r="R29566" i="1"/>
  <c r="R29567" i="1"/>
  <c r="R29568" i="1"/>
  <c r="R29569" i="1"/>
  <c r="R29570" i="1"/>
  <c r="R29571" i="1"/>
  <c r="R29572" i="1"/>
  <c r="R29573" i="1"/>
  <c r="R29574" i="1"/>
  <c r="R29575" i="1"/>
  <c r="R29576" i="1"/>
  <c r="R29577" i="1"/>
  <c r="R29578" i="1"/>
  <c r="R29579" i="1"/>
  <c r="R29580" i="1"/>
  <c r="R29581" i="1"/>
  <c r="R29582" i="1"/>
  <c r="R29583" i="1"/>
  <c r="R29584" i="1"/>
  <c r="R29585" i="1"/>
  <c r="R29586" i="1"/>
  <c r="R29587" i="1"/>
  <c r="R29588" i="1"/>
  <c r="R29589" i="1"/>
  <c r="R29590" i="1"/>
  <c r="R29591" i="1"/>
  <c r="R29592" i="1"/>
  <c r="R29593" i="1"/>
  <c r="R29594" i="1"/>
  <c r="R29595" i="1"/>
  <c r="R29596" i="1"/>
  <c r="R29597" i="1"/>
  <c r="R29598" i="1"/>
  <c r="R29599" i="1"/>
  <c r="R29600" i="1"/>
  <c r="R29601" i="1"/>
  <c r="R29602" i="1"/>
  <c r="R29603" i="1"/>
  <c r="R29604" i="1"/>
  <c r="R29605" i="1"/>
  <c r="R29606" i="1"/>
  <c r="R29607" i="1"/>
  <c r="R29608" i="1"/>
  <c r="R29609" i="1"/>
  <c r="R29610" i="1"/>
  <c r="R29611" i="1"/>
  <c r="R29612" i="1"/>
  <c r="R29613" i="1"/>
  <c r="R29614" i="1"/>
  <c r="R29615" i="1"/>
  <c r="R29616" i="1"/>
  <c r="R29617" i="1"/>
  <c r="R29618" i="1"/>
  <c r="R29619" i="1"/>
  <c r="R29620" i="1"/>
  <c r="R29621" i="1"/>
  <c r="R29622" i="1"/>
  <c r="R29623" i="1"/>
  <c r="R29624" i="1"/>
  <c r="R29625" i="1"/>
  <c r="R29626" i="1"/>
  <c r="R29627" i="1"/>
  <c r="R29628" i="1"/>
  <c r="R29629" i="1"/>
  <c r="R29630" i="1"/>
  <c r="R29631" i="1"/>
  <c r="R29632" i="1"/>
  <c r="R29633" i="1"/>
  <c r="R29634" i="1"/>
  <c r="R29635" i="1"/>
  <c r="R29636" i="1"/>
  <c r="R29637" i="1"/>
  <c r="R29638" i="1"/>
  <c r="R29639" i="1"/>
  <c r="R29640" i="1"/>
  <c r="R29641" i="1"/>
  <c r="R29642" i="1"/>
  <c r="R29643" i="1"/>
  <c r="R29644" i="1"/>
  <c r="R29645" i="1"/>
  <c r="R29646" i="1"/>
  <c r="R29647" i="1"/>
  <c r="R29648" i="1"/>
  <c r="R29649" i="1"/>
  <c r="R29650" i="1"/>
  <c r="R29651" i="1"/>
  <c r="R29652" i="1"/>
  <c r="R29653" i="1"/>
  <c r="R29654" i="1"/>
  <c r="R29655" i="1"/>
  <c r="R29656" i="1"/>
  <c r="R29657" i="1"/>
  <c r="R29658" i="1"/>
  <c r="R29659" i="1"/>
  <c r="R29660" i="1"/>
  <c r="R29661" i="1"/>
  <c r="R29662" i="1"/>
  <c r="R29663" i="1"/>
  <c r="R29664" i="1"/>
  <c r="R29665" i="1"/>
  <c r="R29666" i="1"/>
  <c r="R29667" i="1"/>
  <c r="R29668" i="1"/>
  <c r="R29669" i="1"/>
  <c r="R29670" i="1"/>
  <c r="R29671" i="1"/>
  <c r="R29672" i="1"/>
  <c r="R29673" i="1"/>
  <c r="R29674" i="1"/>
  <c r="R29675" i="1"/>
  <c r="R29676" i="1"/>
  <c r="R29677" i="1"/>
  <c r="R29678" i="1"/>
  <c r="R29679" i="1"/>
  <c r="R29680" i="1"/>
  <c r="R29681" i="1"/>
  <c r="R29682" i="1"/>
  <c r="R29683" i="1"/>
  <c r="R29684" i="1"/>
  <c r="R29685" i="1"/>
  <c r="R29686" i="1"/>
  <c r="R29687" i="1"/>
  <c r="R29688" i="1"/>
  <c r="R29689" i="1"/>
  <c r="R29690" i="1"/>
  <c r="R29691" i="1"/>
  <c r="R29692" i="1"/>
  <c r="R29693" i="1"/>
  <c r="R29694" i="1"/>
  <c r="R29695" i="1"/>
  <c r="R29696" i="1"/>
  <c r="R29697" i="1"/>
  <c r="R29698" i="1"/>
  <c r="R29699" i="1"/>
  <c r="R29700" i="1"/>
  <c r="R29701" i="1"/>
  <c r="R29702" i="1"/>
  <c r="R29703" i="1"/>
  <c r="R29704" i="1"/>
  <c r="R29705" i="1"/>
  <c r="R29706" i="1"/>
  <c r="R29707" i="1"/>
  <c r="R29708" i="1"/>
  <c r="R29709" i="1"/>
  <c r="R29710" i="1"/>
  <c r="R29711" i="1"/>
  <c r="R29712" i="1"/>
  <c r="R29713" i="1"/>
  <c r="R29714" i="1"/>
  <c r="R29715" i="1"/>
  <c r="R29716" i="1"/>
  <c r="R29717" i="1"/>
  <c r="R29718" i="1"/>
  <c r="R29719" i="1"/>
  <c r="R29720" i="1"/>
  <c r="R29721" i="1"/>
  <c r="R29722" i="1"/>
  <c r="R29723" i="1"/>
  <c r="R29724" i="1"/>
  <c r="R29725" i="1"/>
  <c r="R29726" i="1"/>
  <c r="R29727" i="1"/>
  <c r="R29728" i="1"/>
  <c r="R29729" i="1"/>
  <c r="R29730" i="1"/>
  <c r="R29731" i="1"/>
  <c r="R29732" i="1"/>
  <c r="R29733" i="1"/>
  <c r="R29734" i="1"/>
  <c r="R29735" i="1"/>
  <c r="R29736" i="1"/>
  <c r="R29737" i="1"/>
  <c r="R29738" i="1"/>
  <c r="R29739" i="1"/>
  <c r="R29740" i="1"/>
  <c r="R29741" i="1"/>
  <c r="R29742" i="1"/>
  <c r="R29743" i="1"/>
  <c r="R29744" i="1"/>
  <c r="R29745" i="1"/>
  <c r="R29746" i="1"/>
  <c r="R29747" i="1"/>
  <c r="R29748" i="1"/>
  <c r="R29749" i="1"/>
  <c r="R29750" i="1"/>
  <c r="R29751" i="1"/>
  <c r="R29752" i="1"/>
  <c r="R29753" i="1"/>
  <c r="R29754" i="1"/>
  <c r="R29755" i="1"/>
  <c r="R29756" i="1"/>
  <c r="R29757" i="1"/>
  <c r="R29758" i="1"/>
  <c r="R29759" i="1"/>
  <c r="R29760" i="1"/>
  <c r="R29761" i="1"/>
  <c r="R29762" i="1"/>
  <c r="R29763" i="1"/>
  <c r="R29764" i="1"/>
  <c r="R29765" i="1"/>
  <c r="R29766" i="1"/>
  <c r="R29767" i="1"/>
  <c r="R29768" i="1"/>
  <c r="R29769" i="1"/>
  <c r="R29770" i="1"/>
  <c r="R29771" i="1"/>
  <c r="R29772" i="1"/>
  <c r="R29773" i="1"/>
  <c r="R29774" i="1"/>
  <c r="R29775" i="1"/>
  <c r="R29776" i="1"/>
  <c r="R29777" i="1"/>
  <c r="R29778" i="1"/>
  <c r="R29779" i="1"/>
  <c r="R29780" i="1"/>
  <c r="R29781" i="1"/>
  <c r="R29782" i="1"/>
  <c r="R29783" i="1"/>
  <c r="R29784" i="1"/>
  <c r="R29785" i="1"/>
  <c r="R29786" i="1"/>
  <c r="R29787" i="1"/>
  <c r="R29788" i="1"/>
  <c r="R29789" i="1"/>
  <c r="R29790" i="1"/>
  <c r="R29791" i="1"/>
  <c r="R29792" i="1"/>
  <c r="R29793" i="1"/>
  <c r="R29794" i="1"/>
  <c r="R29795" i="1"/>
  <c r="R29796" i="1"/>
  <c r="R29797" i="1"/>
  <c r="R29798" i="1"/>
  <c r="R29799" i="1"/>
  <c r="R29800" i="1"/>
  <c r="R29801" i="1"/>
  <c r="R29802" i="1"/>
  <c r="R29803" i="1"/>
  <c r="R29804" i="1"/>
  <c r="R29805" i="1"/>
  <c r="R29806" i="1"/>
  <c r="R29807" i="1"/>
  <c r="R29808" i="1"/>
  <c r="R29809" i="1"/>
  <c r="R29810" i="1"/>
  <c r="R29811" i="1"/>
  <c r="R29812" i="1"/>
  <c r="R29813" i="1"/>
  <c r="R29814" i="1"/>
  <c r="R29815" i="1"/>
  <c r="R29816" i="1"/>
  <c r="R29817" i="1"/>
  <c r="R29818" i="1"/>
  <c r="R29819" i="1"/>
  <c r="R29820" i="1"/>
  <c r="R29821" i="1"/>
  <c r="R29822" i="1"/>
  <c r="R29823" i="1"/>
  <c r="R29824" i="1"/>
  <c r="R29825" i="1"/>
  <c r="R29826" i="1"/>
  <c r="R29827" i="1"/>
  <c r="R29828" i="1"/>
  <c r="R29829" i="1"/>
  <c r="R29830" i="1"/>
  <c r="R29831" i="1"/>
  <c r="R29832" i="1"/>
  <c r="R29833" i="1"/>
  <c r="R29834" i="1"/>
  <c r="R29835" i="1"/>
  <c r="R29836" i="1"/>
  <c r="R29837" i="1"/>
  <c r="R29838" i="1"/>
  <c r="R29839" i="1"/>
  <c r="R29840" i="1"/>
  <c r="R29841" i="1"/>
  <c r="R29842" i="1"/>
  <c r="R29843" i="1"/>
  <c r="R29844" i="1"/>
  <c r="R29845" i="1"/>
  <c r="R29846" i="1"/>
  <c r="R29847" i="1"/>
  <c r="R29848" i="1"/>
  <c r="R29849" i="1"/>
  <c r="R29850" i="1"/>
  <c r="R29851" i="1"/>
  <c r="R29852" i="1"/>
  <c r="R29853" i="1"/>
  <c r="R29854" i="1"/>
  <c r="R29855" i="1"/>
  <c r="R29856" i="1"/>
  <c r="R29857" i="1"/>
  <c r="R29858" i="1"/>
  <c r="R29859" i="1"/>
  <c r="R29860" i="1"/>
  <c r="R29861" i="1"/>
  <c r="R29862" i="1"/>
  <c r="R29863" i="1"/>
  <c r="R29864" i="1"/>
  <c r="R29865" i="1"/>
  <c r="R29866" i="1"/>
  <c r="R29867" i="1"/>
  <c r="R29868" i="1"/>
  <c r="R29869" i="1"/>
  <c r="R29870" i="1"/>
  <c r="R29871" i="1"/>
  <c r="R29872" i="1"/>
  <c r="R29873" i="1"/>
  <c r="R29874" i="1"/>
  <c r="R29875" i="1"/>
  <c r="R29876" i="1"/>
  <c r="R29877" i="1"/>
  <c r="R29878" i="1"/>
  <c r="R29879" i="1"/>
  <c r="R29880" i="1"/>
  <c r="R29881" i="1"/>
  <c r="R29882" i="1"/>
  <c r="R29883" i="1"/>
  <c r="R29884" i="1"/>
  <c r="R29885" i="1"/>
  <c r="R29886" i="1"/>
  <c r="R29887" i="1"/>
  <c r="R29888" i="1"/>
  <c r="R29889" i="1"/>
  <c r="R29890" i="1"/>
  <c r="R29891" i="1"/>
  <c r="R29892" i="1"/>
  <c r="R29893" i="1"/>
  <c r="R29894" i="1"/>
  <c r="R29895" i="1"/>
  <c r="R29896" i="1"/>
  <c r="R29897" i="1"/>
  <c r="R29898" i="1"/>
  <c r="R29899" i="1"/>
  <c r="R29900" i="1"/>
  <c r="R29901" i="1"/>
  <c r="R29902" i="1"/>
  <c r="R29903" i="1"/>
  <c r="R29904" i="1"/>
  <c r="R29905" i="1"/>
  <c r="R29906" i="1"/>
  <c r="R29907" i="1"/>
  <c r="R29908" i="1"/>
  <c r="R29909" i="1"/>
  <c r="R29910" i="1"/>
  <c r="R29911" i="1"/>
  <c r="R29912" i="1"/>
  <c r="R29913" i="1"/>
  <c r="R29914" i="1"/>
  <c r="R29915" i="1"/>
  <c r="R29916" i="1"/>
  <c r="R29917" i="1"/>
  <c r="R29918" i="1"/>
  <c r="R29919" i="1"/>
  <c r="R29920" i="1"/>
  <c r="R29921" i="1"/>
  <c r="R29922" i="1"/>
  <c r="R29923" i="1"/>
  <c r="R29924" i="1"/>
  <c r="R29925" i="1"/>
  <c r="R29926" i="1"/>
  <c r="R29927" i="1"/>
  <c r="R29928" i="1"/>
  <c r="R29929" i="1"/>
  <c r="R29930" i="1"/>
  <c r="R29931" i="1"/>
  <c r="R29932" i="1"/>
  <c r="R29933" i="1"/>
  <c r="R29934" i="1"/>
  <c r="R29935" i="1"/>
  <c r="R29936" i="1"/>
  <c r="R29937" i="1"/>
  <c r="R29938" i="1"/>
  <c r="R29939" i="1"/>
  <c r="R29940" i="1"/>
  <c r="R29941" i="1"/>
  <c r="R29942" i="1"/>
  <c r="R29943" i="1"/>
  <c r="R29944" i="1"/>
  <c r="R29945" i="1"/>
  <c r="R29946" i="1"/>
  <c r="R29947" i="1"/>
  <c r="R29948" i="1"/>
  <c r="R29949" i="1"/>
  <c r="R29950" i="1"/>
  <c r="R29951" i="1"/>
  <c r="R29952" i="1"/>
  <c r="R29953" i="1"/>
  <c r="R29954" i="1"/>
  <c r="R29955" i="1"/>
  <c r="R29956" i="1"/>
  <c r="R29957" i="1"/>
  <c r="R29958" i="1"/>
  <c r="R29959" i="1"/>
  <c r="R29960" i="1"/>
  <c r="R29961" i="1"/>
  <c r="R29962" i="1"/>
  <c r="R29963" i="1"/>
  <c r="R29964" i="1"/>
  <c r="R29965" i="1"/>
  <c r="R29966" i="1"/>
  <c r="R29967" i="1"/>
  <c r="R29968" i="1"/>
  <c r="R29969" i="1"/>
  <c r="R29970" i="1"/>
  <c r="R29971" i="1"/>
  <c r="R29972" i="1"/>
  <c r="R29973" i="1"/>
  <c r="R29974" i="1"/>
  <c r="R29975" i="1"/>
  <c r="R29976" i="1"/>
  <c r="R29977" i="1"/>
  <c r="R29978" i="1"/>
  <c r="R29979" i="1"/>
  <c r="R29980" i="1"/>
  <c r="R29981" i="1"/>
  <c r="R29982" i="1"/>
  <c r="R29983" i="1"/>
  <c r="R29984" i="1"/>
  <c r="R29985" i="1"/>
  <c r="R29986" i="1"/>
  <c r="R29987" i="1"/>
  <c r="R29988" i="1"/>
  <c r="R29989" i="1"/>
  <c r="R29990" i="1"/>
  <c r="R29991" i="1"/>
  <c r="R29992" i="1"/>
  <c r="R29993" i="1"/>
  <c r="R29994" i="1"/>
  <c r="R29995" i="1"/>
  <c r="R29996" i="1"/>
  <c r="R29997" i="1"/>
  <c r="R29998" i="1"/>
  <c r="R29999" i="1"/>
  <c r="R30000" i="1"/>
  <c r="R30001" i="1"/>
  <c r="R30002" i="1"/>
  <c r="R30003" i="1"/>
  <c r="R30004" i="1"/>
  <c r="R30005" i="1"/>
  <c r="R30006" i="1"/>
  <c r="R30007" i="1"/>
  <c r="R30008" i="1"/>
  <c r="R30009" i="1"/>
  <c r="R30010" i="1"/>
  <c r="R30011" i="1"/>
  <c r="R30012" i="1"/>
  <c r="R30013" i="1"/>
  <c r="R30014" i="1"/>
  <c r="R30015" i="1"/>
  <c r="R30016" i="1"/>
  <c r="R30017" i="1"/>
  <c r="R30018" i="1"/>
  <c r="R30019" i="1"/>
  <c r="R30020" i="1"/>
  <c r="R30021" i="1"/>
  <c r="R30022" i="1"/>
  <c r="R30023" i="1"/>
  <c r="R30024" i="1"/>
  <c r="R30025" i="1"/>
  <c r="R30026" i="1"/>
  <c r="R30027" i="1"/>
  <c r="R30028" i="1"/>
  <c r="R30029" i="1"/>
  <c r="R30030" i="1"/>
  <c r="R30031" i="1"/>
  <c r="R30032" i="1"/>
  <c r="R30033" i="1"/>
  <c r="R30034" i="1"/>
  <c r="R30035" i="1"/>
  <c r="R30036" i="1"/>
  <c r="R30037" i="1"/>
  <c r="R30038" i="1"/>
  <c r="R30039" i="1"/>
  <c r="R30040" i="1"/>
  <c r="R30041" i="1"/>
  <c r="R30042" i="1"/>
  <c r="R30043" i="1"/>
  <c r="R30044" i="1"/>
  <c r="R30045" i="1"/>
  <c r="R30046" i="1"/>
  <c r="R30047" i="1"/>
  <c r="R30048" i="1"/>
  <c r="R30049" i="1"/>
  <c r="R30050" i="1"/>
  <c r="R30051" i="1"/>
  <c r="R30052" i="1"/>
  <c r="R30053" i="1"/>
  <c r="R30054" i="1"/>
  <c r="R30055" i="1"/>
  <c r="R30056" i="1"/>
  <c r="R30057" i="1"/>
  <c r="R30058" i="1"/>
  <c r="R30059" i="1"/>
  <c r="R30060" i="1"/>
  <c r="R30061" i="1"/>
  <c r="R30062" i="1"/>
  <c r="R30063" i="1"/>
  <c r="R30064" i="1"/>
  <c r="R30065" i="1"/>
  <c r="R30066" i="1"/>
  <c r="R30067" i="1"/>
  <c r="R30068" i="1"/>
  <c r="R30069" i="1"/>
  <c r="R30070" i="1"/>
  <c r="R30071" i="1"/>
  <c r="R30072" i="1"/>
  <c r="R30073" i="1"/>
  <c r="R30074" i="1"/>
  <c r="R30075" i="1"/>
  <c r="R30076" i="1"/>
  <c r="R30077" i="1"/>
  <c r="R30078" i="1"/>
  <c r="R30079" i="1"/>
  <c r="R30080" i="1"/>
  <c r="R30081" i="1"/>
  <c r="R30082" i="1"/>
  <c r="R30083" i="1"/>
  <c r="R30084" i="1"/>
  <c r="R30085" i="1"/>
  <c r="R30086" i="1"/>
  <c r="R30087" i="1"/>
  <c r="R30088" i="1"/>
  <c r="R30089" i="1"/>
  <c r="R30090" i="1"/>
  <c r="R30091" i="1"/>
  <c r="R30092" i="1"/>
  <c r="R30093" i="1"/>
  <c r="R30094" i="1"/>
  <c r="R30095" i="1"/>
  <c r="R30096" i="1"/>
  <c r="R30097" i="1"/>
  <c r="R30098" i="1"/>
  <c r="R30099" i="1"/>
  <c r="R30100" i="1"/>
  <c r="R30101" i="1"/>
  <c r="R30102" i="1"/>
  <c r="R30103" i="1"/>
  <c r="R30104" i="1"/>
  <c r="R30105" i="1"/>
  <c r="R30106" i="1"/>
  <c r="R30107" i="1"/>
  <c r="R30108" i="1"/>
  <c r="R30109" i="1"/>
  <c r="R30110" i="1"/>
  <c r="R30111" i="1"/>
  <c r="R30112" i="1"/>
  <c r="R30113" i="1"/>
  <c r="R30114" i="1"/>
  <c r="R30115" i="1"/>
  <c r="R30116" i="1"/>
  <c r="R30117" i="1"/>
  <c r="R30118" i="1"/>
  <c r="R30119" i="1"/>
  <c r="R30120" i="1"/>
  <c r="R30121" i="1"/>
  <c r="R30122" i="1"/>
  <c r="R30123" i="1"/>
  <c r="R30124" i="1"/>
  <c r="R30125" i="1"/>
  <c r="R30126" i="1"/>
  <c r="R30127" i="1"/>
  <c r="R30128" i="1"/>
  <c r="R30129" i="1"/>
  <c r="R30130" i="1"/>
  <c r="R30131" i="1"/>
  <c r="R30132" i="1"/>
  <c r="R30133" i="1"/>
  <c r="R30134" i="1"/>
  <c r="R30135" i="1"/>
  <c r="R30136" i="1"/>
  <c r="R30137" i="1"/>
  <c r="R30138" i="1"/>
  <c r="R30139" i="1"/>
  <c r="R30140" i="1"/>
  <c r="R30141" i="1"/>
  <c r="R30142" i="1"/>
  <c r="R30143" i="1"/>
  <c r="R30144" i="1"/>
  <c r="R30145" i="1"/>
  <c r="R30146" i="1"/>
  <c r="R30147" i="1"/>
  <c r="R30148" i="1"/>
  <c r="R30149" i="1"/>
  <c r="R30150" i="1"/>
  <c r="R30151" i="1"/>
  <c r="R30152" i="1"/>
  <c r="R30153" i="1"/>
  <c r="R30154" i="1"/>
  <c r="R30155" i="1"/>
  <c r="R30156" i="1"/>
  <c r="R30157" i="1"/>
  <c r="R30158" i="1"/>
  <c r="R30159" i="1"/>
  <c r="R30160" i="1"/>
  <c r="R30161" i="1"/>
  <c r="R30162" i="1"/>
  <c r="R30163" i="1"/>
  <c r="R30164" i="1"/>
  <c r="R30165" i="1"/>
  <c r="R30166" i="1"/>
  <c r="R30167" i="1"/>
  <c r="R30168" i="1"/>
  <c r="R30169" i="1"/>
  <c r="R30170" i="1"/>
  <c r="R30171" i="1"/>
  <c r="R30172" i="1"/>
  <c r="R30173" i="1"/>
  <c r="R30174" i="1"/>
  <c r="R30175" i="1"/>
  <c r="R30176" i="1"/>
  <c r="R30177" i="1"/>
  <c r="R30178" i="1"/>
  <c r="R30179" i="1"/>
  <c r="R30180" i="1"/>
  <c r="R30181" i="1"/>
  <c r="R30182" i="1"/>
  <c r="R30183" i="1"/>
  <c r="R30184" i="1"/>
  <c r="R30185" i="1"/>
  <c r="R30186" i="1"/>
  <c r="R30187" i="1"/>
  <c r="R30188" i="1"/>
  <c r="R30189" i="1"/>
  <c r="R30190" i="1"/>
  <c r="R30191" i="1"/>
  <c r="R30192" i="1"/>
  <c r="R30193" i="1"/>
  <c r="R30194" i="1"/>
  <c r="R30195" i="1"/>
  <c r="R30196" i="1"/>
  <c r="R30197" i="1"/>
  <c r="R30198" i="1"/>
  <c r="R30199" i="1"/>
  <c r="R30200" i="1"/>
  <c r="R30201" i="1"/>
  <c r="R30202" i="1"/>
  <c r="R30203" i="1"/>
  <c r="R30204" i="1"/>
  <c r="R30205" i="1"/>
  <c r="R30206" i="1"/>
  <c r="R30207" i="1"/>
  <c r="R30208" i="1"/>
  <c r="R30209" i="1"/>
  <c r="R30210" i="1"/>
  <c r="R30211" i="1"/>
  <c r="R30212" i="1"/>
  <c r="R30213" i="1"/>
  <c r="R30214" i="1"/>
  <c r="R30215" i="1"/>
  <c r="R30216" i="1"/>
  <c r="R30217" i="1"/>
  <c r="R30218" i="1"/>
  <c r="R30219" i="1"/>
  <c r="R30220" i="1"/>
  <c r="R30221" i="1"/>
  <c r="R30222" i="1"/>
  <c r="R30223" i="1"/>
  <c r="R30224" i="1"/>
  <c r="R30225" i="1"/>
  <c r="R30226" i="1"/>
  <c r="R30227" i="1"/>
  <c r="R30228" i="1"/>
  <c r="R30229" i="1"/>
  <c r="R30230" i="1"/>
  <c r="R30231" i="1"/>
  <c r="R30232" i="1"/>
  <c r="R30233" i="1"/>
  <c r="R30234" i="1"/>
  <c r="R30235" i="1"/>
  <c r="R30236" i="1"/>
  <c r="R30237" i="1"/>
  <c r="R30238" i="1"/>
  <c r="R30239" i="1"/>
  <c r="R30240" i="1"/>
  <c r="R30241" i="1"/>
  <c r="R30242" i="1"/>
  <c r="R30243" i="1"/>
  <c r="R30244" i="1"/>
  <c r="R30245" i="1"/>
  <c r="R30246" i="1"/>
  <c r="R30247" i="1"/>
  <c r="R30248" i="1"/>
  <c r="R30249" i="1"/>
  <c r="R30250" i="1"/>
  <c r="R30251" i="1"/>
  <c r="R30252" i="1"/>
  <c r="R30253" i="1"/>
  <c r="R30254" i="1"/>
  <c r="R30255" i="1"/>
  <c r="R30256" i="1"/>
  <c r="R30257" i="1"/>
  <c r="R30258" i="1"/>
  <c r="R30259" i="1"/>
  <c r="R30260" i="1"/>
  <c r="R30261" i="1"/>
  <c r="R30262" i="1"/>
  <c r="R30263" i="1"/>
  <c r="R30264" i="1"/>
  <c r="R30265" i="1"/>
  <c r="R30266" i="1"/>
  <c r="R30267" i="1"/>
  <c r="R30268" i="1"/>
  <c r="R30269" i="1"/>
  <c r="R30270" i="1"/>
  <c r="R30271" i="1"/>
  <c r="R30272" i="1"/>
  <c r="R30273" i="1"/>
  <c r="R30274" i="1"/>
  <c r="R30275" i="1"/>
  <c r="R30276" i="1"/>
  <c r="R30277" i="1"/>
  <c r="R30278" i="1"/>
  <c r="R30279" i="1"/>
  <c r="R30280" i="1"/>
  <c r="R30281" i="1"/>
  <c r="R30282" i="1"/>
  <c r="R30283" i="1"/>
  <c r="R30284" i="1"/>
  <c r="R30285" i="1"/>
  <c r="R30286" i="1"/>
  <c r="R30287" i="1"/>
  <c r="R30288" i="1"/>
  <c r="R30289" i="1"/>
  <c r="R30290" i="1"/>
  <c r="R30291" i="1"/>
  <c r="R30292" i="1"/>
  <c r="R30293" i="1"/>
  <c r="R30294" i="1"/>
  <c r="R30295" i="1"/>
  <c r="R30296" i="1"/>
  <c r="R30297" i="1"/>
  <c r="R30298" i="1"/>
  <c r="R30299" i="1"/>
  <c r="R30300" i="1"/>
  <c r="R30301" i="1"/>
  <c r="R30302" i="1"/>
  <c r="R30303" i="1"/>
  <c r="R30304" i="1"/>
  <c r="R30305" i="1"/>
  <c r="R30306" i="1"/>
  <c r="R30307" i="1"/>
  <c r="R30308" i="1"/>
  <c r="R30309" i="1"/>
  <c r="R30310" i="1"/>
  <c r="R30311" i="1"/>
  <c r="R30312" i="1"/>
  <c r="R30313" i="1"/>
  <c r="R30314" i="1"/>
  <c r="R30315" i="1"/>
  <c r="R30316" i="1"/>
  <c r="R30317" i="1"/>
  <c r="R30318" i="1"/>
  <c r="R30319" i="1"/>
  <c r="R30320" i="1"/>
  <c r="R30321" i="1"/>
  <c r="R30322" i="1"/>
  <c r="R30323" i="1"/>
  <c r="R30324" i="1"/>
  <c r="R30325" i="1"/>
  <c r="R30326" i="1"/>
  <c r="R30327" i="1"/>
  <c r="R30328" i="1"/>
  <c r="R30329" i="1"/>
  <c r="R30330" i="1"/>
  <c r="R30331" i="1"/>
  <c r="R30332" i="1"/>
  <c r="R30333" i="1"/>
  <c r="R30334" i="1"/>
  <c r="R30335" i="1"/>
  <c r="R30336" i="1"/>
  <c r="R30337" i="1"/>
  <c r="R30338" i="1"/>
  <c r="R30339" i="1"/>
  <c r="R30340" i="1"/>
  <c r="R30341" i="1"/>
  <c r="R30342" i="1"/>
  <c r="R30343" i="1"/>
  <c r="R30344" i="1"/>
  <c r="R30345" i="1"/>
  <c r="R30346" i="1"/>
  <c r="R30347" i="1"/>
  <c r="R30348" i="1"/>
  <c r="R30349" i="1"/>
  <c r="R30350" i="1"/>
  <c r="R30351" i="1"/>
  <c r="R30352" i="1"/>
  <c r="R30353" i="1"/>
  <c r="R30354" i="1"/>
  <c r="R30355" i="1"/>
  <c r="R30356" i="1"/>
  <c r="R30357" i="1"/>
  <c r="R30358" i="1"/>
  <c r="R30359" i="1"/>
  <c r="R30360" i="1"/>
  <c r="R30361" i="1"/>
  <c r="R30362" i="1"/>
  <c r="R30363" i="1"/>
  <c r="R30364" i="1"/>
  <c r="R30365" i="1"/>
  <c r="R30366" i="1"/>
  <c r="R30367" i="1"/>
  <c r="R30368" i="1"/>
  <c r="R30369" i="1"/>
  <c r="R30370" i="1"/>
  <c r="R30371" i="1"/>
  <c r="R30372" i="1"/>
  <c r="R30373" i="1"/>
  <c r="R30374" i="1"/>
  <c r="R30375" i="1"/>
  <c r="R30376" i="1"/>
  <c r="R30377" i="1"/>
  <c r="R30378" i="1"/>
  <c r="R30379" i="1"/>
  <c r="R30380" i="1"/>
  <c r="R30381" i="1"/>
  <c r="R30382" i="1"/>
  <c r="R30383" i="1"/>
  <c r="R30384" i="1"/>
  <c r="R30385" i="1"/>
  <c r="R30386" i="1"/>
  <c r="R30387" i="1"/>
  <c r="R30388" i="1"/>
  <c r="R30389" i="1"/>
  <c r="R30390" i="1"/>
  <c r="R30391" i="1"/>
  <c r="R30392" i="1"/>
  <c r="R30393" i="1"/>
  <c r="R30394" i="1"/>
  <c r="R30395" i="1"/>
  <c r="R30396" i="1"/>
  <c r="R30397" i="1"/>
  <c r="R30398" i="1"/>
  <c r="R30399" i="1"/>
  <c r="R30400" i="1"/>
  <c r="R30401" i="1"/>
  <c r="R30402" i="1"/>
  <c r="R30403" i="1"/>
  <c r="R30404" i="1"/>
  <c r="R30405" i="1"/>
  <c r="R30406" i="1"/>
  <c r="R30407" i="1"/>
  <c r="R30408" i="1"/>
  <c r="R30409" i="1"/>
  <c r="R30410" i="1"/>
  <c r="R30411" i="1"/>
  <c r="R30412" i="1"/>
  <c r="R30413" i="1"/>
  <c r="R30414" i="1"/>
  <c r="R30415" i="1"/>
  <c r="R30416" i="1"/>
  <c r="R30417" i="1"/>
  <c r="R30418" i="1"/>
  <c r="R30419" i="1"/>
  <c r="R30420" i="1"/>
  <c r="R30421" i="1"/>
  <c r="R30422" i="1"/>
  <c r="R30423" i="1"/>
  <c r="R30424" i="1"/>
  <c r="R30425" i="1"/>
  <c r="R30426" i="1"/>
  <c r="R30427" i="1"/>
  <c r="R30428" i="1"/>
  <c r="R30429" i="1"/>
  <c r="R30430" i="1"/>
  <c r="R30431" i="1"/>
  <c r="R30432" i="1"/>
  <c r="R30433" i="1"/>
  <c r="R30434" i="1"/>
  <c r="R30435" i="1"/>
  <c r="R30436" i="1"/>
  <c r="R30437" i="1"/>
  <c r="R30438" i="1"/>
  <c r="R30439" i="1"/>
  <c r="R30440" i="1"/>
  <c r="R30441" i="1"/>
  <c r="R30442" i="1"/>
  <c r="R30443" i="1"/>
  <c r="R30444" i="1"/>
  <c r="R30445" i="1"/>
  <c r="R30446" i="1"/>
  <c r="R30447" i="1"/>
  <c r="R30448" i="1"/>
  <c r="R30449" i="1"/>
  <c r="R30450" i="1"/>
  <c r="R30451" i="1"/>
  <c r="R30452" i="1"/>
  <c r="R30453" i="1"/>
  <c r="R30454" i="1"/>
  <c r="R30455" i="1"/>
  <c r="R30456" i="1"/>
  <c r="R30457" i="1"/>
  <c r="R30458" i="1"/>
  <c r="R30459" i="1"/>
  <c r="R30460" i="1"/>
  <c r="R30461" i="1"/>
  <c r="R30462" i="1"/>
  <c r="R30463" i="1"/>
  <c r="R30464" i="1"/>
  <c r="R30465" i="1"/>
  <c r="R30466" i="1"/>
  <c r="R30467" i="1"/>
  <c r="R30468" i="1"/>
  <c r="R30469" i="1"/>
  <c r="R30470" i="1"/>
  <c r="R30471" i="1"/>
  <c r="R30472" i="1"/>
  <c r="R30473" i="1"/>
  <c r="R30474" i="1"/>
  <c r="R30475" i="1"/>
  <c r="R30476" i="1"/>
  <c r="R30477" i="1"/>
  <c r="R30478" i="1"/>
  <c r="R30479" i="1"/>
  <c r="R30480" i="1"/>
  <c r="R30481" i="1"/>
  <c r="R30482" i="1"/>
  <c r="R30483" i="1"/>
  <c r="R30484" i="1"/>
  <c r="R30485" i="1"/>
  <c r="R30486" i="1"/>
  <c r="R30487" i="1"/>
  <c r="R30488" i="1"/>
  <c r="R30489" i="1"/>
  <c r="R30490" i="1"/>
  <c r="R30491" i="1"/>
  <c r="R30492" i="1"/>
  <c r="R30493" i="1"/>
  <c r="R30494" i="1"/>
  <c r="R30495" i="1"/>
  <c r="R30496" i="1"/>
  <c r="R30497" i="1"/>
  <c r="R30498" i="1"/>
  <c r="R30499" i="1"/>
  <c r="R30500" i="1"/>
  <c r="R30501" i="1"/>
  <c r="R30502" i="1"/>
  <c r="R30503" i="1"/>
  <c r="R30504" i="1"/>
  <c r="R30505" i="1"/>
  <c r="R30506" i="1"/>
  <c r="R30507" i="1"/>
  <c r="R30508" i="1"/>
  <c r="R30509" i="1"/>
  <c r="R30510" i="1"/>
  <c r="R30511" i="1"/>
  <c r="R30512" i="1"/>
  <c r="R30513" i="1"/>
  <c r="R30514" i="1"/>
  <c r="R30515" i="1"/>
  <c r="R30516" i="1"/>
  <c r="R30517" i="1"/>
  <c r="R30518" i="1"/>
  <c r="R30519" i="1"/>
  <c r="R30520" i="1"/>
  <c r="R30521" i="1"/>
  <c r="R30522" i="1"/>
  <c r="R30523" i="1"/>
  <c r="R30524" i="1"/>
  <c r="R30525" i="1"/>
  <c r="R30526" i="1"/>
  <c r="R30527" i="1"/>
  <c r="R30528" i="1"/>
  <c r="R30529" i="1"/>
  <c r="R30530" i="1"/>
  <c r="R30531" i="1"/>
  <c r="R30532" i="1"/>
  <c r="R30533" i="1"/>
  <c r="R30534" i="1"/>
  <c r="R30535" i="1"/>
  <c r="R30536" i="1"/>
  <c r="R30537" i="1"/>
  <c r="R30538" i="1"/>
  <c r="R30539" i="1"/>
  <c r="R30540" i="1"/>
  <c r="R30541" i="1"/>
  <c r="R30542" i="1"/>
  <c r="R30543" i="1"/>
  <c r="R30544" i="1"/>
  <c r="R30545" i="1"/>
  <c r="R30546" i="1"/>
  <c r="R30547" i="1"/>
  <c r="R30548" i="1"/>
  <c r="R30549" i="1"/>
  <c r="R30550" i="1"/>
  <c r="R30551" i="1"/>
  <c r="R30552" i="1"/>
  <c r="R30553" i="1"/>
  <c r="R30554" i="1"/>
  <c r="R30555" i="1"/>
  <c r="R30556" i="1"/>
  <c r="R30557" i="1"/>
  <c r="R30558" i="1"/>
  <c r="R30559" i="1"/>
  <c r="R30560" i="1"/>
  <c r="R30561" i="1"/>
  <c r="R30562" i="1"/>
  <c r="R30563" i="1"/>
  <c r="R30564" i="1"/>
  <c r="R30565" i="1"/>
  <c r="R30566" i="1"/>
  <c r="R30567" i="1"/>
  <c r="R30568" i="1"/>
  <c r="R30569" i="1"/>
  <c r="R30570" i="1"/>
  <c r="R30571" i="1"/>
  <c r="R30572" i="1"/>
  <c r="R30573" i="1"/>
  <c r="R30574" i="1"/>
  <c r="R30575" i="1"/>
  <c r="R30576" i="1"/>
  <c r="R30577" i="1"/>
  <c r="R30578" i="1"/>
  <c r="R30579" i="1"/>
  <c r="R30580" i="1"/>
  <c r="R30581" i="1"/>
  <c r="R30582" i="1"/>
  <c r="R30583" i="1"/>
  <c r="R30584" i="1"/>
  <c r="R30585" i="1"/>
  <c r="R30586" i="1"/>
  <c r="R30587" i="1"/>
  <c r="R30588" i="1"/>
  <c r="R30589" i="1"/>
  <c r="R30590" i="1"/>
  <c r="R30591" i="1"/>
  <c r="R30592" i="1"/>
  <c r="R30593" i="1"/>
  <c r="R30594" i="1"/>
  <c r="R30595" i="1"/>
  <c r="R30596" i="1"/>
  <c r="R30597" i="1"/>
  <c r="R30598" i="1"/>
  <c r="R30599" i="1"/>
  <c r="R30600" i="1"/>
  <c r="R30601" i="1"/>
  <c r="R30602" i="1"/>
  <c r="R30603" i="1"/>
  <c r="R30604" i="1"/>
  <c r="R30605" i="1"/>
  <c r="R30606" i="1"/>
  <c r="R30607" i="1"/>
  <c r="R30608" i="1"/>
  <c r="R30609" i="1"/>
  <c r="R30610" i="1"/>
  <c r="R30611" i="1"/>
  <c r="R30612" i="1"/>
  <c r="R30613" i="1"/>
  <c r="R30614" i="1"/>
  <c r="R30615" i="1"/>
  <c r="R30616" i="1"/>
  <c r="R30617" i="1"/>
  <c r="R30618" i="1"/>
  <c r="R30619" i="1"/>
  <c r="R30620" i="1"/>
  <c r="R30621" i="1"/>
  <c r="R30622" i="1"/>
  <c r="R30623" i="1"/>
  <c r="R30624" i="1"/>
  <c r="R30625" i="1"/>
  <c r="R30626" i="1"/>
  <c r="R30627" i="1"/>
  <c r="R30628" i="1"/>
  <c r="R30629" i="1"/>
  <c r="R30630" i="1"/>
  <c r="R30631" i="1"/>
  <c r="R30632" i="1"/>
  <c r="R30633" i="1"/>
  <c r="R30634" i="1"/>
  <c r="R30635" i="1"/>
  <c r="R30636" i="1"/>
  <c r="R30637" i="1"/>
  <c r="R30638" i="1"/>
  <c r="R30639" i="1"/>
  <c r="R30640" i="1"/>
  <c r="R30641" i="1"/>
  <c r="R30642" i="1"/>
  <c r="R30643" i="1"/>
  <c r="R30644" i="1"/>
  <c r="R30645" i="1"/>
  <c r="R30646" i="1"/>
  <c r="R30647" i="1"/>
  <c r="R30648" i="1"/>
  <c r="R30649" i="1"/>
  <c r="R30650" i="1"/>
  <c r="R30651" i="1"/>
  <c r="R30652" i="1"/>
  <c r="R30653" i="1"/>
  <c r="R30654" i="1"/>
  <c r="R30655" i="1"/>
  <c r="R30656" i="1"/>
  <c r="R30657" i="1"/>
  <c r="R30658" i="1"/>
  <c r="R30659" i="1"/>
  <c r="R30660" i="1"/>
  <c r="R30661" i="1"/>
  <c r="R30662" i="1"/>
  <c r="R30663" i="1"/>
  <c r="R30664" i="1"/>
  <c r="R30665" i="1"/>
  <c r="R30666" i="1"/>
  <c r="R30667" i="1"/>
  <c r="R30668" i="1"/>
  <c r="R30669" i="1"/>
  <c r="R30670" i="1"/>
  <c r="R30671" i="1"/>
  <c r="R30672" i="1"/>
  <c r="R30673" i="1"/>
  <c r="R30674" i="1"/>
  <c r="R30675" i="1"/>
  <c r="R30676" i="1"/>
  <c r="R30677" i="1"/>
  <c r="R30678" i="1"/>
  <c r="R30679" i="1"/>
  <c r="R30680" i="1"/>
  <c r="R30681" i="1"/>
  <c r="R30682" i="1"/>
  <c r="R30683" i="1"/>
  <c r="R30684" i="1"/>
  <c r="R30685" i="1"/>
  <c r="R30686" i="1"/>
  <c r="R30687" i="1"/>
  <c r="R30688" i="1"/>
  <c r="R30689" i="1"/>
  <c r="R30690" i="1"/>
  <c r="R30691" i="1"/>
  <c r="R30692" i="1"/>
  <c r="R30693" i="1"/>
  <c r="R30694" i="1"/>
  <c r="R30695" i="1"/>
  <c r="R30696" i="1"/>
  <c r="R30697" i="1"/>
  <c r="R30698" i="1"/>
  <c r="R30699" i="1"/>
  <c r="R30700" i="1"/>
  <c r="R30701" i="1"/>
  <c r="R30702" i="1"/>
  <c r="R30703" i="1"/>
  <c r="R30704" i="1"/>
  <c r="R30705" i="1"/>
  <c r="R30706" i="1"/>
  <c r="R30707" i="1"/>
  <c r="R30708" i="1"/>
  <c r="R30709" i="1"/>
  <c r="R30710" i="1"/>
  <c r="R30711" i="1"/>
  <c r="R30712" i="1"/>
  <c r="R30713" i="1"/>
  <c r="R30714" i="1"/>
  <c r="R30715" i="1"/>
  <c r="R30716" i="1"/>
  <c r="R30717" i="1"/>
  <c r="R30718" i="1"/>
  <c r="R30719" i="1"/>
  <c r="R30720" i="1"/>
  <c r="R30721" i="1"/>
  <c r="R30722" i="1"/>
  <c r="R30723" i="1"/>
  <c r="R30724" i="1"/>
  <c r="R30725" i="1"/>
  <c r="R30726" i="1"/>
  <c r="R30727" i="1"/>
  <c r="R30728" i="1"/>
  <c r="R30729" i="1"/>
  <c r="R30730" i="1"/>
  <c r="R30731" i="1"/>
  <c r="R30732" i="1"/>
  <c r="R30733" i="1"/>
  <c r="R30734" i="1"/>
  <c r="R30735" i="1"/>
  <c r="R30736" i="1"/>
  <c r="R30737" i="1"/>
  <c r="R30738" i="1"/>
  <c r="R30739" i="1"/>
  <c r="R30740" i="1"/>
  <c r="R30741" i="1"/>
  <c r="R30742" i="1"/>
  <c r="R30743" i="1"/>
  <c r="R30744" i="1"/>
  <c r="R30745" i="1"/>
  <c r="R30746" i="1"/>
  <c r="R30747" i="1"/>
  <c r="R30748" i="1"/>
  <c r="R30749" i="1"/>
  <c r="R30750" i="1"/>
  <c r="R30751" i="1"/>
  <c r="R30752" i="1"/>
  <c r="R30753" i="1"/>
  <c r="R30754" i="1"/>
  <c r="R30755" i="1"/>
  <c r="R30756" i="1"/>
  <c r="R30757" i="1"/>
  <c r="R30758" i="1"/>
  <c r="R30759" i="1"/>
  <c r="R30760" i="1"/>
  <c r="R30761" i="1"/>
  <c r="R30762" i="1"/>
  <c r="R30763" i="1"/>
  <c r="R30764" i="1"/>
  <c r="R30765" i="1"/>
  <c r="R30766" i="1"/>
  <c r="R30767" i="1"/>
  <c r="R30768" i="1"/>
  <c r="R30769" i="1"/>
  <c r="R30770" i="1"/>
  <c r="R30771" i="1"/>
  <c r="R30772" i="1"/>
  <c r="R30773" i="1"/>
  <c r="R30774" i="1"/>
  <c r="R30775" i="1"/>
  <c r="R30776" i="1"/>
  <c r="R30777" i="1"/>
  <c r="R30778" i="1"/>
  <c r="R30779" i="1"/>
  <c r="R30780" i="1"/>
  <c r="R30781" i="1"/>
  <c r="R30782" i="1"/>
  <c r="R30783" i="1"/>
  <c r="R30784" i="1"/>
  <c r="R30785" i="1"/>
  <c r="R30786" i="1"/>
  <c r="R30787" i="1"/>
  <c r="R30788" i="1"/>
  <c r="R30789" i="1"/>
  <c r="R30790" i="1"/>
  <c r="R30791" i="1"/>
  <c r="R30792" i="1"/>
  <c r="R30793" i="1"/>
  <c r="R30794" i="1"/>
  <c r="R30795" i="1"/>
  <c r="R30796" i="1"/>
  <c r="R30797" i="1"/>
  <c r="R30798" i="1"/>
  <c r="R30799" i="1"/>
  <c r="R30800" i="1"/>
  <c r="R30801" i="1"/>
  <c r="R30802" i="1"/>
  <c r="R30803" i="1"/>
  <c r="R30804" i="1"/>
  <c r="R30805" i="1"/>
  <c r="R30806" i="1"/>
  <c r="R30807" i="1"/>
  <c r="R30808" i="1"/>
  <c r="R30809" i="1"/>
  <c r="R30810" i="1"/>
  <c r="R30811" i="1"/>
  <c r="R30812" i="1"/>
  <c r="R30813" i="1"/>
  <c r="R30814" i="1"/>
  <c r="R30815" i="1"/>
  <c r="R30816" i="1"/>
  <c r="R30817" i="1"/>
  <c r="R30818" i="1"/>
  <c r="R30819" i="1"/>
  <c r="R30820" i="1"/>
  <c r="R30821" i="1"/>
  <c r="R30822" i="1"/>
  <c r="R30823" i="1"/>
  <c r="R30824" i="1"/>
  <c r="R30825" i="1"/>
  <c r="R30826" i="1"/>
  <c r="R30827" i="1"/>
  <c r="R30828" i="1"/>
  <c r="R30829" i="1"/>
  <c r="R30830" i="1"/>
  <c r="R30831" i="1"/>
  <c r="R30832" i="1"/>
  <c r="R30833" i="1"/>
  <c r="R30834" i="1"/>
  <c r="R30835" i="1"/>
  <c r="R30836" i="1"/>
  <c r="R30837" i="1"/>
  <c r="R30838" i="1"/>
  <c r="R30839" i="1"/>
  <c r="R30840" i="1"/>
  <c r="R30841" i="1"/>
  <c r="R30842" i="1"/>
  <c r="R30843" i="1"/>
  <c r="R30844" i="1"/>
  <c r="R30845" i="1"/>
  <c r="R30846" i="1"/>
  <c r="R30847" i="1"/>
  <c r="R30848" i="1"/>
  <c r="R30849" i="1"/>
  <c r="R30850" i="1"/>
  <c r="R30851" i="1"/>
  <c r="R30852" i="1"/>
  <c r="R30853" i="1"/>
  <c r="R30854" i="1"/>
  <c r="R30855" i="1"/>
  <c r="R30856" i="1"/>
  <c r="R30857" i="1"/>
  <c r="R30858" i="1"/>
  <c r="R30859" i="1"/>
  <c r="R30860" i="1"/>
  <c r="R30861" i="1"/>
  <c r="R30862" i="1"/>
  <c r="R30863" i="1"/>
  <c r="R30864" i="1"/>
  <c r="R30865" i="1"/>
  <c r="R30866" i="1"/>
  <c r="R30867" i="1"/>
  <c r="R30868" i="1"/>
  <c r="R30869" i="1"/>
  <c r="R30870" i="1"/>
  <c r="R30871" i="1"/>
  <c r="R30872" i="1"/>
  <c r="R30873" i="1"/>
  <c r="R30874" i="1"/>
  <c r="R30875" i="1"/>
  <c r="R30876" i="1"/>
  <c r="R30877" i="1"/>
  <c r="R30878" i="1"/>
  <c r="R30879" i="1"/>
  <c r="R30880" i="1"/>
  <c r="R30881" i="1"/>
  <c r="R30882" i="1"/>
  <c r="R30883" i="1"/>
  <c r="R30884" i="1"/>
  <c r="R30885" i="1"/>
  <c r="R30886" i="1"/>
  <c r="R30887" i="1"/>
  <c r="R30888" i="1"/>
  <c r="R30889" i="1"/>
  <c r="R30890" i="1"/>
  <c r="R30891" i="1"/>
  <c r="R30892" i="1"/>
  <c r="R30893" i="1"/>
  <c r="R30894" i="1"/>
  <c r="R30895" i="1"/>
  <c r="R30896" i="1"/>
  <c r="R30897" i="1"/>
  <c r="R30898" i="1"/>
  <c r="R30899" i="1"/>
  <c r="R30900" i="1"/>
  <c r="R30901" i="1"/>
  <c r="R30902" i="1"/>
  <c r="R30903" i="1"/>
  <c r="R30904" i="1"/>
  <c r="R30905" i="1"/>
  <c r="R30906" i="1"/>
  <c r="R30907" i="1"/>
  <c r="R30908" i="1"/>
  <c r="R30909" i="1"/>
  <c r="R30910" i="1"/>
  <c r="R30911" i="1"/>
  <c r="R30912" i="1"/>
  <c r="R30913" i="1"/>
  <c r="R30914" i="1"/>
  <c r="R30915" i="1"/>
  <c r="R30916" i="1"/>
  <c r="R30917" i="1"/>
  <c r="R30918" i="1"/>
  <c r="R30919" i="1"/>
  <c r="R30920" i="1"/>
  <c r="R30921" i="1"/>
  <c r="R30922" i="1"/>
  <c r="R30923" i="1"/>
  <c r="R30924" i="1"/>
  <c r="R30925" i="1"/>
  <c r="R30926" i="1"/>
  <c r="R30927" i="1"/>
  <c r="R30928" i="1"/>
  <c r="R30929" i="1"/>
  <c r="R30930" i="1"/>
  <c r="R30931" i="1"/>
  <c r="R30932" i="1"/>
  <c r="R30933" i="1"/>
  <c r="R30934" i="1"/>
  <c r="R30935" i="1"/>
  <c r="R30936" i="1"/>
  <c r="R30937" i="1"/>
  <c r="R30938" i="1"/>
  <c r="R30939" i="1"/>
  <c r="R30940" i="1"/>
  <c r="R30941" i="1"/>
  <c r="R30942" i="1"/>
  <c r="R30943" i="1"/>
  <c r="R30944" i="1"/>
  <c r="R30945" i="1"/>
  <c r="R30946" i="1"/>
  <c r="R30947" i="1"/>
  <c r="R30948" i="1"/>
  <c r="R30949" i="1"/>
  <c r="R30950" i="1"/>
  <c r="R30951" i="1"/>
  <c r="R30952" i="1"/>
  <c r="R30953" i="1"/>
  <c r="R30954" i="1"/>
  <c r="R30955" i="1"/>
  <c r="R30956" i="1"/>
  <c r="R30957" i="1"/>
  <c r="R30958" i="1"/>
  <c r="R30959" i="1"/>
  <c r="R30960" i="1"/>
  <c r="R30961" i="1"/>
  <c r="R30962" i="1"/>
  <c r="R30963" i="1"/>
  <c r="R30964" i="1"/>
  <c r="R30965" i="1"/>
  <c r="R30966" i="1"/>
  <c r="R30967" i="1"/>
  <c r="R30968" i="1"/>
  <c r="R30969" i="1"/>
  <c r="R30970" i="1"/>
  <c r="R30971" i="1"/>
  <c r="R30972" i="1"/>
  <c r="R30973" i="1"/>
  <c r="R30974" i="1"/>
  <c r="R30975" i="1"/>
  <c r="R30976" i="1"/>
  <c r="R30977" i="1"/>
  <c r="R30978" i="1"/>
  <c r="R30979" i="1"/>
  <c r="R30980" i="1"/>
  <c r="R30981" i="1"/>
  <c r="R30982" i="1"/>
  <c r="R30983" i="1"/>
  <c r="R30984" i="1"/>
  <c r="R30985" i="1"/>
  <c r="R30986" i="1"/>
  <c r="R30987" i="1"/>
  <c r="R30988" i="1"/>
  <c r="R30989" i="1"/>
  <c r="R30990" i="1"/>
  <c r="R30991" i="1"/>
  <c r="R30992" i="1"/>
  <c r="R30993" i="1"/>
  <c r="R30994" i="1"/>
  <c r="R30995" i="1"/>
  <c r="R30996" i="1"/>
  <c r="R30997" i="1"/>
  <c r="R30998" i="1"/>
  <c r="R30999" i="1"/>
  <c r="R31000" i="1"/>
  <c r="R31001" i="1"/>
  <c r="R31002" i="1"/>
  <c r="R31003" i="1"/>
  <c r="R31004" i="1"/>
  <c r="R31005" i="1"/>
  <c r="R31006" i="1"/>
  <c r="R31007" i="1"/>
  <c r="R31008" i="1"/>
  <c r="R31009" i="1"/>
  <c r="R31010" i="1"/>
  <c r="R31011" i="1"/>
  <c r="R31012" i="1"/>
  <c r="R31013" i="1"/>
  <c r="R31014" i="1"/>
  <c r="R31015" i="1"/>
  <c r="R31016" i="1"/>
  <c r="R31017" i="1"/>
  <c r="R31018" i="1"/>
  <c r="R31019" i="1"/>
  <c r="R31020" i="1"/>
  <c r="R31021" i="1"/>
  <c r="R31022" i="1"/>
  <c r="R31023" i="1"/>
  <c r="R31024" i="1"/>
  <c r="R31025" i="1"/>
  <c r="R31026" i="1"/>
  <c r="R31027" i="1"/>
  <c r="R31028" i="1"/>
  <c r="R31029" i="1"/>
  <c r="R31030" i="1"/>
  <c r="R31031" i="1"/>
  <c r="R31032" i="1"/>
  <c r="R31033" i="1"/>
  <c r="R31034" i="1"/>
  <c r="R31035" i="1"/>
  <c r="R31036" i="1"/>
  <c r="R31037" i="1"/>
  <c r="R31038" i="1"/>
  <c r="R31039" i="1"/>
  <c r="R31040" i="1"/>
  <c r="R31041" i="1"/>
  <c r="R31042" i="1"/>
  <c r="R31043" i="1"/>
  <c r="R31044" i="1"/>
  <c r="R31045" i="1"/>
  <c r="R31046" i="1"/>
  <c r="R31047" i="1"/>
  <c r="R31048" i="1"/>
  <c r="R31049" i="1"/>
  <c r="R31050" i="1"/>
  <c r="R31051" i="1"/>
  <c r="R31052" i="1"/>
  <c r="R31053" i="1"/>
  <c r="R31054" i="1"/>
  <c r="R31055" i="1"/>
  <c r="R31056" i="1"/>
  <c r="R31057" i="1"/>
  <c r="R31058" i="1"/>
  <c r="R31059" i="1"/>
  <c r="R31060" i="1"/>
  <c r="R31061" i="1"/>
  <c r="R31062" i="1"/>
  <c r="R31063" i="1"/>
  <c r="R31064" i="1"/>
  <c r="R31065" i="1"/>
  <c r="R31066" i="1"/>
  <c r="R31067" i="1"/>
  <c r="R31068" i="1"/>
  <c r="R31069" i="1"/>
  <c r="R31070" i="1"/>
  <c r="R31071" i="1"/>
  <c r="R31072" i="1"/>
  <c r="R31073" i="1"/>
  <c r="R31074" i="1"/>
  <c r="R31075" i="1"/>
  <c r="R31076" i="1"/>
  <c r="R31077" i="1"/>
  <c r="R31078" i="1"/>
  <c r="R31079" i="1"/>
  <c r="R31080" i="1"/>
  <c r="R31081" i="1"/>
  <c r="R31082" i="1"/>
  <c r="R31083" i="1"/>
  <c r="R31084" i="1"/>
  <c r="R31085" i="1"/>
  <c r="R31086" i="1"/>
  <c r="R31087" i="1"/>
  <c r="R31088" i="1"/>
  <c r="R31089" i="1"/>
  <c r="R31090" i="1"/>
  <c r="R31091" i="1"/>
  <c r="R31092" i="1"/>
  <c r="R31093" i="1"/>
  <c r="R31094" i="1"/>
  <c r="R31095" i="1"/>
  <c r="R31096" i="1"/>
  <c r="R31097" i="1"/>
  <c r="R31098" i="1"/>
  <c r="R31099" i="1"/>
  <c r="R31100" i="1"/>
  <c r="R31101" i="1"/>
  <c r="R31102" i="1"/>
  <c r="R31103" i="1"/>
  <c r="R31104" i="1"/>
  <c r="R31105" i="1"/>
  <c r="R31106" i="1"/>
  <c r="R31107" i="1"/>
  <c r="R31108" i="1"/>
  <c r="R31109" i="1"/>
  <c r="R31110" i="1"/>
  <c r="R31111" i="1"/>
  <c r="R31112" i="1"/>
  <c r="R31113" i="1"/>
  <c r="R31114" i="1"/>
  <c r="R31115" i="1"/>
  <c r="R31116" i="1"/>
  <c r="R31117" i="1"/>
  <c r="R31118" i="1"/>
  <c r="R31119" i="1"/>
  <c r="R31120" i="1"/>
  <c r="R31121" i="1"/>
  <c r="R31122" i="1"/>
  <c r="R31123" i="1"/>
  <c r="R31124" i="1"/>
  <c r="R31125" i="1"/>
  <c r="R31126" i="1"/>
  <c r="R31127" i="1"/>
  <c r="R31128" i="1"/>
  <c r="R31129" i="1"/>
  <c r="R31130" i="1"/>
  <c r="R31131" i="1"/>
  <c r="R31132" i="1"/>
  <c r="R31133" i="1"/>
  <c r="R31134" i="1"/>
  <c r="R31135" i="1"/>
  <c r="R31136" i="1"/>
  <c r="R31137" i="1"/>
  <c r="R31138" i="1"/>
  <c r="R31139" i="1"/>
  <c r="R31140" i="1"/>
  <c r="R31141" i="1"/>
  <c r="R31142" i="1"/>
  <c r="R31143" i="1"/>
  <c r="R31144" i="1"/>
  <c r="R31145" i="1"/>
  <c r="R31146" i="1"/>
  <c r="R31147" i="1"/>
  <c r="R31148" i="1"/>
  <c r="R31149" i="1"/>
  <c r="R31150" i="1"/>
  <c r="R31151" i="1"/>
  <c r="R31152" i="1"/>
  <c r="R31153" i="1"/>
  <c r="R31154" i="1"/>
  <c r="R31155" i="1"/>
  <c r="R31156" i="1"/>
  <c r="R31157" i="1"/>
  <c r="R31158" i="1"/>
  <c r="R31159" i="1"/>
  <c r="R31160" i="1"/>
  <c r="R31161" i="1"/>
  <c r="R31162" i="1"/>
  <c r="R31163" i="1"/>
  <c r="R31164" i="1"/>
  <c r="R31165" i="1"/>
  <c r="R31166" i="1"/>
  <c r="R31167" i="1"/>
  <c r="R31168" i="1"/>
  <c r="R31169" i="1"/>
  <c r="R31170" i="1"/>
  <c r="R31171" i="1"/>
  <c r="R31172" i="1"/>
  <c r="R31173" i="1"/>
  <c r="R31174" i="1"/>
  <c r="R31175" i="1"/>
  <c r="R31176" i="1"/>
  <c r="R31177" i="1"/>
  <c r="R31178" i="1"/>
  <c r="R31179" i="1"/>
  <c r="R31180" i="1"/>
  <c r="R31181" i="1"/>
  <c r="R31182" i="1"/>
  <c r="R31183" i="1"/>
  <c r="R31184" i="1"/>
  <c r="R31185" i="1"/>
  <c r="R31186" i="1"/>
  <c r="R31187" i="1"/>
  <c r="R31188" i="1"/>
  <c r="R31189" i="1"/>
  <c r="R31190" i="1"/>
  <c r="R31191" i="1"/>
  <c r="R31192" i="1"/>
  <c r="R31193" i="1"/>
  <c r="R31194" i="1"/>
  <c r="R31195" i="1"/>
  <c r="R31196" i="1"/>
  <c r="R31197" i="1"/>
  <c r="R31198" i="1"/>
  <c r="R31199" i="1"/>
  <c r="R31200" i="1"/>
  <c r="R31201" i="1"/>
  <c r="R31202" i="1"/>
  <c r="R31203" i="1"/>
  <c r="R31204" i="1"/>
  <c r="R31205" i="1"/>
  <c r="R31206" i="1"/>
  <c r="R31207" i="1"/>
  <c r="R31208" i="1"/>
  <c r="R31209" i="1"/>
  <c r="R31210" i="1"/>
  <c r="R31211" i="1"/>
  <c r="R31212" i="1"/>
  <c r="R31213" i="1"/>
  <c r="R31214" i="1"/>
  <c r="R31215" i="1"/>
  <c r="R31216" i="1"/>
  <c r="R31217" i="1"/>
  <c r="R31218" i="1"/>
  <c r="R31219" i="1"/>
  <c r="R31220" i="1"/>
  <c r="R31221" i="1"/>
  <c r="R31222" i="1"/>
  <c r="R31223" i="1"/>
  <c r="R31224" i="1"/>
  <c r="R31225" i="1"/>
  <c r="R31226" i="1"/>
  <c r="R31227" i="1"/>
  <c r="R31228" i="1"/>
  <c r="R31229" i="1"/>
  <c r="R31230" i="1"/>
  <c r="R31231" i="1"/>
  <c r="R31232" i="1"/>
  <c r="R31233" i="1"/>
  <c r="R31234" i="1"/>
  <c r="R31235" i="1"/>
  <c r="R31236" i="1"/>
  <c r="R31237" i="1"/>
  <c r="R31238" i="1"/>
  <c r="R31239" i="1"/>
  <c r="R31240" i="1"/>
  <c r="R31241" i="1"/>
  <c r="R31242" i="1"/>
  <c r="R31243" i="1"/>
  <c r="R31244" i="1"/>
  <c r="R31245" i="1"/>
  <c r="R31246" i="1"/>
  <c r="R31247" i="1"/>
  <c r="R31248" i="1"/>
  <c r="R31249" i="1"/>
  <c r="R31250" i="1"/>
  <c r="R31251" i="1"/>
  <c r="R31252" i="1"/>
  <c r="R31253" i="1"/>
  <c r="R31254" i="1"/>
  <c r="R31255" i="1"/>
  <c r="R31256" i="1"/>
  <c r="R31257" i="1"/>
  <c r="R31258" i="1"/>
  <c r="R31259" i="1"/>
  <c r="R31260" i="1"/>
  <c r="R31261" i="1"/>
  <c r="R31262" i="1"/>
  <c r="R31263" i="1"/>
  <c r="R31264" i="1"/>
  <c r="R31265" i="1"/>
  <c r="R31266" i="1"/>
  <c r="R31267" i="1"/>
  <c r="R31268" i="1"/>
  <c r="R31269" i="1"/>
  <c r="R31270" i="1"/>
  <c r="R31271" i="1"/>
  <c r="R31272" i="1"/>
  <c r="R31273" i="1"/>
  <c r="R31274" i="1"/>
  <c r="R31275" i="1"/>
  <c r="R31276" i="1"/>
  <c r="R31277" i="1"/>
  <c r="R31278" i="1"/>
  <c r="R31279" i="1"/>
  <c r="R31280" i="1"/>
  <c r="R31281" i="1"/>
  <c r="R31282" i="1"/>
  <c r="R31283" i="1"/>
  <c r="R31284" i="1"/>
  <c r="R31285" i="1"/>
  <c r="R31286" i="1"/>
  <c r="R31287" i="1"/>
  <c r="R31288" i="1"/>
  <c r="R31289" i="1"/>
  <c r="R31290" i="1"/>
  <c r="R31291" i="1"/>
  <c r="R31292" i="1"/>
  <c r="R31293" i="1"/>
  <c r="R31294" i="1"/>
  <c r="R31295" i="1"/>
  <c r="R31296" i="1"/>
  <c r="R31297" i="1"/>
  <c r="R31298" i="1"/>
  <c r="R31299" i="1"/>
  <c r="R31300" i="1"/>
  <c r="R31301" i="1"/>
  <c r="R31302" i="1"/>
  <c r="R31303" i="1"/>
  <c r="R31304" i="1"/>
  <c r="R31305" i="1"/>
  <c r="R31306" i="1"/>
  <c r="R31307" i="1"/>
  <c r="R31308" i="1"/>
  <c r="R31309" i="1"/>
  <c r="R31310" i="1"/>
  <c r="R31311" i="1"/>
  <c r="R31312" i="1"/>
  <c r="R31313" i="1"/>
  <c r="R31314" i="1"/>
  <c r="R31315" i="1"/>
  <c r="R31316" i="1"/>
  <c r="R31317" i="1"/>
  <c r="R31318" i="1"/>
  <c r="R31319" i="1"/>
  <c r="R31320" i="1"/>
  <c r="R31321" i="1"/>
  <c r="R31322" i="1"/>
  <c r="R31323" i="1"/>
  <c r="R31324" i="1"/>
  <c r="R31325" i="1"/>
  <c r="R31326" i="1"/>
  <c r="R31327" i="1"/>
  <c r="R31328" i="1"/>
  <c r="R31329" i="1"/>
  <c r="R31330" i="1"/>
  <c r="R31331" i="1"/>
  <c r="R31332" i="1"/>
  <c r="R31333" i="1"/>
  <c r="R31334" i="1"/>
  <c r="R31335" i="1"/>
  <c r="R31336" i="1"/>
  <c r="R31337" i="1"/>
  <c r="R31338" i="1"/>
  <c r="R31339" i="1"/>
  <c r="R31340" i="1"/>
  <c r="R31341" i="1"/>
  <c r="R31342" i="1"/>
  <c r="R31343" i="1"/>
  <c r="R31344" i="1"/>
  <c r="R31345" i="1"/>
  <c r="R31346" i="1"/>
  <c r="R31347" i="1"/>
  <c r="R31348" i="1"/>
  <c r="R31349" i="1"/>
  <c r="R31350" i="1"/>
  <c r="R31351" i="1"/>
  <c r="R31352" i="1"/>
  <c r="R31353" i="1"/>
  <c r="R31354" i="1"/>
  <c r="R31355" i="1"/>
  <c r="R31356" i="1"/>
  <c r="R31357" i="1"/>
  <c r="R31358" i="1"/>
  <c r="R31359" i="1"/>
  <c r="R31360" i="1"/>
  <c r="R31361" i="1"/>
  <c r="R31362" i="1"/>
  <c r="R31363" i="1"/>
  <c r="R31364" i="1"/>
  <c r="R31365" i="1"/>
  <c r="R31366" i="1"/>
  <c r="R31367" i="1"/>
  <c r="R31368" i="1"/>
  <c r="R31369" i="1"/>
  <c r="R31370" i="1"/>
  <c r="R31371" i="1"/>
  <c r="R31372" i="1"/>
  <c r="R31373" i="1"/>
  <c r="R31374" i="1"/>
  <c r="R31375" i="1"/>
  <c r="R31376" i="1"/>
  <c r="R31377" i="1"/>
  <c r="R31378" i="1"/>
  <c r="R31379" i="1"/>
  <c r="R31380" i="1"/>
  <c r="R31381" i="1"/>
  <c r="R31382" i="1"/>
  <c r="R31383" i="1"/>
  <c r="R31384" i="1"/>
  <c r="R31385" i="1"/>
  <c r="R31386" i="1"/>
  <c r="R31387" i="1"/>
  <c r="R31388" i="1"/>
  <c r="R31389" i="1"/>
  <c r="R31390" i="1"/>
  <c r="R31391" i="1"/>
  <c r="R31392" i="1"/>
  <c r="R31393" i="1"/>
  <c r="R31394" i="1"/>
  <c r="R31395" i="1"/>
  <c r="R31396" i="1"/>
  <c r="R31397" i="1"/>
  <c r="R31398" i="1"/>
  <c r="R31399" i="1"/>
  <c r="R31400" i="1"/>
  <c r="R31401" i="1"/>
  <c r="R31402" i="1"/>
  <c r="R31403" i="1"/>
  <c r="R31404" i="1"/>
  <c r="R31405" i="1"/>
  <c r="R31406" i="1"/>
  <c r="R31407" i="1"/>
  <c r="R31408" i="1"/>
  <c r="R31409" i="1"/>
  <c r="R31410" i="1"/>
  <c r="R31411" i="1"/>
  <c r="R31412" i="1"/>
  <c r="R31413" i="1"/>
  <c r="R31414" i="1"/>
  <c r="R31415" i="1"/>
  <c r="R31416" i="1"/>
  <c r="R31417" i="1"/>
  <c r="R31418" i="1"/>
  <c r="R31419" i="1"/>
  <c r="R31420" i="1"/>
  <c r="R31421" i="1"/>
  <c r="R31422" i="1"/>
  <c r="R31423" i="1"/>
  <c r="R31424" i="1"/>
  <c r="R31425" i="1"/>
  <c r="R31426" i="1"/>
  <c r="R31427" i="1"/>
  <c r="R31428" i="1"/>
  <c r="R31429" i="1"/>
  <c r="R31430" i="1"/>
  <c r="R31431" i="1"/>
  <c r="R31432" i="1"/>
  <c r="R31433" i="1"/>
  <c r="R31434" i="1"/>
  <c r="R31435" i="1"/>
  <c r="R31436" i="1"/>
  <c r="R31437" i="1"/>
  <c r="R31438" i="1"/>
  <c r="R31439" i="1"/>
  <c r="R31440" i="1"/>
  <c r="R31441" i="1"/>
  <c r="R31442" i="1"/>
  <c r="R31443" i="1"/>
  <c r="R31444" i="1"/>
  <c r="R31445" i="1"/>
  <c r="R31446" i="1"/>
  <c r="R31447" i="1"/>
  <c r="R31448" i="1"/>
  <c r="R31449" i="1"/>
  <c r="R31450" i="1"/>
  <c r="R31451" i="1"/>
  <c r="R31452" i="1"/>
  <c r="R31453" i="1"/>
  <c r="R31454" i="1"/>
  <c r="R31455" i="1"/>
  <c r="R31456" i="1"/>
  <c r="R31457" i="1"/>
  <c r="R31458" i="1"/>
  <c r="R31459" i="1"/>
  <c r="R31460" i="1"/>
  <c r="R31461" i="1"/>
  <c r="R31462" i="1"/>
  <c r="R31463" i="1"/>
  <c r="R31464" i="1"/>
  <c r="R31465" i="1"/>
  <c r="R31466" i="1"/>
  <c r="R31467" i="1"/>
  <c r="R31468" i="1"/>
  <c r="R31469" i="1"/>
  <c r="R31470" i="1"/>
  <c r="R31471" i="1"/>
  <c r="R31472" i="1"/>
  <c r="R31473" i="1"/>
  <c r="R31474" i="1"/>
  <c r="R31475" i="1"/>
  <c r="R31476" i="1"/>
  <c r="R31477" i="1"/>
  <c r="R31478" i="1"/>
  <c r="R31479" i="1"/>
  <c r="R31480" i="1"/>
  <c r="R31481" i="1"/>
  <c r="R31482" i="1"/>
  <c r="R31483" i="1"/>
  <c r="R31484" i="1"/>
  <c r="R31485" i="1"/>
  <c r="R31486" i="1"/>
  <c r="R31487" i="1"/>
  <c r="R31488" i="1"/>
  <c r="R31489" i="1"/>
  <c r="R31490" i="1"/>
  <c r="R31491" i="1"/>
  <c r="R31492" i="1"/>
  <c r="R31493" i="1"/>
  <c r="R31494" i="1"/>
  <c r="R31495" i="1"/>
  <c r="R31496" i="1"/>
  <c r="R31497" i="1"/>
  <c r="R31498" i="1"/>
  <c r="R31499" i="1"/>
  <c r="R31500" i="1"/>
  <c r="R31501" i="1"/>
  <c r="R31502" i="1"/>
  <c r="R31503" i="1"/>
  <c r="R31504" i="1"/>
  <c r="R31505" i="1"/>
  <c r="R31506" i="1"/>
  <c r="R31507" i="1"/>
  <c r="R31508" i="1"/>
  <c r="R31509" i="1"/>
  <c r="R31510" i="1"/>
  <c r="R31511" i="1"/>
  <c r="R31512" i="1"/>
  <c r="R31513" i="1"/>
  <c r="R31514" i="1"/>
  <c r="R31515" i="1"/>
  <c r="R31516" i="1"/>
  <c r="R31517" i="1"/>
  <c r="R31518" i="1"/>
  <c r="R31519" i="1"/>
  <c r="R31520" i="1"/>
  <c r="R31521" i="1"/>
  <c r="R31522" i="1"/>
  <c r="R31523" i="1"/>
  <c r="R31524" i="1"/>
  <c r="R31525" i="1"/>
  <c r="R31526" i="1"/>
  <c r="R31527" i="1"/>
  <c r="R31528" i="1"/>
  <c r="R31529" i="1"/>
  <c r="R31530" i="1"/>
  <c r="R31531" i="1"/>
  <c r="R31532" i="1"/>
  <c r="R31533" i="1"/>
  <c r="R31534" i="1"/>
  <c r="R31535" i="1"/>
  <c r="R31536" i="1"/>
  <c r="R31537" i="1"/>
  <c r="R31538" i="1"/>
  <c r="R31539" i="1"/>
  <c r="R31540" i="1"/>
  <c r="R31541" i="1"/>
  <c r="R31542" i="1"/>
  <c r="R31543" i="1"/>
  <c r="R31544" i="1"/>
  <c r="R31545" i="1"/>
  <c r="R31546" i="1"/>
  <c r="R31547" i="1"/>
  <c r="R31548" i="1"/>
  <c r="R31549" i="1"/>
  <c r="R31550" i="1"/>
  <c r="R31551" i="1"/>
  <c r="R31552" i="1"/>
  <c r="R31553" i="1"/>
  <c r="R31554" i="1"/>
  <c r="R31555" i="1"/>
  <c r="R31556" i="1"/>
  <c r="R31557" i="1"/>
  <c r="R31558" i="1"/>
  <c r="R31559" i="1"/>
  <c r="R31560" i="1"/>
  <c r="R31561" i="1"/>
  <c r="R31562" i="1"/>
  <c r="R31563" i="1"/>
  <c r="R31564" i="1"/>
  <c r="R31565" i="1"/>
  <c r="R31566" i="1"/>
  <c r="R31567" i="1"/>
  <c r="R31568" i="1"/>
  <c r="R31569" i="1"/>
  <c r="R31570" i="1"/>
  <c r="R31571" i="1"/>
  <c r="R31572" i="1"/>
  <c r="R31573" i="1"/>
  <c r="R31574" i="1"/>
  <c r="R31575" i="1"/>
  <c r="R31576" i="1"/>
  <c r="R31577" i="1"/>
  <c r="R31578" i="1"/>
  <c r="R31579" i="1"/>
  <c r="R31580" i="1"/>
  <c r="R31581" i="1"/>
  <c r="R31582" i="1"/>
  <c r="R31583" i="1"/>
  <c r="R31584" i="1"/>
  <c r="R31585" i="1"/>
  <c r="R31586" i="1"/>
  <c r="R31587" i="1"/>
  <c r="R31588" i="1"/>
  <c r="R31589" i="1"/>
  <c r="R31590" i="1"/>
  <c r="R31591" i="1"/>
  <c r="R31592" i="1"/>
  <c r="R31593" i="1"/>
  <c r="R31594" i="1"/>
  <c r="R31595" i="1"/>
  <c r="R31596" i="1"/>
  <c r="R31597" i="1"/>
  <c r="R31598" i="1"/>
  <c r="R31599" i="1"/>
  <c r="R31600" i="1"/>
  <c r="R31601" i="1"/>
  <c r="R31602" i="1"/>
  <c r="R31603" i="1"/>
  <c r="R31604" i="1"/>
  <c r="R31605" i="1"/>
  <c r="R31606" i="1"/>
  <c r="R31607" i="1"/>
  <c r="R31608" i="1"/>
  <c r="R31609" i="1"/>
  <c r="R31610" i="1"/>
  <c r="R31611" i="1"/>
  <c r="R31612" i="1"/>
  <c r="R31613" i="1"/>
  <c r="R31614" i="1"/>
  <c r="R31615" i="1"/>
  <c r="R31616" i="1"/>
  <c r="R31617" i="1"/>
  <c r="R31618" i="1"/>
  <c r="R31619" i="1"/>
  <c r="R31620" i="1"/>
  <c r="R31621" i="1"/>
  <c r="R31622" i="1"/>
  <c r="R31623" i="1"/>
  <c r="R31624" i="1"/>
  <c r="R31625" i="1"/>
  <c r="R31626" i="1"/>
  <c r="R31627" i="1"/>
  <c r="R31628" i="1"/>
  <c r="R31629" i="1"/>
  <c r="R31630" i="1"/>
  <c r="R31631" i="1"/>
  <c r="R31632" i="1"/>
  <c r="R31633" i="1"/>
  <c r="R31634" i="1"/>
  <c r="R31635" i="1"/>
  <c r="R31636" i="1"/>
  <c r="R31637" i="1"/>
  <c r="R31638" i="1"/>
  <c r="R31639" i="1"/>
  <c r="R31640" i="1"/>
  <c r="R31641" i="1"/>
  <c r="R31642" i="1"/>
  <c r="R31643" i="1"/>
  <c r="R31644" i="1"/>
  <c r="R31645" i="1"/>
  <c r="R31646" i="1"/>
  <c r="R31647" i="1"/>
  <c r="R31648" i="1"/>
  <c r="R31649" i="1"/>
  <c r="R31650" i="1"/>
  <c r="R31651" i="1"/>
  <c r="R31652" i="1"/>
  <c r="R31653" i="1"/>
  <c r="R31654" i="1"/>
  <c r="R31655" i="1"/>
  <c r="R31656" i="1"/>
  <c r="R31657" i="1"/>
  <c r="R31658" i="1"/>
  <c r="R31659" i="1"/>
  <c r="R31660" i="1"/>
  <c r="R31661" i="1"/>
  <c r="R31662" i="1"/>
  <c r="R31663" i="1"/>
  <c r="R31664" i="1"/>
  <c r="R31665" i="1"/>
  <c r="R31666" i="1"/>
  <c r="R31667" i="1"/>
  <c r="R31668" i="1"/>
  <c r="R31669" i="1"/>
  <c r="R31670" i="1"/>
  <c r="R31671" i="1"/>
  <c r="R31672" i="1"/>
  <c r="R31673" i="1"/>
  <c r="R31674" i="1"/>
  <c r="R31675" i="1"/>
  <c r="R31676" i="1"/>
  <c r="R31677" i="1"/>
  <c r="R31678" i="1"/>
  <c r="R31679" i="1"/>
  <c r="R31680" i="1"/>
  <c r="R31681" i="1"/>
  <c r="R31682" i="1"/>
  <c r="R31683" i="1"/>
  <c r="R31684" i="1"/>
  <c r="R31685" i="1"/>
  <c r="R31686" i="1"/>
  <c r="R31687" i="1"/>
  <c r="R31688" i="1"/>
  <c r="R31689" i="1"/>
  <c r="R31690" i="1"/>
  <c r="R31691" i="1"/>
  <c r="R31692" i="1"/>
  <c r="R31693" i="1"/>
  <c r="R31694" i="1"/>
  <c r="R31695" i="1"/>
  <c r="R31696" i="1"/>
  <c r="R31697" i="1"/>
  <c r="R31698" i="1"/>
  <c r="R31699" i="1"/>
  <c r="R31700" i="1"/>
  <c r="R31701" i="1"/>
  <c r="R31702" i="1"/>
  <c r="R31703" i="1"/>
  <c r="R31704" i="1"/>
  <c r="R31705" i="1"/>
  <c r="R31706" i="1"/>
  <c r="R31707" i="1"/>
  <c r="R31708" i="1"/>
  <c r="R31709" i="1"/>
  <c r="R31710" i="1"/>
  <c r="R31711" i="1"/>
  <c r="R31712" i="1"/>
  <c r="R31713" i="1"/>
  <c r="R31714" i="1"/>
  <c r="R31715" i="1"/>
  <c r="R31716" i="1"/>
  <c r="R31717" i="1"/>
  <c r="R31718" i="1"/>
  <c r="R31719" i="1"/>
  <c r="R31720" i="1"/>
  <c r="R31721" i="1"/>
  <c r="R31722" i="1"/>
  <c r="R31723" i="1"/>
  <c r="R31724" i="1"/>
  <c r="R31725" i="1"/>
  <c r="R31726" i="1"/>
  <c r="R31727" i="1"/>
  <c r="R31728" i="1"/>
  <c r="R31729" i="1"/>
  <c r="R31730" i="1"/>
  <c r="R31731" i="1"/>
  <c r="R31732" i="1"/>
  <c r="R31733" i="1"/>
  <c r="R31734" i="1"/>
  <c r="R31735" i="1"/>
  <c r="R31736" i="1"/>
  <c r="R31737" i="1"/>
  <c r="R31738" i="1"/>
  <c r="R31739" i="1"/>
  <c r="R31740" i="1"/>
  <c r="R31741" i="1"/>
  <c r="R31742" i="1"/>
  <c r="R31743" i="1"/>
  <c r="R31744" i="1"/>
  <c r="R31745" i="1"/>
  <c r="R31746" i="1"/>
  <c r="R31747" i="1"/>
  <c r="R31748" i="1"/>
  <c r="R31749" i="1"/>
  <c r="R31750" i="1"/>
  <c r="R31751" i="1"/>
  <c r="R31752" i="1"/>
  <c r="R31753" i="1"/>
  <c r="R31754" i="1"/>
  <c r="R31755" i="1"/>
  <c r="R31756" i="1"/>
  <c r="R31757" i="1"/>
  <c r="R31758" i="1"/>
  <c r="R31759" i="1"/>
  <c r="R31760" i="1"/>
  <c r="R31761" i="1"/>
  <c r="R31762" i="1"/>
  <c r="R31763" i="1"/>
  <c r="R31764" i="1"/>
  <c r="R31765" i="1"/>
  <c r="R31766" i="1"/>
  <c r="R31767" i="1"/>
  <c r="R31768" i="1"/>
  <c r="R31769" i="1"/>
  <c r="R31770" i="1"/>
  <c r="R31771" i="1"/>
  <c r="R31772" i="1"/>
  <c r="R31773" i="1"/>
  <c r="R31774" i="1"/>
  <c r="R31775" i="1"/>
  <c r="R31776" i="1"/>
  <c r="R31777" i="1"/>
  <c r="R31778" i="1"/>
  <c r="R31779" i="1"/>
  <c r="R31780" i="1"/>
  <c r="R31781" i="1"/>
  <c r="R31782" i="1"/>
  <c r="R31783" i="1"/>
  <c r="R31784" i="1"/>
  <c r="R31785" i="1"/>
  <c r="R31786" i="1"/>
  <c r="R31787" i="1"/>
  <c r="R31788" i="1"/>
  <c r="R31789" i="1"/>
  <c r="R31790" i="1"/>
  <c r="R31791" i="1"/>
  <c r="R31792" i="1"/>
  <c r="R31793" i="1"/>
  <c r="R31794" i="1"/>
  <c r="R31795" i="1"/>
  <c r="R31796" i="1"/>
  <c r="R31797" i="1"/>
  <c r="R31798" i="1"/>
  <c r="R31799" i="1"/>
  <c r="R31800" i="1"/>
  <c r="R31801" i="1"/>
  <c r="R31802" i="1"/>
  <c r="R31803" i="1"/>
  <c r="R31804" i="1"/>
  <c r="R31805" i="1"/>
  <c r="R31806" i="1"/>
  <c r="R31807" i="1"/>
  <c r="R31808" i="1"/>
  <c r="R31809" i="1"/>
  <c r="R31810" i="1"/>
  <c r="R31811" i="1"/>
  <c r="R31812" i="1"/>
  <c r="R31813" i="1"/>
  <c r="R31814" i="1"/>
  <c r="R31815" i="1"/>
  <c r="R31816" i="1"/>
  <c r="R31817" i="1"/>
  <c r="R31818" i="1"/>
  <c r="R31819" i="1"/>
  <c r="R31820" i="1"/>
  <c r="R31821" i="1"/>
  <c r="R31822" i="1"/>
  <c r="R31823" i="1"/>
  <c r="R31824" i="1"/>
  <c r="R31825" i="1"/>
  <c r="R31826" i="1"/>
  <c r="R31827" i="1"/>
  <c r="R31828" i="1"/>
  <c r="R31829" i="1"/>
  <c r="R31830" i="1"/>
  <c r="R31831" i="1"/>
  <c r="R31832" i="1"/>
  <c r="R31833" i="1"/>
  <c r="R31834" i="1"/>
  <c r="R31835" i="1"/>
  <c r="R31836" i="1"/>
  <c r="R31837" i="1"/>
  <c r="R31838" i="1"/>
  <c r="R31839" i="1"/>
  <c r="R31840" i="1"/>
  <c r="R31841" i="1"/>
  <c r="R31842" i="1"/>
  <c r="R31843" i="1"/>
  <c r="R31844" i="1"/>
  <c r="R31845" i="1"/>
  <c r="R31846" i="1"/>
  <c r="R31847" i="1"/>
  <c r="R31848" i="1"/>
  <c r="R31849" i="1"/>
  <c r="R31850" i="1"/>
  <c r="R31851" i="1"/>
  <c r="R31852" i="1"/>
  <c r="R31853" i="1"/>
  <c r="R31854" i="1"/>
  <c r="R31855" i="1"/>
  <c r="R31856" i="1"/>
  <c r="R31857" i="1"/>
  <c r="R31858" i="1"/>
  <c r="R31859" i="1"/>
  <c r="R31860" i="1"/>
  <c r="R31861" i="1"/>
  <c r="R31862" i="1"/>
  <c r="R31863" i="1"/>
  <c r="R31864" i="1"/>
  <c r="R31865" i="1"/>
  <c r="R31866" i="1"/>
  <c r="R31867" i="1"/>
  <c r="R31868" i="1"/>
  <c r="R31869" i="1"/>
  <c r="R31870" i="1"/>
  <c r="R31871" i="1"/>
  <c r="R31872" i="1"/>
  <c r="R31873" i="1"/>
  <c r="R31874" i="1"/>
  <c r="R31875" i="1"/>
  <c r="R31876" i="1"/>
  <c r="R31877" i="1"/>
  <c r="R31878" i="1"/>
  <c r="R31879" i="1"/>
  <c r="R31880" i="1"/>
  <c r="R31881" i="1"/>
  <c r="R31882" i="1"/>
  <c r="R31883" i="1"/>
  <c r="R31884" i="1"/>
  <c r="R31885" i="1"/>
  <c r="R31886" i="1"/>
  <c r="R31887" i="1"/>
  <c r="R31888" i="1"/>
  <c r="R31889" i="1"/>
  <c r="R31890" i="1"/>
  <c r="R31891" i="1"/>
  <c r="R31892" i="1"/>
  <c r="R31893" i="1"/>
  <c r="R31894" i="1"/>
  <c r="R31895" i="1"/>
  <c r="R31896" i="1"/>
  <c r="R31897" i="1"/>
  <c r="R31898" i="1"/>
  <c r="R31899" i="1"/>
  <c r="R31900" i="1"/>
  <c r="R31901" i="1"/>
  <c r="R31902" i="1"/>
  <c r="R31903" i="1"/>
  <c r="R31904" i="1"/>
  <c r="R31905" i="1"/>
  <c r="R31906" i="1"/>
  <c r="R31907" i="1"/>
  <c r="R31908" i="1"/>
  <c r="R31909" i="1"/>
  <c r="R31910" i="1"/>
  <c r="R31911" i="1"/>
  <c r="R31912" i="1"/>
  <c r="R31913" i="1"/>
  <c r="R31914" i="1"/>
  <c r="R31915" i="1"/>
  <c r="R31916" i="1"/>
  <c r="R31917" i="1"/>
  <c r="R31918" i="1"/>
  <c r="R31919" i="1"/>
  <c r="R31920" i="1"/>
  <c r="R31921" i="1"/>
  <c r="R31922" i="1"/>
  <c r="R31923" i="1"/>
  <c r="R31924" i="1"/>
  <c r="R31925" i="1"/>
  <c r="R31926" i="1"/>
  <c r="R31927" i="1"/>
  <c r="R31928" i="1"/>
  <c r="R31929" i="1"/>
  <c r="R31930" i="1"/>
  <c r="R31931" i="1"/>
  <c r="R31932" i="1"/>
  <c r="R31933" i="1"/>
  <c r="R31934" i="1"/>
  <c r="R31935" i="1"/>
  <c r="R31936" i="1"/>
  <c r="R31937" i="1"/>
  <c r="R31938" i="1"/>
  <c r="R31939" i="1"/>
  <c r="R31940" i="1"/>
  <c r="R31941" i="1"/>
  <c r="R31942" i="1"/>
  <c r="R31943" i="1"/>
  <c r="R31944" i="1"/>
  <c r="R31945" i="1"/>
  <c r="R31946" i="1"/>
  <c r="R31947" i="1"/>
  <c r="R31948" i="1"/>
  <c r="R31949" i="1"/>
  <c r="R31950" i="1"/>
  <c r="R31951" i="1"/>
  <c r="R31952" i="1"/>
  <c r="R31953" i="1"/>
  <c r="R31954" i="1"/>
  <c r="R31955" i="1"/>
  <c r="R31956" i="1"/>
  <c r="R31957" i="1"/>
  <c r="R31958" i="1"/>
  <c r="R31959" i="1"/>
  <c r="R31960" i="1"/>
  <c r="R31961" i="1"/>
  <c r="R31962" i="1"/>
  <c r="R31963" i="1"/>
  <c r="R31964" i="1"/>
  <c r="R31965" i="1"/>
  <c r="R31966" i="1"/>
  <c r="R31967" i="1"/>
  <c r="R31968" i="1"/>
  <c r="R31969" i="1"/>
  <c r="R31970" i="1"/>
  <c r="R31971" i="1"/>
  <c r="R31972" i="1"/>
  <c r="R31973" i="1"/>
  <c r="R31974" i="1"/>
  <c r="R31975" i="1"/>
  <c r="R31976" i="1"/>
  <c r="R31977" i="1"/>
  <c r="R31978" i="1"/>
  <c r="R31979" i="1"/>
  <c r="R31980" i="1"/>
  <c r="R31981" i="1"/>
  <c r="R31982" i="1"/>
  <c r="R31983" i="1"/>
  <c r="R31984" i="1"/>
  <c r="R31985" i="1"/>
  <c r="R31986" i="1"/>
  <c r="R31987" i="1"/>
  <c r="R31988" i="1"/>
  <c r="R31989" i="1"/>
  <c r="R31990" i="1"/>
  <c r="R31991" i="1"/>
  <c r="R31992" i="1"/>
  <c r="R31993" i="1"/>
  <c r="R31994" i="1"/>
  <c r="R31995" i="1"/>
  <c r="R31996" i="1"/>
  <c r="R31997" i="1"/>
  <c r="R31998" i="1"/>
  <c r="R31999" i="1"/>
  <c r="R32000" i="1"/>
  <c r="R32001" i="1"/>
  <c r="R32002" i="1"/>
  <c r="R32003" i="1"/>
  <c r="R32004" i="1"/>
  <c r="R32005" i="1"/>
  <c r="R32006" i="1"/>
  <c r="R32007" i="1"/>
  <c r="R32008" i="1"/>
  <c r="R32009" i="1"/>
  <c r="R32010" i="1"/>
  <c r="R32011" i="1"/>
  <c r="R32012" i="1"/>
  <c r="R32013" i="1"/>
  <c r="R32014" i="1"/>
  <c r="R32015" i="1"/>
  <c r="R32016" i="1"/>
  <c r="R32017" i="1"/>
  <c r="R32018" i="1"/>
  <c r="R32019" i="1"/>
  <c r="R32020" i="1"/>
  <c r="R32021" i="1"/>
  <c r="R32022" i="1"/>
  <c r="R32023" i="1"/>
  <c r="R32024" i="1"/>
  <c r="R32025" i="1"/>
  <c r="R32026" i="1"/>
  <c r="R32027" i="1"/>
  <c r="R32028" i="1"/>
  <c r="R32029" i="1"/>
  <c r="R32030" i="1"/>
  <c r="R32031" i="1"/>
  <c r="R32032" i="1"/>
  <c r="R32033" i="1"/>
  <c r="R32034" i="1"/>
  <c r="R32035" i="1"/>
  <c r="R32036" i="1"/>
  <c r="R32037" i="1"/>
  <c r="R32038" i="1"/>
  <c r="R32039" i="1"/>
  <c r="R32040" i="1"/>
  <c r="R32041" i="1"/>
  <c r="R32042" i="1"/>
  <c r="R32043" i="1"/>
  <c r="R32044" i="1"/>
  <c r="R32045" i="1"/>
  <c r="R32046" i="1"/>
  <c r="R32047" i="1"/>
  <c r="R32048" i="1"/>
  <c r="R32049" i="1"/>
  <c r="R32050" i="1"/>
  <c r="R32051" i="1"/>
  <c r="R32052" i="1"/>
  <c r="R32053" i="1"/>
  <c r="R32054" i="1"/>
  <c r="R32055" i="1"/>
  <c r="R32056" i="1"/>
  <c r="R32057" i="1"/>
  <c r="R32058" i="1"/>
  <c r="R32059" i="1"/>
  <c r="R32060" i="1"/>
  <c r="R32061" i="1"/>
  <c r="R32062" i="1"/>
  <c r="R32063" i="1"/>
  <c r="R32064" i="1"/>
  <c r="R32065" i="1"/>
  <c r="R32066" i="1"/>
  <c r="R32067" i="1"/>
  <c r="R32068" i="1"/>
  <c r="R32069" i="1"/>
  <c r="R32070" i="1"/>
  <c r="R32071" i="1"/>
  <c r="R32072" i="1"/>
  <c r="R32073" i="1"/>
  <c r="R32074" i="1"/>
  <c r="R32075" i="1"/>
  <c r="R32076" i="1"/>
  <c r="R32077" i="1"/>
  <c r="R32078" i="1"/>
  <c r="R32079" i="1"/>
  <c r="R32080" i="1"/>
  <c r="R32081" i="1"/>
  <c r="R32082" i="1"/>
  <c r="R32083" i="1"/>
  <c r="R32084" i="1"/>
  <c r="R32085" i="1"/>
  <c r="R32086" i="1"/>
  <c r="R32087" i="1"/>
  <c r="R32088" i="1"/>
  <c r="R32089" i="1"/>
  <c r="R32090" i="1"/>
  <c r="R32091" i="1"/>
  <c r="R32092" i="1"/>
  <c r="R32093" i="1"/>
  <c r="R32094" i="1"/>
  <c r="R32095" i="1"/>
  <c r="R32096" i="1"/>
  <c r="R32097" i="1"/>
  <c r="R32098" i="1"/>
  <c r="R32099" i="1"/>
  <c r="R32100" i="1"/>
  <c r="R32101" i="1"/>
  <c r="R32102" i="1"/>
  <c r="R32103" i="1"/>
  <c r="R32104" i="1"/>
  <c r="R32105" i="1"/>
  <c r="R32106" i="1"/>
  <c r="R32107" i="1"/>
  <c r="R32108" i="1"/>
  <c r="R32109" i="1"/>
  <c r="R32110" i="1"/>
  <c r="R32111" i="1"/>
  <c r="R32112" i="1"/>
  <c r="R32113" i="1"/>
  <c r="R32114" i="1"/>
  <c r="R32115" i="1"/>
  <c r="R32116" i="1"/>
  <c r="R32117" i="1"/>
  <c r="R32118" i="1"/>
  <c r="R32119" i="1"/>
  <c r="R32120" i="1"/>
  <c r="R32121" i="1"/>
  <c r="R32122" i="1"/>
  <c r="R32123" i="1"/>
  <c r="R32124" i="1"/>
  <c r="R32125" i="1"/>
  <c r="R32126" i="1"/>
  <c r="R32127" i="1"/>
  <c r="R32128" i="1"/>
  <c r="R32129" i="1"/>
  <c r="R32130" i="1"/>
  <c r="R32131" i="1"/>
  <c r="R32132" i="1"/>
  <c r="R32133" i="1"/>
  <c r="R32134" i="1"/>
  <c r="R32135" i="1"/>
  <c r="R32136" i="1"/>
  <c r="R32137" i="1"/>
  <c r="R32138" i="1"/>
  <c r="R32139" i="1"/>
  <c r="R32140" i="1"/>
  <c r="R32141" i="1"/>
  <c r="R32142" i="1"/>
  <c r="R32143" i="1"/>
  <c r="R32144" i="1"/>
  <c r="R32145" i="1"/>
  <c r="R32146" i="1"/>
  <c r="R32147" i="1"/>
  <c r="R32148" i="1"/>
  <c r="R32149" i="1"/>
  <c r="R32150" i="1"/>
  <c r="R32151" i="1"/>
  <c r="R32152" i="1"/>
  <c r="R32153" i="1"/>
  <c r="R32154" i="1"/>
  <c r="R32155" i="1"/>
  <c r="R32156" i="1"/>
  <c r="R32157" i="1"/>
  <c r="R32158" i="1"/>
  <c r="R32159" i="1"/>
  <c r="R32160" i="1"/>
  <c r="R32161" i="1"/>
  <c r="R32162" i="1"/>
  <c r="R32163" i="1"/>
  <c r="R32164" i="1"/>
  <c r="R32165" i="1"/>
  <c r="R32166" i="1"/>
  <c r="R32167" i="1"/>
  <c r="R32168" i="1"/>
  <c r="R32169" i="1"/>
  <c r="R32170" i="1"/>
  <c r="R32171" i="1"/>
  <c r="R32172" i="1"/>
  <c r="R32173" i="1"/>
  <c r="R32174" i="1"/>
  <c r="R32175" i="1"/>
  <c r="R32176" i="1"/>
  <c r="R32177" i="1"/>
  <c r="R32178" i="1"/>
  <c r="R32179" i="1"/>
  <c r="R32180" i="1"/>
  <c r="R32181" i="1"/>
  <c r="R32182" i="1"/>
  <c r="R32183" i="1"/>
  <c r="R32184" i="1"/>
  <c r="R32185" i="1"/>
  <c r="R32186" i="1"/>
  <c r="R32187" i="1"/>
  <c r="R32188" i="1"/>
  <c r="R32189" i="1"/>
  <c r="R32190" i="1"/>
  <c r="R32191" i="1"/>
  <c r="R32192" i="1"/>
  <c r="R32193" i="1"/>
  <c r="R32194" i="1"/>
  <c r="R32195" i="1"/>
  <c r="R32196" i="1"/>
  <c r="R32197" i="1"/>
  <c r="R32198" i="1"/>
  <c r="R32199" i="1"/>
  <c r="R32200" i="1"/>
  <c r="R32201" i="1"/>
  <c r="R32202" i="1"/>
  <c r="R32203" i="1"/>
  <c r="R32204" i="1"/>
  <c r="R32205" i="1"/>
  <c r="R32206" i="1"/>
  <c r="R32207" i="1"/>
  <c r="R32208" i="1"/>
  <c r="R32209" i="1"/>
  <c r="R32210" i="1"/>
  <c r="R32211" i="1"/>
  <c r="R32212" i="1"/>
  <c r="R32213" i="1"/>
  <c r="R32214" i="1"/>
  <c r="R32215" i="1"/>
  <c r="R32216" i="1"/>
  <c r="R32217" i="1"/>
  <c r="R32218" i="1"/>
  <c r="R32219" i="1"/>
  <c r="R32220" i="1"/>
  <c r="R32221" i="1"/>
  <c r="R32222" i="1"/>
  <c r="R32223" i="1"/>
  <c r="R32224" i="1"/>
  <c r="R32225" i="1"/>
  <c r="R32226" i="1"/>
  <c r="R32227" i="1"/>
  <c r="R32228" i="1"/>
  <c r="R32229" i="1"/>
  <c r="R32230" i="1"/>
  <c r="R32231" i="1"/>
  <c r="R32232" i="1"/>
  <c r="R32233" i="1"/>
  <c r="R32234" i="1"/>
  <c r="R32235" i="1"/>
  <c r="R32236" i="1"/>
  <c r="R32237" i="1"/>
  <c r="R32238" i="1"/>
  <c r="R32239" i="1"/>
  <c r="R32240" i="1"/>
  <c r="R32241" i="1"/>
  <c r="R32242" i="1"/>
  <c r="R32243" i="1"/>
  <c r="R32244" i="1"/>
  <c r="R32245" i="1"/>
  <c r="R32246" i="1"/>
  <c r="R32247" i="1"/>
  <c r="R32248" i="1"/>
  <c r="R32249" i="1"/>
  <c r="R32250" i="1"/>
  <c r="R32251" i="1"/>
  <c r="R32252" i="1"/>
  <c r="R32253" i="1"/>
  <c r="R32254" i="1"/>
  <c r="R32255" i="1"/>
  <c r="R32256" i="1"/>
  <c r="R32257" i="1"/>
  <c r="R32258" i="1"/>
  <c r="R32259" i="1"/>
  <c r="R32260" i="1"/>
  <c r="R32261" i="1"/>
  <c r="R32262" i="1"/>
  <c r="R32263" i="1"/>
  <c r="R32264" i="1"/>
  <c r="R32265" i="1"/>
  <c r="R32266" i="1"/>
  <c r="R32267" i="1"/>
  <c r="R32268" i="1"/>
  <c r="R32269" i="1"/>
  <c r="R32270" i="1"/>
  <c r="R32271" i="1"/>
  <c r="R32272" i="1"/>
  <c r="R32273" i="1"/>
  <c r="R32274" i="1"/>
  <c r="R32275" i="1"/>
  <c r="R32276" i="1"/>
  <c r="R32277" i="1"/>
  <c r="R32278" i="1"/>
  <c r="R32279" i="1"/>
  <c r="R32280" i="1"/>
  <c r="R32281" i="1"/>
  <c r="R32282" i="1"/>
  <c r="R32283" i="1"/>
  <c r="R32284" i="1"/>
  <c r="R32285" i="1"/>
  <c r="R32286" i="1"/>
  <c r="R32287" i="1"/>
  <c r="R32288" i="1"/>
  <c r="R32289" i="1"/>
  <c r="R32290" i="1"/>
  <c r="R32291" i="1"/>
  <c r="R32292" i="1"/>
  <c r="R32293" i="1"/>
  <c r="R32294" i="1"/>
  <c r="R32295" i="1"/>
  <c r="R32296" i="1"/>
  <c r="R32297" i="1"/>
  <c r="R32298" i="1"/>
  <c r="R32299" i="1"/>
  <c r="R32300" i="1"/>
  <c r="R32301" i="1"/>
  <c r="R32302" i="1"/>
  <c r="R32303" i="1"/>
  <c r="R32304" i="1"/>
  <c r="R32305" i="1"/>
  <c r="R32306" i="1"/>
  <c r="R32307" i="1"/>
  <c r="R32308" i="1"/>
  <c r="R32309" i="1"/>
  <c r="R32310" i="1"/>
  <c r="R32311" i="1"/>
  <c r="R32312" i="1"/>
  <c r="R32313" i="1"/>
  <c r="R32314" i="1"/>
  <c r="R32315" i="1"/>
  <c r="R32316" i="1"/>
  <c r="R32317" i="1"/>
  <c r="R32318" i="1"/>
  <c r="R32319" i="1"/>
  <c r="R32320" i="1"/>
  <c r="R32321" i="1"/>
  <c r="R32322" i="1"/>
  <c r="R32323" i="1"/>
  <c r="R32324" i="1"/>
  <c r="R32325" i="1"/>
  <c r="R32326" i="1"/>
  <c r="R32327" i="1"/>
  <c r="R32328" i="1"/>
  <c r="R32329" i="1"/>
  <c r="R32330" i="1"/>
  <c r="R32331" i="1"/>
  <c r="R32332" i="1"/>
  <c r="R32333" i="1"/>
  <c r="R32334" i="1"/>
  <c r="R32335" i="1"/>
  <c r="R32336" i="1"/>
  <c r="R32337" i="1"/>
  <c r="R32338" i="1"/>
  <c r="R32339" i="1"/>
  <c r="R32340" i="1"/>
  <c r="R32341" i="1"/>
  <c r="R32342" i="1"/>
  <c r="R32343" i="1"/>
  <c r="R32344" i="1"/>
  <c r="R32345" i="1"/>
  <c r="R32346" i="1"/>
  <c r="R32347" i="1"/>
  <c r="R32348" i="1"/>
  <c r="R32349" i="1"/>
  <c r="R32350" i="1"/>
  <c r="R32351" i="1"/>
  <c r="R32352" i="1"/>
  <c r="R32353" i="1"/>
  <c r="R32354" i="1"/>
  <c r="R32355" i="1"/>
  <c r="R32356" i="1"/>
  <c r="R32357" i="1"/>
  <c r="R32358" i="1"/>
  <c r="R32359" i="1"/>
  <c r="R32360" i="1"/>
  <c r="R32361" i="1"/>
  <c r="R32362" i="1"/>
  <c r="R32363" i="1"/>
  <c r="R32364" i="1"/>
  <c r="R32365" i="1"/>
  <c r="R32366" i="1"/>
  <c r="R32367" i="1"/>
  <c r="R32368" i="1"/>
  <c r="R32369" i="1"/>
  <c r="R32370" i="1"/>
  <c r="R32371" i="1"/>
  <c r="R32372" i="1"/>
  <c r="R32373" i="1"/>
  <c r="R32374" i="1"/>
  <c r="R32375" i="1"/>
  <c r="R32376" i="1"/>
  <c r="R32377" i="1"/>
  <c r="R32378" i="1"/>
  <c r="R32379" i="1"/>
  <c r="R32380" i="1"/>
  <c r="R32381" i="1"/>
  <c r="R32382" i="1"/>
  <c r="R32383" i="1"/>
  <c r="R32384" i="1"/>
  <c r="R32385" i="1"/>
  <c r="R32386" i="1"/>
  <c r="R32387" i="1"/>
  <c r="R32388" i="1"/>
  <c r="R32389" i="1"/>
  <c r="R32390" i="1"/>
  <c r="R32391" i="1"/>
  <c r="R32392" i="1"/>
  <c r="R32393" i="1"/>
  <c r="R32394" i="1"/>
  <c r="R32395" i="1"/>
  <c r="R32396" i="1"/>
  <c r="R32397" i="1"/>
  <c r="R32398" i="1"/>
  <c r="R32399" i="1"/>
  <c r="R32400" i="1"/>
  <c r="R32401" i="1"/>
  <c r="R32402" i="1"/>
  <c r="R32403" i="1"/>
  <c r="R32404" i="1"/>
  <c r="R32405" i="1"/>
  <c r="R32406" i="1"/>
  <c r="R32407" i="1"/>
  <c r="R32408" i="1"/>
  <c r="R32409" i="1"/>
  <c r="R32410" i="1"/>
  <c r="R32411" i="1"/>
  <c r="R32412" i="1"/>
  <c r="R32413" i="1"/>
  <c r="R32414" i="1"/>
  <c r="R32415" i="1"/>
  <c r="R32416" i="1"/>
  <c r="R32417" i="1"/>
  <c r="R32418" i="1"/>
  <c r="R32419" i="1"/>
  <c r="R32420" i="1"/>
  <c r="R32421" i="1"/>
  <c r="R32422" i="1"/>
  <c r="R32423" i="1"/>
  <c r="R32424" i="1"/>
  <c r="R32425" i="1"/>
  <c r="R32426" i="1"/>
  <c r="R32427" i="1"/>
  <c r="R32428" i="1"/>
  <c r="R32429" i="1"/>
  <c r="R32430" i="1"/>
  <c r="R32431" i="1"/>
  <c r="R32432" i="1"/>
  <c r="R32433" i="1"/>
  <c r="R32434" i="1"/>
  <c r="R32435" i="1"/>
  <c r="R32436" i="1"/>
  <c r="R32437" i="1"/>
  <c r="R32438" i="1"/>
  <c r="R32439" i="1"/>
  <c r="R32440" i="1"/>
  <c r="R32441" i="1"/>
  <c r="R32442" i="1"/>
  <c r="R32443" i="1"/>
  <c r="R32444" i="1"/>
  <c r="R32445" i="1"/>
  <c r="R32446" i="1"/>
  <c r="R32447" i="1"/>
  <c r="R32448" i="1"/>
  <c r="R32449" i="1"/>
  <c r="R32450" i="1"/>
  <c r="R32451" i="1"/>
  <c r="R32452" i="1"/>
  <c r="R32453" i="1"/>
  <c r="R32454" i="1"/>
  <c r="R32455" i="1"/>
  <c r="R32456" i="1"/>
  <c r="R32457" i="1"/>
  <c r="R32458" i="1"/>
  <c r="R32459" i="1"/>
  <c r="R32460" i="1"/>
  <c r="R32461" i="1"/>
  <c r="R32462" i="1"/>
  <c r="R32463" i="1"/>
  <c r="R32464" i="1"/>
  <c r="R32465" i="1"/>
  <c r="R32466" i="1"/>
  <c r="R32467" i="1"/>
  <c r="R32468" i="1"/>
  <c r="R32469" i="1"/>
  <c r="R32470" i="1"/>
  <c r="R32471" i="1"/>
  <c r="R32472" i="1"/>
  <c r="R32473" i="1"/>
  <c r="R32474" i="1"/>
  <c r="R32475" i="1"/>
  <c r="R32476" i="1"/>
  <c r="R32477" i="1"/>
  <c r="R32478" i="1"/>
  <c r="R32479" i="1"/>
  <c r="R32480" i="1"/>
  <c r="R32481" i="1"/>
  <c r="R32482" i="1"/>
  <c r="R32483" i="1"/>
  <c r="R32484" i="1"/>
  <c r="R32485" i="1"/>
  <c r="R32486" i="1"/>
  <c r="R32487" i="1"/>
  <c r="R32488" i="1"/>
  <c r="R32489" i="1"/>
  <c r="R32490" i="1"/>
  <c r="R32491" i="1"/>
  <c r="R32492" i="1"/>
  <c r="R32493" i="1"/>
  <c r="R32494" i="1"/>
  <c r="R32495" i="1"/>
  <c r="R32496" i="1"/>
  <c r="R32497" i="1"/>
  <c r="R32498" i="1"/>
  <c r="R32499" i="1"/>
  <c r="R32500" i="1"/>
  <c r="R32501" i="1"/>
  <c r="R32502" i="1"/>
  <c r="R32503" i="1"/>
  <c r="R32504" i="1"/>
  <c r="R32505" i="1"/>
  <c r="R32506" i="1"/>
  <c r="R32507" i="1"/>
  <c r="R32508" i="1"/>
  <c r="R32509" i="1"/>
  <c r="R32510" i="1"/>
  <c r="R32511" i="1"/>
  <c r="R32512" i="1"/>
  <c r="R32513" i="1"/>
  <c r="R32514" i="1"/>
  <c r="R32515" i="1"/>
  <c r="R32516" i="1"/>
  <c r="R32517" i="1"/>
  <c r="R32518" i="1"/>
  <c r="R32519" i="1"/>
  <c r="R32520" i="1"/>
  <c r="R32521" i="1"/>
  <c r="R32522" i="1"/>
  <c r="R32523" i="1"/>
  <c r="R32524" i="1"/>
  <c r="R32525" i="1"/>
  <c r="R32526" i="1"/>
  <c r="R32527" i="1"/>
  <c r="R32528" i="1"/>
  <c r="R32529" i="1"/>
  <c r="R32530" i="1"/>
  <c r="R32531" i="1"/>
  <c r="R32532" i="1"/>
  <c r="R32533" i="1"/>
  <c r="R32534" i="1"/>
  <c r="R32535" i="1"/>
  <c r="R32536" i="1"/>
  <c r="R32537" i="1"/>
  <c r="R32538" i="1"/>
  <c r="R32539" i="1"/>
  <c r="R32540" i="1"/>
  <c r="R32541" i="1"/>
  <c r="R32542" i="1"/>
  <c r="R32543" i="1"/>
  <c r="R32544" i="1"/>
  <c r="R32545" i="1"/>
  <c r="R32546" i="1"/>
  <c r="R32547" i="1"/>
  <c r="R32548" i="1"/>
  <c r="R32549" i="1"/>
  <c r="R32550" i="1"/>
  <c r="R32551" i="1"/>
  <c r="R32552" i="1"/>
  <c r="R32553" i="1"/>
  <c r="R32554" i="1"/>
  <c r="R32555" i="1"/>
  <c r="R32556" i="1"/>
  <c r="R32557" i="1"/>
  <c r="R32558" i="1"/>
  <c r="R32559" i="1"/>
  <c r="R32560" i="1"/>
  <c r="R32561" i="1"/>
  <c r="R32562" i="1"/>
  <c r="R32563" i="1"/>
  <c r="R32564" i="1"/>
  <c r="R32565" i="1"/>
  <c r="R32566" i="1"/>
  <c r="R32567" i="1"/>
  <c r="R32568" i="1"/>
  <c r="R32569" i="1"/>
  <c r="R32570" i="1"/>
  <c r="R32571" i="1"/>
  <c r="R32572" i="1"/>
  <c r="R32573" i="1"/>
  <c r="R32574" i="1"/>
  <c r="R32575" i="1"/>
  <c r="R32576" i="1"/>
  <c r="R32577" i="1"/>
  <c r="R32578" i="1"/>
  <c r="R32579" i="1"/>
  <c r="R32580" i="1"/>
  <c r="R32581" i="1"/>
  <c r="R32582" i="1"/>
  <c r="R32583" i="1"/>
  <c r="R32584" i="1"/>
  <c r="R32585" i="1"/>
  <c r="R32586" i="1"/>
  <c r="R32587" i="1"/>
  <c r="R32588" i="1"/>
  <c r="R32589" i="1"/>
  <c r="R32590" i="1"/>
  <c r="R32591" i="1"/>
  <c r="R32592" i="1"/>
  <c r="R32593" i="1"/>
  <c r="R32594" i="1"/>
  <c r="R32595" i="1"/>
  <c r="R32596" i="1"/>
  <c r="R32597" i="1"/>
  <c r="R32598" i="1"/>
  <c r="R32599" i="1"/>
  <c r="R32600" i="1"/>
  <c r="R32601" i="1"/>
  <c r="R32602" i="1"/>
  <c r="R32603" i="1"/>
  <c r="R32604" i="1"/>
  <c r="R32605" i="1"/>
  <c r="R32606" i="1"/>
  <c r="R32607" i="1"/>
  <c r="R32608" i="1"/>
  <c r="R32609" i="1"/>
  <c r="R32610" i="1"/>
  <c r="R32611" i="1"/>
  <c r="R32612" i="1"/>
  <c r="R32613" i="1"/>
  <c r="R32614" i="1"/>
  <c r="R32615" i="1"/>
  <c r="R32616" i="1"/>
  <c r="R32617" i="1"/>
  <c r="R32618" i="1"/>
  <c r="R32619" i="1"/>
  <c r="R32620" i="1"/>
  <c r="R32621" i="1"/>
  <c r="R32622" i="1"/>
  <c r="R32623" i="1"/>
  <c r="R32624" i="1"/>
  <c r="R32625" i="1"/>
  <c r="R32626" i="1"/>
  <c r="R32627" i="1"/>
  <c r="R32628" i="1"/>
  <c r="R32629" i="1"/>
  <c r="R32630" i="1"/>
  <c r="R32631" i="1"/>
  <c r="R32632" i="1"/>
  <c r="R32633" i="1"/>
  <c r="R32634" i="1"/>
  <c r="R32635" i="1"/>
  <c r="R32636" i="1"/>
  <c r="R32637" i="1"/>
  <c r="R32638" i="1"/>
  <c r="R32639" i="1"/>
  <c r="R32640" i="1"/>
  <c r="R32641" i="1"/>
  <c r="R32642" i="1"/>
  <c r="R32643" i="1"/>
  <c r="R32644" i="1"/>
  <c r="R32645" i="1"/>
  <c r="R32646" i="1"/>
  <c r="R32647" i="1"/>
  <c r="R32648" i="1"/>
  <c r="R32649" i="1"/>
  <c r="R32650" i="1"/>
  <c r="R32651" i="1"/>
  <c r="R32652" i="1"/>
  <c r="R32653" i="1"/>
  <c r="R32654" i="1"/>
  <c r="R32655" i="1"/>
  <c r="R32656" i="1"/>
  <c r="R32657" i="1"/>
  <c r="R32658" i="1"/>
  <c r="R32659" i="1"/>
  <c r="R32660" i="1"/>
  <c r="R32661" i="1"/>
  <c r="R32662" i="1"/>
  <c r="R32663" i="1"/>
  <c r="R32664" i="1"/>
  <c r="R32665" i="1"/>
  <c r="R32666" i="1"/>
  <c r="R32667" i="1"/>
  <c r="R32668" i="1"/>
  <c r="R32669" i="1"/>
  <c r="R32670" i="1"/>
  <c r="R32671" i="1"/>
  <c r="R32672" i="1"/>
  <c r="R32673" i="1"/>
  <c r="R32674" i="1"/>
  <c r="R32675" i="1"/>
  <c r="R32676" i="1"/>
  <c r="R32677" i="1"/>
  <c r="R32678" i="1"/>
  <c r="R32679" i="1"/>
  <c r="R32680" i="1"/>
  <c r="R32681" i="1"/>
  <c r="R32682" i="1"/>
  <c r="R32683" i="1"/>
  <c r="R32684" i="1"/>
  <c r="R32685" i="1"/>
  <c r="R32686" i="1"/>
  <c r="R32687" i="1"/>
  <c r="R32688" i="1"/>
  <c r="R32689" i="1"/>
  <c r="R32690" i="1"/>
  <c r="R32691" i="1"/>
  <c r="R32692" i="1"/>
  <c r="R32693" i="1"/>
  <c r="R32694" i="1"/>
  <c r="R32695" i="1"/>
  <c r="R32696" i="1"/>
  <c r="R32697" i="1"/>
  <c r="R32698" i="1"/>
  <c r="R32699" i="1"/>
  <c r="R32700" i="1"/>
  <c r="R32701" i="1"/>
  <c r="R32702" i="1"/>
  <c r="R32703" i="1"/>
  <c r="R32704" i="1"/>
  <c r="R32705" i="1"/>
  <c r="R32706" i="1"/>
  <c r="R32707" i="1"/>
  <c r="R32708" i="1"/>
  <c r="R32709" i="1"/>
  <c r="R32710" i="1"/>
  <c r="R32711" i="1"/>
  <c r="R32712" i="1"/>
  <c r="R32713" i="1"/>
  <c r="R32714" i="1"/>
  <c r="R32715" i="1"/>
  <c r="R32716" i="1"/>
  <c r="R32717" i="1"/>
  <c r="R32718" i="1"/>
  <c r="R32719" i="1"/>
  <c r="R32720" i="1"/>
  <c r="R32721" i="1"/>
  <c r="R32722" i="1"/>
  <c r="R32723" i="1"/>
  <c r="R32724" i="1"/>
  <c r="R32725" i="1"/>
  <c r="R32726" i="1"/>
  <c r="R32727" i="1"/>
  <c r="R32728" i="1"/>
  <c r="R32729" i="1"/>
  <c r="R32730" i="1"/>
  <c r="R32731" i="1"/>
  <c r="R32732" i="1"/>
  <c r="R32733" i="1"/>
  <c r="R32734" i="1"/>
  <c r="R32735" i="1"/>
  <c r="R32736" i="1"/>
  <c r="R32737" i="1"/>
  <c r="R32738" i="1"/>
  <c r="R32739" i="1"/>
  <c r="R32740" i="1"/>
  <c r="R32741" i="1"/>
  <c r="R32742" i="1"/>
  <c r="R32743" i="1"/>
  <c r="R32744" i="1"/>
  <c r="R32745" i="1"/>
  <c r="R32746" i="1"/>
  <c r="R32747" i="1"/>
  <c r="R32748" i="1"/>
  <c r="R32749" i="1"/>
  <c r="R32750" i="1"/>
  <c r="R32751" i="1"/>
  <c r="R32752" i="1"/>
  <c r="R32753" i="1"/>
  <c r="R32754" i="1"/>
  <c r="R32755" i="1"/>
  <c r="R32756" i="1"/>
  <c r="R32757" i="1"/>
  <c r="R32758" i="1"/>
  <c r="R32759" i="1"/>
  <c r="R32760" i="1"/>
  <c r="R32761" i="1"/>
  <c r="R32762" i="1"/>
  <c r="R32763" i="1"/>
  <c r="R32764" i="1"/>
  <c r="R32765" i="1"/>
  <c r="R32766" i="1"/>
  <c r="R32767" i="1"/>
  <c r="R32768" i="1"/>
  <c r="R32769" i="1"/>
  <c r="R32770" i="1"/>
  <c r="R32771" i="1"/>
  <c r="R32772" i="1"/>
  <c r="R32773" i="1"/>
  <c r="R32774" i="1"/>
  <c r="R32775" i="1"/>
  <c r="R32776" i="1"/>
  <c r="R32777" i="1"/>
  <c r="R32778" i="1"/>
  <c r="R32779" i="1"/>
  <c r="R32780" i="1"/>
  <c r="R32781" i="1"/>
  <c r="R32782" i="1"/>
  <c r="R32783" i="1"/>
  <c r="R32784" i="1"/>
  <c r="R32785" i="1"/>
  <c r="R32786" i="1"/>
  <c r="R32787" i="1"/>
  <c r="R32788" i="1"/>
  <c r="R32789" i="1"/>
  <c r="R32790" i="1"/>
  <c r="R32791" i="1"/>
  <c r="R32792" i="1"/>
  <c r="R32793" i="1"/>
  <c r="R32794" i="1"/>
  <c r="R32795" i="1"/>
  <c r="R32796" i="1"/>
  <c r="R32797" i="1"/>
  <c r="R32798" i="1"/>
  <c r="R32799" i="1"/>
  <c r="R32800" i="1"/>
  <c r="R32801" i="1"/>
  <c r="R32802" i="1"/>
  <c r="R32803" i="1"/>
  <c r="R32804" i="1"/>
  <c r="R32805" i="1"/>
  <c r="R32806" i="1"/>
  <c r="R32807" i="1"/>
  <c r="R32808" i="1"/>
  <c r="R32809" i="1"/>
  <c r="R32810" i="1"/>
  <c r="R32811" i="1"/>
  <c r="R32812" i="1"/>
  <c r="R32813" i="1"/>
  <c r="R32814" i="1"/>
  <c r="R32815" i="1"/>
  <c r="R32816" i="1"/>
  <c r="R32817" i="1"/>
  <c r="R32818" i="1"/>
  <c r="R32819" i="1"/>
  <c r="R32820" i="1"/>
  <c r="R32821" i="1"/>
  <c r="R32822" i="1"/>
  <c r="R32823" i="1"/>
  <c r="R32824" i="1"/>
  <c r="R32825" i="1"/>
  <c r="R32826" i="1"/>
  <c r="R32827" i="1"/>
  <c r="R32828" i="1"/>
  <c r="R32829" i="1"/>
  <c r="R32830" i="1"/>
  <c r="R32831" i="1"/>
  <c r="R32832" i="1"/>
  <c r="R32833" i="1"/>
  <c r="R32834" i="1"/>
  <c r="R32835" i="1"/>
  <c r="R32836" i="1"/>
  <c r="R32837" i="1"/>
  <c r="R32838" i="1"/>
  <c r="R32839" i="1"/>
  <c r="R32840" i="1"/>
  <c r="R32841" i="1"/>
  <c r="R32842" i="1"/>
  <c r="R32843" i="1"/>
  <c r="R32844" i="1"/>
  <c r="R32845" i="1"/>
  <c r="R32846" i="1"/>
  <c r="R32847" i="1"/>
  <c r="R32848" i="1"/>
  <c r="R32849" i="1"/>
  <c r="R32850" i="1"/>
  <c r="R32851" i="1"/>
  <c r="R32852" i="1"/>
  <c r="R32853" i="1"/>
  <c r="R32854" i="1"/>
  <c r="R32855" i="1"/>
  <c r="R32856" i="1"/>
  <c r="R32857" i="1"/>
  <c r="R32858" i="1"/>
  <c r="R32859" i="1"/>
  <c r="R32860" i="1"/>
  <c r="R32861" i="1"/>
  <c r="R32862" i="1"/>
  <c r="R32863" i="1"/>
  <c r="R32864" i="1"/>
  <c r="R32865" i="1"/>
  <c r="R32866" i="1"/>
  <c r="R32867" i="1"/>
  <c r="R32868" i="1"/>
  <c r="R32869" i="1"/>
  <c r="R32870" i="1"/>
  <c r="R32871" i="1"/>
  <c r="R32872" i="1"/>
  <c r="R32873" i="1"/>
  <c r="R32874" i="1"/>
  <c r="R32875" i="1"/>
  <c r="R32876" i="1"/>
  <c r="R32877" i="1"/>
  <c r="R32878" i="1"/>
  <c r="R32879" i="1"/>
  <c r="R32880" i="1"/>
  <c r="R32881" i="1"/>
  <c r="R32882" i="1"/>
  <c r="R32883" i="1"/>
  <c r="R32884" i="1"/>
  <c r="R32885" i="1"/>
  <c r="R32886" i="1"/>
  <c r="R32887" i="1"/>
  <c r="R32888" i="1"/>
  <c r="R32889" i="1"/>
  <c r="R32890" i="1"/>
  <c r="R32891" i="1"/>
  <c r="R32892" i="1"/>
  <c r="R32893" i="1"/>
  <c r="R32894" i="1"/>
  <c r="R32895" i="1"/>
  <c r="R32896" i="1"/>
  <c r="R32897" i="1"/>
  <c r="R32898" i="1"/>
  <c r="R32899" i="1"/>
  <c r="R32900" i="1"/>
  <c r="R32901" i="1"/>
  <c r="R32902" i="1"/>
  <c r="R32903" i="1"/>
  <c r="R32904" i="1"/>
  <c r="R32905" i="1"/>
  <c r="R32906" i="1"/>
  <c r="R32907" i="1"/>
  <c r="R32908" i="1"/>
  <c r="R32909" i="1"/>
  <c r="R32910" i="1"/>
  <c r="R32911" i="1"/>
  <c r="R32912" i="1"/>
  <c r="R32913" i="1"/>
  <c r="R32914" i="1"/>
  <c r="R32915" i="1"/>
  <c r="R32916" i="1"/>
  <c r="R32917" i="1"/>
  <c r="R32918" i="1"/>
  <c r="R32919" i="1"/>
  <c r="R32920" i="1"/>
  <c r="R32921" i="1"/>
  <c r="R32922" i="1"/>
  <c r="R32923" i="1"/>
  <c r="R32924" i="1"/>
  <c r="R32925" i="1"/>
  <c r="R32926" i="1"/>
  <c r="R32927" i="1"/>
  <c r="R32928" i="1"/>
  <c r="R32929" i="1"/>
  <c r="R32930" i="1"/>
  <c r="R32931" i="1"/>
  <c r="R32932" i="1"/>
  <c r="R32933" i="1"/>
  <c r="R32934" i="1"/>
  <c r="R32935" i="1"/>
  <c r="R32936" i="1"/>
  <c r="R32937" i="1"/>
  <c r="R32938" i="1"/>
  <c r="R32939" i="1"/>
  <c r="R32940" i="1"/>
  <c r="R32941" i="1"/>
  <c r="R32942" i="1"/>
  <c r="R32943" i="1"/>
  <c r="R32944" i="1"/>
  <c r="R32945" i="1"/>
  <c r="R32946" i="1"/>
  <c r="R32947" i="1"/>
  <c r="R32948" i="1"/>
  <c r="R32949" i="1"/>
  <c r="R32950" i="1"/>
  <c r="R32951" i="1"/>
  <c r="R32952" i="1"/>
  <c r="R32953" i="1"/>
  <c r="R32954" i="1"/>
  <c r="R32955" i="1"/>
  <c r="R32956" i="1"/>
  <c r="R32957" i="1"/>
  <c r="R32958" i="1"/>
  <c r="R32959" i="1"/>
  <c r="R32960" i="1"/>
  <c r="R32961" i="1"/>
  <c r="R32962" i="1"/>
  <c r="R32963" i="1"/>
  <c r="R32964" i="1"/>
  <c r="R32965" i="1"/>
  <c r="R32966" i="1"/>
  <c r="R32967" i="1"/>
  <c r="R32968" i="1"/>
  <c r="R32969" i="1"/>
  <c r="R32970" i="1"/>
  <c r="R32971" i="1"/>
  <c r="R32972" i="1"/>
  <c r="R32973" i="1"/>
  <c r="R32974" i="1"/>
  <c r="R32975" i="1"/>
  <c r="R32976" i="1"/>
  <c r="R32977" i="1"/>
  <c r="R32978" i="1"/>
  <c r="R32979" i="1"/>
  <c r="R32980" i="1"/>
  <c r="R32981" i="1"/>
  <c r="R32982" i="1"/>
  <c r="R32983" i="1"/>
  <c r="R32984" i="1"/>
  <c r="R32985" i="1"/>
  <c r="R32986" i="1"/>
  <c r="R32987" i="1"/>
  <c r="R32988" i="1"/>
  <c r="R32989" i="1"/>
  <c r="R32990" i="1"/>
  <c r="R32991" i="1"/>
  <c r="R32992" i="1"/>
  <c r="R32993" i="1"/>
  <c r="R32994" i="1"/>
  <c r="R32995" i="1"/>
  <c r="R32996" i="1"/>
  <c r="R32997" i="1"/>
  <c r="R32998" i="1"/>
  <c r="R32999" i="1"/>
  <c r="R33000" i="1"/>
  <c r="R33001" i="1"/>
  <c r="R33002" i="1"/>
  <c r="R33003" i="1"/>
  <c r="R33004" i="1"/>
  <c r="R33005" i="1"/>
  <c r="R33006" i="1"/>
  <c r="R33007" i="1"/>
  <c r="R33008" i="1"/>
  <c r="R33009" i="1"/>
  <c r="R33010" i="1"/>
  <c r="R33011" i="1"/>
  <c r="R33012" i="1"/>
  <c r="R33013" i="1"/>
  <c r="R33014" i="1"/>
  <c r="R33015" i="1"/>
  <c r="R33016" i="1"/>
  <c r="R33017" i="1"/>
  <c r="R33018" i="1"/>
  <c r="R33019" i="1"/>
  <c r="R33020" i="1"/>
  <c r="R33021" i="1"/>
  <c r="R33022" i="1"/>
  <c r="R33023" i="1"/>
  <c r="R33024" i="1"/>
  <c r="R33025" i="1"/>
  <c r="R33026" i="1"/>
  <c r="R33027" i="1"/>
  <c r="R33028" i="1"/>
  <c r="R33029" i="1"/>
  <c r="R33030" i="1"/>
  <c r="R33031" i="1"/>
  <c r="R33032" i="1"/>
  <c r="R33033" i="1"/>
  <c r="R33034" i="1"/>
  <c r="R33035" i="1"/>
  <c r="R33036" i="1"/>
  <c r="R33037" i="1"/>
  <c r="R33038" i="1"/>
  <c r="R33039" i="1"/>
  <c r="R33040" i="1"/>
  <c r="R33041" i="1"/>
  <c r="R33042" i="1"/>
  <c r="R33043" i="1"/>
  <c r="R33044" i="1"/>
  <c r="R33045" i="1"/>
  <c r="R33046" i="1"/>
  <c r="R33047" i="1"/>
  <c r="R33048" i="1"/>
  <c r="R33049" i="1"/>
  <c r="R33050" i="1"/>
  <c r="R33051" i="1"/>
  <c r="R33052" i="1"/>
  <c r="R33053" i="1"/>
  <c r="R33054" i="1"/>
  <c r="R33055" i="1"/>
  <c r="R33056" i="1"/>
  <c r="R33057" i="1"/>
  <c r="R33058" i="1"/>
  <c r="R33059" i="1"/>
  <c r="R33060" i="1"/>
  <c r="R33061" i="1"/>
  <c r="R33062" i="1"/>
  <c r="R33063" i="1"/>
  <c r="R33064" i="1"/>
  <c r="R33065" i="1"/>
  <c r="R33066" i="1"/>
  <c r="R33067" i="1"/>
  <c r="R33068" i="1"/>
  <c r="R33069" i="1"/>
  <c r="R33070" i="1"/>
  <c r="R33071" i="1"/>
  <c r="R33072" i="1"/>
  <c r="R33073" i="1"/>
  <c r="R33074" i="1"/>
  <c r="R33075" i="1"/>
  <c r="R33076" i="1"/>
  <c r="R33077" i="1"/>
  <c r="R33078" i="1"/>
  <c r="R33079" i="1"/>
  <c r="R33080" i="1"/>
  <c r="R33081" i="1"/>
  <c r="R33082" i="1"/>
  <c r="R33083" i="1"/>
  <c r="R33084" i="1"/>
  <c r="R33085" i="1"/>
  <c r="R33086" i="1"/>
  <c r="R33087" i="1"/>
  <c r="R33088" i="1"/>
  <c r="R33089" i="1"/>
  <c r="R33090" i="1"/>
  <c r="R33091" i="1"/>
  <c r="R33092" i="1"/>
  <c r="R33093" i="1"/>
  <c r="R33094" i="1"/>
  <c r="R33095" i="1"/>
  <c r="R33096" i="1"/>
  <c r="R33097" i="1"/>
  <c r="R33098" i="1"/>
  <c r="R33099" i="1"/>
  <c r="R33100" i="1"/>
  <c r="R33101" i="1"/>
  <c r="R33102" i="1"/>
  <c r="R33103" i="1"/>
  <c r="R33104" i="1"/>
  <c r="R33105" i="1"/>
  <c r="R33106" i="1"/>
  <c r="R33107" i="1"/>
  <c r="R33108" i="1"/>
  <c r="R33109" i="1"/>
  <c r="R33110" i="1"/>
  <c r="R33111" i="1"/>
  <c r="R33112" i="1"/>
  <c r="R33113" i="1"/>
  <c r="R33114" i="1"/>
  <c r="R33115" i="1"/>
  <c r="R33116" i="1"/>
  <c r="R33117" i="1"/>
  <c r="R33118" i="1"/>
  <c r="R33119" i="1"/>
  <c r="R33120" i="1"/>
  <c r="R33121" i="1"/>
  <c r="R33122" i="1"/>
  <c r="R33123" i="1"/>
  <c r="R33124" i="1"/>
  <c r="R33125" i="1"/>
  <c r="R33126" i="1"/>
  <c r="R33127" i="1"/>
  <c r="R33128" i="1"/>
  <c r="R33129" i="1"/>
  <c r="R33130" i="1"/>
  <c r="R33131" i="1"/>
  <c r="R33132" i="1"/>
  <c r="R33133" i="1"/>
  <c r="R33134" i="1"/>
  <c r="R33135" i="1"/>
  <c r="R33136" i="1"/>
  <c r="R33137" i="1"/>
  <c r="R33138" i="1"/>
  <c r="R33139" i="1"/>
  <c r="R33140" i="1"/>
  <c r="R33141" i="1"/>
  <c r="R33142" i="1"/>
  <c r="R33143" i="1"/>
  <c r="R33144" i="1"/>
  <c r="R33145" i="1"/>
  <c r="R33146" i="1"/>
  <c r="R33147" i="1"/>
  <c r="R33148" i="1"/>
  <c r="R33149" i="1"/>
  <c r="R33150" i="1"/>
  <c r="R33151" i="1"/>
  <c r="R33152" i="1"/>
  <c r="R33153" i="1"/>
  <c r="R33154" i="1"/>
  <c r="R33155" i="1"/>
  <c r="R33156" i="1"/>
  <c r="R33157" i="1"/>
  <c r="R33158" i="1"/>
  <c r="R33159" i="1"/>
  <c r="R33160" i="1"/>
  <c r="R33161" i="1"/>
  <c r="R33162" i="1"/>
  <c r="R33163" i="1"/>
  <c r="R33164" i="1"/>
  <c r="R33165" i="1"/>
  <c r="R33166" i="1"/>
  <c r="R33167" i="1"/>
  <c r="R33168" i="1"/>
  <c r="R33169" i="1"/>
  <c r="R33170" i="1"/>
  <c r="R33171" i="1"/>
  <c r="R33172" i="1"/>
  <c r="R33173" i="1"/>
  <c r="R33174" i="1"/>
  <c r="R33175" i="1"/>
  <c r="R33176" i="1"/>
  <c r="R33177" i="1"/>
  <c r="R33178" i="1"/>
  <c r="R33179" i="1"/>
  <c r="R33180" i="1"/>
  <c r="R33181" i="1"/>
  <c r="R33182" i="1"/>
  <c r="R33183" i="1"/>
  <c r="R33184" i="1"/>
  <c r="R33185" i="1"/>
  <c r="R33186" i="1"/>
  <c r="R33187" i="1"/>
  <c r="R33188" i="1"/>
  <c r="R33189" i="1"/>
  <c r="R33190" i="1"/>
  <c r="R33191" i="1"/>
  <c r="R33192" i="1"/>
  <c r="R33193" i="1"/>
  <c r="R33194" i="1"/>
  <c r="R33195" i="1"/>
  <c r="R33196" i="1"/>
  <c r="R33197" i="1"/>
  <c r="R33198" i="1"/>
  <c r="R33199" i="1"/>
  <c r="R33200" i="1"/>
  <c r="R33201" i="1"/>
  <c r="R33202" i="1"/>
  <c r="R33203" i="1"/>
  <c r="R33204" i="1"/>
  <c r="R33205" i="1"/>
  <c r="R33206" i="1"/>
  <c r="R33207" i="1"/>
  <c r="R33208" i="1"/>
  <c r="R33209" i="1"/>
  <c r="R33210" i="1"/>
  <c r="R33211" i="1"/>
  <c r="R33212" i="1"/>
  <c r="R33213" i="1"/>
  <c r="R33214" i="1"/>
  <c r="R33215" i="1"/>
  <c r="R33216" i="1"/>
  <c r="R33217" i="1"/>
  <c r="R33218" i="1"/>
  <c r="R33219" i="1"/>
  <c r="R33220" i="1"/>
  <c r="R33221" i="1"/>
  <c r="R33222" i="1"/>
  <c r="R33223" i="1"/>
  <c r="R33224" i="1"/>
  <c r="R33225" i="1"/>
  <c r="R33226" i="1"/>
  <c r="R33227" i="1"/>
  <c r="R33228" i="1"/>
  <c r="R33229" i="1"/>
  <c r="R33230" i="1"/>
  <c r="R33231" i="1"/>
  <c r="R33232" i="1"/>
  <c r="R33233" i="1"/>
  <c r="R33234" i="1"/>
  <c r="R33235" i="1"/>
  <c r="R33236" i="1"/>
  <c r="R33237" i="1"/>
  <c r="R33238" i="1"/>
  <c r="R33239" i="1"/>
  <c r="R33240" i="1"/>
  <c r="R33241" i="1"/>
  <c r="R33242" i="1"/>
  <c r="R33243" i="1"/>
  <c r="R33244" i="1"/>
  <c r="R33245" i="1"/>
  <c r="R33246" i="1"/>
  <c r="R33247" i="1"/>
  <c r="R33248" i="1"/>
  <c r="R33249" i="1"/>
  <c r="R33250" i="1"/>
  <c r="R33251" i="1"/>
  <c r="R33252" i="1"/>
  <c r="R33253" i="1"/>
  <c r="R33254" i="1"/>
  <c r="R33255" i="1"/>
  <c r="R33256" i="1"/>
  <c r="R33257" i="1"/>
  <c r="R33258" i="1"/>
  <c r="R33259" i="1"/>
  <c r="R33260" i="1"/>
  <c r="R33261" i="1"/>
  <c r="R33262" i="1"/>
  <c r="R33263" i="1"/>
  <c r="R33264" i="1"/>
  <c r="R33265" i="1"/>
  <c r="R33266" i="1"/>
  <c r="R33267" i="1"/>
  <c r="R33268" i="1"/>
  <c r="R33269" i="1"/>
  <c r="R33270" i="1"/>
  <c r="R33271" i="1"/>
  <c r="R33272" i="1"/>
  <c r="R33273" i="1"/>
  <c r="R33274" i="1"/>
  <c r="R33275" i="1"/>
  <c r="R33276" i="1"/>
  <c r="R33277" i="1"/>
  <c r="R33278" i="1"/>
  <c r="R33279" i="1"/>
  <c r="R33280" i="1"/>
  <c r="R33281" i="1"/>
  <c r="R33282" i="1"/>
  <c r="R33283" i="1"/>
  <c r="R33284" i="1"/>
  <c r="R33285" i="1"/>
  <c r="R33286" i="1"/>
  <c r="R33287" i="1"/>
  <c r="R33288" i="1"/>
  <c r="R33289" i="1"/>
  <c r="R33290" i="1"/>
  <c r="R33291" i="1"/>
  <c r="R33292" i="1"/>
  <c r="R33293" i="1"/>
  <c r="R33294" i="1"/>
  <c r="R33295" i="1"/>
  <c r="R33296" i="1"/>
  <c r="R33297" i="1"/>
  <c r="R33298" i="1"/>
  <c r="R33299" i="1"/>
  <c r="R33300" i="1"/>
  <c r="R33301" i="1"/>
  <c r="R33302" i="1"/>
  <c r="R33303" i="1"/>
  <c r="R33304" i="1"/>
  <c r="R33305" i="1"/>
  <c r="R33306" i="1"/>
  <c r="R33307" i="1"/>
  <c r="R33308" i="1"/>
  <c r="R33309" i="1"/>
  <c r="R33310" i="1"/>
  <c r="R33311" i="1"/>
  <c r="R33312" i="1"/>
  <c r="R33313" i="1"/>
  <c r="R33314" i="1"/>
  <c r="R33315" i="1"/>
  <c r="R33316" i="1"/>
  <c r="R33317" i="1"/>
  <c r="R33318" i="1"/>
  <c r="R33319" i="1"/>
  <c r="R33320" i="1"/>
  <c r="R33321" i="1"/>
  <c r="R33322" i="1"/>
  <c r="R33323" i="1"/>
  <c r="R33324" i="1"/>
  <c r="R33325" i="1"/>
  <c r="R33326" i="1"/>
  <c r="R33327" i="1"/>
  <c r="R33328" i="1"/>
  <c r="R33329" i="1"/>
  <c r="R33330" i="1"/>
  <c r="R33331" i="1"/>
  <c r="R33332" i="1"/>
  <c r="R33333" i="1"/>
  <c r="R33334" i="1"/>
  <c r="R33335" i="1"/>
  <c r="R33336" i="1"/>
  <c r="R33337" i="1"/>
  <c r="R33338" i="1"/>
  <c r="R33339" i="1"/>
  <c r="R33340" i="1"/>
  <c r="R33341" i="1"/>
  <c r="R33342" i="1"/>
  <c r="R33343" i="1"/>
  <c r="R33344" i="1"/>
  <c r="R33345" i="1"/>
  <c r="R33346" i="1"/>
  <c r="R33347" i="1"/>
  <c r="R33348" i="1"/>
  <c r="R33349" i="1"/>
  <c r="R33350" i="1"/>
  <c r="R33351" i="1"/>
  <c r="R33352" i="1"/>
  <c r="R33353" i="1"/>
  <c r="R33354" i="1"/>
  <c r="R33355" i="1"/>
  <c r="R33356" i="1"/>
  <c r="R33357" i="1"/>
  <c r="R33358" i="1"/>
  <c r="R33359" i="1"/>
  <c r="R33360" i="1"/>
  <c r="R33361" i="1"/>
  <c r="R33362" i="1"/>
  <c r="R33363" i="1"/>
  <c r="R33364" i="1"/>
  <c r="R33365" i="1"/>
  <c r="R33366" i="1"/>
  <c r="R33367" i="1"/>
  <c r="R33368" i="1"/>
  <c r="R33369" i="1"/>
  <c r="R33370" i="1"/>
  <c r="R33371" i="1"/>
  <c r="R33372" i="1"/>
  <c r="R33373" i="1"/>
  <c r="R33374" i="1"/>
  <c r="R33375" i="1"/>
  <c r="R33376" i="1"/>
  <c r="R33377" i="1"/>
  <c r="R33378" i="1"/>
  <c r="R33379" i="1"/>
  <c r="R33380" i="1"/>
  <c r="R33381" i="1"/>
  <c r="R33382" i="1"/>
  <c r="R33383" i="1"/>
  <c r="R33384" i="1"/>
  <c r="R33385" i="1"/>
  <c r="R33386" i="1"/>
  <c r="R33387" i="1"/>
  <c r="R33388" i="1"/>
  <c r="R33389" i="1"/>
  <c r="R33390" i="1"/>
  <c r="R33391" i="1"/>
  <c r="R33392" i="1"/>
  <c r="R33393" i="1"/>
  <c r="R33394" i="1"/>
  <c r="R33395" i="1"/>
  <c r="R33396" i="1"/>
  <c r="R33397" i="1"/>
  <c r="R33398" i="1"/>
  <c r="R33399" i="1"/>
  <c r="R33400" i="1"/>
  <c r="R33401" i="1"/>
  <c r="R33402" i="1"/>
  <c r="R33403" i="1"/>
  <c r="R33404" i="1"/>
  <c r="R33405" i="1"/>
  <c r="R33406" i="1"/>
  <c r="R33407" i="1"/>
  <c r="R33408" i="1"/>
  <c r="R33409" i="1"/>
  <c r="R33410" i="1"/>
  <c r="R33411" i="1"/>
  <c r="R33412" i="1"/>
  <c r="R33413" i="1"/>
  <c r="R33414" i="1"/>
  <c r="R33415" i="1"/>
  <c r="R33416" i="1"/>
  <c r="R33417" i="1"/>
  <c r="R33418" i="1"/>
  <c r="R33419" i="1"/>
  <c r="R33420" i="1"/>
  <c r="R33421" i="1"/>
  <c r="R33422" i="1"/>
  <c r="R33423" i="1"/>
  <c r="R33424" i="1"/>
  <c r="R33425" i="1"/>
  <c r="R33426" i="1"/>
  <c r="R33427" i="1"/>
  <c r="R33428" i="1"/>
  <c r="R33429" i="1"/>
  <c r="R33430" i="1"/>
  <c r="R33431" i="1"/>
  <c r="R33432" i="1"/>
  <c r="R33433" i="1"/>
  <c r="R33434" i="1"/>
  <c r="R33435" i="1"/>
  <c r="R33436" i="1"/>
  <c r="R33437" i="1"/>
  <c r="R33438" i="1"/>
  <c r="R33439" i="1"/>
  <c r="R33440" i="1"/>
  <c r="R33441" i="1"/>
  <c r="R33442" i="1"/>
  <c r="R33443" i="1"/>
  <c r="R33444" i="1"/>
  <c r="R33445" i="1"/>
  <c r="R33446" i="1"/>
  <c r="R33447" i="1"/>
  <c r="R33448" i="1"/>
  <c r="R33449" i="1"/>
  <c r="R33450" i="1"/>
  <c r="R33451" i="1"/>
  <c r="R33452" i="1"/>
  <c r="R33453" i="1"/>
  <c r="R33454" i="1"/>
  <c r="R33455" i="1"/>
  <c r="R33456" i="1"/>
  <c r="R33457" i="1"/>
  <c r="R33458" i="1"/>
  <c r="R33459" i="1"/>
  <c r="R33460" i="1"/>
  <c r="R33461" i="1"/>
  <c r="R33462" i="1"/>
  <c r="R33463" i="1"/>
  <c r="R33464" i="1"/>
  <c r="R33465" i="1"/>
  <c r="R33466" i="1"/>
  <c r="R33467" i="1"/>
  <c r="R33468" i="1"/>
  <c r="R33469" i="1"/>
  <c r="R33470" i="1"/>
  <c r="R33471" i="1"/>
  <c r="R33472" i="1"/>
  <c r="R33473" i="1"/>
  <c r="R33474" i="1"/>
  <c r="R33475" i="1"/>
  <c r="R33476" i="1"/>
  <c r="R33477" i="1"/>
  <c r="R33478" i="1"/>
  <c r="R33479" i="1"/>
  <c r="R33480" i="1"/>
  <c r="R33481" i="1"/>
  <c r="R33482" i="1"/>
  <c r="R33483" i="1"/>
  <c r="R33484" i="1"/>
  <c r="R33485" i="1"/>
  <c r="R33486" i="1"/>
  <c r="R33487" i="1"/>
  <c r="R33488" i="1"/>
  <c r="R33489" i="1"/>
  <c r="R33490" i="1"/>
  <c r="R33491" i="1"/>
  <c r="R33492" i="1"/>
  <c r="R33493" i="1"/>
  <c r="R33494" i="1"/>
  <c r="R33495" i="1"/>
  <c r="R33496" i="1"/>
  <c r="R33497" i="1"/>
  <c r="R33498" i="1"/>
  <c r="R33499" i="1"/>
  <c r="R33500" i="1"/>
  <c r="R33501" i="1"/>
  <c r="R33502" i="1"/>
  <c r="R33503" i="1"/>
  <c r="R33504" i="1"/>
  <c r="R33505" i="1"/>
  <c r="R33506" i="1"/>
  <c r="R33507" i="1"/>
  <c r="R33508" i="1"/>
  <c r="R33509" i="1"/>
  <c r="R33510" i="1"/>
  <c r="R33511" i="1"/>
  <c r="R33512" i="1"/>
  <c r="R33513" i="1"/>
  <c r="R33514" i="1"/>
  <c r="R33515" i="1"/>
  <c r="R33516" i="1"/>
  <c r="R33517" i="1"/>
  <c r="R33518" i="1"/>
  <c r="R33519" i="1"/>
  <c r="R33520" i="1"/>
  <c r="R33521" i="1"/>
  <c r="R33522" i="1"/>
  <c r="R33523" i="1"/>
  <c r="R33524" i="1"/>
  <c r="R33525" i="1"/>
  <c r="R33526" i="1"/>
  <c r="R33527" i="1"/>
  <c r="R33528" i="1"/>
  <c r="R33529" i="1"/>
  <c r="R33530" i="1"/>
  <c r="R33531" i="1"/>
  <c r="R33532" i="1"/>
  <c r="R33533" i="1"/>
  <c r="R33534" i="1"/>
  <c r="R33535" i="1"/>
  <c r="R33536" i="1"/>
  <c r="R33537" i="1"/>
  <c r="R33538" i="1"/>
  <c r="R33539" i="1"/>
  <c r="R33540" i="1"/>
  <c r="R33541" i="1"/>
  <c r="R33542" i="1"/>
  <c r="R33543" i="1"/>
  <c r="R33544" i="1"/>
  <c r="R33545" i="1"/>
  <c r="R33546" i="1"/>
  <c r="R33547" i="1"/>
  <c r="R33548" i="1"/>
  <c r="R33549" i="1"/>
  <c r="R33550" i="1"/>
  <c r="R33551" i="1"/>
  <c r="R33552" i="1"/>
  <c r="R33553" i="1"/>
  <c r="R33554" i="1"/>
  <c r="R33555" i="1"/>
  <c r="R33556" i="1"/>
  <c r="R33557" i="1"/>
  <c r="R33558" i="1"/>
  <c r="R33559" i="1"/>
  <c r="R33560" i="1"/>
  <c r="R33561" i="1"/>
  <c r="R33562" i="1"/>
  <c r="R33563" i="1"/>
  <c r="R33564" i="1"/>
  <c r="R33565" i="1"/>
  <c r="R33566" i="1"/>
  <c r="R33567" i="1"/>
  <c r="R33568" i="1"/>
  <c r="R33569" i="1"/>
  <c r="R33570" i="1"/>
  <c r="R33571" i="1"/>
  <c r="R33572" i="1"/>
  <c r="R33573" i="1"/>
  <c r="R33574" i="1"/>
  <c r="R33575" i="1"/>
  <c r="R33576" i="1"/>
  <c r="R33577" i="1"/>
  <c r="R33578" i="1"/>
  <c r="R33579" i="1"/>
  <c r="R33580" i="1"/>
  <c r="R33581" i="1"/>
  <c r="R33582" i="1"/>
  <c r="R33583" i="1"/>
  <c r="R33584" i="1"/>
  <c r="R33585" i="1"/>
  <c r="R33586" i="1"/>
  <c r="R33587" i="1"/>
  <c r="R33588" i="1"/>
  <c r="R33589" i="1"/>
  <c r="R33590" i="1"/>
  <c r="R33591" i="1"/>
  <c r="R33592" i="1"/>
  <c r="R33593" i="1"/>
  <c r="R33594" i="1"/>
  <c r="R33595" i="1"/>
  <c r="R33596" i="1"/>
  <c r="R33597" i="1"/>
  <c r="R33598" i="1"/>
  <c r="R33599" i="1"/>
  <c r="R33600" i="1"/>
  <c r="R33601" i="1"/>
  <c r="R33602" i="1"/>
  <c r="R33603" i="1"/>
  <c r="R33604" i="1"/>
  <c r="R33605" i="1"/>
  <c r="R33606" i="1"/>
  <c r="R33607" i="1"/>
  <c r="R33608" i="1"/>
  <c r="R33609" i="1"/>
  <c r="R33610" i="1"/>
  <c r="R33611" i="1"/>
  <c r="R33612" i="1"/>
  <c r="R33613" i="1"/>
  <c r="R33614" i="1"/>
  <c r="R33615" i="1"/>
  <c r="R33616" i="1"/>
  <c r="R33617" i="1"/>
  <c r="R33618" i="1"/>
  <c r="R33619" i="1"/>
  <c r="R33620" i="1"/>
  <c r="R33621" i="1"/>
  <c r="R33622" i="1"/>
  <c r="R33623" i="1"/>
  <c r="R33624" i="1"/>
  <c r="R33625" i="1"/>
  <c r="R33626" i="1"/>
  <c r="R33627" i="1"/>
  <c r="R33628" i="1"/>
  <c r="R33629" i="1"/>
  <c r="R33630" i="1"/>
  <c r="R33631" i="1"/>
  <c r="R33632" i="1"/>
  <c r="R33633" i="1"/>
  <c r="R33634" i="1"/>
  <c r="R33635" i="1"/>
  <c r="R33636" i="1"/>
  <c r="R33637" i="1"/>
  <c r="R33638" i="1"/>
  <c r="R33639" i="1"/>
  <c r="R33640" i="1"/>
  <c r="R33641" i="1"/>
  <c r="R33642" i="1"/>
  <c r="R33643" i="1"/>
  <c r="R33644" i="1"/>
  <c r="R33645" i="1"/>
  <c r="R33646" i="1"/>
  <c r="R33647" i="1"/>
  <c r="R33648" i="1"/>
  <c r="R33649" i="1"/>
  <c r="R33650" i="1"/>
  <c r="R33651" i="1"/>
  <c r="R33652" i="1"/>
  <c r="R33653" i="1"/>
  <c r="R33654" i="1"/>
  <c r="R33655" i="1"/>
  <c r="R33656" i="1"/>
  <c r="R33657" i="1"/>
  <c r="R33658" i="1"/>
  <c r="R33659" i="1"/>
  <c r="R33660" i="1"/>
  <c r="R33661" i="1"/>
  <c r="R33662" i="1"/>
  <c r="R33663" i="1"/>
  <c r="R33664" i="1"/>
  <c r="R33665" i="1"/>
  <c r="R33666" i="1"/>
  <c r="R33667" i="1"/>
  <c r="R33668" i="1"/>
  <c r="R33669" i="1"/>
  <c r="R33670" i="1"/>
  <c r="R33671" i="1"/>
  <c r="R33672" i="1"/>
  <c r="R33673" i="1"/>
  <c r="R33674" i="1"/>
  <c r="R33675" i="1"/>
  <c r="R33676" i="1"/>
  <c r="R33677" i="1"/>
  <c r="R33678" i="1"/>
  <c r="R33679" i="1"/>
  <c r="R33680" i="1"/>
  <c r="R33681" i="1"/>
  <c r="R33682" i="1"/>
  <c r="R33683" i="1"/>
  <c r="R33684" i="1"/>
  <c r="R33685" i="1"/>
  <c r="R33686" i="1"/>
  <c r="R33687" i="1"/>
  <c r="R33688" i="1"/>
  <c r="R33689" i="1"/>
  <c r="R33690" i="1"/>
  <c r="R33691" i="1"/>
  <c r="R33692" i="1"/>
  <c r="R33693" i="1"/>
  <c r="R33694" i="1"/>
  <c r="R33695" i="1"/>
  <c r="R33696" i="1"/>
  <c r="R33697" i="1"/>
  <c r="R33698" i="1"/>
  <c r="R33699" i="1"/>
  <c r="R33700" i="1"/>
  <c r="R33701" i="1"/>
  <c r="R33702" i="1"/>
  <c r="R33703" i="1"/>
  <c r="R33704" i="1"/>
  <c r="R33705" i="1"/>
  <c r="R33706" i="1"/>
  <c r="R33707" i="1"/>
  <c r="R33708" i="1"/>
  <c r="R33709" i="1"/>
  <c r="R33710" i="1"/>
  <c r="R33711" i="1"/>
  <c r="R33712" i="1"/>
  <c r="R33713" i="1"/>
  <c r="R33714" i="1"/>
  <c r="R33715" i="1"/>
  <c r="R33716" i="1"/>
  <c r="R33717" i="1"/>
  <c r="R33718" i="1"/>
  <c r="R33719" i="1"/>
  <c r="R33720" i="1"/>
  <c r="R33721" i="1"/>
  <c r="R33722" i="1"/>
  <c r="R33723" i="1"/>
  <c r="R33724" i="1"/>
  <c r="R33725" i="1"/>
  <c r="R33726" i="1"/>
  <c r="R33727" i="1"/>
  <c r="R33728" i="1"/>
  <c r="R33729" i="1"/>
  <c r="R33730" i="1"/>
  <c r="R33731" i="1"/>
  <c r="R33732" i="1"/>
  <c r="R33733" i="1"/>
  <c r="R33734" i="1"/>
  <c r="R33735" i="1"/>
  <c r="R33736" i="1"/>
  <c r="R33737" i="1"/>
  <c r="R33738" i="1"/>
  <c r="R33739" i="1"/>
  <c r="R33740" i="1"/>
  <c r="R33741" i="1"/>
  <c r="R33742" i="1"/>
  <c r="R33743" i="1"/>
  <c r="R33744" i="1"/>
  <c r="R33745" i="1"/>
  <c r="R33746" i="1"/>
  <c r="R33747" i="1"/>
  <c r="R33748" i="1"/>
  <c r="R33749" i="1"/>
  <c r="R33750" i="1"/>
  <c r="R33751" i="1"/>
  <c r="R33752" i="1"/>
  <c r="R33753" i="1"/>
  <c r="R33754" i="1"/>
  <c r="R33755" i="1"/>
  <c r="R33756" i="1"/>
  <c r="R33757" i="1"/>
  <c r="R33758" i="1"/>
  <c r="R33759" i="1"/>
  <c r="R33760" i="1"/>
  <c r="R33761" i="1"/>
  <c r="R33762" i="1"/>
  <c r="R33763" i="1"/>
  <c r="R33764" i="1"/>
  <c r="R33765" i="1"/>
  <c r="R33766" i="1"/>
  <c r="R33767" i="1"/>
  <c r="R33768" i="1"/>
  <c r="R33769" i="1"/>
  <c r="R33770" i="1"/>
  <c r="R33771" i="1"/>
  <c r="R33772" i="1"/>
  <c r="R33773" i="1"/>
  <c r="R33774" i="1"/>
  <c r="R33775" i="1"/>
  <c r="R33776" i="1"/>
  <c r="R33777" i="1"/>
  <c r="R33778" i="1"/>
  <c r="R33779" i="1"/>
  <c r="R33780" i="1"/>
  <c r="R33781" i="1"/>
  <c r="R33782" i="1"/>
  <c r="R33783" i="1"/>
  <c r="R33784" i="1"/>
  <c r="R33785" i="1"/>
  <c r="R33786" i="1"/>
  <c r="R33787" i="1"/>
  <c r="R33788" i="1"/>
  <c r="R33789" i="1"/>
  <c r="R33790" i="1"/>
  <c r="R33791" i="1"/>
  <c r="R33792" i="1"/>
  <c r="R33793" i="1"/>
  <c r="R33794" i="1"/>
  <c r="R33795" i="1"/>
  <c r="R33796" i="1"/>
  <c r="R33797" i="1"/>
  <c r="R33798" i="1"/>
  <c r="R33799" i="1"/>
  <c r="R33800" i="1"/>
  <c r="R33801" i="1"/>
  <c r="R33802" i="1"/>
  <c r="R33803" i="1"/>
  <c r="R33804" i="1"/>
  <c r="R33805" i="1"/>
  <c r="R33806" i="1"/>
  <c r="R33807" i="1"/>
  <c r="R33808" i="1"/>
  <c r="R33809" i="1"/>
  <c r="R33810" i="1"/>
  <c r="R33811" i="1"/>
  <c r="R33812" i="1"/>
  <c r="R33813" i="1"/>
  <c r="R33814" i="1"/>
  <c r="R33815" i="1"/>
  <c r="R33816" i="1"/>
  <c r="R33817" i="1"/>
  <c r="R33818" i="1"/>
  <c r="R33819" i="1"/>
  <c r="R33820" i="1"/>
  <c r="R33821" i="1"/>
  <c r="R33822" i="1"/>
  <c r="R33823" i="1"/>
  <c r="R33824" i="1"/>
  <c r="R33825" i="1"/>
  <c r="R33826" i="1"/>
  <c r="R33827" i="1"/>
  <c r="R33828" i="1"/>
  <c r="R33829" i="1"/>
  <c r="R33830" i="1"/>
  <c r="R33831" i="1"/>
  <c r="R33832" i="1"/>
  <c r="R33833" i="1"/>
  <c r="R33834" i="1"/>
  <c r="R33835" i="1"/>
  <c r="R33836" i="1"/>
  <c r="R33837" i="1"/>
  <c r="R33838" i="1"/>
  <c r="R33839" i="1"/>
  <c r="R33840" i="1"/>
  <c r="R33841" i="1"/>
  <c r="R33842" i="1"/>
  <c r="R33843" i="1"/>
  <c r="R33844" i="1"/>
  <c r="R33845" i="1"/>
  <c r="R33846" i="1"/>
  <c r="R33847" i="1"/>
  <c r="R33848" i="1"/>
  <c r="R33849" i="1"/>
  <c r="R33850" i="1"/>
  <c r="R33851" i="1"/>
  <c r="R33852" i="1"/>
  <c r="R33853" i="1"/>
  <c r="R33854" i="1"/>
  <c r="R33855" i="1"/>
  <c r="R33856" i="1"/>
  <c r="R33857" i="1"/>
  <c r="R33858" i="1"/>
  <c r="R33859" i="1"/>
  <c r="R33860" i="1"/>
  <c r="R33861" i="1"/>
  <c r="R33862" i="1"/>
  <c r="R33863" i="1"/>
  <c r="R33864" i="1"/>
  <c r="R33865" i="1"/>
  <c r="R33866" i="1"/>
  <c r="R33867" i="1"/>
  <c r="R33868" i="1"/>
  <c r="R33869" i="1"/>
  <c r="R33870" i="1"/>
  <c r="R33871" i="1"/>
  <c r="R33872" i="1"/>
  <c r="R33873" i="1"/>
  <c r="R33874" i="1"/>
  <c r="R33875" i="1"/>
  <c r="R33876" i="1"/>
  <c r="R33877" i="1"/>
  <c r="R33878" i="1"/>
  <c r="R33879" i="1"/>
  <c r="R33880" i="1"/>
  <c r="R33881" i="1"/>
  <c r="R33882" i="1"/>
  <c r="R33883" i="1"/>
  <c r="R33884" i="1"/>
  <c r="R33885" i="1"/>
  <c r="R33886" i="1"/>
  <c r="R33887" i="1"/>
  <c r="R33888" i="1"/>
  <c r="R33889" i="1"/>
  <c r="R33890" i="1"/>
  <c r="R33891" i="1"/>
  <c r="R33892" i="1"/>
  <c r="R33893" i="1"/>
  <c r="R33894" i="1"/>
  <c r="R33895" i="1"/>
  <c r="R33896" i="1"/>
  <c r="R33897" i="1"/>
  <c r="R33898" i="1"/>
  <c r="R33899" i="1"/>
  <c r="R33900" i="1"/>
  <c r="R33901" i="1"/>
  <c r="R33902" i="1"/>
  <c r="R33903" i="1"/>
  <c r="R33904" i="1"/>
  <c r="R33905" i="1"/>
  <c r="R33906" i="1"/>
  <c r="R33907" i="1"/>
  <c r="R33908" i="1"/>
  <c r="R33909" i="1"/>
  <c r="R33910" i="1"/>
  <c r="R33911" i="1"/>
  <c r="R33912" i="1"/>
  <c r="R33913" i="1"/>
  <c r="R33914" i="1"/>
  <c r="R33915" i="1"/>
  <c r="R33916" i="1"/>
  <c r="R33917" i="1"/>
  <c r="R33918" i="1"/>
  <c r="R33919" i="1"/>
  <c r="R33920" i="1"/>
  <c r="R33921" i="1"/>
  <c r="R33922" i="1"/>
  <c r="R33923" i="1"/>
  <c r="R33924" i="1"/>
  <c r="R33925" i="1"/>
  <c r="R33926" i="1"/>
  <c r="R33927" i="1"/>
  <c r="R33928" i="1"/>
  <c r="R33929" i="1"/>
  <c r="R33930" i="1"/>
  <c r="R33931" i="1"/>
  <c r="R33932" i="1"/>
  <c r="R33933" i="1"/>
  <c r="R33934" i="1"/>
  <c r="R33935" i="1"/>
  <c r="R33936" i="1"/>
  <c r="R33937" i="1"/>
  <c r="R33938" i="1"/>
  <c r="R33939" i="1"/>
  <c r="R33940" i="1"/>
  <c r="R33941" i="1"/>
  <c r="R33942" i="1"/>
  <c r="R33943" i="1"/>
  <c r="R33944" i="1"/>
  <c r="R33945" i="1"/>
  <c r="R33946" i="1"/>
  <c r="R33947" i="1"/>
  <c r="R33948" i="1"/>
  <c r="R33949" i="1"/>
  <c r="R33950" i="1"/>
  <c r="R33951" i="1"/>
  <c r="R33952" i="1"/>
  <c r="R33953" i="1"/>
  <c r="R33954" i="1"/>
  <c r="R33955" i="1"/>
  <c r="R33956" i="1"/>
  <c r="R33957" i="1"/>
  <c r="R33958" i="1"/>
  <c r="R33959" i="1"/>
  <c r="R33960" i="1"/>
  <c r="R33961" i="1"/>
  <c r="R33962" i="1"/>
  <c r="R33963" i="1"/>
  <c r="R33964" i="1"/>
  <c r="R33965" i="1"/>
  <c r="R33966" i="1"/>
  <c r="R33967" i="1"/>
  <c r="R33968" i="1"/>
  <c r="R33969" i="1"/>
  <c r="R33970" i="1"/>
  <c r="R33971" i="1"/>
  <c r="R33972" i="1"/>
  <c r="R33973" i="1"/>
  <c r="R33974" i="1"/>
  <c r="R33975" i="1"/>
  <c r="R33976" i="1"/>
  <c r="R33977" i="1"/>
  <c r="R33978" i="1"/>
  <c r="R33979" i="1"/>
  <c r="R33980" i="1"/>
  <c r="R33981" i="1"/>
  <c r="R33982" i="1"/>
  <c r="R33983" i="1"/>
  <c r="R33984" i="1"/>
  <c r="R33985" i="1"/>
  <c r="R33986" i="1"/>
  <c r="R33987" i="1"/>
  <c r="R33988" i="1"/>
  <c r="R33989" i="1"/>
  <c r="R33990" i="1"/>
  <c r="R33991" i="1"/>
  <c r="R33992" i="1"/>
  <c r="R33993" i="1"/>
  <c r="R33994" i="1"/>
  <c r="R33995" i="1"/>
  <c r="R33996" i="1"/>
  <c r="R33997" i="1"/>
  <c r="R33998" i="1"/>
  <c r="R33999" i="1"/>
  <c r="R34000" i="1"/>
  <c r="R34001" i="1"/>
  <c r="R34002" i="1"/>
  <c r="R34003" i="1"/>
  <c r="R34004" i="1"/>
  <c r="R34005" i="1"/>
  <c r="R34006" i="1"/>
  <c r="R34007" i="1"/>
  <c r="R34008" i="1"/>
  <c r="R34009" i="1"/>
  <c r="R34010" i="1"/>
  <c r="R34011" i="1"/>
  <c r="R34012" i="1"/>
  <c r="R34013" i="1"/>
  <c r="R34014" i="1"/>
  <c r="R34015" i="1"/>
  <c r="R34016" i="1"/>
  <c r="R34017" i="1"/>
  <c r="R34018" i="1"/>
  <c r="R34019" i="1"/>
  <c r="R34020" i="1"/>
  <c r="R34021" i="1"/>
  <c r="R34022" i="1"/>
  <c r="R34023" i="1"/>
  <c r="R34024" i="1"/>
  <c r="R34025" i="1"/>
  <c r="R34026" i="1"/>
  <c r="R34027" i="1"/>
  <c r="R34028" i="1"/>
  <c r="R34029" i="1"/>
  <c r="R34030" i="1"/>
  <c r="R34031" i="1"/>
  <c r="R34032" i="1"/>
  <c r="R34033" i="1"/>
  <c r="R34034" i="1"/>
  <c r="R34035" i="1"/>
  <c r="R34036" i="1"/>
  <c r="R34037" i="1"/>
  <c r="R34038" i="1"/>
  <c r="R34039" i="1"/>
  <c r="R34040" i="1"/>
  <c r="R34041" i="1"/>
  <c r="R34042" i="1"/>
  <c r="R34043" i="1"/>
  <c r="R34044" i="1"/>
  <c r="R34045" i="1"/>
  <c r="R34046" i="1"/>
  <c r="R34047" i="1"/>
  <c r="R34048" i="1"/>
  <c r="R34049" i="1"/>
  <c r="R34050" i="1"/>
  <c r="R34051" i="1"/>
  <c r="R34052" i="1"/>
  <c r="R34053" i="1"/>
  <c r="R34054" i="1"/>
  <c r="R34055" i="1"/>
  <c r="R34056" i="1"/>
  <c r="R34057" i="1"/>
  <c r="R34058" i="1"/>
  <c r="R34059" i="1"/>
  <c r="R34060" i="1"/>
  <c r="R34061" i="1"/>
  <c r="R34062" i="1"/>
  <c r="R34063" i="1"/>
  <c r="R34064" i="1"/>
  <c r="R34065" i="1"/>
  <c r="R34066" i="1"/>
  <c r="R34067" i="1"/>
  <c r="R34068" i="1"/>
  <c r="R34069" i="1"/>
  <c r="R34070" i="1"/>
  <c r="R34071" i="1"/>
  <c r="R34072" i="1"/>
  <c r="R34073" i="1"/>
  <c r="R34074" i="1"/>
  <c r="R34075" i="1"/>
  <c r="R34076" i="1"/>
  <c r="R34077" i="1"/>
  <c r="R34078" i="1"/>
  <c r="R34079" i="1"/>
  <c r="R34080" i="1"/>
  <c r="R34081" i="1"/>
  <c r="R34082" i="1"/>
  <c r="R34083" i="1"/>
  <c r="R34084" i="1"/>
  <c r="R34085" i="1"/>
  <c r="R34086" i="1"/>
  <c r="R34087" i="1"/>
  <c r="R34088" i="1"/>
  <c r="R34089" i="1"/>
  <c r="R34090" i="1"/>
  <c r="R34091" i="1"/>
  <c r="R34092" i="1"/>
  <c r="R34093" i="1"/>
  <c r="R34094" i="1"/>
  <c r="R34095" i="1"/>
  <c r="R34096" i="1"/>
  <c r="R34097" i="1"/>
  <c r="R34098" i="1"/>
  <c r="R34099" i="1"/>
  <c r="R34100" i="1"/>
  <c r="R34101" i="1"/>
  <c r="R34102" i="1"/>
  <c r="R34103" i="1"/>
  <c r="R34104" i="1"/>
  <c r="R34105" i="1"/>
  <c r="R34106" i="1"/>
  <c r="R34107" i="1"/>
  <c r="R34108" i="1"/>
  <c r="R34109" i="1"/>
  <c r="R34110" i="1"/>
  <c r="R34111" i="1"/>
  <c r="R34112" i="1"/>
  <c r="R34113" i="1"/>
  <c r="R34114" i="1"/>
  <c r="R34115" i="1"/>
  <c r="R34116" i="1"/>
  <c r="R34117" i="1"/>
  <c r="R34118" i="1"/>
  <c r="R34119" i="1"/>
  <c r="R34120" i="1"/>
  <c r="R34121" i="1"/>
  <c r="R34122" i="1"/>
  <c r="R34123" i="1"/>
  <c r="R34124" i="1"/>
  <c r="R34125" i="1"/>
  <c r="R34126" i="1"/>
  <c r="R34127" i="1"/>
  <c r="R34128" i="1"/>
  <c r="R34129" i="1"/>
  <c r="R34130" i="1"/>
  <c r="R34131" i="1"/>
  <c r="R34132" i="1"/>
  <c r="R34133" i="1"/>
  <c r="R34134" i="1"/>
  <c r="R34135" i="1"/>
  <c r="R34136" i="1"/>
  <c r="R34137" i="1"/>
  <c r="R34138" i="1"/>
  <c r="R34139" i="1"/>
  <c r="R34140" i="1"/>
  <c r="R34141" i="1"/>
  <c r="R34142" i="1"/>
  <c r="R34143" i="1"/>
  <c r="R34144" i="1"/>
  <c r="R34145" i="1"/>
  <c r="R34146" i="1"/>
  <c r="R34147" i="1"/>
  <c r="R34148" i="1"/>
  <c r="R34149" i="1"/>
  <c r="R34150" i="1"/>
  <c r="R34151" i="1"/>
  <c r="R34152" i="1"/>
  <c r="R34153" i="1"/>
  <c r="R34154" i="1"/>
  <c r="R34155" i="1"/>
  <c r="R34156" i="1"/>
  <c r="R34157" i="1"/>
  <c r="R34158" i="1"/>
  <c r="R34159" i="1"/>
  <c r="R34160" i="1"/>
  <c r="R34161" i="1"/>
  <c r="R34162" i="1"/>
  <c r="R34163" i="1"/>
  <c r="R34164" i="1"/>
  <c r="R34165" i="1"/>
  <c r="R34166" i="1"/>
  <c r="R34167" i="1"/>
  <c r="R34168" i="1"/>
  <c r="R34169" i="1"/>
  <c r="R34170" i="1"/>
  <c r="R34171" i="1"/>
  <c r="R34172" i="1"/>
  <c r="R34173" i="1"/>
  <c r="R34174" i="1"/>
  <c r="R34175" i="1"/>
  <c r="R34176" i="1"/>
  <c r="R34177" i="1"/>
  <c r="R34178" i="1"/>
  <c r="R34179" i="1"/>
  <c r="R34180" i="1"/>
  <c r="R34181" i="1"/>
  <c r="R34182" i="1"/>
  <c r="R34183" i="1"/>
  <c r="R34184" i="1"/>
  <c r="R34185" i="1"/>
  <c r="R34186" i="1"/>
  <c r="R34187" i="1"/>
  <c r="R34188" i="1"/>
  <c r="R34189" i="1"/>
  <c r="R34190" i="1"/>
  <c r="R34191" i="1"/>
  <c r="R34192" i="1"/>
  <c r="R34193" i="1"/>
  <c r="R34194" i="1"/>
  <c r="R34195" i="1"/>
  <c r="R34196" i="1"/>
  <c r="R34197" i="1"/>
  <c r="R34198" i="1"/>
  <c r="R34199" i="1"/>
  <c r="R34200" i="1"/>
  <c r="R34201" i="1"/>
  <c r="R34202" i="1"/>
  <c r="R34203" i="1"/>
  <c r="R34204" i="1"/>
  <c r="R34205" i="1"/>
  <c r="R34206" i="1"/>
  <c r="R34207" i="1"/>
  <c r="R34208" i="1"/>
  <c r="R34209" i="1"/>
  <c r="R34210" i="1"/>
  <c r="R34211" i="1"/>
  <c r="R34212" i="1"/>
  <c r="R34213" i="1"/>
  <c r="R34214" i="1"/>
  <c r="R34215" i="1"/>
  <c r="R34216" i="1"/>
  <c r="R34217" i="1"/>
  <c r="R34218" i="1"/>
  <c r="R34219" i="1"/>
  <c r="R34220" i="1"/>
  <c r="R34221" i="1"/>
  <c r="R34222" i="1"/>
  <c r="R34223" i="1"/>
  <c r="R34224" i="1"/>
  <c r="R34225" i="1"/>
  <c r="R34226" i="1"/>
  <c r="R34227" i="1"/>
  <c r="R34228" i="1"/>
  <c r="R34229" i="1"/>
  <c r="R34230" i="1"/>
  <c r="R34231" i="1"/>
  <c r="R34232" i="1"/>
  <c r="R34233" i="1"/>
  <c r="R34234" i="1"/>
  <c r="R34235" i="1"/>
  <c r="R34236" i="1"/>
  <c r="R34237" i="1"/>
  <c r="R34238" i="1"/>
  <c r="R34239" i="1"/>
  <c r="R34240" i="1"/>
  <c r="R34241" i="1"/>
  <c r="R34242" i="1"/>
  <c r="R34243" i="1"/>
  <c r="R34244" i="1"/>
  <c r="R34245" i="1"/>
  <c r="R34246" i="1"/>
  <c r="R34247" i="1"/>
  <c r="R34248" i="1"/>
  <c r="R34249" i="1"/>
  <c r="R34250" i="1"/>
  <c r="R34251" i="1"/>
  <c r="R34252" i="1"/>
  <c r="R34253" i="1"/>
  <c r="R34254" i="1"/>
  <c r="R34255" i="1"/>
  <c r="R34256" i="1"/>
  <c r="R34257" i="1"/>
  <c r="R34258" i="1"/>
  <c r="R34259" i="1"/>
  <c r="R34260" i="1"/>
  <c r="R34261" i="1"/>
  <c r="R34262" i="1"/>
  <c r="R34263" i="1"/>
  <c r="R34264" i="1"/>
  <c r="R34265" i="1"/>
  <c r="R34266" i="1"/>
  <c r="R34267" i="1"/>
  <c r="R34268" i="1"/>
  <c r="R34269" i="1"/>
  <c r="R34270" i="1"/>
  <c r="R34271" i="1"/>
  <c r="R34272" i="1"/>
  <c r="R34273" i="1"/>
  <c r="R34274" i="1"/>
  <c r="R34275" i="1"/>
  <c r="R34276" i="1"/>
  <c r="R34277" i="1"/>
  <c r="R34278" i="1"/>
  <c r="R34279" i="1"/>
  <c r="R34280" i="1"/>
  <c r="R34281" i="1"/>
  <c r="R34282" i="1"/>
  <c r="R34283" i="1"/>
  <c r="R34284" i="1"/>
  <c r="R34285" i="1"/>
  <c r="R34286" i="1"/>
  <c r="R34287" i="1"/>
  <c r="R34288" i="1"/>
  <c r="R34289" i="1"/>
  <c r="R34290" i="1"/>
  <c r="R34291" i="1"/>
  <c r="R34292" i="1"/>
  <c r="R34293" i="1"/>
  <c r="R34294" i="1"/>
  <c r="R34295" i="1"/>
  <c r="R34296" i="1"/>
  <c r="R34297" i="1"/>
  <c r="R34298" i="1"/>
  <c r="R34299" i="1"/>
  <c r="R34300" i="1"/>
  <c r="R34301" i="1"/>
  <c r="R34302" i="1"/>
  <c r="R34303" i="1"/>
  <c r="R34304" i="1"/>
  <c r="R34305" i="1"/>
  <c r="R34306" i="1"/>
  <c r="R34307" i="1"/>
  <c r="R34308" i="1"/>
  <c r="R34309" i="1"/>
  <c r="R34310" i="1"/>
  <c r="R34311" i="1"/>
  <c r="R34312" i="1"/>
  <c r="R34313" i="1"/>
  <c r="R34314" i="1"/>
  <c r="R34315" i="1"/>
  <c r="R34316" i="1"/>
  <c r="R34317" i="1"/>
  <c r="R34318" i="1"/>
  <c r="R34319" i="1"/>
  <c r="R34320" i="1"/>
  <c r="R34321" i="1"/>
  <c r="R34322" i="1"/>
  <c r="R34323" i="1"/>
  <c r="R34324" i="1"/>
  <c r="R34325" i="1"/>
  <c r="R34326" i="1"/>
  <c r="R34327" i="1"/>
  <c r="R34328" i="1"/>
  <c r="R34329" i="1"/>
  <c r="R34330" i="1"/>
  <c r="R34331" i="1"/>
  <c r="R34332" i="1"/>
  <c r="R34333" i="1"/>
  <c r="R34334" i="1"/>
  <c r="R34335" i="1"/>
  <c r="R34336" i="1"/>
  <c r="R34337" i="1"/>
  <c r="R34338" i="1"/>
  <c r="R34339" i="1"/>
  <c r="R34340" i="1"/>
  <c r="R34341" i="1"/>
  <c r="R34342" i="1"/>
  <c r="R34343" i="1"/>
  <c r="R34344" i="1"/>
  <c r="R34345" i="1"/>
  <c r="R34346" i="1"/>
  <c r="R34347" i="1"/>
  <c r="R34348" i="1"/>
  <c r="R34349" i="1"/>
  <c r="R34350" i="1"/>
  <c r="R34351" i="1"/>
  <c r="R34352" i="1"/>
  <c r="R34353" i="1"/>
  <c r="R34354" i="1"/>
  <c r="R34355" i="1"/>
  <c r="R34356" i="1"/>
  <c r="R34357" i="1"/>
  <c r="R34358" i="1"/>
  <c r="R34359" i="1"/>
  <c r="R34360" i="1"/>
  <c r="R34361" i="1"/>
  <c r="R34362" i="1"/>
  <c r="R34363" i="1"/>
  <c r="R34364" i="1"/>
  <c r="R34365" i="1"/>
  <c r="R34366" i="1"/>
  <c r="R34367" i="1"/>
  <c r="R34368" i="1"/>
  <c r="R34369" i="1"/>
  <c r="R34370" i="1"/>
  <c r="R34371" i="1"/>
  <c r="R34372" i="1"/>
  <c r="R34373" i="1"/>
  <c r="R34374" i="1"/>
  <c r="R34375" i="1"/>
  <c r="R34376" i="1"/>
  <c r="R34377" i="1"/>
  <c r="R34378" i="1"/>
  <c r="R34379" i="1"/>
  <c r="R34380" i="1"/>
  <c r="R34381" i="1"/>
  <c r="R34382" i="1"/>
  <c r="R34383" i="1"/>
  <c r="R34384" i="1"/>
  <c r="R34385" i="1"/>
  <c r="R34386" i="1"/>
  <c r="R34387" i="1"/>
  <c r="R34388" i="1"/>
  <c r="R34389" i="1"/>
  <c r="R34390" i="1"/>
  <c r="R34391" i="1"/>
  <c r="R34392" i="1"/>
  <c r="R34393" i="1"/>
  <c r="R34394" i="1"/>
  <c r="R34395" i="1"/>
  <c r="R34396" i="1"/>
  <c r="R34397" i="1"/>
  <c r="R34398" i="1"/>
  <c r="R34399" i="1"/>
  <c r="R34400" i="1"/>
  <c r="R34401" i="1"/>
  <c r="R34402" i="1"/>
  <c r="R34403" i="1"/>
  <c r="R34404" i="1"/>
  <c r="R34405" i="1"/>
  <c r="R34406" i="1"/>
  <c r="R34407" i="1"/>
  <c r="R34408" i="1"/>
  <c r="R34409" i="1"/>
  <c r="R34410" i="1"/>
  <c r="R34411" i="1"/>
  <c r="R34412" i="1"/>
  <c r="R34413" i="1"/>
  <c r="R34414" i="1"/>
  <c r="R34415" i="1"/>
  <c r="R34416" i="1"/>
  <c r="R34417" i="1"/>
  <c r="R34418" i="1"/>
  <c r="R34419" i="1"/>
  <c r="R34420" i="1"/>
  <c r="R34421" i="1"/>
  <c r="R34422" i="1"/>
  <c r="R34423" i="1"/>
  <c r="R34424" i="1"/>
  <c r="R34425" i="1"/>
  <c r="R34426" i="1"/>
  <c r="R34427" i="1"/>
  <c r="R34428" i="1"/>
  <c r="R34429" i="1"/>
  <c r="R34430" i="1"/>
  <c r="R34431" i="1"/>
  <c r="R34432" i="1"/>
  <c r="R34433" i="1"/>
  <c r="R34434" i="1"/>
  <c r="R34435" i="1"/>
  <c r="R34436" i="1"/>
  <c r="R34437" i="1"/>
  <c r="R34438" i="1"/>
  <c r="R34439" i="1"/>
  <c r="R34440" i="1"/>
  <c r="R34441" i="1"/>
  <c r="R34442" i="1"/>
  <c r="R34443" i="1"/>
  <c r="R34444" i="1"/>
  <c r="R34445" i="1"/>
  <c r="R34446" i="1"/>
  <c r="R34447" i="1"/>
  <c r="R34448" i="1"/>
  <c r="R34449" i="1"/>
  <c r="R34450" i="1"/>
  <c r="R34451" i="1"/>
  <c r="R34452" i="1"/>
  <c r="R34453" i="1"/>
  <c r="R34454" i="1"/>
  <c r="R34455" i="1"/>
  <c r="R34456" i="1"/>
  <c r="R34457" i="1"/>
  <c r="R34458" i="1"/>
  <c r="R34459" i="1"/>
  <c r="R34460" i="1"/>
  <c r="R34461" i="1"/>
  <c r="R34462" i="1"/>
  <c r="R34463" i="1"/>
  <c r="R34464" i="1"/>
  <c r="R34465" i="1"/>
  <c r="R34466" i="1"/>
  <c r="R34467" i="1"/>
  <c r="R34468" i="1"/>
  <c r="R34469" i="1"/>
  <c r="R34470" i="1"/>
  <c r="R34471" i="1"/>
  <c r="R34472" i="1"/>
  <c r="R34473" i="1"/>
  <c r="R34474" i="1"/>
  <c r="R34475" i="1"/>
  <c r="R34476" i="1"/>
  <c r="R34477" i="1"/>
  <c r="R34478" i="1"/>
  <c r="R34479" i="1"/>
  <c r="R34480" i="1"/>
  <c r="R34481" i="1"/>
  <c r="R34482" i="1"/>
  <c r="R34483" i="1"/>
  <c r="R34484" i="1"/>
  <c r="R34485" i="1"/>
  <c r="R34486" i="1"/>
  <c r="R34487" i="1"/>
  <c r="R34488" i="1"/>
  <c r="R34489" i="1"/>
  <c r="R34490" i="1"/>
  <c r="R34491" i="1"/>
  <c r="R34492" i="1"/>
  <c r="R34493" i="1"/>
  <c r="R34494" i="1"/>
  <c r="R34495" i="1"/>
  <c r="R34496" i="1"/>
  <c r="R34497" i="1"/>
  <c r="R34498" i="1"/>
  <c r="R34499" i="1"/>
  <c r="R34500" i="1"/>
  <c r="R34501" i="1"/>
  <c r="R34502" i="1"/>
  <c r="R34503" i="1"/>
  <c r="R34504" i="1"/>
  <c r="R34505" i="1"/>
  <c r="R34506" i="1"/>
  <c r="R34507" i="1"/>
  <c r="R34508" i="1"/>
  <c r="R34509" i="1"/>
  <c r="R34510" i="1"/>
  <c r="R34511" i="1"/>
  <c r="R34512" i="1"/>
  <c r="R34513" i="1"/>
  <c r="R34514" i="1"/>
  <c r="R34515" i="1"/>
  <c r="R34516" i="1"/>
  <c r="R34517" i="1"/>
  <c r="R34518" i="1"/>
  <c r="R34519" i="1"/>
  <c r="R34520" i="1"/>
  <c r="R34521" i="1"/>
  <c r="R34522" i="1"/>
  <c r="R34523" i="1"/>
  <c r="R34524" i="1"/>
  <c r="R34525" i="1"/>
  <c r="R34526" i="1"/>
  <c r="R34527" i="1"/>
  <c r="R34528" i="1"/>
  <c r="R34529" i="1"/>
  <c r="R34530" i="1"/>
  <c r="R34531" i="1"/>
  <c r="R34532" i="1"/>
  <c r="R34533" i="1"/>
  <c r="R34534" i="1"/>
  <c r="R34535" i="1"/>
  <c r="R34536" i="1"/>
  <c r="R34537" i="1"/>
  <c r="R34538" i="1"/>
  <c r="R34539" i="1"/>
  <c r="R34540" i="1"/>
  <c r="R34541" i="1"/>
  <c r="R34542" i="1"/>
  <c r="R34543" i="1"/>
  <c r="R34544" i="1"/>
  <c r="R34545" i="1"/>
  <c r="R34546" i="1"/>
  <c r="R34547" i="1"/>
  <c r="R34548" i="1"/>
  <c r="R34549" i="1"/>
  <c r="R34550" i="1"/>
  <c r="R34551" i="1"/>
  <c r="R34552" i="1"/>
  <c r="R34553" i="1"/>
  <c r="R34554" i="1"/>
  <c r="R34555" i="1"/>
  <c r="R34556" i="1"/>
  <c r="R34557" i="1"/>
  <c r="R34558" i="1"/>
  <c r="R34559" i="1"/>
  <c r="R34560" i="1"/>
  <c r="R34561" i="1"/>
  <c r="R34562" i="1"/>
  <c r="R34563" i="1"/>
  <c r="R34564" i="1"/>
  <c r="R34565" i="1"/>
  <c r="R34566" i="1"/>
  <c r="R34567" i="1"/>
  <c r="R34568" i="1"/>
  <c r="R34569" i="1"/>
  <c r="R34570" i="1"/>
  <c r="R34571" i="1"/>
  <c r="R34572" i="1"/>
  <c r="R34573" i="1"/>
  <c r="R34574" i="1"/>
  <c r="R34575" i="1"/>
  <c r="R34576" i="1"/>
  <c r="R34577" i="1"/>
  <c r="R34578" i="1"/>
  <c r="R34579" i="1"/>
  <c r="R34580" i="1"/>
  <c r="R34581" i="1"/>
  <c r="R34582" i="1"/>
  <c r="R34583" i="1"/>
  <c r="R34584" i="1"/>
  <c r="R34585" i="1"/>
  <c r="R34586" i="1"/>
  <c r="R34587" i="1"/>
  <c r="R34588" i="1"/>
  <c r="R34589" i="1"/>
  <c r="R34590" i="1"/>
  <c r="R34591" i="1"/>
  <c r="R34592" i="1"/>
  <c r="R34593" i="1"/>
  <c r="R34594" i="1"/>
  <c r="R34595" i="1"/>
  <c r="R34596" i="1"/>
  <c r="R34597" i="1"/>
  <c r="R34598" i="1"/>
  <c r="R34599" i="1"/>
  <c r="R34600" i="1"/>
  <c r="R34601" i="1"/>
  <c r="R34602" i="1"/>
  <c r="R34603" i="1"/>
  <c r="R34604" i="1"/>
  <c r="R34605" i="1"/>
  <c r="R34606" i="1"/>
  <c r="R34607" i="1"/>
  <c r="R34608" i="1"/>
  <c r="R34609" i="1"/>
  <c r="R34610" i="1"/>
  <c r="R34611" i="1"/>
  <c r="R34612" i="1"/>
  <c r="R34613" i="1"/>
  <c r="R34614" i="1"/>
  <c r="R34615" i="1"/>
  <c r="R34616" i="1"/>
  <c r="R34617" i="1"/>
  <c r="R34618" i="1"/>
  <c r="R34619" i="1"/>
  <c r="R34620" i="1"/>
  <c r="R34621" i="1"/>
  <c r="R34622" i="1"/>
  <c r="R34623" i="1"/>
  <c r="R34624" i="1"/>
  <c r="R34625" i="1"/>
  <c r="R34626" i="1"/>
  <c r="R34627" i="1"/>
  <c r="R34628" i="1"/>
  <c r="R34629" i="1"/>
  <c r="R34630" i="1"/>
  <c r="R34631" i="1"/>
  <c r="R34632" i="1"/>
  <c r="R34633" i="1"/>
  <c r="R34634" i="1"/>
  <c r="R34635" i="1"/>
  <c r="R34636" i="1"/>
  <c r="R34637" i="1"/>
  <c r="R34638" i="1"/>
  <c r="R34639" i="1"/>
  <c r="R34640" i="1"/>
  <c r="R34641" i="1"/>
  <c r="R34642" i="1"/>
  <c r="R34643" i="1"/>
  <c r="R34644" i="1"/>
  <c r="R34645" i="1"/>
  <c r="R34646" i="1"/>
  <c r="R34647" i="1"/>
  <c r="R34648" i="1"/>
  <c r="R34649" i="1"/>
  <c r="R34650" i="1"/>
  <c r="R34651" i="1"/>
  <c r="R34652" i="1"/>
  <c r="R34653" i="1"/>
  <c r="R34654" i="1"/>
  <c r="R34655" i="1"/>
  <c r="R34656" i="1"/>
  <c r="R34657" i="1"/>
  <c r="R34658" i="1"/>
  <c r="R34659" i="1"/>
  <c r="R34660" i="1"/>
  <c r="R34661" i="1"/>
  <c r="R34662" i="1"/>
  <c r="R34663" i="1"/>
  <c r="R34664" i="1"/>
  <c r="R34665" i="1"/>
  <c r="R34666" i="1"/>
  <c r="R34667" i="1"/>
  <c r="R34668" i="1"/>
  <c r="R34669" i="1"/>
  <c r="R34670" i="1"/>
  <c r="R34671" i="1"/>
  <c r="R34672" i="1"/>
  <c r="R34673" i="1"/>
  <c r="R34674" i="1"/>
  <c r="R34675" i="1"/>
  <c r="R34676" i="1"/>
  <c r="R34677" i="1"/>
  <c r="R34678" i="1"/>
  <c r="R34679" i="1"/>
  <c r="R34680" i="1"/>
  <c r="R34681" i="1"/>
  <c r="R34682" i="1"/>
  <c r="R34683" i="1"/>
  <c r="R34684" i="1"/>
  <c r="R34685" i="1"/>
  <c r="R34686" i="1"/>
  <c r="R34687" i="1"/>
  <c r="R34688" i="1"/>
  <c r="R34689" i="1"/>
  <c r="R34690" i="1"/>
  <c r="R34691" i="1"/>
  <c r="R34692" i="1"/>
  <c r="R34693" i="1"/>
  <c r="R34694" i="1"/>
  <c r="R34695" i="1"/>
  <c r="R34696" i="1"/>
  <c r="R34697" i="1"/>
  <c r="R34698" i="1"/>
  <c r="R34699" i="1"/>
  <c r="R34700" i="1"/>
  <c r="R34701" i="1"/>
  <c r="R34702" i="1"/>
  <c r="R34703" i="1"/>
  <c r="R34704" i="1"/>
  <c r="R34705" i="1"/>
  <c r="R34706" i="1"/>
  <c r="R34707" i="1"/>
  <c r="R34708" i="1"/>
  <c r="R34709" i="1"/>
  <c r="R34710" i="1"/>
  <c r="R34711" i="1"/>
  <c r="R34712" i="1"/>
  <c r="R34713" i="1"/>
  <c r="R34714" i="1"/>
  <c r="R34715" i="1"/>
  <c r="R34716" i="1"/>
  <c r="R34717" i="1"/>
  <c r="R34718" i="1"/>
  <c r="R34719" i="1"/>
  <c r="R34720" i="1"/>
  <c r="R34721" i="1"/>
  <c r="R34722" i="1"/>
  <c r="R34723" i="1"/>
  <c r="R34724" i="1"/>
  <c r="R34725" i="1"/>
  <c r="R34726" i="1"/>
  <c r="R34727" i="1"/>
  <c r="R34728" i="1"/>
  <c r="R34729" i="1"/>
  <c r="R34730" i="1"/>
  <c r="R34731" i="1"/>
  <c r="R34732" i="1"/>
  <c r="R34733" i="1"/>
  <c r="R34734" i="1"/>
  <c r="R34735" i="1"/>
  <c r="R34736" i="1"/>
  <c r="R34737" i="1"/>
  <c r="R34738" i="1"/>
  <c r="R34739" i="1"/>
  <c r="R34740" i="1"/>
  <c r="R34741" i="1"/>
  <c r="R34742" i="1"/>
  <c r="R34743" i="1"/>
  <c r="R34744" i="1"/>
  <c r="R34745" i="1"/>
  <c r="R34746" i="1"/>
  <c r="R34747" i="1"/>
  <c r="R34748" i="1"/>
  <c r="R34749" i="1"/>
  <c r="R34750" i="1"/>
  <c r="R34751" i="1"/>
  <c r="R34752" i="1"/>
  <c r="R34753" i="1"/>
  <c r="R34754" i="1"/>
  <c r="R34755" i="1"/>
  <c r="R34756" i="1"/>
  <c r="R34757" i="1"/>
  <c r="R34758" i="1"/>
  <c r="R34759" i="1"/>
  <c r="R34760" i="1"/>
  <c r="R34761" i="1"/>
  <c r="R34762" i="1"/>
  <c r="R34763" i="1"/>
  <c r="R34764" i="1"/>
  <c r="R34765" i="1"/>
  <c r="R34766" i="1"/>
  <c r="R34767" i="1"/>
  <c r="R34768" i="1"/>
  <c r="R34769" i="1"/>
  <c r="R34770" i="1"/>
  <c r="R34771" i="1"/>
  <c r="R34772" i="1"/>
  <c r="R34773" i="1"/>
  <c r="R34774" i="1"/>
  <c r="R34775" i="1"/>
  <c r="R34776" i="1"/>
  <c r="R34777" i="1"/>
  <c r="R34778" i="1"/>
  <c r="R34779" i="1"/>
  <c r="R34780" i="1"/>
  <c r="R34781" i="1"/>
  <c r="R34782" i="1"/>
  <c r="R34783" i="1"/>
  <c r="R34784" i="1"/>
  <c r="R34785" i="1"/>
  <c r="R34786" i="1"/>
  <c r="R34787" i="1"/>
  <c r="R34788" i="1"/>
  <c r="R34789" i="1"/>
  <c r="R34790" i="1"/>
  <c r="R34791" i="1"/>
  <c r="R34792" i="1"/>
  <c r="R34793" i="1"/>
  <c r="R34794" i="1"/>
  <c r="R34795" i="1"/>
  <c r="R34796" i="1"/>
  <c r="R34797" i="1"/>
  <c r="R34798" i="1"/>
  <c r="R34799" i="1"/>
  <c r="R34800" i="1"/>
  <c r="R34801" i="1"/>
  <c r="R34802" i="1"/>
  <c r="R34803" i="1"/>
  <c r="R34804" i="1"/>
  <c r="R34805" i="1"/>
  <c r="R34806" i="1"/>
  <c r="R34807" i="1"/>
  <c r="R34808" i="1"/>
  <c r="R34809" i="1"/>
  <c r="R34810" i="1"/>
  <c r="R34811" i="1"/>
  <c r="R34812" i="1"/>
  <c r="R34813" i="1"/>
  <c r="R34814" i="1"/>
  <c r="R34815" i="1"/>
  <c r="R34816" i="1"/>
  <c r="R34817" i="1"/>
  <c r="R34818" i="1"/>
  <c r="R34819" i="1"/>
  <c r="R34820" i="1"/>
  <c r="R34821" i="1"/>
  <c r="R34822" i="1"/>
  <c r="R34823" i="1"/>
  <c r="R34824" i="1"/>
  <c r="R34825" i="1"/>
  <c r="R34826" i="1"/>
  <c r="R34827" i="1"/>
  <c r="R34828" i="1"/>
  <c r="R34829" i="1"/>
  <c r="R34830" i="1"/>
  <c r="R34831" i="1"/>
  <c r="R34832" i="1"/>
  <c r="R34833" i="1"/>
  <c r="R34834" i="1"/>
  <c r="R34835" i="1"/>
  <c r="R34836" i="1"/>
  <c r="R34837" i="1"/>
  <c r="R34838" i="1"/>
  <c r="R34839" i="1"/>
  <c r="R34840" i="1"/>
  <c r="R34841" i="1"/>
  <c r="R34842" i="1"/>
  <c r="R34843" i="1"/>
  <c r="R34844" i="1"/>
  <c r="R34845" i="1"/>
  <c r="R34846" i="1"/>
  <c r="R34847" i="1"/>
  <c r="R34848" i="1"/>
  <c r="R34849" i="1"/>
  <c r="R34850" i="1"/>
  <c r="R34851" i="1"/>
  <c r="R34852" i="1"/>
  <c r="R34853" i="1"/>
  <c r="R34854" i="1"/>
  <c r="R34855" i="1"/>
  <c r="R34856" i="1"/>
  <c r="R34857" i="1"/>
  <c r="R34858" i="1"/>
  <c r="R34859" i="1"/>
  <c r="R34860" i="1"/>
  <c r="R34861" i="1"/>
  <c r="R34862" i="1"/>
  <c r="R34863" i="1"/>
  <c r="R34864" i="1"/>
  <c r="R34865" i="1"/>
  <c r="R34866" i="1"/>
  <c r="R34867" i="1"/>
  <c r="R34868" i="1"/>
  <c r="R34869" i="1"/>
  <c r="R34870" i="1"/>
  <c r="R34871" i="1"/>
  <c r="R34872" i="1"/>
  <c r="R34873" i="1"/>
  <c r="R34874" i="1"/>
  <c r="R34875" i="1"/>
  <c r="R34876" i="1"/>
  <c r="R34877" i="1"/>
  <c r="R34878" i="1"/>
  <c r="R34879" i="1"/>
  <c r="R34880" i="1"/>
  <c r="R34881" i="1"/>
  <c r="R34882" i="1"/>
  <c r="R34883" i="1"/>
  <c r="R34884" i="1"/>
  <c r="R34885" i="1"/>
  <c r="R34886" i="1"/>
  <c r="R34887" i="1"/>
  <c r="R34888" i="1"/>
  <c r="R34889" i="1"/>
  <c r="R34890" i="1"/>
  <c r="R34891" i="1"/>
  <c r="R34892" i="1"/>
  <c r="R34893" i="1"/>
  <c r="R34894" i="1"/>
  <c r="R34895" i="1"/>
  <c r="R34896" i="1"/>
  <c r="R34897" i="1"/>
  <c r="R34898" i="1"/>
  <c r="R34899" i="1"/>
  <c r="R34900" i="1"/>
  <c r="R34901" i="1"/>
  <c r="R34902" i="1"/>
  <c r="R34903" i="1"/>
  <c r="R34904" i="1"/>
  <c r="R34905" i="1"/>
  <c r="R34906" i="1"/>
  <c r="R34907" i="1"/>
  <c r="R34908" i="1"/>
  <c r="R34909" i="1"/>
  <c r="R34910" i="1"/>
  <c r="R34911" i="1"/>
  <c r="R34912" i="1"/>
  <c r="R34913" i="1"/>
  <c r="R34914" i="1"/>
  <c r="R34915" i="1"/>
  <c r="R34916" i="1"/>
  <c r="R34917" i="1"/>
  <c r="R34918" i="1"/>
  <c r="R34919" i="1"/>
  <c r="R34920" i="1"/>
  <c r="R34921" i="1"/>
  <c r="R34922" i="1"/>
  <c r="R34923" i="1"/>
  <c r="R34924" i="1"/>
  <c r="R34925" i="1"/>
  <c r="R34926" i="1"/>
  <c r="R34927" i="1"/>
  <c r="R34928" i="1"/>
  <c r="R34929" i="1"/>
  <c r="R34930" i="1"/>
  <c r="R34931" i="1"/>
  <c r="R34932" i="1"/>
  <c r="R34933" i="1"/>
  <c r="R34934" i="1"/>
  <c r="R34935" i="1"/>
  <c r="R34936" i="1"/>
  <c r="R34937" i="1"/>
  <c r="R34938" i="1"/>
  <c r="R34939" i="1"/>
  <c r="R34940" i="1"/>
  <c r="R34941" i="1"/>
  <c r="R34942" i="1"/>
  <c r="R34943" i="1"/>
  <c r="R34944" i="1"/>
  <c r="R34945" i="1"/>
  <c r="R34946" i="1"/>
  <c r="R34947" i="1"/>
  <c r="R34948" i="1"/>
  <c r="R34949" i="1"/>
  <c r="R34950" i="1"/>
  <c r="R34951" i="1"/>
  <c r="R34952" i="1"/>
  <c r="R34953" i="1"/>
  <c r="R34954" i="1"/>
  <c r="R34955" i="1"/>
  <c r="R34956" i="1"/>
  <c r="R34957" i="1"/>
  <c r="R34958" i="1"/>
  <c r="R34959" i="1"/>
  <c r="R34960" i="1"/>
  <c r="R34961" i="1"/>
  <c r="R34962" i="1"/>
  <c r="R34963" i="1"/>
  <c r="R34964" i="1"/>
  <c r="R34965" i="1"/>
  <c r="R34966" i="1"/>
  <c r="R34967" i="1"/>
  <c r="R34968" i="1"/>
  <c r="R34969" i="1"/>
  <c r="R34970" i="1"/>
  <c r="R34971" i="1"/>
  <c r="R34972" i="1"/>
  <c r="R34973" i="1"/>
  <c r="R34974" i="1"/>
  <c r="R34975" i="1"/>
  <c r="R34976" i="1"/>
  <c r="R34977" i="1"/>
  <c r="R34978" i="1"/>
  <c r="R34979" i="1"/>
  <c r="R34980" i="1"/>
  <c r="R34981" i="1"/>
  <c r="R34982" i="1"/>
  <c r="R34983" i="1"/>
  <c r="R34984" i="1"/>
  <c r="R34985" i="1"/>
  <c r="R34986" i="1"/>
  <c r="R34987" i="1"/>
  <c r="R34988" i="1"/>
  <c r="R34989" i="1"/>
  <c r="R34990" i="1"/>
  <c r="R34991" i="1"/>
  <c r="R34992" i="1"/>
  <c r="R34993" i="1"/>
  <c r="R34994" i="1"/>
  <c r="R34995" i="1"/>
  <c r="R34996" i="1"/>
  <c r="R34997" i="1"/>
  <c r="R34998" i="1"/>
  <c r="R34999" i="1"/>
  <c r="R35000" i="1"/>
  <c r="R35001" i="1"/>
  <c r="R35002" i="1"/>
  <c r="R35003" i="1"/>
  <c r="R35004" i="1"/>
  <c r="R35005" i="1"/>
  <c r="R35006" i="1"/>
  <c r="R35007" i="1"/>
  <c r="R35008" i="1"/>
  <c r="R35009" i="1"/>
  <c r="R35010" i="1"/>
  <c r="R35011" i="1"/>
  <c r="R35012" i="1"/>
  <c r="R35013" i="1"/>
  <c r="R35014" i="1"/>
  <c r="R35015" i="1"/>
  <c r="R35016" i="1"/>
  <c r="R35017" i="1"/>
  <c r="R35018" i="1"/>
  <c r="R35019" i="1"/>
  <c r="R35020" i="1"/>
  <c r="R35021" i="1"/>
  <c r="R35022" i="1"/>
  <c r="R35023" i="1"/>
  <c r="R35024" i="1"/>
  <c r="R35025" i="1"/>
  <c r="R35026" i="1"/>
  <c r="R35027" i="1"/>
  <c r="R35028" i="1"/>
  <c r="R35029" i="1"/>
  <c r="R35030" i="1"/>
  <c r="R35031" i="1"/>
  <c r="R35032" i="1"/>
  <c r="R35033" i="1"/>
  <c r="R35034" i="1"/>
  <c r="R35035" i="1"/>
  <c r="R35036" i="1"/>
  <c r="R35037" i="1"/>
  <c r="R35038" i="1"/>
  <c r="R35039" i="1"/>
  <c r="R35040" i="1"/>
  <c r="R35041" i="1"/>
  <c r="R35042" i="1"/>
  <c r="R35043" i="1"/>
  <c r="R35044" i="1"/>
  <c r="R35045" i="1"/>
  <c r="R35046" i="1"/>
  <c r="R35047" i="1"/>
  <c r="R35048" i="1"/>
  <c r="R35049" i="1"/>
  <c r="R35050" i="1"/>
  <c r="R35051" i="1"/>
  <c r="R35052" i="1"/>
  <c r="R35053" i="1"/>
  <c r="R35054" i="1"/>
  <c r="R35055" i="1"/>
  <c r="R35056" i="1"/>
  <c r="R35057" i="1"/>
  <c r="R35058" i="1"/>
  <c r="R35059" i="1"/>
  <c r="R35060" i="1"/>
  <c r="R35061" i="1"/>
  <c r="R35062" i="1"/>
  <c r="R35063" i="1"/>
  <c r="R35064" i="1"/>
  <c r="R35065" i="1"/>
  <c r="R35066" i="1"/>
  <c r="R35067" i="1"/>
  <c r="R35068" i="1"/>
  <c r="R35069" i="1"/>
  <c r="R35070" i="1"/>
  <c r="R35071" i="1"/>
  <c r="R35072" i="1"/>
  <c r="R35073" i="1"/>
  <c r="R35074" i="1"/>
  <c r="R35075" i="1"/>
  <c r="R35076" i="1"/>
  <c r="R35077" i="1"/>
  <c r="R35078" i="1"/>
  <c r="R35079" i="1"/>
  <c r="R35080" i="1"/>
  <c r="R35081" i="1"/>
  <c r="R35082" i="1"/>
  <c r="R35083" i="1"/>
  <c r="R35084" i="1"/>
  <c r="R35085" i="1"/>
  <c r="R35086" i="1"/>
  <c r="R35087" i="1"/>
  <c r="R35088" i="1"/>
  <c r="R35089" i="1"/>
  <c r="R35090" i="1"/>
  <c r="R35091" i="1"/>
  <c r="R35092" i="1"/>
  <c r="R35093" i="1"/>
  <c r="R35094" i="1"/>
  <c r="R35095" i="1"/>
  <c r="R35096" i="1"/>
  <c r="R35097" i="1"/>
  <c r="R35098" i="1"/>
  <c r="R35099" i="1"/>
  <c r="R35100" i="1"/>
  <c r="R35101" i="1"/>
  <c r="R35102" i="1"/>
  <c r="R35103" i="1"/>
  <c r="R35104" i="1"/>
  <c r="R35105" i="1"/>
  <c r="R35106" i="1"/>
  <c r="R35107" i="1"/>
  <c r="R35108" i="1"/>
  <c r="R35109" i="1"/>
  <c r="R35110" i="1"/>
  <c r="R35111" i="1"/>
  <c r="R35112" i="1"/>
  <c r="R35113" i="1"/>
  <c r="R35114" i="1"/>
  <c r="R35115" i="1"/>
  <c r="R35116" i="1"/>
  <c r="R35117" i="1"/>
  <c r="R35118" i="1"/>
  <c r="R35119" i="1"/>
  <c r="R35120" i="1"/>
  <c r="R35121" i="1"/>
  <c r="R35122" i="1"/>
  <c r="R35123" i="1"/>
  <c r="R35124" i="1"/>
  <c r="R35125" i="1"/>
  <c r="R35126" i="1"/>
  <c r="R35127" i="1"/>
  <c r="R35128" i="1"/>
  <c r="R35129" i="1"/>
  <c r="R35130" i="1"/>
  <c r="R35131" i="1"/>
  <c r="R35132" i="1"/>
  <c r="R35133" i="1"/>
  <c r="R35134" i="1"/>
  <c r="R35135" i="1"/>
  <c r="R35136" i="1"/>
  <c r="R35137" i="1"/>
  <c r="R35138" i="1"/>
  <c r="R35139" i="1"/>
  <c r="R35140" i="1"/>
  <c r="R35141" i="1"/>
  <c r="R35142" i="1"/>
  <c r="R35143" i="1"/>
  <c r="R35144" i="1"/>
  <c r="R35145" i="1"/>
  <c r="R35146" i="1"/>
  <c r="R35147" i="1"/>
  <c r="R35148" i="1"/>
  <c r="R35149" i="1"/>
  <c r="R35150" i="1"/>
  <c r="R35151" i="1"/>
  <c r="R35152" i="1"/>
  <c r="R35153" i="1"/>
  <c r="R35154" i="1"/>
  <c r="R35155" i="1"/>
  <c r="R35156" i="1"/>
  <c r="R35157" i="1"/>
  <c r="R35158" i="1"/>
  <c r="R35159" i="1"/>
  <c r="R35160" i="1"/>
  <c r="R35161" i="1"/>
  <c r="R35162" i="1"/>
  <c r="R35163" i="1"/>
  <c r="R35164" i="1"/>
  <c r="R35165" i="1"/>
  <c r="R35166" i="1"/>
  <c r="R35167" i="1"/>
  <c r="R35168" i="1"/>
  <c r="R35169" i="1"/>
  <c r="R35170" i="1"/>
  <c r="R35171" i="1"/>
  <c r="R35172" i="1"/>
  <c r="R35173" i="1"/>
  <c r="R35174" i="1"/>
  <c r="R35175" i="1"/>
  <c r="R35176" i="1"/>
  <c r="R35177" i="1"/>
  <c r="R35178" i="1"/>
  <c r="R35179" i="1"/>
  <c r="R35180" i="1"/>
  <c r="R35181" i="1"/>
  <c r="R35182" i="1"/>
  <c r="R35183" i="1"/>
  <c r="R35184" i="1"/>
  <c r="R35185" i="1"/>
  <c r="R35186" i="1"/>
  <c r="R35187" i="1"/>
  <c r="R35188" i="1"/>
  <c r="R35189" i="1"/>
  <c r="R35190" i="1"/>
  <c r="R35191" i="1"/>
  <c r="R35192" i="1"/>
  <c r="R35193" i="1"/>
  <c r="R35194" i="1"/>
  <c r="R35195" i="1"/>
  <c r="R35196" i="1"/>
  <c r="R35197" i="1"/>
  <c r="R35198" i="1"/>
  <c r="R35199" i="1"/>
  <c r="R35200" i="1"/>
  <c r="R35201" i="1"/>
  <c r="R35202" i="1"/>
  <c r="R35203" i="1"/>
  <c r="R35204" i="1"/>
  <c r="R35205" i="1"/>
  <c r="R35206" i="1"/>
  <c r="R35207" i="1"/>
  <c r="R35208" i="1"/>
  <c r="R35209" i="1"/>
  <c r="R35210" i="1"/>
  <c r="R35211" i="1"/>
  <c r="R35212" i="1"/>
  <c r="R35213" i="1"/>
  <c r="R35214" i="1"/>
  <c r="R35215" i="1"/>
  <c r="R35216" i="1"/>
  <c r="R35217" i="1"/>
  <c r="R35218" i="1"/>
  <c r="R35219" i="1"/>
  <c r="R35220" i="1"/>
  <c r="R35221" i="1"/>
  <c r="R35222" i="1"/>
  <c r="R35223" i="1"/>
  <c r="R35224" i="1"/>
  <c r="R35225" i="1"/>
  <c r="R35226" i="1"/>
  <c r="R35227" i="1"/>
  <c r="R35228" i="1"/>
  <c r="R35229" i="1"/>
  <c r="R35230" i="1"/>
  <c r="R35231" i="1"/>
  <c r="R35232" i="1"/>
  <c r="R35233" i="1"/>
  <c r="R35234" i="1"/>
  <c r="R35235" i="1"/>
  <c r="R35236" i="1"/>
  <c r="R35237" i="1"/>
  <c r="R35238" i="1"/>
  <c r="R35239" i="1"/>
  <c r="R35240" i="1"/>
  <c r="R35241" i="1"/>
  <c r="R35242" i="1"/>
  <c r="R35243" i="1"/>
  <c r="R35244" i="1"/>
  <c r="R35245" i="1"/>
  <c r="R35246" i="1"/>
  <c r="R35247" i="1"/>
  <c r="R35248" i="1"/>
  <c r="R35249" i="1"/>
  <c r="R35250" i="1"/>
  <c r="R35251" i="1"/>
  <c r="R35252" i="1"/>
  <c r="R35253" i="1"/>
  <c r="R35254" i="1"/>
  <c r="R35255" i="1"/>
  <c r="R35256" i="1"/>
  <c r="R35257" i="1"/>
  <c r="R35258" i="1"/>
  <c r="R35259" i="1"/>
  <c r="R35260" i="1"/>
  <c r="R35261" i="1"/>
  <c r="R35262" i="1"/>
  <c r="R35263" i="1"/>
  <c r="R35264" i="1"/>
  <c r="R35265" i="1"/>
  <c r="R35266" i="1"/>
  <c r="R35267" i="1"/>
  <c r="R35268" i="1"/>
  <c r="R35269" i="1"/>
  <c r="R35270" i="1"/>
  <c r="R35271" i="1"/>
  <c r="R35272" i="1"/>
  <c r="R35273" i="1"/>
  <c r="R35274" i="1"/>
  <c r="R35275" i="1"/>
  <c r="R35276" i="1"/>
  <c r="R35277" i="1"/>
  <c r="R35278" i="1"/>
  <c r="R35279" i="1"/>
  <c r="R35280" i="1"/>
  <c r="R35281" i="1"/>
  <c r="R35282" i="1"/>
  <c r="R35283" i="1"/>
  <c r="R35284" i="1"/>
  <c r="R35285" i="1"/>
  <c r="R35286" i="1"/>
  <c r="R35287" i="1"/>
  <c r="R35288" i="1"/>
  <c r="R35289" i="1"/>
  <c r="R35290" i="1"/>
  <c r="R35291" i="1"/>
  <c r="R35292" i="1"/>
  <c r="R35293" i="1"/>
  <c r="R35294" i="1"/>
  <c r="R35295" i="1"/>
  <c r="R35296" i="1"/>
  <c r="R35297" i="1"/>
  <c r="R35298" i="1"/>
  <c r="R35299" i="1"/>
  <c r="R35300" i="1"/>
  <c r="R35301" i="1"/>
  <c r="R35302" i="1"/>
  <c r="R35303" i="1"/>
  <c r="R35304" i="1"/>
  <c r="R35305" i="1"/>
  <c r="R35306" i="1"/>
  <c r="R35307" i="1"/>
  <c r="R35308" i="1"/>
  <c r="R35309" i="1"/>
  <c r="R35310" i="1"/>
  <c r="R35311" i="1"/>
  <c r="R35312" i="1"/>
  <c r="R35313" i="1"/>
  <c r="R35314" i="1"/>
  <c r="R35315" i="1"/>
  <c r="R35316" i="1"/>
  <c r="R35317" i="1"/>
  <c r="R35318" i="1"/>
  <c r="R35319" i="1"/>
  <c r="R35320" i="1"/>
  <c r="R35321" i="1"/>
  <c r="R35322" i="1"/>
  <c r="R35323" i="1"/>
  <c r="R35324" i="1"/>
  <c r="R35325" i="1"/>
  <c r="R35326" i="1"/>
  <c r="R35327" i="1"/>
  <c r="R35328" i="1"/>
  <c r="R35329" i="1"/>
  <c r="R35330" i="1"/>
  <c r="R35331" i="1"/>
  <c r="R35332" i="1"/>
  <c r="R35333" i="1"/>
  <c r="R35334" i="1"/>
  <c r="R35335" i="1"/>
  <c r="R35336" i="1"/>
  <c r="R35337" i="1"/>
  <c r="R35338" i="1"/>
  <c r="R35339" i="1"/>
  <c r="R35340" i="1"/>
  <c r="R35341" i="1"/>
  <c r="R35342" i="1"/>
  <c r="R35343" i="1"/>
  <c r="R35344" i="1"/>
  <c r="R35345" i="1"/>
  <c r="R35346" i="1"/>
  <c r="R35347" i="1"/>
  <c r="R35348" i="1"/>
  <c r="R35349" i="1"/>
  <c r="R35350" i="1"/>
  <c r="R35351" i="1"/>
  <c r="R35352" i="1"/>
  <c r="R35353" i="1"/>
  <c r="R35354" i="1"/>
  <c r="R35355" i="1"/>
  <c r="R35356" i="1"/>
  <c r="R35357" i="1"/>
  <c r="R35358" i="1"/>
  <c r="R35359" i="1"/>
  <c r="R35360" i="1"/>
  <c r="R35361" i="1"/>
  <c r="R35362" i="1"/>
  <c r="R35363" i="1"/>
  <c r="R35364" i="1"/>
  <c r="R35365" i="1"/>
  <c r="R35366" i="1"/>
  <c r="R35367" i="1"/>
  <c r="R35368" i="1"/>
  <c r="R35369" i="1"/>
  <c r="R35370" i="1"/>
  <c r="R35371" i="1"/>
  <c r="R35372" i="1"/>
  <c r="R35373" i="1"/>
  <c r="R35374" i="1"/>
  <c r="R35375" i="1"/>
  <c r="R35376" i="1"/>
  <c r="R35377" i="1"/>
  <c r="R35378" i="1"/>
  <c r="R35379" i="1"/>
  <c r="R35380" i="1"/>
  <c r="R35381" i="1"/>
  <c r="R35382" i="1"/>
  <c r="R35383" i="1"/>
  <c r="R35384" i="1"/>
  <c r="R35385" i="1"/>
  <c r="R35386" i="1"/>
  <c r="R35387" i="1"/>
  <c r="R35388" i="1"/>
  <c r="R35389" i="1"/>
  <c r="R35390" i="1"/>
  <c r="R35391" i="1"/>
  <c r="R35392" i="1"/>
  <c r="R35393" i="1"/>
  <c r="R35394" i="1"/>
  <c r="R35395" i="1"/>
  <c r="R35396" i="1"/>
  <c r="R35397" i="1"/>
  <c r="R35398" i="1"/>
  <c r="R35399" i="1"/>
  <c r="R35400" i="1"/>
  <c r="R35401" i="1"/>
  <c r="R35402" i="1"/>
  <c r="R35403" i="1"/>
  <c r="R35404" i="1"/>
  <c r="R35405" i="1"/>
  <c r="R35406" i="1"/>
  <c r="R35407" i="1"/>
  <c r="R35408" i="1"/>
  <c r="R35409" i="1"/>
  <c r="R35410" i="1"/>
  <c r="R35411" i="1"/>
  <c r="R35412" i="1"/>
  <c r="R35413" i="1"/>
  <c r="R35414" i="1"/>
  <c r="R35415" i="1"/>
  <c r="R35416" i="1"/>
  <c r="R35417" i="1"/>
  <c r="R35418" i="1"/>
  <c r="R35419" i="1"/>
  <c r="R35420" i="1"/>
  <c r="R35421" i="1"/>
  <c r="R35422" i="1"/>
  <c r="R35423" i="1"/>
  <c r="R35424" i="1"/>
  <c r="R35425" i="1"/>
  <c r="R35426" i="1"/>
  <c r="R35427" i="1"/>
  <c r="R35428" i="1"/>
  <c r="R35429" i="1"/>
  <c r="R35430" i="1"/>
  <c r="R35431" i="1"/>
  <c r="R35432" i="1"/>
  <c r="R35433" i="1"/>
  <c r="R35434" i="1"/>
  <c r="R35435" i="1"/>
  <c r="R35436" i="1"/>
  <c r="R35437" i="1"/>
  <c r="R35438" i="1"/>
  <c r="R35439" i="1"/>
  <c r="R35440" i="1"/>
  <c r="R35441" i="1"/>
  <c r="R35442" i="1"/>
  <c r="R35443" i="1"/>
  <c r="R35444" i="1"/>
  <c r="R35445" i="1"/>
  <c r="R35446" i="1"/>
  <c r="R35447" i="1"/>
  <c r="R35448" i="1"/>
  <c r="R35449" i="1"/>
  <c r="R35450" i="1"/>
  <c r="R35451" i="1"/>
  <c r="R35452" i="1"/>
  <c r="R35453" i="1"/>
  <c r="R35454" i="1"/>
  <c r="R35455" i="1"/>
  <c r="R35456" i="1"/>
  <c r="R35457" i="1"/>
  <c r="R35458" i="1"/>
  <c r="R35459" i="1"/>
  <c r="R35460" i="1"/>
  <c r="R35461" i="1"/>
  <c r="R35462" i="1"/>
  <c r="R35463" i="1"/>
  <c r="R35464" i="1"/>
  <c r="R35465" i="1"/>
  <c r="R35466" i="1"/>
  <c r="R35467" i="1"/>
  <c r="R35468" i="1"/>
  <c r="R35469" i="1"/>
  <c r="R35470" i="1"/>
  <c r="R35471" i="1"/>
  <c r="R35472" i="1"/>
  <c r="R35473" i="1"/>
  <c r="R35474" i="1"/>
  <c r="R35475" i="1"/>
  <c r="R35476" i="1"/>
  <c r="R35477" i="1"/>
  <c r="R35478" i="1"/>
  <c r="R35479" i="1"/>
  <c r="R35480" i="1"/>
  <c r="R35481" i="1"/>
  <c r="R35482" i="1"/>
  <c r="R35483" i="1"/>
  <c r="R35484" i="1"/>
  <c r="R35485" i="1"/>
  <c r="R35486" i="1"/>
  <c r="R35487" i="1"/>
  <c r="R35488" i="1"/>
  <c r="R35489" i="1"/>
  <c r="R35490" i="1"/>
  <c r="R35491" i="1"/>
  <c r="R35492" i="1"/>
  <c r="R35493" i="1"/>
  <c r="R35494" i="1"/>
  <c r="R35495" i="1"/>
  <c r="R35496" i="1"/>
  <c r="R35497" i="1"/>
  <c r="R35498" i="1"/>
  <c r="R35499" i="1"/>
  <c r="R35500" i="1"/>
  <c r="R35501" i="1"/>
  <c r="R35502" i="1"/>
  <c r="R35503" i="1"/>
  <c r="R35504" i="1"/>
  <c r="R35505" i="1"/>
  <c r="R35506" i="1"/>
  <c r="R35507" i="1"/>
  <c r="R35508" i="1"/>
  <c r="R35509" i="1"/>
  <c r="R35510" i="1"/>
  <c r="R35511" i="1"/>
  <c r="R35512" i="1"/>
  <c r="R35513" i="1"/>
  <c r="R35514" i="1"/>
  <c r="R35515" i="1"/>
  <c r="R35516" i="1"/>
  <c r="R35517" i="1"/>
  <c r="R35518" i="1"/>
  <c r="R35519" i="1"/>
  <c r="R35520" i="1"/>
  <c r="R35521" i="1"/>
  <c r="R35522" i="1"/>
  <c r="R35523" i="1"/>
  <c r="R35524" i="1"/>
  <c r="R35525" i="1"/>
  <c r="R35526" i="1"/>
  <c r="R35527" i="1"/>
  <c r="R35528" i="1"/>
  <c r="R35529" i="1"/>
  <c r="R35530" i="1"/>
  <c r="R35531" i="1"/>
  <c r="R35532" i="1"/>
  <c r="R35533" i="1"/>
  <c r="R35534" i="1"/>
  <c r="R35535" i="1"/>
  <c r="R35536" i="1"/>
  <c r="R35537" i="1"/>
  <c r="R35538" i="1"/>
  <c r="R35539" i="1"/>
  <c r="R35540" i="1"/>
  <c r="R35541" i="1"/>
  <c r="R35542" i="1"/>
  <c r="R35543" i="1"/>
  <c r="R35544" i="1"/>
  <c r="R35545" i="1"/>
  <c r="R35546" i="1"/>
  <c r="R35547" i="1"/>
  <c r="R35548" i="1"/>
  <c r="R35549" i="1"/>
  <c r="R35550" i="1"/>
  <c r="R35551" i="1"/>
  <c r="R35552" i="1"/>
  <c r="R35553" i="1"/>
  <c r="R35554" i="1"/>
  <c r="R35555" i="1"/>
  <c r="R35556" i="1"/>
  <c r="R35557" i="1"/>
  <c r="R35558" i="1"/>
  <c r="R35559" i="1"/>
  <c r="R35560" i="1"/>
  <c r="R35561" i="1"/>
  <c r="R35562" i="1"/>
  <c r="R35563" i="1"/>
  <c r="R35564" i="1"/>
  <c r="R35565" i="1"/>
  <c r="R35566" i="1"/>
  <c r="R35567" i="1"/>
  <c r="R35568" i="1"/>
  <c r="R35569" i="1"/>
  <c r="R35570" i="1"/>
  <c r="R35571" i="1"/>
  <c r="R35572" i="1"/>
  <c r="R35573" i="1"/>
  <c r="R35574" i="1"/>
  <c r="R35575" i="1"/>
  <c r="R35576" i="1"/>
  <c r="R35577" i="1"/>
  <c r="R35578" i="1"/>
  <c r="R35579" i="1"/>
  <c r="R35580" i="1"/>
  <c r="R35581" i="1"/>
  <c r="R35582" i="1"/>
  <c r="R35583" i="1"/>
  <c r="R35584" i="1"/>
  <c r="R35585" i="1"/>
  <c r="R35586" i="1"/>
  <c r="R35587" i="1"/>
  <c r="R35588" i="1"/>
  <c r="R35589" i="1"/>
  <c r="R35590" i="1"/>
  <c r="R35591" i="1"/>
  <c r="R35592" i="1"/>
  <c r="R35593" i="1"/>
  <c r="R35594" i="1"/>
  <c r="R35595" i="1"/>
  <c r="R35596" i="1"/>
  <c r="R35597" i="1"/>
  <c r="R35598" i="1"/>
  <c r="R35599" i="1"/>
  <c r="R35600" i="1"/>
  <c r="R35601" i="1"/>
  <c r="R35602" i="1"/>
  <c r="R35603" i="1"/>
  <c r="R35604" i="1"/>
  <c r="R35605" i="1"/>
  <c r="R35606" i="1"/>
  <c r="R35607" i="1"/>
  <c r="R35608" i="1"/>
  <c r="R35609" i="1"/>
  <c r="R35610" i="1"/>
  <c r="R35611" i="1"/>
  <c r="R35612" i="1"/>
  <c r="R35613" i="1"/>
  <c r="R35614" i="1"/>
  <c r="R35615" i="1"/>
  <c r="R35616" i="1"/>
  <c r="R35617" i="1"/>
  <c r="R35618" i="1"/>
  <c r="R35619" i="1"/>
  <c r="R35620" i="1"/>
  <c r="R35621" i="1"/>
  <c r="R35622" i="1"/>
  <c r="R35623" i="1"/>
  <c r="R35624" i="1"/>
  <c r="R35625" i="1"/>
  <c r="R35626" i="1"/>
  <c r="R35627" i="1"/>
  <c r="R35628" i="1"/>
  <c r="R35629" i="1"/>
  <c r="R35630" i="1"/>
  <c r="R35631" i="1"/>
  <c r="R35632" i="1"/>
  <c r="R35633" i="1"/>
  <c r="R35634" i="1"/>
  <c r="R35635" i="1"/>
  <c r="R35636" i="1"/>
  <c r="R35637" i="1"/>
  <c r="R35638" i="1"/>
  <c r="R35639" i="1"/>
  <c r="R35640" i="1"/>
  <c r="R35641" i="1"/>
  <c r="R35642" i="1"/>
  <c r="R35643" i="1"/>
  <c r="R35644" i="1"/>
  <c r="R35645" i="1"/>
  <c r="R35646" i="1"/>
  <c r="R35647" i="1"/>
  <c r="R35648" i="1"/>
  <c r="R35649" i="1"/>
  <c r="R35650" i="1"/>
  <c r="R35651" i="1"/>
  <c r="R35652" i="1"/>
  <c r="R35653" i="1"/>
  <c r="R35654" i="1"/>
  <c r="R35655" i="1"/>
  <c r="R35656" i="1"/>
  <c r="R35657" i="1"/>
  <c r="R35658" i="1"/>
  <c r="R35659" i="1"/>
  <c r="R35660" i="1"/>
  <c r="R35661" i="1"/>
  <c r="R35662" i="1"/>
  <c r="R35663" i="1"/>
  <c r="R35664" i="1"/>
  <c r="R35665" i="1"/>
  <c r="R35666" i="1"/>
  <c r="R35667" i="1"/>
  <c r="R35668" i="1"/>
  <c r="R35669" i="1"/>
  <c r="R35670" i="1"/>
  <c r="R35671" i="1"/>
  <c r="R35672" i="1"/>
  <c r="R35673" i="1"/>
  <c r="R35674" i="1"/>
  <c r="R35675" i="1"/>
  <c r="R35676" i="1"/>
  <c r="R35677" i="1"/>
  <c r="R35678" i="1"/>
  <c r="R35679" i="1"/>
  <c r="R35680" i="1"/>
  <c r="R35681" i="1"/>
  <c r="R35682" i="1"/>
  <c r="R35683" i="1"/>
  <c r="R35684" i="1"/>
  <c r="R35685" i="1"/>
  <c r="R35686" i="1"/>
  <c r="R35687" i="1"/>
  <c r="R35688" i="1"/>
  <c r="R35689" i="1"/>
  <c r="R35690" i="1"/>
  <c r="R35691" i="1"/>
  <c r="R35692" i="1"/>
  <c r="R35693" i="1"/>
  <c r="R35694" i="1"/>
  <c r="R35695" i="1"/>
  <c r="R35696" i="1"/>
  <c r="R35697" i="1"/>
  <c r="R35698" i="1"/>
  <c r="R35699" i="1"/>
  <c r="R35700" i="1"/>
  <c r="R35701" i="1"/>
  <c r="R35702" i="1"/>
  <c r="R35703" i="1"/>
  <c r="R35704" i="1"/>
  <c r="R35705" i="1"/>
  <c r="R35706" i="1"/>
  <c r="R35707" i="1"/>
  <c r="R35708" i="1"/>
  <c r="R35709" i="1"/>
  <c r="R35710" i="1"/>
  <c r="R35711" i="1"/>
  <c r="R35712" i="1"/>
  <c r="R35713" i="1"/>
  <c r="R35714" i="1"/>
  <c r="R35715" i="1"/>
  <c r="R35716" i="1"/>
  <c r="R35717" i="1"/>
  <c r="R35718" i="1"/>
  <c r="R35719" i="1"/>
  <c r="R35720" i="1"/>
  <c r="R35721" i="1"/>
  <c r="R35722" i="1"/>
  <c r="R35723" i="1"/>
  <c r="R35724" i="1"/>
  <c r="R35725" i="1"/>
  <c r="R35726" i="1"/>
  <c r="R35727" i="1"/>
  <c r="R35728" i="1"/>
  <c r="R35729" i="1"/>
  <c r="R35730" i="1"/>
  <c r="R35731" i="1"/>
  <c r="R35732" i="1"/>
  <c r="R35733" i="1"/>
  <c r="R35734" i="1"/>
  <c r="R35735" i="1"/>
  <c r="R35736" i="1"/>
  <c r="R35737" i="1"/>
  <c r="R35738" i="1"/>
  <c r="R35739" i="1"/>
  <c r="R35740" i="1"/>
  <c r="R35741" i="1"/>
  <c r="R35742" i="1"/>
  <c r="R35743" i="1"/>
  <c r="R35744" i="1"/>
  <c r="R35745" i="1"/>
  <c r="R35746" i="1"/>
  <c r="R35747" i="1"/>
  <c r="R35748" i="1"/>
  <c r="R35749" i="1"/>
  <c r="R35750" i="1"/>
  <c r="R35751" i="1"/>
  <c r="R35752" i="1"/>
  <c r="R35753" i="1"/>
  <c r="R35754" i="1"/>
  <c r="R35755" i="1"/>
  <c r="R35756" i="1"/>
  <c r="R35757" i="1"/>
  <c r="R35758" i="1"/>
  <c r="R35759" i="1"/>
  <c r="R35760" i="1"/>
  <c r="R35761" i="1"/>
  <c r="R35762" i="1"/>
  <c r="R35763" i="1"/>
  <c r="R35764" i="1"/>
  <c r="R35765" i="1"/>
  <c r="R35766" i="1"/>
  <c r="R35767" i="1"/>
  <c r="R35768" i="1"/>
  <c r="R35769" i="1"/>
  <c r="R35770" i="1"/>
  <c r="R35771" i="1"/>
  <c r="R35772" i="1"/>
  <c r="R35773" i="1"/>
  <c r="R35774" i="1"/>
  <c r="R35775" i="1"/>
  <c r="R35776" i="1"/>
  <c r="R35777" i="1"/>
  <c r="R35778" i="1"/>
  <c r="R35779" i="1"/>
  <c r="R35780" i="1"/>
  <c r="R35781" i="1"/>
  <c r="R35782" i="1"/>
  <c r="R35783" i="1"/>
  <c r="R35784" i="1"/>
  <c r="R35785" i="1"/>
  <c r="R35786" i="1"/>
  <c r="R35787" i="1"/>
  <c r="R35788" i="1"/>
  <c r="R35789" i="1"/>
  <c r="R35790" i="1"/>
  <c r="R35791" i="1"/>
  <c r="R35792" i="1"/>
  <c r="R35793" i="1"/>
  <c r="R35794" i="1"/>
  <c r="R35795" i="1"/>
  <c r="R35796" i="1"/>
  <c r="R35797" i="1"/>
  <c r="R35798" i="1"/>
  <c r="R35799" i="1"/>
  <c r="R35800" i="1"/>
  <c r="R35801" i="1"/>
  <c r="R35802" i="1"/>
  <c r="R35803" i="1"/>
  <c r="R35804" i="1"/>
  <c r="R35805" i="1"/>
  <c r="R35806" i="1"/>
  <c r="R35807" i="1"/>
  <c r="R35808" i="1"/>
  <c r="R35809" i="1"/>
  <c r="R35810" i="1"/>
  <c r="R35811" i="1"/>
  <c r="R35812" i="1"/>
  <c r="R35813" i="1"/>
  <c r="R35814" i="1"/>
  <c r="R35815" i="1"/>
  <c r="R35816" i="1"/>
  <c r="R35817" i="1"/>
  <c r="R35818" i="1"/>
  <c r="R35819" i="1"/>
  <c r="R35820" i="1"/>
  <c r="R35821" i="1"/>
  <c r="R35822" i="1"/>
  <c r="R35823" i="1"/>
  <c r="R35824" i="1"/>
  <c r="R35825" i="1"/>
  <c r="R35826" i="1"/>
  <c r="R35827" i="1"/>
  <c r="R35828" i="1"/>
  <c r="R35829" i="1"/>
  <c r="R35830" i="1"/>
  <c r="R35831" i="1"/>
  <c r="R35832" i="1"/>
  <c r="R35833" i="1"/>
  <c r="R35834" i="1"/>
  <c r="R35835" i="1"/>
  <c r="R35836" i="1"/>
  <c r="R35837" i="1"/>
  <c r="R35838" i="1"/>
  <c r="R35839" i="1"/>
  <c r="R35840" i="1"/>
  <c r="R35841" i="1"/>
  <c r="R35842" i="1"/>
  <c r="R35843" i="1"/>
  <c r="R35844" i="1"/>
  <c r="R35845" i="1"/>
  <c r="R35846" i="1"/>
  <c r="R35847" i="1"/>
  <c r="R35848" i="1"/>
  <c r="R35849" i="1"/>
  <c r="R35850" i="1"/>
  <c r="R35851" i="1"/>
  <c r="R35852" i="1"/>
  <c r="R35853" i="1"/>
  <c r="R35854" i="1"/>
  <c r="R35855" i="1"/>
  <c r="R35856" i="1"/>
  <c r="R35857" i="1"/>
  <c r="R35858" i="1"/>
  <c r="R35859" i="1"/>
  <c r="R35860" i="1"/>
  <c r="R35861" i="1"/>
  <c r="R35862" i="1"/>
  <c r="R35863" i="1"/>
  <c r="R35864" i="1"/>
  <c r="R35865" i="1"/>
  <c r="R35866" i="1"/>
  <c r="R35867" i="1"/>
  <c r="R35868" i="1"/>
  <c r="R35869" i="1"/>
  <c r="R35870" i="1"/>
  <c r="R35871" i="1"/>
  <c r="R35872" i="1"/>
  <c r="R35873" i="1"/>
  <c r="R35874" i="1"/>
  <c r="R35875" i="1"/>
  <c r="R35876" i="1"/>
  <c r="R35877" i="1"/>
  <c r="R35878" i="1"/>
  <c r="R35879" i="1"/>
  <c r="R35880" i="1"/>
  <c r="R35881" i="1"/>
  <c r="R35882" i="1"/>
  <c r="R35883" i="1"/>
  <c r="R35884" i="1"/>
  <c r="R35885" i="1"/>
  <c r="R35886" i="1"/>
  <c r="R35887" i="1"/>
  <c r="R35888" i="1"/>
  <c r="R35889" i="1"/>
  <c r="R35890" i="1"/>
  <c r="R35891" i="1"/>
  <c r="R35892" i="1"/>
  <c r="R35893" i="1"/>
  <c r="R35894" i="1"/>
  <c r="R35895" i="1"/>
  <c r="R35896" i="1"/>
  <c r="R35897" i="1"/>
  <c r="R35898" i="1"/>
  <c r="R35899" i="1"/>
  <c r="R35900" i="1"/>
  <c r="R35901" i="1"/>
  <c r="R35902" i="1"/>
  <c r="R35903" i="1"/>
  <c r="R35904" i="1"/>
  <c r="R35905" i="1"/>
  <c r="R35906" i="1"/>
  <c r="R35907" i="1"/>
  <c r="R35908" i="1"/>
  <c r="R35909" i="1"/>
  <c r="R35910" i="1"/>
  <c r="R35911" i="1"/>
  <c r="R35912" i="1"/>
  <c r="R35913" i="1"/>
  <c r="R35914" i="1"/>
  <c r="R35915" i="1"/>
  <c r="R35916" i="1"/>
  <c r="R35917" i="1"/>
  <c r="R35918" i="1"/>
  <c r="R35919" i="1"/>
  <c r="R35920" i="1"/>
  <c r="R35921" i="1"/>
  <c r="R35922" i="1"/>
  <c r="R35923" i="1"/>
  <c r="R35924" i="1"/>
  <c r="R35925" i="1"/>
  <c r="R35926" i="1"/>
  <c r="R35927" i="1"/>
  <c r="R35928" i="1"/>
  <c r="R35929" i="1"/>
  <c r="R35930" i="1"/>
  <c r="R35931" i="1"/>
  <c r="R35932" i="1"/>
  <c r="R35933" i="1"/>
  <c r="R35934" i="1"/>
  <c r="R35935" i="1"/>
  <c r="R35936" i="1"/>
  <c r="R35937" i="1"/>
  <c r="R35938" i="1"/>
  <c r="R35939" i="1"/>
  <c r="R35940" i="1"/>
  <c r="R35941" i="1"/>
  <c r="R35942" i="1"/>
  <c r="R35943" i="1"/>
  <c r="R35944" i="1"/>
  <c r="R35945" i="1"/>
  <c r="R35946" i="1"/>
  <c r="R35947" i="1"/>
  <c r="R35948" i="1"/>
  <c r="R35949" i="1"/>
  <c r="R35950" i="1"/>
  <c r="R35951" i="1"/>
  <c r="R35952" i="1"/>
  <c r="R35953" i="1"/>
  <c r="R35954" i="1"/>
  <c r="R35955" i="1"/>
  <c r="R35956" i="1"/>
  <c r="R35957" i="1"/>
  <c r="R35958" i="1"/>
  <c r="R35959" i="1"/>
  <c r="R35960" i="1"/>
  <c r="R35961" i="1"/>
  <c r="R35962" i="1"/>
  <c r="R35963" i="1"/>
  <c r="R35964" i="1"/>
  <c r="R35965" i="1"/>
  <c r="R35966" i="1"/>
  <c r="R35967" i="1"/>
  <c r="R35968" i="1"/>
  <c r="R35969" i="1"/>
  <c r="R35970" i="1"/>
  <c r="R35971" i="1"/>
  <c r="R35972" i="1"/>
  <c r="R35973" i="1"/>
  <c r="R35974" i="1"/>
  <c r="R35975" i="1"/>
  <c r="R35976" i="1"/>
  <c r="R35977" i="1"/>
  <c r="R35978" i="1"/>
  <c r="R35979" i="1"/>
  <c r="R35980" i="1"/>
  <c r="R35981" i="1"/>
  <c r="R35982" i="1"/>
  <c r="R35983" i="1"/>
  <c r="R35984" i="1"/>
  <c r="R35985" i="1"/>
  <c r="R35986" i="1"/>
  <c r="R35987" i="1"/>
  <c r="R35988" i="1"/>
  <c r="R35989" i="1"/>
  <c r="R35990" i="1"/>
  <c r="R35991" i="1"/>
  <c r="R35992" i="1"/>
  <c r="R35993" i="1"/>
  <c r="R35994" i="1"/>
  <c r="R35995" i="1"/>
  <c r="R35996" i="1"/>
  <c r="R35997" i="1"/>
  <c r="R35998" i="1"/>
  <c r="R35999" i="1"/>
  <c r="R36000" i="1"/>
  <c r="R36001" i="1"/>
  <c r="R36002" i="1"/>
  <c r="R36003" i="1"/>
  <c r="R36004" i="1"/>
  <c r="R36005" i="1"/>
  <c r="R36006" i="1"/>
  <c r="R36007" i="1"/>
  <c r="R36008" i="1"/>
  <c r="R36009" i="1"/>
  <c r="R36010" i="1"/>
  <c r="R36011" i="1"/>
  <c r="R36012" i="1"/>
  <c r="R36013" i="1"/>
  <c r="R36014" i="1"/>
  <c r="R36015" i="1"/>
  <c r="R36016" i="1"/>
  <c r="R36017" i="1"/>
  <c r="R36018" i="1"/>
  <c r="R36019" i="1"/>
  <c r="R36020" i="1"/>
  <c r="R36021" i="1"/>
  <c r="R36022" i="1"/>
  <c r="R36023" i="1"/>
  <c r="R36024" i="1"/>
  <c r="R36025" i="1"/>
  <c r="R36026" i="1"/>
  <c r="R36027" i="1"/>
  <c r="R36028" i="1"/>
  <c r="R36029" i="1"/>
  <c r="R36030" i="1"/>
  <c r="R36031" i="1"/>
  <c r="R36032" i="1"/>
  <c r="R36033" i="1"/>
  <c r="R36034" i="1"/>
  <c r="R36035" i="1"/>
  <c r="R36036" i="1"/>
  <c r="R36037" i="1"/>
  <c r="R36038" i="1"/>
  <c r="R36039" i="1"/>
  <c r="R36040" i="1"/>
  <c r="R36041" i="1"/>
  <c r="R36042" i="1"/>
  <c r="R36043" i="1"/>
  <c r="R36044" i="1"/>
  <c r="R36045" i="1"/>
  <c r="R36046" i="1"/>
  <c r="R36047" i="1"/>
  <c r="R36048" i="1"/>
  <c r="R36049" i="1"/>
  <c r="R36050" i="1"/>
  <c r="R36051" i="1"/>
  <c r="R36052" i="1"/>
  <c r="R36053" i="1"/>
  <c r="R36054" i="1"/>
  <c r="R36055" i="1"/>
  <c r="R36056" i="1"/>
  <c r="R36057" i="1"/>
  <c r="R36058" i="1"/>
  <c r="R36059" i="1"/>
  <c r="R36060" i="1"/>
  <c r="R36061" i="1"/>
  <c r="R36062" i="1"/>
  <c r="R36063" i="1"/>
  <c r="R36064" i="1"/>
  <c r="R36065" i="1"/>
  <c r="R36066" i="1"/>
  <c r="R36067" i="1"/>
  <c r="R36068" i="1"/>
  <c r="R36069" i="1"/>
  <c r="R36070" i="1"/>
  <c r="R36071" i="1"/>
  <c r="R36072" i="1"/>
  <c r="R36073" i="1"/>
  <c r="R36074" i="1"/>
  <c r="R36075" i="1"/>
  <c r="R36076" i="1"/>
  <c r="R36077" i="1"/>
  <c r="R36078" i="1"/>
  <c r="R36079" i="1"/>
  <c r="R36080" i="1"/>
  <c r="R36081" i="1"/>
  <c r="R36082" i="1"/>
  <c r="R36083" i="1"/>
  <c r="R36084" i="1"/>
  <c r="R36085" i="1"/>
  <c r="R36086" i="1"/>
  <c r="R36087" i="1"/>
  <c r="R36088" i="1"/>
  <c r="R36089" i="1"/>
  <c r="R36090" i="1"/>
  <c r="R36091" i="1"/>
  <c r="R36092" i="1"/>
  <c r="R36093" i="1"/>
  <c r="R36094" i="1"/>
  <c r="R36095" i="1"/>
  <c r="R36096" i="1"/>
  <c r="R36097" i="1"/>
  <c r="R36098" i="1"/>
  <c r="R36099" i="1"/>
  <c r="R36100" i="1"/>
  <c r="R36101" i="1"/>
  <c r="R36102" i="1"/>
  <c r="R36103" i="1"/>
  <c r="R36104" i="1"/>
  <c r="R36105" i="1"/>
  <c r="R36106" i="1"/>
  <c r="R36107" i="1"/>
  <c r="R36108" i="1"/>
  <c r="R36109" i="1"/>
  <c r="R36110" i="1"/>
  <c r="R36111" i="1"/>
  <c r="R36112" i="1"/>
  <c r="R36113" i="1"/>
  <c r="R36114" i="1"/>
  <c r="R36115" i="1"/>
  <c r="R36116" i="1"/>
  <c r="R36117" i="1"/>
  <c r="R36118" i="1"/>
  <c r="R36119" i="1"/>
  <c r="R36120" i="1"/>
  <c r="R36121" i="1"/>
  <c r="R36122" i="1"/>
  <c r="R36123" i="1"/>
  <c r="R36124" i="1"/>
  <c r="R36125" i="1"/>
  <c r="R36126" i="1"/>
  <c r="R36127" i="1"/>
  <c r="R36128" i="1"/>
  <c r="R36129" i="1"/>
  <c r="R36130" i="1"/>
  <c r="R36131" i="1"/>
  <c r="R36132" i="1"/>
  <c r="R36133" i="1"/>
  <c r="R36134" i="1"/>
  <c r="R36135" i="1"/>
  <c r="R36136" i="1"/>
  <c r="R36137" i="1"/>
  <c r="R36138" i="1"/>
  <c r="R36139" i="1"/>
  <c r="R36140" i="1"/>
  <c r="R36141" i="1"/>
  <c r="R36142" i="1"/>
  <c r="R36143" i="1"/>
  <c r="R36144" i="1"/>
  <c r="R36145" i="1"/>
  <c r="R36146" i="1"/>
  <c r="R36147" i="1"/>
  <c r="R36148" i="1"/>
  <c r="R36149" i="1"/>
  <c r="R36150" i="1"/>
  <c r="R36151" i="1"/>
  <c r="R36152" i="1"/>
  <c r="R36153" i="1"/>
  <c r="R36154" i="1"/>
  <c r="R36155" i="1"/>
  <c r="R36156" i="1"/>
  <c r="R36157" i="1"/>
  <c r="R36158" i="1"/>
  <c r="R36159" i="1"/>
  <c r="R36160" i="1"/>
  <c r="R36161" i="1"/>
  <c r="R36162" i="1"/>
  <c r="R36163" i="1"/>
  <c r="R36164" i="1"/>
  <c r="R36165" i="1"/>
  <c r="R36166" i="1"/>
  <c r="R36167" i="1"/>
  <c r="R36168" i="1"/>
  <c r="R36169" i="1"/>
  <c r="R36170" i="1"/>
  <c r="R36171" i="1"/>
  <c r="R36172" i="1"/>
  <c r="R36173" i="1"/>
  <c r="R36174" i="1"/>
  <c r="R36175" i="1"/>
  <c r="R36176" i="1"/>
  <c r="R36177" i="1"/>
  <c r="R36178" i="1"/>
  <c r="R36179" i="1"/>
  <c r="R36180" i="1"/>
  <c r="R36181" i="1"/>
  <c r="R36182" i="1"/>
  <c r="R36183" i="1"/>
  <c r="R36184" i="1"/>
  <c r="R36185" i="1"/>
  <c r="R36186" i="1"/>
  <c r="R36187" i="1"/>
  <c r="R36188" i="1"/>
  <c r="R36189" i="1"/>
  <c r="R36190" i="1"/>
  <c r="R36191" i="1"/>
  <c r="R36192" i="1"/>
  <c r="R36193" i="1"/>
  <c r="R36194" i="1"/>
  <c r="R36195" i="1"/>
  <c r="R36196" i="1"/>
  <c r="R36197" i="1"/>
  <c r="R36198" i="1"/>
  <c r="R36199" i="1"/>
  <c r="R36200" i="1"/>
  <c r="R36201" i="1"/>
  <c r="R36202" i="1"/>
  <c r="R36203" i="1"/>
  <c r="R36204" i="1"/>
  <c r="R36205" i="1"/>
  <c r="R36206" i="1"/>
  <c r="R36207" i="1"/>
  <c r="R36208" i="1"/>
  <c r="R36209" i="1"/>
  <c r="R36210" i="1"/>
  <c r="R36211" i="1"/>
  <c r="R36212" i="1"/>
  <c r="R36213" i="1"/>
  <c r="R36214" i="1"/>
  <c r="R36215" i="1"/>
  <c r="R36216" i="1"/>
  <c r="R36217" i="1"/>
  <c r="R36218" i="1"/>
  <c r="R36219" i="1"/>
  <c r="R36220" i="1"/>
  <c r="R36221" i="1"/>
  <c r="R36222" i="1"/>
  <c r="R36223" i="1"/>
  <c r="R36224" i="1"/>
  <c r="R36225" i="1"/>
  <c r="R36226" i="1"/>
  <c r="R36227" i="1"/>
  <c r="R36228" i="1"/>
  <c r="R36229" i="1"/>
  <c r="R36230" i="1"/>
  <c r="R36231" i="1"/>
  <c r="R36232" i="1"/>
  <c r="R36233" i="1"/>
  <c r="R36234" i="1"/>
  <c r="R36235" i="1"/>
  <c r="R36236" i="1"/>
  <c r="R36237" i="1"/>
  <c r="R36238" i="1"/>
  <c r="R36239" i="1"/>
  <c r="R36240" i="1"/>
  <c r="R36241" i="1"/>
  <c r="R36242" i="1"/>
  <c r="R36243" i="1"/>
  <c r="R36244" i="1"/>
  <c r="R36245" i="1"/>
  <c r="R36246" i="1"/>
  <c r="R36247" i="1"/>
  <c r="R36248" i="1"/>
  <c r="R36249" i="1"/>
  <c r="R36250" i="1"/>
  <c r="R36251" i="1"/>
  <c r="R36252" i="1"/>
  <c r="R36253" i="1"/>
  <c r="R36254" i="1"/>
  <c r="R36255" i="1"/>
  <c r="R36256" i="1"/>
  <c r="R36257" i="1"/>
  <c r="R36258" i="1"/>
  <c r="R36259" i="1"/>
  <c r="R36260" i="1"/>
  <c r="R36261" i="1"/>
  <c r="R36262" i="1"/>
  <c r="R36263" i="1"/>
  <c r="R36264" i="1"/>
  <c r="R36265" i="1"/>
  <c r="R36266" i="1"/>
  <c r="R36267" i="1"/>
  <c r="R36268" i="1"/>
  <c r="R36269" i="1"/>
  <c r="R36270" i="1"/>
  <c r="R36271" i="1"/>
  <c r="R36272" i="1"/>
  <c r="R36273" i="1"/>
  <c r="R36274" i="1"/>
  <c r="R36275" i="1"/>
  <c r="R36276" i="1"/>
  <c r="R36277" i="1"/>
  <c r="R36278" i="1"/>
  <c r="R36279" i="1"/>
  <c r="R36280" i="1"/>
  <c r="R36281" i="1"/>
  <c r="R36282" i="1"/>
  <c r="R36283" i="1"/>
  <c r="R36284" i="1"/>
  <c r="R36285" i="1"/>
  <c r="R36286" i="1"/>
  <c r="R36287" i="1"/>
  <c r="R36288" i="1"/>
  <c r="R36289" i="1"/>
  <c r="R36290" i="1"/>
  <c r="R36291" i="1"/>
  <c r="R36292" i="1"/>
  <c r="R36293" i="1"/>
  <c r="R36294" i="1"/>
  <c r="R36295" i="1"/>
  <c r="R36296" i="1"/>
  <c r="R36297" i="1"/>
  <c r="R36298" i="1"/>
  <c r="R36299" i="1"/>
  <c r="R36300" i="1"/>
  <c r="R36301" i="1"/>
  <c r="R36302" i="1"/>
  <c r="R36303" i="1"/>
  <c r="R36304" i="1"/>
  <c r="R36305" i="1"/>
  <c r="R36306" i="1"/>
  <c r="R36307" i="1"/>
  <c r="R36308" i="1"/>
  <c r="R36309" i="1"/>
  <c r="R36310" i="1"/>
  <c r="R36311" i="1"/>
  <c r="R36312" i="1"/>
  <c r="R36313" i="1"/>
  <c r="R36314" i="1"/>
  <c r="R36315" i="1"/>
  <c r="R36316" i="1"/>
  <c r="R36317" i="1"/>
  <c r="R36318" i="1"/>
  <c r="R36319" i="1"/>
  <c r="R36320" i="1"/>
  <c r="R36321" i="1"/>
  <c r="R36322" i="1"/>
  <c r="R36323" i="1"/>
  <c r="R36324" i="1"/>
  <c r="R36325" i="1"/>
  <c r="R36326" i="1"/>
  <c r="R36327" i="1"/>
  <c r="R36328" i="1"/>
  <c r="R36329" i="1"/>
  <c r="R36330" i="1"/>
  <c r="R36331" i="1"/>
  <c r="R36332" i="1"/>
  <c r="R36333" i="1"/>
  <c r="R36334" i="1"/>
  <c r="R36335" i="1"/>
  <c r="R36336" i="1"/>
  <c r="R36337" i="1"/>
  <c r="R36338" i="1"/>
  <c r="R36339" i="1"/>
  <c r="R36340" i="1"/>
  <c r="R36341" i="1"/>
  <c r="R36342" i="1"/>
  <c r="R36343" i="1"/>
  <c r="R36344" i="1"/>
  <c r="R36345" i="1"/>
  <c r="R36346" i="1"/>
  <c r="R36347" i="1"/>
  <c r="R36348" i="1"/>
  <c r="R36349" i="1"/>
  <c r="R36350" i="1"/>
  <c r="R36351" i="1"/>
  <c r="R36352" i="1"/>
  <c r="R36353" i="1"/>
  <c r="R36354" i="1"/>
  <c r="R36355" i="1"/>
  <c r="R36356" i="1"/>
  <c r="R36357" i="1"/>
  <c r="R36358" i="1"/>
  <c r="R36359" i="1"/>
  <c r="R36360" i="1"/>
  <c r="R36361" i="1"/>
  <c r="R36362" i="1"/>
  <c r="R36363" i="1"/>
  <c r="R36364" i="1"/>
  <c r="R36365" i="1"/>
  <c r="R36366" i="1"/>
  <c r="R36367" i="1"/>
  <c r="R36368" i="1"/>
  <c r="R36369" i="1"/>
  <c r="R36370" i="1"/>
  <c r="R36371" i="1"/>
  <c r="R36372" i="1"/>
  <c r="R36373" i="1"/>
  <c r="R36374" i="1"/>
  <c r="R36375" i="1"/>
  <c r="R36376" i="1"/>
  <c r="R36377" i="1"/>
  <c r="R36378" i="1"/>
  <c r="R36379" i="1"/>
  <c r="R36380" i="1"/>
  <c r="R36381" i="1"/>
  <c r="R36382" i="1"/>
  <c r="R36383" i="1"/>
  <c r="R36384" i="1"/>
  <c r="R36385" i="1"/>
  <c r="R36386" i="1"/>
  <c r="R36387" i="1"/>
  <c r="R36388" i="1"/>
  <c r="R36389" i="1"/>
  <c r="R36390" i="1"/>
  <c r="R36391" i="1"/>
  <c r="R36392" i="1"/>
  <c r="R36393" i="1"/>
  <c r="R36394" i="1"/>
  <c r="R36395" i="1"/>
  <c r="R36396" i="1"/>
  <c r="R36397" i="1"/>
  <c r="R36398" i="1"/>
  <c r="R36399" i="1"/>
  <c r="R36400" i="1"/>
  <c r="R36401" i="1"/>
  <c r="R36402" i="1"/>
  <c r="R36403" i="1"/>
  <c r="R36404" i="1"/>
  <c r="R36405" i="1"/>
  <c r="R36406" i="1"/>
  <c r="R36407" i="1"/>
  <c r="R36408" i="1"/>
  <c r="R36409" i="1"/>
  <c r="R36410" i="1"/>
  <c r="R36411" i="1"/>
  <c r="R36412" i="1"/>
  <c r="R36413" i="1"/>
  <c r="R36414" i="1"/>
  <c r="R36415" i="1"/>
  <c r="R36416" i="1"/>
  <c r="R36417" i="1"/>
  <c r="R36418" i="1"/>
  <c r="R36419" i="1"/>
  <c r="R36420" i="1"/>
  <c r="R36421" i="1"/>
  <c r="R36422" i="1"/>
  <c r="R36423" i="1"/>
  <c r="R36424" i="1"/>
  <c r="R36425" i="1"/>
  <c r="R36426" i="1"/>
  <c r="R36427" i="1"/>
  <c r="R36428" i="1"/>
  <c r="R36429" i="1"/>
  <c r="R36430" i="1"/>
  <c r="R36431" i="1"/>
  <c r="R36432" i="1"/>
  <c r="R36433" i="1"/>
  <c r="R36434" i="1"/>
  <c r="R36435" i="1"/>
  <c r="R36436" i="1"/>
  <c r="R36437" i="1"/>
  <c r="R36438" i="1"/>
  <c r="R36439" i="1"/>
  <c r="R36440" i="1"/>
  <c r="R36441" i="1"/>
  <c r="R36442" i="1"/>
  <c r="R36443" i="1"/>
  <c r="R36444" i="1"/>
  <c r="R36445" i="1"/>
  <c r="R36446" i="1"/>
  <c r="R36447" i="1"/>
  <c r="R36448" i="1"/>
  <c r="R36449" i="1"/>
  <c r="R36450" i="1"/>
  <c r="R36451" i="1"/>
  <c r="R36452" i="1"/>
  <c r="R36453" i="1"/>
  <c r="R36454" i="1"/>
  <c r="R36455" i="1"/>
  <c r="R36456" i="1"/>
  <c r="R36457" i="1"/>
  <c r="R36458" i="1"/>
  <c r="R36459" i="1"/>
  <c r="R36460" i="1"/>
  <c r="R36461" i="1"/>
  <c r="R36462" i="1"/>
  <c r="R36463" i="1"/>
  <c r="R36464" i="1"/>
  <c r="R36465" i="1"/>
  <c r="R36466" i="1"/>
  <c r="R36467" i="1"/>
  <c r="R36468" i="1"/>
  <c r="R36469" i="1"/>
  <c r="R36470" i="1"/>
  <c r="R36471" i="1"/>
  <c r="R36472" i="1"/>
  <c r="R36473" i="1"/>
  <c r="R36474" i="1"/>
  <c r="R36475" i="1"/>
  <c r="R36476" i="1"/>
  <c r="R36477" i="1"/>
  <c r="R36478" i="1"/>
  <c r="R36479" i="1"/>
  <c r="R36480" i="1"/>
  <c r="R36481" i="1"/>
  <c r="R36482" i="1"/>
  <c r="R36483" i="1"/>
  <c r="R36484" i="1"/>
  <c r="R36485" i="1"/>
  <c r="R36486" i="1"/>
  <c r="R36487" i="1"/>
  <c r="R36488" i="1"/>
  <c r="R36489" i="1"/>
  <c r="R36490" i="1"/>
  <c r="R36491" i="1"/>
  <c r="R36492" i="1"/>
  <c r="R36493" i="1"/>
  <c r="R36494" i="1"/>
  <c r="R36495" i="1"/>
  <c r="R36496" i="1"/>
  <c r="R36497" i="1"/>
  <c r="R36498" i="1"/>
  <c r="R36499" i="1"/>
  <c r="R36500" i="1"/>
  <c r="R36501" i="1"/>
  <c r="R36502" i="1"/>
  <c r="R36503" i="1"/>
  <c r="R36504" i="1"/>
  <c r="R36505" i="1"/>
  <c r="R36506" i="1"/>
  <c r="R36507" i="1"/>
  <c r="R36508" i="1"/>
  <c r="R36509" i="1"/>
  <c r="R36510" i="1"/>
  <c r="R36511" i="1"/>
  <c r="R36512" i="1"/>
  <c r="R36513" i="1"/>
  <c r="R36514" i="1"/>
  <c r="R36515" i="1"/>
  <c r="R36516" i="1"/>
  <c r="R36517" i="1"/>
  <c r="R36518" i="1"/>
  <c r="R36519" i="1"/>
  <c r="R36520" i="1"/>
  <c r="R36521" i="1"/>
  <c r="R36522" i="1"/>
  <c r="R36523" i="1"/>
  <c r="R36524" i="1"/>
  <c r="R36525" i="1"/>
  <c r="R36526" i="1"/>
  <c r="R36527" i="1"/>
  <c r="R36528" i="1"/>
  <c r="R36529" i="1"/>
  <c r="R36530" i="1"/>
  <c r="R36531" i="1"/>
  <c r="R36532" i="1"/>
  <c r="R36533" i="1"/>
  <c r="R36534" i="1"/>
  <c r="R36535" i="1"/>
  <c r="R36536" i="1"/>
  <c r="R36537" i="1"/>
  <c r="R36538" i="1"/>
  <c r="R36539" i="1"/>
  <c r="R36540" i="1"/>
  <c r="R36541" i="1"/>
  <c r="R36542" i="1"/>
  <c r="R36543" i="1"/>
  <c r="R36544" i="1"/>
  <c r="R36545" i="1"/>
  <c r="R36546" i="1"/>
  <c r="R36547" i="1"/>
  <c r="R36548" i="1"/>
  <c r="R36549" i="1"/>
  <c r="R36550" i="1"/>
  <c r="R36551" i="1"/>
  <c r="R36552" i="1"/>
  <c r="R36553" i="1"/>
  <c r="R36554" i="1"/>
  <c r="R36555" i="1"/>
  <c r="R36556" i="1"/>
  <c r="R36557" i="1"/>
  <c r="R36558" i="1"/>
  <c r="R36559" i="1"/>
  <c r="R36560" i="1"/>
  <c r="R36561" i="1"/>
  <c r="R36562" i="1"/>
  <c r="R36563" i="1"/>
  <c r="R36564" i="1"/>
  <c r="R36565" i="1"/>
  <c r="R36566" i="1"/>
  <c r="R36567" i="1"/>
  <c r="R36568" i="1"/>
  <c r="R36569" i="1"/>
  <c r="R36570" i="1"/>
  <c r="R36571" i="1"/>
  <c r="R36572" i="1"/>
  <c r="R36573" i="1"/>
  <c r="R36574" i="1"/>
  <c r="R36575" i="1"/>
  <c r="R36576" i="1"/>
  <c r="R36577" i="1"/>
  <c r="R36578" i="1"/>
  <c r="R36579" i="1"/>
  <c r="R36580" i="1"/>
  <c r="R36581" i="1"/>
  <c r="R36582" i="1"/>
  <c r="R36583" i="1"/>
  <c r="R36584" i="1"/>
  <c r="R36585" i="1"/>
  <c r="R36586" i="1"/>
  <c r="R36587" i="1"/>
  <c r="R36588" i="1"/>
  <c r="R36589" i="1"/>
  <c r="R36590" i="1"/>
  <c r="R36591" i="1"/>
  <c r="R36592" i="1"/>
  <c r="R36593" i="1"/>
  <c r="R36594" i="1"/>
  <c r="R36595" i="1"/>
  <c r="R36596" i="1"/>
  <c r="R36597" i="1"/>
  <c r="R36598" i="1"/>
  <c r="R36599" i="1"/>
  <c r="R36600" i="1"/>
  <c r="R36601" i="1"/>
  <c r="R36602" i="1"/>
  <c r="R36603" i="1"/>
  <c r="R36604" i="1"/>
  <c r="R36605" i="1"/>
  <c r="R36606" i="1"/>
  <c r="R36607" i="1"/>
  <c r="R36608" i="1"/>
  <c r="R36609" i="1"/>
  <c r="R36610" i="1"/>
  <c r="R36611" i="1"/>
  <c r="R36612" i="1"/>
  <c r="R36613" i="1"/>
  <c r="R36614" i="1"/>
  <c r="R36615" i="1"/>
  <c r="R36616" i="1"/>
  <c r="R36617" i="1"/>
  <c r="R36618" i="1"/>
  <c r="R36619" i="1"/>
  <c r="R36620" i="1"/>
  <c r="R36621" i="1"/>
  <c r="R36622" i="1"/>
  <c r="R36623" i="1"/>
  <c r="R36624" i="1"/>
  <c r="R36625" i="1"/>
  <c r="R36626" i="1"/>
  <c r="R36627" i="1"/>
  <c r="R36628" i="1"/>
  <c r="R36629" i="1"/>
  <c r="R36630" i="1"/>
  <c r="R36631" i="1"/>
  <c r="R36632" i="1"/>
  <c r="R36633" i="1"/>
  <c r="R36634" i="1"/>
  <c r="R36635" i="1"/>
  <c r="R36636" i="1"/>
  <c r="R36637" i="1"/>
  <c r="R36638" i="1"/>
  <c r="R36639" i="1"/>
  <c r="R36640" i="1"/>
  <c r="R36641" i="1"/>
  <c r="R36642" i="1"/>
  <c r="R36643" i="1"/>
  <c r="R36644" i="1"/>
  <c r="R36645" i="1"/>
  <c r="R36646" i="1"/>
  <c r="R36647" i="1"/>
  <c r="R36648" i="1"/>
  <c r="R36649" i="1"/>
  <c r="R36650" i="1"/>
  <c r="R36651" i="1"/>
  <c r="R36652" i="1"/>
  <c r="R36653" i="1"/>
  <c r="R36654" i="1"/>
  <c r="R36655" i="1"/>
  <c r="R36656" i="1"/>
  <c r="R36657" i="1"/>
  <c r="R36658" i="1"/>
  <c r="R36659" i="1"/>
  <c r="R36660" i="1"/>
  <c r="R36661" i="1"/>
  <c r="R36662" i="1"/>
  <c r="R36663" i="1"/>
  <c r="R36664" i="1"/>
  <c r="R36665" i="1"/>
  <c r="R36666" i="1"/>
  <c r="R36667" i="1"/>
  <c r="R36668" i="1"/>
  <c r="R36669" i="1"/>
  <c r="R36670" i="1"/>
  <c r="R36671" i="1"/>
  <c r="R36672" i="1"/>
  <c r="R36673" i="1"/>
  <c r="R36674" i="1"/>
  <c r="R36675" i="1"/>
  <c r="R36676" i="1"/>
  <c r="R36677" i="1"/>
  <c r="R36678" i="1"/>
  <c r="R36679" i="1"/>
  <c r="R36680" i="1"/>
  <c r="R36681" i="1"/>
  <c r="R36682" i="1"/>
  <c r="R36683" i="1"/>
  <c r="R36684" i="1"/>
  <c r="R36685" i="1"/>
  <c r="R36686" i="1"/>
  <c r="R36687" i="1"/>
  <c r="R36688" i="1"/>
  <c r="R36689" i="1"/>
  <c r="R36690" i="1"/>
  <c r="R36691" i="1"/>
  <c r="R36692" i="1"/>
  <c r="R36693" i="1"/>
  <c r="R36694" i="1"/>
  <c r="R36695" i="1"/>
  <c r="R36696" i="1"/>
  <c r="R36697" i="1"/>
  <c r="R36698" i="1"/>
  <c r="R36699" i="1"/>
  <c r="R36700" i="1"/>
  <c r="R36701" i="1"/>
  <c r="R36702" i="1"/>
  <c r="R36703" i="1"/>
  <c r="R36704" i="1"/>
  <c r="R36705" i="1"/>
  <c r="R36706" i="1"/>
  <c r="R36707" i="1"/>
  <c r="R36708" i="1"/>
  <c r="R36709" i="1"/>
  <c r="R36710" i="1"/>
  <c r="R36711" i="1"/>
  <c r="R36712" i="1"/>
  <c r="R36713" i="1"/>
  <c r="R36714" i="1"/>
  <c r="R36715" i="1"/>
  <c r="R36716" i="1"/>
  <c r="R36717" i="1"/>
  <c r="R36718" i="1"/>
  <c r="R36719" i="1"/>
  <c r="R36720" i="1"/>
  <c r="R36721" i="1"/>
  <c r="R36722" i="1"/>
  <c r="R36723" i="1"/>
  <c r="R36724" i="1"/>
  <c r="R36725" i="1"/>
  <c r="R36726" i="1"/>
  <c r="R36727" i="1"/>
  <c r="R36728" i="1"/>
  <c r="R36729" i="1"/>
  <c r="R36730" i="1"/>
  <c r="R36731" i="1"/>
  <c r="R36732" i="1"/>
  <c r="R36733" i="1"/>
  <c r="R36734" i="1"/>
  <c r="R36735" i="1"/>
  <c r="R36736" i="1"/>
  <c r="R36737" i="1"/>
  <c r="R36738" i="1"/>
  <c r="R36739" i="1"/>
  <c r="R36740" i="1"/>
  <c r="R36741" i="1"/>
  <c r="R36742" i="1"/>
  <c r="R36743" i="1"/>
  <c r="R36744" i="1"/>
  <c r="R36745" i="1"/>
  <c r="R36746" i="1"/>
  <c r="R36747" i="1"/>
  <c r="R36748" i="1"/>
  <c r="R36749" i="1"/>
  <c r="R36750" i="1"/>
  <c r="R36751" i="1"/>
  <c r="R36752" i="1"/>
  <c r="R36753" i="1"/>
  <c r="R36754" i="1"/>
  <c r="R36755" i="1"/>
  <c r="R36756" i="1"/>
  <c r="R36757" i="1"/>
  <c r="R36758" i="1"/>
  <c r="R36759" i="1"/>
  <c r="R36760" i="1"/>
  <c r="R36761" i="1"/>
  <c r="R36762" i="1"/>
  <c r="R36763" i="1"/>
  <c r="R36764" i="1"/>
  <c r="R36765" i="1"/>
  <c r="R36766" i="1"/>
  <c r="R36767" i="1"/>
  <c r="R36768" i="1"/>
  <c r="R36769" i="1"/>
  <c r="R36770" i="1"/>
  <c r="R36771" i="1"/>
  <c r="R36772" i="1"/>
  <c r="R36773" i="1"/>
  <c r="R36774" i="1"/>
  <c r="R36775" i="1"/>
  <c r="R36776" i="1"/>
  <c r="R36777" i="1"/>
  <c r="R36778" i="1"/>
  <c r="R36779" i="1"/>
  <c r="R36780" i="1"/>
  <c r="R36781" i="1"/>
  <c r="R36782" i="1"/>
  <c r="R36783" i="1"/>
  <c r="R36784" i="1"/>
  <c r="R36785" i="1"/>
  <c r="R36786" i="1"/>
  <c r="R36787" i="1"/>
  <c r="R36788" i="1"/>
  <c r="R36789" i="1"/>
  <c r="R36790" i="1"/>
  <c r="R36791" i="1"/>
  <c r="R36792" i="1"/>
  <c r="R36793" i="1"/>
  <c r="R36794" i="1"/>
  <c r="R36795" i="1"/>
  <c r="R36796" i="1"/>
  <c r="R36797" i="1"/>
  <c r="R36798" i="1"/>
  <c r="R36799" i="1"/>
  <c r="R36800" i="1"/>
  <c r="R36801" i="1"/>
  <c r="R36802" i="1"/>
  <c r="R36803" i="1"/>
  <c r="R36804" i="1"/>
  <c r="R36805" i="1"/>
  <c r="R36806" i="1"/>
  <c r="R36807" i="1"/>
  <c r="R36808" i="1"/>
  <c r="R36809" i="1"/>
  <c r="R36810" i="1"/>
  <c r="R36811" i="1"/>
  <c r="R36812" i="1"/>
  <c r="R36813" i="1"/>
  <c r="R36814" i="1"/>
  <c r="R36815" i="1"/>
  <c r="R36816" i="1"/>
  <c r="R36817" i="1"/>
  <c r="R36818" i="1"/>
  <c r="R36819" i="1"/>
  <c r="R36820" i="1"/>
  <c r="R36821" i="1"/>
  <c r="R36822" i="1"/>
  <c r="R36823" i="1"/>
  <c r="R36824" i="1"/>
  <c r="R36825" i="1"/>
  <c r="R36826" i="1"/>
  <c r="R36827" i="1"/>
  <c r="R36828" i="1"/>
  <c r="R36829" i="1"/>
  <c r="R36830" i="1"/>
  <c r="R36831" i="1"/>
  <c r="R36832" i="1"/>
  <c r="R36833" i="1"/>
  <c r="R36834" i="1"/>
  <c r="R36835" i="1"/>
  <c r="R36836" i="1"/>
  <c r="R36837" i="1"/>
  <c r="R36838" i="1"/>
  <c r="R36839" i="1"/>
  <c r="R36840" i="1"/>
  <c r="R36841" i="1"/>
  <c r="R36842" i="1"/>
  <c r="R36843" i="1"/>
  <c r="R36844" i="1"/>
  <c r="R36845" i="1"/>
  <c r="R36846" i="1"/>
  <c r="R36847" i="1"/>
  <c r="R36848" i="1"/>
  <c r="R36849" i="1"/>
  <c r="R36850" i="1"/>
  <c r="R36851" i="1"/>
  <c r="R36852" i="1"/>
  <c r="R36853" i="1"/>
  <c r="R36854" i="1"/>
  <c r="R36855" i="1"/>
  <c r="R36856" i="1"/>
  <c r="R36857" i="1"/>
  <c r="R36858" i="1"/>
  <c r="R36859" i="1"/>
  <c r="R36860" i="1"/>
  <c r="R36861" i="1"/>
  <c r="R36862" i="1"/>
  <c r="R36863" i="1"/>
  <c r="R36864" i="1"/>
  <c r="R36865" i="1"/>
  <c r="R36866" i="1"/>
  <c r="R36867" i="1"/>
  <c r="R36868" i="1"/>
  <c r="R36869" i="1"/>
  <c r="R36870" i="1"/>
  <c r="R36871" i="1"/>
  <c r="R36872" i="1"/>
  <c r="R36873" i="1"/>
  <c r="R36874" i="1"/>
  <c r="R36875" i="1"/>
  <c r="R36876" i="1"/>
  <c r="R36877" i="1"/>
  <c r="R36878" i="1"/>
  <c r="R36879" i="1"/>
  <c r="R36880" i="1"/>
  <c r="R36881" i="1"/>
  <c r="R36882" i="1"/>
  <c r="R36883" i="1"/>
  <c r="R36884" i="1"/>
  <c r="R36885" i="1"/>
  <c r="R36886" i="1"/>
  <c r="R36887" i="1"/>
  <c r="R36888" i="1"/>
  <c r="R36889" i="1"/>
  <c r="R36890" i="1"/>
  <c r="R36891" i="1"/>
  <c r="R36892" i="1"/>
  <c r="R36893" i="1"/>
  <c r="R36894" i="1"/>
  <c r="R36895" i="1"/>
  <c r="R36896" i="1"/>
  <c r="R36897" i="1"/>
  <c r="R36898" i="1"/>
  <c r="R36899" i="1"/>
  <c r="R36900" i="1"/>
  <c r="R36901" i="1"/>
  <c r="R36902" i="1"/>
  <c r="R36903" i="1"/>
  <c r="R36904" i="1"/>
  <c r="R36905" i="1"/>
  <c r="R36906" i="1"/>
  <c r="R36907" i="1"/>
  <c r="R36908" i="1"/>
  <c r="R36909" i="1"/>
  <c r="R36910" i="1"/>
  <c r="R36911" i="1"/>
  <c r="R36912" i="1"/>
  <c r="R36913" i="1"/>
  <c r="R36914" i="1"/>
  <c r="R36915" i="1"/>
  <c r="R36916" i="1"/>
  <c r="R36917" i="1"/>
  <c r="R36918" i="1"/>
  <c r="R36919" i="1"/>
  <c r="R36920" i="1"/>
  <c r="R36921" i="1"/>
  <c r="R36922" i="1"/>
  <c r="R36923" i="1"/>
  <c r="R36924" i="1"/>
  <c r="R36925" i="1"/>
  <c r="R36926" i="1"/>
  <c r="R36927" i="1"/>
  <c r="R36928" i="1"/>
  <c r="R36929" i="1"/>
  <c r="R36930" i="1"/>
  <c r="R36931" i="1"/>
  <c r="R36932" i="1"/>
  <c r="R36933" i="1"/>
  <c r="R36934" i="1"/>
  <c r="R36935" i="1"/>
  <c r="R36936" i="1"/>
  <c r="R36937" i="1"/>
  <c r="R36938" i="1"/>
  <c r="R36939" i="1"/>
  <c r="R36940" i="1"/>
  <c r="R36941" i="1"/>
  <c r="R36942" i="1"/>
  <c r="R36943" i="1"/>
  <c r="R36944" i="1"/>
  <c r="R36945" i="1"/>
  <c r="R36946" i="1"/>
  <c r="R36947" i="1"/>
  <c r="R36948" i="1"/>
  <c r="R36949" i="1"/>
  <c r="R36950" i="1"/>
  <c r="R36951" i="1"/>
  <c r="R36952" i="1"/>
  <c r="R36953" i="1"/>
  <c r="R36954" i="1"/>
  <c r="R36955" i="1"/>
  <c r="R36956" i="1"/>
  <c r="R36957" i="1"/>
  <c r="R36958" i="1"/>
  <c r="R36959" i="1"/>
  <c r="R36960" i="1"/>
  <c r="R36961" i="1"/>
  <c r="R36962" i="1"/>
  <c r="R36963" i="1"/>
  <c r="R36964" i="1"/>
  <c r="R36965" i="1"/>
  <c r="R36966" i="1"/>
  <c r="R36967" i="1"/>
  <c r="R36968" i="1"/>
  <c r="R36969" i="1"/>
  <c r="R36970" i="1"/>
  <c r="R36971" i="1"/>
  <c r="R36972" i="1"/>
  <c r="R36973" i="1"/>
  <c r="R36974" i="1"/>
  <c r="R36975" i="1"/>
  <c r="R36976" i="1"/>
  <c r="R36977" i="1"/>
  <c r="R36978" i="1"/>
  <c r="R36979" i="1"/>
  <c r="R36980" i="1"/>
  <c r="R36981" i="1"/>
  <c r="R36982" i="1"/>
  <c r="R36983" i="1"/>
  <c r="R36984" i="1"/>
  <c r="R36985" i="1"/>
  <c r="R36986" i="1"/>
  <c r="R36987" i="1"/>
  <c r="R36988" i="1"/>
  <c r="R36989" i="1"/>
  <c r="R36990" i="1"/>
  <c r="R36991" i="1"/>
  <c r="R36992" i="1"/>
  <c r="R36993" i="1"/>
  <c r="R36994" i="1"/>
  <c r="R36995" i="1"/>
  <c r="R36996" i="1"/>
  <c r="R36997" i="1"/>
  <c r="R36998" i="1"/>
  <c r="R36999" i="1"/>
  <c r="R37000" i="1"/>
  <c r="R37001" i="1"/>
  <c r="R37002" i="1"/>
  <c r="R37003" i="1"/>
  <c r="R37004" i="1"/>
  <c r="R37005" i="1"/>
  <c r="R37006" i="1"/>
  <c r="R37007" i="1"/>
  <c r="R37008" i="1"/>
  <c r="R37009" i="1"/>
  <c r="R37010" i="1"/>
  <c r="R37011" i="1"/>
  <c r="R37012" i="1"/>
  <c r="R37013" i="1"/>
  <c r="R37014" i="1"/>
  <c r="R37015" i="1"/>
  <c r="R37016" i="1"/>
  <c r="R37017" i="1"/>
  <c r="R37018" i="1"/>
  <c r="R37019" i="1"/>
  <c r="R37020" i="1"/>
  <c r="R37021" i="1"/>
  <c r="R37022" i="1"/>
  <c r="R37023" i="1"/>
  <c r="R37024" i="1"/>
  <c r="R37025" i="1"/>
  <c r="R37026" i="1"/>
  <c r="R37027" i="1"/>
  <c r="R37028" i="1"/>
  <c r="R37029" i="1"/>
  <c r="R37030" i="1"/>
  <c r="R37031" i="1"/>
  <c r="R37032" i="1"/>
  <c r="R37033" i="1"/>
  <c r="R37034" i="1"/>
  <c r="R37035" i="1"/>
  <c r="R37036" i="1"/>
  <c r="R37037" i="1"/>
  <c r="R37038" i="1"/>
  <c r="R37039" i="1"/>
  <c r="R37040" i="1"/>
  <c r="R37041" i="1"/>
  <c r="R37042" i="1"/>
  <c r="R37043" i="1"/>
  <c r="R37044" i="1"/>
  <c r="R37045" i="1"/>
  <c r="R37046" i="1"/>
  <c r="R37047" i="1"/>
  <c r="R37048" i="1"/>
  <c r="R37049" i="1"/>
  <c r="R37050" i="1"/>
  <c r="R37051" i="1"/>
  <c r="R37052" i="1"/>
  <c r="R37053" i="1"/>
  <c r="R37054" i="1"/>
  <c r="R37055" i="1"/>
  <c r="R37056" i="1"/>
  <c r="R37057" i="1"/>
  <c r="R37058" i="1"/>
  <c r="R37059" i="1"/>
  <c r="R37060" i="1"/>
  <c r="R37061" i="1"/>
  <c r="R37062" i="1"/>
  <c r="R37063" i="1"/>
  <c r="R37064" i="1"/>
  <c r="R37065" i="1"/>
  <c r="R37066" i="1"/>
  <c r="R37067" i="1"/>
  <c r="R37068" i="1"/>
  <c r="R37069" i="1"/>
  <c r="R37070" i="1"/>
  <c r="R37071" i="1"/>
  <c r="R37072" i="1"/>
  <c r="R37073" i="1"/>
  <c r="R37074" i="1"/>
  <c r="R37075" i="1"/>
  <c r="R37076" i="1"/>
  <c r="R37077" i="1"/>
  <c r="R37078" i="1"/>
  <c r="R37079" i="1"/>
  <c r="R37080" i="1"/>
  <c r="R37081" i="1"/>
  <c r="R37082" i="1"/>
  <c r="R37083" i="1"/>
  <c r="R37084" i="1"/>
  <c r="R37085" i="1"/>
  <c r="R37086" i="1"/>
  <c r="R37087" i="1"/>
  <c r="R37088" i="1"/>
  <c r="R37089" i="1"/>
  <c r="R37090" i="1"/>
  <c r="R37091" i="1"/>
  <c r="R37092" i="1"/>
  <c r="R37093" i="1"/>
  <c r="R37094" i="1"/>
  <c r="R37095" i="1"/>
  <c r="R37096" i="1"/>
  <c r="R37097" i="1"/>
  <c r="R37098" i="1"/>
  <c r="R37099" i="1"/>
  <c r="R37100" i="1"/>
  <c r="R37101" i="1"/>
  <c r="R37102" i="1"/>
  <c r="R37103" i="1"/>
  <c r="R37104" i="1"/>
  <c r="R37105" i="1"/>
  <c r="R37106" i="1"/>
  <c r="R37107" i="1"/>
  <c r="R37108" i="1"/>
  <c r="R37109" i="1"/>
  <c r="R37110" i="1"/>
  <c r="R37111" i="1"/>
  <c r="R37112" i="1"/>
  <c r="R37113" i="1"/>
  <c r="R37114" i="1"/>
  <c r="R37115" i="1"/>
  <c r="R37116" i="1"/>
  <c r="R37117" i="1"/>
  <c r="R37118" i="1"/>
  <c r="R37119" i="1"/>
  <c r="R37120" i="1"/>
  <c r="R37121" i="1"/>
  <c r="R37122" i="1"/>
  <c r="R37123" i="1"/>
  <c r="R37124" i="1"/>
  <c r="R37125" i="1"/>
  <c r="R37126" i="1"/>
  <c r="R37127" i="1"/>
  <c r="R37128" i="1"/>
  <c r="R37129" i="1"/>
  <c r="R37130" i="1"/>
  <c r="R37131" i="1"/>
  <c r="R37132" i="1"/>
  <c r="R37133" i="1"/>
  <c r="R37134" i="1"/>
  <c r="R37135" i="1"/>
  <c r="R37136" i="1"/>
  <c r="R37137" i="1"/>
  <c r="R37138" i="1"/>
  <c r="R37139" i="1"/>
  <c r="R37140" i="1"/>
  <c r="R37141" i="1"/>
  <c r="R37142" i="1"/>
  <c r="R37143" i="1"/>
  <c r="R37144" i="1"/>
  <c r="R37145" i="1"/>
  <c r="R37146" i="1"/>
  <c r="R37147" i="1"/>
  <c r="R37148" i="1"/>
  <c r="R37149" i="1"/>
  <c r="R37150" i="1"/>
  <c r="R37151" i="1"/>
  <c r="R37152" i="1"/>
  <c r="R37153" i="1"/>
  <c r="R37154" i="1"/>
  <c r="R37155" i="1"/>
  <c r="R37156" i="1"/>
  <c r="R37157" i="1"/>
  <c r="R37158" i="1"/>
  <c r="R37159" i="1"/>
  <c r="R37160" i="1"/>
  <c r="R37161" i="1"/>
  <c r="R37162" i="1"/>
  <c r="R37163" i="1"/>
  <c r="R37164" i="1"/>
  <c r="R37165" i="1"/>
  <c r="R37166" i="1"/>
  <c r="R37167" i="1"/>
  <c r="R37168" i="1"/>
  <c r="R37169" i="1"/>
  <c r="R37170" i="1"/>
  <c r="R37171" i="1"/>
  <c r="R37172" i="1"/>
  <c r="R37173" i="1"/>
  <c r="R37174" i="1"/>
  <c r="R37175" i="1"/>
  <c r="R37176" i="1"/>
  <c r="R37177" i="1"/>
  <c r="R37178" i="1"/>
  <c r="R37179" i="1"/>
  <c r="R37180" i="1"/>
  <c r="R37181" i="1"/>
  <c r="R37182" i="1"/>
  <c r="R37183" i="1"/>
  <c r="R37184" i="1"/>
  <c r="R37185" i="1"/>
  <c r="R37186" i="1"/>
  <c r="R37187" i="1"/>
  <c r="R37188" i="1"/>
  <c r="R37189" i="1"/>
  <c r="R37190" i="1"/>
  <c r="R37191" i="1"/>
  <c r="R37192" i="1"/>
  <c r="R37193" i="1"/>
  <c r="R37194" i="1"/>
  <c r="R37195" i="1"/>
  <c r="R37196" i="1"/>
  <c r="R37197" i="1"/>
  <c r="R37198" i="1"/>
  <c r="R37199" i="1"/>
  <c r="R37200" i="1"/>
  <c r="R37201" i="1"/>
  <c r="R37202" i="1"/>
  <c r="R37203" i="1"/>
  <c r="R37204" i="1"/>
  <c r="R37205" i="1"/>
  <c r="R37206" i="1"/>
  <c r="R37207" i="1"/>
  <c r="R37208" i="1"/>
  <c r="R37209" i="1"/>
  <c r="R37210" i="1"/>
  <c r="R37211" i="1"/>
  <c r="R37212" i="1"/>
  <c r="R37213" i="1"/>
  <c r="R37214" i="1"/>
  <c r="R37215" i="1"/>
  <c r="R37216" i="1"/>
  <c r="R37217" i="1"/>
  <c r="R37218" i="1"/>
  <c r="R37219" i="1"/>
  <c r="R37220" i="1"/>
  <c r="R37221" i="1"/>
  <c r="R37222" i="1"/>
  <c r="R37223" i="1"/>
  <c r="R37224" i="1"/>
  <c r="R37225" i="1"/>
  <c r="R37226" i="1"/>
  <c r="R37227" i="1"/>
  <c r="R37228" i="1"/>
  <c r="R37229" i="1"/>
  <c r="R37230" i="1"/>
  <c r="R37231" i="1"/>
  <c r="R37232" i="1"/>
  <c r="R37233" i="1"/>
  <c r="R37234" i="1"/>
  <c r="R37235" i="1"/>
  <c r="R37236" i="1"/>
  <c r="R37237" i="1"/>
  <c r="R37238" i="1"/>
  <c r="R37239" i="1"/>
  <c r="R37240" i="1"/>
  <c r="R37241" i="1"/>
  <c r="R37242" i="1"/>
  <c r="R37243" i="1"/>
  <c r="R37244" i="1"/>
  <c r="R37245" i="1"/>
  <c r="R37246" i="1"/>
  <c r="R37247" i="1"/>
  <c r="R37248" i="1"/>
  <c r="R37249" i="1"/>
  <c r="R37250" i="1"/>
  <c r="R37251" i="1"/>
  <c r="R37252" i="1"/>
  <c r="R37253" i="1"/>
  <c r="R37254" i="1"/>
  <c r="R37255" i="1"/>
  <c r="R37256" i="1"/>
  <c r="R37257" i="1"/>
  <c r="R37258" i="1"/>
  <c r="R37259" i="1"/>
  <c r="R37260" i="1"/>
  <c r="R37261" i="1"/>
  <c r="R37262" i="1"/>
  <c r="R37263" i="1"/>
  <c r="R37264" i="1"/>
  <c r="R37265" i="1"/>
  <c r="R37266" i="1"/>
  <c r="R37267" i="1"/>
  <c r="R37268" i="1"/>
  <c r="R37269" i="1"/>
  <c r="R37270" i="1"/>
  <c r="R37271" i="1"/>
  <c r="R37272" i="1"/>
  <c r="R37273" i="1"/>
  <c r="R37274" i="1"/>
  <c r="R37275" i="1"/>
  <c r="R37276" i="1"/>
  <c r="R37277" i="1"/>
  <c r="R37278" i="1"/>
  <c r="R37279" i="1"/>
  <c r="R37280" i="1"/>
  <c r="R37281" i="1"/>
  <c r="R37282" i="1"/>
  <c r="R37283" i="1"/>
  <c r="R37284" i="1"/>
  <c r="R37285" i="1"/>
  <c r="R37286" i="1"/>
  <c r="R37287" i="1"/>
  <c r="R37288" i="1"/>
  <c r="R37289" i="1"/>
  <c r="R37290" i="1"/>
  <c r="R37291" i="1"/>
  <c r="R37292" i="1"/>
  <c r="R37293" i="1"/>
  <c r="R37294" i="1"/>
  <c r="R37295" i="1"/>
  <c r="R37296" i="1"/>
  <c r="R37297" i="1"/>
  <c r="R37298" i="1"/>
  <c r="R37299" i="1"/>
  <c r="R37300" i="1"/>
  <c r="R37301" i="1"/>
  <c r="R37302" i="1"/>
  <c r="R37303" i="1"/>
  <c r="R37304" i="1"/>
  <c r="R37305" i="1"/>
  <c r="R37306" i="1"/>
  <c r="R37307" i="1"/>
  <c r="R37308" i="1"/>
  <c r="R37309" i="1"/>
  <c r="R37310" i="1"/>
  <c r="R37311" i="1"/>
  <c r="R37312" i="1"/>
  <c r="R37313" i="1"/>
  <c r="R37314" i="1"/>
  <c r="R37315" i="1"/>
  <c r="R37316" i="1"/>
  <c r="R37317" i="1"/>
  <c r="R37318" i="1"/>
  <c r="R37319" i="1"/>
  <c r="R37320" i="1"/>
  <c r="R37321" i="1"/>
  <c r="R37322" i="1"/>
  <c r="R37323" i="1"/>
  <c r="R37324" i="1"/>
  <c r="R37325" i="1"/>
  <c r="R37326" i="1"/>
  <c r="R37327" i="1"/>
  <c r="R37328" i="1"/>
  <c r="R37329" i="1"/>
  <c r="R37330" i="1"/>
  <c r="R37331" i="1"/>
  <c r="R37332" i="1"/>
  <c r="R37333" i="1"/>
  <c r="R37334" i="1"/>
  <c r="R37335" i="1"/>
  <c r="R37336" i="1"/>
  <c r="R37337" i="1"/>
  <c r="R37338" i="1"/>
  <c r="R37339" i="1"/>
  <c r="R37340" i="1"/>
  <c r="R37341" i="1"/>
  <c r="R37342" i="1"/>
  <c r="R37343" i="1"/>
  <c r="R37344" i="1"/>
  <c r="R37345" i="1"/>
  <c r="R37346" i="1"/>
  <c r="R37347" i="1"/>
  <c r="R37348" i="1"/>
  <c r="R37349" i="1"/>
  <c r="R37350" i="1"/>
  <c r="R37351" i="1"/>
  <c r="R37352" i="1"/>
  <c r="R37353" i="1"/>
  <c r="R37354" i="1"/>
  <c r="R37355" i="1"/>
  <c r="R37356" i="1"/>
  <c r="R37357" i="1"/>
  <c r="R37358" i="1"/>
  <c r="R37359" i="1"/>
  <c r="R37360" i="1"/>
  <c r="R37361" i="1"/>
  <c r="R37362" i="1"/>
  <c r="R37363" i="1"/>
  <c r="R37364" i="1"/>
  <c r="R37365" i="1"/>
  <c r="R37366" i="1"/>
  <c r="R37367" i="1"/>
  <c r="R37368" i="1"/>
  <c r="R37369" i="1"/>
  <c r="R37370" i="1"/>
  <c r="R37371" i="1"/>
  <c r="R37372" i="1"/>
  <c r="R37373" i="1"/>
  <c r="R37374" i="1"/>
  <c r="R37375" i="1"/>
  <c r="R37376" i="1"/>
  <c r="R37377" i="1"/>
  <c r="R37378" i="1"/>
  <c r="R37379" i="1"/>
  <c r="R37380" i="1"/>
  <c r="R37381" i="1"/>
  <c r="R37382" i="1"/>
  <c r="R37383" i="1"/>
  <c r="R37384" i="1"/>
  <c r="R37385" i="1"/>
  <c r="R37386" i="1"/>
  <c r="R37387" i="1"/>
  <c r="R37388" i="1"/>
  <c r="R37389" i="1"/>
  <c r="R37390" i="1"/>
  <c r="R37391" i="1"/>
  <c r="R37392" i="1"/>
  <c r="R37393" i="1"/>
  <c r="R37394" i="1"/>
  <c r="R37395" i="1"/>
  <c r="R37396" i="1"/>
  <c r="R37397" i="1"/>
  <c r="R37398" i="1"/>
  <c r="R37399" i="1"/>
  <c r="R37400" i="1"/>
  <c r="R37401" i="1"/>
  <c r="R37402" i="1"/>
  <c r="R37403" i="1"/>
  <c r="R37404" i="1"/>
  <c r="R37405" i="1"/>
  <c r="R37406" i="1"/>
  <c r="R37407" i="1"/>
  <c r="R37408" i="1"/>
  <c r="R37409" i="1"/>
  <c r="R37410" i="1"/>
  <c r="R37411" i="1"/>
  <c r="R37412" i="1"/>
  <c r="R37413" i="1"/>
  <c r="R37414" i="1"/>
  <c r="R37415" i="1"/>
  <c r="R37416" i="1"/>
  <c r="R37417" i="1"/>
  <c r="R37418" i="1"/>
  <c r="R37419" i="1"/>
  <c r="R37420" i="1"/>
  <c r="R37421" i="1"/>
  <c r="R37422" i="1"/>
  <c r="R37423" i="1"/>
  <c r="R37424" i="1"/>
  <c r="R37425" i="1"/>
  <c r="R37426" i="1"/>
  <c r="R37427" i="1"/>
  <c r="R37428" i="1"/>
  <c r="R37429" i="1"/>
  <c r="R37430" i="1"/>
  <c r="R37431" i="1"/>
  <c r="R37432" i="1"/>
  <c r="R37433" i="1"/>
  <c r="R37434" i="1"/>
  <c r="R37435" i="1"/>
  <c r="R37436" i="1"/>
  <c r="R37437" i="1"/>
  <c r="R37438" i="1"/>
  <c r="R37439" i="1"/>
  <c r="R37440" i="1"/>
  <c r="R37441" i="1"/>
  <c r="R37442" i="1"/>
  <c r="R37443" i="1"/>
  <c r="R37444" i="1"/>
  <c r="R37445" i="1"/>
  <c r="R37446" i="1"/>
  <c r="R37447" i="1"/>
  <c r="R37448" i="1"/>
  <c r="R37449" i="1"/>
  <c r="R37450" i="1"/>
  <c r="R37451" i="1"/>
  <c r="R37452" i="1"/>
  <c r="R37453" i="1"/>
  <c r="R37454" i="1"/>
  <c r="R37455" i="1"/>
  <c r="R37456" i="1"/>
  <c r="R37457" i="1"/>
  <c r="R37458" i="1"/>
  <c r="R37459" i="1"/>
  <c r="R37460" i="1"/>
  <c r="R37461" i="1"/>
  <c r="R37462" i="1"/>
  <c r="R37463" i="1"/>
  <c r="R37464" i="1"/>
  <c r="R37465" i="1"/>
  <c r="R37466" i="1"/>
  <c r="R37467" i="1"/>
  <c r="R37468" i="1"/>
  <c r="R37469" i="1"/>
  <c r="R37470" i="1"/>
  <c r="R37471" i="1"/>
  <c r="R37472" i="1"/>
  <c r="R37473" i="1"/>
  <c r="R37474" i="1"/>
  <c r="R37475" i="1"/>
  <c r="R37476" i="1"/>
  <c r="R37477" i="1"/>
  <c r="R37478" i="1"/>
  <c r="R37479" i="1"/>
  <c r="R37480" i="1"/>
  <c r="R37481" i="1"/>
  <c r="R37482" i="1"/>
  <c r="R37483" i="1"/>
  <c r="R37484" i="1"/>
  <c r="R37485" i="1"/>
  <c r="R37486" i="1"/>
  <c r="R37487" i="1"/>
  <c r="R37488" i="1"/>
  <c r="R37489" i="1"/>
  <c r="R37490" i="1"/>
  <c r="R37491" i="1"/>
  <c r="R37492" i="1"/>
  <c r="R37493" i="1"/>
  <c r="R37494" i="1"/>
  <c r="R37495" i="1"/>
  <c r="R37496" i="1"/>
  <c r="R37497" i="1"/>
  <c r="R37498" i="1"/>
  <c r="R37499" i="1"/>
  <c r="R37500" i="1"/>
  <c r="R37501" i="1"/>
  <c r="R37502" i="1"/>
  <c r="R37503" i="1"/>
  <c r="R37504" i="1"/>
  <c r="R37505" i="1"/>
  <c r="R37506" i="1"/>
  <c r="R37507" i="1"/>
  <c r="R37508" i="1"/>
  <c r="R37509" i="1"/>
  <c r="R37510" i="1"/>
  <c r="R37511" i="1"/>
  <c r="R37512" i="1"/>
  <c r="R37513" i="1"/>
  <c r="R37514" i="1"/>
  <c r="R37515" i="1"/>
  <c r="R37516" i="1"/>
  <c r="R37517" i="1"/>
  <c r="R37518" i="1"/>
  <c r="R37519" i="1"/>
  <c r="R37520" i="1"/>
  <c r="R37521" i="1"/>
  <c r="R37522" i="1"/>
  <c r="R37523" i="1"/>
  <c r="R37524" i="1"/>
  <c r="R37525" i="1"/>
  <c r="R37526" i="1"/>
  <c r="R37527" i="1"/>
  <c r="R37528" i="1"/>
  <c r="R37529" i="1"/>
  <c r="R37530" i="1"/>
  <c r="R37531" i="1"/>
  <c r="R37532" i="1"/>
  <c r="R37533" i="1"/>
  <c r="R37534" i="1"/>
  <c r="R37535" i="1"/>
  <c r="R37536" i="1"/>
  <c r="R37537" i="1"/>
  <c r="R37538" i="1"/>
  <c r="R37539" i="1"/>
  <c r="R37540" i="1"/>
  <c r="R37541" i="1"/>
  <c r="R37542" i="1"/>
  <c r="R37543" i="1"/>
  <c r="R37544" i="1"/>
  <c r="R37545" i="1"/>
  <c r="R37546" i="1"/>
  <c r="R37547" i="1"/>
  <c r="R37548" i="1"/>
  <c r="R37549" i="1"/>
  <c r="R37550" i="1"/>
  <c r="R37551" i="1"/>
  <c r="R37552" i="1"/>
  <c r="R37553" i="1"/>
  <c r="R37554" i="1"/>
  <c r="R37555" i="1"/>
  <c r="R37556" i="1"/>
  <c r="R37557" i="1"/>
  <c r="R37558" i="1"/>
  <c r="R37559" i="1"/>
  <c r="R37560" i="1"/>
  <c r="R37561" i="1"/>
  <c r="R37562" i="1"/>
  <c r="R37563" i="1"/>
  <c r="R37564" i="1"/>
  <c r="R37565" i="1"/>
  <c r="R37566" i="1"/>
  <c r="R37567" i="1"/>
  <c r="R37568" i="1"/>
  <c r="R37569" i="1"/>
  <c r="R37570" i="1"/>
  <c r="R37571" i="1"/>
  <c r="R37572" i="1"/>
  <c r="R37573" i="1"/>
  <c r="R37574" i="1"/>
  <c r="R37575" i="1"/>
  <c r="R37576" i="1"/>
  <c r="R37577" i="1"/>
  <c r="R37578" i="1"/>
  <c r="R37579" i="1"/>
  <c r="R37580" i="1"/>
  <c r="R37581" i="1"/>
  <c r="R37582" i="1"/>
  <c r="R37583" i="1"/>
  <c r="R37584" i="1"/>
  <c r="R37585" i="1"/>
  <c r="R37586" i="1"/>
  <c r="R37587" i="1"/>
  <c r="R37588" i="1"/>
  <c r="R37589" i="1"/>
  <c r="R37590" i="1"/>
  <c r="R37591" i="1"/>
  <c r="R37592" i="1"/>
  <c r="R37593" i="1"/>
  <c r="R37594" i="1"/>
  <c r="R37595" i="1"/>
  <c r="R37596" i="1"/>
  <c r="R37597" i="1"/>
  <c r="R37598" i="1"/>
  <c r="R37599" i="1"/>
  <c r="R37600" i="1"/>
  <c r="R37601" i="1"/>
  <c r="R37602" i="1"/>
  <c r="R37603" i="1"/>
  <c r="R37604" i="1"/>
  <c r="R37605" i="1"/>
  <c r="R37606" i="1"/>
  <c r="R37607" i="1"/>
  <c r="R37608" i="1"/>
  <c r="R37609" i="1"/>
  <c r="R37610" i="1"/>
  <c r="R37611" i="1"/>
  <c r="R37612" i="1"/>
  <c r="R37613" i="1"/>
  <c r="R37614" i="1"/>
  <c r="R37615" i="1"/>
  <c r="R37616" i="1"/>
  <c r="R37617" i="1"/>
  <c r="R37618" i="1"/>
  <c r="R37619" i="1"/>
  <c r="R37620" i="1"/>
  <c r="R37621" i="1"/>
  <c r="R37622" i="1"/>
  <c r="R37623" i="1"/>
  <c r="R37624" i="1"/>
  <c r="R37625" i="1"/>
  <c r="R37626" i="1"/>
  <c r="R37627" i="1"/>
  <c r="R37628" i="1"/>
  <c r="R37629" i="1"/>
  <c r="R37630" i="1"/>
  <c r="R37631" i="1"/>
  <c r="R37632" i="1"/>
  <c r="R37633" i="1"/>
  <c r="R37634" i="1"/>
  <c r="R37635" i="1"/>
  <c r="R37636" i="1"/>
  <c r="R37637" i="1"/>
  <c r="R37638" i="1"/>
  <c r="R37639" i="1"/>
  <c r="R37640" i="1"/>
  <c r="R37641" i="1"/>
  <c r="R37642" i="1"/>
  <c r="R37643" i="1"/>
  <c r="R37644" i="1"/>
  <c r="R37645" i="1"/>
  <c r="R37646" i="1"/>
  <c r="R37647" i="1"/>
  <c r="R37648" i="1"/>
  <c r="R37649" i="1"/>
  <c r="R37650" i="1"/>
  <c r="R37651" i="1"/>
  <c r="R37652" i="1"/>
  <c r="R37653" i="1"/>
  <c r="R37654" i="1"/>
  <c r="R37655" i="1"/>
  <c r="R37656" i="1"/>
  <c r="R37657" i="1"/>
  <c r="R37658" i="1"/>
  <c r="R37659" i="1"/>
  <c r="R37660" i="1"/>
  <c r="R37661" i="1"/>
  <c r="R37662" i="1"/>
  <c r="R37663" i="1"/>
  <c r="R37664" i="1"/>
  <c r="R37665" i="1"/>
  <c r="R37666" i="1"/>
  <c r="R37667" i="1"/>
  <c r="R37668" i="1"/>
  <c r="R37669" i="1"/>
  <c r="R37670" i="1"/>
  <c r="R37671" i="1"/>
  <c r="R37672" i="1"/>
  <c r="R37673" i="1"/>
  <c r="R37674" i="1"/>
  <c r="R37675" i="1"/>
  <c r="R37676" i="1"/>
  <c r="R37677" i="1"/>
  <c r="R37678" i="1"/>
  <c r="R37679" i="1"/>
  <c r="R37680" i="1"/>
  <c r="R37681" i="1"/>
  <c r="R37682" i="1"/>
  <c r="R37683" i="1"/>
  <c r="R37684" i="1"/>
  <c r="R37685" i="1"/>
  <c r="R37686" i="1"/>
  <c r="R37687" i="1"/>
  <c r="R37688" i="1"/>
  <c r="R37689" i="1"/>
  <c r="R37690" i="1"/>
  <c r="R37691" i="1"/>
  <c r="R37692" i="1"/>
  <c r="R37693" i="1"/>
  <c r="R37694" i="1"/>
  <c r="R37695" i="1"/>
  <c r="R37696" i="1"/>
  <c r="R37697" i="1"/>
  <c r="R37698" i="1"/>
  <c r="R37699" i="1"/>
  <c r="R37700" i="1"/>
  <c r="R37701" i="1"/>
  <c r="R37702" i="1"/>
  <c r="R37703" i="1"/>
  <c r="R37704" i="1"/>
  <c r="R37705" i="1"/>
  <c r="R37706" i="1"/>
  <c r="R37707" i="1"/>
  <c r="R37708" i="1"/>
  <c r="R37709" i="1"/>
  <c r="R37710" i="1"/>
  <c r="R37711" i="1"/>
  <c r="R37712" i="1"/>
  <c r="R37713" i="1"/>
  <c r="R37714" i="1"/>
  <c r="R37715" i="1"/>
  <c r="R37716" i="1"/>
  <c r="R37717" i="1"/>
  <c r="R37718" i="1"/>
  <c r="R37719" i="1"/>
  <c r="R37720" i="1"/>
  <c r="R37721" i="1"/>
  <c r="R37722" i="1"/>
  <c r="R37723" i="1"/>
  <c r="R37724" i="1"/>
  <c r="R37725" i="1"/>
  <c r="R37726" i="1"/>
  <c r="R37727" i="1"/>
  <c r="R37728" i="1"/>
  <c r="R37729" i="1"/>
  <c r="R37730" i="1"/>
  <c r="R37731" i="1"/>
  <c r="R37732" i="1"/>
  <c r="R37733" i="1"/>
  <c r="R37734" i="1"/>
  <c r="R37735" i="1"/>
  <c r="R37736" i="1"/>
  <c r="R37737" i="1"/>
  <c r="R37738" i="1"/>
  <c r="R37739" i="1"/>
  <c r="R37740" i="1"/>
  <c r="R37741" i="1"/>
  <c r="R37742" i="1"/>
  <c r="R37743" i="1"/>
  <c r="R37744" i="1"/>
  <c r="R37745" i="1"/>
  <c r="R37746" i="1"/>
  <c r="R37747" i="1"/>
  <c r="R37748" i="1"/>
  <c r="R37749" i="1"/>
  <c r="R37750" i="1"/>
  <c r="R37751" i="1"/>
  <c r="R37752" i="1"/>
  <c r="R37753" i="1"/>
  <c r="R37754" i="1"/>
  <c r="R37755" i="1"/>
  <c r="R37756" i="1"/>
  <c r="R37757" i="1"/>
  <c r="R37758" i="1"/>
  <c r="R37759" i="1"/>
  <c r="R37760" i="1"/>
  <c r="R37761" i="1"/>
  <c r="R37762" i="1"/>
  <c r="R37763" i="1"/>
  <c r="R37764" i="1"/>
  <c r="R37765" i="1"/>
  <c r="R37766" i="1"/>
  <c r="R37767" i="1"/>
  <c r="R37768" i="1"/>
  <c r="R37769" i="1"/>
  <c r="R37770" i="1"/>
  <c r="R37771" i="1"/>
  <c r="R37772" i="1"/>
  <c r="R37773" i="1"/>
  <c r="R37774" i="1"/>
  <c r="R37775" i="1"/>
  <c r="R37776" i="1"/>
  <c r="R37777" i="1"/>
  <c r="R37778" i="1"/>
  <c r="R37779" i="1"/>
  <c r="R37780" i="1"/>
  <c r="R37781" i="1"/>
  <c r="R37782" i="1"/>
  <c r="R37783" i="1"/>
  <c r="R37784" i="1"/>
  <c r="R37785" i="1"/>
  <c r="R37786" i="1"/>
  <c r="R37787" i="1"/>
  <c r="R37788" i="1"/>
  <c r="R37789" i="1"/>
  <c r="R37790" i="1"/>
  <c r="R37791" i="1"/>
  <c r="R37792" i="1"/>
  <c r="R37793" i="1"/>
  <c r="R37794" i="1"/>
  <c r="R37795" i="1"/>
  <c r="R37796" i="1"/>
  <c r="R37797" i="1"/>
  <c r="R37798" i="1"/>
  <c r="R37799" i="1"/>
  <c r="R37800" i="1"/>
  <c r="R37801" i="1"/>
  <c r="R37802" i="1"/>
  <c r="R37803" i="1"/>
  <c r="R37804" i="1"/>
  <c r="R37805" i="1"/>
  <c r="R37806" i="1"/>
  <c r="R37807" i="1"/>
  <c r="R37808" i="1"/>
  <c r="R37809" i="1"/>
  <c r="R37810" i="1"/>
  <c r="R37811" i="1"/>
  <c r="R37812" i="1"/>
  <c r="R37813" i="1"/>
  <c r="R37814" i="1"/>
  <c r="R37815" i="1"/>
  <c r="R37816" i="1"/>
  <c r="R37817" i="1"/>
  <c r="R37818" i="1"/>
  <c r="R37819" i="1"/>
  <c r="R37820" i="1"/>
  <c r="R37821" i="1"/>
  <c r="R37822" i="1"/>
  <c r="R37823" i="1"/>
  <c r="R37824" i="1"/>
  <c r="R37825" i="1"/>
  <c r="R37826" i="1"/>
  <c r="R37827" i="1"/>
  <c r="R37828" i="1"/>
  <c r="R37829" i="1"/>
  <c r="R37830" i="1"/>
  <c r="R37831" i="1"/>
  <c r="R37832" i="1"/>
  <c r="R37833" i="1"/>
  <c r="R37834" i="1"/>
  <c r="R37835" i="1"/>
  <c r="R37836" i="1"/>
  <c r="R37837" i="1"/>
  <c r="R37838" i="1"/>
  <c r="R37839" i="1"/>
  <c r="R37840" i="1"/>
  <c r="R37841" i="1"/>
  <c r="R37842" i="1"/>
  <c r="R37843" i="1"/>
  <c r="R37844" i="1"/>
  <c r="R37845" i="1"/>
  <c r="R37846" i="1"/>
  <c r="R37847" i="1"/>
  <c r="R37848" i="1"/>
  <c r="R37849" i="1"/>
  <c r="R37850" i="1"/>
  <c r="R37851" i="1"/>
  <c r="R37852" i="1"/>
  <c r="R37853" i="1"/>
  <c r="R37854" i="1"/>
  <c r="R37855" i="1"/>
  <c r="R37856" i="1"/>
  <c r="R37857" i="1"/>
  <c r="R37858" i="1"/>
  <c r="R37859" i="1"/>
  <c r="R37860" i="1"/>
  <c r="R37861" i="1"/>
  <c r="R37862" i="1"/>
  <c r="R37863" i="1"/>
  <c r="R37864" i="1"/>
  <c r="R37865" i="1"/>
  <c r="R37866" i="1"/>
  <c r="R37867" i="1"/>
  <c r="R37868" i="1"/>
  <c r="R37869" i="1"/>
  <c r="R37870" i="1"/>
  <c r="R37871" i="1"/>
  <c r="R37872" i="1"/>
  <c r="R37873" i="1"/>
  <c r="R37874" i="1"/>
  <c r="R37875" i="1"/>
  <c r="R37876" i="1"/>
  <c r="R37877" i="1"/>
  <c r="R37878" i="1"/>
  <c r="R37879" i="1"/>
  <c r="R37880" i="1"/>
  <c r="R37881" i="1"/>
  <c r="R37882" i="1"/>
  <c r="R37883" i="1"/>
  <c r="R37884" i="1"/>
  <c r="R37885" i="1"/>
  <c r="R37886" i="1"/>
  <c r="R37887" i="1"/>
  <c r="R37888" i="1"/>
  <c r="R37889" i="1"/>
  <c r="R37890" i="1"/>
  <c r="R37891" i="1"/>
  <c r="R37892" i="1"/>
  <c r="R37893" i="1"/>
  <c r="R37894" i="1"/>
  <c r="R37895" i="1"/>
  <c r="R37896" i="1"/>
  <c r="R37897" i="1"/>
  <c r="R37898" i="1"/>
  <c r="R37899" i="1"/>
  <c r="R37900" i="1"/>
  <c r="R37901" i="1"/>
  <c r="R37902" i="1"/>
  <c r="R37903" i="1"/>
  <c r="R37904" i="1"/>
  <c r="R37905" i="1"/>
  <c r="R37906" i="1"/>
  <c r="R37907" i="1"/>
  <c r="R37908" i="1"/>
  <c r="R37909" i="1"/>
  <c r="R37910" i="1"/>
  <c r="R37911" i="1"/>
  <c r="R37912" i="1"/>
  <c r="R37913" i="1"/>
  <c r="R37914" i="1"/>
  <c r="R37915" i="1"/>
  <c r="R37916" i="1"/>
  <c r="R37917" i="1"/>
  <c r="R37918" i="1"/>
  <c r="R37919" i="1"/>
  <c r="R37920" i="1"/>
  <c r="R37921" i="1"/>
  <c r="R37922" i="1"/>
  <c r="R37923" i="1"/>
  <c r="R37924" i="1"/>
  <c r="R37925" i="1"/>
  <c r="R37926" i="1"/>
  <c r="R37927" i="1"/>
  <c r="R37928" i="1"/>
  <c r="R37929" i="1"/>
  <c r="R37930" i="1"/>
  <c r="R37931" i="1"/>
  <c r="R37932" i="1"/>
  <c r="R37933" i="1"/>
  <c r="R37934" i="1"/>
  <c r="R37935" i="1"/>
  <c r="R37936" i="1"/>
  <c r="R37937" i="1"/>
  <c r="R37938" i="1"/>
  <c r="R37939" i="1"/>
  <c r="R37940" i="1"/>
  <c r="R37941" i="1"/>
  <c r="R37942" i="1"/>
  <c r="R37943" i="1"/>
  <c r="R37944" i="1"/>
  <c r="R37945" i="1"/>
  <c r="R37946" i="1"/>
  <c r="R37947" i="1"/>
  <c r="R37948" i="1"/>
  <c r="R37949" i="1"/>
  <c r="R37950" i="1"/>
  <c r="R37951" i="1"/>
  <c r="R37952" i="1"/>
  <c r="R37953" i="1"/>
  <c r="R37954" i="1"/>
  <c r="R37955" i="1"/>
  <c r="R37956" i="1"/>
  <c r="R37957" i="1"/>
  <c r="R37958" i="1"/>
  <c r="R37959" i="1"/>
  <c r="R37960" i="1"/>
  <c r="R37961" i="1"/>
  <c r="R37962" i="1"/>
  <c r="R37963" i="1"/>
  <c r="R37964" i="1"/>
  <c r="R37965" i="1"/>
  <c r="R37966" i="1"/>
  <c r="R37967" i="1"/>
  <c r="R37968" i="1"/>
  <c r="R37969" i="1"/>
  <c r="R37970" i="1"/>
  <c r="R37971" i="1"/>
  <c r="R37972" i="1"/>
  <c r="R37973" i="1"/>
  <c r="R37974" i="1"/>
  <c r="R37975" i="1"/>
  <c r="R37976" i="1"/>
  <c r="R37977" i="1"/>
  <c r="R37978" i="1"/>
  <c r="R37979" i="1"/>
  <c r="R37980" i="1"/>
  <c r="R37981" i="1"/>
  <c r="R37982" i="1"/>
  <c r="R37983" i="1"/>
  <c r="R37984" i="1"/>
  <c r="R37985" i="1"/>
  <c r="R37986" i="1"/>
  <c r="R37987" i="1"/>
  <c r="R37988" i="1"/>
  <c r="R37989" i="1"/>
  <c r="R37990" i="1"/>
  <c r="R37991" i="1"/>
  <c r="R37992" i="1"/>
  <c r="R37993" i="1"/>
  <c r="R37994" i="1"/>
  <c r="R37995" i="1"/>
  <c r="R37996" i="1"/>
  <c r="R37997" i="1"/>
  <c r="R37998" i="1"/>
  <c r="R37999" i="1"/>
  <c r="R38000" i="1"/>
  <c r="R38001" i="1"/>
  <c r="R38002" i="1"/>
  <c r="R38003" i="1"/>
  <c r="R38004" i="1"/>
  <c r="R38005" i="1"/>
  <c r="R38006" i="1"/>
  <c r="R38007" i="1"/>
  <c r="R38008" i="1"/>
  <c r="R38009" i="1"/>
  <c r="R38010" i="1"/>
  <c r="R38011" i="1"/>
  <c r="R38012" i="1"/>
  <c r="R38013" i="1"/>
  <c r="R38014" i="1"/>
  <c r="R38015" i="1"/>
  <c r="R38016" i="1"/>
  <c r="R38017" i="1"/>
  <c r="R38018" i="1"/>
  <c r="R38019" i="1"/>
  <c r="R38020" i="1"/>
  <c r="R38021" i="1"/>
  <c r="R38022" i="1"/>
  <c r="R38023" i="1"/>
  <c r="R38024" i="1"/>
  <c r="R38025" i="1"/>
  <c r="R38026" i="1"/>
  <c r="R38027" i="1"/>
  <c r="R38028" i="1"/>
  <c r="R38029" i="1"/>
  <c r="R38030" i="1"/>
  <c r="R38031" i="1"/>
  <c r="R38032" i="1"/>
  <c r="R38033" i="1"/>
  <c r="R38034" i="1"/>
  <c r="R38035" i="1"/>
  <c r="R38036" i="1"/>
  <c r="R38037" i="1"/>
  <c r="R38038" i="1"/>
  <c r="R38039" i="1"/>
  <c r="R38040" i="1"/>
  <c r="R38041" i="1"/>
  <c r="R38042" i="1"/>
  <c r="R38043" i="1"/>
  <c r="R38044" i="1"/>
  <c r="R38045" i="1"/>
  <c r="R38046" i="1"/>
  <c r="R38047" i="1"/>
  <c r="R38048" i="1"/>
  <c r="R38049" i="1"/>
  <c r="R38050" i="1"/>
  <c r="R38051" i="1"/>
  <c r="R38052" i="1"/>
  <c r="R38053" i="1"/>
  <c r="R38054" i="1"/>
  <c r="R38055" i="1"/>
  <c r="R38056" i="1"/>
  <c r="R38057" i="1"/>
  <c r="R38058" i="1"/>
  <c r="R38059" i="1"/>
  <c r="R38060" i="1"/>
  <c r="R38061" i="1"/>
  <c r="R38062" i="1"/>
  <c r="R38063" i="1"/>
  <c r="R38064" i="1"/>
  <c r="R38065" i="1"/>
  <c r="R38066" i="1"/>
  <c r="R38067" i="1"/>
  <c r="R38068" i="1"/>
  <c r="R38069" i="1"/>
  <c r="R38070" i="1"/>
  <c r="R38071" i="1"/>
  <c r="R38072" i="1"/>
  <c r="R38073" i="1"/>
  <c r="R38074" i="1"/>
  <c r="R38075" i="1"/>
  <c r="R38076" i="1"/>
  <c r="R38077" i="1"/>
  <c r="R38078" i="1"/>
  <c r="R38079" i="1"/>
  <c r="R38080" i="1"/>
  <c r="R38081" i="1"/>
  <c r="R38082" i="1"/>
  <c r="R38083" i="1"/>
  <c r="R38084" i="1"/>
  <c r="R38085" i="1"/>
  <c r="R38086" i="1"/>
  <c r="R38087" i="1"/>
  <c r="R38088" i="1"/>
  <c r="R38089" i="1"/>
  <c r="R38090" i="1"/>
  <c r="R38091" i="1"/>
  <c r="R38092" i="1"/>
  <c r="R38093" i="1"/>
  <c r="R38094" i="1"/>
  <c r="R38095" i="1"/>
  <c r="R38096" i="1"/>
  <c r="R38097" i="1"/>
  <c r="R38098" i="1"/>
  <c r="R38099" i="1"/>
  <c r="R38100" i="1"/>
  <c r="R38101" i="1"/>
  <c r="R38102" i="1"/>
  <c r="R38103" i="1"/>
  <c r="R38104" i="1"/>
  <c r="R38105" i="1"/>
  <c r="R38106" i="1"/>
  <c r="R38107" i="1"/>
  <c r="R38108" i="1"/>
  <c r="R38109" i="1"/>
  <c r="R38110" i="1"/>
  <c r="R38111" i="1"/>
  <c r="R38112" i="1"/>
  <c r="R38113" i="1"/>
  <c r="R38114" i="1"/>
  <c r="R38115" i="1"/>
  <c r="R38116" i="1"/>
  <c r="R38117" i="1"/>
  <c r="R38118" i="1"/>
  <c r="R38119" i="1"/>
  <c r="R38120" i="1"/>
  <c r="R38121" i="1"/>
  <c r="R38122" i="1"/>
  <c r="R38123" i="1"/>
  <c r="R38124" i="1"/>
  <c r="R38125" i="1"/>
  <c r="R38126" i="1"/>
  <c r="R38127" i="1"/>
  <c r="R38128" i="1"/>
  <c r="R38129" i="1"/>
  <c r="R38130" i="1"/>
  <c r="R38131" i="1"/>
  <c r="R38132" i="1"/>
  <c r="R38133" i="1"/>
  <c r="R38134" i="1"/>
  <c r="R38135" i="1"/>
  <c r="R38136" i="1"/>
  <c r="R38137" i="1"/>
  <c r="R38138" i="1"/>
  <c r="R38139" i="1"/>
  <c r="R38140" i="1"/>
  <c r="R38141" i="1"/>
  <c r="R38142" i="1"/>
  <c r="R38143" i="1"/>
  <c r="R38144" i="1"/>
  <c r="R38145" i="1"/>
  <c r="R38146" i="1"/>
  <c r="R38147" i="1"/>
  <c r="R38148" i="1"/>
  <c r="R38149" i="1"/>
  <c r="R38150" i="1"/>
  <c r="R38151" i="1"/>
  <c r="R38152" i="1"/>
  <c r="R38153" i="1"/>
  <c r="R38154" i="1"/>
  <c r="R38155" i="1"/>
  <c r="R38156" i="1"/>
  <c r="R38157" i="1"/>
  <c r="R38158" i="1"/>
  <c r="R38159" i="1"/>
  <c r="R38160" i="1"/>
  <c r="R38161" i="1"/>
  <c r="R38162" i="1"/>
  <c r="R38163" i="1"/>
  <c r="R38164" i="1"/>
  <c r="R38165" i="1"/>
  <c r="R38166" i="1"/>
  <c r="R38167" i="1"/>
  <c r="R38168" i="1"/>
  <c r="R38169" i="1"/>
  <c r="R38170" i="1"/>
  <c r="R38171" i="1"/>
  <c r="R38172" i="1"/>
  <c r="R38173" i="1"/>
  <c r="R38174" i="1"/>
  <c r="R38175" i="1"/>
  <c r="R38176" i="1"/>
  <c r="R38177" i="1"/>
  <c r="R38178" i="1"/>
  <c r="R38179" i="1"/>
  <c r="R38180" i="1"/>
  <c r="R38181" i="1"/>
  <c r="R38182" i="1"/>
  <c r="R38183" i="1"/>
  <c r="R38184" i="1"/>
  <c r="R38185" i="1"/>
  <c r="R38186" i="1"/>
  <c r="R38187" i="1"/>
  <c r="R38188" i="1"/>
  <c r="R38189" i="1"/>
  <c r="R38190" i="1"/>
  <c r="R38191" i="1"/>
  <c r="R38192" i="1"/>
  <c r="R38193" i="1"/>
  <c r="R38194" i="1"/>
  <c r="R38195" i="1"/>
  <c r="R38196" i="1"/>
  <c r="R38197" i="1"/>
  <c r="R38198" i="1"/>
  <c r="R38199" i="1"/>
  <c r="R38200" i="1"/>
  <c r="R38201" i="1"/>
  <c r="R38202" i="1"/>
  <c r="R38203" i="1"/>
  <c r="R38204" i="1"/>
  <c r="R38205" i="1"/>
  <c r="R38206" i="1"/>
  <c r="R38207" i="1"/>
  <c r="R38208" i="1"/>
  <c r="R38209" i="1"/>
  <c r="R38210" i="1"/>
  <c r="R38211" i="1"/>
  <c r="R38212" i="1"/>
  <c r="R38213" i="1"/>
  <c r="R38214" i="1"/>
  <c r="R38215" i="1"/>
  <c r="R38216" i="1"/>
  <c r="R38217" i="1"/>
  <c r="R38218" i="1"/>
  <c r="R38219" i="1"/>
  <c r="R38220" i="1"/>
  <c r="R38221" i="1"/>
  <c r="R38222" i="1"/>
  <c r="R38223" i="1"/>
  <c r="R38224" i="1"/>
  <c r="R38225" i="1"/>
  <c r="R38226" i="1"/>
  <c r="R38227" i="1"/>
  <c r="R38228" i="1"/>
  <c r="R38229" i="1"/>
  <c r="R38230" i="1"/>
  <c r="R38231" i="1"/>
  <c r="R38232" i="1"/>
  <c r="R38233" i="1"/>
  <c r="R38234" i="1"/>
  <c r="R38235" i="1"/>
  <c r="R38236" i="1"/>
  <c r="R38237" i="1"/>
  <c r="R38238" i="1"/>
  <c r="R38239" i="1"/>
  <c r="R38240" i="1"/>
  <c r="R38241" i="1"/>
  <c r="R38242" i="1"/>
  <c r="R38243" i="1"/>
  <c r="R38244" i="1"/>
  <c r="R38245" i="1"/>
  <c r="R38246" i="1"/>
  <c r="R38247" i="1"/>
  <c r="R38248" i="1"/>
  <c r="R38249" i="1"/>
  <c r="R38250" i="1"/>
  <c r="R38251" i="1"/>
  <c r="R38252" i="1"/>
  <c r="R38253" i="1"/>
  <c r="R38254" i="1"/>
  <c r="R38255" i="1"/>
  <c r="R38256" i="1"/>
  <c r="R38257" i="1"/>
  <c r="R38258" i="1"/>
  <c r="R38259" i="1"/>
  <c r="R38260" i="1"/>
  <c r="R38261" i="1"/>
  <c r="R38262" i="1"/>
  <c r="R38263" i="1"/>
  <c r="R38264" i="1"/>
  <c r="R38265" i="1"/>
  <c r="R38266" i="1"/>
  <c r="R38267" i="1"/>
  <c r="R38268" i="1"/>
  <c r="R38269" i="1"/>
  <c r="R38270" i="1"/>
  <c r="R38271" i="1"/>
  <c r="R38272" i="1"/>
  <c r="R38273" i="1"/>
  <c r="R38274" i="1"/>
  <c r="R38275" i="1"/>
  <c r="R38276" i="1"/>
  <c r="R38277" i="1"/>
  <c r="R38278" i="1"/>
  <c r="R38279" i="1"/>
  <c r="R38280" i="1"/>
  <c r="R38281" i="1"/>
  <c r="R38282" i="1"/>
  <c r="R38283" i="1"/>
  <c r="R38284" i="1"/>
  <c r="R38285" i="1"/>
  <c r="R38286" i="1"/>
  <c r="R38287" i="1"/>
  <c r="R38288" i="1"/>
  <c r="R38289" i="1"/>
  <c r="R38290" i="1"/>
  <c r="R38291" i="1"/>
  <c r="R38292" i="1"/>
  <c r="R38293" i="1"/>
  <c r="R38294" i="1"/>
  <c r="R38295" i="1"/>
  <c r="R38296" i="1"/>
  <c r="R38297" i="1"/>
  <c r="R38298" i="1"/>
  <c r="R38299" i="1"/>
  <c r="R38300" i="1"/>
  <c r="R38301" i="1"/>
  <c r="R38302" i="1"/>
  <c r="R38303" i="1"/>
  <c r="R38304" i="1"/>
  <c r="R38305" i="1"/>
  <c r="R38306" i="1"/>
  <c r="R38307" i="1"/>
  <c r="R38308" i="1"/>
  <c r="R38309" i="1"/>
  <c r="R38310" i="1"/>
  <c r="R38311" i="1"/>
  <c r="R38312" i="1"/>
  <c r="R38313" i="1"/>
  <c r="R38314" i="1"/>
  <c r="R38315" i="1"/>
  <c r="R38316" i="1"/>
  <c r="R38317" i="1"/>
  <c r="R38318" i="1"/>
  <c r="R38319" i="1"/>
  <c r="R38320" i="1"/>
  <c r="R38321" i="1"/>
  <c r="R38322" i="1"/>
  <c r="R38323" i="1"/>
  <c r="R38324" i="1"/>
  <c r="R38325" i="1"/>
  <c r="R38326" i="1"/>
  <c r="R38327" i="1"/>
  <c r="R38328" i="1"/>
  <c r="R38329" i="1"/>
  <c r="R38330" i="1"/>
  <c r="R38331" i="1"/>
  <c r="R38332" i="1"/>
  <c r="R38333" i="1"/>
  <c r="R38334" i="1"/>
  <c r="R38335" i="1"/>
  <c r="R38336" i="1"/>
  <c r="R38337" i="1"/>
  <c r="R38338" i="1"/>
  <c r="R38339" i="1"/>
  <c r="R38340" i="1"/>
  <c r="R38341" i="1"/>
  <c r="R38342" i="1"/>
  <c r="R38343" i="1"/>
  <c r="R38344" i="1"/>
  <c r="R38345" i="1"/>
  <c r="R38346" i="1"/>
  <c r="R38347" i="1"/>
  <c r="R38348" i="1"/>
  <c r="R38349" i="1"/>
  <c r="R38350" i="1"/>
  <c r="R38351" i="1"/>
  <c r="R38352" i="1"/>
  <c r="R38353" i="1"/>
  <c r="R38354" i="1"/>
  <c r="R38355" i="1"/>
  <c r="R38356" i="1"/>
  <c r="R38357" i="1"/>
  <c r="R38358" i="1"/>
  <c r="R38359" i="1"/>
  <c r="R38360" i="1"/>
  <c r="R38361" i="1"/>
  <c r="R38362" i="1"/>
  <c r="R38363" i="1"/>
  <c r="R38364" i="1"/>
  <c r="R38365" i="1"/>
  <c r="R38366" i="1"/>
  <c r="R38367" i="1"/>
  <c r="R38368" i="1"/>
  <c r="R38369" i="1"/>
  <c r="R38370" i="1"/>
  <c r="R38371" i="1"/>
  <c r="R38372" i="1"/>
  <c r="R38373" i="1"/>
  <c r="R38374" i="1"/>
  <c r="R38375" i="1"/>
  <c r="R38376" i="1"/>
  <c r="R38377" i="1"/>
  <c r="R38378" i="1"/>
  <c r="R38379" i="1"/>
  <c r="R38380" i="1"/>
  <c r="R38381" i="1"/>
  <c r="R38382" i="1"/>
  <c r="R38383" i="1"/>
  <c r="R38384" i="1"/>
  <c r="R38385" i="1"/>
  <c r="R38386" i="1"/>
  <c r="R38387" i="1"/>
  <c r="R38388" i="1"/>
  <c r="R38389" i="1"/>
  <c r="R38390" i="1"/>
  <c r="R38391" i="1"/>
  <c r="R38392" i="1"/>
  <c r="R38393" i="1"/>
  <c r="R38394" i="1"/>
  <c r="R38395" i="1"/>
  <c r="R38396" i="1"/>
  <c r="R38397" i="1"/>
  <c r="R38398" i="1"/>
  <c r="R38399" i="1"/>
  <c r="R38400" i="1"/>
  <c r="R38401" i="1"/>
  <c r="R38402" i="1"/>
  <c r="R38403" i="1"/>
  <c r="R38404" i="1"/>
  <c r="R38405" i="1"/>
  <c r="R38406" i="1"/>
  <c r="R38407" i="1"/>
  <c r="R38408" i="1"/>
  <c r="R38409" i="1"/>
  <c r="R38410" i="1"/>
  <c r="R38411" i="1"/>
  <c r="R38412" i="1"/>
  <c r="R38413" i="1"/>
  <c r="R38414" i="1"/>
  <c r="R38415" i="1"/>
  <c r="R38416" i="1"/>
  <c r="R38417" i="1"/>
  <c r="R38418" i="1"/>
  <c r="R38419" i="1"/>
  <c r="R38420" i="1"/>
  <c r="R38421" i="1"/>
  <c r="R38422" i="1"/>
  <c r="R38423" i="1"/>
  <c r="R38424" i="1"/>
  <c r="R38425" i="1"/>
  <c r="R38426" i="1"/>
  <c r="R38427" i="1"/>
  <c r="R38428" i="1"/>
  <c r="R38429" i="1"/>
  <c r="R38430" i="1"/>
  <c r="R38431" i="1"/>
  <c r="R38432" i="1"/>
  <c r="R38433" i="1"/>
  <c r="R38434" i="1"/>
  <c r="R38435" i="1"/>
  <c r="R38436" i="1"/>
  <c r="R38437" i="1"/>
  <c r="R38438" i="1"/>
  <c r="R38439" i="1"/>
  <c r="R38440" i="1"/>
  <c r="R38441" i="1"/>
  <c r="R38442" i="1"/>
  <c r="R38443" i="1"/>
  <c r="R38444" i="1"/>
  <c r="R38445" i="1"/>
  <c r="R38446" i="1"/>
  <c r="R38447" i="1"/>
  <c r="R38448" i="1"/>
  <c r="R38449" i="1"/>
  <c r="R38450" i="1"/>
  <c r="R38451" i="1"/>
  <c r="R38452" i="1"/>
  <c r="R38453" i="1"/>
  <c r="R38454" i="1"/>
  <c r="R38455" i="1"/>
  <c r="R38456" i="1"/>
  <c r="R38457" i="1"/>
  <c r="R38458" i="1"/>
  <c r="R38459" i="1"/>
  <c r="R38460" i="1"/>
  <c r="R38461" i="1"/>
  <c r="R38462" i="1"/>
  <c r="R38463" i="1"/>
  <c r="R38464" i="1"/>
  <c r="R38465" i="1"/>
  <c r="R38466" i="1"/>
  <c r="R38467" i="1"/>
  <c r="R38468" i="1"/>
  <c r="R38469" i="1"/>
  <c r="R38470" i="1"/>
  <c r="R38471" i="1"/>
  <c r="R38472" i="1"/>
  <c r="R38473" i="1"/>
  <c r="R38474" i="1"/>
  <c r="R38475" i="1"/>
  <c r="R38476" i="1"/>
  <c r="R38477" i="1"/>
  <c r="R38478" i="1"/>
  <c r="R38479" i="1"/>
  <c r="R38480" i="1"/>
  <c r="R38481" i="1"/>
  <c r="R38482" i="1"/>
  <c r="R38483" i="1"/>
  <c r="R38484" i="1"/>
  <c r="R38485" i="1"/>
  <c r="R38486" i="1"/>
  <c r="R38487" i="1"/>
  <c r="R38488" i="1"/>
  <c r="R38489" i="1"/>
  <c r="R38490" i="1"/>
  <c r="R38491" i="1"/>
  <c r="R38492" i="1"/>
  <c r="R38493" i="1"/>
  <c r="R38494" i="1"/>
  <c r="R38495" i="1"/>
  <c r="R38496" i="1"/>
  <c r="R38497" i="1"/>
  <c r="R38498" i="1"/>
  <c r="R38499" i="1"/>
  <c r="R38500" i="1"/>
  <c r="R38501" i="1"/>
  <c r="R38502" i="1"/>
  <c r="R38503" i="1"/>
  <c r="R38504" i="1"/>
  <c r="R38505" i="1"/>
  <c r="R38506" i="1"/>
  <c r="R38507" i="1"/>
  <c r="R38508" i="1"/>
  <c r="R38509" i="1"/>
  <c r="R38510" i="1"/>
  <c r="R38511" i="1"/>
  <c r="R38512" i="1"/>
  <c r="R38513" i="1"/>
  <c r="R38514" i="1"/>
  <c r="R38515" i="1"/>
  <c r="R38516" i="1"/>
  <c r="R38517" i="1"/>
  <c r="R38518" i="1"/>
  <c r="R38519" i="1"/>
  <c r="R38520" i="1"/>
  <c r="R38521" i="1"/>
  <c r="R38522" i="1"/>
  <c r="R38523" i="1"/>
  <c r="R38524" i="1"/>
  <c r="R38525" i="1"/>
  <c r="R38526" i="1"/>
  <c r="R38527" i="1"/>
  <c r="R38528" i="1"/>
  <c r="R38529" i="1"/>
  <c r="R38530" i="1"/>
  <c r="R38531" i="1"/>
  <c r="R38532" i="1"/>
  <c r="R38533" i="1"/>
  <c r="R38534" i="1"/>
  <c r="R38535" i="1"/>
  <c r="R38536" i="1"/>
  <c r="R38537" i="1"/>
  <c r="R38538" i="1"/>
  <c r="R38539" i="1"/>
  <c r="R38540" i="1"/>
  <c r="R38541" i="1"/>
  <c r="R38542" i="1"/>
  <c r="R38543" i="1"/>
  <c r="R38544" i="1"/>
  <c r="R38545" i="1"/>
  <c r="R38546" i="1"/>
  <c r="R38547" i="1"/>
  <c r="R38548" i="1"/>
  <c r="R38549" i="1"/>
  <c r="R38550" i="1"/>
  <c r="R38551" i="1"/>
  <c r="R38552" i="1"/>
  <c r="R38553" i="1"/>
  <c r="R38554" i="1"/>
  <c r="R38555" i="1"/>
  <c r="R38556" i="1"/>
  <c r="R38557" i="1"/>
  <c r="R38558" i="1"/>
  <c r="R38559" i="1"/>
  <c r="R38560" i="1"/>
  <c r="R38561" i="1"/>
  <c r="R38562" i="1"/>
  <c r="R38563" i="1"/>
  <c r="R38564" i="1"/>
  <c r="R38565" i="1"/>
  <c r="R38566" i="1"/>
  <c r="R38567" i="1"/>
  <c r="R38568" i="1"/>
  <c r="R38569" i="1"/>
  <c r="R38570" i="1"/>
  <c r="R38571" i="1"/>
  <c r="R38572" i="1"/>
  <c r="R38573" i="1"/>
  <c r="R38574" i="1"/>
  <c r="R38575" i="1"/>
  <c r="R38576" i="1"/>
  <c r="R38577" i="1"/>
  <c r="R38578" i="1"/>
  <c r="R38579" i="1"/>
  <c r="R38580" i="1"/>
  <c r="R38581" i="1"/>
  <c r="R38582" i="1"/>
  <c r="R38583" i="1"/>
  <c r="R38584" i="1"/>
  <c r="R38585" i="1"/>
  <c r="R38586" i="1"/>
  <c r="R38587" i="1"/>
  <c r="R38588" i="1"/>
  <c r="R38589" i="1"/>
  <c r="R38590" i="1"/>
  <c r="R38591" i="1"/>
  <c r="R38592" i="1"/>
  <c r="R38593" i="1"/>
  <c r="R38594" i="1"/>
  <c r="R38595" i="1"/>
  <c r="R38596" i="1"/>
  <c r="R38597" i="1"/>
  <c r="R38598" i="1"/>
  <c r="R38599" i="1"/>
  <c r="R38600" i="1"/>
  <c r="R38601" i="1"/>
  <c r="R38602" i="1"/>
  <c r="R38603" i="1"/>
  <c r="R38604" i="1"/>
  <c r="R38605" i="1"/>
  <c r="R38606" i="1"/>
  <c r="R38607" i="1"/>
  <c r="R38608" i="1"/>
  <c r="R38609" i="1"/>
  <c r="R38610" i="1"/>
  <c r="R38611" i="1"/>
  <c r="R38612" i="1"/>
  <c r="R38613" i="1"/>
  <c r="R38614" i="1"/>
  <c r="R38615" i="1"/>
  <c r="R38616" i="1"/>
  <c r="R38617" i="1"/>
  <c r="R38618" i="1"/>
  <c r="R38619" i="1"/>
  <c r="R38620" i="1"/>
  <c r="R38621" i="1"/>
  <c r="R38622" i="1"/>
  <c r="R38623" i="1"/>
  <c r="R38624" i="1"/>
  <c r="R38625" i="1"/>
  <c r="R38626" i="1"/>
  <c r="R38627" i="1"/>
  <c r="R38628" i="1"/>
  <c r="R38629" i="1"/>
  <c r="R38630" i="1"/>
  <c r="R38631" i="1"/>
  <c r="R38632" i="1"/>
  <c r="R38633" i="1"/>
  <c r="R38634" i="1"/>
  <c r="R38635" i="1"/>
  <c r="R38636" i="1"/>
  <c r="R38637" i="1"/>
  <c r="R38638" i="1"/>
  <c r="R38639" i="1"/>
  <c r="R38640" i="1"/>
  <c r="R38641" i="1"/>
  <c r="R38642" i="1"/>
  <c r="R38643" i="1"/>
  <c r="R38644" i="1"/>
  <c r="R38645" i="1"/>
  <c r="R38646" i="1"/>
  <c r="R38647" i="1"/>
  <c r="R38648" i="1"/>
  <c r="R38649" i="1"/>
  <c r="R38650" i="1"/>
  <c r="R38651" i="1"/>
  <c r="R38652" i="1"/>
  <c r="R38653" i="1"/>
  <c r="R38654" i="1"/>
  <c r="R38655" i="1"/>
  <c r="R38656" i="1"/>
  <c r="R38657" i="1"/>
  <c r="R38658" i="1"/>
  <c r="R38659" i="1"/>
  <c r="R38660" i="1"/>
  <c r="R38661" i="1"/>
  <c r="R38662" i="1"/>
  <c r="R38663" i="1"/>
  <c r="R38664" i="1"/>
  <c r="R38665" i="1"/>
  <c r="R38666" i="1"/>
  <c r="R38667" i="1"/>
  <c r="R38668" i="1"/>
  <c r="R38669" i="1"/>
  <c r="R38670" i="1"/>
  <c r="R38671" i="1"/>
  <c r="R38672" i="1"/>
  <c r="R38673" i="1"/>
  <c r="R38674" i="1"/>
  <c r="R38675" i="1"/>
  <c r="R38676" i="1"/>
  <c r="R38677" i="1"/>
  <c r="R38678" i="1"/>
  <c r="R38679" i="1"/>
  <c r="R38680" i="1"/>
  <c r="R38681" i="1"/>
  <c r="R38682" i="1"/>
  <c r="R38683" i="1"/>
  <c r="R38684" i="1"/>
  <c r="R38685" i="1"/>
  <c r="R38686" i="1"/>
  <c r="R38687" i="1"/>
  <c r="R38688" i="1"/>
  <c r="R38689" i="1"/>
  <c r="R38690" i="1"/>
  <c r="R38691" i="1"/>
  <c r="R38692" i="1"/>
  <c r="R38693" i="1"/>
  <c r="R38694" i="1"/>
  <c r="R38695" i="1"/>
  <c r="R38696" i="1"/>
  <c r="R38697" i="1"/>
  <c r="R38698" i="1"/>
  <c r="R38699" i="1"/>
  <c r="R38700" i="1"/>
  <c r="R38701" i="1"/>
  <c r="R38702" i="1"/>
  <c r="R38703" i="1"/>
  <c r="R38704" i="1"/>
  <c r="R38705" i="1"/>
  <c r="R38706" i="1"/>
  <c r="R38707" i="1"/>
  <c r="R38708" i="1"/>
  <c r="R38709" i="1"/>
  <c r="R38710" i="1"/>
  <c r="R38711" i="1"/>
  <c r="R38712" i="1"/>
  <c r="R38713" i="1"/>
  <c r="R38714" i="1"/>
  <c r="R38715" i="1"/>
  <c r="R38716" i="1"/>
  <c r="R38717" i="1"/>
  <c r="R38718" i="1"/>
  <c r="R38719" i="1"/>
  <c r="R38720" i="1"/>
  <c r="R38721" i="1"/>
  <c r="R38722" i="1"/>
  <c r="R38723" i="1"/>
  <c r="R38724" i="1"/>
  <c r="R38725" i="1"/>
  <c r="R38726" i="1"/>
  <c r="R38727" i="1"/>
  <c r="R38728" i="1"/>
  <c r="R38729" i="1"/>
  <c r="R38730" i="1"/>
  <c r="R38731" i="1"/>
  <c r="R38732" i="1"/>
  <c r="R38733" i="1"/>
  <c r="R38734" i="1"/>
  <c r="R38735" i="1"/>
  <c r="R38736" i="1"/>
  <c r="R38737" i="1"/>
  <c r="R38738" i="1"/>
  <c r="R38739" i="1"/>
  <c r="R38740" i="1"/>
  <c r="R38741" i="1"/>
  <c r="R38742" i="1"/>
  <c r="R38743" i="1"/>
  <c r="R38744" i="1"/>
  <c r="R38745" i="1"/>
  <c r="R38746" i="1"/>
  <c r="R38747" i="1"/>
  <c r="R38748" i="1"/>
  <c r="R38749" i="1"/>
  <c r="R38750" i="1"/>
  <c r="R38751" i="1"/>
  <c r="R38752" i="1"/>
  <c r="R38753" i="1"/>
  <c r="R38754" i="1"/>
  <c r="R38755" i="1"/>
  <c r="R38756" i="1"/>
  <c r="R38757" i="1"/>
  <c r="R38758" i="1"/>
  <c r="R38759" i="1"/>
  <c r="R38760" i="1"/>
  <c r="R38761" i="1"/>
  <c r="R38762" i="1"/>
  <c r="R38763" i="1"/>
  <c r="R38764" i="1"/>
  <c r="R38765" i="1"/>
  <c r="R38766" i="1"/>
  <c r="R38767" i="1"/>
  <c r="R38768" i="1"/>
  <c r="R38769" i="1"/>
  <c r="R38770" i="1"/>
  <c r="R38771" i="1"/>
  <c r="R38772" i="1"/>
  <c r="R38773" i="1"/>
  <c r="R38774" i="1"/>
  <c r="R38775" i="1"/>
  <c r="R38776" i="1"/>
  <c r="R38777" i="1"/>
  <c r="R38778" i="1"/>
  <c r="R38779" i="1"/>
  <c r="R38780" i="1"/>
  <c r="R38781" i="1"/>
  <c r="R38782" i="1"/>
  <c r="R38783" i="1"/>
  <c r="R38784" i="1"/>
  <c r="R38785" i="1"/>
  <c r="R38786" i="1"/>
  <c r="R38787" i="1"/>
  <c r="R38788" i="1"/>
  <c r="R38789" i="1"/>
  <c r="R38790" i="1"/>
  <c r="R38791" i="1"/>
  <c r="R38792" i="1"/>
  <c r="R38793" i="1"/>
  <c r="R38794" i="1"/>
  <c r="R38795" i="1"/>
  <c r="R38796" i="1"/>
  <c r="R38797" i="1"/>
  <c r="R38798" i="1"/>
  <c r="R38799" i="1"/>
  <c r="R38800" i="1"/>
  <c r="R38801" i="1"/>
  <c r="R38802" i="1"/>
  <c r="R38803" i="1"/>
  <c r="R38804" i="1"/>
  <c r="R38805" i="1"/>
  <c r="R38806" i="1"/>
  <c r="R38807" i="1"/>
  <c r="R38808" i="1"/>
  <c r="R38809" i="1"/>
  <c r="R38810" i="1"/>
  <c r="R38811" i="1"/>
  <c r="R38812" i="1"/>
  <c r="R38813" i="1"/>
  <c r="R38814" i="1"/>
  <c r="R38815" i="1"/>
  <c r="R38816" i="1"/>
  <c r="R38817" i="1"/>
  <c r="R38818" i="1"/>
  <c r="R38819" i="1"/>
  <c r="R38820" i="1"/>
  <c r="R38821" i="1"/>
  <c r="R38822" i="1"/>
  <c r="R38823" i="1"/>
  <c r="R38824" i="1"/>
  <c r="R38825" i="1"/>
  <c r="R38826" i="1"/>
  <c r="R38827" i="1"/>
  <c r="R38828" i="1"/>
  <c r="R38829" i="1"/>
  <c r="R38830" i="1"/>
  <c r="R38831" i="1"/>
  <c r="R38832" i="1"/>
  <c r="R38833" i="1"/>
  <c r="R38834" i="1"/>
  <c r="R38835" i="1"/>
  <c r="R38836" i="1"/>
  <c r="R38837" i="1"/>
  <c r="R38838" i="1"/>
  <c r="R38839" i="1"/>
  <c r="R38840" i="1"/>
  <c r="R38841" i="1"/>
  <c r="R38842" i="1"/>
  <c r="R38843" i="1"/>
  <c r="R38844" i="1"/>
  <c r="R38845" i="1"/>
  <c r="R38846" i="1"/>
  <c r="R38847" i="1"/>
  <c r="R38848" i="1"/>
  <c r="R38849" i="1"/>
  <c r="R38850" i="1"/>
  <c r="R38851" i="1"/>
  <c r="R38852" i="1"/>
  <c r="R38853" i="1"/>
  <c r="R38854" i="1"/>
  <c r="R38855" i="1"/>
  <c r="R38856" i="1"/>
  <c r="R38857" i="1"/>
  <c r="R38858" i="1"/>
  <c r="R38859" i="1"/>
  <c r="R38860" i="1"/>
  <c r="R38861" i="1"/>
  <c r="R38862" i="1"/>
  <c r="R38863" i="1"/>
  <c r="R38864" i="1"/>
  <c r="R38865" i="1"/>
  <c r="R38866" i="1"/>
  <c r="R38867" i="1"/>
  <c r="R38868" i="1"/>
  <c r="R38869" i="1"/>
  <c r="R38870" i="1"/>
  <c r="R38871" i="1"/>
  <c r="R38872" i="1"/>
  <c r="R38873" i="1"/>
  <c r="R38874" i="1"/>
  <c r="R38875" i="1"/>
  <c r="R38876" i="1"/>
  <c r="R38877" i="1"/>
  <c r="R38878" i="1"/>
  <c r="R38879" i="1"/>
  <c r="R38880" i="1"/>
  <c r="R38881" i="1"/>
  <c r="R38882" i="1"/>
  <c r="R38883" i="1"/>
  <c r="R38884" i="1"/>
  <c r="R38885" i="1"/>
  <c r="R38886" i="1"/>
  <c r="R38887" i="1"/>
  <c r="R38888" i="1"/>
  <c r="R38889" i="1"/>
  <c r="R38890" i="1"/>
  <c r="R38891" i="1"/>
  <c r="R38892" i="1"/>
  <c r="R38893" i="1"/>
  <c r="R38894" i="1"/>
  <c r="R38895" i="1"/>
  <c r="R38896" i="1"/>
  <c r="R38897" i="1"/>
  <c r="R38898" i="1"/>
  <c r="R38899" i="1"/>
  <c r="R38900" i="1"/>
  <c r="R38901" i="1"/>
  <c r="R38902" i="1"/>
  <c r="R38903" i="1"/>
  <c r="R38904" i="1"/>
  <c r="R38905" i="1"/>
  <c r="R38906" i="1"/>
  <c r="R38907" i="1"/>
  <c r="R38908" i="1"/>
  <c r="R38909" i="1"/>
  <c r="R38910" i="1"/>
  <c r="R38911" i="1"/>
  <c r="R38912" i="1"/>
  <c r="R38913" i="1"/>
  <c r="R38914" i="1"/>
  <c r="R38915" i="1"/>
  <c r="R38916" i="1"/>
  <c r="R38917" i="1"/>
  <c r="R38918" i="1"/>
  <c r="R38919" i="1"/>
  <c r="R38920" i="1"/>
  <c r="R38921" i="1"/>
  <c r="R38922" i="1"/>
  <c r="R38923" i="1"/>
  <c r="R38924" i="1"/>
  <c r="R38925" i="1"/>
  <c r="R38926" i="1"/>
  <c r="R38927" i="1"/>
  <c r="R38928" i="1"/>
  <c r="R38929" i="1"/>
  <c r="R38930" i="1"/>
  <c r="R38931" i="1"/>
  <c r="R38932" i="1"/>
  <c r="R38933" i="1"/>
  <c r="R38934" i="1"/>
  <c r="R38935" i="1"/>
  <c r="R38936" i="1"/>
  <c r="R38937" i="1"/>
  <c r="R38938" i="1"/>
  <c r="R38939" i="1"/>
  <c r="R38940" i="1"/>
  <c r="R38941" i="1"/>
  <c r="R38942" i="1"/>
  <c r="R38943" i="1"/>
  <c r="R38944" i="1"/>
  <c r="R38945" i="1"/>
  <c r="R38946" i="1"/>
  <c r="R38947" i="1"/>
  <c r="R38948" i="1"/>
  <c r="R38949" i="1"/>
  <c r="R38950" i="1"/>
  <c r="R38951" i="1"/>
  <c r="R38952" i="1"/>
  <c r="R38953" i="1"/>
  <c r="R38954" i="1"/>
  <c r="R38955" i="1"/>
  <c r="R38956" i="1"/>
  <c r="R38957" i="1"/>
  <c r="R38958" i="1"/>
  <c r="R38959" i="1"/>
  <c r="R38960" i="1"/>
  <c r="R38961" i="1"/>
  <c r="R38962" i="1"/>
  <c r="R38963" i="1"/>
  <c r="R38964" i="1"/>
  <c r="R38965" i="1"/>
  <c r="R38966" i="1"/>
  <c r="R38967" i="1"/>
  <c r="R38968" i="1"/>
  <c r="R38969" i="1"/>
  <c r="R38970" i="1"/>
  <c r="R38971" i="1"/>
  <c r="R38972" i="1"/>
  <c r="R38973" i="1"/>
  <c r="R38974" i="1"/>
  <c r="R38975" i="1"/>
  <c r="R38976" i="1"/>
  <c r="R38977" i="1"/>
  <c r="R38978" i="1"/>
  <c r="R38979" i="1"/>
  <c r="R38980" i="1"/>
  <c r="R38981" i="1"/>
  <c r="R38982" i="1"/>
  <c r="R38983" i="1"/>
  <c r="R38984" i="1"/>
  <c r="R38985" i="1"/>
  <c r="R38986" i="1"/>
  <c r="R38987" i="1"/>
  <c r="R38988" i="1"/>
  <c r="R38989" i="1"/>
  <c r="R38990" i="1"/>
  <c r="R38991" i="1"/>
  <c r="R38992" i="1"/>
  <c r="R38993" i="1"/>
  <c r="R38994" i="1"/>
  <c r="R38995" i="1"/>
  <c r="R38996" i="1"/>
  <c r="R38997" i="1"/>
  <c r="R38998" i="1"/>
  <c r="R38999" i="1"/>
  <c r="R39000" i="1"/>
  <c r="R39001" i="1"/>
  <c r="R39002" i="1"/>
  <c r="R39003" i="1"/>
  <c r="R39004" i="1"/>
  <c r="R39005" i="1"/>
  <c r="R39006" i="1"/>
  <c r="R39007" i="1"/>
  <c r="R39008" i="1"/>
  <c r="R39009" i="1"/>
  <c r="R39010" i="1"/>
  <c r="R39011" i="1"/>
  <c r="R39012" i="1"/>
  <c r="R39013" i="1"/>
  <c r="R39014" i="1"/>
  <c r="R39015" i="1"/>
  <c r="R39016" i="1"/>
  <c r="R39017" i="1"/>
  <c r="R39018" i="1"/>
  <c r="R39019" i="1"/>
  <c r="R39020" i="1"/>
  <c r="R39021" i="1"/>
  <c r="R39022" i="1"/>
  <c r="R39023" i="1"/>
  <c r="R39024" i="1"/>
  <c r="R39025" i="1"/>
  <c r="R39026" i="1"/>
  <c r="R39027" i="1"/>
  <c r="R39028" i="1"/>
  <c r="R39029" i="1"/>
  <c r="R39030" i="1"/>
  <c r="R39031" i="1"/>
  <c r="R39032" i="1"/>
  <c r="R39033" i="1"/>
  <c r="R39034" i="1"/>
  <c r="R39035" i="1"/>
  <c r="R39036" i="1"/>
  <c r="R39037" i="1"/>
  <c r="R39038" i="1"/>
  <c r="R39039" i="1"/>
  <c r="R39040" i="1"/>
  <c r="R39041" i="1"/>
  <c r="R39042" i="1"/>
  <c r="R39043" i="1"/>
  <c r="R39044" i="1"/>
  <c r="R39045" i="1"/>
  <c r="R39046" i="1"/>
  <c r="R39047" i="1"/>
  <c r="R39048" i="1"/>
  <c r="R39049" i="1"/>
  <c r="R39050" i="1"/>
  <c r="R39051" i="1"/>
  <c r="R39052" i="1"/>
  <c r="R39053" i="1"/>
  <c r="R39054" i="1"/>
  <c r="R39055" i="1"/>
  <c r="R39056" i="1"/>
  <c r="R39057" i="1"/>
  <c r="R39058" i="1"/>
  <c r="R39059" i="1"/>
  <c r="R39060" i="1"/>
  <c r="R39061" i="1"/>
  <c r="R39062" i="1"/>
  <c r="R39063" i="1"/>
  <c r="R39064" i="1"/>
  <c r="R39065" i="1"/>
  <c r="R39066" i="1"/>
  <c r="R39067" i="1"/>
  <c r="R39068" i="1"/>
  <c r="R39069" i="1"/>
  <c r="R39070" i="1"/>
  <c r="R39071" i="1"/>
  <c r="R39072" i="1"/>
  <c r="R39073" i="1"/>
  <c r="R39074" i="1"/>
  <c r="R39075" i="1"/>
  <c r="R39076" i="1"/>
  <c r="R39077" i="1"/>
  <c r="R39078" i="1"/>
  <c r="R39079" i="1"/>
  <c r="R39080" i="1"/>
  <c r="R39081" i="1"/>
  <c r="R39082" i="1"/>
  <c r="R39083" i="1"/>
  <c r="R39084" i="1"/>
  <c r="R39085" i="1"/>
  <c r="R39086" i="1"/>
  <c r="R39087" i="1"/>
  <c r="R39088" i="1"/>
  <c r="R39089" i="1"/>
  <c r="R39090" i="1"/>
  <c r="R39091" i="1"/>
  <c r="R39092" i="1"/>
  <c r="R39093" i="1"/>
  <c r="R39094" i="1"/>
  <c r="R39095" i="1"/>
  <c r="R39096" i="1"/>
  <c r="R39097" i="1"/>
  <c r="R39098" i="1"/>
  <c r="R39099" i="1"/>
  <c r="R39100" i="1"/>
  <c r="R39101" i="1"/>
  <c r="R39102" i="1"/>
  <c r="R39103" i="1"/>
  <c r="R39104" i="1"/>
  <c r="R39105" i="1"/>
  <c r="R39106" i="1"/>
  <c r="R39107" i="1"/>
  <c r="R39108" i="1"/>
  <c r="R39109" i="1"/>
  <c r="R39110" i="1"/>
  <c r="R39111" i="1"/>
  <c r="R39112" i="1"/>
  <c r="R39113" i="1"/>
  <c r="R39114" i="1"/>
  <c r="R39115" i="1"/>
  <c r="R39116" i="1"/>
  <c r="R39117" i="1"/>
  <c r="R39118" i="1"/>
  <c r="R39119" i="1"/>
  <c r="R39120" i="1"/>
  <c r="R39121" i="1"/>
  <c r="R39122" i="1"/>
  <c r="R39123" i="1"/>
  <c r="R39124" i="1"/>
  <c r="R39125" i="1"/>
  <c r="R39126" i="1"/>
  <c r="R39127" i="1"/>
  <c r="R39128" i="1"/>
  <c r="R39129" i="1"/>
  <c r="R39130" i="1"/>
  <c r="R39131" i="1"/>
  <c r="R39132" i="1"/>
  <c r="R39133" i="1"/>
  <c r="R39134" i="1"/>
  <c r="R39135" i="1"/>
  <c r="R39136" i="1"/>
  <c r="R39137" i="1"/>
  <c r="R39138" i="1"/>
  <c r="R39139" i="1"/>
  <c r="R39140" i="1"/>
  <c r="R39141" i="1"/>
  <c r="R39142" i="1"/>
  <c r="R39143" i="1"/>
  <c r="R39144" i="1"/>
  <c r="R39145" i="1"/>
  <c r="R39146" i="1"/>
  <c r="R39147" i="1"/>
  <c r="R39148" i="1"/>
  <c r="R39149" i="1"/>
  <c r="R39150" i="1"/>
  <c r="R39151" i="1"/>
  <c r="R39152" i="1"/>
  <c r="R39153" i="1"/>
  <c r="R39154" i="1"/>
  <c r="R39155" i="1"/>
  <c r="R39156" i="1"/>
  <c r="R39157" i="1"/>
  <c r="R39158" i="1"/>
  <c r="R39159" i="1"/>
  <c r="R39160" i="1"/>
  <c r="R39161" i="1"/>
  <c r="R39162" i="1"/>
  <c r="R39163" i="1"/>
  <c r="R39164" i="1"/>
  <c r="R39165" i="1"/>
  <c r="R39166" i="1"/>
  <c r="R39167" i="1"/>
  <c r="R39168" i="1"/>
  <c r="R39169" i="1"/>
  <c r="R39170" i="1"/>
  <c r="R39171" i="1"/>
  <c r="R39172" i="1"/>
  <c r="R39173" i="1"/>
  <c r="R39174" i="1"/>
  <c r="R39175" i="1"/>
  <c r="R39176" i="1"/>
  <c r="R39177" i="1"/>
  <c r="R39178" i="1"/>
  <c r="R39179" i="1"/>
  <c r="R39180" i="1"/>
  <c r="R39181" i="1"/>
  <c r="R39182" i="1"/>
  <c r="R39183" i="1"/>
  <c r="R39184" i="1"/>
  <c r="R39185" i="1"/>
  <c r="R39186" i="1"/>
  <c r="R39187" i="1"/>
  <c r="R39188" i="1"/>
  <c r="R39189" i="1"/>
  <c r="R39190" i="1"/>
  <c r="R39191" i="1"/>
  <c r="R39192" i="1"/>
  <c r="R39193" i="1"/>
  <c r="R39194" i="1"/>
  <c r="R39195" i="1"/>
  <c r="R39196" i="1"/>
  <c r="R39197" i="1"/>
  <c r="R39198" i="1"/>
  <c r="R39199" i="1"/>
  <c r="R39200" i="1"/>
  <c r="R39201" i="1"/>
  <c r="R39202" i="1"/>
  <c r="R39203" i="1"/>
  <c r="R39204" i="1"/>
  <c r="R39205" i="1"/>
  <c r="R39206" i="1"/>
  <c r="R39207" i="1"/>
  <c r="R39208" i="1"/>
  <c r="R39209" i="1"/>
  <c r="R39210" i="1"/>
  <c r="R39211" i="1"/>
  <c r="R39212" i="1"/>
  <c r="R39213" i="1"/>
  <c r="R39214" i="1"/>
  <c r="R39215" i="1"/>
  <c r="R39216" i="1"/>
  <c r="R39217" i="1"/>
  <c r="R39218" i="1"/>
  <c r="R39219" i="1"/>
  <c r="R39220" i="1"/>
  <c r="R39221" i="1"/>
  <c r="R39222" i="1"/>
  <c r="R39223" i="1"/>
  <c r="R39224" i="1"/>
  <c r="R39225" i="1"/>
  <c r="R39226" i="1"/>
  <c r="R39227" i="1"/>
  <c r="R39228" i="1"/>
  <c r="R39229" i="1"/>
  <c r="R39230" i="1"/>
  <c r="R39231" i="1"/>
  <c r="R39232" i="1"/>
  <c r="R39233" i="1"/>
  <c r="R39234" i="1"/>
  <c r="R39235" i="1"/>
  <c r="R39236" i="1"/>
  <c r="R39237" i="1"/>
  <c r="R39238" i="1"/>
  <c r="R39239" i="1"/>
  <c r="R39240" i="1"/>
  <c r="R39241" i="1"/>
  <c r="R39242" i="1"/>
  <c r="R39243" i="1"/>
  <c r="R39244" i="1"/>
  <c r="R39245" i="1"/>
  <c r="R39246" i="1"/>
  <c r="R39247" i="1"/>
  <c r="R39248" i="1"/>
  <c r="R39249" i="1"/>
  <c r="R39250" i="1"/>
  <c r="R39251" i="1"/>
  <c r="R39252" i="1"/>
  <c r="R39253" i="1"/>
  <c r="R39254" i="1"/>
  <c r="R39255" i="1"/>
  <c r="R39256" i="1"/>
  <c r="R39257" i="1"/>
  <c r="R39258" i="1"/>
  <c r="R39259" i="1"/>
  <c r="R39260" i="1"/>
  <c r="R39261" i="1"/>
  <c r="R39262" i="1"/>
  <c r="R39263" i="1"/>
  <c r="R39264" i="1"/>
  <c r="R39265" i="1"/>
  <c r="R39266" i="1"/>
  <c r="R39267" i="1"/>
  <c r="R39268" i="1"/>
  <c r="R39269" i="1"/>
  <c r="R39270" i="1"/>
  <c r="R39271" i="1"/>
  <c r="R39272" i="1"/>
  <c r="R39273" i="1"/>
  <c r="R39274" i="1"/>
  <c r="R39275" i="1"/>
  <c r="R39276" i="1"/>
  <c r="R39277" i="1"/>
  <c r="R39278" i="1"/>
  <c r="R39279" i="1"/>
  <c r="R39280" i="1"/>
  <c r="R39281" i="1"/>
  <c r="R39282" i="1"/>
  <c r="R39283" i="1"/>
  <c r="R39284" i="1"/>
  <c r="R39285" i="1"/>
  <c r="R39286" i="1"/>
  <c r="R39287" i="1"/>
  <c r="R39288" i="1"/>
  <c r="R39289" i="1"/>
  <c r="R39290" i="1"/>
  <c r="R39291" i="1"/>
  <c r="R39292" i="1"/>
  <c r="R39293" i="1"/>
  <c r="R39294" i="1"/>
  <c r="R39295" i="1"/>
  <c r="R39296" i="1"/>
  <c r="R39297" i="1"/>
  <c r="R39298" i="1"/>
  <c r="R39299" i="1"/>
  <c r="R39300" i="1"/>
  <c r="R39301" i="1"/>
  <c r="R39302" i="1"/>
  <c r="R39303" i="1"/>
  <c r="R39304" i="1"/>
  <c r="R39305" i="1"/>
  <c r="R39306" i="1"/>
  <c r="R39307" i="1"/>
  <c r="R39308" i="1"/>
  <c r="R39309" i="1"/>
  <c r="R39310" i="1"/>
  <c r="R39311" i="1"/>
  <c r="R39312" i="1"/>
  <c r="R39313" i="1"/>
  <c r="R39314" i="1"/>
  <c r="R39315" i="1"/>
  <c r="R39316" i="1"/>
  <c r="R39317" i="1"/>
  <c r="R39318" i="1"/>
  <c r="R39319" i="1"/>
  <c r="R39320" i="1"/>
  <c r="R39321" i="1"/>
  <c r="R39322" i="1"/>
  <c r="R39323" i="1"/>
  <c r="R39324" i="1"/>
  <c r="R39325" i="1"/>
  <c r="R39326" i="1"/>
  <c r="R39327" i="1"/>
  <c r="R39328" i="1"/>
  <c r="R39329" i="1"/>
  <c r="R39330" i="1"/>
  <c r="R39331" i="1"/>
  <c r="R39332" i="1"/>
  <c r="R39333" i="1"/>
  <c r="R39334" i="1"/>
  <c r="R39335" i="1"/>
  <c r="R39336" i="1"/>
  <c r="R39337" i="1"/>
  <c r="R39338" i="1"/>
  <c r="R39339" i="1"/>
  <c r="R39340" i="1"/>
  <c r="R39341" i="1"/>
  <c r="R39342" i="1"/>
  <c r="R39343" i="1"/>
  <c r="R39344" i="1"/>
  <c r="R39345" i="1"/>
  <c r="R39346" i="1"/>
  <c r="R39347" i="1"/>
  <c r="R39348" i="1"/>
  <c r="R39349" i="1"/>
  <c r="R39350" i="1"/>
  <c r="R39351" i="1"/>
  <c r="R39352" i="1"/>
  <c r="R39353" i="1"/>
  <c r="R39354" i="1"/>
  <c r="R39355" i="1"/>
  <c r="R39356" i="1"/>
  <c r="R39357" i="1"/>
  <c r="R39358" i="1"/>
  <c r="R39359" i="1"/>
  <c r="R39360" i="1"/>
  <c r="R39361" i="1"/>
  <c r="R39362" i="1"/>
  <c r="R39363" i="1"/>
  <c r="R39364" i="1"/>
  <c r="R39365" i="1"/>
  <c r="R39366" i="1"/>
  <c r="R39367" i="1"/>
  <c r="R39368" i="1"/>
  <c r="R39369" i="1"/>
  <c r="R39370" i="1"/>
  <c r="R39371" i="1"/>
  <c r="R39372" i="1"/>
  <c r="R39373" i="1"/>
  <c r="R39374" i="1"/>
  <c r="R39375" i="1"/>
  <c r="R39376" i="1"/>
  <c r="R39377" i="1"/>
  <c r="R39378" i="1"/>
  <c r="R39379" i="1"/>
  <c r="R39380" i="1"/>
  <c r="R39381" i="1"/>
  <c r="R39382" i="1"/>
  <c r="R39383" i="1"/>
  <c r="R39384" i="1"/>
  <c r="R39385" i="1"/>
  <c r="R39386" i="1"/>
  <c r="R39387" i="1"/>
  <c r="R39388" i="1"/>
  <c r="R39389" i="1"/>
  <c r="R39390" i="1"/>
  <c r="R39391" i="1"/>
  <c r="R39392" i="1"/>
  <c r="R39393" i="1"/>
  <c r="R39394" i="1"/>
  <c r="R39395" i="1"/>
  <c r="R39396" i="1"/>
  <c r="R39397" i="1"/>
  <c r="R39398" i="1"/>
  <c r="R39399" i="1"/>
  <c r="R39400" i="1"/>
  <c r="R39401" i="1"/>
  <c r="R39402" i="1"/>
  <c r="R39403" i="1"/>
  <c r="R39404" i="1"/>
  <c r="R39405" i="1"/>
  <c r="R39406" i="1"/>
  <c r="R39407" i="1"/>
  <c r="R39408" i="1"/>
  <c r="R39409" i="1"/>
  <c r="R39410" i="1"/>
  <c r="R39411" i="1"/>
  <c r="R39412" i="1"/>
  <c r="R39413" i="1"/>
  <c r="R39414" i="1"/>
  <c r="R39415" i="1"/>
  <c r="R39416" i="1"/>
  <c r="R39417" i="1"/>
  <c r="R39418" i="1"/>
  <c r="R39419" i="1"/>
  <c r="R39420" i="1"/>
  <c r="R39421" i="1"/>
  <c r="R39422" i="1"/>
  <c r="R39423" i="1"/>
  <c r="R39424" i="1"/>
  <c r="R39425" i="1"/>
  <c r="R39426" i="1"/>
  <c r="R39427" i="1"/>
  <c r="R39428" i="1"/>
  <c r="R39429" i="1"/>
  <c r="R39430" i="1"/>
  <c r="R39431" i="1"/>
  <c r="R39432" i="1"/>
  <c r="R39433" i="1"/>
  <c r="R39434" i="1"/>
  <c r="R39435" i="1"/>
  <c r="R39436" i="1"/>
  <c r="R39437" i="1"/>
  <c r="R39438" i="1"/>
  <c r="R39439" i="1"/>
  <c r="R39440" i="1"/>
  <c r="R39441" i="1"/>
  <c r="R39442" i="1"/>
  <c r="R39443" i="1"/>
  <c r="R39444" i="1"/>
  <c r="R39445" i="1"/>
  <c r="R39446" i="1"/>
  <c r="R39447" i="1"/>
  <c r="R39448" i="1"/>
  <c r="R39449" i="1"/>
  <c r="R39450" i="1"/>
  <c r="R39451" i="1"/>
  <c r="R39452" i="1"/>
  <c r="R39453" i="1"/>
  <c r="R39454" i="1"/>
  <c r="R39455" i="1"/>
  <c r="R39456" i="1"/>
  <c r="R39457" i="1"/>
  <c r="R39458" i="1"/>
  <c r="R39459" i="1"/>
  <c r="R39460" i="1"/>
  <c r="R39461" i="1"/>
  <c r="R39462" i="1"/>
  <c r="R39463" i="1"/>
  <c r="R39464" i="1"/>
  <c r="R39465" i="1"/>
  <c r="R39466" i="1"/>
  <c r="R39467" i="1"/>
  <c r="R39468" i="1"/>
  <c r="R39469" i="1"/>
  <c r="R39470" i="1"/>
  <c r="R39471" i="1"/>
  <c r="R39472" i="1"/>
  <c r="R39473" i="1"/>
  <c r="R39474" i="1"/>
  <c r="R39475" i="1"/>
  <c r="R39476" i="1"/>
  <c r="R39477" i="1"/>
  <c r="R39478" i="1"/>
  <c r="R39479" i="1"/>
  <c r="R39480" i="1"/>
  <c r="R39481" i="1"/>
  <c r="R39482" i="1"/>
  <c r="R39483" i="1"/>
  <c r="R39484" i="1"/>
  <c r="R39485" i="1"/>
  <c r="R39486" i="1"/>
  <c r="R39487" i="1"/>
  <c r="R39488" i="1"/>
  <c r="R39489" i="1"/>
  <c r="R39490" i="1"/>
  <c r="R39491" i="1"/>
  <c r="R39492" i="1"/>
  <c r="R39493" i="1"/>
  <c r="R39494" i="1"/>
  <c r="R39495" i="1"/>
  <c r="R39496" i="1"/>
  <c r="R39497" i="1"/>
  <c r="R39498" i="1"/>
  <c r="R39499" i="1"/>
  <c r="R39500" i="1"/>
  <c r="R39501" i="1"/>
  <c r="R39502" i="1"/>
  <c r="R39503" i="1"/>
  <c r="R39504" i="1"/>
  <c r="R39505" i="1"/>
  <c r="R39506" i="1"/>
  <c r="R39507" i="1"/>
  <c r="R39508" i="1"/>
  <c r="R39509" i="1"/>
  <c r="R39510" i="1"/>
  <c r="R39511" i="1"/>
  <c r="R39512" i="1"/>
  <c r="R39513" i="1"/>
  <c r="R39514" i="1"/>
  <c r="R39515" i="1"/>
  <c r="R39516" i="1"/>
  <c r="R39517" i="1"/>
  <c r="R39518" i="1"/>
  <c r="R39519" i="1"/>
  <c r="R39520" i="1"/>
  <c r="R39521" i="1"/>
  <c r="R39522" i="1"/>
  <c r="R39523" i="1"/>
  <c r="R39524" i="1"/>
  <c r="R39525" i="1"/>
  <c r="R39526" i="1"/>
  <c r="R39527" i="1"/>
  <c r="R39528" i="1"/>
  <c r="R39529" i="1"/>
  <c r="R39530" i="1"/>
  <c r="R39531" i="1"/>
  <c r="R39532" i="1"/>
  <c r="R39533" i="1"/>
  <c r="R39534" i="1"/>
  <c r="R39535" i="1"/>
  <c r="R39536" i="1"/>
  <c r="R39537" i="1"/>
  <c r="R39538" i="1"/>
  <c r="R39539" i="1"/>
  <c r="R39540" i="1"/>
  <c r="R39541" i="1"/>
  <c r="R39542" i="1"/>
  <c r="R39543" i="1"/>
  <c r="R39544" i="1"/>
  <c r="R39545" i="1"/>
  <c r="R39546" i="1"/>
  <c r="R39547" i="1"/>
  <c r="R39548" i="1"/>
  <c r="R39549" i="1"/>
  <c r="R39550" i="1"/>
  <c r="R39551" i="1"/>
  <c r="R39552" i="1"/>
  <c r="R39553" i="1"/>
  <c r="R39554" i="1"/>
  <c r="R39555" i="1"/>
  <c r="R39556" i="1"/>
  <c r="R39557" i="1"/>
  <c r="R39558" i="1"/>
  <c r="R39559" i="1"/>
  <c r="R39560" i="1"/>
  <c r="R39561" i="1"/>
  <c r="R39562" i="1"/>
  <c r="R39563" i="1"/>
  <c r="R39564" i="1"/>
  <c r="R39565" i="1"/>
  <c r="R39566" i="1"/>
  <c r="R39567" i="1"/>
  <c r="R39568" i="1"/>
  <c r="R39569" i="1"/>
  <c r="R39570" i="1"/>
  <c r="R39571" i="1"/>
  <c r="R39572" i="1"/>
  <c r="R39573" i="1"/>
  <c r="R39574" i="1"/>
  <c r="R39575" i="1"/>
  <c r="R39576" i="1"/>
  <c r="R39577" i="1"/>
  <c r="R39578" i="1"/>
  <c r="R39579" i="1"/>
  <c r="R39580" i="1"/>
  <c r="R39581" i="1"/>
  <c r="R39582" i="1"/>
  <c r="R39583" i="1"/>
  <c r="R39584" i="1"/>
  <c r="R39585" i="1"/>
  <c r="R39586" i="1"/>
  <c r="R39587" i="1"/>
  <c r="R39588" i="1"/>
  <c r="R39589" i="1"/>
  <c r="R39590" i="1"/>
  <c r="R39591" i="1"/>
  <c r="R39592" i="1"/>
  <c r="R39593" i="1"/>
  <c r="R39594" i="1"/>
  <c r="R39595" i="1"/>
  <c r="R39596" i="1"/>
  <c r="R39597" i="1"/>
  <c r="R39598" i="1"/>
  <c r="R39599" i="1"/>
  <c r="R39600" i="1"/>
  <c r="R39601" i="1"/>
  <c r="R39602" i="1"/>
  <c r="R39603" i="1"/>
  <c r="R39604" i="1"/>
  <c r="R39605" i="1"/>
  <c r="R39606" i="1"/>
  <c r="R39607" i="1"/>
  <c r="R39608" i="1"/>
  <c r="R39609" i="1"/>
  <c r="R39610" i="1"/>
  <c r="R39611" i="1"/>
  <c r="R39612" i="1"/>
  <c r="R39613" i="1"/>
  <c r="R39614" i="1"/>
  <c r="R39615" i="1"/>
  <c r="R39616" i="1"/>
  <c r="R39617" i="1"/>
  <c r="R39618" i="1"/>
  <c r="R39619" i="1"/>
  <c r="R39620" i="1"/>
  <c r="R39621" i="1"/>
  <c r="R39622" i="1"/>
  <c r="R39623" i="1"/>
  <c r="R39624" i="1"/>
  <c r="R39625" i="1"/>
  <c r="R39626" i="1"/>
  <c r="R39627" i="1"/>
  <c r="R39628" i="1"/>
  <c r="R39629" i="1"/>
  <c r="R39630" i="1"/>
  <c r="R39631" i="1"/>
  <c r="R39632" i="1"/>
  <c r="R39633" i="1"/>
  <c r="R39634" i="1"/>
  <c r="R39635" i="1"/>
  <c r="R39636" i="1"/>
  <c r="R39637" i="1"/>
  <c r="R39638" i="1"/>
  <c r="R39639" i="1"/>
  <c r="R39640" i="1"/>
  <c r="R39641" i="1"/>
  <c r="R39642" i="1"/>
  <c r="R39643" i="1"/>
  <c r="R39644" i="1"/>
  <c r="R39645" i="1"/>
  <c r="R39646" i="1"/>
  <c r="R39647" i="1"/>
  <c r="R39648" i="1"/>
  <c r="R39649" i="1"/>
  <c r="R39650" i="1"/>
  <c r="R39651" i="1"/>
  <c r="R39652" i="1"/>
  <c r="R39653" i="1"/>
  <c r="R39654" i="1"/>
  <c r="R39655" i="1"/>
  <c r="R39656" i="1"/>
  <c r="R39657" i="1"/>
  <c r="R39658" i="1"/>
  <c r="R39659" i="1"/>
  <c r="R39660" i="1"/>
  <c r="R39661" i="1"/>
  <c r="R39662" i="1"/>
  <c r="R39663" i="1"/>
  <c r="R39664" i="1"/>
  <c r="R39665" i="1"/>
  <c r="R39666" i="1"/>
  <c r="R39667" i="1"/>
  <c r="R39668" i="1"/>
  <c r="R39669" i="1"/>
  <c r="R39670" i="1"/>
  <c r="R39671" i="1"/>
  <c r="R39672" i="1"/>
  <c r="R39673" i="1"/>
  <c r="R39674" i="1"/>
  <c r="R39675" i="1"/>
  <c r="R39676" i="1"/>
  <c r="R39677" i="1"/>
  <c r="R39678" i="1"/>
  <c r="R39679" i="1"/>
  <c r="R39680" i="1"/>
  <c r="R39681" i="1"/>
  <c r="R39682" i="1"/>
  <c r="R39683" i="1"/>
  <c r="R39684" i="1"/>
  <c r="R39685" i="1"/>
  <c r="R39686" i="1"/>
  <c r="R39687" i="1"/>
  <c r="R39688" i="1"/>
  <c r="R39689" i="1"/>
  <c r="R39690" i="1"/>
  <c r="R39691" i="1"/>
  <c r="R39692" i="1"/>
  <c r="R39693" i="1"/>
  <c r="R39694" i="1"/>
  <c r="R39695" i="1"/>
  <c r="R39696" i="1"/>
  <c r="R39697" i="1"/>
  <c r="R39698" i="1"/>
  <c r="R39699" i="1"/>
  <c r="R39700" i="1"/>
  <c r="R39701" i="1"/>
  <c r="R39702" i="1"/>
  <c r="R39703" i="1"/>
  <c r="R39704" i="1"/>
  <c r="R39705" i="1"/>
  <c r="R39706" i="1"/>
  <c r="R39707" i="1"/>
  <c r="R39708" i="1"/>
  <c r="R39709" i="1"/>
  <c r="R39710" i="1"/>
  <c r="R39711" i="1"/>
  <c r="R39712" i="1"/>
  <c r="R39713" i="1"/>
  <c r="R39714" i="1"/>
  <c r="R39715" i="1"/>
  <c r="R39716" i="1"/>
  <c r="R39717" i="1"/>
  <c r="R39718" i="1"/>
  <c r="R39719" i="1"/>
  <c r="R39720" i="1"/>
  <c r="R39721" i="1"/>
  <c r="R39722" i="1"/>
  <c r="R39723" i="1"/>
  <c r="R39724" i="1"/>
  <c r="R39725" i="1"/>
  <c r="R39726" i="1"/>
  <c r="R39727" i="1"/>
  <c r="R39728" i="1"/>
  <c r="R39729" i="1"/>
  <c r="R39730" i="1"/>
  <c r="R39731" i="1"/>
  <c r="R39732" i="1"/>
  <c r="R39733" i="1"/>
  <c r="R39734" i="1"/>
  <c r="R39735" i="1"/>
  <c r="R39736" i="1"/>
  <c r="R39737" i="1"/>
  <c r="R39738" i="1"/>
  <c r="R39739" i="1"/>
  <c r="R39740" i="1"/>
  <c r="R39741" i="1"/>
  <c r="R39742" i="1"/>
  <c r="R39743" i="1"/>
  <c r="R39744" i="1"/>
  <c r="R39745" i="1"/>
  <c r="R39746" i="1"/>
  <c r="R39747" i="1"/>
  <c r="R39748" i="1"/>
  <c r="R39749" i="1"/>
  <c r="R39750" i="1"/>
  <c r="R39751" i="1"/>
  <c r="R39752" i="1"/>
  <c r="R39753" i="1"/>
  <c r="R39754" i="1"/>
  <c r="R39755" i="1"/>
  <c r="R39756" i="1"/>
  <c r="R39757" i="1"/>
  <c r="R39758" i="1"/>
  <c r="R39759" i="1"/>
  <c r="R39760" i="1"/>
  <c r="R39761" i="1"/>
  <c r="R39762" i="1"/>
  <c r="R39763" i="1"/>
  <c r="R39764" i="1"/>
  <c r="R39765" i="1"/>
  <c r="R39766" i="1"/>
  <c r="R39767" i="1"/>
  <c r="R39768" i="1"/>
  <c r="R39769" i="1"/>
  <c r="R39770" i="1"/>
  <c r="R39771" i="1"/>
  <c r="R39772" i="1"/>
  <c r="R39773" i="1"/>
  <c r="R39774" i="1"/>
  <c r="R39775" i="1"/>
  <c r="R39776" i="1"/>
  <c r="R39777" i="1"/>
  <c r="R39778" i="1"/>
  <c r="R39779" i="1"/>
  <c r="R39780" i="1"/>
  <c r="R39781" i="1"/>
  <c r="R39782" i="1"/>
  <c r="R39783" i="1"/>
  <c r="R39784" i="1"/>
  <c r="R39785" i="1"/>
  <c r="R39786" i="1"/>
  <c r="R39787" i="1"/>
  <c r="R39788" i="1"/>
  <c r="R39789" i="1"/>
  <c r="R39790" i="1"/>
  <c r="R39791" i="1"/>
  <c r="R39792" i="1"/>
  <c r="R39793" i="1"/>
  <c r="R39794" i="1"/>
  <c r="R39795" i="1"/>
  <c r="R39796" i="1"/>
  <c r="R39797" i="1"/>
  <c r="R39798" i="1"/>
  <c r="R39799" i="1"/>
  <c r="R39800" i="1"/>
  <c r="R39801" i="1"/>
  <c r="R39802" i="1"/>
  <c r="R39803" i="1"/>
  <c r="R39804" i="1"/>
  <c r="R39805" i="1"/>
  <c r="R39806" i="1"/>
  <c r="R39807" i="1"/>
  <c r="R39808" i="1"/>
  <c r="R39809" i="1"/>
  <c r="R39810" i="1"/>
  <c r="R39811" i="1"/>
  <c r="R39812" i="1"/>
  <c r="R39813" i="1"/>
  <c r="R39814" i="1"/>
  <c r="R39815" i="1"/>
  <c r="R39816" i="1"/>
  <c r="R39817" i="1"/>
  <c r="R39818" i="1"/>
  <c r="R39819" i="1"/>
  <c r="R39820" i="1"/>
  <c r="R39821" i="1"/>
  <c r="R39822" i="1"/>
  <c r="R39823" i="1"/>
  <c r="R39824" i="1"/>
  <c r="R39825" i="1"/>
  <c r="R39826" i="1"/>
  <c r="R39827" i="1"/>
  <c r="R39828" i="1"/>
  <c r="R39829" i="1"/>
  <c r="R39830" i="1"/>
  <c r="R39831" i="1"/>
  <c r="R39832" i="1"/>
  <c r="R39833" i="1"/>
  <c r="R39834" i="1"/>
  <c r="R39835" i="1"/>
  <c r="R39836" i="1"/>
  <c r="R39837" i="1"/>
  <c r="R39838" i="1"/>
  <c r="R39839" i="1"/>
  <c r="R39840" i="1"/>
  <c r="R39841" i="1"/>
  <c r="R39842" i="1"/>
  <c r="R39843" i="1"/>
  <c r="R39844" i="1"/>
  <c r="R39845" i="1"/>
  <c r="R39846" i="1"/>
  <c r="R39847" i="1"/>
  <c r="R39848" i="1"/>
  <c r="R39849" i="1"/>
  <c r="R39850" i="1"/>
  <c r="R39851" i="1"/>
  <c r="R39852" i="1"/>
  <c r="R39853" i="1"/>
  <c r="R39854" i="1"/>
  <c r="R39855" i="1"/>
  <c r="R39856" i="1"/>
  <c r="R39857" i="1"/>
  <c r="R39858" i="1"/>
  <c r="R39859" i="1"/>
  <c r="R39860" i="1"/>
  <c r="R39861" i="1"/>
  <c r="R39862" i="1"/>
  <c r="R39863" i="1"/>
  <c r="R39864" i="1"/>
  <c r="R39865" i="1"/>
  <c r="R39866" i="1"/>
  <c r="R39867" i="1"/>
  <c r="R39868" i="1"/>
  <c r="R39869" i="1"/>
  <c r="R39870" i="1"/>
  <c r="R39871" i="1"/>
  <c r="R39872" i="1"/>
  <c r="R39873" i="1"/>
  <c r="R39874" i="1"/>
  <c r="R39875" i="1"/>
  <c r="R39876" i="1"/>
  <c r="R39877" i="1"/>
  <c r="R39878" i="1"/>
  <c r="R39879" i="1"/>
  <c r="R39880" i="1"/>
  <c r="R39881" i="1"/>
  <c r="R39882" i="1"/>
  <c r="R39883" i="1"/>
  <c r="R39884" i="1"/>
  <c r="R39885" i="1"/>
  <c r="R39886" i="1"/>
  <c r="R39887" i="1"/>
  <c r="R39888" i="1"/>
  <c r="R39889" i="1"/>
  <c r="R39890" i="1"/>
  <c r="R39891" i="1"/>
  <c r="R39892" i="1"/>
  <c r="R39893" i="1"/>
  <c r="R39894" i="1"/>
  <c r="R39895" i="1"/>
  <c r="R39896" i="1"/>
  <c r="R39897" i="1"/>
  <c r="R39898" i="1"/>
  <c r="R39899" i="1"/>
  <c r="R39900" i="1"/>
  <c r="R39901" i="1"/>
  <c r="R39902" i="1"/>
  <c r="R39903" i="1"/>
  <c r="R39904" i="1"/>
  <c r="R39905" i="1"/>
  <c r="R39906" i="1"/>
  <c r="R39907" i="1"/>
  <c r="R39908" i="1"/>
  <c r="R39909" i="1"/>
  <c r="R39910" i="1"/>
  <c r="R39911" i="1"/>
  <c r="R39912" i="1"/>
  <c r="R39913" i="1"/>
  <c r="R39914" i="1"/>
  <c r="R39915" i="1"/>
  <c r="R39916" i="1"/>
  <c r="R39917" i="1"/>
  <c r="R39918" i="1"/>
  <c r="R39919" i="1"/>
  <c r="R39920" i="1"/>
  <c r="R39921" i="1"/>
  <c r="R39922" i="1"/>
  <c r="R39923" i="1"/>
  <c r="R39924" i="1"/>
  <c r="R39925" i="1"/>
  <c r="R39926" i="1"/>
  <c r="R39927" i="1"/>
  <c r="R39928" i="1"/>
  <c r="R39929" i="1"/>
  <c r="R39930" i="1"/>
  <c r="R39931" i="1"/>
  <c r="R39932" i="1"/>
  <c r="R39933" i="1"/>
  <c r="R39934" i="1"/>
  <c r="R39935" i="1"/>
  <c r="R39936" i="1"/>
  <c r="R39937" i="1"/>
  <c r="R39938" i="1"/>
  <c r="R39939" i="1"/>
  <c r="R39940" i="1"/>
  <c r="R39941" i="1"/>
  <c r="R39942" i="1"/>
  <c r="R39943" i="1"/>
  <c r="R39944" i="1"/>
  <c r="R39945" i="1"/>
  <c r="R39946" i="1"/>
  <c r="R39947" i="1"/>
  <c r="R39948" i="1"/>
  <c r="R39949" i="1"/>
  <c r="R39950" i="1"/>
  <c r="R39951" i="1"/>
  <c r="R39952" i="1"/>
  <c r="R39953" i="1"/>
  <c r="R39954" i="1"/>
  <c r="R39955" i="1"/>
  <c r="R39956" i="1"/>
  <c r="R39957" i="1"/>
  <c r="R39958" i="1"/>
  <c r="R39959" i="1"/>
  <c r="R39960" i="1"/>
  <c r="R39961" i="1"/>
  <c r="R39962" i="1"/>
  <c r="R39963" i="1"/>
  <c r="R39964" i="1"/>
  <c r="R39965" i="1"/>
  <c r="R39966" i="1"/>
  <c r="R39967" i="1"/>
  <c r="R39968" i="1"/>
  <c r="R39969" i="1"/>
  <c r="R39970" i="1"/>
  <c r="R39971" i="1"/>
  <c r="R39972" i="1"/>
  <c r="R39973" i="1"/>
  <c r="R39974" i="1"/>
  <c r="R39975" i="1"/>
  <c r="R39976" i="1"/>
  <c r="R39977" i="1"/>
  <c r="R39978" i="1"/>
  <c r="R39979" i="1"/>
  <c r="R39980" i="1"/>
  <c r="R39981" i="1"/>
  <c r="R39982" i="1"/>
  <c r="R39983" i="1"/>
  <c r="R39984" i="1"/>
  <c r="R39985" i="1"/>
  <c r="R39986" i="1"/>
  <c r="R39987" i="1"/>
  <c r="R39988" i="1"/>
  <c r="R39989" i="1"/>
  <c r="R39990" i="1"/>
  <c r="R39991" i="1"/>
  <c r="R39992" i="1"/>
  <c r="R39993" i="1"/>
  <c r="R39994" i="1"/>
  <c r="R39995" i="1"/>
  <c r="R39996" i="1"/>
  <c r="R39997" i="1"/>
  <c r="R39998" i="1"/>
  <c r="R39999" i="1"/>
  <c r="R40000" i="1"/>
  <c r="R40001" i="1"/>
  <c r="R40002" i="1"/>
  <c r="R40003" i="1"/>
  <c r="R40004" i="1"/>
  <c r="R40005" i="1"/>
  <c r="R40006" i="1"/>
  <c r="R40007" i="1"/>
  <c r="R40008" i="1"/>
  <c r="R40009" i="1"/>
  <c r="R40010" i="1"/>
  <c r="R40011" i="1"/>
  <c r="R40012" i="1"/>
  <c r="R40013" i="1"/>
  <c r="R40014" i="1"/>
  <c r="R40015" i="1"/>
  <c r="R40016" i="1"/>
  <c r="R40017" i="1"/>
  <c r="R40018" i="1"/>
  <c r="R40019" i="1"/>
  <c r="R40020" i="1"/>
  <c r="R40021" i="1"/>
  <c r="R40022" i="1"/>
  <c r="R40023" i="1"/>
  <c r="R40024" i="1"/>
  <c r="R40025" i="1"/>
  <c r="R40026" i="1"/>
  <c r="R40027" i="1"/>
  <c r="R40028" i="1"/>
  <c r="R40029" i="1"/>
  <c r="R40030" i="1"/>
  <c r="R40031" i="1"/>
  <c r="R40032" i="1"/>
  <c r="R40033" i="1"/>
  <c r="R40034" i="1"/>
  <c r="R40035" i="1"/>
  <c r="R40036" i="1"/>
  <c r="R40037" i="1"/>
  <c r="R40038" i="1"/>
  <c r="R40039" i="1"/>
  <c r="R40040" i="1"/>
  <c r="R40041" i="1"/>
  <c r="R40042" i="1"/>
  <c r="R40043" i="1"/>
  <c r="R40044" i="1"/>
  <c r="R40045" i="1"/>
  <c r="R40046" i="1"/>
  <c r="R40047" i="1"/>
  <c r="R40048" i="1"/>
  <c r="R40049" i="1"/>
  <c r="R40050" i="1"/>
  <c r="R40051" i="1"/>
  <c r="R40052" i="1"/>
  <c r="R40053" i="1"/>
  <c r="R40054" i="1"/>
  <c r="R40055" i="1"/>
  <c r="R40056" i="1"/>
  <c r="R40057" i="1"/>
  <c r="R40058" i="1"/>
  <c r="R40059" i="1"/>
  <c r="R40060" i="1"/>
  <c r="R40061" i="1"/>
  <c r="R40062" i="1"/>
  <c r="R40063" i="1"/>
  <c r="R40064" i="1"/>
  <c r="R40065" i="1"/>
  <c r="R40066" i="1"/>
  <c r="R40067" i="1"/>
  <c r="R40068" i="1"/>
  <c r="R40069" i="1"/>
  <c r="R40070" i="1"/>
  <c r="R40071" i="1"/>
  <c r="R40072" i="1"/>
  <c r="R40073" i="1"/>
  <c r="R40074" i="1"/>
  <c r="R40075" i="1"/>
  <c r="R40076" i="1"/>
  <c r="R40077" i="1"/>
  <c r="R40078" i="1"/>
  <c r="R40079" i="1"/>
  <c r="R40080" i="1"/>
  <c r="R40081" i="1"/>
  <c r="R40082" i="1"/>
  <c r="R40083" i="1"/>
  <c r="R40084" i="1"/>
  <c r="R40085" i="1"/>
  <c r="R40086" i="1"/>
  <c r="R40087" i="1"/>
  <c r="R40088" i="1"/>
  <c r="R40089" i="1"/>
  <c r="R40090" i="1"/>
  <c r="R40091" i="1"/>
  <c r="R40092" i="1"/>
  <c r="R40093" i="1"/>
  <c r="R40094" i="1"/>
  <c r="R40095" i="1"/>
  <c r="R40096" i="1"/>
  <c r="R40097" i="1"/>
  <c r="R40098" i="1"/>
  <c r="R40099" i="1"/>
  <c r="R40100" i="1"/>
  <c r="R40101" i="1"/>
  <c r="R40102" i="1"/>
  <c r="R40103" i="1"/>
  <c r="R40104" i="1"/>
  <c r="R40105" i="1"/>
  <c r="R40106" i="1"/>
  <c r="R40107" i="1"/>
  <c r="R40108" i="1"/>
  <c r="R40109" i="1"/>
  <c r="R40110" i="1"/>
  <c r="R40111" i="1"/>
  <c r="R40112" i="1"/>
  <c r="R40113" i="1"/>
  <c r="R40114" i="1"/>
  <c r="R40115" i="1"/>
  <c r="R40116" i="1"/>
  <c r="R40117" i="1"/>
  <c r="R40118" i="1"/>
  <c r="R40119" i="1"/>
  <c r="R40120" i="1"/>
  <c r="R40121" i="1"/>
  <c r="R40122" i="1"/>
  <c r="R40123" i="1"/>
  <c r="R40124" i="1"/>
  <c r="R40125" i="1"/>
  <c r="R40126" i="1"/>
  <c r="R40127" i="1"/>
  <c r="R40128" i="1"/>
  <c r="R40129" i="1"/>
  <c r="R40130" i="1"/>
  <c r="R40131" i="1"/>
  <c r="R40132" i="1"/>
  <c r="R40133" i="1"/>
  <c r="R40134" i="1"/>
  <c r="R40135" i="1"/>
  <c r="R40136" i="1"/>
  <c r="R40137" i="1"/>
  <c r="R40138" i="1"/>
  <c r="R40139" i="1"/>
  <c r="R40140" i="1"/>
  <c r="R40141" i="1"/>
  <c r="R40142" i="1"/>
  <c r="R40143" i="1"/>
  <c r="R40144" i="1"/>
  <c r="R40145" i="1"/>
  <c r="R40146" i="1"/>
  <c r="R40147" i="1"/>
  <c r="R40148" i="1"/>
  <c r="R40149" i="1"/>
  <c r="R40150" i="1"/>
  <c r="R40151" i="1"/>
  <c r="R40152" i="1"/>
  <c r="R40153" i="1"/>
  <c r="R40154" i="1"/>
  <c r="R40155" i="1"/>
  <c r="R40156" i="1"/>
  <c r="R40157" i="1"/>
  <c r="R40158" i="1"/>
  <c r="R40159" i="1"/>
  <c r="R40160" i="1"/>
  <c r="R40161" i="1"/>
  <c r="R40162" i="1"/>
  <c r="R40163" i="1"/>
  <c r="R40164" i="1"/>
  <c r="R40165" i="1"/>
  <c r="R40166" i="1"/>
  <c r="R40167" i="1"/>
  <c r="R40168" i="1"/>
  <c r="R40169" i="1"/>
  <c r="R40170" i="1"/>
  <c r="R40171" i="1"/>
  <c r="R40172" i="1"/>
  <c r="R40173" i="1"/>
  <c r="R40174" i="1"/>
  <c r="R40175" i="1"/>
  <c r="R40176" i="1"/>
  <c r="R40177" i="1"/>
  <c r="R40178" i="1"/>
  <c r="R40179" i="1"/>
  <c r="R40180" i="1"/>
  <c r="R40181" i="1"/>
  <c r="R40182" i="1"/>
  <c r="R40183" i="1"/>
  <c r="R40184" i="1"/>
  <c r="R40185" i="1"/>
  <c r="R40186" i="1"/>
  <c r="R40187" i="1"/>
  <c r="R40188" i="1"/>
  <c r="R40189" i="1"/>
  <c r="R40190" i="1"/>
  <c r="R40191" i="1"/>
  <c r="R40192" i="1"/>
  <c r="R40193" i="1"/>
  <c r="R40194" i="1"/>
  <c r="R40195" i="1"/>
  <c r="R40196" i="1"/>
  <c r="R40197" i="1"/>
  <c r="R40198" i="1"/>
  <c r="R40199" i="1"/>
  <c r="R40200" i="1"/>
  <c r="R40201" i="1"/>
  <c r="R40202" i="1"/>
  <c r="R40203" i="1"/>
  <c r="R40204" i="1"/>
  <c r="R40205" i="1"/>
  <c r="R40206" i="1"/>
  <c r="R40207" i="1"/>
  <c r="R40208" i="1"/>
  <c r="R40209" i="1"/>
  <c r="R40210" i="1"/>
  <c r="R40211" i="1"/>
  <c r="R40212" i="1"/>
  <c r="R40213" i="1"/>
  <c r="R40214" i="1"/>
  <c r="R40215" i="1"/>
  <c r="R40216" i="1"/>
  <c r="R40217" i="1"/>
  <c r="R40218" i="1"/>
  <c r="R40219" i="1"/>
  <c r="R40220" i="1"/>
  <c r="R40221" i="1"/>
  <c r="R40222" i="1"/>
  <c r="R40223" i="1"/>
  <c r="R40224" i="1"/>
  <c r="R40225" i="1"/>
  <c r="R40226" i="1"/>
  <c r="R40227" i="1"/>
  <c r="R40228" i="1"/>
  <c r="R40229" i="1"/>
  <c r="R40230" i="1"/>
  <c r="R40231" i="1"/>
  <c r="R40232" i="1"/>
  <c r="R40233" i="1"/>
  <c r="R40234" i="1"/>
  <c r="R40235" i="1"/>
  <c r="R40236" i="1"/>
  <c r="R40237" i="1"/>
  <c r="R40238" i="1"/>
  <c r="R40239" i="1"/>
  <c r="R40240" i="1"/>
  <c r="R40241" i="1"/>
  <c r="R40242" i="1"/>
  <c r="R40243" i="1"/>
  <c r="R40244" i="1"/>
  <c r="R40245" i="1"/>
  <c r="R40246" i="1"/>
  <c r="R40247" i="1"/>
  <c r="R40248" i="1"/>
  <c r="R40249" i="1"/>
  <c r="R40250" i="1"/>
  <c r="R40251" i="1"/>
  <c r="R40252" i="1"/>
  <c r="R40253" i="1"/>
  <c r="R40254" i="1"/>
  <c r="R40255" i="1"/>
  <c r="R40256" i="1"/>
  <c r="R40257" i="1"/>
  <c r="R40258" i="1"/>
  <c r="R40259" i="1"/>
  <c r="R40260" i="1"/>
  <c r="R40261" i="1"/>
  <c r="R40262" i="1"/>
  <c r="R40263" i="1"/>
  <c r="R40264" i="1"/>
  <c r="R40265" i="1"/>
  <c r="R40266" i="1"/>
  <c r="R40267" i="1"/>
  <c r="R40268" i="1"/>
  <c r="R40269" i="1"/>
  <c r="R40270" i="1"/>
  <c r="R40271" i="1"/>
  <c r="R40272" i="1"/>
  <c r="R40273" i="1"/>
  <c r="R40274" i="1"/>
  <c r="R40275" i="1"/>
  <c r="R40276" i="1"/>
  <c r="R40277" i="1"/>
  <c r="R40278" i="1"/>
  <c r="R40279" i="1"/>
  <c r="R40280" i="1"/>
  <c r="R40281" i="1"/>
  <c r="R40282" i="1"/>
  <c r="R40283" i="1"/>
  <c r="R40284" i="1"/>
  <c r="R40285" i="1"/>
  <c r="R40286" i="1"/>
  <c r="R40287" i="1"/>
  <c r="R40288" i="1"/>
  <c r="R40289" i="1"/>
  <c r="R40290" i="1"/>
  <c r="R40291" i="1"/>
  <c r="R40292" i="1"/>
  <c r="R40293" i="1"/>
  <c r="R40294" i="1"/>
  <c r="R40295" i="1"/>
  <c r="R40296" i="1"/>
  <c r="R40297" i="1"/>
  <c r="R40298" i="1"/>
  <c r="R40299" i="1"/>
  <c r="R40300" i="1"/>
  <c r="R40301" i="1"/>
  <c r="R40302" i="1"/>
  <c r="R40303" i="1"/>
  <c r="R40304" i="1"/>
  <c r="R40305" i="1"/>
  <c r="R40306" i="1"/>
  <c r="R40307" i="1"/>
  <c r="R40308" i="1"/>
  <c r="R40309" i="1"/>
  <c r="R40310" i="1"/>
  <c r="R40311" i="1"/>
  <c r="R40312" i="1"/>
  <c r="R40313" i="1"/>
  <c r="R40314" i="1"/>
  <c r="R40315" i="1"/>
  <c r="R40316" i="1"/>
  <c r="R40317" i="1"/>
  <c r="R40318" i="1"/>
  <c r="R40319" i="1"/>
  <c r="R40320" i="1"/>
  <c r="R40321" i="1"/>
  <c r="R40322" i="1"/>
  <c r="R40323" i="1"/>
  <c r="R40324" i="1"/>
  <c r="R40325" i="1"/>
  <c r="R40326" i="1"/>
  <c r="R40327" i="1"/>
  <c r="R40328" i="1"/>
  <c r="R40329" i="1"/>
  <c r="R40330" i="1"/>
  <c r="R40331" i="1"/>
  <c r="R40332" i="1"/>
  <c r="R40333" i="1"/>
  <c r="R40334" i="1"/>
  <c r="R40335" i="1"/>
  <c r="R40336" i="1"/>
  <c r="R40337" i="1"/>
  <c r="R40338" i="1"/>
  <c r="R40339" i="1"/>
  <c r="R40340" i="1"/>
  <c r="R40341" i="1"/>
  <c r="R40342" i="1"/>
  <c r="R40343" i="1"/>
  <c r="R40344" i="1"/>
  <c r="R40345" i="1"/>
  <c r="R40346" i="1"/>
  <c r="R40347" i="1"/>
  <c r="R40348" i="1"/>
  <c r="R40349" i="1"/>
  <c r="R40350" i="1"/>
  <c r="R40351" i="1"/>
  <c r="R40352" i="1"/>
  <c r="R40353" i="1"/>
  <c r="R40354" i="1"/>
  <c r="R40355" i="1"/>
  <c r="R40356" i="1"/>
  <c r="R40357" i="1"/>
  <c r="R40358" i="1"/>
  <c r="R40359" i="1"/>
  <c r="R40360" i="1"/>
  <c r="R40361" i="1"/>
  <c r="R40362" i="1"/>
  <c r="R40363" i="1"/>
  <c r="R40364" i="1"/>
  <c r="R40365" i="1"/>
  <c r="R40366" i="1"/>
  <c r="R40367" i="1"/>
  <c r="R40368" i="1"/>
  <c r="R40369" i="1"/>
  <c r="R40370" i="1"/>
  <c r="R40371" i="1"/>
  <c r="R40372" i="1"/>
  <c r="R40373" i="1"/>
  <c r="R40374" i="1"/>
  <c r="R40375" i="1"/>
  <c r="R40376" i="1"/>
  <c r="R40377" i="1"/>
  <c r="R40378" i="1"/>
  <c r="R40379" i="1"/>
  <c r="R40380" i="1"/>
  <c r="R40381" i="1"/>
  <c r="R40382" i="1"/>
  <c r="R40383" i="1"/>
  <c r="R40384" i="1"/>
  <c r="R40385" i="1"/>
  <c r="R40386" i="1"/>
  <c r="R40387" i="1"/>
  <c r="R40388" i="1"/>
  <c r="R40389" i="1"/>
  <c r="R40390" i="1"/>
  <c r="R40391" i="1"/>
  <c r="R40392" i="1"/>
  <c r="R40393" i="1"/>
  <c r="R40394" i="1"/>
  <c r="R40395" i="1"/>
  <c r="R40396" i="1"/>
  <c r="R40397" i="1"/>
  <c r="R40398" i="1"/>
  <c r="R40399" i="1"/>
  <c r="R40400" i="1"/>
  <c r="R40401" i="1"/>
  <c r="R40402" i="1"/>
  <c r="R40403" i="1"/>
  <c r="R40404" i="1"/>
  <c r="R40405" i="1"/>
  <c r="R40406" i="1"/>
  <c r="R40407" i="1"/>
  <c r="R40408" i="1"/>
  <c r="R40409" i="1"/>
  <c r="R40410" i="1"/>
  <c r="R40411" i="1"/>
  <c r="R40412" i="1"/>
  <c r="R40413" i="1"/>
  <c r="R40414" i="1"/>
  <c r="R40415" i="1"/>
  <c r="R40416" i="1"/>
  <c r="R40417" i="1"/>
  <c r="R40418" i="1"/>
  <c r="R40419" i="1"/>
  <c r="R40420" i="1"/>
  <c r="R40421" i="1"/>
  <c r="R40422" i="1"/>
  <c r="R40423" i="1"/>
  <c r="R40424" i="1"/>
  <c r="R40425" i="1"/>
  <c r="R40426" i="1"/>
  <c r="R40427" i="1"/>
  <c r="R40428" i="1"/>
  <c r="R40429" i="1"/>
  <c r="R40430" i="1"/>
  <c r="R40431" i="1"/>
  <c r="R40432" i="1"/>
  <c r="R40433" i="1"/>
  <c r="R40434" i="1"/>
  <c r="R40435" i="1"/>
  <c r="R40436" i="1"/>
  <c r="R40437" i="1"/>
  <c r="R40438" i="1"/>
  <c r="R40439" i="1"/>
  <c r="R40440" i="1"/>
  <c r="R40441" i="1"/>
  <c r="R40442" i="1"/>
  <c r="R40443" i="1"/>
  <c r="R40444" i="1"/>
  <c r="R40445" i="1"/>
  <c r="R40446" i="1"/>
  <c r="R40447" i="1"/>
  <c r="R40448" i="1"/>
  <c r="R40449" i="1"/>
  <c r="R40450" i="1"/>
  <c r="R40451" i="1"/>
  <c r="R40452" i="1"/>
  <c r="R40453" i="1"/>
  <c r="R40454" i="1"/>
  <c r="R40455" i="1"/>
  <c r="R40456" i="1"/>
  <c r="R40457" i="1"/>
  <c r="R40458" i="1"/>
  <c r="R40459" i="1"/>
  <c r="R40460" i="1"/>
  <c r="R40461" i="1"/>
  <c r="R40462" i="1"/>
  <c r="R40463" i="1"/>
  <c r="R40464" i="1"/>
  <c r="R40465" i="1"/>
  <c r="R40466" i="1"/>
  <c r="R40467" i="1"/>
  <c r="R40468" i="1"/>
  <c r="R40469" i="1"/>
  <c r="R40470" i="1"/>
  <c r="R40471" i="1"/>
  <c r="R40472" i="1"/>
  <c r="R40473" i="1"/>
  <c r="R40474" i="1"/>
  <c r="R40475" i="1"/>
  <c r="R40476" i="1"/>
  <c r="R40477" i="1"/>
  <c r="R40478" i="1"/>
  <c r="R40479" i="1"/>
  <c r="R40480" i="1"/>
  <c r="R40481" i="1"/>
  <c r="R40482" i="1"/>
  <c r="R40483" i="1"/>
  <c r="R40484" i="1"/>
  <c r="R40485" i="1"/>
  <c r="R40486" i="1"/>
  <c r="R40487" i="1"/>
  <c r="R40488" i="1"/>
  <c r="R40489" i="1"/>
  <c r="R40490" i="1"/>
  <c r="R40491" i="1"/>
  <c r="R40492" i="1"/>
  <c r="R40493" i="1"/>
  <c r="R40494" i="1"/>
  <c r="R40495" i="1"/>
  <c r="R40496" i="1"/>
  <c r="R40497" i="1"/>
  <c r="R40498" i="1"/>
  <c r="R40499" i="1"/>
  <c r="R40500" i="1"/>
  <c r="R40501" i="1"/>
  <c r="R40502" i="1"/>
  <c r="R40503" i="1"/>
  <c r="R40504" i="1"/>
  <c r="R40505" i="1"/>
  <c r="R40506" i="1"/>
  <c r="R40507" i="1"/>
  <c r="R40508" i="1"/>
  <c r="R40509" i="1"/>
  <c r="R40510" i="1"/>
  <c r="R40511" i="1"/>
  <c r="R40512" i="1"/>
  <c r="R40513" i="1"/>
  <c r="R40514" i="1"/>
  <c r="R40515" i="1"/>
  <c r="R40516" i="1"/>
  <c r="R40517" i="1"/>
  <c r="R40518" i="1"/>
  <c r="R40519" i="1"/>
  <c r="R40520" i="1"/>
  <c r="R40521" i="1"/>
  <c r="R40522" i="1"/>
  <c r="R40523" i="1"/>
  <c r="R40524" i="1"/>
  <c r="R40525" i="1"/>
  <c r="R40526" i="1"/>
  <c r="R40527" i="1"/>
  <c r="R40528" i="1"/>
  <c r="R40529" i="1"/>
  <c r="R40530" i="1"/>
  <c r="R40531" i="1"/>
  <c r="R40532" i="1"/>
  <c r="R40533" i="1"/>
  <c r="R40534" i="1"/>
  <c r="R40535" i="1"/>
  <c r="R40536" i="1"/>
  <c r="R40537" i="1"/>
  <c r="R40538" i="1"/>
  <c r="R40539" i="1"/>
  <c r="R40540" i="1"/>
  <c r="R40541" i="1"/>
  <c r="R40542" i="1"/>
  <c r="R40543" i="1"/>
  <c r="R40544" i="1"/>
  <c r="R40545" i="1"/>
  <c r="R40546" i="1"/>
  <c r="R40547" i="1"/>
  <c r="R40548" i="1"/>
  <c r="R40549" i="1"/>
  <c r="R40550" i="1"/>
  <c r="R40551" i="1"/>
  <c r="R40552" i="1"/>
  <c r="R40553" i="1"/>
  <c r="R40554" i="1"/>
  <c r="R40555" i="1"/>
  <c r="R40556" i="1"/>
  <c r="R40557" i="1"/>
  <c r="R40558" i="1"/>
  <c r="R40559" i="1"/>
  <c r="R40560" i="1"/>
  <c r="R40561" i="1"/>
  <c r="R40562" i="1"/>
  <c r="R40563" i="1"/>
  <c r="R40564" i="1"/>
  <c r="R40565" i="1"/>
  <c r="R40566" i="1"/>
  <c r="R40567" i="1"/>
  <c r="R40568" i="1"/>
  <c r="R40569" i="1"/>
  <c r="R40570" i="1"/>
  <c r="R40571" i="1"/>
  <c r="R40572" i="1"/>
  <c r="R40573" i="1"/>
  <c r="R40574" i="1"/>
  <c r="R40575" i="1"/>
  <c r="R40576" i="1"/>
  <c r="R40577" i="1"/>
  <c r="R40578" i="1"/>
  <c r="R40579" i="1"/>
  <c r="R40580" i="1"/>
  <c r="R40581" i="1"/>
  <c r="R40582" i="1"/>
  <c r="R40583" i="1"/>
  <c r="R40584" i="1"/>
  <c r="R40585" i="1"/>
  <c r="R40586" i="1"/>
  <c r="R40587" i="1"/>
  <c r="R40588" i="1"/>
  <c r="R40589" i="1"/>
  <c r="R40590" i="1"/>
  <c r="R40591" i="1"/>
  <c r="R40592" i="1"/>
  <c r="R40593" i="1"/>
  <c r="R40594" i="1"/>
  <c r="R40595" i="1"/>
  <c r="R40596" i="1"/>
  <c r="R40597" i="1"/>
  <c r="R40598" i="1"/>
  <c r="R40599" i="1"/>
  <c r="R40600" i="1"/>
  <c r="R40601" i="1"/>
  <c r="R40602" i="1"/>
  <c r="R40603" i="1"/>
  <c r="R40604" i="1"/>
  <c r="R40605" i="1"/>
  <c r="R40606" i="1"/>
  <c r="R40607" i="1"/>
  <c r="R40608" i="1"/>
  <c r="R40609" i="1"/>
  <c r="R40610" i="1"/>
  <c r="R40611" i="1"/>
  <c r="R40612" i="1"/>
  <c r="R40613" i="1"/>
  <c r="R40614" i="1"/>
  <c r="R40615" i="1"/>
  <c r="R40616" i="1"/>
  <c r="R40617" i="1"/>
  <c r="R40618" i="1"/>
  <c r="R40619" i="1"/>
  <c r="R40620" i="1"/>
  <c r="R40621" i="1"/>
  <c r="R40622" i="1"/>
  <c r="R40623" i="1"/>
  <c r="R40624" i="1"/>
  <c r="R40625" i="1"/>
  <c r="R40626" i="1"/>
  <c r="R40627" i="1"/>
  <c r="R40628" i="1"/>
  <c r="R40629" i="1"/>
  <c r="R40630" i="1"/>
  <c r="R40631" i="1"/>
  <c r="R40632" i="1"/>
  <c r="R40633" i="1"/>
  <c r="R40634" i="1"/>
  <c r="R40635" i="1"/>
  <c r="R40636" i="1"/>
  <c r="R40637" i="1"/>
  <c r="R40638" i="1"/>
  <c r="R40639" i="1"/>
  <c r="R40640" i="1"/>
  <c r="R40641" i="1"/>
  <c r="R40642" i="1"/>
  <c r="R40643" i="1"/>
  <c r="R40644" i="1"/>
  <c r="R40645" i="1"/>
  <c r="R40646" i="1"/>
  <c r="R40647" i="1"/>
  <c r="R40648" i="1"/>
  <c r="R40649" i="1"/>
  <c r="R40650" i="1"/>
  <c r="R40651" i="1"/>
  <c r="R40652" i="1"/>
  <c r="R40653" i="1"/>
  <c r="R40654" i="1"/>
  <c r="R40655" i="1"/>
  <c r="R40656" i="1"/>
  <c r="R40657" i="1"/>
  <c r="R40658" i="1"/>
  <c r="R40659" i="1"/>
  <c r="R40660" i="1"/>
  <c r="R40661" i="1"/>
  <c r="R40662" i="1"/>
  <c r="R40663" i="1"/>
  <c r="R40664" i="1"/>
  <c r="R40665" i="1"/>
  <c r="R40666" i="1"/>
  <c r="R40667" i="1"/>
  <c r="R40668" i="1"/>
  <c r="R40669" i="1"/>
  <c r="R40670" i="1"/>
  <c r="R40671" i="1"/>
  <c r="R40672" i="1"/>
  <c r="R40673" i="1"/>
  <c r="R40674" i="1"/>
  <c r="R40675" i="1"/>
  <c r="R40676" i="1"/>
  <c r="R40677" i="1"/>
  <c r="R40678" i="1"/>
  <c r="R40679" i="1"/>
  <c r="R40680" i="1"/>
  <c r="R40681" i="1"/>
  <c r="R40682" i="1"/>
  <c r="R40683" i="1"/>
  <c r="R40684" i="1"/>
  <c r="R40685" i="1"/>
  <c r="R40686" i="1"/>
  <c r="R40687" i="1"/>
  <c r="R40688" i="1"/>
  <c r="R40689" i="1"/>
  <c r="R40690" i="1"/>
  <c r="R40691" i="1"/>
  <c r="R40692" i="1"/>
  <c r="R40693" i="1"/>
  <c r="R40694" i="1"/>
  <c r="R40695" i="1"/>
  <c r="R40696" i="1"/>
  <c r="R40697" i="1"/>
  <c r="R40698" i="1"/>
  <c r="R40699" i="1"/>
  <c r="R40700" i="1"/>
  <c r="R40701" i="1"/>
  <c r="R40702" i="1"/>
  <c r="R40703" i="1"/>
  <c r="R40704" i="1"/>
  <c r="R40705" i="1"/>
  <c r="R40706" i="1"/>
  <c r="R40707" i="1"/>
  <c r="R40708" i="1"/>
  <c r="R40709" i="1"/>
  <c r="R40710" i="1"/>
  <c r="R40711" i="1"/>
  <c r="R40712" i="1"/>
  <c r="R40713" i="1"/>
  <c r="R40714" i="1"/>
  <c r="R40715" i="1"/>
  <c r="R40716" i="1"/>
  <c r="R40717" i="1"/>
  <c r="R40718" i="1"/>
  <c r="R40719" i="1"/>
  <c r="R40720" i="1"/>
  <c r="R40721" i="1"/>
  <c r="R40722" i="1"/>
  <c r="R40723" i="1"/>
  <c r="R40724" i="1"/>
  <c r="R40725" i="1"/>
  <c r="R40726" i="1"/>
  <c r="R40727" i="1"/>
  <c r="R40728" i="1"/>
  <c r="R40729" i="1"/>
  <c r="R40730" i="1"/>
  <c r="R40731" i="1"/>
  <c r="R40732" i="1"/>
  <c r="R40733" i="1"/>
  <c r="R40734" i="1"/>
  <c r="R40735" i="1"/>
  <c r="R40736" i="1"/>
  <c r="R40737" i="1"/>
  <c r="R40738" i="1"/>
  <c r="R40739" i="1"/>
  <c r="R40740" i="1"/>
  <c r="R40741" i="1"/>
  <c r="R40742" i="1"/>
  <c r="R40743" i="1"/>
  <c r="R40744" i="1"/>
  <c r="R40745" i="1"/>
  <c r="R40746" i="1"/>
  <c r="R40747" i="1"/>
  <c r="R40748" i="1"/>
  <c r="R40749" i="1"/>
  <c r="R40750" i="1"/>
  <c r="R40751" i="1"/>
  <c r="R40752" i="1"/>
  <c r="R40753" i="1"/>
  <c r="R40754" i="1"/>
  <c r="R40755" i="1"/>
  <c r="R40756" i="1"/>
  <c r="R40757" i="1"/>
  <c r="R40758" i="1"/>
  <c r="R40759" i="1"/>
  <c r="R40760" i="1"/>
  <c r="R40761" i="1"/>
  <c r="R40762" i="1"/>
  <c r="R40763" i="1"/>
  <c r="R40764" i="1"/>
  <c r="R40765" i="1"/>
  <c r="R40766" i="1"/>
  <c r="R40767" i="1"/>
  <c r="R40768" i="1"/>
  <c r="R40769" i="1"/>
  <c r="R40770" i="1"/>
  <c r="R40771" i="1"/>
  <c r="R40772" i="1"/>
  <c r="R40773" i="1"/>
  <c r="R40774" i="1"/>
  <c r="R40775" i="1"/>
  <c r="R40776" i="1"/>
  <c r="R40777" i="1"/>
  <c r="R40778" i="1"/>
  <c r="R40779" i="1"/>
  <c r="R40780" i="1"/>
  <c r="R40781" i="1"/>
  <c r="R40782" i="1"/>
  <c r="R40783" i="1"/>
  <c r="R40784" i="1"/>
  <c r="R40785" i="1"/>
  <c r="R40786" i="1"/>
  <c r="R40787" i="1"/>
  <c r="R40788" i="1"/>
  <c r="R40789" i="1"/>
  <c r="R40790" i="1"/>
  <c r="R40791" i="1"/>
  <c r="R40792" i="1"/>
  <c r="R40793" i="1"/>
  <c r="R40794" i="1"/>
  <c r="R40795" i="1"/>
  <c r="R40796" i="1"/>
  <c r="R40797" i="1"/>
  <c r="R40798" i="1"/>
  <c r="R40799" i="1"/>
  <c r="R40800" i="1"/>
  <c r="R40801" i="1"/>
  <c r="R40802" i="1"/>
  <c r="R40803" i="1"/>
  <c r="R40804" i="1"/>
  <c r="R40805" i="1"/>
  <c r="R40806" i="1"/>
  <c r="R40807" i="1"/>
  <c r="R40808" i="1"/>
  <c r="R40809" i="1"/>
  <c r="R40810" i="1"/>
  <c r="R40811" i="1"/>
  <c r="R40812" i="1"/>
  <c r="R40813" i="1"/>
  <c r="R40814" i="1"/>
  <c r="R40815" i="1"/>
  <c r="R40816" i="1"/>
  <c r="R40817" i="1"/>
  <c r="R40818" i="1"/>
  <c r="R40819" i="1"/>
  <c r="R40820" i="1"/>
  <c r="R40821" i="1"/>
  <c r="R40822" i="1"/>
  <c r="R40823" i="1"/>
  <c r="R40824" i="1"/>
  <c r="R40825" i="1"/>
  <c r="R40826" i="1"/>
  <c r="R40827" i="1"/>
  <c r="R40828" i="1"/>
  <c r="R40829" i="1"/>
  <c r="R40830" i="1"/>
  <c r="R40831" i="1"/>
  <c r="R40832" i="1"/>
  <c r="R40833" i="1"/>
  <c r="R40834" i="1"/>
  <c r="R40835" i="1"/>
  <c r="R40836" i="1"/>
  <c r="R40837" i="1"/>
  <c r="R40838" i="1"/>
  <c r="R40839" i="1"/>
  <c r="R40840" i="1"/>
  <c r="R40841" i="1"/>
  <c r="R40842" i="1"/>
  <c r="R40843" i="1"/>
  <c r="R40844" i="1"/>
  <c r="R40845" i="1"/>
  <c r="R40846" i="1"/>
  <c r="R40847" i="1"/>
  <c r="R40848" i="1"/>
  <c r="R40849" i="1"/>
  <c r="R40850" i="1"/>
  <c r="R40851" i="1"/>
  <c r="R40852" i="1"/>
  <c r="R40853" i="1"/>
  <c r="R40854" i="1"/>
  <c r="R40855" i="1"/>
  <c r="R40856" i="1"/>
  <c r="R40857" i="1"/>
  <c r="R40858" i="1"/>
  <c r="R40859" i="1"/>
  <c r="R40860" i="1"/>
  <c r="R40861" i="1"/>
  <c r="R40862" i="1"/>
  <c r="R40863" i="1"/>
  <c r="R40864" i="1"/>
  <c r="R40865" i="1"/>
  <c r="R40866" i="1"/>
  <c r="R40867" i="1"/>
  <c r="R40868" i="1"/>
  <c r="R40869" i="1"/>
  <c r="R40870" i="1"/>
  <c r="R40871" i="1"/>
  <c r="R40872" i="1"/>
  <c r="R40873" i="1"/>
  <c r="R40874" i="1"/>
  <c r="R40875" i="1"/>
  <c r="R40876" i="1"/>
  <c r="R40877" i="1"/>
  <c r="R40878" i="1"/>
  <c r="R40879" i="1"/>
  <c r="R40880" i="1"/>
  <c r="R40881" i="1"/>
  <c r="R40882" i="1"/>
  <c r="R40883" i="1"/>
  <c r="R40884" i="1"/>
  <c r="R40885" i="1"/>
  <c r="R40886" i="1"/>
  <c r="R40887" i="1"/>
  <c r="R40888" i="1"/>
  <c r="R40889" i="1"/>
  <c r="R40890" i="1"/>
  <c r="R40891" i="1"/>
  <c r="R40892" i="1"/>
  <c r="R40893" i="1"/>
  <c r="R40894" i="1"/>
  <c r="R40895" i="1"/>
  <c r="R40896" i="1"/>
  <c r="R40897" i="1"/>
  <c r="R40898" i="1"/>
  <c r="R40899" i="1"/>
  <c r="R40900" i="1"/>
  <c r="R40901" i="1"/>
  <c r="R40902" i="1"/>
  <c r="R40903" i="1"/>
  <c r="R40904" i="1"/>
  <c r="R40905" i="1"/>
  <c r="R40906" i="1"/>
  <c r="R40907" i="1"/>
  <c r="R40908" i="1"/>
  <c r="R40909" i="1"/>
  <c r="R40910" i="1"/>
  <c r="R40911" i="1"/>
  <c r="R40912" i="1"/>
  <c r="R40913" i="1"/>
  <c r="R40914" i="1"/>
  <c r="R40915" i="1"/>
  <c r="R40916" i="1"/>
  <c r="R40917" i="1"/>
  <c r="R40918" i="1"/>
  <c r="R40919" i="1"/>
  <c r="R40920" i="1"/>
  <c r="R40921" i="1"/>
  <c r="R40922" i="1"/>
  <c r="R40923" i="1"/>
  <c r="R40924" i="1"/>
  <c r="R40925" i="1"/>
  <c r="R40926" i="1"/>
  <c r="R40927" i="1"/>
  <c r="R40928" i="1"/>
  <c r="R40929" i="1"/>
  <c r="R40930" i="1"/>
  <c r="R40931" i="1"/>
  <c r="R40932" i="1"/>
  <c r="R40933" i="1"/>
  <c r="R40934" i="1"/>
  <c r="R40935" i="1"/>
  <c r="R40936" i="1"/>
  <c r="R40937" i="1"/>
  <c r="R40938" i="1"/>
  <c r="R40939" i="1"/>
  <c r="R40940" i="1"/>
  <c r="R40941" i="1"/>
  <c r="R40942" i="1"/>
  <c r="R40943" i="1"/>
  <c r="R40944" i="1"/>
  <c r="R40945" i="1"/>
  <c r="R40946" i="1"/>
  <c r="R40947" i="1"/>
  <c r="R40948" i="1"/>
  <c r="R40949" i="1"/>
  <c r="R40950" i="1"/>
  <c r="R40951" i="1"/>
  <c r="R40952" i="1"/>
  <c r="R40953" i="1"/>
  <c r="R40954" i="1"/>
  <c r="R40955" i="1"/>
  <c r="R40956" i="1"/>
  <c r="R40957" i="1"/>
  <c r="R40958" i="1"/>
  <c r="R40959" i="1"/>
  <c r="R40960" i="1"/>
  <c r="R40961" i="1"/>
  <c r="R40962" i="1"/>
  <c r="R40963" i="1"/>
  <c r="R40964" i="1"/>
  <c r="R40965" i="1"/>
  <c r="R40966" i="1"/>
  <c r="R40967" i="1"/>
  <c r="R40968" i="1"/>
  <c r="R40969" i="1"/>
  <c r="R40970" i="1"/>
  <c r="R40971" i="1"/>
  <c r="R40972" i="1"/>
  <c r="R40973" i="1"/>
  <c r="R40974" i="1"/>
  <c r="R40975" i="1"/>
  <c r="R40976" i="1"/>
  <c r="R40977" i="1"/>
  <c r="R40978" i="1"/>
  <c r="R40979" i="1"/>
  <c r="R40980" i="1"/>
  <c r="R40981" i="1"/>
  <c r="R40982" i="1"/>
  <c r="R40983" i="1"/>
  <c r="R40984" i="1"/>
  <c r="R40985" i="1"/>
  <c r="R40986" i="1"/>
  <c r="R40987" i="1"/>
  <c r="R40988" i="1"/>
  <c r="R40989" i="1"/>
  <c r="R40990" i="1"/>
  <c r="R40991" i="1"/>
  <c r="R40992" i="1"/>
  <c r="R40993" i="1"/>
  <c r="R40994" i="1"/>
  <c r="R40995" i="1"/>
  <c r="R40996" i="1"/>
  <c r="R40997" i="1"/>
  <c r="R40998" i="1"/>
  <c r="R40999" i="1"/>
  <c r="R41000" i="1"/>
  <c r="R41001" i="1"/>
  <c r="R41002" i="1"/>
  <c r="R41003" i="1"/>
  <c r="R41004" i="1"/>
  <c r="R41005" i="1"/>
  <c r="R41006" i="1"/>
  <c r="R41007" i="1"/>
  <c r="R41008" i="1"/>
  <c r="R41009" i="1"/>
  <c r="R41010" i="1"/>
  <c r="R41011" i="1"/>
  <c r="R41012" i="1"/>
  <c r="R41013" i="1"/>
  <c r="R41014" i="1"/>
  <c r="R41015" i="1"/>
  <c r="R41016" i="1"/>
  <c r="R41017" i="1"/>
  <c r="R41018" i="1"/>
  <c r="R41019" i="1"/>
  <c r="R41020" i="1"/>
  <c r="R41021" i="1"/>
  <c r="R41022" i="1"/>
  <c r="R41023" i="1"/>
  <c r="R41024" i="1"/>
  <c r="R41025" i="1"/>
  <c r="R41026" i="1"/>
  <c r="R41027" i="1"/>
  <c r="R41028" i="1"/>
  <c r="R41029" i="1"/>
  <c r="R41030" i="1"/>
  <c r="R41031" i="1"/>
  <c r="R41032" i="1"/>
  <c r="R41033" i="1"/>
  <c r="R41034" i="1"/>
  <c r="R41035" i="1"/>
  <c r="R41036" i="1"/>
  <c r="R41037" i="1"/>
  <c r="R41038" i="1"/>
  <c r="R41039" i="1"/>
  <c r="R41040" i="1"/>
  <c r="R41041" i="1"/>
  <c r="R41042" i="1"/>
  <c r="R41043" i="1"/>
  <c r="R41044" i="1"/>
  <c r="R41045" i="1"/>
  <c r="R41046" i="1"/>
  <c r="R41047" i="1"/>
  <c r="R41048" i="1"/>
  <c r="R41049" i="1"/>
  <c r="R41050" i="1"/>
  <c r="R41051" i="1"/>
  <c r="R41052" i="1"/>
  <c r="R41053" i="1"/>
  <c r="R41054" i="1"/>
  <c r="R41055" i="1"/>
  <c r="R41056" i="1"/>
  <c r="R41057" i="1"/>
  <c r="R41058" i="1"/>
  <c r="R41059" i="1"/>
  <c r="R41060" i="1"/>
  <c r="R41061" i="1"/>
  <c r="R41062" i="1"/>
  <c r="R41063" i="1"/>
  <c r="R41064" i="1"/>
  <c r="R41065" i="1"/>
  <c r="R41066" i="1"/>
  <c r="R41067" i="1"/>
  <c r="R41068" i="1"/>
  <c r="R41069" i="1"/>
  <c r="R41070" i="1"/>
  <c r="R41071" i="1"/>
  <c r="R41072" i="1"/>
  <c r="R41073" i="1"/>
  <c r="R41074" i="1"/>
  <c r="R41075" i="1"/>
  <c r="R41076" i="1"/>
  <c r="R41077" i="1"/>
  <c r="R41078" i="1"/>
  <c r="R41079" i="1"/>
  <c r="R41080" i="1"/>
  <c r="R41081" i="1"/>
  <c r="R41082" i="1"/>
  <c r="R41083" i="1"/>
  <c r="R41084" i="1"/>
  <c r="R41085" i="1"/>
  <c r="R41086" i="1"/>
  <c r="R41087" i="1"/>
  <c r="R41088" i="1"/>
  <c r="R41089" i="1"/>
  <c r="R41090" i="1"/>
  <c r="R41091" i="1"/>
  <c r="R41092" i="1"/>
  <c r="R41093" i="1"/>
  <c r="R41094" i="1"/>
  <c r="R41095" i="1"/>
  <c r="R41096" i="1"/>
  <c r="R41097" i="1"/>
  <c r="R41098" i="1"/>
  <c r="R41099" i="1"/>
  <c r="R41100" i="1"/>
  <c r="R41101" i="1"/>
  <c r="R41102" i="1"/>
  <c r="R41103" i="1"/>
  <c r="R41104" i="1"/>
  <c r="R41105" i="1"/>
  <c r="R41106" i="1"/>
  <c r="R41107" i="1"/>
  <c r="R41108" i="1"/>
  <c r="R41109" i="1"/>
  <c r="R41110" i="1"/>
  <c r="R41111" i="1"/>
  <c r="R41112" i="1"/>
  <c r="R41113" i="1"/>
  <c r="R41114" i="1"/>
  <c r="R41115" i="1"/>
  <c r="R41116" i="1"/>
  <c r="R41117" i="1"/>
  <c r="R41118" i="1"/>
  <c r="R41119" i="1"/>
  <c r="R41120" i="1"/>
  <c r="R41121" i="1"/>
  <c r="R41122" i="1"/>
  <c r="R41123" i="1"/>
  <c r="R41124" i="1"/>
  <c r="R41125" i="1"/>
  <c r="R41126" i="1"/>
  <c r="R41127" i="1"/>
  <c r="R41128" i="1"/>
  <c r="R41129" i="1"/>
  <c r="R41130" i="1"/>
  <c r="R41131" i="1"/>
  <c r="R41132" i="1"/>
  <c r="R41133" i="1"/>
  <c r="R41134" i="1"/>
  <c r="R41135" i="1"/>
  <c r="R41136" i="1"/>
  <c r="R41137" i="1"/>
  <c r="R41138" i="1"/>
  <c r="R41139" i="1"/>
  <c r="R41140" i="1"/>
  <c r="R41141" i="1"/>
  <c r="R41142" i="1"/>
  <c r="R41143" i="1"/>
  <c r="R41144" i="1"/>
  <c r="R41145" i="1"/>
  <c r="R41146" i="1"/>
  <c r="R41147" i="1"/>
  <c r="R41148" i="1"/>
  <c r="R41149" i="1"/>
  <c r="R41150" i="1"/>
  <c r="R41151" i="1"/>
  <c r="R41152" i="1"/>
  <c r="R41153" i="1"/>
  <c r="R41154" i="1"/>
  <c r="R41155" i="1"/>
  <c r="R41156" i="1"/>
  <c r="R41157" i="1"/>
  <c r="R41158" i="1"/>
  <c r="R41159" i="1"/>
  <c r="R41160" i="1"/>
  <c r="R41161" i="1"/>
  <c r="R41162" i="1"/>
  <c r="R41163" i="1"/>
  <c r="R41164" i="1"/>
  <c r="R41165" i="1"/>
  <c r="R41166" i="1"/>
  <c r="R41167" i="1"/>
  <c r="R41168" i="1"/>
  <c r="R41169" i="1"/>
  <c r="R41170" i="1"/>
  <c r="R41171" i="1"/>
  <c r="R41172" i="1"/>
  <c r="R41173" i="1"/>
  <c r="R41174" i="1"/>
  <c r="R41175" i="1"/>
  <c r="R41176" i="1"/>
  <c r="R41177" i="1"/>
  <c r="R41178" i="1"/>
  <c r="R41179" i="1"/>
  <c r="R41180" i="1"/>
  <c r="R41181" i="1"/>
  <c r="R41182" i="1"/>
  <c r="R41183" i="1"/>
  <c r="R41184" i="1"/>
  <c r="R41185" i="1"/>
  <c r="R41186" i="1"/>
  <c r="R41187" i="1"/>
  <c r="R41188" i="1"/>
  <c r="R41189" i="1"/>
  <c r="R41190" i="1"/>
  <c r="R41191" i="1"/>
  <c r="R41192" i="1"/>
  <c r="R41193" i="1"/>
  <c r="R41194" i="1"/>
  <c r="R41195" i="1"/>
  <c r="R41196" i="1"/>
  <c r="R41197" i="1"/>
  <c r="R41198" i="1"/>
  <c r="R41199" i="1"/>
  <c r="R41200" i="1"/>
  <c r="R41201" i="1"/>
  <c r="R41202" i="1"/>
  <c r="R41203" i="1"/>
  <c r="R41204" i="1"/>
  <c r="R41205" i="1"/>
  <c r="R41206" i="1"/>
  <c r="R41207" i="1"/>
  <c r="R41208" i="1"/>
  <c r="R41209" i="1"/>
  <c r="R41210" i="1"/>
  <c r="R41211" i="1"/>
  <c r="R41212" i="1"/>
  <c r="R41213" i="1"/>
  <c r="R41214" i="1"/>
  <c r="R41215" i="1"/>
  <c r="R41216" i="1"/>
  <c r="R41217" i="1"/>
  <c r="R41218" i="1"/>
  <c r="R41219" i="1"/>
  <c r="R41220" i="1"/>
  <c r="R41221" i="1"/>
  <c r="R41222" i="1"/>
  <c r="R41223" i="1"/>
  <c r="R41224" i="1"/>
  <c r="R41225" i="1"/>
  <c r="R41226" i="1"/>
  <c r="R41227" i="1"/>
  <c r="R41228" i="1"/>
  <c r="R41229" i="1"/>
  <c r="R41230" i="1"/>
  <c r="R41231" i="1"/>
  <c r="R41232" i="1"/>
  <c r="R41233" i="1"/>
  <c r="R41234" i="1"/>
  <c r="R41235" i="1"/>
  <c r="R41236" i="1"/>
  <c r="R41237" i="1"/>
  <c r="R41238" i="1"/>
  <c r="R41239" i="1"/>
  <c r="R41240" i="1"/>
  <c r="R41241" i="1"/>
  <c r="R41242" i="1"/>
  <c r="R41243" i="1"/>
  <c r="R41244" i="1"/>
  <c r="R41245" i="1"/>
  <c r="R41246" i="1"/>
  <c r="R41247" i="1"/>
  <c r="R41248" i="1"/>
  <c r="R41249" i="1"/>
  <c r="R41250" i="1"/>
  <c r="R41251" i="1"/>
  <c r="R41252" i="1"/>
  <c r="R41253" i="1"/>
  <c r="R41254" i="1"/>
  <c r="R41255" i="1"/>
  <c r="R41256" i="1"/>
  <c r="R41257" i="1"/>
  <c r="R41258" i="1"/>
  <c r="R41259" i="1"/>
  <c r="R41260" i="1"/>
  <c r="R41261" i="1"/>
  <c r="R41262" i="1"/>
  <c r="R41263" i="1"/>
  <c r="R41264" i="1"/>
  <c r="R41265" i="1"/>
  <c r="R41266" i="1"/>
  <c r="R41267" i="1"/>
  <c r="R41268" i="1"/>
  <c r="R41269" i="1"/>
  <c r="R41270" i="1"/>
  <c r="R41271" i="1"/>
  <c r="R41272" i="1"/>
  <c r="R41273" i="1"/>
  <c r="R41274" i="1"/>
  <c r="R41275" i="1"/>
  <c r="R41276" i="1"/>
  <c r="R41277" i="1"/>
  <c r="R41278" i="1"/>
  <c r="R41279" i="1"/>
  <c r="R41280" i="1"/>
  <c r="R41281" i="1"/>
  <c r="R41282" i="1"/>
  <c r="R41283" i="1"/>
  <c r="R41284" i="1"/>
  <c r="R41285" i="1"/>
  <c r="R41286" i="1"/>
  <c r="R41287" i="1"/>
  <c r="R41288" i="1"/>
  <c r="R41289" i="1"/>
  <c r="R41290" i="1"/>
  <c r="R41291" i="1"/>
  <c r="R41292" i="1"/>
  <c r="R41293" i="1"/>
  <c r="R41294" i="1"/>
  <c r="R41295" i="1"/>
  <c r="R41296" i="1"/>
  <c r="R41297" i="1"/>
  <c r="R41298" i="1"/>
  <c r="R41299" i="1"/>
  <c r="R41300" i="1"/>
  <c r="R41301" i="1"/>
  <c r="R41302" i="1"/>
  <c r="R41303" i="1"/>
  <c r="R41304" i="1"/>
  <c r="R41305" i="1"/>
  <c r="R41306" i="1"/>
  <c r="R41307" i="1"/>
  <c r="R41308" i="1"/>
  <c r="R41309" i="1"/>
  <c r="R41310" i="1"/>
  <c r="R41311" i="1"/>
  <c r="R41312" i="1"/>
  <c r="R41313" i="1"/>
  <c r="R41314" i="1"/>
  <c r="R41315" i="1"/>
  <c r="R41316" i="1"/>
  <c r="R41317" i="1"/>
  <c r="R41318" i="1"/>
  <c r="R41319" i="1"/>
  <c r="R41320" i="1"/>
  <c r="R41321" i="1"/>
  <c r="R41322" i="1"/>
  <c r="R41323" i="1"/>
  <c r="R41324" i="1"/>
  <c r="R41325" i="1"/>
  <c r="R41326" i="1"/>
  <c r="R41327" i="1"/>
  <c r="R41328" i="1"/>
  <c r="R41329" i="1"/>
  <c r="R41330" i="1"/>
  <c r="R41331" i="1"/>
  <c r="R41332" i="1"/>
  <c r="R41333" i="1"/>
  <c r="R41334" i="1"/>
  <c r="R41335" i="1"/>
  <c r="R41336" i="1"/>
  <c r="R41337" i="1"/>
  <c r="R41338" i="1"/>
  <c r="R41339" i="1"/>
  <c r="R41340" i="1"/>
  <c r="R41341" i="1"/>
  <c r="R41342" i="1"/>
  <c r="R41343" i="1"/>
  <c r="R41344" i="1"/>
  <c r="R41345" i="1"/>
  <c r="R41346" i="1"/>
  <c r="R41347" i="1"/>
  <c r="R41348" i="1"/>
  <c r="R41349" i="1"/>
  <c r="R41350" i="1"/>
  <c r="R41351" i="1"/>
  <c r="R41352" i="1"/>
  <c r="R41353" i="1"/>
  <c r="R41354" i="1"/>
  <c r="R41355" i="1"/>
  <c r="R41356" i="1"/>
  <c r="R41357" i="1"/>
  <c r="R41358" i="1"/>
  <c r="R41359" i="1"/>
  <c r="R41360" i="1"/>
  <c r="R41361" i="1"/>
  <c r="R41362" i="1"/>
  <c r="R41363" i="1"/>
  <c r="R41364" i="1"/>
  <c r="R41365" i="1"/>
  <c r="R41366" i="1"/>
  <c r="R41367" i="1"/>
  <c r="R41368" i="1"/>
  <c r="R41369" i="1"/>
  <c r="R41370" i="1"/>
  <c r="R41371" i="1"/>
  <c r="R41372" i="1"/>
  <c r="R41373" i="1"/>
  <c r="R41374" i="1"/>
  <c r="R41375" i="1"/>
  <c r="R41376" i="1"/>
  <c r="R41377" i="1"/>
  <c r="R41378" i="1"/>
  <c r="R41379" i="1"/>
  <c r="R41380" i="1"/>
  <c r="R41381" i="1"/>
  <c r="R41382" i="1"/>
  <c r="R41383" i="1"/>
  <c r="R41384" i="1"/>
  <c r="R41385" i="1"/>
  <c r="R41386" i="1"/>
  <c r="R41387" i="1"/>
  <c r="R41388" i="1"/>
  <c r="R41389" i="1"/>
  <c r="R41390" i="1"/>
  <c r="R41391" i="1"/>
  <c r="R41392" i="1"/>
  <c r="R41393" i="1"/>
  <c r="R41394" i="1"/>
  <c r="R41395" i="1"/>
  <c r="R41396" i="1"/>
  <c r="R41397" i="1"/>
  <c r="R41398" i="1"/>
  <c r="R41399" i="1"/>
  <c r="R41400" i="1"/>
  <c r="R41401" i="1"/>
  <c r="R41402" i="1"/>
  <c r="R41403" i="1"/>
  <c r="R41404" i="1"/>
  <c r="R41405" i="1"/>
  <c r="R41406" i="1"/>
  <c r="R41407" i="1"/>
  <c r="R41408" i="1"/>
  <c r="R41409" i="1"/>
  <c r="R41410" i="1"/>
  <c r="R41411" i="1"/>
  <c r="R41412" i="1"/>
  <c r="R41413" i="1"/>
  <c r="R41414" i="1"/>
  <c r="R41415" i="1"/>
  <c r="R41416" i="1"/>
  <c r="R41417" i="1"/>
  <c r="R41418" i="1"/>
  <c r="R41419" i="1"/>
  <c r="R41420" i="1"/>
  <c r="R41421" i="1"/>
  <c r="R41422" i="1"/>
  <c r="R41423" i="1"/>
  <c r="R41424" i="1"/>
  <c r="R41425" i="1"/>
  <c r="R41426" i="1"/>
  <c r="R41427" i="1"/>
  <c r="R41428" i="1"/>
  <c r="R41429" i="1"/>
  <c r="R41430" i="1"/>
  <c r="R41431" i="1"/>
  <c r="R41432" i="1"/>
  <c r="R41433" i="1"/>
  <c r="R41434" i="1"/>
  <c r="R41435" i="1"/>
  <c r="R41436" i="1"/>
  <c r="R41437" i="1"/>
  <c r="R41438" i="1"/>
  <c r="R41439" i="1"/>
  <c r="R41440" i="1"/>
  <c r="R41441" i="1"/>
  <c r="R41442" i="1"/>
  <c r="R41443" i="1"/>
  <c r="R41444" i="1"/>
  <c r="R41445" i="1"/>
  <c r="R41446" i="1"/>
  <c r="R41447" i="1"/>
  <c r="R41448" i="1"/>
  <c r="R41449" i="1"/>
  <c r="R41450" i="1"/>
  <c r="R41451" i="1"/>
  <c r="R41452" i="1"/>
  <c r="R41453" i="1"/>
  <c r="R41454" i="1"/>
  <c r="R41455" i="1"/>
  <c r="R41456" i="1"/>
  <c r="R41457" i="1"/>
  <c r="R41458" i="1"/>
  <c r="R41459" i="1"/>
  <c r="R41460" i="1"/>
  <c r="R41461" i="1"/>
  <c r="R41462" i="1"/>
  <c r="R41463" i="1"/>
  <c r="R41464" i="1"/>
  <c r="R41465" i="1"/>
  <c r="R41466" i="1"/>
  <c r="R41467" i="1"/>
  <c r="R41468" i="1"/>
  <c r="R41469" i="1"/>
  <c r="R41470" i="1"/>
  <c r="R41471" i="1"/>
  <c r="R41472" i="1"/>
  <c r="R41473" i="1"/>
  <c r="R41474" i="1"/>
  <c r="R41475" i="1"/>
  <c r="R41476" i="1"/>
  <c r="R41477" i="1"/>
  <c r="R41478" i="1"/>
  <c r="R41479" i="1"/>
  <c r="R41480" i="1"/>
  <c r="R41481" i="1"/>
  <c r="R41482" i="1"/>
  <c r="R41483" i="1"/>
  <c r="R41484" i="1"/>
  <c r="R41485" i="1"/>
  <c r="R41486" i="1"/>
  <c r="R41487" i="1"/>
  <c r="R41488" i="1"/>
  <c r="R41489" i="1"/>
  <c r="R41490" i="1"/>
  <c r="R41491" i="1"/>
  <c r="R41492" i="1"/>
  <c r="R41493" i="1"/>
  <c r="R41494" i="1"/>
  <c r="R41495" i="1"/>
  <c r="R41496" i="1"/>
  <c r="R41497" i="1"/>
  <c r="R41498" i="1"/>
  <c r="R41499" i="1"/>
  <c r="R41500" i="1"/>
  <c r="R41501" i="1"/>
  <c r="R41502" i="1"/>
  <c r="R41503" i="1"/>
  <c r="R41504" i="1"/>
  <c r="R41505" i="1"/>
  <c r="R41506" i="1"/>
  <c r="R41507" i="1"/>
  <c r="R41508" i="1"/>
  <c r="R41509" i="1"/>
  <c r="R41510" i="1"/>
  <c r="R41511" i="1"/>
  <c r="R41512" i="1"/>
  <c r="R41513" i="1"/>
  <c r="R41514" i="1"/>
  <c r="R41515" i="1"/>
  <c r="R41516" i="1"/>
  <c r="R41517" i="1"/>
  <c r="R41518" i="1"/>
  <c r="R41519" i="1"/>
  <c r="R41520" i="1"/>
  <c r="R41521" i="1"/>
  <c r="R41522" i="1"/>
  <c r="R41523" i="1"/>
  <c r="R41524" i="1"/>
  <c r="R41525" i="1"/>
  <c r="R41526" i="1"/>
  <c r="R41527" i="1"/>
  <c r="R41528" i="1"/>
  <c r="R41529" i="1"/>
  <c r="R41530" i="1"/>
  <c r="R41531" i="1"/>
  <c r="R41532" i="1"/>
  <c r="R41533" i="1"/>
  <c r="R41534" i="1"/>
  <c r="R41535" i="1"/>
  <c r="R41536" i="1"/>
  <c r="R41537" i="1"/>
  <c r="R41538" i="1"/>
  <c r="R41539" i="1"/>
  <c r="R41540" i="1"/>
  <c r="R41541" i="1"/>
  <c r="R41542" i="1"/>
  <c r="R41543" i="1"/>
  <c r="R41544" i="1"/>
  <c r="R41545" i="1"/>
  <c r="R41546" i="1"/>
  <c r="R41547" i="1"/>
  <c r="R41548" i="1"/>
  <c r="R41549" i="1"/>
  <c r="R41550" i="1"/>
  <c r="R41551" i="1"/>
  <c r="R41552" i="1"/>
  <c r="R41553" i="1"/>
  <c r="R41554" i="1"/>
  <c r="R41555" i="1"/>
  <c r="R41556" i="1"/>
  <c r="R41557" i="1"/>
  <c r="R41558" i="1"/>
  <c r="R41559" i="1"/>
  <c r="R41560" i="1"/>
  <c r="R41561" i="1"/>
  <c r="R41562" i="1"/>
  <c r="R41563" i="1"/>
  <c r="R41564" i="1"/>
  <c r="R41565" i="1"/>
  <c r="R41566" i="1"/>
  <c r="R41567" i="1"/>
  <c r="R41568" i="1"/>
  <c r="R41569" i="1"/>
  <c r="R41570" i="1"/>
  <c r="R41571" i="1"/>
  <c r="R41572" i="1"/>
  <c r="R41573" i="1"/>
  <c r="R41574" i="1"/>
  <c r="R41575" i="1"/>
  <c r="R41576" i="1"/>
  <c r="R41577" i="1"/>
  <c r="R41578" i="1"/>
  <c r="R41579" i="1"/>
  <c r="R41580" i="1"/>
  <c r="R41581" i="1"/>
  <c r="R41582" i="1"/>
  <c r="R41583" i="1"/>
  <c r="R41584" i="1"/>
  <c r="R41585" i="1"/>
  <c r="R41586" i="1"/>
  <c r="R41587" i="1"/>
  <c r="R41588" i="1"/>
  <c r="R41589" i="1"/>
  <c r="R41590" i="1"/>
  <c r="R41591" i="1"/>
  <c r="R41592" i="1"/>
  <c r="R41593" i="1"/>
  <c r="R41594" i="1"/>
  <c r="R41595" i="1"/>
  <c r="R41596" i="1"/>
  <c r="R41597" i="1"/>
  <c r="R41598" i="1"/>
  <c r="R41599" i="1"/>
  <c r="R41600" i="1"/>
  <c r="R41601" i="1"/>
  <c r="R41602" i="1"/>
  <c r="R41603" i="1"/>
  <c r="R41604" i="1"/>
  <c r="R41605" i="1"/>
  <c r="R41606" i="1"/>
  <c r="R41607" i="1"/>
  <c r="R41608" i="1"/>
  <c r="R41609" i="1"/>
  <c r="R41610" i="1"/>
  <c r="R41611" i="1"/>
  <c r="R41612" i="1"/>
  <c r="R41613" i="1"/>
  <c r="R41614" i="1"/>
  <c r="R41615" i="1"/>
  <c r="R41616" i="1"/>
  <c r="R41617" i="1"/>
  <c r="R41618" i="1"/>
  <c r="R41619" i="1"/>
  <c r="R41620" i="1"/>
  <c r="R41621" i="1"/>
  <c r="R41622" i="1"/>
  <c r="R41623" i="1"/>
  <c r="R41624" i="1"/>
  <c r="R41625" i="1"/>
  <c r="R41626" i="1"/>
  <c r="R41627" i="1"/>
  <c r="R41628" i="1"/>
  <c r="R41629" i="1"/>
  <c r="R41630" i="1"/>
  <c r="R41631" i="1"/>
  <c r="R41632" i="1"/>
  <c r="R41633" i="1"/>
  <c r="R41634" i="1"/>
  <c r="R41635" i="1"/>
  <c r="R41636" i="1"/>
  <c r="R41637" i="1"/>
  <c r="R41638" i="1"/>
  <c r="R41639" i="1"/>
  <c r="R41640" i="1"/>
  <c r="R41641" i="1"/>
  <c r="R41642" i="1"/>
  <c r="R41643" i="1"/>
  <c r="R41644" i="1"/>
  <c r="R41645" i="1"/>
  <c r="R41646" i="1"/>
  <c r="R41647" i="1"/>
  <c r="R41648" i="1"/>
  <c r="R41649" i="1"/>
  <c r="R41650" i="1"/>
  <c r="R41651" i="1"/>
  <c r="R41652" i="1"/>
  <c r="R41653" i="1"/>
  <c r="R41654" i="1"/>
  <c r="R41655" i="1"/>
  <c r="R41656" i="1"/>
  <c r="R41657" i="1"/>
  <c r="R41658" i="1"/>
  <c r="R41659" i="1"/>
  <c r="R41660" i="1"/>
  <c r="R41661" i="1"/>
  <c r="R41662" i="1"/>
  <c r="R41663" i="1"/>
  <c r="R41664" i="1"/>
  <c r="R41665" i="1"/>
  <c r="R41666" i="1"/>
  <c r="R41667" i="1"/>
  <c r="R41668" i="1"/>
  <c r="R41669" i="1"/>
  <c r="R41670" i="1"/>
  <c r="R41671" i="1"/>
  <c r="R41672" i="1"/>
  <c r="R41673" i="1"/>
  <c r="R41674" i="1"/>
  <c r="R41675" i="1"/>
  <c r="R41676" i="1"/>
  <c r="R41677" i="1"/>
  <c r="R41678" i="1"/>
  <c r="R41679" i="1"/>
  <c r="R41680" i="1"/>
  <c r="R41681" i="1"/>
  <c r="R41682" i="1"/>
  <c r="R41683" i="1"/>
  <c r="R41684" i="1"/>
  <c r="R41685" i="1"/>
  <c r="R41686" i="1"/>
  <c r="R41687" i="1"/>
  <c r="R41688" i="1"/>
  <c r="R41689" i="1"/>
  <c r="R41690" i="1"/>
  <c r="R41691" i="1"/>
  <c r="R41692" i="1"/>
  <c r="R41693" i="1"/>
  <c r="R41694" i="1"/>
  <c r="R41695" i="1"/>
  <c r="R41696" i="1"/>
  <c r="R41697" i="1"/>
  <c r="R41698" i="1"/>
  <c r="R41699" i="1"/>
  <c r="R41700" i="1"/>
  <c r="R41701" i="1"/>
  <c r="R41702" i="1"/>
  <c r="R41703" i="1"/>
  <c r="R41704" i="1"/>
  <c r="R41705" i="1"/>
  <c r="R41706" i="1"/>
  <c r="R41707" i="1"/>
  <c r="R41708" i="1"/>
  <c r="R41709" i="1"/>
  <c r="R41710" i="1"/>
  <c r="R41711" i="1"/>
  <c r="R41712" i="1"/>
  <c r="R41713" i="1"/>
  <c r="R41714" i="1"/>
  <c r="R41715" i="1"/>
  <c r="R41716" i="1"/>
  <c r="R41717" i="1"/>
  <c r="R41718" i="1"/>
  <c r="R41719" i="1"/>
  <c r="R41720" i="1"/>
  <c r="R41721" i="1"/>
  <c r="R41722" i="1"/>
  <c r="R41723" i="1"/>
  <c r="R41724" i="1"/>
  <c r="R41725" i="1"/>
  <c r="R41726" i="1"/>
  <c r="R41727" i="1"/>
  <c r="R41728" i="1"/>
  <c r="R41729" i="1"/>
  <c r="R41730" i="1"/>
  <c r="R41731" i="1"/>
  <c r="R41732" i="1"/>
  <c r="R41733" i="1"/>
  <c r="R41734" i="1"/>
  <c r="R41735" i="1"/>
  <c r="R41736" i="1"/>
  <c r="R41737" i="1"/>
  <c r="R41738" i="1"/>
  <c r="R41739" i="1"/>
  <c r="R41740" i="1"/>
  <c r="R41741" i="1"/>
  <c r="R41742" i="1"/>
  <c r="R41743" i="1"/>
  <c r="R41744" i="1"/>
  <c r="R41745" i="1"/>
  <c r="R41746" i="1"/>
  <c r="R41747" i="1"/>
  <c r="R41748" i="1"/>
  <c r="R41749" i="1"/>
  <c r="R41750" i="1"/>
  <c r="R41751" i="1"/>
  <c r="R41752" i="1"/>
  <c r="R41753" i="1"/>
  <c r="R41754" i="1"/>
  <c r="R41755" i="1"/>
  <c r="R41756" i="1"/>
  <c r="R41757" i="1"/>
  <c r="R41758" i="1"/>
  <c r="R41759" i="1"/>
  <c r="R41760" i="1"/>
  <c r="R41761" i="1"/>
  <c r="R41762" i="1"/>
  <c r="R41763" i="1"/>
  <c r="R41764" i="1"/>
  <c r="R41765" i="1"/>
  <c r="R41766" i="1"/>
  <c r="R41767" i="1"/>
  <c r="R41768" i="1"/>
  <c r="R41769" i="1"/>
  <c r="R41770" i="1"/>
  <c r="R41771" i="1"/>
  <c r="R41772" i="1"/>
  <c r="R41773" i="1"/>
  <c r="R41774" i="1"/>
  <c r="R41775" i="1"/>
  <c r="R41776" i="1"/>
  <c r="R41777" i="1"/>
  <c r="R41778" i="1"/>
  <c r="R41779" i="1"/>
  <c r="R41780" i="1"/>
  <c r="R41781" i="1"/>
  <c r="R41782" i="1"/>
  <c r="R41783" i="1"/>
  <c r="R41784" i="1"/>
  <c r="R41785" i="1"/>
  <c r="R41786" i="1"/>
  <c r="R41787" i="1"/>
  <c r="R41788" i="1"/>
  <c r="R41789" i="1"/>
  <c r="R41790" i="1"/>
  <c r="R41791" i="1"/>
  <c r="R41792" i="1"/>
  <c r="R41793" i="1"/>
  <c r="R41794" i="1"/>
  <c r="R41795" i="1"/>
  <c r="R41796" i="1"/>
  <c r="R41797" i="1"/>
  <c r="R41798" i="1"/>
  <c r="R41799" i="1"/>
  <c r="R41800" i="1"/>
  <c r="R41801" i="1"/>
  <c r="R41802" i="1"/>
  <c r="R41803" i="1"/>
  <c r="R41804" i="1"/>
  <c r="R41805" i="1"/>
  <c r="R41806" i="1"/>
  <c r="R41807" i="1"/>
  <c r="R41808" i="1"/>
  <c r="R41809" i="1"/>
  <c r="R41810" i="1"/>
  <c r="R41811" i="1"/>
  <c r="R41812" i="1"/>
  <c r="R41813" i="1"/>
  <c r="R41814" i="1"/>
  <c r="R41815" i="1"/>
  <c r="R41816" i="1"/>
  <c r="R41817" i="1"/>
  <c r="R41818" i="1"/>
  <c r="R41819" i="1"/>
  <c r="R41820" i="1"/>
  <c r="R41821" i="1"/>
  <c r="R41822" i="1"/>
  <c r="R41823" i="1"/>
  <c r="R41824" i="1"/>
  <c r="R41825" i="1"/>
  <c r="R41826" i="1"/>
  <c r="R41827" i="1"/>
  <c r="R41828" i="1"/>
  <c r="R41829" i="1"/>
  <c r="R41830" i="1"/>
  <c r="R41831" i="1"/>
  <c r="R41832" i="1"/>
  <c r="R41833" i="1"/>
  <c r="R41834" i="1"/>
  <c r="R41835" i="1"/>
  <c r="R41836" i="1"/>
  <c r="R41837" i="1"/>
  <c r="R41838" i="1"/>
  <c r="R41839" i="1"/>
  <c r="R41840" i="1"/>
  <c r="R41841" i="1"/>
  <c r="R41842" i="1"/>
  <c r="R41843" i="1"/>
  <c r="R41844" i="1"/>
  <c r="R41845" i="1"/>
  <c r="R41846" i="1"/>
  <c r="R41847" i="1"/>
  <c r="R41848" i="1"/>
  <c r="R41849" i="1"/>
  <c r="R41850" i="1"/>
  <c r="R41851" i="1"/>
  <c r="R41852" i="1"/>
  <c r="R41853" i="1"/>
  <c r="R41854" i="1"/>
  <c r="R41855" i="1"/>
  <c r="R41856" i="1"/>
  <c r="R41857" i="1"/>
  <c r="R41858" i="1"/>
  <c r="R41859" i="1"/>
  <c r="R41860" i="1"/>
  <c r="R41861" i="1"/>
  <c r="R41862" i="1"/>
  <c r="R41863" i="1"/>
  <c r="R41864" i="1"/>
  <c r="R41865" i="1"/>
  <c r="R41866" i="1"/>
  <c r="R41867" i="1"/>
  <c r="R41868" i="1"/>
  <c r="R41869" i="1"/>
  <c r="R41870" i="1"/>
  <c r="R41871" i="1"/>
  <c r="R41872" i="1"/>
  <c r="R41873" i="1"/>
  <c r="R41874" i="1"/>
  <c r="R41875" i="1"/>
  <c r="R41876" i="1"/>
  <c r="R41877" i="1"/>
  <c r="R41878" i="1"/>
  <c r="R41879" i="1"/>
  <c r="R41880" i="1"/>
  <c r="R41881" i="1"/>
  <c r="R41882" i="1"/>
  <c r="R41883" i="1"/>
  <c r="R41884" i="1"/>
  <c r="R41885" i="1"/>
  <c r="R41886" i="1"/>
  <c r="R41887" i="1"/>
  <c r="R41888" i="1"/>
  <c r="R41889" i="1"/>
  <c r="R41890" i="1"/>
  <c r="R41891" i="1"/>
  <c r="R41892" i="1"/>
  <c r="R41893" i="1"/>
  <c r="R41894" i="1"/>
  <c r="R41895" i="1"/>
  <c r="R41896" i="1"/>
  <c r="R41897" i="1"/>
  <c r="R41898" i="1"/>
  <c r="R41899" i="1"/>
  <c r="R41900" i="1"/>
  <c r="R41901" i="1"/>
  <c r="R41902" i="1"/>
  <c r="R41903" i="1"/>
  <c r="R41904" i="1"/>
  <c r="R41905" i="1"/>
  <c r="R41906" i="1"/>
  <c r="R41907" i="1"/>
  <c r="R41908" i="1"/>
  <c r="R41909" i="1"/>
  <c r="R41910" i="1"/>
  <c r="R41911" i="1"/>
  <c r="R41912" i="1"/>
  <c r="R41913" i="1"/>
  <c r="R41914" i="1"/>
  <c r="R41915" i="1"/>
  <c r="R41916" i="1"/>
  <c r="R41917" i="1"/>
  <c r="R41918" i="1"/>
  <c r="R41919" i="1"/>
  <c r="R41920" i="1"/>
  <c r="R41921" i="1"/>
  <c r="R41922" i="1"/>
  <c r="R41923" i="1"/>
  <c r="R41924" i="1"/>
  <c r="R41925" i="1"/>
  <c r="R41926" i="1"/>
  <c r="R41927" i="1"/>
  <c r="R41928" i="1"/>
  <c r="R41929" i="1"/>
  <c r="R41930" i="1"/>
  <c r="R41931" i="1"/>
  <c r="R41932" i="1"/>
  <c r="R41933" i="1"/>
  <c r="R41934" i="1"/>
  <c r="R41935" i="1"/>
  <c r="R41936" i="1"/>
  <c r="R41937" i="1"/>
  <c r="R41938" i="1"/>
  <c r="R41939" i="1"/>
  <c r="R41940" i="1"/>
  <c r="R41941" i="1"/>
  <c r="R41942" i="1"/>
  <c r="R41943" i="1"/>
  <c r="R41944" i="1"/>
  <c r="R41945" i="1"/>
  <c r="R41946" i="1"/>
  <c r="R41947" i="1"/>
  <c r="R41948" i="1"/>
  <c r="R41949" i="1"/>
  <c r="R41950" i="1"/>
  <c r="R41951" i="1"/>
  <c r="R41952" i="1"/>
  <c r="R41953" i="1"/>
  <c r="R41954" i="1"/>
  <c r="R41955" i="1"/>
  <c r="R41956" i="1"/>
  <c r="R41957" i="1"/>
  <c r="R41958" i="1"/>
  <c r="R41959" i="1"/>
  <c r="R41960" i="1"/>
  <c r="R41961" i="1"/>
  <c r="R41962" i="1"/>
  <c r="R41963" i="1"/>
  <c r="R41964" i="1"/>
  <c r="R41965" i="1"/>
  <c r="R41966" i="1"/>
  <c r="R41967" i="1"/>
  <c r="R41968" i="1"/>
  <c r="R41969" i="1"/>
  <c r="R41970" i="1"/>
  <c r="R41971" i="1"/>
  <c r="R41972" i="1"/>
  <c r="R41973" i="1"/>
  <c r="R41974" i="1"/>
  <c r="R41975" i="1"/>
  <c r="R41976" i="1"/>
  <c r="R41977" i="1"/>
  <c r="R41978" i="1"/>
  <c r="R41979" i="1"/>
  <c r="R41980" i="1"/>
  <c r="R41981" i="1"/>
  <c r="R41982" i="1"/>
  <c r="R41983" i="1"/>
  <c r="R41984" i="1"/>
  <c r="R41985" i="1"/>
  <c r="R41986" i="1"/>
  <c r="R41987" i="1"/>
  <c r="R41988" i="1"/>
  <c r="R41989" i="1"/>
  <c r="R41990" i="1"/>
  <c r="R41991" i="1"/>
  <c r="R41992" i="1"/>
  <c r="R41993" i="1"/>
  <c r="R41994" i="1"/>
  <c r="R41995" i="1"/>
  <c r="R41996" i="1"/>
  <c r="R41997" i="1"/>
  <c r="R41998" i="1"/>
  <c r="R41999" i="1"/>
  <c r="R42000" i="1"/>
  <c r="R42001" i="1"/>
  <c r="R42002" i="1"/>
  <c r="R42003" i="1"/>
  <c r="R42004" i="1"/>
  <c r="R42005" i="1"/>
  <c r="R42006" i="1"/>
  <c r="R42007" i="1"/>
  <c r="R42008" i="1"/>
  <c r="R42009" i="1"/>
  <c r="R42010" i="1"/>
  <c r="R42011" i="1"/>
  <c r="R42012" i="1"/>
  <c r="R42013" i="1"/>
  <c r="R42014" i="1"/>
  <c r="R42015" i="1"/>
  <c r="R42016" i="1"/>
  <c r="R42017" i="1"/>
  <c r="R42018" i="1"/>
  <c r="R42019" i="1"/>
  <c r="R42020" i="1"/>
  <c r="R42021" i="1"/>
  <c r="R42022" i="1"/>
  <c r="R42023" i="1"/>
  <c r="R42024" i="1"/>
  <c r="R42025" i="1"/>
  <c r="R42026" i="1"/>
  <c r="R42027" i="1"/>
  <c r="R42028" i="1"/>
  <c r="R42029" i="1"/>
  <c r="R42030" i="1"/>
  <c r="R42031" i="1"/>
  <c r="R42032" i="1"/>
  <c r="R42033" i="1"/>
  <c r="R42034" i="1"/>
  <c r="R42035" i="1"/>
  <c r="R42036" i="1"/>
  <c r="R42037" i="1"/>
  <c r="R42038" i="1"/>
  <c r="R42039" i="1"/>
  <c r="R42040" i="1"/>
  <c r="R42041" i="1"/>
  <c r="R42042" i="1"/>
  <c r="R42043" i="1"/>
  <c r="R42044" i="1"/>
  <c r="R42045" i="1"/>
  <c r="R42046" i="1"/>
  <c r="R42047" i="1"/>
  <c r="R42048" i="1"/>
  <c r="R42049" i="1"/>
  <c r="R42050" i="1"/>
  <c r="R42051" i="1"/>
  <c r="R42052" i="1"/>
  <c r="R42053" i="1"/>
  <c r="R42054" i="1"/>
  <c r="R42055" i="1"/>
  <c r="R42056" i="1"/>
  <c r="R42057" i="1"/>
  <c r="R42058" i="1"/>
  <c r="R42059" i="1"/>
  <c r="R42060" i="1"/>
  <c r="R42061" i="1"/>
  <c r="R42062" i="1"/>
  <c r="R42063" i="1"/>
  <c r="R42064" i="1"/>
  <c r="R42065" i="1"/>
  <c r="R42066" i="1"/>
  <c r="R42067" i="1"/>
  <c r="R42068" i="1"/>
  <c r="R42069" i="1"/>
  <c r="R42070" i="1"/>
  <c r="R42071" i="1"/>
  <c r="R42072" i="1"/>
  <c r="R42073" i="1"/>
  <c r="R42074" i="1"/>
  <c r="R42075" i="1"/>
  <c r="R42076" i="1"/>
  <c r="R42077" i="1"/>
  <c r="R42078" i="1"/>
  <c r="R42079" i="1"/>
  <c r="R42080" i="1"/>
  <c r="R42081" i="1"/>
  <c r="R42082" i="1"/>
  <c r="R42083" i="1"/>
  <c r="R42084" i="1"/>
  <c r="R42085" i="1"/>
  <c r="R42086" i="1"/>
  <c r="R42087" i="1"/>
  <c r="R42088" i="1"/>
  <c r="R42089" i="1"/>
  <c r="R42090" i="1"/>
  <c r="R42091" i="1"/>
  <c r="R42092" i="1"/>
  <c r="R42093" i="1"/>
  <c r="R42094" i="1"/>
  <c r="R42095" i="1"/>
  <c r="R42096" i="1"/>
  <c r="R42097" i="1"/>
  <c r="R42098" i="1"/>
  <c r="R42099" i="1"/>
  <c r="R42100" i="1"/>
  <c r="R42101" i="1"/>
  <c r="R42102" i="1"/>
  <c r="R42103" i="1"/>
  <c r="R42104" i="1"/>
  <c r="R42105" i="1"/>
  <c r="R42106" i="1"/>
  <c r="R42107" i="1"/>
  <c r="R42108" i="1"/>
  <c r="R42109" i="1"/>
  <c r="R42110" i="1"/>
  <c r="R42111" i="1"/>
  <c r="R42112" i="1"/>
  <c r="R42113" i="1"/>
  <c r="R42114" i="1"/>
  <c r="R42115" i="1"/>
  <c r="R42116" i="1"/>
  <c r="R42117" i="1"/>
  <c r="R42118" i="1"/>
  <c r="R42119" i="1"/>
  <c r="R42120" i="1"/>
  <c r="R42121" i="1"/>
  <c r="R42122" i="1"/>
  <c r="R42123" i="1"/>
  <c r="R42124" i="1"/>
  <c r="R42125" i="1"/>
  <c r="R42126" i="1"/>
  <c r="R42127" i="1"/>
  <c r="R42128" i="1"/>
  <c r="R42129" i="1"/>
  <c r="R42130" i="1"/>
  <c r="R42131" i="1"/>
  <c r="R42132" i="1"/>
  <c r="R42133" i="1"/>
  <c r="R42134" i="1"/>
  <c r="R42135" i="1"/>
  <c r="R42136" i="1"/>
  <c r="R42137" i="1"/>
  <c r="R42138" i="1"/>
  <c r="R42139" i="1"/>
  <c r="R42140" i="1"/>
  <c r="R42141" i="1"/>
  <c r="R42142" i="1"/>
  <c r="R42143" i="1"/>
  <c r="R42144" i="1"/>
  <c r="R42145" i="1"/>
  <c r="R42146" i="1"/>
  <c r="R42147" i="1"/>
  <c r="R42148" i="1"/>
  <c r="R42149" i="1"/>
  <c r="R42150" i="1"/>
  <c r="R42151" i="1"/>
  <c r="R42152" i="1"/>
  <c r="R42153" i="1"/>
  <c r="R42154" i="1"/>
  <c r="R42155" i="1"/>
  <c r="R42156" i="1"/>
  <c r="R42157" i="1"/>
  <c r="R42158" i="1"/>
  <c r="R42159" i="1"/>
  <c r="R42160" i="1"/>
  <c r="R42161" i="1"/>
  <c r="R42162" i="1"/>
  <c r="R42163" i="1"/>
  <c r="R42164" i="1"/>
  <c r="R42165" i="1"/>
  <c r="R42166" i="1"/>
  <c r="R42167" i="1"/>
  <c r="R42168" i="1"/>
  <c r="R42169" i="1"/>
  <c r="R42170" i="1"/>
  <c r="R42171" i="1"/>
  <c r="R42172" i="1"/>
  <c r="R42173" i="1"/>
  <c r="R42174" i="1"/>
  <c r="R42175" i="1"/>
  <c r="R42176" i="1"/>
  <c r="R42177" i="1"/>
  <c r="R42178" i="1"/>
  <c r="R42179" i="1"/>
  <c r="R42180" i="1"/>
  <c r="R42181" i="1"/>
  <c r="R42182" i="1"/>
  <c r="R42183" i="1"/>
  <c r="R42184" i="1"/>
  <c r="R42185" i="1"/>
  <c r="R42186" i="1"/>
  <c r="R42187" i="1"/>
  <c r="R42188" i="1"/>
  <c r="R42189" i="1"/>
  <c r="R42190" i="1"/>
  <c r="R42191" i="1"/>
  <c r="R42192" i="1"/>
  <c r="R42193" i="1"/>
  <c r="R42194" i="1"/>
  <c r="R42195" i="1"/>
  <c r="R42196" i="1"/>
  <c r="R42197" i="1"/>
  <c r="R42198" i="1"/>
  <c r="R42199" i="1"/>
  <c r="R42200" i="1"/>
  <c r="R42201" i="1"/>
  <c r="R42202" i="1"/>
  <c r="R42203" i="1"/>
  <c r="R42204" i="1"/>
  <c r="R42205" i="1"/>
  <c r="R42206" i="1"/>
  <c r="R42207" i="1"/>
  <c r="R42208" i="1"/>
  <c r="R42209" i="1"/>
  <c r="R42210" i="1"/>
  <c r="R42211" i="1"/>
  <c r="R42212" i="1"/>
  <c r="R42213" i="1"/>
  <c r="R42214" i="1"/>
  <c r="R42215" i="1"/>
  <c r="R42216" i="1"/>
  <c r="R42217" i="1"/>
  <c r="R42218" i="1"/>
  <c r="R42219" i="1"/>
  <c r="R42220" i="1"/>
  <c r="R42221" i="1"/>
  <c r="R42222" i="1"/>
  <c r="R42223" i="1"/>
  <c r="R42224" i="1"/>
  <c r="R42225" i="1"/>
  <c r="R42226" i="1"/>
  <c r="R42227" i="1"/>
  <c r="R42228" i="1"/>
  <c r="R42229" i="1"/>
  <c r="R42230" i="1"/>
  <c r="R42231" i="1"/>
  <c r="R42232" i="1"/>
  <c r="R42233" i="1"/>
  <c r="R42234" i="1"/>
  <c r="R42235" i="1"/>
  <c r="R42236" i="1"/>
  <c r="R42237" i="1"/>
  <c r="R42238" i="1"/>
  <c r="R42239" i="1"/>
  <c r="R42240" i="1"/>
  <c r="R42241" i="1"/>
  <c r="R42242" i="1"/>
  <c r="R42243" i="1"/>
  <c r="R42244" i="1"/>
  <c r="R42245" i="1"/>
  <c r="R42246" i="1"/>
  <c r="R42247" i="1"/>
  <c r="R42248" i="1"/>
  <c r="R42249" i="1"/>
  <c r="R42250" i="1"/>
  <c r="R42251" i="1"/>
  <c r="R42252" i="1"/>
  <c r="R42253" i="1"/>
  <c r="R42254" i="1"/>
  <c r="R42255" i="1"/>
  <c r="R42256" i="1"/>
  <c r="R42257" i="1"/>
  <c r="R42258" i="1"/>
  <c r="R42259" i="1"/>
  <c r="R42260" i="1"/>
  <c r="R42261" i="1"/>
  <c r="R42262" i="1"/>
  <c r="R42263" i="1"/>
  <c r="R42264" i="1"/>
  <c r="R42265" i="1"/>
  <c r="R42266" i="1"/>
  <c r="R42267" i="1"/>
  <c r="R42268" i="1"/>
  <c r="R42269" i="1"/>
  <c r="R42270" i="1"/>
  <c r="R42271" i="1"/>
  <c r="R42272" i="1"/>
  <c r="R42273" i="1"/>
  <c r="R42274" i="1"/>
  <c r="R42275" i="1"/>
  <c r="R42276" i="1"/>
  <c r="R42277" i="1"/>
  <c r="R42278" i="1"/>
  <c r="R42279" i="1"/>
  <c r="R42280" i="1"/>
  <c r="R42281" i="1"/>
  <c r="R42282" i="1"/>
  <c r="R42283" i="1"/>
  <c r="R42284" i="1"/>
  <c r="R42285" i="1"/>
  <c r="R42286" i="1"/>
  <c r="R42287" i="1"/>
  <c r="R42288" i="1"/>
  <c r="R42289" i="1"/>
  <c r="R42290" i="1"/>
  <c r="R42291" i="1"/>
  <c r="R42292" i="1"/>
  <c r="R42293" i="1"/>
  <c r="R42294" i="1"/>
  <c r="R42295" i="1"/>
  <c r="R42296" i="1"/>
  <c r="R42297" i="1"/>
  <c r="R42298" i="1"/>
  <c r="R42299" i="1"/>
  <c r="R42300" i="1"/>
  <c r="R42301" i="1"/>
  <c r="R42302" i="1"/>
  <c r="R42303" i="1"/>
  <c r="R42304" i="1"/>
  <c r="R42305" i="1"/>
  <c r="R42306" i="1"/>
  <c r="R42307" i="1"/>
  <c r="R42308" i="1"/>
  <c r="R42309" i="1"/>
  <c r="R42310" i="1"/>
  <c r="R42311" i="1"/>
  <c r="R42312" i="1"/>
  <c r="R42313" i="1"/>
  <c r="R42314" i="1"/>
  <c r="R42315" i="1"/>
  <c r="R42316" i="1"/>
  <c r="R42317" i="1"/>
  <c r="R42318" i="1"/>
  <c r="R42319" i="1"/>
  <c r="R42320" i="1"/>
  <c r="R42321" i="1"/>
  <c r="R42322" i="1"/>
  <c r="R42323" i="1"/>
  <c r="R42324" i="1"/>
  <c r="R42325" i="1"/>
  <c r="R42326" i="1"/>
  <c r="R42327" i="1"/>
  <c r="R42328" i="1"/>
  <c r="R42329" i="1"/>
  <c r="R42330" i="1"/>
  <c r="R42331" i="1"/>
  <c r="R42332" i="1"/>
  <c r="R42333" i="1"/>
  <c r="R42334" i="1"/>
  <c r="R42335" i="1"/>
  <c r="R42336" i="1"/>
  <c r="R42337" i="1"/>
  <c r="R42338" i="1"/>
  <c r="R42339" i="1"/>
  <c r="R42340" i="1"/>
  <c r="R42341" i="1"/>
  <c r="R42342" i="1"/>
  <c r="R42343" i="1"/>
  <c r="R42344" i="1"/>
  <c r="R42345" i="1"/>
  <c r="R42346" i="1"/>
  <c r="R42347" i="1"/>
  <c r="R42348" i="1"/>
  <c r="R42349" i="1"/>
  <c r="R42350" i="1"/>
  <c r="R42351" i="1"/>
  <c r="R42352" i="1"/>
  <c r="R42353" i="1"/>
  <c r="R42354" i="1"/>
  <c r="R42355" i="1"/>
  <c r="R42356" i="1"/>
  <c r="R42357" i="1"/>
  <c r="R42358" i="1"/>
  <c r="R42359" i="1"/>
  <c r="R42360" i="1"/>
  <c r="R42361" i="1"/>
  <c r="R42362" i="1"/>
  <c r="R42363" i="1"/>
  <c r="R42364" i="1"/>
  <c r="R42365" i="1"/>
  <c r="R42366" i="1"/>
  <c r="R42367" i="1"/>
  <c r="R42368" i="1"/>
  <c r="R42369" i="1"/>
  <c r="R42370" i="1"/>
  <c r="R42371" i="1"/>
  <c r="R42372" i="1"/>
  <c r="R42373" i="1"/>
  <c r="R42374" i="1"/>
  <c r="R42375" i="1"/>
  <c r="R42376" i="1"/>
  <c r="R42377" i="1"/>
  <c r="R42378" i="1"/>
  <c r="R42379" i="1"/>
  <c r="R42380" i="1"/>
  <c r="R42381" i="1"/>
  <c r="R42382" i="1"/>
  <c r="R42383" i="1"/>
  <c r="R42384" i="1"/>
  <c r="R42385" i="1"/>
  <c r="R42386" i="1"/>
  <c r="R42387" i="1"/>
  <c r="R42388" i="1"/>
  <c r="R42389" i="1"/>
  <c r="R42390" i="1"/>
  <c r="R42391" i="1"/>
  <c r="R42392" i="1"/>
  <c r="R42393" i="1"/>
  <c r="R42394" i="1"/>
  <c r="R42395" i="1"/>
  <c r="R42396" i="1"/>
  <c r="R42397" i="1"/>
  <c r="R42398" i="1"/>
  <c r="R42399" i="1"/>
  <c r="R42400" i="1"/>
  <c r="R42401" i="1"/>
  <c r="R42402" i="1"/>
  <c r="R42403" i="1"/>
  <c r="R42404" i="1"/>
  <c r="R42405" i="1"/>
  <c r="R42406" i="1"/>
  <c r="R42407" i="1"/>
  <c r="R42408" i="1"/>
  <c r="R42409" i="1"/>
  <c r="R42410" i="1"/>
  <c r="R42411" i="1"/>
  <c r="R42412" i="1"/>
  <c r="R42413" i="1"/>
  <c r="R42414" i="1"/>
  <c r="R42415" i="1"/>
  <c r="R42416" i="1"/>
  <c r="R42417" i="1"/>
  <c r="R42418" i="1"/>
  <c r="R42419" i="1"/>
  <c r="R42420" i="1"/>
  <c r="R42421" i="1"/>
  <c r="R42422" i="1"/>
  <c r="R42423" i="1"/>
  <c r="R42424" i="1"/>
  <c r="R42425" i="1"/>
  <c r="R42426" i="1"/>
  <c r="R42427" i="1"/>
  <c r="R42428" i="1"/>
  <c r="R42429" i="1"/>
  <c r="R42430" i="1"/>
  <c r="R42431" i="1"/>
  <c r="R42432" i="1"/>
  <c r="R42433" i="1"/>
  <c r="R42434" i="1"/>
  <c r="R42435" i="1"/>
  <c r="R42436" i="1"/>
  <c r="R42437" i="1"/>
  <c r="R42438" i="1"/>
  <c r="R42439" i="1"/>
  <c r="R42440" i="1"/>
  <c r="R42441" i="1"/>
  <c r="R42442" i="1"/>
  <c r="R42443" i="1"/>
  <c r="R42444" i="1"/>
  <c r="R42445" i="1"/>
  <c r="R42446" i="1"/>
  <c r="R42447" i="1"/>
  <c r="R42448" i="1"/>
  <c r="R42449" i="1"/>
  <c r="R42450" i="1"/>
  <c r="R42451" i="1"/>
  <c r="R42452" i="1"/>
  <c r="R42453" i="1"/>
  <c r="R42454" i="1"/>
  <c r="R42455" i="1"/>
  <c r="R42456" i="1"/>
  <c r="R42457" i="1"/>
  <c r="R42458" i="1"/>
  <c r="R42459" i="1"/>
  <c r="R42460" i="1"/>
  <c r="R42461" i="1"/>
  <c r="R42462" i="1"/>
  <c r="R42463" i="1"/>
  <c r="R42464" i="1"/>
  <c r="R42465" i="1"/>
  <c r="R42466" i="1"/>
  <c r="R42467" i="1"/>
  <c r="R42468" i="1"/>
  <c r="R42469" i="1"/>
  <c r="R42470" i="1"/>
  <c r="R42471" i="1"/>
  <c r="R42472" i="1"/>
  <c r="R42473" i="1"/>
  <c r="R42474" i="1"/>
  <c r="R42475" i="1"/>
  <c r="R42476" i="1"/>
  <c r="R42477" i="1"/>
  <c r="R42478" i="1"/>
  <c r="R42479" i="1"/>
  <c r="R42480" i="1"/>
  <c r="R42481" i="1"/>
  <c r="R42482" i="1"/>
  <c r="R42483" i="1"/>
  <c r="R42484" i="1"/>
  <c r="R42485" i="1"/>
  <c r="R42486" i="1"/>
  <c r="R42487" i="1"/>
  <c r="R42488" i="1"/>
  <c r="R42489" i="1"/>
  <c r="R42490" i="1"/>
  <c r="R42491" i="1"/>
  <c r="R42492" i="1"/>
  <c r="R42493" i="1"/>
  <c r="R42494" i="1"/>
  <c r="R42495" i="1"/>
  <c r="R42496" i="1"/>
  <c r="R42497" i="1"/>
  <c r="R42498" i="1"/>
  <c r="R42499" i="1"/>
  <c r="R42500" i="1"/>
  <c r="R42501" i="1"/>
  <c r="R42502" i="1"/>
  <c r="R42503" i="1"/>
  <c r="R42504" i="1"/>
  <c r="R42505" i="1"/>
  <c r="R42506" i="1"/>
  <c r="R42507" i="1"/>
  <c r="R42508" i="1"/>
  <c r="R42509" i="1"/>
  <c r="R42510" i="1"/>
  <c r="R42511" i="1"/>
  <c r="R42512" i="1"/>
  <c r="R42513" i="1"/>
  <c r="R42514" i="1"/>
  <c r="R42515" i="1"/>
  <c r="R42516" i="1"/>
  <c r="R42517" i="1"/>
  <c r="R42518" i="1"/>
  <c r="R42519" i="1"/>
  <c r="R42520" i="1"/>
  <c r="R42521" i="1"/>
  <c r="R42522" i="1"/>
  <c r="R42523" i="1"/>
  <c r="R42524" i="1"/>
  <c r="R42525" i="1"/>
  <c r="R42526" i="1"/>
  <c r="R42527" i="1"/>
  <c r="R42528" i="1"/>
  <c r="R42529" i="1"/>
  <c r="R42530" i="1"/>
  <c r="R42531" i="1"/>
  <c r="R42532" i="1"/>
  <c r="R42533" i="1"/>
  <c r="R42534" i="1"/>
  <c r="R42535" i="1"/>
  <c r="R42536" i="1"/>
  <c r="R42537" i="1"/>
  <c r="R42538" i="1"/>
  <c r="R42539" i="1"/>
  <c r="R42540" i="1"/>
  <c r="R42541" i="1"/>
  <c r="R42542" i="1"/>
  <c r="R42543" i="1"/>
  <c r="R42544" i="1"/>
  <c r="R42545" i="1"/>
  <c r="R42546" i="1"/>
  <c r="R42547" i="1"/>
  <c r="R42548" i="1"/>
  <c r="R42549" i="1"/>
  <c r="R42550" i="1"/>
  <c r="R42551" i="1"/>
  <c r="R42552" i="1"/>
  <c r="R42553" i="1"/>
  <c r="R42554" i="1"/>
  <c r="R42555" i="1"/>
  <c r="R42556" i="1"/>
  <c r="R42557" i="1"/>
  <c r="R42558" i="1"/>
  <c r="R42559" i="1"/>
  <c r="R42560" i="1"/>
  <c r="R42561" i="1"/>
  <c r="R42562" i="1"/>
  <c r="R42563" i="1"/>
  <c r="R42564" i="1"/>
  <c r="R42565" i="1"/>
  <c r="R42566" i="1"/>
  <c r="R42567" i="1"/>
  <c r="R42568" i="1"/>
  <c r="R42569" i="1"/>
  <c r="R42570" i="1"/>
  <c r="R42571" i="1"/>
  <c r="R42572" i="1"/>
  <c r="R42573" i="1"/>
  <c r="R42574" i="1"/>
  <c r="R42575" i="1"/>
  <c r="R42576" i="1"/>
  <c r="R42577" i="1"/>
  <c r="R42578" i="1"/>
  <c r="R42579" i="1"/>
  <c r="R42580" i="1"/>
  <c r="R42581" i="1"/>
  <c r="R42582" i="1"/>
  <c r="R42583" i="1"/>
  <c r="R42584" i="1"/>
  <c r="R42585" i="1"/>
  <c r="R42586" i="1"/>
  <c r="R42587" i="1"/>
  <c r="R42588" i="1"/>
  <c r="R42589" i="1"/>
  <c r="R42590" i="1"/>
  <c r="R42591" i="1"/>
  <c r="R42592" i="1"/>
  <c r="R42593" i="1"/>
  <c r="R42594" i="1"/>
  <c r="R42595" i="1"/>
  <c r="R42596" i="1"/>
  <c r="R42597" i="1"/>
  <c r="R42598" i="1"/>
  <c r="R42599" i="1"/>
  <c r="R42600" i="1"/>
  <c r="R42601" i="1"/>
  <c r="R42602" i="1"/>
  <c r="R42603" i="1"/>
  <c r="R42604" i="1"/>
  <c r="R42605" i="1"/>
  <c r="R42606" i="1"/>
  <c r="R42607" i="1"/>
  <c r="R42608" i="1"/>
  <c r="R42609" i="1"/>
  <c r="R42610" i="1"/>
  <c r="R42611" i="1"/>
  <c r="R42612" i="1"/>
  <c r="R42613" i="1"/>
  <c r="R42614" i="1"/>
  <c r="R42615" i="1"/>
  <c r="R42616" i="1"/>
  <c r="R42617" i="1"/>
  <c r="R42618" i="1"/>
  <c r="R42619" i="1"/>
  <c r="R42620" i="1"/>
  <c r="R42621" i="1"/>
  <c r="R42622" i="1"/>
  <c r="R42623" i="1"/>
  <c r="R42624" i="1"/>
  <c r="R42625" i="1"/>
  <c r="R42626" i="1"/>
  <c r="R42627" i="1"/>
  <c r="R42628" i="1"/>
  <c r="R42629" i="1"/>
  <c r="R42630" i="1"/>
  <c r="R42631" i="1"/>
  <c r="R42632" i="1"/>
  <c r="R42633" i="1"/>
  <c r="R42634" i="1"/>
  <c r="R42635" i="1"/>
  <c r="R42636" i="1"/>
  <c r="R42637" i="1"/>
  <c r="R42638" i="1"/>
  <c r="R42639" i="1"/>
  <c r="R42640" i="1"/>
  <c r="R42641" i="1"/>
  <c r="R42642" i="1"/>
  <c r="R42643" i="1"/>
  <c r="R42644" i="1"/>
  <c r="R42645" i="1"/>
  <c r="R42646" i="1"/>
  <c r="R42647" i="1"/>
  <c r="R42648" i="1"/>
  <c r="R42649" i="1"/>
  <c r="R42650" i="1"/>
  <c r="R42651" i="1"/>
  <c r="R42652" i="1"/>
  <c r="R42653" i="1"/>
  <c r="R42654" i="1"/>
  <c r="R42655" i="1"/>
  <c r="R42656" i="1"/>
  <c r="R42657" i="1"/>
  <c r="R42658" i="1"/>
  <c r="R42659" i="1"/>
  <c r="R42660" i="1"/>
  <c r="R42661" i="1"/>
  <c r="R42662" i="1"/>
  <c r="R42663" i="1"/>
  <c r="R42664" i="1"/>
  <c r="R42665" i="1"/>
  <c r="R42666" i="1"/>
  <c r="R42667" i="1"/>
  <c r="R42668" i="1"/>
  <c r="R42669" i="1"/>
  <c r="R42670" i="1"/>
  <c r="R42671" i="1"/>
  <c r="R42672" i="1"/>
  <c r="R42673" i="1"/>
  <c r="R42674" i="1"/>
  <c r="R42675" i="1"/>
  <c r="R42676" i="1"/>
  <c r="R42677" i="1"/>
  <c r="R42678" i="1"/>
  <c r="R42679" i="1"/>
  <c r="R42680" i="1"/>
  <c r="R42681" i="1"/>
  <c r="R42682" i="1"/>
  <c r="R42683" i="1"/>
  <c r="R42684" i="1"/>
  <c r="R42685" i="1"/>
  <c r="R42686" i="1"/>
  <c r="R42687" i="1"/>
  <c r="R42688" i="1"/>
  <c r="R42689" i="1"/>
  <c r="R42690" i="1"/>
  <c r="R42691" i="1"/>
  <c r="R42692" i="1"/>
  <c r="R42693" i="1"/>
  <c r="R42694" i="1"/>
  <c r="R42695" i="1"/>
  <c r="R42696" i="1"/>
  <c r="R42697" i="1"/>
  <c r="R42698" i="1"/>
  <c r="R42699" i="1"/>
  <c r="R42700" i="1"/>
  <c r="R42701" i="1"/>
  <c r="R42702" i="1"/>
  <c r="R42703" i="1"/>
  <c r="R42704" i="1"/>
  <c r="R42705" i="1"/>
  <c r="R42706" i="1"/>
  <c r="R42707" i="1"/>
  <c r="R42708" i="1"/>
  <c r="R42709" i="1"/>
  <c r="R42710" i="1"/>
  <c r="R42711" i="1"/>
  <c r="R42712" i="1"/>
  <c r="R42713" i="1"/>
  <c r="R42714" i="1"/>
  <c r="R42715" i="1"/>
  <c r="R42716" i="1"/>
  <c r="R42717" i="1"/>
  <c r="R42718" i="1"/>
  <c r="R42719" i="1"/>
  <c r="R42720" i="1"/>
  <c r="R42721" i="1"/>
  <c r="R42722" i="1"/>
  <c r="R42723" i="1"/>
  <c r="R42724" i="1"/>
  <c r="R42725" i="1"/>
  <c r="R42726" i="1"/>
  <c r="R42727" i="1"/>
  <c r="R42728" i="1"/>
  <c r="R42729" i="1"/>
  <c r="R42730" i="1"/>
  <c r="R42731" i="1"/>
  <c r="R42732" i="1"/>
  <c r="R42733" i="1"/>
  <c r="R42734" i="1"/>
  <c r="R42735" i="1"/>
  <c r="R42736" i="1"/>
  <c r="R42737" i="1"/>
  <c r="R42738" i="1"/>
  <c r="R42739" i="1"/>
  <c r="R42740" i="1"/>
  <c r="R42741" i="1"/>
  <c r="R42742" i="1"/>
  <c r="R42743" i="1"/>
  <c r="R42744" i="1"/>
  <c r="R42745" i="1"/>
  <c r="R42746" i="1"/>
  <c r="R42747" i="1"/>
  <c r="R42748" i="1"/>
  <c r="R42749" i="1"/>
  <c r="R42750" i="1"/>
  <c r="R42751" i="1"/>
  <c r="R42752" i="1"/>
  <c r="R42753" i="1"/>
  <c r="R42754" i="1"/>
  <c r="R42755" i="1"/>
  <c r="R42756" i="1"/>
  <c r="R42757" i="1"/>
  <c r="R42758" i="1"/>
  <c r="R42759" i="1"/>
  <c r="R42760" i="1"/>
  <c r="R42761" i="1"/>
  <c r="R42762" i="1"/>
  <c r="R42763" i="1"/>
  <c r="R42764" i="1"/>
  <c r="R42765" i="1"/>
  <c r="R42766" i="1"/>
  <c r="R42767" i="1"/>
  <c r="R42768" i="1"/>
  <c r="R42769" i="1"/>
  <c r="R42770" i="1"/>
  <c r="R42771" i="1"/>
  <c r="R42772" i="1"/>
  <c r="R42773" i="1"/>
  <c r="R42774" i="1"/>
  <c r="R42775" i="1"/>
  <c r="R42776" i="1"/>
  <c r="R42777" i="1"/>
  <c r="R42778" i="1"/>
  <c r="R42779" i="1"/>
  <c r="R42780" i="1"/>
  <c r="R42781" i="1"/>
  <c r="R42782" i="1"/>
  <c r="R42783" i="1"/>
  <c r="R42784" i="1"/>
  <c r="R42785" i="1"/>
  <c r="R42786" i="1"/>
  <c r="R42787" i="1"/>
  <c r="R42788" i="1"/>
  <c r="R42789" i="1"/>
  <c r="R42790" i="1"/>
  <c r="R42791" i="1"/>
  <c r="R42792" i="1"/>
  <c r="R42793" i="1"/>
  <c r="R42794" i="1"/>
  <c r="R42795" i="1"/>
  <c r="R42796" i="1"/>
  <c r="R42797" i="1"/>
  <c r="R42798" i="1"/>
  <c r="R42799" i="1"/>
  <c r="R42800" i="1"/>
  <c r="R42801" i="1"/>
  <c r="R42802" i="1"/>
  <c r="R42803" i="1"/>
  <c r="R42804" i="1"/>
  <c r="R42805" i="1"/>
  <c r="R42806" i="1"/>
  <c r="R42807" i="1"/>
  <c r="R42808" i="1"/>
  <c r="R42809" i="1"/>
  <c r="R42810" i="1"/>
  <c r="R42811" i="1"/>
  <c r="R42812" i="1"/>
  <c r="R42813" i="1"/>
  <c r="R42814" i="1"/>
  <c r="R42815" i="1"/>
  <c r="R42816" i="1"/>
  <c r="R42817" i="1"/>
  <c r="R42818" i="1"/>
  <c r="R42819" i="1"/>
  <c r="R42820" i="1"/>
  <c r="R42821" i="1"/>
  <c r="R42822" i="1"/>
  <c r="R42823" i="1"/>
  <c r="R42824" i="1"/>
  <c r="R42825" i="1"/>
  <c r="R42826" i="1"/>
  <c r="R42827" i="1"/>
  <c r="R42828" i="1"/>
  <c r="R42829" i="1"/>
  <c r="R42830" i="1"/>
  <c r="R42831" i="1"/>
  <c r="R42832" i="1"/>
  <c r="R42833" i="1"/>
  <c r="R42834" i="1"/>
  <c r="R42835" i="1"/>
  <c r="R42836" i="1"/>
  <c r="R42837" i="1"/>
  <c r="R42838" i="1"/>
  <c r="R42839" i="1"/>
  <c r="R42840" i="1"/>
  <c r="R42841" i="1"/>
  <c r="R42842" i="1"/>
  <c r="R42843" i="1"/>
  <c r="R42844" i="1"/>
  <c r="R42845" i="1"/>
  <c r="R42846" i="1"/>
  <c r="R42847" i="1"/>
  <c r="R42848" i="1"/>
  <c r="R42849" i="1"/>
  <c r="R42850" i="1"/>
  <c r="R42851" i="1"/>
  <c r="R42852" i="1"/>
  <c r="R42853" i="1"/>
  <c r="R42854" i="1"/>
  <c r="R42855" i="1"/>
  <c r="R42856" i="1"/>
  <c r="R42857" i="1"/>
  <c r="R42858" i="1"/>
  <c r="R42859" i="1"/>
  <c r="R42860" i="1"/>
  <c r="R42861" i="1"/>
  <c r="R42862" i="1"/>
  <c r="R42863" i="1"/>
  <c r="R42864" i="1"/>
  <c r="R42865" i="1"/>
  <c r="R42866" i="1"/>
  <c r="R42867" i="1"/>
  <c r="R42868" i="1"/>
  <c r="R42869" i="1"/>
  <c r="R42870" i="1"/>
  <c r="R42871" i="1"/>
  <c r="R42872" i="1"/>
  <c r="R42873" i="1"/>
  <c r="R42874" i="1"/>
  <c r="R42875" i="1"/>
  <c r="R42876" i="1"/>
  <c r="R42877" i="1"/>
  <c r="R42878" i="1"/>
  <c r="R42879" i="1"/>
  <c r="R42880" i="1"/>
  <c r="R42881" i="1"/>
  <c r="R42882" i="1"/>
  <c r="R42883" i="1"/>
  <c r="R42884" i="1"/>
  <c r="R42885" i="1"/>
  <c r="R42886" i="1"/>
  <c r="R42887" i="1"/>
  <c r="R42888" i="1"/>
  <c r="R42889" i="1"/>
  <c r="R42890" i="1"/>
  <c r="R42891" i="1"/>
  <c r="R42892" i="1"/>
  <c r="R42893" i="1"/>
  <c r="R42894" i="1"/>
  <c r="R42895" i="1"/>
  <c r="R42896" i="1"/>
  <c r="R42897" i="1"/>
  <c r="R42898" i="1"/>
  <c r="R42899" i="1"/>
  <c r="R42900" i="1"/>
  <c r="R42901" i="1"/>
  <c r="R42902" i="1"/>
  <c r="R42903" i="1"/>
  <c r="R42904" i="1"/>
  <c r="R42905" i="1"/>
  <c r="R42906" i="1"/>
  <c r="R42907" i="1"/>
  <c r="R42908" i="1"/>
  <c r="R42909" i="1"/>
  <c r="R42910" i="1"/>
  <c r="R42911" i="1"/>
  <c r="R42912" i="1"/>
  <c r="R42913" i="1"/>
  <c r="R42914" i="1"/>
  <c r="R42915" i="1"/>
  <c r="R42916" i="1"/>
  <c r="R42917" i="1"/>
  <c r="R42918" i="1"/>
  <c r="R42919" i="1"/>
  <c r="R42920" i="1"/>
  <c r="R42921" i="1"/>
  <c r="R42922" i="1"/>
  <c r="R42923" i="1"/>
  <c r="R42924" i="1"/>
  <c r="R42925" i="1"/>
  <c r="R42926" i="1"/>
  <c r="R42927" i="1"/>
  <c r="R42928" i="1"/>
  <c r="R42929" i="1"/>
  <c r="R42930" i="1"/>
  <c r="R42931" i="1"/>
  <c r="R42932" i="1"/>
  <c r="R42933" i="1"/>
  <c r="R42934" i="1"/>
  <c r="R42935" i="1"/>
  <c r="R42936" i="1"/>
  <c r="R42937" i="1"/>
  <c r="R42938" i="1"/>
  <c r="R42939" i="1"/>
  <c r="R42940" i="1"/>
  <c r="R42941" i="1"/>
  <c r="R42942" i="1"/>
  <c r="R42943" i="1"/>
  <c r="R42944" i="1"/>
  <c r="R42945" i="1"/>
  <c r="R42946" i="1"/>
  <c r="R42947" i="1"/>
  <c r="R42948" i="1"/>
  <c r="R42949" i="1"/>
  <c r="R42950" i="1"/>
  <c r="R42951" i="1"/>
  <c r="R42952" i="1"/>
  <c r="R42953" i="1"/>
  <c r="R42954" i="1"/>
  <c r="R42955" i="1"/>
  <c r="R42956" i="1"/>
  <c r="R42957" i="1"/>
  <c r="R42958" i="1"/>
  <c r="R42959" i="1"/>
  <c r="R42960" i="1"/>
  <c r="R42961" i="1"/>
  <c r="R42962" i="1"/>
  <c r="R42963" i="1"/>
  <c r="R42964" i="1"/>
  <c r="R42965" i="1"/>
  <c r="R42966" i="1"/>
  <c r="R42967" i="1"/>
  <c r="R42968" i="1"/>
  <c r="R42969" i="1"/>
  <c r="R42970" i="1"/>
  <c r="R42971" i="1"/>
  <c r="R42972" i="1"/>
  <c r="R42973" i="1"/>
  <c r="R42974" i="1"/>
  <c r="R42975" i="1"/>
  <c r="R42976" i="1"/>
  <c r="R42977" i="1"/>
  <c r="R42978" i="1"/>
  <c r="R42979" i="1"/>
  <c r="R42980" i="1"/>
  <c r="R42981" i="1"/>
  <c r="R42982" i="1"/>
  <c r="R42983" i="1"/>
  <c r="R42984" i="1"/>
  <c r="R42985" i="1"/>
  <c r="R42986" i="1"/>
  <c r="R42987" i="1"/>
  <c r="R42988" i="1"/>
  <c r="R42989" i="1"/>
  <c r="R42990" i="1"/>
  <c r="R42991" i="1"/>
  <c r="R42992" i="1"/>
  <c r="R42993" i="1"/>
  <c r="R42994" i="1"/>
  <c r="R42995" i="1"/>
  <c r="R42996" i="1"/>
  <c r="R42997" i="1"/>
  <c r="R42998" i="1"/>
  <c r="R42999" i="1"/>
  <c r="R43000" i="1"/>
  <c r="R43001" i="1"/>
  <c r="R43002" i="1"/>
  <c r="R43003" i="1"/>
  <c r="R43004" i="1"/>
  <c r="R43005" i="1"/>
  <c r="R43006" i="1"/>
  <c r="R43007" i="1"/>
  <c r="R43008" i="1"/>
  <c r="R43009" i="1"/>
  <c r="R43010" i="1"/>
  <c r="R43011" i="1"/>
  <c r="R43012" i="1"/>
  <c r="R43013" i="1"/>
  <c r="R43014" i="1"/>
  <c r="R43015" i="1"/>
  <c r="R43016" i="1"/>
  <c r="R43017" i="1"/>
  <c r="R43018" i="1"/>
  <c r="R43019" i="1"/>
  <c r="R43020" i="1"/>
  <c r="R43021" i="1"/>
  <c r="R43022" i="1"/>
  <c r="R43023" i="1"/>
  <c r="R43024" i="1"/>
  <c r="R43025" i="1"/>
  <c r="R43026" i="1"/>
  <c r="R43027" i="1"/>
  <c r="R43028" i="1"/>
  <c r="R43029" i="1"/>
  <c r="R43030" i="1"/>
  <c r="R43031" i="1"/>
  <c r="R43032" i="1"/>
  <c r="R43033" i="1"/>
  <c r="R43034" i="1"/>
  <c r="R43035" i="1"/>
  <c r="R43036" i="1"/>
  <c r="R43037" i="1"/>
  <c r="R43038" i="1"/>
  <c r="R43039" i="1"/>
  <c r="R43040" i="1"/>
  <c r="R43041" i="1"/>
  <c r="R43042" i="1"/>
  <c r="R43043" i="1"/>
  <c r="R43044" i="1"/>
  <c r="R43045" i="1"/>
  <c r="R43046" i="1"/>
  <c r="R43047" i="1"/>
  <c r="R43048" i="1"/>
  <c r="R43049" i="1"/>
  <c r="R43050" i="1"/>
  <c r="R43051" i="1"/>
  <c r="R43052" i="1"/>
  <c r="R43053" i="1"/>
  <c r="R43054" i="1"/>
  <c r="R43055" i="1"/>
  <c r="R43056" i="1"/>
  <c r="R43057" i="1"/>
  <c r="R43058" i="1"/>
  <c r="R43059" i="1"/>
  <c r="R43060" i="1"/>
  <c r="R43061" i="1"/>
  <c r="R43062" i="1"/>
  <c r="R43063" i="1"/>
  <c r="R43064" i="1"/>
  <c r="R43065" i="1"/>
  <c r="R43066" i="1"/>
  <c r="R43067" i="1"/>
  <c r="R43068" i="1"/>
  <c r="R43069" i="1"/>
  <c r="R43070" i="1"/>
  <c r="R43071" i="1"/>
  <c r="R43072" i="1"/>
  <c r="R43073" i="1"/>
  <c r="R43074" i="1"/>
  <c r="R43075" i="1"/>
  <c r="R43076" i="1"/>
  <c r="R43077" i="1"/>
  <c r="R43078" i="1"/>
  <c r="R43079" i="1"/>
  <c r="R43080" i="1"/>
  <c r="R43081" i="1"/>
  <c r="R43082" i="1"/>
  <c r="R43083" i="1"/>
  <c r="R43084" i="1"/>
  <c r="R43085" i="1"/>
  <c r="R43086" i="1"/>
  <c r="R43087" i="1"/>
  <c r="R43088" i="1"/>
  <c r="R43089" i="1"/>
  <c r="R43090" i="1"/>
  <c r="R43091" i="1"/>
  <c r="R43092" i="1"/>
  <c r="R43093" i="1"/>
  <c r="R43094" i="1"/>
  <c r="R43095" i="1"/>
  <c r="R43096" i="1"/>
  <c r="R43097" i="1"/>
  <c r="R43098" i="1"/>
  <c r="R43099" i="1"/>
  <c r="R43100" i="1"/>
  <c r="R43101" i="1"/>
  <c r="R43102" i="1"/>
  <c r="R43103" i="1"/>
  <c r="R43104" i="1"/>
  <c r="R43105" i="1"/>
  <c r="R43106" i="1"/>
  <c r="R43107" i="1"/>
  <c r="R43108" i="1"/>
  <c r="R43109" i="1"/>
  <c r="R43110" i="1"/>
  <c r="R43111" i="1"/>
  <c r="R43112" i="1"/>
  <c r="R43113" i="1"/>
  <c r="R43114" i="1"/>
  <c r="R43115" i="1"/>
  <c r="R43116" i="1"/>
  <c r="R43117" i="1"/>
  <c r="R43118" i="1"/>
  <c r="R43119" i="1"/>
  <c r="R43120" i="1"/>
  <c r="R43121" i="1"/>
  <c r="R43122" i="1"/>
  <c r="R43123" i="1"/>
  <c r="R43124" i="1"/>
  <c r="R43125" i="1"/>
  <c r="R43126" i="1"/>
  <c r="R43127" i="1"/>
  <c r="R43128" i="1"/>
  <c r="R43129" i="1"/>
  <c r="R43130" i="1"/>
  <c r="R43131" i="1"/>
  <c r="R43132" i="1"/>
  <c r="R43133" i="1"/>
  <c r="R43134" i="1"/>
  <c r="R43135" i="1"/>
  <c r="R43136" i="1"/>
  <c r="R43137" i="1"/>
  <c r="R43138" i="1"/>
  <c r="R43139" i="1"/>
  <c r="R43140" i="1"/>
  <c r="R43141" i="1"/>
  <c r="R43142" i="1"/>
  <c r="R43143" i="1"/>
  <c r="R43144" i="1"/>
  <c r="R43145" i="1"/>
  <c r="R43146" i="1"/>
  <c r="R43147" i="1"/>
  <c r="R43148" i="1"/>
  <c r="R43149" i="1"/>
  <c r="R43150" i="1"/>
  <c r="R43151" i="1"/>
  <c r="R43152" i="1"/>
  <c r="R43153" i="1"/>
  <c r="R43154" i="1"/>
  <c r="R43155" i="1"/>
  <c r="R43156" i="1"/>
  <c r="R43157" i="1"/>
  <c r="R43158" i="1"/>
  <c r="R43159" i="1"/>
  <c r="R43160" i="1"/>
  <c r="R43161" i="1"/>
  <c r="R43162" i="1"/>
  <c r="R43163" i="1"/>
  <c r="R43164" i="1"/>
  <c r="R43165" i="1"/>
  <c r="R43166" i="1"/>
  <c r="R43167" i="1"/>
  <c r="R43168" i="1"/>
  <c r="R43169" i="1"/>
  <c r="R43170" i="1"/>
  <c r="R43171" i="1"/>
  <c r="R43172" i="1"/>
  <c r="R43173" i="1"/>
  <c r="R43174" i="1"/>
  <c r="R43175" i="1"/>
  <c r="R43176" i="1"/>
  <c r="R43177" i="1"/>
  <c r="R43178" i="1"/>
  <c r="R43179" i="1"/>
  <c r="R43180" i="1"/>
  <c r="R43181" i="1"/>
  <c r="R43182" i="1"/>
  <c r="R43183" i="1"/>
  <c r="R43184" i="1"/>
  <c r="R43185" i="1"/>
  <c r="R43186" i="1"/>
  <c r="R43187" i="1"/>
  <c r="R43188" i="1"/>
  <c r="R43189" i="1"/>
  <c r="R43190" i="1"/>
  <c r="R43191" i="1"/>
  <c r="R43192" i="1"/>
  <c r="R43193" i="1"/>
  <c r="R43194" i="1"/>
  <c r="R43195" i="1"/>
  <c r="R43196" i="1"/>
  <c r="R43197" i="1"/>
  <c r="R43198" i="1"/>
  <c r="R43199" i="1"/>
  <c r="R43200" i="1"/>
  <c r="R43201" i="1"/>
  <c r="R43202" i="1"/>
  <c r="R43203" i="1"/>
  <c r="R43204" i="1"/>
  <c r="R43205" i="1"/>
  <c r="R43206" i="1"/>
  <c r="R43207" i="1"/>
  <c r="R43208" i="1"/>
  <c r="R43209" i="1"/>
  <c r="R43210" i="1"/>
  <c r="R43211" i="1"/>
  <c r="R43212" i="1"/>
  <c r="R43213" i="1"/>
  <c r="R43214" i="1"/>
  <c r="R43215" i="1"/>
  <c r="R43216" i="1"/>
  <c r="R43217" i="1"/>
  <c r="R43218" i="1"/>
  <c r="R43219" i="1"/>
  <c r="R43220" i="1"/>
  <c r="R43221" i="1"/>
  <c r="R43222" i="1"/>
  <c r="R43223" i="1"/>
  <c r="R43224" i="1"/>
  <c r="R43225" i="1"/>
  <c r="R43226" i="1"/>
  <c r="R43227" i="1"/>
  <c r="R43228" i="1"/>
  <c r="R43229" i="1"/>
  <c r="R43230" i="1"/>
  <c r="R43231" i="1"/>
  <c r="R43232" i="1"/>
  <c r="R43233" i="1"/>
  <c r="R43234" i="1"/>
  <c r="R43235" i="1"/>
  <c r="R43236" i="1"/>
  <c r="R43237" i="1"/>
  <c r="R43238" i="1"/>
  <c r="R43239" i="1"/>
  <c r="R43240" i="1"/>
  <c r="R43241" i="1"/>
  <c r="R43242" i="1"/>
  <c r="R43243" i="1"/>
  <c r="R43244" i="1"/>
  <c r="R43245" i="1"/>
  <c r="R43246" i="1"/>
  <c r="R43247" i="1"/>
  <c r="R43248" i="1"/>
  <c r="R43249" i="1"/>
  <c r="R43250" i="1"/>
  <c r="R43251" i="1"/>
  <c r="R43252" i="1"/>
  <c r="R43253" i="1"/>
  <c r="R43254" i="1"/>
  <c r="R43255" i="1"/>
  <c r="R43256" i="1"/>
  <c r="R43257" i="1"/>
  <c r="R43258" i="1"/>
  <c r="R43259" i="1"/>
  <c r="R43260" i="1"/>
  <c r="R43261" i="1"/>
  <c r="R43262" i="1"/>
  <c r="R43263" i="1"/>
  <c r="R43264" i="1"/>
  <c r="R43265" i="1"/>
  <c r="R43266" i="1"/>
  <c r="R43267" i="1"/>
  <c r="R43268" i="1"/>
  <c r="R43269" i="1"/>
  <c r="R43270" i="1"/>
  <c r="R43271" i="1"/>
  <c r="R43272" i="1"/>
  <c r="R43273" i="1"/>
  <c r="R43274" i="1"/>
  <c r="R43275" i="1"/>
  <c r="R43276" i="1"/>
  <c r="R43277" i="1"/>
  <c r="R43278" i="1"/>
  <c r="R43279" i="1"/>
  <c r="R43280" i="1"/>
  <c r="R43281" i="1"/>
  <c r="R43282" i="1"/>
  <c r="R43283" i="1"/>
  <c r="R43284" i="1"/>
  <c r="R43285" i="1"/>
  <c r="R43286" i="1"/>
  <c r="R43287" i="1"/>
  <c r="R43288" i="1"/>
  <c r="R43289" i="1"/>
  <c r="R43290" i="1"/>
  <c r="R43291" i="1"/>
  <c r="R43292" i="1"/>
  <c r="R43293" i="1"/>
  <c r="R43294" i="1"/>
  <c r="R43295" i="1"/>
  <c r="R43296" i="1"/>
  <c r="R43297" i="1"/>
  <c r="R43298" i="1"/>
  <c r="R43299" i="1"/>
  <c r="R43300" i="1"/>
  <c r="R43301" i="1"/>
  <c r="R43302" i="1"/>
  <c r="R43303" i="1"/>
  <c r="R43304" i="1"/>
  <c r="R43305" i="1"/>
  <c r="R43306" i="1"/>
  <c r="R43307" i="1"/>
  <c r="R43308" i="1"/>
  <c r="R43309" i="1"/>
  <c r="R43310" i="1"/>
  <c r="R43311" i="1"/>
  <c r="R43312" i="1"/>
  <c r="R43313" i="1"/>
  <c r="R43314" i="1"/>
  <c r="R43315" i="1"/>
  <c r="R43316" i="1"/>
  <c r="R43317" i="1"/>
  <c r="R43318" i="1"/>
  <c r="R43319" i="1"/>
  <c r="R43320" i="1"/>
  <c r="R43321" i="1"/>
  <c r="R43322" i="1"/>
  <c r="R43323" i="1"/>
  <c r="R43324" i="1"/>
  <c r="R43325" i="1"/>
  <c r="R43326" i="1"/>
  <c r="R43327" i="1"/>
  <c r="R43328" i="1"/>
  <c r="R43329" i="1"/>
  <c r="R43330" i="1"/>
  <c r="R43331" i="1"/>
  <c r="R43332" i="1"/>
  <c r="R43333" i="1"/>
  <c r="R43334" i="1"/>
  <c r="R43335" i="1"/>
  <c r="R43336" i="1"/>
  <c r="R43337" i="1"/>
  <c r="R43338" i="1"/>
  <c r="R43339" i="1"/>
  <c r="R43340" i="1"/>
  <c r="R43341" i="1"/>
  <c r="R43342" i="1"/>
  <c r="R43343" i="1"/>
  <c r="R43344" i="1"/>
  <c r="R43345" i="1"/>
  <c r="R43346" i="1"/>
  <c r="R43347" i="1"/>
  <c r="R43348" i="1"/>
  <c r="R43349" i="1"/>
  <c r="R43350" i="1"/>
  <c r="R43351" i="1"/>
  <c r="R43352" i="1"/>
  <c r="R43353" i="1"/>
  <c r="R43354" i="1"/>
  <c r="R43355" i="1"/>
  <c r="R43356" i="1"/>
  <c r="R43357" i="1"/>
  <c r="R43358" i="1"/>
  <c r="R43359" i="1"/>
  <c r="R43360" i="1"/>
  <c r="R43361" i="1"/>
  <c r="R43362" i="1"/>
  <c r="R43363" i="1"/>
  <c r="R43364" i="1"/>
  <c r="R43365" i="1"/>
  <c r="R43366" i="1"/>
  <c r="R43367" i="1"/>
  <c r="R43368" i="1"/>
  <c r="R43369" i="1"/>
  <c r="R43370" i="1"/>
  <c r="R43371" i="1"/>
  <c r="R43372" i="1"/>
  <c r="R43373" i="1"/>
  <c r="R43374" i="1"/>
  <c r="R43375" i="1"/>
  <c r="R43376" i="1"/>
  <c r="R43377" i="1"/>
  <c r="R43378" i="1"/>
  <c r="R43379" i="1"/>
  <c r="R43380" i="1"/>
  <c r="R43381" i="1"/>
  <c r="R43382" i="1"/>
  <c r="R43383" i="1"/>
  <c r="R43384" i="1"/>
  <c r="R43385" i="1"/>
  <c r="R43386" i="1"/>
  <c r="R43387" i="1"/>
  <c r="R43388" i="1"/>
  <c r="R43389" i="1"/>
  <c r="R43390" i="1"/>
  <c r="R43391" i="1"/>
  <c r="R43392" i="1"/>
  <c r="R43393" i="1"/>
  <c r="R43394" i="1"/>
  <c r="R43395" i="1"/>
  <c r="R43396" i="1"/>
  <c r="R43397" i="1"/>
  <c r="R43398" i="1"/>
  <c r="R43399" i="1"/>
  <c r="R43400" i="1"/>
  <c r="R43401" i="1"/>
  <c r="R43402" i="1"/>
  <c r="R43403" i="1"/>
  <c r="R43404" i="1"/>
  <c r="R43405" i="1"/>
  <c r="R43406" i="1"/>
  <c r="R43407" i="1"/>
  <c r="R43408" i="1"/>
  <c r="R43409" i="1"/>
  <c r="R43410" i="1"/>
  <c r="R43411" i="1"/>
  <c r="R43412" i="1"/>
  <c r="R43413" i="1"/>
  <c r="R43414" i="1"/>
  <c r="R43415" i="1"/>
  <c r="R43416" i="1"/>
  <c r="R43417" i="1"/>
  <c r="R43418" i="1"/>
  <c r="R43419" i="1"/>
  <c r="R43420" i="1"/>
  <c r="R43421" i="1"/>
  <c r="R43422" i="1"/>
  <c r="R43423" i="1"/>
  <c r="R43424" i="1"/>
  <c r="R43425" i="1"/>
  <c r="R43426" i="1"/>
  <c r="R43427" i="1"/>
  <c r="R43428" i="1"/>
  <c r="R43429" i="1"/>
  <c r="R43430" i="1"/>
  <c r="R43431" i="1"/>
  <c r="R43432" i="1"/>
  <c r="R43433" i="1"/>
  <c r="R43434" i="1"/>
  <c r="R43435" i="1"/>
  <c r="R43436" i="1"/>
  <c r="R43437" i="1"/>
  <c r="R43438" i="1"/>
  <c r="R43439" i="1"/>
  <c r="R43440" i="1"/>
  <c r="R43441" i="1"/>
  <c r="R43442" i="1"/>
  <c r="R43443" i="1"/>
  <c r="R43444" i="1"/>
  <c r="R43445" i="1"/>
  <c r="R43446" i="1"/>
  <c r="R43447" i="1"/>
  <c r="R43448" i="1"/>
  <c r="R43449" i="1"/>
  <c r="R43450" i="1"/>
  <c r="R43451" i="1"/>
  <c r="R43452" i="1"/>
  <c r="R43453" i="1"/>
  <c r="R43454" i="1"/>
  <c r="R43455" i="1"/>
  <c r="R43456" i="1"/>
  <c r="R43457" i="1"/>
  <c r="R43458" i="1"/>
  <c r="R43459" i="1"/>
  <c r="R43460" i="1"/>
  <c r="R43461" i="1"/>
  <c r="R43462" i="1"/>
  <c r="R43463" i="1"/>
  <c r="R43464" i="1"/>
  <c r="R43465" i="1"/>
  <c r="R43466" i="1"/>
  <c r="R43467" i="1"/>
  <c r="R43468" i="1"/>
  <c r="R43469" i="1"/>
  <c r="R43470" i="1"/>
  <c r="R43471" i="1"/>
  <c r="R43472" i="1"/>
  <c r="R43473" i="1"/>
  <c r="R43474" i="1"/>
  <c r="R43475" i="1"/>
  <c r="R43476" i="1"/>
  <c r="R43477" i="1"/>
  <c r="R43478" i="1"/>
  <c r="R43479" i="1"/>
  <c r="R43480" i="1"/>
  <c r="R43481" i="1"/>
  <c r="R43482" i="1"/>
  <c r="R43483" i="1"/>
  <c r="R43484" i="1"/>
  <c r="R43485" i="1"/>
  <c r="R43486" i="1"/>
  <c r="R43487" i="1"/>
  <c r="R43488" i="1"/>
  <c r="R43489" i="1"/>
  <c r="R43490" i="1"/>
  <c r="R43491" i="1"/>
  <c r="R43492" i="1"/>
  <c r="R43493" i="1"/>
  <c r="R43494" i="1"/>
  <c r="R43495" i="1"/>
  <c r="R43496" i="1"/>
  <c r="R43497" i="1"/>
  <c r="R43498" i="1"/>
  <c r="R43499" i="1"/>
  <c r="R43500" i="1"/>
  <c r="R43501" i="1"/>
  <c r="R43502" i="1"/>
  <c r="R43503" i="1"/>
  <c r="R43504" i="1"/>
  <c r="R43505" i="1"/>
  <c r="R43506" i="1"/>
  <c r="R43507" i="1"/>
  <c r="R43508" i="1"/>
  <c r="R43509" i="1"/>
  <c r="R43510" i="1"/>
  <c r="R43511" i="1"/>
  <c r="R43512" i="1"/>
  <c r="R43513" i="1"/>
  <c r="R43514" i="1"/>
  <c r="R43515" i="1"/>
  <c r="R43516" i="1"/>
  <c r="R43517" i="1"/>
  <c r="R43518" i="1"/>
  <c r="R43519" i="1"/>
  <c r="R43520" i="1"/>
  <c r="R43521" i="1"/>
  <c r="R43522" i="1"/>
  <c r="R43523" i="1"/>
  <c r="R43524" i="1"/>
  <c r="R43525" i="1"/>
  <c r="R43526" i="1"/>
  <c r="R43527" i="1"/>
  <c r="R43528" i="1"/>
  <c r="R43529" i="1"/>
  <c r="R43530" i="1"/>
  <c r="R43531" i="1"/>
  <c r="R43532" i="1"/>
  <c r="R43533" i="1"/>
  <c r="R43534" i="1"/>
  <c r="R43535" i="1"/>
  <c r="R43536" i="1"/>
  <c r="R43537" i="1"/>
  <c r="R43538" i="1"/>
  <c r="R43539" i="1"/>
  <c r="R43540" i="1"/>
  <c r="R43541" i="1"/>
  <c r="R43542" i="1"/>
  <c r="R43543" i="1"/>
  <c r="R43544" i="1"/>
  <c r="R43545" i="1"/>
  <c r="R43546" i="1"/>
  <c r="R43547" i="1"/>
  <c r="R43548" i="1"/>
  <c r="R43549" i="1"/>
  <c r="R43550" i="1"/>
  <c r="R43551" i="1"/>
  <c r="R43552" i="1"/>
  <c r="R43553" i="1"/>
  <c r="R43554" i="1"/>
  <c r="R43555" i="1"/>
  <c r="R43556" i="1"/>
  <c r="R43557" i="1"/>
  <c r="R43558" i="1"/>
  <c r="R43559" i="1"/>
  <c r="R43560" i="1"/>
  <c r="R43561" i="1"/>
  <c r="R43562" i="1"/>
  <c r="R43563" i="1"/>
  <c r="R43564" i="1"/>
  <c r="R43565" i="1"/>
  <c r="R43566" i="1"/>
  <c r="R43567" i="1"/>
  <c r="R43568" i="1"/>
  <c r="R43569" i="1"/>
  <c r="R43570" i="1"/>
  <c r="R43571" i="1"/>
  <c r="R43572" i="1"/>
  <c r="R43573" i="1"/>
  <c r="R43574" i="1"/>
  <c r="R43575" i="1"/>
  <c r="R43576" i="1"/>
  <c r="R43577" i="1"/>
  <c r="R43578" i="1"/>
  <c r="R43579" i="1"/>
  <c r="R43580" i="1"/>
  <c r="R43581" i="1"/>
  <c r="R43582" i="1"/>
  <c r="R43583" i="1"/>
  <c r="R43584" i="1"/>
  <c r="R43585" i="1"/>
  <c r="R43586" i="1"/>
  <c r="R43587" i="1"/>
  <c r="R43588" i="1"/>
  <c r="R43589" i="1"/>
  <c r="R43590" i="1"/>
  <c r="R43591" i="1"/>
  <c r="R43592" i="1"/>
  <c r="R43593" i="1"/>
  <c r="R43594" i="1"/>
  <c r="R43595" i="1"/>
  <c r="R43596" i="1"/>
  <c r="R43597" i="1"/>
  <c r="R43598" i="1"/>
  <c r="R43599" i="1"/>
  <c r="R43600" i="1"/>
  <c r="R43601" i="1"/>
  <c r="R43602" i="1"/>
  <c r="R43603" i="1"/>
  <c r="R43604" i="1"/>
  <c r="R43605" i="1"/>
  <c r="R43606" i="1"/>
  <c r="R43607" i="1"/>
  <c r="R43608" i="1"/>
  <c r="R43609" i="1"/>
  <c r="R43610" i="1"/>
  <c r="R43611" i="1"/>
  <c r="R43612" i="1"/>
  <c r="R43613" i="1"/>
  <c r="R43614" i="1"/>
  <c r="R43615" i="1"/>
  <c r="R43616" i="1"/>
  <c r="R43617" i="1"/>
  <c r="R43618" i="1"/>
  <c r="R43619" i="1"/>
  <c r="R43620" i="1"/>
  <c r="R43621" i="1"/>
  <c r="R43622" i="1"/>
  <c r="R43623" i="1"/>
  <c r="R43624" i="1"/>
  <c r="R43625" i="1"/>
  <c r="R43626" i="1"/>
  <c r="R43627" i="1"/>
  <c r="R43628" i="1"/>
  <c r="R43629" i="1"/>
  <c r="R43630" i="1"/>
  <c r="R43631" i="1"/>
  <c r="R43632" i="1"/>
  <c r="R43633" i="1"/>
  <c r="R43634" i="1"/>
  <c r="R43635" i="1"/>
  <c r="R43636" i="1"/>
  <c r="R43637" i="1"/>
  <c r="R43638" i="1"/>
  <c r="R43639" i="1"/>
  <c r="R43640" i="1"/>
  <c r="R43641" i="1"/>
  <c r="R43642" i="1"/>
  <c r="R43643" i="1"/>
  <c r="R43644" i="1"/>
  <c r="R43645" i="1"/>
  <c r="R43646" i="1"/>
  <c r="R43647" i="1"/>
  <c r="R43648" i="1"/>
  <c r="R43649" i="1"/>
  <c r="R43650" i="1"/>
  <c r="R43651" i="1"/>
  <c r="R43652" i="1"/>
  <c r="R43653" i="1"/>
  <c r="R43654" i="1"/>
  <c r="R43655" i="1"/>
  <c r="R43656" i="1"/>
  <c r="R43657" i="1"/>
  <c r="R43658" i="1"/>
  <c r="R43659" i="1"/>
  <c r="R43660" i="1"/>
  <c r="R43661" i="1"/>
  <c r="R43662" i="1"/>
  <c r="R43663" i="1"/>
  <c r="R43664" i="1"/>
  <c r="R43665" i="1"/>
  <c r="R43666" i="1"/>
  <c r="R43667" i="1"/>
  <c r="R43668" i="1"/>
  <c r="R43669" i="1"/>
  <c r="R43670" i="1"/>
  <c r="R43671" i="1"/>
  <c r="R43672" i="1"/>
  <c r="R43673" i="1"/>
  <c r="R43674" i="1"/>
  <c r="R43675" i="1"/>
  <c r="R43676" i="1"/>
  <c r="R43677" i="1"/>
  <c r="R43678" i="1"/>
  <c r="R43679" i="1"/>
  <c r="R43680" i="1"/>
  <c r="R43681" i="1"/>
  <c r="R43682" i="1"/>
  <c r="R43683" i="1"/>
  <c r="R43684" i="1"/>
  <c r="R43685" i="1"/>
  <c r="R43686" i="1"/>
  <c r="R43687" i="1"/>
  <c r="R43688" i="1"/>
  <c r="R43689" i="1"/>
  <c r="R43690" i="1"/>
  <c r="R43691" i="1"/>
  <c r="R43692" i="1"/>
  <c r="R43693" i="1"/>
  <c r="R43694" i="1"/>
  <c r="R43695" i="1"/>
  <c r="R43696" i="1"/>
  <c r="R43697" i="1"/>
  <c r="R43698" i="1"/>
  <c r="R43699" i="1"/>
  <c r="R43700" i="1"/>
  <c r="R43701" i="1"/>
  <c r="R43702" i="1"/>
  <c r="R43703" i="1"/>
  <c r="R43704" i="1"/>
  <c r="R43705" i="1"/>
  <c r="R43706" i="1"/>
  <c r="R43707" i="1"/>
  <c r="R43708" i="1"/>
  <c r="R43709" i="1"/>
  <c r="R43710" i="1"/>
  <c r="R43711" i="1"/>
  <c r="R43712" i="1"/>
  <c r="R43713" i="1"/>
  <c r="R43714" i="1"/>
  <c r="R43715" i="1"/>
  <c r="R43716" i="1"/>
  <c r="R43717" i="1"/>
  <c r="R43718" i="1"/>
  <c r="R43719" i="1"/>
  <c r="R43720" i="1"/>
  <c r="R43721" i="1"/>
  <c r="R43722" i="1"/>
  <c r="R43723" i="1"/>
  <c r="R43724" i="1"/>
  <c r="R43725" i="1"/>
  <c r="R43726" i="1"/>
  <c r="R43727" i="1"/>
  <c r="R43728" i="1"/>
  <c r="R43729" i="1"/>
  <c r="R43730" i="1"/>
  <c r="R43731" i="1"/>
  <c r="R43732" i="1"/>
  <c r="R43733" i="1"/>
  <c r="R43734" i="1"/>
  <c r="R43735" i="1"/>
  <c r="R43736" i="1"/>
  <c r="R43737" i="1"/>
  <c r="R43738" i="1"/>
  <c r="R43739" i="1"/>
  <c r="R43740" i="1"/>
  <c r="R43741" i="1"/>
  <c r="R43742" i="1"/>
  <c r="R43743" i="1"/>
  <c r="R43744" i="1"/>
  <c r="R43745" i="1"/>
  <c r="R43746" i="1"/>
  <c r="R43747" i="1"/>
  <c r="R43748" i="1"/>
  <c r="R43749" i="1"/>
  <c r="R43750" i="1"/>
  <c r="R43751" i="1"/>
  <c r="R43752" i="1"/>
  <c r="R43753" i="1"/>
  <c r="R43754" i="1"/>
  <c r="R43755" i="1"/>
  <c r="R43756" i="1"/>
  <c r="R43757" i="1"/>
  <c r="R43758" i="1"/>
  <c r="R43759" i="1"/>
  <c r="R43760" i="1"/>
  <c r="R43761" i="1"/>
  <c r="R43762" i="1"/>
  <c r="R43763" i="1"/>
  <c r="R43764" i="1"/>
  <c r="R43765" i="1"/>
  <c r="R43766" i="1"/>
  <c r="R43767" i="1"/>
  <c r="R43768" i="1"/>
  <c r="R43769" i="1"/>
  <c r="R43770" i="1"/>
  <c r="R43771" i="1"/>
  <c r="R43772" i="1"/>
  <c r="R43773" i="1"/>
  <c r="R43774" i="1"/>
  <c r="R43775" i="1"/>
  <c r="R43776" i="1"/>
  <c r="R43777" i="1"/>
  <c r="R43778" i="1"/>
  <c r="R43779" i="1"/>
  <c r="R43780" i="1"/>
  <c r="R43781" i="1"/>
  <c r="R43782" i="1"/>
  <c r="R43783" i="1"/>
  <c r="R43784" i="1"/>
  <c r="R43785" i="1"/>
  <c r="R43786" i="1"/>
  <c r="R43787" i="1"/>
  <c r="R43788" i="1"/>
  <c r="R43789" i="1"/>
  <c r="R43790" i="1"/>
  <c r="R43791" i="1"/>
  <c r="R43792" i="1"/>
  <c r="R43793" i="1"/>
  <c r="R43794" i="1"/>
  <c r="R43795" i="1"/>
  <c r="R43796" i="1"/>
  <c r="R43797" i="1"/>
  <c r="R43798" i="1"/>
  <c r="R43799" i="1"/>
  <c r="R43800" i="1"/>
  <c r="R43801" i="1"/>
  <c r="R43802" i="1"/>
  <c r="R43803" i="1"/>
  <c r="R43804" i="1"/>
  <c r="R43805" i="1"/>
  <c r="R43806" i="1"/>
  <c r="R43807" i="1"/>
  <c r="R43808" i="1"/>
  <c r="R43809" i="1"/>
  <c r="R43810" i="1"/>
  <c r="R43811" i="1"/>
  <c r="R43812" i="1"/>
  <c r="R43813" i="1"/>
  <c r="R43814" i="1"/>
  <c r="R43815" i="1"/>
  <c r="R43816" i="1"/>
  <c r="R43817" i="1"/>
  <c r="R43818" i="1"/>
  <c r="R43819" i="1"/>
  <c r="R43820" i="1"/>
  <c r="R43821" i="1"/>
  <c r="R43822" i="1"/>
  <c r="R43823" i="1"/>
  <c r="R43824" i="1"/>
  <c r="R43825" i="1"/>
  <c r="R43826" i="1"/>
  <c r="R43827" i="1"/>
  <c r="R43828" i="1"/>
  <c r="R43829" i="1"/>
  <c r="R43830" i="1"/>
  <c r="R43831" i="1"/>
  <c r="R43832" i="1"/>
  <c r="R43833" i="1"/>
  <c r="R43834" i="1"/>
  <c r="R43835" i="1"/>
  <c r="R43836" i="1"/>
  <c r="R43837" i="1"/>
  <c r="R43838" i="1"/>
  <c r="R43839" i="1"/>
  <c r="R43840" i="1"/>
  <c r="R43841" i="1"/>
  <c r="R43842" i="1"/>
  <c r="R43843" i="1"/>
  <c r="R43844" i="1"/>
  <c r="R43845" i="1"/>
  <c r="R43846" i="1"/>
  <c r="R43847" i="1"/>
  <c r="R43848" i="1"/>
  <c r="R43849" i="1"/>
  <c r="R43850" i="1"/>
  <c r="R43851" i="1"/>
  <c r="R43852" i="1"/>
  <c r="R43853" i="1"/>
  <c r="R43854" i="1"/>
  <c r="R43855" i="1"/>
  <c r="R43856" i="1"/>
  <c r="R43857" i="1"/>
  <c r="R43858" i="1"/>
  <c r="R43859" i="1"/>
  <c r="R43860" i="1"/>
  <c r="R43861" i="1"/>
  <c r="R43862" i="1"/>
  <c r="R43863" i="1"/>
  <c r="R43864" i="1"/>
  <c r="R43865" i="1"/>
  <c r="R43866" i="1"/>
  <c r="R43867" i="1"/>
  <c r="R43868" i="1"/>
  <c r="R43869" i="1"/>
  <c r="R43870" i="1"/>
  <c r="R43871" i="1"/>
  <c r="R43872" i="1"/>
  <c r="R43873" i="1"/>
  <c r="R43874" i="1"/>
  <c r="R43875" i="1"/>
  <c r="R43876" i="1"/>
  <c r="R43877" i="1"/>
  <c r="R43878" i="1"/>
  <c r="R43879" i="1"/>
  <c r="R43880" i="1"/>
  <c r="R43881" i="1"/>
  <c r="R43882" i="1"/>
  <c r="R43883" i="1"/>
  <c r="R43884" i="1"/>
  <c r="R43885" i="1"/>
  <c r="R43886" i="1"/>
  <c r="R43887" i="1"/>
  <c r="R43888" i="1"/>
  <c r="R43889" i="1"/>
  <c r="R43890" i="1"/>
  <c r="R43891" i="1"/>
  <c r="R43892" i="1"/>
  <c r="R43893" i="1"/>
  <c r="R43894" i="1"/>
  <c r="R43895" i="1"/>
  <c r="R43896" i="1"/>
  <c r="R43897" i="1"/>
  <c r="R43898" i="1"/>
  <c r="R43899" i="1"/>
  <c r="R43900" i="1"/>
  <c r="R43901" i="1"/>
  <c r="R43902" i="1"/>
  <c r="R43903" i="1"/>
  <c r="R43904" i="1"/>
  <c r="R43905" i="1"/>
  <c r="R43906" i="1"/>
  <c r="R43907" i="1"/>
  <c r="R43908" i="1"/>
  <c r="R43909" i="1"/>
  <c r="R43910" i="1"/>
  <c r="R43911" i="1"/>
  <c r="R43912" i="1"/>
  <c r="R43913" i="1"/>
  <c r="R43914" i="1"/>
  <c r="R43915" i="1"/>
  <c r="R43916" i="1"/>
  <c r="R43917" i="1"/>
  <c r="R43918" i="1"/>
  <c r="R43919" i="1"/>
  <c r="R43920" i="1"/>
  <c r="R43921" i="1"/>
  <c r="R43922" i="1"/>
  <c r="R43923" i="1"/>
  <c r="R43924" i="1"/>
  <c r="R43925" i="1"/>
  <c r="R43926" i="1"/>
  <c r="R43927" i="1"/>
  <c r="R43928" i="1"/>
  <c r="R43929" i="1"/>
  <c r="R43930" i="1"/>
  <c r="R43931" i="1"/>
  <c r="R43932" i="1"/>
  <c r="R43933" i="1"/>
  <c r="R43934" i="1"/>
  <c r="R43935" i="1"/>
  <c r="R43936" i="1"/>
  <c r="R43937" i="1"/>
  <c r="R43938" i="1"/>
  <c r="R43939" i="1"/>
  <c r="R43940" i="1"/>
  <c r="R43941" i="1"/>
  <c r="R43942" i="1"/>
  <c r="R43943" i="1"/>
  <c r="R43944" i="1"/>
  <c r="R43945" i="1"/>
  <c r="R43946" i="1"/>
  <c r="R43947" i="1"/>
  <c r="R43948" i="1"/>
  <c r="R43949" i="1"/>
  <c r="R43950" i="1"/>
  <c r="R43951" i="1"/>
  <c r="R43952" i="1"/>
  <c r="R43953" i="1"/>
  <c r="R43954" i="1"/>
  <c r="R43955" i="1"/>
  <c r="R43956" i="1"/>
  <c r="R43957" i="1"/>
  <c r="R43958" i="1"/>
  <c r="R43959" i="1"/>
  <c r="R43960" i="1"/>
  <c r="R43961" i="1"/>
  <c r="R43962" i="1"/>
  <c r="R43963" i="1"/>
  <c r="R43964" i="1"/>
  <c r="R43965" i="1"/>
  <c r="R43966" i="1"/>
  <c r="R43967" i="1"/>
  <c r="R43968" i="1"/>
  <c r="R43969" i="1"/>
  <c r="R43970" i="1"/>
  <c r="R43971" i="1"/>
  <c r="R43972" i="1"/>
  <c r="R43973" i="1"/>
  <c r="R43974" i="1"/>
  <c r="R43975" i="1"/>
  <c r="R43976" i="1"/>
  <c r="R43977" i="1"/>
  <c r="R43978" i="1"/>
  <c r="R43979" i="1"/>
  <c r="R43980" i="1"/>
  <c r="R43981" i="1"/>
  <c r="R43982" i="1"/>
  <c r="R43983" i="1"/>
  <c r="R43984" i="1"/>
  <c r="R43985" i="1"/>
  <c r="R43986" i="1"/>
  <c r="R43987" i="1"/>
  <c r="R43988" i="1"/>
  <c r="R43989" i="1"/>
  <c r="R43990" i="1"/>
  <c r="R43991" i="1"/>
  <c r="R43992" i="1"/>
  <c r="R43993" i="1"/>
  <c r="R43994" i="1"/>
  <c r="R43995" i="1"/>
  <c r="R43996" i="1"/>
  <c r="R43997" i="1"/>
  <c r="R43998" i="1"/>
  <c r="R43999" i="1"/>
  <c r="R44000" i="1"/>
  <c r="R44001" i="1"/>
  <c r="R44002" i="1"/>
  <c r="R44003" i="1"/>
  <c r="R44004" i="1"/>
  <c r="R44005" i="1"/>
  <c r="R44006" i="1"/>
  <c r="R44007" i="1"/>
  <c r="R44008" i="1"/>
  <c r="R44009" i="1"/>
  <c r="R44010" i="1"/>
  <c r="R44011" i="1"/>
  <c r="R44012" i="1"/>
  <c r="R44013" i="1"/>
  <c r="R44014" i="1"/>
  <c r="R44015" i="1"/>
  <c r="R44016" i="1"/>
  <c r="R44017" i="1"/>
  <c r="R44018" i="1"/>
  <c r="R44019" i="1"/>
  <c r="R44020" i="1"/>
  <c r="R44021" i="1"/>
  <c r="R44022" i="1"/>
  <c r="R44023" i="1"/>
  <c r="R44024" i="1"/>
  <c r="R44025" i="1"/>
  <c r="R44026" i="1"/>
  <c r="R44027" i="1"/>
  <c r="R44028" i="1"/>
  <c r="R44029" i="1"/>
  <c r="R44030" i="1"/>
  <c r="R44031" i="1"/>
  <c r="R44032" i="1"/>
  <c r="R44033" i="1"/>
  <c r="R44034" i="1"/>
  <c r="R44035" i="1"/>
  <c r="R44036" i="1"/>
  <c r="R44037" i="1"/>
  <c r="R44038" i="1"/>
  <c r="R44039" i="1"/>
  <c r="R44040" i="1"/>
  <c r="R44041" i="1"/>
  <c r="R44042" i="1"/>
  <c r="R44043" i="1"/>
  <c r="R44044" i="1"/>
  <c r="R44045" i="1"/>
  <c r="R44046" i="1"/>
  <c r="R44047" i="1"/>
  <c r="R44048" i="1"/>
  <c r="R44049" i="1"/>
  <c r="R44050" i="1"/>
  <c r="R44051" i="1"/>
  <c r="R44052" i="1"/>
  <c r="R44053" i="1"/>
  <c r="R44054" i="1"/>
  <c r="R44055" i="1"/>
  <c r="R44056" i="1"/>
  <c r="R44057" i="1"/>
  <c r="R44058" i="1"/>
  <c r="R44059" i="1"/>
  <c r="R44060" i="1"/>
  <c r="R44061" i="1"/>
  <c r="R44062" i="1"/>
  <c r="R44063" i="1"/>
  <c r="R44064" i="1"/>
  <c r="R44065" i="1"/>
  <c r="R44066" i="1"/>
  <c r="R44067" i="1"/>
  <c r="R44068" i="1"/>
  <c r="R44069" i="1"/>
  <c r="R44070" i="1"/>
  <c r="R44071" i="1"/>
  <c r="R44072" i="1"/>
  <c r="R44073" i="1"/>
  <c r="R44074" i="1"/>
  <c r="R44075" i="1"/>
  <c r="R44076" i="1"/>
  <c r="R44077" i="1"/>
  <c r="R44078" i="1"/>
  <c r="R44079" i="1"/>
  <c r="R44080" i="1"/>
  <c r="R44081" i="1"/>
  <c r="R44082" i="1"/>
  <c r="R44083" i="1"/>
  <c r="R44084" i="1"/>
  <c r="R44085" i="1"/>
  <c r="R44086" i="1"/>
  <c r="R44087" i="1"/>
  <c r="R44088" i="1"/>
  <c r="R44089" i="1"/>
  <c r="R44090" i="1"/>
  <c r="R44091" i="1"/>
  <c r="R44092" i="1"/>
  <c r="R44093" i="1"/>
  <c r="R44094" i="1"/>
  <c r="R44095" i="1"/>
  <c r="R44096" i="1"/>
  <c r="R44097" i="1"/>
  <c r="R44098" i="1"/>
  <c r="R44099" i="1"/>
  <c r="R44100" i="1"/>
  <c r="R44101" i="1"/>
  <c r="R44102" i="1"/>
  <c r="R44103" i="1"/>
  <c r="R44104" i="1"/>
  <c r="R44105" i="1"/>
  <c r="R44106" i="1"/>
  <c r="R44107" i="1"/>
  <c r="R44108" i="1"/>
  <c r="R44109" i="1"/>
  <c r="R44110" i="1"/>
  <c r="R44111" i="1"/>
  <c r="R44112" i="1"/>
  <c r="R44113" i="1"/>
  <c r="R44114" i="1"/>
  <c r="R44115" i="1"/>
  <c r="R44116" i="1"/>
  <c r="R44117" i="1"/>
  <c r="R44118" i="1"/>
  <c r="R44119" i="1"/>
  <c r="R44120" i="1"/>
  <c r="R44121" i="1"/>
  <c r="R44122" i="1"/>
  <c r="R44123" i="1"/>
  <c r="R44124" i="1"/>
  <c r="R44125" i="1"/>
  <c r="R44126" i="1"/>
  <c r="R44127" i="1"/>
  <c r="R44128" i="1"/>
  <c r="R44129" i="1"/>
  <c r="R44130" i="1"/>
  <c r="R44131" i="1"/>
  <c r="R44132" i="1"/>
  <c r="R44133" i="1"/>
  <c r="R44134" i="1"/>
  <c r="R44135" i="1"/>
  <c r="R44136" i="1"/>
  <c r="R44137" i="1"/>
  <c r="R44138" i="1"/>
  <c r="R44139" i="1"/>
  <c r="R44140" i="1"/>
  <c r="R44141" i="1"/>
  <c r="R44142" i="1"/>
  <c r="R44143" i="1"/>
  <c r="R44144" i="1"/>
  <c r="R44145" i="1"/>
  <c r="R44146" i="1"/>
  <c r="R44147" i="1"/>
  <c r="R44148" i="1"/>
  <c r="R44149" i="1"/>
  <c r="R44150" i="1"/>
  <c r="R44151" i="1"/>
  <c r="R44152" i="1"/>
  <c r="R44153" i="1"/>
  <c r="R44154" i="1"/>
  <c r="R44155" i="1"/>
  <c r="R44156" i="1"/>
  <c r="R44157" i="1"/>
  <c r="R44158" i="1"/>
  <c r="R44159" i="1"/>
  <c r="R44160" i="1"/>
  <c r="R44161" i="1"/>
  <c r="R44162" i="1"/>
  <c r="R44163" i="1"/>
  <c r="R44164" i="1"/>
  <c r="R44165" i="1"/>
  <c r="R44166" i="1"/>
  <c r="R44167" i="1"/>
  <c r="R44168" i="1"/>
  <c r="R44169" i="1"/>
  <c r="R44170" i="1"/>
  <c r="R44171" i="1"/>
  <c r="R44172" i="1"/>
  <c r="R44173" i="1"/>
  <c r="R44174" i="1"/>
  <c r="R44175" i="1"/>
  <c r="R44176" i="1"/>
  <c r="R44177" i="1"/>
  <c r="R44178" i="1"/>
  <c r="R44179" i="1"/>
  <c r="R44180" i="1"/>
  <c r="R44181" i="1"/>
  <c r="R44182" i="1"/>
  <c r="R44183" i="1"/>
  <c r="R44184" i="1"/>
  <c r="R44185" i="1"/>
  <c r="R44186" i="1"/>
  <c r="R44187" i="1"/>
  <c r="R44188" i="1"/>
  <c r="R44189" i="1"/>
  <c r="R44190" i="1"/>
  <c r="R44191" i="1"/>
  <c r="R44192" i="1"/>
  <c r="R44193" i="1"/>
  <c r="R44194" i="1"/>
  <c r="R44195" i="1"/>
  <c r="R44196" i="1"/>
  <c r="R44197" i="1"/>
  <c r="R44198" i="1"/>
  <c r="R44199" i="1"/>
  <c r="R44200" i="1"/>
  <c r="R44201" i="1"/>
  <c r="R44202" i="1"/>
  <c r="R44203" i="1"/>
  <c r="R44204" i="1"/>
  <c r="R44205" i="1"/>
  <c r="R44206" i="1"/>
  <c r="R44207" i="1"/>
  <c r="R44208" i="1"/>
  <c r="R44209" i="1"/>
  <c r="R44210" i="1"/>
  <c r="R44211" i="1"/>
  <c r="R44212" i="1"/>
  <c r="R44213" i="1"/>
  <c r="R44214" i="1"/>
  <c r="R44215" i="1"/>
  <c r="R44216" i="1"/>
  <c r="R44217" i="1"/>
  <c r="R44218" i="1"/>
  <c r="R44219" i="1"/>
  <c r="R44220" i="1"/>
  <c r="R44221" i="1"/>
  <c r="R44222" i="1"/>
  <c r="R44223" i="1"/>
  <c r="R44224" i="1"/>
  <c r="R44225" i="1"/>
  <c r="R44226" i="1"/>
  <c r="R44227" i="1"/>
  <c r="R44228" i="1"/>
  <c r="R44229" i="1"/>
  <c r="R44230" i="1"/>
  <c r="R44231" i="1"/>
  <c r="R44232" i="1"/>
  <c r="R44233" i="1"/>
  <c r="R44234" i="1"/>
  <c r="R44235" i="1"/>
  <c r="R44236" i="1"/>
  <c r="R44237" i="1"/>
  <c r="R44238" i="1"/>
  <c r="R44239" i="1"/>
  <c r="R44240" i="1"/>
  <c r="R44241" i="1"/>
  <c r="R44242" i="1"/>
  <c r="R44243" i="1"/>
  <c r="R44244" i="1"/>
  <c r="R44245" i="1"/>
  <c r="R44246" i="1"/>
  <c r="R44247" i="1"/>
  <c r="R44248" i="1"/>
  <c r="R44249" i="1"/>
  <c r="R44250" i="1"/>
  <c r="R44251" i="1"/>
  <c r="R44252" i="1"/>
  <c r="R44253" i="1"/>
  <c r="R44254" i="1"/>
  <c r="R44255" i="1"/>
  <c r="R44256" i="1"/>
  <c r="R44257" i="1"/>
  <c r="R44258" i="1"/>
  <c r="R44259" i="1"/>
  <c r="R44260" i="1"/>
  <c r="R44261" i="1"/>
  <c r="R44262" i="1"/>
  <c r="R44263" i="1"/>
  <c r="R44264" i="1"/>
  <c r="R44265" i="1"/>
  <c r="R44266" i="1"/>
  <c r="R44267" i="1"/>
  <c r="R44268" i="1"/>
  <c r="R44269" i="1"/>
  <c r="R44270" i="1"/>
  <c r="R44271" i="1"/>
  <c r="R44272" i="1"/>
  <c r="R44273" i="1"/>
  <c r="R44274" i="1"/>
  <c r="R44275" i="1"/>
  <c r="R44276" i="1"/>
  <c r="R44277" i="1"/>
  <c r="R44278" i="1"/>
  <c r="R44279" i="1"/>
  <c r="R44280" i="1"/>
  <c r="R44281" i="1"/>
  <c r="R44282" i="1"/>
  <c r="R44283" i="1"/>
  <c r="R44284" i="1"/>
  <c r="R44285" i="1"/>
  <c r="R44286" i="1"/>
  <c r="R44287" i="1"/>
  <c r="R44288" i="1"/>
  <c r="R44289" i="1"/>
  <c r="R44290" i="1"/>
  <c r="R44291" i="1"/>
  <c r="R44292" i="1"/>
  <c r="R44293" i="1"/>
  <c r="R44294" i="1"/>
  <c r="R44295" i="1"/>
  <c r="R44296" i="1"/>
  <c r="R44297" i="1"/>
  <c r="R44298" i="1"/>
  <c r="R44299" i="1"/>
  <c r="R44300" i="1"/>
  <c r="R44301" i="1"/>
  <c r="R44302" i="1"/>
  <c r="R44303" i="1"/>
  <c r="R44304" i="1"/>
  <c r="R44305" i="1"/>
  <c r="R44306" i="1"/>
  <c r="R44307" i="1"/>
  <c r="R44308" i="1"/>
  <c r="R44309" i="1"/>
  <c r="R44310" i="1"/>
  <c r="R44311" i="1"/>
  <c r="R44312" i="1"/>
  <c r="R44313" i="1"/>
  <c r="R44314" i="1"/>
  <c r="R44315" i="1"/>
  <c r="R44316" i="1"/>
  <c r="R44317" i="1"/>
  <c r="R44318" i="1"/>
  <c r="R44319" i="1"/>
  <c r="R44320" i="1"/>
  <c r="R44321" i="1"/>
  <c r="R44322" i="1"/>
  <c r="R44323" i="1"/>
  <c r="R44324" i="1"/>
  <c r="R44325" i="1"/>
  <c r="R44326" i="1"/>
  <c r="R44327" i="1"/>
  <c r="R44328" i="1"/>
  <c r="R44329" i="1"/>
  <c r="R44330" i="1"/>
  <c r="R44331" i="1"/>
  <c r="R44332" i="1"/>
  <c r="R44333" i="1"/>
  <c r="R44334" i="1"/>
  <c r="R44335" i="1"/>
  <c r="R44336" i="1"/>
  <c r="R44337" i="1"/>
  <c r="R44338" i="1"/>
  <c r="R44339" i="1"/>
  <c r="R44340" i="1"/>
  <c r="R44341" i="1"/>
  <c r="R44342" i="1"/>
  <c r="R44343" i="1"/>
  <c r="R44344" i="1"/>
  <c r="R44345" i="1"/>
  <c r="R44346" i="1"/>
  <c r="R44347" i="1"/>
  <c r="R44348" i="1"/>
  <c r="R44349" i="1"/>
  <c r="R44350" i="1"/>
  <c r="R44351" i="1"/>
  <c r="R44352" i="1"/>
  <c r="R44353" i="1"/>
  <c r="R44354" i="1"/>
  <c r="R44355" i="1"/>
  <c r="R44356" i="1"/>
  <c r="R44357" i="1"/>
  <c r="R44358" i="1"/>
  <c r="R44359" i="1"/>
  <c r="R44360" i="1"/>
  <c r="R44361" i="1"/>
  <c r="R44362" i="1"/>
  <c r="R44363" i="1"/>
  <c r="R44364" i="1"/>
  <c r="R44365" i="1"/>
  <c r="R44366" i="1"/>
  <c r="R44367" i="1"/>
  <c r="R44368" i="1"/>
  <c r="R44369" i="1"/>
  <c r="R44370" i="1"/>
  <c r="R44371" i="1"/>
  <c r="R44372" i="1"/>
  <c r="R44373" i="1"/>
  <c r="R44374" i="1"/>
  <c r="R44375" i="1"/>
  <c r="R44376" i="1"/>
  <c r="R44377" i="1"/>
  <c r="R44378" i="1"/>
  <c r="R44379" i="1"/>
  <c r="R44380" i="1"/>
  <c r="R44381" i="1"/>
  <c r="R44382" i="1"/>
  <c r="R44383" i="1"/>
  <c r="R44384" i="1"/>
  <c r="R44385" i="1"/>
  <c r="R44386" i="1"/>
  <c r="R44387" i="1"/>
  <c r="R44388" i="1"/>
  <c r="R44389" i="1"/>
  <c r="R44390" i="1"/>
  <c r="R44391" i="1"/>
  <c r="R44392" i="1"/>
  <c r="R44393" i="1"/>
  <c r="R44394" i="1"/>
  <c r="R44395" i="1"/>
  <c r="R44396" i="1"/>
  <c r="R44397" i="1"/>
  <c r="R44398" i="1"/>
  <c r="R44399" i="1"/>
  <c r="R44400" i="1"/>
  <c r="R44401" i="1"/>
  <c r="R44402" i="1"/>
  <c r="R44403" i="1"/>
  <c r="R44404" i="1"/>
  <c r="R44405" i="1"/>
  <c r="R44406" i="1"/>
  <c r="R44407" i="1"/>
  <c r="R44408" i="1"/>
  <c r="R44409" i="1"/>
  <c r="R44410" i="1"/>
  <c r="R44411" i="1"/>
  <c r="R44412" i="1"/>
  <c r="R44413" i="1"/>
  <c r="R44414" i="1"/>
  <c r="R44415" i="1"/>
  <c r="R44416" i="1"/>
  <c r="R44417" i="1"/>
  <c r="R44418" i="1"/>
  <c r="R44419" i="1"/>
  <c r="R44420" i="1"/>
  <c r="R44421" i="1"/>
  <c r="R44422" i="1"/>
  <c r="R44423" i="1"/>
  <c r="R44424" i="1"/>
  <c r="R44425" i="1"/>
  <c r="R44426" i="1"/>
  <c r="R44427" i="1"/>
  <c r="R44428" i="1"/>
  <c r="R44429" i="1"/>
  <c r="R44430" i="1"/>
  <c r="R44431" i="1"/>
  <c r="R44432" i="1"/>
  <c r="R44433" i="1"/>
  <c r="R44434" i="1"/>
  <c r="R44435" i="1"/>
  <c r="R44436" i="1"/>
  <c r="R44437" i="1"/>
  <c r="R44438" i="1"/>
  <c r="R44439" i="1"/>
  <c r="R44440" i="1"/>
  <c r="R44441" i="1"/>
  <c r="R44442" i="1"/>
  <c r="R44443" i="1"/>
  <c r="R44444" i="1"/>
  <c r="R44445" i="1"/>
  <c r="R44446" i="1"/>
  <c r="R44447" i="1"/>
  <c r="R44448" i="1"/>
  <c r="R44449" i="1"/>
  <c r="R44450" i="1"/>
  <c r="R44451" i="1"/>
  <c r="R44452" i="1"/>
  <c r="R44453" i="1"/>
  <c r="R44454" i="1"/>
  <c r="R44455" i="1"/>
  <c r="R44456" i="1"/>
  <c r="R44457" i="1"/>
  <c r="R44458" i="1"/>
  <c r="R44459" i="1"/>
  <c r="R44460" i="1"/>
  <c r="R44461" i="1"/>
  <c r="R44462" i="1"/>
  <c r="R44463" i="1"/>
  <c r="R44464" i="1"/>
  <c r="R44465" i="1"/>
  <c r="R44466" i="1"/>
  <c r="R44467" i="1"/>
  <c r="R44468" i="1"/>
  <c r="R44469" i="1"/>
  <c r="R44470" i="1"/>
  <c r="R44471" i="1"/>
  <c r="R44472" i="1"/>
  <c r="R44473" i="1"/>
  <c r="R44474" i="1"/>
  <c r="R44475" i="1"/>
  <c r="R44476" i="1"/>
  <c r="R44477" i="1"/>
  <c r="R44478" i="1"/>
  <c r="R44479" i="1"/>
  <c r="R44480" i="1"/>
  <c r="R44481" i="1"/>
  <c r="R44482" i="1"/>
  <c r="R44483" i="1"/>
  <c r="R44484" i="1"/>
  <c r="R44485" i="1"/>
  <c r="R44486" i="1"/>
  <c r="R44487" i="1"/>
  <c r="R44488" i="1"/>
  <c r="R44489" i="1"/>
  <c r="R44490" i="1"/>
  <c r="R44491" i="1"/>
  <c r="R44492" i="1"/>
  <c r="R44493" i="1"/>
  <c r="R44494" i="1"/>
  <c r="R44495" i="1"/>
  <c r="R44496" i="1"/>
  <c r="R44497" i="1"/>
  <c r="R44498" i="1"/>
  <c r="R44499" i="1"/>
  <c r="R44500" i="1"/>
  <c r="R44501" i="1"/>
  <c r="R44502" i="1"/>
  <c r="R44503" i="1"/>
  <c r="R44504" i="1"/>
  <c r="R44505" i="1"/>
  <c r="R44506" i="1"/>
  <c r="R44507" i="1"/>
  <c r="R44508" i="1"/>
  <c r="R44509" i="1"/>
  <c r="R44510" i="1"/>
  <c r="R44511" i="1"/>
  <c r="R44512" i="1"/>
  <c r="R44513" i="1"/>
  <c r="R44514" i="1"/>
  <c r="R44515" i="1"/>
  <c r="R44516" i="1"/>
  <c r="R44517" i="1"/>
  <c r="R44518" i="1"/>
  <c r="R44519" i="1"/>
  <c r="R44520" i="1"/>
  <c r="R44521" i="1"/>
  <c r="R44522" i="1"/>
  <c r="R44523" i="1"/>
  <c r="R44524" i="1"/>
  <c r="R44525" i="1"/>
  <c r="R44526" i="1"/>
  <c r="R44527" i="1"/>
  <c r="R44528" i="1"/>
  <c r="R44529" i="1"/>
  <c r="R44530" i="1"/>
  <c r="R44531" i="1"/>
  <c r="R44532" i="1"/>
  <c r="R44533" i="1"/>
  <c r="R44534" i="1"/>
  <c r="R44535" i="1"/>
  <c r="R44536" i="1"/>
  <c r="R44537" i="1"/>
  <c r="R44538" i="1"/>
  <c r="R44539" i="1"/>
  <c r="R44540" i="1"/>
  <c r="R44541" i="1"/>
  <c r="R44542" i="1"/>
  <c r="R44543" i="1"/>
  <c r="R44544" i="1"/>
  <c r="R44545" i="1"/>
  <c r="R44546" i="1"/>
  <c r="R44547" i="1"/>
  <c r="R44548" i="1"/>
  <c r="R44549" i="1"/>
  <c r="R44550" i="1"/>
  <c r="R44551" i="1"/>
  <c r="R44552" i="1"/>
  <c r="R44553" i="1"/>
  <c r="R44554" i="1"/>
  <c r="R44555" i="1"/>
  <c r="R44556" i="1"/>
  <c r="R44557" i="1"/>
  <c r="R44558" i="1"/>
  <c r="R44559" i="1"/>
  <c r="R44560" i="1"/>
  <c r="R44561" i="1"/>
  <c r="R44562" i="1"/>
  <c r="R44563" i="1"/>
  <c r="R44564" i="1"/>
  <c r="R44565" i="1"/>
  <c r="R44566" i="1"/>
  <c r="R44567" i="1"/>
  <c r="R44568" i="1"/>
  <c r="R44569" i="1"/>
  <c r="R44570" i="1"/>
  <c r="R44571" i="1"/>
  <c r="R44572" i="1"/>
  <c r="R44573" i="1"/>
  <c r="R44574" i="1"/>
  <c r="R44575" i="1"/>
  <c r="R44576" i="1"/>
  <c r="R44577" i="1"/>
  <c r="R44578" i="1"/>
  <c r="R44579" i="1"/>
  <c r="R44580" i="1"/>
  <c r="R44581" i="1"/>
  <c r="R44582" i="1"/>
  <c r="R44583" i="1"/>
  <c r="R44584" i="1"/>
  <c r="R44585" i="1"/>
  <c r="R44586" i="1"/>
  <c r="R44587" i="1"/>
  <c r="R44588" i="1"/>
  <c r="R44589" i="1"/>
  <c r="R44590" i="1"/>
  <c r="R44591" i="1"/>
  <c r="R44592" i="1"/>
  <c r="R44593" i="1"/>
  <c r="R44594" i="1"/>
  <c r="R44595" i="1"/>
  <c r="R44596" i="1"/>
  <c r="R44597" i="1"/>
  <c r="R44598" i="1"/>
  <c r="R44599" i="1"/>
  <c r="R44600" i="1"/>
  <c r="R44601" i="1"/>
  <c r="R44602" i="1"/>
  <c r="R44603" i="1"/>
  <c r="R44604" i="1"/>
  <c r="R44605" i="1"/>
  <c r="R44606" i="1"/>
  <c r="R44607" i="1"/>
  <c r="R44608" i="1"/>
  <c r="R44609" i="1"/>
  <c r="R44610" i="1"/>
  <c r="R44611" i="1"/>
  <c r="R44612" i="1"/>
  <c r="R44613" i="1"/>
  <c r="R44614" i="1"/>
  <c r="R44615" i="1"/>
  <c r="R44616" i="1"/>
  <c r="R44617" i="1"/>
  <c r="R44618" i="1"/>
  <c r="R44619" i="1"/>
  <c r="R44620" i="1"/>
  <c r="R44621" i="1"/>
  <c r="R44622" i="1"/>
  <c r="R44623" i="1"/>
  <c r="R44624" i="1"/>
  <c r="R44625" i="1"/>
  <c r="R44626" i="1"/>
  <c r="R44627" i="1"/>
  <c r="R44628" i="1"/>
  <c r="R44629" i="1"/>
  <c r="R44630" i="1"/>
  <c r="R44631" i="1"/>
  <c r="R44632" i="1"/>
  <c r="R44633" i="1"/>
  <c r="R44634" i="1"/>
  <c r="R44635" i="1"/>
  <c r="R44636" i="1"/>
  <c r="R44637" i="1"/>
  <c r="R44638" i="1"/>
  <c r="R44639" i="1"/>
  <c r="R44640" i="1"/>
  <c r="R44641" i="1"/>
  <c r="R44642" i="1"/>
  <c r="R44643" i="1"/>
  <c r="R44644" i="1"/>
  <c r="R44645" i="1"/>
  <c r="R44646" i="1"/>
  <c r="R44647" i="1"/>
  <c r="R44648" i="1"/>
  <c r="R44649" i="1"/>
  <c r="R44650" i="1"/>
  <c r="R44651" i="1"/>
  <c r="R44652" i="1"/>
  <c r="R44653" i="1"/>
  <c r="R44654" i="1"/>
  <c r="R44655" i="1"/>
  <c r="R44656" i="1"/>
  <c r="R44657" i="1"/>
  <c r="R44658" i="1"/>
  <c r="R44659" i="1"/>
  <c r="R44660" i="1"/>
  <c r="R44661" i="1"/>
  <c r="R44662" i="1"/>
  <c r="R44663" i="1"/>
  <c r="R44664" i="1"/>
  <c r="R44665" i="1"/>
  <c r="R44666" i="1"/>
  <c r="R44667" i="1"/>
  <c r="R44668" i="1"/>
  <c r="R44669" i="1"/>
  <c r="R44670" i="1"/>
  <c r="R44671" i="1"/>
  <c r="R44672" i="1"/>
  <c r="R44673" i="1"/>
  <c r="R44674" i="1"/>
  <c r="R44675" i="1"/>
  <c r="R44676" i="1"/>
  <c r="R44677" i="1"/>
  <c r="R44678" i="1"/>
  <c r="R44679" i="1"/>
  <c r="R44680" i="1"/>
  <c r="R44681" i="1"/>
  <c r="R44682" i="1"/>
  <c r="R44683" i="1"/>
  <c r="R44684" i="1"/>
  <c r="R44685" i="1"/>
  <c r="R44686" i="1"/>
  <c r="R44687" i="1"/>
  <c r="R44688" i="1"/>
  <c r="R44689" i="1"/>
  <c r="R44690" i="1"/>
  <c r="R44691" i="1"/>
  <c r="R44692" i="1"/>
  <c r="R44693" i="1"/>
  <c r="R44694" i="1"/>
  <c r="R44695" i="1"/>
  <c r="R44696" i="1"/>
  <c r="R44697" i="1"/>
  <c r="R44698" i="1"/>
  <c r="R44699" i="1"/>
  <c r="R44700" i="1"/>
  <c r="R44701" i="1"/>
  <c r="R44702" i="1"/>
  <c r="R44703" i="1"/>
  <c r="R44704" i="1"/>
  <c r="R44705" i="1"/>
  <c r="R44706" i="1"/>
  <c r="R44707" i="1"/>
  <c r="R44708" i="1"/>
  <c r="R44709" i="1"/>
  <c r="R44710" i="1"/>
  <c r="R44711" i="1"/>
  <c r="R44712" i="1"/>
  <c r="R44713" i="1"/>
  <c r="R44714" i="1"/>
  <c r="R44715" i="1"/>
  <c r="R44716" i="1"/>
  <c r="R44717" i="1"/>
  <c r="R44718" i="1"/>
  <c r="R44719" i="1"/>
  <c r="R44720" i="1"/>
  <c r="R44721" i="1"/>
  <c r="R44722" i="1"/>
  <c r="R44723" i="1"/>
  <c r="R44724" i="1"/>
  <c r="R44725" i="1"/>
  <c r="R44726" i="1"/>
  <c r="R44727" i="1"/>
  <c r="R44728" i="1"/>
  <c r="R44729" i="1"/>
  <c r="R44730" i="1"/>
  <c r="R44731" i="1"/>
  <c r="R44732" i="1"/>
  <c r="R44733" i="1"/>
  <c r="R44734" i="1"/>
  <c r="R44735" i="1"/>
  <c r="R44736" i="1"/>
  <c r="R44737" i="1"/>
  <c r="R44738" i="1"/>
  <c r="R44739" i="1"/>
  <c r="R44740" i="1"/>
  <c r="R44741" i="1"/>
  <c r="R44742" i="1"/>
  <c r="R44743" i="1"/>
  <c r="R44744" i="1"/>
  <c r="R44745" i="1"/>
  <c r="R44746" i="1"/>
  <c r="R44747" i="1"/>
  <c r="R44748" i="1"/>
  <c r="R44749" i="1"/>
  <c r="R44750" i="1"/>
  <c r="R44751" i="1"/>
  <c r="R44752" i="1"/>
  <c r="R44753" i="1"/>
  <c r="R44754" i="1"/>
  <c r="R44755" i="1"/>
  <c r="R44756" i="1"/>
  <c r="R44757" i="1"/>
  <c r="R44758" i="1"/>
  <c r="R44759" i="1"/>
  <c r="R44760" i="1"/>
  <c r="R44761" i="1"/>
  <c r="R44762" i="1"/>
  <c r="R44763" i="1"/>
  <c r="R44764" i="1"/>
  <c r="R44765" i="1"/>
  <c r="R44766" i="1"/>
  <c r="R44767" i="1"/>
  <c r="R44768" i="1"/>
  <c r="R44769" i="1"/>
  <c r="R44770" i="1"/>
  <c r="R44771" i="1"/>
  <c r="R44772" i="1"/>
  <c r="R44773" i="1"/>
  <c r="R44774" i="1"/>
  <c r="R44775" i="1"/>
  <c r="R44776" i="1"/>
  <c r="R44777" i="1"/>
  <c r="R44778" i="1"/>
  <c r="R44779" i="1"/>
  <c r="R44780" i="1"/>
  <c r="R44781" i="1"/>
  <c r="R44782" i="1"/>
  <c r="R44783" i="1"/>
  <c r="R44784" i="1"/>
  <c r="R44785" i="1"/>
  <c r="R44786" i="1"/>
  <c r="R44787" i="1"/>
  <c r="R44788" i="1"/>
  <c r="R44789" i="1"/>
  <c r="R44790" i="1"/>
  <c r="R44791" i="1"/>
  <c r="R44792" i="1"/>
  <c r="R44793" i="1"/>
  <c r="R44794" i="1"/>
  <c r="R44795" i="1"/>
  <c r="R44796" i="1"/>
  <c r="R44797" i="1"/>
  <c r="R44798" i="1"/>
  <c r="R44799" i="1"/>
  <c r="R44800" i="1"/>
  <c r="R44801" i="1"/>
  <c r="R44802" i="1"/>
  <c r="R44803" i="1"/>
  <c r="R44804" i="1"/>
  <c r="R44805" i="1"/>
  <c r="R44806" i="1"/>
  <c r="R44807" i="1"/>
  <c r="R44808" i="1"/>
  <c r="R44809" i="1"/>
  <c r="R44810" i="1"/>
  <c r="R44811" i="1"/>
  <c r="R44812" i="1"/>
  <c r="R44813" i="1"/>
  <c r="R44814" i="1"/>
  <c r="R44815" i="1"/>
  <c r="R44816" i="1"/>
  <c r="R44817" i="1"/>
  <c r="R44818" i="1"/>
  <c r="R44819" i="1"/>
  <c r="R44820" i="1"/>
  <c r="R44821" i="1"/>
  <c r="R44822" i="1"/>
  <c r="R44823" i="1"/>
  <c r="R44824" i="1"/>
  <c r="R44825" i="1"/>
  <c r="R44826" i="1"/>
  <c r="R44827" i="1"/>
  <c r="R44828" i="1"/>
  <c r="R44829" i="1"/>
  <c r="R44830" i="1"/>
  <c r="R44831" i="1"/>
  <c r="R44832" i="1"/>
  <c r="R44833" i="1"/>
  <c r="R44834" i="1"/>
  <c r="R44835" i="1"/>
  <c r="R44836" i="1"/>
  <c r="R44837" i="1"/>
  <c r="R44838" i="1"/>
  <c r="R44839" i="1"/>
  <c r="R44840" i="1"/>
  <c r="R44841" i="1"/>
  <c r="R44842" i="1"/>
  <c r="R44843" i="1"/>
  <c r="R44844" i="1"/>
  <c r="R44845" i="1"/>
  <c r="R44846" i="1"/>
  <c r="R44847" i="1"/>
  <c r="R44848" i="1"/>
  <c r="R44849" i="1"/>
  <c r="R44850" i="1"/>
  <c r="R44851" i="1"/>
  <c r="R44852" i="1"/>
  <c r="R44853" i="1"/>
  <c r="R44854" i="1"/>
  <c r="R44855" i="1"/>
  <c r="R44856" i="1"/>
  <c r="R44857" i="1"/>
  <c r="R44858" i="1"/>
  <c r="R44859" i="1"/>
  <c r="R44860" i="1"/>
  <c r="R44861" i="1"/>
  <c r="R44862" i="1"/>
  <c r="R44863" i="1"/>
  <c r="R44864" i="1"/>
  <c r="R44865" i="1"/>
  <c r="R44866" i="1"/>
  <c r="R44867" i="1"/>
  <c r="R44868" i="1"/>
  <c r="R44869" i="1"/>
  <c r="R44870" i="1"/>
  <c r="R44871" i="1"/>
  <c r="R44872" i="1"/>
  <c r="R44873" i="1"/>
  <c r="R44874" i="1"/>
  <c r="R44875" i="1"/>
  <c r="R44876" i="1"/>
  <c r="R44877" i="1"/>
  <c r="R44878" i="1"/>
  <c r="R44879" i="1"/>
  <c r="R44880" i="1"/>
  <c r="R44881" i="1"/>
  <c r="R44882" i="1"/>
  <c r="R44883" i="1"/>
  <c r="R44884" i="1"/>
  <c r="R44885" i="1"/>
  <c r="R44886" i="1"/>
  <c r="R44887" i="1"/>
  <c r="R44888" i="1"/>
  <c r="R44889" i="1"/>
  <c r="R44890" i="1"/>
  <c r="R44891" i="1"/>
  <c r="R44892" i="1"/>
  <c r="R44893" i="1"/>
  <c r="R44894" i="1"/>
  <c r="R44895" i="1"/>
  <c r="R44896" i="1"/>
  <c r="R44897" i="1"/>
  <c r="R44898" i="1"/>
  <c r="R44899" i="1"/>
  <c r="R44900" i="1"/>
  <c r="R44901" i="1"/>
  <c r="R44902" i="1"/>
  <c r="R44903" i="1"/>
  <c r="R44904" i="1"/>
  <c r="R44905" i="1"/>
  <c r="R44906" i="1"/>
  <c r="R44907" i="1"/>
  <c r="R44908" i="1"/>
  <c r="R44909" i="1"/>
  <c r="R44910" i="1"/>
  <c r="R44911" i="1"/>
  <c r="R44912" i="1"/>
  <c r="R44913" i="1"/>
  <c r="R44914" i="1"/>
  <c r="R44915" i="1"/>
  <c r="R44916" i="1"/>
  <c r="R44917" i="1"/>
  <c r="R44918" i="1"/>
  <c r="R44919" i="1"/>
  <c r="R44920" i="1"/>
  <c r="R44921" i="1"/>
  <c r="R44922" i="1"/>
  <c r="R44923" i="1"/>
  <c r="R44924" i="1"/>
  <c r="R44925" i="1"/>
  <c r="R44926" i="1"/>
  <c r="R44927" i="1"/>
  <c r="R44928" i="1"/>
  <c r="R44929" i="1"/>
  <c r="R44930" i="1"/>
  <c r="R44931" i="1"/>
  <c r="R44932" i="1"/>
  <c r="R44933" i="1"/>
  <c r="R44934" i="1"/>
  <c r="R44935" i="1"/>
  <c r="R44936" i="1"/>
  <c r="R44937" i="1"/>
  <c r="R44938" i="1"/>
  <c r="R44939" i="1"/>
  <c r="R44940" i="1"/>
  <c r="R44941" i="1"/>
  <c r="R44942" i="1"/>
  <c r="R44943" i="1"/>
  <c r="R44944" i="1"/>
  <c r="R44945" i="1"/>
  <c r="R44946" i="1"/>
  <c r="R44947" i="1"/>
  <c r="R44948" i="1"/>
  <c r="R44949" i="1"/>
  <c r="R44950" i="1"/>
  <c r="R44951" i="1"/>
  <c r="R44952" i="1"/>
  <c r="R44953" i="1"/>
  <c r="R44954" i="1"/>
  <c r="R44955" i="1"/>
  <c r="R44956" i="1"/>
  <c r="R44957" i="1"/>
  <c r="R44958" i="1"/>
  <c r="R44959" i="1"/>
  <c r="R44960" i="1"/>
  <c r="R44961" i="1"/>
  <c r="R44962" i="1"/>
  <c r="R44963" i="1"/>
  <c r="R44964" i="1"/>
  <c r="R44965" i="1"/>
  <c r="R44966" i="1"/>
  <c r="R44967" i="1"/>
  <c r="R44968" i="1"/>
  <c r="R44969" i="1"/>
  <c r="R44970" i="1"/>
  <c r="R44971" i="1"/>
  <c r="R44972" i="1"/>
  <c r="R44973" i="1"/>
  <c r="R44974" i="1"/>
  <c r="R44975" i="1"/>
  <c r="R44976" i="1"/>
  <c r="R44977" i="1"/>
  <c r="R44978" i="1"/>
  <c r="R44979" i="1"/>
  <c r="R44980" i="1"/>
  <c r="R44981" i="1"/>
  <c r="R44982" i="1"/>
  <c r="R44983" i="1"/>
  <c r="R44984" i="1"/>
  <c r="R44985" i="1"/>
  <c r="R44986" i="1"/>
  <c r="R44987" i="1"/>
  <c r="R44988" i="1"/>
  <c r="R44989" i="1"/>
  <c r="R44990" i="1"/>
  <c r="R44991" i="1"/>
  <c r="R44992" i="1"/>
  <c r="R44993" i="1"/>
  <c r="R44994" i="1"/>
  <c r="R44995" i="1"/>
  <c r="R44996" i="1"/>
  <c r="R44997" i="1"/>
  <c r="R44998" i="1"/>
  <c r="R44999" i="1"/>
  <c r="R45000" i="1"/>
  <c r="R45001" i="1"/>
  <c r="R45002" i="1"/>
  <c r="R45003" i="1"/>
  <c r="R45004" i="1"/>
  <c r="R45005" i="1"/>
  <c r="R45006" i="1"/>
  <c r="R45007" i="1"/>
  <c r="R45008" i="1"/>
  <c r="R45009" i="1"/>
  <c r="R45010" i="1"/>
  <c r="R45011" i="1"/>
  <c r="R45012" i="1"/>
  <c r="R45013" i="1"/>
  <c r="R45014" i="1"/>
  <c r="R45015" i="1"/>
  <c r="R45016" i="1"/>
  <c r="R45017" i="1"/>
  <c r="R45018" i="1"/>
  <c r="R45019" i="1"/>
  <c r="R45020" i="1"/>
  <c r="R45021" i="1"/>
  <c r="R45022" i="1"/>
  <c r="R45023" i="1"/>
  <c r="R45024" i="1"/>
  <c r="R45025" i="1"/>
  <c r="R45026" i="1"/>
  <c r="R45027" i="1"/>
  <c r="R45028" i="1"/>
  <c r="R45029" i="1"/>
  <c r="R45030" i="1"/>
  <c r="R45031" i="1"/>
  <c r="R45032" i="1"/>
  <c r="R45033" i="1"/>
  <c r="R45034" i="1"/>
  <c r="R45035" i="1"/>
  <c r="R45036" i="1"/>
  <c r="R45037" i="1"/>
  <c r="R45038" i="1"/>
  <c r="R45039" i="1"/>
  <c r="R45040" i="1"/>
  <c r="R45041" i="1"/>
  <c r="R45042" i="1"/>
  <c r="R45043" i="1"/>
  <c r="R45044" i="1"/>
  <c r="R45045" i="1"/>
  <c r="R45046" i="1"/>
  <c r="R45047" i="1"/>
  <c r="R45048" i="1"/>
  <c r="R45049" i="1"/>
  <c r="R45050" i="1"/>
  <c r="R45051" i="1"/>
  <c r="R45052" i="1"/>
  <c r="R45053" i="1"/>
  <c r="R45054" i="1"/>
  <c r="R45055" i="1"/>
  <c r="R45056" i="1"/>
  <c r="R45057" i="1"/>
  <c r="R45058" i="1"/>
  <c r="R45059" i="1"/>
  <c r="R45060" i="1"/>
  <c r="R45061" i="1"/>
  <c r="R45062" i="1"/>
  <c r="R45063" i="1"/>
  <c r="R45064" i="1"/>
  <c r="R45065" i="1"/>
  <c r="R45066" i="1"/>
  <c r="R45067" i="1"/>
  <c r="R45068" i="1"/>
  <c r="R45069" i="1"/>
  <c r="R45070" i="1"/>
  <c r="R45071" i="1"/>
  <c r="R45072" i="1"/>
  <c r="R45073" i="1"/>
  <c r="R45074" i="1"/>
  <c r="R45075" i="1"/>
  <c r="R45076" i="1"/>
  <c r="R45077" i="1"/>
  <c r="R45078" i="1"/>
  <c r="R45079" i="1"/>
  <c r="R45080" i="1"/>
  <c r="R45081" i="1"/>
  <c r="R45082" i="1"/>
  <c r="R45083" i="1"/>
  <c r="R45084" i="1"/>
  <c r="R45085" i="1"/>
  <c r="R45086" i="1"/>
  <c r="R45087" i="1"/>
  <c r="R45088" i="1"/>
  <c r="R45089" i="1"/>
  <c r="R45090" i="1"/>
  <c r="R45091" i="1"/>
  <c r="R45092" i="1"/>
  <c r="R45093" i="1"/>
  <c r="R45094" i="1"/>
  <c r="R45095" i="1"/>
  <c r="R45096" i="1"/>
  <c r="R45097" i="1"/>
  <c r="R45098" i="1"/>
  <c r="R45099" i="1"/>
  <c r="R45100" i="1"/>
  <c r="R45101" i="1"/>
  <c r="R45102" i="1"/>
  <c r="R45103" i="1"/>
  <c r="R45104" i="1"/>
  <c r="R45105" i="1"/>
  <c r="R45106" i="1"/>
  <c r="R45107" i="1"/>
  <c r="R45108" i="1"/>
  <c r="R45109" i="1"/>
  <c r="R45110" i="1"/>
  <c r="R45111" i="1"/>
  <c r="R45112" i="1"/>
  <c r="R45113" i="1"/>
  <c r="R45114" i="1"/>
  <c r="R45115" i="1"/>
  <c r="R45116" i="1"/>
  <c r="R45117" i="1"/>
  <c r="R45118" i="1"/>
  <c r="R45119" i="1"/>
  <c r="R45120" i="1"/>
  <c r="R45121" i="1"/>
  <c r="R45122" i="1"/>
  <c r="R45123" i="1"/>
  <c r="R45124" i="1"/>
  <c r="R45125" i="1"/>
  <c r="R45126" i="1"/>
  <c r="R45127" i="1"/>
  <c r="R45128" i="1"/>
  <c r="R45129" i="1"/>
  <c r="R45130" i="1"/>
  <c r="R45131" i="1"/>
  <c r="R45132" i="1"/>
  <c r="R45133" i="1"/>
  <c r="R45134" i="1"/>
  <c r="R45135" i="1"/>
  <c r="R45136" i="1"/>
  <c r="R45137" i="1"/>
  <c r="R45138" i="1"/>
  <c r="R45139" i="1"/>
  <c r="R45140" i="1"/>
  <c r="R45141" i="1"/>
  <c r="R45142" i="1"/>
  <c r="R45143" i="1"/>
  <c r="R45144" i="1"/>
  <c r="R45145" i="1"/>
  <c r="R45146" i="1"/>
  <c r="R45147" i="1"/>
  <c r="R45148" i="1"/>
  <c r="R45149" i="1"/>
  <c r="R45150" i="1"/>
  <c r="R45151" i="1"/>
  <c r="R45152" i="1"/>
  <c r="R45153" i="1"/>
  <c r="R45154" i="1"/>
  <c r="R45155" i="1"/>
  <c r="R45156" i="1"/>
  <c r="R45157" i="1"/>
  <c r="R45158" i="1"/>
  <c r="R45159" i="1"/>
  <c r="R45160" i="1"/>
  <c r="R45161" i="1"/>
  <c r="R45162" i="1"/>
  <c r="R45163" i="1"/>
  <c r="R45164" i="1"/>
  <c r="R45165" i="1"/>
  <c r="R45166" i="1"/>
  <c r="R45167" i="1"/>
  <c r="R45168" i="1"/>
  <c r="R45169" i="1"/>
  <c r="R45170" i="1"/>
  <c r="R45171" i="1"/>
  <c r="R45172" i="1"/>
  <c r="R45173" i="1"/>
  <c r="R45174" i="1"/>
  <c r="R45175" i="1"/>
  <c r="R45176" i="1"/>
  <c r="R45177" i="1"/>
  <c r="R45178" i="1"/>
  <c r="R45179" i="1"/>
  <c r="R45180" i="1"/>
  <c r="R45181" i="1"/>
  <c r="R45182" i="1"/>
  <c r="R45183" i="1"/>
  <c r="R45184" i="1"/>
  <c r="R45185" i="1"/>
  <c r="R45186" i="1"/>
  <c r="R45187" i="1"/>
  <c r="R45188" i="1"/>
  <c r="R45189" i="1"/>
  <c r="R45190" i="1"/>
  <c r="R45191" i="1"/>
  <c r="R45192" i="1"/>
  <c r="R45193" i="1"/>
  <c r="R45194" i="1"/>
  <c r="R45195" i="1"/>
  <c r="R45196" i="1"/>
  <c r="R45197" i="1"/>
  <c r="R45198" i="1"/>
  <c r="R45199" i="1"/>
  <c r="R45200" i="1"/>
  <c r="R45201" i="1"/>
  <c r="R45202" i="1"/>
  <c r="R45203" i="1"/>
  <c r="R45204" i="1"/>
  <c r="R45205" i="1"/>
  <c r="R45206" i="1"/>
  <c r="R45207" i="1"/>
  <c r="R45208" i="1"/>
  <c r="R45209" i="1"/>
  <c r="R45210" i="1"/>
  <c r="R45211" i="1"/>
  <c r="R45212" i="1"/>
  <c r="R45213" i="1"/>
  <c r="R45214" i="1"/>
  <c r="R45215" i="1"/>
  <c r="R45216" i="1"/>
  <c r="R45217" i="1"/>
  <c r="R45218" i="1"/>
  <c r="R45219" i="1"/>
  <c r="R45220" i="1"/>
  <c r="R45221" i="1"/>
  <c r="R45222" i="1"/>
  <c r="R45223" i="1"/>
  <c r="R45224" i="1"/>
  <c r="R45225" i="1"/>
  <c r="R45226" i="1"/>
  <c r="R45227" i="1"/>
  <c r="R45228" i="1"/>
  <c r="R45229" i="1"/>
  <c r="R45230" i="1"/>
  <c r="R45231" i="1"/>
  <c r="R45232" i="1"/>
  <c r="R45233" i="1"/>
  <c r="R45234" i="1"/>
  <c r="R45235" i="1"/>
  <c r="R45236" i="1"/>
  <c r="R45237" i="1"/>
  <c r="R45238" i="1"/>
  <c r="R45239" i="1"/>
  <c r="R45240" i="1"/>
  <c r="R45241" i="1"/>
  <c r="R45242" i="1"/>
  <c r="R45243" i="1"/>
  <c r="R45244" i="1"/>
  <c r="R45245" i="1"/>
  <c r="R45246" i="1"/>
  <c r="R45247" i="1"/>
  <c r="R45248" i="1"/>
  <c r="R45249" i="1"/>
  <c r="R45250" i="1"/>
  <c r="R45251" i="1"/>
  <c r="R45252" i="1"/>
  <c r="R45253" i="1"/>
  <c r="R45254" i="1"/>
  <c r="R45255" i="1"/>
  <c r="R45256" i="1"/>
  <c r="R45257" i="1"/>
  <c r="R45258" i="1"/>
  <c r="R45259" i="1"/>
  <c r="R45260" i="1"/>
  <c r="R45261" i="1"/>
  <c r="R45262" i="1"/>
  <c r="R45263" i="1"/>
  <c r="R45264" i="1"/>
  <c r="R45265" i="1"/>
  <c r="R45266" i="1"/>
  <c r="R45267" i="1"/>
  <c r="R45268" i="1"/>
  <c r="R45269" i="1"/>
  <c r="R45270" i="1"/>
  <c r="R45271" i="1"/>
  <c r="R45272" i="1"/>
  <c r="R45273" i="1"/>
  <c r="R45274" i="1"/>
  <c r="R45275" i="1"/>
  <c r="R45276" i="1"/>
  <c r="R45277" i="1"/>
  <c r="R45278" i="1"/>
  <c r="R45279" i="1"/>
  <c r="R45280" i="1"/>
  <c r="R45281" i="1"/>
  <c r="R45282" i="1"/>
  <c r="R45283" i="1"/>
  <c r="R45284" i="1"/>
  <c r="R45285" i="1"/>
  <c r="R45286" i="1"/>
  <c r="R45287" i="1"/>
  <c r="R45288" i="1"/>
  <c r="R45289" i="1"/>
  <c r="R45290" i="1"/>
  <c r="R45291" i="1"/>
  <c r="R45292" i="1"/>
  <c r="R45293" i="1"/>
  <c r="R45294" i="1"/>
  <c r="R45295" i="1"/>
  <c r="R45296" i="1"/>
  <c r="R45297" i="1"/>
  <c r="R45298" i="1"/>
  <c r="R45299" i="1"/>
  <c r="R45300" i="1"/>
  <c r="R45301" i="1"/>
  <c r="R45302" i="1"/>
  <c r="R45303" i="1"/>
  <c r="R45304" i="1"/>
  <c r="R45305" i="1"/>
  <c r="R45306" i="1"/>
  <c r="R45307" i="1"/>
  <c r="R45308" i="1"/>
  <c r="R45309" i="1"/>
  <c r="R45310" i="1"/>
  <c r="R45311" i="1"/>
  <c r="R45312" i="1"/>
  <c r="R45313" i="1"/>
  <c r="R45314" i="1"/>
  <c r="R45315" i="1"/>
  <c r="R45316" i="1"/>
  <c r="R45317" i="1"/>
  <c r="R45318" i="1"/>
  <c r="R45319" i="1"/>
  <c r="R45320" i="1"/>
  <c r="R45321" i="1"/>
  <c r="R45322" i="1"/>
  <c r="R45323" i="1"/>
  <c r="R45324" i="1"/>
  <c r="R45325" i="1"/>
  <c r="R45326" i="1"/>
  <c r="R45327" i="1"/>
  <c r="R45328" i="1"/>
  <c r="R45329" i="1"/>
  <c r="R45330" i="1"/>
  <c r="R45331" i="1"/>
  <c r="R45332" i="1"/>
  <c r="R45333" i="1"/>
  <c r="R45334" i="1"/>
  <c r="R45335" i="1"/>
  <c r="R45336" i="1"/>
  <c r="R45337" i="1"/>
  <c r="R45338" i="1"/>
  <c r="R45339" i="1"/>
  <c r="R45340" i="1"/>
  <c r="R45341" i="1"/>
  <c r="R45342" i="1"/>
  <c r="R45343" i="1"/>
  <c r="R45344" i="1"/>
  <c r="R45345" i="1"/>
  <c r="R45346" i="1"/>
  <c r="R45347" i="1"/>
  <c r="R45348" i="1"/>
  <c r="R45349" i="1"/>
  <c r="R45350" i="1"/>
  <c r="R45351" i="1"/>
  <c r="R45352" i="1"/>
  <c r="R45353" i="1"/>
  <c r="R45354" i="1"/>
  <c r="R45355" i="1"/>
  <c r="R45356" i="1"/>
  <c r="R45357" i="1"/>
  <c r="R45358" i="1"/>
  <c r="R45359" i="1"/>
  <c r="R45360" i="1"/>
  <c r="R45361" i="1"/>
  <c r="R45362" i="1"/>
  <c r="R45363" i="1"/>
  <c r="R45364" i="1"/>
  <c r="R45365" i="1"/>
  <c r="R45366" i="1"/>
  <c r="R45367" i="1"/>
  <c r="R45368" i="1"/>
  <c r="R45369" i="1"/>
  <c r="R45370" i="1"/>
  <c r="R45371" i="1"/>
  <c r="R45372" i="1"/>
  <c r="R45373" i="1"/>
  <c r="R45374" i="1"/>
  <c r="R45375" i="1"/>
  <c r="R45376" i="1"/>
  <c r="R45377" i="1"/>
  <c r="R45378" i="1"/>
  <c r="R45379" i="1"/>
  <c r="R45380" i="1"/>
  <c r="R45381" i="1"/>
  <c r="R45382" i="1"/>
  <c r="R45383" i="1"/>
  <c r="R45384" i="1"/>
  <c r="R45385" i="1"/>
  <c r="R45386" i="1"/>
  <c r="R45387" i="1"/>
  <c r="R45388" i="1"/>
  <c r="R45389" i="1"/>
  <c r="R45390" i="1"/>
  <c r="R45391" i="1"/>
  <c r="R45392" i="1"/>
  <c r="R45393" i="1"/>
  <c r="R45394" i="1"/>
  <c r="R45395" i="1"/>
  <c r="R45396" i="1"/>
  <c r="R45397" i="1"/>
  <c r="R45398" i="1"/>
  <c r="R45399" i="1"/>
  <c r="R45400" i="1"/>
  <c r="R45401" i="1"/>
  <c r="R45402" i="1"/>
  <c r="R45403" i="1"/>
  <c r="R45404" i="1"/>
  <c r="R45405" i="1"/>
  <c r="R45406" i="1"/>
  <c r="R45407" i="1"/>
  <c r="R45408" i="1"/>
  <c r="R45409" i="1"/>
  <c r="R45410" i="1"/>
  <c r="R45411" i="1"/>
  <c r="R45412" i="1"/>
  <c r="R45413" i="1"/>
  <c r="R45414" i="1"/>
  <c r="R45415" i="1"/>
  <c r="R45416" i="1"/>
  <c r="R45417" i="1"/>
  <c r="R45418" i="1"/>
  <c r="R45419" i="1"/>
  <c r="R45420" i="1"/>
  <c r="R45421" i="1"/>
  <c r="R45422" i="1"/>
  <c r="R45423" i="1"/>
  <c r="R45424" i="1"/>
  <c r="R45425" i="1"/>
  <c r="R45426" i="1"/>
  <c r="R45427" i="1"/>
  <c r="R45428" i="1"/>
  <c r="R45429" i="1"/>
  <c r="R45430" i="1"/>
  <c r="R45431" i="1"/>
  <c r="R45432" i="1"/>
  <c r="R45433" i="1"/>
  <c r="R45434" i="1"/>
  <c r="R45435" i="1"/>
  <c r="R45436" i="1"/>
  <c r="R45437" i="1"/>
  <c r="R45438" i="1"/>
  <c r="R45439" i="1"/>
  <c r="R45440" i="1"/>
  <c r="R45441" i="1"/>
  <c r="R45442" i="1"/>
  <c r="R45443" i="1"/>
  <c r="R45444" i="1"/>
  <c r="R45445" i="1"/>
  <c r="R45446" i="1"/>
  <c r="R45447" i="1"/>
  <c r="R45448" i="1"/>
  <c r="R45449" i="1"/>
  <c r="R45450" i="1"/>
  <c r="R45451" i="1"/>
  <c r="R45452" i="1"/>
  <c r="R45453" i="1"/>
  <c r="R45454" i="1"/>
  <c r="R45455" i="1"/>
  <c r="R45456" i="1"/>
  <c r="R45457" i="1"/>
  <c r="R45458" i="1"/>
  <c r="R45459" i="1"/>
  <c r="R45460" i="1"/>
  <c r="R45461" i="1"/>
  <c r="R45462" i="1"/>
  <c r="R45463" i="1"/>
  <c r="R45464" i="1"/>
  <c r="R45465" i="1"/>
  <c r="R45466" i="1"/>
  <c r="R45467" i="1"/>
  <c r="R45468" i="1"/>
  <c r="R45469" i="1"/>
  <c r="R45470" i="1"/>
  <c r="R45471" i="1"/>
  <c r="R45472" i="1"/>
  <c r="R45473" i="1"/>
  <c r="R45474" i="1"/>
  <c r="R45475" i="1"/>
  <c r="R45476" i="1"/>
  <c r="R45477" i="1"/>
  <c r="R45478" i="1"/>
  <c r="R45479" i="1"/>
  <c r="R45480" i="1"/>
  <c r="R45481" i="1"/>
  <c r="R45482" i="1"/>
  <c r="R45483" i="1"/>
  <c r="R45484" i="1"/>
  <c r="R45485" i="1"/>
  <c r="R45486" i="1"/>
  <c r="R45487" i="1"/>
  <c r="R45488" i="1"/>
  <c r="R45489" i="1"/>
  <c r="R45490" i="1"/>
  <c r="R45491" i="1"/>
  <c r="R45492" i="1"/>
  <c r="R45493" i="1"/>
  <c r="R45494" i="1"/>
  <c r="R45495" i="1"/>
  <c r="R45496" i="1"/>
  <c r="R45497" i="1"/>
  <c r="R45498" i="1"/>
  <c r="R45499" i="1"/>
  <c r="R45500" i="1"/>
  <c r="R45501" i="1"/>
  <c r="R45502" i="1"/>
  <c r="R45503" i="1"/>
  <c r="R45504" i="1"/>
  <c r="R45505" i="1"/>
  <c r="R45506" i="1"/>
  <c r="R45507" i="1"/>
  <c r="R45508" i="1"/>
  <c r="R45509" i="1"/>
  <c r="R45510" i="1"/>
  <c r="R45511" i="1"/>
  <c r="R45512" i="1"/>
  <c r="R45513" i="1"/>
  <c r="R45514" i="1"/>
  <c r="R45515" i="1"/>
  <c r="R45516" i="1"/>
  <c r="R45517" i="1"/>
  <c r="R45518" i="1"/>
  <c r="R45519" i="1"/>
  <c r="R45520" i="1"/>
  <c r="R45521" i="1"/>
  <c r="R45522" i="1"/>
  <c r="R45523" i="1"/>
  <c r="R45524" i="1"/>
  <c r="R45525" i="1"/>
  <c r="R45526" i="1"/>
  <c r="R45527" i="1"/>
  <c r="R45528" i="1"/>
  <c r="R45529" i="1"/>
  <c r="R45530" i="1"/>
  <c r="R45531" i="1"/>
  <c r="R45532" i="1"/>
  <c r="R45533" i="1"/>
  <c r="R45534" i="1"/>
  <c r="R45535" i="1"/>
  <c r="R45536" i="1"/>
  <c r="R45537" i="1"/>
  <c r="R45538" i="1"/>
  <c r="R45539" i="1"/>
  <c r="R45540" i="1"/>
  <c r="R45541" i="1"/>
  <c r="R45542" i="1"/>
  <c r="R45543" i="1"/>
  <c r="R45544" i="1"/>
  <c r="R45545" i="1"/>
  <c r="R45546" i="1"/>
  <c r="R45547" i="1"/>
  <c r="R45548" i="1"/>
  <c r="R45549" i="1"/>
  <c r="R45550" i="1"/>
  <c r="R45551" i="1"/>
  <c r="R45552" i="1"/>
  <c r="R45553" i="1"/>
  <c r="R45554" i="1"/>
  <c r="R45555" i="1"/>
  <c r="R45556" i="1"/>
  <c r="R45557" i="1"/>
  <c r="R45558" i="1"/>
  <c r="R45559" i="1"/>
  <c r="R45560" i="1"/>
  <c r="R45561" i="1"/>
  <c r="R45562" i="1"/>
  <c r="R45563" i="1"/>
  <c r="R45564" i="1"/>
  <c r="R45565" i="1"/>
  <c r="R45566" i="1"/>
  <c r="R45567" i="1"/>
  <c r="R45568" i="1"/>
  <c r="R45569" i="1"/>
  <c r="R45570" i="1"/>
  <c r="R45571" i="1"/>
  <c r="R45572" i="1"/>
  <c r="R45573" i="1"/>
  <c r="R45574" i="1"/>
  <c r="R45575" i="1"/>
  <c r="R45576" i="1"/>
  <c r="R45577" i="1"/>
  <c r="R45578" i="1"/>
  <c r="R45579" i="1"/>
  <c r="R45580" i="1"/>
  <c r="R45581" i="1"/>
  <c r="R45582" i="1"/>
  <c r="R45583" i="1"/>
  <c r="R45584" i="1"/>
  <c r="R45585" i="1"/>
  <c r="R45586" i="1"/>
  <c r="R45587" i="1"/>
  <c r="R45588" i="1"/>
  <c r="R45589" i="1"/>
  <c r="R45590" i="1"/>
  <c r="R45591" i="1"/>
  <c r="R45592" i="1"/>
  <c r="R45593" i="1"/>
  <c r="R45594" i="1"/>
  <c r="R45595" i="1"/>
  <c r="R45596" i="1"/>
  <c r="R45597" i="1"/>
  <c r="R45598" i="1"/>
  <c r="R45599" i="1"/>
  <c r="R45600" i="1"/>
  <c r="R45601" i="1"/>
  <c r="R45602" i="1"/>
  <c r="R45603" i="1"/>
  <c r="R45604" i="1"/>
  <c r="R45605" i="1"/>
  <c r="R45606" i="1"/>
  <c r="R45607" i="1"/>
  <c r="R45608" i="1"/>
  <c r="R45609" i="1"/>
  <c r="R45610" i="1"/>
  <c r="R45611" i="1"/>
  <c r="R45612" i="1"/>
  <c r="R45613" i="1"/>
  <c r="R45614" i="1"/>
  <c r="R45615" i="1"/>
  <c r="R45616" i="1"/>
  <c r="R45617" i="1"/>
  <c r="R45618" i="1"/>
  <c r="R45619" i="1"/>
  <c r="R45620" i="1"/>
  <c r="R45621" i="1"/>
  <c r="R45622" i="1"/>
  <c r="R45623" i="1"/>
  <c r="R45624" i="1"/>
  <c r="R45625" i="1"/>
  <c r="R45626" i="1"/>
  <c r="R45627" i="1"/>
  <c r="R45628" i="1"/>
  <c r="R45629" i="1"/>
  <c r="R45630" i="1"/>
  <c r="R45631" i="1"/>
  <c r="R45632" i="1"/>
  <c r="R45633" i="1"/>
  <c r="R45634" i="1"/>
  <c r="R45635" i="1"/>
  <c r="R45636" i="1"/>
  <c r="R45637" i="1"/>
  <c r="R45638" i="1"/>
  <c r="R45639" i="1"/>
  <c r="R45640" i="1"/>
  <c r="R45641" i="1"/>
  <c r="R45642" i="1"/>
  <c r="R45643" i="1"/>
  <c r="R45644" i="1"/>
  <c r="R45645" i="1"/>
  <c r="R45646" i="1"/>
  <c r="R45647" i="1"/>
  <c r="R45648" i="1"/>
  <c r="R45649" i="1"/>
  <c r="R45650" i="1"/>
  <c r="R45651" i="1"/>
  <c r="R45652" i="1"/>
  <c r="R45653" i="1"/>
  <c r="R45654" i="1"/>
  <c r="R45655" i="1"/>
  <c r="R45656" i="1"/>
  <c r="R45657" i="1"/>
  <c r="R45658" i="1"/>
  <c r="R45659" i="1"/>
  <c r="R45660" i="1"/>
  <c r="R45661" i="1"/>
  <c r="R45662" i="1"/>
  <c r="R45663" i="1"/>
  <c r="R45664" i="1"/>
  <c r="R45665" i="1"/>
  <c r="R45666" i="1"/>
  <c r="R45667" i="1"/>
  <c r="R45668" i="1"/>
  <c r="R45669" i="1"/>
  <c r="R45670" i="1"/>
  <c r="R45671" i="1"/>
  <c r="R45672" i="1"/>
  <c r="R45673" i="1"/>
  <c r="R45674" i="1"/>
  <c r="R45675" i="1"/>
  <c r="R45676" i="1"/>
  <c r="R45677" i="1"/>
  <c r="R45678" i="1"/>
  <c r="R45679" i="1"/>
  <c r="R45680" i="1"/>
  <c r="R45681" i="1"/>
  <c r="R45682" i="1"/>
  <c r="R45683" i="1"/>
  <c r="R45684" i="1"/>
  <c r="R45685" i="1"/>
  <c r="R45686" i="1"/>
  <c r="R45687" i="1"/>
  <c r="R45688" i="1"/>
  <c r="R45689" i="1"/>
  <c r="R45690" i="1"/>
  <c r="R45691" i="1"/>
  <c r="R45692" i="1"/>
  <c r="R45693" i="1"/>
  <c r="R45694" i="1"/>
  <c r="R45695" i="1"/>
  <c r="R45696" i="1"/>
  <c r="R45697" i="1"/>
  <c r="R45698" i="1"/>
  <c r="R45699" i="1"/>
  <c r="R45700" i="1"/>
  <c r="R45701" i="1"/>
  <c r="R45702" i="1"/>
  <c r="R45703" i="1"/>
  <c r="R45704" i="1"/>
  <c r="R45705" i="1"/>
  <c r="R45706" i="1"/>
  <c r="R45707" i="1"/>
  <c r="R45708" i="1"/>
  <c r="R45709" i="1"/>
  <c r="R45710" i="1"/>
  <c r="R45711" i="1"/>
  <c r="R45712" i="1"/>
  <c r="R45713" i="1"/>
  <c r="R45714" i="1"/>
  <c r="R45715" i="1"/>
  <c r="R45716" i="1"/>
  <c r="R45717" i="1"/>
  <c r="R45718" i="1"/>
  <c r="R45719" i="1"/>
  <c r="R45720" i="1"/>
  <c r="R45721" i="1"/>
  <c r="R45722" i="1"/>
  <c r="R45723" i="1"/>
  <c r="R45724" i="1"/>
  <c r="R45725" i="1"/>
  <c r="R45726" i="1"/>
  <c r="R45727" i="1"/>
  <c r="R45728" i="1"/>
  <c r="R45729" i="1"/>
  <c r="R45730" i="1"/>
  <c r="R45731" i="1"/>
  <c r="R45732" i="1"/>
  <c r="R45733" i="1"/>
  <c r="R45734" i="1"/>
  <c r="R45735" i="1"/>
  <c r="R45736" i="1"/>
  <c r="R45737" i="1"/>
  <c r="R45738" i="1"/>
  <c r="R45739" i="1"/>
  <c r="R45740" i="1"/>
  <c r="R45741" i="1"/>
  <c r="R45742" i="1"/>
  <c r="R45743" i="1"/>
  <c r="R45744" i="1"/>
  <c r="R45745" i="1"/>
  <c r="R45746" i="1"/>
  <c r="R45747" i="1"/>
  <c r="R45748" i="1"/>
  <c r="R45749" i="1"/>
  <c r="R45750" i="1"/>
  <c r="R45751" i="1"/>
  <c r="R45752" i="1"/>
  <c r="R45753" i="1"/>
  <c r="R45754" i="1"/>
  <c r="R45755" i="1"/>
  <c r="R45756" i="1"/>
  <c r="R45757" i="1"/>
  <c r="R45758" i="1"/>
  <c r="R45759" i="1"/>
  <c r="R45760" i="1"/>
  <c r="R45761" i="1"/>
  <c r="R45762" i="1"/>
  <c r="R45763" i="1"/>
  <c r="R45764" i="1"/>
  <c r="R45765" i="1"/>
  <c r="R45766" i="1"/>
  <c r="R45767" i="1"/>
  <c r="R45768" i="1"/>
  <c r="R45769" i="1"/>
  <c r="R45770" i="1"/>
  <c r="R45771" i="1"/>
  <c r="R45772" i="1"/>
  <c r="R45773" i="1"/>
  <c r="R45774" i="1"/>
  <c r="R45775" i="1"/>
  <c r="R45776" i="1"/>
  <c r="R45777" i="1"/>
  <c r="R45778" i="1"/>
  <c r="R45779" i="1"/>
  <c r="R45780" i="1"/>
  <c r="R45781" i="1"/>
  <c r="R45782" i="1"/>
  <c r="R45783" i="1"/>
  <c r="R45784" i="1"/>
  <c r="R45785" i="1"/>
  <c r="R45786" i="1"/>
  <c r="R45787" i="1"/>
  <c r="R45788" i="1"/>
  <c r="R45789" i="1"/>
  <c r="R45790" i="1"/>
  <c r="R45791" i="1"/>
  <c r="R45792" i="1"/>
  <c r="R45793" i="1"/>
  <c r="R45794" i="1"/>
  <c r="R45795" i="1"/>
  <c r="R45796" i="1"/>
  <c r="R45797" i="1"/>
  <c r="R45798" i="1"/>
  <c r="R45799" i="1"/>
  <c r="R45800" i="1"/>
  <c r="R45801" i="1"/>
  <c r="R45802" i="1"/>
  <c r="R45803" i="1"/>
  <c r="R45804" i="1"/>
  <c r="R45805" i="1"/>
  <c r="R45806" i="1"/>
  <c r="R45807" i="1"/>
  <c r="R45808" i="1"/>
  <c r="R45809" i="1"/>
  <c r="R45810" i="1"/>
  <c r="R45811" i="1"/>
  <c r="R45812" i="1"/>
  <c r="R45813" i="1"/>
  <c r="R45814" i="1"/>
  <c r="R45815" i="1"/>
  <c r="R45816" i="1"/>
  <c r="R45817" i="1"/>
  <c r="R45818" i="1"/>
  <c r="R45819" i="1"/>
  <c r="R45820" i="1"/>
  <c r="R45821" i="1"/>
  <c r="R45822" i="1"/>
  <c r="R45823" i="1"/>
  <c r="R45824" i="1"/>
  <c r="R45825" i="1"/>
  <c r="R45826" i="1"/>
  <c r="R45827" i="1"/>
  <c r="R45828" i="1"/>
  <c r="R45829" i="1"/>
  <c r="R45830" i="1"/>
  <c r="R45831" i="1"/>
  <c r="R45832" i="1"/>
  <c r="R45833" i="1"/>
  <c r="R45834" i="1"/>
  <c r="R45835" i="1"/>
  <c r="R45836" i="1"/>
  <c r="R45837" i="1"/>
  <c r="R45838" i="1"/>
  <c r="R45839" i="1"/>
  <c r="R45840" i="1"/>
  <c r="R45841" i="1"/>
  <c r="R45842" i="1"/>
  <c r="R45843" i="1"/>
  <c r="R45844" i="1"/>
  <c r="R45845" i="1"/>
  <c r="R45846" i="1"/>
  <c r="R45847" i="1"/>
  <c r="R45848" i="1"/>
  <c r="R45849" i="1"/>
  <c r="R45850" i="1"/>
  <c r="R45851" i="1"/>
  <c r="R45852" i="1"/>
  <c r="R45853" i="1"/>
  <c r="R45854" i="1"/>
  <c r="R45855" i="1"/>
  <c r="R45856" i="1"/>
  <c r="R45857" i="1"/>
  <c r="R45858" i="1"/>
  <c r="R45859" i="1"/>
  <c r="R45860" i="1"/>
  <c r="R45861" i="1"/>
  <c r="R45862" i="1"/>
  <c r="R45863" i="1"/>
  <c r="R45864" i="1"/>
  <c r="R45865" i="1"/>
  <c r="R45866" i="1"/>
  <c r="R45867" i="1"/>
  <c r="R45868" i="1"/>
  <c r="R45869" i="1"/>
  <c r="R45870" i="1"/>
  <c r="R45871" i="1"/>
  <c r="R45872" i="1"/>
  <c r="R45873" i="1"/>
  <c r="R45874" i="1"/>
  <c r="R45875" i="1"/>
  <c r="R45876" i="1"/>
  <c r="R45877" i="1"/>
  <c r="R45878" i="1"/>
  <c r="R45879" i="1"/>
  <c r="R45880" i="1"/>
  <c r="R45881" i="1"/>
  <c r="R45882" i="1"/>
  <c r="R45883" i="1"/>
  <c r="R45884" i="1"/>
  <c r="R45885" i="1"/>
  <c r="R45886" i="1"/>
  <c r="R45887" i="1"/>
  <c r="R45888" i="1"/>
  <c r="R45889" i="1"/>
  <c r="R45890" i="1"/>
  <c r="R45891" i="1"/>
  <c r="R45892" i="1"/>
  <c r="R45893" i="1"/>
  <c r="R45894" i="1"/>
  <c r="R45895" i="1"/>
  <c r="R45896" i="1"/>
  <c r="R45897" i="1"/>
  <c r="R45898" i="1"/>
  <c r="R45899" i="1"/>
  <c r="R45900" i="1"/>
  <c r="R45901" i="1"/>
  <c r="R45902" i="1"/>
  <c r="R45903" i="1"/>
  <c r="R45904" i="1"/>
  <c r="R45905" i="1"/>
  <c r="R45906" i="1"/>
  <c r="R45907" i="1"/>
  <c r="R45908" i="1"/>
  <c r="R45909" i="1"/>
  <c r="R45910" i="1"/>
  <c r="R45911" i="1"/>
  <c r="R45912" i="1"/>
  <c r="R45913" i="1"/>
  <c r="R45914" i="1"/>
  <c r="R45915" i="1"/>
  <c r="R45916" i="1"/>
  <c r="R45917" i="1"/>
  <c r="R45918" i="1"/>
  <c r="R45919" i="1"/>
  <c r="R45920" i="1"/>
  <c r="R45921" i="1"/>
  <c r="R45922" i="1"/>
  <c r="R45923" i="1"/>
  <c r="R45924" i="1"/>
  <c r="R45925" i="1"/>
  <c r="R45926" i="1"/>
  <c r="R45927" i="1"/>
  <c r="R45928" i="1"/>
  <c r="R45929" i="1"/>
  <c r="R45930" i="1"/>
  <c r="R45931" i="1"/>
  <c r="R45932" i="1"/>
  <c r="R45933" i="1"/>
  <c r="R45934" i="1"/>
  <c r="R45935" i="1"/>
  <c r="R45936" i="1"/>
  <c r="R45937" i="1"/>
  <c r="R45938" i="1"/>
  <c r="R45939" i="1"/>
  <c r="R45940" i="1"/>
  <c r="R45941" i="1"/>
  <c r="R45942" i="1"/>
  <c r="R45943" i="1"/>
  <c r="R45944" i="1"/>
  <c r="R45945" i="1"/>
  <c r="R45946" i="1"/>
  <c r="R45947" i="1"/>
  <c r="R45948" i="1"/>
  <c r="R45949" i="1"/>
  <c r="R45950" i="1"/>
  <c r="R45951" i="1"/>
  <c r="R45952" i="1"/>
  <c r="R45953" i="1"/>
  <c r="R45954" i="1"/>
  <c r="R45955" i="1"/>
  <c r="R45956" i="1"/>
  <c r="R45957" i="1"/>
  <c r="R45958" i="1"/>
  <c r="R45959" i="1"/>
  <c r="R45960" i="1"/>
  <c r="R45961" i="1"/>
  <c r="R45962" i="1"/>
  <c r="R45963" i="1"/>
  <c r="R45964" i="1"/>
  <c r="R45965" i="1"/>
  <c r="R45966" i="1"/>
  <c r="R45967" i="1"/>
  <c r="R45968" i="1"/>
  <c r="R45969" i="1"/>
  <c r="R45970" i="1"/>
  <c r="R45971" i="1"/>
  <c r="R45972" i="1"/>
  <c r="R45973" i="1"/>
  <c r="R45974" i="1"/>
  <c r="R45975" i="1"/>
  <c r="R45976" i="1"/>
  <c r="R45977" i="1"/>
  <c r="R45978" i="1"/>
  <c r="R45979" i="1"/>
  <c r="R45980" i="1"/>
  <c r="R45981" i="1"/>
  <c r="R45982" i="1"/>
  <c r="R45983" i="1"/>
  <c r="R45984" i="1"/>
  <c r="R45985" i="1"/>
  <c r="R45986" i="1"/>
  <c r="R45987" i="1"/>
  <c r="R45988" i="1"/>
  <c r="R45989" i="1"/>
  <c r="R45990" i="1"/>
  <c r="R45991" i="1"/>
  <c r="R45992" i="1"/>
  <c r="R45993" i="1"/>
  <c r="R45994" i="1"/>
  <c r="R45995" i="1"/>
  <c r="R45996" i="1"/>
  <c r="R45997" i="1"/>
  <c r="R45998" i="1"/>
  <c r="R45999" i="1"/>
  <c r="R46000" i="1"/>
  <c r="R46001" i="1"/>
  <c r="R46002" i="1"/>
  <c r="R46003" i="1"/>
  <c r="R46004" i="1"/>
  <c r="R46005" i="1"/>
  <c r="R46006" i="1"/>
  <c r="R46007" i="1"/>
  <c r="R46008" i="1"/>
  <c r="R46009" i="1"/>
  <c r="R46010" i="1"/>
  <c r="R46011" i="1"/>
  <c r="R46012" i="1"/>
  <c r="R46013" i="1"/>
  <c r="R46014" i="1"/>
  <c r="R46015" i="1"/>
  <c r="R46016" i="1"/>
  <c r="R46017" i="1"/>
  <c r="R46018" i="1"/>
  <c r="R46019" i="1"/>
  <c r="R46020" i="1"/>
  <c r="R46021" i="1"/>
  <c r="R46022" i="1"/>
  <c r="R46023" i="1"/>
  <c r="R46024" i="1"/>
  <c r="R46025" i="1"/>
  <c r="R46026" i="1"/>
  <c r="R46027" i="1"/>
  <c r="R46028" i="1"/>
  <c r="R46029" i="1"/>
  <c r="R46030" i="1"/>
  <c r="R46031" i="1"/>
  <c r="R46032" i="1"/>
  <c r="R46033" i="1"/>
  <c r="R46034" i="1"/>
  <c r="R46035" i="1"/>
  <c r="R46036" i="1"/>
  <c r="R46037" i="1"/>
  <c r="R46038" i="1"/>
  <c r="R46039" i="1"/>
  <c r="R46040" i="1"/>
  <c r="R46041" i="1"/>
  <c r="R46042" i="1"/>
  <c r="R46043" i="1"/>
  <c r="R46044" i="1"/>
  <c r="R46045" i="1"/>
  <c r="R46046" i="1"/>
  <c r="R46047" i="1"/>
  <c r="R46048" i="1"/>
  <c r="R46049" i="1"/>
  <c r="R46050" i="1"/>
  <c r="R46051" i="1"/>
  <c r="R46052" i="1"/>
  <c r="R46053" i="1"/>
  <c r="R46054" i="1"/>
  <c r="R46055" i="1"/>
  <c r="R46056" i="1"/>
  <c r="R46057" i="1"/>
  <c r="R46058" i="1"/>
  <c r="R46059" i="1"/>
  <c r="R46060" i="1"/>
  <c r="R46061" i="1"/>
  <c r="R46062" i="1"/>
  <c r="R46063" i="1"/>
  <c r="R46064" i="1"/>
  <c r="R46065" i="1"/>
  <c r="R46066" i="1"/>
  <c r="R46067" i="1"/>
  <c r="R46068" i="1"/>
  <c r="R46069" i="1"/>
  <c r="R46070" i="1"/>
  <c r="R46071" i="1"/>
  <c r="R46072" i="1"/>
  <c r="R46073" i="1"/>
  <c r="R46074" i="1"/>
  <c r="R46075" i="1"/>
  <c r="R46076" i="1"/>
  <c r="R46077" i="1"/>
  <c r="R46078" i="1"/>
  <c r="R46079" i="1"/>
  <c r="R46080" i="1"/>
  <c r="R46081" i="1"/>
  <c r="R46082" i="1"/>
  <c r="R46083" i="1"/>
  <c r="R46084" i="1"/>
  <c r="R46085" i="1"/>
  <c r="R46086" i="1"/>
  <c r="R46087" i="1"/>
  <c r="R46088" i="1"/>
  <c r="R46089" i="1"/>
  <c r="R46090" i="1"/>
  <c r="R46091" i="1"/>
  <c r="R46092" i="1"/>
  <c r="R46093" i="1"/>
  <c r="R46094" i="1"/>
  <c r="R46095" i="1"/>
  <c r="R46096" i="1"/>
  <c r="R46097" i="1"/>
  <c r="R46098" i="1"/>
  <c r="R46099" i="1"/>
  <c r="R46100" i="1"/>
  <c r="R46101" i="1"/>
  <c r="R46102" i="1"/>
  <c r="R46103" i="1"/>
  <c r="R46104" i="1"/>
  <c r="R46105" i="1"/>
  <c r="R46106" i="1"/>
  <c r="R46107" i="1"/>
  <c r="R46108" i="1"/>
  <c r="R46109" i="1"/>
  <c r="R46110" i="1"/>
  <c r="R46111" i="1"/>
  <c r="R46112" i="1"/>
  <c r="R46113" i="1"/>
  <c r="R46114" i="1"/>
  <c r="R46115" i="1"/>
  <c r="R46116" i="1"/>
  <c r="R46117" i="1"/>
  <c r="R46118" i="1"/>
  <c r="R46119" i="1"/>
  <c r="R46120" i="1"/>
  <c r="R46121" i="1"/>
  <c r="R46122" i="1"/>
  <c r="R46123" i="1"/>
  <c r="R46124" i="1"/>
  <c r="R46125" i="1"/>
  <c r="R46126" i="1"/>
  <c r="R46127" i="1"/>
  <c r="R46128" i="1"/>
  <c r="R46129" i="1"/>
  <c r="R46130" i="1"/>
  <c r="R46131" i="1"/>
  <c r="R46132" i="1"/>
  <c r="R46133" i="1"/>
  <c r="R46134" i="1"/>
  <c r="R46135" i="1"/>
  <c r="R46136" i="1"/>
  <c r="R46137" i="1"/>
  <c r="R46138" i="1"/>
  <c r="R46139" i="1"/>
  <c r="R46140" i="1"/>
  <c r="R46141" i="1"/>
  <c r="R46142" i="1"/>
  <c r="R46143" i="1"/>
  <c r="R46144" i="1"/>
  <c r="R46145" i="1"/>
  <c r="R46146" i="1"/>
  <c r="R46147" i="1"/>
  <c r="R46148" i="1"/>
  <c r="R46149" i="1"/>
  <c r="R46150" i="1"/>
  <c r="R46151" i="1"/>
  <c r="R46152" i="1"/>
  <c r="R46153" i="1"/>
  <c r="R46154" i="1"/>
  <c r="R46155" i="1"/>
  <c r="R46156" i="1"/>
  <c r="R46157" i="1"/>
  <c r="R46158" i="1"/>
  <c r="R46159" i="1"/>
  <c r="R46160" i="1"/>
  <c r="R46161" i="1"/>
  <c r="R46162" i="1"/>
  <c r="R46163" i="1"/>
  <c r="R46164" i="1"/>
  <c r="R46165" i="1"/>
  <c r="R46166" i="1"/>
  <c r="R46167" i="1"/>
  <c r="R46168" i="1"/>
  <c r="R46169" i="1"/>
  <c r="R46170" i="1"/>
  <c r="R46171" i="1"/>
  <c r="R46172" i="1"/>
  <c r="R46173" i="1"/>
  <c r="R46174" i="1"/>
  <c r="R46175" i="1"/>
  <c r="R46176" i="1"/>
  <c r="R46177" i="1"/>
  <c r="R46178" i="1"/>
  <c r="R46179" i="1"/>
  <c r="R46180" i="1"/>
  <c r="R46181" i="1"/>
  <c r="R46182" i="1"/>
  <c r="R46183" i="1"/>
  <c r="R46184" i="1"/>
  <c r="R46185" i="1"/>
  <c r="R46186" i="1"/>
  <c r="R46187" i="1"/>
  <c r="R46188" i="1"/>
  <c r="R46189" i="1"/>
  <c r="R46190" i="1"/>
  <c r="R46191" i="1"/>
  <c r="R46192" i="1"/>
  <c r="R46193" i="1"/>
  <c r="R46194" i="1"/>
  <c r="R46195" i="1"/>
  <c r="R46196" i="1"/>
  <c r="R46197" i="1"/>
  <c r="R46198" i="1"/>
  <c r="R46199" i="1"/>
  <c r="R46200" i="1"/>
  <c r="R46201" i="1"/>
  <c r="R46202" i="1"/>
  <c r="R46203" i="1"/>
  <c r="R46204" i="1"/>
  <c r="R46205" i="1"/>
  <c r="R46206" i="1"/>
  <c r="R46207" i="1"/>
  <c r="R46208" i="1"/>
  <c r="R46209" i="1"/>
  <c r="R46210" i="1"/>
  <c r="R46211" i="1"/>
  <c r="R46212" i="1"/>
  <c r="R46213" i="1"/>
  <c r="R46214" i="1"/>
  <c r="R46215" i="1"/>
  <c r="R46216" i="1"/>
  <c r="R46217" i="1"/>
  <c r="R46218" i="1"/>
  <c r="R46219" i="1"/>
  <c r="R46220" i="1"/>
  <c r="R46221" i="1"/>
  <c r="R46222" i="1"/>
  <c r="R46223" i="1"/>
  <c r="R46224" i="1"/>
  <c r="R46225" i="1"/>
  <c r="R46226" i="1"/>
  <c r="R46227" i="1"/>
  <c r="R46228" i="1"/>
  <c r="R46229" i="1"/>
  <c r="R46230" i="1"/>
  <c r="R46231" i="1"/>
  <c r="R46232" i="1"/>
  <c r="R46233" i="1"/>
  <c r="R46234" i="1"/>
  <c r="R46235" i="1"/>
  <c r="R46236" i="1"/>
  <c r="R46237" i="1"/>
  <c r="R46238" i="1"/>
  <c r="R46239" i="1"/>
  <c r="R46240" i="1"/>
  <c r="R46241" i="1"/>
  <c r="R46242" i="1"/>
  <c r="R46243" i="1"/>
  <c r="R46244" i="1"/>
  <c r="R46245" i="1"/>
  <c r="R46246" i="1"/>
  <c r="R46247" i="1"/>
  <c r="R46248" i="1"/>
  <c r="R46249" i="1"/>
  <c r="R46250" i="1"/>
  <c r="R46251" i="1"/>
  <c r="R46252" i="1"/>
  <c r="R46253" i="1"/>
  <c r="R46254" i="1"/>
  <c r="R46255" i="1"/>
  <c r="R46256" i="1"/>
  <c r="R46257" i="1"/>
  <c r="R46258" i="1"/>
  <c r="R46259" i="1"/>
  <c r="R46260" i="1"/>
  <c r="R46261" i="1"/>
  <c r="R46262" i="1"/>
  <c r="R46263" i="1"/>
  <c r="R46264" i="1"/>
  <c r="R46265" i="1"/>
  <c r="R46266" i="1"/>
  <c r="R46267" i="1"/>
  <c r="R46268" i="1"/>
  <c r="R46269" i="1"/>
  <c r="R46270" i="1"/>
  <c r="R46271" i="1"/>
  <c r="R46272" i="1"/>
  <c r="R46273" i="1"/>
  <c r="R46274" i="1"/>
  <c r="R46275" i="1"/>
  <c r="R46276" i="1"/>
  <c r="R46277" i="1"/>
  <c r="R46278" i="1"/>
  <c r="R46279" i="1"/>
  <c r="R46280" i="1"/>
  <c r="R46281" i="1"/>
  <c r="R46282" i="1"/>
  <c r="R46283" i="1"/>
  <c r="R46284" i="1"/>
  <c r="R46285" i="1"/>
  <c r="R46286" i="1"/>
  <c r="R46287" i="1"/>
  <c r="R46288" i="1"/>
  <c r="R46289" i="1"/>
  <c r="R46290" i="1"/>
  <c r="R46291" i="1"/>
  <c r="R46292" i="1"/>
  <c r="R46293" i="1"/>
  <c r="R46294" i="1"/>
  <c r="R46295" i="1"/>
  <c r="R46296" i="1"/>
  <c r="R46297" i="1"/>
  <c r="R46298" i="1"/>
  <c r="R46299" i="1"/>
  <c r="R46300" i="1"/>
  <c r="R46301" i="1"/>
  <c r="R46302" i="1"/>
  <c r="R46303" i="1"/>
  <c r="R46304" i="1"/>
  <c r="R46305" i="1"/>
  <c r="R46306" i="1"/>
  <c r="R46307" i="1"/>
  <c r="R46308" i="1"/>
  <c r="R46309" i="1"/>
  <c r="R46310" i="1"/>
  <c r="R46311" i="1"/>
  <c r="R46312" i="1"/>
  <c r="R46313" i="1"/>
  <c r="R46314" i="1"/>
  <c r="R46315" i="1"/>
  <c r="R46316" i="1"/>
  <c r="R46317" i="1"/>
  <c r="R46318" i="1"/>
  <c r="R46319" i="1"/>
  <c r="R46320" i="1"/>
  <c r="R46321" i="1"/>
  <c r="R46322" i="1"/>
  <c r="R46323" i="1"/>
  <c r="R46324" i="1"/>
  <c r="R46325" i="1"/>
  <c r="R46326" i="1"/>
  <c r="R46327" i="1"/>
  <c r="R46328" i="1"/>
  <c r="R46329" i="1"/>
  <c r="R46330" i="1"/>
  <c r="R46331" i="1"/>
  <c r="R46332" i="1"/>
  <c r="R46333" i="1"/>
  <c r="R46334" i="1"/>
  <c r="R46335" i="1"/>
  <c r="R46336" i="1"/>
  <c r="R46337" i="1"/>
  <c r="R46338" i="1"/>
  <c r="R46339" i="1"/>
  <c r="R46340" i="1"/>
  <c r="R46341" i="1"/>
  <c r="R46342" i="1"/>
  <c r="R46343" i="1"/>
  <c r="R46344" i="1"/>
  <c r="R46345" i="1"/>
  <c r="R46346" i="1"/>
  <c r="R46347" i="1"/>
  <c r="R46348" i="1"/>
  <c r="R46349" i="1"/>
  <c r="R46350" i="1"/>
  <c r="R46351" i="1"/>
  <c r="R46352" i="1"/>
  <c r="R46353" i="1"/>
  <c r="R46354" i="1"/>
  <c r="R46355" i="1"/>
  <c r="R46356" i="1"/>
  <c r="R46357" i="1"/>
  <c r="R46358" i="1"/>
  <c r="R46359" i="1"/>
  <c r="R46360" i="1"/>
  <c r="R46361" i="1"/>
  <c r="R46362" i="1"/>
  <c r="R46363" i="1"/>
  <c r="R46364" i="1"/>
  <c r="R46365" i="1"/>
  <c r="R46366" i="1"/>
  <c r="R46367" i="1"/>
  <c r="R46368" i="1"/>
  <c r="R46369" i="1"/>
  <c r="R46370" i="1"/>
  <c r="R46371" i="1"/>
  <c r="R46372" i="1"/>
  <c r="R46373" i="1"/>
  <c r="R46374" i="1"/>
  <c r="R46375" i="1"/>
  <c r="R46376" i="1"/>
  <c r="R46377" i="1"/>
  <c r="R46378" i="1"/>
  <c r="R46379" i="1"/>
  <c r="R46380" i="1"/>
  <c r="R46381" i="1"/>
  <c r="R46382" i="1"/>
  <c r="R46383" i="1"/>
  <c r="R46384" i="1"/>
  <c r="R46385" i="1"/>
  <c r="R46386" i="1"/>
  <c r="R46387" i="1"/>
  <c r="R46388" i="1"/>
  <c r="R46389" i="1"/>
  <c r="R46390" i="1"/>
  <c r="R46391" i="1"/>
  <c r="R46392" i="1"/>
  <c r="R46393" i="1"/>
  <c r="R46394" i="1"/>
  <c r="R46395" i="1"/>
  <c r="R46396" i="1"/>
  <c r="R46397" i="1"/>
  <c r="R46398" i="1"/>
  <c r="R46399" i="1"/>
  <c r="R46400" i="1"/>
  <c r="R46401" i="1"/>
  <c r="R46402" i="1"/>
  <c r="R46403" i="1"/>
  <c r="R46404" i="1"/>
  <c r="R46405" i="1"/>
  <c r="R46406" i="1"/>
  <c r="R46407" i="1"/>
  <c r="R46408" i="1"/>
  <c r="R46409" i="1"/>
  <c r="R46410" i="1"/>
  <c r="R46411" i="1"/>
  <c r="R46412" i="1"/>
  <c r="R46413" i="1"/>
  <c r="R46414" i="1"/>
  <c r="R46415" i="1"/>
  <c r="R46416" i="1"/>
  <c r="R46417" i="1"/>
  <c r="R46418" i="1"/>
  <c r="R46419" i="1"/>
  <c r="R46420" i="1"/>
  <c r="R46421" i="1"/>
  <c r="R46422" i="1"/>
  <c r="R46423" i="1"/>
  <c r="R46424" i="1"/>
  <c r="R46425" i="1"/>
  <c r="R46426" i="1"/>
  <c r="R46427" i="1"/>
  <c r="R46428" i="1"/>
  <c r="R46429" i="1"/>
  <c r="R46430" i="1"/>
  <c r="R46431" i="1"/>
  <c r="R46432" i="1"/>
  <c r="R46433" i="1"/>
  <c r="R46434" i="1"/>
  <c r="R46435" i="1"/>
  <c r="R46436" i="1"/>
  <c r="R46437" i="1"/>
  <c r="R46438" i="1"/>
  <c r="R46439" i="1"/>
  <c r="R46440" i="1"/>
  <c r="R46441" i="1"/>
  <c r="R46442" i="1"/>
  <c r="R46443" i="1"/>
  <c r="R46444" i="1"/>
  <c r="R46445" i="1"/>
  <c r="R46446" i="1"/>
  <c r="R46447" i="1"/>
  <c r="R46448" i="1"/>
  <c r="R46449" i="1"/>
  <c r="R46450" i="1"/>
  <c r="R46451" i="1"/>
  <c r="R46452" i="1"/>
  <c r="R46453" i="1"/>
  <c r="R46454" i="1"/>
  <c r="R46455" i="1"/>
  <c r="R46456" i="1"/>
  <c r="R46457" i="1"/>
  <c r="R46458" i="1"/>
  <c r="R46459" i="1"/>
  <c r="R46460" i="1"/>
  <c r="R46461" i="1"/>
  <c r="R46462" i="1"/>
  <c r="R46463" i="1"/>
  <c r="R46464" i="1"/>
  <c r="R46465" i="1"/>
  <c r="R46466" i="1"/>
  <c r="R46467" i="1"/>
  <c r="R46468" i="1"/>
  <c r="R46469" i="1"/>
  <c r="R46470" i="1"/>
  <c r="R46471" i="1"/>
  <c r="R46472" i="1"/>
  <c r="R46473" i="1"/>
  <c r="R46474" i="1"/>
  <c r="R46475" i="1"/>
  <c r="R46476" i="1"/>
  <c r="R46477" i="1"/>
  <c r="R46478" i="1"/>
  <c r="R46479" i="1"/>
  <c r="R46480" i="1"/>
  <c r="R46481" i="1"/>
  <c r="R46482" i="1"/>
  <c r="R46483" i="1"/>
  <c r="R46484" i="1"/>
  <c r="R46485" i="1"/>
  <c r="R46486" i="1"/>
  <c r="R46487" i="1"/>
  <c r="R46488" i="1"/>
  <c r="R46489" i="1"/>
  <c r="R46490" i="1"/>
  <c r="R46491" i="1"/>
  <c r="R46492" i="1"/>
  <c r="R46493" i="1"/>
  <c r="R46494" i="1"/>
  <c r="R46495" i="1"/>
  <c r="R46496" i="1"/>
  <c r="R46497" i="1"/>
  <c r="R46498" i="1"/>
  <c r="R46499" i="1"/>
  <c r="R46500" i="1"/>
  <c r="R46501" i="1"/>
  <c r="R46502" i="1"/>
  <c r="R46503" i="1"/>
  <c r="R46504" i="1"/>
  <c r="R46505" i="1"/>
  <c r="R46506" i="1"/>
  <c r="R46507" i="1"/>
  <c r="R46508" i="1"/>
  <c r="R46509" i="1"/>
  <c r="R46510" i="1"/>
  <c r="R46511" i="1"/>
  <c r="R46512" i="1"/>
  <c r="R46513" i="1"/>
  <c r="R46514" i="1"/>
  <c r="R46515" i="1"/>
  <c r="R46516" i="1"/>
  <c r="R46517" i="1"/>
  <c r="R46518" i="1"/>
  <c r="R46519" i="1"/>
  <c r="R46520" i="1"/>
  <c r="R46521" i="1"/>
  <c r="R46522" i="1"/>
  <c r="R46523" i="1"/>
  <c r="R46524" i="1"/>
  <c r="R46525" i="1"/>
  <c r="R46526" i="1"/>
  <c r="R46527" i="1"/>
  <c r="R46528" i="1"/>
  <c r="R46529" i="1"/>
  <c r="R46530" i="1"/>
  <c r="R46531" i="1"/>
  <c r="R46532" i="1"/>
  <c r="R46533" i="1"/>
  <c r="R46534" i="1"/>
  <c r="R46535" i="1"/>
  <c r="R46536" i="1"/>
  <c r="R46537" i="1"/>
  <c r="R46538" i="1"/>
  <c r="R46539" i="1"/>
  <c r="R46540" i="1"/>
  <c r="R46541" i="1"/>
  <c r="R46542" i="1"/>
  <c r="R46543" i="1"/>
  <c r="R46544" i="1"/>
  <c r="R46545" i="1"/>
  <c r="R46546" i="1"/>
  <c r="R46547" i="1"/>
  <c r="R46548" i="1"/>
  <c r="R46549" i="1"/>
  <c r="R46550" i="1"/>
  <c r="R46551" i="1"/>
  <c r="R46552" i="1"/>
  <c r="R46553" i="1"/>
  <c r="R46554" i="1"/>
  <c r="R46555" i="1"/>
  <c r="R46556" i="1"/>
  <c r="R46557" i="1"/>
  <c r="R46558" i="1"/>
  <c r="R46559" i="1"/>
  <c r="R46560" i="1"/>
  <c r="R46561" i="1"/>
  <c r="R46562" i="1"/>
  <c r="R46563" i="1"/>
  <c r="R46564" i="1"/>
  <c r="R46565" i="1"/>
  <c r="R46566" i="1"/>
  <c r="R46567" i="1"/>
  <c r="R46568" i="1"/>
  <c r="R46569" i="1"/>
  <c r="R46570" i="1"/>
  <c r="R46571" i="1"/>
  <c r="R46572" i="1"/>
  <c r="R46573" i="1"/>
  <c r="R46574" i="1"/>
  <c r="R46575" i="1"/>
  <c r="R46576" i="1"/>
  <c r="R46577" i="1"/>
  <c r="R46578" i="1"/>
  <c r="R46579" i="1"/>
  <c r="R46580" i="1"/>
  <c r="R46581" i="1"/>
  <c r="R46582" i="1"/>
  <c r="R46583" i="1"/>
  <c r="R46584" i="1"/>
  <c r="R46585" i="1"/>
  <c r="R46586" i="1"/>
  <c r="R46587" i="1"/>
  <c r="R46588" i="1"/>
  <c r="R46589" i="1"/>
  <c r="R46590" i="1"/>
  <c r="R46591" i="1"/>
  <c r="R46592" i="1"/>
  <c r="R46593" i="1"/>
  <c r="R46594" i="1"/>
  <c r="R46595" i="1"/>
  <c r="R46596" i="1"/>
  <c r="R46597" i="1"/>
  <c r="R46598" i="1"/>
  <c r="R46599" i="1"/>
  <c r="R46600" i="1"/>
  <c r="R46601" i="1"/>
  <c r="R46602" i="1"/>
  <c r="R46603" i="1"/>
  <c r="R46604" i="1"/>
  <c r="R46605" i="1"/>
  <c r="R46606" i="1"/>
  <c r="R46607" i="1"/>
  <c r="R46608" i="1"/>
  <c r="R46609" i="1"/>
  <c r="R46610" i="1"/>
  <c r="R46611" i="1"/>
  <c r="R46612" i="1"/>
  <c r="R46613" i="1"/>
  <c r="R46614" i="1"/>
  <c r="R46615" i="1"/>
  <c r="R46616" i="1"/>
  <c r="R46617" i="1"/>
  <c r="R46618" i="1"/>
  <c r="R46619" i="1"/>
  <c r="R46620" i="1"/>
  <c r="R46621" i="1"/>
  <c r="R46622" i="1"/>
  <c r="R46623" i="1"/>
  <c r="R46624" i="1"/>
  <c r="R46625" i="1"/>
  <c r="R46626" i="1"/>
  <c r="R46627" i="1"/>
  <c r="R46628" i="1"/>
  <c r="R46629" i="1"/>
  <c r="R46630" i="1"/>
  <c r="R46631" i="1"/>
  <c r="R46632" i="1"/>
  <c r="R46633" i="1"/>
  <c r="R46634" i="1"/>
  <c r="R46635" i="1"/>
  <c r="R46636" i="1"/>
  <c r="R46637" i="1"/>
  <c r="R46638" i="1"/>
  <c r="R46639" i="1"/>
  <c r="R46640" i="1"/>
  <c r="R46641" i="1"/>
  <c r="R46642" i="1"/>
  <c r="R46643" i="1"/>
  <c r="R46644" i="1"/>
  <c r="R46645" i="1"/>
  <c r="R46646" i="1"/>
  <c r="R46647" i="1"/>
  <c r="R46648" i="1"/>
  <c r="R46649" i="1"/>
  <c r="R46650" i="1"/>
  <c r="R46651" i="1"/>
  <c r="R46652" i="1"/>
  <c r="R46653" i="1"/>
  <c r="R46654" i="1"/>
  <c r="R46655" i="1"/>
  <c r="R46656" i="1"/>
  <c r="R46657" i="1"/>
  <c r="R46658" i="1"/>
  <c r="R46659" i="1"/>
  <c r="R46660" i="1"/>
  <c r="R46661" i="1"/>
  <c r="R46662" i="1"/>
  <c r="R46663" i="1"/>
  <c r="R46664" i="1"/>
  <c r="R46665" i="1"/>
  <c r="R46666" i="1"/>
  <c r="R46667" i="1"/>
  <c r="R46668" i="1"/>
  <c r="R46669" i="1"/>
  <c r="R46670" i="1"/>
  <c r="R46671" i="1"/>
  <c r="R46672" i="1"/>
  <c r="R46673" i="1"/>
  <c r="R46674" i="1"/>
  <c r="R46675" i="1"/>
  <c r="R46676" i="1"/>
  <c r="R46677" i="1"/>
  <c r="R46678" i="1"/>
  <c r="R46679" i="1"/>
  <c r="R46680" i="1"/>
  <c r="R46681" i="1"/>
  <c r="R46682" i="1"/>
  <c r="R46683" i="1"/>
  <c r="R46684" i="1"/>
  <c r="R46685" i="1"/>
  <c r="R46686" i="1"/>
  <c r="R46687" i="1"/>
  <c r="R46688" i="1"/>
  <c r="R46689" i="1"/>
  <c r="R46690" i="1"/>
  <c r="R46691" i="1"/>
  <c r="R46692" i="1"/>
  <c r="R46693" i="1"/>
  <c r="R46694" i="1"/>
  <c r="R46695" i="1"/>
  <c r="R46696" i="1"/>
  <c r="R46697" i="1"/>
  <c r="R46698" i="1"/>
  <c r="R46699" i="1"/>
  <c r="R46700" i="1"/>
  <c r="R46701" i="1"/>
  <c r="R46702" i="1"/>
  <c r="R46703" i="1"/>
  <c r="R46704" i="1"/>
  <c r="R46705" i="1"/>
  <c r="R46706" i="1"/>
  <c r="R46707" i="1"/>
  <c r="R46708" i="1"/>
  <c r="R46709" i="1"/>
  <c r="R46710" i="1"/>
  <c r="R46711" i="1"/>
  <c r="R46712" i="1"/>
  <c r="R46713" i="1"/>
  <c r="R46714" i="1"/>
  <c r="R46715" i="1"/>
  <c r="R46716" i="1"/>
  <c r="R46717" i="1"/>
  <c r="R46718" i="1"/>
  <c r="R46719" i="1"/>
  <c r="R46720" i="1"/>
  <c r="R46721" i="1"/>
  <c r="R46722" i="1"/>
  <c r="R46723" i="1"/>
  <c r="R46724" i="1"/>
  <c r="R46725" i="1"/>
  <c r="R46726" i="1"/>
  <c r="R46727" i="1"/>
  <c r="R46728" i="1"/>
  <c r="R46729" i="1"/>
  <c r="R46730" i="1"/>
  <c r="R46731" i="1"/>
  <c r="R46732" i="1"/>
  <c r="R46733" i="1"/>
  <c r="R46734" i="1"/>
  <c r="R46735" i="1"/>
  <c r="R46736" i="1"/>
  <c r="R46737" i="1"/>
  <c r="R46738" i="1"/>
  <c r="R46739" i="1"/>
  <c r="R46740" i="1"/>
  <c r="R46741" i="1"/>
  <c r="R46742" i="1"/>
  <c r="R46743" i="1"/>
  <c r="R46744" i="1"/>
  <c r="R46745" i="1"/>
  <c r="R46746" i="1"/>
  <c r="R46747" i="1"/>
  <c r="R46748" i="1"/>
  <c r="R46749" i="1"/>
  <c r="R46750" i="1"/>
  <c r="R46751" i="1"/>
  <c r="R46752" i="1"/>
  <c r="R46753" i="1"/>
  <c r="R46754" i="1"/>
  <c r="R46755" i="1"/>
  <c r="R46756" i="1"/>
  <c r="R46757" i="1"/>
  <c r="R46758" i="1"/>
  <c r="R46759" i="1"/>
  <c r="R46760" i="1"/>
  <c r="R46761" i="1"/>
  <c r="R46762" i="1"/>
  <c r="R46763" i="1"/>
  <c r="R46764" i="1"/>
  <c r="R46765" i="1"/>
  <c r="R46766" i="1"/>
  <c r="R46767" i="1"/>
  <c r="R46768" i="1"/>
  <c r="R46769" i="1"/>
  <c r="R46770" i="1"/>
  <c r="R46771" i="1"/>
  <c r="R46772" i="1"/>
  <c r="R46773" i="1"/>
  <c r="R46774" i="1"/>
  <c r="R46775" i="1"/>
  <c r="R46776" i="1"/>
  <c r="R46777" i="1"/>
  <c r="R46778" i="1"/>
  <c r="R46779" i="1"/>
  <c r="R46780" i="1"/>
  <c r="R46781" i="1"/>
  <c r="R46782" i="1"/>
  <c r="R46783" i="1"/>
  <c r="R46784" i="1"/>
  <c r="R46785" i="1"/>
  <c r="R46786" i="1"/>
  <c r="R46787" i="1"/>
  <c r="R46788" i="1"/>
  <c r="R46789" i="1"/>
  <c r="R46790" i="1"/>
  <c r="R46791" i="1"/>
  <c r="R46792" i="1"/>
  <c r="R46793" i="1"/>
  <c r="R46794" i="1"/>
  <c r="R46795" i="1"/>
  <c r="R46796" i="1"/>
  <c r="R46797" i="1"/>
  <c r="R46798" i="1"/>
  <c r="R46799" i="1"/>
  <c r="R46800" i="1"/>
  <c r="R46801" i="1"/>
  <c r="R46802" i="1"/>
  <c r="R46803" i="1"/>
  <c r="R46804" i="1"/>
  <c r="R46805" i="1"/>
  <c r="R46806" i="1"/>
  <c r="R46807" i="1"/>
  <c r="R46808" i="1"/>
  <c r="R46809" i="1"/>
  <c r="R46810" i="1"/>
  <c r="R46811" i="1"/>
  <c r="R46812" i="1"/>
  <c r="R46813" i="1"/>
  <c r="R46814" i="1"/>
  <c r="R46815" i="1"/>
  <c r="R46816" i="1"/>
  <c r="R46817" i="1"/>
  <c r="R46818" i="1"/>
  <c r="R46819" i="1"/>
  <c r="R46820" i="1"/>
  <c r="R46821" i="1"/>
  <c r="R46822" i="1"/>
  <c r="R46823" i="1"/>
  <c r="R46824" i="1"/>
  <c r="R46825" i="1"/>
  <c r="R46826" i="1"/>
  <c r="R46827" i="1"/>
  <c r="R46828" i="1"/>
  <c r="R46829" i="1"/>
  <c r="R46830" i="1"/>
  <c r="R46831" i="1"/>
  <c r="R46832" i="1"/>
  <c r="R46833" i="1"/>
  <c r="R46834" i="1"/>
  <c r="R46835" i="1"/>
  <c r="R46836" i="1"/>
  <c r="R46837" i="1"/>
  <c r="R46838" i="1"/>
  <c r="R46839" i="1"/>
  <c r="R46840" i="1"/>
  <c r="R46841" i="1"/>
  <c r="R46842" i="1"/>
  <c r="R46843" i="1"/>
  <c r="R46844" i="1"/>
  <c r="R46845" i="1"/>
  <c r="R46846" i="1"/>
  <c r="R46847" i="1"/>
  <c r="R46848" i="1"/>
  <c r="R46849" i="1"/>
  <c r="R46850" i="1"/>
  <c r="R46851" i="1"/>
  <c r="R46852" i="1"/>
  <c r="R46853" i="1"/>
  <c r="R46854" i="1"/>
  <c r="R46855" i="1"/>
  <c r="R46856" i="1"/>
  <c r="R46857" i="1"/>
  <c r="R46858" i="1"/>
  <c r="R46859" i="1"/>
  <c r="R46860" i="1"/>
  <c r="R46861" i="1"/>
  <c r="R46862" i="1"/>
  <c r="R46863" i="1"/>
  <c r="R46864" i="1"/>
  <c r="R46865" i="1"/>
  <c r="R46866" i="1"/>
  <c r="R46867" i="1"/>
  <c r="R46868" i="1"/>
  <c r="R46869" i="1"/>
  <c r="R46870" i="1"/>
  <c r="R46871" i="1"/>
  <c r="R46872" i="1"/>
  <c r="R46873" i="1"/>
  <c r="R46874" i="1"/>
  <c r="R46875" i="1"/>
  <c r="R46876" i="1"/>
  <c r="R46877" i="1"/>
  <c r="R46878" i="1"/>
  <c r="R46879" i="1"/>
  <c r="R46880" i="1"/>
  <c r="R46881" i="1"/>
  <c r="R46882" i="1"/>
  <c r="R46883" i="1"/>
  <c r="R46884" i="1"/>
  <c r="R46885" i="1"/>
  <c r="R46886" i="1"/>
  <c r="R46887" i="1"/>
  <c r="R46888" i="1"/>
  <c r="R46889" i="1"/>
  <c r="R46890" i="1"/>
  <c r="R46891" i="1"/>
  <c r="R46892" i="1"/>
  <c r="R46893" i="1"/>
  <c r="R46894" i="1"/>
  <c r="R46895" i="1"/>
  <c r="R46896" i="1"/>
  <c r="R46897" i="1"/>
  <c r="R46898" i="1"/>
  <c r="R46899" i="1"/>
  <c r="R46900" i="1"/>
  <c r="R46901" i="1"/>
  <c r="R46902" i="1"/>
  <c r="R46903" i="1"/>
  <c r="R46904" i="1"/>
  <c r="R46905" i="1"/>
  <c r="R46906" i="1"/>
  <c r="R46907" i="1"/>
  <c r="R46908" i="1"/>
  <c r="R46909" i="1"/>
  <c r="R46910" i="1"/>
  <c r="R46911" i="1"/>
  <c r="R46912" i="1"/>
  <c r="R46913" i="1"/>
  <c r="R46914" i="1"/>
  <c r="R46915" i="1"/>
  <c r="R46916" i="1"/>
  <c r="R46917" i="1"/>
  <c r="R46918" i="1"/>
  <c r="R46919" i="1"/>
  <c r="R46920" i="1"/>
  <c r="R46921" i="1"/>
  <c r="R46922" i="1"/>
  <c r="R46923" i="1"/>
  <c r="R46924" i="1"/>
  <c r="R46925" i="1"/>
  <c r="R46926" i="1"/>
  <c r="R46927" i="1"/>
  <c r="R46928" i="1"/>
  <c r="R46929" i="1"/>
  <c r="R46930" i="1"/>
  <c r="R46931" i="1"/>
  <c r="R46932" i="1"/>
  <c r="R46933" i="1"/>
  <c r="R46934" i="1"/>
  <c r="R46935" i="1"/>
  <c r="R46936" i="1"/>
  <c r="R46937" i="1"/>
  <c r="R46938" i="1"/>
  <c r="R46939" i="1"/>
  <c r="R46940" i="1"/>
  <c r="R46941" i="1"/>
  <c r="R46942" i="1"/>
  <c r="R46943" i="1"/>
  <c r="R46944" i="1"/>
  <c r="R46945" i="1"/>
  <c r="R46946" i="1"/>
  <c r="R46947" i="1"/>
  <c r="R46948" i="1"/>
  <c r="R46949" i="1"/>
  <c r="R46950" i="1"/>
  <c r="R46951" i="1"/>
  <c r="R46952" i="1"/>
  <c r="R46953" i="1"/>
  <c r="R46954" i="1"/>
  <c r="R46955" i="1"/>
  <c r="R46956" i="1"/>
  <c r="R46957" i="1"/>
  <c r="R46958" i="1"/>
  <c r="R46959" i="1"/>
  <c r="R46960" i="1"/>
  <c r="R46961" i="1"/>
  <c r="R46962" i="1"/>
  <c r="R46963" i="1"/>
  <c r="R46964" i="1"/>
  <c r="R46965" i="1"/>
  <c r="R46966" i="1"/>
  <c r="R46967" i="1"/>
  <c r="R46968" i="1"/>
  <c r="R46969" i="1"/>
  <c r="R46970" i="1"/>
  <c r="R46971" i="1"/>
  <c r="R46972" i="1"/>
  <c r="R46973" i="1"/>
  <c r="R46974" i="1"/>
  <c r="R46975" i="1"/>
  <c r="R46976" i="1"/>
  <c r="R46977" i="1"/>
  <c r="R46978" i="1"/>
  <c r="R46979" i="1"/>
  <c r="R46980" i="1"/>
  <c r="R46981" i="1"/>
  <c r="R46982" i="1"/>
  <c r="R46983" i="1"/>
  <c r="R46984" i="1"/>
  <c r="R46985" i="1"/>
  <c r="R46986" i="1"/>
  <c r="R46987" i="1"/>
  <c r="R46988" i="1"/>
  <c r="R46989" i="1"/>
  <c r="R46990" i="1"/>
  <c r="R46991" i="1"/>
  <c r="R46992" i="1"/>
  <c r="R46993" i="1"/>
  <c r="R46994" i="1"/>
  <c r="R46995" i="1"/>
  <c r="R46996" i="1"/>
  <c r="R46997" i="1"/>
  <c r="R46998" i="1"/>
  <c r="R46999" i="1"/>
  <c r="R47000" i="1"/>
  <c r="R47001" i="1"/>
  <c r="R47002" i="1"/>
  <c r="R47003" i="1"/>
  <c r="R47004" i="1"/>
  <c r="R47005" i="1"/>
  <c r="R47006" i="1"/>
  <c r="R47007" i="1"/>
  <c r="R47008" i="1"/>
  <c r="R47009" i="1"/>
  <c r="R47010" i="1"/>
  <c r="R47011" i="1"/>
  <c r="R47012" i="1"/>
  <c r="R47013" i="1"/>
  <c r="R47014" i="1"/>
  <c r="R47015" i="1"/>
  <c r="R47016" i="1"/>
  <c r="R47017" i="1"/>
  <c r="R47018" i="1"/>
  <c r="R47019" i="1"/>
  <c r="R47020" i="1"/>
  <c r="R47021" i="1"/>
  <c r="R47022" i="1"/>
  <c r="R47023" i="1"/>
  <c r="R47024" i="1"/>
  <c r="R47025" i="1"/>
  <c r="R47026" i="1"/>
  <c r="R47027" i="1"/>
  <c r="R47028" i="1"/>
  <c r="R47029" i="1"/>
  <c r="R47030" i="1"/>
  <c r="R47031" i="1"/>
  <c r="R47032" i="1"/>
  <c r="R47033" i="1"/>
  <c r="R47034" i="1"/>
  <c r="R47035" i="1"/>
  <c r="R47036" i="1"/>
  <c r="R47037" i="1"/>
  <c r="R47038" i="1"/>
  <c r="R47039" i="1"/>
  <c r="R47040" i="1"/>
  <c r="R47041" i="1"/>
  <c r="R47042" i="1"/>
  <c r="R47043" i="1"/>
  <c r="R47044" i="1"/>
  <c r="R47045" i="1"/>
  <c r="R47046" i="1"/>
  <c r="R47047" i="1"/>
  <c r="R47048" i="1"/>
  <c r="R47049" i="1"/>
  <c r="R47050" i="1"/>
  <c r="R47051" i="1"/>
  <c r="R47052" i="1"/>
  <c r="R47053" i="1"/>
  <c r="R47054" i="1"/>
  <c r="R47055" i="1"/>
  <c r="R47056" i="1"/>
  <c r="R47057" i="1"/>
  <c r="R47058" i="1"/>
  <c r="R47059" i="1"/>
  <c r="R47060" i="1"/>
  <c r="R47061" i="1"/>
  <c r="R47062" i="1"/>
  <c r="R47063" i="1"/>
  <c r="R47064" i="1"/>
  <c r="R47065" i="1"/>
  <c r="R47066" i="1"/>
  <c r="R47067" i="1"/>
  <c r="R47068" i="1"/>
  <c r="R47069" i="1"/>
  <c r="R47070" i="1"/>
  <c r="R47071" i="1"/>
  <c r="R47072" i="1"/>
  <c r="R47073" i="1"/>
  <c r="R47074" i="1"/>
  <c r="R47075" i="1"/>
  <c r="R47076" i="1"/>
  <c r="R47077" i="1"/>
  <c r="R47078" i="1"/>
  <c r="R47079" i="1"/>
  <c r="R47080" i="1"/>
  <c r="R47081" i="1"/>
  <c r="R47082" i="1"/>
  <c r="R47083" i="1"/>
  <c r="R47084" i="1"/>
  <c r="R47085" i="1"/>
  <c r="R47086" i="1"/>
  <c r="R47087" i="1"/>
  <c r="R47088" i="1"/>
  <c r="R47089" i="1"/>
  <c r="R47090" i="1"/>
  <c r="R47091" i="1"/>
  <c r="R47092" i="1"/>
  <c r="R47093" i="1"/>
  <c r="R47094" i="1"/>
  <c r="R47095" i="1"/>
  <c r="R47096" i="1"/>
  <c r="R47097" i="1"/>
  <c r="R47098" i="1"/>
  <c r="R47099" i="1"/>
  <c r="R47100" i="1"/>
  <c r="R47101" i="1"/>
  <c r="R47102" i="1"/>
  <c r="R47103" i="1"/>
  <c r="R47104" i="1"/>
  <c r="R47105" i="1"/>
  <c r="R47106" i="1"/>
  <c r="R47107" i="1"/>
  <c r="R47108" i="1"/>
  <c r="R47109" i="1"/>
  <c r="R47110" i="1"/>
  <c r="R47111" i="1"/>
  <c r="R47112" i="1"/>
  <c r="R47113" i="1"/>
  <c r="R47114" i="1"/>
  <c r="R47115" i="1"/>
  <c r="R47116" i="1"/>
  <c r="R47117" i="1"/>
  <c r="R47118" i="1"/>
  <c r="R47119" i="1"/>
  <c r="R47120" i="1"/>
  <c r="R47121" i="1"/>
  <c r="R47122" i="1"/>
  <c r="R47123" i="1"/>
  <c r="R47124" i="1"/>
  <c r="R47125" i="1"/>
  <c r="R47126" i="1"/>
  <c r="R47127" i="1"/>
  <c r="R47128" i="1"/>
  <c r="R47129" i="1"/>
  <c r="R47130" i="1"/>
  <c r="R47131" i="1"/>
  <c r="R47132" i="1"/>
  <c r="R47133" i="1"/>
  <c r="R47134" i="1"/>
  <c r="R47135" i="1"/>
  <c r="R47136" i="1"/>
  <c r="R47137" i="1"/>
  <c r="R47138" i="1"/>
  <c r="R47139" i="1"/>
  <c r="R47140" i="1"/>
  <c r="R47141" i="1"/>
  <c r="R47142" i="1"/>
  <c r="R47143" i="1"/>
  <c r="R47144" i="1"/>
  <c r="R47145" i="1"/>
  <c r="R47146" i="1"/>
  <c r="R47147" i="1"/>
  <c r="R47148" i="1"/>
  <c r="R47149" i="1"/>
  <c r="R47150" i="1"/>
  <c r="R47151" i="1"/>
  <c r="R47152" i="1"/>
  <c r="R47153" i="1"/>
  <c r="R47154" i="1"/>
  <c r="R47155" i="1"/>
  <c r="R47156" i="1"/>
  <c r="R47157" i="1"/>
  <c r="R47158" i="1"/>
  <c r="R47159" i="1"/>
  <c r="R47160" i="1"/>
  <c r="R47161" i="1"/>
  <c r="R47162" i="1"/>
  <c r="R47163" i="1"/>
  <c r="R47164" i="1"/>
  <c r="R47165" i="1"/>
  <c r="R47166" i="1"/>
  <c r="R47167" i="1"/>
  <c r="R47168" i="1"/>
  <c r="R47169" i="1"/>
  <c r="R47170" i="1"/>
  <c r="R47171" i="1"/>
  <c r="R47172" i="1"/>
  <c r="R47173" i="1"/>
  <c r="R47174" i="1"/>
  <c r="R47175" i="1"/>
  <c r="R47176" i="1"/>
  <c r="R47177" i="1"/>
  <c r="R47178" i="1"/>
  <c r="R47179" i="1"/>
  <c r="R47180" i="1"/>
  <c r="R47181" i="1"/>
  <c r="R47182" i="1"/>
  <c r="R47183" i="1"/>
  <c r="R47184" i="1"/>
  <c r="R47185" i="1"/>
  <c r="R47186" i="1"/>
  <c r="R47187" i="1"/>
  <c r="R47188" i="1"/>
  <c r="R47189" i="1"/>
  <c r="R47190" i="1"/>
  <c r="R47191" i="1"/>
  <c r="R47192" i="1"/>
  <c r="R47193" i="1"/>
  <c r="R47194" i="1"/>
  <c r="R47195" i="1"/>
  <c r="R47196" i="1"/>
  <c r="R47197" i="1"/>
  <c r="R47198" i="1"/>
  <c r="R47199" i="1"/>
  <c r="R47200" i="1"/>
  <c r="R47201" i="1"/>
  <c r="R47202" i="1"/>
  <c r="R47203" i="1"/>
  <c r="R47204" i="1"/>
  <c r="R47205" i="1"/>
  <c r="R47206" i="1"/>
  <c r="R47207" i="1"/>
  <c r="R47208" i="1"/>
  <c r="R47209" i="1"/>
  <c r="R47210" i="1"/>
  <c r="R47211" i="1"/>
  <c r="R47212" i="1"/>
  <c r="R47213" i="1"/>
  <c r="R47214" i="1"/>
  <c r="R47215" i="1"/>
  <c r="R47216" i="1"/>
  <c r="R47217" i="1"/>
  <c r="R47218" i="1"/>
  <c r="R47219" i="1"/>
  <c r="R47220" i="1"/>
  <c r="R47221" i="1"/>
  <c r="R47222" i="1"/>
  <c r="R47223" i="1"/>
  <c r="R47224" i="1"/>
  <c r="R47225" i="1"/>
  <c r="R47226" i="1"/>
  <c r="R47227" i="1"/>
  <c r="R47228" i="1"/>
  <c r="R47229" i="1"/>
  <c r="R47230" i="1"/>
  <c r="R47231" i="1"/>
  <c r="R47232" i="1"/>
  <c r="R47233" i="1"/>
  <c r="R47234" i="1"/>
  <c r="R47235" i="1"/>
  <c r="R47236" i="1"/>
  <c r="R47237" i="1"/>
  <c r="R47238" i="1"/>
  <c r="R47239" i="1"/>
  <c r="R47240" i="1"/>
  <c r="R47241" i="1"/>
  <c r="R47242" i="1"/>
  <c r="R47243" i="1"/>
  <c r="R47244" i="1"/>
  <c r="R47245" i="1"/>
  <c r="R47246" i="1"/>
  <c r="R47247" i="1"/>
  <c r="R47248" i="1"/>
  <c r="R47249" i="1"/>
  <c r="R47250" i="1"/>
  <c r="R47251" i="1"/>
  <c r="R47252" i="1"/>
  <c r="R47253" i="1"/>
  <c r="R47254" i="1"/>
  <c r="R47255" i="1"/>
  <c r="R47256" i="1"/>
  <c r="R47257" i="1"/>
  <c r="R47258" i="1"/>
  <c r="R47259" i="1"/>
  <c r="R47260" i="1"/>
  <c r="R47261" i="1"/>
  <c r="R47262" i="1"/>
  <c r="R47263" i="1"/>
  <c r="R47264" i="1"/>
  <c r="R47265" i="1"/>
  <c r="R47266" i="1"/>
  <c r="R47267" i="1"/>
  <c r="R47268" i="1"/>
  <c r="R47269" i="1"/>
  <c r="R47270" i="1"/>
  <c r="R47271" i="1"/>
  <c r="R47272" i="1"/>
  <c r="R47273" i="1"/>
  <c r="R47274" i="1"/>
  <c r="R47275" i="1"/>
  <c r="R47276" i="1"/>
  <c r="R47277" i="1"/>
  <c r="R47278" i="1"/>
  <c r="R47279" i="1"/>
  <c r="R47280" i="1"/>
  <c r="R47281" i="1"/>
  <c r="R47282" i="1"/>
  <c r="R47283" i="1"/>
  <c r="R47284" i="1"/>
  <c r="R47285" i="1"/>
  <c r="R47286" i="1"/>
  <c r="R47287" i="1"/>
  <c r="R47288" i="1"/>
  <c r="R47289" i="1"/>
  <c r="R47290" i="1"/>
  <c r="R47291" i="1"/>
  <c r="R47292" i="1"/>
  <c r="R47293" i="1"/>
  <c r="R47294" i="1"/>
  <c r="R47295" i="1"/>
  <c r="R47296" i="1"/>
  <c r="R47297" i="1"/>
  <c r="R47298" i="1"/>
  <c r="R47299" i="1"/>
  <c r="R47300" i="1"/>
  <c r="R47301" i="1"/>
  <c r="R47302" i="1"/>
  <c r="R47303" i="1"/>
  <c r="R47304" i="1"/>
  <c r="R47305" i="1"/>
  <c r="R47306" i="1"/>
  <c r="R47307" i="1"/>
  <c r="R47308" i="1"/>
  <c r="R47309" i="1"/>
  <c r="R47310" i="1"/>
  <c r="R47311" i="1"/>
  <c r="R47312" i="1"/>
  <c r="R47313" i="1"/>
  <c r="R47314" i="1"/>
  <c r="R47315" i="1"/>
  <c r="R47316" i="1"/>
  <c r="R47317" i="1"/>
  <c r="R47318" i="1"/>
  <c r="R47319" i="1"/>
  <c r="R47320" i="1"/>
  <c r="R47321" i="1"/>
  <c r="R47322" i="1"/>
  <c r="R47323" i="1"/>
  <c r="R47324" i="1"/>
  <c r="R47325" i="1"/>
  <c r="R47326" i="1"/>
  <c r="R47327" i="1"/>
  <c r="R47328" i="1"/>
  <c r="R47329" i="1"/>
  <c r="R47330" i="1"/>
  <c r="R47331" i="1"/>
  <c r="R47332" i="1"/>
  <c r="R47333" i="1"/>
  <c r="R47334" i="1"/>
  <c r="R47335" i="1"/>
  <c r="R47336" i="1"/>
  <c r="R47337" i="1"/>
  <c r="R47338" i="1"/>
  <c r="R47339" i="1"/>
  <c r="R47340" i="1"/>
  <c r="R47341" i="1"/>
  <c r="R47342" i="1"/>
  <c r="R47343" i="1"/>
  <c r="R47344" i="1"/>
  <c r="R47345" i="1"/>
  <c r="R47346" i="1"/>
  <c r="R47347" i="1"/>
  <c r="R47348" i="1"/>
  <c r="R47349" i="1"/>
  <c r="R47350" i="1"/>
  <c r="R47351" i="1"/>
  <c r="R47352" i="1"/>
  <c r="R47353" i="1"/>
  <c r="R47354" i="1"/>
  <c r="R47355" i="1"/>
  <c r="R47356" i="1"/>
  <c r="R47357" i="1"/>
  <c r="R47358" i="1"/>
  <c r="R47359" i="1"/>
  <c r="R47360" i="1"/>
  <c r="R47361" i="1"/>
  <c r="R47362" i="1"/>
  <c r="R47363" i="1"/>
  <c r="R47364" i="1"/>
  <c r="R47365" i="1"/>
  <c r="R47366" i="1"/>
  <c r="R47367" i="1"/>
  <c r="R47368" i="1"/>
  <c r="R47369" i="1"/>
  <c r="R47370" i="1"/>
  <c r="R47371" i="1"/>
  <c r="R47372" i="1"/>
  <c r="R47373" i="1"/>
  <c r="R47374" i="1"/>
  <c r="R47375" i="1"/>
  <c r="R47376" i="1"/>
  <c r="R47377" i="1"/>
  <c r="R47378" i="1"/>
  <c r="R47379" i="1"/>
  <c r="R47380" i="1"/>
  <c r="R47381" i="1"/>
  <c r="R47382" i="1"/>
  <c r="R47383" i="1"/>
  <c r="R47384" i="1"/>
  <c r="R47385" i="1"/>
  <c r="R47386" i="1"/>
  <c r="R47387" i="1"/>
  <c r="R47388" i="1"/>
  <c r="R47389" i="1"/>
  <c r="R47390" i="1"/>
  <c r="R47391" i="1"/>
  <c r="R47392" i="1"/>
  <c r="R47393" i="1"/>
  <c r="R47394" i="1"/>
  <c r="R47395" i="1"/>
  <c r="R47396" i="1"/>
  <c r="R47397" i="1"/>
  <c r="R47398" i="1"/>
  <c r="R47399" i="1"/>
  <c r="R47400" i="1"/>
  <c r="R47401" i="1"/>
  <c r="R47402" i="1"/>
  <c r="R47403" i="1"/>
  <c r="R47404" i="1"/>
  <c r="R47405" i="1"/>
  <c r="R47406" i="1"/>
  <c r="R47407" i="1"/>
  <c r="R47408" i="1"/>
  <c r="R47409" i="1"/>
  <c r="R47410" i="1"/>
  <c r="R47411" i="1"/>
  <c r="R47412" i="1"/>
  <c r="R47413" i="1"/>
  <c r="R47414" i="1"/>
  <c r="R47415" i="1"/>
  <c r="R47416" i="1"/>
  <c r="R47417" i="1"/>
  <c r="R47418" i="1"/>
  <c r="R47419" i="1"/>
  <c r="R47420" i="1"/>
  <c r="R47421" i="1"/>
  <c r="R47422" i="1"/>
  <c r="R47423" i="1"/>
  <c r="R47424" i="1"/>
  <c r="R47425" i="1"/>
  <c r="R47426" i="1"/>
  <c r="R47427" i="1"/>
  <c r="R47428" i="1"/>
  <c r="R47429" i="1"/>
  <c r="R47430" i="1"/>
  <c r="R47431" i="1"/>
  <c r="R47432" i="1"/>
  <c r="R47433" i="1"/>
  <c r="R47434" i="1"/>
  <c r="R47435" i="1"/>
  <c r="R47436" i="1"/>
  <c r="R47437" i="1"/>
  <c r="R47438" i="1"/>
  <c r="R47439" i="1"/>
  <c r="R47440" i="1"/>
  <c r="R47441" i="1"/>
  <c r="R47442" i="1"/>
  <c r="R47443" i="1"/>
  <c r="R47444" i="1"/>
  <c r="R47445" i="1"/>
  <c r="R47446" i="1"/>
  <c r="R47447" i="1"/>
  <c r="R47448" i="1"/>
  <c r="R47449" i="1"/>
  <c r="R47450" i="1"/>
  <c r="R47451" i="1"/>
  <c r="R47452" i="1"/>
  <c r="R47453" i="1"/>
  <c r="R47454" i="1"/>
  <c r="R47455" i="1"/>
  <c r="R47456" i="1"/>
  <c r="R47457" i="1"/>
  <c r="R47458" i="1"/>
  <c r="R47459" i="1"/>
  <c r="R47460" i="1"/>
  <c r="R47461" i="1"/>
  <c r="R47462" i="1"/>
  <c r="R47463" i="1"/>
  <c r="R47464" i="1"/>
  <c r="R47465" i="1"/>
  <c r="R47466" i="1"/>
  <c r="R47467" i="1"/>
  <c r="R47468" i="1"/>
  <c r="R47469" i="1"/>
  <c r="R47470" i="1"/>
  <c r="R47471" i="1"/>
  <c r="R47472" i="1"/>
  <c r="R47473" i="1"/>
  <c r="R47474" i="1"/>
  <c r="R47475" i="1"/>
  <c r="R47476" i="1"/>
  <c r="R47477" i="1"/>
  <c r="R47478" i="1"/>
  <c r="R47479" i="1"/>
  <c r="R47480" i="1"/>
  <c r="R47481" i="1"/>
  <c r="R47482" i="1"/>
  <c r="R47483" i="1"/>
  <c r="R47484" i="1"/>
  <c r="R47485" i="1"/>
  <c r="R47486" i="1"/>
  <c r="R47487" i="1"/>
  <c r="R47488" i="1"/>
  <c r="R47489" i="1"/>
  <c r="R47490" i="1"/>
  <c r="R47491" i="1"/>
  <c r="R47492" i="1"/>
  <c r="R47493" i="1"/>
  <c r="R47494" i="1"/>
  <c r="R47495" i="1"/>
  <c r="R47496" i="1"/>
  <c r="R47497" i="1"/>
  <c r="R47498" i="1"/>
  <c r="R47499" i="1"/>
  <c r="R47500" i="1"/>
  <c r="R47501" i="1"/>
  <c r="R47502" i="1"/>
  <c r="R47503" i="1"/>
  <c r="R47504" i="1"/>
  <c r="R47505" i="1"/>
  <c r="R47506" i="1"/>
  <c r="R47507" i="1"/>
  <c r="R47508" i="1"/>
  <c r="R47509" i="1"/>
  <c r="R47510" i="1"/>
  <c r="R47511" i="1"/>
  <c r="R47512" i="1"/>
  <c r="R47513" i="1"/>
  <c r="R47514" i="1"/>
  <c r="R47515" i="1"/>
  <c r="R47516" i="1"/>
  <c r="R47517" i="1"/>
  <c r="R47518" i="1"/>
  <c r="R47519" i="1"/>
  <c r="R47520" i="1"/>
  <c r="R47521" i="1"/>
  <c r="R47522" i="1"/>
  <c r="R47523" i="1"/>
  <c r="R47524" i="1"/>
  <c r="R47525" i="1"/>
  <c r="R47526" i="1"/>
  <c r="R47527" i="1"/>
  <c r="R47528" i="1"/>
  <c r="R47529" i="1"/>
  <c r="R47530" i="1"/>
  <c r="R47531" i="1"/>
  <c r="R47532" i="1"/>
  <c r="R47533" i="1"/>
  <c r="R47534" i="1"/>
  <c r="R47535" i="1"/>
  <c r="R47536" i="1"/>
  <c r="R47537" i="1"/>
  <c r="R47538" i="1"/>
  <c r="R47539" i="1"/>
  <c r="R47540" i="1"/>
  <c r="R47541" i="1"/>
  <c r="R47542" i="1"/>
  <c r="R47543" i="1"/>
  <c r="R47544" i="1"/>
  <c r="R47545" i="1"/>
  <c r="R47546" i="1"/>
  <c r="R47547" i="1"/>
  <c r="R47548" i="1"/>
  <c r="R47549" i="1"/>
  <c r="R47550" i="1"/>
  <c r="R47551" i="1"/>
  <c r="R47552" i="1"/>
  <c r="R47553" i="1"/>
  <c r="R47554" i="1"/>
  <c r="R47555" i="1"/>
  <c r="R47556" i="1"/>
  <c r="R47557" i="1"/>
  <c r="R47558" i="1"/>
  <c r="R47559" i="1"/>
  <c r="R47560" i="1"/>
  <c r="R47561" i="1"/>
  <c r="R47562" i="1"/>
  <c r="R47563" i="1"/>
  <c r="R47564" i="1"/>
  <c r="R47565" i="1"/>
  <c r="R47566" i="1"/>
  <c r="R47567" i="1"/>
  <c r="R47568" i="1"/>
  <c r="R47569" i="1"/>
  <c r="R47570" i="1"/>
  <c r="R47571" i="1"/>
  <c r="R47572" i="1"/>
  <c r="R47573" i="1"/>
  <c r="R47574" i="1"/>
  <c r="R47575" i="1"/>
  <c r="R47576" i="1"/>
  <c r="R47577" i="1"/>
  <c r="R47578" i="1"/>
  <c r="R47579" i="1"/>
  <c r="R47580" i="1"/>
  <c r="R47581" i="1"/>
  <c r="R47582" i="1"/>
  <c r="R47583" i="1"/>
  <c r="R47584" i="1"/>
  <c r="R47585" i="1"/>
  <c r="R47586" i="1"/>
  <c r="R47587" i="1"/>
  <c r="R47588" i="1"/>
  <c r="R47589" i="1"/>
  <c r="R47590" i="1"/>
  <c r="R47591" i="1"/>
  <c r="R47592" i="1"/>
  <c r="R47593" i="1"/>
  <c r="R47594" i="1"/>
  <c r="R47595" i="1"/>
  <c r="R47596" i="1"/>
  <c r="R47597" i="1"/>
  <c r="R47598" i="1"/>
  <c r="R47599" i="1"/>
  <c r="R47600" i="1"/>
  <c r="R47601" i="1"/>
  <c r="R47602" i="1"/>
  <c r="R47603" i="1"/>
  <c r="R47604" i="1"/>
  <c r="R47605" i="1"/>
  <c r="R47606" i="1"/>
  <c r="R47607" i="1"/>
  <c r="R47608" i="1"/>
  <c r="R47609" i="1"/>
  <c r="R47610" i="1"/>
  <c r="R47611" i="1"/>
  <c r="R47612" i="1"/>
  <c r="R47613" i="1"/>
  <c r="R47614" i="1"/>
  <c r="R47615" i="1"/>
  <c r="R47616" i="1"/>
  <c r="R47617" i="1"/>
  <c r="R47618" i="1"/>
  <c r="R47619" i="1"/>
  <c r="R47620" i="1"/>
  <c r="R47621" i="1"/>
  <c r="R47622" i="1"/>
  <c r="R47623" i="1"/>
  <c r="R47624" i="1"/>
  <c r="R47625" i="1"/>
  <c r="R47626" i="1"/>
  <c r="R47627" i="1"/>
  <c r="R47628" i="1"/>
  <c r="R47629" i="1"/>
  <c r="R47630" i="1"/>
  <c r="R47631" i="1"/>
  <c r="R47632" i="1"/>
  <c r="R47633" i="1"/>
  <c r="R47634" i="1"/>
  <c r="R47635" i="1"/>
  <c r="R47636" i="1"/>
  <c r="R47637" i="1"/>
  <c r="R47638" i="1"/>
  <c r="R47639" i="1"/>
  <c r="R47640" i="1"/>
  <c r="R47641" i="1"/>
  <c r="R47642" i="1"/>
  <c r="R47643" i="1"/>
  <c r="R47644" i="1"/>
  <c r="R47645" i="1"/>
  <c r="R47646" i="1"/>
  <c r="R47647" i="1"/>
  <c r="R47648" i="1"/>
  <c r="R47649" i="1"/>
  <c r="R47650" i="1"/>
  <c r="R47651" i="1"/>
  <c r="R47652" i="1"/>
  <c r="R47653" i="1"/>
  <c r="R47654" i="1"/>
  <c r="R47655" i="1"/>
  <c r="R47656" i="1"/>
  <c r="R47657" i="1"/>
  <c r="R47658" i="1"/>
  <c r="R47659" i="1"/>
  <c r="R47660" i="1"/>
  <c r="R47661" i="1"/>
  <c r="R47662" i="1"/>
  <c r="R47663" i="1"/>
  <c r="R47664" i="1"/>
  <c r="R47665" i="1"/>
  <c r="R47666" i="1"/>
  <c r="R47667" i="1"/>
  <c r="R47668" i="1"/>
  <c r="R47669" i="1"/>
  <c r="R47670" i="1"/>
  <c r="R47671" i="1"/>
  <c r="R47672" i="1"/>
  <c r="R47673" i="1"/>
  <c r="R47674" i="1"/>
  <c r="R47675" i="1"/>
  <c r="R47676" i="1"/>
  <c r="R47677" i="1"/>
  <c r="R47678" i="1"/>
  <c r="R47679" i="1"/>
  <c r="R47680" i="1"/>
  <c r="R47681" i="1"/>
  <c r="R47682" i="1"/>
  <c r="R47683" i="1"/>
  <c r="R47684" i="1"/>
  <c r="R47685" i="1"/>
  <c r="R47686" i="1"/>
  <c r="R47687" i="1"/>
  <c r="R47688" i="1"/>
  <c r="R47689" i="1"/>
  <c r="R47690" i="1"/>
  <c r="R47691" i="1"/>
  <c r="R47692" i="1"/>
  <c r="R47693" i="1"/>
  <c r="R47694" i="1"/>
  <c r="R47695" i="1"/>
  <c r="R47696" i="1"/>
  <c r="R47697" i="1"/>
  <c r="R47698" i="1"/>
  <c r="R47699" i="1"/>
  <c r="R47700" i="1"/>
  <c r="R47701" i="1"/>
  <c r="R47702" i="1"/>
  <c r="R47703" i="1"/>
  <c r="R47704" i="1"/>
  <c r="R47705" i="1"/>
  <c r="R47706" i="1"/>
  <c r="R47707" i="1"/>
  <c r="R47708" i="1"/>
  <c r="R47709" i="1"/>
  <c r="R47710" i="1"/>
  <c r="R47711" i="1"/>
  <c r="R47712" i="1"/>
  <c r="R47713" i="1"/>
  <c r="R47714" i="1"/>
  <c r="R47715" i="1"/>
  <c r="R47716" i="1"/>
  <c r="R47717" i="1"/>
  <c r="R47718" i="1"/>
  <c r="R47719" i="1"/>
  <c r="R47720" i="1"/>
  <c r="R47721" i="1"/>
  <c r="R47722" i="1"/>
  <c r="R47723" i="1"/>
  <c r="R47724" i="1"/>
  <c r="R47725" i="1"/>
  <c r="R47726" i="1"/>
  <c r="R47727" i="1"/>
  <c r="R47728" i="1"/>
  <c r="R47729" i="1"/>
  <c r="R47730" i="1"/>
  <c r="R47731" i="1"/>
  <c r="R47732" i="1"/>
  <c r="R47733" i="1"/>
  <c r="R47734" i="1"/>
  <c r="R47735" i="1"/>
  <c r="R47736" i="1"/>
  <c r="R47737" i="1"/>
  <c r="R47738" i="1"/>
  <c r="R47739" i="1"/>
  <c r="R47740" i="1"/>
  <c r="R47741" i="1"/>
  <c r="R47742" i="1"/>
  <c r="R47743" i="1"/>
  <c r="R47744" i="1"/>
  <c r="R47745" i="1"/>
  <c r="R47746" i="1"/>
  <c r="R47747" i="1"/>
  <c r="R47748" i="1"/>
  <c r="R47749" i="1"/>
  <c r="R47750" i="1"/>
  <c r="R47751" i="1"/>
  <c r="R47752" i="1"/>
  <c r="R47753" i="1"/>
  <c r="R47754" i="1"/>
  <c r="R47755" i="1"/>
  <c r="R47756" i="1"/>
  <c r="R47757" i="1"/>
  <c r="R47758" i="1"/>
  <c r="R47759" i="1"/>
  <c r="R47760" i="1"/>
  <c r="R47761" i="1"/>
  <c r="R47762" i="1"/>
  <c r="R47763" i="1"/>
  <c r="R47764" i="1"/>
  <c r="R47765" i="1"/>
  <c r="R47766" i="1"/>
  <c r="R47767" i="1"/>
  <c r="R47768" i="1"/>
  <c r="R47769" i="1"/>
  <c r="R47770" i="1"/>
  <c r="R47771" i="1"/>
  <c r="R47772" i="1"/>
  <c r="R47773" i="1"/>
  <c r="R47774" i="1"/>
  <c r="R47775" i="1"/>
  <c r="R47776" i="1"/>
  <c r="R47777" i="1"/>
  <c r="R47778" i="1"/>
  <c r="R47779" i="1"/>
  <c r="R47780" i="1"/>
  <c r="R47781" i="1"/>
  <c r="R47782" i="1"/>
  <c r="R47783" i="1"/>
  <c r="R47784" i="1"/>
  <c r="R47785" i="1"/>
  <c r="R47786" i="1"/>
  <c r="R47787" i="1"/>
  <c r="R47788" i="1"/>
  <c r="R47789" i="1"/>
  <c r="R47790" i="1"/>
  <c r="R47791" i="1"/>
  <c r="R47792" i="1"/>
  <c r="R47793" i="1"/>
  <c r="R47794" i="1"/>
  <c r="R47795" i="1"/>
  <c r="R47796" i="1"/>
  <c r="R47797" i="1"/>
  <c r="R47798" i="1"/>
  <c r="R47799" i="1"/>
  <c r="R47800" i="1"/>
  <c r="R47801" i="1"/>
  <c r="R47802" i="1"/>
  <c r="R47803" i="1"/>
  <c r="R47804" i="1"/>
  <c r="R47805" i="1"/>
  <c r="R47806" i="1"/>
  <c r="R47807" i="1"/>
  <c r="R47808" i="1"/>
  <c r="R47809" i="1"/>
  <c r="R47810" i="1"/>
  <c r="R47811" i="1"/>
  <c r="R47812" i="1"/>
  <c r="R47813" i="1"/>
  <c r="R47814" i="1"/>
  <c r="R47815" i="1"/>
  <c r="R47816" i="1"/>
  <c r="R47817" i="1"/>
  <c r="R47818" i="1"/>
  <c r="R47819" i="1"/>
  <c r="R47820" i="1"/>
  <c r="R47821" i="1"/>
  <c r="R47822" i="1"/>
  <c r="R47823" i="1"/>
  <c r="R47824" i="1"/>
  <c r="R47825" i="1"/>
  <c r="R47826" i="1"/>
  <c r="R47827" i="1"/>
  <c r="R47828" i="1"/>
  <c r="R47829" i="1"/>
  <c r="R47830" i="1"/>
  <c r="R47831" i="1"/>
  <c r="R47832" i="1"/>
  <c r="R47833" i="1"/>
  <c r="R47834" i="1"/>
  <c r="R47835" i="1"/>
  <c r="R47836" i="1"/>
  <c r="R47837" i="1"/>
  <c r="R47838" i="1"/>
  <c r="R47839" i="1"/>
  <c r="R47840" i="1"/>
  <c r="R47841" i="1"/>
  <c r="R47842" i="1"/>
  <c r="R47843" i="1"/>
  <c r="R47844" i="1"/>
  <c r="R47845" i="1"/>
  <c r="R47846" i="1"/>
  <c r="R47847" i="1"/>
  <c r="R47848" i="1"/>
  <c r="R47849" i="1"/>
  <c r="R47850" i="1"/>
  <c r="R47851" i="1"/>
  <c r="R47852" i="1"/>
  <c r="R47853" i="1"/>
  <c r="R47854" i="1"/>
  <c r="R47855" i="1"/>
  <c r="R47856" i="1"/>
  <c r="R47857" i="1"/>
  <c r="R47858" i="1"/>
  <c r="R47859" i="1"/>
  <c r="R47860" i="1"/>
  <c r="R47861" i="1"/>
  <c r="R47862" i="1"/>
  <c r="R47863" i="1"/>
  <c r="R47864" i="1"/>
  <c r="R47865" i="1"/>
  <c r="R47866" i="1"/>
  <c r="R47867" i="1"/>
  <c r="R47868" i="1"/>
  <c r="R47869" i="1"/>
  <c r="R47870" i="1"/>
  <c r="R47871" i="1"/>
  <c r="R47872" i="1"/>
  <c r="R47873" i="1"/>
  <c r="R47874" i="1"/>
  <c r="R47875" i="1"/>
  <c r="R47876" i="1"/>
  <c r="R47877" i="1"/>
  <c r="R47878" i="1"/>
  <c r="R47879" i="1"/>
  <c r="R47880" i="1"/>
  <c r="R47881" i="1"/>
  <c r="R47882" i="1"/>
  <c r="R47883" i="1"/>
  <c r="R47884" i="1"/>
  <c r="R47885" i="1"/>
  <c r="R47886" i="1"/>
  <c r="R47887" i="1"/>
  <c r="R47888" i="1"/>
  <c r="R47889" i="1"/>
  <c r="R47890" i="1"/>
  <c r="R47891" i="1"/>
  <c r="R47892" i="1"/>
  <c r="R47893" i="1"/>
  <c r="R47894" i="1"/>
  <c r="R47895" i="1"/>
  <c r="R47896" i="1"/>
  <c r="R47897" i="1"/>
  <c r="R47898" i="1"/>
  <c r="R47899" i="1"/>
  <c r="R47900" i="1"/>
  <c r="R47901" i="1"/>
  <c r="R47902" i="1"/>
  <c r="R47903" i="1"/>
  <c r="R47904" i="1"/>
  <c r="R47905" i="1"/>
  <c r="R47906" i="1"/>
  <c r="R47907" i="1"/>
  <c r="R47908" i="1"/>
  <c r="R47909" i="1"/>
  <c r="R47910" i="1"/>
  <c r="R47911" i="1"/>
  <c r="R47912" i="1"/>
  <c r="R47913" i="1"/>
  <c r="R47914" i="1"/>
  <c r="R47915" i="1"/>
  <c r="R47916" i="1"/>
  <c r="R47917" i="1"/>
  <c r="R47918" i="1"/>
  <c r="R47919" i="1"/>
  <c r="R47920" i="1"/>
  <c r="R47921" i="1"/>
  <c r="R47922" i="1"/>
  <c r="R47923" i="1"/>
  <c r="R47924" i="1"/>
  <c r="R47925" i="1"/>
  <c r="R47926" i="1"/>
  <c r="R47927" i="1"/>
  <c r="R47928" i="1"/>
  <c r="R47929" i="1"/>
  <c r="R47930" i="1"/>
  <c r="R47931" i="1"/>
  <c r="R47932" i="1"/>
  <c r="R47933" i="1"/>
  <c r="R47934" i="1"/>
  <c r="R47935" i="1"/>
  <c r="R47936" i="1"/>
  <c r="R47937" i="1"/>
  <c r="R47938" i="1"/>
  <c r="R47939" i="1"/>
  <c r="R47940" i="1"/>
  <c r="R47941" i="1"/>
  <c r="R47942" i="1"/>
  <c r="R47943" i="1"/>
  <c r="R47944" i="1"/>
  <c r="R47945" i="1"/>
  <c r="R47946" i="1"/>
  <c r="R47947" i="1"/>
  <c r="R47948" i="1"/>
  <c r="R47949" i="1"/>
  <c r="R47950" i="1"/>
  <c r="R47951" i="1"/>
  <c r="R47952" i="1"/>
  <c r="R47953" i="1"/>
  <c r="R47954" i="1"/>
  <c r="R47955" i="1"/>
  <c r="R47956" i="1"/>
  <c r="R47957" i="1"/>
  <c r="R47958" i="1"/>
  <c r="R47959" i="1"/>
  <c r="R47960" i="1"/>
  <c r="R47961" i="1"/>
  <c r="R47962" i="1"/>
  <c r="R47963" i="1"/>
  <c r="R47964" i="1"/>
  <c r="R47965" i="1"/>
  <c r="R47966" i="1"/>
  <c r="R47967" i="1"/>
  <c r="R47968" i="1"/>
  <c r="R47969" i="1"/>
  <c r="R47970" i="1"/>
  <c r="R47971" i="1"/>
  <c r="R47972" i="1"/>
  <c r="R47973" i="1"/>
  <c r="R47974" i="1"/>
  <c r="R47975" i="1"/>
  <c r="R47976" i="1"/>
  <c r="R47977" i="1"/>
  <c r="R47978" i="1"/>
  <c r="R47979" i="1"/>
  <c r="R47980" i="1"/>
  <c r="R47981" i="1"/>
  <c r="R47982" i="1"/>
  <c r="R47983" i="1"/>
  <c r="R47984" i="1"/>
  <c r="R47985" i="1"/>
  <c r="R47986" i="1"/>
  <c r="R47987" i="1"/>
  <c r="R47988" i="1"/>
  <c r="R47989" i="1"/>
  <c r="R47990" i="1"/>
  <c r="R47991" i="1"/>
  <c r="R47992" i="1"/>
  <c r="R47993" i="1"/>
  <c r="R47994" i="1"/>
  <c r="R47995" i="1"/>
  <c r="R47996" i="1"/>
  <c r="R47997" i="1"/>
  <c r="R47998" i="1"/>
  <c r="R47999" i="1"/>
  <c r="R48000" i="1"/>
  <c r="R48001" i="1"/>
  <c r="R48002" i="1"/>
  <c r="R48003" i="1"/>
  <c r="R48004" i="1"/>
  <c r="R48005" i="1"/>
  <c r="R48006" i="1"/>
  <c r="R48007" i="1"/>
  <c r="R48008" i="1"/>
  <c r="R48009" i="1"/>
  <c r="R48010" i="1"/>
  <c r="R48011" i="1"/>
  <c r="R48012" i="1"/>
  <c r="R48013" i="1"/>
  <c r="R48014" i="1"/>
  <c r="R48015" i="1"/>
  <c r="R48016" i="1"/>
  <c r="R48017" i="1"/>
  <c r="R48018" i="1"/>
  <c r="R48019" i="1"/>
  <c r="R48020" i="1"/>
  <c r="R48021" i="1"/>
  <c r="R48022" i="1"/>
  <c r="R48023" i="1"/>
  <c r="R48024" i="1"/>
  <c r="R48025" i="1"/>
  <c r="R48026" i="1"/>
  <c r="R48027" i="1"/>
  <c r="R48028" i="1"/>
  <c r="R48029" i="1"/>
  <c r="R48030" i="1"/>
  <c r="R48031" i="1"/>
  <c r="R48032" i="1"/>
  <c r="R48033" i="1"/>
  <c r="R48034" i="1"/>
  <c r="R48035" i="1"/>
  <c r="R48036" i="1"/>
  <c r="R48037" i="1"/>
  <c r="R48038" i="1"/>
  <c r="R48039" i="1"/>
  <c r="R48040" i="1"/>
  <c r="R48041" i="1"/>
  <c r="R48042" i="1"/>
  <c r="R48043" i="1"/>
  <c r="R48044" i="1"/>
  <c r="R48045" i="1"/>
  <c r="R48046" i="1"/>
  <c r="R48047" i="1"/>
  <c r="R48048" i="1"/>
  <c r="R48049" i="1"/>
  <c r="R48050" i="1"/>
  <c r="R48051" i="1"/>
  <c r="R48052" i="1"/>
  <c r="R48053" i="1"/>
  <c r="R48054" i="1"/>
  <c r="R48055" i="1"/>
  <c r="R48056" i="1"/>
  <c r="R48057" i="1"/>
  <c r="R48058" i="1"/>
  <c r="R48059" i="1"/>
  <c r="R48060" i="1"/>
  <c r="R48061" i="1"/>
  <c r="R48062" i="1"/>
  <c r="R48063" i="1"/>
  <c r="R48064" i="1"/>
  <c r="R48065" i="1"/>
  <c r="R48066" i="1"/>
  <c r="R48067" i="1"/>
  <c r="R48068" i="1"/>
  <c r="R48069" i="1"/>
  <c r="R48070" i="1"/>
  <c r="R48071" i="1"/>
  <c r="R48072" i="1"/>
  <c r="R48073" i="1"/>
  <c r="R48074" i="1"/>
  <c r="R48075" i="1"/>
  <c r="R48076" i="1"/>
  <c r="R48077" i="1"/>
  <c r="R48078" i="1"/>
  <c r="R48079" i="1"/>
  <c r="R48080" i="1"/>
  <c r="R48081" i="1"/>
  <c r="R48082" i="1"/>
  <c r="R48083" i="1"/>
  <c r="R48084" i="1"/>
  <c r="R48085" i="1"/>
  <c r="R48086" i="1"/>
  <c r="R48087" i="1"/>
  <c r="R48088" i="1"/>
  <c r="R48089" i="1"/>
  <c r="R48090" i="1"/>
  <c r="R48091" i="1"/>
  <c r="R48092" i="1"/>
  <c r="R48093" i="1"/>
  <c r="R48094" i="1"/>
  <c r="R48095" i="1"/>
  <c r="R48096" i="1"/>
  <c r="R48097" i="1"/>
  <c r="R48098" i="1"/>
  <c r="R48099" i="1"/>
  <c r="R48100" i="1"/>
  <c r="R48101" i="1"/>
  <c r="R48102" i="1"/>
  <c r="R48103" i="1"/>
  <c r="R48104" i="1"/>
  <c r="R48105" i="1"/>
  <c r="R48106" i="1"/>
  <c r="R48107" i="1"/>
  <c r="R48108" i="1"/>
  <c r="R48109" i="1"/>
  <c r="R48110" i="1"/>
  <c r="R48111" i="1"/>
  <c r="R48112" i="1"/>
  <c r="R48113" i="1"/>
  <c r="R48114" i="1"/>
  <c r="R48115" i="1"/>
  <c r="R48116" i="1"/>
  <c r="R48117" i="1"/>
  <c r="R48118" i="1"/>
  <c r="R48119" i="1"/>
  <c r="R48120" i="1"/>
  <c r="R48121" i="1"/>
  <c r="R48122" i="1"/>
  <c r="R48123" i="1"/>
  <c r="R48124" i="1"/>
  <c r="R48125" i="1"/>
  <c r="R48126" i="1"/>
  <c r="R48127" i="1"/>
  <c r="R48128" i="1"/>
  <c r="R48129" i="1"/>
  <c r="R48130" i="1"/>
  <c r="R48131" i="1"/>
  <c r="R48132" i="1"/>
  <c r="R48133" i="1"/>
  <c r="R48134" i="1"/>
  <c r="R48135" i="1"/>
  <c r="R48136" i="1"/>
  <c r="R48137" i="1"/>
  <c r="R48138" i="1"/>
  <c r="R48139" i="1"/>
  <c r="R48140" i="1"/>
  <c r="R48141" i="1"/>
  <c r="R48142" i="1"/>
  <c r="R48143" i="1"/>
  <c r="R48144" i="1"/>
  <c r="R48145" i="1"/>
  <c r="R48146" i="1"/>
  <c r="R48147" i="1"/>
  <c r="R48148" i="1"/>
  <c r="R48149" i="1"/>
  <c r="R48150" i="1"/>
  <c r="R48151" i="1"/>
  <c r="R48152" i="1"/>
  <c r="R48153" i="1"/>
  <c r="R48154" i="1"/>
  <c r="R48155" i="1"/>
  <c r="R48156" i="1"/>
  <c r="R48157" i="1"/>
  <c r="R48158" i="1"/>
  <c r="R48159" i="1"/>
  <c r="R48160" i="1"/>
  <c r="R48161" i="1"/>
  <c r="R48162" i="1"/>
  <c r="R48163" i="1"/>
  <c r="R48164" i="1"/>
  <c r="R48165" i="1"/>
  <c r="R48166" i="1"/>
  <c r="R48167" i="1"/>
  <c r="R48168" i="1"/>
  <c r="R48169" i="1"/>
  <c r="R48170" i="1"/>
  <c r="R48171" i="1"/>
  <c r="R48172" i="1"/>
  <c r="R48173" i="1"/>
  <c r="R48174" i="1"/>
  <c r="R48175" i="1"/>
  <c r="R48176" i="1"/>
  <c r="R48177" i="1"/>
  <c r="R48178" i="1"/>
  <c r="R48179" i="1"/>
  <c r="R48180" i="1"/>
  <c r="R48181" i="1"/>
  <c r="R48182" i="1"/>
  <c r="R48183" i="1"/>
  <c r="R48184" i="1"/>
  <c r="R48185" i="1"/>
  <c r="R48186" i="1"/>
  <c r="R48187" i="1"/>
  <c r="R48188" i="1"/>
  <c r="R48189" i="1"/>
  <c r="R48190" i="1"/>
  <c r="R48191" i="1"/>
  <c r="R48192" i="1"/>
  <c r="R48193" i="1"/>
  <c r="R48194" i="1"/>
  <c r="R48195" i="1"/>
  <c r="R48196" i="1"/>
  <c r="R48197" i="1"/>
  <c r="R48198" i="1"/>
  <c r="R48199" i="1"/>
  <c r="R48200" i="1"/>
  <c r="R48201" i="1"/>
  <c r="R48202" i="1"/>
  <c r="R48203" i="1"/>
  <c r="R48204" i="1"/>
  <c r="R48205" i="1"/>
  <c r="R48206" i="1"/>
  <c r="R48207" i="1"/>
  <c r="R48208" i="1"/>
  <c r="R48209" i="1"/>
  <c r="R48210" i="1"/>
  <c r="R48211" i="1"/>
  <c r="R48212" i="1"/>
  <c r="R48213" i="1"/>
  <c r="R48214" i="1"/>
  <c r="R48215" i="1"/>
  <c r="R48216" i="1"/>
  <c r="R48217" i="1"/>
  <c r="R48218" i="1"/>
  <c r="R48219" i="1"/>
  <c r="R48220" i="1"/>
  <c r="R48221" i="1"/>
  <c r="R48222" i="1"/>
  <c r="R48223" i="1"/>
  <c r="R48224" i="1"/>
  <c r="R48225" i="1"/>
  <c r="R48226" i="1"/>
  <c r="R48227" i="1"/>
  <c r="R48228" i="1"/>
  <c r="R48229" i="1"/>
  <c r="R48230" i="1"/>
  <c r="R48231" i="1"/>
  <c r="R48232" i="1"/>
  <c r="R48233" i="1"/>
  <c r="R48234" i="1"/>
  <c r="R48235" i="1"/>
  <c r="R48236" i="1"/>
  <c r="R48237" i="1"/>
  <c r="R48238" i="1"/>
  <c r="R48239" i="1"/>
  <c r="R48240" i="1"/>
  <c r="R48241" i="1"/>
  <c r="R48242" i="1"/>
  <c r="R48243" i="1"/>
  <c r="R48244" i="1"/>
  <c r="R48245" i="1"/>
  <c r="R48246" i="1"/>
  <c r="R48247" i="1"/>
  <c r="R48248" i="1"/>
  <c r="R48249" i="1"/>
  <c r="R48250" i="1"/>
  <c r="R48251" i="1"/>
  <c r="R48252" i="1"/>
  <c r="R48253" i="1"/>
  <c r="R48254" i="1"/>
  <c r="R48255" i="1"/>
  <c r="R48256" i="1"/>
  <c r="R48257" i="1"/>
  <c r="R48258" i="1"/>
  <c r="R48259" i="1"/>
  <c r="R48260" i="1"/>
  <c r="R48261" i="1"/>
  <c r="R48262" i="1"/>
  <c r="R48263" i="1"/>
  <c r="R48264" i="1"/>
  <c r="R48265" i="1"/>
  <c r="R48266" i="1"/>
  <c r="R48267" i="1"/>
  <c r="R48268" i="1"/>
  <c r="R48269" i="1"/>
  <c r="R48270" i="1"/>
  <c r="R48271" i="1"/>
  <c r="R48272" i="1"/>
  <c r="R48273" i="1"/>
  <c r="R48274" i="1"/>
  <c r="R48275" i="1"/>
  <c r="R48276" i="1"/>
  <c r="R48277" i="1"/>
  <c r="R48278" i="1"/>
  <c r="R48279" i="1"/>
  <c r="R48280" i="1"/>
  <c r="R48281" i="1"/>
  <c r="R48282" i="1"/>
  <c r="R48283" i="1"/>
  <c r="R48284" i="1"/>
  <c r="R48285" i="1"/>
  <c r="R48286" i="1"/>
  <c r="R48287" i="1"/>
  <c r="R48288" i="1"/>
  <c r="R48289" i="1"/>
  <c r="R48290" i="1"/>
  <c r="R48291" i="1"/>
  <c r="R48292" i="1"/>
  <c r="R48293" i="1"/>
  <c r="R48294" i="1"/>
  <c r="R48295" i="1"/>
  <c r="R48296" i="1"/>
  <c r="R48297" i="1"/>
  <c r="R48298" i="1"/>
  <c r="R48299" i="1"/>
  <c r="R48300" i="1"/>
  <c r="R48301" i="1"/>
  <c r="R48302" i="1"/>
  <c r="R48303" i="1"/>
  <c r="R48304" i="1"/>
  <c r="R48305" i="1"/>
  <c r="R48306" i="1"/>
  <c r="R48307" i="1"/>
  <c r="R48308" i="1"/>
  <c r="R48309" i="1"/>
  <c r="R48310" i="1"/>
  <c r="R48311" i="1"/>
  <c r="R48312" i="1"/>
  <c r="R48313" i="1"/>
  <c r="R48314" i="1"/>
  <c r="R48315" i="1"/>
  <c r="R48316" i="1"/>
  <c r="R48317" i="1"/>
  <c r="R48318" i="1"/>
  <c r="R48319" i="1"/>
  <c r="R48320" i="1"/>
  <c r="R48321" i="1"/>
  <c r="R48322" i="1"/>
  <c r="R48323" i="1"/>
  <c r="R48324" i="1"/>
  <c r="R48325" i="1"/>
  <c r="R48326" i="1"/>
  <c r="R48327" i="1"/>
  <c r="R48328" i="1"/>
  <c r="R48329" i="1"/>
  <c r="R48330" i="1"/>
  <c r="R48331" i="1"/>
  <c r="R48332" i="1"/>
  <c r="R48333" i="1"/>
  <c r="R48334" i="1"/>
  <c r="R48335" i="1"/>
  <c r="R48336" i="1"/>
  <c r="R48337" i="1"/>
  <c r="R48338" i="1"/>
  <c r="R48339" i="1"/>
  <c r="R48340" i="1"/>
  <c r="R48341" i="1"/>
  <c r="R48342" i="1"/>
  <c r="R48343" i="1"/>
  <c r="R48344" i="1"/>
  <c r="R48345" i="1"/>
  <c r="R48346" i="1"/>
  <c r="R48347" i="1"/>
  <c r="R48348" i="1"/>
  <c r="R48349" i="1"/>
  <c r="R48350" i="1"/>
  <c r="R48351" i="1"/>
  <c r="R48352" i="1"/>
  <c r="R48353" i="1"/>
  <c r="R48354" i="1"/>
  <c r="R48355" i="1"/>
  <c r="R48356" i="1"/>
  <c r="R48357" i="1"/>
  <c r="R48358" i="1"/>
  <c r="R48359" i="1"/>
  <c r="R48360" i="1"/>
  <c r="R48361" i="1"/>
  <c r="R48362" i="1"/>
  <c r="R48363" i="1"/>
  <c r="R48364" i="1"/>
  <c r="R48365" i="1"/>
  <c r="R48366" i="1"/>
  <c r="R48367" i="1"/>
  <c r="R48368" i="1"/>
  <c r="R48369" i="1"/>
  <c r="R48370" i="1"/>
  <c r="R48371" i="1"/>
  <c r="R48372" i="1"/>
  <c r="R48373" i="1"/>
  <c r="R48374" i="1"/>
  <c r="R48375" i="1"/>
  <c r="R48376" i="1"/>
  <c r="R48377" i="1"/>
  <c r="R48378" i="1"/>
  <c r="R48379" i="1"/>
  <c r="R48380" i="1"/>
  <c r="R48381" i="1"/>
  <c r="R48382" i="1"/>
  <c r="R48383" i="1"/>
  <c r="R48384" i="1"/>
  <c r="R48385" i="1"/>
  <c r="R48386" i="1"/>
  <c r="R48387" i="1"/>
  <c r="R48388" i="1"/>
  <c r="R48389" i="1"/>
  <c r="R48390" i="1"/>
  <c r="R48391" i="1"/>
  <c r="R48392" i="1"/>
  <c r="R48393" i="1"/>
  <c r="R48394" i="1"/>
  <c r="R48395" i="1"/>
  <c r="R48396" i="1"/>
  <c r="R48397" i="1"/>
  <c r="R48398" i="1"/>
  <c r="R48399" i="1"/>
  <c r="R48400" i="1"/>
  <c r="R48401" i="1"/>
  <c r="R48402" i="1"/>
  <c r="R48403" i="1"/>
  <c r="R48404" i="1"/>
  <c r="R48405" i="1"/>
  <c r="R48406" i="1"/>
  <c r="R48407" i="1"/>
  <c r="R48408" i="1"/>
  <c r="R48409" i="1"/>
  <c r="R48410" i="1"/>
  <c r="R48411" i="1"/>
  <c r="R48412" i="1"/>
  <c r="R48413" i="1"/>
  <c r="R48414" i="1"/>
  <c r="R48415" i="1"/>
  <c r="R48416" i="1"/>
  <c r="R48417" i="1"/>
  <c r="R48418" i="1"/>
  <c r="R48419" i="1"/>
  <c r="R48420" i="1"/>
  <c r="R48421" i="1"/>
  <c r="R48422" i="1"/>
  <c r="R48423" i="1"/>
  <c r="R48424" i="1"/>
  <c r="R48425" i="1"/>
  <c r="R48426" i="1"/>
  <c r="R48427" i="1"/>
  <c r="R48428" i="1"/>
  <c r="R48429" i="1"/>
  <c r="R48430" i="1"/>
  <c r="R48431" i="1"/>
  <c r="R48432" i="1"/>
  <c r="R48433" i="1"/>
  <c r="R48434" i="1"/>
  <c r="R48435" i="1"/>
  <c r="R48436" i="1"/>
  <c r="R48437" i="1"/>
  <c r="R48438" i="1"/>
  <c r="R48439" i="1"/>
  <c r="R48440" i="1"/>
  <c r="R48441" i="1"/>
  <c r="R48442" i="1"/>
  <c r="R48443" i="1"/>
  <c r="R48444" i="1"/>
  <c r="R48445" i="1"/>
  <c r="R48446" i="1"/>
  <c r="R48447" i="1"/>
  <c r="R48448" i="1"/>
  <c r="R48449" i="1"/>
  <c r="R48450" i="1"/>
  <c r="R48451" i="1"/>
  <c r="R48452" i="1"/>
  <c r="R48453" i="1"/>
  <c r="R48454" i="1"/>
  <c r="R48455" i="1"/>
  <c r="R48456" i="1"/>
  <c r="R48457" i="1"/>
  <c r="R48458" i="1"/>
  <c r="R48459" i="1"/>
  <c r="R48460" i="1"/>
  <c r="R48461" i="1"/>
  <c r="R48462" i="1"/>
  <c r="R48463" i="1"/>
  <c r="R48464" i="1"/>
  <c r="R48465" i="1"/>
  <c r="R48466" i="1"/>
  <c r="R48467" i="1"/>
  <c r="R48468" i="1"/>
  <c r="R48469" i="1"/>
  <c r="R48470" i="1"/>
  <c r="R48471" i="1"/>
  <c r="R48472" i="1"/>
  <c r="R48473" i="1"/>
  <c r="R48474" i="1"/>
  <c r="R48475" i="1"/>
  <c r="R48476" i="1"/>
  <c r="R48477" i="1"/>
  <c r="R48478" i="1"/>
  <c r="R48479" i="1"/>
  <c r="R48480" i="1"/>
  <c r="R48481" i="1"/>
  <c r="R48482" i="1"/>
  <c r="R48483" i="1"/>
  <c r="R48484" i="1"/>
  <c r="R48485" i="1"/>
  <c r="R48486" i="1"/>
  <c r="R48487" i="1"/>
  <c r="R48488" i="1"/>
  <c r="R48489" i="1"/>
  <c r="R48490" i="1"/>
  <c r="R48491" i="1"/>
  <c r="R48492" i="1"/>
  <c r="R48493" i="1"/>
  <c r="R48494" i="1"/>
  <c r="R48495" i="1"/>
  <c r="R48496" i="1"/>
  <c r="R48497" i="1"/>
  <c r="R48498" i="1"/>
  <c r="R48499" i="1"/>
  <c r="R48500" i="1"/>
  <c r="R48501" i="1"/>
  <c r="R48502" i="1"/>
  <c r="R48503" i="1"/>
  <c r="R48504" i="1"/>
  <c r="R48505" i="1"/>
  <c r="R48506" i="1"/>
  <c r="R48507" i="1"/>
  <c r="R48508" i="1"/>
  <c r="R48509" i="1"/>
  <c r="R48510" i="1"/>
  <c r="R48511" i="1"/>
  <c r="R48512" i="1"/>
  <c r="R48513" i="1"/>
  <c r="R48514" i="1"/>
  <c r="R48515" i="1"/>
  <c r="R48516" i="1"/>
  <c r="R48517" i="1"/>
  <c r="R48518" i="1"/>
  <c r="R48519" i="1"/>
  <c r="R48520" i="1"/>
  <c r="R48521" i="1"/>
  <c r="R48522" i="1"/>
  <c r="R48523" i="1"/>
  <c r="R48524" i="1"/>
  <c r="R48525" i="1"/>
  <c r="R48526" i="1"/>
  <c r="R48527" i="1"/>
  <c r="R48528" i="1"/>
  <c r="R48529" i="1"/>
  <c r="R48530" i="1"/>
  <c r="R48531" i="1"/>
  <c r="R48532" i="1"/>
  <c r="R48533" i="1"/>
  <c r="R48534" i="1"/>
  <c r="R48535" i="1"/>
  <c r="R48536" i="1"/>
  <c r="R48537" i="1"/>
  <c r="R48538" i="1"/>
  <c r="R48539" i="1"/>
  <c r="R48540" i="1"/>
  <c r="R48541" i="1"/>
  <c r="R48542" i="1"/>
  <c r="R48543" i="1"/>
  <c r="R48544" i="1"/>
  <c r="R48545" i="1"/>
  <c r="R48546" i="1"/>
  <c r="R48547" i="1"/>
  <c r="R48548" i="1"/>
  <c r="R48549" i="1"/>
  <c r="R48550" i="1"/>
  <c r="R48551" i="1"/>
  <c r="R48552" i="1"/>
  <c r="R48553" i="1"/>
  <c r="R48554" i="1"/>
  <c r="R48555" i="1"/>
  <c r="R48556" i="1"/>
  <c r="R48557" i="1"/>
  <c r="R48558" i="1"/>
  <c r="R48559" i="1"/>
  <c r="R48560" i="1"/>
  <c r="R48561" i="1"/>
  <c r="R48562" i="1"/>
  <c r="R48563" i="1"/>
  <c r="R48564" i="1"/>
  <c r="R48565" i="1"/>
  <c r="R48566" i="1"/>
  <c r="R48567" i="1"/>
  <c r="R48568" i="1"/>
  <c r="R48569" i="1"/>
  <c r="R48570" i="1"/>
  <c r="R48571" i="1"/>
  <c r="R48572" i="1"/>
  <c r="R48573" i="1"/>
  <c r="R48574" i="1"/>
  <c r="R48575" i="1"/>
  <c r="R48576" i="1"/>
  <c r="R48577" i="1"/>
  <c r="R48578" i="1"/>
  <c r="R48579" i="1"/>
  <c r="R48580" i="1"/>
  <c r="R48581" i="1"/>
  <c r="R48582" i="1"/>
  <c r="R48583" i="1"/>
  <c r="R48584" i="1"/>
  <c r="R48585" i="1"/>
  <c r="R48586" i="1"/>
  <c r="R48587" i="1"/>
  <c r="R48588" i="1"/>
  <c r="R48589" i="1"/>
  <c r="R48590" i="1"/>
  <c r="R48591" i="1"/>
  <c r="R48592" i="1"/>
  <c r="R48593" i="1"/>
  <c r="R48594" i="1"/>
  <c r="R48595" i="1"/>
  <c r="R48596" i="1"/>
  <c r="R48597" i="1"/>
  <c r="R48598" i="1"/>
  <c r="R48599" i="1"/>
  <c r="R48600" i="1"/>
  <c r="R48601" i="1"/>
  <c r="R48602" i="1"/>
  <c r="R48603" i="1"/>
  <c r="R48604" i="1"/>
  <c r="R48605" i="1"/>
  <c r="R48606" i="1"/>
  <c r="R48607" i="1"/>
  <c r="R48608" i="1"/>
  <c r="R48609" i="1"/>
  <c r="R48610" i="1"/>
  <c r="R48611" i="1"/>
  <c r="R48612" i="1"/>
  <c r="R48613" i="1"/>
  <c r="R48614" i="1"/>
  <c r="R48615" i="1"/>
  <c r="R48616" i="1"/>
  <c r="R48617" i="1"/>
  <c r="R48618" i="1"/>
  <c r="R48619" i="1"/>
  <c r="R48620" i="1"/>
  <c r="R48621" i="1"/>
  <c r="R48622" i="1"/>
  <c r="R48623" i="1"/>
  <c r="R48624" i="1"/>
  <c r="R48625" i="1"/>
  <c r="R48626" i="1"/>
  <c r="R48627" i="1"/>
  <c r="R48628" i="1"/>
  <c r="R48629" i="1"/>
  <c r="R48630" i="1"/>
  <c r="R48631" i="1"/>
  <c r="R48632" i="1"/>
  <c r="R48633" i="1"/>
  <c r="R48634" i="1"/>
  <c r="R48635" i="1"/>
  <c r="R48636" i="1"/>
  <c r="R48637" i="1"/>
  <c r="R48638" i="1"/>
  <c r="R48639" i="1"/>
  <c r="R48640" i="1"/>
  <c r="R48641" i="1"/>
  <c r="R48642" i="1"/>
  <c r="R48643" i="1"/>
  <c r="R48644" i="1"/>
  <c r="R48645" i="1"/>
  <c r="R48646" i="1"/>
  <c r="R48647" i="1"/>
  <c r="R48648" i="1"/>
  <c r="R48649" i="1"/>
  <c r="R48650" i="1"/>
  <c r="R48651" i="1"/>
  <c r="R48652" i="1"/>
  <c r="R48653" i="1"/>
  <c r="R48654" i="1"/>
  <c r="R48655" i="1"/>
  <c r="R48656" i="1"/>
  <c r="R48657" i="1"/>
  <c r="R48658" i="1"/>
  <c r="R48659" i="1"/>
  <c r="R48660" i="1"/>
  <c r="R48661" i="1"/>
  <c r="R48662" i="1"/>
  <c r="R48663" i="1"/>
  <c r="R48664" i="1"/>
  <c r="R48665" i="1"/>
  <c r="R48666" i="1"/>
  <c r="R48667" i="1"/>
  <c r="R48668" i="1"/>
  <c r="R48669" i="1"/>
  <c r="R48670" i="1"/>
  <c r="R48671" i="1"/>
  <c r="R48672" i="1"/>
  <c r="R48673" i="1"/>
  <c r="R48674" i="1"/>
  <c r="R48675" i="1"/>
  <c r="R48676" i="1"/>
  <c r="R48677" i="1"/>
  <c r="R48678" i="1"/>
  <c r="R48679" i="1"/>
  <c r="R48680" i="1"/>
  <c r="R48681" i="1"/>
  <c r="R48682" i="1"/>
  <c r="R48683" i="1"/>
  <c r="R48684" i="1"/>
  <c r="R48685" i="1"/>
  <c r="R48686" i="1"/>
  <c r="R48687" i="1"/>
  <c r="R48688" i="1"/>
  <c r="R48689" i="1"/>
  <c r="R48690" i="1"/>
  <c r="R48691" i="1"/>
  <c r="R48692" i="1"/>
  <c r="R48693" i="1"/>
  <c r="R48694" i="1"/>
  <c r="R48695" i="1"/>
  <c r="R48696" i="1"/>
  <c r="R48697" i="1"/>
  <c r="R48698" i="1"/>
  <c r="R48699" i="1"/>
  <c r="R48700" i="1"/>
  <c r="R48701" i="1"/>
  <c r="R48702" i="1"/>
  <c r="R48703" i="1"/>
  <c r="R48704" i="1"/>
  <c r="R48705" i="1"/>
  <c r="R48706" i="1"/>
  <c r="R48707" i="1"/>
  <c r="R48708" i="1"/>
  <c r="R48709" i="1"/>
  <c r="R48710" i="1"/>
  <c r="R48711" i="1"/>
  <c r="R48712" i="1"/>
  <c r="R48713" i="1"/>
  <c r="R48714" i="1"/>
  <c r="R48715" i="1"/>
  <c r="R48716" i="1"/>
  <c r="R48717" i="1"/>
  <c r="R48718" i="1"/>
  <c r="R48719" i="1"/>
  <c r="R48720" i="1"/>
  <c r="R48721" i="1"/>
  <c r="R48722" i="1"/>
  <c r="R48723" i="1"/>
  <c r="R48724" i="1"/>
  <c r="R48725" i="1"/>
  <c r="R48726" i="1"/>
  <c r="R48727" i="1"/>
  <c r="R48728" i="1"/>
  <c r="R48729" i="1"/>
  <c r="R48730" i="1"/>
  <c r="R48731" i="1"/>
  <c r="R48732" i="1"/>
  <c r="R48733" i="1"/>
  <c r="R48734" i="1"/>
  <c r="R48735" i="1"/>
  <c r="R48736" i="1"/>
  <c r="R48737" i="1"/>
  <c r="R48738" i="1"/>
  <c r="R48739" i="1"/>
  <c r="R48740" i="1"/>
  <c r="R48741" i="1"/>
  <c r="R48742" i="1"/>
  <c r="R48743" i="1"/>
  <c r="R48744" i="1"/>
  <c r="R48745" i="1"/>
  <c r="R48746" i="1"/>
  <c r="R48747" i="1"/>
  <c r="R48748" i="1"/>
  <c r="R48749" i="1"/>
  <c r="R48750" i="1"/>
  <c r="R48751" i="1"/>
  <c r="R48752" i="1"/>
  <c r="R48753" i="1"/>
  <c r="R48754" i="1"/>
  <c r="R48755" i="1"/>
  <c r="R48756" i="1"/>
  <c r="R48757" i="1"/>
  <c r="R48758" i="1"/>
  <c r="R48759" i="1"/>
  <c r="R48760" i="1"/>
  <c r="R48761" i="1"/>
  <c r="R48762" i="1"/>
  <c r="R48763" i="1"/>
  <c r="R48764" i="1"/>
  <c r="R48765" i="1"/>
  <c r="R48766" i="1"/>
  <c r="R48767" i="1"/>
  <c r="R48768" i="1"/>
  <c r="R48769" i="1"/>
  <c r="R48770" i="1"/>
  <c r="R48771" i="1"/>
  <c r="R48772" i="1"/>
  <c r="R48773" i="1"/>
  <c r="R48774" i="1"/>
  <c r="R48775" i="1"/>
  <c r="R48776" i="1"/>
  <c r="R48777" i="1"/>
  <c r="R48778" i="1"/>
  <c r="R48779" i="1"/>
  <c r="R48780" i="1"/>
  <c r="R48781" i="1"/>
  <c r="R48782" i="1"/>
  <c r="R48783" i="1"/>
  <c r="R48784" i="1"/>
  <c r="R48785" i="1"/>
  <c r="R48786" i="1"/>
  <c r="R48787" i="1"/>
  <c r="R48788" i="1"/>
  <c r="R48789" i="1"/>
  <c r="R48790" i="1"/>
  <c r="R48791" i="1"/>
  <c r="R48792" i="1"/>
  <c r="R48793" i="1"/>
  <c r="R48794" i="1"/>
  <c r="R48795" i="1"/>
  <c r="R48796" i="1"/>
  <c r="R48797" i="1"/>
  <c r="R48798" i="1"/>
  <c r="R48799" i="1"/>
  <c r="R48800" i="1"/>
  <c r="R48801" i="1"/>
  <c r="R48802" i="1"/>
  <c r="R48803" i="1"/>
  <c r="R48804" i="1"/>
  <c r="R48805" i="1"/>
  <c r="R48806" i="1"/>
  <c r="R48807" i="1"/>
  <c r="R48808" i="1"/>
  <c r="R48809" i="1"/>
  <c r="R48810" i="1"/>
  <c r="R48811" i="1"/>
  <c r="R48812" i="1"/>
  <c r="R48813" i="1"/>
  <c r="R48814" i="1"/>
  <c r="R48815" i="1"/>
  <c r="R48816" i="1"/>
  <c r="R48817" i="1"/>
  <c r="R48818" i="1"/>
  <c r="R48819" i="1"/>
  <c r="R48820" i="1"/>
  <c r="R48821" i="1"/>
  <c r="R48822" i="1"/>
  <c r="R48823" i="1"/>
  <c r="R48824" i="1"/>
  <c r="R48825" i="1"/>
  <c r="R48826" i="1"/>
  <c r="R48827" i="1"/>
  <c r="R48828" i="1"/>
  <c r="R48829" i="1"/>
  <c r="R48830" i="1"/>
  <c r="R48831" i="1"/>
  <c r="R48832" i="1"/>
  <c r="R48833" i="1"/>
  <c r="R48834" i="1"/>
  <c r="R48835" i="1"/>
  <c r="R48836" i="1"/>
  <c r="R48837" i="1"/>
  <c r="R48838" i="1"/>
  <c r="R48839" i="1"/>
  <c r="R48840" i="1"/>
  <c r="R48841" i="1"/>
  <c r="R48842" i="1"/>
  <c r="R48843" i="1"/>
  <c r="R48844" i="1"/>
  <c r="R48845" i="1"/>
  <c r="R48846" i="1"/>
  <c r="R48847" i="1"/>
  <c r="R48848" i="1"/>
  <c r="R48849" i="1"/>
  <c r="R48850" i="1"/>
  <c r="R48851" i="1"/>
  <c r="R48852" i="1"/>
  <c r="R48853" i="1"/>
  <c r="R48854" i="1"/>
  <c r="R48855" i="1"/>
  <c r="R48856" i="1"/>
  <c r="R48857" i="1"/>
  <c r="R48858" i="1"/>
  <c r="R48859" i="1"/>
  <c r="R48860" i="1"/>
  <c r="R48861" i="1"/>
  <c r="R48862" i="1"/>
  <c r="R48863" i="1"/>
  <c r="R48864" i="1"/>
  <c r="R48865" i="1"/>
  <c r="R48866" i="1"/>
  <c r="R48867" i="1"/>
  <c r="R48868" i="1"/>
  <c r="R48869" i="1"/>
  <c r="R48870" i="1"/>
  <c r="R48871" i="1"/>
  <c r="R48872" i="1"/>
  <c r="R48873" i="1"/>
  <c r="R48874" i="1"/>
  <c r="R48875" i="1"/>
  <c r="R48876" i="1"/>
  <c r="R48877" i="1"/>
  <c r="R48878" i="1"/>
  <c r="R48879" i="1"/>
  <c r="R48880" i="1"/>
  <c r="R48881" i="1"/>
  <c r="R48882" i="1"/>
  <c r="R48883" i="1"/>
  <c r="R48884" i="1"/>
  <c r="R48885" i="1"/>
  <c r="R48886" i="1"/>
  <c r="R48887" i="1"/>
  <c r="R48888" i="1"/>
  <c r="R48889" i="1"/>
  <c r="R48890" i="1"/>
  <c r="R48891" i="1"/>
  <c r="R48892" i="1"/>
  <c r="R48893" i="1"/>
  <c r="R48894" i="1"/>
  <c r="R48895" i="1"/>
  <c r="R48896" i="1"/>
  <c r="R48897" i="1"/>
  <c r="R48898" i="1"/>
  <c r="R48899" i="1"/>
  <c r="R48900" i="1"/>
  <c r="R48901" i="1"/>
  <c r="R48902" i="1"/>
  <c r="R48903" i="1"/>
  <c r="R48904" i="1"/>
  <c r="R48905" i="1"/>
  <c r="R48906" i="1"/>
  <c r="R48907" i="1"/>
  <c r="R48908" i="1"/>
  <c r="R48909" i="1"/>
  <c r="R48910" i="1"/>
  <c r="R48911" i="1"/>
  <c r="R48912" i="1"/>
  <c r="R48913" i="1"/>
  <c r="R48914" i="1"/>
  <c r="R48915" i="1"/>
  <c r="R48916" i="1"/>
  <c r="R48917" i="1"/>
  <c r="R48918" i="1"/>
  <c r="R48919" i="1"/>
  <c r="R48920" i="1"/>
  <c r="R48921" i="1"/>
  <c r="R48922" i="1"/>
  <c r="R48923" i="1"/>
  <c r="R48924" i="1"/>
  <c r="R48925" i="1"/>
  <c r="R48926" i="1"/>
  <c r="R48927" i="1"/>
  <c r="R48928" i="1"/>
  <c r="R48929" i="1"/>
  <c r="R48930" i="1"/>
  <c r="R48931" i="1"/>
  <c r="R48932" i="1"/>
  <c r="R48933" i="1"/>
  <c r="R48934" i="1"/>
  <c r="R48935" i="1"/>
  <c r="R48936" i="1"/>
  <c r="R48937" i="1"/>
  <c r="R48938" i="1"/>
  <c r="R48939" i="1"/>
  <c r="R48940" i="1"/>
  <c r="R48941" i="1"/>
  <c r="R48942" i="1"/>
  <c r="R48943" i="1"/>
  <c r="R48944" i="1"/>
  <c r="R48945" i="1"/>
  <c r="R48946" i="1"/>
  <c r="R48947" i="1"/>
  <c r="R48948" i="1"/>
  <c r="R48949" i="1"/>
  <c r="R48950" i="1"/>
  <c r="R48951" i="1"/>
  <c r="R48952" i="1"/>
  <c r="R48953" i="1"/>
  <c r="R48954" i="1"/>
  <c r="R48955" i="1"/>
  <c r="R48956" i="1"/>
  <c r="R48957" i="1"/>
  <c r="R48958" i="1"/>
  <c r="R48959" i="1"/>
  <c r="R48960" i="1"/>
  <c r="R48961" i="1"/>
  <c r="R48962" i="1"/>
  <c r="R48963" i="1"/>
  <c r="R48964" i="1"/>
  <c r="R48965" i="1"/>
  <c r="R48966" i="1"/>
  <c r="R48967" i="1"/>
  <c r="R48968" i="1"/>
  <c r="R48969" i="1"/>
  <c r="R48970" i="1"/>
  <c r="R48971" i="1"/>
  <c r="R48972" i="1"/>
  <c r="R48973" i="1"/>
  <c r="R48974" i="1"/>
  <c r="R48975" i="1"/>
  <c r="R48976" i="1"/>
  <c r="R48977" i="1"/>
  <c r="R48978" i="1"/>
  <c r="R48979" i="1"/>
  <c r="R48980" i="1"/>
  <c r="R48981" i="1"/>
  <c r="R48982" i="1"/>
  <c r="R48983" i="1"/>
  <c r="R48984" i="1"/>
  <c r="R48985" i="1"/>
  <c r="R48986" i="1"/>
  <c r="R48987" i="1"/>
  <c r="R48988" i="1"/>
  <c r="R48989" i="1"/>
  <c r="R48990" i="1"/>
  <c r="R48991" i="1"/>
  <c r="R48992" i="1"/>
  <c r="R48993" i="1"/>
  <c r="R48994" i="1"/>
  <c r="R48995" i="1"/>
  <c r="R48996" i="1"/>
  <c r="R48997" i="1"/>
  <c r="R48998" i="1"/>
  <c r="R48999" i="1"/>
  <c r="R49000" i="1"/>
  <c r="R49001" i="1"/>
  <c r="R49002" i="1"/>
  <c r="R49003" i="1"/>
  <c r="R49004" i="1"/>
  <c r="R49005" i="1"/>
  <c r="R49006" i="1"/>
  <c r="R49007" i="1"/>
  <c r="R49008" i="1"/>
  <c r="R49009" i="1"/>
  <c r="R49010" i="1"/>
  <c r="R49011" i="1"/>
  <c r="R49012" i="1"/>
  <c r="R49013" i="1"/>
  <c r="R49014" i="1"/>
  <c r="R49015" i="1"/>
  <c r="R49016" i="1"/>
  <c r="R49017" i="1"/>
  <c r="R49018" i="1"/>
  <c r="R49019" i="1"/>
  <c r="R49020" i="1"/>
  <c r="R49021" i="1"/>
  <c r="R49022" i="1"/>
  <c r="R49023" i="1"/>
  <c r="R49024" i="1"/>
  <c r="R49025" i="1"/>
  <c r="R49026" i="1"/>
  <c r="R49027" i="1"/>
  <c r="R49028" i="1"/>
  <c r="R49029" i="1"/>
  <c r="R49030" i="1"/>
  <c r="R49031" i="1"/>
  <c r="R49032" i="1"/>
  <c r="R49033" i="1"/>
  <c r="R49034" i="1"/>
  <c r="R49035" i="1"/>
  <c r="R49036" i="1"/>
  <c r="R49037" i="1"/>
  <c r="R49038" i="1"/>
  <c r="R49039" i="1"/>
  <c r="R49040" i="1"/>
  <c r="R49041" i="1"/>
  <c r="R49042" i="1"/>
  <c r="R49043" i="1"/>
  <c r="R49044" i="1"/>
  <c r="R49045" i="1"/>
  <c r="R49046" i="1"/>
  <c r="R49047" i="1"/>
  <c r="R49048" i="1"/>
  <c r="R49049" i="1"/>
  <c r="R49050" i="1"/>
  <c r="R49051" i="1"/>
  <c r="R49052" i="1"/>
  <c r="R49053" i="1"/>
  <c r="R49054" i="1"/>
  <c r="R49055" i="1"/>
  <c r="R49056" i="1"/>
  <c r="R49057" i="1"/>
  <c r="R49058" i="1"/>
  <c r="R49059" i="1"/>
  <c r="R49060" i="1"/>
  <c r="R49061" i="1"/>
  <c r="R49062" i="1"/>
  <c r="R49063" i="1"/>
  <c r="R49064" i="1"/>
  <c r="R49065" i="1"/>
  <c r="R49066" i="1"/>
  <c r="R49067" i="1"/>
  <c r="R49068" i="1"/>
  <c r="R49069" i="1"/>
  <c r="R49070" i="1"/>
  <c r="R49071" i="1"/>
  <c r="R49072" i="1"/>
  <c r="R49073" i="1"/>
  <c r="R49074" i="1"/>
  <c r="R49075" i="1"/>
  <c r="R49076" i="1"/>
  <c r="R49077" i="1"/>
  <c r="R49078" i="1"/>
  <c r="R49079" i="1"/>
  <c r="R49080" i="1"/>
  <c r="R49081" i="1"/>
  <c r="R49082" i="1"/>
  <c r="R49083" i="1"/>
  <c r="R49084" i="1"/>
  <c r="R49085" i="1"/>
  <c r="R49086" i="1"/>
  <c r="R49087" i="1"/>
  <c r="R49088" i="1"/>
  <c r="R49089" i="1"/>
  <c r="R49090" i="1"/>
  <c r="R49091" i="1"/>
  <c r="R49092" i="1"/>
  <c r="R49093" i="1"/>
  <c r="R49094" i="1"/>
  <c r="R49095" i="1"/>
  <c r="R49096" i="1"/>
  <c r="R49097" i="1"/>
  <c r="R49098" i="1"/>
  <c r="R49099" i="1"/>
  <c r="R49100" i="1"/>
  <c r="R49101" i="1"/>
  <c r="R49102" i="1"/>
  <c r="R49103" i="1"/>
  <c r="R49104" i="1"/>
  <c r="R49105" i="1"/>
  <c r="R49106" i="1"/>
  <c r="R49107" i="1"/>
  <c r="R49108" i="1"/>
  <c r="R49109" i="1"/>
  <c r="R49110" i="1"/>
  <c r="R49111" i="1"/>
  <c r="R49112" i="1"/>
  <c r="R49113" i="1"/>
  <c r="R49114" i="1"/>
  <c r="R49115" i="1"/>
  <c r="R49116" i="1"/>
  <c r="R49117" i="1"/>
  <c r="R49118" i="1"/>
  <c r="R49119" i="1"/>
  <c r="R49120" i="1"/>
  <c r="R49121" i="1"/>
  <c r="R49122" i="1"/>
  <c r="R49123" i="1"/>
  <c r="R49124" i="1"/>
  <c r="R49125" i="1"/>
  <c r="R49126" i="1"/>
  <c r="R49127" i="1"/>
  <c r="R49128" i="1"/>
  <c r="R49129" i="1"/>
  <c r="R49130" i="1"/>
  <c r="R49131" i="1"/>
  <c r="R49132" i="1"/>
  <c r="R49133" i="1"/>
  <c r="R49134" i="1"/>
  <c r="R49135" i="1"/>
  <c r="R49136" i="1"/>
  <c r="R49137" i="1"/>
  <c r="R49138" i="1"/>
  <c r="R49139" i="1"/>
  <c r="R49140" i="1"/>
  <c r="R49141" i="1"/>
  <c r="R49142" i="1"/>
  <c r="R49143" i="1"/>
  <c r="R49144" i="1"/>
  <c r="R49145" i="1"/>
  <c r="R49146" i="1"/>
  <c r="R49147" i="1"/>
  <c r="R49148" i="1"/>
  <c r="R49149" i="1"/>
  <c r="R49150" i="1"/>
  <c r="R49151" i="1"/>
  <c r="R49152" i="1"/>
  <c r="R49153" i="1"/>
  <c r="R49154" i="1"/>
  <c r="R49155" i="1"/>
  <c r="R49156" i="1"/>
  <c r="R49157" i="1"/>
  <c r="R49158" i="1"/>
  <c r="R49159" i="1"/>
  <c r="R49160" i="1"/>
  <c r="R49161" i="1"/>
  <c r="R49162" i="1"/>
  <c r="R49163" i="1"/>
  <c r="R49164" i="1"/>
  <c r="R49165" i="1"/>
  <c r="R49166" i="1"/>
  <c r="R49167" i="1"/>
  <c r="R49168" i="1"/>
  <c r="R49169" i="1"/>
  <c r="R49170" i="1"/>
  <c r="R49171" i="1"/>
  <c r="R49172" i="1"/>
  <c r="R49173" i="1"/>
  <c r="R49174" i="1"/>
  <c r="R49175" i="1"/>
  <c r="R49176" i="1"/>
  <c r="R49177" i="1"/>
  <c r="R49178" i="1"/>
  <c r="R49179" i="1"/>
  <c r="R49180" i="1"/>
  <c r="R49181" i="1"/>
  <c r="R49182" i="1"/>
  <c r="R49183" i="1"/>
  <c r="R49184" i="1"/>
  <c r="R49185" i="1"/>
  <c r="R49186" i="1"/>
  <c r="R49187" i="1"/>
  <c r="R49188" i="1"/>
  <c r="R49189" i="1"/>
  <c r="R49190" i="1"/>
  <c r="R49191" i="1"/>
  <c r="R49192" i="1"/>
  <c r="R49193" i="1"/>
  <c r="R49194" i="1"/>
  <c r="R49195" i="1"/>
  <c r="R49196" i="1"/>
  <c r="R49197" i="1"/>
  <c r="R49198" i="1"/>
  <c r="R49199" i="1"/>
  <c r="R49200" i="1"/>
  <c r="R49201" i="1"/>
  <c r="R49202" i="1"/>
  <c r="R49203" i="1"/>
  <c r="R49204" i="1"/>
  <c r="R49205" i="1"/>
  <c r="R49206" i="1"/>
  <c r="R49207" i="1"/>
  <c r="R49208" i="1"/>
  <c r="R49209" i="1"/>
  <c r="R49210" i="1"/>
  <c r="R49211" i="1"/>
  <c r="R49212" i="1"/>
  <c r="R49213" i="1"/>
  <c r="R49214" i="1"/>
  <c r="R49215" i="1"/>
  <c r="R49216" i="1"/>
  <c r="R49217" i="1"/>
  <c r="R49218" i="1"/>
  <c r="R49219" i="1"/>
  <c r="R49220" i="1"/>
  <c r="R49221" i="1"/>
  <c r="R49222" i="1"/>
  <c r="R49223" i="1"/>
  <c r="R49224" i="1"/>
  <c r="R49225" i="1"/>
  <c r="R49226" i="1"/>
  <c r="R49227" i="1"/>
  <c r="R49228" i="1"/>
  <c r="R49229" i="1"/>
  <c r="R49230" i="1"/>
  <c r="R49231" i="1"/>
  <c r="R49232" i="1"/>
  <c r="R49233" i="1"/>
  <c r="R49234" i="1"/>
  <c r="R49235" i="1"/>
  <c r="R49236" i="1"/>
  <c r="R49237" i="1"/>
  <c r="R49238" i="1"/>
  <c r="R49239" i="1"/>
  <c r="R49240" i="1"/>
  <c r="R49241" i="1"/>
  <c r="R49242" i="1"/>
  <c r="R49243" i="1"/>
  <c r="R49244" i="1"/>
  <c r="R49245" i="1"/>
  <c r="R49246" i="1"/>
  <c r="R49247" i="1"/>
  <c r="R49248" i="1"/>
  <c r="R49249" i="1"/>
  <c r="R49250" i="1"/>
  <c r="R49251" i="1"/>
  <c r="R49252" i="1"/>
  <c r="R49253" i="1"/>
  <c r="R49254" i="1"/>
  <c r="R49255" i="1"/>
  <c r="R49256" i="1"/>
  <c r="R49257" i="1"/>
  <c r="R49258" i="1"/>
  <c r="R49259" i="1"/>
  <c r="R49260" i="1"/>
  <c r="R49261" i="1"/>
  <c r="R49262" i="1"/>
  <c r="R49263" i="1"/>
  <c r="R49264" i="1"/>
  <c r="R49265" i="1"/>
  <c r="R49266" i="1"/>
  <c r="R49267" i="1"/>
  <c r="R49268" i="1"/>
  <c r="R49269" i="1"/>
  <c r="R49270" i="1"/>
  <c r="R49271" i="1"/>
  <c r="R49272" i="1"/>
  <c r="R49273" i="1"/>
  <c r="R49274" i="1"/>
  <c r="R49275" i="1"/>
  <c r="R49276" i="1"/>
  <c r="R49277" i="1"/>
  <c r="R49278" i="1"/>
  <c r="R49279" i="1"/>
  <c r="R49280" i="1"/>
  <c r="R49281" i="1"/>
  <c r="R49282" i="1"/>
  <c r="R49283" i="1"/>
  <c r="R49284" i="1"/>
  <c r="R49285" i="1"/>
  <c r="R49286" i="1"/>
  <c r="R49287" i="1"/>
  <c r="R49288" i="1"/>
  <c r="R49289" i="1"/>
  <c r="R49290" i="1"/>
  <c r="R49291" i="1"/>
  <c r="R49292" i="1"/>
  <c r="R49293" i="1"/>
  <c r="R49294" i="1"/>
  <c r="R49295" i="1"/>
  <c r="R49296" i="1"/>
  <c r="R49297" i="1"/>
  <c r="R49298" i="1"/>
  <c r="R49299" i="1"/>
  <c r="R49300" i="1"/>
  <c r="R49301" i="1"/>
  <c r="R49302" i="1"/>
  <c r="R49303" i="1"/>
  <c r="R49304" i="1"/>
  <c r="R49305" i="1"/>
  <c r="R49306" i="1"/>
  <c r="R49307" i="1"/>
  <c r="R49308" i="1"/>
  <c r="R49309" i="1"/>
  <c r="R49310" i="1"/>
  <c r="R49311" i="1"/>
  <c r="R49312" i="1"/>
  <c r="R49313" i="1"/>
  <c r="R49314" i="1"/>
  <c r="R49315" i="1"/>
  <c r="R49316" i="1"/>
  <c r="R49317" i="1"/>
  <c r="R49318" i="1"/>
  <c r="R49319" i="1"/>
  <c r="R49320" i="1"/>
  <c r="R49321" i="1"/>
  <c r="R49322" i="1"/>
  <c r="R49323" i="1"/>
  <c r="R49324" i="1"/>
  <c r="R49325" i="1"/>
  <c r="R49326" i="1"/>
  <c r="R49327" i="1"/>
  <c r="R49328" i="1"/>
  <c r="R49329" i="1"/>
  <c r="R49330" i="1"/>
  <c r="R49331" i="1"/>
  <c r="R49332" i="1"/>
  <c r="R49333" i="1"/>
  <c r="R49334" i="1"/>
  <c r="R49335" i="1"/>
  <c r="R49336" i="1"/>
  <c r="R49337" i="1"/>
  <c r="R49338" i="1"/>
  <c r="R49339" i="1"/>
  <c r="R49340" i="1"/>
  <c r="R49341" i="1"/>
  <c r="R49342" i="1"/>
  <c r="R49343" i="1"/>
  <c r="R49344" i="1"/>
  <c r="R49345" i="1"/>
  <c r="R49346" i="1"/>
  <c r="R49347" i="1"/>
  <c r="R49348" i="1"/>
  <c r="R49349" i="1"/>
  <c r="R49350" i="1"/>
  <c r="R49351" i="1"/>
  <c r="R49352" i="1"/>
  <c r="R49353" i="1"/>
  <c r="R49354" i="1"/>
  <c r="R49355" i="1"/>
  <c r="R49356" i="1"/>
  <c r="R49357" i="1"/>
  <c r="R49358" i="1"/>
  <c r="R49359" i="1"/>
  <c r="R49360" i="1"/>
  <c r="R49361" i="1"/>
  <c r="R49362" i="1"/>
  <c r="R49363" i="1"/>
  <c r="R49364" i="1"/>
  <c r="R49365" i="1"/>
  <c r="R49366" i="1"/>
  <c r="R49367" i="1"/>
  <c r="R49368" i="1"/>
  <c r="R49369" i="1"/>
  <c r="R49370" i="1"/>
  <c r="R49371" i="1"/>
  <c r="R49372" i="1"/>
  <c r="R49373" i="1"/>
  <c r="R49374" i="1"/>
  <c r="R49375" i="1"/>
  <c r="R49376" i="1"/>
  <c r="R49377" i="1"/>
  <c r="R49378" i="1"/>
  <c r="R49379" i="1"/>
  <c r="R49380" i="1"/>
  <c r="R49381" i="1"/>
  <c r="R49382" i="1"/>
  <c r="R49383" i="1"/>
  <c r="R49384" i="1"/>
  <c r="R49385" i="1"/>
  <c r="R49386" i="1"/>
  <c r="R49387" i="1"/>
  <c r="R49388" i="1"/>
  <c r="R49389" i="1"/>
  <c r="R49390" i="1"/>
  <c r="R49391" i="1"/>
  <c r="R49392" i="1"/>
  <c r="R49393" i="1"/>
  <c r="R49394" i="1"/>
  <c r="R49395" i="1"/>
  <c r="R49396" i="1"/>
  <c r="R49397" i="1"/>
  <c r="R49398" i="1"/>
  <c r="R49399" i="1"/>
  <c r="R49400" i="1"/>
  <c r="R49401" i="1"/>
  <c r="R49402" i="1"/>
  <c r="R49403" i="1"/>
  <c r="R49404" i="1"/>
  <c r="R49405" i="1"/>
  <c r="R49406" i="1"/>
  <c r="R49407" i="1"/>
  <c r="R49408" i="1"/>
  <c r="R49409" i="1"/>
  <c r="R49410" i="1"/>
  <c r="R49411" i="1"/>
  <c r="R49412" i="1"/>
  <c r="R49413" i="1"/>
  <c r="R49414" i="1"/>
  <c r="R49415" i="1"/>
  <c r="R49416" i="1"/>
  <c r="R49417" i="1"/>
  <c r="R49418" i="1"/>
  <c r="R49419" i="1"/>
  <c r="R49420" i="1"/>
  <c r="R49421" i="1"/>
  <c r="R49422" i="1"/>
  <c r="R49423" i="1"/>
  <c r="R49424" i="1"/>
  <c r="R49425" i="1"/>
  <c r="R49426" i="1"/>
  <c r="R49427" i="1"/>
  <c r="R49428" i="1"/>
  <c r="R49429" i="1"/>
  <c r="R49430" i="1"/>
  <c r="R49431" i="1"/>
  <c r="R49432" i="1"/>
  <c r="R49433" i="1"/>
  <c r="R49434" i="1"/>
  <c r="R49435" i="1"/>
  <c r="R49436" i="1"/>
  <c r="R49437" i="1"/>
  <c r="R49438" i="1"/>
  <c r="R49439" i="1"/>
  <c r="R49440" i="1"/>
  <c r="R49441" i="1"/>
  <c r="R49442" i="1"/>
  <c r="R49443" i="1"/>
  <c r="R49444" i="1"/>
  <c r="R49445" i="1"/>
  <c r="R49446" i="1"/>
  <c r="R49447" i="1"/>
  <c r="R49448" i="1"/>
  <c r="R49449" i="1"/>
  <c r="R49450" i="1"/>
  <c r="R49451" i="1"/>
  <c r="R49452" i="1"/>
  <c r="R49453" i="1"/>
  <c r="R49454" i="1"/>
  <c r="R49455" i="1"/>
  <c r="R49456" i="1"/>
  <c r="R49457" i="1"/>
  <c r="R49458" i="1"/>
  <c r="R49459" i="1"/>
  <c r="R49460" i="1"/>
  <c r="R49461" i="1"/>
  <c r="R49462" i="1"/>
  <c r="R49463" i="1"/>
  <c r="R49464" i="1"/>
  <c r="R49465" i="1"/>
  <c r="R49466" i="1"/>
  <c r="R49467" i="1"/>
  <c r="R49468" i="1"/>
  <c r="R49469" i="1"/>
  <c r="R49470" i="1"/>
  <c r="R49471" i="1"/>
  <c r="R49472" i="1"/>
  <c r="R49473" i="1"/>
  <c r="R49474" i="1"/>
  <c r="R49475" i="1"/>
  <c r="R49476" i="1"/>
  <c r="R49477" i="1"/>
  <c r="R49478" i="1"/>
  <c r="R49479" i="1"/>
  <c r="R49480" i="1"/>
  <c r="R49481" i="1"/>
  <c r="R49482" i="1"/>
  <c r="R49483" i="1"/>
  <c r="R49484" i="1"/>
  <c r="R49485" i="1"/>
  <c r="R49486" i="1"/>
  <c r="R49487" i="1"/>
  <c r="R49488" i="1"/>
  <c r="R49489" i="1"/>
  <c r="R49490" i="1"/>
  <c r="R49491" i="1"/>
  <c r="R49492" i="1"/>
  <c r="R49493" i="1"/>
  <c r="R49494" i="1"/>
  <c r="R49495" i="1"/>
  <c r="R49496" i="1"/>
  <c r="R49497" i="1"/>
  <c r="R49498" i="1"/>
  <c r="R49499" i="1"/>
  <c r="R49500" i="1"/>
  <c r="R49501" i="1"/>
  <c r="R49502" i="1"/>
  <c r="R49503" i="1"/>
  <c r="R49504" i="1"/>
  <c r="R49505" i="1"/>
  <c r="R49506" i="1"/>
  <c r="R49507" i="1"/>
  <c r="R49508" i="1"/>
  <c r="R49509" i="1"/>
  <c r="R49510" i="1"/>
  <c r="R49511" i="1"/>
  <c r="R49512" i="1"/>
  <c r="R49513" i="1"/>
  <c r="R49514" i="1"/>
  <c r="R49515" i="1"/>
  <c r="R49516" i="1"/>
  <c r="R49517" i="1"/>
  <c r="R49518" i="1"/>
  <c r="R49519" i="1"/>
  <c r="R49520" i="1"/>
  <c r="R49521" i="1"/>
  <c r="R49522" i="1"/>
  <c r="R49523" i="1"/>
  <c r="R49524" i="1"/>
  <c r="R49525" i="1"/>
  <c r="R49526" i="1"/>
  <c r="R49527" i="1"/>
  <c r="R49528" i="1"/>
  <c r="R49529" i="1"/>
  <c r="R49530" i="1"/>
  <c r="R49531" i="1"/>
  <c r="R49532" i="1"/>
  <c r="R49533" i="1"/>
  <c r="R49534" i="1"/>
  <c r="R49535" i="1"/>
  <c r="R49536" i="1"/>
  <c r="R49537" i="1"/>
  <c r="R49538" i="1"/>
  <c r="R49539" i="1"/>
  <c r="R49540" i="1"/>
  <c r="R49541" i="1"/>
  <c r="R49542" i="1"/>
  <c r="R49543" i="1"/>
  <c r="R49544" i="1"/>
  <c r="R49545" i="1"/>
  <c r="R49546" i="1"/>
  <c r="R49547" i="1"/>
  <c r="R49548" i="1"/>
  <c r="R49549" i="1"/>
  <c r="R49550" i="1"/>
  <c r="R49551" i="1"/>
  <c r="R49552" i="1"/>
  <c r="R49553" i="1"/>
  <c r="R49554" i="1"/>
  <c r="R49555" i="1"/>
  <c r="R49556" i="1"/>
  <c r="R49557" i="1"/>
  <c r="R49558" i="1"/>
  <c r="R49559" i="1"/>
  <c r="R49560" i="1"/>
  <c r="R49561" i="1"/>
  <c r="R49562" i="1"/>
  <c r="R49563" i="1"/>
  <c r="R49564" i="1"/>
  <c r="R49565" i="1"/>
  <c r="R49566" i="1"/>
  <c r="R49567" i="1"/>
  <c r="R49568" i="1"/>
  <c r="R49569" i="1"/>
  <c r="R49570" i="1"/>
  <c r="R49571" i="1"/>
  <c r="R49572" i="1"/>
  <c r="R49573" i="1"/>
  <c r="R49574" i="1"/>
  <c r="R49575" i="1"/>
  <c r="R49576" i="1"/>
  <c r="R49577" i="1"/>
  <c r="R49578" i="1"/>
  <c r="R49579" i="1"/>
  <c r="R49580" i="1"/>
  <c r="R49581" i="1"/>
  <c r="R49582" i="1"/>
  <c r="R49583" i="1"/>
  <c r="R49584" i="1"/>
  <c r="R49585" i="1"/>
  <c r="R49586" i="1"/>
  <c r="R49587" i="1"/>
  <c r="R49588" i="1"/>
  <c r="R49589" i="1"/>
  <c r="R49590" i="1"/>
  <c r="R49591" i="1"/>
  <c r="R49592" i="1"/>
  <c r="R49593" i="1"/>
  <c r="R49594" i="1"/>
  <c r="R49595" i="1"/>
  <c r="R49596" i="1"/>
  <c r="R49597" i="1"/>
  <c r="R49598" i="1"/>
  <c r="R49599" i="1"/>
  <c r="R49600" i="1"/>
  <c r="R49601" i="1"/>
  <c r="R49602" i="1"/>
  <c r="R49603" i="1"/>
  <c r="R49604" i="1"/>
  <c r="R49605" i="1"/>
  <c r="R49606" i="1"/>
  <c r="R49607" i="1"/>
  <c r="R49608" i="1"/>
  <c r="R49609" i="1"/>
  <c r="R49610" i="1"/>
  <c r="R49611" i="1"/>
  <c r="R49612" i="1"/>
  <c r="R49613" i="1"/>
  <c r="R49614" i="1"/>
  <c r="R49615" i="1"/>
  <c r="R49616" i="1"/>
  <c r="R49617" i="1"/>
  <c r="R49618" i="1"/>
  <c r="R49619" i="1"/>
  <c r="R49620" i="1"/>
  <c r="R49621" i="1"/>
  <c r="R49622" i="1"/>
  <c r="R49623" i="1"/>
  <c r="R49624" i="1"/>
  <c r="R49625" i="1"/>
  <c r="R49626" i="1"/>
  <c r="R49627" i="1"/>
  <c r="R49628" i="1"/>
  <c r="R49629" i="1"/>
  <c r="R49630" i="1"/>
  <c r="R49631" i="1"/>
  <c r="R49632" i="1"/>
  <c r="R49633" i="1"/>
  <c r="R49634" i="1"/>
  <c r="R49635" i="1"/>
  <c r="R49636" i="1"/>
  <c r="R49637" i="1"/>
  <c r="R49638" i="1"/>
  <c r="R49639" i="1"/>
  <c r="R49640" i="1"/>
  <c r="R49641" i="1"/>
  <c r="R49642" i="1"/>
  <c r="R49643" i="1"/>
  <c r="R49644" i="1"/>
  <c r="R49645" i="1"/>
  <c r="R49646" i="1"/>
  <c r="R49647" i="1"/>
  <c r="R49648" i="1"/>
  <c r="R49649" i="1"/>
  <c r="R49650" i="1"/>
  <c r="R49651" i="1"/>
  <c r="R49652" i="1"/>
  <c r="R49653" i="1"/>
  <c r="R49654" i="1"/>
  <c r="R49655" i="1"/>
  <c r="R49656" i="1"/>
  <c r="R49657" i="1"/>
  <c r="R49658" i="1"/>
  <c r="R49659" i="1"/>
  <c r="R49660" i="1"/>
  <c r="R49661" i="1"/>
  <c r="R49662" i="1"/>
  <c r="R49663" i="1"/>
  <c r="R49664" i="1"/>
  <c r="R49665" i="1"/>
  <c r="R49666" i="1"/>
  <c r="R49667" i="1"/>
  <c r="R49668" i="1"/>
  <c r="R49669" i="1"/>
  <c r="R49670" i="1"/>
  <c r="R49671" i="1"/>
  <c r="R49672" i="1"/>
  <c r="R49673" i="1"/>
  <c r="R49674" i="1"/>
  <c r="R49675" i="1"/>
  <c r="R49676" i="1"/>
  <c r="R49677" i="1"/>
  <c r="R49678" i="1"/>
  <c r="R49679" i="1"/>
  <c r="R49680" i="1"/>
  <c r="R49681" i="1"/>
  <c r="R49682" i="1"/>
  <c r="R49683" i="1"/>
  <c r="R49684" i="1"/>
  <c r="R49685" i="1"/>
  <c r="R49686" i="1"/>
  <c r="R49687" i="1"/>
  <c r="R49688" i="1"/>
  <c r="R49689" i="1"/>
  <c r="R49690" i="1"/>
  <c r="R49691" i="1"/>
  <c r="R49692" i="1"/>
  <c r="R49693" i="1"/>
  <c r="R49694" i="1"/>
  <c r="R49695" i="1"/>
  <c r="R49696" i="1"/>
  <c r="R49697" i="1"/>
  <c r="R49698" i="1"/>
  <c r="R49699" i="1"/>
  <c r="R49700" i="1"/>
  <c r="R49701" i="1"/>
  <c r="R49702" i="1"/>
  <c r="R49703" i="1"/>
  <c r="R49704" i="1"/>
  <c r="R49705" i="1"/>
  <c r="R49706" i="1"/>
  <c r="R49707" i="1"/>
  <c r="R49708" i="1"/>
  <c r="R49709" i="1"/>
  <c r="R49710" i="1"/>
  <c r="R49711" i="1"/>
  <c r="R49712" i="1"/>
  <c r="R49713" i="1"/>
  <c r="R49714" i="1"/>
  <c r="R49715" i="1"/>
  <c r="R49716" i="1"/>
  <c r="R49717" i="1"/>
  <c r="R49718" i="1"/>
  <c r="R49719" i="1"/>
  <c r="R49720" i="1"/>
  <c r="R49721" i="1"/>
  <c r="R49722" i="1"/>
  <c r="R49723" i="1"/>
  <c r="R49724" i="1"/>
  <c r="R49725" i="1"/>
  <c r="R49726" i="1"/>
  <c r="R49727" i="1"/>
  <c r="R49728" i="1"/>
  <c r="R49729" i="1"/>
  <c r="R49730" i="1"/>
  <c r="R49731" i="1"/>
  <c r="R49732" i="1"/>
  <c r="R49733" i="1"/>
  <c r="R49734" i="1"/>
  <c r="R49735" i="1"/>
  <c r="R49736" i="1"/>
  <c r="R49737" i="1"/>
  <c r="R49738" i="1"/>
  <c r="R49739" i="1"/>
  <c r="R49740" i="1"/>
  <c r="R49741" i="1"/>
  <c r="R49742" i="1"/>
  <c r="R49743" i="1"/>
  <c r="R49744" i="1"/>
  <c r="R49745" i="1"/>
  <c r="R49746" i="1"/>
  <c r="R49747" i="1"/>
  <c r="R49748" i="1"/>
  <c r="R49749" i="1"/>
  <c r="R49750" i="1"/>
  <c r="R49751" i="1"/>
  <c r="R49752" i="1"/>
  <c r="R49753" i="1"/>
  <c r="R49754" i="1"/>
  <c r="R49755" i="1"/>
  <c r="R49756" i="1"/>
  <c r="R49757" i="1"/>
  <c r="R49758" i="1"/>
  <c r="R49759" i="1"/>
  <c r="R49760" i="1"/>
  <c r="R49761" i="1"/>
  <c r="R49762" i="1"/>
  <c r="R49763" i="1"/>
  <c r="R49764" i="1"/>
  <c r="R49765" i="1"/>
  <c r="R49766" i="1"/>
  <c r="R49767" i="1"/>
  <c r="R49768" i="1"/>
  <c r="R49769" i="1"/>
  <c r="R49770" i="1"/>
  <c r="R49771" i="1"/>
  <c r="R49772" i="1"/>
  <c r="R49773" i="1"/>
  <c r="R49774" i="1"/>
  <c r="R49775" i="1"/>
  <c r="R49776" i="1"/>
  <c r="R49777" i="1"/>
  <c r="R49778" i="1"/>
  <c r="R49779" i="1"/>
  <c r="R49780" i="1"/>
  <c r="R49781" i="1"/>
  <c r="R49782" i="1"/>
  <c r="R49783" i="1"/>
  <c r="R49784" i="1"/>
  <c r="R49785" i="1"/>
  <c r="R49786" i="1"/>
  <c r="R49787" i="1"/>
  <c r="R49788" i="1"/>
  <c r="R49789" i="1"/>
  <c r="R49790" i="1"/>
  <c r="R49791" i="1"/>
  <c r="R49792" i="1"/>
  <c r="R49793" i="1"/>
  <c r="R49794" i="1"/>
  <c r="R49795" i="1"/>
  <c r="R49796" i="1"/>
  <c r="R49797" i="1"/>
  <c r="R49798" i="1"/>
  <c r="R49799" i="1"/>
  <c r="R49800" i="1"/>
  <c r="R49801" i="1"/>
  <c r="R49802" i="1"/>
  <c r="R49803" i="1"/>
  <c r="R49804" i="1"/>
  <c r="R49805" i="1"/>
  <c r="R49806" i="1"/>
  <c r="R49807" i="1"/>
  <c r="R49808" i="1"/>
  <c r="R49809" i="1"/>
  <c r="R49810" i="1"/>
  <c r="R49811" i="1"/>
  <c r="R49812" i="1"/>
  <c r="R49813" i="1"/>
  <c r="R49814" i="1"/>
  <c r="R49815" i="1"/>
  <c r="R49816" i="1"/>
  <c r="R49817" i="1"/>
  <c r="R49818" i="1"/>
  <c r="R49819" i="1"/>
  <c r="R49820" i="1"/>
  <c r="R49821" i="1"/>
  <c r="R49822" i="1"/>
  <c r="R49823" i="1"/>
  <c r="R49824" i="1"/>
  <c r="R49825" i="1"/>
  <c r="R49826" i="1"/>
  <c r="R49827" i="1"/>
  <c r="R49828" i="1"/>
  <c r="R49829" i="1"/>
  <c r="R49830" i="1"/>
  <c r="R49831" i="1"/>
  <c r="R49832" i="1"/>
  <c r="R49833" i="1"/>
  <c r="R49834" i="1"/>
  <c r="R49835" i="1"/>
  <c r="R49836" i="1"/>
  <c r="R49837" i="1"/>
  <c r="R49838" i="1"/>
  <c r="R49839" i="1"/>
  <c r="R49840" i="1"/>
  <c r="R49841" i="1"/>
  <c r="R49842" i="1"/>
  <c r="R49843" i="1"/>
  <c r="R49844" i="1"/>
  <c r="R49845" i="1"/>
  <c r="R49846" i="1"/>
  <c r="R49847" i="1"/>
  <c r="R49848" i="1"/>
  <c r="R49849" i="1"/>
  <c r="R49850" i="1"/>
  <c r="R49851" i="1"/>
  <c r="R49852" i="1"/>
  <c r="R49853" i="1"/>
  <c r="R49854" i="1"/>
  <c r="R49855" i="1"/>
  <c r="R49856" i="1"/>
  <c r="R49857" i="1"/>
  <c r="R49858" i="1"/>
  <c r="R49859" i="1"/>
  <c r="R49860" i="1"/>
  <c r="R49861" i="1"/>
  <c r="R49862" i="1"/>
  <c r="R49863" i="1"/>
  <c r="R49864" i="1"/>
  <c r="R49865" i="1"/>
  <c r="R49866" i="1"/>
  <c r="R49867" i="1"/>
  <c r="R49868" i="1"/>
  <c r="R49869" i="1"/>
  <c r="R49870" i="1"/>
  <c r="R49871" i="1"/>
  <c r="R49872" i="1"/>
  <c r="R49873" i="1"/>
  <c r="R49874" i="1"/>
  <c r="R49875" i="1"/>
  <c r="R49876" i="1"/>
  <c r="R49877" i="1"/>
  <c r="R49878" i="1"/>
  <c r="R49879" i="1"/>
  <c r="R49880" i="1"/>
  <c r="R49881" i="1"/>
  <c r="R49882" i="1"/>
  <c r="R49883" i="1"/>
  <c r="R49884" i="1"/>
  <c r="R49885" i="1"/>
  <c r="R49886" i="1"/>
  <c r="R49887" i="1"/>
  <c r="R49888" i="1"/>
  <c r="R49889" i="1"/>
  <c r="R49890" i="1"/>
  <c r="R49891" i="1"/>
  <c r="R49892" i="1"/>
  <c r="R49893" i="1"/>
  <c r="R49894" i="1"/>
  <c r="R49895" i="1"/>
  <c r="R49896" i="1"/>
  <c r="R49897" i="1"/>
  <c r="R49898" i="1"/>
  <c r="R49899" i="1"/>
  <c r="R49900" i="1"/>
  <c r="R49901" i="1"/>
  <c r="R49902" i="1"/>
  <c r="R49903" i="1"/>
  <c r="R49904" i="1"/>
  <c r="R49905" i="1"/>
  <c r="R49906" i="1"/>
  <c r="R49907" i="1"/>
  <c r="R49908" i="1"/>
  <c r="R49909" i="1"/>
  <c r="R49910" i="1"/>
  <c r="R49911" i="1"/>
  <c r="R49912" i="1"/>
  <c r="R49913" i="1"/>
  <c r="R49914" i="1"/>
  <c r="R49915" i="1"/>
  <c r="R49916" i="1"/>
  <c r="R49917" i="1"/>
  <c r="R49918" i="1"/>
  <c r="R49919" i="1"/>
  <c r="R49920" i="1"/>
  <c r="R49921" i="1"/>
  <c r="R49922" i="1"/>
  <c r="R49923" i="1"/>
  <c r="R49924" i="1"/>
  <c r="R49925" i="1"/>
  <c r="R49926" i="1"/>
  <c r="R49927" i="1"/>
  <c r="R49928" i="1"/>
  <c r="R49929" i="1"/>
  <c r="R49930" i="1"/>
  <c r="R49931" i="1"/>
  <c r="R49932" i="1"/>
  <c r="R49933" i="1"/>
  <c r="R49934" i="1"/>
  <c r="R49935" i="1"/>
  <c r="R49936" i="1"/>
  <c r="R49937" i="1"/>
  <c r="R49938" i="1"/>
  <c r="R49939" i="1"/>
  <c r="R49940" i="1"/>
  <c r="R49941" i="1"/>
  <c r="R49942" i="1"/>
  <c r="R49943" i="1"/>
  <c r="R49944" i="1"/>
  <c r="R49945" i="1"/>
  <c r="R49946" i="1"/>
  <c r="R49947" i="1"/>
  <c r="R49948" i="1"/>
  <c r="R49949" i="1"/>
  <c r="R49950" i="1"/>
  <c r="R49951" i="1"/>
  <c r="R49952" i="1"/>
  <c r="R49953" i="1"/>
  <c r="R49954" i="1"/>
  <c r="R49955" i="1"/>
  <c r="R49956" i="1"/>
  <c r="R49957" i="1"/>
  <c r="R49958" i="1"/>
  <c r="R49959" i="1"/>
  <c r="R49960" i="1"/>
  <c r="R49961" i="1"/>
  <c r="R49962" i="1"/>
  <c r="R49963" i="1"/>
  <c r="R49964" i="1"/>
  <c r="R49965" i="1"/>
  <c r="R49966" i="1"/>
  <c r="R49967" i="1"/>
  <c r="R49968" i="1"/>
  <c r="R49969" i="1"/>
  <c r="R49970" i="1"/>
  <c r="R49971" i="1"/>
  <c r="R49972" i="1"/>
  <c r="R49973" i="1"/>
  <c r="R49974" i="1"/>
  <c r="R49975" i="1"/>
  <c r="R49976" i="1"/>
  <c r="R49977" i="1"/>
  <c r="R49978" i="1"/>
  <c r="R49979" i="1"/>
  <c r="R49980" i="1"/>
  <c r="R49981" i="1"/>
  <c r="R49982" i="1"/>
  <c r="R49983" i="1"/>
  <c r="R49984" i="1"/>
  <c r="R49985" i="1"/>
  <c r="R49986" i="1"/>
  <c r="R49987" i="1"/>
  <c r="R49988" i="1"/>
  <c r="R49989" i="1"/>
  <c r="R49990" i="1"/>
  <c r="R49991" i="1"/>
  <c r="R49992" i="1"/>
  <c r="R49993" i="1"/>
  <c r="R49994" i="1"/>
  <c r="R49995" i="1"/>
  <c r="R49996" i="1"/>
  <c r="R49997" i="1"/>
  <c r="R49998" i="1"/>
  <c r="R49999" i="1"/>
  <c r="R50000" i="1"/>
  <c r="R50001" i="1"/>
  <c r="R50002" i="1"/>
  <c r="R50003" i="1"/>
  <c r="R50004" i="1"/>
  <c r="R50005" i="1"/>
  <c r="R50006" i="1"/>
  <c r="R50007" i="1"/>
  <c r="R50008" i="1"/>
  <c r="R50009" i="1"/>
  <c r="R50010" i="1"/>
  <c r="R50011" i="1"/>
  <c r="R50012" i="1"/>
  <c r="R50013" i="1"/>
  <c r="R50014" i="1"/>
  <c r="R50015" i="1"/>
  <c r="R50016" i="1"/>
  <c r="R50017" i="1"/>
  <c r="R50018" i="1"/>
  <c r="R50019" i="1"/>
  <c r="R50020" i="1"/>
  <c r="R50021" i="1"/>
  <c r="R50022" i="1"/>
  <c r="R50023" i="1"/>
  <c r="R50024" i="1"/>
  <c r="R50025" i="1"/>
  <c r="R50026" i="1"/>
  <c r="R50027" i="1"/>
  <c r="R50028" i="1"/>
  <c r="R50029" i="1"/>
  <c r="R50030" i="1"/>
  <c r="R50031" i="1"/>
  <c r="R50032" i="1"/>
  <c r="R50033" i="1"/>
  <c r="R50034" i="1"/>
  <c r="R50035" i="1"/>
  <c r="R50036" i="1"/>
  <c r="R50037" i="1"/>
  <c r="R50038" i="1"/>
  <c r="R50039" i="1"/>
  <c r="R50040" i="1"/>
  <c r="R50041" i="1"/>
  <c r="R50042" i="1"/>
  <c r="R50043" i="1"/>
  <c r="R50044" i="1"/>
  <c r="R50045" i="1"/>
  <c r="R50046" i="1"/>
  <c r="R50047" i="1"/>
  <c r="R50048" i="1"/>
  <c r="R50049" i="1"/>
  <c r="R50050" i="1"/>
  <c r="R50051" i="1"/>
  <c r="R50052" i="1"/>
  <c r="R50053" i="1"/>
  <c r="R50054" i="1"/>
  <c r="R50055" i="1"/>
  <c r="R50056" i="1"/>
  <c r="R50057" i="1"/>
  <c r="R50058" i="1"/>
  <c r="R50059" i="1"/>
  <c r="R50060" i="1"/>
  <c r="R50061" i="1"/>
  <c r="R50062" i="1"/>
  <c r="R50063" i="1"/>
  <c r="R50064" i="1"/>
  <c r="R50065" i="1"/>
  <c r="R50066" i="1"/>
  <c r="R50067" i="1"/>
  <c r="R50068" i="1"/>
  <c r="R50069" i="1"/>
  <c r="R50070" i="1"/>
  <c r="R50071" i="1"/>
  <c r="R50072" i="1"/>
  <c r="R50073" i="1"/>
  <c r="R50074" i="1"/>
  <c r="R50075" i="1"/>
  <c r="R50076" i="1"/>
  <c r="R50077" i="1"/>
  <c r="R50078" i="1"/>
  <c r="R50079" i="1"/>
  <c r="R50080" i="1"/>
  <c r="R50081" i="1"/>
  <c r="R50082" i="1"/>
  <c r="R50083" i="1"/>
  <c r="R50084" i="1"/>
  <c r="R50085" i="1"/>
  <c r="R50086" i="1"/>
  <c r="R50087" i="1"/>
  <c r="R50088" i="1"/>
  <c r="R50089" i="1"/>
  <c r="R50090" i="1"/>
  <c r="R50091" i="1"/>
  <c r="R50092" i="1"/>
  <c r="R50093" i="1"/>
  <c r="R50094" i="1"/>
  <c r="R50095" i="1"/>
  <c r="R50096" i="1"/>
  <c r="R50097" i="1"/>
  <c r="R50098" i="1"/>
  <c r="R50099" i="1"/>
  <c r="R50100" i="1"/>
  <c r="R50101" i="1"/>
  <c r="R50102" i="1"/>
  <c r="R50103" i="1"/>
  <c r="R50104" i="1"/>
  <c r="R50105" i="1"/>
  <c r="R50106" i="1"/>
  <c r="R50107" i="1"/>
  <c r="R50108" i="1"/>
  <c r="R50109" i="1"/>
  <c r="R50110" i="1"/>
  <c r="R50111" i="1"/>
  <c r="R50112" i="1"/>
  <c r="R50113" i="1"/>
  <c r="R50114" i="1"/>
  <c r="R50115" i="1"/>
  <c r="R50116" i="1"/>
  <c r="R50117" i="1"/>
  <c r="R50118" i="1"/>
  <c r="R50119" i="1"/>
  <c r="R50120" i="1"/>
  <c r="R50121" i="1"/>
  <c r="R50122" i="1"/>
  <c r="R50123" i="1"/>
  <c r="R50124" i="1"/>
  <c r="R50125" i="1"/>
  <c r="R50126" i="1"/>
  <c r="R50127" i="1"/>
  <c r="R50128" i="1"/>
  <c r="R50129" i="1"/>
  <c r="R50130" i="1"/>
  <c r="R50131" i="1"/>
  <c r="R50132" i="1"/>
  <c r="R50133" i="1"/>
  <c r="R50134" i="1"/>
  <c r="R50135" i="1"/>
  <c r="R50136" i="1"/>
  <c r="R50137" i="1"/>
  <c r="R50138" i="1"/>
  <c r="R50139" i="1"/>
  <c r="R50140" i="1"/>
  <c r="R50141" i="1"/>
  <c r="R50142" i="1"/>
  <c r="R50143" i="1"/>
  <c r="R50144" i="1"/>
  <c r="R50145" i="1"/>
  <c r="R50146" i="1"/>
  <c r="R50147" i="1"/>
  <c r="R50148" i="1"/>
  <c r="R50149" i="1"/>
  <c r="R50150" i="1"/>
  <c r="R50151" i="1"/>
  <c r="R50152" i="1"/>
  <c r="R50153" i="1"/>
  <c r="R50154" i="1"/>
  <c r="R50155" i="1"/>
  <c r="R50156" i="1"/>
  <c r="R50157" i="1"/>
  <c r="R50158" i="1"/>
  <c r="R50159" i="1"/>
  <c r="R50160" i="1"/>
  <c r="R50161" i="1"/>
  <c r="R50162" i="1"/>
  <c r="R50163" i="1"/>
  <c r="R50164" i="1"/>
  <c r="R50165" i="1"/>
  <c r="R50166" i="1"/>
  <c r="R50167" i="1"/>
  <c r="R50168" i="1"/>
  <c r="R50169" i="1"/>
  <c r="R50170" i="1"/>
  <c r="R50171" i="1"/>
  <c r="R50172" i="1"/>
  <c r="R50173" i="1"/>
  <c r="R50174" i="1"/>
  <c r="R50175" i="1"/>
  <c r="R50176" i="1"/>
  <c r="R50177" i="1"/>
  <c r="R50178" i="1"/>
  <c r="R50179" i="1"/>
  <c r="R50180" i="1"/>
  <c r="R50181" i="1"/>
  <c r="R50182" i="1"/>
  <c r="R50183" i="1"/>
  <c r="R50184" i="1"/>
  <c r="R50185" i="1"/>
  <c r="R50186" i="1"/>
  <c r="R50187" i="1"/>
  <c r="R50188" i="1"/>
  <c r="R50189" i="1"/>
  <c r="R50190" i="1"/>
  <c r="R50191" i="1"/>
  <c r="R50192" i="1"/>
  <c r="R50193" i="1"/>
  <c r="R50194" i="1"/>
  <c r="R50195" i="1"/>
  <c r="R50196" i="1"/>
  <c r="R50197" i="1"/>
  <c r="R50198" i="1"/>
  <c r="R50199" i="1"/>
  <c r="R50200" i="1"/>
  <c r="R50201" i="1"/>
  <c r="R50202" i="1"/>
  <c r="R50203" i="1"/>
  <c r="R50204" i="1"/>
  <c r="R50205" i="1"/>
  <c r="R50206" i="1"/>
  <c r="R50207" i="1"/>
  <c r="R50208" i="1"/>
  <c r="R50209" i="1"/>
  <c r="R50210" i="1"/>
  <c r="R50211" i="1"/>
  <c r="R50212" i="1"/>
  <c r="R50213" i="1"/>
  <c r="R50214" i="1"/>
  <c r="R50215" i="1"/>
  <c r="R50216" i="1"/>
  <c r="R50217" i="1"/>
  <c r="R50218" i="1"/>
  <c r="R50219" i="1"/>
  <c r="R50220" i="1"/>
  <c r="R50221" i="1"/>
  <c r="R50222" i="1"/>
  <c r="R50223" i="1"/>
  <c r="R50224" i="1"/>
  <c r="R50225" i="1"/>
  <c r="R50226" i="1"/>
  <c r="R50227" i="1"/>
  <c r="R50228" i="1"/>
  <c r="R50229" i="1"/>
  <c r="R50230" i="1"/>
  <c r="R50231" i="1"/>
  <c r="R50232" i="1"/>
  <c r="R50233" i="1"/>
  <c r="R50234" i="1"/>
  <c r="R50235" i="1"/>
  <c r="R50236" i="1"/>
  <c r="R50237" i="1"/>
  <c r="R50238" i="1"/>
  <c r="R50239" i="1"/>
  <c r="R50240" i="1"/>
  <c r="R50241" i="1"/>
  <c r="R50242" i="1"/>
  <c r="R50243" i="1"/>
  <c r="R50244" i="1"/>
  <c r="R50245" i="1"/>
  <c r="R50246" i="1"/>
  <c r="R50247" i="1"/>
  <c r="R50248" i="1"/>
  <c r="R50249" i="1"/>
  <c r="R50250" i="1"/>
  <c r="R50251" i="1"/>
  <c r="R50252" i="1"/>
  <c r="R50253" i="1"/>
  <c r="R50254" i="1"/>
  <c r="R50255" i="1"/>
  <c r="R50256" i="1"/>
  <c r="R50257" i="1"/>
  <c r="R50258" i="1"/>
  <c r="R50259" i="1"/>
  <c r="R50260" i="1"/>
  <c r="R50261" i="1"/>
  <c r="R50262" i="1"/>
  <c r="R50263" i="1"/>
  <c r="R50264" i="1"/>
  <c r="R50265" i="1"/>
  <c r="R50266" i="1"/>
  <c r="R50267" i="1"/>
  <c r="R50268" i="1"/>
  <c r="R50269" i="1"/>
  <c r="R50270" i="1"/>
  <c r="R50271" i="1"/>
  <c r="R50272" i="1"/>
  <c r="R50273" i="1"/>
  <c r="R50274" i="1"/>
  <c r="R50275" i="1"/>
  <c r="R50276" i="1"/>
  <c r="R50277" i="1"/>
  <c r="R50278" i="1"/>
  <c r="R50279" i="1"/>
  <c r="R50280" i="1"/>
  <c r="R50281" i="1"/>
  <c r="R50282" i="1"/>
  <c r="R50283" i="1"/>
  <c r="R50284" i="1"/>
  <c r="R50285" i="1"/>
  <c r="R50286" i="1"/>
  <c r="R50287" i="1"/>
  <c r="R50288" i="1"/>
  <c r="R50289" i="1"/>
  <c r="R50290" i="1"/>
  <c r="R50291" i="1"/>
  <c r="R50292" i="1"/>
  <c r="R50293" i="1"/>
  <c r="R50294" i="1"/>
  <c r="R50295" i="1"/>
  <c r="R50296" i="1"/>
  <c r="R50297" i="1"/>
  <c r="R50298" i="1"/>
  <c r="R50299" i="1"/>
  <c r="R50300" i="1"/>
  <c r="R50301" i="1"/>
  <c r="R50302" i="1"/>
  <c r="R50303" i="1"/>
  <c r="R50304" i="1"/>
  <c r="R50305" i="1"/>
  <c r="R50306" i="1"/>
  <c r="R50307" i="1"/>
  <c r="R50308" i="1"/>
  <c r="R50309" i="1"/>
  <c r="R50310" i="1"/>
  <c r="R50311" i="1"/>
  <c r="R50312" i="1"/>
  <c r="R50313" i="1"/>
  <c r="R50314" i="1"/>
  <c r="R50315" i="1"/>
  <c r="R50316" i="1"/>
  <c r="R50317" i="1"/>
  <c r="R50318" i="1"/>
  <c r="R50319" i="1"/>
  <c r="R50320" i="1"/>
  <c r="R50321" i="1"/>
  <c r="R50322" i="1"/>
  <c r="R50323" i="1"/>
  <c r="R50324" i="1"/>
  <c r="R50325" i="1"/>
  <c r="R50326" i="1"/>
  <c r="R50327" i="1"/>
  <c r="R50328" i="1"/>
  <c r="R50329" i="1"/>
  <c r="R50330" i="1"/>
  <c r="R50331" i="1"/>
  <c r="R50332" i="1"/>
  <c r="R50333" i="1"/>
  <c r="R50334" i="1"/>
  <c r="R50335" i="1"/>
  <c r="R50336" i="1"/>
  <c r="R50337" i="1"/>
  <c r="R50338" i="1"/>
  <c r="R50339" i="1"/>
  <c r="R50340" i="1"/>
  <c r="R50341" i="1"/>
  <c r="R50342" i="1"/>
  <c r="R50343" i="1"/>
  <c r="R50344" i="1"/>
  <c r="R50345" i="1"/>
  <c r="R50346" i="1"/>
  <c r="R50347" i="1"/>
  <c r="R50348" i="1"/>
  <c r="R50349" i="1"/>
  <c r="R50350" i="1"/>
  <c r="R50351" i="1"/>
  <c r="R50352" i="1"/>
  <c r="R50353" i="1"/>
  <c r="R50354" i="1"/>
  <c r="R50355" i="1"/>
  <c r="R50356" i="1"/>
  <c r="R50357" i="1"/>
  <c r="R50358" i="1"/>
  <c r="R50359" i="1"/>
  <c r="R50360" i="1"/>
  <c r="R50361" i="1"/>
  <c r="R50362" i="1"/>
  <c r="R50363" i="1"/>
  <c r="R50364" i="1"/>
  <c r="R50365" i="1"/>
  <c r="R50366" i="1"/>
  <c r="R50367" i="1"/>
  <c r="R50368" i="1"/>
  <c r="R50369" i="1"/>
  <c r="R50370" i="1"/>
  <c r="R50371" i="1"/>
  <c r="R50372" i="1"/>
  <c r="R50373" i="1"/>
  <c r="R50374" i="1"/>
  <c r="R50375" i="1"/>
  <c r="R50376" i="1"/>
  <c r="R50377" i="1"/>
  <c r="R50378" i="1"/>
  <c r="R50379" i="1"/>
  <c r="R50380" i="1"/>
  <c r="R50381" i="1"/>
  <c r="R50382" i="1"/>
  <c r="R50383" i="1"/>
  <c r="R50384" i="1"/>
  <c r="R50385" i="1"/>
  <c r="R50386" i="1"/>
  <c r="R50387" i="1"/>
  <c r="R50388" i="1"/>
  <c r="R50389" i="1"/>
  <c r="R50390" i="1"/>
  <c r="R50391" i="1"/>
  <c r="R50392" i="1"/>
  <c r="R50393" i="1"/>
  <c r="R50394" i="1"/>
  <c r="R50395" i="1"/>
  <c r="R50396" i="1"/>
  <c r="R50397" i="1"/>
  <c r="R50398" i="1"/>
  <c r="R50399" i="1"/>
  <c r="R50400" i="1"/>
  <c r="R50401" i="1"/>
  <c r="R50402" i="1"/>
  <c r="R50403" i="1"/>
  <c r="R50404" i="1"/>
  <c r="R50405" i="1"/>
  <c r="R50406" i="1"/>
  <c r="R50407" i="1"/>
  <c r="R50408" i="1"/>
  <c r="R50409" i="1"/>
  <c r="R50410" i="1"/>
  <c r="R50411" i="1"/>
  <c r="R50412" i="1"/>
  <c r="R50413" i="1"/>
  <c r="R50414" i="1"/>
  <c r="R50415" i="1"/>
  <c r="R50416" i="1"/>
  <c r="R50417" i="1"/>
  <c r="R50418" i="1"/>
  <c r="R50419" i="1"/>
  <c r="R50420" i="1"/>
  <c r="R50421" i="1"/>
  <c r="R50422" i="1"/>
  <c r="R50423" i="1"/>
  <c r="R50424" i="1"/>
  <c r="R50425" i="1"/>
  <c r="R50426" i="1"/>
  <c r="R50427" i="1"/>
  <c r="R50428" i="1"/>
  <c r="R50429" i="1"/>
  <c r="R50430" i="1"/>
  <c r="R50431" i="1"/>
  <c r="R50432" i="1"/>
  <c r="R50433" i="1"/>
  <c r="R50434" i="1"/>
  <c r="R50435" i="1"/>
  <c r="R50436" i="1"/>
  <c r="R50437" i="1"/>
  <c r="R50438" i="1"/>
  <c r="R50439" i="1"/>
  <c r="R50440" i="1"/>
  <c r="R50441" i="1"/>
  <c r="R50442" i="1"/>
  <c r="R50443" i="1"/>
  <c r="R50444" i="1"/>
  <c r="R50445" i="1"/>
  <c r="R50446" i="1"/>
  <c r="R50447" i="1"/>
  <c r="R50448" i="1"/>
  <c r="R50449" i="1"/>
  <c r="R50450" i="1"/>
  <c r="R50451" i="1"/>
  <c r="R50452" i="1"/>
  <c r="R50453" i="1"/>
  <c r="R50454" i="1"/>
  <c r="R50455" i="1"/>
  <c r="R50456" i="1"/>
  <c r="R50457" i="1"/>
  <c r="R50458" i="1"/>
  <c r="R50459" i="1"/>
  <c r="R50460" i="1"/>
  <c r="R50461" i="1"/>
  <c r="R50462" i="1"/>
  <c r="R50463" i="1"/>
  <c r="R50464" i="1"/>
  <c r="R50465" i="1"/>
  <c r="R50466" i="1"/>
  <c r="R50467" i="1"/>
  <c r="R50468" i="1"/>
  <c r="R50469" i="1"/>
  <c r="R50470" i="1"/>
  <c r="R50471" i="1"/>
  <c r="R50472" i="1"/>
  <c r="R50473" i="1"/>
  <c r="R50474" i="1"/>
  <c r="R50475" i="1"/>
  <c r="R50476" i="1"/>
  <c r="R50477" i="1"/>
  <c r="R50478" i="1"/>
  <c r="R50479" i="1"/>
  <c r="R50480" i="1"/>
  <c r="R50481" i="1"/>
  <c r="R50482" i="1"/>
  <c r="R50483" i="1"/>
  <c r="R50484" i="1"/>
  <c r="R50485" i="1"/>
  <c r="R50486" i="1"/>
  <c r="R50487" i="1"/>
  <c r="R50488" i="1"/>
  <c r="R50489" i="1"/>
  <c r="R50490" i="1"/>
  <c r="R50491" i="1"/>
  <c r="R50492" i="1"/>
  <c r="R50493" i="1"/>
  <c r="R50494" i="1"/>
  <c r="R50495" i="1"/>
  <c r="R50496" i="1"/>
  <c r="R50497" i="1"/>
  <c r="R50498" i="1"/>
  <c r="R50499" i="1"/>
  <c r="R50500" i="1"/>
  <c r="R50501" i="1"/>
  <c r="R50502" i="1"/>
  <c r="R50503" i="1"/>
  <c r="R50504" i="1"/>
  <c r="R50505" i="1"/>
  <c r="R50506" i="1"/>
  <c r="R50507" i="1"/>
  <c r="R50508" i="1"/>
  <c r="R50509" i="1"/>
  <c r="R50510" i="1"/>
  <c r="R50511" i="1"/>
  <c r="R50512" i="1"/>
  <c r="R50513" i="1"/>
  <c r="R50514" i="1"/>
  <c r="R50515" i="1"/>
  <c r="R50516" i="1"/>
  <c r="R50517" i="1"/>
  <c r="R50518" i="1"/>
  <c r="R50519" i="1"/>
  <c r="R50520" i="1"/>
  <c r="R50521" i="1"/>
  <c r="R50522" i="1"/>
  <c r="R50523" i="1"/>
  <c r="R50524" i="1"/>
  <c r="R50525" i="1"/>
  <c r="R50526" i="1"/>
  <c r="R50527" i="1"/>
  <c r="R50528" i="1"/>
  <c r="R50529" i="1"/>
  <c r="R50530" i="1"/>
  <c r="R50531" i="1"/>
  <c r="R50532" i="1"/>
  <c r="R50533" i="1"/>
  <c r="R50534" i="1"/>
  <c r="R50535" i="1"/>
  <c r="R50536" i="1"/>
  <c r="R50537" i="1"/>
  <c r="R50538" i="1"/>
  <c r="R50539" i="1"/>
  <c r="R50540" i="1"/>
  <c r="R50541" i="1"/>
  <c r="R50542" i="1"/>
  <c r="R50543" i="1"/>
  <c r="R50544" i="1"/>
  <c r="R50545" i="1"/>
  <c r="R50546" i="1"/>
  <c r="R50547" i="1"/>
  <c r="R50548" i="1"/>
  <c r="R50549" i="1"/>
  <c r="R50550" i="1"/>
  <c r="R50551" i="1"/>
  <c r="R50552" i="1"/>
  <c r="R50553" i="1"/>
  <c r="R50554" i="1"/>
  <c r="R50555" i="1"/>
  <c r="R50556" i="1"/>
  <c r="R50557" i="1"/>
  <c r="R50558" i="1"/>
  <c r="R50559" i="1"/>
  <c r="R50560" i="1"/>
  <c r="R50561" i="1"/>
  <c r="R50562" i="1"/>
  <c r="R50563" i="1"/>
  <c r="R50564" i="1"/>
  <c r="R50565" i="1"/>
  <c r="R50566" i="1"/>
  <c r="R50567" i="1"/>
  <c r="R50568" i="1"/>
  <c r="R50569" i="1"/>
  <c r="R50570" i="1"/>
  <c r="R50571" i="1"/>
  <c r="R50572" i="1"/>
  <c r="R50573" i="1"/>
  <c r="R50574" i="1"/>
  <c r="R50575" i="1"/>
  <c r="R50576" i="1"/>
  <c r="R50577" i="1"/>
  <c r="R50578" i="1"/>
  <c r="R50579" i="1"/>
  <c r="R50580" i="1"/>
  <c r="R50581" i="1"/>
  <c r="R50582" i="1"/>
  <c r="R50583" i="1"/>
  <c r="R50584" i="1"/>
  <c r="R50585" i="1"/>
  <c r="R50586" i="1"/>
  <c r="R50587" i="1"/>
  <c r="R50588" i="1"/>
  <c r="R50589" i="1"/>
  <c r="R50590" i="1"/>
  <c r="R50591" i="1"/>
  <c r="R50592" i="1"/>
  <c r="R50593" i="1"/>
  <c r="R50594" i="1"/>
  <c r="R50595" i="1"/>
  <c r="R50596" i="1"/>
  <c r="R50597" i="1"/>
  <c r="R50598" i="1"/>
  <c r="R50599" i="1"/>
  <c r="R50600" i="1"/>
  <c r="R50601" i="1"/>
  <c r="R50602" i="1"/>
  <c r="R50603" i="1"/>
  <c r="R50604" i="1"/>
  <c r="R50605" i="1"/>
  <c r="R50606" i="1"/>
  <c r="R50607" i="1"/>
  <c r="R50608" i="1"/>
  <c r="R50609" i="1"/>
  <c r="R50610" i="1"/>
  <c r="R50611" i="1"/>
  <c r="R50612" i="1"/>
  <c r="R50613" i="1"/>
  <c r="R50614" i="1"/>
  <c r="R50615" i="1"/>
  <c r="R50616" i="1"/>
  <c r="R50617" i="1"/>
  <c r="R50618" i="1"/>
  <c r="R50619" i="1"/>
  <c r="R50620" i="1"/>
  <c r="R50621" i="1"/>
  <c r="R50622" i="1"/>
  <c r="R50623" i="1"/>
  <c r="R50624" i="1"/>
  <c r="R50625" i="1"/>
  <c r="R50626" i="1"/>
  <c r="R50627" i="1"/>
  <c r="R50628" i="1"/>
  <c r="R50629" i="1"/>
  <c r="R50630" i="1"/>
  <c r="R50631" i="1"/>
  <c r="R50632" i="1"/>
  <c r="R50633" i="1"/>
  <c r="R50634" i="1"/>
  <c r="R50635" i="1"/>
  <c r="R50636" i="1"/>
  <c r="R50637" i="1"/>
  <c r="R50638" i="1"/>
  <c r="R50639" i="1"/>
  <c r="R50640" i="1"/>
  <c r="R50641" i="1"/>
  <c r="R50642" i="1"/>
  <c r="R50643" i="1"/>
  <c r="R50644" i="1"/>
  <c r="R50645" i="1"/>
  <c r="R50646" i="1"/>
  <c r="R50647" i="1"/>
  <c r="R50648" i="1"/>
  <c r="R50649" i="1"/>
  <c r="R50650" i="1"/>
  <c r="R50651" i="1"/>
  <c r="R50652" i="1"/>
  <c r="R50653" i="1"/>
  <c r="R50654" i="1"/>
  <c r="R50655" i="1"/>
  <c r="R50656" i="1"/>
  <c r="R50657" i="1"/>
  <c r="R50658" i="1"/>
  <c r="R50659" i="1"/>
  <c r="R50660" i="1"/>
  <c r="R50661" i="1"/>
  <c r="R50662" i="1"/>
  <c r="R50663" i="1"/>
  <c r="R50664" i="1"/>
  <c r="R50665" i="1"/>
  <c r="R50666" i="1"/>
  <c r="R50667" i="1"/>
  <c r="R50668" i="1"/>
  <c r="R50669" i="1"/>
  <c r="R50670" i="1"/>
  <c r="R50671" i="1"/>
  <c r="R50672" i="1"/>
  <c r="R50673" i="1"/>
  <c r="R50674" i="1"/>
  <c r="R50675" i="1"/>
  <c r="R50676" i="1"/>
  <c r="R50677" i="1"/>
  <c r="R50678" i="1"/>
  <c r="R50679" i="1"/>
  <c r="R50680" i="1"/>
  <c r="R50681" i="1"/>
  <c r="R50682" i="1"/>
  <c r="R50683" i="1"/>
  <c r="R50684" i="1"/>
  <c r="R50685" i="1"/>
  <c r="R50686" i="1"/>
  <c r="R50687" i="1"/>
  <c r="R50688" i="1"/>
  <c r="R50689" i="1"/>
  <c r="R50690" i="1"/>
  <c r="R50691" i="1"/>
  <c r="R50692" i="1"/>
  <c r="R50693" i="1"/>
  <c r="R50694" i="1"/>
  <c r="R50695" i="1"/>
  <c r="R50696" i="1"/>
  <c r="R50697" i="1"/>
  <c r="R50698" i="1"/>
  <c r="R50699" i="1"/>
  <c r="R50700" i="1"/>
  <c r="R50701" i="1"/>
  <c r="R50702" i="1"/>
  <c r="R50703" i="1"/>
  <c r="R50704" i="1"/>
  <c r="R50705" i="1"/>
  <c r="R50706" i="1"/>
  <c r="R50707" i="1"/>
  <c r="R50708" i="1"/>
  <c r="R50709" i="1"/>
  <c r="R50710" i="1"/>
  <c r="R50711" i="1"/>
  <c r="R50712" i="1"/>
  <c r="R50713" i="1"/>
  <c r="R50714" i="1"/>
  <c r="R50715" i="1"/>
  <c r="R50716" i="1"/>
  <c r="R50717" i="1"/>
  <c r="R50718" i="1"/>
  <c r="R50719" i="1"/>
  <c r="R50720" i="1"/>
  <c r="R50721" i="1"/>
  <c r="R50722" i="1"/>
  <c r="R50723" i="1"/>
  <c r="R50724" i="1"/>
  <c r="R50725" i="1"/>
  <c r="R50726" i="1"/>
  <c r="R50727" i="1"/>
  <c r="R50728" i="1"/>
  <c r="R50729" i="1"/>
  <c r="R50730" i="1"/>
  <c r="R50731" i="1"/>
  <c r="R50732" i="1"/>
  <c r="R50733" i="1"/>
  <c r="R50734" i="1"/>
  <c r="R50735" i="1"/>
  <c r="R50736" i="1"/>
  <c r="R50737" i="1"/>
  <c r="R50738" i="1"/>
  <c r="R50739" i="1"/>
  <c r="R50740" i="1"/>
  <c r="R50741" i="1"/>
  <c r="R50742" i="1"/>
  <c r="R50743" i="1"/>
  <c r="R50744" i="1"/>
  <c r="R50745" i="1"/>
  <c r="R50746" i="1"/>
  <c r="R50747" i="1"/>
  <c r="R50748" i="1"/>
  <c r="R50749" i="1"/>
  <c r="R50750" i="1"/>
  <c r="R50751" i="1"/>
  <c r="R50752" i="1"/>
  <c r="R50753" i="1"/>
  <c r="R50754" i="1"/>
  <c r="R50755" i="1"/>
  <c r="R50756" i="1"/>
  <c r="R50757" i="1"/>
  <c r="R50758" i="1"/>
  <c r="R50759" i="1"/>
  <c r="R50760" i="1"/>
  <c r="R50761" i="1"/>
  <c r="R50762" i="1"/>
  <c r="R50763" i="1"/>
  <c r="R50764" i="1"/>
  <c r="R50765" i="1"/>
  <c r="R50766" i="1"/>
  <c r="R50767" i="1"/>
  <c r="R50768" i="1"/>
  <c r="R50769" i="1"/>
  <c r="R50770" i="1"/>
  <c r="R50771" i="1"/>
  <c r="R50772" i="1"/>
  <c r="R50773" i="1"/>
  <c r="R50774" i="1"/>
  <c r="R50775" i="1"/>
  <c r="R50776" i="1"/>
  <c r="R50777" i="1"/>
  <c r="R50778" i="1"/>
  <c r="R50779" i="1"/>
  <c r="R50780" i="1"/>
  <c r="R50781" i="1"/>
  <c r="R50782" i="1"/>
  <c r="R50783" i="1"/>
  <c r="R50784" i="1"/>
  <c r="R50785" i="1"/>
  <c r="R50786" i="1"/>
  <c r="R50787" i="1"/>
  <c r="R50788" i="1"/>
  <c r="R50789" i="1"/>
  <c r="R50790" i="1"/>
  <c r="R50791" i="1"/>
  <c r="R50792" i="1"/>
  <c r="R50793" i="1"/>
  <c r="R50794" i="1"/>
  <c r="R50795" i="1"/>
  <c r="R50796" i="1"/>
  <c r="R50797" i="1"/>
  <c r="R50798" i="1"/>
  <c r="R50799" i="1"/>
  <c r="R50800" i="1"/>
  <c r="R50801" i="1"/>
  <c r="R50802" i="1"/>
  <c r="R50803" i="1"/>
  <c r="R50804" i="1"/>
  <c r="R50805" i="1"/>
  <c r="R50806" i="1"/>
  <c r="R50807" i="1"/>
  <c r="R50808" i="1"/>
  <c r="R50809" i="1"/>
  <c r="R50810" i="1"/>
  <c r="R50811" i="1"/>
  <c r="R50812" i="1"/>
  <c r="R50813" i="1"/>
  <c r="R50814" i="1"/>
  <c r="R50815" i="1"/>
  <c r="R50816" i="1"/>
  <c r="R50817" i="1"/>
  <c r="R50818" i="1"/>
  <c r="R50819" i="1"/>
  <c r="R50820" i="1"/>
  <c r="R50821" i="1"/>
  <c r="R50822" i="1"/>
  <c r="R50823" i="1"/>
  <c r="R50824" i="1"/>
  <c r="R50825" i="1"/>
  <c r="R50826" i="1"/>
  <c r="R50827" i="1"/>
  <c r="R50828" i="1"/>
  <c r="R50829" i="1"/>
  <c r="R50830" i="1"/>
  <c r="R50831" i="1"/>
  <c r="R50832" i="1"/>
  <c r="R50833" i="1"/>
  <c r="R50834" i="1"/>
  <c r="R50835" i="1"/>
  <c r="R50836" i="1"/>
  <c r="R50837" i="1"/>
  <c r="R50838" i="1"/>
  <c r="R50839" i="1"/>
  <c r="R50840" i="1"/>
  <c r="R50841" i="1"/>
  <c r="R50842" i="1"/>
  <c r="R50843" i="1"/>
  <c r="R50844" i="1"/>
  <c r="R50845" i="1"/>
  <c r="R50846" i="1"/>
  <c r="R50847" i="1"/>
  <c r="R50848" i="1"/>
  <c r="R50849" i="1"/>
  <c r="R50850" i="1"/>
  <c r="R50851" i="1"/>
  <c r="R50852" i="1"/>
  <c r="R50853" i="1"/>
  <c r="R50854" i="1"/>
  <c r="R50855" i="1"/>
  <c r="R50856" i="1"/>
  <c r="R50857" i="1"/>
  <c r="R50858" i="1"/>
  <c r="R50859" i="1"/>
  <c r="R50860" i="1"/>
  <c r="R50861" i="1"/>
  <c r="R50862" i="1"/>
  <c r="R50863" i="1"/>
  <c r="R50864" i="1"/>
  <c r="R50865" i="1"/>
  <c r="R50866" i="1"/>
  <c r="R50867" i="1"/>
  <c r="R50868" i="1"/>
  <c r="R50869" i="1"/>
  <c r="R50870" i="1"/>
  <c r="R50871" i="1"/>
  <c r="R50872" i="1"/>
  <c r="R50873" i="1"/>
  <c r="R50874" i="1"/>
  <c r="R50875" i="1"/>
  <c r="R50876" i="1"/>
  <c r="R50877" i="1"/>
  <c r="R50878" i="1"/>
  <c r="R50879" i="1"/>
  <c r="R50880" i="1"/>
  <c r="R50881" i="1"/>
  <c r="R50882" i="1"/>
  <c r="R50883" i="1"/>
  <c r="R50884" i="1"/>
  <c r="R50885" i="1"/>
  <c r="R50886" i="1"/>
  <c r="R50887" i="1"/>
  <c r="R50888" i="1"/>
  <c r="R50889" i="1"/>
  <c r="R50890" i="1"/>
  <c r="R50891" i="1"/>
  <c r="R50892" i="1"/>
  <c r="R50893" i="1"/>
  <c r="R50894" i="1"/>
  <c r="R50895" i="1"/>
  <c r="R50896" i="1"/>
  <c r="R50897" i="1"/>
  <c r="R50898" i="1"/>
  <c r="R50899" i="1"/>
  <c r="R50900" i="1"/>
  <c r="R50901" i="1"/>
  <c r="R50902" i="1"/>
  <c r="R50903" i="1"/>
  <c r="R50904" i="1"/>
  <c r="R50905" i="1"/>
  <c r="R50906" i="1"/>
  <c r="R50907" i="1"/>
  <c r="R50908" i="1"/>
  <c r="R50909" i="1"/>
  <c r="R50910" i="1"/>
  <c r="R50911" i="1"/>
  <c r="R50912" i="1"/>
  <c r="R50913" i="1"/>
  <c r="R50914" i="1"/>
  <c r="R50915" i="1"/>
  <c r="R50916" i="1"/>
  <c r="R50917" i="1"/>
  <c r="R50918" i="1"/>
  <c r="R50919" i="1"/>
  <c r="R50920" i="1"/>
  <c r="R50921" i="1"/>
  <c r="R50922" i="1"/>
  <c r="R50923" i="1"/>
  <c r="R50924" i="1"/>
  <c r="R50925" i="1"/>
  <c r="R50926" i="1"/>
  <c r="R50927" i="1"/>
  <c r="R50928" i="1"/>
  <c r="R50929" i="1"/>
  <c r="R50930" i="1"/>
  <c r="R50931" i="1"/>
  <c r="R50932" i="1"/>
  <c r="R50933" i="1"/>
  <c r="R50934" i="1"/>
  <c r="R50935" i="1"/>
  <c r="R50936" i="1"/>
  <c r="R50937" i="1"/>
  <c r="R50938" i="1"/>
  <c r="R50939" i="1"/>
  <c r="R50940" i="1"/>
  <c r="R50941" i="1"/>
  <c r="R50942" i="1"/>
  <c r="R50943" i="1"/>
  <c r="R50944" i="1"/>
  <c r="R50945" i="1"/>
  <c r="R50946" i="1"/>
  <c r="R50947" i="1"/>
  <c r="R50948" i="1"/>
  <c r="R50949" i="1"/>
  <c r="R50950" i="1"/>
  <c r="R50951" i="1"/>
  <c r="R50952" i="1"/>
  <c r="R50953" i="1"/>
  <c r="R50954" i="1"/>
  <c r="R50955" i="1"/>
  <c r="R50956" i="1"/>
  <c r="R50957" i="1"/>
  <c r="R50958" i="1"/>
  <c r="R50959" i="1"/>
  <c r="R50960" i="1"/>
  <c r="R50961" i="1"/>
  <c r="R50962" i="1"/>
  <c r="R50963" i="1"/>
  <c r="R50964" i="1"/>
  <c r="R50965" i="1"/>
  <c r="R50966" i="1"/>
  <c r="R50967" i="1"/>
  <c r="R50968" i="1"/>
  <c r="R50969" i="1"/>
  <c r="R50970" i="1"/>
  <c r="R50971" i="1"/>
  <c r="R50972" i="1"/>
  <c r="R50973" i="1"/>
  <c r="R50974" i="1"/>
  <c r="R50975" i="1"/>
  <c r="R50976" i="1"/>
  <c r="R50977" i="1"/>
  <c r="R50978" i="1"/>
  <c r="R50979" i="1"/>
  <c r="R50980" i="1"/>
  <c r="R50981" i="1"/>
  <c r="R50982" i="1"/>
  <c r="R50983" i="1"/>
  <c r="R50984" i="1"/>
  <c r="R50985" i="1"/>
  <c r="R50986" i="1"/>
  <c r="R50987" i="1"/>
  <c r="R50988" i="1"/>
  <c r="R50989" i="1"/>
  <c r="R50990" i="1"/>
  <c r="R50991" i="1"/>
  <c r="R50992" i="1"/>
  <c r="R50993" i="1"/>
  <c r="R50994" i="1"/>
  <c r="R50995" i="1"/>
  <c r="R50996" i="1"/>
  <c r="R50997" i="1"/>
  <c r="R50998" i="1"/>
  <c r="R50999" i="1"/>
  <c r="R51000" i="1"/>
  <c r="R51001" i="1"/>
  <c r="R51002" i="1"/>
  <c r="R51003" i="1"/>
  <c r="R51004" i="1"/>
  <c r="R51005" i="1"/>
  <c r="R51006" i="1"/>
  <c r="R51007" i="1"/>
  <c r="R51008" i="1"/>
  <c r="R51009" i="1"/>
  <c r="R51010" i="1"/>
  <c r="R51011" i="1"/>
  <c r="R51012" i="1"/>
  <c r="R51013" i="1"/>
  <c r="R51014" i="1"/>
  <c r="R51015" i="1"/>
  <c r="R51016" i="1"/>
  <c r="R51017" i="1"/>
  <c r="R51018" i="1"/>
  <c r="R51019" i="1"/>
  <c r="R51020" i="1"/>
  <c r="R51021" i="1"/>
  <c r="R51022" i="1"/>
  <c r="R51023" i="1"/>
  <c r="R51024" i="1"/>
  <c r="R51025" i="1"/>
  <c r="R51026" i="1"/>
  <c r="R51027" i="1"/>
  <c r="R51028" i="1"/>
  <c r="R51029" i="1"/>
  <c r="R51030" i="1"/>
  <c r="R51031" i="1"/>
  <c r="R51032" i="1"/>
  <c r="R51033" i="1"/>
  <c r="R51034" i="1"/>
  <c r="R51035" i="1"/>
  <c r="R51036" i="1"/>
  <c r="R51037" i="1"/>
  <c r="R51038" i="1"/>
  <c r="R51039" i="1"/>
  <c r="R51040" i="1"/>
  <c r="R51041" i="1"/>
  <c r="R51042" i="1"/>
  <c r="R51043" i="1"/>
  <c r="R51044" i="1"/>
  <c r="R51045" i="1"/>
  <c r="R51046" i="1"/>
  <c r="R51047" i="1"/>
  <c r="R51048" i="1"/>
  <c r="R51049" i="1"/>
  <c r="R51050" i="1"/>
  <c r="R51051" i="1"/>
  <c r="R51052" i="1"/>
  <c r="R51053" i="1"/>
  <c r="R51054" i="1"/>
  <c r="R51055" i="1"/>
  <c r="R51056" i="1"/>
  <c r="R51057" i="1"/>
  <c r="R51058" i="1"/>
  <c r="R51059" i="1"/>
  <c r="R51060" i="1"/>
  <c r="R51061" i="1"/>
  <c r="R51062" i="1"/>
  <c r="R51063" i="1"/>
  <c r="R51064" i="1"/>
  <c r="R51065" i="1"/>
  <c r="R51066" i="1"/>
  <c r="R51067" i="1"/>
  <c r="R51068" i="1"/>
  <c r="R51069" i="1"/>
  <c r="R51070" i="1"/>
  <c r="R51071" i="1"/>
  <c r="R51072" i="1"/>
  <c r="R51073" i="1"/>
  <c r="R51074" i="1"/>
  <c r="R51075" i="1"/>
  <c r="R51076" i="1"/>
  <c r="R51077" i="1"/>
  <c r="R51078" i="1"/>
  <c r="R51079" i="1"/>
  <c r="R51080" i="1"/>
  <c r="R51081" i="1"/>
  <c r="R51082" i="1"/>
  <c r="R51083" i="1"/>
  <c r="R51084" i="1"/>
  <c r="R51085" i="1"/>
  <c r="R51086" i="1"/>
  <c r="R51087" i="1"/>
  <c r="R51088" i="1"/>
  <c r="R51089" i="1"/>
  <c r="R51090" i="1"/>
  <c r="R51091" i="1"/>
  <c r="R51092" i="1"/>
  <c r="R51093" i="1"/>
  <c r="R51094" i="1"/>
  <c r="R51095" i="1"/>
  <c r="R51096" i="1"/>
  <c r="R51097" i="1"/>
  <c r="R51098" i="1"/>
  <c r="R51099" i="1"/>
  <c r="R51100" i="1"/>
  <c r="R51101" i="1"/>
  <c r="R51102" i="1"/>
  <c r="R51103" i="1"/>
  <c r="R51104" i="1"/>
  <c r="R51105" i="1"/>
  <c r="R51106" i="1"/>
  <c r="R51107" i="1"/>
  <c r="R51108" i="1"/>
  <c r="R51109" i="1"/>
  <c r="R51110" i="1"/>
  <c r="R51111" i="1"/>
  <c r="R51112" i="1"/>
  <c r="R51113" i="1"/>
  <c r="R51114" i="1"/>
  <c r="R51115" i="1"/>
  <c r="R51116" i="1"/>
  <c r="R51117" i="1"/>
  <c r="R51118" i="1"/>
  <c r="R51119" i="1"/>
  <c r="R51120" i="1"/>
  <c r="R51121" i="1"/>
  <c r="R51122" i="1"/>
  <c r="R51123" i="1"/>
  <c r="R51124" i="1"/>
  <c r="R51125" i="1"/>
  <c r="R51126" i="1"/>
  <c r="R51127" i="1"/>
  <c r="R51128" i="1"/>
  <c r="R51129" i="1"/>
  <c r="R51130" i="1"/>
  <c r="R51131" i="1"/>
  <c r="R51132" i="1"/>
  <c r="R51133" i="1"/>
  <c r="R51134" i="1"/>
  <c r="R51135" i="1"/>
  <c r="R51136" i="1"/>
  <c r="R51137" i="1"/>
  <c r="R51138" i="1"/>
  <c r="R51139" i="1"/>
  <c r="R51140" i="1"/>
  <c r="R51141" i="1"/>
  <c r="R51142" i="1"/>
  <c r="R51143" i="1"/>
  <c r="R51144" i="1"/>
  <c r="R51145" i="1"/>
  <c r="R51146" i="1"/>
  <c r="R51147" i="1"/>
  <c r="R51148" i="1"/>
  <c r="R51149" i="1"/>
  <c r="R51150" i="1"/>
  <c r="R51151" i="1"/>
  <c r="R51152" i="1"/>
  <c r="R51153" i="1"/>
  <c r="R51154" i="1"/>
  <c r="R51155" i="1"/>
  <c r="R51156" i="1"/>
  <c r="R51157" i="1"/>
  <c r="R51158" i="1"/>
  <c r="R51159" i="1"/>
  <c r="R51160" i="1"/>
  <c r="R51161" i="1"/>
  <c r="R51162" i="1"/>
  <c r="R51163" i="1"/>
  <c r="R51164" i="1"/>
  <c r="R51165" i="1"/>
  <c r="R51166" i="1"/>
  <c r="R51167" i="1"/>
  <c r="R51168" i="1"/>
  <c r="R51169" i="1"/>
  <c r="R51170" i="1"/>
  <c r="R51171" i="1"/>
  <c r="R51172" i="1"/>
  <c r="R51173" i="1"/>
  <c r="R51174" i="1"/>
  <c r="R51175" i="1"/>
  <c r="R51176" i="1"/>
  <c r="R51177" i="1"/>
  <c r="R51178" i="1"/>
  <c r="R51179" i="1"/>
  <c r="R51180" i="1"/>
  <c r="R51181" i="1"/>
  <c r="R51182" i="1"/>
  <c r="R51183" i="1"/>
  <c r="R51184" i="1"/>
  <c r="R51185" i="1"/>
  <c r="R51186" i="1"/>
  <c r="R51187" i="1"/>
  <c r="R51188" i="1"/>
  <c r="R51189" i="1"/>
  <c r="R51190" i="1"/>
  <c r="R51191" i="1"/>
  <c r="R51192" i="1"/>
  <c r="R51193" i="1"/>
  <c r="R51194" i="1"/>
  <c r="R51195" i="1"/>
  <c r="R51196" i="1"/>
  <c r="R51197" i="1"/>
  <c r="R51198" i="1"/>
  <c r="R51199" i="1"/>
  <c r="R51200" i="1"/>
  <c r="R51201" i="1"/>
  <c r="R51202" i="1"/>
  <c r="R51203" i="1"/>
  <c r="R51204" i="1"/>
  <c r="R51205" i="1"/>
  <c r="R51206" i="1"/>
  <c r="R51207" i="1"/>
  <c r="R51208" i="1"/>
  <c r="R51209" i="1"/>
  <c r="R51210" i="1"/>
  <c r="R51211" i="1"/>
  <c r="R51212" i="1"/>
  <c r="R51213" i="1"/>
  <c r="R51214" i="1"/>
  <c r="R51215" i="1"/>
  <c r="R51216" i="1"/>
  <c r="R51217" i="1"/>
  <c r="R51218" i="1"/>
  <c r="R51219" i="1"/>
  <c r="R51220" i="1"/>
  <c r="R51221" i="1"/>
  <c r="R51222" i="1"/>
  <c r="R51223" i="1"/>
  <c r="R51224" i="1"/>
  <c r="R51225" i="1"/>
  <c r="R51226" i="1"/>
  <c r="R51227" i="1"/>
  <c r="R51228" i="1"/>
  <c r="R51229" i="1"/>
  <c r="R51230" i="1"/>
  <c r="R51231" i="1"/>
  <c r="R51232" i="1"/>
  <c r="R51233" i="1"/>
  <c r="R51234" i="1"/>
  <c r="R51235" i="1"/>
  <c r="R51236" i="1"/>
  <c r="R51237" i="1"/>
  <c r="R51238" i="1"/>
  <c r="R51239" i="1"/>
  <c r="R51240" i="1"/>
  <c r="R51241" i="1"/>
  <c r="R51242" i="1"/>
  <c r="R51243" i="1"/>
  <c r="R51244" i="1"/>
  <c r="R51245" i="1"/>
  <c r="R51246" i="1"/>
  <c r="R51247" i="1"/>
  <c r="R51248" i="1"/>
  <c r="R51249" i="1"/>
  <c r="R51250" i="1"/>
  <c r="R51251" i="1"/>
  <c r="R51252" i="1"/>
  <c r="R51253" i="1"/>
  <c r="R51254" i="1"/>
  <c r="R51255" i="1"/>
  <c r="R51256" i="1"/>
  <c r="R51257" i="1"/>
  <c r="R51258" i="1"/>
  <c r="R51259" i="1"/>
  <c r="R51260" i="1"/>
  <c r="R51261" i="1"/>
  <c r="R51262" i="1"/>
  <c r="R51263" i="1"/>
  <c r="R51264" i="1"/>
  <c r="R51265" i="1"/>
  <c r="R51266" i="1"/>
  <c r="R51267" i="1"/>
  <c r="R51268" i="1"/>
  <c r="R51269" i="1"/>
  <c r="R51270" i="1"/>
  <c r="R51271" i="1"/>
  <c r="R51272" i="1"/>
  <c r="R51273" i="1"/>
  <c r="R51274" i="1"/>
  <c r="R51275" i="1"/>
  <c r="R51276" i="1"/>
  <c r="R51277" i="1"/>
  <c r="R51278" i="1"/>
  <c r="R51279" i="1"/>
  <c r="R51280" i="1"/>
  <c r="R51281" i="1"/>
  <c r="R51282" i="1"/>
  <c r="R51283" i="1"/>
  <c r="R51284" i="1"/>
  <c r="R51285" i="1"/>
  <c r="R51286" i="1"/>
  <c r="R51287" i="1"/>
  <c r="R51288" i="1"/>
  <c r="R51289" i="1"/>
  <c r="R51290" i="1"/>
  <c r="R51291" i="1"/>
  <c r="R51292" i="1"/>
  <c r="R51293" i="1"/>
  <c r="R51294" i="1"/>
  <c r="R51295" i="1"/>
  <c r="R51296" i="1"/>
  <c r="R51297" i="1"/>
  <c r="R51298" i="1"/>
  <c r="R51299" i="1"/>
  <c r="R51300" i="1"/>
  <c r="R51301" i="1"/>
  <c r="R51302" i="1"/>
  <c r="R51303" i="1"/>
  <c r="R51304" i="1"/>
  <c r="R51305" i="1"/>
  <c r="R51306" i="1"/>
  <c r="R51307" i="1"/>
  <c r="R51308" i="1"/>
  <c r="R51309" i="1"/>
  <c r="R51310" i="1"/>
  <c r="R51311" i="1"/>
  <c r="R51312" i="1"/>
  <c r="R51313" i="1"/>
  <c r="R51314" i="1"/>
  <c r="R51315" i="1"/>
  <c r="R51316" i="1"/>
  <c r="R51317" i="1"/>
  <c r="R51318" i="1"/>
  <c r="R51319" i="1"/>
  <c r="R51320" i="1"/>
  <c r="R51321" i="1"/>
  <c r="R51322" i="1"/>
  <c r="R51323" i="1"/>
  <c r="R51324" i="1"/>
  <c r="R51325" i="1"/>
  <c r="R51326" i="1"/>
  <c r="R51327" i="1"/>
  <c r="R51328" i="1"/>
  <c r="R51329" i="1"/>
  <c r="R51330" i="1"/>
  <c r="R51331" i="1"/>
  <c r="R51332" i="1"/>
  <c r="R51333" i="1"/>
  <c r="R51334" i="1"/>
  <c r="R51335" i="1"/>
  <c r="R51336" i="1"/>
  <c r="R51337" i="1"/>
  <c r="R51338" i="1"/>
  <c r="R51339" i="1"/>
  <c r="R51340" i="1"/>
  <c r="R51341" i="1"/>
  <c r="R51342" i="1"/>
  <c r="R51343" i="1"/>
  <c r="R51344" i="1"/>
  <c r="R51345" i="1"/>
  <c r="R51346" i="1"/>
  <c r="R51347" i="1"/>
  <c r="R51348" i="1"/>
  <c r="R51349" i="1"/>
  <c r="R51350" i="1"/>
  <c r="R51351" i="1"/>
  <c r="R51352" i="1"/>
  <c r="R51353" i="1"/>
  <c r="R51354" i="1"/>
  <c r="R51355" i="1"/>
  <c r="R51356" i="1"/>
  <c r="R51357" i="1"/>
  <c r="R51358" i="1"/>
  <c r="R51359" i="1"/>
  <c r="R51360" i="1"/>
  <c r="R51361" i="1"/>
  <c r="R51362" i="1"/>
  <c r="R51363" i="1"/>
  <c r="R51364" i="1"/>
  <c r="R51365" i="1"/>
  <c r="R51366" i="1"/>
  <c r="R51367" i="1"/>
  <c r="R51368" i="1"/>
  <c r="R51369" i="1"/>
  <c r="R51370" i="1"/>
  <c r="R51371" i="1"/>
  <c r="R51372" i="1"/>
  <c r="R51373" i="1"/>
  <c r="R51374" i="1"/>
  <c r="R51375" i="1"/>
  <c r="R51376" i="1"/>
  <c r="R51377" i="1"/>
  <c r="R51378" i="1"/>
  <c r="R51379" i="1"/>
  <c r="R51380" i="1"/>
  <c r="R51381" i="1"/>
  <c r="R51382" i="1"/>
  <c r="R51383" i="1"/>
  <c r="R51384" i="1"/>
  <c r="R51385" i="1"/>
  <c r="R51386" i="1"/>
  <c r="R51387" i="1"/>
  <c r="R51388" i="1"/>
  <c r="R51389" i="1"/>
  <c r="R51390" i="1"/>
  <c r="R51391" i="1"/>
  <c r="R51392" i="1"/>
  <c r="R51393" i="1"/>
  <c r="R51394" i="1"/>
  <c r="R51395" i="1"/>
  <c r="R51396" i="1"/>
  <c r="R51397" i="1"/>
  <c r="R51398" i="1"/>
  <c r="R51399" i="1"/>
  <c r="R51400" i="1"/>
  <c r="R51401" i="1"/>
  <c r="R51402" i="1"/>
  <c r="R51403" i="1"/>
  <c r="R51404" i="1"/>
  <c r="R51405" i="1"/>
  <c r="R51406" i="1"/>
  <c r="R51407" i="1"/>
  <c r="R51408" i="1"/>
  <c r="R51409" i="1"/>
  <c r="R51410" i="1"/>
  <c r="R51411" i="1"/>
  <c r="R51412" i="1"/>
  <c r="R51413" i="1"/>
  <c r="R51414" i="1"/>
  <c r="R51415" i="1"/>
  <c r="R51416" i="1"/>
  <c r="R51417" i="1"/>
  <c r="R51418" i="1"/>
  <c r="R51419" i="1"/>
  <c r="R51420" i="1"/>
  <c r="R51421" i="1"/>
  <c r="R51422" i="1"/>
  <c r="R51423" i="1"/>
  <c r="R51424" i="1"/>
  <c r="R51425" i="1"/>
  <c r="R51426" i="1"/>
  <c r="R51427" i="1"/>
  <c r="R51428" i="1"/>
  <c r="R51429" i="1"/>
  <c r="R51430" i="1"/>
  <c r="R51431" i="1"/>
  <c r="R51432" i="1"/>
  <c r="R51433" i="1"/>
  <c r="R51434" i="1"/>
  <c r="R51435" i="1"/>
  <c r="R51436" i="1"/>
  <c r="R51437" i="1"/>
  <c r="R51438" i="1"/>
  <c r="R51439" i="1"/>
  <c r="R51440" i="1"/>
  <c r="R51441" i="1"/>
  <c r="R51442" i="1"/>
  <c r="R51443" i="1"/>
  <c r="R51444" i="1"/>
  <c r="R51445" i="1"/>
  <c r="R51446" i="1"/>
  <c r="R51447" i="1"/>
  <c r="R51448" i="1"/>
  <c r="R51449" i="1"/>
  <c r="R51450" i="1"/>
  <c r="R51451" i="1"/>
  <c r="R51452" i="1"/>
  <c r="R51453" i="1"/>
  <c r="R51454" i="1"/>
  <c r="R51455" i="1"/>
  <c r="R51456" i="1"/>
  <c r="R51457" i="1"/>
  <c r="R51458" i="1"/>
  <c r="R51459" i="1"/>
  <c r="R51460" i="1"/>
  <c r="R51461" i="1"/>
  <c r="R51462" i="1"/>
  <c r="R51463" i="1"/>
  <c r="R51464" i="1"/>
  <c r="R51465" i="1"/>
  <c r="R51466" i="1"/>
  <c r="R51467" i="1"/>
  <c r="R51468" i="1"/>
  <c r="R51469" i="1"/>
  <c r="R51470" i="1"/>
  <c r="R51471" i="1"/>
  <c r="R51472" i="1"/>
  <c r="R51473" i="1"/>
  <c r="R51474" i="1"/>
  <c r="R51475" i="1"/>
  <c r="R51476" i="1"/>
  <c r="R51477" i="1"/>
  <c r="R51478" i="1"/>
  <c r="R51479" i="1"/>
  <c r="R51480" i="1"/>
  <c r="R51481" i="1"/>
  <c r="R51482" i="1"/>
  <c r="R51483" i="1"/>
  <c r="R51484" i="1"/>
  <c r="R51485" i="1"/>
  <c r="R51486" i="1"/>
  <c r="R51487" i="1"/>
  <c r="R51488" i="1"/>
  <c r="R51489" i="1"/>
  <c r="R51490" i="1"/>
  <c r="R51491" i="1"/>
  <c r="R51492" i="1"/>
  <c r="R51493" i="1"/>
  <c r="R51494" i="1"/>
  <c r="R51495" i="1"/>
  <c r="R51496" i="1"/>
  <c r="R51497" i="1"/>
  <c r="R51498" i="1"/>
  <c r="R51499" i="1"/>
  <c r="R51500" i="1"/>
  <c r="R51501" i="1"/>
  <c r="R51502" i="1"/>
  <c r="R51503" i="1"/>
  <c r="R51504" i="1"/>
  <c r="R51505" i="1"/>
  <c r="R51506" i="1"/>
  <c r="R51507" i="1"/>
  <c r="R51508" i="1"/>
  <c r="R51509" i="1"/>
  <c r="R51510" i="1"/>
  <c r="R51511" i="1"/>
  <c r="R51512" i="1"/>
  <c r="R51513" i="1"/>
  <c r="R51514" i="1"/>
  <c r="R51515" i="1"/>
  <c r="R51516" i="1"/>
  <c r="R51517" i="1"/>
  <c r="R51518" i="1"/>
  <c r="R51519" i="1"/>
  <c r="R51520" i="1"/>
  <c r="R51521" i="1"/>
  <c r="R51522" i="1"/>
  <c r="R51523" i="1"/>
  <c r="R51524" i="1"/>
  <c r="R51525" i="1"/>
  <c r="R51526" i="1"/>
  <c r="R51527" i="1"/>
  <c r="R51528" i="1"/>
  <c r="R51529" i="1"/>
  <c r="R51530" i="1"/>
  <c r="R51531" i="1"/>
  <c r="R51532" i="1"/>
  <c r="R51533" i="1"/>
  <c r="R51534" i="1"/>
  <c r="R51535" i="1"/>
  <c r="R51536" i="1"/>
  <c r="R51537" i="1"/>
  <c r="R51538" i="1"/>
  <c r="R51539" i="1"/>
  <c r="R51540" i="1"/>
  <c r="R51541" i="1"/>
  <c r="R51542" i="1"/>
  <c r="R51543" i="1"/>
  <c r="R51544" i="1"/>
  <c r="R51545" i="1"/>
  <c r="R51546" i="1"/>
  <c r="R51547" i="1"/>
  <c r="R51548" i="1"/>
  <c r="R51549" i="1"/>
  <c r="R51550" i="1"/>
  <c r="R51551" i="1"/>
  <c r="R51552" i="1"/>
  <c r="R51553" i="1"/>
  <c r="R51554" i="1"/>
  <c r="R51555" i="1"/>
  <c r="R51556" i="1"/>
  <c r="R51557" i="1"/>
  <c r="R51558" i="1"/>
  <c r="R51559" i="1"/>
  <c r="R51560" i="1"/>
  <c r="R51561" i="1"/>
  <c r="R51562" i="1"/>
  <c r="R51563" i="1"/>
  <c r="R51564" i="1"/>
  <c r="R51565" i="1"/>
  <c r="R51566" i="1"/>
  <c r="R51567" i="1"/>
  <c r="R51568" i="1"/>
  <c r="R51569" i="1"/>
  <c r="R51570" i="1"/>
  <c r="R51571" i="1"/>
  <c r="R51572" i="1"/>
  <c r="R51573" i="1"/>
  <c r="R51574" i="1"/>
  <c r="R51575" i="1"/>
  <c r="R51576" i="1"/>
  <c r="R51577" i="1"/>
  <c r="R51578" i="1"/>
  <c r="R51579" i="1"/>
  <c r="R51580" i="1"/>
  <c r="R51581" i="1"/>
  <c r="R51582" i="1"/>
  <c r="R51583" i="1"/>
  <c r="R51584" i="1"/>
  <c r="R51585" i="1"/>
  <c r="R51586" i="1"/>
  <c r="R51587" i="1"/>
  <c r="R51588" i="1"/>
  <c r="R51589" i="1"/>
  <c r="R51590" i="1"/>
  <c r="R51591" i="1"/>
  <c r="R51592" i="1"/>
  <c r="R51593" i="1"/>
  <c r="R51594" i="1"/>
  <c r="R51595" i="1"/>
  <c r="R51596" i="1"/>
  <c r="R51597" i="1"/>
  <c r="R51598" i="1"/>
  <c r="R51599" i="1"/>
  <c r="R51600" i="1"/>
  <c r="R51601" i="1"/>
  <c r="R51602" i="1"/>
  <c r="R51603" i="1"/>
  <c r="R51604" i="1"/>
  <c r="R51605" i="1"/>
  <c r="R51606" i="1"/>
  <c r="R51607" i="1"/>
  <c r="R51608" i="1"/>
  <c r="R51609" i="1"/>
  <c r="R51610" i="1"/>
  <c r="R51611" i="1"/>
  <c r="R51612" i="1"/>
  <c r="R51613" i="1"/>
  <c r="R51614" i="1"/>
  <c r="R51615" i="1"/>
  <c r="R51616" i="1"/>
  <c r="R51617" i="1"/>
  <c r="R51618" i="1"/>
  <c r="R51619" i="1"/>
  <c r="R51620" i="1"/>
  <c r="R51621" i="1"/>
  <c r="R51622" i="1"/>
  <c r="R51623" i="1"/>
  <c r="R51624" i="1"/>
  <c r="R51625" i="1"/>
  <c r="R51626" i="1"/>
  <c r="R51627" i="1"/>
  <c r="R51628" i="1"/>
  <c r="R51629" i="1"/>
  <c r="R51630" i="1"/>
  <c r="R51631" i="1"/>
  <c r="R51632" i="1"/>
  <c r="R51633" i="1"/>
  <c r="R51634" i="1"/>
  <c r="R51635" i="1"/>
  <c r="R51636" i="1"/>
  <c r="R51637" i="1"/>
  <c r="R51638" i="1"/>
  <c r="R51639" i="1"/>
  <c r="R51640" i="1"/>
  <c r="R51641" i="1"/>
  <c r="R51642" i="1"/>
  <c r="R51643" i="1"/>
  <c r="R51644" i="1"/>
  <c r="R51645" i="1"/>
  <c r="R51646" i="1"/>
  <c r="R51647" i="1"/>
  <c r="R51648" i="1"/>
  <c r="R51649" i="1"/>
  <c r="R51650" i="1"/>
  <c r="R51651" i="1"/>
  <c r="R51652" i="1"/>
  <c r="R51653" i="1"/>
  <c r="R51654" i="1"/>
  <c r="R51655" i="1"/>
  <c r="R51656" i="1"/>
  <c r="R51657" i="1"/>
  <c r="R51658" i="1"/>
  <c r="R51659" i="1"/>
  <c r="R51660" i="1"/>
  <c r="R51661" i="1"/>
  <c r="R51662" i="1"/>
  <c r="R51663" i="1"/>
  <c r="R51664" i="1"/>
  <c r="R51665" i="1"/>
  <c r="R51666" i="1"/>
  <c r="R51667" i="1"/>
  <c r="R51668" i="1"/>
  <c r="R51669" i="1"/>
  <c r="R51670" i="1"/>
  <c r="R51671" i="1"/>
  <c r="R51672" i="1"/>
  <c r="R51673" i="1"/>
  <c r="R51674" i="1"/>
  <c r="R51675" i="1"/>
  <c r="R51676" i="1"/>
  <c r="R51677" i="1"/>
  <c r="R51678" i="1"/>
  <c r="R51679" i="1"/>
  <c r="R51680" i="1"/>
  <c r="R51681" i="1"/>
  <c r="R51682" i="1"/>
  <c r="R51683" i="1"/>
  <c r="R51684" i="1"/>
  <c r="R51685" i="1"/>
  <c r="R51686" i="1"/>
  <c r="R51687" i="1"/>
  <c r="R51688" i="1"/>
  <c r="R51689" i="1"/>
  <c r="R51690" i="1"/>
  <c r="R51691" i="1"/>
  <c r="R51692" i="1"/>
  <c r="R51693" i="1"/>
  <c r="R51694" i="1"/>
  <c r="R51695" i="1"/>
  <c r="R51696" i="1"/>
  <c r="R51697" i="1"/>
  <c r="R51698" i="1"/>
  <c r="R51699" i="1"/>
  <c r="R51700" i="1"/>
  <c r="R51701" i="1"/>
  <c r="R51702" i="1"/>
  <c r="R51703" i="1"/>
  <c r="R51704" i="1"/>
  <c r="R51705" i="1"/>
  <c r="R51706" i="1"/>
  <c r="R51707" i="1"/>
  <c r="R51708" i="1"/>
  <c r="R51709" i="1"/>
  <c r="R51710" i="1"/>
  <c r="R51711" i="1"/>
  <c r="R51712" i="1"/>
  <c r="R51713" i="1"/>
  <c r="R51714" i="1"/>
  <c r="R51715" i="1"/>
  <c r="R51716" i="1"/>
  <c r="R51717" i="1"/>
  <c r="R51718" i="1"/>
  <c r="R51719" i="1"/>
  <c r="R51720" i="1"/>
  <c r="R51721" i="1"/>
  <c r="R51722" i="1"/>
  <c r="R51723" i="1"/>
  <c r="R51724" i="1"/>
  <c r="R51725" i="1"/>
  <c r="R51726" i="1"/>
  <c r="R51727" i="1"/>
  <c r="R51728" i="1"/>
  <c r="R51729" i="1"/>
  <c r="R51730" i="1"/>
  <c r="R51731" i="1"/>
  <c r="R51732" i="1"/>
  <c r="R51733" i="1"/>
  <c r="R51734" i="1"/>
  <c r="R51735" i="1"/>
  <c r="R51736" i="1"/>
  <c r="R51737" i="1"/>
  <c r="R51738" i="1"/>
  <c r="R51739" i="1"/>
  <c r="R51740" i="1"/>
  <c r="R51741" i="1"/>
  <c r="R51742" i="1"/>
  <c r="R51743" i="1"/>
  <c r="R51744" i="1"/>
  <c r="R51745" i="1"/>
  <c r="R51746" i="1"/>
  <c r="R51747" i="1"/>
  <c r="R51748" i="1"/>
  <c r="R51749" i="1"/>
  <c r="R51750" i="1"/>
  <c r="R51751" i="1"/>
  <c r="R51752" i="1"/>
  <c r="R51753" i="1"/>
  <c r="R51754" i="1"/>
  <c r="R51755" i="1"/>
  <c r="R51756" i="1"/>
  <c r="R51757" i="1"/>
  <c r="R51758" i="1"/>
  <c r="R51759" i="1"/>
  <c r="R51760" i="1"/>
  <c r="R51761" i="1"/>
  <c r="R51762" i="1"/>
  <c r="R51763" i="1"/>
  <c r="R51764" i="1"/>
  <c r="R51765" i="1"/>
  <c r="R51766" i="1"/>
  <c r="R51767" i="1"/>
  <c r="R51768" i="1"/>
  <c r="R51769" i="1"/>
  <c r="R51770" i="1"/>
  <c r="R51771" i="1"/>
  <c r="R51772" i="1"/>
  <c r="R51773" i="1"/>
  <c r="R51774" i="1"/>
  <c r="R51775" i="1"/>
  <c r="R51776" i="1"/>
  <c r="R51777" i="1"/>
  <c r="R51778" i="1"/>
  <c r="R51779" i="1"/>
  <c r="R51780" i="1"/>
  <c r="R51781" i="1"/>
  <c r="R51782" i="1"/>
  <c r="R51783" i="1"/>
  <c r="R51784" i="1"/>
  <c r="R51785" i="1"/>
  <c r="R51786" i="1"/>
  <c r="R51787" i="1"/>
  <c r="R51788" i="1"/>
  <c r="R51789" i="1"/>
  <c r="R51790" i="1"/>
  <c r="R51791" i="1"/>
  <c r="R51792" i="1"/>
  <c r="R51793" i="1"/>
  <c r="R51794" i="1"/>
  <c r="R51795" i="1"/>
  <c r="R51796" i="1"/>
  <c r="R51797" i="1"/>
  <c r="R51798" i="1"/>
  <c r="R51799" i="1"/>
  <c r="R51800" i="1"/>
  <c r="R51801" i="1"/>
  <c r="R51802" i="1"/>
  <c r="R51803" i="1"/>
  <c r="R51804" i="1"/>
  <c r="R51805" i="1"/>
  <c r="R51806" i="1"/>
  <c r="R51807" i="1"/>
  <c r="R51808" i="1"/>
  <c r="R51809" i="1"/>
  <c r="R51810" i="1"/>
  <c r="R51811" i="1"/>
  <c r="R51812" i="1"/>
  <c r="R51813" i="1"/>
  <c r="R51814" i="1"/>
  <c r="R51815" i="1"/>
  <c r="R51816" i="1"/>
  <c r="R51817" i="1"/>
  <c r="R51818" i="1"/>
  <c r="R51819" i="1"/>
  <c r="R51820" i="1"/>
  <c r="R51821" i="1"/>
  <c r="R51822" i="1"/>
  <c r="R51823" i="1"/>
  <c r="R51824" i="1"/>
  <c r="R51825" i="1"/>
  <c r="R51826" i="1"/>
  <c r="R51827" i="1"/>
  <c r="R51828" i="1"/>
  <c r="R51829" i="1"/>
  <c r="R51830" i="1"/>
  <c r="R51831" i="1"/>
  <c r="R51832" i="1"/>
  <c r="R51833" i="1"/>
  <c r="R51834" i="1"/>
  <c r="R51835" i="1"/>
  <c r="R51836" i="1"/>
  <c r="R51837" i="1"/>
  <c r="R51838" i="1"/>
  <c r="R51839" i="1"/>
  <c r="R51840" i="1"/>
  <c r="R51841" i="1"/>
  <c r="R51842" i="1"/>
  <c r="R51843" i="1"/>
  <c r="R51844" i="1"/>
  <c r="R51845" i="1"/>
  <c r="R51846" i="1"/>
  <c r="R51847" i="1"/>
  <c r="R51848" i="1"/>
  <c r="R51849" i="1"/>
  <c r="R51850" i="1"/>
  <c r="R51851" i="1"/>
  <c r="R51852" i="1"/>
  <c r="R51853" i="1"/>
  <c r="R51854" i="1"/>
  <c r="R51855" i="1"/>
  <c r="R51856" i="1"/>
  <c r="R51857" i="1"/>
  <c r="R51858" i="1"/>
  <c r="R51859" i="1"/>
  <c r="R51860" i="1"/>
  <c r="R51861" i="1"/>
  <c r="R51862" i="1"/>
  <c r="R51863" i="1"/>
  <c r="R51864" i="1"/>
  <c r="R51865" i="1"/>
  <c r="R51866" i="1"/>
  <c r="R51867" i="1"/>
  <c r="R51868" i="1"/>
  <c r="R51869" i="1"/>
  <c r="R51870" i="1"/>
  <c r="R51871" i="1"/>
  <c r="R51872" i="1"/>
  <c r="R51873" i="1"/>
  <c r="R51874" i="1"/>
  <c r="R51875" i="1"/>
  <c r="R51876" i="1"/>
  <c r="R51877" i="1"/>
  <c r="R51878" i="1"/>
  <c r="R51879" i="1"/>
  <c r="R51880" i="1"/>
  <c r="R51881" i="1"/>
  <c r="R51882" i="1"/>
  <c r="R51883" i="1"/>
  <c r="R51884" i="1"/>
  <c r="R51885" i="1"/>
  <c r="R51886" i="1"/>
  <c r="R51887" i="1"/>
  <c r="R51888" i="1"/>
  <c r="R51889" i="1"/>
  <c r="R51890" i="1"/>
  <c r="R51891" i="1"/>
  <c r="R51892" i="1"/>
  <c r="R51893" i="1"/>
  <c r="R51894" i="1"/>
  <c r="R51895" i="1"/>
  <c r="R51896" i="1"/>
  <c r="R51897" i="1"/>
  <c r="R51898" i="1"/>
  <c r="R51899" i="1"/>
  <c r="R51900" i="1"/>
  <c r="R51901" i="1"/>
  <c r="R51902" i="1"/>
  <c r="R51903" i="1"/>
  <c r="R51904" i="1"/>
  <c r="R51905" i="1"/>
  <c r="R51906" i="1"/>
  <c r="R51907" i="1"/>
  <c r="R51908" i="1"/>
  <c r="R51909" i="1"/>
  <c r="R51910" i="1"/>
  <c r="R51911" i="1"/>
  <c r="R51912" i="1"/>
  <c r="R51913" i="1"/>
  <c r="R51914" i="1"/>
  <c r="R51915" i="1"/>
  <c r="R51916" i="1"/>
  <c r="R51917" i="1"/>
  <c r="R51918" i="1"/>
  <c r="R51919" i="1"/>
  <c r="R51920" i="1"/>
  <c r="R51921" i="1"/>
  <c r="R51922" i="1"/>
  <c r="R51923" i="1"/>
  <c r="R51924" i="1"/>
  <c r="R51925" i="1"/>
  <c r="R51926" i="1"/>
  <c r="R51927" i="1"/>
  <c r="R51928" i="1"/>
  <c r="R51929" i="1"/>
  <c r="R51930" i="1"/>
  <c r="R51931" i="1"/>
  <c r="R51932" i="1"/>
  <c r="R51933" i="1"/>
  <c r="R51934" i="1"/>
  <c r="R51935" i="1"/>
  <c r="R51936" i="1"/>
  <c r="R51937" i="1"/>
  <c r="R51938" i="1"/>
  <c r="R51939" i="1"/>
  <c r="R51940" i="1"/>
  <c r="R51941" i="1"/>
  <c r="R51942" i="1"/>
  <c r="R51943" i="1"/>
  <c r="R51944" i="1"/>
  <c r="R51945" i="1"/>
  <c r="R51946" i="1"/>
  <c r="R51947" i="1"/>
  <c r="R51948" i="1"/>
  <c r="R51949" i="1"/>
  <c r="R51950" i="1"/>
  <c r="R51951" i="1"/>
  <c r="R51952" i="1"/>
  <c r="R51953" i="1"/>
  <c r="R51954" i="1"/>
  <c r="R51955" i="1"/>
  <c r="R51956" i="1"/>
  <c r="R51957" i="1"/>
  <c r="R51958" i="1"/>
  <c r="R51959" i="1"/>
  <c r="R51960" i="1"/>
  <c r="R51961" i="1"/>
  <c r="R51962" i="1"/>
  <c r="R51963" i="1"/>
  <c r="R51964" i="1"/>
  <c r="R51965" i="1"/>
  <c r="R51966" i="1"/>
  <c r="R51967" i="1"/>
  <c r="R51968" i="1"/>
  <c r="R51969" i="1"/>
  <c r="R51970" i="1"/>
  <c r="R51971" i="1"/>
  <c r="R51972" i="1"/>
  <c r="R51973" i="1"/>
  <c r="R51974" i="1"/>
  <c r="R51975" i="1"/>
  <c r="R51976" i="1"/>
  <c r="R51977" i="1"/>
  <c r="R51978" i="1"/>
  <c r="R51979" i="1"/>
  <c r="R51980" i="1"/>
  <c r="R51981" i="1"/>
  <c r="R51982" i="1"/>
  <c r="R51983" i="1"/>
  <c r="R51984" i="1"/>
  <c r="R51985" i="1"/>
  <c r="R51986" i="1"/>
  <c r="R51987" i="1"/>
  <c r="R51988" i="1"/>
  <c r="R51989" i="1"/>
  <c r="R51990" i="1"/>
  <c r="R51991" i="1"/>
  <c r="R51992" i="1"/>
  <c r="R51993" i="1"/>
  <c r="R51994" i="1"/>
  <c r="R51995" i="1"/>
  <c r="R51996" i="1"/>
  <c r="R51997" i="1"/>
  <c r="R51998" i="1"/>
  <c r="R51999" i="1"/>
  <c r="R52000" i="1"/>
  <c r="R52001" i="1"/>
  <c r="R52002" i="1"/>
  <c r="R52003" i="1"/>
  <c r="R52004" i="1"/>
  <c r="R52005" i="1"/>
  <c r="R52006" i="1"/>
  <c r="R52007" i="1"/>
  <c r="R52008" i="1"/>
  <c r="R52009" i="1"/>
  <c r="R52010" i="1"/>
  <c r="R52011" i="1"/>
  <c r="R52012" i="1"/>
  <c r="R52013" i="1"/>
  <c r="R52014" i="1"/>
  <c r="R52015" i="1"/>
  <c r="R52016" i="1"/>
  <c r="R52017" i="1"/>
  <c r="R52018" i="1"/>
  <c r="R52019" i="1"/>
  <c r="R52020" i="1"/>
  <c r="R52021" i="1"/>
  <c r="R52022" i="1"/>
  <c r="R52023" i="1"/>
  <c r="R52024" i="1"/>
  <c r="R52025" i="1"/>
  <c r="R52026" i="1"/>
  <c r="R52027" i="1"/>
  <c r="R52028" i="1"/>
  <c r="R52029" i="1"/>
  <c r="R52030" i="1"/>
  <c r="R52031" i="1"/>
  <c r="R52032" i="1"/>
  <c r="R52033" i="1"/>
  <c r="R52034" i="1"/>
  <c r="R52035" i="1"/>
  <c r="R52036" i="1"/>
  <c r="R52037" i="1"/>
  <c r="R52038" i="1"/>
  <c r="R52039" i="1"/>
  <c r="R52040" i="1"/>
  <c r="R52041" i="1"/>
  <c r="R52042" i="1"/>
  <c r="R52043" i="1"/>
  <c r="R52044" i="1"/>
  <c r="R52045" i="1"/>
  <c r="R52046" i="1"/>
  <c r="R52047" i="1"/>
  <c r="R52048" i="1"/>
  <c r="R52049" i="1"/>
  <c r="R52050" i="1"/>
  <c r="R52051" i="1"/>
  <c r="R52052" i="1"/>
  <c r="R52053" i="1"/>
  <c r="R52054" i="1"/>
  <c r="R52055" i="1"/>
  <c r="R52056" i="1"/>
  <c r="R52057" i="1"/>
  <c r="R52058" i="1"/>
  <c r="R52059" i="1"/>
  <c r="R52060" i="1"/>
  <c r="R52061" i="1"/>
  <c r="R52062" i="1"/>
  <c r="R52063" i="1"/>
  <c r="R52064" i="1"/>
  <c r="R52065" i="1"/>
  <c r="R52066" i="1"/>
  <c r="R52067" i="1"/>
  <c r="R52068" i="1"/>
  <c r="R52069" i="1"/>
  <c r="R52070" i="1"/>
  <c r="R52071" i="1"/>
  <c r="R52072" i="1"/>
  <c r="R52073" i="1"/>
  <c r="R52074" i="1"/>
  <c r="R52075" i="1"/>
  <c r="R52076" i="1"/>
  <c r="R52077" i="1"/>
  <c r="R52078" i="1"/>
  <c r="R52079" i="1"/>
  <c r="R52080" i="1"/>
  <c r="R52081" i="1"/>
  <c r="R52082" i="1"/>
  <c r="R52083" i="1"/>
  <c r="R52084" i="1"/>
  <c r="R52085" i="1"/>
  <c r="R52086" i="1"/>
  <c r="R52087" i="1"/>
  <c r="R52088" i="1"/>
  <c r="R52089" i="1"/>
  <c r="R52090" i="1"/>
  <c r="R52091" i="1"/>
  <c r="R52092" i="1"/>
  <c r="R52093" i="1"/>
  <c r="R52094" i="1"/>
  <c r="R52095" i="1"/>
  <c r="R52096" i="1"/>
  <c r="R52097" i="1"/>
  <c r="R52098" i="1"/>
  <c r="R52099" i="1"/>
  <c r="R52100" i="1"/>
  <c r="R52101" i="1"/>
  <c r="R52102" i="1"/>
  <c r="R52103" i="1"/>
  <c r="R52104" i="1"/>
  <c r="R52105" i="1"/>
  <c r="R52106" i="1"/>
  <c r="R52107" i="1"/>
  <c r="R52108" i="1"/>
  <c r="R52109" i="1"/>
  <c r="R52110" i="1"/>
  <c r="R52111" i="1"/>
  <c r="R52112" i="1"/>
  <c r="R52113" i="1"/>
  <c r="R52114" i="1"/>
  <c r="R52115" i="1"/>
  <c r="R52116" i="1"/>
  <c r="R52117" i="1"/>
  <c r="R52118" i="1"/>
  <c r="R52119" i="1"/>
  <c r="R52120" i="1"/>
  <c r="R52121" i="1"/>
  <c r="R52122" i="1"/>
  <c r="R52123" i="1"/>
  <c r="R52124" i="1"/>
  <c r="R52125" i="1"/>
  <c r="R52126" i="1"/>
  <c r="R52127" i="1"/>
  <c r="R52128" i="1"/>
  <c r="R52129" i="1"/>
  <c r="R52130" i="1"/>
  <c r="R52131" i="1"/>
  <c r="R52132" i="1"/>
  <c r="R52133" i="1"/>
  <c r="R52134" i="1"/>
  <c r="R52135" i="1"/>
  <c r="R52136" i="1"/>
  <c r="R52137" i="1"/>
  <c r="R52138" i="1"/>
  <c r="R52139" i="1"/>
  <c r="R52140" i="1"/>
  <c r="R52141" i="1"/>
  <c r="R52142" i="1"/>
  <c r="R52143" i="1"/>
  <c r="R52144" i="1"/>
  <c r="R52145" i="1"/>
  <c r="R52146" i="1"/>
  <c r="R52147" i="1"/>
  <c r="R52148" i="1"/>
  <c r="R52149" i="1"/>
  <c r="R52150" i="1"/>
  <c r="R52151" i="1"/>
  <c r="R52152" i="1"/>
  <c r="R52153" i="1"/>
  <c r="R52154" i="1"/>
  <c r="R52155" i="1"/>
  <c r="R52156" i="1"/>
  <c r="R52157" i="1"/>
  <c r="R52158" i="1"/>
  <c r="R52159" i="1"/>
  <c r="R52160" i="1"/>
  <c r="R52161" i="1"/>
  <c r="R52162" i="1"/>
  <c r="R52163" i="1"/>
  <c r="R52164" i="1"/>
  <c r="R52165" i="1"/>
  <c r="R52166" i="1"/>
  <c r="R52167" i="1"/>
  <c r="R52168" i="1"/>
  <c r="R52169" i="1"/>
  <c r="R52170" i="1"/>
  <c r="R52171" i="1"/>
  <c r="R52172" i="1"/>
  <c r="R52173" i="1"/>
  <c r="R52174" i="1"/>
  <c r="R52175" i="1"/>
  <c r="R52176" i="1"/>
  <c r="R52177" i="1"/>
  <c r="R52178" i="1"/>
  <c r="R52179" i="1"/>
  <c r="R52180" i="1"/>
  <c r="R52181" i="1"/>
  <c r="R52182" i="1"/>
  <c r="R52183" i="1"/>
  <c r="R52184" i="1"/>
  <c r="R52185" i="1"/>
  <c r="R52186" i="1"/>
  <c r="R52187" i="1"/>
  <c r="R52188" i="1"/>
  <c r="R52189" i="1"/>
  <c r="R52190" i="1"/>
  <c r="R52191" i="1"/>
  <c r="R52192" i="1"/>
  <c r="R52193" i="1"/>
  <c r="R52194" i="1"/>
  <c r="R52195" i="1"/>
  <c r="R52196" i="1"/>
  <c r="R52197" i="1"/>
  <c r="R52198" i="1"/>
  <c r="R52199" i="1"/>
  <c r="R52200" i="1"/>
  <c r="R52201" i="1"/>
  <c r="R52202" i="1"/>
  <c r="R52203" i="1"/>
  <c r="R52204" i="1"/>
  <c r="R52205" i="1"/>
  <c r="R52206" i="1"/>
  <c r="R52207" i="1"/>
  <c r="R52208" i="1"/>
  <c r="R52209" i="1"/>
  <c r="R52210" i="1"/>
  <c r="R52211" i="1"/>
  <c r="R52212" i="1"/>
  <c r="R52213" i="1"/>
  <c r="R52214" i="1"/>
  <c r="R52215" i="1"/>
  <c r="R52216" i="1"/>
  <c r="R52217" i="1"/>
  <c r="R52218" i="1"/>
  <c r="R52219" i="1"/>
  <c r="R52220" i="1"/>
  <c r="R52221" i="1"/>
  <c r="R52222" i="1"/>
  <c r="R52223" i="1"/>
  <c r="R52224" i="1"/>
  <c r="R52225" i="1"/>
  <c r="R52226" i="1"/>
  <c r="R52227" i="1"/>
  <c r="R52228" i="1"/>
  <c r="R52229" i="1"/>
  <c r="R52230" i="1"/>
  <c r="R52231" i="1"/>
  <c r="R52232" i="1"/>
  <c r="R52233" i="1"/>
  <c r="R52234" i="1"/>
  <c r="R52235" i="1"/>
  <c r="R52236" i="1"/>
  <c r="R52237" i="1"/>
  <c r="R52238" i="1"/>
  <c r="R52239" i="1"/>
  <c r="R52240" i="1"/>
  <c r="R52241" i="1"/>
  <c r="R52242" i="1"/>
  <c r="R52243" i="1"/>
  <c r="R52244" i="1"/>
  <c r="R52245" i="1"/>
  <c r="R52246" i="1"/>
  <c r="R52247" i="1"/>
  <c r="R52248" i="1"/>
  <c r="R52249" i="1"/>
  <c r="R52250" i="1"/>
  <c r="R52251" i="1"/>
  <c r="R52252" i="1"/>
  <c r="R52253" i="1"/>
  <c r="R52254" i="1"/>
  <c r="R52255" i="1"/>
  <c r="R52256" i="1"/>
  <c r="R52257" i="1"/>
  <c r="R52258" i="1"/>
  <c r="R52259" i="1"/>
  <c r="R52260" i="1"/>
  <c r="R52261" i="1"/>
  <c r="R52262" i="1"/>
  <c r="R52263" i="1"/>
  <c r="R52264" i="1"/>
  <c r="R52265" i="1"/>
  <c r="R52266" i="1"/>
  <c r="R52267" i="1"/>
  <c r="R52268" i="1"/>
  <c r="R52269" i="1"/>
  <c r="R52270" i="1"/>
  <c r="R52271" i="1"/>
  <c r="R52272" i="1"/>
  <c r="R52273" i="1"/>
  <c r="R52274" i="1"/>
  <c r="R52275" i="1"/>
  <c r="R52276" i="1"/>
  <c r="R52277" i="1"/>
  <c r="R52278" i="1"/>
  <c r="R52279" i="1"/>
  <c r="R52280" i="1"/>
  <c r="R52281" i="1"/>
  <c r="R52282" i="1"/>
  <c r="R52283" i="1"/>
  <c r="R52284" i="1"/>
  <c r="R52285" i="1"/>
  <c r="R52286" i="1"/>
  <c r="R52287" i="1"/>
  <c r="R52288" i="1"/>
  <c r="R52289" i="1"/>
  <c r="R52290" i="1"/>
  <c r="R52291" i="1"/>
  <c r="R52292" i="1"/>
  <c r="R52293" i="1"/>
  <c r="R52294" i="1"/>
  <c r="R52295" i="1"/>
  <c r="R52296" i="1"/>
  <c r="R52297" i="1"/>
  <c r="R52298" i="1"/>
  <c r="R52299" i="1"/>
  <c r="R52300" i="1"/>
  <c r="R52301" i="1"/>
  <c r="R52302" i="1"/>
  <c r="R52303" i="1"/>
  <c r="R52304" i="1"/>
  <c r="R52305" i="1"/>
  <c r="R52306" i="1"/>
  <c r="R52307" i="1"/>
  <c r="R52308" i="1"/>
  <c r="R52309" i="1"/>
  <c r="R52310" i="1"/>
  <c r="R52311" i="1"/>
  <c r="R52312" i="1"/>
  <c r="R52313" i="1"/>
  <c r="R52314" i="1"/>
  <c r="R52315" i="1"/>
  <c r="R52316" i="1"/>
  <c r="R52317" i="1"/>
  <c r="R52318" i="1"/>
  <c r="R52319" i="1"/>
  <c r="R52320" i="1"/>
  <c r="R52321" i="1"/>
  <c r="R52322" i="1"/>
  <c r="R52323" i="1"/>
  <c r="R52324" i="1"/>
  <c r="R52325" i="1"/>
  <c r="R52326" i="1"/>
  <c r="R52327" i="1"/>
  <c r="R52328" i="1"/>
  <c r="R52329" i="1"/>
  <c r="R52330" i="1"/>
  <c r="R52331" i="1"/>
  <c r="R52332" i="1"/>
  <c r="R52333" i="1"/>
  <c r="R52334" i="1"/>
  <c r="R52335" i="1"/>
  <c r="R52336" i="1"/>
  <c r="R52337" i="1"/>
  <c r="R52338" i="1"/>
  <c r="R52339" i="1"/>
  <c r="R52340" i="1"/>
  <c r="R52341" i="1"/>
  <c r="R52342" i="1"/>
  <c r="R52343" i="1"/>
  <c r="R52344" i="1"/>
  <c r="R52345" i="1"/>
  <c r="R52346" i="1"/>
  <c r="R52347" i="1"/>
  <c r="R52348" i="1"/>
  <c r="R52349" i="1"/>
  <c r="R52350" i="1"/>
  <c r="R52351" i="1"/>
  <c r="R52352" i="1"/>
  <c r="R52353" i="1"/>
  <c r="R52354" i="1"/>
  <c r="R52355" i="1"/>
  <c r="R52356" i="1"/>
  <c r="R52357" i="1"/>
  <c r="R52358" i="1"/>
  <c r="R52359" i="1"/>
  <c r="R52360" i="1"/>
  <c r="R52361" i="1"/>
  <c r="R52362" i="1"/>
  <c r="R52363" i="1"/>
  <c r="R52364" i="1"/>
  <c r="R52365" i="1"/>
  <c r="R52366" i="1"/>
  <c r="R52367" i="1"/>
  <c r="R52368" i="1"/>
  <c r="R52369" i="1"/>
  <c r="R52370" i="1"/>
  <c r="R52371" i="1"/>
  <c r="R52372" i="1"/>
  <c r="R52373" i="1"/>
  <c r="R52374" i="1"/>
  <c r="R52375" i="1"/>
  <c r="R52376" i="1"/>
  <c r="R52377" i="1"/>
  <c r="R52378" i="1"/>
  <c r="R52379" i="1"/>
  <c r="R52380" i="1"/>
  <c r="R52381" i="1"/>
  <c r="R52382" i="1"/>
  <c r="R52383" i="1"/>
  <c r="R52384" i="1"/>
  <c r="R52385" i="1"/>
  <c r="R52386" i="1"/>
  <c r="R52387" i="1"/>
  <c r="R52388" i="1"/>
  <c r="R52389" i="1"/>
  <c r="R52390" i="1"/>
  <c r="R52391" i="1"/>
  <c r="R52392" i="1"/>
  <c r="R52393" i="1"/>
  <c r="R52394" i="1"/>
  <c r="R52395" i="1"/>
  <c r="R52396" i="1"/>
  <c r="R52397" i="1"/>
  <c r="R52398" i="1"/>
  <c r="R52399" i="1"/>
  <c r="R52400" i="1"/>
  <c r="R52401" i="1"/>
  <c r="R52402" i="1"/>
  <c r="R52403" i="1"/>
  <c r="R52404" i="1"/>
  <c r="R52405" i="1"/>
  <c r="R52406" i="1"/>
  <c r="R52407" i="1"/>
  <c r="R52408" i="1"/>
  <c r="R52409" i="1"/>
  <c r="R52410" i="1"/>
  <c r="R52411" i="1"/>
  <c r="R52412" i="1"/>
  <c r="R52413" i="1"/>
  <c r="R52414" i="1"/>
  <c r="R52415" i="1"/>
  <c r="R52416" i="1"/>
  <c r="R52417" i="1"/>
  <c r="R52418" i="1"/>
  <c r="R52419" i="1"/>
  <c r="R52420" i="1"/>
  <c r="R52421" i="1"/>
  <c r="R52422" i="1"/>
  <c r="R52423" i="1"/>
  <c r="R52424" i="1"/>
  <c r="R52425" i="1"/>
  <c r="R52426" i="1"/>
  <c r="R52427" i="1"/>
  <c r="R52428" i="1"/>
  <c r="R52429" i="1"/>
  <c r="R52430" i="1"/>
  <c r="R52431" i="1"/>
  <c r="R52432" i="1"/>
  <c r="R52433" i="1"/>
  <c r="R52434" i="1"/>
  <c r="R52435" i="1"/>
  <c r="R52436" i="1"/>
  <c r="R52437" i="1"/>
  <c r="R52438" i="1"/>
  <c r="R52439" i="1"/>
  <c r="R52440" i="1"/>
  <c r="R52441" i="1"/>
  <c r="R52442" i="1"/>
  <c r="R52443" i="1"/>
  <c r="R52444" i="1"/>
  <c r="R52445" i="1"/>
  <c r="R52446" i="1"/>
  <c r="R52447" i="1"/>
  <c r="R52448" i="1"/>
  <c r="R52449" i="1"/>
  <c r="R52450" i="1"/>
  <c r="R52451" i="1"/>
  <c r="R52452" i="1"/>
  <c r="R52453" i="1"/>
  <c r="R52454" i="1"/>
  <c r="R52455" i="1"/>
  <c r="R52456" i="1"/>
  <c r="R52457" i="1"/>
  <c r="R52458" i="1"/>
  <c r="R52459" i="1"/>
  <c r="R52460" i="1"/>
  <c r="R52461" i="1"/>
  <c r="R52462" i="1"/>
  <c r="R52463" i="1"/>
  <c r="R52464" i="1"/>
  <c r="R52465" i="1"/>
  <c r="R52466" i="1"/>
  <c r="R52467" i="1"/>
  <c r="R52468" i="1"/>
  <c r="R52469" i="1"/>
  <c r="R52470" i="1"/>
  <c r="R52471" i="1"/>
  <c r="R52472" i="1"/>
  <c r="R52473" i="1"/>
  <c r="R52474" i="1"/>
  <c r="R52475" i="1"/>
  <c r="R52476" i="1"/>
  <c r="R52477" i="1"/>
  <c r="R52478" i="1"/>
  <c r="R52479" i="1"/>
  <c r="R52480" i="1"/>
  <c r="R52481" i="1"/>
  <c r="R52482" i="1"/>
  <c r="R52483" i="1"/>
  <c r="R52484" i="1"/>
  <c r="R52485" i="1"/>
  <c r="R52486" i="1"/>
  <c r="R52487" i="1"/>
  <c r="R52488" i="1"/>
  <c r="R52489" i="1"/>
  <c r="R52490" i="1"/>
  <c r="R52491" i="1"/>
  <c r="R52492" i="1"/>
  <c r="R52493" i="1"/>
  <c r="R52494" i="1"/>
  <c r="R52495" i="1"/>
  <c r="R52496" i="1"/>
  <c r="R52497" i="1"/>
  <c r="R52498" i="1"/>
  <c r="R52499" i="1"/>
  <c r="R52500" i="1"/>
  <c r="R52501" i="1"/>
  <c r="R52502" i="1"/>
  <c r="R52503" i="1"/>
  <c r="R52504" i="1"/>
  <c r="R52505" i="1"/>
  <c r="R52506" i="1"/>
  <c r="R52507" i="1"/>
  <c r="R52508" i="1"/>
  <c r="R52509" i="1"/>
  <c r="R52510" i="1"/>
  <c r="R52511" i="1"/>
  <c r="R52512" i="1"/>
  <c r="R52513" i="1"/>
  <c r="R52514" i="1"/>
  <c r="R52515" i="1"/>
  <c r="R52516" i="1"/>
  <c r="R52517" i="1"/>
  <c r="R52518" i="1"/>
  <c r="R52519" i="1"/>
  <c r="R52520" i="1"/>
  <c r="R52521" i="1"/>
  <c r="R52522" i="1"/>
  <c r="R52523" i="1"/>
  <c r="R52524" i="1"/>
  <c r="R52525" i="1"/>
  <c r="R52526" i="1"/>
  <c r="R52527" i="1"/>
  <c r="R52528" i="1"/>
  <c r="R52529" i="1"/>
  <c r="R52530" i="1"/>
  <c r="R52531" i="1"/>
  <c r="R52532" i="1"/>
  <c r="R52533" i="1"/>
  <c r="R52534" i="1"/>
  <c r="R52535" i="1"/>
  <c r="R52536" i="1"/>
  <c r="R52537" i="1"/>
  <c r="R52538" i="1"/>
  <c r="R52539" i="1"/>
  <c r="R52540" i="1"/>
  <c r="R52541" i="1"/>
  <c r="R52542" i="1"/>
  <c r="R52543" i="1"/>
  <c r="R52544" i="1"/>
  <c r="R52545" i="1"/>
  <c r="R52546" i="1"/>
  <c r="R52547" i="1"/>
  <c r="R52548" i="1"/>
  <c r="R52549" i="1"/>
  <c r="R52550" i="1"/>
  <c r="R52551" i="1"/>
  <c r="R52552" i="1"/>
  <c r="R52553" i="1"/>
  <c r="R52554" i="1"/>
  <c r="R52555" i="1"/>
  <c r="R52556" i="1"/>
  <c r="R52557" i="1"/>
  <c r="R52558" i="1"/>
  <c r="R52559" i="1"/>
  <c r="R52560" i="1"/>
  <c r="R52561" i="1"/>
  <c r="R52562" i="1"/>
  <c r="R52563" i="1"/>
  <c r="R52564" i="1"/>
  <c r="R52565" i="1"/>
  <c r="R52566" i="1"/>
  <c r="R52567" i="1"/>
  <c r="R52568" i="1"/>
  <c r="R52569" i="1"/>
  <c r="R52570" i="1"/>
  <c r="R52571" i="1"/>
  <c r="R52572" i="1"/>
  <c r="R52573" i="1"/>
  <c r="R52574" i="1"/>
  <c r="R52575" i="1"/>
  <c r="R52576" i="1"/>
  <c r="R52577" i="1"/>
  <c r="R52578" i="1"/>
  <c r="R52579" i="1"/>
  <c r="R52580" i="1"/>
  <c r="R52581" i="1"/>
  <c r="R52582" i="1"/>
  <c r="R52583" i="1"/>
  <c r="R52584" i="1"/>
  <c r="R52585" i="1"/>
  <c r="R52586" i="1"/>
  <c r="R52587" i="1"/>
  <c r="R52588" i="1"/>
  <c r="R52589" i="1"/>
  <c r="R52590" i="1"/>
  <c r="R52591" i="1"/>
  <c r="R52592" i="1"/>
  <c r="R52593" i="1"/>
  <c r="R52594" i="1"/>
  <c r="R52595" i="1"/>
  <c r="R52596" i="1"/>
  <c r="R52597" i="1"/>
  <c r="R52598" i="1"/>
  <c r="R52599" i="1"/>
  <c r="R52600" i="1"/>
  <c r="R52601" i="1"/>
  <c r="R52602" i="1"/>
  <c r="R52603" i="1"/>
  <c r="R52604" i="1"/>
  <c r="R52605" i="1"/>
  <c r="R52606" i="1"/>
  <c r="R52607" i="1"/>
  <c r="R52608" i="1"/>
  <c r="R52609" i="1"/>
  <c r="R52610" i="1"/>
  <c r="R52611" i="1"/>
  <c r="R52612" i="1"/>
  <c r="R52613" i="1"/>
  <c r="R52614" i="1"/>
  <c r="R52615" i="1"/>
  <c r="R52616" i="1"/>
  <c r="R52617" i="1"/>
  <c r="R52618" i="1"/>
  <c r="R52619" i="1"/>
  <c r="R52620" i="1"/>
  <c r="R52621" i="1"/>
  <c r="R52622" i="1"/>
  <c r="R52623" i="1"/>
  <c r="R52624" i="1"/>
  <c r="R52625" i="1"/>
  <c r="R52626" i="1"/>
  <c r="R52627" i="1"/>
  <c r="R52628" i="1"/>
  <c r="R52629" i="1"/>
  <c r="R52630" i="1"/>
  <c r="R52631" i="1"/>
  <c r="R52632" i="1"/>
  <c r="R52633" i="1"/>
  <c r="R52634" i="1"/>
  <c r="R52635" i="1"/>
  <c r="R52636" i="1"/>
  <c r="R52637" i="1"/>
  <c r="R52638" i="1"/>
  <c r="R52639" i="1"/>
  <c r="R52640" i="1"/>
  <c r="R52641" i="1"/>
  <c r="R52642" i="1"/>
  <c r="R52643" i="1"/>
  <c r="R52644" i="1"/>
  <c r="R52645" i="1"/>
  <c r="R52646" i="1"/>
  <c r="R52647" i="1"/>
  <c r="R52648" i="1"/>
  <c r="R52649" i="1"/>
  <c r="R52650" i="1"/>
  <c r="R52651" i="1"/>
  <c r="R52652" i="1"/>
  <c r="R52653" i="1"/>
  <c r="R52654" i="1"/>
  <c r="R52655" i="1"/>
  <c r="R52656" i="1"/>
  <c r="R52657" i="1"/>
  <c r="R52658" i="1"/>
  <c r="R52659" i="1"/>
  <c r="R52660" i="1"/>
  <c r="R52661" i="1"/>
  <c r="R52662" i="1"/>
  <c r="R52663" i="1"/>
  <c r="R52664" i="1"/>
  <c r="R52665" i="1"/>
  <c r="R52666" i="1"/>
  <c r="R52667" i="1"/>
  <c r="R52668" i="1"/>
  <c r="R52669" i="1"/>
  <c r="R52670" i="1"/>
  <c r="R52671" i="1"/>
  <c r="R52672" i="1"/>
  <c r="R52673" i="1"/>
  <c r="R52674" i="1"/>
  <c r="R52675" i="1"/>
  <c r="R52676" i="1"/>
  <c r="R52677" i="1"/>
  <c r="R52678" i="1"/>
  <c r="R52679" i="1"/>
  <c r="R52680" i="1"/>
  <c r="R52681" i="1"/>
  <c r="R52682" i="1"/>
  <c r="R52683" i="1"/>
  <c r="R52684" i="1"/>
  <c r="R52685" i="1"/>
  <c r="R52686" i="1"/>
  <c r="R52687" i="1"/>
  <c r="R52688" i="1"/>
  <c r="R52689" i="1"/>
  <c r="R52690" i="1"/>
  <c r="R52691" i="1"/>
  <c r="R52692" i="1"/>
  <c r="R52693" i="1"/>
  <c r="R52694" i="1"/>
  <c r="R52695" i="1"/>
  <c r="R52696" i="1"/>
  <c r="R52697" i="1"/>
  <c r="R52698" i="1"/>
  <c r="R52699" i="1"/>
  <c r="R52700" i="1"/>
  <c r="R52701" i="1"/>
  <c r="R52702" i="1"/>
  <c r="R52703" i="1"/>
  <c r="R52704" i="1"/>
  <c r="R52705" i="1"/>
  <c r="R52706" i="1"/>
  <c r="R52707" i="1"/>
  <c r="R52708" i="1"/>
  <c r="R52709" i="1"/>
  <c r="R52710" i="1"/>
  <c r="R52711" i="1"/>
  <c r="R52712" i="1"/>
  <c r="R52713" i="1"/>
  <c r="R52714" i="1"/>
  <c r="R52715" i="1"/>
  <c r="R52716" i="1"/>
  <c r="R52717" i="1"/>
  <c r="R52718" i="1"/>
  <c r="R52719" i="1"/>
  <c r="R52720" i="1"/>
  <c r="R52721" i="1"/>
  <c r="R52722" i="1"/>
  <c r="R52723" i="1"/>
  <c r="R52724" i="1"/>
  <c r="R52725" i="1"/>
  <c r="R52726" i="1"/>
  <c r="R52727" i="1"/>
  <c r="R52728" i="1"/>
  <c r="R52729" i="1"/>
  <c r="R52730" i="1"/>
  <c r="R52731" i="1"/>
  <c r="R52732" i="1"/>
  <c r="R52733" i="1"/>
  <c r="R52734" i="1"/>
  <c r="R52735" i="1"/>
  <c r="R52736" i="1"/>
  <c r="R52737" i="1"/>
  <c r="R52738" i="1"/>
  <c r="R52739" i="1"/>
  <c r="R52740" i="1"/>
  <c r="R52741" i="1"/>
  <c r="R52742" i="1"/>
  <c r="R52743" i="1"/>
  <c r="R52744" i="1"/>
  <c r="R52745" i="1"/>
  <c r="R52746" i="1"/>
  <c r="R52747" i="1"/>
  <c r="R52748" i="1"/>
  <c r="R52749" i="1"/>
  <c r="R52750" i="1"/>
  <c r="R52751" i="1"/>
  <c r="R52752" i="1"/>
  <c r="R52753" i="1"/>
  <c r="R52754" i="1"/>
  <c r="R52755" i="1"/>
  <c r="R52756" i="1"/>
  <c r="R52757" i="1"/>
  <c r="R52758" i="1"/>
  <c r="R52759" i="1"/>
  <c r="R52760" i="1"/>
  <c r="R52761" i="1"/>
  <c r="R52762" i="1"/>
  <c r="R52763" i="1"/>
  <c r="R52764" i="1"/>
  <c r="R52765" i="1"/>
  <c r="R52766" i="1"/>
  <c r="R52767" i="1"/>
  <c r="R52768" i="1"/>
  <c r="R52769" i="1"/>
  <c r="R52770" i="1"/>
  <c r="R52771" i="1"/>
  <c r="R52772" i="1"/>
  <c r="R52773" i="1"/>
  <c r="R52774" i="1"/>
  <c r="R52775" i="1"/>
  <c r="R52776" i="1"/>
  <c r="R52777" i="1"/>
  <c r="R52778" i="1"/>
  <c r="R52779" i="1"/>
  <c r="R52780" i="1"/>
  <c r="R52781" i="1"/>
  <c r="R52782" i="1"/>
  <c r="R52783" i="1"/>
  <c r="R52784" i="1"/>
  <c r="R52785" i="1"/>
  <c r="R52786" i="1"/>
  <c r="R52787" i="1"/>
  <c r="R52788" i="1"/>
  <c r="R52789" i="1"/>
  <c r="R52790" i="1"/>
  <c r="R52791" i="1"/>
  <c r="R52792" i="1"/>
  <c r="R52793" i="1"/>
  <c r="R52794" i="1"/>
  <c r="R52795" i="1"/>
  <c r="R52796" i="1"/>
  <c r="R52797" i="1"/>
  <c r="R52798" i="1"/>
  <c r="R52799" i="1"/>
  <c r="R52800" i="1"/>
  <c r="R52801" i="1"/>
  <c r="R52802" i="1"/>
  <c r="R52803" i="1"/>
  <c r="R52804" i="1"/>
  <c r="R52805" i="1"/>
  <c r="R52806" i="1"/>
  <c r="R52807" i="1"/>
  <c r="R52808" i="1"/>
  <c r="R52809" i="1"/>
  <c r="R52810" i="1"/>
  <c r="R52811" i="1"/>
  <c r="R52812" i="1"/>
  <c r="R52813" i="1"/>
  <c r="R52814" i="1"/>
  <c r="R52815" i="1"/>
  <c r="R52816" i="1"/>
  <c r="R52817" i="1"/>
  <c r="R52818" i="1"/>
  <c r="R52819" i="1"/>
  <c r="R52820" i="1"/>
  <c r="R52821" i="1"/>
  <c r="R52822" i="1"/>
  <c r="R52823" i="1"/>
  <c r="R52824" i="1"/>
  <c r="R52825" i="1"/>
  <c r="R52826" i="1"/>
  <c r="R52827" i="1"/>
  <c r="R52828" i="1"/>
  <c r="R52829" i="1"/>
  <c r="R52830" i="1"/>
  <c r="R52831" i="1"/>
  <c r="R52832" i="1"/>
  <c r="R52833" i="1"/>
  <c r="R52834" i="1"/>
  <c r="R52835" i="1"/>
  <c r="R52836" i="1"/>
  <c r="R52837" i="1"/>
  <c r="R52838" i="1"/>
  <c r="R52839" i="1"/>
  <c r="R52840" i="1"/>
  <c r="R52841" i="1"/>
  <c r="R52842" i="1"/>
  <c r="R52843" i="1"/>
  <c r="R52844" i="1"/>
  <c r="R52845" i="1"/>
  <c r="R52846" i="1"/>
  <c r="R52847" i="1"/>
  <c r="R52848" i="1"/>
  <c r="R52849" i="1"/>
  <c r="R52850" i="1"/>
  <c r="R52851" i="1"/>
  <c r="R52852" i="1"/>
  <c r="R52853" i="1"/>
  <c r="R52854" i="1"/>
  <c r="R52855" i="1"/>
  <c r="R52856" i="1"/>
  <c r="R52857" i="1"/>
  <c r="R52858" i="1"/>
  <c r="R52859" i="1"/>
  <c r="R52860" i="1"/>
  <c r="R52861" i="1"/>
  <c r="R52862" i="1"/>
  <c r="R52863" i="1"/>
  <c r="R52864" i="1"/>
  <c r="R52865" i="1"/>
  <c r="R52866" i="1"/>
  <c r="R52867" i="1"/>
  <c r="R52868" i="1"/>
  <c r="R52869" i="1"/>
  <c r="R52870" i="1"/>
  <c r="R52871" i="1"/>
  <c r="R52872" i="1"/>
  <c r="R52873" i="1"/>
  <c r="R52874" i="1"/>
  <c r="R52875" i="1"/>
  <c r="R52876" i="1"/>
  <c r="R52877" i="1"/>
  <c r="R52878" i="1"/>
  <c r="R52879" i="1"/>
  <c r="R52880" i="1"/>
  <c r="R52881" i="1"/>
  <c r="R52882" i="1"/>
  <c r="R52883" i="1"/>
  <c r="R52884" i="1"/>
  <c r="R52885" i="1"/>
  <c r="R52886" i="1"/>
  <c r="R52887" i="1"/>
  <c r="R52888" i="1"/>
  <c r="R52889" i="1"/>
  <c r="R52890" i="1"/>
  <c r="R52891" i="1"/>
  <c r="R52892" i="1"/>
  <c r="R52893" i="1"/>
  <c r="R52894" i="1"/>
  <c r="R52895" i="1"/>
  <c r="R52896" i="1"/>
  <c r="R52897" i="1"/>
  <c r="R52898" i="1"/>
  <c r="R52899" i="1"/>
  <c r="R52900" i="1"/>
  <c r="R52901" i="1"/>
  <c r="R52902" i="1"/>
  <c r="R52903" i="1"/>
  <c r="R52904" i="1"/>
  <c r="R52905" i="1"/>
  <c r="R52906" i="1"/>
  <c r="R52907" i="1"/>
  <c r="R52908" i="1"/>
  <c r="R52909" i="1"/>
  <c r="R52910" i="1"/>
  <c r="R52911" i="1"/>
  <c r="R52912" i="1"/>
  <c r="R52913" i="1"/>
  <c r="R52914" i="1"/>
  <c r="R52915" i="1"/>
  <c r="R52916" i="1"/>
  <c r="R52917" i="1"/>
  <c r="R52918" i="1"/>
  <c r="R52919" i="1"/>
  <c r="R52920" i="1"/>
  <c r="R52921" i="1"/>
  <c r="R52922" i="1"/>
  <c r="R52923" i="1"/>
  <c r="R52924" i="1"/>
  <c r="R52925" i="1"/>
  <c r="R52926" i="1"/>
  <c r="R52927" i="1"/>
  <c r="R52928" i="1"/>
  <c r="R52929" i="1"/>
  <c r="R52930" i="1"/>
  <c r="R52931" i="1"/>
  <c r="R52932" i="1"/>
  <c r="R52933" i="1"/>
  <c r="R52934" i="1"/>
  <c r="R52935" i="1"/>
  <c r="R52936" i="1"/>
  <c r="R52937" i="1"/>
  <c r="R52938" i="1"/>
  <c r="R52939" i="1"/>
  <c r="R52940" i="1"/>
  <c r="R52941" i="1"/>
  <c r="R52942" i="1"/>
  <c r="R52943" i="1"/>
  <c r="R52944" i="1"/>
  <c r="R52945" i="1"/>
  <c r="R52946" i="1"/>
  <c r="R52947" i="1"/>
  <c r="R52948" i="1"/>
  <c r="R52949" i="1"/>
  <c r="R52950" i="1"/>
  <c r="R52951" i="1"/>
  <c r="R52952" i="1"/>
  <c r="R52953" i="1"/>
  <c r="R52954" i="1"/>
  <c r="R52955" i="1"/>
  <c r="R52956" i="1"/>
  <c r="R52957" i="1"/>
  <c r="R52958" i="1"/>
  <c r="R52959" i="1"/>
  <c r="R52960" i="1"/>
  <c r="R52961" i="1"/>
  <c r="R52962" i="1"/>
  <c r="R52963" i="1"/>
  <c r="R52964" i="1"/>
  <c r="R52965" i="1"/>
  <c r="R52966" i="1"/>
  <c r="R52967" i="1"/>
  <c r="R52968" i="1"/>
  <c r="R52969" i="1"/>
  <c r="R52970" i="1"/>
  <c r="R52971" i="1"/>
  <c r="R52972" i="1"/>
  <c r="R52973" i="1"/>
  <c r="R52974" i="1"/>
  <c r="R52975" i="1"/>
  <c r="R52976" i="1"/>
  <c r="R52977" i="1"/>
  <c r="R52978" i="1"/>
  <c r="R52979" i="1"/>
  <c r="R52980" i="1"/>
  <c r="R52981" i="1"/>
  <c r="R52982" i="1"/>
  <c r="R52983" i="1"/>
  <c r="R52984" i="1"/>
  <c r="R52985" i="1"/>
  <c r="R52986" i="1"/>
  <c r="R52987" i="1"/>
  <c r="R52988" i="1"/>
  <c r="R52989" i="1"/>
  <c r="R52990" i="1"/>
  <c r="R52991" i="1"/>
  <c r="R52992" i="1"/>
  <c r="R52993" i="1"/>
  <c r="R52994" i="1"/>
  <c r="R52995" i="1"/>
  <c r="R52996" i="1"/>
  <c r="R52997" i="1"/>
  <c r="R52998" i="1"/>
  <c r="R52999" i="1"/>
  <c r="R53000" i="1"/>
  <c r="R53001" i="1"/>
  <c r="R53002" i="1"/>
  <c r="R53003" i="1"/>
  <c r="R53004" i="1"/>
  <c r="R53005" i="1"/>
  <c r="R53006" i="1"/>
  <c r="R53007" i="1"/>
  <c r="R53008" i="1"/>
  <c r="R53009" i="1"/>
  <c r="R53010" i="1"/>
  <c r="R53011" i="1"/>
  <c r="R53012" i="1"/>
  <c r="R53013" i="1"/>
  <c r="R53014" i="1"/>
  <c r="R53015" i="1"/>
  <c r="R53016" i="1"/>
  <c r="R53017" i="1"/>
  <c r="R53018" i="1"/>
  <c r="R53019" i="1"/>
  <c r="R53020" i="1"/>
  <c r="R53021" i="1"/>
  <c r="R53022" i="1"/>
  <c r="R53023" i="1"/>
  <c r="R53024" i="1"/>
  <c r="R53025" i="1"/>
  <c r="R53026" i="1"/>
  <c r="R53027" i="1"/>
  <c r="R53028" i="1"/>
  <c r="R53029" i="1"/>
  <c r="R53030" i="1"/>
  <c r="R53031" i="1"/>
  <c r="R53032" i="1"/>
  <c r="R53033" i="1"/>
  <c r="R53034" i="1"/>
  <c r="R53035" i="1"/>
  <c r="R53036" i="1"/>
  <c r="R53037" i="1"/>
  <c r="R53038" i="1"/>
  <c r="R53039" i="1"/>
  <c r="R53040" i="1"/>
  <c r="R53041" i="1"/>
  <c r="R53042" i="1"/>
  <c r="R53043" i="1"/>
  <c r="R53044" i="1"/>
  <c r="R53045" i="1"/>
  <c r="R53046" i="1"/>
  <c r="R53047" i="1"/>
  <c r="R53048" i="1"/>
  <c r="R53049" i="1"/>
  <c r="R53050" i="1"/>
  <c r="R53051" i="1"/>
  <c r="R53052" i="1"/>
  <c r="R53053" i="1"/>
  <c r="R53054" i="1"/>
  <c r="R53055" i="1"/>
  <c r="R53056" i="1"/>
  <c r="R53057" i="1"/>
  <c r="R53058" i="1"/>
  <c r="R53059" i="1"/>
  <c r="R53060" i="1"/>
  <c r="R53061" i="1"/>
  <c r="R53062" i="1"/>
  <c r="R53063" i="1"/>
  <c r="R53064" i="1"/>
  <c r="R53065" i="1"/>
  <c r="R53066" i="1"/>
  <c r="R53067" i="1"/>
  <c r="R53068" i="1"/>
  <c r="R53069" i="1"/>
  <c r="R53070" i="1"/>
  <c r="R53071" i="1"/>
  <c r="R53072" i="1"/>
  <c r="R53073" i="1"/>
  <c r="R53074" i="1"/>
  <c r="R53075" i="1"/>
  <c r="R53076" i="1"/>
  <c r="R53077" i="1"/>
  <c r="R53078" i="1"/>
  <c r="R53079" i="1"/>
  <c r="R53080" i="1"/>
  <c r="R53081" i="1"/>
  <c r="R53082" i="1"/>
  <c r="R53083" i="1"/>
  <c r="R53084" i="1"/>
  <c r="R53085" i="1"/>
  <c r="R53086" i="1"/>
  <c r="R53087" i="1"/>
  <c r="R53088" i="1"/>
  <c r="R53089" i="1"/>
  <c r="R53090" i="1"/>
  <c r="R53091" i="1"/>
  <c r="R53092" i="1"/>
  <c r="R53093" i="1"/>
  <c r="R53094" i="1"/>
  <c r="R53095" i="1"/>
  <c r="R53096" i="1"/>
  <c r="R53097" i="1"/>
  <c r="R53098" i="1"/>
  <c r="R53099" i="1"/>
  <c r="R53100" i="1"/>
  <c r="R53101" i="1"/>
  <c r="R53102" i="1"/>
  <c r="R53103" i="1"/>
  <c r="R53104" i="1"/>
  <c r="R53105" i="1"/>
  <c r="R53106" i="1"/>
  <c r="R53107" i="1"/>
  <c r="R53108" i="1"/>
  <c r="R53109" i="1"/>
  <c r="R53110" i="1"/>
  <c r="R53111" i="1"/>
  <c r="R53112" i="1"/>
  <c r="R53113" i="1"/>
  <c r="R53114" i="1"/>
  <c r="R53115" i="1"/>
  <c r="R53116" i="1"/>
  <c r="R53117" i="1"/>
  <c r="R53118" i="1"/>
  <c r="R53119" i="1"/>
  <c r="R53120" i="1"/>
  <c r="R53121" i="1"/>
  <c r="R53122" i="1"/>
  <c r="R53123" i="1"/>
  <c r="R53124" i="1"/>
  <c r="R53125" i="1"/>
  <c r="R53126" i="1"/>
  <c r="R53127" i="1"/>
  <c r="R53128" i="1"/>
  <c r="R53129" i="1"/>
  <c r="R53130" i="1"/>
  <c r="R53131" i="1"/>
  <c r="R53132" i="1"/>
  <c r="R53133" i="1"/>
  <c r="R53134" i="1"/>
  <c r="R53135" i="1"/>
  <c r="R53136" i="1"/>
  <c r="R53137" i="1"/>
  <c r="R53138" i="1"/>
  <c r="R53139" i="1"/>
  <c r="R53140" i="1"/>
  <c r="R53141" i="1"/>
  <c r="R53142" i="1"/>
  <c r="R53143" i="1"/>
  <c r="R53144" i="1"/>
  <c r="R53145" i="1"/>
  <c r="R53146" i="1"/>
  <c r="R53147" i="1"/>
  <c r="R53148" i="1"/>
  <c r="R53149" i="1"/>
  <c r="R53150" i="1"/>
  <c r="R53151" i="1"/>
  <c r="R53152" i="1"/>
  <c r="R53153" i="1"/>
  <c r="R53154" i="1"/>
  <c r="R53155" i="1"/>
  <c r="R53156" i="1"/>
  <c r="R53157" i="1"/>
  <c r="R53158" i="1"/>
  <c r="R53159" i="1"/>
  <c r="R53160" i="1"/>
  <c r="R53161" i="1"/>
  <c r="R53162" i="1"/>
  <c r="R53163" i="1"/>
  <c r="R53164" i="1"/>
  <c r="R53165" i="1"/>
  <c r="R53166" i="1"/>
  <c r="R53167" i="1"/>
  <c r="R53168" i="1"/>
  <c r="R53169" i="1"/>
  <c r="R53170" i="1"/>
  <c r="R53171" i="1"/>
  <c r="R53172" i="1"/>
  <c r="R53173" i="1"/>
  <c r="R53174" i="1"/>
  <c r="R53175" i="1"/>
  <c r="R53176" i="1"/>
  <c r="R53177" i="1"/>
  <c r="R53178" i="1"/>
  <c r="R53179" i="1"/>
  <c r="R53180" i="1"/>
  <c r="R53181" i="1"/>
  <c r="R53182" i="1"/>
  <c r="R53183" i="1"/>
  <c r="R53184" i="1"/>
  <c r="R53185" i="1"/>
  <c r="R53186" i="1"/>
  <c r="R53187" i="1"/>
  <c r="R53188" i="1"/>
  <c r="R53189" i="1"/>
  <c r="R53190" i="1"/>
  <c r="R53191" i="1"/>
  <c r="R53192" i="1"/>
  <c r="R53193" i="1"/>
  <c r="R53194" i="1"/>
  <c r="R53195" i="1"/>
  <c r="R53196" i="1"/>
  <c r="R53197" i="1"/>
  <c r="R53198" i="1"/>
  <c r="R53199" i="1"/>
  <c r="R53200" i="1"/>
  <c r="R53201" i="1"/>
  <c r="R53202" i="1"/>
  <c r="R53203" i="1"/>
  <c r="R53204" i="1"/>
  <c r="R53205" i="1"/>
  <c r="R53206" i="1"/>
  <c r="R53207" i="1"/>
  <c r="R53208" i="1"/>
  <c r="R53209" i="1"/>
  <c r="R53210" i="1"/>
  <c r="R53211" i="1"/>
  <c r="R53212" i="1"/>
  <c r="R53213" i="1"/>
  <c r="R53214" i="1"/>
  <c r="R53215" i="1"/>
  <c r="R53216" i="1"/>
  <c r="R53217" i="1"/>
  <c r="R53218" i="1"/>
  <c r="R53219" i="1"/>
  <c r="R53220" i="1"/>
  <c r="R53221" i="1"/>
  <c r="R53222" i="1"/>
  <c r="R53223" i="1"/>
  <c r="R53224" i="1"/>
  <c r="R53225" i="1"/>
  <c r="R53226" i="1"/>
  <c r="R53227" i="1"/>
  <c r="R53228" i="1"/>
  <c r="R53229" i="1"/>
  <c r="R53230" i="1"/>
  <c r="R53231" i="1"/>
  <c r="R53232" i="1"/>
  <c r="R53233" i="1"/>
  <c r="R53234" i="1"/>
  <c r="R53235" i="1"/>
  <c r="R53236" i="1"/>
  <c r="R53237" i="1"/>
  <c r="R53238" i="1"/>
  <c r="R53239" i="1"/>
  <c r="R53240" i="1"/>
  <c r="R53241" i="1"/>
  <c r="R53242" i="1"/>
  <c r="R53243" i="1"/>
  <c r="R53244" i="1"/>
  <c r="R53245" i="1"/>
  <c r="R53246" i="1"/>
  <c r="R53247" i="1"/>
  <c r="R53248" i="1"/>
  <c r="R53249" i="1"/>
  <c r="R53250" i="1"/>
  <c r="R53251" i="1"/>
  <c r="R53252" i="1"/>
  <c r="R53253" i="1"/>
  <c r="R53254" i="1"/>
  <c r="R53255" i="1"/>
  <c r="R53256" i="1"/>
  <c r="R53257" i="1"/>
  <c r="R53258" i="1"/>
  <c r="R53259" i="1"/>
  <c r="R53260" i="1"/>
  <c r="R53261" i="1"/>
  <c r="R53262" i="1"/>
  <c r="R53263" i="1"/>
  <c r="R53264" i="1"/>
  <c r="R53265" i="1"/>
  <c r="R53266" i="1"/>
  <c r="R53267" i="1"/>
  <c r="R53268" i="1"/>
  <c r="R53269" i="1"/>
  <c r="R53270" i="1"/>
  <c r="R53271" i="1"/>
  <c r="R53272" i="1"/>
  <c r="R53273" i="1"/>
  <c r="R53274" i="1"/>
  <c r="R53275" i="1"/>
  <c r="R53276" i="1"/>
  <c r="R53277" i="1"/>
  <c r="R53278" i="1"/>
  <c r="R53279" i="1"/>
  <c r="R53280" i="1"/>
  <c r="R53281" i="1"/>
  <c r="R53282" i="1"/>
  <c r="R53283" i="1"/>
  <c r="R53284" i="1"/>
  <c r="R53285" i="1"/>
  <c r="R53286" i="1"/>
  <c r="R53287" i="1"/>
  <c r="R53288" i="1"/>
  <c r="R53289" i="1"/>
  <c r="R53290" i="1"/>
  <c r="R53291" i="1"/>
  <c r="R53292" i="1"/>
  <c r="R53293" i="1"/>
  <c r="R53294" i="1"/>
  <c r="R53295" i="1"/>
  <c r="R53296" i="1"/>
  <c r="R53297" i="1"/>
  <c r="R53298" i="1"/>
  <c r="R53299" i="1"/>
  <c r="R53300" i="1"/>
  <c r="R53301" i="1"/>
  <c r="R53302" i="1"/>
  <c r="R53303" i="1"/>
  <c r="R53304" i="1"/>
  <c r="R53305" i="1"/>
  <c r="R53306" i="1"/>
  <c r="R53307" i="1"/>
  <c r="R53308" i="1"/>
  <c r="R53309" i="1"/>
  <c r="R53310" i="1"/>
  <c r="R53311" i="1"/>
  <c r="R53312" i="1"/>
  <c r="R53313" i="1"/>
  <c r="R53314" i="1"/>
  <c r="R53315" i="1"/>
  <c r="R53316" i="1"/>
  <c r="R53317" i="1"/>
  <c r="R53318" i="1"/>
  <c r="R53319" i="1"/>
  <c r="R53320" i="1"/>
  <c r="R53321" i="1"/>
  <c r="R53322" i="1"/>
  <c r="R53323" i="1"/>
  <c r="R53324" i="1"/>
  <c r="R53325" i="1"/>
  <c r="R53326" i="1"/>
  <c r="R53327" i="1"/>
  <c r="R53328" i="1"/>
  <c r="R53329" i="1"/>
  <c r="R53330" i="1"/>
  <c r="R53331" i="1"/>
  <c r="R53332" i="1"/>
  <c r="R53333" i="1"/>
  <c r="R53334" i="1"/>
  <c r="R53335" i="1"/>
  <c r="R53336" i="1"/>
  <c r="R53337" i="1"/>
  <c r="R53338" i="1"/>
  <c r="R53339" i="1"/>
  <c r="R53340" i="1"/>
  <c r="R53341" i="1"/>
  <c r="R53342" i="1"/>
  <c r="R53343" i="1"/>
  <c r="R53344" i="1"/>
  <c r="R53345" i="1"/>
  <c r="R53346" i="1"/>
  <c r="R53347" i="1"/>
  <c r="R53348" i="1"/>
  <c r="R53349" i="1"/>
  <c r="R53350" i="1"/>
  <c r="R53351" i="1"/>
  <c r="R53352" i="1"/>
  <c r="R53353" i="1"/>
  <c r="R53354" i="1"/>
  <c r="R53355" i="1"/>
  <c r="R53356" i="1"/>
  <c r="R53357" i="1"/>
  <c r="R53358" i="1"/>
  <c r="R53359" i="1"/>
  <c r="R53360" i="1"/>
  <c r="R53361" i="1"/>
  <c r="R53362" i="1"/>
  <c r="R53363" i="1"/>
  <c r="R53364" i="1"/>
  <c r="R53365" i="1"/>
  <c r="R53366" i="1"/>
  <c r="R53367" i="1"/>
  <c r="R53368" i="1"/>
  <c r="R53369" i="1"/>
  <c r="R53370" i="1"/>
  <c r="R53371" i="1"/>
  <c r="R53372" i="1"/>
  <c r="R53373" i="1"/>
  <c r="R53374" i="1"/>
  <c r="R53375" i="1"/>
  <c r="R53376" i="1"/>
  <c r="R53377" i="1"/>
  <c r="R53378" i="1"/>
  <c r="R53379" i="1"/>
  <c r="R53380" i="1"/>
  <c r="R53381" i="1"/>
  <c r="R53382" i="1"/>
  <c r="R53383" i="1"/>
  <c r="R53384" i="1"/>
  <c r="R53385" i="1"/>
  <c r="R53386" i="1"/>
  <c r="R53387" i="1"/>
  <c r="R53388" i="1"/>
  <c r="R53389" i="1"/>
  <c r="R53390" i="1"/>
  <c r="R53391" i="1"/>
  <c r="R53392" i="1"/>
  <c r="R53393" i="1"/>
  <c r="R53394" i="1"/>
  <c r="R53395" i="1"/>
  <c r="R53396" i="1"/>
  <c r="R53397" i="1"/>
  <c r="R53398" i="1"/>
  <c r="R53399" i="1"/>
  <c r="R53400" i="1"/>
  <c r="R53401" i="1"/>
  <c r="R53402" i="1"/>
  <c r="R53403" i="1"/>
  <c r="R53404" i="1"/>
  <c r="R53405" i="1"/>
  <c r="R53406" i="1"/>
  <c r="R53407" i="1"/>
  <c r="R53408" i="1"/>
  <c r="R53409" i="1"/>
  <c r="R53410" i="1"/>
  <c r="R53411" i="1"/>
  <c r="R53412" i="1"/>
  <c r="R53413" i="1"/>
  <c r="R53414" i="1"/>
  <c r="R53415" i="1"/>
  <c r="R53416" i="1"/>
  <c r="R53417" i="1"/>
  <c r="R53418" i="1"/>
  <c r="R53419" i="1"/>
  <c r="R53420" i="1"/>
  <c r="R53421" i="1"/>
  <c r="R53422" i="1"/>
  <c r="R53423" i="1"/>
  <c r="R53424" i="1"/>
  <c r="R53425" i="1"/>
  <c r="R53426" i="1"/>
  <c r="R53427" i="1"/>
  <c r="R53428" i="1"/>
  <c r="R53429" i="1"/>
  <c r="R53430" i="1"/>
  <c r="R53431" i="1"/>
  <c r="R53432" i="1"/>
  <c r="R53433" i="1"/>
  <c r="R53434" i="1"/>
  <c r="R53435" i="1"/>
  <c r="R53436" i="1"/>
  <c r="R53437" i="1"/>
  <c r="R53438" i="1"/>
  <c r="R53439" i="1"/>
  <c r="R53440" i="1"/>
  <c r="R53441" i="1"/>
  <c r="R53442" i="1"/>
  <c r="R53443" i="1"/>
  <c r="R53444" i="1"/>
  <c r="R53445" i="1"/>
  <c r="R53446" i="1"/>
  <c r="R53447" i="1"/>
  <c r="R53448" i="1"/>
  <c r="R53449" i="1"/>
  <c r="R53450" i="1"/>
  <c r="R53451" i="1"/>
  <c r="R53452" i="1"/>
  <c r="R53453" i="1"/>
  <c r="R53454" i="1"/>
  <c r="R53455" i="1"/>
  <c r="R53456" i="1"/>
  <c r="R53457" i="1"/>
  <c r="R53458" i="1"/>
  <c r="R53459" i="1"/>
  <c r="R53460" i="1"/>
  <c r="R53461" i="1"/>
  <c r="R53462" i="1"/>
  <c r="R53463" i="1"/>
  <c r="R53464" i="1"/>
  <c r="R53465" i="1"/>
  <c r="R53466" i="1"/>
  <c r="R53467" i="1"/>
  <c r="R53468" i="1"/>
  <c r="R53469" i="1"/>
  <c r="R53470" i="1"/>
  <c r="R53471" i="1"/>
  <c r="R53472" i="1"/>
  <c r="R53473" i="1"/>
  <c r="R53474" i="1"/>
  <c r="R53475" i="1"/>
  <c r="R53476" i="1"/>
  <c r="R53477" i="1"/>
  <c r="R53478" i="1"/>
  <c r="R53479" i="1"/>
  <c r="R53480" i="1"/>
  <c r="R53481" i="1"/>
  <c r="R53482" i="1"/>
  <c r="R53483" i="1"/>
  <c r="R53484" i="1"/>
  <c r="R53485" i="1"/>
  <c r="R53486" i="1"/>
  <c r="R53487" i="1"/>
  <c r="R53488" i="1"/>
  <c r="R53489" i="1"/>
  <c r="R53490" i="1"/>
  <c r="R53491" i="1"/>
  <c r="R53492" i="1"/>
  <c r="R53493" i="1"/>
  <c r="R53494" i="1"/>
  <c r="R53495" i="1"/>
  <c r="R53496" i="1"/>
  <c r="R53497" i="1"/>
  <c r="R53498" i="1"/>
  <c r="R53499" i="1"/>
  <c r="R53500" i="1"/>
  <c r="R53501" i="1"/>
  <c r="R53502" i="1"/>
  <c r="R53503" i="1"/>
  <c r="R53504" i="1"/>
  <c r="R53505" i="1"/>
  <c r="R53506" i="1"/>
  <c r="R53507" i="1"/>
  <c r="R53508" i="1"/>
  <c r="R53509" i="1"/>
  <c r="R53510" i="1"/>
  <c r="R53511" i="1"/>
  <c r="R53512" i="1"/>
  <c r="R53513" i="1"/>
  <c r="R53514" i="1"/>
  <c r="R53515" i="1"/>
  <c r="R53516" i="1"/>
  <c r="R53517" i="1"/>
  <c r="R53518" i="1"/>
  <c r="R53519" i="1"/>
  <c r="R53520" i="1"/>
  <c r="R53521" i="1"/>
  <c r="R53522" i="1"/>
  <c r="R53523" i="1"/>
  <c r="R53524" i="1"/>
  <c r="R53525" i="1"/>
  <c r="R53526" i="1"/>
  <c r="R53527" i="1"/>
  <c r="R53528" i="1"/>
  <c r="R53529" i="1"/>
  <c r="R53530" i="1"/>
  <c r="R53531" i="1"/>
  <c r="R53532" i="1"/>
  <c r="R53533" i="1"/>
  <c r="R53534" i="1"/>
  <c r="R53535" i="1"/>
  <c r="R53536" i="1"/>
  <c r="R53537" i="1"/>
  <c r="R53538" i="1"/>
  <c r="R53539" i="1"/>
  <c r="R53540" i="1"/>
  <c r="R53541" i="1"/>
  <c r="R53542" i="1"/>
  <c r="R53543" i="1"/>
  <c r="R53544" i="1"/>
  <c r="R53545" i="1"/>
  <c r="R53546" i="1"/>
  <c r="R53547" i="1"/>
  <c r="R53548" i="1"/>
  <c r="R53549" i="1"/>
  <c r="R53550" i="1"/>
  <c r="R53551" i="1"/>
  <c r="R53552" i="1"/>
  <c r="R53553" i="1"/>
  <c r="R53554" i="1"/>
  <c r="R53555" i="1"/>
  <c r="R53556" i="1"/>
  <c r="R53557" i="1"/>
  <c r="R53558" i="1"/>
  <c r="R53559" i="1"/>
  <c r="R53560" i="1"/>
  <c r="R53561" i="1"/>
  <c r="R53562" i="1"/>
  <c r="R53563" i="1"/>
  <c r="R53564" i="1"/>
  <c r="R53565" i="1"/>
  <c r="R53566" i="1"/>
  <c r="R53567" i="1"/>
  <c r="R53568" i="1"/>
  <c r="R53569" i="1"/>
  <c r="R53570" i="1"/>
  <c r="R53571" i="1"/>
  <c r="R53572" i="1"/>
  <c r="R53573" i="1"/>
  <c r="R53574" i="1"/>
  <c r="R53575" i="1"/>
  <c r="R53576" i="1"/>
  <c r="R53577" i="1"/>
  <c r="R53578" i="1"/>
  <c r="R53579" i="1"/>
  <c r="R53580" i="1"/>
  <c r="R53581" i="1"/>
  <c r="R53582" i="1"/>
  <c r="R53583" i="1"/>
  <c r="R53584" i="1"/>
  <c r="R53585" i="1"/>
  <c r="R53586" i="1"/>
  <c r="R53587" i="1"/>
  <c r="R53588" i="1"/>
  <c r="R53589" i="1"/>
  <c r="R53590" i="1"/>
  <c r="R53591" i="1"/>
  <c r="R53592" i="1"/>
  <c r="R53593" i="1"/>
  <c r="R53594" i="1"/>
  <c r="R53595" i="1"/>
  <c r="R53596" i="1"/>
  <c r="R53597" i="1"/>
  <c r="R53598" i="1"/>
  <c r="R53599" i="1"/>
  <c r="R53600" i="1"/>
  <c r="R53601" i="1"/>
  <c r="R53602" i="1"/>
  <c r="R53603" i="1"/>
  <c r="R53604" i="1"/>
  <c r="R53605" i="1"/>
  <c r="R53606" i="1"/>
  <c r="R53607" i="1"/>
  <c r="R53608" i="1"/>
  <c r="R53609" i="1"/>
  <c r="R53610" i="1"/>
  <c r="R53611" i="1"/>
  <c r="R53612" i="1"/>
  <c r="R53613" i="1"/>
  <c r="R53614" i="1"/>
  <c r="R53615" i="1"/>
  <c r="R53616" i="1"/>
  <c r="R53617" i="1"/>
  <c r="R53618" i="1"/>
  <c r="R53619" i="1"/>
  <c r="R53620" i="1"/>
  <c r="R53621" i="1"/>
  <c r="R53622" i="1"/>
  <c r="R53623" i="1"/>
  <c r="R53624" i="1"/>
  <c r="R53625" i="1"/>
  <c r="R53626" i="1"/>
  <c r="R53627" i="1"/>
  <c r="R53628" i="1"/>
  <c r="R53629" i="1"/>
  <c r="R53630" i="1"/>
  <c r="R53631" i="1"/>
  <c r="R53632" i="1"/>
  <c r="R53633" i="1"/>
  <c r="R53634" i="1"/>
  <c r="R53635" i="1"/>
  <c r="R53636" i="1"/>
  <c r="R53637" i="1"/>
  <c r="R53638" i="1"/>
  <c r="R53639" i="1"/>
  <c r="R53640" i="1"/>
  <c r="R53641" i="1"/>
  <c r="R53642" i="1"/>
  <c r="R53643" i="1"/>
  <c r="R53644" i="1"/>
  <c r="R53645" i="1"/>
  <c r="R53646" i="1"/>
  <c r="R53647" i="1"/>
  <c r="R53648" i="1"/>
  <c r="R53649" i="1"/>
  <c r="R53650" i="1"/>
  <c r="R53651" i="1"/>
  <c r="R53652" i="1"/>
  <c r="R53653" i="1"/>
  <c r="R53654" i="1"/>
  <c r="R53655" i="1"/>
  <c r="R53656" i="1"/>
  <c r="R53657" i="1"/>
  <c r="R53658" i="1"/>
  <c r="R53659" i="1"/>
  <c r="R53660" i="1"/>
  <c r="R53661" i="1"/>
  <c r="R53662" i="1"/>
  <c r="R53663" i="1"/>
  <c r="R53664" i="1"/>
  <c r="R53665" i="1"/>
  <c r="R53666" i="1"/>
  <c r="R53667" i="1"/>
  <c r="R53668" i="1"/>
  <c r="R53669" i="1"/>
  <c r="R53670" i="1"/>
  <c r="R53671" i="1"/>
  <c r="R53672" i="1"/>
  <c r="R53673" i="1"/>
  <c r="R53674" i="1"/>
  <c r="R53675" i="1"/>
  <c r="R53676" i="1"/>
  <c r="R53677" i="1"/>
  <c r="R53678" i="1"/>
  <c r="R53679" i="1"/>
  <c r="R53680" i="1"/>
  <c r="R53681" i="1"/>
  <c r="R53682" i="1"/>
  <c r="R53683" i="1"/>
  <c r="R53684" i="1"/>
  <c r="R53685" i="1"/>
  <c r="R53686" i="1"/>
  <c r="R53687" i="1"/>
  <c r="R53688" i="1"/>
  <c r="R53689" i="1"/>
  <c r="R53690" i="1"/>
  <c r="R53691" i="1"/>
  <c r="R53692" i="1"/>
  <c r="R53693" i="1"/>
  <c r="R53694" i="1"/>
  <c r="R53695" i="1"/>
  <c r="R53696" i="1"/>
  <c r="R53697" i="1"/>
  <c r="R53698" i="1"/>
  <c r="R53699" i="1"/>
  <c r="R53700" i="1"/>
  <c r="R53701" i="1"/>
  <c r="R53702" i="1"/>
  <c r="R53703" i="1"/>
  <c r="R53704" i="1"/>
  <c r="R53705" i="1"/>
  <c r="R53706" i="1"/>
  <c r="R53707" i="1"/>
  <c r="R53708" i="1"/>
  <c r="R53709" i="1"/>
  <c r="R53710" i="1"/>
  <c r="R53711" i="1"/>
  <c r="R53712" i="1"/>
  <c r="R53713" i="1"/>
  <c r="R53714" i="1"/>
  <c r="R53715" i="1"/>
  <c r="R53716" i="1"/>
  <c r="R53717" i="1"/>
  <c r="R53718" i="1"/>
  <c r="R53719" i="1"/>
  <c r="R53720" i="1"/>
  <c r="R53721" i="1"/>
  <c r="R53722" i="1"/>
  <c r="R53723" i="1"/>
  <c r="R53724" i="1"/>
  <c r="R53725" i="1"/>
  <c r="R53726" i="1"/>
  <c r="R53727" i="1"/>
  <c r="R53728" i="1"/>
  <c r="R53729" i="1"/>
  <c r="R53730" i="1"/>
  <c r="R53731" i="1"/>
  <c r="R53732" i="1"/>
  <c r="R53733" i="1"/>
  <c r="R53734" i="1"/>
  <c r="R53735" i="1"/>
  <c r="R53736" i="1"/>
  <c r="R53737" i="1"/>
  <c r="R53738" i="1"/>
  <c r="R53739" i="1"/>
  <c r="R53740" i="1"/>
  <c r="R53741" i="1"/>
  <c r="R53742" i="1"/>
  <c r="R53743" i="1"/>
  <c r="R53744" i="1"/>
  <c r="R53745" i="1"/>
  <c r="R53746" i="1"/>
  <c r="R53747" i="1"/>
  <c r="R53748" i="1"/>
  <c r="R53749" i="1"/>
  <c r="R53750" i="1"/>
  <c r="R53751" i="1"/>
  <c r="R53752" i="1"/>
  <c r="R53753" i="1"/>
  <c r="R53754" i="1"/>
  <c r="R53755" i="1"/>
  <c r="R53756" i="1"/>
  <c r="R53757" i="1"/>
  <c r="R53758" i="1"/>
  <c r="R53759" i="1"/>
  <c r="R53760" i="1"/>
  <c r="R53761" i="1"/>
  <c r="R53762" i="1"/>
  <c r="R53763" i="1"/>
  <c r="R53764" i="1"/>
  <c r="R53765" i="1"/>
  <c r="R53766" i="1"/>
  <c r="R53767" i="1"/>
  <c r="R53768" i="1"/>
  <c r="R53769" i="1"/>
  <c r="R53770" i="1"/>
  <c r="R53771" i="1"/>
  <c r="R53772" i="1"/>
  <c r="R53773" i="1"/>
  <c r="R53774" i="1"/>
  <c r="R53775" i="1"/>
  <c r="R53776" i="1"/>
  <c r="R53777" i="1"/>
  <c r="R53778" i="1"/>
  <c r="R53779" i="1"/>
  <c r="R53780" i="1"/>
  <c r="R53781" i="1"/>
  <c r="R53782" i="1"/>
  <c r="R53783" i="1"/>
  <c r="R53784" i="1"/>
  <c r="R53785" i="1"/>
  <c r="R53786" i="1"/>
  <c r="R53787" i="1"/>
  <c r="R53788" i="1"/>
  <c r="R53789" i="1"/>
  <c r="R53790" i="1"/>
  <c r="R53791" i="1"/>
  <c r="R53792" i="1"/>
  <c r="R53793" i="1"/>
  <c r="R53794" i="1"/>
  <c r="R53795" i="1"/>
  <c r="R53796" i="1"/>
  <c r="R53797" i="1"/>
  <c r="R53798" i="1"/>
  <c r="R53799" i="1"/>
  <c r="R53800" i="1"/>
  <c r="R53801" i="1"/>
  <c r="R53802" i="1"/>
  <c r="R53803" i="1"/>
  <c r="R53804" i="1"/>
  <c r="R53805" i="1"/>
  <c r="R53806" i="1"/>
  <c r="R53807" i="1"/>
  <c r="R53808" i="1"/>
  <c r="R53809" i="1"/>
  <c r="R53810" i="1"/>
  <c r="R53811" i="1"/>
  <c r="R53812" i="1"/>
  <c r="R53813" i="1"/>
  <c r="R53814" i="1"/>
  <c r="R53815" i="1"/>
  <c r="R53816" i="1"/>
  <c r="R53817" i="1"/>
  <c r="R53818" i="1"/>
  <c r="R53819" i="1"/>
  <c r="R53820" i="1"/>
  <c r="R53821" i="1"/>
  <c r="R53822" i="1"/>
  <c r="R53823" i="1"/>
  <c r="R53824" i="1"/>
  <c r="R53825" i="1"/>
  <c r="R53826" i="1"/>
  <c r="R53827" i="1"/>
  <c r="R53828" i="1"/>
  <c r="R53829" i="1"/>
  <c r="R53830" i="1"/>
  <c r="R53831" i="1"/>
  <c r="R53832" i="1"/>
  <c r="R53833" i="1"/>
  <c r="R53834" i="1"/>
  <c r="R53835" i="1"/>
  <c r="R53836" i="1"/>
  <c r="R53837" i="1"/>
  <c r="R53838" i="1"/>
  <c r="R53839" i="1"/>
  <c r="R53840" i="1"/>
  <c r="R53841" i="1"/>
  <c r="R53842" i="1"/>
  <c r="R53843" i="1"/>
  <c r="R53844" i="1"/>
  <c r="R53845" i="1"/>
  <c r="R53846" i="1"/>
  <c r="R53847" i="1"/>
  <c r="R53848" i="1"/>
  <c r="R53849" i="1"/>
  <c r="R53850" i="1"/>
  <c r="R53851" i="1"/>
  <c r="R53852" i="1"/>
  <c r="R53853" i="1"/>
  <c r="R53854" i="1"/>
  <c r="R53855" i="1"/>
  <c r="R53856" i="1"/>
  <c r="R53857" i="1"/>
  <c r="R53858" i="1"/>
  <c r="R53859" i="1"/>
  <c r="R53860" i="1"/>
  <c r="R53861" i="1"/>
  <c r="R53862" i="1"/>
  <c r="R53863" i="1"/>
  <c r="R53864" i="1"/>
  <c r="R53865" i="1"/>
  <c r="R53866" i="1"/>
  <c r="R53867" i="1"/>
  <c r="R53868" i="1"/>
  <c r="R53869" i="1"/>
  <c r="R53870" i="1"/>
  <c r="R53871" i="1"/>
  <c r="R53872" i="1"/>
  <c r="R53873" i="1"/>
  <c r="R53874" i="1"/>
  <c r="R53875" i="1"/>
  <c r="R53876" i="1"/>
  <c r="R53877" i="1"/>
  <c r="R53878" i="1"/>
  <c r="R53879" i="1"/>
  <c r="R53880" i="1"/>
  <c r="R53881" i="1"/>
  <c r="R53882" i="1"/>
  <c r="R53883" i="1"/>
  <c r="R53884" i="1"/>
  <c r="R53885" i="1"/>
  <c r="R53886" i="1"/>
  <c r="R53887" i="1"/>
  <c r="R53888" i="1"/>
  <c r="R53889" i="1"/>
  <c r="R53890" i="1"/>
  <c r="R53891" i="1"/>
  <c r="R53892" i="1"/>
  <c r="R53893" i="1"/>
  <c r="R53894" i="1"/>
  <c r="R53895" i="1"/>
  <c r="R53896" i="1"/>
  <c r="R53897" i="1"/>
  <c r="R53898" i="1"/>
  <c r="R53899" i="1"/>
  <c r="R53900" i="1"/>
  <c r="R53901" i="1"/>
  <c r="R53902" i="1"/>
  <c r="R53903" i="1"/>
  <c r="R53904" i="1"/>
  <c r="R53905" i="1"/>
  <c r="R53906" i="1"/>
  <c r="R53907" i="1"/>
  <c r="R53908" i="1"/>
  <c r="R53909" i="1"/>
  <c r="R53910" i="1"/>
  <c r="R53911" i="1"/>
  <c r="R53912" i="1"/>
  <c r="R53913" i="1"/>
  <c r="R53914" i="1"/>
  <c r="R53915" i="1"/>
  <c r="R53916" i="1"/>
  <c r="R53917" i="1"/>
  <c r="R53918" i="1"/>
  <c r="R53919" i="1"/>
  <c r="R53920" i="1"/>
  <c r="R53921" i="1"/>
  <c r="R53922" i="1"/>
  <c r="R53923" i="1"/>
  <c r="R53924" i="1"/>
  <c r="R53925" i="1"/>
  <c r="R53926" i="1"/>
  <c r="R53927" i="1"/>
  <c r="R53928" i="1"/>
  <c r="R53929" i="1"/>
  <c r="R53930" i="1"/>
  <c r="R53931" i="1"/>
  <c r="R53932" i="1"/>
  <c r="R53933" i="1"/>
  <c r="R53934" i="1"/>
  <c r="R53935" i="1"/>
  <c r="R53936" i="1"/>
  <c r="R53937" i="1"/>
  <c r="R53938" i="1"/>
  <c r="R53939" i="1"/>
  <c r="R53940" i="1"/>
  <c r="R53941" i="1"/>
  <c r="R53942" i="1"/>
  <c r="R53943" i="1"/>
  <c r="R53944" i="1"/>
  <c r="R53945" i="1"/>
  <c r="R53946" i="1"/>
  <c r="R53947" i="1"/>
  <c r="R53948" i="1"/>
  <c r="R53949" i="1"/>
  <c r="R53950" i="1"/>
  <c r="R53951" i="1"/>
  <c r="R53952" i="1"/>
  <c r="R53953" i="1"/>
  <c r="R53954" i="1"/>
  <c r="R53955" i="1"/>
  <c r="R53956" i="1"/>
  <c r="R53957" i="1"/>
  <c r="R53958" i="1"/>
  <c r="R53959" i="1"/>
  <c r="R53960" i="1"/>
  <c r="R53961" i="1"/>
  <c r="R53962" i="1"/>
  <c r="R53963" i="1"/>
  <c r="R53964" i="1"/>
  <c r="R53965" i="1"/>
  <c r="R53966" i="1"/>
  <c r="R53967" i="1"/>
  <c r="R53968" i="1"/>
  <c r="R53969" i="1"/>
  <c r="R53970" i="1"/>
  <c r="R53971" i="1"/>
  <c r="R53972" i="1"/>
  <c r="R53973" i="1"/>
  <c r="R53974" i="1"/>
  <c r="R53975" i="1"/>
  <c r="R53976" i="1"/>
  <c r="R53977" i="1"/>
  <c r="R53978" i="1"/>
  <c r="R53979" i="1"/>
  <c r="R53980" i="1"/>
  <c r="R53981" i="1"/>
  <c r="R53982" i="1"/>
  <c r="R53983" i="1"/>
  <c r="R53984" i="1"/>
  <c r="R53985" i="1"/>
  <c r="R53986" i="1"/>
  <c r="R53987" i="1"/>
  <c r="R53988" i="1"/>
  <c r="R53989" i="1"/>
  <c r="R53990" i="1"/>
  <c r="R53991" i="1"/>
  <c r="R53992" i="1"/>
  <c r="R53993" i="1"/>
  <c r="R53994" i="1"/>
  <c r="R53995" i="1"/>
  <c r="R53996" i="1"/>
  <c r="R53997" i="1"/>
  <c r="R53998" i="1"/>
  <c r="R53999" i="1"/>
  <c r="R54000" i="1"/>
  <c r="R54001" i="1"/>
  <c r="R54002" i="1"/>
  <c r="R54003" i="1"/>
  <c r="R54004" i="1"/>
  <c r="R54005" i="1"/>
  <c r="R54006" i="1"/>
  <c r="R54007" i="1"/>
  <c r="R54008" i="1"/>
  <c r="R54009" i="1"/>
  <c r="R54010" i="1"/>
  <c r="R54011" i="1"/>
  <c r="R54012" i="1"/>
  <c r="R54013" i="1"/>
  <c r="R54014" i="1"/>
  <c r="R54015" i="1"/>
  <c r="R54016" i="1"/>
  <c r="R54017" i="1"/>
  <c r="R54018" i="1"/>
  <c r="R54019" i="1"/>
  <c r="R54020" i="1"/>
  <c r="R54021" i="1"/>
  <c r="R54022" i="1"/>
  <c r="R54023" i="1"/>
  <c r="R54024" i="1"/>
  <c r="R54025" i="1"/>
  <c r="R54026" i="1"/>
  <c r="R54027" i="1"/>
  <c r="R54028" i="1"/>
  <c r="R54029" i="1"/>
  <c r="R54030" i="1"/>
  <c r="R54031" i="1"/>
  <c r="R54032" i="1"/>
  <c r="R54033" i="1"/>
  <c r="R54034" i="1"/>
  <c r="R54035" i="1"/>
  <c r="R54036" i="1"/>
  <c r="R54037" i="1"/>
  <c r="R54038" i="1"/>
  <c r="R54039" i="1"/>
  <c r="R54040" i="1"/>
  <c r="R54041" i="1"/>
  <c r="R54042" i="1"/>
  <c r="R54043" i="1"/>
  <c r="R54044" i="1"/>
  <c r="R54045" i="1"/>
  <c r="R54046" i="1"/>
  <c r="R54047" i="1"/>
  <c r="R54048" i="1"/>
  <c r="R54049" i="1"/>
  <c r="R54050" i="1"/>
  <c r="R54051" i="1"/>
  <c r="R54052" i="1"/>
  <c r="R54053" i="1"/>
  <c r="R54054" i="1"/>
  <c r="R54055" i="1"/>
  <c r="R54056" i="1"/>
  <c r="R54057" i="1"/>
  <c r="R54058" i="1"/>
  <c r="R54059" i="1"/>
  <c r="R54060" i="1"/>
  <c r="R54061" i="1"/>
  <c r="R54062" i="1"/>
  <c r="R54063" i="1"/>
  <c r="R54064" i="1"/>
  <c r="R54065" i="1"/>
  <c r="R54066" i="1"/>
  <c r="R54067" i="1"/>
  <c r="R54068" i="1"/>
  <c r="R54069" i="1"/>
  <c r="R54070" i="1"/>
  <c r="R54071" i="1"/>
  <c r="R54072" i="1"/>
  <c r="R54073" i="1"/>
  <c r="R54074" i="1"/>
  <c r="R54075" i="1"/>
  <c r="R54076" i="1"/>
  <c r="R54077" i="1"/>
  <c r="R54078" i="1"/>
  <c r="R54079" i="1"/>
  <c r="R54080" i="1"/>
  <c r="R54081" i="1"/>
  <c r="R54082" i="1"/>
  <c r="R54083" i="1"/>
  <c r="R54084" i="1"/>
  <c r="R54085" i="1"/>
  <c r="R54086" i="1"/>
  <c r="R54087" i="1"/>
  <c r="R54088" i="1"/>
  <c r="R54089" i="1"/>
  <c r="R54090" i="1"/>
  <c r="R54091" i="1"/>
  <c r="R54092" i="1"/>
  <c r="R54093" i="1"/>
  <c r="R54094" i="1"/>
  <c r="R54095" i="1"/>
  <c r="R54096" i="1"/>
  <c r="R54097" i="1"/>
  <c r="R54098" i="1"/>
  <c r="R54099" i="1"/>
  <c r="R54100" i="1"/>
  <c r="R54101" i="1"/>
  <c r="R54102" i="1"/>
  <c r="R54103" i="1"/>
  <c r="R54104" i="1"/>
  <c r="R54105" i="1"/>
  <c r="R54106" i="1"/>
  <c r="R54107" i="1"/>
  <c r="R54108" i="1"/>
  <c r="R54109" i="1"/>
  <c r="R54110" i="1"/>
  <c r="R54111" i="1"/>
  <c r="R54112" i="1"/>
  <c r="R54113" i="1"/>
  <c r="R54114" i="1"/>
  <c r="R54115" i="1"/>
  <c r="R54116" i="1"/>
  <c r="R54117" i="1"/>
  <c r="R54118" i="1"/>
  <c r="R54119" i="1"/>
  <c r="R54120" i="1"/>
  <c r="R54121" i="1"/>
  <c r="R54122" i="1"/>
  <c r="R54123" i="1"/>
  <c r="R54124" i="1"/>
  <c r="R54125" i="1"/>
  <c r="R54126" i="1"/>
  <c r="R54127" i="1"/>
  <c r="R54128" i="1"/>
  <c r="R54129" i="1"/>
  <c r="R54130" i="1"/>
  <c r="R54131" i="1"/>
  <c r="R54132" i="1"/>
  <c r="R54133" i="1"/>
  <c r="R54134" i="1"/>
  <c r="R54135" i="1"/>
  <c r="R54136" i="1"/>
  <c r="R54137" i="1"/>
  <c r="R54138" i="1"/>
  <c r="R54139" i="1"/>
  <c r="R54140" i="1"/>
  <c r="R54141" i="1"/>
  <c r="R54142" i="1"/>
  <c r="R54143" i="1"/>
  <c r="R54144" i="1"/>
  <c r="R54145" i="1"/>
  <c r="R54146" i="1"/>
  <c r="R54147" i="1"/>
  <c r="R54148" i="1"/>
  <c r="R54149" i="1"/>
  <c r="R54150" i="1"/>
  <c r="R54151" i="1"/>
  <c r="R54152" i="1"/>
  <c r="R54153" i="1"/>
  <c r="R54154" i="1"/>
  <c r="R54155" i="1"/>
  <c r="R54156" i="1"/>
  <c r="R54157" i="1"/>
  <c r="R54158" i="1"/>
  <c r="R54159" i="1"/>
  <c r="R54160" i="1"/>
  <c r="R54161" i="1"/>
  <c r="R54162" i="1"/>
  <c r="R54163" i="1"/>
  <c r="R54164" i="1"/>
  <c r="R54165" i="1"/>
  <c r="R54166" i="1"/>
  <c r="R54167" i="1"/>
  <c r="R54168" i="1"/>
  <c r="R54169" i="1"/>
  <c r="R54170" i="1"/>
  <c r="R54171" i="1"/>
  <c r="R54172" i="1"/>
  <c r="R54173" i="1"/>
  <c r="R54174" i="1"/>
  <c r="R54175" i="1"/>
  <c r="R54176" i="1"/>
  <c r="R54177" i="1"/>
  <c r="R54178" i="1"/>
  <c r="R54179" i="1"/>
  <c r="R54180" i="1"/>
  <c r="R54181" i="1"/>
  <c r="R54182" i="1"/>
  <c r="R54183" i="1"/>
  <c r="R54184" i="1"/>
  <c r="R54185" i="1"/>
  <c r="R54186" i="1"/>
  <c r="R54187" i="1"/>
  <c r="R54188" i="1"/>
  <c r="R54189" i="1"/>
  <c r="R54190" i="1"/>
  <c r="R54191" i="1"/>
  <c r="R54192" i="1"/>
  <c r="R54193" i="1"/>
  <c r="R54194" i="1"/>
  <c r="R54195" i="1"/>
  <c r="R54196" i="1"/>
  <c r="R54197" i="1"/>
  <c r="R54198" i="1"/>
  <c r="R54199" i="1"/>
  <c r="R54200" i="1"/>
  <c r="R54201" i="1"/>
  <c r="R54202" i="1"/>
  <c r="R54203" i="1"/>
  <c r="R54204" i="1"/>
  <c r="R54205" i="1"/>
  <c r="R54206" i="1"/>
  <c r="R54207" i="1"/>
  <c r="R54208" i="1"/>
  <c r="R54209" i="1"/>
  <c r="R54210" i="1"/>
  <c r="R54211" i="1"/>
  <c r="R54212" i="1"/>
  <c r="R54213" i="1"/>
  <c r="R54214" i="1"/>
  <c r="R54215" i="1"/>
  <c r="R54216" i="1"/>
  <c r="R54217" i="1"/>
  <c r="R54218" i="1"/>
  <c r="R54219" i="1"/>
  <c r="R54220" i="1"/>
  <c r="R54221" i="1"/>
  <c r="R54222" i="1"/>
  <c r="R54223" i="1"/>
  <c r="R54224" i="1"/>
  <c r="R54225" i="1"/>
  <c r="R54226" i="1"/>
  <c r="R54227" i="1"/>
  <c r="R54228" i="1"/>
  <c r="R54229" i="1"/>
  <c r="R54230" i="1"/>
  <c r="R54231" i="1"/>
  <c r="R54232" i="1"/>
  <c r="R54233" i="1"/>
  <c r="R54234" i="1"/>
  <c r="R54235" i="1"/>
  <c r="R54236" i="1"/>
  <c r="R54237" i="1"/>
  <c r="R54238" i="1"/>
  <c r="R54239" i="1"/>
  <c r="R54240" i="1"/>
  <c r="R54241" i="1"/>
  <c r="R54242" i="1"/>
  <c r="R54243" i="1"/>
  <c r="R54244" i="1"/>
  <c r="R54245" i="1"/>
  <c r="R54246" i="1"/>
  <c r="R54247" i="1"/>
  <c r="R54248" i="1"/>
  <c r="R54249" i="1"/>
  <c r="R54250" i="1"/>
  <c r="R54251" i="1"/>
  <c r="R54252" i="1"/>
  <c r="R54253" i="1"/>
  <c r="R54254" i="1"/>
  <c r="R54255" i="1"/>
  <c r="R54256" i="1"/>
  <c r="R54257" i="1"/>
  <c r="R54258" i="1"/>
  <c r="R54259" i="1"/>
  <c r="R54260" i="1"/>
  <c r="R54261" i="1"/>
  <c r="R54262" i="1"/>
  <c r="R54263" i="1"/>
  <c r="R54264" i="1"/>
  <c r="R54265" i="1"/>
  <c r="R54266" i="1"/>
  <c r="R54267" i="1"/>
  <c r="R54268" i="1"/>
  <c r="R54269" i="1"/>
  <c r="R54270" i="1"/>
  <c r="R54271" i="1"/>
  <c r="R54272" i="1"/>
  <c r="R54273" i="1"/>
  <c r="R54274" i="1"/>
  <c r="R54275" i="1"/>
  <c r="R54276" i="1"/>
  <c r="R54277" i="1"/>
  <c r="R54278" i="1"/>
  <c r="R54279" i="1"/>
  <c r="R54280" i="1"/>
  <c r="R54281" i="1"/>
  <c r="R54282" i="1"/>
  <c r="R54283" i="1"/>
  <c r="R54284" i="1"/>
  <c r="R54285" i="1"/>
  <c r="R54286" i="1"/>
  <c r="R54287" i="1"/>
  <c r="R54288" i="1"/>
  <c r="R54289" i="1"/>
  <c r="R54290" i="1"/>
  <c r="R54291" i="1"/>
  <c r="R54292" i="1"/>
  <c r="R54293" i="1"/>
  <c r="R54294" i="1"/>
  <c r="R54295" i="1"/>
  <c r="R54296" i="1"/>
  <c r="R54297" i="1"/>
  <c r="R54298" i="1"/>
  <c r="R54299" i="1"/>
  <c r="R54300" i="1"/>
  <c r="R54301" i="1"/>
  <c r="R54302" i="1"/>
  <c r="R54303" i="1"/>
  <c r="R54304" i="1"/>
  <c r="R54305" i="1"/>
  <c r="R54306" i="1"/>
  <c r="R54307" i="1"/>
  <c r="R54308" i="1"/>
  <c r="R54309" i="1"/>
  <c r="R54310" i="1"/>
  <c r="R54311" i="1"/>
  <c r="R54312" i="1"/>
  <c r="R54313" i="1"/>
  <c r="R54314" i="1"/>
  <c r="R54315" i="1"/>
  <c r="R54316" i="1"/>
  <c r="R54317" i="1"/>
  <c r="R54318" i="1"/>
  <c r="R54319" i="1"/>
  <c r="R54320" i="1"/>
  <c r="R54321" i="1"/>
  <c r="R54322" i="1"/>
  <c r="R54323" i="1"/>
  <c r="R54324" i="1"/>
  <c r="R54325" i="1"/>
  <c r="R54326" i="1"/>
  <c r="R54327" i="1"/>
  <c r="R54328" i="1"/>
  <c r="R54329" i="1"/>
  <c r="R54330" i="1"/>
  <c r="R54331" i="1"/>
  <c r="R54332" i="1"/>
  <c r="R54333" i="1"/>
  <c r="R54334" i="1"/>
  <c r="R54335" i="1"/>
  <c r="R54336" i="1"/>
  <c r="R54337" i="1"/>
  <c r="R54338" i="1"/>
  <c r="R54339" i="1"/>
  <c r="R54340" i="1"/>
  <c r="R54341" i="1"/>
  <c r="R54342" i="1"/>
  <c r="R54343" i="1"/>
  <c r="R54344" i="1"/>
  <c r="R54345" i="1"/>
  <c r="R54346" i="1"/>
  <c r="R54347" i="1"/>
  <c r="R54348" i="1"/>
  <c r="R54349" i="1"/>
  <c r="R54350" i="1"/>
  <c r="R54351" i="1"/>
  <c r="R54352" i="1"/>
  <c r="R54353" i="1"/>
  <c r="R54354" i="1"/>
  <c r="R54355" i="1"/>
  <c r="R54356" i="1"/>
  <c r="R54357" i="1"/>
  <c r="R54358" i="1"/>
  <c r="R54359" i="1"/>
  <c r="R54360" i="1"/>
  <c r="R54361" i="1"/>
  <c r="R54362" i="1"/>
  <c r="R54363" i="1"/>
  <c r="R54364" i="1"/>
  <c r="R54365" i="1"/>
  <c r="R54366" i="1"/>
  <c r="R54367" i="1"/>
  <c r="R54368" i="1"/>
  <c r="R54369" i="1"/>
  <c r="R54370" i="1"/>
  <c r="R54371" i="1"/>
  <c r="R54372" i="1"/>
  <c r="R54373" i="1"/>
  <c r="R54374" i="1"/>
  <c r="R54375" i="1"/>
  <c r="R54376" i="1"/>
  <c r="R54377" i="1"/>
  <c r="R54378" i="1"/>
  <c r="R54379" i="1"/>
  <c r="R54380" i="1"/>
  <c r="R54381" i="1"/>
  <c r="R54382" i="1"/>
  <c r="R54383" i="1"/>
  <c r="R54384" i="1"/>
  <c r="R54385" i="1"/>
  <c r="R54386" i="1"/>
  <c r="R54387" i="1"/>
  <c r="R54388" i="1"/>
  <c r="R54389" i="1"/>
  <c r="R54390" i="1"/>
  <c r="R54391" i="1"/>
  <c r="R54392" i="1"/>
  <c r="R54393" i="1"/>
  <c r="R54394" i="1"/>
  <c r="R54395" i="1"/>
  <c r="R54396" i="1"/>
  <c r="R54397" i="1"/>
  <c r="R54398" i="1"/>
  <c r="R54399" i="1"/>
  <c r="R54400" i="1"/>
  <c r="R54401" i="1"/>
  <c r="R54402" i="1"/>
  <c r="R54403" i="1"/>
  <c r="R54404" i="1"/>
  <c r="R54405" i="1"/>
  <c r="R54406" i="1"/>
  <c r="R54407" i="1"/>
  <c r="R54408" i="1"/>
  <c r="R54409" i="1"/>
  <c r="R54410" i="1"/>
  <c r="R54411" i="1"/>
  <c r="R54412" i="1"/>
  <c r="R54413" i="1"/>
  <c r="R54414" i="1"/>
  <c r="R54415" i="1"/>
  <c r="R54416" i="1"/>
  <c r="R54417" i="1"/>
  <c r="R54418" i="1"/>
  <c r="R54419" i="1"/>
  <c r="R54420" i="1"/>
  <c r="R54421" i="1"/>
  <c r="R54422" i="1"/>
  <c r="R54423" i="1"/>
  <c r="R54424" i="1"/>
  <c r="R54425" i="1"/>
  <c r="R54426" i="1"/>
  <c r="R54427" i="1"/>
  <c r="R54428" i="1"/>
  <c r="R54429" i="1"/>
  <c r="R54430" i="1"/>
  <c r="R54431" i="1"/>
  <c r="R54432" i="1"/>
  <c r="R54433" i="1"/>
  <c r="R54434" i="1"/>
  <c r="R54435" i="1"/>
  <c r="R54436" i="1"/>
  <c r="R54437" i="1"/>
  <c r="R54438" i="1"/>
  <c r="R54439" i="1"/>
  <c r="R54440" i="1"/>
  <c r="R54441" i="1"/>
  <c r="R54442" i="1"/>
  <c r="R54443" i="1"/>
  <c r="R54444" i="1"/>
  <c r="R54445" i="1"/>
  <c r="R54446" i="1"/>
  <c r="R54447" i="1"/>
  <c r="R54448" i="1"/>
  <c r="R54449" i="1"/>
  <c r="R54450" i="1"/>
  <c r="R54451" i="1"/>
  <c r="R54452" i="1"/>
  <c r="R54453" i="1"/>
  <c r="R54454" i="1"/>
  <c r="R54455" i="1"/>
  <c r="R54456" i="1"/>
  <c r="R54457" i="1"/>
  <c r="R54458" i="1"/>
  <c r="R54459" i="1"/>
  <c r="R54460" i="1"/>
  <c r="R54461" i="1"/>
  <c r="R54462" i="1"/>
  <c r="R54463" i="1"/>
  <c r="R54464" i="1"/>
  <c r="R54465" i="1"/>
  <c r="R54466" i="1"/>
  <c r="R54467" i="1"/>
  <c r="R54468" i="1"/>
  <c r="R54469" i="1"/>
  <c r="R54470" i="1"/>
  <c r="R54471" i="1"/>
  <c r="R54472" i="1"/>
  <c r="R54473" i="1"/>
  <c r="R54474" i="1"/>
  <c r="R54475" i="1"/>
  <c r="R54476" i="1"/>
  <c r="R54477" i="1"/>
  <c r="R54478" i="1"/>
  <c r="R54479" i="1"/>
  <c r="R54480" i="1"/>
  <c r="R54481" i="1"/>
  <c r="R54482" i="1"/>
  <c r="R54483" i="1"/>
  <c r="R54484" i="1"/>
  <c r="R54485" i="1"/>
  <c r="R54486" i="1"/>
  <c r="R54487" i="1"/>
  <c r="R54488" i="1"/>
  <c r="R54489" i="1"/>
  <c r="R54490" i="1"/>
  <c r="R54491" i="1"/>
  <c r="R54492" i="1"/>
  <c r="R54493" i="1"/>
  <c r="R54494" i="1"/>
  <c r="R54495" i="1"/>
  <c r="R54496" i="1"/>
  <c r="R54497" i="1"/>
  <c r="R54498" i="1"/>
  <c r="R54499" i="1"/>
  <c r="R54500" i="1"/>
  <c r="R54501" i="1"/>
  <c r="R54502" i="1"/>
  <c r="R54503" i="1"/>
  <c r="R54504" i="1"/>
  <c r="R54505" i="1"/>
  <c r="R54506" i="1"/>
  <c r="R54507" i="1"/>
  <c r="R54508" i="1"/>
  <c r="R54509" i="1"/>
  <c r="R54510" i="1"/>
  <c r="R54511" i="1"/>
  <c r="R54512" i="1"/>
  <c r="R54513" i="1"/>
  <c r="R54514" i="1"/>
  <c r="R54515" i="1"/>
  <c r="R54516" i="1"/>
  <c r="R54517" i="1"/>
  <c r="R54518" i="1"/>
  <c r="R54519" i="1"/>
  <c r="R54520" i="1"/>
  <c r="R54521" i="1"/>
  <c r="R54522" i="1"/>
  <c r="R54523" i="1"/>
  <c r="R54524" i="1"/>
  <c r="R54525" i="1"/>
  <c r="R54526" i="1"/>
  <c r="R54527" i="1"/>
  <c r="R54528" i="1"/>
  <c r="R54529" i="1"/>
  <c r="R54530" i="1"/>
  <c r="R54531" i="1"/>
  <c r="R54532" i="1"/>
  <c r="R54533" i="1"/>
  <c r="R54534" i="1"/>
  <c r="R54535" i="1"/>
  <c r="R54536" i="1"/>
  <c r="R54537" i="1"/>
  <c r="R54538" i="1"/>
  <c r="R54539" i="1"/>
  <c r="R54540" i="1"/>
  <c r="R54541" i="1"/>
  <c r="R54542" i="1"/>
  <c r="R54543" i="1"/>
  <c r="R54544" i="1"/>
  <c r="R54545" i="1"/>
  <c r="R54546" i="1"/>
  <c r="R54547" i="1"/>
  <c r="R54548" i="1"/>
  <c r="R54549" i="1"/>
  <c r="R54550" i="1"/>
  <c r="R54551" i="1"/>
  <c r="R54552" i="1"/>
  <c r="R54553" i="1"/>
  <c r="R54554" i="1"/>
  <c r="R54555" i="1"/>
  <c r="R54556" i="1"/>
  <c r="R54557" i="1"/>
  <c r="R54558" i="1"/>
  <c r="R54559" i="1"/>
  <c r="R54560" i="1"/>
  <c r="R54561" i="1"/>
  <c r="R54562" i="1"/>
  <c r="R54563" i="1"/>
  <c r="R54564" i="1"/>
  <c r="R54565" i="1"/>
  <c r="R54566" i="1"/>
  <c r="R54567" i="1"/>
  <c r="R54568" i="1"/>
  <c r="R54569" i="1"/>
  <c r="R54570" i="1"/>
  <c r="R54571" i="1"/>
  <c r="R54572" i="1"/>
  <c r="R54573" i="1"/>
  <c r="R54574" i="1"/>
  <c r="R54575" i="1"/>
  <c r="R54576" i="1"/>
  <c r="R54577" i="1"/>
  <c r="R54578" i="1"/>
  <c r="R54579" i="1"/>
  <c r="R54580" i="1"/>
  <c r="R54581" i="1"/>
  <c r="R54582" i="1"/>
  <c r="R54583" i="1"/>
  <c r="R54584" i="1"/>
  <c r="R54585" i="1"/>
  <c r="R54586" i="1"/>
  <c r="R54587" i="1"/>
  <c r="R54588" i="1"/>
  <c r="R54589" i="1"/>
  <c r="R54590" i="1"/>
  <c r="R54591" i="1"/>
  <c r="R54592" i="1"/>
  <c r="R54593" i="1"/>
  <c r="R54594" i="1"/>
  <c r="R54595" i="1"/>
  <c r="R54596" i="1"/>
  <c r="R54597" i="1"/>
  <c r="R54598" i="1"/>
  <c r="R54599" i="1"/>
  <c r="R54600" i="1"/>
  <c r="R54601" i="1"/>
  <c r="R54602" i="1"/>
  <c r="R54603" i="1"/>
  <c r="R54604" i="1"/>
  <c r="R54605" i="1"/>
  <c r="R54606" i="1"/>
  <c r="R54607" i="1"/>
  <c r="R54608" i="1"/>
  <c r="R54609" i="1"/>
  <c r="R54610" i="1"/>
  <c r="R54611" i="1"/>
  <c r="R54612" i="1"/>
  <c r="R54613" i="1"/>
  <c r="R54614" i="1"/>
  <c r="R54615" i="1"/>
  <c r="R54616" i="1"/>
  <c r="R54617" i="1"/>
  <c r="R54618" i="1"/>
  <c r="R54619" i="1"/>
  <c r="R54620" i="1"/>
  <c r="R54621" i="1"/>
  <c r="R54622" i="1"/>
  <c r="R54623" i="1"/>
  <c r="R54624" i="1"/>
  <c r="R54625" i="1"/>
  <c r="R54626" i="1"/>
  <c r="R54627" i="1"/>
  <c r="R54628" i="1"/>
  <c r="R54629" i="1"/>
  <c r="R54630" i="1"/>
  <c r="R54631" i="1"/>
  <c r="R54632" i="1"/>
  <c r="R54633" i="1"/>
  <c r="R54634" i="1"/>
  <c r="R54635" i="1"/>
  <c r="R54636" i="1"/>
  <c r="R54637" i="1"/>
  <c r="R54638" i="1"/>
  <c r="R54639" i="1"/>
  <c r="R54640" i="1"/>
  <c r="R54641" i="1"/>
  <c r="R54642" i="1"/>
  <c r="R54643" i="1"/>
  <c r="R54644" i="1"/>
  <c r="R54645" i="1"/>
  <c r="R54646" i="1"/>
  <c r="R54647" i="1"/>
  <c r="R54648" i="1"/>
  <c r="R54649" i="1"/>
  <c r="R54650" i="1"/>
  <c r="R54651" i="1"/>
  <c r="R54652" i="1"/>
  <c r="R54653" i="1"/>
  <c r="R54654" i="1"/>
  <c r="R54655" i="1"/>
  <c r="R54656" i="1"/>
  <c r="R54657" i="1"/>
  <c r="R54658" i="1"/>
  <c r="R54659" i="1"/>
  <c r="R54660" i="1"/>
  <c r="R54661" i="1"/>
  <c r="R54662" i="1"/>
  <c r="R54663" i="1"/>
  <c r="R54664" i="1"/>
  <c r="R54665" i="1"/>
  <c r="R54666" i="1"/>
  <c r="R54667" i="1"/>
  <c r="R54668" i="1"/>
  <c r="R54669" i="1"/>
  <c r="R54670" i="1"/>
  <c r="R54671" i="1"/>
  <c r="R54672" i="1"/>
  <c r="R54673" i="1"/>
  <c r="R54674" i="1"/>
  <c r="R54675" i="1"/>
  <c r="R54676" i="1"/>
  <c r="R54677" i="1"/>
  <c r="R54678" i="1"/>
  <c r="R54679" i="1"/>
  <c r="R54680" i="1"/>
  <c r="R54681" i="1"/>
  <c r="R54682" i="1"/>
  <c r="R54683" i="1"/>
  <c r="R54684" i="1"/>
  <c r="R54685" i="1"/>
  <c r="R54686" i="1"/>
  <c r="R54687" i="1"/>
  <c r="R54688" i="1"/>
  <c r="R54689" i="1"/>
  <c r="R54690" i="1"/>
  <c r="R54691" i="1"/>
  <c r="R54692" i="1"/>
  <c r="R54693" i="1"/>
  <c r="R54694" i="1"/>
  <c r="R54695" i="1"/>
  <c r="R54696" i="1"/>
  <c r="R54697" i="1"/>
  <c r="R54698" i="1"/>
  <c r="R54699" i="1"/>
  <c r="R54700" i="1"/>
  <c r="R54701" i="1"/>
  <c r="R54702" i="1"/>
  <c r="R54703" i="1"/>
  <c r="R54704" i="1"/>
  <c r="R54705" i="1"/>
  <c r="R54706" i="1"/>
  <c r="R54707" i="1"/>
  <c r="R54708" i="1"/>
  <c r="R54709" i="1"/>
  <c r="R54710" i="1"/>
  <c r="R54711" i="1"/>
  <c r="R54712" i="1"/>
  <c r="R54713" i="1"/>
  <c r="R54714" i="1"/>
  <c r="R54715" i="1"/>
  <c r="R54716" i="1"/>
  <c r="R54717" i="1"/>
  <c r="R54718" i="1"/>
  <c r="R54719" i="1"/>
  <c r="R54720" i="1"/>
  <c r="R54721" i="1"/>
  <c r="R54722" i="1"/>
  <c r="R54723" i="1"/>
  <c r="R54724" i="1"/>
  <c r="R54725" i="1"/>
  <c r="R54726" i="1"/>
  <c r="R54727" i="1"/>
  <c r="R54728" i="1"/>
  <c r="R54729" i="1"/>
  <c r="R54730" i="1"/>
  <c r="R54731" i="1"/>
  <c r="R54732" i="1"/>
  <c r="R54733" i="1"/>
  <c r="R54734" i="1"/>
  <c r="R54735" i="1"/>
  <c r="R54736" i="1"/>
  <c r="R54737" i="1"/>
  <c r="R54738" i="1"/>
  <c r="R54739" i="1"/>
  <c r="R54740" i="1"/>
  <c r="R54741" i="1"/>
  <c r="R54742" i="1"/>
  <c r="R54743" i="1"/>
  <c r="R54744" i="1"/>
  <c r="R54745" i="1"/>
  <c r="R54746" i="1"/>
  <c r="R54747" i="1"/>
  <c r="R54748" i="1"/>
  <c r="R54749" i="1"/>
  <c r="R54750" i="1"/>
  <c r="R54751" i="1"/>
  <c r="R54752" i="1"/>
  <c r="R54753" i="1"/>
  <c r="R54754" i="1"/>
  <c r="R54755" i="1"/>
  <c r="R54756" i="1"/>
  <c r="R54757" i="1"/>
  <c r="R54758" i="1"/>
  <c r="R54759" i="1"/>
  <c r="R54760" i="1"/>
  <c r="R54761" i="1"/>
  <c r="R54762" i="1"/>
  <c r="R54763" i="1"/>
  <c r="R54764" i="1"/>
  <c r="R54765" i="1"/>
  <c r="R54766" i="1"/>
  <c r="R54767" i="1"/>
  <c r="R54768" i="1"/>
  <c r="R54769" i="1"/>
  <c r="R54770" i="1"/>
  <c r="R54771" i="1"/>
  <c r="R54772" i="1"/>
  <c r="R54773" i="1"/>
  <c r="R54774" i="1"/>
  <c r="R54775" i="1"/>
  <c r="R54776" i="1"/>
  <c r="R54777" i="1"/>
  <c r="R54778" i="1"/>
  <c r="R54779" i="1"/>
  <c r="R54780" i="1"/>
  <c r="R54781" i="1"/>
  <c r="R54782" i="1"/>
  <c r="R54783" i="1"/>
  <c r="R54784" i="1"/>
  <c r="R54785" i="1"/>
  <c r="R54786" i="1"/>
  <c r="R54787" i="1"/>
  <c r="R54788" i="1"/>
  <c r="R54789" i="1"/>
  <c r="R54790" i="1"/>
  <c r="R54791" i="1"/>
  <c r="R54792" i="1"/>
  <c r="R54793" i="1"/>
  <c r="R54794" i="1"/>
  <c r="R54795" i="1"/>
  <c r="R54796" i="1"/>
  <c r="R54797" i="1"/>
  <c r="R54798" i="1"/>
  <c r="R54799" i="1"/>
  <c r="R54800" i="1"/>
  <c r="R54801" i="1"/>
  <c r="R54802" i="1"/>
  <c r="R54803" i="1"/>
  <c r="R54804" i="1"/>
  <c r="R54805" i="1"/>
  <c r="R54806" i="1"/>
  <c r="R54807" i="1"/>
  <c r="R54808" i="1"/>
  <c r="R54809" i="1"/>
  <c r="R54810" i="1"/>
  <c r="R54811" i="1"/>
  <c r="R54812" i="1"/>
  <c r="R54813" i="1"/>
  <c r="R54814" i="1"/>
  <c r="R54815" i="1"/>
  <c r="R54816" i="1"/>
  <c r="R54817" i="1"/>
  <c r="R54818" i="1"/>
  <c r="R54819" i="1"/>
  <c r="R54820" i="1"/>
  <c r="R54821" i="1"/>
  <c r="R54822" i="1"/>
  <c r="R54823" i="1"/>
  <c r="R54824" i="1"/>
  <c r="R54825" i="1"/>
  <c r="R54826" i="1"/>
  <c r="R54827" i="1"/>
  <c r="R54828" i="1"/>
  <c r="R54829" i="1"/>
  <c r="R54830" i="1"/>
  <c r="R54831" i="1"/>
  <c r="R54832" i="1"/>
  <c r="R54833" i="1"/>
  <c r="R54834" i="1"/>
  <c r="R54835" i="1"/>
  <c r="R54836" i="1"/>
  <c r="R54837" i="1"/>
  <c r="R54838" i="1"/>
  <c r="R54839" i="1"/>
  <c r="R54840" i="1"/>
  <c r="R54841" i="1"/>
  <c r="R54842" i="1"/>
  <c r="R54843" i="1"/>
  <c r="R54844" i="1"/>
  <c r="R54845" i="1"/>
  <c r="R54846" i="1"/>
  <c r="R54847" i="1"/>
  <c r="R54848" i="1"/>
  <c r="R54849" i="1"/>
  <c r="R54850" i="1"/>
  <c r="R54851" i="1"/>
  <c r="R54852" i="1"/>
  <c r="R54853" i="1"/>
  <c r="R54854" i="1"/>
  <c r="R54855" i="1"/>
  <c r="R54856" i="1"/>
  <c r="R54857" i="1"/>
  <c r="R54858" i="1"/>
  <c r="R54859" i="1"/>
  <c r="R54860" i="1"/>
  <c r="R54861" i="1"/>
  <c r="R54862" i="1"/>
  <c r="R54863" i="1"/>
  <c r="R54864" i="1"/>
  <c r="R54865" i="1"/>
  <c r="R54866" i="1"/>
  <c r="R54867" i="1"/>
  <c r="R54868" i="1"/>
  <c r="R54869" i="1"/>
  <c r="R54870" i="1"/>
  <c r="R54871" i="1"/>
  <c r="R54872" i="1"/>
  <c r="R54873" i="1"/>
  <c r="R54874" i="1"/>
  <c r="R54875" i="1"/>
  <c r="R54876" i="1"/>
  <c r="R54877" i="1"/>
  <c r="R54878" i="1"/>
  <c r="R54879" i="1"/>
  <c r="R54880" i="1"/>
  <c r="R54881" i="1"/>
  <c r="R54882" i="1"/>
  <c r="R54883" i="1"/>
  <c r="R54884" i="1"/>
  <c r="R54885" i="1"/>
  <c r="R54886" i="1"/>
  <c r="R54887" i="1"/>
  <c r="R54888" i="1"/>
  <c r="R54889" i="1"/>
  <c r="R54890" i="1"/>
  <c r="R54891" i="1"/>
  <c r="R54892" i="1"/>
  <c r="R54893" i="1"/>
  <c r="R54894" i="1"/>
  <c r="R54895" i="1"/>
  <c r="R54896" i="1"/>
  <c r="R54897" i="1"/>
  <c r="R54898" i="1"/>
  <c r="R54899" i="1"/>
  <c r="R54900" i="1"/>
  <c r="R54901" i="1"/>
  <c r="R54902" i="1"/>
  <c r="R54903" i="1"/>
  <c r="R54904" i="1"/>
  <c r="R54905" i="1"/>
  <c r="R54906" i="1"/>
  <c r="R54907" i="1"/>
  <c r="R54908" i="1"/>
  <c r="R54909" i="1"/>
  <c r="R54910" i="1"/>
  <c r="R54911" i="1"/>
  <c r="R54912" i="1"/>
  <c r="R54913" i="1"/>
  <c r="R54914" i="1"/>
  <c r="R54915" i="1"/>
  <c r="R54916" i="1"/>
  <c r="R54917" i="1"/>
  <c r="R54918" i="1"/>
  <c r="R54919" i="1"/>
  <c r="R54920" i="1"/>
  <c r="R54921" i="1"/>
  <c r="R54922" i="1"/>
  <c r="R54923" i="1"/>
  <c r="R54924" i="1"/>
  <c r="R54925" i="1"/>
  <c r="R54926" i="1"/>
  <c r="R54927" i="1"/>
  <c r="R54928" i="1"/>
  <c r="R54929" i="1"/>
  <c r="R54930" i="1"/>
  <c r="R54931" i="1"/>
  <c r="R54932" i="1"/>
  <c r="R54933" i="1"/>
  <c r="R54934" i="1"/>
  <c r="R54935" i="1"/>
  <c r="R54936" i="1"/>
  <c r="R54937" i="1"/>
  <c r="R54938" i="1"/>
  <c r="R54939" i="1"/>
  <c r="R54940" i="1"/>
  <c r="R54941" i="1"/>
  <c r="R54942" i="1"/>
  <c r="R54943" i="1"/>
  <c r="R54944" i="1"/>
  <c r="R54945" i="1"/>
  <c r="R54946" i="1"/>
  <c r="R54947" i="1"/>
  <c r="R54948" i="1"/>
  <c r="R54949" i="1"/>
  <c r="R54950" i="1"/>
  <c r="R54951" i="1"/>
  <c r="R54952" i="1"/>
  <c r="R54953" i="1"/>
  <c r="R54954" i="1"/>
  <c r="R54955" i="1"/>
  <c r="R54956" i="1"/>
  <c r="R54957" i="1"/>
  <c r="R54958" i="1"/>
  <c r="R54959" i="1"/>
  <c r="R54960" i="1"/>
  <c r="R54961" i="1"/>
  <c r="R54962" i="1"/>
  <c r="R54963" i="1"/>
  <c r="R54964" i="1"/>
  <c r="R54965" i="1"/>
  <c r="R54966" i="1"/>
  <c r="R54967" i="1"/>
  <c r="R54968" i="1"/>
  <c r="R54969" i="1"/>
  <c r="R54970" i="1"/>
  <c r="R54971" i="1"/>
  <c r="R54972" i="1"/>
  <c r="R54973" i="1"/>
  <c r="R54974" i="1"/>
  <c r="R54975" i="1"/>
  <c r="R54976" i="1"/>
  <c r="R54977" i="1"/>
  <c r="R54978" i="1"/>
  <c r="R54979" i="1"/>
  <c r="R54980" i="1"/>
  <c r="R54981" i="1"/>
  <c r="R54982" i="1"/>
  <c r="R54983" i="1"/>
  <c r="R54984" i="1"/>
  <c r="R54985" i="1"/>
  <c r="R54986" i="1"/>
  <c r="R54987" i="1"/>
  <c r="R54988" i="1"/>
  <c r="R54989" i="1"/>
  <c r="R54990" i="1"/>
  <c r="R54991" i="1"/>
  <c r="R54992" i="1"/>
  <c r="R54993" i="1"/>
  <c r="R54994" i="1"/>
  <c r="R54995" i="1"/>
  <c r="R54996" i="1"/>
  <c r="R54997" i="1"/>
  <c r="R54998" i="1"/>
  <c r="R54999" i="1"/>
  <c r="R55000" i="1"/>
  <c r="R55001" i="1"/>
  <c r="R55002" i="1"/>
  <c r="R55003" i="1"/>
  <c r="R55004" i="1"/>
  <c r="R55005" i="1"/>
  <c r="R55006" i="1"/>
  <c r="R55007" i="1"/>
  <c r="R55008" i="1"/>
  <c r="R55009" i="1"/>
  <c r="R55010" i="1"/>
  <c r="R55011" i="1"/>
  <c r="R55012" i="1"/>
  <c r="R55013" i="1"/>
  <c r="R55014" i="1"/>
  <c r="R55015" i="1"/>
  <c r="R55016" i="1"/>
  <c r="R55017" i="1"/>
  <c r="R55018" i="1"/>
  <c r="R55019" i="1"/>
  <c r="R55020" i="1"/>
  <c r="R55021" i="1"/>
  <c r="R55022" i="1"/>
  <c r="R55023" i="1"/>
  <c r="R55024" i="1"/>
  <c r="R55025" i="1"/>
  <c r="R55026" i="1"/>
  <c r="R55027" i="1"/>
  <c r="R55028" i="1"/>
  <c r="R55029" i="1"/>
  <c r="R55030" i="1"/>
  <c r="R55031" i="1"/>
  <c r="R55032" i="1"/>
  <c r="R55033" i="1"/>
  <c r="R55034" i="1"/>
  <c r="R55035" i="1"/>
  <c r="R55036" i="1"/>
  <c r="R55037" i="1"/>
  <c r="R55038" i="1"/>
  <c r="R55039" i="1"/>
  <c r="R55040" i="1"/>
  <c r="R55041" i="1"/>
  <c r="R55042" i="1"/>
  <c r="R55043" i="1"/>
  <c r="R55044" i="1"/>
  <c r="R55045" i="1"/>
  <c r="R55046" i="1"/>
  <c r="R55047" i="1"/>
  <c r="R55048" i="1"/>
  <c r="R55049" i="1"/>
  <c r="R55050" i="1"/>
  <c r="R55051" i="1"/>
  <c r="R55052" i="1"/>
  <c r="R55053" i="1"/>
  <c r="R55054" i="1"/>
  <c r="R55055" i="1"/>
  <c r="R55056" i="1"/>
  <c r="R55057" i="1"/>
  <c r="R55058" i="1"/>
  <c r="R55059" i="1"/>
  <c r="R55060" i="1"/>
  <c r="R55061" i="1"/>
  <c r="R55062" i="1"/>
  <c r="R55063" i="1"/>
  <c r="R55064" i="1"/>
  <c r="R55065" i="1"/>
  <c r="R55066" i="1"/>
  <c r="R55067" i="1"/>
  <c r="R55068" i="1"/>
  <c r="R55069" i="1"/>
  <c r="R55070" i="1"/>
  <c r="R55071" i="1"/>
  <c r="R55072" i="1"/>
  <c r="R55073" i="1"/>
  <c r="R55074" i="1"/>
  <c r="R55075" i="1"/>
  <c r="R55076" i="1"/>
  <c r="R55077" i="1"/>
  <c r="R55078" i="1"/>
  <c r="R55079" i="1"/>
  <c r="R55080" i="1"/>
  <c r="R55081" i="1"/>
  <c r="R55082" i="1"/>
  <c r="R55083" i="1"/>
  <c r="R55084" i="1"/>
  <c r="R55085" i="1"/>
  <c r="R55086" i="1"/>
  <c r="R55087" i="1"/>
  <c r="R55088" i="1"/>
  <c r="R55089" i="1"/>
  <c r="R55090" i="1"/>
  <c r="R55091" i="1"/>
  <c r="R55092" i="1"/>
  <c r="R55093" i="1"/>
  <c r="R55094" i="1"/>
  <c r="R55095" i="1"/>
  <c r="R55096" i="1"/>
  <c r="R55097" i="1"/>
  <c r="R55098" i="1"/>
  <c r="R55099" i="1"/>
  <c r="R55100" i="1"/>
  <c r="R55101" i="1"/>
  <c r="R55102" i="1"/>
  <c r="R55103" i="1"/>
  <c r="R55104" i="1"/>
  <c r="R55105" i="1"/>
  <c r="R55106" i="1"/>
  <c r="R55107" i="1"/>
  <c r="R55108" i="1"/>
  <c r="R55109" i="1"/>
  <c r="R55110" i="1"/>
  <c r="R55111" i="1"/>
  <c r="R55112" i="1"/>
  <c r="R55113" i="1"/>
  <c r="R55114" i="1"/>
  <c r="R55115" i="1"/>
  <c r="R55116" i="1"/>
  <c r="R55117" i="1"/>
  <c r="R55118" i="1"/>
  <c r="R55119" i="1"/>
  <c r="R55120" i="1"/>
  <c r="R55121" i="1"/>
  <c r="R55122" i="1"/>
  <c r="R55123" i="1"/>
  <c r="R55124" i="1"/>
  <c r="R55125" i="1"/>
  <c r="R55126" i="1"/>
  <c r="R55127" i="1"/>
  <c r="R55128" i="1"/>
  <c r="R55129" i="1"/>
  <c r="R55130" i="1"/>
  <c r="R55131" i="1"/>
  <c r="R55132" i="1"/>
  <c r="R55133" i="1"/>
  <c r="R55134" i="1"/>
  <c r="R55135" i="1"/>
  <c r="R55136" i="1"/>
  <c r="R55137" i="1"/>
  <c r="R55138" i="1"/>
  <c r="R55139" i="1"/>
  <c r="R55140" i="1"/>
  <c r="R55141" i="1"/>
  <c r="R55142" i="1"/>
  <c r="R55143" i="1"/>
  <c r="R55144" i="1"/>
  <c r="R55145" i="1"/>
  <c r="R55146" i="1"/>
  <c r="R55147" i="1"/>
  <c r="R55148" i="1"/>
  <c r="R55149" i="1"/>
  <c r="R55150" i="1"/>
  <c r="R55151" i="1"/>
  <c r="R55152" i="1"/>
  <c r="R55153" i="1"/>
  <c r="R55154" i="1"/>
  <c r="R55155" i="1"/>
  <c r="R55156" i="1"/>
  <c r="R55157" i="1"/>
  <c r="R55158" i="1"/>
  <c r="R55159" i="1"/>
  <c r="R55160" i="1"/>
  <c r="R55161" i="1"/>
  <c r="R55162" i="1"/>
  <c r="R55163" i="1"/>
  <c r="R55164" i="1"/>
  <c r="R55165" i="1"/>
  <c r="R55166" i="1"/>
  <c r="R55167" i="1"/>
  <c r="R55168" i="1"/>
  <c r="R55169" i="1"/>
  <c r="R55170" i="1"/>
  <c r="R55171" i="1"/>
  <c r="R55172" i="1"/>
  <c r="R55173" i="1"/>
  <c r="R55174" i="1"/>
  <c r="R55175" i="1"/>
  <c r="R55176" i="1"/>
  <c r="R55177" i="1"/>
  <c r="R55178" i="1"/>
  <c r="R55179" i="1"/>
  <c r="R55180" i="1"/>
  <c r="R55181" i="1"/>
  <c r="R55182" i="1"/>
  <c r="R55183" i="1"/>
  <c r="R55184" i="1"/>
  <c r="R55185" i="1"/>
  <c r="R55186" i="1"/>
  <c r="R55187" i="1"/>
  <c r="R55188" i="1"/>
  <c r="R55189" i="1"/>
  <c r="R55190" i="1"/>
  <c r="R55191" i="1"/>
  <c r="R55192" i="1"/>
  <c r="R55193" i="1"/>
  <c r="R55194" i="1"/>
  <c r="R55195" i="1"/>
  <c r="R55196" i="1"/>
  <c r="R55197" i="1"/>
  <c r="R55198" i="1"/>
  <c r="R55199" i="1"/>
  <c r="R55200" i="1"/>
  <c r="R55201" i="1"/>
  <c r="R55202" i="1"/>
  <c r="R55203" i="1"/>
  <c r="R55204" i="1"/>
  <c r="R55205" i="1"/>
  <c r="R55206" i="1"/>
  <c r="R55207" i="1"/>
  <c r="R55208" i="1"/>
  <c r="R55209" i="1"/>
  <c r="R55210" i="1"/>
  <c r="R55211" i="1"/>
  <c r="R55212" i="1"/>
  <c r="R55213" i="1"/>
  <c r="R55214" i="1"/>
  <c r="R55215" i="1"/>
  <c r="R55216" i="1"/>
  <c r="R55217" i="1"/>
  <c r="R55218" i="1"/>
  <c r="R55219" i="1"/>
  <c r="R55220" i="1"/>
  <c r="R55221" i="1"/>
  <c r="R55222" i="1"/>
  <c r="R55223" i="1"/>
  <c r="R55224" i="1"/>
  <c r="R55225" i="1"/>
  <c r="R55226" i="1"/>
  <c r="R55227" i="1"/>
  <c r="R55228" i="1"/>
  <c r="R55229" i="1"/>
  <c r="R55230" i="1"/>
  <c r="R55231" i="1"/>
  <c r="R55232" i="1"/>
  <c r="R55233" i="1"/>
  <c r="R55234" i="1"/>
  <c r="R55235" i="1"/>
  <c r="R55236" i="1"/>
  <c r="R55237" i="1"/>
  <c r="R55238" i="1"/>
  <c r="R55239" i="1"/>
  <c r="R55240" i="1"/>
  <c r="R55241" i="1"/>
  <c r="R55242" i="1"/>
  <c r="R55243" i="1"/>
  <c r="R55244" i="1"/>
  <c r="R55245" i="1"/>
  <c r="R55246" i="1"/>
  <c r="R55247" i="1"/>
  <c r="R55248" i="1"/>
  <c r="R55249" i="1"/>
  <c r="R55250" i="1"/>
  <c r="R55251" i="1"/>
  <c r="R55252" i="1"/>
  <c r="R55253" i="1"/>
  <c r="R55254" i="1"/>
  <c r="R55255" i="1"/>
  <c r="R55256" i="1"/>
  <c r="R55257" i="1"/>
  <c r="R55258" i="1"/>
  <c r="R55259" i="1"/>
  <c r="R55260" i="1"/>
  <c r="R55261" i="1"/>
  <c r="R55262" i="1"/>
  <c r="R55263" i="1"/>
  <c r="R55264" i="1"/>
  <c r="R55265" i="1"/>
  <c r="R55266" i="1"/>
  <c r="R55267" i="1"/>
  <c r="R55268" i="1"/>
  <c r="R55269" i="1"/>
  <c r="R55270" i="1"/>
  <c r="R55271" i="1"/>
  <c r="R55272" i="1"/>
  <c r="R55273" i="1"/>
  <c r="R55274" i="1"/>
  <c r="R55275" i="1"/>
  <c r="R55276" i="1"/>
  <c r="R55277" i="1"/>
  <c r="R55278" i="1"/>
  <c r="R55279" i="1"/>
  <c r="R55280" i="1"/>
  <c r="R55281" i="1"/>
  <c r="R55282" i="1"/>
  <c r="R55283" i="1"/>
  <c r="R55284" i="1"/>
  <c r="R55285" i="1"/>
  <c r="R55286" i="1"/>
  <c r="R55287" i="1"/>
  <c r="R55288" i="1"/>
  <c r="R55289" i="1"/>
  <c r="R55290" i="1"/>
  <c r="R55291" i="1"/>
  <c r="R55292" i="1"/>
  <c r="R55293" i="1"/>
  <c r="R55294" i="1"/>
  <c r="R55295" i="1"/>
  <c r="R55296" i="1"/>
  <c r="R55297" i="1"/>
  <c r="R55298" i="1"/>
  <c r="R55299" i="1"/>
  <c r="R55300" i="1"/>
  <c r="R55301" i="1"/>
  <c r="R55302" i="1"/>
  <c r="R55303" i="1"/>
  <c r="R55304" i="1"/>
  <c r="R55305" i="1"/>
  <c r="R55306" i="1"/>
  <c r="R55307" i="1"/>
  <c r="R55308" i="1"/>
  <c r="R55309" i="1"/>
  <c r="R55310" i="1"/>
  <c r="R55311" i="1"/>
  <c r="R55312" i="1"/>
  <c r="R55313" i="1"/>
  <c r="R55314" i="1"/>
  <c r="R55315" i="1"/>
  <c r="R55316" i="1"/>
  <c r="R55317" i="1"/>
  <c r="R55318" i="1"/>
  <c r="R55319" i="1"/>
  <c r="R55320" i="1"/>
  <c r="R55321" i="1"/>
  <c r="R55322" i="1"/>
  <c r="R55323" i="1"/>
  <c r="R55324" i="1"/>
  <c r="R55325" i="1"/>
  <c r="R55326" i="1"/>
  <c r="R55327" i="1"/>
  <c r="R55328" i="1"/>
  <c r="R55329" i="1"/>
  <c r="R55330" i="1"/>
  <c r="R55331" i="1"/>
  <c r="R55332" i="1"/>
  <c r="R55333" i="1"/>
  <c r="R55334" i="1"/>
  <c r="R55335" i="1"/>
  <c r="R55336" i="1"/>
  <c r="R55337" i="1"/>
  <c r="R55338" i="1"/>
  <c r="R55339" i="1"/>
  <c r="R55340" i="1"/>
  <c r="R55341" i="1"/>
  <c r="R55342" i="1"/>
  <c r="R55343" i="1"/>
  <c r="R55344" i="1"/>
  <c r="R55345" i="1"/>
  <c r="R55346" i="1"/>
  <c r="R55347" i="1"/>
  <c r="R55348" i="1"/>
  <c r="R55349" i="1"/>
  <c r="R55350" i="1"/>
  <c r="R55351" i="1"/>
  <c r="R55352" i="1"/>
  <c r="R55353" i="1"/>
  <c r="R55354" i="1"/>
  <c r="R55355" i="1"/>
  <c r="R55356" i="1"/>
  <c r="R55357" i="1"/>
  <c r="R55358" i="1"/>
  <c r="R55359" i="1"/>
  <c r="R55360" i="1"/>
  <c r="R55361" i="1"/>
  <c r="R55362" i="1"/>
  <c r="R55363" i="1"/>
  <c r="R55364" i="1"/>
  <c r="R55365" i="1"/>
  <c r="R55366" i="1"/>
  <c r="R55367" i="1"/>
  <c r="R55368" i="1"/>
  <c r="R55369" i="1"/>
  <c r="R55370" i="1"/>
  <c r="R55371" i="1"/>
  <c r="R55372" i="1"/>
  <c r="R55373" i="1"/>
  <c r="R55374" i="1"/>
  <c r="R55375" i="1"/>
  <c r="R55376" i="1"/>
  <c r="R55377" i="1"/>
  <c r="R55378" i="1"/>
  <c r="R55379" i="1"/>
  <c r="R55380" i="1"/>
  <c r="R55381" i="1"/>
  <c r="R55382" i="1"/>
  <c r="R55383" i="1"/>
  <c r="R55384" i="1"/>
  <c r="R55385" i="1"/>
  <c r="R55386" i="1"/>
  <c r="R55387" i="1"/>
  <c r="R55388" i="1"/>
  <c r="R55389" i="1"/>
  <c r="R55390" i="1"/>
  <c r="R55391" i="1"/>
  <c r="R55392" i="1"/>
  <c r="R55393" i="1"/>
  <c r="R55394" i="1"/>
  <c r="R55395" i="1"/>
  <c r="R55396" i="1"/>
  <c r="R55397" i="1"/>
  <c r="R55398" i="1"/>
  <c r="R55399" i="1"/>
  <c r="R55400" i="1"/>
  <c r="R55401" i="1"/>
  <c r="R55402" i="1"/>
  <c r="R55403" i="1"/>
  <c r="R55404" i="1"/>
  <c r="R55405" i="1"/>
  <c r="R55406" i="1"/>
  <c r="R55407" i="1"/>
  <c r="R55408" i="1"/>
  <c r="R55409" i="1"/>
  <c r="R55410" i="1"/>
  <c r="R55411" i="1"/>
  <c r="R55412" i="1"/>
  <c r="R55413" i="1"/>
  <c r="R55414" i="1"/>
  <c r="R55415" i="1"/>
  <c r="R55416" i="1"/>
  <c r="R55417" i="1"/>
  <c r="R55418" i="1"/>
  <c r="R55419" i="1"/>
  <c r="R55420" i="1"/>
  <c r="R55421" i="1"/>
  <c r="R55422" i="1"/>
  <c r="R55423" i="1"/>
  <c r="R55424" i="1"/>
  <c r="R55425" i="1"/>
  <c r="R55426" i="1"/>
  <c r="R55427" i="1"/>
  <c r="R55428" i="1"/>
  <c r="R55429" i="1"/>
  <c r="R55430" i="1"/>
  <c r="R55431" i="1"/>
  <c r="R55432" i="1"/>
  <c r="R55433" i="1"/>
  <c r="R55434" i="1"/>
  <c r="R55435" i="1"/>
  <c r="R55436" i="1"/>
  <c r="R55437" i="1"/>
  <c r="R55438" i="1"/>
  <c r="R55439" i="1"/>
  <c r="R55440" i="1"/>
  <c r="R55441" i="1"/>
  <c r="R55442" i="1"/>
  <c r="R55443" i="1"/>
  <c r="R55444" i="1"/>
  <c r="R55445" i="1"/>
  <c r="R55446" i="1"/>
  <c r="R55447" i="1"/>
  <c r="R55448" i="1"/>
  <c r="R55449" i="1"/>
  <c r="R55450" i="1"/>
  <c r="R55451" i="1"/>
  <c r="R55452" i="1"/>
  <c r="R55453" i="1"/>
  <c r="R55454" i="1"/>
  <c r="R55455" i="1"/>
  <c r="R55456" i="1"/>
  <c r="R55457" i="1"/>
  <c r="R55458" i="1"/>
  <c r="R55459" i="1"/>
  <c r="R55460" i="1"/>
  <c r="R55461" i="1"/>
  <c r="R55462" i="1"/>
  <c r="R55463" i="1"/>
  <c r="R55464" i="1"/>
  <c r="R55465" i="1"/>
  <c r="R55466" i="1"/>
  <c r="R55467" i="1"/>
  <c r="R55468" i="1"/>
  <c r="R55469" i="1"/>
  <c r="R55470" i="1"/>
  <c r="R55471" i="1"/>
  <c r="R55472" i="1"/>
  <c r="R55473" i="1"/>
  <c r="R55474" i="1"/>
  <c r="R55475" i="1"/>
  <c r="R55476" i="1"/>
  <c r="R55477" i="1"/>
  <c r="R55478" i="1"/>
  <c r="R55479" i="1"/>
  <c r="R55480" i="1"/>
  <c r="R55481" i="1"/>
  <c r="R55482" i="1"/>
  <c r="R55483" i="1"/>
  <c r="R55484" i="1"/>
  <c r="R55485" i="1"/>
  <c r="R55486" i="1"/>
  <c r="R55487" i="1"/>
  <c r="R55488" i="1"/>
  <c r="R55489" i="1"/>
  <c r="R55490" i="1"/>
  <c r="R55491" i="1"/>
  <c r="R55492" i="1"/>
  <c r="R55493" i="1"/>
  <c r="R55494" i="1"/>
  <c r="R55495" i="1"/>
  <c r="R55496" i="1"/>
  <c r="R55497" i="1"/>
  <c r="R55498" i="1"/>
  <c r="R55499" i="1"/>
  <c r="R55500" i="1"/>
  <c r="R55501" i="1"/>
  <c r="R55502" i="1"/>
  <c r="R55503" i="1"/>
  <c r="R55504" i="1"/>
  <c r="R55505" i="1"/>
  <c r="R55506" i="1"/>
  <c r="R55507" i="1"/>
  <c r="R55508" i="1"/>
  <c r="R55509" i="1"/>
  <c r="R55510" i="1"/>
  <c r="R55511" i="1"/>
  <c r="R55512" i="1"/>
  <c r="R55513" i="1"/>
  <c r="R55514" i="1"/>
  <c r="R55515" i="1"/>
  <c r="R55516" i="1"/>
  <c r="R55517" i="1"/>
  <c r="R55518" i="1"/>
  <c r="R55519" i="1"/>
  <c r="R55520" i="1"/>
  <c r="R55521" i="1"/>
  <c r="R55522" i="1"/>
  <c r="R55523" i="1"/>
  <c r="R55524" i="1"/>
  <c r="R55525" i="1"/>
  <c r="R55526" i="1"/>
  <c r="R55527" i="1"/>
  <c r="R55528" i="1"/>
  <c r="R55529" i="1"/>
  <c r="R55530" i="1"/>
  <c r="R55531" i="1"/>
  <c r="R55532" i="1"/>
  <c r="R55533" i="1"/>
  <c r="R55534" i="1"/>
  <c r="R55535" i="1"/>
  <c r="R55536" i="1"/>
  <c r="R55537" i="1"/>
  <c r="R55538" i="1"/>
  <c r="R55539" i="1"/>
  <c r="R55540" i="1"/>
  <c r="R55541" i="1"/>
  <c r="R55542" i="1"/>
  <c r="R55543" i="1"/>
  <c r="R55544" i="1"/>
  <c r="R55545" i="1"/>
  <c r="R55546" i="1"/>
  <c r="R55547" i="1"/>
  <c r="R55548" i="1"/>
  <c r="R55549" i="1"/>
  <c r="R55550" i="1"/>
  <c r="R55551" i="1"/>
  <c r="R55552" i="1"/>
  <c r="R55553" i="1"/>
  <c r="R55554" i="1"/>
  <c r="R55555" i="1"/>
  <c r="R55556" i="1"/>
  <c r="R55557" i="1"/>
  <c r="R55558" i="1"/>
  <c r="R55559" i="1"/>
  <c r="R55560" i="1"/>
  <c r="R55561" i="1"/>
  <c r="R55562" i="1"/>
  <c r="R55563" i="1"/>
  <c r="R55564" i="1"/>
  <c r="R55565" i="1"/>
  <c r="R55566" i="1"/>
  <c r="R55567" i="1"/>
  <c r="R55568" i="1"/>
  <c r="R55569" i="1"/>
  <c r="R55570" i="1"/>
  <c r="R55571" i="1"/>
  <c r="R55572" i="1"/>
  <c r="R55573" i="1"/>
  <c r="R55574" i="1"/>
  <c r="R55575" i="1"/>
  <c r="R55576" i="1"/>
  <c r="R55577" i="1"/>
  <c r="R55578" i="1"/>
  <c r="R55579" i="1"/>
  <c r="R55580" i="1"/>
  <c r="R55581" i="1"/>
  <c r="R55582" i="1"/>
  <c r="R55583" i="1"/>
  <c r="R55584" i="1"/>
  <c r="R55585" i="1"/>
  <c r="R55586" i="1"/>
  <c r="R55587" i="1"/>
  <c r="R55588" i="1"/>
  <c r="R55589" i="1"/>
  <c r="R55590" i="1"/>
  <c r="R55591" i="1"/>
  <c r="R55592" i="1"/>
  <c r="R55593" i="1"/>
  <c r="R55594" i="1"/>
  <c r="R55595" i="1"/>
  <c r="R55596" i="1"/>
  <c r="R55597" i="1"/>
  <c r="R55598" i="1"/>
  <c r="R55599" i="1"/>
  <c r="R55600" i="1"/>
  <c r="R55601" i="1"/>
  <c r="R55602" i="1"/>
  <c r="R55603" i="1"/>
  <c r="R55604" i="1"/>
  <c r="R55605" i="1"/>
  <c r="R55606" i="1"/>
  <c r="R55607" i="1"/>
  <c r="R55608" i="1"/>
  <c r="R55609" i="1"/>
  <c r="R55610" i="1"/>
  <c r="R55611" i="1"/>
  <c r="R55612" i="1"/>
  <c r="R55613" i="1"/>
  <c r="R55614" i="1"/>
  <c r="R55615" i="1"/>
  <c r="R55616" i="1"/>
  <c r="R55617" i="1"/>
  <c r="R55618" i="1"/>
  <c r="R55619" i="1"/>
  <c r="R55620" i="1"/>
  <c r="R55621" i="1"/>
  <c r="R55622" i="1"/>
  <c r="R55623" i="1"/>
  <c r="R55624" i="1"/>
  <c r="R55625" i="1"/>
  <c r="R55626" i="1"/>
  <c r="R55627" i="1"/>
  <c r="R55628" i="1"/>
  <c r="R55629" i="1"/>
  <c r="R55630" i="1"/>
  <c r="R55631" i="1"/>
  <c r="R55632" i="1"/>
  <c r="R55633" i="1"/>
  <c r="R55634" i="1"/>
  <c r="R55635" i="1"/>
  <c r="R55636" i="1"/>
  <c r="R55637" i="1"/>
  <c r="R55638" i="1"/>
  <c r="R55639" i="1"/>
  <c r="R55640" i="1"/>
  <c r="R55641" i="1"/>
  <c r="R55642" i="1"/>
  <c r="R55643" i="1"/>
  <c r="R55644" i="1"/>
  <c r="R55645" i="1"/>
  <c r="R55646" i="1"/>
  <c r="R55647" i="1"/>
  <c r="R55648" i="1"/>
  <c r="R55649" i="1"/>
  <c r="R55650" i="1"/>
  <c r="R55651" i="1"/>
  <c r="R55652" i="1"/>
  <c r="R55653" i="1"/>
  <c r="R55654" i="1"/>
  <c r="R55655" i="1"/>
  <c r="R55656" i="1"/>
  <c r="R55657" i="1"/>
  <c r="R55658" i="1"/>
  <c r="R55659" i="1"/>
  <c r="R55660" i="1"/>
  <c r="R55661" i="1"/>
  <c r="R55662" i="1"/>
  <c r="R55663" i="1"/>
  <c r="R55664" i="1"/>
  <c r="R55665" i="1"/>
  <c r="R55666" i="1"/>
  <c r="R55667" i="1"/>
  <c r="R55668" i="1"/>
  <c r="R55669" i="1"/>
  <c r="R55670" i="1"/>
  <c r="R55671" i="1"/>
  <c r="R55672" i="1"/>
  <c r="R55673" i="1"/>
  <c r="R55674" i="1"/>
  <c r="R55675" i="1"/>
  <c r="R55676" i="1"/>
  <c r="R55677" i="1"/>
  <c r="R55678" i="1"/>
  <c r="R55679" i="1"/>
  <c r="R55680" i="1"/>
  <c r="R55681" i="1"/>
  <c r="R55682" i="1"/>
  <c r="R55683" i="1"/>
  <c r="R55684" i="1"/>
  <c r="R55685" i="1"/>
  <c r="R55686" i="1"/>
  <c r="R55687" i="1"/>
  <c r="R55688" i="1"/>
  <c r="R55689" i="1"/>
  <c r="R55690" i="1"/>
  <c r="R55691" i="1"/>
  <c r="R55692" i="1"/>
  <c r="R55693" i="1"/>
  <c r="R55694" i="1"/>
  <c r="R55695" i="1"/>
  <c r="R55696" i="1"/>
  <c r="R55697" i="1"/>
  <c r="R55698" i="1"/>
  <c r="R55699" i="1"/>
  <c r="R55700" i="1"/>
  <c r="R55701" i="1"/>
  <c r="R55702" i="1"/>
  <c r="R55703" i="1"/>
  <c r="R55704" i="1"/>
  <c r="R55705" i="1"/>
  <c r="R55706" i="1"/>
  <c r="R55707" i="1"/>
  <c r="R55708" i="1"/>
  <c r="R55709" i="1"/>
  <c r="R55710" i="1"/>
  <c r="R55711" i="1"/>
  <c r="R55712" i="1"/>
  <c r="R55713" i="1"/>
  <c r="R55714" i="1"/>
  <c r="R55715" i="1"/>
  <c r="R55716" i="1"/>
  <c r="R55717" i="1"/>
  <c r="R55718" i="1"/>
  <c r="R55719" i="1"/>
  <c r="R55720" i="1"/>
  <c r="R55721" i="1"/>
  <c r="R55722" i="1"/>
  <c r="R55723" i="1"/>
  <c r="R55724" i="1"/>
  <c r="R55725" i="1"/>
  <c r="R55726" i="1"/>
  <c r="R55727" i="1"/>
  <c r="R55728" i="1"/>
  <c r="R55729" i="1"/>
  <c r="R55730" i="1"/>
  <c r="R55731" i="1"/>
  <c r="R55732" i="1"/>
  <c r="R55733" i="1"/>
  <c r="R55734" i="1"/>
  <c r="R55735" i="1"/>
  <c r="R55736" i="1"/>
  <c r="R55737" i="1"/>
  <c r="R55738" i="1"/>
  <c r="R55739" i="1"/>
  <c r="R55740" i="1"/>
  <c r="R55741" i="1"/>
  <c r="R55742" i="1"/>
  <c r="R55743" i="1"/>
  <c r="R55744" i="1"/>
  <c r="R55745" i="1"/>
  <c r="R55746" i="1"/>
  <c r="R55747" i="1"/>
  <c r="R55748" i="1"/>
  <c r="R55749" i="1"/>
  <c r="R55750" i="1"/>
  <c r="R55751" i="1"/>
  <c r="R55752" i="1"/>
  <c r="R55753" i="1"/>
  <c r="R55754" i="1"/>
  <c r="R55755" i="1"/>
  <c r="R55756" i="1"/>
  <c r="R55757" i="1"/>
  <c r="R55758" i="1"/>
  <c r="R55759" i="1"/>
  <c r="R55760" i="1"/>
  <c r="R55761" i="1"/>
  <c r="R55762" i="1"/>
  <c r="R55763" i="1"/>
  <c r="R55764" i="1"/>
  <c r="R55765" i="1"/>
  <c r="R55766" i="1"/>
  <c r="R55767" i="1"/>
  <c r="R55768" i="1"/>
  <c r="R55769" i="1"/>
  <c r="R55770" i="1"/>
  <c r="R55771" i="1"/>
  <c r="R55772" i="1"/>
  <c r="R55773" i="1"/>
  <c r="R55774" i="1"/>
  <c r="R55775" i="1"/>
  <c r="R55776" i="1"/>
  <c r="R55777" i="1"/>
  <c r="R55778" i="1"/>
  <c r="R55779" i="1"/>
  <c r="R55780" i="1"/>
  <c r="R55781" i="1"/>
  <c r="R55782" i="1"/>
  <c r="R55783" i="1"/>
  <c r="R55784" i="1"/>
  <c r="R55785" i="1"/>
  <c r="R55786" i="1"/>
  <c r="R55787" i="1"/>
  <c r="R55788" i="1"/>
  <c r="R55789" i="1"/>
  <c r="R55790" i="1"/>
  <c r="R55791" i="1"/>
  <c r="R55792" i="1"/>
  <c r="R55793" i="1"/>
  <c r="R55794" i="1"/>
  <c r="R55795" i="1"/>
  <c r="R55796" i="1"/>
  <c r="R55797" i="1"/>
  <c r="R55798" i="1"/>
  <c r="R55799" i="1"/>
  <c r="R55800" i="1"/>
  <c r="R55801" i="1"/>
  <c r="R55802" i="1"/>
  <c r="R55803" i="1"/>
  <c r="R55804" i="1"/>
  <c r="R55805" i="1"/>
  <c r="R55806" i="1"/>
  <c r="R55807" i="1"/>
  <c r="R55808" i="1"/>
  <c r="R55809" i="1"/>
  <c r="R55810" i="1"/>
  <c r="R55811" i="1"/>
  <c r="R55812" i="1"/>
  <c r="R55813" i="1"/>
  <c r="R55814" i="1"/>
  <c r="R55815" i="1"/>
  <c r="R55816" i="1"/>
  <c r="R55817" i="1"/>
  <c r="R55818" i="1"/>
  <c r="R55819" i="1"/>
  <c r="R55820" i="1"/>
  <c r="R55821" i="1"/>
  <c r="R55822" i="1"/>
  <c r="R55823" i="1"/>
  <c r="R55824" i="1"/>
  <c r="R55825" i="1"/>
  <c r="R55826" i="1"/>
  <c r="R55827" i="1"/>
  <c r="R55828" i="1"/>
  <c r="R55829" i="1"/>
  <c r="R55830" i="1"/>
  <c r="R55831" i="1"/>
  <c r="R55832" i="1"/>
  <c r="R55833" i="1"/>
  <c r="R55834" i="1"/>
  <c r="R55835" i="1"/>
  <c r="R55836" i="1"/>
  <c r="R55837" i="1"/>
  <c r="R55838" i="1"/>
  <c r="R55839" i="1"/>
  <c r="R55840" i="1"/>
  <c r="R55841" i="1"/>
  <c r="R55842" i="1"/>
  <c r="R55843" i="1"/>
  <c r="R55844" i="1"/>
  <c r="R55845" i="1"/>
  <c r="R55846" i="1"/>
  <c r="R55847" i="1"/>
  <c r="R55848" i="1"/>
  <c r="R55849" i="1"/>
  <c r="R55850" i="1"/>
  <c r="R55851" i="1"/>
  <c r="R55852" i="1"/>
  <c r="R55853" i="1"/>
  <c r="R55854" i="1"/>
  <c r="R55855" i="1"/>
  <c r="R55856" i="1"/>
  <c r="R55857" i="1"/>
  <c r="R55858" i="1"/>
  <c r="R55859" i="1"/>
  <c r="R55860" i="1"/>
  <c r="R55861" i="1"/>
  <c r="R55862" i="1"/>
  <c r="R55863" i="1"/>
  <c r="R55864" i="1"/>
  <c r="R55865" i="1"/>
  <c r="R55866" i="1"/>
  <c r="R55867" i="1"/>
  <c r="R55868" i="1"/>
  <c r="R55869" i="1"/>
  <c r="R55870" i="1"/>
  <c r="R55871" i="1"/>
  <c r="R55872" i="1"/>
  <c r="R55873" i="1"/>
  <c r="R55874" i="1"/>
  <c r="R55875" i="1"/>
  <c r="R55876" i="1"/>
  <c r="R55877" i="1"/>
  <c r="R55878" i="1"/>
  <c r="R55879" i="1"/>
  <c r="R55880" i="1"/>
  <c r="R55881" i="1"/>
  <c r="R55882" i="1"/>
  <c r="R55883" i="1"/>
  <c r="R55884" i="1"/>
  <c r="R55885" i="1"/>
  <c r="R55886" i="1"/>
  <c r="R55887" i="1"/>
  <c r="R55888" i="1"/>
  <c r="R55889" i="1"/>
  <c r="R55890" i="1"/>
  <c r="R55891" i="1"/>
  <c r="R55892" i="1"/>
  <c r="R55893" i="1"/>
  <c r="R55894" i="1"/>
  <c r="R55895" i="1"/>
  <c r="R55896" i="1"/>
  <c r="R55897" i="1"/>
  <c r="R55898" i="1"/>
  <c r="R55899" i="1"/>
  <c r="R55900" i="1"/>
  <c r="R55901" i="1"/>
  <c r="R55902" i="1"/>
  <c r="R55903" i="1"/>
  <c r="R55904" i="1"/>
  <c r="R55905" i="1"/>
  <c r="R55906" i="1"/>
  <c r="R55907" i="1"/>
  <c r="R55908" i="1"/>
  <c r="R55909" i="1"/>
  <c r="R55910" i="1"/>
  <c r="R55911" i="1"/>
  <c r="R55912" i="1"/>
  <c r="R55913" i="1"/>
  <c r="R55914" i="1"/>
  <c r="R55915" i="1"/>
  <c r="R55916" i="1"/>
  <c r="R55917" i="1"/>
  <c r="R55918" i="1"/>
  <c r="R55919" i="1"/>
  <c r="R55920" i="1"/>
  <c r="R55921" i="1"/>
  <c r="R55922" i="1"/>
  <c r="R55923" i="1"/>
  <c r="R55924" i="1"/>
  <c r="R55925" i="1"/>
  <c r="R55926" i="1"/>
  <c r="R55927" i="1"/>
  <c r="R55928" i="1"/>
  <c r="R55929" i="1"/>
  <c r="R55930" i="1"/>
  <c r="R55931" i="1"/>
  <c r="R55932" i="1"/>
  <c r="R55933" i="1"/>
  <c r="R55934" i="1"/>
  <c r="R55935" i="1"/>
  <c r="R55936" i="1"/>
  <c r="R55937" i="1"/>
  <c r="R55938" i="1"/>
  <c r="R55939" i="1"/>
  <c r="R55940" i="1"/>
  <c r="R55941" i="1"/>
  <c r="R55942" i="1"/>
  <c r="R55943" i="1"/>
  <c r="R55944" i="1"/>
  <c r="R55945" i="1"/>
  <c r="R55946" i="1"/>
  <c r="R55947" i="1"/>
  <c r="R55948" i="1"/>
  <c r="R55949" i="1"/>
  <c r="R55950" i="1"/>
  <c r="R55951" i="1"/>
  <c r="R55952" i="1"/>
  <c r="R55953" i="1"/>
  <c r="R55954" i="1"/>
  <c r="R55955" i="1"/>
  <c r="R55956" i="1"/>
  <c r="R55957" i="1"/>
  <c r="R55958" i="1"/>
  <c r="R55959" i="1"/>
  <c r="R55960" i="1"/>
  <c r="R55961" i="1"/>
  <c r="R55962" i="1"/>
  <c r="R55963" i="1"/>
  <c r="R55964" i="1"/>
  <c r="R55965" i="1"/>
  <c r="R55966" i="1"/>
  <c r="R55967" i="1"/>
  <c r="R55968" i="1"/>
  <c r="R55969" i="1"/>
  <c r="R55970" i="1"/>
  <c r="R55971" i="1"/>
  <c r="R55972" i="1"/>
  <c r="R55973" i="1"/>
  <c r="R55974" i="1"/>
  <c r="R55975" i="1"/>
  <c r="R55976" i="1"/>
  <c r="R55977" i="1"/>
  <c r="R55978" i="1"/>
  <c r="R55979" i="1"/>
  <c r="R55980" i="1"/>
  <c r="R55981" i="1"/>
  <c r="R55982" i="1"/>
  <c r="R55983" i="1"/>
  <c r="R55984" i="1"/>
  <c r="R55985" i="1"/>
  <c r="R55986" i="1"/>
  <c r="R55987" i="1"/>
  <c r="R55988" i="1"/>
  <c r="R55989" i="1"/>
  <c r="R55990" i="1"/>
  <c r="R55991" i="1"/>
  <c r="R55992" i="1"/>
  <c r="R55993" i="1"/>
  <c r="R55994" i="1"/>
  <c r="R55995" i="1"/>
  <c r="R55996" i="1"/>
  <c r="R55997" i="1"/>
  <c r="R55998" i="1"/>
  <c r="R55999" i="1"/>
  <c r="R56000" i="1"/>
  <c r="R56001" i="1"/>
  <c r="R56002" i="1"/>
  <c r="R56003" i="1"/>
  <c r="R56004" i="1"/>
  <c r="R56005" i="1"/>
  <c r="R56006" i="1"/>
  <c r="R56007" i="1"/>
  <c r="R56008" i="1"/>
  <c r="R56009" i="1"/>
  <c r="R56010" i="1"/>
  <c r="R56011" i="1"/>
  <c r="R56012" i="1"/>
  <c r="R56013" i="1"/>
  <c r="R56014" i="1"/>
  <c r="R56015" i="1"/>
  <c r="R56016" i="1"/>
  <c r="R56017" i="1"/>
  <c r="R56018" i="1"/>
  <c r="R56019" i="1"/>
  <c r="R56020" i="1"/>
  <c r="R56021" i="1"/>
  <c r="R56022" i="1"/>
  <c r="R56023" i="1"/>
  <c r="R56024" i="1"/>
  <c r="R56025" i="1"/>
  <c r="R56026" i="1"/>
  <c r="R56027" i="1"/>
  <c r="R56028" i="1"/>
  <c r="R56029" i="1"/>
  <c r="R56030" i="1"/>
  <c r="R56031" i="1"/>
  <c r="R56032" i="1"/>
  <c r="R56033" i="1"/>
  <c r="R56034" i="1"/>
  <c r="R56035" i="1"/>
  <c r="R56036" i="1"/>
  <c r="R56037" i="1"/>
  <c r="R56038" i="1"/>
  <c r="R56039" i="1"/>
  <c r="R56040" i="1"/>
  <c r="R56041" i="1"/>
  <c r="R56042" i="1"/>
  <c r="R56043" i="1"/>
  <c r="R56044" i="1"/>
  <c r="R56045" i="1"/>
  <c r="R56046" i="1"/>
  <c r="R56047" i="1"/>
  <c r="R56048" i="1"/>
  <c r="R56049" i="1"/>
  <c r="R56050" i="1"/>
  <c r="R56051" i="1"/>
  <c r="R56052" i="1"/>
  <c r="R56053" i="1"/>
  <c r="R56054" i="1"/>
  <c r="R56055" i="1"/>
  <c r="R56056" i="1"/>
  <c r="R56057" i="1"/>
  <c r="R56058" i="1"/>
  <c r="R56059" i="1"/>
  <c r="R56060" i="1"/>
  <c r="R56061" i="1"/>
  <c r="R56062" i="1"/>
  <c r="R56063" i="1"/>
  <c r="R56064" i="1"/>
  <c r="R56065" i="1"/>
  <c r="R56066" i="1"/>
  <c r="R56067" i="1"/>
  <c r="R56068" i="1"/>
  <c r="R56069" i="1"/>
  <c r="R56070" i="1"/>
  <c r="R56071" i="1"/>
  <c r="R56072" i="1"/>
  <c r="R56073" i="1"/>
  <c r="R56074" i="1"/>
  <c r="R56075" i="1"/>
  <c r="R56076" i="1"/>
  <c r="R56077" i="1"/>
  <c r="R56078" i="1"/>
  <c r="R56079" i="1"/>
  <c r="R56080" i="1"/>
  <c r="R56081" i="1"/>
  <c r="R56082" i="1"/>
  <c r="R56083" i="1"/>
  <c r="R56084" i="1"/>
  <c r="R56085" i="1"/>
  <c r="R56086" i="1"/>
  <c r="R56087" i="1"/>
  <c r="R56088" i="1"/>
  <c r="R56089" i="1"/>
  <c r="R56090" i="1"/>
  <c r="R56091" i="1"/>
  <c r="R56092" i="1"/>
  <c r="R56093" i="1"/>
  <c r="R56094" i="1"/>
  <c r="R56095" i="1"/>
  <c r="R56096" i="1"/>
  <c r="R56097" i="1"/>
  <c r="R56098" i="1"/>
  <c r="R56099" i="1"/>
  <c r="R56100" i="1"/>
  <c r="R56101" i="1"/>
  <c r="R56102" i="1"/>
  <c r="R56103" i="1"/>
  <c r="R56104" i="1"/>
  <c r="R56105" i="1"/>
  <c r="R56106" i="1"/>
  <c r="R56107" i="1"/>
  <c r="R56108" i="1"/>
  <c r="R56109" i="1"/>
  <c r="R56110" i="1"/>
  <c r="R56111" i="1"/>
  <c r="R56112" i="1"/>
  <c r="R56113" i="1"/>
  <c r="R56114" i="1"/>
  <c r="R56115" i="1"/>
  <c r="R56116" i="1"/>
  <c r="R56117" i="1"/>
  <c r="R56118" i="1"/>
  <c r="R56119" i="1"/>
  <c r="R56120" i="1"/>
  <c r="R56121" i="1"/>
  <c r="R56122" i="1"/>
  <c r="R56123" i="1"/>
  <c r="R56124" i="1"/>
  <c r="R56125" i="1"/>
  <c r="R56126" i="1"/>
  <c r="R56127" i="1"/>
  <c r="R56128" i="1"/>
  <c r="R56129" i="1"/>
  <c r="R56130" i="1"/>
  <c r="R56131" i="1"/>
  <c r="R56132" i="1"/>
  <c r="R56133" i="1"/>
  <c r="R56134" i="1"/>
  <c r="R56135" i="1"/>
  <c r="R56136" i="1"/>
  <c r="R56137" i="1"/>
  <c r="R56138" i="1"/>
  <c r="R56139" i="1"/>
  <c r="R56140" i="1"/>
  <c r="R56141" i="1"/>
  <c r="R56142" i="1"/>
  <c r="R56143" i="1"/>
  <c r="R56144" i="1"/>
  <c r="R56145" i="1"/>
  <c r="R56146" i="1"/>
  <c r="R56147" i="1"/>
  <c r="R56148" i="1"/>
  <c r="R56149" i="1"/>
  <c r="R56150" i="1"/>
  <c r="R56151" i="1"/>
  <c r="R56152" i="1"/>
  <c r="R56153" i="1"/>
  <c r="R56154" i="1"/>
  <c r="R56155" i="1"/>
  <c r="R56156" i="1"/>
  <c r="R56157" i="1"/>
  <c r="R56158" i="1"/>
  <c r="R56159" i="1"/>
  <c r="R56160" i="1"/>
  <c r="R56161" i="1"/>
  <c r="R56162" i="1"/>
  <c r="R56163" i="1"/>
  <c r="R56164" i="1"/>
  <c r="R56165" i="1"/>
  <c r="R56166" i="1"/>
  <c r="R56167" i="1"/>
  <c r="R56168" i="1"/>
  <c r="R56169" i="1"/>
  <c r="R56170" i="1"/>
  <c r="R56171" i="1"/>
  <c r="R56172" i="1"/>
  <c r="R56173" i="1"/>
  <c r="R56174" i="1"/>
  <c r="R56175" i="1"/>
  <c r="R56176" i="1"/>
  <c r="R56177" i="1"/>
  <c r="R56178" i="1"/>
  <c r="R56179" i="1"/>
  <c r="R56180" i="1"/>
  <c r="R56181" i="1"/>
  <c r="R56182" i="1"/>
  <c r="R56183" i="1"/>
  <c r="R56184" i="1"/>
  <c r="R56185" i="1"/>
  <c r="R56186" i="1"/>
  <c r="R56187" i="1"/>
  <c r="R56188" i="1"/>
  <c r="R56189" i="1"/>
  <c r="R56190" i="1"/>
  <c r="R56191" i="1"/>
  <c r="R56192" i="1"/>
  <c r="R56193" i="1"/>
  <c r="R56194" i="1"/>
  <c r="R56195" i="1"/>
  <c r="R56196" i="1"/>
  <c r="R56197" i="1"/>
  <c r="R56198" i="1"/>
  <c r="R56199" i="1"/>
  <c r="R56200" i="1"/>
  <c r="R56201" i="1"/>
  <c r="R56202" i="1"/>
  <c r="R56203" i="1"/>
  <c r="R56204" i="1"/>
  <c r="R56205" i="1"/>
  <c r="R56206" i="1"/>
  <c r="R56207" i="1"/>
  <c r="R56208" i="1"/>
  <c r="R56209" i="1"/>
  <c r="R56210" i="1"/>
  <c r="R56211" i="1"/>
  <c r="R56212" i="1"/>
  <c r="R56213" i="1"/>
  <c r="R56214" i="1"/>
  <c r="R56215" i="1"/>
  <c r="R56216" i="1"/>
  <c r="R56217" i="1"/>
  <c r="R56218" i="1"/>
  <c r="R56219" i="1"/>
  <c r="R56220" i="1"/>
  <c r="R56221" i="1"/>
  <c r="R56222" i="1"/>
  <c r="R56223" i="1"/>
  <c r="R56224" i="1"/>
  <c r="R56225" i="1"/>
  <c r="R56226" i="1"/>
  <c r="R56227" i="1"/>
  <c r="R56228" i="1"/>
  <c r="R56229" i="1"/>
  <c r="R56230" i="1"/>
  <c r="R56231" i="1"/>
  <c r="R56232" i="1"/>
  <c r="R56233" i="1"/>
  <c r="R56234" i="1"/>
  <c r="R56235" i="1"/>
  <c r="R56236" i="1"/>
  <c r="R56237" i="1"/>
  <c r="R56238" i="1"/>
  <c r="R56239" i="1"/>
  <c r="R56240" i="1"/>
  <c r="R56241" i="1"/>
  <c r="R56242" i="1"/>
  <c r="R56243" i="1"/>
  <c r="R56244" i="1"/>
  <c r="R56245" i="1"/>
  <c r="R56246" i="1"/>
  <c r="R56247" i="1"/>
  <c r="R56248" i="1"/>
  <c r="R56249" i="1"/>
  <c r="R56250" i="1"/>
  <c r="R56251" i="1"/>
  <c r="R56252" i="1"/>
  <c r="R56253" i="1"/>
  <c r="R56254" i="1"/>
  <c r="R56255" i="1"/>
  <c r="R56256" i="1"/>
  <c r="R56257" i="1"/>
  <c r="R56258" i="1"/>
  <c r="R56259" i="1"/>
  <c r="R56260" i="1"/>
  <c r="R56261" i="1"/>
  <c r="R56262" i="1"/>
  <c r="R56263" i="1"/>
  <c r="R56264" i="1"/>
  <c r="R56265" i="1"/>
  <c r="R56266" i="1"/>
  <c r="R56267" i="1"/>
  <c r="R56268" i="1"/>
  <c r="R56269" i="1"/>
  <c r="R56270" i="1"/>
  <c r="R56271" i="1"/>
  <c r="R56272" i="1"/>
  <c r="R56273" i="1"/>
  <c r="R56274" i="1"/>
  <c r="R56275" i="1"/>
  <c r="R56276" i="1"/>
  <c r="R56277" i="1"/>
  <c r="R56278" i="1"/>
  <c r="R56279" i="1"/>
  <c r="R56280" i="1"/>
  <c r="R56281" i="1"/>
  <c r="R56282" i="1"/>
  <c r="R56283" i="1"/>
  <c r="R56284" i="1"/>
  <c r="R56285" i="1"/>
  <c r="R56286" i="1"/>
  <c r="R56287" i="1"/>
  <c r="R56288" i="1"/>
  <c r="R56289" i="1"/>
  <c r="R56290" i="1"/>
  <c r="R56291" i="1"/>
  <c r="R56292" i="1"/>
  <c r="R56293" i="1"/>
  <c r="R56294" i="1"/>
  <c r="R56295" i="1"/>
  <c r="R56296" i="1"/>
  <c r="R56297" i="1"/>
  <c r="R56298" i="1"/>
  <c r="R56299" i="1"/>
  <c r="R56300" i="1"/>
  <c r="R56301" i="1"/>
  <c r="R56302" i="1"/>
  <c r="R56303" i="1"/>
  <c r="R56304" i="1"/>
  <c r="R56305" i="1"/>
  <c r="R56306" i="1"/>
  <c r="R56307" i="1"/>
  <c r="R56308" i="1"/>
  <c r="R56309" i="1"/>
  <c r="R56310" i="1"/>
  <c r="R56311" i="1"/>
  <c r="R56312" i="1"/>
  <c r="R56313" i="1"/>
  <c r="R56314" i="1"/>
  <c r="R56315" i="1"/>
  <c r="R56316" i="1"/>
  <c r="R56317" i="1"/>
  <c r="R56318" i="1"/>
  <c r="R56319" i="1"/>
  <c r="R56320" i="1"/>
  <c r="R56321" i="1"/>
  <c r="R56322" i="1"/>
  <c r="R56323" i="1"/>
  <c r="R56324" i="1"/>
  <c r="R56325" i="1"/>
  <c r="R56326" i="1"/>
  <c r="R56327" i="1"/>
  <c r="R56328" i="1"/>
  <c r="R56329" i="1"/>
  <c r="R56330" i="1"/>
  <c r="R56331" i="1"/>
  <c r="R56332" i="1"/>
  <c r="R56333" i="1"/>
  <c r="R56334" i="1"/>
  <c r="R56335" i="1"/>
  <c r="R56336" i="1"/>
  <c r="R56337" i="1"/>
  <c r="R56338" i="1"/>
  <c r="R56339" i="1"/>
  <c r="R56340" i="1"/>
  <c r="R56341" i="1"/>
  <c r="R56342" i="1"/>
  <c r="R56343" i="1"/>
  <c r="R56344" i="1"/>
  <c r="R56345" i="1"/>
  <c r="R56346" i="1"/>
  <c r="R56347" i="1"/>
  <c r="R56348" i="1"/>
  <c r="R56349" i="1"/>
  <c r="R56350" i="1"/>
  <c r="R56351" i="1"/>
  <c r="R56352" i="1"/>
  <c r="R56353" i="1"/>
  <c r="R56354" i="1"/>
  <c r="R56355" i="1"/>
  <c r="R56356" i="1"/>
  <c r="R56357" i="1"/>
  <c r="R56358" i="1"/>
  <c r="R56359" i="1"/>
  <c r="R56360" i="1"/>
  <c r="R56361" i="1"/>
  <c r="R56362" i="1"/>
  <c r="R56363" i="1"/>
  <c r="R56364" i="1"/>
  <c r="R56365" i="1"/>
  <c r="R56366" i="1"/>
  <c r="R56367" i="1"/>
  <c r="R56368" i="1"/>
  <c r="R56369" i="1"/>
  <c r="R56370" i="1"/>
  <c r="R56371" i="1"/>
  <c r="R56372" i="1"/>
  <c r="R56373" i="1"/>
  <c r="R56374" i="1"/>
  <c r="R56375" i="1"/>
  <c r="R56376" i="1"/>
  <c r="R56377" i="1"/>
  <c r="R56378" i="1"/>
  <c r="R56379" i="1"/>
  <c r="R56380" i="1"/>
  <c r="R56381" i="1"/>
  <c r="R56382" i="1"/>
  <c r="R56383" i="1"/>
  <c r="R56384" i="1"/>
  <c r="R56385" i="1"/>
  <c r="R56386" i="1"/>
  <c r="R56387" i="1"/>
  <c r="R56388" i="1"/>
  <c r="R56389" i="1"/>
  <c r="R56390" i="1"/>
  <c r="R56391" i="1"/>
  <c r="R56392" i="1"/>
  <c r="R56393" i="1"/>
  <c r="R56394" i="1"/>
  <c r="R56395" i="1"/>
  <c r="R56396" i="1"/>
  <c r="R56397" i="1"/>
  <c r="R56398" i="1"/>
  <c r="R56399" i="1"/>
  <c r="R56400" i="1"/>
  <c r="R56401" i="1"/>
  <c r="R56402" i="1"/>
  <c r="R56403" i="1"/>
  <c r="R56404" i="1"/>
  <c r="R56405" i="1"/>
  <c r="R56406" i="1"/>
  <c r="R56407" i="1"/>
  <c r="R56408" i="1"/>
  <c r="R56409" i="1"/>
  <c r="R56410" i="1"/>
  <c r="R56411" i="1"/>
  <c r="R56412" i="1"/>
  <c r="R56413" i="1"/>
  <c r="R56414" i="1"/>
  <c r="R56415" i="1"/>
  <c r="R56416" i="1"/>
  <c r="R56417" i="1"/>
  <c r="R56418" i="1"/>
  <c r="R56419" i="1"/>
  <c r="R56420" i="1"/>
  <c r="R56421" i="1"/>
  <c r="R56422" i="1"/>
  <c r="R56423" i="1"/>
  <c r="R56424" i="1"/>
  <c r="R56425" i="1"/>
  <c r="R56426" i="1"/>
  <c r="R56427" i="1"/>
  <c r="R56428" i="1"/>
  <c r="R56429" i="1"/>
  <c r="R56430" i="1"/>
  <c r="R56431" i="1"/>
  <c r="R56432" i="1"/>
  <c r="R56433" i="1"/>
  <c r="R56434" i="1"/>
  <c r="R56435" i="1"/>
  <c r="R56436" i="1"/>
  <c r="R56437" i="1"/>
  <c r="R56438" i="1"/>
  <c r="R56439" i="1"/>
  <c r="R56440" i="1"/>
  <c r="R56441" i="1"/>
  <c r="R56442" i="1"/>
  <c r="R56443" i="1"/>
  <c r="R56444" i="1"/>
  <c r="R56445" i="1"/>
  <c r="R56446" i="1"/>
  <c r="R56447" i="1"/>
  <c r="R56448" i="1"/>
  <c r="R56449" i="1"/>
  <c r="R56450" i="1"/>
  <c r="R56451" i="1"/>
  <c r="R56452" i="1"/>
  <c r="R56453" i="1"/>
  <c r="R56454" i="1"/>
  <c r="R56455" i="1"/>
  <c r="R56456" i="1"/>
  <c r="R56457" i="1"/>
  <c r="R56458" i="1"/>
  <c r="R56459" i="1"/>
  <c r="R56460" i="1"/>
  <c r="R56461" i="1"/>
  <c r="R56462" i="1"/>
  <c r="R56463" i="1"/>
  <c r="R56464" i="1"/>
  <c r="R56465" i="1"/>
  <c r="R56466" i="1"/>
  <c r="R56467" i="1"/>
  <c r="R56468" i="1"/>
  <c r="R56469" i="1"/>
  <c r="R56470" i="1"/>
  <c r="R56471" i="1"/>
  <c r="R56472" i="1"/>
  <c r="R56473" i="1"/>
  <c r="R56474" i="1"/>
  <c r="R56475" i="1"/>
  <c r="R56476" i="1"/>
  <c r="R56477" i="1"/>
  <c r="R56478" i="1"/>
  <c r="R56479" i="1"/>
  <c r="R56480" i="1"/>
  <c r="R56481" i="1"/>
  <c r="R56482" i="1"/>
  <c r="R56483" i="1"/>
  <c r="R56484" i="1"/>
  <c r="R56485" i="1"/>
  <c r="R56486" i="1"/>
  <c r="R56487" i="1"/>
  <c r="R56488" i="1"/>
  <c r="R56489" i="1"/>
  <c r="R56490" i="1"/>
  <c r="R56491" i="1"/>
  <c r="R56492" i="1"/>
  <c r="R56493" i="1"/>
  <c r="R56494" i="1"/>
  <c r="R56495" i="1"/>
  <c r="R56496" i="1"/>
  <c r="R56497" i="1"/>
  <c r="R56498" i="1"/>
  <c r="R56499" i="1"/>
  <c r="R56500" i="1"/>
  <c r="R56501" i="1"/>
  <c r="R56502" i="1"/>
  <c r="R56503" i="1"/>
  <c r="R56504" i="1"/>
  <c r="R56505" i="1"/>
  <c r="R56506" i="1"/>
  <c r="R56507" i="1"/>
  <c r="R56508" i="1"/>
  <c r="R56509" i="1"/>
  <c r="R56510" i="1"/>
  <c r="R56511" i="1"/>
  <c r="R56512" i="1"/>
  <c r="R56513" i="1"/>
  <c r="R56514" i="1"/>
  <c r="R56515" i="1"/>
  <c r="R56516" i="1"/>
  <c r="R56517" i="1"/>
  <c r="R56518" i="1"/>
  <c r="R56519" i="1"/>
  <c r="R56520" i="1"/>
  <c r="R56521" i="1"/>
  <c r="R56522" i="1"/>
  <c r="R56523" i="1"/>
  <c r="R56524" i="1"/>
  <c r="R56525" i="1"/>
  <c r="R56526" i="1"/>
  <c r="R56527" i="1"/>
  <c r="R56528" i="1"/>
  <c r="R56529" i="1"/>
  <c r="R56530" i="1"/>
  <c r="R56531" i="1"/>
  <c r="R56532" i="1"/>
  <c r="R56533" i="1"/>
  <c r="R56534" i="1"/>
  <c r="R56535" i="1"/>
  <c r="R56536" i="1"/>
  <c r="R56537" i="1"/>
  <c r="R56538" i="1"/>
  <c r="R56539" i="1"/>
  <c r="R56540" i="1"/>
  <c r="R56541" i="1"/>
  <c r="R56542" i="1"/>
  <c r="R56543" i="1"/>
  <c r="R56544" i="1"/>
  <c r="R56545" i="1"/>
  <c r="R56546" i="1"/>
  <c r="R56547" i="1"/>
  <c r="R56548" i="1"/>
  <c r="R56549" i="1"/>
  <c r="R56550" i="1"/>
  <c r="R56551" i="1"/>
  <c r="R56552" i="1"/>
  <c r="R56553" i="1"/>
  <c r="R56554" i="1"/>
  <c r="R56555" i="1"/>
  <c r="R56556" i="1"/>
  <c r="R56557" i="1"/>
  <c r="R56558" i="1"/>
  <c r="R56559" i="1"/>
  <c r="R56560" i="1"/>
  <c r="R56561" i="1"/>
  <c r="R56562" i="1"/>
  <c r="R56563" i="1"/>
  <c r="R56564" i="1"/>
  <c r="R56565" i="1"/>
  <c r="R56566" i="1"/>
  <c r="R56567" i="1"/>
  <c r="R56568" i="1"/>
  <c r="R56569" i="1"/>
  <c r="R56570" i="1"/>
  <c r="R56571" i="1"/>
  <c r="R56572" i="1"/>
  <c r="R56573" i="1"/>
  <c r="R56574" i="1"/>
  <c r="R56575" i="1"/>
  <c r="R56576" i="1"/>
  <c r="R56577" i="1"/>
  <c r="R56578" i="1"/>
  <c r="R56579" i="1"/>
  <c r="R56580" i="1"/>
  <c r="R56581" i="1"/>
  <c r="R56582" i="1"/>
  <c r="R56583" i="1"/>
  <c r="R56584" i="1"/>
  <c r="R56585" i="1"/>
  <c r="R56586" i="1"/>
  <c r="R56587" i="1"/>
  <c r="R56588" i="1"/>
  <c r="R56589" i="1"/>
  <c r="R56590" i="1"/>
  <c r="R56591" i="1"/>
  <c r="R56592" i="1"/>
  <c r="R56593" i="1"/>
  <c r="R56594" i="1"/>
  <c r="R56595" i="1"/>
  <c r="R56596" i="1"/>
  <c r="R56597" i="1"/>
  <c r="R56598" i="1"/>
  <c r="R56599" i="1"/>
  <c r="R56600" i="1"/>
  <c r="R56601" i="1"/>
  <c r="R56602" i="1"/>
  <c r="R56603" i="1"/>
  <c r="R56604" i="1"/>
  <c r="R56605" i="1"/>
  <c r="R56606" i="1"/>
  <c r="R56607" i="1"/>
  <c r="R56608" i="1"/>
  <c r="R56609" i="1"/>
  <c r="R56610" i="1"/>
  <c r="R56611" i="1"/>
  <c r="R56612" i="1"/>
  <c r="R56613" i="1"/>
  <c r="R56614" i="1"/>
  <c r="R56615" i="1"/>
  <c r="R56616" i="1"/>
  <c r="R56617" i="1"/>
  <c r="R56618" i="1"/>
  <c r="R56619" i="1"/>
  <c r="R56620" i="1"/>
  <c r="R56621" i="1"/>
  <c r="R56622" i="1"/>
  <c r="R56623" i="1"/>
  <c r="R56624" i="1"/>
  <c r="R56625" i="1"/>
  <c r="R56626" i="1"/>
  <c r="R56627" i="1"/>
  <c r="R56628" i="1"/>
  <c r="R56629" i="1"/>
  <c r="R56630" i="1"/>
  <c r="R56631" i="1"/>
  <c r="R56632" i="1"/>
  <c r="R56633" i="1"/>
  <c r="R56634" i="1"/>
  <c r="R56635" i="1"/>
  <c r="R56636" i="1"/>
  <c r="R56637" i="1"/>
  <c r="R56638" i="1"/>
  <c r="R56639" i="1"/>
  <c r="R56640" i="1"/>
  <c r="R56641" i="1"/>
  <c r="R56642" i="1"/>
  <c r="R56643" i="1"/>
  <c r="R56644" i="1"/>
  <c r="R56645" i="1"/>
  <c r="R56646" i="1"/>
  <c r="R56647" i="1"/>
  <c r="R56648" i="1"/>
  <c r="R56649" i="1"/>
  <c r="R56650" i="1"/>
  <c r="R56651" i="1"/>
  <c r="R56652" i="1"/>
  <c r="R56653" i="1"/>
  <c r="R56654" i="1"/>
  <c r="R56655" i="1"/>
  <c r="R56656" i="1"/>
  <c r="R56657" i="1"/>
  <c r="R56658" i="1"/>
  <c r="R56659" i="1"/>
  <c r="R56660" i="1"/>
  <c r="R56661" i="1"/>
  <c r="R56662" i="1"/>
  <c r="R56663" i="1"/>
  <c r="R56664" i="1"/>
  <c r="R56665" i="1"/>
  <c r="R56666" i="1"/>
  <c r="R56667" i="1"/>
  <c r="R56668" i="1"/>
  <c r="R56669" i="1"/>
  <c r="R56670" i="1"/>
  <c r="R56671" i="1"/>
  <c r="R56672" i="1"/>
  <c r="R56673" i="1"/>
  <c r="R56674" i="1"/>
  <c r="R56675" i="1"/>
  <c r="R56676" i="1"/>
  <c r="R56677" i="1"/>
  <c r="R56678" i="1"/>
  <c r="R56679" i="1"/>
  <c r="R56680" i="1"/>
  <c r="R56681" i="1"/>
  <c r="R56682" i="1"/>
  <c r="R56683" i="1"/>
  <c r="R56684" i="1"/>
  <c r="R56685" i="1"/>
  <c r="R56686" i="1"/>
  <c r="R56687" i="1"/>
  <c r="R56688" i="1"/>
  <c r="R56689" i="1"/>
  <c r="R56690" i="1"/>
  <c r="R56691" i="1"/>
  <c r="R56692" i="1"/>
  <c r="R56693" i="1"/>
  <c r="R56694" i="1"/>
  <c r="R56695" i="1"/>
  <c r="R56696" i="1"/>
  <c r="R56697" i="1"/>
  <c r="R56698" i="1"/>
  <c r="R56699" i="1"/>
  <c r="R56700" i="1"/>
  <c r="R56701" i="1"/>
  <c r="R56702" i="1"/>
  <c r="R56703" i="1"/>
  <c r="R56704" i="1"/>
  <c r="R56705" i="1"/>
  <c r="R56706" i="1"/>
  <c r="R56707" i="1"/>
  <c r="R56708" i="1"/>
  <c r="R56709" i="1"/>
  <c r="R56710" i="1"/>
  <c r="R56711" i="1"/>
  <c r="R56712" i="1"/>
  <c r="R56713" i="1"/>
  <c r="R56714" i="1"/>
  <c r="R56715" i="1"/>
  <c r="R56716" i="1"/>
  <c r="R56717" i="1"/>
  <c r="R56718" i="1"/>
  <c r="R56719" i="1"/>
  <c r="R56720" i="1"/>
  <c r="R56721" i="1"/>
  <c r="R56722" i="1"/>
  <c r="R56723" i="1"/>
  <c r="R56724" i="1"/>
  <c r="R56725" i="1"/>
  <c r="R56726" i="1"/>
  <c r="R56727" i="1"/>
  <c r="R56728" i="1"/>
  <c r="R56729" i="1"/>
  <c r="R56730" i="1"/>
  <c r="R56731" i="1"/>
  <c r="R56732" i="1"/>
  <c r="R56733" i="1"/>
  <c r="R56734" i="1"/>
  <c r="R56735" i="1"/>
  <c r="R56736" i="1"/>
  <c r="R56737" i="1"/>
  <c r="R56738" i="1"/>
  <c r="R56739" i="1"/>
  <c r="R56740" i="1"/>
  <c r="R56741" i="1"/>
  <c r="R56742" i="1"/>
  <c r="R56743" i="1"/>
  <c r="R56744" i="1"/>
  <c r="R56745" i="1"/>
  <c r="R56746" i="1"/>
  <c r="R56747" i="1"/>
  <c r="R56748" i="1"/>
  <c r="R56749" i="1"/>
  <c r="R56750" i="1"/>
  <c r="R56751" i="1"/>
  <c r="R56752" i="1"/>
  <c r="R56753" i="1"/>
  <c r="R56754" i="1"/>
  <c r="R56755" i="1"/>
  <c r="R56756" i="1"/>
  <c r="R56757" i="1"/>
  <c r="R56758" i="1"/>
  <c r="R56759" i="1"/>
  <c r="R56760" i="1"/>
  <c r="R56761" i="1"/>
  <c r="R56762" i="1"/>
  <c r="R56763" i="1"/>
  <c r="R56764" i="1"/>
  <c r="R56765" i="1"/>
  <c r="R56766" i="1"/>
  <c r="R56767" i="1"/>
  <c r="R56768" i="1"/>
  <c r="R56769" i="1"/>
  <c r="R56770" i="1"/>
  <c r="R56771" i="1"/>
  <c r="R56772" i="1"/>
  <c r="R56773" i="1"/>
  <c r="R56774" i="1"/>
  <c r="R56775" i="1"/>
  <c r="R56776" i="1"/>
  <c r="R56777" i="1"/>
  <c r="R56778" i="1"/>
  <c r="R56779" i="1"/>
  <c r="R56780" i="1"/>
  <c r="R56781" i="1"/>
  <c r="R56782" i="1"/>
  <c r="R56783" i="1"/>
  <c r="R56784" i="1"/>
  <c r="R56785" i="1"/>
  <c r="R56786" i="1"/>
  <c r="R56787" i="1"/>
  <c r="R56788" i="1"/>
  <c r="R56789" i="1"/>
  <c r="R56790" i="1"/>
  <c r="R56791" i="1"/>
  <c r="R56792" i="1"/>
  <c r="R56793" i="1"/>
  <c r="R56794" i="1"/>
  <c r="R56795" i="1"/>
  <c r="R56796" i="1"/>
  <c r="R56797" i="1"/>
  <c r="R56798" i="1"/>
  <c r="R56799" i="1"/>
  <c r="R56800" i="1"/>
  <c r="R56801" i="1"/>
  <c r="R56802" i="1"/>
  <c r="R56803" i="1"/>
  <c r="R56804" i="1"/>
  <c r="R56805" i="1"/>
  <c r="R56806" i="1"/>
  <c r="R56807" i="1"/>
  <c r="R56808" i="1"/>
  <c r="R56809" i="1"/>
  <c r="R56810" i="1"/>
  <c r="R56811" i="1"/>
  <c r="R56812" i="1"/>
  <c r="R56813" i="1"/>
  <c r="R56814" i="1"/>
  <c r="R56815" i="1"/>
  <c r="R56816" i="1"/>
  <c r="R56817" i="1"/>
  <c r="R56818" i="1"/>
  <c r="R56819" i="1"/>
  <c r="R56820" i="1"/>
  <c r="R56821" i="1"/>
  <c r="R56822" i="1"/>
  <c r="R56823" i="1"/>
  <c r="R56824" i="1"/>
  <c r="R56825" i="1"/>
  <c r="R56826" i="1"/>
  <c r="R56827" i="1"/>
  <c r="R56828" i="1"/>
  <c r="R56829" i="1"/>
  <c r="R56830" i="1"/>
  <c r="R56831" i="1"/>
  <c r="R56832" i="1"/>
  <c r="R56833" i="1"/>
  <c r="R56834" i="1"/>
  <c r="R56835" i="1"/>
  <c r="R56836" i="1"/>
  <c r="R56837" i="1"/>
  <c r="R56838" i="1"/>
  <c r="R56839" i="1"/>
  <c r="R56840" i="1"/>
  <c r="R56841" i="1"/>
  <c r="R56842" i="1"/>
  <c r="R56843" i="1"/>
  <c r="R56844" i="1"/>
  <c r="R56845" i="1"/>
  <c r="R56846" i="1"/>
  <c r="R56847" i="1"/>
  <c r="R56848" i="1"/>
  <c r="R56849" i="1"/>
  <c r="R56850" i="1"/>
  <c r="R56851" i="1"/>
  <c r="R56852" i="1"/>
  <c r="R56853" i="1"/>
  <c r="R56854" i="1"/>
  <c r="R56855" i="1"/>
  <c r="R56856" i="1"/>
  <c r="R56857" i="1"/>
  <c r="R56858" i="1"/>
  <c r="R56859" i="1"/>
  <c r="R56860" i="1"/>
  <c r="R56861" i="1"/>
  <c r="R56862" i="1"/>
  <c r="R56863" i="1"/>
  <c r="R56864" i="1"/>
  <c r="R56865" i="1"/>
  <c r="R56866" i="1"/>
  <c r="R56867" i="1"/>
  <c r="R56868" i="1"/>
  <c r="R56869" i="1"/>
  <c r="R56870" i="1"/>
  <c r="R56871" i="1"/>
  <c r="R56872" i="1"/>
  <c r="R56873" i="1"/>
  <c r="R56874" i="1"/>
  <c r="R56875" i="1"/>
  <c r="R56876" i="1"/>
  <c r="R56877" i="1"/>
  <c r="R56878" i="1"/>
  <c r="R56879" i="1"/>
  <c r="R56880" i="1"/>
  <c r="R56881" i="1"/>
  <c r="R56882" i="1"/>
  <c r="R56883" i="1"/>
  <c r="R56884" i="1"/>
  <c r="R56885" i="1"/>
  <c r="R56886" i="1"/>
  <c r="R56887" i="1"/>
  <c r="R56888" i="1"/>
  <c r="R56889" i="1"/>
  <c r="R56890" i="1"/>
  <c r="R56891" i="1"/>
  <c r="R56892" i="1"/>
  <c r="R56893" i="1"/>
  <c r="R56894" i="1"/>
  <c r="R56895" i="1"/>
  <c r="R56896" i="1"/>
  <c r="R56897" i="1"/>
  <c r="R56898" i="1"/>
  <c r="R56899" i="1"/>
  <c r="R56900" i="1"/>
  <c r="R56901" i="1"/>
  <c r="R56902" i="1"/>
  <c r="R56903" i="1"/>
  <c r="R56904" i="1"/>
  <c r="R56905" i="1"/>
  <c r="R56906" i="1"/>
  <c r="R56907" i="1"/>
  <c r="R56908" i="1"/>
  <c r="R56909" i="1"/>
  <c r="R56910" i="1"/>
  <c r="R56911" i="1"/>
  <c r="R56912" i="1"/>
  <c r="R56913" i="1"/>
  <c r="R56914" i="1"/>
  <c r="R56915" i="1"/>
  <c r="R56916" i="1"/>
  <c r="R56917" i="1"/>
  <c r="R56918" i="1"/>
  <c r="R56919" i="1"/>
  <c r="R56920" i="1"/>
  <c r="R56921" i="1"/>
  <c r="R56922" i="1"/>
  <c r="R56923" i="1"/>
  <c r="R56924" i="1"/>
  <c r="R56925" i="1"/>
  <c r="R56926" i="1"/>
  <c r="R56927" i="1"/>
  <c r="R56928" i="1"/>
  <c r="R56929" i="1"/>
  <c r="R56930" i="1"/>
  <c r="R56931" i="1"/>
  <c r="R56932" i="1"/>
  <c r="R56933" i="1"/>
  <c r="R56934" i="1"/>
  <c r="R56935" i="1"/>
  <c r="R56936" i="1"/>
  <c r="R56937" i="1"/>
  <c r="R56938" i="1"/>
  <c r="R56939" i="1"/>
  <c r="R56940" i="1"/>
  <c r="R56941" i="1"/>
  <c r="R56942" i="1"/>
  <c r="R56943" i="1"/>
  <c r="R56944" i="1"/>
  <c r="R56945" i="1"/>
  <c r="R56946" i="1"/>
  <c r="R56947" i="1"/>
  <c r="R56948" i="1"/>
  <c r="R56949" i="1"/>
  <c r="R56950" i="1"/>
  <c r="R56951" i="1"/>
  <c r="R56952" i="1"/>
  <c r="R56953" i="1"/>
  <c r="R56954" i="1"/>
  <c r="R56955" i="1"/>
  <c r="R56956" i="1"/>
  <c r="R56957" i="1"/>
  <c r="R56958" i="1"/>
  <c r="R56959" i="1"/>
  <c r="R56960" i="1"/>
  <c r="R56961" i="1"/>
  <c r="R56962" i="1"/>
  <c r="R56963" i="1"/>
  <c r="R56964" i="1"/>
  <c r="R56965" i="1"/>
  <c r="R56966" i="1"/>
  <c r="R56967" i="1"/>
  <c r="R56968" i="1"/>
  <c r="R56969" i="1"/>
  <c r="R56970" i="1"/>
  <c r="R56971" i="1"/>
  <c r="R56972" i="1"/>
  <c r="R56973" i="1"/>
  <c r="R56974" i="1"/>
  <c r="R56975" i="1"/>
  <c r="R56976" i="1"/>
  <c r="R56977" i="1"/>
  <c r="R56978" i="1"/>
  <c r="R56979" i="1"/>
  <c r="R56980" i="1"/>
  <c r="R56981" i="1"/>
  <c r="R56982" i="1"/>
  <c r="R56983" i="1"/>
  <c r="R56984" i="1"/>
  <c r="R56985" i="1"/>
  <c r="R56986" i="1"/>
  <c r="R56987" i="1"/>
  <c r="R56988" i="1"/>
  <c r="R56989" i="1"/>
  <c r="R56990" i="1"/>
  <c r="R56991" i="1"/>
  <c r="R56992" i="1"/>
  <c r="R56993" i="1"/>
  <c r="R56994" i="1"/>
  <c r="R56995" i="1"/>
  <c r="R56996" i="1"/>
  <c r="R56997" i="1"/>
  <c r="R56998" i="1"/>
  <c r="R56999" i="1"/>
  <c r="R57000" i="1"/>
  <c r="R57001" i="1"/>
  <c r="R57002" i="1"/>
  <c r="R57003" i="1"/>
  <c r="R57004" i="1"/>
  <c r="R57005" i="1"/>
  <c r="R57006" i="1"/>
  <c r="R57007" i="1"/>
  <c r="R57008" i="1"/>
  <c r="R57009" i="1"/>
  <c r="R57010" i="1"/>
  <c r="R57011" i="1"/>
  <c r="R57012" i="1"/>
  <c r="R57013" i="1"/>
  <c r="R57014" i="1"/>
  <c r="R57015" i="1"/>
  <c r="R57016" i="1"/>
  <c r="R57017" i="1"/>
  <c r="R57018" i="1"/>
  <c r="R57019" i="1"/>
  <c r="R57020" i="1"/>
  <c r="R57021" i="1"/>
  <c r="R57022" i="1"/>
  <c r="R57023" i="1"/>
  <c r="R57024" i="1"/>
  <c r="R57025" i="1"/>
  <c r="R57026" i="1"/>
  <c r="R57027" i="1"/>
  <c r="R57028" i="1"/>
  <c r="R57029" i="1"/>
  <c r="R57030" i="1"/>
  <c r="R57031" i="1"/>
  <c r="R57032" i="1"/>
  <c r="R57033" i="1"/>
  <c r="R57034" i="1"/>
  <c r="R57035" i="1"/>
  <c r="R57036" i="1"/>
  <c r="R57037" i="1"/>
  <c r="R57038" i="1"/>
  <c r="R57039" i="1"/>
  <c r="R57040" i="1"/>
  <c r="R57041" i="1"/>
  <c r="R57042" i="1"/>
  <c r="R57043" i="1"/>
  <c r="R57044" i="1"/>
  <c r="R57045" i="1"/>
  <c r="R57046" i="1"/>
  <c r="R57047" i="1"/>
  <c r="R57048" i="1"/>
  <c r="R57049" i="1"/>
  <c r="R57050" i="1"/>
  <c r="R57051" i="1"/>
  <c r="R57052" i="1"/>
  <c r="R57053" i="1"/>
  <c r="R57054" i="1"/>
  <c r="R57055" i="1"/>
  <c r="R57056" i="1"/>
  <c r="R57057" i="1"/>
  <c r="R57058" i="1"/>
  <c r="R57059" i="1"/>
  <c r="R57060" i="1"/>
  <c r="R57061" i="1"/>
  <c r="R57062" i="1"/>
  <c r="R57063" i="1"/>
  <c r="R57064" i="1"/>
  <c r="R57065" i="1"/>
  <c r="R57066" i="1"/>
  <c r="R57067" i="1"/>
  <c r="R57068" i="1"/>
  <c r="R57069" i="1"/>
  <c r="R57070" i="1"/>
  <c r="R57071" i="1"/>
  <c r="R57072" i="1"/>
  <c r="R57073" i="1"/>
  <c r="R57074" i="1"/>
  <c r="R57075" i="1"/>
  <c r="R57076" i="1"/>
  <c r="R57077" i="1"/>
  <c r="R57078" i="1"/>
  <c r="R57079" i="1"/>
  <c r="R57080" i="1"/>
  <c r="R57081" i="1"/>
  <c r="R57082" i="1"/>
  <c r="R57083" i="1"/>
  <c r="R57084" i="1"/>
  <c r="R57085" i="1"/>
  <c r="R57086" i="1"/>
  <c r="R57087" i="1"/>
  <c r="R57088" i="1"/>
  <c r="R57089" i="1"/>
  <c r="R57090" i="1"/>
  <c r="R57091" i="1"/>
  <c r="R57092" i="1"/>
  <c r="R57093" i="1"/>
  <c r="R57094" i="1"/>
  <c r="R57095" i="1"/>
  <c r="R57096" i="1"/>
  <c r="R57097" i="1"/>
  <c r="R57098" i="1"/>
  <c r="R57099" i="1"/>
  <c r="R57100" i="1"/>
  <c r="R57101" i="1"/>
  <c r="R57102" i="1"/>
  <c r="R57103" i="1"/>
  <c r="R57104" i="1"/>
  <c r="R57105" i="1"/>
  <c r="R57106" i="1"/>
  <c r="R57107" i="1"/>
  <c r="R57108" i="1"/>
  <c r="R57109" i="1"/>
  <c r="R57110" i="1"/>
  <c r="R57111" i="1"/>
  <c r="R57112" i="1"/>
  <c r="R57113" i="1"/>
  <c r="R57114" i="1"/>
  <c r="R57115" i="1"/>
  <c r="R57116" i="1"/>
  <c r="R57117" i="1"/>
  <c r="R57118" i="1"/>
  <c r="R57119" i="1"/>
  <c r="R57120" i="1"/>
  <c r="R57121" i="1"/>
  <c r="R57122" i="1"/>
  <c r="R57123" i="1"/>
  <c r="R57124" i="1"/>
  <c r="R57125" i="1"/>
  <c r="R57126" i="1"/>
  <c r="R57127" i="1"/>
  <c r="R57128" i="1"/>
  <c r="R57129" i="1"/>
  <c r="R57130" i="1"/>
  <c r="R57131" i="1"/>
  <c r="R57132" i="1"/>
  <c r="R57133" i="1"/>
  <c r="R57134" i="1"/>
  <c r="R57135" i="1"/>
  <c r="R57136" i="1"/>
  <c r="R57137" i="1"/>
  <c r="R57138" i="1"/>
  <c r="R57139" i="1"/>
  <c r="R57140" i="1"/>
  <c r="R57141" i="1"/>
  <c r="R57142" i="1"/>
  <c r="R57143" i="1"/>
  <c r="R57144" i="1"/>
  <c r="R57145" i="1"/>
  <c r="R57146" i="1"/>
  <c r="R57147" i="1"/>
  <c r="R57148" i="1"/>
  <c r="R57149" i="1"/>
  <c r="R57150" i="1"/>
  <c r="R57151" i="1"/>
  <c r="R57152" i="1"/>
  <c r="R57153" i="1"/>
  <c r="R57154" i="1"/>
  <c r="R57155" i="1"/>
  <c r="R57156" i="1"/>
  <c r="R57157" i="1"/>
  <c r="R57158" i="1"/>
  <c r="R57159" i="1"/>
  <c r="R57160" i="1"/>
  <c r="R57161" i="1"/>
  <c r="R57162" i="1"/>
  <c r="R57163" i="1"/>
  <c r="R57164" i="1"/>
  <c r="R57165" i="1"/>
  <c r="R57166" i="1"/>
  <c r="R57167" i="1"/>
  <c r="R57168" i="1"/>
  <c r="R57169" i="1"/>
  <c r="R57170" i="1"/>
  <c r="R57171" i="1"/>
  <c r="R57172" i="1"/>
  <c r="R57173" i="1"/>
  <c r="R57174" i="1"/>
  <c r="R57175" i="1"/>
  <c r="R57176" i="1"/>
  <c r="R57177" i="1"/>
  <c r="R57178" i="1"/>
  <c r="R57179" i="1"/>
  <c r="R57180" i="1"/>
  <c r="R57181" i="1"/>
  <c r="R57182" i="1"/>
  <c r="R57183" i="1"/>
  <c r="R57184" i="1"/>
  <c r="R57185" i="1"/>
  <c r="R57186" i="1"/>
  <c r="R57187" i="1"/>
  <c r="R57188" i="1"/>
  <c r="R57189" i="1"/>
  <c r="R57190" i="1"/>
  <c r="R57191" i="1"/>
  <c r="R57192" i="1"/>
  <c r="R57193" i="1"/>
  <c r="R57194" i="1"/>
  <c r="R57195" i="1"/>
  <c r="R57196" i="1"/>
  <c r="R57197" i="1"/>
  <c r="R57198" i="1"/>
  <c r="R57199" i="1"/>
  <c r="R57200" i="1"/>
  <c r="R57201" i="1"/>
  <c r="R57202" i="1"/>
  <c r="R57203" i="1"/>
  <c r="R57204" i="1"/>
  <c r="R57205" i="1"/>
  <c r="R57206" i="1"/>
  <c r="R57207" i="1"/>
  <c r="R57208" i="1"/>
  <c r="R57209" i="1"/>
  <c r="R57210" i="1"/>
  <c r="R57211" i="1"/>
  <c r="R57212" i="1"/>
  <c r="R57213" i="1"/>
  <c r="R57214" i="1"/>
  <c r="R57215" i="1"/>
  <c r="R57216" i="1"/>
  <c r="R57217" i="1"/>
  <c r="R57218" i="1"/>
  <c r="R57219" i="1"/>
  <c r="R57220" i="1"/>
  <c r="R57221" i="1"/>
  <c r="R57222" i="1"/>
  <c r="R57223" i="1"/>
  <c r="R57224" i="1"/>
  <c r="R57225" i="1"/>
  <c r="R57226" i="1"/>
  <c r="R57227" i="1"/>
  <c r="R57228" i="1"/>
  <c r="R57229" i="1"/>
  <c r="R57230" i="1"/>
  <c r="R57231" i="1"/>
  <c r="R57232" i="1"/>
  <c r="R57233" i="1"/>
  <c r="R57234" i="1"/>
  <c r="R57235" i="1"/>
  <c r="R57236" i="1"/>
  <c r="R57237" i="1"/>
  <c r="R57238" i="1"/>
  <c r="R57239" i="1"/>
  <c r="R57240" i="1"/>
  <c r="R57241" i="1"/>
  <c r="R57242" i="1"/>
  <c r="R57243" i="1"/>
  <c r="R57244" i="1"/>
  <c r="R57245" i="1"/>
  <c r="R57246" i="1"/>
  <c r="R57247" i="1"/>
  <c r="R57248" i="1"/>
  <c r="R57249" i="1"/>
  <c r="R57250" i="1"/>
  <c r="R57251" i="1"/>
  <c r="R57252" i="1"/>
  <c r="R57253" i="1"/>
  <c r="R57254" i="1"/>
  <c r="R57255" i="1"/>
  <c r="R57256" i="1"/>
  <c r="R57257" i="1"/>
  <c r="R57258" i="1"/>
  <c r="R57259" i="1"/>
  <c r="R57260" i="1"/>
  <c r="R57261" i="1"/>
  <c r="R57262" i="1"/>
  <c r="R57263" i="1"/>
  <c r="R57264" i="1"/>
  <c r="R57265" i="1"/>
  <c r="R57266" i="1"/>
  <c r="R57267" i="1"/>
  <c r="R57268" i="1"/>
  <c r="R57269" i="1"/>
  <c r="R57270" i="1"/>
  <c r="R57271" i="1"/>
  <c r="R57272" i="1"/>
  <c r="R57273" i="1"/>
  <c r="R57274" i="1"/>
  <c r="R57275" i="1"/>
  <c r="R57276" i="1"/>
  <c r="R57277" i="1"/>
  <c r="R57278" i="1"/>
  <c r="R57279" i="1"/>
  <c r="R57280" i="1"/>
  <c r="R57281" i="1"/>
  <c r="R57282" i="1"/>
  <c r="R57283" i="1"/>
  <c r="R57284" i="1"/>
  <c r="R57285" i="1"/>
  <c r="R57286" i="1"/>
  <c r="R57287" i="1"/>
  <c r="R57288" i="1"/>
  <c r="R57289" i="1"/>
  <c r="R57290" i="1"/>
  <c r="R57291" i="1"/>
  <c r="R57292" i="1"/>
  <c r="R57293" i="1"/>
  <c r="R57294" i="1"/>
  <c r="R57295" i="1"/>
  <c r="R57296" i="1"/>
  <c r="R57297" i="1"/>
  <c r="R57298" i="1"/>
  <c r="R57299" i="1"/>
  <c r="R57300" i="1"/>
  <c r="R57301" i="1"/>
  <c r="R57302" i="1"/>
  <c r="R57303" i="1"/>
  <c r="R57304" i="1"/>
  <c r="R57305" i="1"/>
  <c r="R57306" i="1"/>
  <c r="R57307" i="1"/>
  <c r="R57308" i="1"/>
  <c r="R57309" i="1"/>
  <c r="R57310" i="1"/>
  <c r="R57311" i="1"/>
  <c r="R57312" i="1"/>
  <c r="R57313" i="1"/>
  <c r="R57314" i="1"/>
  <c r="R57315" i="1"/>
  <c r="R57316" i="1"/>
  <c r="R57317" i="1"/>
  <c r="R57318" i="1"/>
  <c r="R57319" i="1"/>
  <c r="R57320" i="1"/>
  <c r="R57321" i="1"/>
  <c r="R57322" i="1"/>
  <c r="R57323" i="1"/>
  <c r="R57324" i="1"/>
  <c r="R57325" i="1"/>
  <c r="R57326" i="1"/>
  <c r="R57327" i="1"/>
  <c r="R57328" i="1"/>
  <c r="R57329" i="1"/>
  <c r="R57330" i="1"/>
  <c r="R57331" i="1"/>
  <c r="R57332" i="1"/>
  <c r="R57333" i="1"/>
  <c r="R57334" i="1"/>
  <c r="R57335" i="1"/>
  <c r="R57336" i="1"/>
  <c r="R57337" i="1"/>
  <c r="R57338" i="1"/>
  <c r="R57339" i="1"/>
  <c r="R57340" i="1"/>
  <c r="R57341" i="1"/>
  <c r="R57342" i="1"/>
  <c r="R57343" i="1"/>
  <c r="R57344" i="1"/>
  <c r="R57345" i="1"/>
  <c r="R57346" i="1"/>
  <c r="R57347" i="1"/>
  <c r="R57348" i="1"/>
  <c r="R57349" i="1"/>
  <c r="R57350" i="1"/>
  <c r="R57351" i="1"/>
  <c r="R57352" i="1"/>
  <c r="R57353" i="1"/>
  <c r="R57354" i="1"/>
  <c r="R57355" i="1"/>
  <c r="R57356" i="1"/>
  <c r="R57357" i="1"/>
  <c r="R57358" i="1"/>
  <c r="R57359" i="1"/>
  <c r="R57360" i="1"/>
  <c r="R57361" i="1"/>
  <c r="R57362" i="1"/>
  <c r="R57363" i="1"/>
  <c r="R57364" i="1"/>
  <c r="R57365" i="1"/>
  <c r="R57366" i="1"/>
  <c r="R57367" i="1"/>
  <c r="R57368" i="1"/>
  <c r="R57369" i="1"/>
  <c r="R57370" i="1"/>
  <c r="R57371" i="1"/>
  <c r="R57372" i="1"/>
  <c r="R57373" i="1"/>
  <c r="R57374" i="1"/>
  <c r="R57375" i="1"/>
  <c r="R57376" i="1"/>
  <c r="R57377" i="1"/>
  <c r="R57378" i="1"/>
  <c r="R57379" i="1"/>
  <c r="R57380" i="1"/>
  <c r="R57381" i="1"/>
  <c r="R57382" i="1"/>
  <c r="R57383" i="1"/>
  <c r="R57384" i="1"/>
  <c r="R57385" i="1"/>
  <c r="R57386" i="1"/>
  <c r="R57387" i="1"/>
  <c r="R57388" i="1"/>
  <c r="R57389" i="1"/>
  <c r="R57390" i="1"/>
  <c r="R57391" i="1"/>
  <c r="R57392" i="1"/>
  <c r="R57393" i="1"/>
  <c r="R57394" i="1"/>
  <c r="R57395" i="1"/>
  <c r="R57396" i="1"/>
  <c r="R57397" i="1"/>
  <c r="R57398" i="1"/>
  <c r="R57399" i="1"/>
  <c r="R57400" i="1"/>
  <c r="R57401" i="1"/>
  <c r="R57402" i="1"/>
  <c r="R57403" i="1"/>
  <c r="R57404" i="1"/>
  <c r="R57405" i="1"/>
  <c r="R57406" i="1"/>
  <c r="R57407" i="1"/>
  <c r="R57408" i="1"/>
  <c r="R57409" i="1"/>
  <c r="R57410" i="1"/>
  <c r="R57411" i="1"/>
  <c r="R57412" i="1"/>
  <c r="R57413" i="1"/>
  <c r="R57414" i="1"/>
  <c r="R57415" i="1"/>
  <c r="R57416" i="1"/>
  <c r="R57417" i="1"/>
  <c r="R57418" i="1"/>
  <c r="R57419" i="1"/>
  <c r="R57420" i="1"/>
  <c r="R57421" i="1"/>
  <c r="R57422" i="1"/>
  <c r="R57423" i="1"/>
  <c r="R57424" i="1"/>
  <c r="R57425" i="1"/>
  <c r="R57426" i="1"/>
  <c r="R57427" i="1"/>
  <c r="R57428" i="1"/>
  <c r="R57429" i="1"/>
  <c r="R57430" i="1"/>
  <c r="R57431" i="1"/>
  <c r="R57432" i="1"/>
  <c r="R57433" i="1"/>
  <c r="R57434" i="1"/>
  <c r="R57435" i="1"/>
  <c r="R57436" i="1"/>
  <c r="R57437" i="1"/>
  <c r="R57438" i="1"/>
  <c r="R57439" i="1"/>
  <c r="R57440" i="1"/>
  <c r="R57441" i="1"/>
  <c r="R57442" i="1"/>
  <c r="R57443" i="1"/>
  <c r="R57444" i="1"/>
  <c r="R57445" i="1"/>
  <c r="R57446" i="1"/>
  <c r="R57447" i="1"/>
  <c r="R57448" i="1"/>
  <c r="R57449" i="1"/>
  <c r="R57450" i="1"/>
  <c r="R57451" i="1"/>
  <c r="R57452" i="1"/>
  <c r="R57453" i="1"/>
  <c r="R57454" i="1"/>
  <c r="R57455" i="1"/>
  <c r="R57456" i="1"/>
  <c r="R57457" i="1"/>
  <c r="R57458" i="1"/>
  <c r="R57459" i="1"/>
  <c r="R57460" i="1"/>
  <c r="R57461" i="1"/>
  <c r="R57462" i="1"/>
  <c r="R57463" i="1"/>
  <c r="R57464" i="1"/>
  <c r="R57465" i="1"/>
  <c r="R57466" i="1"/>
  <c r="R57467" i="1"/>
  <c r="R57468" i="1"/>
  <c r="R57469" i="1"/>
  <c r="R57470" i="1"/>
  <c r="R57471" i="1"/>
  <c r="R57472" i="1"/>
  <c r="R57473" i="1"/>
  <c r="R57474" i="1"/>
  <c r="R57475" i="1"/>
  <c r="R57476" i="1"/>
  <c r="R57477" i="1"/>
  <c r="R57478" i="1"/>
  <c r="R57479" i="1"/>
  <c r="R57480" i="1"/>
  <c r="R57481" i="1"/>
  <c r="R57482" i="1"/>
  <c r="R57483" i="1"/>
  <c r="R57484" i="1"/>
  <c r="R57485" i="1"/>
  <c r="R57486" i="1"/>
  <c r="R57487" i="1"/>
  <c r="R57488" i="1"/>
  <c r="R57489" i="1"/>
  <c r="R57490" i="1"/>
  <c r="R57491" i="1"/>
  <c r="R57492" i="1"/>
  <c r="R57493" i="1"/>
  <c r="R57494" i="1"/>
  <c r="R57495" i="1"/>
  <c r="R57496" i="1"/>
  <c r="R57497" i="1"/>
  <c r="R57498" i="1"/>
  <c r="R57499" i="1"/>
  <c r="R57500" i="1"/>
  <c r="R57501" i="1"/>
  <c r="R57502" i="1"/>
  <c r="R57503" i="1"/>
  <c r="R57504" i="1"/>
  <c r="R57505" i="1"/>
  <c r="R57506" i="1"/>
  <c r="R57507" i="1"/>
  <c r="R57508" i="1"/>
  <c r="R57509" i="1"/>
  <c r="R57510" i="1"/>
  <c r="R57511" i="1"/>
  <c r="R57512" i="1"/>
  <c r="R57513" i="1"/>
  <c r="R57514" i="1"/>
  <c r="R57515" i="1"/>
  <c r="R57516" i="1"/>
  <c r="R57517" i="1"/>
  <c r="R57518" i="1"/>
  <c r="R57519" i="1"/>
  <c r="R57520" i="1"/>
  <c r="R57521" i="1"/>
  <c r="R57522" i="1"/>
  <c r="R57523" i="1"/>
  <c r="R57524" i="1"/>
  <c r="R57525" i="1"/>
  <c r="R57526" i="1"/>
  <c r="R57527" i="1"/>
  <c r="R57528" i="1"/>
  <c r="R57529" i="1"/>
  <c r="R57530" i="1"/>
  <c r="R57531" i="1"/>
  <c r="R57532" i="1"/>
  <c r="R57533" i="1"/>
  <c r="R57534" i="1"/>
  <c r="R57535" i="1"/>
  <c r="R57536" i="1"/>
  <c r="R57537" i="1"/>
  <c r="R57538" i="1"/>
  <c r="R57539" i="1"/>
  <c r="R57540" i="1"/>
  <c r="R57541" i="1"/>
  <c r="R57542" i="1"/>
  <c r="R57543" i="1"/>
  <c r="R57544" i="1"/>
  <c r="R57545" i="1"/>
  <c r="R57546" i="1"/>
  <c r="R57547" i="1"/>
  <c r="R57548" i="1"/>
  <c r="R57549" i="1"/>
  <c r="R57550" i="1"/>
  <c r="R57551" i="1"/>
  <c r="R57552" i="1"/>
  <c r="R57553" i="1"/>
  <c r="R57554" i="1"/>
  <c r="R57555" i="1"/>
  <c r="R57556" i="1"/>
  <c r="R57557" i="1"/>
  <c r="R57558" i="1"/>
  <c r="R57559" i="1"/>
  <c r="R57560" i="1"/>
  <c r="R57561" i="1"/>
  <c r="R57562" i="1"/>
  <c r="R57563" i="1"/>
  <c r="R57564" i="1"/>
  <c r="R57565" i="1"/>
  <c r="R57566" i="1"/>
  <c r="R57567" i="1"/>
  <c r="R57568" i="1"/>
  <c r="R57569" i="1"/>
  <c r="R57570" i="1"/>
  <c r="R57571" i="1"/>
  <c r="R57572" i="1"/>
  <c r="R57573" i="1"/>
  <c r="R57574" i="1"/>
  <c r="R57575" i="1"/>
  <c r="R57576" i="1"/>
  <c r="R57577" i="1"/>
  <c r="R57578" i="1"/>
  <c r="R57579" i="1"/>
  <c r="R57580" i="1"/>
  <c r="R57581" i="1"/>
  <c r="R57582" i="1"/>
  <c r="R57583" i="1"/>
  <c r="R57584" i="1"/>
  <c r="R57585" i="1"/>
  <c r="R57586" i="1"/>
  <c r="R57587" i="1"/>
  <c r="R57588" i="1"/>
  <c r="R57589" i="1"/>
  <c r="R57590" i="1"/>
  <c r="R57591" i="1"/>
  <c r="R57592" i="1"/>
  <c r="R57593" i="1"/>
  <c r="R57594" i="1"/>
  <c r="R57595" i="1"/>
  <c r="R57596" i="1"/>
  <c r="R57597" i="1"/>
  <c r="R57598" i="1"/>
  <c r="R57599" i="1"/>
  <c r="R57600" i="1"/>
  <c r="R57601" i="1"/>
  <c r="R57602" i="1"/>
  <c r="R57603" i="1"/>
  <c r="R57604" i="1"/>
  <c r="R57605" i="1"/>
  <c r="R57606" i="1"/>
  <c r="R57607" i="1"/>
  <c r="R57608" i="1"/>
  <c r="R57609" i="1"/>
  <c r="R57610" i="1"/>
  <c r="R57611" i="1"/>
  <c r="R57612" i="1"/>
  <c r="R57613" i="1"/>
  <c r="R57614" i="1"/>
  <c r="R57615" i="1"/>
  <c r="R57616" i="1"/>
  <c r="R57617" i="1"/>
  <c r="R57618" i="1"/>
  <c r="R57619" i="1"/>
  <c r="R57620" i="1"/>
  <c r="R57621" i="1"/>
  <c r="R57622" i="1"/>
  <c r="R57623" i="1"/>
  <c r="R57624" i="1"/>
  <c r="R57625" i="1"/>
  <c r="R57626" i="1"/>
  <c r="R57627" i="1"/>
  <c r="R57628" i="1"/>
  <c r="R57629" i="1"/>
  <c r="R57630" i="1"/>
  <c r="R57631" i="1"/>
  <c r="R57632" i="1"/>
  <c r="R57633" i="1"/>
  <c r="R57634" i="1"/>
  <c r="R57635" i="1"/>
  <c r="R57636" i="1"/>
  <c r="R57637" i="1"/>
  <c r="R57638" i="1"/>
  <c r="R57639" i="1"/>
  <c r="R57640" i="1"/>
  <c r="R57641" i="1"/>
  <c r="R57642" i="1"/>
  <c r="R57643" i="1"/>
  <c r="R57644" i="1"/>
  <c r="R57645" i="1"/>
  <c r="R57646" i="1"/>
  <c r="R57647" i="1"/>
  <c r="R57648" i="1"/>
  <c r="R57649" i="1"/>
  <c r="R57650" i="1"/>
  <c r="R57651" i="1"/>
  <c r="R57652" i="1"/>
  <c r="R57653" i="1"/>
  <c r="R57654" i="1"/>
  <c r="R57655" i="1"/>
  <c r="R57656" i="1"/>
  <c r="R57657" i="1"/>
  <c r="R57658" i="1"/>
  <c r="R57659" i="1"/>
  <c r="R57660" i="1"/>
  <c r="R57661" i="1"/>
  <c r="R57662" i="1"/>
  <c r="R57663" i="1"/>
  <c r="R57664" i="1"/>
  <c r="R57665" i="1"/>
  <c r="R57666" i="1"/>
  <c r="R57667" i="1"/>
  <c r="R57668" i="1"/>
  <c r="R57669" i="1"/>
  <c r="R57670" i="1"/>
  <c r="R57671" i="1"/>
  <c r="R57672" i="1"/>
  <c r="R57673" i="1"/>
  <c r="R57674" i="1"/>
  <c r="R57675" i="1"/>
  <c r="R57676" i="1"/>
  <c r="R57677" i="1"/>
  <c r="R57678" i="1"/>
  <c r="R57679" i="1"/>
  <c r="R57680" i="1"/>
  <c r="R57681" i="1"/>
  <c r="R57682" i="1"/>
  <c r="R57683" i="1"/>
  <c r="R57684" i="1"/>
  <c r="R57685" i="1"/>
  <c r="R57686" i="1"/>
  <c r="R57687" i="1"/>
  <c r="R57688" i="1"/>
  <c r="R57689" i="1"/>
  <c r="R57690" i="1"/>
  <c r="R57691" i="1"/>
  <c r="R57692" i="1"/>
  <c r="R57693" i="1"/>
  <c r="R57694" i="1"/>
  <c r="R57695" i="1"/>
  <c r="R57696" i="1"/>
  <c r="R57697" i="1"/>
  <c r="R57698" i="1"/>
  <c r="R57699" i="1"/>
  <c r="R57700" i="1"/>
  <c r="R57701" i="1"/>
  <c r="R57702" i="1"/>
  <c r="R57703" i="1"/>
  <c r="R57704" i="1"/>
  <c r="R57705" i="1"/>
  <c r="R57706" i="1"/>
  <c r="R57707" i="1"/>
  <c r="R57708" i="1"/>
  <c r="R57709" i="1"/>
  <c r="R57710" i="1"/>
  <c r="R57711" i="1"/>
  <c r="R57712" i="1"/>
  <c r="R57713" i="1"/>
  <c r="R57714" i="1"/>
  <c r="R57715" i="1"/>
  <c r="R57716" i="1"/>
  <c r="R57717" i="1"/>
  <c r="R57718" i="1"/>
  <c r="R57719" i="1"/>
  <c r="R57720" i="1"/>
  <c r="R57721" i="1"/>
  <c r="R57722" i="1"/>
  <c r="R57723" i="1"/>
  <c r="R57724" i="1"/>
  <c r="R57725" i="1"/>
  <c r="R57726" i="1"/>
  <c r="R57727" i="1"/>
  <c r="R57728" i="1"/>
  <c r="R57729" i="1"/>
  <c r="R57730" i="1"/>
  <c r="R57731" i="1"/>
  <c r="R57732" i="1"/>
  <c r="R57733" i="1"/>
  <c r="R57734" i="1"/>
  <c r="R57735" i="1"/>
  <c r="R57736" i="1"/>
  <c r="R57737" i="1"/>
  <c r="R57738" i="1"/>
  <c r="R57739" i="1"/>
  <c r="R57740" i="1"/>
  <c r="R57741" i="1"/>
  <c r="R57742" i="1"/>
  <c r="R57743" i="1"/>
  <c r="R57744" i="1"/>
  <c r="R57745" i="1"/>
  <c r="R57746" i="1"/>
  <c r="R57747" i="1"/>
  <c r="R57748" i="1"/>
  <c r="R57749" i="1"/>
  <c r="R57750" i="1"/>
  <c r="R57751" i="1"/>
  <c r="R57752" i="1"/>
  <c r="R57753" i="1"/>
  <c r="R57754" i="1"/>
  <c r="R57755" i="1"/>
  <c r="R57756" i="1"/>
  <c r="R57757" i="1"/>
  <c r="R57758" i="1"/>
  <c r="R57759" i="1"/>
  <c r="R57760" i="1"/>
  <c r="R57761" i="1"/>
  <c r="R57762" i="1"/>
  <c r="R57763" i="1"/>
  <c r="R57764" i="1"/>
  <c r="R57765" i="1"/>
  <c r="R57766" i="1"/>
  <c r="R57767" i="1"/>
  <c r="R57768" i="1"/>
  <c r="R57769" i="1"/>
  <c r="R57770" i="1"/>
  <c r="R57771" i="1"/>
  <c r="R57772" i="1"/>
  <c r="R57773" i="1"/>
  <c r="R57774" i="1"/>
  <c r="R57775" i="1"/>
  <c r="R57776" i="1"/>
  <c r="R57777" i="1"/>
  <c r="R57778" i="1"/>
  <c r="R57779" i="1"/>
  <c r="R57780" i="1"/>
  <c r="R57781" i="1"/>
  <c r="R57782" i="1"/>
  <c r="R57783" i="1"/>
  <c r="R57784" i="1"/>
  <c r="R57785" i="1"/>
  <c r="R57786" i="1"/>
  <c r="R57787" i="1"/>
  <c r="R57788" i="1"/>
  <c r="R57789" i="1"/>
  <c r="R57790" i="1"/>
  <c r="R57791" i="1"/>
  <c r="R57792" i="1"/>
  <c r="R57793" i="1"/>
  <c r="R57794" i="1"/>
  <c r="R57795" i="1"/>
  <c r="R57796" i="1"/>
  <c r="R57797" i="1"/>
  <c r="R57798" i="1"/>
  <c r="R57799" i="1"/>
  <c r="R57800" i="1"/>
  <c r="R57801" i="1"/>
  <c r="R57802" i="1"/>
  <c r="R57803" i="1"/>
  <c r="R57804" i="1"/>
  <c r="R57805" i="1"/>
  <c r="R57806" i="1"/>
  <c r="R57807" i="1"/>
  <c r="R57808" i="1"/>
  <c r="R57809" i="1"/>
  <c r="R57810" i="1"/>
  <c r="R57811" i="1"/>
  <c r="R57812" i="1"/>
  <c r="R57813" i="1"/>
  <c r="R57814" i="1"/>
  <c r="R57815" i="1"/>
  <c r="R57816" i="1"/>
  <c r="R57817" i="1"/>
  <c r="R57818" i="1"/>
  <c r="R57819" i="1"/>
  <c r="R57820" i="1"/>
  <c r="R57821" i="1"/>
  <c r="R57822" i="1"/>
  <c r="R57823" i="1"/>
  <c r="R57824" i="1"/>
  <c r="R57825" i="1"/>
  <c r="R57826" i="1"/>
  <c r="R57827" i="1"/>
  <c r="R57828" i="1"/>
  <c r="R57829" i="1"/>
  <c r="R57830" i="1"/>
  <c r="R57831" i="1"/>
  <c r="R57832" i="1"/>
  <c r="R57833" i="1"/>
  <c r="R57834" i="1"/>
  <c r="R57835" i="1"/>
  <c r="R57836" i="1"/>
  <c r="R57837" i="1"/>
  <c r="R57838" i="1"/>
  <c r="R57839" i="1"/>
  <c r="R57840" i="1"/>
  <c r="R57841" i="1"/>
  <c r="R57842" i="1"/>
  <c r="R57843" i="1"/>
  <c r="R57844" i="1"/>
  <c r="R57845" i="1"/>
  <c r="R57846" i="1"/>
  <c r="R57847" i="1"/>
  <c r="R57848" i="1"/>
  <c r="R57849" i="1"/>
  <c r="R57850" i="1"/>
  <c r="R57851" i="1"/>
  <c r="R57852" i="1"/>
  <c r="R57853" i="1"/>
  <c r="R57854" i="1"/>
  <c r="R57855" i="1"/>
  <c r="R57856" i="1"/>
  <c r="R57857" i="1"/>
  <c r="R57858" i="1"/>
  <c r="R57859" i="1"/>
  <c r="R57860" i="1"/>
  <c r="R57861" i="1"/>
  <c r="R57862" i="1"/>
  <c r="R57863" i="1"/>
  <c r="R57864" i="1"/>
  <c r="R57865" i="1"/>
  <c r="R57866" i="1"/>
  <c r="R57867" i="1"/>
  <c r="R57868" i="1"/>
  <c r="R57869" i="1"/>
  <c r="R57870" i="1"/>
  <c r="R57871" i="1"/>
  <c r="R57872" i="1"/>
  <c r="R57873" i="1"/>
  <c r="R57874" i="1"/>
  <c r="R57875" i="1"/>
  <c r="R57876" i="1"/>
  <c r="R57877" i="1"/>
  <c r="R57878" i="1"/>
  <c r="R57879" i="1"/>
  <c r="R57880" i="1"/>
  <c r="R57881" i="1"/>
  <c r="R57882" i="1"/>
  <c r="R57883" i="1"/>
  <c r="R57884" i="1"/>
  <c r="R57885" i="1"/>
  <c r="R57886" i="1"/>
  <c r="R57887" i="1"/>
  <c r="R57888" i="1"/>
  <c r="R57889" i="1"/>
  <c r="R57890" i="1"/>
  <c r="R57891" i="1"/>
  <c r="R57892" i="1"/>
  <c r="R57893" i="1"/>
  <c r="R57894" i="1"/>
  <c r="R57895" i="1"/>
  <c r="R57896" i="1"/>
  <c r="R57897" i="1"/>
  <c r="R57898" i="1"/>
  <c r="R57899" i="1"/>
  <c r="R57900" i="1"/>
  <c r="R57901" i="1"/>
  <c r="R57902" i="1"/>
  <c r="R57903" i="1"/>
  <c r="R57904" i="1"/>
  <c r="R57905" i="1"/>
  <c r="R57906" i="1"/>
  <c r="R57907" i="1"/>
  <c r="R57908" i="1"/>
  <c r="R57909" i="1"/>
  <c r="R57910" i="1"/>
  <c r="R57911" i="1"/>
  <c r="R57912" i="1"/>
  <c r="R57913" i="1"/>
  <c r="R57914" i="1"/>
  <c r="R57915" i="1"/>
  <c r="R57916" i="1"/>
  <c r="R57917" i="1"/>
  <c r="R57918" i="1"/>
  <c r="R57919" i="1"/>
  <c r="R57920" i="1"/>
  <c r="R57921" i="1"/>
  <c r="R57922" i="1"/>
  <c r="R57923" i="1"/>
  <c r="R57924" i="1"/>
  <c r="R57925" i="1"/>
  <c r="R57926" i="1"/>
  <c r="R57927" i="1"/>
  <c r="R57928" i="1"/>
  <c r="R57929" i="1"/>
  <c r="R57930" i="1"/>
  <c r="R57931" i="1"/>
  <c r="R57932" i="1"/>
  <c r="R57933" i="1"/>
  <c r="R57934" i="1"/>
  <c r="R57935" i="1"/>
  <c r="R57936" i="1"/>
  <c r="R57937" i="1"/>
  <c r="R57938" i="1"/>
  <c r="R57939" i="1"/>
  <c r="R57940" i="1"/>
  <c r="R57941" i="1"/>
  <c r="R57942" i="1"/>
  <c r="R57943" i="1"/>
  <c r="R57944" i="1"/>
  <c r="R57945" i="1"/>
  <c r="R57946" i="1"/>
  <c r="R57947" i="1"/>
  <c r="R57948" i="1"/>
  <c r="R57949" i="1"/>
  <c r="R57950" i="1"/>
  <c r="R57951" i="1"/>
  <c r="R57952" i="1"/>
  <c r="R57953" i="1"/>
  <c r="R57954" i="1"/>
  <c r="R57955" i="1"/>
  <c r="R57956" i="1"/>
  <c r="R57957" i="1"/>
  <c r="R57958" i="1"/>
  <c r="R57959" i="1"/>
  <c r="R57960" i="1"/>
  <c r="R57961" i="1"/>
  <c r="R57962" i="1"/>
  <c r="R57963" i="1"/>
  <c r="R57964" i="1"/>
  <c r="R57965" i="1"/>
  <c r="R57966" i="1"/>
  <c r="R57967" i="1"/>
  <c r="R57968" i="1"/>
  <c r="R57969" i="1"/>
  <c r="R57970" i="1"/>
  <c r="R57971" i="1"/>
  <c r="R57972" i="1"/>
  <c r="R57973" i="1"/>
  <c r="R57974" i="1"/>
  <c r="R57975" i="1"/>
  <c r="R57976" i="1"/>
  <c r="R57977" i="1"/>
  <c r="R57978" i="1"/>
  <c r="R57979" i="1"/>
  <c r="R57980" i="1"/>
  <c r="R57981" i="1"/>
  <c r="R57982" i="1"/>
  <c r="R57983" i="1"/>
  <c r="R57984" i="1"/>
  <c r="R57985" i="1"/>
  <c r="R57986" i="1"/>
  <c r="R57987" i="1"/>
  <c r="R57988" i="1"/>
  <c r="R57989" i="1"/>
  <c r="R57990" i="1"/>
  <c r="R57991" i="1"/>
  <c r="R57992" i="1"/>
  <c r="R57993" i="1"/>
  <c r="R57994" i="1"/>
  <c r="R57995" i="1"/>
  <c r="R57996" i="1"/>
  <c r="R57997" i="1"/>
  <c r="R57998" i="1"/>
  <c r="R57999" i="1"/>
  <c r="R58000" i="1"/>
  <c r="R58001" i="1"/>
  <c r="R58002" i="1"/>
  <c r="R58003" i="1"/>
  <c r="R58004" i="1"/>
  <c r="R58005" i="1"/>
  <c r="R58006" i="1"/>
  <c r="R58007" i="1"/>
  <c r="R58008" i="1"/>
  <c r="R58009" i="1"/>
  <c r="R58010" i="1"/>
  <c r="R58011" i="1"/>
  <c r="R58012" i="1"/>
  <c r="R58013" i="1"/>
  <c r="R58014" i="1"/>
  <c r="R58015" i="1"/>
  <c r="R58016" i="1"/>
  <c r="R58017" i="1"/>
  <c r="R58018" i="1"/>
  <c r="R58019" i="1"/>
  <c r="R58020" i="1"/>
  <c r="R58021" i="1"/>
  <c r="R58022" i="1"/>
  <c r="R58023" i="1"/>
  <c r="R58024" i="1"/>
  <c r="R58025" i="1"/>
  <c r="R58026" i="1"/>
  <c r="R58027" i="1"/>
  <c r="R58028" i="1"/>
  <c r="R58029" i="1"/>
  <c r="R58030" i="1"/>
  <c r="R58031" i="1"/>
  <c r="R58032" i="1"/>
  <c r="R58033" i="1"/>
  <c r="R58034" i="1"/>
  <c r="R58035" i="1"/>
  <c r="R58036" i="1"/>
  <c r="R58037" i="1"/>
  <c r="R58038" i="1"/>
  <c r="R58039" i="1"/>
  <c r="R58040" i="1"/>
  <c r="R58041" i="1"/>
  <c r="R58042" i="1"/>
  <c r="R58043" i="1"/>
  <c r="R58044" i="1"/>
  <c r="R58045" i="1"/>
  <c r="R58046" i="1"/>
  <c r="R58047" i="1"/>
  <c r="R58048" i="1"/>
  <c r="R58049" i="1"/>
  <c r="R58050" i="1"/>
  <c r="R58051" i="1"/>
  <c r="R58052" i="1"/>
  <c r="R58053" i="1"/>
  <c r="R58054" i="1"/>
  <c r="R58055" i="1"/>
  <c r="R58056" i="1"/>
  <c r="R58057" i="1"/>
  <c r="R58058" i="1"/>
  <c r="R58059" i="1"/>
  <c r="R58060" i="1"/>
  <c r="R58061" i="1"/>
  <c r="R58062" i="1"/>
  <c r="R58063" i="1"/>
  <c r="R58064" i="1"/>
  <c r="R58065" i="1"/>
  <c r="R58066" i="1"/>
  <c r="R58067" i="1"/>
  <c r="R58068" i="1"/>
  <c r="R58069" i="1"/>
  <c r="R58070" i="1"/>
  <c r="R58071" i="1"/>
  <c r="R58072" i="1"/>
  <c r="R58073" i="1"/>
  <c r="R58074" i="1"/>
  <c r="R58075" i="1"/>
  <c r="R58076" i="1"/>
  <c r="R58077" i="1"/>
  <c r="R58078" i="1"/>
  <c r="R58079" i="1"/>
  <c r="R58080" i="1"/>
  <c r="R58081" i="1"/>
  <c r="R58082" i="1"/>
  <c r="R58083" i="1"/>
  <c r="R58084" i="1"/>
  <c r="R58085" i="1"/>
  <c r="R58086" i="1"/>
  <c r="R58087" i="1"/>
  <c r="R58088" i="1"/>
  <c r="R58089" i="1"/>
  <c r="R58090" i="1"/>
  <c r="R58091" i="1"/>
  <c r="R58092" i="1"/>
  <c r="R58093" i="1"/>
  <c r="R58094" i="1"/>
  <c r="R58095" i="1"/>
  <c r="R58096" i="1"/>
  <c r="R58097" i="1"/>
  <c r="R58098" i="1"/>
  <c r="R58099" i="1"/>
  <c r="R58100" i="1"/>
  <c r="R58101" i="1"/>
  <c r="R58102" i="1"/>
  <c r="R58103" i="1"/>
  <c r="R58104" i="1"/>
  <c r="R58105" i="1"/>
  <c r="R58106" i="1"/>
  <c r="R58107" i="1"/>
  <c r="R58108" i="1"/>
  <c r="R58109" i="1"/>
  <c r="R58110" i="1"/>
  <c r="R58111" i="1"/>
  <c r="R58112" i="1"/>
  <c r="R58113" i="1"/>
  <c r="R58114" i="1"/>
  <c r="R58115" i="1"/>
  <c r="R58116" i="1"/>
  <c r="R58117" i="1"/>
  <c r="R58118" i="1"/>
  <c r="R58119" i="1"/>
  <c r="R58120" i="1"/>
  <c r="R58121" i="1"/>
  <c r="R58122" i="1"/>
  <c r="R58123" i="1"/>
  <c r="R58124" i="1"/>
  <c r="R58125" i="1"/>
  <c r="R58126" i="1"/>
  <c r="R58127" i="1"/>
  <c r="R58128" i="1"/>
  <c r="R58129" i="1"/>
  <c r="R58130" i="1"/>
  <c r="R58131" i="1"/>
  <c r="R58132" i="1"/>
  <c r="R58133" i="1"/>
  <c r="R58134" i="1"/>
  <c r="R58135" i="1"/>
  <c r="R58136" i="1"/>
  <c r="R58137" i="1"/>
  <c r="R58138" i="1"/>
  <c r="R58139" i="1"/>
  <c r="R58140" i="1"/>
  <c r="R58141" i="1"/>
  <c r="R58142" i="1"/>
  <c r="R58143" i="1"/>
  <c r="R58144" i="1"/>
  <c r="R58145" i="1"/>
  <c r="R58146" i="1"/>
  <c r="R58147" i="1"/>
  <c r="R58148" i="1"/>
  <c r="R58149" i="1"/>
  <c r="R58150" i="1"/>
  <c r="R58151" i="1"/>
  <c r="R58152" i="1"/>
  <c r="R58153" i="1"/>
  <c r="R58154" i="1"/>
  <c r="R58155" i="1"/>
  <c r="R58156" i="1"/>
  <c r="R58157" i="1"/>
  <c r="R58158" i="1"/>
  <c r="R58159" i="1"/>
  <c r="R58160" i="1"/>
  <c r="R58161" i="1"/>
  <c r="R58162" i="1"/>
  <c r="R58163" i="1"/>
  <c r="R58164" i="1"/>
  <c r="R58165" i="1"/>
  <c r="R58166" i="1"/>
  <c r="R58167" i="1"/>
  <c r="R58168" i="1"/>
  <c r="R58169" i="1"/>
  <c r="R58170" i="1"/>
  <c r="R58171" i="1"/>
  <c r="R58172" i="1"/>
  <c r="R58173" i="1"/>
  <c r="R58174" i="1"/>
  <c r="R58175" i="1"/>
  <c r="R58176" i="1"/>
  <c r="R58177" i="1"/>
  <c r="R58178" i="1"/>
  <c r="R58179" i="1"/>
  <c r="R58180" i="1"/>
  <c r="R58181" i="1"/>
  <c r="R58182" i="1"/>
  <c r="R58183" i="1"/>
  <c r="R58184" i="1"/>
  <c r="R58185" i="1"/>
  <c r="R58186" i="1"/>
  <c r="R58187" i="1"/>
  <c r="R58188" i="1"/>
  <c r="R58189" i="1"/>
  <c r="R58190" i="1"/>
  <c r="R58191" i="1"/>
  <c r="R58192" i="1"/>
  <c r="R58193" i="1"/>
  <c r="R58194" i="1"/>
  <c r="R58195" i="1"/>
  <c r="R58196" i="1"/>
  <c r="R58197" i="1"/>
  <c r="R58198" i="1"/>
  <c r="R58199" i="1"/>
  <c r="R58200" i="1"/>
  <c r="R58201" i="1"/>
  <c r="R58202" i="1"/>
  <c r="R58203" i="1"/>
  <c r="R58204" i="1"/>
  <c r="R58205" i="1"/>
  <c r="R58206" i="1"/>
  <c r="R58207" i="1"/>
  <c r="R58208" i="1"/>
  <c r="R58209" i="1"/>
  <c r="R58210" i="1"/>
  <c r="R58211" i="1"/>
  <c r="R58212" i="1"/>
  <c r="R58213" i="1"/>
  <c r="R58214" i="1"/>
  <c r="R58215" i="1"/>
  <c r="R58216" i="1"/>
  <c r="R58217" i="1"/>
  <c r="R58218" i="1"/>
  <c r="R58219" i="1"/>
  <c r="R58220" i="1"/>
  <c r="R58221" i="1"/>
  <c r="R58222" i="1"/>
  <c r="R58223" i="1"/>
  <c r="R58224" i="1"/>
  <c r="R58225" i="1"/>
  <c r="R58226" i="1"/>
  <c r="R58227" i="1"/>
  <c r="R58228" i="1"/>
  <c r="R58229" i="1"/>
  <c r="R58230" i="1"/>
  <c r="R58231" i="1"/>
  <c r="R58232" i="1"/>
  <c r="R58233" i="1"/>
  <c r="R58234" i="1"/>
  <c r="R58235" i="1"/>
  <c r="R58236" i="1"/>
  <c r="R58237" i="1"/>
  <c r="R58238" i="1"/>
  <c r="R58239" i="1"/>
  <c r="R58240" i="1"/>
  <c r="R58241" i="1"/>
  <c r="R58242" i="1"/>
  <c r="R58243" i="1"/>
  <c r="R58244" i="1"/>
  <c r="R58245" i="1"/>
  <c r="R58246" i="1"/>
  <c r="R58247" i="1"/>
  <c r="R58248" i="1"/>
  <c r="R58249" i="1"/>
  <c r="R58250" i="1"/>
  <c r="R58251" i="1"/>
  <c r="R58252" i="1"/>
  <c r="R58253" i="1"/>
  <c r="R58254" i="1"/>
  <c r="R58255" i="1"/>
  <c r="R58256" i="1"/>
  <c r="R58257" i="1"/>
  <c r="R58258" i="1"/>
  <c r="R58259" i="1"/>
  <c r="R58260" i="1"/>
  <c r="R58261" i="1"/>
  <c r="R58262" i="1"/>
  <c r="R58263" i="1"/>
  <c r="R58264" i="1"/>
  <c r="R58265" i="1"/>
  <c r="R58266" i="1"/>
  <c r="R58267" i="1"/>
  <c r="R58268" i="1"/>
  <c r="R58269" i="1"/>
  <c r="R58270" i="1"/>
  <c r="R58271" i="1"/>
  <c r="R58272" i="1"/>
  <c r="R58273" i="1"/>
  <c r="R58274" i="1"/>
  <c r="R58275" i="1"/>
  <c r="R58276" i="1"/>
  <c r="R58277" i="1"/>
  <c r="R58278" i="1"/>
  <c r="R58279" i="1"/>
  <c r="R58280" i="1"/>
  <c r="R58281" i="1"/>
  <c r="R58282" i="1"/>
  <c r="R58283" i="1"/>
  <c r="R58284" i="1"/>
  <c r="R58285" i="1"/>
  <c r="R58286" i="1"/>
  <c r="R58287" i="1"/>
  <c r="R58288" i="1"/>
  <c r="R58289" i="1"/>
  <c r="R58290" i="1"/>
  <c r="R58291" i="1"/>
  <c r="R58292" i="1"/>
  <c r="R58293" i="1"/>
  <c r="R58294" i="1"/>
  <c r="R58295" i="1"/>
  <c r="R58296" i="1"/>
  <c r="R58297" i="1"/>
  <c r="R58298" i="1"/>
  <c r="R58299" i="1"/>
  <c r="R58300" i="1"/>
  <c r="R58301" i="1"/>
  <c r="R58302" i="1"/>
  <c r="R58303" i="1"/>
  <c r="R58304" i="1"/>
  <c r="R58305" i="1"/>
  <c r="R58306" i="1"/>
  <c r="R58307" i="1"/>
  <c r="R58308" i="1"/>
  <c r="R58309" i="1"/>
  <c r="R58310" i="1"/>
  <c r="R58311" i="1"/>
  <c r="R58312" i="1"/>
  <c r="R58313" i="1"/>
  <c r="R58314" i="1"/>
  <c r="R58315" i="1"/>
  <c r="R58316" i="1"/>
  <c r="R58317" i="1"/>
  <c r="R58318" i="1"/>
  <c r="R58319" i="1"/>
  <c r="R58320" i="1"/>
  <c r="R58321" i="1"/>
  <c r="R58322" i="1"/>
  <c r="R58323" i="1"/>
  <c r="R58324" i="1"/>
  <c r="R58325" i="1"/>
  <c r="R58326" i="1"/>
  <c r="R58327" i="1"/>
  <c r="R58328" i="1"/>
  <c r="R58329" i="1"/>
  <c r="R58330" i="1"/>
  <c r="R58331" i="1"/>
  <c r="R58332" i="1"/>
  <c r="R58333" i="1"/>
  <c r="R58334" i="1"/>
  <c r="R58335" i="1"/>
  <c r="R58336" i="1"/>
  <c r="R58337" i="1"/>
  <c r="R58338" i="1"/>
  <c r="R58339" i="1"/>
  <c r="R58340" i="1"/>
  <c r="R58341" i="1"/>
  <c r="R58342" i="1"/>
  <c r="R58343" i="1"/>
  <c r="R58344" i="1"/>
  <c r="R58345" i="1"/>
  <c r="R58346" i="1"/>
  <c r="R58347" i="1"/>
  <c r="R58348" i="1"/>
  <c r="R58349" i="1"/>
  <c r="R58350" i="1"/>
  <c r="R58351" i="1"/>
  <c r="R58352" i="1"/>
  <c r="R58353" i="1"/>
  <c r="R58354" i="1"/>
  <c r="R58355" i="1"/>
  <c r="R58356" i="1"/>
  <c r="R58357" i="1"/>
  <c r="R58358" i="1"/>
  <c r="R58359" i="1"/>
  <c r="R58360" i="1"/>
  <c r="R58361" i="1"/>
  <c r="R58362" i="1"/>
  <c r="R58363" i="1"/>
  <c r="R58364" i="1"/>
  <c r="R58365" i="1"/>
  <c r="R58366" i="1"/>
  <c r="R58367" i="1"/>
  <c r="R58368" i="1"/>
  <c r="R58369" i="1"/>
  <c r="R58370" i="1"/>
  <c r="R58371" i="1"/>
  <c r="R58372" i="1"/>
  <c r="R58373" i="1"/>
  <c r="R58374" i="1"/>
  <c r="R58375" i="1"/>
  <c r="R58376" i="1"/>
  <c r="R58377" i="1"/>
  <c r="R58378" i="1"/>
  <c r="R58379" i="1"/>
  <c r="R58380" i="1"/>
  <c r="R58381" i="1"/>
  <c r="R58382" i="1"/>
  <c r="R58383" i="1"/>
  <c r="R58384" i="1"/>
  <c r="R58385" i="1"/>
  <c r="R58386" i="1"/>
  <c r="R58387" i="1"/>
  <c r="R58388" i="1"/>
  <c r="R58389" i="1"/>
  <c r="R58390" i="1"/>
  <c r="R58391" i="1"/>
  <c r="R58392" i="1"/>
  <c r="R58393" i="1"/>
  <c r="R58394" i="1"/>
  <c r="R58395" i="1"/>
  <c r="R58396" i="1"/>
  <c r="R58397" i="1"/>
  <c r="R58398" i="1"/>
  <c r="R58399" i="1"/>
  <c r="R58400" i="1"/>
  <c r="R58401" i="1"/>
  <c r="R58402" i="1"/>
  <c r="R58403" i="1"/>
  <c r="R58404" i="1"/>
  <c r="R58405" i="1"/>
  <c r="R58406" i="1"/>
  <c r="R58407" i="1"/>
  <c r="R58408" i="1"/>
  <c r="R58409" i="1"/>
  <c r="R58410" i="1"/>
  <c r="R58411" i="1"/>
  <c r="R58412" i="1"/>
  <c r="R58413" i="1"/>
  <c r="R58414" i="1"/>
  <c r="R58415" i="1"/>
  <c r="R58416" i="1"/>
  <c r="R58417" i="1"/>
  <c r="R58418" i="1"/>
  <c r="R58419" i="1"/>
  <c r="R58420" i="1"/>
  <c r="R58421" i="1"/>
  <c r="R58422" i="1"/>
  <c r="R58423" i="1"/>
  <c r="R58424" i="1"/>
  <c r="R58425" i="1"/>
  <c r="R58426" i="1"/>
  <c r="R58427" i="1"/>
  <c r="R58428" i="1"/>
  <c r="R58429" i="1"/>
  <c r="R58430" i="1"/>
  <c r="R58431" i="1"/>
  <c r="R58432" i="1"/>
  <c r="R58433" i="1"/>
  <c r="R58434" i="1"/>
  <c r="R58435" i="1"/>
  <c r="R58436" i="1"/>
  <c r="R58437" i="1"/>
  <c r="R58438" i="1"/>
  <c r="R58439" i="1"/>
  <c r="R58440" i="1"/>
  <c r="R58441" i="1"/>
  <c r="R58442" i="1"/>
  <c r="R58443" i="1"/>
  <c r="R58444" i="1"/>
  <c r="R58445" i="1"/>
  <c r="R58446" i="1"/>
  <c r="R58447" i="1"/>
  <c r="R58448" i="1"/>
  <c r="R58449" i="1"/>
  <c r="R58450" i="1"/>
  <c r="R58451" i="1"/>
  <c r="R58452" i="1"/>
  <c r="R58453" i="1"/>
  <c r="R58454" i="1"/>
  <c r="R58455" i="1"/>
  <c r="R58456" i="1"/>
  <c r="R58457" i="1"/>
  <c r="R58458" i="1"/>
  <c r="R58459" i="1"/>
  <c r="R58460" i="1"/>
  <c r="R58461" i="1"/>
  <c r="R58462" i="1"/>
  <c r="R58463" i="1"/>
  <c r="R58464" i="1"/>
  <c r="R58465" i="1"/>
  <c r="R58466" i="1"/>
  <c r="R58467" i="1"/>
  <c r="R58468" i="1"/>
  <c r="R58469" i="1"/>
  <c r="R58470" i="1"/>
  <c r="R58471" i="1"/>
  <c r="R58472" i="1"/>
  <c r="R58473" i="1"/>
  <c r="R58474" i="1"/>
  <c r="R58475" i="1"/>
  <c r="R58476" i="1"/>
  <c r="R58477" i="1"/>
  <c r="R58478" i="1"/>
  <c r="R58479" i="1"/>
  <c r="R58480" i="1"/>
  <c r="R58481" i="1"/>
  <c r="R58482" i="1"/>
  <c r="R58483" i="1"/>
  <c r="R58484" i="1"/>
  <c r="R58485" i="1"/>
  <c r="R58486" i="1"/>
  <c r="R58487" i="1"/>
  <c r="R58488" i="1"/>
  <c r="R58489" i="1"/>
  <c r="R58490" i="1"/>
  <c r="R58491" i="1"/>
  <c r="R58492" i="1"/>
  <c r="R58493" i="1"/>
  <c r="R58494" i="1"/>
  <c r="R58495" i="1"/>
  <c r="R58496" i="1"/>
  <c r="R58497" i="1"/>
  <c r="R58498" i="1"/>
  <c r="R58499" i="1"/>
  <c r="R58500" i="1"/>
  <c r="R58501" i="1"/>
  <c r="R58502" i="1"/>
  <c r="R58503" i="1"/>
  <c r="R58504" i="1"/>
  <c r="R58505" i="1"/>
  <c r="R58506" i="1"/>
  <c r="R58507" i="1"/>
  <c r="R58508" i="1"/>
  <c r="R58509" i="1"/>
  <c r="R58510" i="1"/>
  <c r="R58511" i="1"/>
  <c r="R58512" i="1"/>
  <c r="R58513" i="1"/>
  <c r="R58514" i="1"/>
  <c r="R58515" i="1"/>
  <c r="R58516" i="1"/>
  <c r="R58517" i="1"/>
  <c r="R58518" i="1"/>
  <c r="R58519" i="1"/>
  <c r="R58520" i="1"/>
  <c r="R58521" i="1"/>
  <c r="R58522" i="1"/>
  <c r="R58523" i="1"/>
  <c r="R58524" i="1"/>
  <c r="R58525" i="1"/>
  <c r="R58526" i="1"/>
  <c r="R58527" i="1"/>
  <c r="R58528" i="1"/>
  <c r="R58529" i="1"/>
  <c r="R58530" i="1"/>
  <c r="R58531" i="1"/>
  <c r="R58532" i="1"/>
  <c r="R58533" i="1"/>
  <c r="R58534" i="1"/>
  <c r="R58535" i="1"/>
  <c r="R58536" i="1"/>
  <c r="R58537" i="1"/>
  <c r="R58538" i="1"/>
  <c r="R58539" i="1"/>
  <c r="R58540" i="1"/>
  <c r="R58541" i="1"/>
  <c r="R58542" i="1"/>
  <c r="R58543" i="1"/>
  <c r="R58544" i="1"/>
  <c r="R58545" i="1"/>
  <c r="R58546" i="1"/>
  <c r="R58547" i="1"/>
  <c r="R58548" i="1"/>
  <c r="R58549" i="1"/>
  <c r="R58550" i="1"/>
  <c r="R58551" i="1"/>
  <c r="R58552" i="1"/>
  <c r="R58553" i="1"/>
  <c r="R58554" i="1"/>
  <c r="R58555" i="1"/>
  <c r="R58556" i="1"/>
  <c r="R58557" i="1"/>
  <c r="R58558" i="1"/>
  <c r="R58559" i="1"/>
  <c r="R58560" i="1"/>
  <c r="R58561" i="1"/>
  <c r="R58562" i="1"/>
  <c r="R58563" i="1"/>
  <c r="R58564" i="1"/>
  <c r="R58565" i="1"/>
  <c r="R58566" i="1"/>
  <c r="R58567" i="1"/>
  <c r="R58568" i="1"/>
  <c r="R58569" i="1"/>
  <c r="R58570" i="1"/>
  <c r="R58571" i="1"/>
  <c r="R58572" i="1"/>
  <c r="R58573" i="1"/>
  <c r="R58574" i="1"/>
  <c r="R58575" i="1"/>
  <c r="R58576" i="1"/>
  <c r="R58577" i="1"/>
  <c r="R58578" i="1"/>
  <c r="R58579" i="1"/>
  <c r="R58580" i="1"/>
  <c r="R58581" i="1"/>
  <c r="R58582" i="1"/>
  <c r="R58583" i="1"/>
  <c r="R58584" i="1"/>
  <c r="R58585" i="1"/>
  <c r="R58586" i="1"/>
  <c r="R58587" i="1"/>
  <c r="R58588" i="1"/>
  <c r="R58589" i="1"/>
  <c r="R58590" i="1"/>
  <c r="R58591" i="1"/>
  <c r="R58592" i="1"/>
  <c r="R58593" i="1"/>
  <c r="R58594" i="1"/>
  <c r="R58595" i="1"/>
  <c r="R58596" i="1"/>
  <c r="R58597" i="1"/>
  <c r="R58598" i="1"/>
  <c r="R58599" i="1"/>
  <c r="R58600" i="1"/>
  <c r="R58601" i="1"/>
  <c r="R58602" i="1"/>
  <c r="R58603" i="1"/>
  <c r="R58604" i="1"/>
  <c r="R58605" i="1"/>
  <c r="R58606" i="1"/>
  <c r="R58607" i="1"/>
  <c r="R58608" i="1"/>
  <c r="R58609" i="1"/>
  <c r="R58610" i="1"/>
  <c r="R58611" i="1"/>
  <c r="R58612" i="1"/>
  <c r="R58613" i="1"/>
  <c r="R58614" i="1"/>
  <c r="R58615" i="1"/>
  <c r="R58616" i="1"/>
  <c r="R58617" i="1"/>
  <c r="R58618" i="1"/>
  <c r="R58619" i="1"/>
  <c r="R58620" i="1"/>
  <c r="R58621" i="1"/>
  <c r="R58622" i="1"/>
  <c r="R58623" i="1"/>
  <c r="R58624" i="1"/>
  <c r="R58625" i="1"/>
  <c r="R58626" i="1"/>
  <c r="R58627" i="1"/>
  <c r="R58628" i="1"/>
  <c r="R58629" i="1"/>
  <c r="R58630" i="1"/>
  <c r="R58631" i="1"/>
  <c r="R58632" i="1"/>
  <c r="R58633" i="1"/>
  <c r="R58634" i="1"/>
  <c r="R58635" i="1"/>
  <c r="R58636" i="1"/>
  <c r="R58637" i="1"/>
  <c r="R58638" i="1"/>
  <c r="R58639" i="1"/>
  <c r="R58640" i="1"/>
  <c r="R58641" i="1"/>
  <c r="R58642" i="1"/>
  <c r="R58643" i="1"/>
  <c r="R58644" i="1"/>
  <c r="R58645" i="1"/>
  <c r="R58646" i="1"/>
  <c r="R58647" i="1"/>
  <c r="R58648" i="1"/>
  <c r="R58649" i="1"/>
  <c r="R58650" i="1"/>
  <c r="R58651" i="1"/>
  <c r="R58652" i="1"/>
  <c r="R58653" i="1"/>
  <c r="R58654" i="1"/>
  <c r="R58655" i="1"/>
  <c r="R58656" i="1"/>
  <c r="R58657" i="1"/>
  <c r="R58658" i="1"/>
  <c r="R58659" i="1"/>
  <c r="R58660" i="1"/>
  <c r="R58661" i="1"/>
  <c r="R58662" i="1"/>
  <c r="R58663" i="1"/>
  <c r="R58664" i="1"/>
  <c r="R58665" i="1"/>
  <c r="R58666" i="1"/>
  <c r="R58667" i="1"/>
  <c r="R58668" i="1"/>
  <c r="R58669" i="1"/>
  <c r="R58670" i="1"/>
  <c r="R58671" i="1"/>
  <c r="R58672" i="1"/>
  <c r="R58673" i="1"/>
  <c r="R58674" i="1"/>
  <c r="R58675" i="1"/>
  <c r="R58676" i="1"/>
  <c r="R58677" i="1"/>
  <c r="R58678" i="1"/>
  <c r="R58679" i="1"/>
  <c r="R58680" i="1"/>
  <c r="R58681" i="1"/>
  <c r="R58682" i="1"/>
  <c r="R58683" i="1"/>
  <c r="R58684" i="1"/>
  <c r="R58685" i="1"/>
  <c r="R58686" i="1"/>
  <c r="R58687" i="1"/>
  <c r="R58688" i="1"/>
  <c r="R58689" i="1"/>
  <c r="R58690" i="1"/>
  <c r="R58691" i="1"/>
  <c r="R58692" i="1"/>
  <c r="R58693" i="1"/>
  <c r="R58694" i="1"/>
  <c r="R58695" i="1"/>
  <c r="R58696" i="1"/>
  <c r="R58697" i="1"/>
  <c r="R58698" i="1"/>
  <c r="R58699" i="1"/>
  <c r="R58700" i="1"/>
  <c r="R58701" i="1"/>
  <c r="R58702" i="1"/>
  <c r="R58703" i="1"/>
  <c r="R58704" i="1"/>
  <c r="R58705" i="1"/>
  <c r="R58706" i="1"/>
  <c r="R58707" i="1"/>
  <c r="R58708" i="1"/>
  <c r="R58709" i="1"/>
  <c r="R58710" i="1"/>
  <c r="R58711" i="1"/>
  <c r="R58712" i="1"/>
  <c r="R58713" i="1"/>
  <c r="R58714" i="1"/>
  <c r="R58715" i="1"/>
  <c r="R58716" i="1"/>
  <c r="R58717" i="1"/>
  <c r="R58718" i="1"/>
  <c r="R58719" i="1"/>
  <c r="R58720" i="1"/>
  <c r="R58721" i="1"/>
  <c r="R58722" i="1"/>
  <c r="R58723" i="1"/>
  <c r="R58724" i="1"/>
  <c r="R58725" i="1"/>
  <c r="R58726" i="1"/>
  <c r="R58727" i="1"/>
  <c r="R58728" i="1"/>
  <c r="R58729" i="1"/>
  <c r="R58730" i="1"/>
  <c r="R58731" i="1"/>
  <c r="R58732" i="1"/>
  <c r="R58733" i="1"/>
  <c r="R58734" i="1"/>
  <c r="R58735" i="1"/>
  <c r="R58736" i="1"/>
  <c r="R58737" i="1"/>
  <c r="R58738" i="1"/>
  <c r="R58739" i="1"/>
  <c r="R58740" i="1"/>
  <c r="R58741" i="1"/>
  <c r="R58742" i="1"/>
  <c r="R58743" i="1"/>
  <c r="R58744" i="1"/>
  <c r="R58745" i="1"/>
  <c r="R58746" i="1"/>
  <c r="R58747" i="1"/>
  <c r="R58748" i="1"/>
  <c r="R58749" i="1"/>
  <c r="R58750" i="1"/>
  <c r="R58751" i="1"/>
  <c r="R58752" i="1"/>
  <c r="R58753" i="1"/>
  <c r="R58754" i="1"/>
  <c r="R58755" i="1"/>
  <c r="R58756" i="1"/>
  <c r="R58757" i="1"/>
  <c r="R58758" i="1"/>
  <c r="R58759" i="1"/>
  <c r="R58760" i="1"/>
  <c r="R58761" i="1"/>
  <c r="R58762" i="1"/>
  <c r="R58763" i="1"/>
  <c r="R58764" i="1"/>
  <c r="R58765" i="1"/>
  <c r="R58766" i="1"/>
  <c r="R58767" i="1"/>
  <c r="R58768" i="1"/>
  <c r="R58769" i="1"/>
  <c r="R58770" i="1"/>
  <c r="R58771" i="1"/>
  <c r="R58772" i="1"/>
  <c r="R58773" i="1"/>
  <c r="R58774" i="1"/>
  <c r="R58775" i="1"/>
  <c r="R58776" i="1"/>
  <c r="R58777" i="1"/>
  <c r="R58778" i="1"/>
  <c r="R58779" i="1"/>
  <c r="R58780" i="1"/>
  <c r="R58781" i="1"/>
  <c r="R58782" i="1"/>
  <c r="R58783" i="1"/>
  <c r="R58784" i="1"/>
  <c r="R58785" i="1"/>
  <c r="R58786" i="1"/>
  <c r="R58787" i="1"/>
  <c r="R58788" i="1"/>
  <c r="R58789" i="1"/>
  <c r="R58790" i="1"/>
  <c r="R58791" i="1"/>
  <c r="R58792" i="1"/>
  <c r="R58793" i="1"/>
  <c r="R58794" i="1"/>
  <c r="R58795" i="1"/>
  <c r="R58796" i="1"/>
  <c r="R58797" i="1"/>
  <c r="R58798" i="1"/>
  <c r="R58799" i="1"/>
  <c r="R58800" i="1"/>
  <c r="R58801" i="1"/>
  <c r="R58802" i="1"/>
  <c r="R58803" i="1"/>
  <c r="R58804" i="1"/>
  <c r="R58805" i="1"/>
  <c r="R58806" i="1"/>
  <c r="R58807" i="1"/>
  <c r="R58808" i="1"/>
  <c r="R58809" i="1"/>
  <c r="R58810" i="1"/>
  <c r="R58811" i="1"/>
  <c r="R58812" i="1"/>
  <c r="R58813" i="1"/>
  <c r="R58814" i="1"/>
  <c r="R58815" i="1"/>
  <c r="R58816" i="1"/>
  <c r="R58817" i="1"/>
  <c r="R58818" i="1"/>
  <c r="R58819" i="1"/>
  <c r="R58820" i="1"/>
  <c r="R58821" i="1"/>
  <c r="R58822" i="1"/>
  <c r="R58823" i="1"/>
  <c r="R58824" i="1"/>
  <c r="R58825" i="1"/>
  <c r="R58826" i="1"/>
  <c r="R58827" i="1"/>
  <c r="R58828" i="1"/>
  <c r="R58829" i="1"/>
  <c r="R58830" i="1"/>
  <c r="R58831" i="1"/>
  <c r="R58832" i="1"/>
  <c r="R58833" i="1"/>
  <c r="R58834" i="1"/>
  <c r="R58835" i="1"/>
  <c r="R58836" i="1"/>
  <c r="R58837" i="1"/>
  <c r="R58838" i="1"/>
  <c r="R58839" i="1"/>
  <c r="R58840" i="1"/>
  <c r="R58841" i="1"/>
  <c r="R58842" i="1"/>
  <c r="R58843" i="1"/>
  <c r="R58844" i="1"/>
  <c r="R58845" i="1"/>
  <c r="R58846" i="1"/>
  <c r="R58847" i="1"/>
  <c r="R58848" i="1"/>
  <c r="R58849" i="1"/>
  <c r="R58850" i="1"/>
  <c r="R58851" i="1"/>
  <c r="R58852" i="1"/>
  <c r="R58853" i="1"/>
  <c r="R58854" i="1"/>
  <c r="R58855" i="1"/>
  <c r="R58856" i="1"/>
  <c r="R58857" i="1"/>
  <c r="R58858" i="1"/>
  <c r="R58859" i="1"/>
  <c r="R58860" i="1"/>
  <c r="R58861" i="1"/>
  <c r="R58862" i="1"/>
  <c r="R58863" i="1"/>
  <c r="R58864" i="1"/>
  <c r="R58865" i="1"/>
  <c r="R58866" i="1"/>
  <c r="R58867" i="1"/>
  <c r="R58868" i="1"/>
  <c r="R58869" i="1"/>
  <c r="R58870" i="1"/>
  <c r="R58871" i="1"/>
  <c r="R58872" i="1"/>
  <c r="R58873" i="1"/>
  <c r="R58874" i="1"/>
  <c r="R58875" i="1"/>
  <c r="R58876" i="1"/>
  <c r="R58877" i="1"/>
  <c r="R58878" i="1"/>
  <c r="R58879" i="1"/>
  <c r="R58880" i="1"/>
  <c r="R58881" i="1"/>
  <c r="R58882" i="1"/>
  <c r="R58883" i="1"/>
  <c r="R58884" i="1"/>
  <c r="R58885" i="1"/>
  <c r="R58886" i="1"/>
  <c r="R58887" i="1"/>
  <c r="R58888" i="1"/>
  <c r="R58889" i="1"/>
  <c r="R58890" i="1"/>
  <c r="R58891" i="1"/>
  <c r="R58892" i="1"/>
  <c r="R58893" i="1"/>
  <c r="R58894" i="1"/>
  <c r="R58895" i="1"/>
  <c r="R58896" i="1"/>
  <c r="R58897" i="1"/>
  <c r="R58898" i="1"/>
  <c r="R58899" i="1"/>
  <c r="R58900" i="1"/>
  <c r="R58901" i="1"/>
  <c r="R58902" i="1"/>
  <c r="R58903" i="1"/>
  <c r="R58904" i="1"/>
  <c r="R58905" i="1"/>
  <c r="R58906" i="1"/>
  <c r="R58907" i="1"/>
  <c r="R58908" i="1"/>
  <c r="R58909" i="1"/>
  <c r="R58910" i="1"/>
  <c r="R58911" i="1"/>
  <c r="R58912" i="1"/>
  <c r="R58913" i="1"/>
  <c r="R58914" i="1"/>
  <c r="R58915" i="1"/>
  <c r="R58916" i="1"/>
  <c r="R58917" i="1"/>
  <c r="R58918" i="1"/>
  <c r="R58919" i="1"/>
  <c r="R58920" i="1"/>
  <c r="R58921" i="1"/>
  <c r="R58922" i="1"/>
  <c r="R58923" i="1"/>
  <c r="R58924" i="1"/>
  <c r="R58925" i="1"/>
  <c r="R58926" i="1"/>
  <c r="R58927" i="1"/>
  <c r="R58928" i="1"/>
  <c r="R58929" i="1"/>
  <c r="R58930" i="1"/>
  <c r="R58931" i="1"/>
  <c r="R58932" i="1"/>
  <c r="R58933" i="1"/>
  <c r="R58934" i="1"/>
  <c r="R58935" i="1"/>
  <c r="R58936" i="1"/>
  <c r="R58937" i="1"/>
  <c r="R58938" i="1"/>
  <c r="R58939" i="1"/>
  <c r="R58940" i="1"/>
  <c r="R58941" i="1"/>
  <c r="R58942" i="1"/>
  <c r="R58943" i="1"/>
  <c r="R58944" i="1"/>
  <c r="R58945" i="1"/>
  <c r="R58946" i="1"/>
  <c r="R58947" i="1"/>
  <c r="R58948" i="1"/>
  <c r="R58949" i="1"/>
  <c r="R58950" i="1"/>
  <c r="R58951" i="1"/>
  <c r="R58952" i="1"/>
  <c r="R58953" i="1"/>
  <c r="R58954" i="1"/>
  <c r="R58955" i="1"/>
  <c r="R58956" i="1"/>
  <c r="R58957" i="1"/>
  <c r="R58958" i="1"/>
  <c r="R58959" i="1"/>
  <c r="R58960" i="1"/>
  <c r="R58961" i="1"/>
  <c r="R58962" i="1"/>
  <c r="R58963" i="1"/>
  <c r="R58964" i="1"/>
  <c r="R58965" i="1"/>
  <c r="R58966" i="1"/>
  <c r="R58967" i="1"/>
  <c r="R58968" i="1"/>
  <c r="R58969" i="1"/>
  <c r="R58970" i="1"/>
  <c r="R58971" i="1"/>
  <c r="R58972" i="1"/>
  <c r="R58973" i="1"/>
  <c r="R58974" i="1"/>
  <c r="R58975" i="1"/>
  <c r="R58976" i="1"/>
  <c r="R58977" i="1"/>
  <c r="R58978" i="1"/>
  <c r="R58979" i="1"/>
  <c r="R58980" i="1"/>
  <c r="R58981" i="1"/>
  <c r="R58982" i="1"/>
  <c r="R58983" i="1"/>
  <c r="R58984" i="1"/>
  <c r="R58985" i="1"/>
  <c r="R58986" i="1"/>
  <c r="R58987" i="1"/>
  <c r="R58988" i="1"/>
  <c r="R58989" i="1"/>
  <c r="R58990" i="1"/>
  <c r="R58991" i="1"/>
  <c r="R58992" i="1"/>
  <c r="R58993" i="1"/>
  <c r="R58994" i="1"/>
  <c r="R58995" i="1"/>
  <c r="R58996" i="1"/>
  <c r="R58997" i="1"/>
  <c r="R58998" i="1"/>
  <c r="R58999" i="1"/>
  <c r="R59000" i="1"/>
  <c r="R59001" i="1"/>
  <c r="R59002" i="1"/>
  <c r="R59003" i="1"/>
  <c r="R59004" i="1"/>
  <c r="R59005" i="1"/>
  <c r="R59006" i="1"/>
  <c r="R59007" i="1"/>
  <c r="R59008" i="1"/>
  <c r="R59009" i="1"/>
  <c r="R59010" i="1"/>
  <c r="R59011" i="1"/>
  <c r="R59012" i="1"/>
  <c r="R59013" i="1"/>
  <c r="R59014" i="1"/>
  <c r="R59015" i="1"/>
  <c r="R59016" i="1"/>
  <c r="R59017" i="1"/>
  <c r="R59018" i="1"/>
  <c r="R59019" i="1"/>
  <c r="R59020" i="1"/>
  <c r="R59021" i="1"/>
  <c r="R59022" i="1"/>
  <c r="R59023" i="1"/>
  <c r="R59024" i="1"/>
  <c r="R59025" i="1"/>
  <c r="R59026" i="1"/>
  <c r="R59027" i="1"/>
  <c r="R59028" i="1"/>
  <c r="R59029" i="1"/>
  <c r="R59030" i="1"/>
  <c r="R59031" i="1"/>
  <c r="R59032" i="1"/>
  <c r="R59033" i="1"/>
  <c r="R59034" i="1"/>
  <c r="R59035" i="1"/>
  <c r="R59036" i="1"/>
  <c r="R59037" i="1"/>
  <c r="R59038" i="1"/>
  <c r="R59039" i="1"/>
  <c r="R59040" i="1"/>
  <c r="R59041" i="1"/>
  <c r="R59042" i="1"/>
  <c r="R59043" i="1"/>
  <c r="R59044" i="1"/>
  <c r="R59045" i="1"/>
  <c r="R59046" i="1"/>
  <c r="R59047" i="1"/>
  <c r="R59048" i="1"/>
  <c r="R59049" i="1"/>
  <c r="R59050" i="1"/>
  <c r="R59051" i="1"/>
  <c r="R59052" i="1"/>
  <c r="R59053" i="1"/>
  <c r="R59054" i="1"/>
  <c r="R59055" i="1"/>
  <c r="R59056" i="1"/>
  <c r="R59057" i="1"/>
  <c r="R59058" i="1"/>
  <c r="R59059" i="1"/>
  <c r="R59060" i="1"/>
  <c r="R59061" i="1"/>
  <c r="R59062" i="1"/>
  <c r="R59063" i="1"/>
  <c r="R59064" i="1"/>
  <c r="R59065" i="1"/>
  <c r="R59066" i="1"/>
  <c r="R59067" i="1"/>
  <c r="R59068" i="1"/>
  <c r="R59069" i="1"/>
  <c r="R59070" i="1"/>
  <c r="R59071" i="1"/>
  <c r="R59072" i="1"/>
  <c r="R59073" i="1"/>
  <c r="R59074" i="1"/>
  <c r="R59075" i="1"/>
  <c r="R59076" i="1"/>
  <c r="R59077" i="1"/>
  <c r="R59078" i="1"/>
  <c r="R59079" i="1"/>
  <c r="R59080" i="1"/>
  <c r="R59081" i="1"/>
  <c r="R59082" i="1"/>
  <c r="R59083" i="1"/>
  <c r="R59084" i="1"/>
  <c r="R59085" i="1"/>
  <c r="R59086" i="1"/>
  <c r="R59087" i="1"/>
  <c r="R59088" i="1"/>
  <c r="R59089" i="1"/>
  <c r="R59090" i="1"/>
  <c r="R59091" i="1"/>
  <c r="R59092" i="1"/>
  <c r="R59093" i="1"/>
  <c r="R59094" i="1"/>
  <c r="R59095" i="1"/>
  <c r="R59096" i="1"/>
  <c r="R59097" i="1"/>
  <c r="R59098" i="1"/>
  <c r="R59099" i="1"/>
  <c r="R59100" i="1"/>
  <c r="R59101" i="1"/>
  <c r="R59102" i="1"/>
  <c r="R59103" i="1"/>
  <c r="R59104" i="1"/>
  <c r="R59105" i="1"/>
  <c r="R59106" i="1"/>
  <c r="R59107" i="1"/>
  <c r="R59108" i="1"/>
  <c r="R59109" i="1"/>
  <c r="R59110" i="1"/>
  <c r="R59111" i="1"/>
  <c r="R59112" i="1"/>
  <c r="R59113" i="1"/>
  <c r="R59114" i="1"/>
  <c r="R59115" i="1"/>
  <c r="R59116" i="1"/>
  <c r="R59117" i="1"/>
  <c r="R59118" i="1"/>
  <c r="R59119" i="1"/>
  <c r="R59120" i="1"/>
  <c r="R59121" i="1"/>
  <c r="R59122" i="1"/>
  <c r="R59123" i="1"/>
  <c r="R59124" i="1"/>
  <c r="R59125" i="1"/>
  <c r="R59126" i="1"/>
  <c r="R59127" i="1"/>
  <c r="R59128" i="1"/>
  <c r="R59129" i="1"/>
  <c r="R59130" i="1"/>
  <c r="R59131" i="1"/>
  <c r="R59132" i="1"/>
  <c r="R59133" i="1"/>
  <c r="R59134" i="1"/>
  <c r="R59135" i="1"/>
  <c r="R59136" i="1"/>
  <c r="R59137" i="1"/>
  <c r="R59138" i="1"/>
  <c r="R59139" i="1"/>
  <c r="R59140" i="1"/>
  <c r="R59141" i="1"/>
  <c r="R59142" i="1"/>
  <c r="R59143" i="1"/>
  <c r="R59144" i="1"/>
  <c r="R59145" i="1"/>
  <c r="R59146" i="1"/>
  <c r="R59147" i="1"/>
  <c r="R59148" i="1"/>
  <c r="R59149" i="1"/>
  <c r="R59150" i="1"/>
  <c r="R59151" i="1"/>
  <c r="R59152" i="1"/>
  <c r="R59153" i="1"/>
  <c r="R59154" i="1"/>
  <c r="R59155" i="1"/>
  <c r="R59156" i="1"/>
  <c r="R59157" i="1"/>
  <c r="R59158" i="1"/>
  <c r="R59159" i="1"/>
  <c r="R59160" i="1"/>
  <c r="R59161" i="1"/>
  <c r="R59162" i="1"/>
  <c r="R59163" i="1"/>
  <c r="R59164" i="1"/>
  <c r="R59165" i="1"/>
  <c r="R59166" i="1"/>
  <c r="R59167" i="1"/>
  <c r="R59168" i="1"/>
  <c r="R59169" i="1"/>
  <c r="R59170" i="1"/>
  <c r="R59171" i="1"/>
  <c r="R59172" i="1"/>
  <c r="R59173" i="1"/>
  <c r="R59174" i="1"/>
  <c r="R59175" i="1"/>
  <c r="R59176" i="1"/>
  <c r="R59177" i="1"/>
  <c r="R59178" i="1"/>
  <c r="R59179" i="1"/>
  <c r="R59180" i="1"/>
  <c r="R59181" i="1"/>
  <c r="R59182" i="1"/>
  <c r="R59183" i="1"/>
  <c r="R59184" i="1"/>
  <c r="R59185" i="1"/>
  <c r="R59186" i="1"/>
  <c r="R59187" i="1"/>
  <c r="R59188" i="1"/>
  <c r="R59189" i="1"/>
  <c r="R59190" i="1"/>
  <c r="R59191" i="1"/>
  <c r="R59192" i="1"/>
  <c r="R59193" i="1"/>
  <c r="R59194" i="1"/>
  <c r="R59195" i="1"/>
  <c r="R59196" i="1"/>
  <c r="R59197" i="1"/>
  <c r="R59198" i="1"/>
  <c r="R59199" i="1"/>
  <c r="R59200" i="1"/>
  <c r="R59201" i="1"/>
  <c r="R59202" i="1"/>
  <c r="R59203" i="1"/>
  <c r="R59204" i="1"/>
  <c r="R59205" i="1"/>
  <c r="R59206" i="1"/>
  <c r="R59207" i="1"/>
  <c r="R59208" i="1"/>
  <c r="R59209" i="1"/>
  <c r="R59210" i="1"/>
  <c r="R59211" i="1"/>
  <c r="R59212" i="1"/>
  <c r="R59213" i="1"/>
  <c r="R59214" i="1"/>
  <c r="R59215" i="1"/>
  <c r="R59216" i="1"/>
  <c r="R59217" i="1"/>
  <c r="R59218" i="1"/>
  <c r="R59219" i="1"/>
  <c r="R59220" i="1"/>
  <c r="R59221" i="1"/>
  <c r="R59222" i="1"/>
  <c r="R59223" i="1"/>
  <c r="R59224" i="1"/>
  <c r="R59225" i="1"/>
  <c r="R59226" i="1"/>
  <c r="R59227" i="1"/>
  <c r="R59228" i="1"/>
  <c r="R59229" i="1"/>
  <c r="R59230" i="1"/>
  <c r="R59231" i="1"/>
  <c r="R59232" i="1"/>
  <c r="R59233" i="1"/>
  <c r="R59234" i="1"/>
  <c r="R59235" i="1"/>
  <c r="R59236" i="1"/>
  <c r="R59237" i="1"/>
  <c r="R59238" i="1"/>
  <c r="R59239" i="1"/>
  <c r="R59240" i="1"/>
  <c r="R59241" i="1"/>
  <c r="R59242" i="1"/>
  <c r="R59243" i="1"/>
  <c r="R59244" i="1"/>
  <c r="R59245" i="1"/>
  <c r="R59246" i="1"/>
  <c r="R59247" i="1"/>
  <c r="R59248" i="1"/>
  <c r="R59249" i="1"/>
  <c r="R59250" i="1"/>
  <c r="R59251" i="1"/>
  <c r="R59252" i="1"/>
  <c r="R59253" i="1"/>
  <c r="R59254" i="1"/>
  <c r="R59255" i="1"/>
  <c r="R59256" i="1"/>
  <c r="R59257" i="1"/>
  <c r="R59258" i="1"/>
  <c r="R59259" i="1"/>
  <c r="R59260" i="1"/>
  <c r="R59261" i="1"/>
  <c r="R59262" i="1"/>
  <c r="R59263" i="1"/>
  <c r="R59264" i="1"/>
  <c r="R59265" i="1"/>
  <c r="R59266" i="1"/>
  <c r="R59267" i="1"/>
  <c r="R59268" i="1"/>
  <c r="R59269" i="1"/>
  <c r="R59270" i="1"/>
  <c r="R59271" i="1"/>
  <c r="R59272" i="1"/>
  <c r="R59273" i="1"/>
  <c r="R59274" i="1"/>
  <c r="R59275" i="1"/>
  <c r="R59276" i="1"/>
  <c r="R59277" i="1"/>
  <c r="R59278" i="1"/>
  <c r="R59279" i="1"/>
  <c r="R59280" i="1"/>
  <c r="R59281" i="1"/>
  <c r="R59282" i="1"/>
  <c r="R59283" i="1"/>
  <c r="R59284" i="1"/>
  <c r="R59285" i="1"/>
  <c r="R59286" i="1"/>
  <c r="R59287" i="1"/>
  <c r="R59288" i="1"/>
  <c r="R59289" i="1"/>
  <c r="R59290" i="1"/>
  <c r="R59291" i="1"/>
  <c r="R59292" i="1"/>
  <c r="R59293" i="1"/>
  <c r="R59294" i="1"/>
  <c r="R59295" i="1"/>
  <c r="R59296" i="1"/>
  <c r="R59297" i="1"/>
  <c r="R59298" i="1"/>
  <c r="R59299" i="1"/>
  <c r="R59300" i="1"/>
  <c r="R59301" i="1"/>
  <c r="R59302" i="1"/>
  <c r="R59303" i="1"/>
  <c r="R59304" i="1"/>
  <c r="R59305" i="1"/>
  <c r="R59306" i="1"/>
  <c r="R59307" i="1"/>
  <c r="R59308" i="1"/>
  <c r="R59309" i="1"/>
  <c r="R59310" i="1"/>
  <c r="R59311" i="1"/>
  <c r="R59312" i="1"/>
  <c r="R59313" i="1"/>
  <c r="R59314" i="1"/>
  <c r="R59315" i="1"/>
  <c r="R59316" i="1"/>
  <c r="R59317" i="1"/>
  <c r="R59318" i="1"/>
  <c r="R59319" i="1"/>
  <c r="R59320" i="1"/>
  <c r="R59321" i="1"/>
  <c r="R59322" i="1"/>
  <c r="R59323" i="1"/>
  <c r="R59324" i="1"/>
  <c r="R59325" i="1"/>
  <c r="R59326" i="1"/>
  <c r="R59327" i="1"/>
  <c r="R59328" i="1"/>
  <c r="R59329" i="1"/>
  <c r="R59330" i="1"/>
  <c r="R59331" i="1"/>
  <c r="R59332" i="1"/>
  <c r="R59333" i="1"/>
  <c r="R59334" i="1"/>
  <c r="R59335" i="1"/>
  <c r="R59336" i="1"/>
  <c r="R59337" i="1"/>
  <c r="R59338" i="1"/>
  <c r="R59339" i="1"/>
  <c r="R59340" i="1"/>
  <c r="R59341" i="1"/>
  <c r="R59342" i="1"/>
  <c r="R59343" i="1"/>
  <c r="R59344" i="1"/>
  <c r="R59345" i="1"/>
  <c r="R59346" i="1"/>
  <c r="R59347" i="1"/>
  <c r="R59348" i="1"/>
  <c r="R59349" i="1"/>
  <c r="R59350" i="1"/>
  <c r="R59351" i="1"/>
  <c r="R59352" i="1"/>
  <c r="R59353" i="1"/>
  <c r="R59354" i="1"/>
  <c r="R59355" i="1"/>
  <c r="R59356" i="1"/>
  <c r="R59357" i="1"/>
  <c r="R59358" i="1"/>
  <c r="R59359" i="1"/>
  <c r="R59360" i="1"/>
  <c r="R59361" i="1"/>
  <c r="R59362" i="1"/>
  <c r="R59363" i="1"/>
  <c r="R59364" i="1"/>
  <c r="R59365" i="1"/>
  <c r="R59366" i="1"/>
  <c r="R59367" i="1"/>
  <c r="R59368" i="1"/>
  <c r="R59369" i="1"/>
  <c r="R59370" i="1"/>
  <c r="R59371" i="1"/>
  <c r="R59372" i="1"/>
  <c r="R59373" i="1"/>
  <c r="R59374" i="1"/>
  <c r="R59375" i="1"/>
  <c r="R59376" i="1"/>
  <c r="R59377" i="1"/>
  <c r="R59378" i="1"/>
  <c r="R59379" i="1"/>
  <c r="R59380" i="1"/>
  <c r="R59381" i="1"/>
  <c r="R59382" i="1"/>
  <c r="R59383" i="1"/>
  <c r="R59384" i="1"/>
  <c r="R59385" i="1"/>
  <c r="R59386" i="1"/>
  <c r="R59387" i="1"/>
  <c r="R59388" i="1"/>
  <c r="R59389" i="1"/>
  <c r="R59390" i="1"/>
  <c r="R59391" i="1"/>
  <c r="R59392" i="1"/>
  <c r="R59393" i="1"/>
  <c r="R59394" i="1"/>
  <c r="R59395" i="1"/>
  <c r="R59396" i="1"/>
  <c r="R59397" i="1"/>
  <c r="R59398" i="1"/>
  <c r="R59399" i="1"/>
  <c r="R59400" i="1"/>
  <c r="R59401" i="1"/>
  <c r="R59402" i="1"/>
  <c r="R59403" i="1"/>
  <c r="R59404" i="1"/>
  <c r="R59405" i="1"/>
  <c r="R59406" i="1"/>
  <c r="R59407" i="1"/>
  <c r="R59408" i="1"/>
  <c r="R59409" i="1"/>
  <c r="R59410" i="1"/>
  <c r="R59411" i="1"/>
  <c r="R59412" i="1"/>
  <c r="R59413" i="1"/>
  <c r="R59414" i="1"/>
  <c r="R59415" i="1"/>
  <c r="R59416" i="1"/>
  <c r="R59417" i="1"/>
  <c r="R59418" i="1"/>
  <c r="R59419" i="1"/>
  <c r="R59420" i="1"/>
  <c r="R59421" i="1"/>
  <c r="R59422" i="1"/>
  <c r="R59423" i="1"/>
  <c r="R59424" i="1"/>
  <c r="R59425" i="1"/>
  <c r="R59426" i="1"/>
  <c r="R59427" i="1"/>
  <c r="R59428" i="1"/>
  <c r="R59429" i="1"/>
  <c r="R59430" i="1"/>
  <c r="R59431" i="1"/>
  <c r="R59432" i="1"/>
  <c r="R59433" i="1"/>
  <c r="R59434" i="1"/>
  <c r="R59435" i="1"/>
  <c r="R59436" i="1"/>
  <c r="R59437" i="1"/>
  <c r="R59438" i="1"/>
  <c r="R59439" i="1"/>
  <c r="R59440" i="1"/>
  <c r="R59441" i="1"/>
  <c r="R59442" i="1"/>
  <c r="R59443" i="1"/>
  <c r="R59444" i="1"/>
  <c r="R59445" i="1"/>
  <c r="R59446" i="1"/>
  <c r="R59447" i="1"/>
  <c r="R59448" i="1"/>
  <c r="R59449" i="1"/>
  <c r="R59450" i="1"/>
  <c r="R59451" i="1"/>
  <c r="R59452" i="1"/>
  <c r="R59453" i="1"/>
  <c r="R59454" i="1"/>
  <c r="R59455" i="1"/>
  <c r="R59456" i="1"/>
  <c r="R59457" i="1"/>
  <c r="R59458" i="1"/>
  <c r="R59459" i="1"/>
  <c r="R59460" i="1"/>
  <c r="R59461" i="1"/>
  <c r="R59462" i="1"/>
  <c r="R59463" i="1"/>
  <c r="R59464" i="1"/>
  <c r="R59465" i="1"/>
  <c r="R59466" i="1"/>
  <c r="R59467" i="1"/>
  <c r="R59468" i="1"/>
  <c r="R59469" i="1"/>
  <c r="R59470" i="1"/>
  <c r="R59471" i="1"/>
  <c r="R59472" i="1"/>
  <c r="R59473" i="1"/>
  <c r="R59474" i="1"/>
  <c r="R59475" i="1"/>
  <c r="R59476" i="1"/>
  <c r="R59477" i="1"/>
  <c r="R59478" i="1"/>
  <c r="R59479" i="1"/>
  <c r="R59480" i="1"/>
  <c r="R59481" i="1"/>
  <c r="R59482" i="1"/>
  <c r="R59483" i="1"/>
  <c r="R59484" i="1"/>
  <c r="R59485" i="1"/>
  <c r="R59486" i="1"/>
  <c r="R59487" i="1"/>
  <c r="R59488" i="1"/>
  <c r="R59489" i="1"/>
  <c r="R59490" i="1"/>
  <c r="R59491" i="1"/>
  <c r="R59492" i="1"/>
  <c r="R59493" i="1"/>
  <c r="R59494" i="1"/>
  <c r="R59495" i="1"/>
  <c r="R59496" i="1"/>
  <c r="R59497" i="1"/>
  <c r="R59498" i="1"/>
  <c r="R59499" i="1"/>
  <c r="R59500" i="1"/>
  <c r="R59501" i="1"/>
  <c r="R59502" i="1"/>
  <c r="R59503" i="1"/>
  <c r="R59504" i="1"/>
  <c r="R59505" i="1"/>
  <c r="R59506" i="1"/>
  <c r="R59507" i="1"/>
  <c r="R59508" i="1"/>
  <c r="R59509" i="1"/>
  <c r="R59510" i="1"/>
  <c r="R59511" i="1"/>
  <c r="R59512" i="1"/>
  <c r="R59513" i="1"/>
  <c r="R59514" i="1"/>
  <c r="R59515" i="1"/>
  <c r="R59516" i="1"/>
  <c r="R59517" i="1"/>
  <c r="R59518" i="1"/>
  <c r="R59519" i="1"/>
  <c r="R59520" i="1"/>
  <c r="R59521" i="1"/>
  <c r="R59522" i="1"/>
  <c r="R59523" i="1"/>
  <c r="R59524" i="1"/>
  <c r="R59525" i="1"/>
  <c r="R59526" i="1"/>
  <c r="R59527" i="1"/>
  <c r="R59528" i="1"/>
  <c r="R59529" i="1"/>
  <c r="R59530" i="1"/>
  <c r="R59531" i="1"/>
  <c r="R59532" i="1"/>
  <c r="R59533" i="1"/>
  <c r="R59534" i="1"/>
  <c r="R59535" i="1"/>
  <c r="R59536" i="1"/>
  <c r="R59537" i="1"/>
  <c r="R59538" i="1"/>
  <c r="R59539" i="1"/>
  <c r="R59540" i="1"/>
  <c r="R59541" i="1"/>
  <c r="R59542" i="1"/>
  <c r="R59543" i="1"/>
  <c r="R59544" i="1"/>
  <c r="R59545" i="1"/>
  <c r="R59546" i="1"/>
  <c r="R59547" i="1"/>
  <c r="R59548" i="1"/>
  <c r="R59549" i="1"/>
  <c r="R59550" i="1"/>
  <c r="R59551" i="1"/>
  <c r="R59552" i="1"/>
  <c r="R59553" i="1"/>
  <c r="R59554" i="1"/>
  <c r="R59555" i="1"/>
  <c r="R59556" i="1"/>
  <c r="R59557" i="1"/>
  <c r="R59558" i="1"/>
  <c r="R59559" i="1"/>
  <c r="R59560" i="1"/>
  <c r="R59561" i="1"/>
  <c r="R59562" i="1"/>
  <c r="R59563" i="1"/>
  <c r="R59564" i="1"/>
  <c r="R59565" i="1"/>
  <c r="R59566" i="1"/>
  <c r="R59567" i="1"/>
  <c r="R59568" i="1"/>
  <c r="R59569" i="1"/>
  <c r="R59570" i="1"/>
  <c r="R59571" i="1"/>
  <c r="R59572" i="1"/>
  <c r="R59573" i="1"/>
  <c r="R59574" i="1"/>
  <c r="R59575" i="1"/>
  <c r="R59576" i="1"/>
  <c r="R59577" i="1"/>
  <c r="R59578" i="1"/>
  <c r="R59579" i="1"/>
  <c r="R59580" i="1"/>
  <c r="R59581" i="1"/>
  <c r="R59582" i="1"/>
  <c r="R59583" i="1"/>
  <c r="R59584" i="1"/>
  <c r="R59585" i="1"/>
  <c r="R59586" i="1"/>
  <c r="R59587" i="1"/>
  <c r="R59588" i="1"/>
  <c r="R59589" i="1"/>
  <c r="R59590" i="1"/>
  <c r="R59591" i="1"/>
  <c r="R59592" i="1"/>
  <c r="R59593" i="1"/>
  <c r="R59594" i="1"/>
  <c r="R59595" i="1"/>
  <c r="R59596" i="1"/>
  <c r="R59597" i="1"/>
  <c r="R59598" i="1"/>
  <c r="R59599" i="1"/>
  <c r="R59600" i="1"/>
  <c r="R59601" i="1"/>
  <c r="R59602" i="1"/>
  <c r="R59603" i="1"/>
  <c r="R59604" i="1"/>
  <c r="R59605" i="1"/>
  <c r="R59606" i="1"/>
  <c r="R59607" i="1"/>
  <c r="R59608" i="1"/>
  <c r="R59609" i="1"/>
  <c r="R59610" i="1"/>
  <c r="R59611" i="1"/>
  <c r="R59612" i="1"/>
  <c r="R59613" i="1"/>
  <c r="R59614" i="1"/>
  <c r="R59615" i="1"/>
  <c r="R59616" i="1"/>
  <c r="R59617" i="1"/>
  <c r="R59618" i="1"/>
  <c r="R59619" i="1"/>
  <c r="R59620" i="1"/>
  <c r="R59621" i="1"/>
  <c r="R59622" i="1"/>
  <c r="R59623" i="1"/>
  <c r="R59624" i="1"/>
  <c r="R59625" i="1"/>
  <c r="R59626" i="1"/>
  <c r="R59627" i="1"/>
  <c r="R59628" i="1"/>
  <c r="R59629" i="1"/>
  <c r="R59630" i="1"/>
  <c r="R59631" i="1"/>
  <c r="R59632" i="1"/>
  <c r="R59633" i="1"/>
  <c r="R59634" i="1"/>
  <c r="R59635" i="1"/>
  <c r="R59636" i="1"/>
  <c r="R59637" i="1"/>
  <c r="R59638" i="1"/>
  <c r="R59639" i="1"/>
  <c r="R59640" i="1"/>
  <c r="R59641" i="1"/>
  <c r="R59642" i="1"/>
  <c r="R59643" i="1"/>
  <c r="R59644" i="1"/>
  <c r="R59645" i="1"/>
  <c r="R59646" i="1"/>
  <c r="R59647" i="1"/>
  <c r="R59648" i="1"/>
  <c r="R59649" i="1"/>
  <c r="R59650" i="1"/>
  <c r="R59651" i="1"/>
  <c r="R59652" i="1"/>
  <c r="R59653" i="1"/>
  <c r="R59654" i="1"/>
  <c r="R59655" i="1"/>
  <c r="R59656" i="1"/>
  <c r="R59657" i="1"/>
  <c r="R59658" i="1"/>
  <c r="R59659" i="1"/>
  <c r="R59660" i="1"/>
  <c r="R59661" i="1"/>
  <c r="R59662" i="1"/>
  <c r="R59663" i="1"/>
  <c r="R59664" i="1"/>
  <c r="R59665" i="1"/>
  <c r="R59666" i="1"/>
  <c r="R59667" i="1"/>
  <c r="R59668" i="1"/>
  <c r="R59669" i="1"/>
  <c r="R59670" i="1"/>
  <c r="R59671" i="1"/>
  <c r="R59672" i="1"/>
  <c r="R59673" i="1"/>
  <c r="R59674" i="1"/>
  <c r="R59675" i="1"/>
  <c r="R59676" i="1"/>
  <c r="R59677" i="1"/>
  <c r="R59678" i="1"/>
  <c r="R59679" i="1"/>
  <c r="R59680" i="1"/>
  <c r="R59681" i="1"/>
  <c r="R59682" i="1"/>
  <c r="R59683" i="1"/>
  <c r="R59684" i="1"/>
  <c r="R59685" i="1"/>
  <c r="R59686" i="1"/>
  <c r="R59687" i="1"/>
  <c r="R59688" i="1"/>
  <c r="R59689" i="1"/>
  <c r="R59690" i="1"/>
  <c r="R59691" i="1"/>
  <c r="R59692" i="1"/>
  <c r="R59693" i="1"/>
  <c r="R59694" i="1"/>
  <c r="R59695" i="1"/>
  <c r="R59696" i="1"/>
  <c r="R59697" i="1"/>
  <c r="R59698" i="1"/>
  <c r="R59699" i="1"/>
  <c r="R59700" i="1"/>
  <c r="R59701" i="1"/>
  <c r="R59702" i="1"/>
  <c r="R59703" i="1"/>
  <c r="R59704" i="1"/>
  <c r="R59705" i="1"/>
  <c r="R59706" i="1"/>
  <c r="R59707" i="1"/>
  <c r="R59708" i="1"/>
  <c r="R59709" i="1"/>
  <c r="R59710" i="1"/>
  <c r="R59711" i="1"/>
  <c r="R59712" i="1"/>
  <c r="R59713" i="1"/>
  <c r="R59714" i="1"/>
  <c r="R59715" i="1"/>
  <c r="R59716" i="1"/>
  <c r="R59717" i="1"/>
  <c r="R59718" i="1"/>
  <c r="R59719" i="1"/>
  <c r="R59720" i="1"/>
  <c r="R59721" i="1"/>
  <c r="R59722" i="1"/>
  <c r="R59723" i="1"/>
  <c r="R59724" i="1"/>
  <c r="R59725" i="1"/>
  <c r="R59726" i="1"/>
  <c r="R59727" i="1"/>
  <c r="R59728" i="1"/>
  <c r="R59729" i="1"/>
  <c r="R59730" i="1"/>
  <c r="R59731" i="1"/>
  <c r="R59732" i="1"/>
  <c r="R59733" i="1"/>
  <c r="R59734" i="1"/>
  <c r="R59735" i="1"/>
  <c r="R59736" i="1"/>
  <c r="R59737" i="1"/>
  <c r="R59738" i="1"/>
  <c r="R59739" i="1"/>
  <c r="R59740" i="1"/>
  <c r="R59741" i="1"/>
  <c r="R59742" i="1"/>
  <c r="R59743" i="1"/>
  <c r="R59744" i="1"/>
  <c r="R59745" i="1"/>
  <c r="R59746" i="1"/>
  <c r="R59747" i="1"/>
  <c r="R59748" i="1"/>
  <c r="R59749" i="1"/>
  <c r="R59750" i="1"/>
  <c r="R59751" i="1"/>
  <c r="R59752" i="1"/>
  <c r="R59753" i="1"/>
  <c r="R59754" i="1"/>
  <c r="R59755" i="1"/>
  <c r="R59756" i="1"/>
  <c r="R59757" i="1"/>
  <c r="R59758" i="1"/>
  <c r="R59759" i="1"/>
  <c r="R59760" i="1"/>
  <c r="R59761" i="1"/>
  <c r="R59762" i="1"/>
  <c r="R59763" i="1"/>
  <c r="R59764" i="1"/>
  <c r="R59765" i="1"/>
  <c r="R59766" i="1"/>
  <c r="R59767" i="1"/>
  <c r="R59768" i="1"/>
  <c r="R59769" i="1"/>
  <c r="R59770" i="1"/>
  <c r="R59771" i="1"/>
  <c r="R59772" i="1"/>
  <c r="R59773" i="1"/>
  <c r="R59774" i="1"/>
  <c r="R59775" i="1"/>
  <c r="R59776" i="1"/>
  <c r="R59777" i="1"/>
  <c r="R59778" i="1"/>
  <c r="R59779" i="1"/>
  <c r="R59780" i="1"/>
  <c r="R59781" i="1"/>
  <c r="R59782" i="1"/>
  <c r="R59783" i="1"/>
  <c r="R59784" i="1"/>
  <c r="R59785" i="1"/>
  <c r="R59786" i="1"/>
  <c r="R59787" i="1"/>
  <c r="R59788" i="1"/>
  <c r="R59789" i="1"/>
  <c r="R59790" i="1"/>
  <c r="R59791" i="1"/>
  <c r="R59792" i="1"/>
  <c r="R59793" i="1"/>
  <c r="R59794" i="1"/>
  <c r="R59795" i="1"/>
  <c r="R59796" i="1"/>
  <c r="R59797" i="1"/>
  <c r="R59798" i="1"/>
  <c r="R59799" i="1"/>
  <c r="R59800" i="1"/>
  <c r="R59801" i="1"/>
  <c r="R59802" i="1"/>
  <c r="R59803" i="1"/>
  <c r="R59804" i="1"/>
  <c r="R59805" i="1"/>
  <c r="R59806" i="1"/>
  <c r="R59807" i="1"/>
  <c r="R59808" i="1"/>
  <c r="R59809" i="1"/>
  <c r="R59810" i="1"/>
  <c r="R59811" i="1"/>
  <c r="R59812" i="1"/>
  <c r="R59813" i="1"/>
  <c r="R59814" i="1"/>
  <c r="R59815" i="1"/>
  <c r="R59816" i="1"/>
  <c r="R59817" i="1"/>
  <c r="R59818" i="1"/>
  <c r="R59819" i="1"/>
  <c r="R59820" i="1"/>
  <c r="R59821" i="1"/>
  <c r="R59822" i="1"/>
  <c r="R59823" i="1"/>
  <c r="R59824" i="1"/>
  <c r="R59825" i="1"/>
  <c r="R59826" i="1"/>
  <c r="R59827" i="1"/>
  <c r="R59828" i="1"/>
  <c r="R59829" i="1"/>
  <c r="R59830" i="1"/>
  <c r="R59831" i="1"/>
  <c r="R59832" i="1"/>
  <c r="R59833" i="1"/>
  <c r="R59834" i="1"/>
  <c r="R59835" i="1"/>
  <c r="R59836" i="1"/>
  <c r="R59837" i="1"/>
  <c r="R59838" i="1"/>
  <c r="R59839" i="1"/>
  <c r="R59840" i="1"/>
  <c r="R59841" i="1"/>
  <c r="R59842" i="1"/>
  <c r="R59843" i="1"/>
  <c r="R59844" i="1"/>
  <c r="R59845" i="1"/>
  <c r="R59846" i="1"/>
  <c r="R59847" i="1"/>
  <c r="R59848" i="1"/>
  <c r="R59849" i="1"/>
  <c r="R59850" i="1"/>
  <c r="R59851" i="1"/>
  <c r="R59852" i="1"/>
  <c r="R59853" i="1"/>
  <c r="R59854" i="1"/>
  <c r="R59855" i="1"/>
  <c r="R59856" i="1"/>
  <c r="R59857" i="1"/>
  <c r="R59858" i="1"/>
  <c r="R59859" i="1"/>
  <c r="R59860" i="1"/>
  <c r="R59861" i="1"/>
  <c r="R59862" i="1"/>
  <c r="R59863" i="1"/>
  <c r="R59864" i="1"/>
  <c r="R59865" i="1"/>
  <c r="R59866" i="1"/>
  <c r="R59867" i="1"/>
  <c r="R59868" i="1"/>
  <c r="R59869" i="1"/>
  <c r="R59870" i="1"/>
  <c r="R59871" i="1"/>
  <c r="R59872" i="1"/>
  <c r="R59873" i="1"/>
  <c r="R59874" i="1"/>
  <c r="R59875" i="1"/>
  <c r="R59876" i="1"/>
  <c r="R59877" i="1"/>
  <c r="R59878" i="1"/>
  <c r="R59879" i="1"/>
  <c r="R59880" i="1"/>
  <c r="R59881" i="1"/>
  <c r="R59882" i="1"/>
  <c r="R59883" i="1"/>
  <c r="R59884" i="1"/>
  <c r="R59885" i="1"/>
  <c r="R59886" i="1"/>
  <c r="R59887" i="1"/>
  <c r="R59888" i="1"/>
  <c r="R59889" i="1"/>
  <c r="R59890" i="1"/>
  <c r="R59891" i="1"/>
  <c r="R59892" i="1"/>
  <c r="R59893" i="1"/>
  <c r="R59894" i="1"/>
  <c r="R59895" i="1"/>
  <c r="R59896" i="1"/>
  <c r="R59897" i="1"/>
  <c r="R59898" i="1"/>
  <c r="R59899" i="1"/>
  <c r="R59900" i="1"/>
  <c r="R59901" i="1"/>
  <c r="R59902" i="1"/>
  <c r="R59903" i="1"/>
  <c r="R59904" i="1"/>
  <c r="R59905" i="1"/>
  <c r="R59906" i="1"/>
  <c r="R59907" i="1"/>
  <c r="R59908" i="1"/>
  <c r="R59909" i="1"/>
  <c r="R59910" i="1"/>
  <c r="R59911" i="1"/>
  <c r="R59912" i="1"/>
  <c r="R59913" i="1"/>
  <c r="R59914" i="1"/>
  <c r="R59915" i="1"/>
  <c r="R59916" i="1"/>
  <c r="R59917" i="1"/>
  <c r="R59918" i="1"/>
  <c r="R59919" i="1"/>
  <c r="R59920" i="1"/>
  <c r="R59921" i="1"/>
  <c r="R59922" i="1"/>
  <c r="R59923" i="1"/>
  <c r="R59924" i="1"/>
  <c r="R59925" i="1"/>
  <c r="R59926" i="1"/>
  <c r="R59927" i="1"/>
  <c r="R59928" i="1"/>
  <c r="R59929" i="1"/>
  <c r="R59930" i="1"/>
  <c r="R59931" i="1"/>
  <c r="R59932" i="1"/>
  <c r="R59933" i="1"/>
  <c r="R59934" i="1"/>
  <c r="R59935" i="1"/>
  <c r="R59936" i="1"/>
  <c r="R59937" i="1"/>
  <c r="R59938" i="1"/>
  <c r="R59939" i="1"/>
  <c r="R59940" i="1"/>
  <c r="R59941" i="1"/>
  <c r="R59942" i="1"/>
  <c r="R59943" i="1"/>
  <c r="R59944" i="1"/>
  <c r="R59945" i="1"/>
  <c r="R59946" i="1"/>
  <c r="R59947" i="1"/>
  <c r="R59948" i="1"/>
  <c r="R59949" i="1"/>
  <c r="R59950" i="1"/>
  <c r="R59951" i="1"/>
  <c r="R59952" i="1"/>
  <c r="R59953" i="1"/>
  <c r="R59954" i="1"/>
  <c r="R59955" i="1"/>
  <c r="R59956" i="1"/>
  <c r="R59957" i="1"/>
  <c r="R59958" i="1"/>
  <c r="R59959" i="1"/>
  <c r="R59960" i="1"/>
  <c r="R59961" i="1"/>
  <c r="R59962" i="1"/>
  <c r="R59963" i="1"/>
  <c r="R59964" i="1"/>
  <c r="R59965" i="1"/>
  <c r="R59966" i="1"/>
  <c r="R59967" i="1"/>
  <c r="R59968" i="1"/>
  <c r="R59969" i="1"/>
  <c r="R59970" i="1"/>
  <c r="R59971" i="1"/>
  <c r="R59972" i="1"/>
  <c r="R59973" i="1"/>
  <c r="R59974" i="1"/>
  <c r="R59975" i="1"/>
  <c r="R59976" i="1"/>
  <c r="R59977" i="1"/>
  <c r="R59978" i="1"/>
  <c r="R59979" i="1"/>
  <c r="R59980" i="1"/>
  <c r="R59981" i="1"/>
  <c r="R59982" i="1"/>
  <c r="R59983" i="1"/>
  <c r="R59984" i="1"/>
  <c r="R59985" i="1"/>
  <c r="R59986" i="1"/>
  <c r="R59987" i="1"/>
  <c r="R59988" i="1"/>
  <c r="R59989" i="1"/>
  <c r="R59990" i="1"/>
  <c r="R59991" i="1"/>
  <c r="R59992" i="1"/>
  <c r="R59993" i="1"/>
  <c r="R59994" i="1"/>
  <c r="R59995" i="1"/>
  <c r="R59996" i="1"/>
  <c r="R59997" i="1"/>
  <c r="R59998" i="1"/>
  <c r="R59999" i="1"/>
  <c r="R60000" i="1"/>
  <c r="R60001" i="1"/>
  <c r="R60002" i="1"/>
  <c r="R60003" i="1"/>
  <c r="R60004" i="1"/>
  <c r="R60005" i="1"/>
  <c r="R60006" i="1"/>
  <c r="R60007" i="1"/>
  <c r="R60008" i="1"/>
  <c r="R60009" i="1"/>
  <c r="R60010" i="1"/>
  <c r="R60011" i="1"/>
  <c r="R60012" i="1"/>
  <c r="R60013" i="1"/>
  <c r="R60014" i="1"/>
  <c r="R60015" i="1"/>
  <c r="R60016" i="1"/>
  <c r="R60017" i="1"/>
  <c r="R60018" i="1"/>
  <c r="R60019" i="1"/>
  <c r="R60020" i="1"/>
  <c r="R60021" i="1"/>
  <c r="R60022" i="1"/>
  <c r="R60023" i="1"/>
  <c r="R60024" i="1"/>
  <c r="R60025" i="1"/>
  <c r="R60026" i="1"/>
  <c r="R60027" i="1"/>
  <c r="R60028" i="1"/>
  <c r="R60029" i="1"/>
  <c r="R60030" i="1"/>
  <c r="R60031" i="1"/>
  <c r="R60032" i="1"/>
  <c r="R60033" i="1"/>
  <c r="R60034" i="1"/>
  <c r="R60035" i="1"/>
  <c r="R60036" i="1"/>
  <c r="R60037" i="1"/>
  <c r="R60038" i="1"/>
  <c r="R60039" i="1"/>
  <c r="R60040" i="1"/>
  <c r="R60041" i="1"/>
  <c r="R60042" i="1"/>
  <c r="R60043" i="1"/>
  <c r="R60044" i="1"/>
  <c r="R60045" i="1"/>
  <c r="R60046" i="1"/>
  <c r="R60047" i="1"/>
  <c r="R60048" i="1"/>
  <c r="R60049" i="1"/>
  <c r="R60050" i="1"/>
  <c r="R60051" i="1"/>
  <c r="R60052" i="1"/>
  <c r="R60053" i="1"/>
  <c r="R60054" i="1"/>
  <c r="R60055" i="1"/>
  <c r="R60056" i="1"/>
  <c r="R60057" i="1"/>
  <c r="R60058" i="1"/>
  <c r="R60059" i="1"/>
  <c r="R60060" i="1"/>
  <c r="R60061" i="1"/>
  <c r="R60062" i="1"/>
  <c r="R60063" i="1"/>
  <c r="R60064" i="1"/>
  <c r="R60065" i="1"/>
  <c r="R60066" i="1"/>
  <c r="R60067" i="1"/>
  <c r="R60068" i="1"/>
  <c r="R60069" i="1"/>
  <c r="R60070" i="1"/>
  <c r="R60071" i="1"/>
  <c r="R60072" i="1"/>
  <c r="R60073" i="1"/>
  <c r="R60074" i="1"/>
  <c r="R60075" i="1"/>
  <c r="R60076" i="1"/>
  <c r="R60077" i="1"/>
  <c r="R60078" i="1"/>
  <c r="R60079" i="1"/>
  <c r="R60080" i="1"/>
  <c r="R60081" i="1"/>
  <c r="R60082" i="1"/>
  <c r="R60083" i="1"/>
  <c r="R60084" i="1"/>
  <c r="R60085" i="1"/>
  <c r="R60086" i="1"/>
  <c r="R60087" i="1"/>
  <c r="R60088" i="1"/>
  <c r="R60089" i="1"/>
  <c r="R60090" i="1"/>
  <c r="R60091" i="1"/>
  <c r="R60092" i="1"/>
  <c r="R60093" i="1"/>
  <c r="R60094" i="1"/>
  <c r="R60095" i="1"/>
  <c r="R60096" i="1"/>
  <c r="R60097" i="1"/>
  <c r="R60098" i="1"/>
  <c r="R60099" i="1"/>
  <c r="R60100" i="1"/>
  <c r="R60101" i="1"/>
  <c r="R60102" i="1"/>
  <c r="R60103" i="1"/>
  <c r="R60104" i="1"/>
  <c r="R60105" i="1"/>
  <c r="R60106" i="1"/>
  <c r="R60107" i="1"/>
  <c r="R60108" i="1"/>
  <c r="R60109" i="1"/>
  <c r="R60110" i="1"/>
  <c r="R60111" i="1"/>
  <c r="R60112" i="1"/>
  <c r="R60113" i="1"/>
  <c r="R60114" i="1"/>
  <c r="R60115" i="1"/>
  <c r="R60116" i="1"/>
  <c r="R60117" i="1"/>
  <c r="R60118" i="1"/>
  <c r="R60119" i="1"/>
  <c r="R60120" i="1"/>
  <c r="R60121" i="1"/>
  <c r="R60122" i="1"/>
  <c r="R60123" i="1"/>
  <c r="R60124" i="1"/>
  <c r="R60125" i="1"/>
  <c r="R60126" i="1"/>
  <c r="R60127" i="1"/>
  <c r="R60128" i="1"/>
  <c r="R60129" i="1"/>
  <c r="R60130" i="1"/>
  <c r="R60131" i="1"/>
  <c r="R60132" i="1"/>
  <c r="R60133" i="1"/>
  <c r="R60134" i="1"/>
  <c r="R60135" i="1"/>
  <c r="R60136" i="1"/>
  <c r="R60137" i="1"/>
  <c r="R60138" i="1"/>
  <c r="R60139" i="1"/>
  <c r="R60140" i="1"/>
  <c r="R60141" i="1"/>
  <c r="R60142" i="1"/>
  <c r="R60143" i="1"/>
  <c r="R60144" i="1"/>
  <c r="R60145" i="1"/>
  <c r="R60146" i="1"/>
  <c r="R60147" i="1"/>
  <c r="R60148" i="1"/>
  <c r="R60149" i="1"/>
  <c r="R60150" i="1"/>
  <c r="R60151" i="1"/>
  <c r="R60152" i="1"/>
  <c r="R60153" i="1"/>
  <c r="R60154" i="1"/>
  <c r="R60155" i="1"/>
  <c r="R60156" i="1"/>
  <c r="R60157" i="1"/>
  <c r="R60158" i="1"/>
  <c r="R60159" i="1"/>
  <c r="R60160" i="1"/>
  <c r="R60161" i="1"/>
  <c r="R60162" i="1"/>
  <c r="R60163" i="1"/>
  <c r="R60164" i="1"/>
  <c r="R60165" i="1"/>
  <c r="R60166" i="1"/>
  <c r="R60167" i="1"/>
  <c r="R60168" i="1"/>
  <c r="R60169" i="1"/>
  <c r="R60170" i="1"/>
  <c r="R60171" i="1"/>
  <c r="R60172" i="1"/>
  <c r="R60173" i="1"/>
  <c r="R60174" i="1"/>
  <c r="R60175" i="1"/>
  <c r="R60176" i="1"/>
  <c r="R60177" i="1"/>
  <c r="R60178" i="1"/>
  <c r="R60179" i="1"/>
  <c r="R60180" i="1"/>
  <c r="R60181" i="1"/>
  <c r="R60182" i="1"/>
  <c r="R60183" i="1"/>
  <c r="R60184" i="1"/>
  <c r="R60185" i="1"/>
  <c r="R60186" i="1"/>
  <c r="R60187" i="1"/>
  <c r="R60188" i="1"/>
  <c r="R60189" i="1"/>
  <c r="R60190" i="1"/>
  <c r="R60191" i="1"/>
  <c r="R60192" i="1"/>
  <c r="R60193" i="1"/>
  <c r="R60194" i="1"/>
  <c r="R60195" i="1"/>
  <c r="R60196" i="1"/>
  <c r="R60197" i="1"/>
  <c r="R60198" i="1"/>
  <c r="R60199" i="1"/>
  <c r="R60200" i="1"/>
  <c r="R60201" i="1"/>
  <c r="R60202" i="1"/>
  <c r="R60203" i="1"/>
  <c r="R60204" i="1"/>
  <c r="R60205" i="1"/>
  <c r="R60206" i="1"/>
  <c r="R60207" i="1"/>
  <c r="R60208" i="1"/>
  <c r="R60209" i="1"/>
  <c r="R60210" i="1"/>
  <c r="R60211" i="1"/>
  <c r="R60212" i="1"/>
  <c r="R60213" i="1"/>
  <c r="R60214" i="1"/>
  <c r="R60215" i="1"/>
  <c r="R60216" i="1"/>
  <c r="R60217" i="1"/>
  <c r="R60218" i="1"/>
  <c r="R60219" i="1"/>
  <c r="R60220" i="1"/>
  <c r="R60221" i="1"/>
  <c r="R60222" i="1"/>
  <c r="R60223" i="1"/>
  <c r="R60224" i="1"/>
  <c r="R60225" i="1"/>
  <c r="R60226" i="1"/>
  <c r="R60227" i="1"/>
  <c r="R60228" i="1"/>
  <c r="R60229" i="1"/>
  <c r="R60230" i="1"/>
  <c r="R60231" i="1"/>
  <c r="R60232" i="1"/>
  <c r="R60233" i="1"/>
  <c r="R60234" i="1"/>
  <c r="R60235" i="1"/>
  <c r="R60236" i="1"/>
  <c r="R60237" i="1"/>
  <c r="R60238" i="1"/>
  <c r="R60239" i="1"/>
  <c r="R60240" i="1"/>
  <c r="R60241" i="1"/>
  <c r="R60242" i="1"/>
  <c r="R60243" i="1"/>
  <c r="R60244" i="1"/>
  <c r="R60245" i="1"/>
  <c r="R60246" i="1"/>
  <c r="R60247" i="1"/>
  <c r="R60248" i="1"/>
  <c r="R60249" i="1"/>
  <c r="R60250" i="1"/>
  <c r="R60251" i="1"/>
  <c r="R60252" i="1"/>
  <c r="R60253" i="1"/>
  <c r="R60254" i="1"/>
  <c r="R60255" i="1"/>
  <c r="R60256" i="1"/>
  <c r="R60257" i="1"/>
  <c r="R60258" i="1"/>
  <c r="R60259" i="1"/>
  <c r="R60260" i="1"/>
  <c r="R60261" i="1"/>
  <c r="R60262" i="1"/>
  <c r="R60263" i="1"/>
  <c r="R60264" i="1"/>
  <c r="R60265" i="1"/>
  <c r="R60266" i="1"/>
  <c r="R60267" i="1"/>
  <c r="R60268" i="1"/>
  <c r="R60269" i="1"/>
  <c r="R60270" i="1"/>
  <c r="R60271" i="1"/>
  <c r="R60272" i="1"/>
  <c r="R60273" i="1"/>
  <c r="R60274" i="1"/>
  <c r="R60275" i="1"/>
  <c r="R60276" i="1"/>
  <c r="R60277" i="1"/>
  <c r="R60278" i="1"/>
  <c r="R60279" i="1"/>
  <c r="R60280" i="1"/>
  <c r="R60281" i="1"/>
  <c r="R60282" i="1"/>
  <c r="R60283" i="1"/>
  <c r="R60284" i="1"/>
  <c r="R60285" i="1"/>
  <c r="R60286" i="1"/>
  <c r="R60287" i="1"/>
  <c r="R60288" i="1"/>
  <c r="R60289" i="1"/>
  <c r="R60290" i="1"/>
  <c r="R60291" i="1"/>
  <c r="R60292" i="1"/>
  <c r="R60293" i="1"/>
  <c r="R60294" i="1"/>
  <c r="R60295" i="1"/>
  <c r="R60296" i="1"/>
  <c r="R60297" i="1"/>
  <c r="R60298" i="1"/>
  <c r="R60299" i="1"/>
  <c r="R60300" i="1"/>
  <c r="R60301" i="1"/>
  <c r="R60302" i="1"/>
  <c r="R60303" i="1"/>
  <c r="R60304" i="1"/>
  <c r="R60305" i="1"/>
  <c r="R60306" i="1"/>
  <c r="R60307" i="1"/>
  <c r="R60308" i="1"/>
  <c r="R60309" i="1"/>
  <c r="R60310" i="1"/>
  <c r="R60311" i="1"/>
  <c r="R60312" i="1"/>
  <c r="R60313" i="1"/>
  <c r="R60314" i="1"/>
  <c r="R60315" i="1"/>
  <c r="R60316" i="1"/>
  <c r="R60317" i="1"/>
  <c r="R60318" i="1"/>
  <c r="R60319" i="1"/>
  <c r="R60320" i="1"/>
  <c r="R60321" i="1"/>
  <c r="R60322" i="1"/>
  <c r="R60323" i="1"/>
  <c r="R60324" i="1"/>
  <c r="R60325" i="1"/>
  <c r="R60326" i="1"/>
  <c r="R60327" i="1"/>
  <c r="R60328" i="1"/>
  <c r="R60329" i="1"/>
  <c r="R60330" i="1"/>
  <c r="R60331" i="1"/>
  <c r="R60332" i="1"/>
  <c r="R60333" i="1"/>
  <c r="R60334" i="1"/>
  <c r="R60335" i="1"/>
  <c r="R60336" i="1"/>
  <c r="R60337" i="1"/>
  <c r="R60338" i="1"/>
  <c r="R60339" i="1"/>
  <c r="R60340" i="1"/>
  <c r="R60341" i="1"/>
  <c r="R60342" i="1"/>
  <c r="R60343" i="1"/>
  <c r="R60344" i="1"/>
  <c r="R60345" i="1"/>
  <c r="R60346" i="1"/>
  <c r="R60347" i="1"/>
  <c r="R60348" i="1"/>
  <c r="R60349" i="1"/>
  <c r="R60350" i="1"/>
  <c r="R60351" i="1"/>
  <c r="R60352" i="1"/>
  <c r="R60353" i="1"/>
  <c r="R60354" i="1"/>
  <c r="R60355" i="1"/>
  <c r="R60356" i="1"/>
  <c r="R60357" i="1"/>
  <c r="R60358" i="1"/>
  <c r="R60359" i="1"/>
  <c r="R60360" i="1"/>
  <c r="R60361" i="1"/>
  <c r="R60362" i="1"/>
  <c r="R60363" i="1"/>
  <c r="R60364" i="1"/>
  <c r="R60365" i="1"/>
  <c r="R60366" i="1"/>
  <c r="R60367" i="1"/>
  <c r="R60368" i="1"/>
  <c r="R60369" i="1"/>
  <c r="R60370" i="1"/>
  <c r="R60371" i="1"/>
  <c r="R60372" i="1"/>
  <c r="R60373" i="1"/>
  <c r="R60374" i="1"/>
  <c r="R60375" i="1"/>
  <c r="R60376" i="1"/>
  <c r="R60377" i="1"/>
  <c r="R60378" i="1"/>
  <c r="R60379" i="1"/>
  <c r="R60380" i="1"/>
  <c r="R60381" i="1"/>
  <c r="R60382" i="1"/>
  <c r="R60383" i="1"/>
  <c r="R60384" i="1"/>
  <c r="R60385" i="1"/>
  <c r="R60386" i="1"/>
  <c r="R60387" i="1"/>
  <c r="R60388" i="1"/>
  <c r="R60389" i="1"/>
  <c r="R60390" i="1"/>
  <c r="R60391" i="1"/>
  <c r="R60392" i="1"/>
  <c r="R60393" i="1"/>
  <c r="R60394" i="1"/>
  <c r="R60395" i="1"/>
  <c r="R60396" i="1"/>
  <c r="R60397" i="1"/>
  <c r="R60398" i="1"/>
  <c r="R60399" i="1"/>
  <c r="R60400" i="1"/>
  <c r="R60401" i="1"/>
  <c r="R60402" i="1"/>
  <c r="R60403" i="1"/>
  <c r="R60404" i="1"/>
  <c r="R60405" i="1"/>
  <c r="R60406" i="1"/>
  <c r="R60407" i="1"/>
  <c r="R60408" i="1"/>
  <c r="R60409" i="1"/>
  <c r="R60410" i="1"/>
  <c r="R60411" i="1"/>
  <c r="R60412" i="1"/>
  <c r="R60413" i="1"/>
  <c r="R60414" i="1"/>
  <c r="R60415" i="1"/>
  <c r="R60416" i="1"/>
  <c r="R60417" i="1"/>
  <c r="R60418" i="1"/>
  <c r="R60419" i="1"/>
  <c r="R60420" i="1"/>
  <c r="R60421" i="1"/>
  <c r="R60422" i="1"/>
  <c r="R60423" i="1"/>
  <c r="R60424" i="1"/>
  <c r="R60425" i="1"/>
  <c r="R60426" i="1"/>
  <c r="R60427" i="1"/>
  <c r="R60428" i="1"/>
  <c r="R60429" i="1"/>
  <c r="R60430" i="1"/>
  <c r="R60431" i="1"/>
  <c r="R60432" i="1"/>
  <c r="R60433" i="1"/>
  <c r="R60434" i="1"/>
  <c r="R60435" i="1"/>
  <c r="R60436" i="1"/>
  <c r="R60437" i="1"/>
  <c r="R60438" i="1"/>
  <c r="R60439" i="1"/>
  <c r="R60440" i="1"/>
  <c r="R60441" i="1"/>
  <c r="R60442" i="1"/>
  <c r="R60443" i="1"/>
  <c r="R60444" i="1"/>
  <c r="R60445" i="1"/>
  <c r="R60446" i="1"/>
  <c r="R60447" i="1"/>
  <c r="R60448" i="1"/>
  <c r="R60449" i="1"/>
  <c r="R60450" i="1"/>
  <c r="R60451" i="1"/>
  <c r="R60452" i="1"/>
  <c r="R60453" i="1"/>
  <c r="R60454" i="1"/>
  <c r="R60455" i="1"/>
  <c r="R60456" i="1"/>
  <c r="R60457" i="1"/>
  <c r="R60458" i="1"/>
  <c r="R60459" i="1"/>
  <c r="R60460" i="1"/>
  <c r="R60461" i="1"/>
  <c r="R60462" i="1"/>
  <c r="R60463" i="1"/>
  <c r="R60464" i="1"/>
  <c r="R60465" i="1"/>
  <c r="R60466" i="1"/>
  <c r="R60467" i="1"/>
  <c r="R60468" i="1"/>
  <c r="R60469" i="1"/>
  <c r="R60470" i="1"/>
  <c r="R60471" i="1"/>
  <c r="R60472" i="1"/>
  <c r="R60473" i="1"/>
  <c r="R60474" i="1"/>
  <c r="R60475" i="1"/>
  <c r="R60476" i="1"/>
  <c r="R60477" i="1"/>
  <c r="R60478" i="1"/>
  <c r="R60479" i="1"/>
  <c r="R60480" i="1"/>
  <c r="R60481" i="1"/>
  <c r="R60482" i="1"/>
  <c r="R60483" i="1"/>
  <c r="R60484" i="1"/>
  <c r="R60485" i="1"/>
  <c r="R60486" i="1"/>
  <c r="R60487" i="1"/>
  <c r="R60488" i="1"/>
  <c r="R60489" i="1"/>
  <c r="R60490" i="1"/>
  <c r="R60491" i="1"/>
  <c r="R60492" i="1"/>
  <c r="R60493" i="1"/>
  <c r="R60494" i="1"/>
  <c r="R60495" i="1"/>
  <c r="R60496" i="1"/>
  <c r="R60497" i="1"/>
  <c r="R60498" i="1"/>
  <c r="R60499" i="1"/>
  <c r="R60500" i="1"/>
  <c r="R60501" i="1"/>
  <c r="R60502" i="1"/>
  <c r="R60503" i="1"/>
  <c r="R60504" i="1"/>
  <c r="R60505" i="1"/>
  <c r="R60506" i="1"/>
  <c r="R60507" i="1"/>
  <c r="R60508" i="1"/>
  <c r="R60509" i="1"/>
  <c r="R60510" i="1"/>
  <c r="R60511" i="1"/>
  <c r="R60512" i="1"/>
  <c r="R60513" i="1"/>
  <c r="R60514" i="1"/>
  <c r="R60515" i="1"/>
  <c r="R60516" i="1"/>
  <c r="R60517" i="1"/>
  <c r="R60518" i="1"/>
  <c r="R60519" i="1"/>
  <c r="R60520" i="1"/>
  <c r="R60521" i="1"/>
  <c r="R60522" i="1"/>
  <c r="R60523" i="1"/>
  <c r="R60524" i="1"/>
  <c r="R60525" i="1"/>
  <c r="R60526" i="1"/>
  <c r="R60527" i="1"/>
  <c r="R60528" i="1"/>
  <c r="R60529" i="1"/>
  <c r="R60530" i="1"/>
  <c r="R60531" i="1"/>
  <c r="R60532" i="1"/>
  <c r="R60533" i="1"/>
  <c r="R60534" i="1"/>
  <c r="R60535" i="1"/>
  <c r="R60536" i="1"/>
  <c r="R60537" i="1"/>
  <c r="R60538" i="1"/>
  <c r="R60539" i="1"/>
  <c r="R60540" i="1"/>
  <c r="R60541" i="1"/>
  <c r="R60542" i="1"/>
  <c r="R60543" i="1"/>
  <c r="R60544" i="1"/>
  <c r="R60545" i="1"/>
  <c r="R60546" i="1"/>
  <c r="R60547" i="1"/>
  <c r="R60548" i="1"/>
  <c r="R60549" i="1"/>
  <c r="R60550" i="1"/>
  <c r="R60551" i="1"/>
  <c r="R60552" i="1"/>
  <c r="R60553" i="1"/>
  <c r="R60554" i="1"/>
  <c r="R60555" i="1"/>
  <c r="R60556" i="1"/>
  <c r="R60557" i="1"/>
  <c r="R60558" i="1"/>
  <c r="R60559" i="1"/>
  <c r="R60560" i="1"/>
  <c r="R60561" i="1"/>
  <c r="R60562" i="1"/>
  <c r="R60563" i="1"/>
  <c r="R60564" i="1"/>
  <c r="R60565" i="1"/>
  <c r="R60566" i="1"/>
  <c r="R60567" i="1"/>
  <c r="R60568" i="1"/>
  <c r="R60569" i="1"/>
  <c r="R60570" i="1"/>
  <c r="R60571" i="1"/>
  <c r="R60572" i="1"/>
  <c r="R60573" i="1"/>
  <c r="R60574" i="1"/>
  <c r="R60575" i="1"/>
  <c r="R60576" i="1"/>
  <c r="R60577" i="1"/>
  <c r="R60578" i="1"/>
  <c r="R60579" i="1"/>
  <c r="R60580" i="1"/>
  <c r="R60581" i="1"/>
  <c r="R60582" i="1"/>
  <c r="R60583" i="1"/>
  <c r="R60584" i="1"/>
  <c r="R60585" i="1"/>
  <c r="R60586" i="1"/>
  <c r="R60587" i="1"/>
  <c r="R60588" i="1"/>
  <c r="R60589" i="1"/>
  <c r="R60590" i="1"/>
  <c r="R60591" i="1"/>
  <c r="R60592" i="1"/>
  <c r="R60593" i="1"/>
  <c r="R60594" i="1"/>
  <c r="R60595" i="1"/>
  <c r="R60596" i="1"/>
  <c r="R60597" i="1"/>
  <c r="R60598" i="1"/>
  <c r="R60599" i="1"/>
  <c r="R60600" i="1"/>
  <c r="R60601" i="1"/>
  <c r="R60602" i="1"/>
  <c r="R60603" i="1"/>
  <c r="R60604" i="1"/>
  <c r="R60605" i="1"/>
  <c r="R60606" i="1"/>
  <c r="R60607" i="1"/>
  <c r="R60608" i="1"/>
  <c r="R60609" i="1"/>
  <c r="R60610" i="1"/>
  <c r="R60611" i="1"/>
  <c r="R60612" i="1"/>
  <c r="R60613" i="1"/>
  <c r="R60614" i="1"/>
  <c r="R60615" i="1"/>
  <c r="R60616" i="1"/>
  <c r="R60617" i="1"/>
  <c r="R60618" i="1"/>
  <c r="R60619" i="1"/>
  <c r="R60620" i="1"/>
  <c r="R60621" i="1"/>
  <c r="R60622" i="1"/>
  <c r="R60623" i="1"/>
  <c r="R60624" i="1"/>
  <c r="R60625" i="1"/>
  <c r="R60626" i="1"/>
  <c r="R60627" i="1"/>
  <c r="R60628" i="1"/>
  <c r="R60629" i="1"/>
  <c r="R60630" i="1"/>
  <c r="R60631" i="1"/>
  <c r="R60632" i="1"/>
  <c r="R60633" i="1"/>
  <c r="R60634" i="1"/>
  <c r="R60635" i="1"/>
  <c r="R60636" i="1"/>
  <c r="R60637" i="1"/>
  <c r="R60638" i="1"/>
  <c r="R60639" i="1"/>
  <c r="R60640" i="1"/>
  <c r="R60641" i="1"/>
  <c r="R60642" i="1"/>
  <c r="R60643" i="1"/>
  <c r="R60644" i="1"/>
  <c r="R60645" i="1"/>
  <c r="R60646" i="1"/>
  <c r="R60647" i="1"/>
  <c r="R60648" i="1"/>
  <c r="R60649" i="1"/>
  <c r="R60650" i="1"/>
  <c r="R60651" i="1"/>
  <c r="R60652" i="1"/>
  <c r="R60653" i="1"/>
  <c r="R60654" i="1"/>
  <c r="R60655" i="1"/>
  <c r="R60656" i="1"/>
  <c r="R60657" i="1"/>
  <c r="R60658" i="1"/>
  <c r="R60659" i="1"/>
  <c r="R60660" i="1"/>
  <c r="R60661" i="1"/>
  <c r="R60662" i="1"/>
  <c r="R60663" i="1"/>
  <c r="R60664" i="1"/>
  <c r="R60665" i="1"/>
  <c r="R60666" i="1"/>
  <c r="R60667" i="1"/>
  <c r="R60668" i="1"/>
  <c r="R60669" i="1"/>
  <c r="R60670" i="1"/>
  <c r="R60671" i="1"/>
  <c r="R60672" i="1"/>
  <c r="R60673" i="1"/>
  <c r="R60674" i="1"/>
  <c r="R60675" i="1"/>
  <c r="R60676" i="1"/>
  <c r="R60677" i="1"/>
  <c r="R60678" i="1"/>
  <c r="R60679" i="1"/>
  <c r="R60680" i="1"/>
  <c r="R60681" i="1"/>
  <c r="R60682" i="1"/>
  <c r="R60683" i="1"/>
  <c r="R60684" i="1"/>
  <c r="R60685" i="1"/>
  <c r="R60686" i="1"/>
  <c r="R60687" i="1"/>
  <c r="R60688" i="1"/>
  <c r="R60689" i="1"/>
  <c r="R60690" i="1"/>
  <c r="R60691" i="1"/>
  <c r="R60692" i="1"/>
  <c r="R60693" i="1"/>
  <c r="R60694" i="1"/>
  <c r="R60695" i="1"/>
  <c r="R60696" i="1"/>
  <c r="R60697" i="1"/>
  <c r="R60698" i="1"/>
  <c r="R60699" i="1"/>
  <c r="R60700" i="1"/>
  <c r="R60701" i="1"/>
  <c r="R60702" i="1"/>
  <c r="R60703" i="1"/>
  <c r="R60704" i="1"/>
  <c r="R60705" i="1"/>
  <c r="R60706" i="1"/>
  <c r="R60707" i="1"/>
  <c r="R60708" i="1"/>
  <c r="R60709" i="1"/>
  <c r="R60710" i="1"/>
  <c r="R60711" i="1"/>
  <c r="R60712" i="1"/>
  <c r="R60713" i="1"/>
  <c r="R60714" i="1"/>
  <c r="R60715" i="1"/>
  <c r="R60716" i="1"/>
  <c r="R60717" i="1"/>
  <c r="R60718" i="1"/>
  <c r="R60719" i="1"/>
  <c r="R60720" i="1"/>
  <c r="R60721" i="1"/>
  <c r="R60722" i="1"/>
  <c r="R60723" i="1"/>
  <c r="R60724" i="1"/>
  <c r="R60725" i="1"/>
  <c r="R60726" i="1"/>
  <c r="R60727" i="1"/>
  <c r="R60728" i="1"/>
  <c r="R60729" i="1"/>
  <c r="R60730" i="1"/>
  <c r="R60731" i="1"/>
  <c r="R60732" i="1"/>
  <c r="R60733" i="1"/>
  <c r="R60734" i="1"/>
  <c r="R60735" i="1"/>
  <c r="R60736" i="1"/>
  <c r="R60737" i="1"/>
  <c r="R60738" i="1"/>
  <c r="R60739" i="1"/>
  <c r="R60740" i="1"/>
  <c r="R60741" i="1"/>
  <c r="R60742" i="1"/>
  <c r="R60743" i="1"/>
  <c r="R60744" i="1"/>
  <c r="R60745" i="1"/>
  <c r="R60746" i="1"/>
  <c r="R60747" i="1"/>
  <c r="R60748" i="1"/>
  <c r="R60749" i="1"/>
  <c r="R60750" i="1"/>
  <c r="R60751" i="1"/>
  <c r="R60752" i="1"/>
  <c r="R60753" i="1"/>
  <c r="R60754" i="1"/>
  <c r="R60755" i="1"/>
  <c r="R60756" i="1"/>
  <c r="R60757" i="1"/>
  <c r="R60758" i="1"/>
  <c r="R60759" i="1"/>
  <c r="R60760" i="1"/>
  <c r="R60761" i="1"/>
  <c r="R60762" i="1"/>
  <c r="R60763" i="1"/>
  <c r="R60764" i="1"/>
  <c r="R60765" i="1"/>
  <c r="R60766" i="1"/>
  <c r="R60767" i="1"/>
  <c r="R60768" i="1"/>
  <c r="R60769" i="1"/>
  <c r="R60770" i="1"/>
  <c r="R60771" i="1"/>
  <c r="R60772" i="1"/>
  <c r="R60773" i="1"/>
  <c r="R60774" i="1"/>
  <c r="R60775" i="1"/>
  <c r="R60776" i="1"/>
  <c r="R60777" i="1"/>
  <c r="R60778" i="1"/>
  <c r="R60779" i="1"/>
  <c r="R60780" i="1"/>
  <c r="R60781" i="1"/>
  <c r="R60782" i="1"/>
  <c r="R60783" i="1"/>
  <c r="R60784" i="1"/>
  <c r="R60785" i="1"/>
  <c r="R60786" i="1"/>
  <c r="R60787" i="1"/>
  <c r="R60788" i="1"/>
  <c r="R60789" i="1"/>
  <c r="R60790" i="1"/>
  <c r="R60791" i="1"/>
  <c r="R60792" i="1"/>
  <c r="R60793" i="1"/>
  <c r="R60794" i="1"/>
  <c r="R60795" i="1"/>
  <c r="R60796" i="1"/>
  <c r="R60797" i="1"/>
  <c r="R60798" i="1"/>
  <c r="R60799" i="1"/>
  <c r="R60800" i="1"/>
  <c r="R60801" i="1"/>
  <c r="R60802" i="1"/>
  <c r="R60803" i="1"/>
  <c r="R60804" i="1"/>
  <c r="R60805" i="1"/>
  <c r="R60806" i="1"/>
  <c r="R60807" i="1"/>
  <c r="R60808" i="1"/>
  <c r="R60809" i="1"/>
  <c r="R60810" i="1"/>
  <c r="R60811" i="1"/>
  <c r="R60812" i="1"/>
  <c r="R60813" i="1"/>
  <c r="R60814" i="1"/>
  <c r="R60815" i="1"/>
  <c r="R60816" i="1"/>
  <c r="R60817" i="1"/>
  <c r="R60818" i="1"/>
  <c r="R60819" i="1"/>
  <c r="R60820" i="1"/>
  <c r="R60821" i="1"/>
  <c r="R60822" i="1"/>
  <c r="R60823" i="1"/>
  <c r="R60824" i="1"/>
  <c r="R60825" i="1"/>
  <c r="R60826" i="1"/>
  <c r="R60827" i="1"/>
  <c r="R60828" i="1"/>
  <c r="R60829" i="1"/>
  <c r="R60830" i="1"/>
  <c r="R60831" i="1"/>
  <c r="R60832" i="1"/>
  <c r="R60833" i="1"/>
  <c r="R60834" i="1"/>
  <c r="R60835" i="1"/>
  <c r="R60836" i="1"/>
  <c r="R60837" i="1"/>
  <c r="R60838" i="1"/>
  <c r="R60839" i="1"/>
  <c r="R60840" i="1"/>
  <c r="R60841" i="1"/>
  <c r="R60842" i="1"/>
  <c r="R60843" i="1"/>
  <c r="R60844" i="1"/>
  <c r="R60845" i="1"/>
  <c r="R60846" i="1"/>
  <c r="R60847" i="1"/>
  <c r="R60848" i="1"/>
  <c r="R60849" i="1"/>
  <c r="R60850" i="1"/>
  <c r="R60851" i="1"/>
  <c r="R60852" i="1"/>
  <c r="R60853" i="1"/>
  <c r="R60854" i="1"/>
  <c r="R60855" i="1"/>
  <c r="R60856" i="1"/>
  <c r="R60857" i="1"/>
  <c r="R60858" i="1"/>
  <c r="R60859" i="1"/>
  <c r="R60860" i="1"/>
  <c r="R60861" i="1"/>
  <c r="R60862" i="1"/>
  <c r="R60863" i="1"/>
  <c r="R60864" i="1"/>
  <c r="R60865" i="1"/>
  <c r="R60866" i="1"/>
  <c r="R60867" i="1"/>
  <c r="R60868" i="1"/>
  <c r="R60869" i="1"/>
  <c r="R60870" i="1"/>
  <c r="R60871" i="1"/>
  <c r="R60872" i="1"/>
  <c r="R60873" i="1"/>
  <c r="R60874" i="1"/>
  <c r="R60875" i="1"/>
  <c r="R60876" i="1"/>
  <c r="R60877" i="1"/>
  <c r="R60878" i="1"/>
  <c r="R60879" i="1"/>
  <c r="R60880" i="1"/>
  <c r="R60881" i="1"/>
  <c r="R60882" i="1"/>
  <c r="R60883" i="1"/>
  <c r="R60884" i="1"/>
  <c r="R60885" i="1"/>
  <c r="R60886" i="1"/>
  <c r="R60887" i="1"/>
  <c r="R60888" i="1"/>
  <c r="R60889" i="1"/>
  <c r="R60890" i="1"/>
  <c r="R60891" i="1"/>
  <c r="R60892" i="1"/>
  <c r="R60893" i="1"/>
  <c r="R60894" i="1"/>
  <c r="R60895" i="1"/>
  <c r="R60896" i="1"/>
  <c r="R60897" i="1"/>
  <c r="R60898" i="1"/>
  <c r="R60899" i="1"/>
  <c r="R60900" i="1"/>
  <c r="R60901" i="1"/>
  <c r="R60902" i="1"/>
  <c r="R60903" i="1"/>
  <c r="R60904" i="1"/>
  <c r="R60905" i="1"/>
  <c r="R60906" i="1"/>
  <c r="R60907" i="1"/>
  <c r="R60908" i="1"/>
  <c r="R60909" i="1"/>
  <c r="R60910" i="1"/>
  <c r="R60911" i="1"/>
  <c r="R60912" i="1"/>
  <c r="R60913" i="1"/>
  <c r="R60914" i="1"/>
  <c r="R60915" i="1"/>
  <c r="R60916" i="1"/>
  <c r="R60917" i="1"/>
  <c r="R60918" i="1"/>
  <c r="R60919" i="1"/>
  <c r="R60920" i="1"/>
  <c r="R60921" i="1"/>
  <c r="R60922" i="1"/>
  <c r="R60923" i="1"/>
  <c r="R60924" i="1"/>
  <c r="R60925" i="1"/>
  <c r="R60926" i="1"/>
  <c r="R60927" i="1"/>
  <c r="R60928" i="1"/>
  <c r="R60929" i="1"/>
  <c r="R60930" i="1"/>
  <c r="R60931" i="1"/>
  <c r="R60932" i="1"/>
  <c r="R60933" i="1"/>
  <c r="R60934" i="1"/>
  <c r="R60935" i="1"/>
  <c r="R60936" i="1"/>
  <c r="R60937" i="1"/>
  <c r="R60938" i="1"/>
  <c r="R60939" i="1"/>
  <c r="R60940" i="1"/>
  <c r="R60941" i="1"/>
  <c r="R60942" i="1"/>
  <c r="R60943" i="1"/>
  <c r="R60944" i="1"/>
  <c r="R60945" i="1"/>
  <c r="R60946" i="1"/>
  <c r="R60947" i="1"/>
  <c r="R60948" i="1"/>
  <c r="R60949" i="1"/>
  <c r="R60950" i="1"/>
  <c r="R60951" i="1"/>
  <c r="R60952" i="1"/>
  <c r="R60953" i="1"/>
  <c r="R60954" i="1"/>
  <c r="R60955" i="1"/>
  <c r="R60956" i="1"/>
  <c r="R60957" i="1"/>
  <c r="R60958" i="1"/>
  <c r="R60959" i="1"/>
  <c r="R60960" i="1"/>
  <c r="R60961" i="1"/>
  <c r="R60962" i="1"/>
  <c r="R60963" i="1"/>
  <c r="R60964" i="1"/>
  <c r="R60965" i="1"/>
  <c r="R60966" i="1"/>
  <c r="R60967" i="1"/>
  <c r="R60968" i="1"/>
  <c r="R60969" i="1"/>
  <c r="R60970" i="1"/>
  <c r="R60971" i="1"/>
  <c r="R60972" i="1"/>
  <c r="R60973" i="1"/>
  <c r="R60974" i="1"/>
  <c r="R60975" i="1"/>
  <c r="R60976" i="1"/>
  <c r="R60977" i="1"/>
  <c r="R60978" i="1"/>
  <c r="R60979" i="1"/>
  <c r="R60980" i="1"/>
  <c r="R60981" i="1"/>
  <c r="R60982" i="1"/>
  <c r="R60983" i="1"/>
  <c r="R60984" i="1"/>
  <c r="R60985" i="1"/>
  <c r="R60986" i="1"/>
  <c r="R60987" i="1"/>
  <c r="R60988" i="1"/>
  <c r="R60989" i="1"/>
  <c r="R60990" i="1"/>
  <c r="R60991" i="1"/>
  <c r="R60992" i="1"/>
  <c r="R60993" i="1"/>
  <c r="R60994" i="1"/>
  <c r="R60995" i="1"/>
  <c r="R60996" i="1"/>
  <c r="R60997" i="1"/>
  <c r="R60998" i="1"/>
  <c r="R60999" i="1"/>
  <c r="R61000" i="1"/>
  <c r="R61001" i="1"/>
  <c r="R61002" i="1"/>
  <c r="R61003" i="1"/>
  <c r="R61004" i="1"/>
  <c r="R61005" i="1"/>
  <c r="R61006" i="1"/>
  <c r="R61007" i="1"/>
  <c r="R61008" i="1"/>
  <c r="R61009" i="1"/>
  <c r="R61010" i="1"/>
  <c r="R61011" i="1"/>
  <c r="R61012" i="1"/>
  <c r="R61013" i="1"/>
  <c r="R61014" i="1"/>
  <c r="R61015" i="1"/>
  <c r="R61016" i="1"/>
  <c r="R61017" i="1"/>
  <c r="R61018" i="1"/>
  <c r="R61019" i="1"/>
  <c r="R61020" i="1"/>
  <c r="R61021" i="1"/>
  <c r="R61022" i="1"/>
  <c r="R61023" i="1"/>
  <c r="R61024" i="1"/>
  <c r="R61025" i="1"/>
  <c r="R61026" i="1"/>
  <c r="R61027" i="1"/>
  <c r="R61028" i="1"/>
  <c r="R61029" i="1"/>
  <c r="R61030" i="1"/>
  <c r="R61031" i="1"/>
  <c r="R61032" i="1"/>
  <c r="R61033" i="1"/>
  <c r="R61034" i="1"/>
  <c r="R61035" i="1"/>
  <c r="R61036" i="1"/>
  <c r="R61037" i="1"/>
  <c r="R61038" i="1"/>
  <c r="R61039" i="1"/>
  <c r="R61040" i="1"/>
  <c r="R61041" i="1"/>
  <c r="R61042" i="1"/>
  <c r="R61043" i="1"/>
  <c r="R61044" i="1"/>
  <c r="R61045" i="1"/>
  <c r="R61046" i="1"/>
  <c r="R61047" i="1"/>
  <c r="R61048" i="1"/>
  <c r="R61049" i="1"/>
  <c r="R61050" i="1"/>
  <c r="R61051" i="1"/>
  <c r="R61052" i="1"/>
  <c r="R61053" i="1"/>
  <c r="R61054" i="1"/>
  <c r="R61055" i="1"/>
  <c r="R61056" i="1"/>
  <c r="R61057" i="1"/>
  <c r="R61058" i="1"/>
  <c r="R61059" i="1"/>
  <c r="R61060" i="1"/>
  <c r="R61061" i="1"/>
  <c r="R61062" i="1"/>
  <c r="R61063" i="1"/>
  <c r="R61064" i="1"/>
  <c r="R61065" i="1"/>
  <c r="R61066" i="1"/>
  <c r="R61067" i="1"/>
  <c r="R61068" i="1"/>
  <c r="R61069" i="1"/>
  <c r="R61070" i="1"/>
  <c r="R61071" i="1"/>
  <c r="R61072" i="1"/>
  <c r="R61073" i="1"/>
  <c r="R61074" i="1"/>
  <c r="R61075" i="1"/>
  <c r="R61076" i="1"/>
  <c r="R61077" i="1"/>
  <c r="R61078" i="1"/>
  <c r="R61079" i="1"/>
  <c r="R61080" i="1"/>
  <c r="R61081" i="1"/>
  <c r="R61082" i="1"/>
  <c r="R61083" i="1"/>
  <c r="R61084" i="1"/>
  <c r="R61085" i="1"/>
  <c r="R61086" i="1"/>
  <c r="R61087" i="1"/>
  <c r="R61088" i="1"/>
  <c r="R61089" i="1"/>
  <c r="R61090" i="1"/>
  <c r="R61091" i="1"/>
  <c r="R61092" i="1"/>
  <c r="R61093" i="1"/>
  <c r="R61094" i="1"/>
  <c r="R61095" i="1"/>
  <c r="R61096" i="1"/>
  <c r="R61097" i="1"/>
  <c r="R61098" i="1"/>
  <c r="R61099" i="1"/>
  <c r="R61100" i="1"/>
  <c r="R61101" i="1"/>
  <c r="R61102" i="1"/>
  <c r="R61103" i="1"/>
  <c r="R61104" i="1"/>
  <c r="R61105" i="1"/>
  <c r="R61106" i="1"/>
  <c r="R61107" i="1"/>
  <c r="R61108" i="1"/>
  <c r="R61109" i="1"/>
  <c r="R61110" i="1"/>
  <c r="R61111" i="1"/>
  <c r="R61112" i="1"/>
  <c r="R61113" i="1"/>
  <c r="R61114" i="1"/>
  <c r="R61115" i="1"/>
  <c r="R61116" i="1"/>
  <c r="R61117" i="1"/>
  <c r="R61118" i="1"/>
  <c r="R61119" i="1"/>
  <c r="R61120" i="1"/>
  <c r="R61121" i="1"/>
  <c r="R61122" i="1"/>
  <c r="R61123" i="1"/>
  <c r="R61124" i="1"/>
  <c r="R61125" i="1"/>
  <c r="R61126" i="1"/>
  <c r="R61127" i="1"/>
  <c r="R61128" i="1"/>
  <c r="R61129" i="1"/>
  <c r="R61130" i="1"/>
  <c r="R61131" i="1"/>
  <c r="R61132" i="1"/>
  <c r="R61133" i="1"/>
  <c r="R61134" i="1"/>
  <c r="R61135" i="1"/>
  <c r="R61136" i="1"/>
  <c r="R61137" i="1"/>
  <c r="R61138" i="1"/>
  <c r="R61139" i="1"/>
  <c r="R61140" i="1"/>
  <c r="R61141" i="1"/>
  <c r="R61142" i="1"/>
  <c r="R61143" i="1"/>
  <c r="R61144" i="1"/>
  <c r="R61145" i="1"/>
  <c r="R61146" i="1"/>
  <c r="R61147" i="1"/>
  <c r="R61148" i="1"/>
  <c r="R61149" i="1"/>
  <c r="R61150" i="1"/>
  <c r="R61151" i="1"/>
  <c r="R61152" i="1"/>
  <c r="R61153" i="1"/>
  <c r="R61154" i="1"/>
  <c r="R61155" i="1"/>
  <c r="R61156" i="1"/>
  <c r="R61157" i="1"/>
  <c r="R61158" i="1"/>
  <c r="R61159" i="1"/>
  <c r="R61160" i="1"/>
  <c r="R61161" i="1"/>
  <c r="R61162" i="1"/>
  <c r="R61163" i="1"/>
  <c r="R61164" i="1"/>
  <c r="R61165" i="1"/>
  <c r="R61166" i="1"/>
  <c r="R61167" i="1"/>
  <c r="R61168" i="1"/>
  <c r="R61169" i="1"/>
  <c r="R61170" i="1"/>
  <c r="R61171" i="1"/>
  <c r="R61172" i="1"/>
  <c r="R61173" i="1"/>
  <c r="R61174" i="1"/>
  <c r="R61175" i="1"/>
  <c r="R61176" i="1"/>
  <c r="R61177" i="1"/>
  <c r="R61178" i="1"/>
  <c r="R61179" i="1"/>
  <c r="R61180" i="1"/>
  <c r="R61181" i="1"/>
  <c r="R61182" i="1"/>
  <c r="R61183" i="1"/>
  <c r="R61184" i="1"/>
  <c r="R61185" i="1"/>
  <c r="R61186" i="1"/>
  <c r="R61187" i="1"/>
  <c r="R61188" i="1"/>
  <c r="R61189" i="1"/>
  <c r="R61190" i="1"/>
  <c r="R61191" i="1"/>
  <c r="R61192" i="1"/>
  <c r="R61193" i="1"/>
  <c r="R61194" i="1"/>
  <c r="R61195" i="1"/>
  <c r="R61196" i="1"/>
  <c r="R61197" i="1"/>
  <c r="R61198" i="1"/>
  <c r="R61199" i="1"/>
  <c r="R61200" i="1"/>
  <c r="R61201" i="1"/>
  <c r="R61202" i="1"/>
  <c r="R61203" i="1"/>
  <c r="R61204" i="1"/>
  <c r="R61205" i="1"/>
  <c r="R61206" i="1"/>
  <c r="R61207" i="1"/>
  <c r="R61208" i="1"/>
  <c r="R61209" i="1"/>
  <c r="R61210" i="1"/>
  <c r="R61211" i="1"/>
  <c r="R61212" i="1"/>
  <c r="R61213" i="1"/>
  <c r="R61214" i="1"/>
  <c r="R61215" i="1"/>
  <c r="R61216" i="1"/>
  <c r="R61217" i="1"/>
  <c r="R61218" i="1"/>
  <c r="R61219" i="1"/>
  <c r="R61220" i="1"/>
  <c r="R61221" i="1"/>
  <c r="R61222" i="1"/>
  <c r="R61223" i="1"/>
  <c r="R61224" i="1"/>
  <c r="R61225" i="1"/>
  <c r="R61226" i="1"/>
  <c r="R61227" i="1"/>
  <c r="R61228" i="1"/>
  <c r="R61229" i="1"/>
  <c r="R61230" i="1"/>
  <c r="R61231" i="1"/>
  <c r="R61232" i="1"/>
  <c r="R61233" i="1"/>
  <c r="R61234" i="1"/>
  <c r="R61235" i="1"/>
  <c r="R61236" i="1"/>
  <c r="R61237" i="1"/>
  <c r="R61238" i="1"/>
  <c r="R61239" i="1"/>
  <c r="R61240" i="1"/>
  <c r="R61241" i="1"/>
  <c r="R61242" i="1"/>
  <c r="R61243" i="1"/>
  <c r="R61244" i="1"/>
  <c r="R61245" i="1"/>
  <c r="R61246" i="1"/>
  <c r="R61247" i="1"/>
  <c r="R61248" i="1"/>
  <c r="R61249" i="1"/>
  <c r="R61250" i="1"/>
  <c r="R61251" i="1"/>
  <c r="R61252" i="1"/>
  <c r="R61253" i="1"/>
  <c r="R61254" i="1"/>
  <c r="R61255" i="1"/>
  <c r="R61256" i="1"/>
  <c r="R61257" i="1"/>
  <c r="R61258" i="1"/>
  <c r="R61259" i="1"/>
  <c r="R61260" i="1"/>
  <c r="R61261" i="1"/>
  <c r="R61262" i="1"/>
  <c r="R61263" i="1"/>
  <c r="R61264" i="1"/>
  <c r="R61265" i="1"/>
  <c r="R61266" i="1"/>
  <c r="R61267" i="1"/>
  <c r="R61268" i="1"/>
  <c r="R61269" i="1"/>
  <c r="R61270" i="1"/>
  <c r="R61271" i="1"/>
  <c r="R61272" i="1"/>
  <c r="R61273" i="1"/>
  <c r="R61274" i="1"/>
  <c r="R61275" i="1"/>
  <c r="R61276" i="1"/>
  <c r="R61277" i="1"/>
  <c r="R61278" i="1"/>
  <c r="R61279" i="1"/>
  <c r="R61280" i="1"/>
  <c r="R61281" i="1"/>
  <c r="R61282" i="1"/>
  <c r="R61283" i="1"/>
  <c r="R61284" i="1"/>
  <c r="R61285" i="1"/>
  <c r="R61286" i="1"/>
  <c r="R61287" i="1"/>
  <c r="R61288" i="1"/>
  <c r="R61289" i="1"/>
  <c r="R61290" i="1"/>
  <c r="R61291" i="1"/>
  <c r="R61292" i="1"/>
  <c r="R61293" i="1"/>
  <c r="R61294" i="1"/>
  <c r="R61295" i="1"/>
  <c r="R61296" i="1"/>
  <c r="R61297" i="1"/>
  <c r="R61298" i="1"/>
  <c r="R61299" i="1"/>
  <c r="R61300" i="1"/>
  <c r="R61301" i="1"/>
  <c r="R61302" i="1"/>
  <c r="R61303" i="1"/>
  <c r="R61304" i="1"/>
  <c r="R61305" i="1"/>
  <c r="R61306" i="1"/>
  <c r="R61307" i="1"/>
  <c r="R61308" i="1"/>
  <c r="R61309" i="1"/>
  <c r="R61310" i="1"/>
  <c r="R61311" i="1"/>
  <c r="R61312" i="1"/>
  <c r="R61313" i="1"/>
  <c r="R61314" i="1"/>
  <c r="R61315" i="1"/>
  <c r="R61316" i="1"/>
  <c r="R61317" i="1"/>
  <c r="R61318" i="1"/>
  <c r="R61319" i="1"/>
  <c r="R61320" i="1"/>
  <c r="R61321" i="1"/>
  <c r="R61322" i="1"/>
  <c r="R61323" i="1"/>
  <c r="R61324" i="1"/>
  <c r="R61325" i="1"/>
  <c r="R61326" i="1"/>
  <c r="R61327" i="1"/>
  <c r="R61328" i="1"/>
  <c r="R61329" i="1"/>
  <c r="R61330" i="1"/>
  <c r="R61331" i="1"/>
  <c r="R61332" i="1"/>
  <c r="R61333" i="1"/>
  <c r="R61334" i="1"/>
  <c r="R61335" i="1"/>
  <c r="R61336" i="1"/>
  <c r="R61337" i="1"/>
  <c r="R61338" i="1"/>
  <c r="R61339" i="1"/>
  <c r="R61340" i="1"/>
  <c r="R61341" i="1"/>
  <c r="R61342" i="1"/>
  <c r="R61343" i="1"/>
  <c r="R61344" i="1"/>
  <c r="R61345" i="1"/>
  <c r="R61346" i="1"/>
  <c r="R61347" i="1"/>
  <c r="R61348" i="1"/>
  <c r="R61349" i="1"/>
  <c r="R61350" i="1"/>
  <c r="R61351" i="1"/>
  <c r="R61352" i="1"/>
  <c r="R61353" i="1"/>
  <c r="R61354" i="1"/>
  <c r="R61355" i="1"/>
  <c r="R61356" i="1"/>
  <c r="R61357" i="1"/>
  <c r="R61358" i="1"/>
  <c r="R61359" i="1"/>
  <c r="R61360" i="1"/>
  <c r="R61361" i="1"/>
  <c r="R61362" i="1"/>
  <c r="R61363" i="1"/>
  <c r="R61364" i="1"/>
  <c r="R61365" i="1"/>
  <c r="R61366" i="1"/>
  <c r="R61367" i="1"/>
  <c r="R61368" i="1"/>
  <c r="R61369" i="1"/>
  <c r="R61370" i="1"/>
  <c r="R61371" i="1"/>
  <c r="R61372" i="1"/>
  <c r="R61373" i="1"/>
  <c r="R61374" i="1"/>
  <c r="R61375" i="1"/>
  <c r="R61376" i="1"/>
  <c r="R61377" i="1"/>
  <c r="R61378" i="1"/>
  <c r="R61379" i="1"/>
  <c r="R61380" i="1"/>
  <c r="R61381" i="1"/>
  <c r="R61382" i="1"/>
  <c r="R61383" i="1"/>
  <c r="R61384" i="1"/>
  <c r="R61385" i="1"/>
  <c r="R61386" i="1"/>
  <c r="R61387" i="1"/>
  <c r="R61388" i="1"/>
  <c r="R61389" i="1"/>
  <c r="R61390" i="1"/>
  <c r="R61391" i="1"/>
  <c r="R61392" i="1"/>
  <c r="R61393" i="1"/>
  <c r="R61394" i="1"/>
  <c r="R61395" i="1"/>
  <c r="R61396" i="1"/>
  <c r="R61397" i="1"/>
  <c r="R61398" i="1"/>
  <c r="R61399" i="1"/>
  <c r="R61400" i="1"/>
  <c r="R61401" i="1"/>
  <c r="R61402" i="1"/>
  <c r="R61403" i="1"/>
  <c r="R61404" i="1"/>
  <c r="R61405" i="1"/>
  <c r="R61406" i="1"/>
  <c r="R61407" i="1"/>
  <c r="R61408" i="1"/>
  <c r="R61409" i="1"/>
  <c r="R61410" i="1"/>
  <c r="R61411" i="1"/>
  <c r="R61412" i="1"/>
  <c r="R61413" i="1"/>
  <c r="R61414" i="1"/>
  <c r="R61415" i="1"/>
  <c r="R61416" i="1"/>
  <c r="R61417" i="1"/>
  <c r="R61418" i="1"/>
  <c r="R61419" i="1"/>
  <c r="R61420" i="1"/>
  <c r="R61421" i="1"/>
  <c r="R61422" i="1"/>
  <c r="R61423" i="1"/>
  <c r="R61424" i="1"/>
  <c r="R61425" i="1"/>
  <c r="R61426" i="1"/>
  <c r="R61427" i="1"/>
  <c r="R61428" i="1"/>
  <c r="R61429" i="1"/>
  <c r="R61430" i="1"/>
  <c r="R61431" i="1"/>
  <c r="R61432" i="1"/>
  <c r="R61433" i="1"/>
  <c r="R61434" i="1"/>
  <c r="R61435" i="1"/>
  <c r="R61436" i="1"/>
  <c r="R61437" i="1"/>
  <c r="R61438" i="1"/>
  <c r="R61439" i="1"/>
  <c r="R61440" i="1"/>
  <c r="R61441" i="1"/>
  <c r="R61442" i="1"/>
  <c r="R61443" i="1"/>
  <c r="R61444" i="1"/>
  <c r="R61445" i="1"/>
  <c r="R61446" i="1"/>
  <c r="R61447" i="1"/>
  <c r="R61448" i="1"/>
  <c r="R61449" i="1"/>
  <c r="R61450" i="1"/>
  <c r="R61451" i="1"/>
  <c r="R61452" i="1"/>
  <c r="R61453" i="1"/>
  <c r="R61454" i="1"/>
  <c r="R61455" i="1"/>
  <c r="R61456" i="1"/>
  <c r="R61457" i="1"/>
  <c r="R61458" i="1"/>
  <c r="R61459" i="1"/>
  <c r="R61460" i="1"/>
  <c r="R61461" i="1"/>
  <c r="R61462" i="1"/>
  <c r="R61463" i="1"/>
  <c r="R61464" i="1"/>
  <c r="R61465" i="1"/>
  <c r="R61466" i="1"/>
  <c r="R61467" i="1"/>
  <c r="R61468" i="1"/>
  <c r="R61469" i="1"/>
  <c r="R61470" i="1"/>
  <c r="R61471" i="1"/>
  <c r="R61472" i="1"/>
  <c r="R61473" i="1"/>
  <c r="R61474" i="1"/>
  <c r="R61475" i="1"/>
  <c r="R61476" i="1"/>
  <c r="R61477" i="1"/>
  <c r="R61478" i="1"/>
  <c r="R61479" i="1"/>
  <c r="R61480" i="1"/>
  <c r="R61481" i="1"/>
  <c r="R61482" i="1"/>
  <c r="R61483" i="1"/>
  <c r="R61484" i="1"/>
  <c r="R61485" i="1"/>
  <c r="R61486" i="1"/>
  <c r="R61487" i="1"/>
  <c r="R61488" i="1"/>
  <c r="R61489" i="1"/>
  <c r="R61490" i="1"/>
  <c r="R61491" i="1"/>
  <c r="R61492" i="1"/>
  <c r="R61493" i="1"/>
  <c r="R61494" i="1"/>
  <c r="R61495" i="1"/>
  <c r="R61496" i="1"/>
  <c r="R61497" i="1"/>
  <c r="R61498" i="1"/>
  <c r="R61499" i="1"/>
  <c r="R61500" i="1"/>
  <c r="R61501" i="1"/>
  <c r="R61502" i="1"/>
  <c r="R61503" i="1"/>
  <c r="R61504" i="1"/>
  <c r="R61505" i="1"/>
  <c r="R61506" i="1"/>
  <c r="R61507" i="1"/>
  <c r="R61508" i="1"/>
  <c r="R61509" i="1"/>
  <c r="R61510" i="1"/>
  <c r="R61511" i="1"/>
  <c r="R61512" i="1"/>
  <c r="R61513" i="1"/>
  <c r="R61514" i="1"/>
  <c r="R61515" i="1"/>
  <c r="R61516" i="1"/>
  <c r="R61517" i="1"/>
  <c r="R61518" i="1"/>
  <c r="R61519" i="1"/>
  <c r="R61520" i="1"/>
  <c r="R61521" i="1"/>
  <c r="R61522" i="1"/>
  <c r="R61523" i="1"/>
  <c r="R61524" i="1"/>
  <c r="R61525" i="1"/>
  <c r="R61526" i="1"/>
  <c r="R61527" i="1"/>
  <c r="R61528" i="1"/>
  <c r="R61529" i="1"/>
  <c r="R61530" i="1"/>
  <c r="R61531" i="1"/>
  <c r="R61532" i="1"/>
  <c r="R61533" i="1"/>
  <c r="R61534" i="1"/>
  <c r="R61535" i="1"/>
  <c r="R61536" i="1"/>
  <c r="R61537" i="1"/>
  <c r="R61538" i="1"/>
  <c r="R61539" i="1"/>
  <c r="R61540" i="1"/>
  <c r="R61541" i="1"/>
  <c r="R61542" i="1"/>
  <c r="R61543" i="1"/>
  <c r="R61544" i="1"/>
  <c r="R61545" i="1"/>
  <c r="R61546" i="1"/>
  <c r="R61547" i="1"/>
  <c r="R61548" i="1"/>
  <c r="R61549" i="1"/>
  <c r="R61550" i="1"/>
  <c r="R61551" i="1"/>
  <c r="R61552" i="1"/>
  <c r="R61553" i="1"/>
  <c r="R61554" i="1"/>
  <c r="R61555" i="1"/>
  <c r="R61556" i="1"/>
  <c r="R61557" i="1"/>
  <c r="R61558" i="1"/>
  <c r="R61559" i="1"/>
  <c r="R61560" i="1"/>
  <c r="R61561" i="1"/>
  <c r="R61562" i="1"/>
  <c r="R61563" i="1"/>
  <c r="R61564" i="1"/>
  <c r="R61565" i="1"/>
  <c r="R61566" i="1"/>
  <c r="R61567" i="1"/>
  <c r="R61568" i="1"/>
  <c r="R61569" i="1"/>
  <c r="R61570" i="1"/>
  <c r="R61571" i="1"/>
  <c r="R61572" i="1"/>
  <c r="R61573" i="1"/>
  <c r="R61574" i="1"/>
  <c r="R61575" i="1"/>
  <c r="R61576" i="1"/>
  <c r="R61577" i="1"/>
  <c r="R61578" i="1"/>
  <c r="R61579" i="1"/>
  <c r="R61580" i="1"/>
  <c r="R61581" i="1"/>
  <c r="R61582" i="1"/>
  <c r="R61583" i="1"/>
  <c r="R61584" i="1"/>
  <c r="R61585" i="1"/>
  <c r="R61586" i="1"/>
  <c r="R61587" i="1"/>
  <c r="R61588" i="1"/>
  <c r="R61589" i="1"/>
  <c r="R61590" i="1"/>
  <c r="R61591" i="1"/>
  <c r="R61592" i="1"/>
  <c r="R61593" i="1"/>
  <c r="R61594" i="1"/>
  <c r="R61595" i="1"/>
  <c r="R61596" i="1"/>
  <c r="R61597" i="1"/>
  <c r="R61598" i="1"/>
  <c r="R61599" i="1"/>
  <c r="R61600" i="1"/>
  <c r="R61601" i="1"/>
  <c r="R61602" i="1"/>
  <c r="R61603" i="1"/>
  <c r="R61604" i="1"/>
  <c r="R61605" i="1"/>
  <c r="R61606" i="1"/>
  <c r="R61607" i="1"/>
  <c r="R61608" i="1"/>
  <c r="R61609" i="1"/>
  <c r="R61610" i="1"/>
  <c r="R61611" i="1"/>
  <c r="R61612" i="1"/>
  <c r="R61613" i="1"/>
  <c r="R61614" i="1"/>
  <c r="R61615" i="1"/>
  <c r="R61616" i="1"/>
  <c r="R61617" i="1"/>
  <c r="R61618" i="1"/>
  <c r="R61619" i="1"/>
  <c r="R61620" i="1"/>
  <c r="R61621" i="1"/>
  <c r="R61622" i="1"/>
  <c r="R61623" i="1"/>
  <c r="R61624" i="1"/>
  <c r="R61625" i="1"/>
  <c r="R61626" i="1"/>
  <c r="R61627" i="1"/>
  <c r="R61628" i="1"/>
  <c r="R61629" i="1"/>
  <c r="R61630" i="1"/>
  <c r="R61631" i="1"/>
  <c r="R61632" i="1"/>
  <c r="R61633" i="1"/>
  <c r="R61634" i="1"/>
  <c r="R61635" i="1"/>
  <c r="R61636" i="1"/>
  <c r="R61637" i="1"/>
  <c r="R61638" i="1"/>
  <c r="R61639" i="1"/>
  <c r="R61640" i="1"/>
  <c r="R61641" i="1"/>
  <c r="R61642" i="1"/>
  <c r="R61643" i="1"/>
  <c r="R61644" i="1"/>
  <c r="R61645" i="1"/>
  <c r="R61646" i="1"/>
  <c r="R61647" i="1"/>
  <c r="R61648" i="1"/>
  <c r="R61649" i="1"/>
  <c r="R61650" i="1"/>
  <c r="R61651" i="1"/>
  <c r="R61652" i="1"/>
  <c r="R61653" i="1"/>
  <c r="R61654" i="1"/>
  <c r="R61655" i="1"/>
  <c r="R61656" i="1"/>
  <c r="R61657" i="1"/>
  <c r="R61658" i="1"/>
  <c r="R61659" i="1"/>
  <c r="R61660" i="1"/>
  <c r="R61661" i="1"/>
  <c r="R61662" i="1"/>
  <c r="R61663" i="1"/>
  <c r="R61664" i="1"/>
  <c r="R61665" i="1"/>
  <c r="R61666" i="1"/>
  <c r="R61667" i="1"/>
  <c r="R61668" i="1"/>
  <c r="R61669" i="1"/>
  <c r="R61670" i="1"/>
  <c r="R61671" i="1"/>
  <c r="R61672" i="1"/>
  <c r="R61673" i="1"/>
  <c r="R61674" i="1"/>
  <c r="R61675" i="1"/>
  <c r="R61676" i="1"/>
  <c r="R61677" i="1"/>
  <c r="R61678" i="1"/>
  <c r="R61679" i="1"/>
  <c r="R61680" i="1"/>
  <c r="R61681" i="1"/>
  <c r="R61682" i="1"/>
  <c r="R61683" i="1"/>
  <c r="R61684" i="1"/>
  <c r="R61685" i="1"/>
  <c r="R61686" i="1"/>
  <c r="R61687" i="1"/>
  <c r="R61688" i="1"/>
  <c r="R61689" i="1"/>
  <c r="R61690" i="1"/>
  <c r="R61691" i="1"/>
  <c r="R61692" i="1"/>
  <c r="R61693" i="1"/>
  <c r="R61694" i="1"/>
  <c r="R61695" i="1"/>
  <c r="R61696" i="1"/>
  <c r="R61697" i="1"/>
  <c r="R61698" i="1"/>
  <c r="R61699" i="1"/>
  <c r="R61700" i="1"/>
  <c r="R61701" i="1"/>
  <c r="R61702" i="1"/>
  <c r="R61703" i="1"/>
  <c r="R61704" i="1"/>
  <c r="R61705" i="1"/>
  <c r="R61706" i="1"/>
  <c r="R61707" i="1"/>
  <c r="R61708" i="1"/>
  <c r="R61709" i="1"/>
  <c r="R61710" i="1"/>
  <c r="R61711" i="1"/>
  <c r="R61712" i="1"/>
  <c r="R61713" i="1"/>
  <c r="R61714" i="1"/>
  <c r="R61715" i="1"/>
  <c r="R61716" i="1"/>
  <c r="R61717" i="1"/>
  <c r="R61718" i="1"/>
  <c r="R61719" i="1"/>
  <c r="R61720" i="1"/>
  <c r="R61721" i="1"/>
  <c r="R61722" i="1"/>
  <c r="R61723" i="1"/>
  <c r="R61724" i="1"/>
  <c r="R61725" i="1"/>
  <c r="R61726" i="1"/>
  <c r="R61727" i="1"/>
  <c r="R61728" i="1"/>
  <c r="R61729" i="1"/>
  <c r="R61730" i="1"/>
  <c r="R61731" i="1"/>
  <c r="R61732" i="1"/>
  <c r="R61733" i="1"/>
  <c r="R61734" i="1"/>
  <c r="R61735" i="1"/>
  <c r="R61736" i="1"/>
  <c r="R61737" i="1"/>
  <c r="R61738" i="1"/>
  <c r="R61739" i="1"/>
  <c r="R61740" i="1"/>
  <c r="R61741" i="1"/>
  <c r="R61742" i="1"/>
  <c r="R61743" i="1"/>
  <c r="R61744" i="1"/>
  <c r="R61745" i="1"/>
  <c r="R61746" i="1"/>
  <c r="R61747" i="1"/>
  <c r="R61748" i="1"/>
  <c r="R61749" i="1"/>
  <c r="R61750" i="1"/>
  <c r="R61751" i="1"/>
  <c r="R61752" i="1"/>
  <c r="R61753" i="1"/>
  <c r="R61754" i="1"/>
  <c r="R61755" i="1"/>
  <c r="R61756" i="1"/>
  <c r="R61757" i="1"/>
  <c r="R61758" i="1"/>
  <c r="R61759" i="1"/>
  <c r="R61760" i="1"/>
  <c r="R61761" i="1"/>
  <c r="R61762" i="1"/>
  <c r="R61763" i="1"/>
  <c r="R61764" i="1"/>
  <c r="R61765" i="1"/>
  <c r="R61766" i="1"/>
  <c r="R61767" i="1"/>
  <c r="R61768" i="1"/>
  <c r="R61769" i="1"/>
  <c r="R61770" i="1"/>
  <c r="R61771" i="1"/>
  <c r="R61772" i="1"/>
  <c r="R61773" i="1"/>
  <c r="R61774" i="1"/>
  <c r="R61775" i="1"/>
  <c r="R61776" i="1"/>
  <c r="R61777" i="1"/>
  <c r="R61778" i="1"/>
  <c r="R61779" i="1"/>
  <c r="R61780" i="1"/>
  <c r="R61781" i="1"/>
  <c r="R61782" i="1"/>
  <c r="R61783" i="1"/>
  <c r="R61784" i="1"/>
  <c r="R61785" i="1"/>
  <c r="R61786" i="1"/>
  <c r="R61787" i="1"/>
  <c r="R61788" i="1"/>
  <c r="R61789" i="1"/>
  <c r="R61790" i="1"/>
  <c r="R61791" i="1"/>
  <c r="R61792" i="1"/>
  <c r="R61793" i="1"/>
  <c r="R61794" i="1"/>
  <c r="R61795" i="1"/>
  <c r="R61796" i="1"/>
  <c r="R61797" i="1"/>
  <c r="R61798" i="1"/>
  <c r="R61799" i="1"/>
  <c r="R61800" i="1"/>
  <c r="R61801" i="1"/>
  <c r="R61802" i="1"/>
  <c r="R61803" i="1"/>
  <c r="R61804" i="1"/>
  <c r="R61805" i="1"/>
  <c r="R61806" i="1"/>
  <c r="R61807" i="1"/>
  <c r="R61808" i="1"/>
  <c r="R61809" i="1"/>
  <c r="R61810" i="1"/>
  <c r="R61811" i="1"/>
  <c r="R61812" i="1"/>
  <c r="R61813" i="1"/>
  <c r="R61814" i="1"/>
  <c r="R61815" i="1"/>
  <c r="R61816" i="1"/>
  <c r="R61817" i="1"/>
  <c r="R61818" i="1"/>
  <c r="R61819" i="1"/>
  <c r="R61820" i="1"/>
  <c r="R61821" i="1"/>
  <c r="R61822" i="1"/>
  <c r="R61823" i="1"/>
  <c r="R61824" i="1"/>
  <c r="R61825" i="1"/>
  <c r="R61826" i="1"/>
  <c r="R61827" i="1"/>
  <c r="R61828" i="1"/>
  <c r="R61829" i="1"/>
  <c r="R61830" i="1"/>
  <c r="R61831" i="1"/>
  <c r="R61832" i="1"/>
  <c r="R61833" i="1"/>
  <c r="R61834" i="1"/>
  <c r="R61835" i="1"/>
  <c r="R61836" i="1"/>
  <c r="R61837" i="1"/>
  <c r="R61838" i="1"/>
  <c r="R61839" i="1"/>
  <c r="R61840" i="1"/>
  <c r="R61841" i="1"/>
  <c r="R61842" i="1"/>
  <c r="R61843" i="1"/>
  <c r="R61844" i="1"/>
  <c r="R61845" i="1"/>
  <c r="R61846" i="1"/>
  <c r="R61847" i="1"/>
  <c r="R61848" i="1"/>
  <c r="R61849" i="1"/>
  <c r="R61850" i="1"/>
  <c r="R61851" i="1"/>
  <c r="R61852" i="1"/>
  <c r="R61853" i="1"/>
  <c r="R61854" i="1"/>
  <c r="R61855" i="1"/>
  <c r="R61856" i="1"/>
  <c r="R61857" i="1"/>
  <c r="R61858" i="1"/>
  <c r="R61859" i="1"/>
  <c r="R61860" i="1"/>
  <c r="R61861" i="1"/>
  <c r="R61862" i="1"/>
  <c r="R61863" i="1"/>
  <c r="R61864" i="1"/>
  <c r="R61865" i="1"/>
  <c r="R61866" i="1"/>
  <c r="R61867" i="1"/>
  <c r="R61868" i="1"/>
  <c r="R61869" i="1"/>
  <c r="R61870" i="1"/>
  <c r="R61871" i="1"/>
  <c r="R61872" i="1"/>
  <c r="R61873" i="1"/>
  <c r="R61874" i="1"/>
  <c r="R61875" i="1"/>
  <c r="R61876" i="1"/>
  <c r="R61877" i="1"/>
  <c r="R61878" i="1"/>
  <c r="R61879" i="1"/>
  <c r="R61880" i="1"/>
  <c r="R61881" i="1"/>
  <c r="R61882" i="1"/>
  <c r="R61883" i="1"/>
  <c r="R61884" i="1"/>
  <c r="R61885" i="1"/>
  <c r="R61886" i="1"/>
  <c r="R61887" i="1"/>
  <c r="R61888" i="1"/>
  <c r="R61889" i="1"/>
  <c r="R61890" i="1"/>
  <c r="R61891" i="1"/>
  <c r="R61892" i="1"/>
  <c r="R61893" i="1"/>
  <c r="R61894" i="1"/>
  <c r="R61895" i="1"/>
  <c r="R61896" i="1"/>
  <c r="R61897" i="1"/>
  <c r="R61898" i="1"/>
  <c r="R61899" i="1"/>
  <c r="R61900" i="1"/>
  <c r="R61901" i="1"/>
  <c r="R61902" i="1"/>
  <c r="R61903" i="1"/>
  <c r="R61904" i="1"/>
  <c r="R61905" i="1"/>
  <c r="R61906" i="1"/>
  <c r="R61907" i="1"/>
  <c r="R61908" i="1"/>
  <c r="R61909" i="1"/>
  <c r="R61910" i="1"/>
  <c r="R61911" i="1"/>
  <c r="R61912" i="1"/>
  <c r="R61913" i="1"/>
  <c r="R61914" i="1"/>
  <c r="R61915" i="1"/>
  <c r="R61916" i="1"/>
  <c r="R61917" i="1"/>
  <c r="R61918" i="1"/>
  <c r="R61919" i="1"/>
  <c r="R61920" i="1"/>
  <c r="R61921" i="1"/>
  <c r="R61922" i="1"/>
  <c r="R61923" i="1"/>
  <c r="R61924" i="1"/>
  <c r="R61925" i="1"/>
  <c r="R61926" i="1"/>
  <c r="R61927" i="1"/>
  <c r="R61928" i="1"/>
  <c r="R61929" i="1"/>
  <c r="R61930" i="1"/>
  <c r="R61931" i="1"/>
  <c r="R61932" i="1"/>
  <c r="R61933" i="1"/>
  <c r="R61934" i="1"/>
  <c r="R61935" i="1"/>
  <c r="R61936" i="1"/>
  <c r="R61937" i="1"/>
  <c r="R61938" i="1"/>
  <c r="R61939" i="1"/>
  <c r="R61940" i="1"/>
  <c r="R61941" i="1"/>
  <c r="R61942" i="1"/>
  <c r="R61943" i="1"/>
  <c r="R61944" i="1"/>
  <c r="R61945" i="1"/>
  <c r="R61946" i="1"/>
  <c r="R61947" i="1"/>
  <c r="R61948" i="1"/>
  <c r="R61949" i="1"/>
  <c r="R61950" i="1"/>
  <c r="R61951" i="1"/>
  <c r="R61952" i="1"/>
  <c r="R61953" i="1"/>
  <c r="R61954" i="1"/>
  <c r="R61955" i="1"/>
  <c r="R61956" i="1"/>
  <c r="R61957" i="1"/>
  <c r="R61958" i="1"/>
  <c r="R61959" i="1"/>
  <c r="R61960" i="1"/>
  <c r="R61961" i="1"/>
  <c r="R61962" i="1"/>
  <c r="R61963" i="1"/>
  <c r="R61964" i="1"/>
  <c r="R61965" i="1"/>
  <c r="R61966" i="1"/>
  <c r="R61967" i="1"/>
  <c r="R61968" i="1"/>
  <c r="R61969" i="1"/>
  <c r="R61970" i="1"/>
  <c r="R61971" i="1"/>
  <c r="R61972" i="1"/>
  <c r="R61973" i="1"/>
  <c r="R61974" i="1"/>
  <c r="R61975" i="1"/>
  <c r="R61976" i="1"/>
  <c r="R61977" i="1"/>
  <c r="R61978" i="1"/>
  <c r="R61979" i="1"/>
  <c r="R61980" i="1"/>
  <c r="R61981" i="1"/>
  <c r="R61982" i="1"/>
  <c r="R61983" i="1"/>
  <c r="R61984" i="1"/>
  <c r="R61985" i="1"/>
  <c r="R61986" i="1"/>
  <c r="R61987" i="1"/>
  <c r="R61988" i="1"/>
  <c r="R61989" i="1"/>
  <c r="R61990" i="1"/>
  <c r="R61991" i="1"/>
  <c r="R61992" i="1"/>
  <c r="R61993" i="1"/>
  <c r="R61994" i="1"/>
  <c r="R61995" i="1"/>
  <c r="R61996" i="1"/>
  <c r="R61997" i="1"/>
  <c r="R61998" i="1"/>
  <c r="R61999" i="1"/>
  <c r="R62000" i="1"/>
  <c r="R62001" i="1"/>
  <c r="R62002" i="1"/>
  <c r="R62003" i="1"/>
  <c r="R62004" i="1"/>
  <c r="R62005" i="1"/>
  <c r="R62006" i="1"/>
  <c r="R62007" i="1"/>
  <c r="R62008" i="1"/>
  <c r="R62009" i="1"/>
  <c r="R62010" i="1"/>
  <c r="R62011" i="1"/>
  <c r="R62012" i="1"/>
  <c r="R62013" i="1"/>
  <c r="R62014" i="1"/>
  <c r="R62015" i="1"/>
  <c r="R62016" i="1"/>
  <c r="R62017" i="1"/>
  <c r="R62018" i="1"/>
  <c r="R62019" i="1"/>
  <c r="R62020" i="1"/>
  <c r="R62021" i="1"/>
  <c r="R62022" i="1"/>
  <c r="R62023" i="1"/>
  <c r="R62024" i="1"/>
  <c r="R62025" i="1"/>
  <c r="R62026" i="1"/>
  <c r="R62027" i="1"/>
  <c r="R62028" i="1"/>
  <c r="R62029" i="1"/>
  <c r="R62030" i="1"/>
  <c r="R62031" i="1"/>
  <c r="R62032" i="1"/>
  <c r="R62033" i="1"/>
  <c r="R62034" i="1"/>
  <c r="R62035" i="1"/>
  <c r="R62036" i="1"/>
  <c r="R62037" i="1"/>
  <c r="R62038" i="1"/>
  <c r="R62039" i="1"/>
  <c r="R62040" i="1"/>
  <c r="R62041" i="1"/>
  <c r="R62042" i="1"/>
  <c r="R62043" i="1"/>
  <c r="R62044" i="1"/>
  <c r="R62045" i="1"/>
  <c r="R62046" i="1"/>
  <c r="R62047" i="1"/>
  <c r="R62048" i="1"/>
  <c r="R62049" i="1"/>
  <c r="R62050" i="1"/>
  <c r="R62051" i="1"/>
  <c r="R62052" i="1"/>
  <c r="R62053" i="1"/>
  <c r="R62054" i="1"/>
  <c r="R62055" i="1"/>
  <c r="R62056" i="1"/>
  <c r="R62057" i="1"/>
  <c r="R62058" i="1"/>
  <c r="R62059" i="1"/>
  <c r="R62060" i="1"/>
  <c r="R62061" i="1"/>
  <c r="R62062" i="1"/>
  <c r="R62063" i="1"/>
  <c r="R62064" i="1"/>
  <c r="R62065" i="1"/>
  <c r="R62066" i="1"/>
  <c r="R62067" i="1"/>
  <c r="R62068" i="1"/>
  <c r="R62069" i="1"/>
  <c r="R62070" i="1"/>
  <c r="R62071" i="1"/>
  <c r="R62072" i="1"/>
  <c r="R62073" i="1"/>
  <c r="R62074" i="1"/>
  <c r="R62075" i="1"/>
  <c r="R62076" i="1"/>
  <c r="R62077" i="1"/>
  <c r="R62078" i="1"/>
  <c r="R62079" i="1"/>
  <c r="R62080" i="1"/>
  <c r="R62081" i="1"/>
  <c r="R62082" i="1"/>
  <c r="R62083" i="1"/>
  <c r="R62084" i="1"/>
  <c r="R62085" i="1"/>
  <c r="R62086" i="1"/>
  <c r="R62087" i="1"/>
  <c r="R62088" i="1"/>
  <c r="R62089" i="1"/>
  <c r="R62090" i="1"/>
  <c r="R62091" i="1"/>
  <c r="R62092" i="1"/>
  <c r="R62093" i="1"/>
  <c r="R62094" i="1"/>
  <c r="R62095" i="1"/>
  <c r="R62096" i="1"/>
  <c r="R62097" i="1"/>
  <c r="R62098" i="1"/>
  <c r="R62099" i="1"/>
  <c r="R62100" i="1"/>
  <c r="R62101" i="1"/>
  <c r="R62102" i="1"/>
  <c r="R62103" i="1"/>
  <c r="R62104" i="1"/>
  <c r="R62105" i="1"/>
  <c r="R62106" i="1"/>
  <c r="R62107" i="1"/>
  <c r="R62108" i="1"/>
  <c r="R62109" i="1"/>
  <c r="R62110" i="1"/>
  <c r="R62111" i="1"/>
  <c r="R62112" i="1"/>
  <c r="R62113" i="1"/>
  <c r="R62114" i="1"/>
  <c r="R62115" i="1"/>
  <c r="R62116" i="1"/>
  <c r="R62117" i="1"/>
  <c r="R62118" i="1"/>
  <c r="R62119" i="1"/>
  <c r="R62120" i="1"/>
  <c r="R62121" i="1"/>
  <c r="R62122" i="1"/>
  <c r="R62123" i="1"/>
  <c r="R62124" i="1"/>
  <c r="R62125" i="1"/>
  <c r="R62126" i="1"/>
  <c r="R62127" i="1"/>
  <c r="R62128" i="1"/>
  <c r="R62129" i="1"/>
  <c r="R62130" i="1"/>
  <c r="R62131" i="1"/>
  <c r="R62132" i="1"/>
  <c r="R62133" i="1"/>
  <c r="R62134" i="1"/>
  <c r="R62135" i="1"/>
  <c r="R62136" i="1"/>
  <c r="R62137" i="1"/>
  <c r="R62138" i="1"/>
  <c r="R62139" i="1"/>
  <c r="R62140" i="1"/>
  <c r="R62141" i="1"/>
  <c r="R62142" i="1"/>
  <c r="R62143" i="1"/>
  <c r="R62144" i="1"/>
  <c r="R62145" i="1"/>
  <c r="R62146" i="1"/>
  <c r="R62147" i="1"/>
  <c r="R62148" i="1"/>
  <c r="R62149" i="1"/>
  <c r="R62150" i="1"/>
  <c r="R62151" i="1"/>
  <c r="R62152" i="1"/>
  <c r="R62153" i="1"/>
  <c r="R62154" i="1"/>
  <c r="R62155" i="1"/>
  <c r="R62156" i="1"/>
  <c r="R62157" i="1"/>
  <c r="R62158" i="1"/>
  <c r="R62159" i="1"/>
  <c r="R62160" i="1"/>
  <c r="R62161" i="1"/>
  <c r="R62162" i="1"/>
  <c r="R62163" i="1"/>
  <c r="R62164" i="1"/>
  <c r="R62165" i="1"/>
  <c r="R62166" i="1"/>
  <c r="R62167" i="1"/>
  <c r="R62168" i="1"/>
  <c r="R62169" i="1"/>
  <c r="R62170" i="1"/>
  <c r="R62171" i="1"/>
  <c r="R62172" i="1"/>
  <c r="R62173" i="1"/>
  <c r="R62174" i="1"/>
  <c r="R62175" i="1"/>
  <c r="R62176" i="1"/>
  <c r="R62177" i="1"/>
  <c r="R62178" i="1"/>
  <c r="R62179" i="1"/>
  <c r="R62180" i="1"/>
  <c r="R62181" i="1"/>
  <c r="R62182" i="1"/>
  <c r="R62183" i="1"/>
  <c r="R62184" i="1"/>
  <c r="R62185" i="1"/>
  <c r="R62186" i="1"/>
  <c r="R62187" i="1"/>
  <c r="R62188" i="1"/>
  <c r="R62189" i="1"/>
  <c r="R62190" i="1"/>
  <c r="R62191" i="1"/>
  <c r="R62192" i="1"/>
  <c r="R62193" i="1"/>
  <c r="R62194" i="1"/>
  <c r="R62195" i="1"/>
  <c r="R62196" i="1"/>
  <c r="R62197" i="1"/>
  <c r="R62198" i="1"/>
  <c r="R62199" i="1"/>
  <c r="R62200" i="1"/>
  <c r="R62201" i="1"/>
  <c r="R62202" i="1"/>
  <c r="R62203" i="1"/>
  <c r="R62204" i="1"/>
  <c r="R62205" i="1"/>
  <c r="R62206" i="1"/>
  <c r="R62207" i="1"/>
  <c r="R62208" i="1"/>
  <c r="R62209" i="1"/>
  <c r="R62210" i="1"/>
  <c r="R62211" i="1"/>
  <c r="R62212" i="1"/>
  <c r="R62213" i="1"/>
  <c r="R62214" i="1"/>
  <c r="R62215" i="1"/>
  <c r="R62216" i="1"/>
  <c r="R62217" i="1"/>
  <c r="R62218" i="1"/>
  <c r="R62219" i="1"/>
  <c r="R62220" i="1"/>
  <c r="R62221" i="1"/>
  <c r="R62222" i="1"/>
  <c r="R62223" i="1"/>
  <c r="R62224" i="1"/>
  <c r="R62225" i="1"/>
  <c r="R62226" i="1"/>
  <c r="R62227" i="1"/>
  <c r="R62228" i="1"/>
  <c r="R62229" i="1"/>
  <c r="R62230" i="1"/>
  <c r="R62231" i="1"/>
  <c r="R62232" i="1"/>
  <c r="R62233" i="1"/>
  <c r="R62234" i="1"/>
  <c r="R62235" i="1"/>
  <c r="R62236" i="1"/>
  <c r="R62237" i="1"/>
  <c r="R62238" i="1"/>
  <c r="R62239" i="1"/>
  <c r="R62240" i="1"/>
  <c r="R62241" i="1"/>
  <c r="R62242" i="1"/>
  <c r="R62243" i="1"/>
  <c r="R62244" i="1"/>
  <c r="R62245" i="1"/>
  <c r="R62246" i="1"/>
  <c r="R62247" i="1"/>
  <c r="R62248" i="1"/>
  <c r="R62249" i="1"/>
  <c r="R62250" i="1"/>
  <c r="R62251" i="1"/>
  <c r="R62252" i="1"/>
  <c r="R62253" i="1"/>
  <c r="R62254" i="1"/>
  <c r="R62255" i="1"/>
  <c r="R62256" i="1"/>
  <c r="R62257" i="1"/>
  <c r="R62258" i="1"/>
  <c r="R62259" i="1"/>
  <c r="R62260" i="1"/>
  <c r="R62261" i="1"/>
  <c r="R62262" i="1"/>
  <c r="R62263" i="1"/>
  <c r="R62264" i="1"/>
  <c r="R62265" i="1"/>
  <c r="R62266" i="1"/>
  <c r="R62267" i="1"/>
  <c r="R62268" i="1"/>
  <c r="R62269" i="1"/>
  <c r="R62270" i="1"/>
  <c r="R62271" i="1"/>
  <c r="R62272" i="1"/>
  <c r="R62273" i="1"/>
  <c r="R62274" i="1"/>
  <c r="R62275" i="1"/>
  <c r="R62276" i="1"/>
  <c r="R62277" i="1"/>
  <c r="R62278" i="1"/>
  <c r="R62279" i="1"/>
  <c r="R62280" i="1"/>
  <c r="R62281" i="1"/>
  <c r="R62282" i="1"/>
  <c r="R62283" i="1"/>
  <c r="R62284" i="1"/>
  <c r="R62285" i="1"/>
  <c r="R62286" i="1"/>
  <c r="R62287" i="1"/>
  <c r="R62288" i="1"/>
  <c r="R62289" i="1"/>
  <c r="R62290" i="1"/>
  <c r="R62291" i="1"/>
  <c r="R62292" i="1"/>
  <c r="R62293" i="1"/>
  <c r="R62294" i="1"/>
  <c r="R62295" i="1"/>
  <c r="R62296" i="1"/>
  <c r="R62297" i="1"/>
  <c r="R62298" i="1"/>
  <c r="R62299" i="1"/>
  <c r="R62300" i="1"/>
  <c r="R62301" i="1"/>
  <c r="R62302" i="1"/>
  <c r="R62303" i="1"/>
  <c r="R62304" i="1"/>
  <c r="R62305" i="1"/>
  <c r="R62306" i="1"/>
  <c r="R62307" i="1"/>
  <c r="R62308" i="1"/>
  <c r="R62309" i="1"/>
  <c r="R62310" i="1"/>
  <c r="R62311" i="1"/>
  <c r="R62312" i="1"/>
  <c r="R62313" i="1"/>
  <c r="R62314" i="1"/>
  <c r="R62315" i="1"/>
  <c r="R62316" i="1"/>
  <c r="R62317" i="1"/>
  <c r="R62318" i="1"/>
  <c r="R62319" i="1"/>
  <c r="R62320" i="1"/>
  <c r="R62321" i="1"/>
  <c r="R62322" i="1"/>
  <c r="R62323" i="1"/>
  <c r="R62324" i="1"/>
  <c r="R62325" i="1"/>
  <c r="R62326" i="1"/>
  <c r="R62327" i="1"/>
  <c r="R62328" i="1"/>
  <c r="R62329" i="1"/>
  <c r="R62330" i="1"/>
  <c r="R62331" i="1"/>
  <c r="R62332" i="1"/>
  <c r="R62333" i="1"/>
  <c r="R62334" i="1"/>
  <c r="R62335" i="1"/>
  <c r="R62336" i="1"/>
  <c r="R62337" i="1"/>
  <c r="R62338" i="1"/>
  <c r="R62339" i="1"/>
  <c r="R62340" i="1"/>
  <c r="R62341" i="1"/>
  <c r="R62342" i="1"/>
  <c r="R62343" i="1"/>
  <c r="R62344" i="1"/>
  <c r="R62345" i="1"/>
  <c r="R62346" i="1"/>
  <c r="R62347" i="1"/>
  <c r="R62348" i="1"/>
  <c r="R62349" i="1"/>
  <c r="R62350" i="1"/>
  <c r="R62351" i="1"/>
  <c r="R62352" i="1"/>
  <c r="R62353" i="1"/>
  <c r="R62354" i="1"/>
  <c r="R62355" i="1"/>
  <c r="R62356" i="1"/>
  <c r="R62357" i="1"/>
  <c r="R62358" i="1"/>
  <c r="R62359" i="1"/>
  <c r="R62360" i="1"/>
  <c r="R62361" i="1"/>
  <c r="R62362" i="1"/>
  <c r="R62363" i="1"/>
  <c r="R62364" i="1"/>
  <c r="R62365" i="1"/>
  <c r="R62366" i="1"/>
  <c r="R62367" i="1"/>
  <c r="R62368" i="1"/>
  <c r="R62369" i="1"/>
  <c r="R62370" i="1"/>
  <c r="R62371" i="1"/>
  <c r="R62372" i="1"/>
  <c r="R62373" i="1"/>
  <c r="R62374" i="1"/>
  <c r="R62375" i="1"/>
  <c r="R62376" i="1"/>
  <c r="R62377" i="1"/>
  <c r="R62378" i="1"/>
  <c r="R62379" i="1"/>
  <c r="R62380" i="1"/>
  <c r="R62381" i="1"/>
  <c r="R62382" i="1"/>
  <c r="R62383" i="1"/>
  <c r="R62384" i="1"/>
  <c r="R62385" i="1"/>
  <c r="R62386" i="1"/>
  <c r="R62387" i="1"/>
  <c r="R62388" i="1"/>
  <c r="R62389" i="1"/>
  <c r="R62390" i="1"/>
  <c r="R62391" i="1"/>
  <c r="R62392" i="1"/>
  <c r="R62393" i="1"/>
  <c r="R62394" i="1"/>
  <c r="R62395" i="1"/>
  <c r="R62396" i="1"/>
  <c r="R62397" i="1"/>
  <c r="R62398" i="1"/>
  <c r="R62399" i="1"/>
  <c r="R62400" i="1"/>
  <c r="R62401" i="1"/>
  <c r="R62402" i="1"/>
  <c r="R62403" i="1"/>
  <c r="R62404" i="1"/>
  <c r="R62405" i="1"/>
  <c r="R62406" i="1"/>
  <c r="R62407" i="1"/>
  <c r="R62408" i="1"/>
  <c r="R62409" i="1"/>
  <c r="R62410" i="1"/>
  <c r="R62411" i="1"/>
  <c r="R62412" i="1"/>
  <c r="R62413" i="1"/>
  <c r="R62414" i="1"/>
  <c r="R62415" i="1"/>
  <c r="R62416" i="1"/>
  <c r="R62417" i="1"/>
  <c r="R62418" i="1"/>
  <c r="R62419" i="1"/>
  <c r="R62420" i="1"/>
  <c r="R62421" i="1"/>
  <c r="R62422" i="1"/>
  <c r="R62423" i="1"/>
  <c r="R62424" i="1"/>
  <c r="R62425" i="1"/>
  <c r="R62426" i="1"/>
  <c r="R62427" i="1"/>
  <c r="R62428" i="1"/>
  <c r="R62429" i="1"/>
  <c r="R62430" i="1"/>
  <c r="R62431" i="1"/>
  <c r="R62432" i="1"/>
  <c r="R62433" i="1"/>
  <c r="R62434" i="1"/>
  <c r="R62435" i="1"/>
  <c r="R62436" i="1"/>
  <c r="R62437" i="1"/>
  <c r="R62438" i="1"/>
  <c r="R62439" i="1"/>
  <c r="R62440" i="1"/>
  <c r="R62441" i="1"/>
  <c r="R62442" i="1"/>
  <c r="R62443" i="1"/>
  <c r="R62444" i="1"/>
  <c r="R62445" i="1"/>
  <c r="R62446" i="1"/>
  <c r="R62447" i="1"/>
  <c r="R62448" i="1"/>
  <c r="R62449" i="1"/>
  <c r="R62450" i="1"/>
  <c r="R62451" i="1"/>
  <c r="R62452" i="1"/>
  <c r="R62453" i="1"/>
  <c r="R62454" i="1"/>
  <c r="R62455" i="1"/>
  <c r="R62456" i="1"/>
  <c r="R62457" i="1"/>
  <c r="R62458" i="1"/>
  <c r="R62459" i="1"/>
  <c r="R62460" i="1"/>
  <c r="R62461" i="1"/>
  <c r="R62462" i="1"/>
  <c r="R62463" i="1"/>
  <c r="R62464" i="1"/>
  <c r="R62465" i="1"/>
  <c r="R62466" i="1"/>
  <c r="R62467" i="1"/>
  <c r="R62468" i="1"/>
  <c r="R62469" i="1"/>
  <c r="R62470" i="1"/>
  <c r="R62471" i="1"/>
  <c r="R62472" i="1"/>
  <c r="R62473" i="1"/>
  <c r="R62474" i="1"/>
  <c r="R62475" i="1"/>
  <c r="R62476" i="1"/>
  <c r="R62477" i="1"/>
  <c r="R62478" i="1"/>
  <c r="R62479" i="1"/>
  <c r="R62480" i="1"/>
  <c r="R62481" i="1"/>
  <c r="R62482" i="1"/>
  <c r="R62483" i="1"/>
  <c r="R62484" i="1"/>
  <c r="R62485" i="1"/>
  <c r="R62486" i="1"/>
  <c r="R62487" i="1"/>
  <c r="R62488" i="1"/>
  <c r="R62489" i="1"/>
  <c r="R62490" i="1"/>
  <c r="R62491" i="1"/>
  <c r="R62492" i="1"/>
  <c r="R62493" i="1"/>
  <c r="R62494" i="1"/>
  <c r="R62495" i="1"/>
  <c r="R62496" i="1"/>
  <c r="R62497" i="1"/>
  <c r="R62498" i="1"/>
  <c r="R62499" i="1"/>
  <c r="R62500" i="1"/>
  <c r="R62501" i="1"/>
  <c r="R62502" i="1"/>
  <c r="R62503" i="1"/>
  <c r="R62504" i="1"/>
  <c r="R62505" i="1"/>
  <c r="R62506" i="1"/>
  <c r="R62507" i="1"/>
  <c r="R62508" i="1"/>
  <c r="R62509" i="1"/>
  <c r="R62510" i="1"/>
  <c r="R62511" i="1"/>
  <c r="R62512" i="1"/>
  <c r="R62513" i="1"/>
  <c r="R62514" i="1"/>
  <c r="R62515" i="1"/>
  <c r="R62516" i="1"/>
  <c r="R62517" i="1"/>
  <c r="R62518" i="1"/>
  <c r="R62519" i="1"/>
  <c r="R62520" i="1"/>
  <c r="R62521" i="1"/>
  <c r="R62522" i="1"/>
  <c r="R62523" i="1"/>
  <c r="R62524" i="1"/>
  <c r="R62525" i="1"/>
  <c r="R62526" i="1"/>
  <c r="R62527" i="1"/>
  <c r="R62528" i="1"/>
  <c r="R62529" i="1"/>
  <c r="R62530" i="1"/>
  <c r="R62531" i="1"/>
  <c r="R62532" i="1"/>
  <c r="R62533" i="1"/>
  <c r="R62534" i="1"/>
  <c r="R62535" i="1"/>
  <c r="R62536" i="1"/>
  <c r="R62537" i="1"/>
  <c r="R62538" i="1"/>
  <c r="R62539" i="1"/>
  <c r="R62540" i="1"/>
  <c r="R62541" i="1"/>
  <c r="R62542" i="1"/>
  <c r="R62543" i="1"/>
  <c r="R62544" i="1"/>
  <c r="R62545" i="1"/>
  <c r="R62546" i="1"/>
  <c r="R62547" i="1"/>
  <c r="R62548" i="1"/>
  <c r="R62549" i="1"/>
  <c r="R62550" i="1"/>
  <c r="R62551" i="1"/>
  <c r="R62552" i="1"/>
  <c r="R62553" i="1"/>
  <c r="R62554" i="1"/>
  <c r="R62555" i="1"/>
  <c r="R62556" i="1"/>
  <c r="R62557" i="1"/>
  <c r="R62558" i="1"/>
  <c r="R62559" i="1"/>
  <c r="R62560" i="1"/>
  <c r="R62561" i="1"/>
  <c r="R62562" i="1"/>
  <c r="R62563" i="1"/>
  <c r="R62564" i="1"/>
  <c r="R62565" i="1"/>
  <c r="R62566" i="1"/>
  <c r="R62567" i="1"/>
  <c r="R62568" i="1"/>
  <c r="R62569" i="1"/>
  <c r="R62570" i="1"/>
  <c r="R62571" i="1"/>
  <c r="R62572" i="1"/>
  <c r="R62573" i="1"/>
  <c r="R62574" i="1"/>
  <c r="R62575" i="1"/>
  <c r="R62576" i="1"/>
  <c r="R62577" i="1"/>
  <c r="R62578" i="1"/>
  <c r="R62579" i="1"/>
  <c r="R62580" i="1"/>
  <c r="R62581" i="1"/>
  <c r="R62582" i="1"/>
  <c r="R62583" i="1"/>
  <c r="R62584" i="1"/>
  <c r="R62585" i="1"/>
  <c r="R62586" i="1"/>
  <c r="R62587" i="1"/>
  <c r="R62588" i="1"/>
  <c r="R62589" i="1"/>
  <c r="R62590" i="1"/>
  <c r="R62591" i="1"/>
  <c r="R62592" i="1"/>
  <c r="R62593" i="1"/>
  <c r="R62594" i="1"/>
  <c r="R62595" i="1"/>
  <c r="R62596" i="1"/>
  <c r="R62597" i="1"/>
  <c r="R62598" i="1"/>
  <c r="R62599" i="1"/>
  <c r="R62600" i="1"/>
  <c r="R62601" i="1"/>
  <c r="R62602" i="1"/>
  <c r="R62603" i="1"/>
  <c r="R62604" i="1"/>
  <c r="R62605" i="1"/>
  <c r="R62606" i="1"/>
  <c r="R62607" i="1"/>
  <c r="R62608" i="1"/>
  <c r="R62609" i="1"/>
  <c r="R62610" i="1"/>
  <c r="R62611" i="1"/>
  <c r="R62612" i="1"/>
  <c r="R62613" i="1"/>
  <c r="R62614" i="1"/>
  <c r="R62615" i="1"/>
  <c r="R62616" i="1"/>
  <c r="R62617" i="1"/>
  <c r="R62618" i="1"/>
  <c r="R62619" i="1"/>
  <c r="R62620" i="1"/>
  <c r="R62621" i="1"/>
  <c r="R62622" i="1"/>
  <c r="R62623" i="1"/>
  <c r="R62624" i="1"/>
  <c r="R62625" i="1"/>
  <c r="R62626" i="1"/>
  <c r="R62627" i="1"/>
  <c r="R62628" i="1"/>
  <c r="R62629" i="1"/>
  <c r="R62630" i="1"/>
  <c r="R62631" i="1"/>
  <c r="R62632" i="1"/>
  <c r="R62633" i="1"/>
  <c r="R62634" i="1"/>
  <c r="R62635" i="1"/>
  <c r="R62636" i="1"/>
  <c r="R62637" i="1"/>
  <c r="R62638" i="1"/>
  <c r="R62639" i="1"/>
  <c r="R62640" i="1"/>
  <c r="R62641" i="1"/>
  <c r="R62642" i="1"/>
  <c r="R62643" i="1"/>
  <c r="R62644" i="1"/>
  <c r="R62645" i="1"/>
  <c r="R62646" i="1"/>
  <c r="R62647" i="1"/>
  <c r="R62648" i="1"/>
  <c r="R62649" i="1"/>
  <c r="R62650" i="1"/>
  <c r="R62651" i="1"/>
  <c r="R62652" i="1"/>
  <c r="R62653" i="1"/>
  <c r="R62654" i="1"/>
  <c r="R62655" i="1"/>
  <c r="R62656" i="1"/>
  <c r="R62657" i="1"/>
  <c r="R62658" i="1"/>
  <c r="R62659" i="1"/>
  <c r="R62660" i="1"/>
  <c r="R62661" i="1"/>
  <c r="R62662" i="1"/>
  <c r="R62663" i="1"/>
  <c r="R62664" i="1"/>
  <c r="R62665" i="1"/>
  <c r="R62666" i="1"/>
  <c r="R62667" i="1"/>
  <c r="R62668" i="1"/>
  <c r="R62669" i="1"/>
  <c r="R62670" i="1"/>
  <c r="R62671" i="1"/>
  <c r="R62672" i="1"/>
  <c r="R62673" i="1"/>
  <c r="R62674" i="1"/>
  <c r="R62675" i="1"/>
  <c r="R62676" i="1"/>
  <c r="R62677" i="1"/>
  <c r="R62678" i="1"/>
  <c r="R62679" i="1"/>
  <c r="R62680" i="1"/>
  <c r="R62681" i="1"/>
  <c r="R62682" i="1"/>
  <c r="R62683" i="1"/>
  <c r="R62684" i="1"/>
  <c r="R62685" i="1"/>
  <c r="R62686" i="1"/>
  <c r="R62687" i="1"/>
  <c r="R62688" i="1"/>
  <c r="R62689" i="1"/>
  <c r="R62690" i="1"/>
  <c r="R62691" i="1"/>
  <c r="R62692" i="1"/>
  <c r="R62693" i="1"/>
  <c r="R62694" i="1"/>
  <c r="R62695" i="1"/>
  <c r="R62696" i="1"/>
  <c r="R62697" i="1"/>
  <c r="R62698" i="1"/>
  <c r="R62699" i="1"/>
  <c r="R62700" i="1"/>
  <c r="R62701" i="1"/>
  <c r="R62702" i="1"/>
  <c r="R62703" i="1"/>
  <c r="R62704" i="1"/>
  <c r="R62705" i="1"/>
  <c r="R62706" i="1"/>
  <c r="R62707" i="1"/>
  <c r="R62708" i="1"/>
  <c r="R62709" i="1"/>
  <c r="R62710" i="1"/>
  <c r="R62711" i="1"/>
  <c r="R62712" i="1"/>
  <c r="R62713" i="1"/>
  <c r="R62714" i="1"/>
  <c r="R62715" i="1"/>
  <c r="R62716" i="1"/>
  <c r="R62717" i="1"/>
  <c r="R62718" i="1"/>
  <c r="R62719" i="1"/>
  <c r="R62720" i="1"/>
  <c r="R62721" i="1"/>
  <c r="R62722" i="1"/>
  <c r="R62723" i="1"/>
  <c r="R62724" i="1"/>
  <c r="R62725" i="1"/>
  <c r="R62726" i="1"/>
  <c r="R62727" i="1"/>
  <c r="R62728" i="1"/>
  <c r="R62729" i="1"/>
  <c r="R62730" i="1"/>
  <c r="R62731" i="1"/>
  <c r="R62732" i="1"/>
  <c r="R62733" i="1"/>
  <c r="R62734" i="1"/>
  <c r="R62735" i="1"/>
  <c r="R62736" i="1"/>
  <c r="R62737" i="1"/>
  <c r="R62738" i="1"/>
  <c r="R62739" i="1"/>
  <c r="R62740" i="1"/>
  <c r="R62741" i="1"/>
  <c r="R62742" i="1"/>
  <c r="R62743" i="1"/>
  <c r="R62744" i="1"/>
  <c r="R62745" i="1"/>
  <c r="R62746" i="1"/>
  <c r="R62747" i="1"/>
  <c r="R62748" i="1"/>
  <c r="R62749" i="1"/>
  <c r="R62750" i="1"/>
  <c r="R62751" i="1"/>
  <c r="R62752" i="1"/>
  <c r="R62753" i="1"/>
  <c r="R62754" i="1"/>
  <c r="R62755" i="1"/>
  <c r="R62756" i="1"/>
  <c r="R62757" i="1"/>
  <c r="R62758" i="1"/>
  <c r="R62759" i="1"/>
  <c r="R62760" i="1"/>
  <c r="R62761" i="1"/>
  <c r="R62762" i="1"/>
  <c r="R62763" i="1"/>
  <c r="R62764" i="1"/>
  <c r="R62765" i="1"/>
  <c r="R62766" i="1"/>
  <c r="R62767" i="1"/>
  <c r="R62768" i="1"/>
  <c r="R62769" i="1"/>
  <c r="R62770" i="1"/>
  <c r="R62771" i="1"/>
  <c r="R62772" i="1"/>
  <c r="R62773" i="1"/>
  <c r="R62774" i="1"/>
  <c r="R62775" i="1"/>
  <c r="R62776" i="1"/>
  <c r="R62777" i="1"/>
  <c r="R62778" i="1"/>
  <c r="R62779" i="1"/>
  <c r="R62780" i="1"/>
  <c r="R62781" i="1"/>
  <c r="R62782" i="1"/>
  <c r="R62783" i="1"/>
  <c r="R62784" i="1"/>
  <c r="R62785" i="1"/>
  <c r="R62786" i="1"/>
  <c r="R62787" i="1"/>
  <c r="R62788" i="1"/>
  <c r="R62789" i="1"/>
  <c r="R62790" i="1"/>
  <c r="R62791" i="1"/>
  <c r="R62792" i="1"/>
  <c r="R62793" i="1"/>
  <c r="R62794" i="1"/>
  <c r="R62795" i="1"/>
  <c r="R62796" i="1"/>
  <c r="R62797" i="1"/>
  <c r="R62798" i="1"/>
  <c r="R62799" i="1"/>
  <c r="R62800" i="1"/>
  <c r="R62801" i="1"/>
  <c r="R62802" i="1"/>
  <c r="R62803" i="1"/>
  <c r="R62804" i="1"/>
  <c r="R62805" i="1"/>
  <c r="R62806" i="1"/>
  <c r="R62807" i="1"/>
  <c r="R62808" i="1"/>
  <c r="R62809" i="1"/>
  <c r="R62810" i="1"/>
  <c r="R62811" i="1"/>
  <c r="R62812" i="1"/>
  <c r="R62813" i="1"/>
  <c r="R62814" i="1"/>
  <c r="R62815" i="1"/>
  <c r="R62816" i="1"/>
  <c r="R62817" i="1"/>
  <c r="R62818" i="1"/>
  <c r="R62819" i="1"/>
  <c r="R62820" i="1"/>
  <c r="R62821" i="1"/>
  <c r="R62822" i="1"/>
  <c r="R62823" i="1"/>
  <c r="R62824" i="1"/>
  <c r="R62825" i="1"/>
  <c r="R62826" i="1"/>
  <c r="R62827" i="1"/>
  <c r="R62828" i="1"/>
  <c r="R62829" i="1"/>
  <c r="R62830" i="1"/>
  <c r="R62831" i="1"/>
  <c r="R62832" i="1"/>
  <c r="R62833" i="1"/>
  <c r="R62834" i="1"/>
  <c r="R62835" i="1"/>
  <c r="R62836" i="1"/>
  <c r="R62837" i="1"/>
  <c r="R62838" i="1"/>
  <c r="R62839" i="1"/>
  <c r="R62840" i="1"/>
  <c r="R62841" i="1"/>
  <c r="R62842" i="1"/>
  <c r="R62843" i="1"/>
  <c r="R62844" i="1"/>
  <c r="R62845" i="1"/>
  <c r="R62846" i="1"/>
  <c r="R62847" i="1"/>
  <c r="R62848" i="1"/>
  <c r="R62849" i="1"/>
  <c r="R62850" i="1"/>
  <c r="R62851" i="1"/>
  <c r="R62852" i="1"/>
  <c r="R62853" i="1"/>
  <c r="R62854" i="1"/>
  <c r="R62855" i="1"/>
  <c r="R62856" i="1"/>
  <c r="R62857" i="1"/>
  <c r="R62858" i="1"/>
  <c r="R62859" i="1"/>
  <c r="R62860" i="1"/>
  <c r="R62861" i="1"/>
  <c r="R62862" i="1"/>
  <c r="R62863" i="1"/>
  <c r="R62864" i="1"/>
  <c r="R62865" i="1"/>
  <c r="R62866" i="1"/>
  <c r="R62867" i="1"/>
  <c r="R62868" i="1"/>
  <c r="R62869" i="1"/>
  <c r="R62870" i="1"/>
  <c r="R62871" i="1"/>
  <c r="R62872" i="1"/>
  <c r="R62873" i="1"/>
  <c r="R62874" i="1"/>
  <c r="R62875" i="1"/>
  <c r="R62876" i="1"/>
  <c r="R62877" i="1"/>
  <c r="R62878" i="1"/>
  <c r="R62879" i="1"/>
  <c r="R62880" i="1"/>
  <c r="R62881" i="1"/>
  <c r="R62882" i="1"/>
  <c r="R62883" i="1"/>
  <c r="R62884" i="1"/>
  <c r="R62885" i="1"/>
  <c r="R62886" i="1"/>
  <c r="R62887" i="1"/>
  <c r="R62888" i="1"/>
  <c r="R62889" i="1"/>
  <c r="R62890" i="1"/>
  <c r="R62891" i="1"/>
  <c r="R62892" i="1"/>
  <c r="R62893" i="1"/>
  <c r="R62894" i="1"/>
  <c r="R62895" i="1"/>
  <c r="R62896" i="1"/>
  <c r="R62897" i="1"/>
  <c r="R62898" i="1"/>
  <c r="R62899" i="1"/>
  <c r="R62900" i="1"/>
  <c r="R62901" i="1"/>
  <c r="R62902" i="1"/>
  <c r="R62903" i="1"/>
  <c r="R62904" i="1"/>
  <c r="R62905" i="1"/>
  <c r="R62906" i="1"/>
  <c r="R62907" i="1"/>
  <c r="R62908" i="1"/>
  <c r="R62909" i="1"/>
  <c r="R62910" i="1"/>
  <c r="R62911" i="1"/>
  <c r="R62912" i="1"/>
  <c r="R62913" i="1"/>
  <c r="R62914" i="1"/>
  <c r="R62915" i="1"/>
  <c r="R62916" i="1"/>
  <c r="R62917" i="1"/>
  <c r="R62918" i="1"/>
  <c r="R62919" i="1"/>
  <c r="R62920" i="1"/>
  <c r="R62921" i="1"/>
  <c r="R62922" i="1"/>
  <c r="R62923" i="1"/>
  <c r="R62924" i="1"/>
  <c r="R62925" i="1"/>
  <c r="R62926" i="1"/>
  <c r="R62927" i="1"/>
  <c r="R62928" i="1"/>
  <c r="R62929" i="1"/>
  <c r="R62930" i="1"/>
  <c r="R62931" i="1"/>
  <c r="R62932" i="1"/>
  <c r="R62933" i="1"/>
  <c r="R62934" i="1"/>
  <c r="R62935" i="1"/>
  <c r="R62936" i="1"/>
  <c r="R62937" i="1"/>
  <c r="R62938" i="1"/>
  <c r="R62939" i="1"/>
  <c r="R62940" i="1"/>
  <c r="R62941" i="1"/>
  <c r="R62942" i="1"/>
  <c r="R62943" i="1"/>
  <c r="R62944" i="1"/>
  <c r="R62945" i="1"/>
  <c r="R62946" i="1"/>
  <c r="R62947" i="1"/>
  <c r="R62948" i="1"/>
  <c r="R62949" i="1"/>
  <c r="R62950" i="1"/>
  <c r="R62951" i="1"/>
  <c r="R62952" i="1"/>
  <c r="R62953" i="1"/>
  <c r="R62954" i="1"/>
  <c r="R62955" i="1"/>
  <c r="R62956" i="1"/>
  <c r="R62957" i="1"/>
  <c r="R62958" i="1"/>
  <c r="R62959" i="1"/>
  <c r="R62960" i="1"/>
  <c r="R62961" i="1"/>
  <c r="R62962" i="1"/>
  <c r="R62963" i="1"/>
  <c r="R62964" i="1"/>
  <c r="R62965" i="1"/>
  <c r="R62966" i="1"/>
  <c r="R62967" i="1"/>
  <c r="R62968" i="1"/>
  <c r="R62969" i="1"/>
  <c r="R62970" i="1"/>
  <c r="R62971" i="1"/>
  <c r="R62972" i="1"/>
  <c r="R62973" i="1"/>
  <c r="R62974" i="1"/>
  <c r="R62975" i="1"/>
  <c r="R62976" i="1"/>
  <c r="R62977" i="1"/>
  <c r="R62978" i="1"/>
  <c r="R62979" i="1"/>
  <c r="R62980" i="1"/>
  <c r="R62981" i="1"/>
  <c r="R62982" i="1"/>
  <c r="R62983" i="1"/>
  <c r="R62984" i="1"/>
  <c r="R62985" i="1"/>
  <c r="R62986" i="1"/>
  <c r="R62987" i="1"/>
  <c r="R62988" i="1"/>
  <c r="R62989" i="1"/>
  <c r="R62990" i="1"/>
  <c r="R62991" i="1"/>
  <c r="R62992" i="1"/>
  <c r="R62993" i="1"/>
  <c r="R62994" i="1"/>
  <c r="R62995" i="1"/>
  <c r="R62996" i="1"/>
  <c r="R62997" i="1"/>
  <c r="R62998" i="1"/>
  <c r="R62999" i="1"/>
  <c r="R63000" i="1"/>
  <c r="R63001" i="1"/>
  <c r="R63002" i="1"/>
  <c r="R63003" i="1"/>
  <c r="R63004" i="1"/>
  <c r="R63005" i="1"/>
  <c r="R63006" i="1"/>
  <c r="R63007" i="1"/>
  <c r="R63008" i="1"/>
  <c r="R63009" i="1"/>
  <c r="R63010" i="1"/>
  <c r="R63011" i="1"/>
  <c r="R63012" i="1"/>
  <c r="R63013" i="1"/>
  <c r="R63014" i="1"/>
  <c r="R63015" i="1"/>
  <c r="R63016" i="1"/>
  <c r="R63017" i="1"/>
  <c r="R63018" i="1"/>
  <c r="R63019" i="1"/>
  <c r="R63020" i="1"/>
  <c r="R63021" i="1"/>
  <c r="R63022" i="1"/>
  <c r="R63023" i="1"/>
  <c r="R63024" i="1"/>
  <c r="R63025" i="1"/>
  <c r="R63026" i="1"/>
  <c r="R63027" i="1"/>
  <c r="R63028" i="1"/>
  <c r="R63029" i="1"/>
  <c r="R63030" i="1"/>
  <c r="R63031" i="1"/>
  <c r="R63032" i="1"/>
  <c r="R63033" i="1"/>
  <c r="R63034" i="1"/>
  <c r="R63035" i="1"/>
  <c r="R63036" i="1"/>
  <c r="R63037" i="1"/>
  <c r="R63038" i="1"/>
  <c r="R63039" i="1"/>
  <c r="R63040" i="1"/>
  <c r="R63041" i="1"/>
  <c r="R63042" i="1"/>
  <c r="R63043" i="1"/>
  <c r="R63044" i="1"/>
  <c r="R63045" i="1"/>
  <c r="R63046" i="1"/>
  <c r="R63047" i="1"/>
  <c r="R63048" i="1"/>
  <c r="R63049" i="1"/>
  <c r="R63050" i="1"/>
  <c r="R63051" i="1"/>
  <c r="R63052" i="1"/>
  <c r="R63053" i="1"/>
  <c r="R63054" i="1"/>
  <c r="R63055" i="1"/>
  <c r="R63056" i="1"/>
  <c r="R63057" i="1"/>
  <c r="R63058" i="1"/>
  <c r="R63059" i="1"/>
  <c r="R63060" i="1"/>
  <c r="R63061" i="1"/>
  <c r="R63062" i="1"/>
  <c r="R63063" i="1"/>
  <c r="R63064" i="1"/>
  <c r="R63065" i="1"/>
  <c r="R63066" i="1"/>
  <c r="R63067" i="1"/>
  <c r="R63068" i="1"/>
  <c r="R63069" i="1"/>
  <c r="R63070" i="1"/>
  <c r="R63071" i="1"/>
  <c r="R63072" i="1"/>
  <c r="R63073" i="1"/>
  <c r="R63074" i="1"/>
  <c r="R63075" i="1"/>
  <c r="R63076" i="1"/>
  <c r="R63077" i="1"/>
  <c r="R63078" i="1"/>
  <c r="R63079" i="1"/>
  <c r="R63080" i="1"/>
  <c r="R63081" i="1"/>
  <c r="R63082" i="1"/>
  <c r="R63083" i="1"/>
  <c r="R63084" i="1"/>
  <c r="R63085" i="1"/>
  <c r="R63086" i="1"/>
  <c r="R63087" i="1"/>
  <c r="R63088" i="1"/>
  <c r="R63089" i="1"/>
  <c r="R63090" i="1"/>
  <c r="R63091" i="1"/>
  <c r="R63092" i="1"/>
  <c r="R63093" i="1"/>
  <c r="R63094" i="1"/>
  <c r="R63095" i="1"/>
  <c r="R63096" i="1"/>
  <c r="R63097" i="1"/>
  <c r="R63098" i="1"/>
  <c r="R63099" i="1"/>
  <c r="R63100" i="1"/>
  <c r="R63101" i="1"/>
  <c r="R63102" i="1"/>
  <c r="R63103" i="1"/>
  <c r="R63104" i="1"/>
  <c r="R63105" i="1"/>
  <c r="R63106" i="1"/>
  <c r="R63107" i="1"/>
  <c r="R63108" i="1"/>
  <c r="R63109" i="1"/>
  <c r="R63110" i="1"/>
  <c r="R63111" i="1"/>
  <c r="R63112" i="1"/>
  <c r="R63113" i="1"/>
  <c r="R63114" i="1"/>
  <c r="R63115" i="1"/>
  <c r="R63116" i="1"/>
  <c r="R63117" i="1"/>
  <c r="R63118" i="1"/>
  <c r="R63119" i="1"/>
  <c r="R63120" i="1"/>
  <c r="R63121" i="1"/>
  <c r="R63122" i="1"/>
  <c r="R63123" i="1"/>
  <c r="R63124" i="1"/>
  <c r="R63125" i="1"/>
  <c r="R63126" i="1"/>
  <c r="R63127" i="1"/>
  <c r="R63128" i="1"/>
  <c r="R63129" i="1"/>
  <c r="R63130" i="1"/>
  <c r="R63131" i="1"/>
  <c r="R63132" i="1"/>
  <c r="R63133" i="1"/>
  <c r="R63134" i="1"/>
  <c r="R63135" i="1"/>
  <c r="R63136" i="1"/>
  <c r="R63137" i="1"/>
  <c r="R63138" i="1"/>
  <c r="R63139" i="1"/>
  <c r="R63140" i="1"/>
  <c r="R63141" i="1"/>
  <c r="R63142" i="1"/>
  <c r="R63143" i="1"/>
  <c r="R63144" i="1"/>
  <c r="R63145" i="1"/>
  <c r="R63146" i="1"/>
  <c r="R63147" i="1"/>
  <c r="R63148" i="1"/>
  <c r="R63149" i="1"/>
  <c r="R63150" i="1"/>
  <c r="R63151" i="1"/>
  <c r="R63152" i="1"/>
  <c r="R63153" i="1"/>
  <c r="R63154" i="1"/>
  <c r="R63155" i="1"/>
  <c r="R63156" i="1"/>
  <c r="R63157" i="1"/>
  <c r="R63158" i="1"/>
  <c r="R63159" i="1"/>
  <c r="R63160" i="1"/>
  <c r="R63161" i="1"/>
  <c r="R63162" i="1"/>
  <c r="R63163" i="1"/>
  <c r="R63164" i="1"/>
  <c r="R63165" i="1"/>
  <c r="R63166" i="1"/>
  <c r="R63167" i="1"/>
  <c r="R63168" i="1"/>
  <c r="R63169" i="1"/>
  <c r="R63170" i="1"/>
  <c r="R63171" i="1"/>
  <c r="R63172" i="1"/>
  <c r="R63173" i="1"/>
  <c r="R63174" i="1"/>
  <c r="R63175" i="1"/>
  <c r="R63176" i="1"/>
  <c r="R63177" i="1"/>
  <c r="R63178" i="1"/>
  <c r="R63179" i="1"/>
  <c r="R63180" i="1"/>
  <c r="R63181" i="1"/>
  <c r="R63182" i="1"/>
  <c r="R63183" i="1"/>
  <c r="R63184" i="1"/>
  <c r="R63185" i="1"/>
  <c r="R63186" i="1"/>
  <c r="R63187" i="1"/>
  <c r="R63188" i="1"/>
  <c r="R63189" i="1"/>
  <c r="R63190" i="1"/>
  <c r="R63191" i="1"/>
  <c r="R63192" i="1"/>
  <c r="R63193" i="1"/>
  <c r="R63194" i="1"/>
  <c r="R63195" i="1"/>
  <c r="R63196" i="1"/>
  <c r="R63197" i="1"/>
  <c r="R63198" i="1"/>
  <c r="R63199" i="1"/>
  <c r="R63200" i="1"/>
  <c r="R63201" i="1"/>
  <c r="R63202" i="1"/>
  <c r="R63203" i="1"/>
  <c r="R63204" i="1"/>
  <c r="R63205" i="1"/>
  <c r="R63206" i="1"/>
  <c r="R63207" i="1"/>
  <c r="R63208" i="1"/>
  <c r="R63209" i="1"/>
  <c r="R63210" i="1"/>
  <c r="R63211" i="1"/>
  <c r="R63212" i="1"/>
  <c r="R63213" i="1"/>
  <c r="R63214" i="1"/>
  <c r="R63215" i="1"/>
  <c r="R63216" i="1"/>
  <c r="R63217" i="1"/>
  <c r="R63218" i="1"/>
  <c r="R63219" i="1"/>
  <c r="R63220" i="1"/>
  <c r="R63221" i="1"/>
  <c r="R63222" i="1"/>
  <c r="R63223" i="1"/>
  <c r="R63224" i="1"/>
  <c r="R63225" i="1"/>
  <c r="R63226" i="1"/>
  <c r="R63227" i="1"/>
  <c r="R63228" i="1"/>
  <c r="R63229" i="1"/>
  <c r="R63230" i="1"/>
  <c r="R63231" i="1"/>
  <c r="R63232" i="1"/>
  <c r="R63233" i="1"/>
  <c r="R63234" i="1"/>
  <c r="R63235" i="1"/>
  <c r="R63236" i="1"/>
  <c r="R63237" i="1"/>
  <c r="R63238" i="1"/>
  <c r="R63239" i="1"/>
  <c r="R63240" i="1"/>
  <c r="R63241" i="1"/>
  <c r="R63242" i="1"/>
  <c r="R63243" i="1"/>
  <c r="R63244" i="1"/>
  <c r="R63245" i="1"/>
  <c r="R63246" i="1"/>
  <c r="R63247" i="1"/>
  <c r="R63248" i="1"/>
  <c r="R63249" i="1"/>
  <c r="R63250" i="1"/>
  <c r="R63251" i="1"/>
  <c r="R63252" i="1"/>
  <c r="R63253" i="1"/>
  <c r="R63254" i="1"/>
  <c r="R63255" i="1"/>
  <c r="R63256" i="1"/>
  <c r="R63257" i="1"/>
  <c r="R63258" i="1"/>
  <c r="R63259" i="1"/>
  <c r="R63260" i="1"/>
  <c r="R63261" i="1"/>
  <c r="R63262" i="1"/>
  <c r="R63263" i="1"/>
  <c r="R63264" i="1"/>
  <c r="R63265" i="1"/>
  <c r="R63266" i="1"/>
  <c r="R63267" i="1"/>
  <c r="R63268" i="1"/>
  <c r="R63269" i="1"/>
  <c r="R63270" i="1"/>
  <c r="R63271" i="1"/>
  <c r="R63272" i="1"/>
  <c r="R63273" i="1"/>
  <c r="R63274" i="1"/>
  <c r="R63275" i="1"/>
  <c r="R63276" i="1"/>
  <c r="R63277" i="1"/>
  <c r="R63278" i="1"/>
  <c r="R63279" i="1"/>
  <c r="R63280" i="1"/>
  <c r="R63281" i="1"/>
  <c r="R63282" i="1"/>
  <c r="R63283" i="1"/>
  <c r="R63284" i="1"/>
  <c r="R63285" i="1"/>
  <c r="R63286" i="1"/>
  <c r="R63287" i="1"/>
  <c r="R63288" i="1"/>
  <c r="R63289" i="1"/>
  <c r="R63290" i="1"/>
  <c r="R63291" i="1"/>
  <c r="R63292" i="1"/>
  <c r="R63293" i="1"/>
  <c r="R63294" i="1"/>
  <c r="R63295" i="1"/>
  <c r="R63296" i="1"/>
  <c r="R63297" i="1"/>
  <c r="R63298" i="1"/>
  <c r="R63299" i="1"/>
  <c r="R63300" i="1"/>
  <c r="R63301" i="1"/>
  <c r="R63302" i="1"/>
  <c r="R63303" i="1"/>
  <c r="R63304" i="1"/>
  <c r="R63305" i="1"/>
  <c r="R63306" i="1"/>
  <c r="R63307" i="1"/>
  <c r="R63308" i="1"/>
  <c r="R63309" i="1"/>
  <c r="R63310" i="1"/>
  <c r="R63311" i="1"/>
  <c r="R63312" i="1"/>
  <c r="R63313" i="1"/>
  <c r="R63314" i="1"/>
  <c r="R63315" i="1"/>
  <c r="R63316" i="1"/>
  <c r="R63317" i="1"/>
  <c r="R63318" i="1"/>
  <c r="R63319" i="1"/>
  <c r="R63320" i="1"/>
  <c r="R63321" i="1"/>
  <c r="R63322" i="1"/>
  <c r="R63323" i="1"/>
  <c r="R63324" i="1"/>
  <c r="R63325" i="1"/>
  <c r="R63326" i="1"/>
  <c r="R63327" i="1"/>
  <c r="R63328" i="1"/>
  <c r="R63329" i="1"/>
  <c r="R63330" i="1"/>
  <c r="R63331" i="1"/>
  <c r="R63332" i="1"/>
  <c r="R63333" i="1"/>
  <c r="R63334" i="1"/>
  <c r="R63335" i="1"/>
  <c r="R63336" i="1"/>
  <c r="R63337" i="1"/>
  <c r="R63338" i="1"/>
  <c r="R63339" i="1"/>
  <c r="R63340" i="1"/>
  <c r="R63341" i="1"/>
  <c r="R63342" i="1"/>
  <c r="R63343" i="1"/>
  <c r="R63344" i="1"/>
  <c r="R63345" i="1"/>
  <c r="R63346" i="1"/>
  <c r="R63347" i="1"/>
  <c r="R63348" i="1"/>
  <c r="R63349" i="1"/>
  <c r="R63350" i="1"/>
  <c r="R63351" i="1"/>
  <c r="R63352" i="1"/>
  <c r="R63353" i="1"/>
  <c r="R63354" i="1"/>
  <c r="R63355" i="1"/>
  <c r="R63356" i="1"/>
  <c r="R63357" i="1"/>
  <c r="R63358" i="1"/>
  <c r="R63359" i="1"/>
  <c r="R63360" i="1"/>
  <c r="R63361" i="1"/>
  <c r="R63362" i="1"/>
  <c r="R63363" i="1"/>
  <c r="R63364" i="1"/>
  <c r="R63365" i="1"/>
  <c r="R63366" i="1"/>
  <c r="R63367" i="1"/>
  <c r="R63368" i="1"/>
  <c r="R63369" i="1"/>
  <c r="R63370" i="1"/>
  <c r="R63371" i="1"/>
  <c r="R63372" i="1"/>
  <c r="R63373" i="1"/>
  <c r="R63374" i="1"/>
  <c r="R63375" i="1"/>
  <c r="R63376" i="1"/>
  <c r="R63377" i="1"/>
  <c r="R63378" i="1"/>
  <c r="R63379" i="1"/>
  <c r="R63380" i="1"/>
  <c r="R63381" i="1"/>
  <c r="R63382" i="1"/>
  <c r="R63383" i="1"/>
  <c r="R63384" i="1"/>
  <c r="R63385" i="1"/>
  <c r="R63386" i="1"/>
  <c r="R63387" i="1"/>
  <c r="R63388" i="1"/>
  <c r="R63389" i="1"/>
  <c r="R63390" i="1"/>
  <c r="R63391" i="1"/>
  <c r="R63392" i="1"/>
  <c r="R63393" i="1"/>
  <c r="R63394" i="1"/>
  <c r="R63395" i="1"/>
  <c r="R63396" i="1"/>
  <c r="R63397" i="1"/>
  <c r="R63398" i="1"/>
  <c r="R63399" i="1"/>
  <c r="R63400" i="1"/>
  <c r="R63401" i="1"/>
  <c r="R63402" i="1"/>
  <c r="R63403" i="1"/>
  <c r="R63404" i="1"/>
  <c r="R63405" i="1"/>
  <c r="R63406" i="1"/>
  <c r="R63407" i="1"/>
  <c r="R63408" i="1"/>
  <c r="R63409" i="1"/>
  <c r="R63410" i="1"/>
  <c r="R63411" i="1"/>
  <c r="R63412" i="1"/>
  <c r="R63413" i="1"/>
  <c r="R63414" i="1"/>
  <c r="R63415" i="1"/>
  <c r="R63416" i="1"/>
  <c r="R63417" i="1"/>
  <c r="R63418" i="1"/>
  <c r="R63419" i="1"/>
  <c r="R63420" i="1"/>
  <c r="R63421" i="1"/>
  <c r="R63422" i="1"/>
  <c r="R63423" i="1"/>
  <c r="R63424" i="1"/>
  <c r="R63425" i="1"/>
  <c r="R63426" i="1"/>
  <c r="R63427" i="1"/>
  <c r="R63428" i="1"/>
  <c r="R63429" i="1"/>
  <c r="R63430" i="1"/>
  <c r="R63431" i="1"/>
  <c r="R63432" i="1"/>
  <c r="R63433" i="1"/>
  <c r="R63434" i="1"/>
  <c r="R63435" i="1"/>
  <c r="R63436" i="1"/>
  <c r="R63437" i="1"/>
  <c r="R63438" i="1"/>
  <c r="R63439" i="1"/>
  <c r="R63440" i="1"/>
  <c r="R63441" i="1"/>
  <c r="R63442" i="1"/>
  <c r="R63443" i="1"/>
  <c r="R63444" i="1"/>
  <c r="R63445" i="1"/>
  <c r="R63446" i="1"/>
  <c r="R63447" i="1"/>
  <c r="R63448" i="1"/>
  <c r="R63449" i="1"/>
  <c r="R63450" i="1"/>
  <c r="R63451" i="1"/>
  <c r="R63452" i="1"/>
  <c r="R63453" i="1"/>
  <c r="R63454" i="1"/>
  <c r="R63455" i="1"/>
  <c r="R63456" i="1"/>
  <c r="R63457" i="1"/>
  <c r="R63458" i="1"/>
  <c r="R63459" i="1"/>
  <c r="R63460" i="1"/>
  <c r="R63461" i="1"/>
  <c r="R63462" i="1"/>
  <c r="R63463" i="1"/>
  <c r="R63464" i="1"/>
  <c r="R63465" i="1"/>
  <c r="R63466" i="1"/>
  <c r="R63467" i="1"/>
  <c r="R63468" i="1"/>
  <c r="R63469" i="1"/>
  <c r="R63470" i="1"/>
  <c r="R63471" i="1"/>
  <c r="R63472" i="1"/>
  <c r="R63473" i="1"/>
  <c r="R63474" i="1"/>
  <c r="R63475" i="1"/>
  <c r="R63476" i="1"/>
  <c r="R63477" i="1"/>
  <c r="R63478" i="1"/>
  <c r="R63479" i="1"/>
  <c r="R63480" i="1"/>
  <c r="R63481" i="1"/>
  <c r="R63482" i="1"/>
  <c r="R63483" i="1"/>
  <c r="R63484" i="1"/>
  <c r="R63485" i="1"/>
  <c r="R63486" i="1"/>
  <c r="R63487" i="1"/>
  <c r="R63488" i="1"/>
  <c r="R63489" i="1"/>
  <c r="R63490" i="1"/>
  <c r="R63491" i="1"/>
  <c r="R63492" i="1"/>
  <c r="R63493" i="1"/>
  <c r="R63494" i="1"/>
  <c r="R63495" i="1"/>
  <c r="R63496" i="1"/>
  <c r="R63497" i="1"/>
  <c r="R63498" i="1"/>
  <c r="R63499" i="1"/>
  <c r="R63500" i="1"/>
  <c r="R63501" i="1"/>
  <c r="R63502" i="1"/>
  <c r="R63503" i="1"/>
  <c r="R63504" i="1"/>
  <c r="R63505" i="1"/>
  <c r="R63506" i="1"/>
  <c r="R63507" i="1"/>
  <c r="R63508" i="1"/>
  <c r="R63509" i="1"/>
  <c r="R63510" i="1"/>
  <c r="R63511" i="1"/>
  <c r="R63512" i="1"/>
  <c r="R63513" i="1"/>
  <c r="R63514" i="1"/>
  <c r="R63515" i="1"/>
  <c r="R63516" i="1"/>
  <c r="R63517" i="1"/>
  <c r="R63518" i="1"/>
  <c r="R63519" i="1"/>
  <c r="R63520" i="1"/>
  <c r="R63521" i="1"/>
  <c r="R63522" i="1"/>
  <c r="R63523" i="1"/>
  <c r="R63524" i="1"/>
  <c r="R63525" i="1"/>
  <c r="R63526" i="1"/>
  <c r="R63527" i="1"/>
  <c r="R63528" i="1"/>
  <c r="R63529" i="1"/>
  <c r="R63530" i="1"/>
  <c r="R63531" i="1"/>
  <c r="R63532" i="1"/>
  <c r="R63533" i="1"/>
  <c r="R63534" i="1"/>
  <c r="R63535" i="1"/>
  <c r="R63536" i="1"/>
  <c r="R63537" i="1"/>
  <c r="R63538" i="1"/>
  <c r="R63539" i="1"/>
  <c r="R63540" i="1"/>
  <c r="R63541" i="1"/>
  <c r="R63542" i="1"/>
  <c r="R63543" i="1"/>
  <c r="R63544" i="1"/>
  <c r="R63545" i="1"/>
  <c r="R63546" i="1"/>
  <c r="R63547" i="1"/>
  <c r="R63548" i="1"/>
  <c r="R63549" i="1"/>
  <c r="R63550" i="1"/>
  <c r="R63551" i="1"/>
  <c r="R63552" i="1"/>
  <c r="R63553" i="1"/>
  <c r="R63554" i="1"/>
  <c r="R63555" i="1"/>
  <c r="R63556" i="1"/>
  <c r="R63557" i="1"/>
  <c r="R63558" i="1"/>
  <c r="R63559" i="1"/>
  <c r="R63560" i="1"/>
  <c r="R63561" i="1"/>
  <c r="R63562" i="1"/>
  <c r="R63563" i="1"/>
  <c r="R63564" i="1"/>
  <c r="R63565" i="1"/>
  <c r="R63566" i="1"/>
  <c r="R63567" i="1"/>
  <c r="R63568" i="1"/>
  <c r="R63569" i="1"/>
  <c r="R63570" i="1"/>
  <c r="R63571" i="1"/>
  <c r="R63572" i="1"/>
  <c r="R63573" i="1"/>
  <c r="R63574" i="1"/>
  <c r="R63575" i="1"/>
  <c r="R63576" i="1"/>
  <c r="R63577" i="1"/>
  <c r="R63578" i="1"/>
  <c r="R63579" i="1"/>
  <c r="R63580" i="1"/>
  <c r="R63581" i="1"/>
  <c r="R63582" i="1"/>
  <c r="R63583" i="1"/>
  <c r="R63584" i="1"/>
  <c r="R63585" i="1"/>
  <c r="R63586" i="1"/>
  <c r="R63587" i="1"/>
  <c r="R63588" i="1"/>
  <c r="R63589" i="1"/>
  <c r="R63590" i="1"/>
  <c r="R63591" i="1"/>
  <c r="R63592" i="1"/>
  <c r="R63593" i="1"/>
  <c r="R63594" i="1"/>
  <c r="R63595" i="1"/>
  <c r="R63596" i="1"/>
  <c r="R63597" i="1"/>
  <c r="R63598" i="1"/>
  <c r="R63599" i="1"/>
  <c r="R63600" i="1"/>
  <c r="R63601" i="1"/>
  <c r="R63602" i="1"/>
  <c r="R63603" i="1"/>
  <c r="R63604" i="1"/>
  <c r="R63605" i="1"/>
  <c r="R63606" i="1"/>
  <c r="R63607" i="1"/>
  <c r="R63608" i="1"/>
  <c r="R63609" i="1"/>
  <c r="R63610" i="1"/>
  <c r="R63611" i="1"/>
  <c r="R63612" i="1"/>
  <c r="R63613" i="1"/>
  <c r="R63614" i="1"/>
  <c r="R63615" i="1"/>
  <c r="R63616" i="1"/>
  <c r="R63617" i="1"/>
  <c r="R63618" i="1"/>
  <c r="R63619" i="1"/>
  <c r="R63620" i="1"/>
  <c r="R63621" i="1"/>
  <c r="R63622" i="1"/>
  <c r="R63623" i="1"/>
  <c r="R63624" i="1"/>
  <c r="R63625" i="1"/>
  <c r="R63626" i="1"/>
  <c r="R63627" i="1"/>
  <c r="R63628" i="1"/>
  <c r="R63629" i="1"/>
  <c r="R63630" i="1"/>
  <c r="R63631" i="1"/>
  <c r="R63632" i="1"/>
  <c r="R63633" i="1"/>
  <c r="R63634" i="1"/>
  <c r="R63635" i="1"/>
  <c r="R63636" i="1"/>
  <c r="R63637" i="1"/>
  <c r="R63638" i="1"/>
  <c r="R63639" i="1"/>
  <c r="R63640" i="1"/>
  <c r="R63641" i="1"/>
  <c r="R63642" i="1"/>
  <c r="R63643" i="1"/>
  <c r="R63644" i="1"/>
  <c r="R63645" i="1"/>
  <c r="R63646" i="1"/>
  <c r="R63647" i="1"/>
  <c r="R63648" i="1"/>
  <c r="R63649" i="1"/>
  <c r="R63650" i="1"/>
  <c r="R63651" i="1"/>
  <c r="R63652" i="1"/>
  <c r="R63653" i="1"/>
  <c r="R63654" i="1"/>
  <c r="R63655" i="1"/>
  <c r="R63656" i="1"/>
  <c r="R63657" i="1"/>
  <c r="R63658" i="1"/>
  <c r="R63659" i="1"/>
  <c r="R63660" i="1"/>
  <c r="R63661" i="1"/>
  <c r="R63662" i="1"/>
  <c r="R63663" i="1"/>
  <c r="R63664" i="1"/>
  <c r="R63665" i="1"/>
  <c r="R63666" i="1"/>
  <c r="R63667" i="1"/>
  <c r="R63668" i="1"/>
  <c r="R63669" i="1"/>
  <c r="R63670" i="1"/>
  <c r="R63671" i="1"/>
  <c r="R63672" i="1"/>
  <c r="R63673" i="1"/>
  <c r="R63674" i="1"/>
  <c r="R63675" i="1"/>
  <c r="R63676" i="1"/>
  <c r="R63677" i="1"/>
  <c r="R63678" i="1"/>
  <c r="R63679" i="1"/>
  <c r="R63680" i="1"/>
  <c r="R63681" i="1"/>
  <c r="R63682" i="1"/>
  <c r="R63683" i="1"/>
  <c r="R63684" i="1"/>
  <c r="R63685" i="1"/>
  <c r="R63686" i="1"/>
  <c r="R63687" i="1"/>
  <c r="R63688" i="1"/>
  <c r="R63689" i="1"/>
  <c r="R63690" i="1"/>
  <c r="R63691" i="1"/>
  <c r="R63692" i="1"/>
  <c r="R63693" i="1"/>
  <c r="R63694" i="1"/>
  <c r="R63695" i="1"/>
  <c r="R63696" i="1"/>
  <c r="R63697" i="1"/>
  <c r="R63698" i="1"/>
  <c r="R63699" i="1"/>
  <c r="R63700" i="1"/>
  <c r="R63701" i="1"/>
  <c r="R63702" i="1"/>
  <c r="R63703" i="1"/>
  <c r="R63704" i="1"/>
  <c r="R63705" i="1"/>
  <c r="R63706" i="1"/>
  <c r="R63707" i="1"/>
  <c r="R63708" i="1"/>
  <c r="R63709" i="1"/>
  <c r="R63710" i="1"/>
  <c r="R63711" i="1"/>
  <c r="R63712" i="1"/>
  <c r="R63713" i="1"/>
  <c r="R63714" i="1"/>
  <c r="R63715" i="1"/>
  <c r="R63716" i="1"/>
  <c r="R63717" i="1"/>
  <c r="R63718" i="1"/>
  <c r="R63719" i="1"/>
  <c r="R63720" i="1"/>
  <c r="R63721" i="1"/>
  <c r="R63722" i="1"/>
  <c r="R63723" i="1"/>
  <c r="R63724" i="1"/>
  <c r="R63725" i="1"/>
  <c r="R63726" i="1"/>
  <c r="R63727" i="1"/>
  <c r="R63728" i="1"/>
  <c r="R63729" i="1"/>
  <c r="R63730" i="1"/>
  <c r="R63731" i="1"/>
  <c r="R63732" i="1"/>
  <c r="R63733" i="1"/>
  <c r="R63734" i="1"/>
  <c r="R63735" i="1"/>
  <c r="R63736" i="1"/>
  <c r="R63737" i="1"/>
  <c r="R63738" i="1"/>
  <c r="R63739" i="1"/>
  <c r="R63740" i="1"/>
  <c r="R63741" i="1"/>
  <c r="R63742" i="1"/>
  <c r="R63743" i="1"/>
  <c r="R63744" i="1"/>
  <c r="R63745" i="1"/>
  <c r="R63746" i="1"/>
  <c r="R63747" i="1"/>
  <c r="R63748" i="1"/>
  <c r="R63749" i="1"/>
  <c r="R63750" i="1"/>
  <c r="R63751" i="1"/>
  <c r="R63752" i="1"/>
  <c r="R63753" i="1"/>
  <c r="R63754" i="1"/>
  <c r="R63755" i="1"/>
  <c r="R63756" i="1"/>
  <c r="R63757" i="1"/>
  <c r="R63758" i="1"/>
  <c r="R63759" i="1"/>
  <c r="R63760" i="1"/>
  <c r="R63761" i="1"/>
  <c r="R63762" i="1"/>
  <c r="R63763" i="1"/>
  <c r="R63764" i="1"/>
  <c r="R63765" i="1"/>
  <c r="R63766" i="1"/>
  <c r="R63767" i="1"/>
  <c r="R63768" i="1"/>
  <c r="R63769" i="1"/>
  <c r="R63770" i="1"/>
  <c r="R63771" i="1"/>
  <c r="R63772" i="1"/>
  <c r="R63773" i="1"/>
  <c r="R63774" i="1"/>
  <c r="R63775" i="1"/>
  <c r="R63776" i="1"/>
  <c r="R63777" i="1"/>
  <c r="R63778" i="1"/>
  <c r="R63779" i="1"/>
  <c r="R63780" i="1"/>
  <c r="R63781" i="1"/>
  <c r="R63782" i="1"/>
  <c r="R63783" i="1"/>
  <c r="R63784" i="1"/>
  <c r="R63785" i="1"/>
  <c r="R63786" i="1"/>
  <c r="R63787" i="1"/>
  <c r="R63788" i="1"/>
  <c r="R63789" i="1"/>
  <c r="R63790" i="1"/>
  <c r="R63791" i="1"/>
  <c r="R63792" i="1"/>
  <c r="R63793" i="1"/>
  <c r="R63794" i="1"/>
  <c r="R63795" i="1"/>
  <c r="R63796" i="1"/>
  <c r="R63797" i="1"/>
  <c r="R63798" i="1"/>
  <c r="R63799" i="1"/>
  <c r="R63800" i="1"/>
  <c r="R63801" i="1"/>
  <c r="R63802" i="1"/>
  <c r="R63803" i="1"/>
  <c r="R63804" i="1"/>
  <c r="R63805" i="1"/>
  <c r="R63806" i="1"/>
  <c r="R63807" i="1"/>
  <c r="R63808" i="1"/>
  <c r="R63809" i="1"/>
  <c r="R63810" i="1"/>
  <c r="R63811" i="1"/>
  <c r="R63812" i="1"/>
  <c r="R63813" i="1"/>
  <c r="R63814" i="1"/>
  <c r="R63815" i="1"/>
  <c r="R63816" i="1"/>
  <c r="R63817" i="1"/>
  <c r="R63818" i="1"/>
  <c r="R63819" i="1"/>
  <c r="R63820" i="1"/>
  <c r="R63821" i="1"/>
  <c r="R63822" i="1"/>
  <c r="R63823" i="1"/>
  <c r="R63824" i="1"/>
  <c r="R63825" i="1"/>
  <c r="R63826" i="1"/>
  <c r="R63827" i="1"/>
  <c r="R63828" i="1"/>
  <c r="R63829" i="1"/>
  <c r="R63830" i="1"/>
  <c r="R63831" i="1"/>
  <c r="R63832" i="1"/>
  <c r="R63833" i="1"/>
  <c r="R63834" i="1"/>
  <c r="R63835" i="1"/>
  <c r="R63836" i="1"/>
  <c r="R63837" i="1"/>
  <c r="R63838" i="1"/>
  <c r="R63839" i="1"/>
  <c r="R63840" i="1"/>
  <c r="R63841" i="1"/>
  <c r="R63842" i="1"/>
  <c r="R63843" i="1"/>
  <c r="R63844" i="1"/>
  <c r="R63845" i="1"/>
  <c r="R63846" i="1"/>
  <c r="R63847" i="1"/>
  <c r="R63848" i="1"/>
  <c r="R63849" i="1"/>
  <c r="R63850" i="1"/>
  <c r="R63851" i="1"/>
  <c r="R63852" i="1"/>
  <c r="R63853" i="1"/>
  <c r="R63854" i="1"/>
  <c r="R63855" i="1"/>
  <c r="R63856" i="1"/>
  <c r="R63857" i="1"/>
  <c r="R63858" i="1"/>
  <c r="R63859" i="1"/>
  <c r="R63860" i="1"/>
  <c r="R63861" i="1"/>
  <c r="R63862" i="1"/>
  <c r="R63863" i="1"/>
  <c r="R63864" i="1"/>
  <c r="R63865" i="1"/>
  <c r="R63866" i="1"/>
  <c r="R63867" i="1"/>
  <c r="R63868" i="1"/>
  <c r="R63869" i="1"/>
  <c r="R63870" i="1"/>
  <c r="R63871" i="1"/>
  <c r="R63872" i="1"/>
  <c r="R63873" i="1"/>
  <c r="R63874" i="1"/>
  <c r="R63875" i="1"/>
  <c r="R63876" i="1"/>
  <c r="R63877" i="1"/>
  <c r="R63878" i="1"/>
  <c r="R63879" i="1"/>
  <c r="R63880" i="1"/>
  <c r="R63881" i="1"/>
  <c r="R63882" i="1"/>
  <c r="R63883" i="1"/>
  <c r="R63884" i="1"/>
  <c r="R63885" i="1"/>
  <c r="R63886" i="1"/>
  <c r="R63887" i="1"/>
  <c r="R63888" i="1"/>
  <c r="R63889" i="1"/>
  <c r="R63890" i="1"/>
  <c r="R63891" i="1"/>
  <c r="R63892" i="1"/>
  <c r="R63893" i="1"/>
  <c r="R63894" i="1"/>
  <c r="R63895" i="1"/>
  <c r="R63896" i="1"/>
  <c r="R63897" i="1"/>
  <c r="R63898" i="1"/>
  <c r="R63899" i="1"/>
  <c r="R63900" i="1"/>
  <c r="R63901" i="1"/>
  <c r="R63902" i="1"/>
  <c r="R63903" i="1"/>
  <c r="R63904" i="1"/>
  <c r="R63905" i="1"/>
  <c r="R63906" i="1"/>
  <c r="R63907" i="1"/>
  <c r="R63908" i="1"/>
  <c r="R63909" i="1"/>
  <c r="R63910" i="1"/>
  <c r="R63911" i="1"/>
  <c r="R63912" i="1"/>
  <c r="R63913" i="1"/>
  <c r="R63914" i="1"/>
  <c r="R63915" i="1"/>
  <c r="R63916" i="1"/>
  <c r="R63917" i="1"/>
  <c r="R63918" i="1"/>
  <c r="R63919" i="1"/>
  <c r="R63920" i="1"/>
  <c r="R63921" i="1"/>
  <c r="R63922" i="1"/>
  <c r="R63923" i="1"/>
  <c r="R63924" i="1"/>
  <c r="R63925" i="1"/>
  <c r="R63926" i="1"/>
  <c r="R63927" i="1"/>
  <c r="R63928" i="1"/>
  <c r="R63929" i="1"/>
  <c r="R63930" i="1"/>
  <c r="R63931" i="1"/>
  <c r="R63932" i="1"/>
  <c r="R63933" i="1"/>
  <c r="R63934" i="1"/>
  <c r="R63935" i="1"/>
  <c r="R63936" i="1"/>
  <c r="R63937" i="1"/>
  <c r="R63938" i="1"/>
  <c r="R63939" i="1"/>
  <c r="R63940" i="1"/>
  <c r="R63941" i="1"/>
  <c r="R63942" i="1"/>
  <c r="R63943" i="1"/>
  <c r="R63944" i="1"/>
  <c r="R63945" i="1"/>
  <c r="R63946" i="1"/>
  <c r="R63947" i="1"/>
  <c r="R63948" i="1"/>
  <c r="R63949" i="1"/>
  <c r="R63950" i="1"/>
  <c r="R63951" i="1"/>
  <c r="R63952" i="1"/>
  <c r="R63953" i="1"/>
  <c r="R63954" i="1"/>
  <c r="R63955" i="1"/>
  <c r="R63956" i="1"/>
  <c r="R63957" i="1"/>
  <c r="R63958" i="1"/>
  <c r="R63959" i="1"/>
  <c r="R63960" i="1"/>
  <c r="R63961" i="1"/>
  <c r="R63962" i="1"/>
  <c r="R63963" i="1"/>
  <c r="R63964" i="1"/>
  <c r="R63965" i="1"/>
  <c r="R63966" i="1"/>
  <c r="R63967" i="1"/>
  <c r="R63968" i="1"/>
  <c r="R63969" i="1"/>
  <c r="R63970" i="1"/>
  <c r="R63971" i="1"/>
  <c r="R63972" i="1"/>
  <c r="R63973" i="1"/>
  <c r="R63974" i="1"/>
  <c r="R63975" i="1"/>
  <c r="R63976" i="1"/>
  <c r="R63977" i="1"/>
  <c r="R63978" i="1"/>
  <c r="R63979" i="1"/>
  <c r="R63980" i="1"/>
  <c r="R63981" i="1"/>
  <c r="R63982" i="1"/>
  <c r="R63983" i="1"/>
  <c r="R63984" i="1"/>
  <c r="R63985" i="1"/>
  <c r="R63986" i="1"/>
  <c r="R63987" i="1"/>
  <c r="R63988" i="1"/>
  <c r="R63989" i="1"/>
  <c r="R63990" i="1"/>
  <c r="R63991" i="1"/>
  <c r="R63992" i="1"/>
  <c r="R63993" i="1"/>
  <c r="R63994" i="1"/>
  <c r="R63995" i="1"/>
  <c r="R63996" i="1"/>
  <c r="R63997" i="1"/>
  <c r="R63998" i="1"/>
  <c r="R63999" i="1"/>
  <c r="R64000" i="1"/>
  <c r="R64001" i="1"/>
  <c r="R64002" i="1"/>
  <c r="R64003" i="1"/>
  <c r="R64004" i="1"/>
  <c r="R64005" i="1"/>
  <c r="R64006" i="1"/>
  <c r="R64007" i="1"/>
  <c r="R64008" i="1"/>
  <c r="R64009" i="1"/>
  <c r="R64010" i="1"/>
  <c r="R64011" i="1"/>
  <c r="R64012" i="1"/>
  <c r="R64013" i="1"/>
  <c r="R64014" i="1"/>
  <c r="R64015" i="1"/>
  <c r="R64016" i="1"/>
  <c r="R64017" i="1"/>
  <c r="R64018" i="1"/>
  <c r="R64019" i="1"/>
  <c r="R64020" i="1"/>
  <c r="R64021" i="1"/>
  <c r="R64022" i="1"/>
  <c r="R64023" i="1"/>
  <c r="R64024" i="1"/>
  <c r="R64025" i="1"/>
  <c r="R64026" i="1"/>
  <c r="R64027" i="1"/>
  <c r="R64028" i="1"/>
  <c r="R64029" i="1"/>
  <c r="R64030" i="1"/>
  <c r="R64031" i="1"/>
  <c r="R64032" i="1"/>
  <c r="R64033" i="1"/>
  <c r="R64034" i="1"/>
  <c r="R64035" i="1"/>
  <c r="R64036" i="1"/>
  <c r="R64037" i="1"/>
  <c r="R64038" i="1"/>
  <c r="R64039" i="1"/>
  <c r="R64040" i="1"/>
  <c r="R64041" i="1"/>
  <c r="R64042" i="1"/>
  <c r="R64043" i="1"/>
  <c r="R64044" i="1"/>
  <c r="R64045" i="1"/>
  <c r="R64046" i="1"/>
  <c r="R64047" i="1"/>
  <c r="R64048" i="1"/>
  <c r="R64049" i="1"/>
  <c r="R64050" i="1"/>
  <c r="R64051" i="1"/>
  <c r="R64052" i="1"/>
  <c r="R64053" i="1"/>
  <c r="R64054" i="1"/>
  <c r="R64055" i="1"/>
  <c r="R64056" i="1"/>
  <c r="R64057" i="1"/>
  <c r="R64058" i="1"/>
  <c r="R64059" i="1"/>
  <c r="R64060" i="1"/>
  <c r="R64061" i="1"/>
  <c r="R64062" i="1"/>
  <c r="R64063" i="1"/>
  <c r="R64064" i="1"/>
  <c r="R64065" i="1"/>
  <c r="R64066" i="1"/>
  <c r="R64067" i="1"/>
  <c r="R64068" i="1"/>
  <c r="R64069" i="1"/>
  <c r="R64070" i="1"/>
  <c r="R64071" i="1"/>
  <c r="R64072" i="1"/>
  <c r="R64073" i="1"/>
  <c r="R64074" i="1"/>
  <c r="R64075" i="1"/>
  <c r="R64076" i="1"/>
  <c r="R64077" i="1"/>
  <c r="R64078" i="1"/>
  <c r="R64079" i="1"/>
  <c r="R64080" i="1"/>
  <c r="R64081" i="1"/>
  <c r="R64082" i="1"/>
  <c r="R64083" i="1"/>
  <c r="R64084" i="1"/>
  <c r="R64085" i="1"/>
  <c r="R64086" i="1"/>
  <c r="R64087" i="1"/>
  <c r="R64088" i="1"/>
  <c r="R64089" i="1"/>
  <c r="R64090" i="1"/>
  <c r="R64091" i="1"/>
  <c r="R64092" i="1"/>
  <c r="R64093" i="1"/>
  <c r="R64094" i="1"/>
  <c r="R64095" i="1"/>
  <c r="R64096" i="1"/>
  <c r="R64097" i="1"/>
  <c r="R64098" i="1"/>
  <c r="R64099" i="1"/>
  <c r="R64100" i="1"/>
  <c r="R64101" i="1"/>
  <c r="R64102" i="1"/>
  <c r="R64103" i="1"/>
  <c r="R64104" i="1"/>
  <c r="R64105" i="1"/>
  <c r="R64106" i="1"/>
  <c r="R64107" i="1"/>
  <c r="R64108" i="1"/>
  <c r="R64109" i="1"/>
  <c r="R64110" i="1"/>
  <c r="R64111" i="1"/>
  <c r="R64112" i="1"/>
  <c r="R64113" i="1"/>
  <c r="R64114" i="1"/>
  <c r="R64115" i="1"/>
  <c r="R64116" i="1"/>
  <c r="R64117" i="1"/>
  <c r="R64118" i="1"/>
  <c r="R64119" i="1"/>
  <c r="R64120" i="1"/>
  <c r="R64121" i="1"/>
  <c r="R64122" i="1"/>
  <c r="R64123" i="1"/>
  <c r="R64124" i="1"/>
  <c r="R64125" i="1"/>
  <c r="R64126" i="1"/>
  <c r="R64127" i="1"/>
  <c r="R64128" i="1"/>
  <c r="R64129" i="1"/>
  <c r="R64130" i="1"/>
  <c r="R64131" i="1"/>
  <c r="R64132" i="1"/>
  <c r="R64133" i="1"/>
  <c r="R64134" i="1"/>
  <c r="R64135" i="1"/>
  <c r="R64136" i="1"/>
  <c r="R64137" i="1"/>
  <c r="R64138" i="1"/>
  <c r="R64139" i="1"/>
  <c r="R64140" i="1"/>
  <c r="R64141" i="1"/>
  <c r="R64142" i="1"/>
  <c r="R64143" i="1"/>
  <c r="R64144" i="1"/>
  <c r="R64145" i="1"/>
  <c r="R64146" i="1"/>
  <c r="R64147" i="1"/>
  <c r="R64148" i="1"/>
  <c r="R64149" i="1"/>
  <c r="R64150" i="1"/>
  <c r="R64151" i="1"/>
  <c r="R64152" i="1"/>
  <c r="R64153" i="1"/>
  <c r="R64154" i="1"/>
  <c r="R64155" i="1"/>
  <c r="R64156" i="1"/>
  <c r="R64157" i="1"/>
  <c r="R64158" i="1"/>
  <c r="R64159" i="1"/>
  <c r="R64160" i="1"/>
  <c r="R64161" i="1"/>
  <c r="R64162" i="1"/>
  <c r="R64163" i="1"/>
  <c r="R64164" i="1"/>
  <c r="R64165" i="1"/>
  <c r="R64166" i="1"/>
  <c r="R64167" i="1"/>
  <c r="R64168" i="1"/>
  <c r="R64169" i="1"/>
  <c r="R64170" i="1"/>
  <c r="R64171" i="1"/>
  <c r="R64172" i="1"/>
  <c r="R64173" i="1"/>
  <c r="R64174" i="1"/>
  <c r="R64175" i="1"/>
  <c r="R64176" i="1"/>
  <c r="R64177" i="1"/>
  <c r="R64178" i="1"/>
  <c r="R64179" i="1"/>
  <c r="R64180" i="1"/>
  <c r="R64181" i="1"/>
  <c r="R64182" i="1"/>
  <c r="R64183" i="1"/>
  <c r="R64184" i="1"/>
  <c r="R64185" i="1"/>
  <c r="R64186" i="1"/>
  <c r="R64187" i="1"/>
  <c r="R64188" i="1"/>
  <c r="R64189" i="1"/>
  <c r="R64190" i="1"/>
  <c r="R64191" i="1"/>
  <c r="R64192" i="1"/>
  <c r="R64193" i="1"/>
  <c r="R64194" i="1"/>
  <c r="R64195" i="1"/>
  <c r="R64196" i="1"/>
  <c r="R64197" i="1"/>
  <c r="R64198" i="1"/>
  <c r="R64199" i="1"/>
  <c r="R64200" i="1"/>
  <c r="R64201" i="1"/>
  <c r="R64202" i="1"/>
  <c r="R64203" i="1"/>
  <c r="R64204" i="1"/>
  <c r="R64205" i="1"/>
  <c r="R64206" i="1"/>
  <c r="R64207" i="1"/>
  <c r="R64208" i="1"/>
  <c r="R64209" i="1"/>
  <c r="R64210" i="1"/>
  <c r="R64211" i="1"/>
  <c r="R64212" i="1"/>
  <c r="R64213" i="1"/>
  <c r="R64214" i="1"/>
  <c r="R64215" i="1"/>
  <c r="R64216" i="1"/>
  <c r="R64217" i="1"/>
  <c r="R64218" i="1"/>
  <c r="R64219" i="1"/>
  <c r="R64220" i="1"/>
  <c r="R64221" i="1"/>
  <c r="R64222" i="1"/>
  <c r="R64223" i="1"/>
  <c r="R64224" i="1"/>
  <c r="R64225" i="1"/>
  <c r="R64226" i="1"/>
  <c r="R64227" i="1"/>
  <c r="R64228" i="1"/>
  <c r="R64229" i="1"/>
  <c r="R64230" i="1"/>
  <c r="R64231" i="1"/>
  <c r="R64232" i="1"/>
  <c r="R64233" i="1"/>
  <c r="R64234" i="1"/>
  <c r="R64235" i="1"/>
  <c r="R64236" i="1"/>
  <c r="R64237" i="1"/>
  <c r="R64238" i="1"/>
  <c r="R64239" i="1"/>
  <c r="R64240" i="1"/>
  <c r="R64241" i="1"/>
  <c r="R64242" i="1"/>
  <c r="R64243" i="1"/>
  <c r="R64244" i="1"/>
  <c r="R64245" i="1"/>
  <c r="R64246" i="1"/>
  <c r="R64247" i="1"/>
  <c r="R64248" i="1"/>
  <c r="R64249" i="1"/>
  <c r="R64250" i="1"/>
  <c r="R64251" i="1"/>
  <c r="R64252" i="1"/>
  <c r="R64253" i="1"/>
  <c r="R64254" i="1"/>
  <c r="R64255" i="1"/>
  <c r="R64256" i="1"/>
  <c r="R64257" i="1"/>
  <c r="R64258" i="1"/>
  <c r="R64259" i="1"/>
  <c r="R64260" i="1"/>
  <c r="R64261" i="1"/>
  <c r="R64262" i="1"/>
  <c r="R64263" i="1"/>
  <c r="R64264" i="1"/>
  <c r="R64265" i="1"/>
  <c r="R64266" i="1"/>
  <c r="R64267" i="1"/>
  <c r="R64268" i="1"/>
  <c r="R64269" i="1"/>
  <c r="R64270" i="1"/>
  <c r="R64271" i="1"/>
  <c r="R64272" i="1"/>
  <c r="R64273" i="1"/>
  <c r="R64274" i="1"/>
  <c r="R64275" i="1"/>
  <c r="R64276" i="1"/>
  <c r="R64277" i="1"/>
  <c r="R64278" i="1"/>
  <c r="R64279" i="1"/>
  <c r="R64280" i="1"/>
  <c r="R64281" i="1"/>
  <c r="R64282" i="1"/>
  <c r="R64283" i="1"/>
  <c r="R64284" i="1"/>
  <c r="R64285" i="1"/>
  <c r="R64286" i="1"/>
  <c r="R64287" i="1"/>
  <c r="R64288" i="1"/>
  <c r="R64289" i="1"/>
  <c r="R64290" i="1"/>
  <c r="R64291" i="1"/>
  <c r="R64292" i="1"/>
  <c r="R64293" i="1"/>
  <c r="R64294" i="1"/>
  <c r="R64295" i="1"/>
  <c r="R64296" i="1"/>
  <c r="R64297" i="1"/>
  <c r="R64298" i="1"/>
  <c r="R64299" i="1"/>
  <c r="R64300" i="1"/>
  <c r="R64301" i="1"/>
  <c r="R64302" i="1"/>
  <c r="R64303" i="1"/>
  <c r="R64304" i="1"/>
  <c r="R64305" i="1"/>
  <c r="R64306" i="1"/>
  <c r="R64307" i="1"/>
  <c r="R64308" i="1"/>
  <c r="R64309" i="1"/>
  <c r="R64310" i="1"/>
  <c r="R64311" i="1"/>
  <c r="R64312" i="1"/>
  <c r="R64313" i="1"/>
  <c r="R64314" i="1"/>
  <c r="R64315" i="1"/>
  <c r="R64316" i="1"/>
  <c r="R64317" i="1"/>
  <c r="R64318" i="1"/>
  <c r="R64319" i="1"/>
  <c r="R64320" i="1"/>
  <c r="R64321" i="1"/>
  <c r="R64322" i="1"/>
  <c r="R64323" i="1"/>
  <c r="R64324" i="1"/>
  <c r="R64325" i="1"/>
  <c r="R64326" i="1"/>
  <c r="R64327" i="1"/>
  <c r="R64328" i="1"/>
  <c r="R64329" i="1"/>
  <c r="R64330" i="1"/>
  <c r="R64331" i="1"/>
  <c r="R64332" i="1"/>
  <c r="R64333" i="1"/>
  <c r="R64334" i="1"/>
  <c r="R64335" i="1"/>
  <c r="R64336" i="1"/>
  <c r="R64337" i="1"/>
  <c r="R64338" i="1"/>
  <c r="R64339" i="1"/>
  <c r="R64340" i="1"/>
  <c r="R64341" i="1"/>
  <c r="R64342" i="1"/>
  <c r="R64343" i="1"/>
  <c r="R64344" i="1"/>
  <c r="R64345" i="1"/>
  <c r="R64346" i="1"/>
  <c r="R64347" i="1"/>
  <c r="R64348" i="1"/>
  <c r="R64349" i="1"/>
  <c r="R64350" i="1"/>
  <c r="R64351" i="1"/>
  <c r="R64352" i="1"/>
  <c r="R64353" i="1"/>
  <c r="R64354" i="1"/>
  <c r="R64355" i="1"/>
  <c r="R64356" i="1"/>
  <c r="R64357" i="1"/>
  <c r="R64358" i="1"/>
  <c r="R64359" i="1"/>
  <c r="R64360" i="1"/>
  <c r="R64361" i="1"/>
  <c r="R64362" i="1"/>
  <c r="R64363" i="1"/>
  <c r="R64364" i="1"/>
  <c r="R64365" i="1"/>
  <c r="R64366" i="1"/>
  <c r="R64367" i="1"/>
  <c r="R64368" i="1"/>
  <c r="R64369" i="1"/>
  <c r="R64370" i="1"/>
  <c r="R64371" i="1"/>
  <c r="R64372" i="1"/>
  <c r="R64373" i="1"/>
  <c r="R64374" i="1"/>
  <c r="R64375" i="1"/>
  <c r="R64376" i="1"/>
  <c r="R64377" i="1"/>
  <c r="R64378" i="1"/>
  <c r="R64379" i="1"/>
  <c r="R64380" i="1"/>
  <c r="R64381" i="1"/>
  <c r="R64382" i="1"/>
  <c r="R64383" i="1"/>
  <c r="R64384" i="1"/>
  <c r="R64385" i="1"/>
  <c r="R64386" i="1"/>
  <c r="R64387" i="1"/>
  <c r="R64388" i="1"/>
  <c r="R64389" i="1"/>
  <c r="R64390" i="1"/>
  <c r="R64391" i="1"/>
  <c r="R64392" i="1"/>
  <c r="R64393" i="1"/>
  <c r="R64394" i="1"/>
  <c r="R64395" i="1"/>
  <c r="R64396" i="1"/>
  <c r="R64397" i="1"/>
  <c r="R64398" i="1"/>
  <c r="R64399" i="1"/>
  <c r="R64400" i="1"/>
  <c r="R64401" i="1"/>
  <c r="R64402" i="1"/>
  <c r="R64403" i="1"/>
  <c r="R64404" i="1"/>
  <c r="R64405" i="1"/>
  <c r="R64406" i="1"/>
  <c r="R64407" i="1"/>
  <c r="R64408" i="1"/>
  <c r="R64409" i="1"/>
  <c r="R64410" i="1"/>
  <c r="R64411" i="1"/>
  <c r="R64412" i="1"/>
  <c r="R64413" i="1"/>
  <c r="R64414" i="1"/>
  <c r="R64415" i="1"/>
  <c r="R64416" i="1"/>
  <c r="R64417" i="1"/>
  <c r="R64418" i="1"/>
  <c r="R64419" i="1"/>
  <c r="R64420" i="1"/>
  <c r="R64421" i="1"/>
  <c r="R64422" i="1"/>
  <c r="R64423" i="1"/>
  <c r="R64424" i="1"/>
  <c r="R64425" i="1"/>
  <c r="R64426" i="1"/>
  <c r="R64427" i="1"/>
  <c r="R64428" i="1"/>
  <c r="R64429" i="1"/>
  <c r="R64430" i="1"/>
  <c r="R64431" i="1"/>
  <c r="R64432" i="1"/>
  <c r="R64433" i="1"/>
  <c r="R64434" i="1"/>
  <c r="R64435" i="1"/>
  <c r="R64436" i="1"/>
  <c r="R64437" i="1"/>
  <c r="R64438" i="1"/>
  <c r="R64439" i="1"/>
  <c r="R64440" i="1"/>
  <c r="R64441" i="1"/>
  <c r="R64442" i="1"/>
  <c r="R64443" i="1"/>
  <c r="R64444" i="1"/>
  <c r="R64445" i="1"/>
  <c r="R64446" i="1"/>
  <c r="R64447" i="1"/>
  <c r="R64448" i="1"/>
  <c r="R64449" i="1"/>
  <c r="R64450" i="1"/>
  <c r="R64451" i="1"/>
  <c r="R64452" i="1"/>
  <c r="R64453" i="1"/>
  <c r="R64454" i="1"/>
  <c r="R64455" i="1"/>
  <c r="R64456" i="1"/>
  <c r="R64457" i="1"/>
  <c r="R64458" i="1"/>
  <c r="R64459" i="1"/>
  <c r="R64460" i="1"/>
  <c r="R64461" i="1"/>
  <c r="R64462" i="1"/>
  <c r="R64463" i="1"/>
  <c r="R64464" i="1"/>
  <c r="R64465" i="1"/>
  <c r="R64466" i="1"/>
  <c r="R64467" i="1"/>
  <c r="R64468" i="1"/>
  <c r="R64469" i="1"/>
  <c r="R64470" i="1"/>
  <c r="R64471" i="1"/>
  <c r="R64472" i="1"/>
  <c r="R64473" i="1"/>
  <c r="R64474" i="1"/>
  <c r="R64475" i="1"/>
  <c r="R64476" i="1"/>
  <c r="R64477" i="1"/>
  <c r="R64478" i="1"/>
  <c r="R64479" i="1"/>
  <c r="R64480" i="1"/>
  <c r="R64481" i="1"/>
  <c r="R64482" i="1"/>
  <c r="R64483" i="1"/>
  <c r="R64484" i="1"/>
  <c r="R64485" i="1"/>
  <c r="R64486" i="1"/>
  <c r="R64487" i="1"/>
  <c r="R64488" i="1"/>
  <c r="R64489" i="1"/>
  <c r="R64490" i="1"/>
  <c r="R64491" i="1"/>
  <c r="R64492" i="1"/>
  <c r="R64493" i="1"/>
  <c r="R64494" i="1"/>
  <c r="R64495" i="1"/>
  <c r="R64496" i="1"/>
  <c r="R64497" i="1"/>
  <c r="R64498" i="1"/>
  <c r="R64499" i="1"/>
  <c r="R64500" i="1"/>
  <c r="R64501" i="1"/>
  <c r="R64502" i="1"/>
  <c r="R64503" i="1"/>
  <c r="R64504" i="1"/>
  <c r="R64505" i="1"/>
  <c r="R64506" i="1"/>
  <c r="R64507" i="1"/>
  <c r="R64508" i="1"/>
  <c r="R64509" i="1"/>
  <c r="R64510" i="1"/>
  <c r="R64511" i="1"/>
  <c r="R64512" i="1"/>
  <c r="R64513" i="1"/>
  <c r="R64514" i="1"/>
  <c r="R64515" i="1"/>
  <c r="R64516" i="1"/>
  <c r="R64517" i="1"/>
  <c r="R64518" i="1"/>
  <c r="R64519" i="1"/>
  <c r="R64520" i="1"/>
  <c r="R64521" i="1"/>
  <c r="R64522" i="1"/>
  <c r="R64523" i="1"/>
  <c r="R64524" i="1"/>
  <c r="R64525" i="1"/>
  <c r="R64526" i="1"/>
  <c r="R64527" i="1"/>
  <c r="R64528" i="1"/>
  <c r="R64529" i="1"/>
  <c r="R64530" i="1"/>
  <c r="R64531" i="1"/>
  <c r="R64532" i="1"/>
  <c r="R64533" i="1"/>
  <c r="R64534" i="1"/>
  <c r="R64535" i="1"/>
  <c r="R64536" i="1"/>
  <c r="R64537" i="1"/>
  <c r="R64538" i="1"/>
  <c r="R64539" i="1"/>
  <c r="R64540" i="1"/>
  <c r="R64541" i="1"/>
  <c r="R64542" i="1"/>
  <c r="R64543" i="1"/>
  <c r="R64544" i="1"/>
  <c r="R64545" i="1"/>
  <c r="R64546" i="1"/>
  <c r="R64547" i="1"/>
  <c r="R64548" i="1"/>
  <c r="R64549" i="1"/>
  <c r="R64550" i="1"/>
  <c r="R64551" i="1"/>
  <c r="R64552" i="1"/>
  <c r="R64553" i="1"/>
  <c r="R64554" i="1"/>
  <c r="R64555" i="1"/>
  <c r="R64556" i="1"/>
  <c r="R64557" i="1"/>
  <c r="R64558" i="1"/>
  <c r="R64559" i="1"/>
  <c r="R64560" i="1"/>
  <c r="R64561" i="1"/>
  <c r="R64562" i="1"/>
  <c r="R64563" i="1"/>
  <c r="R64564" i="1"/>
  <c r="R64565" i="1"/>
  <c r="R64566" i="1"/>
  <c r="R64567" i="1"/>
  <c r="R64568" i="1"/>
  <c r="R64569" i="1"/>
  <c r="R64570" i="1"/>
  <c r="R64571" i="1"/>
  <c r="R64572" i="1"/>
  <c r="R64573" i="1"/>
  <c r="R64574" i="1"/>
  <c r="R64575" i="1"/>
  <c r="R64576" i="1"/>
  <c r="R64577" i="1"/>
  <c r="R64578" i="1"/>
  <c r="R64579" i="1"/>
  <c r="R64580" i="1"/>
  <c r="R64581" i="1"/>
  <c r="R64582" i="1"/>
  <c r="R64583" i="1"/>
  <c r="R64584" i="1"/>
  <c r="R64585" i="1"/>
  <c r="R64586" i="1"/>
  <c r="R64587" i="1"/>
  <c r="R64588" i="1"/>
  <c r="R64589" i="1"/>
  <c r="R64590" i="1"/>
  <c r="R64591" i="1"/>
  <c r="R64592" i="1"/>
  <c r="R64593" i="1"/>
  <c r="R64594" i="1"/>
  <c r="R64595" i="1"/>
  <c r="R64596" i="1"/>
  <c r="R64597" i="1"/>
  <c r="R64598" i="1"/>
  <c r="R64599" i="1"/>
  <c r="R64600" i="1"/>
  <c r="R64601" i="1"/>
  <c r="R64602" i="1"/>
  <c r="R64603" i="1"/>
  <c r="R64604" i="1"/>
  <c r="R64605" i="1"/>
  <c r="R64606" i="1"/>
  <c r="R64607" i="1"/>
  <c r="R64608" i="1"/>
  <c r="R64609" i="1"/>
  <c r="R64610" i="1"/>
  <c r="R64611" i="1"/>
  <c r="R64612" i="1"/>
  <c r="R64613" i="1"/>
  <c r="R64614" i="1"/>
  <c r="R64615" i="1"/>
  <c r="R64616" i="1"/>
  <c r="R64617" i="1"/>
  <c r="R64618" i="1"/>
  <c r="R64619" i="1"/>
  <c r="R64620" i="1"/>
  <c r="R64621" i="1"/>
  <c r="R64622" i="1"/>
  <c r="R64623" i="1"/>
  <c r="R64624" i="1"/>
  <c r="R64625" i="1"/>
  <c r="R64626" i="1"/>
  <c r="R64627" i="1"/>
  <c r="R64628" i="1"/>
  <c r="R64629" i="1"/>
  <c r="R64630" i="1"/>
  <c r="R64631" i="1"/>
  <c r="R64632" i="1"/>
  <c r="R64633" i="1"/>
  <c r="R64634" i="1"/>
  <c r="R64635" i="1"/>
  <c r="R64636" i="1"/>
  <c r="R64637" i="1"/>
  <c r="R64638" i="1"/>
  <c r="R64639" i="1"/>
  <c r="R64640" i="1"/>
  <c r="R64641" i="1"/>
  <c r="R64642" i="1"/>
  <c r="R64643" i="1"/>
  <c r="R64644" i="1"/>
  <c r="R64645" i="1"/>
  <c r="R64646" i="1"/>
  <c r="R64647" i="1"/>
  <c r="R64648" i="1"/>
  <c r="R64649" i="1"/>
  <c r="R64650" i="1"/>
  <c r="R64651" i="1"/>
  <c r="R64652" i="1"/>
  <c r="R64653" i="1"/>
  <c r="R64654" i="1"/>
  <c r="R64655" i="1"/>
  <c r="R64656" i="1"/>
  <c r="R64657" i="1"/>
  <c r="R64658" i="1"/>
  <c r="R64659" i="1"/>
  <c r="R64660" i="1"/>
  <c r="R64661" i="1"/>
  <c r="R64662" i="1"/>
  <c r="R64663" i="1"/>
  <c r="R64664" i="1"/>
  <c r="R64665" i="1"/>
  <c r="R64666" i="1"/>
  <c r="R64667" i="1"/>
  <c r="R64668" i="1"/>
  <c r="R64669" i="1"/>
  <c r="R64670" i="1"/>
  <c r="R64671" i="1"/>
  <c r="R64672" i="1"/>
  <c r="R64673" i="1"/>
  <c r="R64674" i="1"/>
  <c r="R64675" i="1"/>
  <c r="R64676" i="1"/>
  <c r="R64677" i="1"/>
  <c r="R64678" i="1"/>
  <c r="R64679" i="1"/>
  <c r="R64680" i="1"/>
  <c r="R64681" i="1"/>
  <c r="R64682" i="1"/>
  <c r="R64683" i="1"/>
  <c r="R64684" i="1"/>
  <c r="R64685" i="1"/>
  <c r="R64686" i="1"/>
  <c r="R64687" i="1"/>
  <c r="R64688" i="1"/>
  <c r="R64689" i="1"/>
  <c r="R64690" i="1"/>
  <c r="R64691" i="1"/>
  <c r="R64692" i="1"/>
  <c r="R64693" i="1"/>
  <c r="R64694" i="1"/>
  <c r="R64695" i="1"/>
  <c r="R64696" i="1"/>
  <c r="R64697" i="1"/>
  <c r="R64698" i="1"/>
  <c r="R64699" i="1"/>
  <c r="R64700" i="1"/>
  <c r="R64701" i="1"/>
  <c r="R64702" i="1"/>
  <c r="R64703" i="1"/>
  <c r="R64704" i="1"/>
  <c r="R64705" i="1"/>
  <c r="R64706" i="1"/>
  <c r="R64707" i="1"/>
  <c r="R64708" i="1"/>
  <c r="R64709" i="1"/>
  <c r="R64710" i="1"/>
  <c r="R64711" i="1"/>
  <c r="R64712" i="1"/>
  <c r="R64713" i="1"/>
  <c r="R64714" i="1"/>
  <c r="R64715" i="1"/>
  <c r="R64716" i="1"/>
  <c r="R64717" i="1"/>
  <c r="R64718" i="1"/>
  <c r="R64719" i="1"/>
  <c r="R64720" i="1"/>
  <c r="R64721" i="1"/>
  <c r="R64722" i="1"/>
  <c r="R64723" i="1"/>
  <c r="R64724" i="1"/>
  <c r="R64725" i="1"/>
  <c r="R64726" i="1"/>
  <c r="R64727" i="1"/>
  <c r="R64728" i="1"/>
  <c r="R64729" i="1"/>
  <c r="R64730" i="1"/>
  <c r="R64731" i="1"/>
  <c r="R64732" i="1"/>
  <c r="R64733" i="1"/>
  <c r="R64734" i="1"/>
  <c r="R64735" i="1"/>
  <c r="R64736" i="1"/>
  <c r="R64737" i="1"/>
  <c r="R64738" i="1"/>
  <c r="R64739" i="1"/>
  <c r="R64740" i="1"/>
  <c r="R64741" i="1"/>
  <c r="R64742" i="1"/>
  <c r="R64743" i="1"/>
  <c r="R64744" i="1"/>
  <c r="R64745" i="1"/>
  <c r="R64746" i="1"/>
  <c r="R64747" i="1"/>
  <c r="R64748" i="1"/>
  <c r="R64749" i="1"/>
  <c r="R64750" i="1"/>
  <c r="R64751" i="1"/>
  <c r="R64752" i="1"/>
  <c r="R64753" i="1"/>
  <c r="R64754" i="1"/>
  <c r="R64755" i="1"/>
  <c r="R64756" i="1"/>
  <c r="R64757" i="1"/>
  <c r="R64758" i="1"/>
  <c r="R64759" i="1"/>
  <c r="R64760" i="1"/>
  <c r="R64761" i="1"/>
  <c r="R64762" i="1"/>
  <c r="R64763" i="1"/>
  <c r="R64764" i="1"/>
  <c r="R64765" i="1"/>
  <c r="R64766" i="1"/>
  <c r="R64767" i="1"/>
  <c r="R64768" i="1"/>
  <c r="R64769" i="1"/>
  <c r="R64770" i="1"/>
  <c r="R64771" i="1"/>
  <c r="R64772" i="1"/>
  <c r="R64773" i="1"/>
  <c r="R64774" i="1"/>
  <c r="R64775" i="1"/>
  <c r="R64776" i="1"/>
  <c r="R64777" i="1"/>
  <c r="R64778" i="1"/>
  <c r="R64779" i="1"/>
  <c r="R64780" i="1"/>
  <c r="R64781" i="1"/>
  <c r="R64782" i="1"/>
  <c r="R64783" i="1"/>
  <c r="R64784" i="1"/>
  <c r="R64785" i="1"/>
  <c r="R64786" i="1"/>
  <c r="R64787" i="1"/>
  <c r="R64788" i="1"/>
  <c r="R64789" i="1"/>
  <c r="R64790" i="1"/>
  <c r="R64791" i="1"/>
  <c r="R64792" i="1"/>
  <c r="R64793" i="1"/>
  <c r="R64794" i="1"/>
  <c r="R64795" i="1"/>
  <c r="R64796" i="1"/>
  <c r="R64797" i="1"/>
  <c r="R64798" i="1"/>
  <c r="R64799" i="1"/>
  <c r="R64800" i="1"/>
  <c r="R64801" i="1"/>
  <c r="R64802" i="1"/>
  <c r="R64803" i="1"/>
  <c r="R64804" i="1"/>
  <c r="R64805" i="1"/>
  <c r="R64806" i="1"/>
  <c r="R64807" i="1"/>
  <c r="R64808" i="1"/>
  <c r="R64809" i="1"/>
  <c r="R64810" i="1"/>
  <c r="R64811" i="1"/>
  <c r="R64812" i="1"/>
  <c r="R64813" i="1"/>
  <c r="R64814" i="1"/>
  <c r="R64815" i="1"/>
  <c r="R64816" i="1"/>
  <c r="R64817" i="1"/>
  <c r="R64818" i="1"/>
  <c r="R64819" i="1"/>
  <c r="R64820" i="1"/>
  <c r="R64821" i="1"/>
  <c r="R64822" i="1"/>
  <c r="R64823" i="1"/>
  <c r="R64824" i="1"/>
  <c r="R64825" i="1"/>
  <c r="R64826" i="1"/>
  <c r="R64827" i="1"/>
  <c r="R64828" i="1"/>
  <c r="R64829" i="1"/>
  <c r="R64830" i="1"/>
  <c r="R64831" i="1"/>
  <c r="R64832" i="1"/>
  <c r="R64833" i="1"/>
  <c r="R64834" i="1"/>
  <c r="R64835" i="1"/>
  <c r="R64836" i="1"/>
  <c r="R64837" i="1"/>
  <c r="R64838" i="1"/>
  <c r="R64839" i="1"/>
  <c r="R64840" i="1"/>
  <c r="R64841" i="1"/>
  <c r="R64842" i="1"/>
  <c r="R64843" i="1"/>
  <c r="R64844" i="1"/>
  <c r="R64845" i="1"/>
  <c r="R64846" i="1"/>
  <c r="R64847" i="1"/>
  <c r="R64848" i="1"/>
  <c r="R64849" i="1"/>
  <c r="R64850" i="1"/>
  <c r="R64851" i="1"/>
  <c r="R64852" i="1"/>
  <c r="R64853" i="1"/>
  <c r="R64854" i="1"/>
  <c r="R64855" i="1"/>
  <c r="R64856" i="1"/>
  <c r="R64857" i="1"/>
  <c r="R64858" i="1"/>
  <c r="R64859" i="1"/>
  <c r="R64860" i="1"/>
  <c r="R64861" i="1"/>
  <c r="R64862" i="1"/>
  <c r="R64863" i="1"/>
  <c r="R64864" i="1"/>
  <c r="R64865" i="1"/>
  <c r="R64866" i="1"/>
  <c r="R64867" i="1"/>
  <c r="R64868" i="1"/>
  <c r="R64869" i="1"/>
  <c r="R64870" i="1"/>
  <c r="R64871" i="1"/>
  <c r="R64872" i="1"/>
  <c r="R64873" i="1"/>
  <c r="R64874" i="1"/>
  <c r="R64875" i="1"/>
  <c r="R64876" i="1"/>
  <c r="R64877" i="1"/>
  <c r="R64878" i="1"/>
  <c r="R64879" i="1"/>
  <c r="R64880" i="1"/>
  <c r="R64881" i="1"/>
  <c r="R64882" i="1"/>
  <c r="R64883" i="1"/>
  <c r="R64884" i="1"/>
  <c r="R64885" i="1"/>
  <c r="R64886" i="1"/>
  <c r="R64887" i="1"/>
  <c r="R64888" i="1"/>
  <c r="R64889" i="1"/>
  <c r="R64890" i="1"/>
  <c r="R64891" i="1"/>
  <c r="R64892" i="1"/>
  <c r="R64893" i="1"/>
  <c r="R64894" i="1"/>
  <c r="R64895" i="1"/>
  <c r="R64896" i="1"/>
  <c r="R64897" i="1"/>
  <c r="R64898" i="1"/>
  <c r="R64899" i="1"/>
  <c r="R64900" i="1"/>
  <c r="R64901" i="1"/>
  <c r="R64902" i="1"/>
  <c r="R64903" i="1"/>
  <c r="R64904" i="1"/>
  <c r="R64905" i="1"/>
  <c r="R64906" i="1"/>
  <c r="R64907" i="1"/>
  <c r="R64908" i="1"/>
  <c r="R64909" i="1"/>
  <c r="R64910" i="1"/>
  <c r="R64911" i="1"/>
  <c r="R64912" i="1"/>
  <c r="R64913" i="1"/>
  <c r="R64914" i="1"/>
  <c r="R64915" i="1"/>
  <c r="R64916" i="1"/>
  <c r="R64917" i="1"/>
  <c r="R64918" i="1"/>
  <c r="R64919" i="1"/>
  <c r="R64920" i="1"/>
  <c r="R64921" i="1"/>
  <c r="R64922" i="1"/>
  <c r="R64923" i="1"/>
  <c r="R64924" i="1"/>
  <c r="R64925" i="1"/>
  <c r="R64926" i="1"/>
  <c r="R64927" i="1"/>
  <c r="R64928" i="1"/>
  <c r="R64929" i="1"/>
  <c r="R64930" i="1"/>
  <c r="R64931" i="1"/>
  <c r="R64932" i="1"/>
  <c r="R64933" i="1"/>
  <c r="R64934" i="1"/>
  <c r="R64935" i="1"/>
  <c r="R64936" i="1"/>
  <c r="R64937" i="1"/>
  <c r="R64938" i="1"/>
  <c r="R64939" i="1"/>
  <c r="R64940" i="1"/>
  <c r="R64941" i="1"/>
  <c r="R64942" i="1"/>
  <c r="R64943" i="1"/>
  <c r="R64944" i="1"/>
  <c r="R64945" i="1"/>
  <c r="R64946" i="1"/>
  <c r="R64947" i="1"/>
  <c r="R64948" i="1"/>
  <c r="R64949" i="1"/>
  <c r="R64950" i="1"/>
  <c r="R64951" i="1"/>
  <c r="R64952" i="1"/>
  <c r="R64953" i="1"/>
  <c r="R64954" i="1"/>
  <c r="R64955" i="1"/>
  <c r="R64956" i="1"/>
  <c r="R64957" i="1"/>
  <c r="R64958" i="1"/>
  <c r="R64959" i="1"/>
  <c r="R64960" i="1"/>
  <c r="R64961" i="1"/>
  <c r="R64962" i="1"/>
  <c r="R64963" i="1"/>
  <c r="R64964" i="1"/>
  <c r="R64965" i="1"/>
  <c r="R64966" i="1"/>
  <c r="R64967" i="1"/>
  <c r="R64968" i="1"/>
  <c r="R64969" i="1"/>
  <c r="R64970" i="1"/>
  <c r="R64971" i="1"/>
  <c r="R64972" i="1"/>
  <c r="R64973" i="1"/>
  <c r="R64974" i="1"/>
  <c r="R64975" i="1"/>
  <c r="R64976" i="1"/>
  <c r="R64977" i="1"/>
  <c r="R64978" i="1"/>
  <c r="R64979" i="1"/>
  <c r="R64980" i="1"/>
  <c r="R64981" i="1"/>
  <c r="R64982" i="1"/>
  <c r="R64983" i="1"/>
  <c r="R64984" i="1"/>
  <c r="R64985" i="1"/>
  <c r="R64986" i="1"/>
  <c r="R64987" i="1"/>
  <c r="R64988" i="1"/>
  <c r="R64989" i="1"/>
  <c r="R64990" i="1"/>
  <c r="R64991" i="1"/>
  <c r="R64992" i="1"/>
  <c r="R64993" i="1"/>
  <c r="R64994" i="1"/>
  <c r="R64995" i="1"/>
  <c r="R64996" i="1"/>
  <c r="R64997" i="1"/>
  <c r="R64998" i="1"/>
  <c r="R64999" i="1"/>
  <c r="R65000" i="1"/>
  <c r="R65001" i="1"/>
  <c r="R65002" i="1"/>
  <c r="R65003" i="1"/>
  <c r="R65004" i="1"/>
  <c r="R65005" i="1"/>
  <c r="R65006" i="1"/>
  <c r="R65007" i="1"/>
  <c r="R65008" i="1"/>
  <c r="R65009" i="1"/>
  <c r="R65010" i="1"/>
  <c r="R65011" i="1"/>
  <c r="R65012" i="1"/>
  <c r="R65013" i="1"/>
  <c r="R65014" i="1"/>
  <c r="R65015" i="1"/>
  <c r="R65016" i="1"/>
  <c r="R65017" i="1"/>
  <c r="R65018" i="1"/>
  <c r="R65019" i="1"/>
  <c r="R65020" i="1"/>
  <c r="R65021" i="1"/>
  <c r="R65022" i="1"/>
  <c r="R65023" i="1"/>
  <c r="R65024" i="1"/>
  <c r="R65025" i="1"/>
  <c r="R65026" i="1"/>
  <c r="R65027" i="1"/>
  <c r="R65028" i="1"/>
  <c r="R65029" i="1"/>
  <c r="R65030" i="1"/>
  <c r="R65031" i="1"/>
  <c r="R65032" i="1"/>
  <c r="R65033" i="1"/>
  <c r="R65034" i="1"/>
  <c r="R65035" i="1"/>
  <c r="R65036" i="1"/>
  <c r="R65037" i="1"/>
  <c r="R65038" i="1"/>
  <c r="R65039" i="1"/>
  <c r="R65040" i="1"/>
  <c r="R65041" i="1"/>
  <c r="R65042" i="1"/>
  <c r="R65043" i="1"/>
  <c r="R65044" i="1"/>
  <c r="R65045" i="1"/>
  <c r="R65046" i="1"/>
  <c r="R65047" i="1"/>
  <c r="R65048" i="1"/>
  <c r="R65049" i="1"/>
  <c r="R65050" i="1"/>
  <c r="R65051" i="1"/>
  <c r="R65052" i="1"/>
  <c r="R65053" i="1"/>
  <c r="R65054" i="1"/>
  <c r="R65055" i="1"/>
  <c r="R65056" i="1"/>
  <c r="R65057" i="1"/>
  <c r="R65058" i="1"/>
  <c r="R65059" i="1"/>
  <c r="R65060" i="1"/>
  <c r="R65061" i="1"/>
  <c r="R65062" i="1"/>
  <c r="R65063" i="1"/>
  <c r="R65064" i="1"/>
  <c r="R65065" i="1"/>
  <c r="R65066" i="1"/>
  <c r="R65067" i="1"/>
  <c r="R65068" i="1"/>
  <c r="R65069" i="1"/>
  <c r="R65070" i="1"/>
  <c r="R65071" i="1"/>
  <c r="R65072" i="1"/>
  <c r="R65073" i="1"/>
  <c r="R65074" i="1"/>
  <c r="R65075" i="1"/>
  <c r="R65076" i="1"/>
  <c r="R65077" i="1"/>
  <c r="R65078" i="1"/>
  <c r="R65079" i="1"/>
  <c r="R65080" i="1"/>
  <c r="R65081" i="1"/>
  <c r="R65082" i="1"/>
  <c r="R65083" i="1"/>
  <c r="R65084" i="1"/>
  <c r="R65085" i="1"/>
  <c r="R65086" i="1"/>
  <c r="R65087" i="1"/>
  <c r="R65088" i="1"/>
  <c r="R65089" i="1"/>
  <c r="R65090" i="1"/>
  <c r="R65091" i="1"/>
  <c r="R65092" i="1"/>
  <c r="R65093" i="1"/>
  <c r="R65094" i="1"/>
  <c r="R65095" i="1"/>
  <c r="R65096" i="1"/>
  <c r="R65097" i="1"/>
  <c r="R65098" i="1"/>
  <c r="R65099" i="1"/>
  <c r="R65100" i="1"/>
  <c r="R65101" i="1"/>
  <c r="R65102" i="1"/>
  <c r="R65103" i="1"/>
  <c r="R65104" i="1"/>
  <c r="R65105" i="1"/>
  <c r="R65106" i="1"/>
  <c r="R65107" i="1"/>
  <c r="R65108" i="1"/>
  <c r="R65109" i="1"/>
  <c r="R65110" i="1"/>
  <c r="R65111" i="1"/>
  <c r="R65112" i="1"/>
  <c r="R65113" i="1"/>
  <c r="R65114" i="1"/>
  <c r="R65115" i="1"/>
  <c r="R65116" i="1"/>
  <c r="R65117" i="1"/>
  <c r="R65118" i="1"/>
  <c r="R65119" i="1"/>
  <c r="R65120" i="1"/>
  <c r="R65121" i="1"/>
  <c r="R65122" i="1"/>
  <c r="R65123" i="1"/>
  <c r="R65124" i="1"/>
  <c r="R65125" i="1"/>
  <c r="R65126" i="1"/>
  <c r="R65127" i="1"/>
  <c r="R65128" i="1"/>
  <c r="R65129" i="1"/>
  <c r="R65130" i="1"/>
  <c r="R65131" i="1"/>
  <c r="R65132" i="1"/>
  <c r="R65133" i="1"/>
  <c r="R65134" i="1"/>
  <c r="R65135" i="1"/>
  <c r="R65136" i="1"/>
  <c r="R65137" i="1"/>
  <c r="R65138" i="1"/>
  <c r="R65139" i="1"/>
  <c r="R65140" i="1"/>
  <c r="R65141" i="1"/>
  <c r="R65142" i="1"/>
  <c r="R65143" i="1"/>
  <c r="R65144" i="1"/>
  <c r="R65145" i="1"/>
  <c r="R65146" i="1"/>
  <c r="R65147" i="1"/>
  <c r="R65148" i="1"/>
  <c r="R65149" i="1"/>
  <c r="R65150" i="1"/>
  <c r="R65151" i="1"/>
  <c r="R65152" i="1"/>
  <c r="R65153" i="1"/>
  <c r="R65154" i="1"/>
  <c r="R65155" i="1"/>
  <c r="R65156" i="1"/>
  <c r="R65157" i="1"/>
  <c r="R65158" i="1"/>
  <c r="R65159" i="1"/>
  <c r="R65160" i="1"/>
  <c r="R65161" i="1"/>
  <c r="R65162" i="1"/>
  <c r="R65163" i="1"/>
  <c r="R65164" i="1"/>
  <c r="R65165" i="1"/>
  <c r="R65166" i="1"/>
  <c r="R65167" i="1"/>
  <c r="R65168" i="1"/>
  <c r="R65169" i="1"/>
  <c r="R65170" i="1"/>
  <c r="R65171" i="1"/>
  <c r="R65172" i="1"/>
  <c r="R65173" i="1"/>
  <c r="R65174" i="1"/>
  <c r="R65175" i="1"/>
  <c r="R65176" i="1"/>
  <c r="R65177" i="1"/>
  <c r="R65178" i="1"/>
  <c r="R65179" i="1"/>
  <c r="R65180" i="1"/>
  <c r="R65181" i="1"/>
  <c r="R65182" i="1"/>
  <c r="R65183" i="1"/>
  <c r="R65184" i="1"/>
  <c r="R65185" i="1"/>
  <c r="R65186" i="1"/>
  <c r="R65187" i="1"/>
  <c r="R65188" i="1"/>
  <c r="R65189" i="1"/>
  <c r="R65190" i="1"/>
  <c r="R65191" i="1"/>
  <c r="R65192" i="1"/>
  <c r="R65193" i="1"/>
  <c r="R65194" i="1"/>
  <c r="R65195" i="1"/>
  <c r="R65196" i="1"/>
  <c r="R65197" i="1"/>
  <c r="R65198" i="1"/>
  <c r="R65199" i="1"/>
  <c r="R65200" i="1"/>
  <c r="R65201" i="1"/>
  <c r="R65202" i="1"/>
  <c r="R65203" i="1"/>
  <c r="R65204" i="1"/>
  <c r="R65205" i="1"/>
  <c r="R65206" i="1"/>
  <c r="R65207" i="1"/>
  <c r="R65208" i="1"/>
  <c r="R65209" i="1"/>
  <c r="R65210" i="1"/>
  <c r="R65211" i="1"/>
  <c r="R65212" i="1"/>
  <c r="R65213" i="1"/>
  <c r="R65214" i="1"/>
  <c r="R65215" i="1"/>
  <c r="R65216" i="1"/>
  <c r="R65217" i="1"/>
  <c r="R65218" i="1"/>
  <c r="R65219" i="1"/>
  <c r="R65220" i="1"/>
  <c r="R65221" i="1"/>
  <c r="R65222" i="1"/>
  <c r="R65223" i="1"/>
  <c r="R65224" i="1"/>
  <c r="R65225" i="1"/>
  <c r="R65226" i="1"/>
  <c r="R65227" i="1"/>
  <c r="R65228" i="1"/>
  <c r="R65229" i="1"/>
  <c r="R65230" i="1"/>
  <c r="R65231" i="1"/>
  <c r="R65232" i="1"/>
  <c r="R65233" i="1"/>
  <c r="R65234" i="1"/>
  <c r="R65235" i="1"/>
  <c r="R65236" i="1"/>
  <c r="R65237" i="1"/>
  <c r="R65238" i="1"/>
  <c r="R65239" i="1"/>
  <c r="R65240" i="1"/>
  <c r="R65241" i="1"/>
  <c r="R65242" i="1"/>
  <c r="R65243" i="1"/>
  <c r="R65244" i="1"/>
  <c r="R65245" i="1"/>
  <c r="R65246" i="1"/>
  <c r="R65247" i="1"/>
  <c r="R65248" i="1"/>
  <c r="R65249" i="1"/>
  <c r="R65250" i="1"/>
  <c r="R65251" i="1"/>
  <c r="R65252" i="1"/>
  <c r="R65253" i="1"/>
  <c r="R65254" i="1"/>
  <c r="R65255" i="1"/>
  <c r="R65256" i="1"/>
  <c r="R65257" i="1"/>
  <c r="R65258" i="1"/>
  <c r="R65259" i="1"/>
  <c r="R65260" i="1"/>
  <c r="R65261" i="1"/>
  <c r="R65262" i="1"/>
  <c r="R65263" i="1"/>
  <c r="R65264" i="1"/>
  <c r="R65265" i="1"/>
  <c r="R65266" i="1"/>
  <c r="R65267" i="1"/>
  <c r="R65268" i="1"/>
  <c r="R65269" i="1"/>
  <c r="R65270" i="1"/>
  <c r="R65271" i="1"/>
  <c r="R65272" i="1"/>
  <c r="R65273" i="1"/>
  <c r="R65274" i="1"/>
  <c r="R65275" i="1"/>
  <c r="R65276" i="1"/>
  <c r="R65277" i="1"/>
  <c r="R65278" i="1"/>
  <c r="R65279" i="1"/>
  <c r="R65280" i="1"/>
  <c r="R65281" i="1"/>
  <c r="R65282" i="1"/>
  <c r="R65283" i="1"/>
  <c r="R65284" i="1"/>
  <c r="R65285" i="1"/>
  <c r="R65286" i="1"/>
  <c r="R65287" i="1"/>
  <c r="R65288" i="1"/>
  <c r="R65289" i="1"/>
  <c r="R65290" i="1"/>
  <c r="R65291" i="1"/>
  <c r="R65292" i="1"/>
  <c r="R65293" i="1"/>
  <c r="R65294" i="1"/>
  <c r="R65295" i="1"/>
  <c r="R65296" i="1"/>
  <c r="R65297" i="1"/>
  <c r="R65298" i="1"/>
  <c r="R65299" i="1"/>
  <c r="R65300" i="1"/>
  <c r="R65301" i="1"/>
  <c r="R65302" i="1"/>
  <c r="R65303" i="1"/>
  <c r="R65304" i="1"/>
  <c r="R65305" i="1"/>
  <c r="R65306" i="1"/>
  <c r="R65307" i="1"/>
  <c r="R65308" i="1"/>
  <c r="R65309" i="1"/>
  <c r="R65310" i="1"/>
  <c r="R65311" i="1"/>
  <c r="R65312" i="1"/>
  <c r="R65313" i="1"/>
  <c r="R65314" i="1"/>
  <c r="R65315" i="1"/>
  <c r="R65316" i="1"/>
  <c r="R65317" i="1"/>
  <c r="R65318" i="1"/>
  <c r="R65319" i="1"/>
  <c r="R65320" i="1"/>
  <c r="R65321" i="1"/>
  <c r="R65322" i="1"/>
  <c r="R65323" i="1"/>
  <c r="R65324" i="1"/>
  <c r="R65325" i="1"/>
  <c r="R65326" i="1"/>
  <c r="R65327" i="1"/>
  <c r="R65328" i="1"/>
  <c r="R65329" i="1"/>
  <c r="R65330" i="1"/>
  <c r="R65331" i="1"/>
  <c r="R65332" i="1"/>
  <c r="R65333" i="1"/>
  <c r="R65334" i="1"/>
  <c r="R65335" i="1"/>
  <c r="R65336" i="1"/>
  <c r="R65337" i="1"/>
  <c r="R65338" i="1"/>
  <c r="R65339" i="1"/>
  <c r="R65340" i="1"/>
  <c r="R65341" i="1"/>
  <c r="R65342" i="1"/>
  <c r="R65343" i="1"/>
  <c r="R65344" i="1"/>
  <c r="R65345" i="1"/>
  <c r="R65346" i="1"/>
  <c r="R65347" i="1"/>
  <c r="R65348" i="1"/>
  <c r="R65349" i="1"/>
  <c r="R65350" i="1"/>
  <c r="R65351" i="1"/>
  <c r="R65352" i="1"/>
  <c r="R65353" i="1"/>
  <c r="R65354" i="1"/>
  <c r="R65355" i="1"/>
  <c r="R65356" i="1"/>
  <c r="R65357" i="1"/>
  <c r="R65358" i="1"/>
  <c r="R65359" i="1"/>
  <c r="R65360" i="1"/>
  <c r="R65361" i="1"/>
  <c r="R65362" i="1"/>
  <c r="R65363" i="1"/>
  <c r="R65364" i="1"/>
  <c r="R65365" i="1"/>
  <c r="R65366" i="1"/>
  <c r="R65367" i="1"/>
  <c r="R65368" i="1"/>
  <c r="R65369" i="1"/>
  <c r="R65370" i="1"/>
  <c r="R65371" i="1"/>
  <c r="R65372" i="1"/>
  <c r="R65373" i="1"/>
  <c r="R65374" i="1"/>
  <c r="R65375" i="1"/>
  <c r="R65376" i="1"/>
  <c r="R65377" i="1"/>
  <c r="R65378" i="1"/>
  <c r="R65379" i="1"/>
  <c r="R65380" i="1"/>
  <c r="R65381" i="1"/>
  <c r="R65382" i="1"/>
  <c r="R65383" i="1"/>
  <c r="R65384" i="1"/>
  <c r="R65385" i="1"/>
  <c r="R65386" i="1"/>
  <c r="R65387" i="1"/>
  <c r="R65388" i="1"/>
  <c r="R65389" i="1"/>
  <c r="R65390" i="1"/>
  <c r="R65391" i="1"/>
  <c r="R65392" i="1"/>
  <c r="R65393" i="1"/>
  <c r="R65394" i="1"/>
  <c r="R65395" i="1"/>
  <c r="R65396" i="1"/>
  <c r="R65397" i="1"/>
  <c r="R65398" i="1"/>
  <c r="R65399" i="1"/>
  <c r="R65400" i="1"/>
  <c r="R65401" i="1"/>
  <c r="R65402" i="1"/>
  <c r="R65403" i="1"/>
  <c r="R65404" i="1"/>
  <c r="R65405" i="1"/>
  <c r="R65406" i="1"/>
  <c r="R65407" i="1"/>
  <c r="R65408" i="1"/>
  <c r="R65409" i="1"/>
  <c r="R65410" i="1"/>
  <c r="R65411" i="1"/>
  <c r="R65412" i="1"/>
  <c r="R65413" i="1"/>
  <c r="R65414" i="1"/>
  <c r="R65415" i="1"/>
  <c r="R65416" i="1"/>
  <c r="R65417" i="1"/>
  <c r="R65418" i="1"/>
  <c r="R65419" i="1"/>
  <c r="R65420" i="1"/>
  <c r="R65421" i="1"/>
  <c r="R65422" i="1"/>
  <c r="R65423" i="1"/>
  <c r="R65424" i="1"/>
  <c r="R65425" i="1"/>
  <c r="R65426" i="1"/>
  <c r="R65427" i="1"/>
  <c r="R65428" i="1"/>
  <c r="R65429" i="1"/>
  <c r="R65430" i="1"/>
  <c r="R65431" i="1"/>
  <c r="R65432" i="1"/>
  <c r="R65433" i="1"/>
  <c r="R65434" i="1"/>
  <c r="R65435" i="1"/>
  <c r="R65436" i="1"/>
  <c r="R65437" i="1"/>
  <c r="R65438" i="1"/>
  <c r="R65439" i="1"/>
  <c r="R65440" i="1"/>
  <c r="R65441" i="1"/>
  <c r="R65442" i="1"/>
  <c r="R65443" i="1"/>
  <c r="R65444" i="1"/>
  <c r="R65445" i="1"/>
  <c r="R65446" i="1"/>
  <c r="R65447" i="1"/>
  <c r="R65448" i="1"/>
  <c r="R65449" i="1"/>
  <c r="R65450" i="1"/>
  <c r="R65451" i="1"/>
  <c r="R65452" i="1"/>
  <c r="R65453" i="1"/>
  <c r="R65454" i="1"/>
  <c r="R65455" i="1"/>
  <c r="R65456" i="1"/>
  <c r="R65457" i="1"/>
  <c r="R65458" i="1"/>
  <c r="R65459" i="1"/>
  <c r="R65460" i="1"/>
  <c r="R65461" i="1"/>
  <c r="R65462" i="1"/>
  <c r="R65463" i="1"/>
  <c r="R65464" i="1"/>
  <c r="R65465" i="1"/>
  <c r="R65466" i="1"/>
  <c r="R65467" i="1"/>
  <c r="R65468" i="1"/>
  <c r="R65469" i="1"/>
  <c r="R65470" i="1"/>
  <c r="R65471" i="1"/>
  <c r="R65472" i="1"/>
  <c r="R65473" i="1"/>
  <c r="R65474" i="1"/>
  <c r="R65475" i="1"/>
  <c r="R65476" i="1"/>
  <c r="R65477" i="1"/>
  <c r="R65478" i="1"/>
  <c r="R65479" i="1"/>
  <c r="R65480" i="1"/>
  <c r="R65481" i="1"/>
  <c r="R65482" i="1"/>
  <c r="R65483" i="1"/>
  <c r="R65484" i="1"/>
  <c r="R65485" i="1"/>
  <c r="R65486" i="1"/>
  <c r="R65487" i="1"/>
  <c r="R65488" i="1"/>
  <c r="R65489" i="1"/>
  <c r="R65490" i="1"/>
  <c r="R65491" i="1"/>
  <c r="R65492" i="1"/>
  <c r="R65493" i="1"/>
  <c r="R65494" i="1"/>
  <c r="R65495" i="1"/>
  <c r="R65496" i="1"/>
  <c r="R65497" i="1"/>
  <c r="R65498" i="1"/>
  <c r="R65499" i="1"/>
  <c r="R65500" i="1"/>
  <c r="R65501" i="1"/>
  <c r="R65502" i="1"/>
  <c r="R65503" i="1"/>
  <c r="R65504" i="1"/>
  <c r="R65505" i="1"/>
  <c r="R65506" i="1"/>
  <c r="R65507" i="1"/>
  <c r="R65508" i="1"/>
  <c r="R65509" i="1"/>
  <c r="R65510" i="1"/>
  <c r="R65511" i="1"/>
  <c r="R65512" i="1"/>
  <c r="R65513" i="1"/>
  <c r="R65514" i="1"/>
  <c r="R65515" i="1"/>
  <c r="R65516" i="1"/>
  <c r="R65517" i="1"/>
  <c r="R65518" i="1"/>
  <c r="R65519" i="1"/>
  <c r="R65520" i="1"/>
  <c r="R65521" i="1"/>
  <c r="R65522" i="1"/>
  <c r="R65523" i="1"/>
  <c r="R65524" i="1"/>
  <c r="R65525" i="1"/>
  <c r="R65526" i="1"/>
  <c r="R65527" i="1"/>
  <c r="R65528" i="1"/>
  <c r="R65529" i="1"/>
  <c r="R65530" i="1"/>
  <c r="R65531" i="1"/>
  <c r="R65532" i="1"/>
  <c r="R65533" i="1"/>
  <c r="R65534" i="1"/>
  <c r="R65535" i="1"/>
  <c r="R65536" i="1"/>
  <c r="R65537" i="1"/>
  <c r="R65538" i="1"/>
  <c r="R65539" i="1"/>
  <c r="R65540" i="1"/>
  <c r="R65541" i="1"/>
  <c r="R65542" i="1"/>
  <c r="R65543" i="1"/>
  <c r="R65544" i="1"/>
  <c r="R65545" i="1"/>
  <c r="R65546" i="1"/>
  <c r="R65547" i="1"/>
  <c r="R65548" i="1"/>
  <c r="R65549" i="1"/>
  <c r="R65550" i="1"/>
  <c r="R65551" i="1"/>
  <c r="R65552" i="1"/>
  <c r="R65553" i="1"/>
  <c r="R65554" i="1"/>
  <c r="R65555" i="1"/>
  <c r="R65556" i="1"/>
  <c r="R65557" i="1"/>
  <c r="R65558" i="1"/>
  <c r="R65559" i="1"/>
  <c r="R65560" i="1"/>
  <c r="R65561" i="1"/>
  <c r="R65562" i="1"/>
  <c r="R65563" i="1"/>
  <c r="R65564" i="1"/>
  <c r="R65565" i="1"/>
  <c r="R65566" i="1"/>
  <c r="R65567" i="1"/>
  <c r="R65568" i="1"/>
  <c r="R65569" i="1"/>
  <c r="R65570" i="1"/>
  <c r="R65571" i="1"/>
  <c r="R65572" i="1"/>
  <c r="R65573" i="1"/>
  <c r="R65574" i="1"/>
  <c r="R65575" i="1"/>
  <c r="R65576" i="1"/>
  <c r="R65577" i="1"/>
  <c r="R65578" i="1"/>
  <c r="R65579" i="1"/>
  <c r="R65580" i="1"/>
  <c r="R65581" i="1"/>
  <c r="R65582" i="1"/>
  <c r="R65583" i="1"/>
  <c r="R65584" i="1"/>
  <c r="R65585" i="1"/>
  <c r="R65586" i="1"/>
  <c r="R65587" i="1"/>
  <c r="R65588" i="1"/>
  <c r="R65589" i="1"/>
  <c r="R65590" i="1"/>
  <c r="R65591" i="1"/>
  <c r="R65592" i="1"/>
  <c r="R65593" i="1"/>
  <c r="R65594" i="1"/>
  <c r="R65595" i="1"/>
  <c r="R65596" i="1"/>
  <c r="R65597" i="1"/>
  <c r="R65598" i="1"/>
  <c r="R65599" i="1"/>
  <c r="R65600" i="1"/>
  <c r="R65601" i="1"/>
  <c r="R65602" i="1"/>
  <c r="R65603" i="1"/>
  <c r="R65604" i="1"/>
  <c r="R65605" i="1"/>
  <c r="R65606" i="1"/>
  <c r="R65607" i="1"/>
  <c r="R65608" i="1"/>
  <c r="R65609" i="1"/>
  <c r="R65610" i="1"/>
  <c r="R65611" i="1"/>
  <c r="R65612" i="1"/>
  <c r="R65613" i="1"/>
  <c r="R65614" i="1"/>
  <c r="R65615" i="1"/>
  <c r="R65616" i="1"/>
  <c r="R65617" i="1"/>
  <c r="R65618" i="1"/>
  <c r="R65619" i="1"/>
  <c r="R65620" i="1"/>
  <c r="R65621" i="1"/>
  <c r="R65622" i="1"/>
  <c r="R65623" i="1"/>
  <c r="R65624" i="1"/>
  <c r="R65625" i="1"/>
  <c r="R65626" i="1"/>
  <c r="R65627" i="1"/>
  <c r="R65628" i="1"/>
  <c r="R65629" i="1"/>
  <c r="R65630" i="1"/>
  <c r="R65631" i="1"/>
  <c r="R65632" i="1"/>
  <c r="R65633" i="1"/>
  <c r="R65634" i="1"/>
  <c r="R65635" i="1"/>
  <c r="R65636" i="1"/>
  <c r="R65637" i="1"/>
  <c r="R65638" i="1"/>
  <c r="R65639" i="1"/>
  <c r="R65640" i="1"/>
  <c r="R65641" i="1"/>
  <c r="R65642" i="1"/>
  <c r="R65643" i="1"/>
  <c r="R65644" i="1"/>
  <c r="R65645" i="1"/>
  <c r="R65646" i="1"/>
  <c r="R65647" i="1"/>
  <c r="R65648" i="1"/>
  <c r="R65649" i="1"/>
  <c r="R65650" i="1"/>
  <c r="R65651" i="1"/>
  <c r="R65652" i="1"/>
  <c r="R65653" i="1"/>
  <c r="R65654" i="1"/>
  <c r="R65655" i="1"/>
  <c r="R65656" i="1"/>
  <c r="R65657" i="1"/>
  <c r="R65658" i="1"/>
  <c r="R65659" i="1"/>
  <c r="R65660" i="1"/>
  <c r="R65661" i="1"/>
  <c r="R65662" i="1"/>
  <c r="R65663" i="1"/>
  <c r="R65664" i="1"/>
  <c r="R65665" i="1"/>
  <c r="R65666" i="1"/>
  <c r="R65667" i="1"/>
  <c r="R65668" i="1"/>
  <c r="R65669" i="1"/>
  <c r="R65670" i="1"/>
  <c r="R65671" i="1"/>
  <c r="R65672" i="1"/>
  <c r="R65673" i="1"/>
  <c r="R65674" i="1"/>
  <c r="R65675" i="1"/>
  <c r="R65676" i="1"/>
  <c r="R65677" i="1"/>
  <c r="R65678" i="1"/>
  <c r="R65679" i="1"/>
  <c r="R65680" i="1"/>
  <c r="R65681" i="1"/>
  <c r="R65682" i="1"/>
  <c r="R65683" i="1"/>
  <c r="R65684" i="1"/>
  <c r="R65685" i="1"/>
  <c r="R65686" i="1"/>
  <c r="R65687" i="1"/>
  <c r="R65688" i="1"/>
  <c r="R65689" i="1"/>
  <c r="R65690" i="1"/>
  <c r="R65691" i="1"/>
  <c r="R65692" i="1"/>
  <c r="R65693" i="1"/>
  <c r="R65694" i="1"/>
  <c r="R65695" i="1"/>
  <c r="R65696" i="1"/>
  <c r="R65697" i="1"/>
  <c r="R65698" i="1"/>
  <c r="R65699" i="1"/>
  <c r="R65700" i="1"/>
  <c r="R65701" i="1"/>
  <c r="R65702" i="1"/>
  <c r="R65703" i="1"/>
  <c r="R65704" i="1"/>
  <c r="R65705" i="1"/>
  <c r="R65706" i="1"/>
  <c r="R65707" i="1"/>
  <c r="R65708" i="1"/>
  <c r="R65709" i="1"/>
  <c r="R65710" i="1"/>
  <c r="R65711" i="1"/>
  <c r="R65712" i="1"/>
  <c r="R65713" i="1"/>
  <c r="R65714" i="1"/>
  <c r="R65715" i="1"/>
  <c r="R65716" i="1"/>
  <c r="R65717" i="1"/>
  <c r="R65718" i="1"/>
  <c r="R65719" i="1"/>
  <c r="R65720" i="1"/>
  <c r="R65721" i="1"/>
  <c r="R65722" i="1"/>
  <c r="R65723" i="1"/>
  <c r="R65724" i="1"/>
  <c r="R65725" i="1"/>
  <c r="R65726" i="1"/>
  <c r="R65727" i="1"/>
  <c r="R65728" i="1"/>
  <c r="R65729" i="1"/>
  <c r="R65730" i="1"/>
  <c r="R65731" i="1"/>
  <c r="R65732" i="1"/>
  <c r="R65733" i="1"/>
  <c r="R65734" i="1"/>
  <c r="R65735" i="1"/>
  <c r="R65736" i="1"/>
  <c r="R65737" i="1"/>
  <c r="R65738" i="1"/>
  <c r="R65739" i="1"/>
  <c r="R65740" i="1"/>
  <c r="R65741" i="1"/>
  <c r="R65742" i="1"/>
  <c r="R65743" i="1"/>
  <c r="R65744" i="1"/>
  <c r="R65745" i="1"/>
  <c r="R65746" i="1"/>
  <c r="R65747" i="1"/>
  <c r="R65748" i="1"/>
  <c r="R65749" i="1"/>
  <c r="R65750" i="1"/>
  <c r="R65751" i="1"/>
  <c r="R65752" i="1"/>
  <c r="R65753" i="1"/>
  <c r="R65754" i="1"/>
  <c r="R65755" i="1"/>
  <c r="R65756" i="1"/>
  <c r="R65757" i="1"/>
  <c r="R65758" i="1"/>
  <c r="R65759" i="1"/>
  <c r="R65760" i="1"/>
  <c r="R65761" i="1"/>
  <c r="R65762" i="1"/>
  <c r="R65763" i="1"/>
  <c r="R65764" i="1"/>
  <c r="R65765" i="1"/>
  <c r="R65766" i="1"/>
  <c r="R65767" i="1"/>
  <c r="R65768" i="1"/>
  <c r="R65769" i="1"/>
  <c r="R65770" i="1"/>
  <c r="R65771" i="1"/>
  <c r="R65772" i="1"/>
  <c r="R65773" i="1"/>
  <c r="R65774" i="1"/>
  <c r="R65775" i="1"/>
  <c r="R65776" i="1"/>
  <c r="R65777" i="1"/>
  <c r="R65778" i="1"/>
  <c r="R65779" i="1"/>
  <c r="R65780" i="1"/>
  <c r="R65781" i="1"/>
  <c r="R65782" i="1"/>
  <c r="R65783" i="1"/>
  <c r="R65784" i="1"/>
  <c r="R65785" i="1"/>
  <c r="R65786" i="1"/>
  <c r="R65787" i="1"/>
  <c r="R65788" i="1"/>
  <c r="R65789" i="1"/>
  <c r="R65790" i="1"/>
  <c r="R65791" i="1"/>
  <c r="R65792" i="1"/>
  <c r="R65793" i="1"/>
  <c r="R65794" i="1"/>
  <c r="R65795" i="1"/>
  <c r="R65796" i="1"/>
  <c r="R65797" i="1"/>
  <c r="R65798" i="1"/>
  <c r="R65799" i="1"/>
  <c r="R65800" i="1"/>
  <c r="R65801" i="1"/>
  <c r="R65802" i="1"/>
  <c r="R65803" i="1"/>
  <c r="R65804" i="1"/>
  <c r="R65805" i="1"/>
  <c r="R65806" i="1"/>
  <c r="R65807" i="1"/>
  <c r="R65808" i="1"/>
  <c r="R65809" i="1"/>
  <c r="R65810" i="1"/>
  <c r="R65811" i="1"/>
  <c r="R65812" i="1"/>
  <c r="R65813" i="1"/>
  <c r="R65814" i="1"/>
  <c r="R65815" i="1"/>
  <c r="R65816" i="1"/>
  <c r="R65817" i="1"/>
  <c r="R65818" i="1"/>
  <c r="R65819" i="1"/>
  <c r="R65820" i="1"/>
  <c r="R65821" i="1"/>
  <c r="R65822" i="1"/>
  <c r="R65823" i="1"/>
  <c r="R65824" i="1"/>
  <c r="R65825" i="1"/>
  <c r="R65826" i="1"/>
  <c r="R65827" i="1"/>
  <c r="R65828" i="1"/>
  <c r="R65829" i="1"/>
  <c r="R65830" i="1"/>
  <c r="R65831" i="1"/>
  <c r="R65832" i="1"/>
  <c r="R65833" i="1"/>
  <c r="R65834" i="1"/>
  <c r="R65835" i="1"/>
  <c r="R65836" i="1"/>
  <c r="R65837" i="1"/>
  <c r="R65838" i="1"/>
  <c r="R65839" i="1"/>
  <c r="R65840" i="1"/>
  <c r="R65841" i="1"/>
  <c r="R65842" i="1"/>
  <c r="R65843" i="1"/>
  <c r="R65844" i="1"/>
  <c r="R65845" i="1"/>
  <c r="R65846" i="1"/>
  <c r="R65847" i="1"/>
  <c r="R65848" i="1"/>
  <c r="R65849" i="1"/>
  <c r="R65850" i="1"/>
  <c r="R65851" i="1"/>
  <c r="R65852" i="1"/>
  <c r="R65853" i="1"/>
  <c r="R65854" i="1"/>
  <c r="R65855" i="1"/>
  <c r="R65856" i="1"/>
  <c r="R65857" i="1"/>
  <c r="R65858" i="1"/>
  <c r="R65859" i="1"/>
  <c r="R65860" i="1"/>
  <c r="R65861" i="1"/>
  <c r="R65862" i="1"/>
  <c r="R65863" i="1"/>
  <c r="R65864" i="1"/>
  <c r="R65865" i="1"/>
  <c r="R65866" i="1"/>
  <c r="R65867" i="1"/>
  <c r="R65868" i="1"/>
  <c r="R65869" i="1"/>
  <c r="R65870" i="1"/>
  <c r="R65871" i="1"/>
  <c r="R65872" i="1"/>
  <c r="R65873" i="1"/>
  <c r="R65874" i="1"/>
  <c r="R65875" i="1"/>
  <c r="R65876" i="1"/>
  <c r="R65877" i="1"/>
  <c r="R65878" i="1"/>
  <c r="R65879" i="1"/>
  <c r="R65880" i="1"/>
  <c r="R65881" i="1"/>
  <c r="R65882" i="1"/>
  <c r="R65883" i="1"/>
  <c r="R65884" i="1"/>
  <c r="R65885" i="1"/>
  <c r="R65886" i="1"/>
  <c r="R65887" i="1"/>
  <c r="R65888" i="1"/>
  <c r="R65889" i="1"/>
  <c r="R65890" i="1"/>
  <c r="R65891" i="1"/>
  <c r="R65892" i="1"/>
  <c r="R65893" i="1"/>
  <c r="R65894" i="1"/>
  <c r="R65895" i="1"/>
  <c r="R65896" i="1"/>
  <c r="R65897" i="1"/>
  <c r="R65898" i="1"/>
  <c r="R65899" i="1"/>
  <c r="R65900" i="1"/>
  <c r="R65901" i="1"/>
  <c r="R65902" i="1"/>
  <c r="R65903" i="1"/>
  <c r="R65904" i="1"/>
  <c r="R65905" i="1"/>
  <c r="R65906" i="1"/>
  <c r="R65907" i="1"/>
  <c r="R65908" i="1"/>
  <c r="R65909" i="1"/>
  <c r="R65910" i="1"/>
  <c r="R65911" i="1"/>
  <c r="R65912" i="1"/>
  <c r="R65913" i="1"/>
  <c r="R65914" i="1"/>
  <c r="R65915" i="1"/>
  <c r="R65916" i="1"/>
  <c r="R65917" i="1"/>
  <c r="R65918" i="1"/>
  <c r="R65919" i="1"/>
  <c r="R65920" i="1"/>
  <c r="R65921" i="1"/>
  <c r="R65922" i="1"/>
  <c r="R65923" i="1"/>
  <c r="R65924" i="1"/>
  <c r="R65925" i="1"/>
  <c r="R65926" i="1"/>
  <c r="R65927" i="1"/>
  <c r="R65928" i="1"/>
  <c r="R65929" i="1"/>
  <c r="R65930" i="1"/>
  <c r="R65931" i="1"/>
  <c r="R65932" i="1"/>
  <c r="R65933" i="1"/>
  <c r="R65934" i="1"/>
  <c r="R65935" i="1"/>
  <c r="R65936" i="1"/>
  <c r="R65937" i="1"/>
  <c r="R65938" i="1"/>
  <c r="R65939" i="1"/>
  <c r="R65940" i="1"/>
  <c r="R65941" i="1"/>
  <c r="R65942" i="1"/>
  <c r="R65943" i="1"/>
  <c r="R65944" i="1"/>
  <c r="R65945" i="1"/>
  <c r="R65946" i="1"/>
  <c r="R65947" i="1"/>
  <c r="R65948" i="1"/>
  <c r="R65949" i="1"/>
  <c r="R65950" i="1"/>
  <c r="R65951" i="1"/>
  <c r="R65952" i="1"/>
  <c r="R65953" i="1"/>
  <c r="R65954" i="1"/>
  <c r="R65955" i="1"/>
  <c r="R65956" i="1"/>
  <c r="R65957" i="1"/>
  <c r="R65958" i="1"/>
  <c r="R65959" i="1"/>
  <c r="R65960" i="1"/>
  <c r="R65961" i="1"/>
  <c r="R65962" i="1"/>
  <c r="R65963" i="1"/>
  <c r="R65964" i="1"/>
  <c r="R65965" i="1"/>
  <c r="R65966" i="1"/>
  <c r="R65967" i="1"/>
  <c r="R65968" i="1"/>
  <c r="R65969" i="1"/>
  <c r="R65970" i="1"/>
  <c r="R65971" i="1"/>
  <c r="R65972" i="1"/>
  <c r="R65973" i="1"/>
  <c r="R65974" i="1"/>
  <c r="R65975" i="1"/>
  <c r="R65976" i="1"/>
  <c r="R65977" i="1"/>
  <c r="R65978" i="1"/>
  <c r="R65979" i="1"/>
  <c r="R65980" i="1"/>
  <c r="R65981" i="1"/>
  <c r="R65982" i="1"/>
  <c r="R65983" i="1"/>
  <c r="R65984" i="1"/>
  <c r="R65985" i="1"/>
  <c r="R65986" i="1"/>
  <c r="R65987" i="1"/>
  <c r="R65988" i="1"/>
  <c r="R65989" i="1"/>
  <c r="R65990" i="1"/>
  <c r="R65991" i="1"/>
  <c r="R65992" i="1"/>
  <c r="R65993" i="1"/>
  <c r="R65994" i="1"/>
  <c r="R65995" i="1"/>
  <c r="R65996" i="1"/>
  <c r="R65997" i="1"/>
  <c r="R65998" i="1"/>
  <c r="R65999" i="1"/>
  <c r="R66000" i="1"/>
  <c r="R66001" i="1"/>
  <c r="R66002" i="1"/>
  <c r="R66003" i="1"/>
  <c r="R66004" i="1"/>
  <c r="R66005" i="1"/>
  <c r="R66006" i="1"/>
  <c r="R66007" i="1"/>
  <c r="R66008" i="1"/>
  <c r="R66009" i="1"/>
  <c r="R66010" i="1"/>
  <c r="R66011" i="1"/>
  <c r="R66012" i="1"/>
  <c r="R66013" i="1"/>
  <c r="R66014" i="1"/>
  <c r="R66015" i="1"/>
  <c r="R66016" i="1"/>
  <c r="R66017" i="1"/>
  <c r="R66018" i="1"/>
  <c r="R66019" i="1"/>
  <c r="R66020" i="1"/>
  <c r="R66021" i="1"/>
  <c r="R66022" i="1"/>
  <c r="R66023" i="1"/>
  <c r="R66024" i="1"/>
  <c r="R66025" i="1"/>
  <c r="R66026" i="1"/>
  <c r="R66027" i="1"/>
  <c r="R66028" i="1"/>
  <c r="R66029" i="1"/>
  <c r="R66030" i="1"/>
  <c r="R66031" i="1"/>
  <c r="R66032" i="1"/>
  <c r="R66033" i="1"/>
  <c r="R66034" i="1"/>
  <c r="R66035" i="1"/>
  <c r="R66036" i="1"/>
  <c r="R66037" i="1"/>
  <c r="R66038" i="1"/>
  <c r="R66039" i="1"/>
  <c r="R66040" i="1"/>
  <c r="R66041" i="1"/>
  <c r="R66042" i="1"/>
  <c r="R66043" i="1"/>
  <c r="R66044" i="1"/>
  <c r="R66045" i="1"/>
  <c r="R66046" i="1"/>
  <c r="R66047" i="1"/>
  <c r="R66048" i="1"/>
  <c r="R66049" i="1"/>
  <c r="R66050" i="1"/>
  <c r="R66051" i="1"/>
  <c r="R66052" i="1"/>
  <c r="R66053" i="1"/>
  <c r="R66054" i="1"/>
  <c r="R66055" i="1"/>
  <c r="R66056" i="1"/>
  <c r="R66057" i="1"/>
  <c r="R66058" i="1"/>
  <c r="R66059" i="1"/>
  <c r="R66060" i="1"/>
  <c r="R66061" i="1"/>
  <c r="R66062" i="1"/>
  <c r="R66063" i="1"/>
  <c r="R66064" i="1"/>
  <c r="R66065" i="1"/>
  <c r="R66066" i="1"/>
  <c r="R66067" i="1"/>
  <c r="R66068" i="1"/>
  <c r="R66069" i="1"/>
  <c r="R66070" i="1"/>
  <c r="R66071" i="1"/>
  <c r="R66072" i="1"/>
  <c r="R66073" i="1"/>
  <c r="R66074" i="1"/>
  <c r="R66075" i="1"/>
  <c r="R66076" i="1"/>
  <c r="R66077" i="1"/>
  <c r="R66078" i="1"/>
  <c r="R66079" i="1"/>
  <c r="R66080" i="1"/>
  <c r="R66081" i="1"/>
  <c r="R66082" i="1"/>
  <c r="R66083" i="1"/>
  <c r="R66084" i="1"/>
  <c r="R66085" i="1"/>
  <c r="R66086" i="1"/>
  <c r="R66087" i="1"/>
  <c r="R66088" i="1"/>
  <c r="R66089" i="1"/>
  <c r="R66090" i="1"/>
  <c r="R66091" i="1"/>
  <c r="R66092" i="1"/>
  <c r="R66093" i="1"/>
  <c r="R66094" i="1"/>
  <c r="R66095" i="1"/>
  <c r="R66096" i="1"/>
  <c r="R66097" i="1"/>
  <c r="R66098" i="1"/>
  <c r="R66099" i="1"/>
  <c r="R66100" i="1"/>
  <c r="R66101" i="1"/>
  <c r="R66102" i="1"/>
  <c r="R66103" i="1"/>
  <c r="R66104" i="1"/>
  <c r="R66105" i="1"/>
  <c r="R66106" i="1"/>
  <c r="R66107" i="1"/>
  <c r="R66108" i="1"/>
  <c r="R66109" i="1"/>
  <c r="R66110" i="1"/>
  <c r="R66111" i="1"/>
  <c r="R66112" i="1"/>
  <c r="R66113" i="1"/>
  <c r="R66114" i="1"/>
  <c r="R66115" i="1"/>
  <c r="R66116" i="1"/>
  <c r="R66117" i="1"/>
  <c r="R66118" i="1"/>
  <c r="R66119" i="1"/>
  <c r="R66120" i="1"/>
  <c r="R66121" i="1"/>
  <c r="R66122" i="1"/>
  <c r="R66123" i="1"/>
  <c r="R66124" i="1"/>
  <c r="R66125" i="1"/>
  <c r="R66126" i="1"/>
  <c r="R66127" i="1"/>
  <c r="R66128" i="1"/>
  <c r="R66129" i="1"/>
  <c r="R66130" i="1"/>
  <c r="R66131" i="1"/>
  <c r="R66132" i="1"/>
  <c r="R66133" i="1"/>
  <c r="R66134" i="1"/>
  <c r="R66135" i="1"/>
  <c r="R66136" i="1"/>
  <c r="R66137" i="1"/>
  <c r="R66138" i="1"/>
  <c r="R66139" i="1"/>
  <c r="R66140" i="1"/>
  <c r="R66141" i="1"/>
  <c r="R66142" i="1"/>
  <c r="R66143" i="1"/>
  <c r="R66144" i="1"/>
  <c r="R66145" i="1"/>
  <c r="R66146" i="1"/>
  <c r="R66147" i="1"/>
  <c r="R66148" i="1"/>
  <c r="R66149" i="1"/>
  <c r="R66150" i="1"/>
  <c r="R66151" i="1"/>
  <c r="R66152" i="1"/>
  <c r="R66153" i="1"/>
  <c r="R66154" i="1"/>
  <c r="R66155" i="1"/>
  <c r="R66156" i="1"/>
  <c r="R66157" i="1"/>
  <c r="R66158" i="1"/>
  <c r="R66159" i="1"/>
  <c r="R66160" i="1"/>
  <c r="R66161" i="1"/>
  <c r="R66162" i="1"/>
  <c r="R66163" i="1"/>
  <c r="R66164" i="1"/>
  <c r="R66165" i="1"/>
  <c r="R66166" i="1"/>
  <c r="R66167" i="1"/>
  <c r="R66168" i="1"/>
  <c r="R66169" i="1"/>
  <c r="R66170" i="1"/>
  <c r="R66171" i="1"/>
  <c r="R66172" i="1"/>
  <c r="R66173" i="1"/>
  <c r="R66174" i="1"/>
  <c r="R66175" i="1"/>
  <c r="R66176" i="1"/>
  <c r="R66177" i="1"/>
  <c r="R66178" i="1"/>
  <c r="R66179" i="1"/>
  <c r="R66180" i="1"/>
  <c r="R66181" i="1"/>
  <c r="R66182" i="1"/>
  <c r="R66183" i="1"/>
  <c r="R66184" i="1"/>
  <c r="R66185" i="1"/>
  <c r="R66186" i="1"/>
  <c r="R66187" i="1"/>
  <c r="R66188" i="1"/>
  <c r="R66189" i="1"/>
  <c r="R66190" i="1"/>
  <c r="R66191" i="1"/>
  <c r="R66192" i="1"/>
  <c r="R66193" i="1"/>
  <c r="R66194" i="1"/>
  <c r="R66195" i="1"/>
  <c r="R66196" i="1"/>
  <c r="R66197" i="1"/>
  <c r="R66198" i="1"/>
  <c r="R66199" i="1"/>
  <c r="R66200" i="1"/>
  <c r="R66201" i="1"/>
  <c r="R66202" i="1"/>
  <c r="R66203" i="1"/>
  <c r="R66204" i="1"/>
  <c r="R66205" i="1"/>
  <c r="R66206" i="1"/>
  <c r="R66207" i="1"/>
  <c r="R66208" i="1"/>
  <c r="R66209" i="1"/>
  <c r="R66210" i="1"/>
  <c r="R66211" i="1"/>
  <c r="R66212" i="1"/>
  <c r="R66213" i="1"/>
  <c r="R66214" i="1"/>
  <c r="R66215" i="1"/>
  <c r="R66216" i="1"/>
  <c r="R66217" i="1"/>
  <c r="R66218" i="1"/>
  <c r="R66219" i="1"/>
  <c r="R66220" i="1"/>
  <c r="R66221" i="1"/>
  <c r="R66222" i="1"/>
  <c r="R66223" i="1"/>
  <c r="R66224" i="1"/>
  <c r="R66225" i="1"/>
  <c r="R66226" i="1"/>
  <c r="R66227" i="1"/>
  <c r="R66228" i="1"/>
  <c r="R66229" i="1"/>
  <c r="R66230" i="1"/>
  <c r="R66231" i="1"/>
  <c r="R66232" i="1"/>
  <c r="R66233" i="1"/>
  <c r="R66234" i="1"/>
  <c r="R66235" i="1"/>
  <c r="R66236" i="1"/>
  <c r="R66237" i="1"/>
  <c r="R66238" i="1"/>
  <c r="R66239" i="1"/>
  <c r="R66240" i="1"/>
  <c r="R66241" i="1"/>
  <c r="R66242" i="1"/>
  <c r="R66243" i="1"/>
  <c r="R66244" i="1"/>
  <c r="R66245" i="1"/>
  <c r="R66246" i="1"/>
  <c r="R66247" i="1"/>
  <c r="R66248" i="1"/>
  <c r="R66249" i="1"/>
  <c r="R66250" i="1"/>
  <c r="R66251" i="1"/>
  <c r="R66252" i="1"/>
  <c r="R66253" i="1"/>
  <c r="R66254" i="1"/>
  <c r="R66255" i="1"/>
  <c r="R66256" i="1"/>
  <c r="R66257" i="1"/>
  <c r="R66258" i="1"/>
  <c r="R66259" i="1"/>
  <c r="R66260" i="1"/>
  <c r="R66261" i="1"/>
  <c r="R66262" i="1"/>
  <c r="R66263" i="1"/>
  <c r="R66264" i="1"/>
  <c r="R66265" i="1"/>
  <c r="R66266" i="1"/>
  <c r="R66267" i="1"/>
  <c r="R66268" i="1"/>
  <c r="R66269" i="1"/>
  <c r="R66270" i="1"/>
  <c r="R66271" i="1"/>
  <c r="R66272" i="1"/>
  <c r="R66273" i="1"/>
  <c r="R66274" i="1"/>
  <c r="R66275" i="1"/>
  <c r="R66276" i="1"/>
  <c r="R66277" i="1"/>
  <c r="R66278" i="1"/>
  <c r="R66279" i="1"/>
  <c r="R66280" i="1"/>
  <c r="R66281" i="1"/>
  <c r="R66282" i="1"/>
  <c r="R66283" i="1"/>
  <c r="R66284" i="1"/>
  <c r="R66285" i="1"/>
  <c r="R66286" i="1"/>
  <c r="R66287" i="1"/>
  <c r="R66288" i="1"/>
  <c r="R66289" i="1"/>
  <c r="R66290" i="1"/>
  <c r="R66291" i="1"/>
  <c r="R66292" i="1"/>
  <c r="R66293" i="1"/>
  <c r="R66294" i="1"/>
  <c r="R66295" i="1"/>
  <c r="R66296" i="1"/>
  <c r="R66297" i="1"/>
  <c r="R66298" i="1"/>
  <c r="R66299" i="1"/>
  <c r="R66300" i="1"/>
  <c r="R66301" i="1"/>
  <c r="R66302" i="1"/>
  <c r="R66303" i="1"/>
  <c r="R66304" i="1"/>
  <c r="R66305" i="1"/>
  <c r="R66306" i="1"/>
  <c r="R66307" i="1"/>
  <c r="R66308" i="1"/>
  <c r="R66309" i="1"/>
  <c r="R66310" i="1"/>
  <c r="R66311" i="1"/>
  <c r="R66312" i="1"/>
  <c r="R66313" i="1"/>
  <c r="R66314" i="1"/>
  <c r="R66315" i="1"/>
  <c r="R66316" i="1"/>
  <c r="R66317" i="1"/>
  <c r="R66318" i="1"/>
  <c r="R66319" i="1"/>
  <c r="R66320" i="1"/>
  <c r="R66321" i="1"/>
  <c r="R66322" i="1"/>
  <c r="R66323" i="1"/>
  <c r="R66324" i="1"/>
  <c r="R66325" i="1"/>
  <c r="R66326" i="1"/>
  <c r="R66327" i="1"/>
  <c r="R66328" i="1"/>
  <c r="R66329" i="1"/>
  <c r="R66330" i="1"/>
  <c r="R66331" i="1"/>
  <c r="R66332" i="1"/>
  <c r="R66333" i="1"/>
  <c r="R66334" i="1"/>
  <c r="R66335" i="1"/>
  <c r="R66336" i="1"/>
  <c r="R66337" i="1"/>
  <c r="R66338" i="1"/>
  <c r="R66339" i="1"/>
  <c r="R66340" i="1"/>
  <c r="R66341" i="1"/>
  <c r="R66342" i="1"/>
  <c r="R66343" i="1"/>
  <c r="R66344" i="1"/>
  <c r="R66345" i="1"/>
  <c r="R66346" i="1"/>
  <c r="R66347" i="1"/>
  <c r="R66348" i="1"/>
  <c r="R66349" i="1"/>
  <c r="R66350" i="1"/>
  <c r="R66351" i="1"/>
  <c r="R66352" i="1"/>
  <c r="R66353" i="1"/>
  <c r="R66354" i="1"/>
  <c r="R66355" i="1"/>
  <c r="R66356" i="1"/>
  <c r="R66357" i="1"/>
  <c r="R66358" i="1"/>
  <c r="R66359" i="1"/>
  <c r="R66360" i="1"/>
  <c r="R66361" i="1"/>
  <c r="R66362" i="1"/>
  <c r="R66363" i="1"/>
  <c r="R66364" i="1"/>
  <c r="R66365" i="1"/>
  <c r="R66366" i="1"/>
  <c r="R66367" i="1"/>
  <c r="R66368" i="1"/>
  <c r="R66369" i="1"/>
  <c r="R66370" i="1"/>
  <c r="R66371" i="1"/>
  <c r="R66372" i="1"/>
  <c r="R66373" i="1"/>
  <c r="R66374" i="1"/>
  <c r="R66375" i="1"/>
  <c r="R66376" i="1"/>
  <c r="R66377" i="1"/>
  <c r="R66378" i="1"/>
  <c r="R66379" i="1"/>
  <c r="R66380" i="1"/>
  <c r="R66381" i="1"/>
  <c r="R66382" i="1"/>
  <c r="R66383" i="1"/>
  <c r="R66384" i="1"/>
  <c r="R66385" i="1"/>
  <c r="R66386" i="1"/>
  <c r="R66387" i="1"/>
  <c r="R66388" i="1"/>
  <c r="R66389" i="1"/>
  <c r="R66390" i="1"/>
  <c r="R66391" i="1"/>
  <c r="R66392" i="1"/>
  <c r="R66393" i="1"/>
  <c r="R66394" i="1"/>
  <c r="R66395" i="1"/>
  <c r="R66396" i="1"/>
  <c r="R66397" i="1"/>
  <c r="R66398" i="1"/>
  <c r="R66399" i="1"/>
  <c r="R66400" i="1"/>
  <c r="R66401" i="1"/>
  <c r="R66402" i="1"/>
  <c r="R66403" i="1"/>
  <c r="R66404" i="1"/>
  <c r="R66405" i="1"/>
  <c r="R66406" i="1"/>
  <c r="R66407" i="1"/>
  <c r="R66408" i="1"/>
  <c r="R66409" i="1"/>
  <c r="R66410" i="1"/>
  <c r="R66411" i="1"/>
  <c r="R66412" i="1"/>
  <c r="R66413" i="1"/>
  <c r="R66414" i="1"/>
  <c r="R66415" i="1"/>
  <c r="R66416" i="1"/>
  <c r="R66417" i="1"/>
  <c r="R66418" i="1"/>
  <c r="R66419" i="1"/>
  <c r="R66420" i="1"/>
  <c r="R66421" i="1"/>
  <c r="R66422" i="1"/>
  <c r="R66423" i="1"/>
  <c r="R66424" i="1"/>
  <c r="R66425" i="1"/>
  <c r="R66426" i="1"/>
  <c r="R66427" i="1"/>
  <c r="R66428" i="1"/>
  <c r="R66429" i="1"/>
  <c r="R66430" i="1"/>
  <c r="R66431" i="1"/>
  <c r="R66432" i="1"/>
  <c r="R66433" i="1"/>
  <c r="R66434" i="1"/>
  <c r="R66435" i="1"/>
  <c r="R66436" i="1"/>
  <c r="R66437" i="1"/>
  <c r="R66438" i="1"/>
  <c r="R66439" i="1"/>
  <c r="R66440" i="1"/>
  <c r="R66441" i="1"/>
  <c r="R66442" i="1"/>
  <c r="R66443" i="1"/>
  <c r="R66444" i="1"/>
  <c r="R66445" i="1"/>
  <c r="R66446" i="1"/>
  <c r="R66447" i="1"/>
  <c r="R66448" i="1"/>
  <c r="R66449" i="1"/>
  <c r="R66450" i="1"/>
  <c r="R66451" i="1"/>
  <c r="R66452" i="1"/>
  <c r="R66453" i="1"/>
  <c r="R66454" i="1"/>
  <c r="R66455" i="1"/>
  <c r="R66456" i="1"/>
  <c r="R66457" i="1"/>
  <c r="R66458" i="1"/>
  <c r="R66459" i="1"/>
  <c r="R66460" i="1"/>
  <c r="R66461" i="1"/>
  <c r="R66462" i="1"/>
  <c r="R66463" i="1"/>
  <c r="R66464" i="1"/>
  <c r="R66465" i="1"/>
  <c r="R66466" i="1"/>
  <c r="R66467" i="1"/>
  <c r="R66468" i="1"/>
  <c r="R66469" i="1"/>
  <c r="R66470" i="1"/>
  <c r="R66471" i="1"/>
  <c r="R66472" i="1"/>
  <c r="R66473" i="1"/>
  <c r="R66474" i="1"/>
  <c r="R66475" i="1"/>
  <c r="R66476" i="1"/>
  <c r="R66477" i="1"/>
  <c r="R66478" i="1"/>
  <c r="R66479" i="1"/>
  <c r="R66480" i="1"/>
  <c r="R66481" i="1"/>
  <c r="R66482" i="1"/>
  <c r="R66483" i="1"/>
  <c r="R66484" i="1"/>
  <c r="R66485" i="1"/>
  <c r="R66486" i="1"/>
  <c r="R66487" i="1"/>
  <c r="R66488" i="1"/>
  <c r="R66489" i="1"/>
  <c r="R66490" i="1"/>
  <c r="R66491" i="1"/>
  <c r="R66492" i="1"/>
  <c r="R66493" i="1"/>
  <c r="R66494" i="1"/>
  <c r="R66495" i="1"/>
  <c r="R66496" i="1"/>
  <c r="R66497" i="1"/>
  <c r="R66498" i="1"/>
  <c r="R66499" i="1"/>
  <c r="R66500" i="1"/>
  <c r="R66501" i="1"/>
  <c r="R66502" i="1"/>
  <c r="R66503" i="1"/>
  <c r="R66504" i="1"/>
  <c r="R66505" i="1"/>
  <c r="R66506" i="1"/>
  <c r="R66507" i="1"/>
  <c r="R66508" i="1"/>
  <c r="R66509" i="1"/>
  <c r="R66510" i="1"/>
  <c r="R66511" i="1"/>
  <c r="R66512" i="1"/>
  <c r="R66513" i="1"/>
  <c r="R66514" i="1"/>
  <c r="R66515" i="1"/>
  <c r="R66516" i="1"/>
  <c r="R66517" i="1"/>
  <c r="R66518" i="1"/>
  <c r="R66519" i="1"/>
  <c r="R66520" i="1"/>
  <c r="R66521" i="1"/>
  <c r="R66522" i="1"/>
  <c r="R66523" i="1"/>
  <c r="R66524" i="1"/>
  <c r="R66525" i="1"/>
  <c r="R66526" i="1"/>
  <c r="R66527" i="1"/>
  <c r="R66528" i="1"/>
  <c r="R66529" i="1"/>
  <c r="R66530" i="1"/>
  <c r="R66531" i="1"/>
  <c r="R66532" i="1"/>
  <c r="R66533" i="1"/>
  <c r="R66534" i="1"/>
  <c r="R66535" i="1"/>
  <c r="R66536" i="1"/>
  <c r="R66537" i="1"/>
  <c r="R66538" i="1"/>
  <c r="R66539" i="1"/>
  <c r="R66540" i="1"/>
  <c r="R66541" i="1"/>
  <c r="R66542" i="1"/>
  <c r="R66543" i="1"/>
  <c r="R66544" i="1"/>
  <c r="R66545" i="1"/>
  <c r="R66546" i="1"/>
  <c r="R66547" i="1"/>
  <c r="R66548" i="1"/>
  <c r="R66549" i="1"/>
  <c r="R66550" i="1"/>
  <c r="R66551" i="1"/>
  <c r="R66552" i="1"/>
  <c r="R66553" i="1"/>
  <c r="R66554" i="1"/>
  <c r="R66555" i="1"/>
  <c r="R66556" i="1"/>
  <c r="R66557" i="1"/>
  <c r="R66558" i="1"/>
  <c r="R66559" i="1"/>
  <c r="R66560" i="1"/>
  <c r="R66561" i="1"/>
  <c r="R66562" i="1"/>
  <c r="R66563" i="1"/>
  <c r="R66564" i="1"/>
  <c r="R66565" i="1"/>
  <c r="R66566" i="1"/>
  <c r="R66567" i="1"/>
  <c r="R66568" i="1"/>
  <c r="R66569" i="1"/>
  <c r="R66570" i="1"/>
  <c r="R66571" i="1"/>
  <c r="R66572" i="1"/>
  <c r="R66573" i="1"/>
  <c r="R66574" i="1"/>
  <c r="R66575" i="1"/>
  <c r="R66576" i="1"/>
  <c r="R66577" i="1"/>
  <c r="R66578" i="1"/>
  <c r="R66579" i="1"/>
  <c r="R66580" i="1"/>
  <c r="R66581" i="1"/>
  <c r="R66582" i="1"/>
  <c r="R66583" i="1"/>
  <c r="R66584" i="1"/>
  <c r="R66585" i="1"/>
  <c r="R66586" i="1"/>
  <c r="R66587" i="1"/>
  <c r="R66588" i="1"/>
  <c r="R66589" i="1"/>
  <c r="R66590" i="1"/>
  <c r="R66591" i="1"/>
  <c r="R66592" i="1"/>
  <c r="R66593" i="1"/>
  <c r="R66594" i="1"/>
  <c r="R66595" i="1"/>
  <c r="R66596" i="1"/>
  <c r="R66597" i="1"/>
  <c r="R66598" i="1"/>
  <c r="R66599" i="1"/>
  <c r="R66600" i="1"/>
  <c r="R66601" i="1"/>
  <c r="R66602" i="1"/>
  <c r="R66603" i="1"/>
  <c r="R66604" i="1"/>
  <c r="R66605" i="1"/>
  <c r="R66606" i="1"/>
  <c r="R66607" i="1"/>
  <c r="R66608" i="1"/>
  <c r="R66609" i="1"/>
  <c r="R66610" i="1"/>
  <c r="R66611" i="1"/>
  <c r="R66612" i="1"/>
  <c r="R66613" i="1"/>
  <c r="R66614" i="1"/>
  <c r="R66615" i="1"/>
  <c r="R66616" i="1"/>
  <c r="R66617" i="1"/>
  <c r="R66618" i="1"/>
  <c r="R66619" i="1"/>
  <c r="R66620" i="1"/>
  <c r="R66621" i="1"/>
  <c r="R66622" i="1"/>
  <c r="R66623" i="1"/>
  <c r="R66624" i="1"/>
  <c r="R66625" i="1"/>
  <c r="R66626" i="1"/>
  <c r="R66627" i="1"/>
  <c r="R66628" i="1"/>
  <c r="R66629" i="1"/>
  <c r="R66630" i="1"/>
  <c r="R66631" i="1"/>
  <c r="R66632" i="1"/>
  <c r="R66633" i="1"/>
  <c r="R66634" i="1"/>
  <c r="R66635" i="1"/>
  <c r="R66636" i="1"/>
  <c r="R66637" i="1"/>
  <c r="R66638" i="1"/>
  <c r="R66639" i="1"/>
  <c r="R66640" i="1"/>
  <c r="R66641" i="1"/>
  <c r="R66642" i="1"/>
  <c r="R66643" i="1"/>
  <c r="R66644" i="1"/>
  <c r="R66645" i="1"/>
  <c r="R66646" i="1"/>
  <c r="R66647" i="1"/>
  <c r="R66648" i="1"/>
  <c r="R66649" i="1"/>
  <c r="R66650" i="1"/>
  <c r="R66651" i="1"/>
  <c r="R66652" i="1"/>
  <c r="R66653" i="1"/>
  <c r="R66654" i="1"/>
  <c r="R66655" i="1"/>
  <c r="R66656" i="1"/>
  <c r="R66657" i="1"/>
  <c r="R66658" i="1"/>
  <c r="R66659" i="1"/>
  <c r="R66660" i="1"/>
  <c r="R66661" i="1"/>
  <c r="R66662" i="1"/>
  <c r="R66663" i="1"/>
  <c r="R66664" i="1"/>
  <c r="R66665" i="1"/>
  <c r="R66666" i="1"/>
  <c r="R66667" i="1"/>
  <c r="R66668" i="1"/>
  <c r="R66669" i="1"/>
  <c r="R66670" i="1"/>
  <c r="R66671" i="1"/>
  <c r="R66672" i="1"/>
  <c r="R66673" i="1"/>
  <c r="R66674" i="1"/>
  <c r="R66675" i="1"/>
  <c r="R66676" i="1"/>
  <c r="R66677" i="1"/>
  <c r="R66678" i="1"/>
  <c r="R66679" i="1"/>
  <c r="R66680" i="1"/>
  <c r="R66681" i="1"/>
  <c r="R66682" i="1"/>
  <c r="R66683" i="1"/>
  <c r="R66684" i="1"/>
  <c r="R66685" i="1"/>
  <c r="R66686" i="1"/>
  <c r="R66687" i="1"/>
  <c r="R66688" i="1"/>
  <c r="R66689" i="1"/>
  <c r="R66690" i="1"/>
  <c r="R66691" i="1"/>
  <c r="R66692" i="1"/>
  <c r="R66693" i="1"/>
  <c r="R66694" i="1"/>
  <c r="R66695" i="1"/>
  <c r="R66696" i="1"/>
  <c r="R66697" i="1"/>
  <c r="R66698" i="1"/>
  <c r="R66699" i="1"/>
  <c r="R66700" i="1"/>
  <c r="R66701" i="1"/>
  <c r="R66702" i="1"/>
  <c r="R66703" i="1"/>
  <c r="R66704" i="1"/>
  <c r="R66705" i="1"/>
  <c r="R66706" i="1"/>
  <c r="R66707" i="1"/>
  <c r="R66708" i="1"/>
  <c r="R66709" i="1"/>
  <c r="R66710" i="1"/>
  <c r="R66711" i="1"/>
  <c r="R66712" i="1"/>
  <c r="R66713" i="1"/>
  <c r="R66714" i="1"/>
  <c r="R66715" i="1"/>
  <c r="R66716" i="1"/>
  <c r="R66717" i="1"/>
  <c r="R66718" i="1"/>
  <c r="R66719" i="1"/>
  <c r="R66720" i="1"/>
  <c r="R66721" i="1"/>
  <c r="R66722" i="1"/>
  <c r="R66723" i="1"/>
  <c r="R66724" i="1"/>
  <c r="R66725" i="1"/>
  <c r="R66726" i="1"/>
  <c r="R66727" i="1"/>
  <c r="R66728" i="1"/>
  <c r="R66729" i="1"/>
  <c r="R66730" i="1"/>
  <c r="R66731" i="1"/>
  <c r="R66732" i="1"/>
  <c r="R66733" i="1"/>
  <c r="R66734" i="1"/>
  <c r="R66735" i="1"/>
  <c r="R66736" i="1"/>
  <c r="R66737" i="1"/>
  <c r="R66738" i="1"/>
  <c r="R66739" i="1"/>
  <c r="R66740" i="1"/>
  <c r="R66741" i="1"/>
  <c r="R66742" i="1"/>
  <c r="R66743" i="1"/>
  <c r="R66744" i="1"/>
  <c r="R66745" i="1"/>
  <c r="R66746" i="1"/>
  <c r="R66747" i="1"/>
  <c r="R66748" i="1"/>
  <c r="R66749" i="1"/>
  <c r="R66750" i="1"/>
  <c r="R66751" i="1"/>
  <c r="R66752" i="1"/>
  <c r="R66753" i="1"/>
  <c r="R66754" i="1"/>
  <c r="R66755" i="1"/>
  <c r="R66756" i="1"/>
  <c r="R66757" i="1"/>
  <c r="R66758" i="1"/>
  <c r="R66759" i="1"/>
  <c r="R66760" i="1"/>
  <c r="R66761" i="1"/>
  <c r="R66762" i="1"/>
  <c r="R66763" i="1"/>
  <c r="R66764" i="1"/>
  <c r="R66765" i="1"/>
  <c r="R66766" i="1"/>
  <c r="R66767" i="1"/>
  <c r="R66768" i="1"/>
  <c r="R66769" i="1"/>
  <c r="R66770" i="1"/>
  <c r="R66771" i="1"/>
  <c r="R66772" i="1"/>
  <c r="R66773" i="1"/>
  <c r="R66774" i="1"/>
  <c r="R66775" i="1"/>
  <c r="R66776" i="1"/>
  <c r="R66777" i="1"/>
  <c r="R66778" i="1"/>
  <c r="R66779" i="1"/>
  <c r="R66780" i="1"/>
  <c r="R66781" i="1"/>
  <c r="R66782" i="1"/>
  <c r="R66783" i="1"/>
  <c r="R66784" i="1"/>
  <c r="R66785" i="1"/>
  <c r="R66786" i="1"/>
  <c r="R66787" i="1"/>
  <c r="R66788" i="1"/>
  <c r="R66789" i="1"/>
  <c r="R66790" i="1"/>
  <c r="R66791" i="1"/>
  <c r="R66792" i="1"/>
  <c r="R66793" i="1"/>
  <c r="R66794" i="1"/>
  <c r="R66795" i="1"/>
  <c r="R66796" i="1"/>
  <c r="R66797" i="1"/>
  <c r="R66798" i="1"/>
  <c r="R66799" i="1"/>
  <c r="R66800" i="1"/>
  <c r="R66801" i="1"/>
  <c r="R66802" i="1"/>
  <c r="R66803" i="1"/>
  <c r="R66804" i="1"/>
  <c r="R66805" i="1"/>
  <c r="R66806" i="1"/>
  <c r="R66807" i="1"/>
  <c r="R66808" i="1"/>
  <c r="R66809" i="1"/>
  <c r="R66810" i="1"/>
  <c r="R66811" i="1"/>
  <c r="R66812" i="1"/>
  <c r="R66813" i="1"/>
  <c r="R66814" i="1"/>
  <c r="R66815" i="1"/>
  <c r="R66816" i="1"/>
  <c r="R66817" i="1"/>
  <c r="R66818" i="1"/>
  <c r="R66819" i="1"/>
  <c r="R66820" i="1"/>
  <c r="R66821" i="1"/>
  <c r="R66822" i="1"/>
  <c r="R66823" i="1"/>
  <c r="R66824" i="1"/>
  <c r="R66825" i="1"/>
  <c r="R66826" i="1"/>
  <c r="R66827" i="1"/>
  <c r="R66828" i="1"/>
  <c r="R66829" i="1"/>
  <c r="R66830" i="1"/>
  <c r="R66831" i="1"/>
  <c r="R66832" i="1"/>
  <c r="R66833" i="1"/>
  <c r="R66834" i="1"/>
  <c r="R66835" i="1"/>
  <c r="R66836" i="1"/>
  <c r="R66837" i="1"/>
  <c r="R66838" i="1"/>
  <c r="R66839" i="1"/>
  <c r="R66840" i="1"/>
  <c r="R66841" i="1"/>
  <c r="R66842" i="1"/>
  <c r="R66843" i="1"/>
  <c r="R66844" i="1"/>
  <c r="R66845" i="1"/>
  <c r="R66846" i="1"/>
  <c r="R66847" i="1"/>
  <c r="R66848" i="1"/>
  <c r="R66849" i="1"/>
  <c r="R66850" i="1"/>
  <c r="R66851" i="1"/>
  <c r="R66852" i="1"/>
  <c r="R66853" i="1"/>
  <c r="R66854" i="1"/>
  <c r="R66855" i="1"/>
  <c r="R66856" i="1"/>
  <c r="R66857" i="1"/>
  <c r="R66858" i="1"/>
  <c r="R66859" i="1"/>
  <c r="R66860" i="1"/>
  <c r="R66861" i="1"/>
  <c r="R66862" i="1"/>
  <c r="R66863" i="1"/>
  <c r="R66864" i="1"/>
  <c r="R66865" i="1"/>
  <c r="R66866" i="1"/>
  <c r="R66867" i="1"/>
  <c r="R66868" i="1"/>
  <c r="R66869" i="1"/>
  <c r="R66870" i="1"/>
  <c r="R66871" i="1"/>
  <c r="R66872" i="1"/>
  <c r="R66873" i="1"/>
  <c r="R66874" i="1"/>
  <c r="R66875" i="1"/>
  <c r="R66876" i="1"/>
  <c r="R66877" i="1"/>
  <c r="R66878" i="1"/>
  <c r="R66879" i="1"/>
  <c r="R66880" i="1"/>
  <c r="R66881" i="1"/>
  <c r="R66882" i="1"/>
  <c r="R66883" i="1"/>
  <c r="R66884" i="1"/>
  <c r="R66885" i="1"/>
  <c r="R66886" i="1"/>
  <c r="R66887" i="1"/>
  <c r="R66888" i="1"/>
  <c r="R66889" i="1"/>
  <c r="R66890" i="1"/>
  <c r="R66891" i="1"/>
  <c r="R66892" i="1"/>
  <c r="R66893" i="1"/>
  <c r="R66894" i="1"/>
  <c r="R66895" i="1"/>
  <c r="R66896" i="1"/>
  <c r="R66897" i="1"/>
  <c r="R66898" i="1"/>
  <c r="R66899" i="1"/>
  <c r="R66900" i="1"/>
  <c r="R66901" i="1"/>
  <c r="R66902" i="1"/>
  <c r="R66903" i="1"/>
  <c r="R66904" i="1"/>
  <c r="R66905" i="1"/>
  <c r="R66906" i="1"/>
  <c r="R66907" i="1"/>
  <c r="R66908" i="1"/>
  <c r="R66909" i="1"/>
  <c r="R66910" i="1"/>
  <c r="R66911" i="1"/>
  <c r="R66912" i="1"/>
  <c r="R66913" i="1"/>
  <c r="R66914" i="1"/>
  <c r="R66915" i="1"/>
  <c r="R66916" i="1"/>
  <c r="R66917" i="1"/>
  <c r="R66918" i="1"/>
  <c r="R66919" i="1"/>
  <c r="R66920" i="1"/>
  <c r="R66921" i="1"/>
  <c r="R66922" i="1"/>
  <c r="R66923" i="1"/>
  <c r="R66924" i="1"/>
  <c r="R66925" i="1"/>
  <c r="R66926" i="1"/>
  <c r="R66927" i="1"/>
  <c r="R66928" i="1"/>
  <c r="R66929" i="1"/>
  <c r="R66930" i="1"/>
  <c r="R66931" i="1"/>
  <c r="R66932" i="1"/>
  <c r="R66933" i="1"/>
  <c r="R66934" i="1"/>
  <c r="R66935" i="1"/>
  <c r="R66936" i="1"/>
  <c r="R66937" i="1"/>
  <c r="R66938" i="1"/>
  <c r="R66939" i="1"/>
  <c r="R66940" i="1"/>
  <c r="R66941" i="1"/>
  <c r="R66942" i="1"/>
  <c r="R66943" i="1"/>
  <c r="R66944" i="1"/>
  <c r="R66945" i="1"/>
  <c r="R66946" i="1"/>
  <c r="R66947" i="1"/>
  <c r="R66948" i="1"/>
  <c r="R66949" i="1"/>
  <c r="R66950" i="1"/>
  <c r="R66951" i="1"/>
  <c r="R66952" i="1"/>
  <c r="R66953" i="1"/>
  <c r="R66954" i="1"/>
  <c r="R66955" i="1"/>
  <c r="R66956" i="1"/>
  <c r="R66957" i="1"/>
  <c r="R66958" i="1"/>
  <c r="R66959" i="1"/>
  <c r="R66960" i="1"/>
  <c r="R66961" i="1"/>
  <c r="R66962" i="1"/>
  <c r="R66963" i="1"/>
  <c r="R66964" i="1"/>
  <c r="R66965" i="1"/>
  <c r="R66966" i="1"/>
  <c r="R66967" i="1"/>
  <c r="R66968" i="1"/>
  <c r="R66969" i="1"/>
  <c r="R66970" i="1"/>
  <c r="R66971" i="1"/>
  <c r="R66972" i="1"/>
  <c r="R66973" i="1"/>
  <c r="R66974" i="1"/>
  <c r="R66975" i="1"/>
  <c r="R66976" i="1"/>
  <c r="R66977" i="1"/>
  <c r="R66978" i="1"/>
  <c r="R66979" i="1"/>
  <c r="R66980" i="1"/>
  <c r="R66981" i="1"/>
  <c r="R66982" i="1"/>
  <c r="R66983" i="1"/>
  <c r="R66984" i="1"/>
  <c r="R66985" i="1"/>
  <c r="R66986" i="1"/>
  <c r="R66987" i="1"/>
  <c r="R66988" i="1"/>
  <c r="R66989" i="1"/>
  <c r="R66990" i="1"/>
  <c r="R66991" i="1"/>
  <c r="R66992" i="1"/>
  <c r="R66993" i="1"/>
  <c r="R66994" i="1"/>
  <c r="R66995" i="1"/>
  <c r="R66996" i="1"/>
  <c r="R66997" i="1"/>
  <c r="R66998" i="1"/>
  <c r="R66999" i="1"/>
  <c r="R67000" i="1"/>
  <c r="R67001" i="1"/>
  <c r="R67002" i="1"/>
  <c r="R67003" i="1"/>
  <c r="R67004" i="1"/>
  <c r="R67005" i="1"/>
  <c r="R67006" i="1"/>
  <c r="R67007" i="1"/>
  <c r="R67008" i="1"/>
  <c r="R67009" i="1"/>
  <c r="R67010" i="1"/>
  <c r="R67011" i="1"/>
  <c r="R67012" i="1"/>
  <c r="R67013" i="1"/>
  <c r="R67014" i="1"/>
  <c r="R67015" i="1"/>
  <c r="R67016" i="1"/>
  <c r="R67017" i="1"/>
  <c r="R67018" i="1"/>
  <c r="R67019" i="1"/>
  <c r="R67020" i="1"/>
  <c r="R67021" i="1"/>
  <c r="R67022" i="1"/>
  <c r="R67023" i="1"/>
  <c r="R67024" i="1"/>
  <c r="R67025" i="1"/>
  <c r="R67026" i="1"/>
  <c r="R67027" i="1"/>
  <c r="R67028" i="1"/>
  <c r="R67029" i="1"/>
  <c r="R67030" i="1"/>
  <c r="R67031" i="1"/>
  <c r="R67032" i="1"/>
  <c r="R67033" i="1"/>
  <c r="R67034" i="1"/>
  <c r="R67035" i="1"/>
  <c r="R67036" i="1"/>
  <c r="R67037" i="1"/>
  <c r="R67038" i="1"/>
  <c r="R67039" i="1"/>
  <c r="R67040" i="1"/>
  <c r="R67041" i="1"/>
  <c r="R67042" i="1"/>
  <c r="R67043" i="1"/>
  <c r="R67044" i="1"/>
  <c r="R67045" i="1"/>
  <c r="R67046" i="1"/>
  <c r="R67047" i="1"/>
  <c r="R67048" i="1"/>
  <c r="R67049" i="1"/>
  <c r="R67050" i="1"/>
  <c r="R67051" i="1"/>
  <c r="R67052" i="1"/>
  <c r="R67053" i="1"/>
  <c r="R67054" i="1"/>
  <c r="R67055" i="1"/>
  <c r="R67056" i="1"/>
  <c r="R67057" i="1"/>
  <c r="R67058" i="1"/>
  <c r="R67059" i="1"/>
  <c r="R67060" i="1"/>
  <c r="R67061" i="1"/>
  <c r="R67062" i="1"/>
  <c r="R67063" i="1"/>
  <c r="R67064" i="1"/>
  <c r="R67065" i="1"/>
  <c r="R67066" i="1"/>
  <c r="R67067" i="1"/>
  <c r="R67068" i="1"/>
  <c r="R67069" i="1"/>
  <c r="R67070" i="1"/>
  <c r="R67071" i="1"/>
  <c r="R67072" i="1"/>
  <c r="R67073" i="1"/>
  <c r="R67074" i="1"/>
  <c r="R67075" i="1"/>
  <c r="R67076" i="1"/>
  <c r="R67077" i="1"/>
  <c r="R67078" i="1"/>
  <c r="R67079" i="1"/>
  <c r="R67080" i="1"/>
  <c r="R67081" i="1"/>
  <c r="R67082" i="1"/>
  <c r="R67083" i="1"/>
  <c r="R67084" i="1"/>
  <c r="R67085" i="1"/>
  <c r="R67086" i="1"/>
  <c r="R67087" i="1"/>
  <c r="R67088" i="1"/>
  <c r="R67089" i="1"/>
  <c r="R67090" i="1"/>
  <c r="R67091" i="1"/>
  <c r="R67092" i="1"/>
  <c r="R67093" i="1"/>
  <c r="R67094" i="1"/>
  <c r="R67095" i="1"/>
  <c r="R67096" i="1"/>
  <c r="R67097" i="1"/>
  <c r="R67098" i="1"/>
  <c r="R67099" i="1"/>
  <c r="R67100" i="1"/>
  <c r="R67101" i="1"/>
  <c r="R67102" i="1"/>
  <c r="R67103" i="1"/>
  <c r="R67104" i="1"/>
  <c r="R67105" i="1"/>
  <c r="R67106" i="1"/>
  <c r="R67107" i="1"/>
  <c r="R67108" i="1"/>
  <c r="R67109" i="1"/>
  <c r="R67110" i="1"/>
  <c r="R67111" i="1"/>
  <c r="R67112" i="1"/>
  <c r="R67113" i="1"/>
  <c r="R67114" i="1"/>
  <c r="R67115" i="1"/>
  <c r="R67116" i="1"/>
  <c r="R67117" i="1"/>
  <c r="R67118" i="1"/>
  <c r="R67119" i="1"/>
  <c r="R67120" i="1"/>
  <c r="R67121" i="1"/>
  <c r="R67122" i="1"/>
  <c r="R67123" i="1"/>
  <c r="R67124" i="1"/>
  <c r="R67125" i="1"/>
  <c r="R67126" i="1"/>
  <c r="R67127" i="1"/>
  <c r="R67128" i="1"/>
  <c r="R67129" i="1"/>
  <c r="R67130" i="1"/>
  <c r="R67131" i="1"/>
  <c r="R67132" i="1"/>
  <c r="R67133" i="1"/>
  <c r="R67134" i="1"/>
  <c r="R67135" i="1"/>
  <c r="R67136" i="1"/>
  <c r="R67137" i="1"/>
  <c r="R67138" i="1"/>
  <c r="R67139" i="1"/>
  <c r="R67140" i="1"/>
  <c r="R67141" i="1"/>
  <c r="R67142" i="1"/>
  <c r="R67143" i="1"/>
  <c r="R67144" i="1"/>
  <c r="R67145" i="1"/>
  <c r="R67146" i="1"/>
  <c r="R67147" i="1"/>
  <c r="R67148" i="1"/>
  <c r="R67149" i="1"/>
  <c r="R67150" i="1"/>
  <c r="R67151" i="1"/>
  <c r="R67152" i="1"/>
  <c r="R67153" i="1"/>
  <c r="R67154" i="1"/>
  <c r="R67155" i="1"/>
  <c r="R67156" i="1"/>
  <c r="R67157" i="1"/>
  <c r="R67158" i="1"/>
  <c r="R67159" i="1"/>
  <c r="R67160" i="1"/>
  <c r="R67161" i="1"/>
  <c r="R67162" i="1"/>
  <c r="R67163" i="1"/>
  <c r="R67164" i="1"/>
  <c r="R67165" i="1"/>
  <c r="R67166" i="1"/>
  <c r="R67167" i="1"/>
  <c r="R67168" i="1"/>
  <c r="R67169" i="1"/>
  <c r="R67170" i="1"/>
  <c r="R67171" i="1"/>
  <c r="R67172" i="1"/>
  <c r="R67173" i="1"/>
  <c r="R67174" i="1"/>
  <c r="R67175" i="1"/>
  <c r="R67176" i="1"/>
  <c r="R67177" i="1"/>
  <c r="R67178" i="1"/>
  <c r="R67179" i="1"/>
  <c r="R67180" i="1"/>
  <c r="R67181" i="1"/>
  <c r="R67182" i="1"/>
  <c r="R67183" i="1"/>
  <c r="R67184" i="1"/>
  <c r="R67185" i="1"/>
  <c r="R67186" i="1"/>
  <c r="R67187" i="1"/>
  <c r="R67188" i="1"/>
  <c r="R67189" i="1"/>
  <c r="R67190" i="1"/>
  <c r="R67191" i="1"/>
  <c r="R67192" i="1"/>
  <c r="R67193" i="1"/>
  <c r="R67194" i="1"/>
  <c r="R67195" i="1"/>
  <c r="R67196" i="1"/>
  <c r="R67197" i="1"/>
  <c r="R67198" i="1"/>
  <c r="R67199" i="1"/>
  <c r="R67200" i="1"/>
  <c r="R67201" i="1"/>
  <c r="R67202" i="1"/>
  <c r="R67203" i="1"/>
  <c r="R67204" i="1"/>
  <c r="R67205" i="1"/>
  <c r="R67206" i="1"/>
  <c r="R67207" i="1"/>
  <c r="R67208" i="1"/>
  <c r="R67209" i="1"/>
  <c r="R67210" i="1"/>
  <c r="R67211" i="1"/>
  <c r="R67212" i="1"/>
  <c r="R67213" i="1"/>
  <c r="R67214" i="1"/>
  <c r="R67215" i="1"/>
  <c r="R67216" i="1"/>
  <c r="R67217" i="1"/>
  <c r="R67218" i="1"/>
  <c r="R67219" i="1"/>
  <c r="R67220" i="1"/>
  <c r="R67221" i="1"/>
  <c r="R67222" i="1"/>
  <c r="R67223" i="1"/>
  <c r="R67224" i="1"/>
  <c r="R67225" i="1"/>
  <c r="R67226" i="1"/>
  <c r="R67227" i="1"/>
  <c r="R67228" i="1"/>
  <c r="R67229" i="1"/>
  <c r="R67230" i="1"/>
  <c r="R67231" i="1"/>
  <c r="R67232" i="1"/>
  <c r="R67233" i="1"/>
  <c r="R67234" i="1"/>
  <c r="R67235" i="1"/>
  <c r="R67236" i="1"/>
  <c r="R67237" i="1"/>
  <c r="R67238" i="1"/>
  <c r="R67239" i="1"/>
  <c r="R67240" i="1"/>
  <c r="R67241" i="1"/>
  <c r="R67242" i="1"/>
  <c r="R67243" i="1"/>
  <c r="R67244" i="1"/>
  <c r="R67245" i="1"/>
  <c r="R67246" i="1"/>
  <c r="R67247" i="1"/>
  <c r="R67248" i="1"/>
  <c r="R67249" i="1"/>
  <c r="R67250" i="1"/>
  <c r="R67251" i="1"/>
  <c r="R67252" i="1"/>
  <c r="R67253" i="1"/>
  <c r="R67254" i="1"/>
  <c r="R67255" i="1"/>
  <c r="R67256" i="1"/>
  <c r="R67257" i="1"/>
  <c r="R67258" i="1"/>
  <c r="R67259" i="1"/>
  <c r="R67260" i="1"/>
  <c r="R67261" i="1"/>
  <c r="R67262" i="1"/>
  <c r="R67263" i="1"/>
  <c r="R67264" i="1"/>
  <c r="R67265" i="1"/>
  <c r="R67266" i="1"/>
  <c r="R67267" i="1"/>
  <c r="R67268" i="1"/>
  <c r="R67269" i="1"/>
  <c r="R67270" i="1"/>
  <c r="R67271" i="1"/>
  <c r="R67272" i="1"/>
  <c r="R67273" i="1"/>
  <c r="R67274" i="1"/>
  <c r="R67275" i="1"/>
  <c r="R67276" i="1"/>
  <c r="R67277" i="1"/>
  <c r="R67278" i="1"/>
  <c r="R67279" i="1"/>
  <c r="R67280" i="1"/>
  <c r="R67281" i="1"/>
  <c r="R67282" i="1"/>
  <c r="R67283" i="1"/>
  <c r="R67284" i="1"/>
  <c r="R67285" i="1"/>
  <c r="R67286" i="1"/>
  <c r="R67287" i="1"/>
  <c r="R67288" i="1"/>
  <c r="R67289" i="1"/>
  <c r="R67290" i="1"/>
  <c r="R67291" i="1"/>
  <c r="R67292" i="1"/>
  <c r="R67293" i="1"/>
  <c r="R67294" i="1"/>
  <c r="R67295" i="1"/>
  <c r="R67296" i="1"/>
  <c r="R67297" i="1"/>
  <c r="R67298" i="1"/>
  <c r="R67299" i="1"/>
  <c r="R67300" i="1"/>
  <c r="R67301" i="1"/>
  <c r="R67302" i="1"/>
  <c r="R67303" i="1"/>
  <c r="R67304" i="1"/>
  <c r="R67305" i="1"/>
  <c r="R67306" i="1"/>
  <c r="R67307" i="1"/>
  <c r="R67308" i="1"/>
  <c r="R67309" i="1"/>
  <c r="R67310" i="1"/>
  <c r="R67311" i="1"/>
  <c r="R67312" i="1"/>
  <c r="R67313" i="1"/>
  <c r="R67314" i="1"/>
  <c r="R67315" i="1"/>
  <c r="R67316" i="1"/>
  <c r="R67317" i="1"/>
  <c r="R67318" i="1"/>
  <c r="R67319" i="1"/>
  <c r="R67320" i="1"/>
  <c r="R67321" i="1"/>
  <c r="R67322" i="1"/>
  <c r="R67323" i="1"/>
  <c r="R67324" i="1"/>
  <c r="R67325" i="1"/>
  <c r="R67326" i="1"/>
  <c r="R67327" i="1"/>
  <c r="R67328" i="1"/>
  <c r="R67329" i="1"/>
  <c r="R67330" i="1"/>
  <c r="R67331" i="1"/>
  <c r="R67332" i="1"/>
  <c r="R67333" i="1"/>
  <c r="R67334" i="1"/>
  <c r="R67335" i="1"/>
  <c r="R67336" i="1"/>
  <c r="R67337" i="1"/>
  <c r="R67338" i="1"/>
  <c r="R67339" i="1"/>
  <c r="R67340" i="1"/>
  <c r="R67341" i="1"/>
  <c r="R67342" i="1"/>
  <c r="R67343" i="1"/>
  <c r="R67344" i="1"/>
  <c r="R67345" i="1"/>
  <c r="R67346" i="1"/>
  <c r="R67347" i="1"/>
  <c r="R67348" i="1"/>
  <c r="R67349" i="1"/>
  <c r="R67350" i="1"/>
  <c r="R67351" i="1"/>
  <c r="R67352" i="1"/>
  <c r="R67353" i="1"/>
  <c r="R67354" i="1"/>
  <c r="R67355" i="1"/>
  <c r="R67356" i="1"/>
  <c r="R67357" i="1"/>
  <c r="R67358" i="1"/>
  <c r="R67359" i="1"/>
  <c r="R67360" i="1"/>
  <c r="R67361" i="1"/>
  <c r="R67362" i="1"/>
  <c r="R67363" i="1"/>
  <c r="R67364" i="1"/>
  <c r="R67365" i="1"/>
  <c r="R67366" i="1"/>
  <c r="R67367" i="1"/>
  <c r="R67368" i="1"/>
  <c r="R67369" i="1"/>
  <c r="R67370" i="1"/>
  <c r="R67371" i="1"/>
  <c r="R67372" i="1"/>
  <c r="R67373" i="1"/>
  <c r="R67374" i="1"/>
  <c r="R67375" i="1"/>
  <c r="R67376" i="1"/>
  <c r="R67377" i="1"/>
  <c r="R67378" i="1"/>
  <c r="R67379" i="1"/>
  <c r="R67380" i="1"/>
  <c r="R67381" i="1"/>
  <c r="R67382" i="1"/>
  <c r="R67383" i="1"/>
  <c r="R67384" i="1"/>
  <c r="R67385" i="1"/>
  <c r="R67386" i="1"/>
  <c r="R67387" i="1"/>
  <c r="R67388" i="1"/>
  <c r="R67389" i="1"/>
  <c r="R67390" i="1"/>
  <c r="R67391" i="1"/>
  <c r="R67392" i="1"/>
  <c r="R67393" i="1"/>
  <c r="R67394" i="1"/>
  <c r="R67395" i="1"/>
  <c r="R67396" i="1"/>
  <c r="R67397" i="1"/>
  <c r="R67398" i="1"/>
  <c r="R67399" i="1"/>
  <c r="R67400" i="1"/>
  <c r="R67401" i="1"/>
  <c r="R67402" i="1"/>
  <c r="R67403" i="1"/>
  <c r="R67404" i="1"/>
  <c r="R67405" i="1"/>
  <c r="R67406" i="1"/>
  <c r="R67407" i="1"/>
  <c r="R67408" i="1"/>
  <c r="R67409" i="1"/>
  <c r="R67410" i="1"/>
  <c r="R67411" i="1"/>
  <c r="R67412" i="1"/>
  <c r="R67413" i="1"/>
  <c r="R67414" i="1"/>
  <c r="R67415" i="1"/>
  <c r="R67416" i="1"/>
  <c r="R67417" i="1"/>
  <c r="R67418" i="1"/>
  <c r="R67419" i="1"/>
  <c r="R67420" i="1"/>
  <c r="R67421" i="1"/>
  <c r="R67422" i="1"/>
  <c r="R67423" i="1"/>
  <c r="R67424" i="1"/>
  <c r="R67425" i="1"/>
  <c r="R67426" i="1"/>
  <c r="R67427" i="1"/>
  <c r="R67428" i="1"/>
  <c r="R67429" i="1"/>
  <c r="R67430" i="1"/>
  <c r="R67431" i="1"/>
  <c r="R67432" i="1"/>
  <c r="R67433" i="1"/>
  <c r="R67434" i="1"/>
  <c r="R67435" i="1"/>
  <c r="R67436" i="1"/>
  <c r="R67437" i="1"/>
  <c r="R67438" i="1"/>
  <c r="R67439" i="1"/>
  <c r="R67440" i="1"/>
  <c r="R67441" i="1"/>
  <c r="R67442" i="1"/>
  <c r="R67443" i="1"/>
  <c r="R67444" i="1"/>
  <c r="R67445" i="1"/>
  <c r="R67446" i="1"/>
  <c r="R67447" i="1"/>
  <c r="R67448" i="1"/>
  <c r="R67449" i="1"/>
  <c r="R67450" i="1"/>
  <c r="R67451" i="1"/>
  <c r="R67452" i="1"/>
  <c r="R67453" i="1"/>
  <c r="R67454" i="1"/>
  <c r="R67455" i="1"/>
  <c r="R67456" i="1"/>
  <c r="R67457" i="1"/>
  <c r="R67458" i="1"/>
  <c r="R67459" i="1"/>
  <c r="R67460" i="1"/>
  <c r="R67461" i="1"/>
  <c r="R67462" i="1"/>
  <c r="R67463" i="1"/>
  <c r="R67464" i="1"/>
  <c r="R67465" i="1"/>
  <c r="R67466" i="1"/>
  <c r="R67467" i="1"/>
  <c r="R67468" i="1"/>
  <c r="R67469" i="1"/>
  <c r="R67470" i="1"/>
  <c r="R67471" i="1"/>
  <c r="R67472" i="1"/>
  <c r="R67473" i="1"/>
  <c r="R67474" i="1"/>
  <c r="R67475" i="1"/>
  <c r="R67476" i="1"/>
  <c r="R67477" i="1"/>
  <c r="R67478" i="1"/>
  <c r="R67479" i="1"/>
  <c r="R67480" i="1"/>
  <c r="R67481" i="1"/>
  <c r="R67482" i="1"/>
  <c r="R67483" i="1"/>
  <c r="R67484" i="1"/>
  <c r="R67485" i="1"/>
  <c r="R67486" i="1"/>
  <c r="R67487" i="1"/>
  <c r="R67488" i="1"/>
  <c r="R67489" i="1"/>
  <c r="R67490" i="1"/>
  <c r="R67491" i="1"/>
  <c r="R67492" i="1"/>
  <c r="R67493" i="1"/>
  <c r="R67494" i="1"/>
  <c r="R67495" i="1"/>
  <c r="R67496" i="1"/>
  <c r="R67497" i="1"/>
  <c r="R67498" i="1"/>
  <c r="R67499" i="1"/>
  <c r="R67500" i="1"/>
  <c r="R67501" i="1"/>
  <c r="R67502" i="1"/>
  <c r="R67503" i="1"/>
  <c r="R67504" i="1"/>
  <c r="R67505" i="1"/>
  <c r="R67506" i="1"/>
  <c r="R67507" i="1"/>
  <c r="R67508" i="1"/>
  <c r="R67509" i="1"/>
  <c r="R67510" i="1"/>
  <c r="R67511" i="1"/>
  <c r="R67512" i="1"/>
  <c r="R67513" i="1"/>
  <c r="R67514" i="1"/>
  <c r="R67515" i="1"/>
  <c r="R67516" i="1"/>
  <c r="R67517" i="1"/>
  <c r="R67518" i="1"/>
  <c r="R67519" i="1"/>
  <c r="R67520" i="1"/>
  <c r="R67521" i="1"/>
  <c r="R67522" i="1"/>
  <c r="R67523" i="1"/>
  <c r="R67524" i="1"/>
  <c r="R67525" i="1"/>
  <c r="R67526" i="1"/>
  <c r="R67527" i="1"/>
  <c r="R67528" i="1"/>
  <c r="R67529" i="1"/>
  <c r="R67530" i="1"/>
  <c r="R67531" i="1"/>
  <c r="R67532" i="1"/>
  <c r="R67533" i="1"/>
  <c r="R67534" i="1"/>
  <c r="R67535" i="1"/>
  <c r="R67536" i="1"/>
  <c r="R67537" i="1"/>
  <c r="R67538" i="1"/>
  <c r="R67539" i="1"/>
  <c r="R67540" i="1"/>
  <c r="R67541" i="1"/>
  <c r="R67542" i="1"/>
  <c r="R67543" i="1"/>
  <c r="R67544" i="1"/>
  <c r="R67545" i="1"/>
  <c r="R67546" i="1"/>
  <c r="R67547" i="1"/>
  <c r="R67548" i="1"/>
  <c r="R67549" i="1"/>
  <c r="R67550" i="1"/>
  <c r="R67551" i="1"/>
  <c r="R67552" i="1"/>
  <c r="R67553" i="1"/>
  <c r="R67554" i="1"/>
  <c r="R67555" i="1"/>
  <c r="R67556" i="1"/>
  <c r="R67557" i="1"/>
  <c r="R67558" i="1"/>
  <c r="R67559" i="1"/>
  <c r="R67560" i="1"/>
  <c r="R67561" i="1"/>
  <c r="R67562" i="1"/>
  <c r="R67563" i="1"/>
  <c r="R67564" i="1"/>
  <c r="R67565" i="1"/>
  <c r="R67566" i="1"/>
  <c r="R67567" i="1"/>
  <c r="R67568" i="1"/>
  <c r="R67569" i="1"/>
  <c r="R67570" i="1"/>
  <c r="R67571" i="1"/>
  <c r="R67572" i="1"/>
  <c r="R67573" i="1"/>
  <c r="R67574" i="1"/>
  <c r="R67575" i="1"/>
  <c r="R67576" i="1"/>
  <c r="R67577" i="1"/>
  <c r="R67578" i="1"/>
  <c r="R67579" i="1"/>
  <c r="R67580" i="1"/>
  <c r="R67581" i="1"/>
  <c r="R67582" i="1"/>
  <c r="R67583" i="1"/>
  <c r="R67584" i="1"/>
  <c r="R67585" i="1"/>
  <c r="R67586" i="1"/>
  <c r="R67587" i="1"/>
  <c r="R67588" i="1"/>
  <c r="R67589" i="1"/>
  <c r="R67590" i="1"/>
  <c r="R67591" i="1"/>
  <c r="R67592" i="1"/>
  <c r="R67593" i="1"/>
  <c r="R67594" i="1"/>
  <c r="R67595" i="1"/>
  <c r="R67596" i="1"/>
  <c r="R67597" i="1"/>
  <c r="R67598" i="1"/>
  <c r="R67599" i="1"/>
  <c r="R67600" i="1"/>
  <c r="R67601" i="1"/>
  <c r="R67602" i="1"/>
  <c r="R67603" i="1"/>
  <c r="R67604" i="1"/>
  <c r="R67605" i="1"/>
  <c r="R67606" i="1"/>
  <c r="R67607" i="1"/>
  <c r="R67608" i="1"/>
  <c r="R67609" i="1"/>
  <c r="R67610" i="1"/>
  <c r="R67611" i="1"/>
  <c r="R67612" i="1"/>
  <c r="R67613" i="1"/>
  <c r="R67614" i="1"/>
  <c r="R67615" i="1"/>
  <c r="R67616" i="1"/>
  <c r="R67617" i="1"/>
  <c r="R67618" i="1"/>
  <c r="R67619" i="1"/>
  <c r="R67620" i="1"/>
  <c r="R67621" i="1"/>
  <c r="R67622" i="1"/>
  <c r="R67623" i="1"/>
  <c r="R67624" i="1"/>
  <c r="R67625" i="1"/>
  <c r="R67626" i="1"/>
  <c r="R67627" i="1"/>
  <c r="R67628" i="1"/>
  <c r="R67629" i="1"/>
  <c r="R67630" i="1"/>
  <c r="R67631" i="1"/>
  <c r="R67632" i="1"/>
  <c r="R67633" i="1"/>
  <c r="R67634" i="1"/>
  <c r="R67635" i="1"/>
  <c r="R67636" i="1"/>
  <c r="R67637" i="1"/>
  <c r="R67638" i="1"/>
  <c r="R67639" i="1"/>
  <c r="R67640" i="1"/>
  <c r="R67641" i="1"/>
  <c r="R67642" i="1"/>
  <c r="R67643" i="1"/>
  <c r="R67644" i="1"/>
  <c r="R67645" i="1"/>
  <c r="R67646" i="1"/>
  <c r="R67647" i="1"/>
  <c r="R67648" i="1"/>
  <c r="R67649" i="1"/>
  <c r="R67650" i="1"/>
  <c r="R67651" i="1"/>
  <c r="R67652" i="1"/>
  <c r="R67653" i="1"/>
  <c r="R67654" i="1"/>
  <c r="R67655" i="1"/>
  <c r="R67656" i="1"/>
  <c r="R67657" i="1"/>
  <c r="R67658" i="1"/>
  <c r="R67659" i="1"/>
  <c r="R67660" i="1"/>
  <c r="R67661" i="1"/>
  <c r="R67662" i="1"/>
  <c r="R67663" i="1"/>
  <c r="R67664" i="1"/>
  <c r="R67665" i="1"/>
  <c r="R67666" i="1"/>
  <c r="R67667" i="1"/>
  <c r="R67668" i="1"/>
  <c r="R67669" i="1"/>
  <c r="R67670" i="1"/>
  <c r="R67671" i="1"/>
  <c r="R67672" i="1"/>
  <c r="R67673" i="1"/>
  <c r="R67674" i="1"/>
  <c r="R67675" i="1"/>
  <c r="R67676" i="1"/>
  <c r="R67677" i="1"/>
  <c r="R67678" i="1"/>
  <c r="R67679" i="1"/>
  <c r="R67680" i="1"/>
  <c r="R67681" i="1"/>
  <c r="R67682" i="1"/>
  <c r="R67683" i="1"/>
  <c r="R67684" i="1"/>
  <c r="R67685" i="1"/>
  <c r="R67686" i="1"/>
  <c r="R67687" i="1"/>
  <c r="R67688" i="1"/>
  <c r="R67689" i="1"/>
  <c r="R67690" i="1"/>
  <c r="R67691" i="1"/>
  <c r="R67692" i="1"/>
  <c r="R67693" i="1"/>
  <c r="R67694" i="1"/>
  <c r="R67695" i="1"/>
  <c r="R67696" i="1"/>
  <c r="R67697" i="1"/>
  <c r="R67698" i="1"/>
  <c r="R67699" i="1"/>
  <c r="R67700" i="1"/>
  <c r="R67701" i="1"/>
  <c r="R67702" i="1"/>
  <c r="R67703" i="1"/>
  <c r="R67704" i="1"/>
  <c r="R67705" i="1"/>
  <c r="R67706" i="1"/>
  <c r="R67707" i="1"/>
  <c r="R67708" i="1"/>
  <c r="R67709" i="1"/>
  <c r="R67710" i="1"/>
  <c r="R67711" i="1"/>
  <c r="R67712" i="1"/>
  <c r="R67713" i="1"/>
  <c r="R67714" i="1"/>
  <c r="R67715" i="1"/>
  <c r="R67716" i="1"/>
  <c r="R67717" i="1"/>
  <c r="R67718" i="1"/>
  <c r="R67719" i="1"/>
  <c r="R67720" i="1"/>
  <c r="R67721" i="1"/>
  <c r="R67722" i="1"/>
  <c r="R67723" i="1"/>
  <c r="R67724" i="1"/>
  <c r="R67725" i="1"/>
  <c r="R67726" i="1"/>
  <c r="R67727" i="1"/>
  <c r="R67728" i="1"/>
  <c r="R67729" i="1"/>
  <c r="R67730" i="1"/>
  <c r="R67731" i="1"/>
  <c r="R67732" i="1"/>
  <c r="R67733" i="1"/>
  <c r="R67734" i="1"/>
  <c r="R67735" i="1"/>
  <c r="R67736" i="1"/>
  <c r="R67737" i="1"/>
  <c r="R67738" i="1"/>
  <c r="R67739" i="1"/>
  <c r="R67740" i="1"/>
  <c r="R67741" i="1"/>
  <c r="R67742" i="1"/>
  <c r="R67743" i="1"/>
  <c r="R67744" i="1"/>
  <c r="R67745" i="1"/>
  <c r="R67746" i="1"/>
  <c r="R67747" i="1"/>
  <c r="R67748" i="1"/>
  <c r="R67749" i="1"/>
  <c r="R67750" i="1"/>
  <c r="R67751" i="1"/>
  <c r="R67752" i="1"/>
  <c r="R67753" i="1"/>
  <c r="R67754" i="1"/>
  <c r="R67755" i="1"/>
  <c r="R67756" i="1"/>
  <c r="R67757" i="1"/>
  <c r="R67758" i="1"/>
  <c r="R67759" i="1"/>
  <c r="R67760" i="1"/>
  <c r="R67761" i="1"/>
  <c r="R67762" i="1"/>
  <c r="R67763" i="1"/>
  <c r="R67764" i="1"/>
  <c r="R67765" i="1"/>
  <c r="R67766" i="1"/>
  <c r="R67767" i="1"/>
  <c r="R67768" i="1"/>
  <c r="R67769" i="1"/>
  <c r="R67770" i="1"/>
  <c r="R67771" i="1"/>
  <c r="R67772" i="1"/>
  <c r="R67773" i="1"/>
  <c r="R67774" i="1"/>
  <c r="R67775" i="1"/>
  <c r="R67776" i="1"/>
  <c r="R67777" i="1"/>
  <c r="R67778" i="1"/>
  <c r="R67779" i="1"/>
  <c r="R67780" i="1"/>
  <c r="R67781" i="1"/>
  <c r="R67782" i="1"/>
  <c r="R67783" i="1"/>
  <c r="R67784" i="1"/>
  <c r="R67785" i="1"/>
  <c r="R67786" i="1"/>
  <c r="R67787" i="1"/>
  <c r="R67788" i="1"/>
  <c r="R67789" i="1"/>
  <c r="R67790" i="1"/>
  <c r="R67791" i="1"/>
  <c r="R67792" i="1"/>
  <c r="R67793" i="1"/>
  <c r="R67794" i="1"/>
  <c r="R67795" i="1"/>
  <c r="R67796" i="1"/>
  <c r="R67797" i="1"/>
  <c r="R67798" i="1"/>
  <c r="R67799" i="1"/>
  <c r="R67800" i="1"/>
  <c r="R67801" i="1"/>
  <c r="R67802" i="1"/>
  <c r="R67803" i="1"/>
  <c r="R67804" i="1"/>
  <c r="R67805" i="1"/>
  <c r="R67806" i="1"/>
  <c r="R67807" i="1"/>
  <c r="R67808" i="1"/>
  <c r="R67809" i="1"/>
  <c r="R67810" i="1"/>
  <c r="R67811" i="1"/>
  <c r="R67812" i="1"/>
  <c r="R67813" i="1"/>
  <c r="R67814" i="1"/>
  <c r="R67815" i="1"/>
  <c r="R67816" i="1"/>
  <c r="R67817" i="1"/>
  <c r="R67818" i="1"/>
  <c r="R67819" i="1"/>
  <c r="R67820" i="1"/>
  <c r="R67821" i="1"/>
  <c r="R67822" i="1"/>
  <c r="R67823" i="1"/>
  <c r="R67824" i="1"/>
  <c r="R67825" i="1"/>
  <c r="R67826" i="1"/>
  <c r="R67827" i="1"/>
  <c r="R67828" i="1"/>
  <c r="R67829" i="1"/>
  <c r="R67830" i="1"/>
  <c r="R67831" i="1"/>
  <c r="R67832" i="1"/>
  <c r="R67833" i="1"/>
  <c r="R67834" i="1"/>
  <c r="R67835" i="1"/>
  <c r="R67836" i="1"/>
  <c r="R67837" i="1"/>
  <c r="R67838" i="1"/>
  <c r="R67839" i="1"/>
  <c r="R67840" i="1"/>
  <c r="R67841" i="1"/>
  <c r="R67842" i="1"/>
  <c r="R67843" i="1"/>
  <c r="R67844" i="1"/>
  <c r="R67845" i="1"/>
  <c r="R67846" i="1"/>
  <c r="R67847" i="1"/>
  <c r="R67848" i="1"/>
  <c r="R67849" i="1"/>
  <c r="R67850" i="1"/>
  <c r="R67851" i="1"/>
  <c r="R67852" i="1"/>
  <c r="R67853" i="1"/>
  <c r="R67854" i="1"/>
  <c r="R67855" i="1"/>
  <c r="R67856" i="1"/>
  <c r="R67857" i="1"/>
  <c r="R67858" i="1"/>
  <c r="R67859" i="1"/>
  <c r="R67860" i="1"/>
  <c r="R67861" i="1"/>
  <c r="R67862" i="1"/>
  <c r="R67863" i="1"/>
  <c r="R67864" i="1"/>
  <c r="R67865" i="1"/>
  <c r="R67866" i="1"/>
  <c r="R67867" i="1"/>
  <c r="R67868" i="1"/>
  <c r="R67869" i="1"/>
  <c r="R67870" i="1"/>
  <c r="R67871" i="1"/>
  <c r="R67872" i="1"/>
  <c r="R67873" i="1"/>
  <c r="R67874" i="1"/>
  <c r="R67875" i="1"/>
  <c r="R67876" i="1"/>
  <c r="R67877" i="1"/>
  <c r="R67878" i="1"/>
  <c r="R67879" i="1"/>
  <c r="R67880" i="1"/>
  <c r="R67881" i="1"/>
  <c r="R67882" i="1"/>
  <c r="R67883" i="1"/>
  <c r="R67884" i="1"/>
  <c r="R67885" i="1"/>
  <c r="R67886" i="1"/>
  <c r="R67887" i="1"/>
  <c r="R67888" i="1"/>
  <c r="R67889" i="1"/>
  <c r="R67890" i="1"/>
  <c r="R67891" i="1"/>
  <c r="R67892" i="1"/>
  <c r="R67893" i="1"/>
  <c r="R67894" i="1"/>
  <c r="R67895" i="1"/>
  <c r="R67896" i="1"/>
  <c r="R67897" i="1"/>
  <c r="R67898" i="1"/>
  <c r="R67899" i="1"/>
  <c r="R67900" i="1"/>
  <c r="R67901" i="1"/>
  <c r="R67902" i="1"/>
  <c r="R67903" i="1"/>
  <c r="R67904" i="1"/>
  <c r="R67905" i="1"/>
  <c r="R67906" i="1"/>
  <c r="R67907" i="1"/>
  <c r="R67908" i="1"/>
  <c r="R67909" i="1"/>
  <c r="R67910" i="1"/>
  <c r="R67911" i="1"/>
  <c r="R67912" i="1"/>
  <c r="R67913" i="1"/>
  <c r="R67914" i="1"/>
  <c r="R67915" i="1"/>
  <c r="R67916" i="1"/>
  <c r="R67917" i="1"/>
  <c r="R67918" i="1"/>
  <c r="R67919" i="1"/>
  <c r="R67920" i="1"/>
  <c r="R67921" i="1"/>
  <c r="R67922" i="1"/>
  <c r="R67923" i="1"/>
  <c r="R67924" i="1"/>
  <c r="R67925" i="1"/>
  <c r="R67926" i="1"/>
  <c r="R67927" i="1"/>
  <c r="R67928" i="1"/>
  <c r="R67929" i="1"/>
  <c r="R67930" i="1"/>
  <c r="R67931" i="1"/>
  <c r="R67932" i="1"/>
  <c r="R67933" i="1"/>
  <c r="R67934" i="1"/>
  <c r="R67935" i="1"/>
  <c r="R67936" i="1"/>
  <c r="R67937" i="1"/>
  <c r="R67938" i="1"/>
  <c r="R67939" i="1"/>
  <c r="R67940" i="1"/>
  <c r="R67941" i="1"/>
  <c r="R67942" i="1"/>
  <c r="R67943" i="1"/>
  <c r="R67944" i="1"/>
  <c r="R67945" i="1"/>
  <c r="R67946" i="1"/>
  <c r="R67947" i="1"/>
  <c r="R67948" i="1"/>
  <c r="R67949" i="1"/>
  <c r="R67950" i="1"/>
  <c r="R67951" i="1"/>
  <c r="R67952" i="1"/>
  <c r="R67953" i="1"/>
  <c r="R67954" i="1"/>
  <c r="R67955" i="1"/>
  <c r="R67956" i="1"/>
  <c r="R67957" i="1"/>
  <c r="R67958" i="1"/>
  <c r="R67959" i="1"/>
  <c r="R67960" i="1"/>
  <c r="R67961" i="1"/>
  <c r="R67962" i="1"/>
  <c r="R67963" i="1"/>
  <c r="R67964" i="1"/>
  <c r="R67965" i="1"/>
  <c r="R67966" i="1"/>
  <c r="R67967" i="1"/>
  <c r="R67968" i="1"/>
  <c r="R67969" i="1"/>
  <c r="R67970" i="1"/>
  <c r="R67971" i="1"/>
  <c r="R67972" i="1"/>
  <c r="R67973" i="1"/>
  <c r="R67974" i="1"/>
  <c r="R67975" i="1"/>
  <c r="R67976" i="1"/>
  <c r="R67977" i="1"/>
  <c r="R67978" i="1"/>
  <c r="R67979" i="1"/>
  <c r="R67980" i="1"/>
  <c r="R67981" i="1"/>
  <c r="R67982" i="1"/>
  <c r="R67983" i="1"/>
  <c r="R67984" i="1"/>
  <c r="R67985" i="1"/>
  <c r="R67986" i="1"/>
  <c r="R67987" i="1"/>
  <c r="R67988" i="1"/>
  <c r="R67989" i="1"/>
  <c r="R67990" i="1"/>
  <c r="R67991" i="1"/>
  <c r="R67992" i="1"/>
  <c r="R67993" i="1"/>
  <c r="R67994" i="1"/>
  <c r="R67995" i="1"/>
  <c r="R67996" i="1"/>
  <c r="R67997" i="1"/>
  <c r="R67998" i="1"/>
  <c r="R67999" i="1"/>
  <c r="R68000" i="1"/>
  <c r="R68001" i="1"/>
  <c r="R68002" i="1"/>
  <c r="R68003" i="1"/>
  <c r="R68004" i="1"/>
  <c r="R68005" i="1"/>
  <c r="R68006" i="1"/>
  <c r="R68007" i="1"/>
  <c r="R68008" i="1"/>
  <c r="R68009" i="1"/>
  <c r="R68010" i="1"/>
  <c r="R68011" i="1"/>
  <c r="R68012" i="1"/>
  <c r="R68013" i="1"/>
  <c r="R68014" i="1"/>
  <c r="R68015" i="1"/>
  <c r="R68016" i="1"/>
  <c r="R68017" i="1"/>
  <c r="R68018" i="1"/>
  <c r="R68019" i="1"/>
  <c r="R68020" i="1"/>
  <c r="R68021" i="1"/>
  <c r="R68022" i="1"/>
  <c r="R68023" i="1"/>
  <c r="R68024" i="1"/>
  <c r="R68025" i="1"/>
  <c r="R68026" i="1"/>
  <c r="R68027" i="1"/>
  <c r="R68028" i="1"/>
  <c r="R68029" i="1"/>
  <c r="R68030" i="1"/>
  <c r="R68031" i="1"/>
  <c r="R68032" i="1"/>
  <c r="R68033" i="1"/>
  <c r="R68034" i="1"/>
  <c r="R68035" i="1"/>
  <c r="R68036" i="1"/>
  <c r="R68037" i="1"/>
  <c r="R68038" i="1"/>
  <c r="R68039" i="1"/>
  <c r="R68040" i="1"/>
  <c r="R68041" i="1"/>
  <c r="R68042" i="1"/>
  <c r="R68043" i="1"/>
  <c r="R68044" i="1"/>
  <c r="R68045" i="1"/>
  <c r="R68046" i="1"/>
  <c r="R68047" i="1"/>
  <c r="R68048" i="1"/>
  <c r="R68049" i="1"/>
  <c r="R68050" i="1"/>
  <c r="R68051" i="1"/>
  <c r="R68052" i="1"/>
  <c r="R68053" i="1"/>
  <c r="R68054" i="1"/>
  <c r="R68055" i="1"/>
  <c r="R68056" i="1"/>
  <c r="R68057" i="1"/>
  <c r="R68058" i="1"/>
  <c r="R68059" i="1"/>
  <c r="R68060" i="1"/>
  <c r="R68061" i="1"/>
  <c r="R68062" i="1"/>
  <c r="R68063" i="1"/>
  <c r="R68064" i="1"/>
  <c r="R68065" i="1"/>
  <c r="R68066" i="1"/>
  <c r="R68067" i="1"/>
  <c r="R68068" i="1"/>
  <c r="R68069" i="1"/>
  <c r="R68070" i="1"/>
  <c r="R68071" i="1"/>
  <c r="R68072" i="1"/>
  <c r="R68073" i="1"/>
  <c r="R68074" i="1"/>
  <c r="R68075" i="1"/>
  <c r="R68076" i="1"/>
  <c r="R68077" i="1"/>
  <c r="R68078" i="1"/>
  <c r="R68079" i="1"/>
  <c r="R68080" i="1"/>
  <c r="R68081" i="1"/>
  <c r="R68082" i="1"/>
  <c r="R68083" i="1"/>
  <c r="R68084" i="1"/>
  <c r="R68085" i="1"/>
  <c r="R68086" i="1"/>
  <c r="R68087" i="1"/>
  <c r="R68088" i="1"/>
  <c r="R68089" i="1"/>
  <c r="R68090" i="1"/>
  <c r="R68091" i="1"/>
  <c r="R68092" i="1"/>
  <c r="R68093" i="1"/>
  <c r="R68094" i="1"/>
  <c r="R68095" i="1"/>
  <c r="R68096" i="1"/>
  <c r="R68097" i="1"/>
  <c r="R68098" i="1"/>
  <c r="R68099" i="1"/>
  <c r="R68100" i="1"/>
  <c r="R68101" i="1"/>
  <c r="R68102" i="1"/>
  <c r="R68103" i="1"/>
  <c r="R68104" i="1"/>
  <c r="R68105" i="1"/>
  <c r="R68106" i="1"/>
  <c r="R68107" i="1"/>
  <c r="R68108" i="1"/>
  <c r="R68109" i="1"/>
  <c r="R68110" i="1"/>
  <c r="R68111" i="1"/>
  <c r="R68112" i="1"/>
  <c r="R68113" i="1"/>
  <c r="R68114" i="1"/>
  <c r="R68115" i="1"/>
  <c r="R68116" i="1"/>
  <c r="R68117" i="1"/>
  <c r="R68118" i="1"/>
  <c r="R68119" i="1"/>
  <c r="R68120" i="1"/>
  <c r="R68121" i="1"/>
  <c r="R68122" i="1"/>
  <c r="R68123" i="1"/>
  <c r="R68124" i="1"/>
  <c r="R68125" i="1"/>
  <c r="R68126" i="1"/>
  <c r="R68127" i="1"/>
  <c r="R68128" i="1"/>
  <c r="R68129" i="1"/>
  <c r="R68130" i="1"/>
  <c r="R68131" i="1"/>
  <c r="R68132" i="1"/>
  <c r="R68133" i="1"/>
  <c r="R68134" i="1"/>
  <c r="R68135" i="1"/>
  <c r="R68136" i="1"/>
  <c r="R68137" i="1"/>
  <c r="R68138" i="1"/>
  <c r="R68139" i="1"/>
  <c r="R68140" i="1"/>
  <c r="R68141" i="1"/>
  <c r="R68142" i="1"/>
  <c r="R68143" i="1"/>
  <c r="R68144" i="1"/>
  <c r="R68145" i="1"/>
  <c r="R68146" i="1"/>
  <c r="R68147" i="1"/>
  <c r="R68148" i="1"/>
  <c r="R68149" i="1"/>
  <c r="R68150" i="1"/>
  <c r="R68151" i="1"/>
  <c r="R68152" i="1"/>
  <c r="R68153" i="1"/>
  <c r="R68154" i="1"/>
  <c r="R68155" i="1"/>
  <c r="R68156" i="1"/>
  <c r="R68157" i="1"/>
  <c r="R68158" i="1"/>
  <c r="R68159" i="1"/>
  <c r="R68160" i="1"/>
  <c r="R68161" i="1"/>
  <c r="R68162" i="1"/>
  <c r="R68163" i="1"/>
  <c r="R68164" i="1"/>
  <c r="R68165" i="1"/>
  <c r="R68166" i="1"/>
  <c r="R68167" i="1"/>
  <c r="R68168" i="1"/>
  <c r="R68169" i="1"/>
  <c r="R68170" i="1"/>
  <c r="R68171" i="1"/>
  <c r="R68172" i="1"/>
  <c r="R68173" i="1"/>
  <c r="R68174" i="1"/>
  <c r="R68175" i="1"/>
  <c r="R68176" i="1"/>
  <c r="R68177" i="1"/>
  <c r="R68178" i="1"/>
  <c r="R68179" i="1"/>
  <c r="R68180" i="1"/>
  <c r="R68181" i="1"/>
  <c r="R68182" i="1"/>
  <c r="R68183" i="1"/>
  <c r="R68184" i="1"/>
  <c r="R68185" i="1"/>
  <c r="R68186" i="1"/>
  <c r="R68187" i="1"/>
  <c r="R68188" i="1"/>
  <c r="R68189" i="1"/>
  <c r="R68190" i="1"/>
  <c r="R68191" i="1"/>
  <c r="R68192" i="1"/>
  <c r="R68193" i="1"/>
  <c r="R68194" i="1"/>
  <c r="R68195" i="1"/>
  <c r="R68196" i="1"/>
  <c r="R68197" i="1"/>
  <c r="R68198" i="1"/>
  <c r="R68199" i="1"/>
  <c r="R68200" i="1"/>
  <c r="R68201" i="1"/>
  <c r="R68202" i="1"/>
  <c r="R68203" i="1"/>
  <c r="R68204" i="1"/>
  <c r="R68205" i="1"/>
  <c r="R68206" i="1"/>
  <c r="R68207" i="1"/>
  <c r="R68208" i="1"/>
  <c r="R68209" i="1"/>
  <c r="R68210" i="1"/>
  <c r="R68211" i="1"/>
  <c r="R68212" i="1"/>
  <c r="R68213" i="1"/>
  <c r="R68214" i="1"/>
  <c r="R68215" i="1"/>
  <c r="R68216" i="1"/>
  <c r="R68217" i="1"/>
  <c r="R68218" i="1"/>
  <c r="R68219" i="1"/>
  <c r="R68220" i="1"/>
  <c r="R68221" i="1"/>
  <c r="R68222" i="1"/>
  <c r="R68223" i="1"/>
  <c r="R68224" i="1"/>
  <c r="R68225" i="1"/>
  <c r="R68226" i="1"/>
  <c r="R68227" i="1"/>
  <c r="R68228" i="1"/>
  <c r="R68229" i="1"/>
  <c r="R68230" i="1"/>
  <c r="R68231" i="1"/>
  <c r="R68232" i="1"/>
  <c r="R68233" i="1"/>
  <c r="R68234" i="1"/>
  <c r="R68235" i="1"/>
  <c r="R68236" i="1"/>
  <c r="R68237" i="1"/>
  <c r="R68238" i="1"/>
  <c r="R68239" i="1"/>
  <c r="R68240" i="1"/>
  <c r="R68241" i="1"/>
  <c r="R68242" i="1"/>
  <c r="R68243" i="1"/>
  <c r="R68244" i="1"/>
  <c r="R68245" i="1"/>
  <c r="R68246" i="1"/>
  <c r="R68247" i="1"/>
  <c r="R68248" i="1"/>
  <c r="R68249" i="1"/>
  <c r="R68250" i="1"/>
  <c r="R68251" i="1"/>
  <c r="R68252" i="1"/>
  <c r="R68253" i="1"/>
  <c r="R68254" i="1"/>
  <c r="R68255" i="1"/>
  <c r="R68256" i="1"/>
  <c r="R68257" i="1"/>
  <c r="R68258" i="1"/>
  <c r="R68259" i="1"/>
  <c r="R68260" i="1"/>
  <c r="R68261" i="1"/>
  <c r="R68262" i="1"/>
  <c r="R68263" i="1"/>
  <c r="R68264" i="1"/>
  <c r="R68265" i="1"/>
  <c r="R68266" i="1"/>
  <c r="R68267" i="1"/>
  <c r="R68268" i="1"/>
  <c r="R68269" i="1"/>
  <c r="R68270" i="1"/>
  <c r="R68271" i="1"/>
  <c r="R68272" i="1"/>
  <c r="R68273" i="1"/>
  <c r="R68274" i="1"/>
  <c r="R68275" i="1"/>
  <c r="R68276" i="1"/>
  <c r="R68277" i="1"/>
  <c r="R68278" i="1"/>
  <c r="R68279" i="1"/>
  <c r="R68280" i="1"/>
  <c r="R68281" i="1"/>
  <c r="R68282" i="1"/>
  <c r="R68283" i="1"/>
  <c r="R68284" i="1"/>
  <c r="R68285" i="1"/>
  <c r="R68286" i="1"/>
  <c r="R68287" i="1"/>
  <c r="R68288" i="1"/>
  <c r="R68289" i="1"/>
  <c r="R68290" i="1"/>
  <c r="R68291" i="1"/>
  <c r="R68292" i="1"/>
  <c r="R68293" i="1"/>
  <c r="R68294" i="1"/>
  <c r="R68295" i="1"/>
  <c r="R68296" i="1"/>
  <c r="R68297" i="1"/>
  <c r="R68298" i="1"/>
  <c r="R68299" i="1"/>
  <c r="R68300" i="1"/>
  <c r="R68301" i="1"/>
  <c r="R68302" i="1"/>
  <c r="R68303" i="1"/>
  <c r="R68304" i="1"/>
  <c r="R68305" i="1"/>
  <c r="R68306" i="1"/>
  <c r="R68307" i="1"/>
  <c r="R68308" i="1"/>
  <c r="R68309" i="1"/>
  <c r="R68310" i="1"/>
  <c r="R68311" i="1"/>
  <c r="R68312" i="1"/>
  <c r="R68313" i="1"/>
  <c r="R68314" i="1"/>
  <c r="R68315" i="1"/>
  <c r="R68316" i="1"/>
  <c r="R68317" i="1"/>
  <c r="R68318" i="1"/>
  <c r="R68319" i="1"/>
  <c r="R68320" i="1"/>
  <c r="R68321" i="1"/>
  <c r="R68322" i="1"/>
  <c r="R68323" i="1"/>
  <c r="R68324" i="1"/>
  <c r="R68325" i="1"/>
  <c r="R68326" i="1"/>
  <c r="R68327" i="1"/>
  <c r="R68328" i="1"/>
  <c r="R68329" i="1"/>
  <c r="R68330" i="1"/>
  <c r="R68331" i="1"/>
  <c r="R68332" i="1"/>
  <c r="R68333" i="1"/>
  <c r="R68334" i="1"/>
  <c r="R68335" i="1"/>
  <c r="R68336" i="1"/>
  <c r="R68337" i="1"/>
  <c r="R68338" i="1"/>
  <c r="R68339" i="1"/>
  <c r="R68340" i="1"/>
  <c r="R68341" i="1"/>
  <c r="R68342" i="1"/>
  <c r="R68343" i="1"/>
  <c r="R68344" i="1"/>
  <c r="R68345" i="1"/>
  <c r="R68346" i="1"/>
  <c r="R68347" i="1"/>
  <c r="R68348" i="1"/>
  <c r="R68349" i="1"/>
  <c r="R68350" i="1"/>
  <c r="R68351" i="1"/>
  <c r="R68352" i="1"/>
  <c r="R68353" i="1"/>
  <c r="R68354" i="1"/>
  <c r="R68355" i="1"/>
  <c r="R68356" i="1"/>
  <c r="R68357" i="1"/>
  <c r="R68358" i="1"/>
  <c r="R68359" i="1"/>
  <c r="R68360" i="1"/>
  <c r="R68361" i="1"/>
  <c r="R68362" i="1"/>
  <c r="R68363" i="1"/>
  <c r="R68364" i="1"/>
  <c r="R68365" i="1"/>
  <c r="R68366" i="1"/>
  <c r="R68367" i="1"/>
  <c r="R68368" i="1"/>
  <c r="R68369" i="1"/>
  <c r="R68370" i="1"/>
  <c r="R68371" i="1"/>
  <c r="R68372" i="1"/>
  <c r="R68373" i="1"/>
  <c r="R68374" i="1"/>
  <c r="R68375" i="1"/>
  <c r="R68376" i="1"/>
  <c r="R68377" i="1"/>
  <c r="R68378" i="1"/>
  <c r="R68379" i="1"/>
  <c r="R68380" i="1"/>
  <c r="R68381" i="1"/>
  <c r="R68382" i="1"/>
  <c r="R68383" i="1"/>
  <c r="R68384" i="1"/>
  <c r="R68385" i="1"/>
  <c r="R68386" i="1"/>
  <c r="R68387" i="1"/>
  <c r="R68388" i="1"/>
  <c r="R68389" i="1"/>
  <c r="R68390" i="1"/>
  <c r="R68391" i="1"/>
  <c r="R68392" i="1"/>
  <c r="R68393" i="1"/>
  <c r="R68394" i="1"/>
  <c r="R68395" i="1"/>
  <c r="R68396" i="1"/>
  <c r="R68397" i="1"/>
  <c r="R68398" i="1"/>
  <c r="R68399" i="1"/>
  <c r="R68400" i="1"/>
  <c r="R68401" i="1"/>
  <c r="R68402" i="1"/>
  <c r="R68403" i="1"/>
  <c r="R68404" i="1"/>
  <c r="R68405" i="1"/>
  <c r="R68406" i="1"/>
  <c r="R68407" i="1"/>
  <c r="R68408" i="1"/>
  <c r="R68409" i="1"/>
  <c r="R68410" i="1"/>
  <c r="R68411" i="1"/>
  <c r="R68412" i="1"/>
  <c r="R68413" i="1"/>
  <c r="R68414" i="1"/>
  <c r="R68415" i="1"/>
  <c r="R68416" i="1"/>
  <c r="R68417" i="1"/>
  <c r="R68418" i="1"/>
  <c r="R68419" i="1"/>
  <c r="R68420" i="1"/>
  <c r="R68421" i="1"/>
  <c r="R68422" i="1"/>
  <c r="R68423" i="1"/>
  <c r="R68424" i="1"/>
  <c r="R68425" i="1"/>
  <c r="R68426" i="1"/>
  <c r="R68427" i="1"/>
  <c r="R68428" i="1"/>
  <c r="R68429" i="1"/>
  <c r="R68430" i="1"/>
  <c r="R68431" i="1"/>
  <c r="R68432" i="1"/>
  <c r="R68433" i="1"/>
  <c r="R68434" i="1"/>
  <c r="R68435" i="1"/>
  <c r="R68436" i="1"/>
  <c r="R68437" i="1"/>
  <c r="R68438" i="1"/>
  <c r="R68439" i="1"/>
  <c r="R68440" i="1"/>
  <c r="R68441" i="1"/>
  <c r="R68442" i="1"/>
  <c r="R68443" i="1"/>
  <c r="R68444" i="1"/>
  <c r="R68445" i="1"/>
  <c r="R68446" i="1"/>
  <c r="R68447" i="1"/>
  <c r="R68448" i="1"/>
  <c r="R68449" i="1"/>
  <c r="R68450" i="1"/>
  <c r="R68451" i="1"/>
  <c r="R68452" i="1"/>
  <c r="R68453" i="1"/>
  <c r="R68454" i="1"/>
  <c r="R68455" i="1"/>
  <c r="R68456" i="1"/>
  <c r="R68457" i="1"/>
  <c r="R68458" i="1"/>
  <c r="R68459" i="1"/>
  <c r="R68460" i="1"/>
  <c r="R68461" i="1"/>
  <c r="R68462" i="1"/>
  <c r="R68463" i="1"/>
  <c r="R68464" i="1"/>
  <c r="R68465" i="1"/>
  <c r="R68466" i="1"/>
  <c r="R68467" i="1"/>
  <c r="R68468" i="1"/>
  <c r="R68469" i="1"/>
  <c r="R68470" i="1"/>
  <c r="R68471" i="1"/>
  <c r="R68472" i="1"/>
  <c r="R68473" i="1"/>
  <c r="R68474" i="1"/>
  <c r="R68475" i="1"/>
  <c r="R68476" i="1"/>
  <c r="R68477" i="1"/>
  <c r="R68478" i="1"/>
  <c r="R68479" i="1"/>
  <c r="R68480" i="1"/>
  <c r="R68481" i="1"/>
  <c r="R68482" i="1"/>
  <c r="R68483" i="1"/>
  <c r="R68484" i="1"/>
  <c r="R68485" i="1"/>
  <c r="R68486" i="1"/>
  <c r="R68487" i="1"/>
  <c r="R68488" i="1"/>
  <c r="R68489" i="1"/>
  <c r="R68490" i="1"/>
  <c r="R68491" i="1"/>
  <c r="R68492" i="1"/>
  <c r="R68493" i="1"/>
  <c r="R68494" i="1"/>
  <c r="R68495" i="1"/>
  <c r="R68496" i="1"/>
  <c r="R68497" i="1"/>
  <c r="R68498" i="1"/>
  <c r="R68499" i="1"/>
  <c r="R68500" i="1"/>
  <c r="R68501" i="1"/>
  <c r="R68502" i="1"/>
  <c r="R68503" i="1"/>
  <c r="R68504" i="1"/>
  <c r="R68505" i="1"/>
  <c r="R68506" i="1"/>
  <c r="R68507" i="1"/>
  <c r="R68508" i="1"/>
  <c r="R68509" i="1"/>
  <c r="R68510" i="1"/>
  <c r="R68511" i="1"/>
  <c r="R68512" i="1"/>
  <c r="R68513" i="1"/>
  <c r="R68514" i="1"/>
  <c r="R68515" i="1"/>
  <c r="R68516" i="1"/>
  <c r="R68517" i="1"/>
  <c r="R68518" i="1"/>
  <c r="R68519" i="1"/>
  <c r="R68520" i="1"/>
  <c r="R68521" i="1"/>
  <c r="R68522" i="1"/>
  <c r="R68523" i="1"/>
  <c r="R68524" i="1"/>
  <c r="R68525" i="1"/>
  <c r="R68526" i="1"/>
  <c r="R68527" i="1"/>
  <c r="R68528" i="1"/>
  <c r="R68529" i="1"/>
  <c r="R68530" i="1"/>
  <c r="R68531" i="1"/>
  <c r="R68532" i="1"/>
  <c r="R68533" i="1"/>
  <c r="R68534" i="1"/>
  <c r="R68535" i="1"/>
  <c r="R68536" i="1"/>
  <c r="R68537" i="1"/>
  <c r="R68538" i="1"/>
  <c r="R68539" i="1"/>
  <c r="R68540" i="1"/>
  <c r="R68541" i="1"/>
  <c r="R68542" i="1"/>
  <c r="R68543" i="1"/>
  <c r="R68544" i="1"/>
  <c r="R68545" i="1"/>
  <c r="R68546" i="1"/>
  <c r="R68547" i="1"/>
  <c r="R68548" i="1"/>
  <c r="R68549" i="1"/>
  <c r="R68550" i="1"/>
  <c r="R68551" i="1"/>
  <c r="R68552" i="1"/>
  <c r="R68553" i="1"/>
  <c r="R68554" i="1"/>
  <c r="R68555" i="1"/>
  <c r="R68556" i="1"/>
  <c r="R68557" i="1"/>
  <c r="R68558" i="1"/>
  <c r="R68559" i="1"/>
  <c r="R68560" i="1"/>
  <c r="R68561" i="1"/>
  <c r="R68562" i="1"/>
  <c r="R68563" i="1"/>
  <c r="R68564" i="1"/>
  <c r="R68565" i="1"/>
  <c r="R68566" i="1"/>
  <c r="R68567" i="1"/>
  <c r="R68568" i="1"/>
  <c r="R68569" i="1"/>
  <c r="R68570" i="1"/>
  <c r="R68571" i="1"/>
  <c r="R68572" i="1"/>
  <c r="R68573" i="1"/>
  <c r="R68574" i="1"/>
  <c r="R68575" i="1"/>
  <c r="R68576" i="1"/>
  <c r="R68577" i="1"/>
  <c r="R68578" i="1"/>
  <c r="R68579" i="1"/>
  <c r="R68580" i="1"/>
  <c r="R68581" i="1"/>
  <c r="R68582" i="1"/>
  <c r="R68583" i="1"/>
  <c r="R68584" i="1"/>
  <c r="R68585" i="1"/>
  <c r="R68586" i="1"/>
  <c r="R68587" i="1"/>
  <c r="R68588" i="1"/>
  <c r="R68589" i="1"/>
  <c r="R68590" i="1"/>
  <c r="R68591" i="1"/>
  <c r="R68592" i="1"/>
  <c r="R68593" i="1"/>
  <c r="R68594" i="1"/>
  <c r="R68595" i="1"/>
  <c r="R68596" i="1"/>
  <c r="R68597" i="1"/>
  <c r="R68598" i="1"/>
  <c r="R68599" i="1"/>
  <c r="R68600" i="1"/>
  <c r="R68601" i="1"/>
  <c r="R68602" i="1"/>
  <c r="R68603" i="1"/>
  <c r="R68604" i="1"/>
  <c r="R68605" i="1"/>
  <c r="R68606" i="1"/>
  <c r="R68607" i="1"/>
  <c r="R68608" i="1"/>
  <c r="R68609" i="1"/>
  <c r="R68610" i="1"/>
  <c r="R68611" i="1"/>
  <c r="R68612" i="1"/>
  <c r="R68613" i="1"/>
  <c r="R68614" i="1"/>
  <c r="R68615" i="1"/>
  <c r="R68616" i="1"/>
  <c r="R68617" i="1"/>
  <c r="R68618" i="1"/>
  <c r="R68619" i="1"/>
  <c r="R68620" i="1"/>
  <c r="R68621" i="1"/>
  <c r="R68622" i="1"/>
  <c r="R68623" i="1"/>
  <c r="R68624" i="1"/>
  <c r="R68625" i="1"/>
  <c r="R68626" i="1"/>
  <c r="R68627" i="1"/>
  <c r="R68628" i="1"/>
  <c r="R68629" i="1"/>
  <c r="R68630" i="1"/>
  <c r="R68631" i="1"/>
  <c r="R68632" i="1"/>
  <c r="R68633" i="1"/>
  <c r="R68634" i="1"/>
  <c r="R68635" i="1"/>
  <c r="R68636" i="1"/>
  <c r="R68637" i="1"/>
  <c r="R68638" i="1"/>
  <c r="R68639" i="1"/>
  <c r="R68640" i="1"/>
  <c r="R68641" i="1"/>
  <c r="R68642" i="1"/>
  <c r="R68643" i="1"/>
  <c r="R68644" i="1"/>
  <c r="R68645" i="1"/>
  <c r="R68646" i="1"/>
  <c r="R68647" i="1"/>
  <c r="R68648" i="1"/>
  <c r="R68649" i="1"/>
  <c r="R68650" i="1"/>
  <c r="R68651" i="1"/>
  <c r="R68652" i="1"/>
  <c r="R68653" i="1"/>
  <c r="R68654" i="1"/>
  <c r="R68655" i="1"/>
  <c r="R68656" i="1"/>
  <c r="R68657" i="1"/>
  <c r="R68658" i="1"/>
  <c r="R68659" i="1"/>
  <c r="R68660" i="1"/>
  <c r="R68661" i="1"/>
  <c r="R68662" i="1"/>
  <c r="R68663" i="1"/>
  <c r="R68664" i="1"/>
  <c r="R68665" i="1"/>
  <c r="R68666" i="1"/>
  <c r="R68667" i="1"/>
  <c r="R68668" i="1"/>
  <c r="R68669" i="1"/>
  <c r="R68670" i="1"/>
  <c r="R68671" i="1"/>
  <c r="R68672" i="1"/>
  <c r="R68673" i="1"/>
  <c r="R68674" i="1"/>
  <c r="R68675" i="1"/>
  <c r="R68676" i="1"/>
  <c r="R68677" i="1"/>
  <c r="R68678" i="1"/>
  <c r="R68679" i="1"/>
  <c r="R68680" i="1"/>
  <c r="R68681" i="1"/>
  <c r="R68682" i="1"/>
  <c r="R68683" i="1"/>
  <c r="R68684" i="1"/>
  <c r="R68685" i="1"/>
  <c r="R68686" i="1"/>
  <c r="R68687" i="1"/>
  <c r="R68688" i="1"/>
  <c r="R68689" i="1"/>
  <c r="R68690" i="1"/>
  <c r="R68691" i="1"/>
  <c r="R68692" i="1"/>
  <c r="R68693" i="1"/>
  <c r="R68694" i="1"/>
  <c r="R68695" i="1"/>
  <c r="R68696" i="1"/>
  <c r="R68697" i="1"/>
  <c r="R68698" i="1"/>
  <c r="R68699" i="1"/>
  <c r="R68700" i="1"/>
  <c r="R68701" i="1"/>
  <c r="R68702" i="1"/>
  <c r="R68703" i="1"/>
  <c r="R68704" i="1"/>
  <c r="R68705" i="1"/>
  <c r="R68706" i="1"/>
  <c r="R68707" i="1"/>
  <c r="R68708" i="1"/>
  <c r="R68709" i="1"/>
  <c r="R68710" i="1"/>
  <c r="R68711" i="1"/>
  <c r="R68712" i="1"/>
  <c r="R68713" i="1"/>
  <c r="R68714" i="1"/>
  <c r="R68715" i="1"/>
  <c r="R68716" i="1"/>
  <c r="R68717" i="1"/>
  <c r="R68718" i="1"/>
  <c r="R68719" i="1"/>
  <c r="R68720" i="1"/>
  <c r="R68721" i="1"/>
  <c r="R68722" i="1"/>
  <c r="R68723" i="1"/>
  <c r="R68724" i="1"/>
  <c r="R68725" i="1"/>
  <c r="R68726" i="1"/>
  <c r="R68727" i="1"/>
  <c r="R68728" i="1"/>
  <c r="R68729" i="1"/>
  <c r="R68730" i="1"/>
  <c r="R68731" i="1"/>
  <c r="R68732" i="1"/>
  <c r="R68733" i="1"/>
  <c r="R68734" i="1"/>
  <c r="R68735" i="1"/>
  <c r="R68736" i="1"/>
  <c r="R68737" i="1"/>
  <c r="R68738" i="1"/>
  <c r="R68739" i="1"/>
  <c r="R68740" i="1"/>
  <c r="R68741" i="1"/>
  <c r="R68742" i="1"/>
  <c r="R68743" i="1"/>
  <c r="R68744" i="1"/>
  <c r="R68745" i="1"/>
  <c r="R68746" i="1"/>
  <c r="R68747" i="1"/>
  <c r="R68748" i="1"/>
  <c r="R68749" i="1"/>
  <c r="R68750" i="1"/>
  <c r="R68751" i="1"/>
  <c r="R68752" i="1"/>
  <c r="R68753" i="1"/>
  <c r="R68754" i="1"/>
  <c r="R68755" i="1"/>
  <c r="R68756" i="1"/>
  <c r="R68757" i="1"/>
  <c r="R68758" i="1"/>
  <c r="R68759" i="1"/>
  <c r="R68760" i="1"/>
  <c r="R68761" i="1"/>
  <c r="R68762" i="1"/>
  <c r="R68763" i="1"/>
  <c r="R68764" i="1"/>
  <c r="R68765" i="1"/>
  <c r="R68766" i="1"/>
  <c r="R68767" i="1"/>
  <c r="R68768" i="1"/>
  <c r="R68769" i="1"/>
  <c r="R68770" i="1"/>
  <c r="R68771" i="1"/>
  <c r="R68772" i="1"/>
  <c r="R68773" i="1"/>
  <c r="R68774" i="1"/>
  <c r="R68775" i="1"/>
  <c r="R68776" i="1"/>
  <c r="R68777" i="1"/>
  <c r="R68778" i="1"/>
  <c r="R68779" i="1"/>
  <c r="R68780" i="1"/>
  <c r="R68781" i="1"/>
  <c r="R68782" i="1"/>
  <c r="R68783" i="1"/>
  <c r="R68784" i="1"/>
  <c r="R68785" i="1"/>
  <c r="R68786" i="1"/>
  <c r="R68787" i="1"/>
  <c r="R68788" i="1"/>
  <c r="R68789" i="1"/>
  <c r="R68790" i="1"/>
  <c r="R68791" i="1"/>
  <c r="R68792" i="1"/>
  <c r="R68793" i="1"/>
  <c r="R68794" i="1"/>
  <c r="R68795" i="1"/>
  <c r="R68796" i="1"/>
  <c r="R68797" i="1"/>
  <c r="R68798" i="1"/>
  <c r="R68799" i="1"/>
  <c r="R68800" i="1"/>
  <c r="R68801" i="1"/>
  <c r="R68802" i="1"/>
  <c r="R68803" i="1"/>
  <c r="R68804" i="1"/>
  <c r="R68805" i="1"/>
  <c r="R68806" i="1"/>
  <c r="R68807" i="1"/>
  <c r="R68808" i="1"/>
  <c r="R68809" i="1"/>
  <c r="R68810" i="1"/>
  <c r="R68811" i="1"/>
  <c r="R68812" i="1"/>
  <c r="R68813" i="1"/>
  <c r="R68814" i="1"/>
  <c r="R68815" i="1"/>
  <c r="R68816" i="1"/>
  <c r="R68817" i="1"/>
  <c r="R68818" i="1"/>
  <c r="R68819" i="1"/>
  <c r="R68820" i="1"/>
  <c r="R68821" i="1"/>
  <c r="R68822" i="1"/>
  <c r="R68823" i="1"/>
  <c r="R68824" i="1"/>
  <c r="R68825" i="1"/>
  <c r="R68826" i="1"/>
  <c r="R68827" i="1"/>
  <c r="R68828" i="1"/>
  <c r="R68829" i="1"/>
  <c r="R68830" i="1"/>
  <c r="R68831" i="1"/>
  <c r="R68832" i="1"/>
  <c r="R68833" i="1"/>
  <c r="R68834" i="1"/>
  <c r="R68835" i="1"/>
  <c r="R68836" i="1"/>
  <c r="R68837" i="1"/>
  <c r="R68838" i="1"/>
  <c r="R68839" i="1"/>
  <c r="R68840" i="1"/>
  <c r="R68841" i="1"/>
  <c r="R68842" i="1"/>
  <c r="R68843" i="1"/>
  <c r="R68844" i="1"/>
  <c r="R68845" i="1"/>
  <c r="R68846" i="1"/>
  <c r="R68847" i="1"/>
  <c r="R68848" i="1"/>
  <c r="R68849" i="1"/>
  <c r="R68850" i="1"/>
  <c r="R68851" i="1"/>
  <c r="R68852" i="1"/>
  <c r="R68853" i="1"/>
  <c r="R68854" i="1"/>
  <c r="R68855" i="1"/>
  <c r="R68856" i="1"/>
  <c r="R68857" i="1"/>
  <c r="R68858" i="1"/>
  <c r="R68859" i="1"/>
  <c r="R68860" i="1"/>
  <c r="R68861" i="1"/>
  <c r="R68862" i="1"/>
  <c r="R68863" i="1"/>
  <c r="R68864" i="1"/>
  <c r="R68865" i="1"/>
  <c r="R68866" i="1"/>
  <c r="R68867" i="1"/>
  <c r="R68868" i="1"/>
  <c r="R68869" i="1"/>
  <c r="R68870" i="1"/>
  <c r="R68871" i="1"/>
  <c r="R68872" i="1"/>
  <c r="R68873" i="1"/>
  <c r="R68874" i="1"/>
  <c r="R68875" i="1"/>
  <c r="R68876" i="1"/>
  <c r="R68877" i="1"/>
  <c r="R68878" i="1"/>
  <c r="R68879" i="1"/>
  <c r="R68880" i="1"/>
  <c r="R68881" i="1"/>
  <c r="R68882" i="1"/>
  <c r="R68883" i="1"/>
  <c r="R68884" i="1"/>
  <c r="R68885" i="1"/>
  <c r="R68886" i="1"/>
  <c r="R68887" i="1"/>
  <c r="R68888" i="1"/>
  <c r="R68889" i="1"/>
  <c r="R68890" i="1"/>
  <c r="R68891" i="1"/>
  <c r="R68892" i="1"/>
  <c r="R68893" i="1"/>
  <c r="R68894" i="1"/>
  <c r="R68895" i="1"/>
  <c r="R68896" i="1"/>
  <c r="R68897" i="1"/>
  <c r="R68898" i="1"/>
  <c r="R68899" i="1"/>
  <c r="R68900" i="1"/>
  <c r="R68901" i="1"/>
  <c r="R68902" i="1"/>
  <c r="R68903" i="1"/>
  <c r="R68904" i="1"/>
  <c r="R68905" i="1"/>
  <c r="R68906" i="1"/>
  <c r="R68907" i="1"/>
  <c r="R68908" i="1"/>
  <c r="R68909" i="1"/>
  <c r="R68910" i="1"/>
  <c r="R68911" i="1"/>
  <c r="R68912" i="1"/>
  <c r="R68913" i="1"/>
  <c r="R68914" i="1"/>
  <c r="R68915" i="1"/>
  <c r="R68916" i="1"/>
  <c r="R68917" i="1"/>
  <c r="R68918" i="1"/>
  <c r="R68919" i="1"/>
  <c r="R68920" i="1"/>
  <c r="R68921" i="1"/>
  <c r="R68922" i="1"/>
  <c r="R68923" i="1"/>
  <c r="R68924" i="1"/>
  <c r="R68925" i="1"/>
  <c r="R68926" i="1"/>
  <c r="R68927" i="1"/>
  <c r="R68928" i="1"/>
  <c r="R68929" i="1"/>
  <c r="R68930" i="1"/>
  <c r="R68931" i="1"/>
  <c r="R68932" i="1"/>
  <c r="R68933" i="1"/>
  <c r="R68934" i="1"/>
  <c r="R68935" i="1"/>
  <c r="R68936" i="1"/>
  <c r="R68937" i="1"/>
  <c r="R68938" i="1"/>
  <c r="R68939" i="1"/>
  <c r="R68940" i="1"/>
  <c r="R68941" i="1"/>
  <c r="R68942" i="1"/>
  <c r="R68943" i="1"/>
  <c r="R68944" i="1"/>
  <c r="R68945" i="1"/>
  <c r="R68946" i="1"/>
  <c r="R68947" i="1"/>
  <c r="R68948" i="1"/>
  <c r="R68949" i="1"/>
  <c r="R68950" i="1"/>
  <c r="R68951" i="1"/>
  <c r="R68952" i="1"/>
  <c r="R68953" i="1"/>
  <c r="R68954" i="1"/>
  <c r="R68955" i="1"/>
  <c r="R68956" i="1"/>
  <c r="R68957" i="1"/>
  <c r="R68958" i="1"/>
  <c r="R68959" i="1"/>
  <c r="R68960" i="1"/>
  <c r="R68961" i="1"/>
  <c r="R68962" i="1"/>
  <c r="R68963" i="1"/>
  <c r="R68964" i="1"/>
  <c r="R68965" i="1"/>
  <c r="R68966" i="1"/>
  <c r="R68967" i="1"/>
  <c r="R68968" i="1"/>
  <c r="R68969" i="1"/>
  <c r="R68970" i="1"/>
  <c r="R68971" i="1"/>
  <c r="R68972" i="1"/>
  <c r="R68973" i="1"/>
  <c r="R68974" i="1"/>
  <c r="R68975" i="1"/>
  <c r="R68976" i="1"/>
  <c r="R68977" i="1"/>
  <c r="R68978" i="1"/>
  <c r="R68979" i="1"/>
  <c r="R68980" i="1"/>
  <c r="R68981" i="1"/>
  <c r="R68982" i="1"/>
  <c r="R68983" i="1"/>
  <c r="R68984" i="1"/>
  <c r="R68985" i="1"/>
  <c r="R68986" i="1"/>
  <c r="R68987" i="1"/>
  <c r="R68988" i="1"/>
  <c r="R68989" i="1"/>
  <c r="R68990" i="1"/>
  <c r="R68991" i="1"/>
  <c r="R68992" i="1"/>
  <c r="R68993" i="1"/>
  <c r="R68994" i="1"/>
  <c r="R68995" i="1"/>
  <c r="R68996" i="1"/>
  <c r="R68997" i="1"/>
  <c r="R68998" i="1"/>
  <c r="R68999" i="1"/>
  <c r="R69000" i="1"/>
  <c r="R69001" i="1"/>
  <c r="R69002" i="1"/>
  <c r="R69003" i="1"/>
  <c r="R69004" i="1"/>
  <c r="R69005" i="1"/>
  <c r="R69006" i="1"/>
  <c r="R69007" i="1"/>
  <c r="R69008" i="1"/>
  <c r="R69009" i="1"/>
  <c r="R69010" i="1"/>
  <c r="R69011" i="1"/>
  <c r="R69012" i="1"/>
  <c r="R69013" i="1"/>
  <c r="R69014" i="1"/>
  <c r="R69015" i="1"/>
  <c r="R69016" i="1"/>
  <c r="R69017" i="1"/>
  <c r="R69018" i="1"/>
  <c r="R69019" i="1"/>
  <c r="R69020" i="1"/>
  <c r="R69021" i="1"/>
  <c r="R69022" i="1"/>
  <c r="R69023" i="1"/>
  <c r="R69024" i="1"/>
  <c r="R69025" i="1"/>
  <c r="R69026" i="1"/>
  <c r="R69027" i="1"/>
  <c r="R69028" i="1"/>
  <c r="R69029" i="1"/>
  <c r="R69030" i="1"/>
  <c r="R69031" i="1"/>
  <c r="R69032" i="1"/>
  <c r="R69033" i="1"/>
  <c r="R69034" i="1"/>
  <c r="R69035" i="1"/>
  <c r="R69036" i="1"/>
  <c r="R69037" i="1"/>
  <c r="R69038" i="1"/>
  <c r="R69039" i="1"/>
  <c r="R69040" i="1"/>
  <c r="R69041" i="1"/>
  <c r="R69042" i="1"/>
  <c r="R69043" i="1"/>
  <c r="R69044" i="1"/>
  <c r="R69045" i="1"/>
  <c r="R69046" i="1"/>
  <c r="R69047" i="1"/>
  <c r="R69048" i="1"/>
  <c r="R69049" i="1"/>
  <c r="R69050" i="1"/>
  <c r="R69051" i="1"/>
  <c r="R69052" i="1"/>
  <c r="R69053" i="1"/>
  <c r="R69054" i="1"/>
  <c r="R69055" i="1"/>
  <c r="R69056" i="1"/>
  <c r="R69057" i="1"/>
  <c r="R69058" i="1"/>
  <c r="R69059" i="1"/>
  <c r="R69060" i="1"/>
  <c r="R69061" i="1"/>
  <c r="R69062" i="1"/>
  <c r="R69063" i="1"/>
  <c r="R69064" i="1"/>
  <c r="R69065" i="1"/>
  <c r="R69066" i="1"/>
  <c r="R69067" i="1"/>
  <c r="R69068" i="1"/>
  <c r="R69069" i="1"/>
  <c r="R69070" i="1"/>
  <c r="R69071" i="1"/>
  <c r="R69072" i="1"/>
  <c r="R69073" i="1"/>
  <c r="R69074" i="1"/>
  <c r="R69075" i="1"/>
  <c r="R69076" i="1"/>
  <c r="R69077" i="1"/>
  <c r="R69078" i="1"/>
  <c r="R69079" i="1"/>
  <c r="R69080" i="1"/>
  <c r="R69081" i="1"/>
  <c r="R69082" i="1"/>
  <c r="R69083" i="1"/>
  <c r="R69084" i="1"/>
  <c r="R69085" i="1"/>
  <c r="R69086" i="1"/>
  <c r="R69087" i="1"/>
  <c r="R69088" i="1"/>
  <c r="R69089" i="1"/>
  <c r="R69090" i="1"/>
  <c r="R69091" i="1"/>
  <c r="R69092" i="1"/>
  <c r="R69093" i="1"/>
  <c r="R69094" i="1"/>
  <c r="R69095" i="1"/>
  <c r="R69096" i="1"/>
  <c r="R69097" i="1"/>
  <c r="R69098" i="1"/>
  <c r="R69099" i="1"/>
  <c r="R69100" i="1"/>
  <c r="R69101" i="1"/>
  <c r="R69102" i="1"/>
  <c r="R69103" i="1"/>
  <c r="R69104" i="1"/>
  <c r="R69105" i="1"/>
  <c r="R69106" i="1"/>
  <c r="R69107" i="1"/>
  <c r="R69108" i="1"/>
  <c r="R69109" i="1"/>
  <c r="R69110" i="1"/>
  <c r="R69111" i="1"/>
  <c r="R69112" i="1"/>
  <c r="R69113" i="1"/>
  <c r="R69114" i="1"/>
  <c r="R69115" i="1"/>
  <c r="R69116" i="1"/>
  <c r="R69117" i="1"/>
  <c r="R69118" i="1"/>
  <c r="R69119" i="1"/>
  <c r="R69120" i="1"/>
  <c r="R69121" i="1"/>
  <c r="R69122" i="1"/>
  <c r="R69123" i="1"/>
  <c r="R69124" i="1"/>
  <c r="R69125" i="1"/>
  <c r="R69126" i="1"/>
  <c r="R69127" i="1"/>
  <c r="R69128" i="1"/>
  <c r="R69129" i="1"/>
  <c r="R69130" i="1"/>
  <c r="R69131" i="1"/>
  <c r="R69132" i="1"/>
  <c r="R69133" i="1"/>
  <c r="R69134" i="1"/>
  <c r="R69135" i="1"/>
  <c r="R69136" i="1"/>
  <c r="R69137" i="1"/>
  <c r="R69138" i="1"/>
  <c r="R69139" i="1"/>
  <c r="R69140" i="1"/>
  <c r="R69141" i="1"/>
  <c r="R69142" i="1"/>
  <c r="R69143" i="1"/>
  <c r="R69144" i="1"/>
  <c r="R69145" i="1"/>
  <c r="R69146" i="1"/>
  <c r="R69147" i="1"/>
  <c r="R69148" i="1"/>
  <c r="R69149" i="1"/>
  <c r="R69150" i="1"/>
  <c r="R69151" i="1"/>
  <c r="R69152" i="1"/>
  <c r="R69153" i="1"/>
  <c r="R69154" i="1"/>
  <c r="R69155" i="1"/>
  <c r="R69156" i="1"/>
  <c r="R69157" i="1"/>
  <c r="R69158" i="1"/>
  <c r="R69159" i="1"/>
  <c r="R69160" i="1"/>
  <c r="R69161" i="1"/>
  <c r="R69162" i="1"/>
  <c r="R69163" i="1"/>
  <c r="R69164" i="1"/>
  <c r="R69165" i="1"/>
  <c r="R69166" i="1"/>
  <c r="R69167" i="1"/>
  <c r="R69168" i="1"/>
  <c r="R69169" i="1"/>
  <c r="R69170" i="1"/>
  <c r="R69171" i="1"/>
  <c r="R69172" i="1"/>
  <c r="R69173" i="1"/>
  <c r="R69174" i="1"/>
  <c r="R69175" i="1"/>
  <c r="R69176" i="1"/>
  <c r="R69177" i="1"/>
  <c r="R69178" i="1"/>
  <c r="R69179" i="1"/>
  <c r="R69180" i="1"/>
  <c r="R69181" i="1"/>
  <c r="R69182" i="1"/>
  <c r="R69183" i="1"/>
  <c r="R69184" i="1"/>
  <c r="R69185" i="1"/>
  <c r="R69186" i="1"/>
  <c r="R69187" i="1"/>
  <c r="R69188" i="1"/>
  <c r="R69189" i="1"/>
  <c r="R69190" i="1"/>
  <c r="R69191" i="1"/>
  <c r="R69192" i="1"/>
  <c r="R69193" i="1"/>
  <c r="R69194" i="1"/>
  <c r="R69195" i="1"/>
  <c r="R69196" i="1"/>
  <c r="R69197" i="1"/>
  <c r="R69198" i="1"/>
  <c r="R69199" i="1"/>
  <c r="R69200" i="1"/>
  <c r="R69201" i="1"/>
  <c r="R69202" i="1"/>
  <c r="R69203" i="1"/>
  <c r="R69204" i="1"/>
  <c r="R69205" i="1"/>
  <c r="R69206" i="1"/>
  <c r="R69207" i="1"/>
  <c r="R69208" i="1"/>
  <c r="R69209" i="1"/>
  <c r="R69210" i="1"/>
  <c r="R69211" i="1"/>
  <c r="R69212" i="1"/>
  <c r="R69213" i="1"/>
  <c r="R69214" i="1"/>
  <c r="R69215" i="1"/>
  <c r="R69216" i="1"/>
  <c r="R69217" i="1"/>
  <c r="R69218" i="1"/>
  <c r="R69219" i="1"/>
  <c r="R69220" i="1"/>
  <c r="R69221" i="1"/>
  <c r="R69222" i="1"/>
  <c r="R69223" i="1"/>
  <c r="R69224" i="1"/>
  <c r="R69225" i="1"/>
  <c r="R69226" i="1"/>
  <c r="R69227" i="1"/>
  <c r="R69228" i="1"/>
  <c r="R69229" i="1"/>
  <c r="R69230" i="1"/>
  <c r="R69231" i="1"/>
  <c r="R69232" i="1"/>
  <c r="R69233" i="1"/>
  <c r="R69234" i="1"/>
  <c r="R69235" i="1"/>
  <c r="R69236" i="1"/>
  <c r="R69237" i="1"/>
  <c r="R69238" i="1"/>
  <c r="R69239" i="1"/>
  <c r="R69240" i="1"/>
  <c r="R69241" i="1"/>
  <c r="R69242" i="1"/>
  <c r="R69243" i="1"/>
  <c r="R69244" i="1"/>
  <c r="R69245" i="1"/>
  <c r="R69246" i="1"/>
  <c r="R69247" i="1"/>
  <c r="R69248" i="1"/>
  <c r="R69249" i="1"/>
  <c r="R69250" i="1"/>
  <c r="R69251" i="1"/>
  <c r="R69252" i="1"/>
  <c r="R69253" i="1"/>
  <c r="R69254" i="1"/>
  <c r="R69255" i="1"/>
  <c r="R69256" i="1"/>
  <c r="R69257" i="1"/>
  <c r="R69258" i="1"/>
  <c r="R69259" i="1"/>
  <c r="R69260" i="1"/>
  <c r="R69261" i="1"/>
  <c r="R69262" i="1"/>
  <c r="R69263" i="1"/>
  <c r="R69264" i="1"/>
  <c r="R69265" i="1"/>
  <c r="R69266" i="1"/>
  <c r="R69267" i="1"/>
  <c r="R69268" i="1"/>
  <c r="R69269" i="1"/>
  <c r="R69270" i="1"/>
  <c r="R69271" i="1"/>
  <c r="R69272" i="1"/>
  <c r="R69273" i="1"/>
  <c r="R69274" i="1"/>
  <c r="R69275" i="1"/>
  <c r="R69276" i="1"/>
  <c r="R69277" i="1"/>
  <c r="R69278" i="1"/>
  <c r="R69279" i="1"/>
  <c r="R69280" i="1"/>
  <c r="R69281" i="1"/>
  <c r="R69282" i="1"/>
  <c r="R69283" i="1"/>
  <c r="R69284" i="1"/>
  <c r="R69285" i="1"/>
  <c r="R69286" i="1"/>
  <c r="R69287" i="1"/>
  <c r="R69288" i="1"/>
  <c r="R69289" i="1"/>
  <c r="R69290" i="1"/>
  <c r="R69291" i="1"/>
  <c r="R69292" i="1"/>
  <c r="R69293" i="1"/>
  <c r="R69294" i="1"/>
  <c r="R69295" i="1"/>
  <c r="R69296" i="1"/>
  <c r="R69297" i="1"/>
  <c r="R69298" i="1"/>
  <c r="R69299" i="1"/>
  <c r="R69300" i="1"/>
  <c r="R69301" i="1"/>
  <c r="R69302" i="1"/>
  <c r="R69303" i="1"/>
  <c r="R69304" i="1"/>
  <c r="R69305" i="1"/>
  <c r="R69306" i="1"/>
  <c r="R69307" i="1"/>
  <c r="R69308" i="1"/>
  <c r="R69309" i="1"/>
  <c r="R69310" i="1"/>
  <c r="R69311" i="1"/>
  <c r="R69312" i="1"/>
  <c r="R69313" i="1"/>
  <c r="R69314" i="1"/>
  <c r="R69315" i="1"/>
  <c r="R69316" i="1"/>
  <c r="R69317" i="1"/>
  <c r="R69318" i="1"/>
  <c r="R69319" i="1"/>
  <c r="R69320" i="1"/>
  <c r="R69321" i="1"/>
  <c r="R69322" i="1"/>
  <c r="R69323" i="1"/>
  <c r="R69324" i="1"/>
  <c r="R69325" i="1"/>
  <c r="R69326" i="1"/>
  <c r="R69327" i="1"/>
  <c r="R69328" i="1"/>
  <c r="R69329" i="1"/>
  <c r="R69330" i="1"/>
  <c r="R69331" i="1"/>
  <c r="R69332" i="1"/>
  <c r="R69333" i="1"/>
  <c r="R69334" i="1"/>
  <c r="R69335" i="1"/>
  <c r="R69336" i="1"/>
  <c r="R69337" i="1"/>
  <c r="R69338" i="1"/>
  <c r="R69339" i="1"/>
  <c r="R69340" i="1"/>
  <c r="R69341" i="1"/>
  <c r="R69342" i="1"/>
  <c r="R69343" i="1"/>
  <c r="R69344" i="1"/>
  <c r="R69345" i="1"/>
  <c r="R69346" i="1"/>
  <c r="R69347" i="1"/>
  <c r="R69348" i="1"/>
  <c r="R69349" i="1"/>
  <c r="R69350" i="1"/>
  <c r="R69351" i="1"/>
  <c r="R69352" i="1"/>
  <c r="R69353" i="1"/>
  <c r="R69354" i="1"/>
  <c r="R69355" i="1"/>
  <c r="R69356" i="1"/>
  <c r="R69357" i="1"/>
  <c r="R69358" i="1"/>
  <c r="R69359" i="1"/>
  <c r="R69360" i="1"/>
  <c r="R69361" i="1"/>
  <c r="R69362" i="1"/>
  <c r="R69363" i="1"/>
  <c r="R69364" i="1"/>
  <c r="R69365" i="1"/>
  <c r="R69366" i="1"/>
  <c r="R69367" i="1"/>
  <c r="R69368" i="1"/>
  <c r="R69369" i="1"/>
  <c r="R69370" i="1"/>
  <c r="R69371" i="1"/>
  <c r="R69372" i="1"/>
  <c r="R69373" i="1"/>
  <c r="R69374" i="1"/>
  <c r="R69375" i="1"/>
  <c r="R69376" i="1"/>
  <c r="R69377" i="1"/>
  <c r="R69378" i="1"/>
  <c r="R69379" i="1"/>
  <c r="R69380" i="1"/>
  <c r="R69381" i="1"/>
  <c r="R69382" i="1"/>
  <c r="R69383" i="1"/>
  <c r="R69384" i="1"/>
  <c r="R69385" i="1"/>
  <c r="R69386" i="1"/>
  <c r="R69387" i="1"/>
  <c r="R69388" i="1"/>
  <c r="R69389" i="1"/>
  <c r="R69390" i="1"/>
  <c r="R69391" i="1"/>
  <c r="R69392" i="1"/>
  <c r="R69393" i="1"/>
  <c r="R69394" i="1"/>
  <c r="R69395" i="1"/>
  <c r="R69396" i="1"/>
  <c r="R69397" i="1"/>
  <c r="R69398" i="1"/>
  <c r="R69399" i="1"/>
  <c r="R69400" i="1"/>
  <c r="R69401" i="1"/>
  <c r="R69402" i="1"/>
  <c r="R69403" i="1"/>
  <c r="R69404" i="1"/>
  <c r="R69405" i="1"/>
  <c r="R69406" i="1"/>
  <c r="R69407" i="1"/>
  <c r="R69408" i="1"/>
  <c r="R69409" i="1"/>
  <c r="R69410" i="1"/>
  <c r="R69411" i="1"/>
  <c r="R69412" i="1"/>
  <c r="R69413" i="1"/>
  <c r="R69414" i="1"/>
  <c r="R69415" i="1"/>
  <c r="R69416" i="1"/>
  <c r="R69417" i="1"/>
  <c r="R69418" i="1"/>
  <c r="R69419" i="1"/>
  <c r="R69420" i="1"/>
  <c r="R69421" i="1"/>
  <c r="R69422" i="1"/>
  <c r="R69423" i="1"/>
  <c r="R69424" i="1"/>
  <c r="R69425" i="1"/>
  <c r="R69426" i="1"/>
  <c r="R69427" i="1"/>
  <c r="R69428" i="1"/>
  <c r="R69429" i="1"/>
  <c r="R69430" i="1"/>
  <c r="R69431" i="1"/>
  <c r="R69432" i="1"/>
  <c r="R69433" i="1"/>
  <c r="R69434" i="1"/>
  <c r="R69435" i="1"/>
  <c r="R69436" i="1"/>
  <c r="R69437" i="1"/>
  <c r="R69438" i="1"/>
  <c r="R69439" i="1"/>
  <c r="R69440" i="1"/>
  <c r="R69441" i="1"/>
  <c r="R69442" i="1"/>
  <c r="R69443" i="1"/>
  <c r="R69444" i="1"/>
  <c r="R69445" i="1"/>
  <c r="R69446" i="1"/>
  <c r="R69447" i="1"/>
  <c r="R69448" i="1"/>
  <c r="R69449" i="1"/>
  <c r="R69450" i="1"/>
  <c r="R69451" i="1"/>
  <c r="R69452" i="1"/>
  <c r="R69453" i="1"/>
  <c r="R69454" i="1"/>
  <c r="R69455" i="1"/>
  <c r="R69456" i="1"/>
  <c r="R69457" i="1"/>
  <c r="R69458" i="1"/>
  <c r="R69459" i="1"/>
  <c r="R69460" i="1"/>
  <c r="R69461" i="1"/>
  <c r="R69462" i="1"/>
  <c r="R69463" i="1"/>
  <c r="R69464" i="1"/>
  <c r="R69465" i="1"/>
  <c r="R69466" i="1"/>
  <c r="R69467" i="1"/>
  <c r="R69468" i="1"/>
  <c r="R69469" i="1"/>
  <c r="R69470" i="1"/>
  <c r="R69471" i="1"/>
  <c r="R69472" i="1"/>
  <c r="R69473" i="1"/>
  <c r="R69474" i="1"/>
  <c r="R69475" i="1"/>
  <c r="R69476" i="1"/>
  <c r="R69477" i="1"/>
  <c r="R69478" i="1"/>
  <c r="R69479" i="1"/>
  <c r="R69480" i="1"/>
  <c r="R69481" i="1"/>
  <c r="R69482" i="1"/>
  <c r="R69483" i="1"/>
  <c r="R69484" i="1"/>
  <c r="R69485" i="1"/>
  <c r="R69486" i="1"/>
  <c r="R69487" i="1"/>
  <c r="R69488" i="1"/>
  <c r="R69489" i="1"/>
  <c r="R69490" i="1"/>
  <c r="R69491" i="1"/>
  <c r="R69492" i="1"/>
  <c r="R69493" i="1"/>
  <c r="R69494" i="1"/>
  <c r="R69495" i="1"/>
  <c r="R69496" i="1"/>
  <c r="R69497" i="1"/>
  <c r="R69498" i="1"/>
  <c r="R69499" i="1"/>
  <c r="R69500" i="1"/>
  <c r="R69501" i="1"/>
  <c r="R69502" i="1"/>
  <c r="R69503" i="1"/>
  <c r="R69504" i="1"/>
  <c r="R69505" i="1"/>
  <c r="R69506" i="1"/>
  <c r="R69507" i="1"/>
  <c r="R69508" i="1"/>
  <c r="R69509" i="1"/>
  <c r="R69510" i="1"/>
  <c r="R69511" i="1"/>
  <c r="R69512" i="1"/>
  <c r="R69513" i="1"/>
  <c r="R69514" i="1"/>
  <c r="R69515" i="1"/>
  <c r="R69516" i="1"/>
  <c r="R69517" i="1"/>
  <c r="R69518" i="1"/>
  <c r="R69519" i="1"/>
  <c r="R69520" i="1"/>
  <c r="R69521" i="1"/>
  <c r="R69522" i="1"/>
  <c r="R69523" i="1"/>
  <c r="R69524" i="1"/>
  <c r="R69525" i="1"/>
  <c r="R69526" i="1"/>
  <c r="R69527" i="1"/>
  <c r="R69528" i="1"/>
  <c r="R69529" i="1"/>
  <c r="R69530" i="1"/>
  <c r="R69531" i="1"/>
  <c r="R69532" i="1"/>
  <c r="R69533" i="1"/>
  <c r="R69534" i="1"/>
  <c r="R69535" i="1"/>
  <c r="R69536" i="1"/>
  <c r="R69537" i="1"/>
  <c r="R69538" i="1"/>
  <c r="R69539" i="1"/>
  <c r="R69540" i="1"/>
  <c r="R69541" i="1"/>
  <c r="R69542" i="1"/>
  <c r="R69543" i="1"/>
  <c r="R69544" i="1"/>
  <c r="R69545" i="1"/>
  <c r="R69546" i="1"/>
  <c r="R69547" i="1"/>
  <c r="R69548" i="1"/>
  <c r="R69549" i="1"/>
  <c r="R69550" i="1"/>
  <c r="R69551" i="1"/>
  <c r="R69552" i="1"/>
  <c r="R69553" i="1"/>
  <c r="R69554" i="1"/>
  <c r="R69555" i="1"/>
  <c r="R69556" i="1"/>
  <c r="R69557" i="1"/>
  <c r="R69558" i="1"/>
  <c r="R69559" i="1"/>
  <c r="R69560" i="1"/>
  <c r="R69561" i="1"/>
  <c r="R69562" i="1"/>
  <c r="R69563" i="1"/>
  <c r="R69564" i="1"/>
  <c r="R69565" i="1"/>
  <c r="R69566" i="1"/>
  <c r="R69567" i="1"/>
  <c r="R69568" i="1"/>
  <c r="R69569" i="1"/>
  <c r="R69570" i="1"/>
  <c r="R69571" i="1"/>
  <c r="R69572" i="1"/>
  <c r="R69573" i="1"/>
  <c r="R69574" i="1"/>
  <c r="R69575" i="1"/>
  <c r="R69576" i="1"/>
  <c r="R69577" i="1"/>
  <c r="R69578" i="1"/>
  <c r="R69579" i="1"/>
  <c r="R69580" i="1"/>
  <c r="R69581" i="1"/>
  <c r="R69582" i="1"/>
  <c r="R69583" i="1"/>
  <c r="R69584" i="1"/>
  <c r="R69585" i="1"/>
  <c r="R69586" i="1"/>
  <c r="R69587" i="1"/>
  <c r="R69588" i="1"/>
  <c r="R69589" i="1"/>
  <c r="R69590" i="1"/>
  <c r="R69591" i="1"/>
  <c r="R69592" i="1"/>
  <c r="R69593" i="1"/>
  <c r="R69594" i="1"/>
  <c r="R69595" i="1"/>
  <c r="R69596" i="1"/>
  <c r="R69597" i="1"/>
  <c r="R69598" i="1"/>
  <c r="R69599" i="1"/>
  <c r="R69600" i="1"/>
  <c r="R69601" i="1"/>
  <c r="R69602" i="1"/>
  <c r="R69603" i="1"/>
  <c r="R69604" i="1"/>
  <c r="R69605" i="1"/>
  <c r="R69606" i="1"/>
  <c r="R69607" i="1"/>
  <c r="R69608" i="1"/>
  <c r="R69609" i="1"/>
  <c r="R69610" i="1"/>
  <c r="R69611" i="1"/>
  <c r="R69612" i="1"/>
  <c r="R69613" i="1"/>
  <c r="R69614" i="1"/>
  <c r="R69615" i="1"/>
  <c r="R69616" i="1"/>
  <c r="R69617" i="1"/>
  <c r="R69618" i="1"/>
  <c r="R69619" i="1"/>
  <c r="R69620" i="1"/>
  <c r="R69621" i="1"/>
  <c r="R69622" i="1"/>
  <c r="R69623" i="1"/>
  <c r="R69624" i="1"/>
  <c r="R69625" i="1"/>
  <c r="R69626" i="1"/>
  <c r="R69627" i="1"/>
  <c r="R69628" i="1"/>
  <c r="R69629" i="1"/>
  <c r="R69630" i="1"/>
  <c r="R69631" i="1"/>
  <c r="R69632" i="1"/>
  <c r="R69633" i="1"/>
  <c r="R69634" i="1"/>
  <c r="R69635" i="1"/>
  <c r="R69636" i="1"/>
  <c r="R69637" i="1"/>
  <c r="R69638" i="1"/>
  <c r="R69639" i="1"/>
  <c r="R69640" i="1"/>
  <c r="R69641" i="1"/>
  <c r="R69642" i="1"/>
  <c r="R69643" i="1"/>
  <c r="R69644" i="1"/>
  <c r="R69645" i="1"/>
  <c r="R69646" i="1"/>
  <c r="R69647" i="1"/>
  <c r="R69648" i="1"/>
  <c r="R69649" i="1"/>
  <c r="R69650" i="1"/>
  <c r="R69651" i="1"/>
  <c r="R69652" i="1"/>
  <c r="R69653" i="1"/>
  <c r="R69654" i="1"/>
  <c r="R69655" i="1"/>
  <c r="R69656" i="1"/>
  <c r="R69657" i="1"/>
  <c r="R69658" i="1"/>
  <c r="R69659" i="1"/>
  <c r="R69660" i="1"/>
  <c r="R69661" i="1"/>
  <c r="R69662" i="1"/>
  <c r="R69663" i="1"/>
  <c r="R69664" i="1"/>
  <c r="R69665" i="1"/>
  <c r="R69666" i="1"/>
  <c r="R69667" i="1"/>
  <c r="R69668" i="1"/>
  <c r="R69669" i="1"/>
  <c r="R69670" i="1"/>
  <c r="R69671" i="1"/>
  <c r="R69672" i="1"/>
  <c r="R69673" i="1"/>
  <c r="R69674" i="1"/>
  <c r="R69675" i="1"/>
  <c r="R69676" i="1"/>
  <c r="R69677" i="1"/>
  <c r="R69678" i="1"/>
  <c r="R69679" i="1"/>
  <c r="R69680" i="1"/>
  <c r="R69681" i="1"/>
  <c r="R69682" i="1"/>
  <c r="R69683" i="1"/>
  <c r="R69684" i="1"/>
  <c r="R69685" i="1"/>
  <c r="R69686" i="1"/>
  <c r="R69687" i="1"/>
  <c r="R69688" i="1"/>
  <c r="R69689" i="1"/>
  <c r="R69690" i="1"/>
  <c r="R69691" i="1"/>
  <c r="R69692" i="1"/>
  <c r="R69693" i="1"/>
  <c r="R69694" i="1"/>
  <c r="R69695" i="1"/>
  <c r="R69696" i="1"/>
  <c r="R69697" i="1"/>
  <c r="R69698" i="1"/>
  <c r="R69699" i="1"/>
  <c r="R69700" i="1"/>
  <c r="R69701" i="1"/>
  <c r="R69702" i="1"/>
  <c r="R69703" i="1"/>
  <c r="R69704" i="1"/>
  <c r="R69705" i="1"/>
  <c r="R69706" i="1"/>
  <c r="R69707" i="1"/>
  <c r="R69708" i="1"/>
  <c r="R69709" i="1"/>
  <c r="R69710" i="1"/>
  <c r="R69711" i="1"/>
  <c r="R69712" i="1"/>
  <c r="R69713" i="1"/>
  <c r="R69714" i="1"/>
  <c r="R69715" i="1"/>
  <c r="R69716" i="1"/>
  <c r="R69717" i="1"/>
  <c r="R69718" i="1"/>
  <c r="R69719" i="1"/>
  <c r="R69720" i="1"/>
  <c r="R69721" i="1"/>
  <c r="R69722" i="1"/>
  <c r="R69723" i="1"/>
  <c r="R69724" i="1"/>
  <c r="R69725" i="1"/>
  <c r="R69726" i="1"/>
  <c r="R69727" i="1"/>
  <c r="R69728" i="1"/>
  <c r="R69729" i="1"/>
  <c r="R69730" i="1"/>
  <c r="R69731" i="1"/>
  <c r="R69732" i="1"/>
  <c r="R69733" i="1"/>
  <c r="R69734" i="1"/>
  <c r="R69735" i="1"/>
  <c r="R69736" i="1"/>
  <c r="R69737" i="1"/>
  <c r="R69738" i="1"/>
  <c r="R69739" i="1"/>
  <c r="R69740" i="1"/>
  <c r="R69741" i="1"/>
  <c r="R69742" i="1"/>
  <c r="R69743" i="1"/>
  <c r="R69744" i="1"/>
  <c r="R69745" i="1"/>
  <c r="R69746" i="1"/>
  <c r="R69747" i="1"/>
  <c r="R69748" i="1"/>
  <c r="R69749" i="1"/>
  <c r="R69750" i="1"/>
  <c r="R69751" i="1"/>
  <c r="R69752" i="1"/>
  <c r="R69753" i="1"/>
  <c r="R69754" i="1"/>
  <c r="R69755" i="1"/>
  <c r="R69756" i="1"/>
  <c r="R69757" i="1"/>
  <c r="R69758" i="1"/>
  <c r="R69759" i="1"/>
  <c r="R69760" i="1"/>
  <c r="R69761" i="1"/>
  <c r="R69762" i="1"/>
  <c r="R69763" i="1"/>
  <c r="R69764" i="1"/>
  <c r="R69765" i="1"/>
  <c r="R69766" i="1"/>
  <c r="R69767" i="1"/>
  <c r="R69768" i="1"/>
  <c r="R69769" i="1"/>
  <c r="R69770" i="1"/>
  <c r="R69771" i="1"/>
  <c r="R69772" i="1"/>
  <c r="R69773" i="1"/>
  <c r="R69774" i="1"/>
  <c r="R69775" i="1"/>
  <c r="R69776" i="1"/>
  <c r="R69777" i="1"/>
  <c r="R69778" i="1"/>
  <c r="R69779" i="1"/>
  <c r="R69780" i="1"/>
  <c r="R69781" i="1"/>
  <c r="R69782" i="1"/>
  <c r="R69783" i="1"/>
  <c r="R69784" i="1"/>
  <c r="R69785" i="1"/>
  <c r="R69786" i="1"/>
  <c r="R69787" i="1"/>
  <c r="R69788" i="1"/>
  <c r="R69789" i="1"/>
  <c r="R69790" i="1"/>
  <c r="R69791" i="1"/>
  <c r="R69792" i="1"/>
  <c r="R69793" i="1"/>
  <c r="R69794" i="1"/>
  <c r="R69795" i="1"/>
  <c r="R69796" i="1"/>
  <c r="R69797" i="1"/>
  <c r="R69798" i="1"/>
  <c r="R69799" i="1"/>
  <c r="R69800" i="1"/>
  <c r="R69801" i="1"/>
  <c r="R69802" i="1"/>
  <c r="R69803" i="1"/>
  <c r="R69804" i="1"/>
  <c r="R69805" i="1"/>
  <c r="R69806" i="1"/>
  <c r="R69807" i="1"/>
  <c r="R69808" i="1"/>
  <c r="R69809" i="1"/>
  <c r="R69810" i="1"/>
  <c r="R69811" i="1"/>
  <c r="R69812" i="1"/>
  <c r="R69813" i="1"/>
  <c r="R69814" i="1"/>
  <c r="R69815" i="1"/>
  <c r="R69816" i="1"/>
  <c r="R69817" i="1"/>
  <c r="R69818" i="1"/>
  <c r="R69819" i="1"/>
  <c r="R69820" i="1"/>
  <c r="R69821" i="1"/>
  <c r="R69822" i="1"/>
  <c r="R69823" i="1"/>
  <c r="R69824" i="1"/>
  <c r="R69825" i="1"/>
  <c r="R69826" i="1"/>
  <c r="R69827" i="1"/>
  <c r="R69828" i="1"/>
  <c r="R69829" i="1"/>
  <c r="R69830" i="1"/>
  <c r="R69831" i="1"/>
  <c r="R69832" i="1"/>
  <c r="R69833" i="1"/>
  <c r="R69834" i="1"/>
  <c r="R69835" i="1"/>
  <c r="R69836" i="1"/>
  <c r="R69837" i="1"/>
  <c r="R69838" i="1"/>
  <c r="R69839" i="1"/>
  <c r="R69840" i="1"/>
  <c r="R69841" i="1"/>
  <c r="R69842" i="1"/>
  <c r="R69843" i="1"/>
  <c r="R69844" i="1"/>
  <c r="R69845" i="1"/>
  <c r="R69846" i="1"/>
  <c r="R69847" i="1"/>
  <c r="R69848" i="1"/>
  <c r="R69849" i="1"/>
  <c r="R69850" i="1"/>
  <c r="R69851" i="1"/>
  <c r="R69852" i="1"/>
  <c r="R69853" i="1"/>
  <c r="R69854" i="1"/>
  <c r="R69855" i="1"/>
  <c r="R69856" i="1"/>
  <c r="R69857" i="1"/>
  <c r="R69858" i="1"/>
  <c r="R69859" i="1"/>
  <c r="R69860" i="1"/>
  <c r="R69861" i="1"/>
  <c r="R69862" i="1"/>
  <c r="R69863" i="1"/>
  <c r="R69864" i="1"/>
  <c r="R69865" i="1"/>
  <c r="R69866" i="1"/>
  <c r="R69867" i="1"/>
  <c r="R69868" i="1"/>
  <c r="R69869" i="1"/>
  <c r="R69870" i="1"/>
  <c r="R69871" i="1"/>
  <c r="R69872" i="1"/>
  <c r="R69873" i="1"/>
  <c r="R69874" i="1"/>
  <c r="R69875" i="1"/>
  <c r="R69876" i="1"/>
  <c r="R69877" i="1"/>
  <c r="R69878" i="1"/>
  <c r="R69879" i="1"/>
  <c r="R69880" i="1"/>
  <c r="R69881" i="1"/>
  <c r="R69882" i="1"/>
  <c r="R69883" i="1"/>
  <c r="R69884" i="1"/>
  <c r="R69885" i="1"/>
  <c r="R69886" i="1"/>
  <c r="R69887" i="1"/>
  <c r="R69888" i="1"/>
  <c r="R69889" i="1"/>
  <c r="R69890" i="1"/>
  <c r="R69891" i="1"/>
  <c r="R69892" i="1"/>
  <c r="R69893" i="1"/>
  <c r="R69894" i="1"/>
  <c r="R69895" i="1"/>
  <c r="R69896" i="1"/>
  <c r="R69897" i="1"/>
  <c r="R69898" i="1"/>
  <c r="R69899" i="1"/>
  <c r="R69900" i="1"/>
  <c r="R69901" i="1"/>
  <c r="R69902" i="1"/>
  <c r="R69903" i="1"/>
  <c r="R69904" i="1"/>
  <c r="R69905" i="1"/>
  <c r="R69906" i="1"/>
  <c r="R69907" i="1"/>
  <c r="R69908" i="1"/>
  <c r="R69909" i="1"/>
  <c r="R69910" i="1"/>
  <c r="R69911" i="1"/>
  <c r="R69912" i="1"/>
  <c r="R69913" i="1"/>
  <c r="R69914" i="1"/>
  <c r="R69915" i="1"/>
  <c r="R69916" i="1"/>
  <c r="R69917" i="1"/>
  <c r="R69918" i="1"/>
  <c r="R69919" i="1"/>
  <c r="R69920" i="1"/>
  <c r="R69921" i="1"/>
  <c r="R69922" i="1"/>
  <c r="R69923" i="1"/>
  <c r="R69924" i="1"/>
  <c r="R69925" i="1"/>
  <c r="R69926" i="1"/>
  <c r="R69927" i="1"/>
  <c r="R69928" i="1"/>
  <c r="R69929" i="1"/>
  <c r="R69930" i="1"/>
  <c r="R69931" i="1"/>
  <c r="R69932" i="1"/>
  <c r="R69933" i="1"/>
  <c r="R69934" i="1"/>
  <c r="R69935" i="1"/>
  <c r="R69936" i="1"/>
  <c r="R69937" i="1"/>
  <c r="R69938" i="1"/>
  <c r="R69939" i="1"/>
  <c r="R69940" i="1"/>
  <c r="R69941" i="1"/>
  <c r="R69942" i="1"/>
  <c r="R69943" i="1"/>
  <c r="R69944" i="1"/>
  <c r="R69945" i="1"/>
  <c r="R69946" i="1"/>
  <c r="R69947" i="1"/>
  <c r="R69948" i="1"/>
  <c r="R69949" i="1"/>
  <c r="R69950" i="1"/>
  <c r="R69951" i="1"/>
  <c r="R69952" i="1"/>
  <c r="R69953" i="1"/>
  <c r="R69954" i="1"/>
  <c r="R69955" i="1"/>
  <c r="R69956" i="1"/>
  <c r="R69957" i="1"/>
  <c r="R69958" i="1"/>
  <c r="R69959" i="1"/>
  <c r="R69960" i="1"/>
  <c r="R69961" i="1"/>
  <c r="R69962" i="1"/>
  <c r="R69963" i="1"/>
  <c r="R69964" i="1"/>
  <c r="R69965" i="1"/>
  <c r="R69966" i="1"/>
  <c r="R69967" i="1"/>
  <c r="R69968" i="1"/>
  <c r="R69969" i="1"/>
  <c r="R69970" i="1"/>
  <c r="R69971" i="1"/>
  <c r="R69972" i="1"/>
  <c r="R69973" i="1"/>
  <c r="R69974" i="1"/>
  <c r="R69975" i="1"/>
  <c r="R69976" i="1"/>
  <c r="R69977" i="1"/>
  <c r="R69978" i="1"/>
  <c r="R69979" i="1"/>
  <c r="R69980" i="1"/>
  <c r="R69981" i="1"/>
  <c r="R69982" i="1"/>
  <c r="R69983" i="1"/>
  <c r="R69984" i="1"/>
  <c r="R69985" i="1"/>
  <c r="R69986" i="1"/>
  <c r="R69987" i="1"/>
  <c r="R69988" i="1"/>
  <c r="R69989" i="1"/>
  <c r="R69990" i="1"/>
  <c r="R69991" i="1"/>
  <c r="R69992" i="1"/>
  <c r="R69993" i="1"/>
  <c r="R69994" i="1"/>
  <c r="R69995" i="1"/>
  <c r="R69996" i="1"/>
  <c r="R69997" i="1"/>
  <c r="R69998" i="1"/>
  <c r="R69999" i="1"/>
  <c r="R70000" i="1"/>
  <c r="R70001" i="1"/>
  <c r="R70002" i="1"/>
  <c r="R70003" i="1"/>
  <c r="R70004" i="1"/>
  <c r="R70005" i="1"/>
  <c r="R70006" i="1"/>
  <c r="R70007" i="1"/>
  <c r="R70008" i="1"/>
  <c r="R70009" i="1"/>
  <c r="R70010" i="1"/>
  <c r="R70011" i="1"/>
  <c r="R70012" i="1"/>
  <c r="R70013" i="1"/>
  <c r="R70014" i="1"/>
  <c r="R70015" i="1"/>
  <c r="R70016" i="1"/>
  <c r="R70017" i="1"/>
  <c r="R70018" i="1"/>
  <c r="R70019" i="1"/>
  <c r="R70020" i="1"/>
  <c r="R70021" i="1"/>
  <c r="R70022" i="1"/>
  <c r="R70023" i="1"/>
  <c r="R70024" i="1"/>
  <c r="R70025" i="1"/>
  <c r="R70026" i="1"/>
  <c r="R70027" i="1"/>
  <c r="R70028" i="1"/>
  <c r="R70029" i="1"/>
  <c r="R70030" i="1"/>
  <c r="R70031" i="1"/>
  <c r="R70032" i="1"/>
  <c r="R70033" i="1"/>
  <c r="R70034" i="1"/>
  <c r="R70035" i="1"/>
  <c r="R70036" i="1"/>
  <c r="R70037" i="1"/>
  <c r="R70038" i="1"/>
  <c r="R70039" i="1"/>
  <c r="R70040" i="1"/>
  <c r="R70041" i="1"/>
  <c r="R70042" i="1"/>
  <c r="R70043" i="1"/>
  <c r="R70044" i="1"/>
  <c r="R70045" i="1"/>
  <c r="R70046" i="1"/>
  <c r="R70047" i="1"/>
  <c r="R70048" i="1"/>
  <c r="R70049" i="1"/>
  <c r="R70050" i="1"/>
  <c r="R70051" i="1"/>
  <c r="R70052" i="1"/>
  <c r="R70053" i="1"/>
  <c r="R70054" i="1"/>
  <c r="R70055" i="1"/>
  <c r="R70056" i="1"/>
  <c r="R70057" i="1"/>
  <c r="R70058" i="1"/>
  <c r="R70059" i="1"/>
  <c r="R70060" i="1"/>
  <c r="R70061" i="1"/>
  <c r="R70062" i="1"/>
  <c r="R70063" i="1"/>
  <c r="R70064" i="1"/>
  <c r="R70065" i="1"/>
  <c r="R70066" i="1"/>
  <c r="R70067" i="1"/>
  <c r="R70068" i="1"/>
  <c r="R70069" i="1"/>
  <c r="R70070" i="1"/>
  <c r="R70071" i="1"/>
  <c r="R70072" i="1"/>
  <c r="R70073" i="1"/>
  <c r="R70074" i="1"/>
  <c r="R70075" i="1"/>
  <c r="R70076" i="1"/>
  <c r="R70077" i="1"/>
  <c r="R70078" i="1"/>
  <c r="R70079" i="1"/>
  <c r="R70080" i="1"/>
  <c r="R70081" i="1"/>
  <c r="R70082" i="1"/>
  <c r="R70083" i="1"/>
  <c r="R70084" i="1"/>
  <c r="R70085" i="1"/>
  <c r="R70086" i="1"/>
  <c r="R70087" i="1"/>
  <c r="R70088" i="1"/>
  <c r="R70089" i="1"/>
  <c r="R70090" i="1"/>
  <c r="R70091" i="1"/>
  <c r="R70092" i="1"/>
  <c r="R70093" i="1"/>
  <c r="R70094" i="1"/>
  <c r="R70095" i="1"/>
  <c r="R70096" i="1"/>
  <c r="R70097" i="1"/>
  <c r="R70098" i="1"/>
  <c r="R70099" i="1"/>
  <c r="R70100" i="1"/>
  <c r="R70101" i="1"/>
  <c r="R70102" i="1"/>
  <c r="R70103" i="1"/>
  <c r="R70104" i="1"/>
  <c r="R70105" i="1"/>
  <c r="R70106" i="1"/>
  <c r="R70107" i="1"/>
  <c r="R70108" i="1"/>
  <c r="R70109" i="1"/>
  <c r="R70110" i="1"/>
  <c r="R70111" i="1"/>
  <c r="R70112" i="1"/>
  <c r="R70113" i="1"/>
  <c r="R70114" i="1"/>
  <c r="R70115" i="1"/>
  <c r="R70116" i="1"/>
  <c r="R70117" i="1"/>
  <c r="R70118" i="1"/>
  <c r="R70119" i="1"/>
  <c r="R70120" i="1"/>
  <c r="R70121" i="1"/>
  <c r="R70122" i="1"/>
  <c r="R70123" i="1"/>
  <c r="R70124" i="1"/>
  <c r="R70125" i="1"/>
  <c r="R70126" i="1"/>
  <c r="R70127" i="1"/>
  <c r="R70128" i="1"/>
  <c r="R70129" i="1"/>
  <c r="R70130" i="1"/>
  <c r="R70131" i="1"/>
  <c r="R70132" i="1"/>
  <c r="R70133" i="1"/>
  <c r="R70134" i="1"/>
  <c r="R70135" i="1"/>
  <c r="R70136" i="1"/>
  <c r="R70137" i="1"/>
  <c r="R70138" i="1"/>
  <c r="R70139" i="1"/>
  <c r="R70140" i="1"/>
  <c r="R70141" i="1"/>
  <c r="R70142" i="1"/>
  <c r="R70143" i="1"/>
  <c r="R70144" i="1"/>
  <c r="R70145" i="1"/>
  <c r="R70146" i="1"/>
  <c r="R70147" i="1"/>
  <c r="R70148" i="1"/>
  <c r="R70149" i="1"/>
  <c r="R70150" i="1"/>
  <c r="R70151" i="1"/>
  <c r="R70152" i="1"/>
  <c r="R70153" i="1"/>
  <c r="R70154" i="1"/>
  <c r="R70155" i="1"/>
  <c r="R70156" i="1"/>
  <c r="R70157" i="1"/>
  <c r="R70158" i="1"/>
  <c r="R70159" i="1"/>
  <c r="R70160" i="1"/>
  <c r="R70161" i="1"/>
  <c r="R70162" i="1"/>
  <c r="R70163" i="1"/>
  <c r="R70164" i="1"/>
  <c r="R70165" i="1"/>
  <c r="R70166" i="1"/>
  <c r="R70167" i="1"/>
  <c r="R70168" i="1"/>
  <c r="R70169" i="1"/>
  <c r="R70170" i="1"/>
  <c r="R70171" i="1"/>
  <c r="R70172" i="1"/>
  <c r="R70173" i="1"/>
  <c r="R70174" i="1"/>
  <c r="R70175" i="1"/>
  <c r="R70176" i="1"/>
  <c r="R70177" i="1"/>
  <c r="R70178" i="1"/>
  <c r="R70179" i="1"/>
  <c r="R70180" i="1"/>
  <c r="R70181" i="1"/>
  <c r="R70182" i="1"/>
  <c r="R70183" i="1"/>
  <c r="R70184" i="1"/>
  <c r="R70185" i="1"/>
  <c r="R70186" i="1"/>
  <c r="R70187" i="1"/>
  <c r="R70188" i="1"/>
  <c r="R70189" i="1"/>
  <c r="R70190" i="1"/>
  <c r="R70191" i="1"/>
  <c r="R70192" i="1"/>
  <c r="R70193" i="1"/>
  <c r="R70194" i="1"/>
  <c r="R70195" i="1"/>
  <c r="R70196" i="1"/>
  <c r="R70197" i="1"/>
  <c r="R70198" i="1"/>
  <c r="R70199" i="1"/>
  <c r="R70200" i="1"/>
  <c r="R70201" i="1"/>
  <c r="R70202" i="1"/>
  <c r="R70203" i="1"/>
  <c r="R70204" i="1"/>
  <c r="R70205" i="1"/>
  <c r="R70206" i="1"/>
  <c r="R70207" i="1"/>
  <c r="R70208" i="1"/>
  <c r="R70209" i="1"/>
  <c r="R70210" i="1"/>
  <c r="R70211" i="1"/>
  <c r="R70212" i="1"/>
  <c r="R70213" i="1"/>
  <c r="R70214" i="1"/>
  <c r="R70215" i="1"/>
  <c r="R70216" i="1"/>
  <c r="R70217" i="1"/>
  <c r="R70218" i="1"/>
  <c r="R70219" i="1"/>
  <c r="R70220" i="1"/>
  <c r="R70221" i="1"/>
  <c r="R70222" i="1"/>
  <c r="R70223" i="1"/>
  <c r="R70224" i="1"/>
  <c r="R70225" i="1"/>
  <c r="R70226" i="1"/>
  <c r="R70227" i="1"/>
  <c r="R70228" i="1"/>
  <c r="R70229" i="1"/>
  <c r="R70230" i="1"/>
  <c r="R70231" i="1"/>
  <c r="R70232" i="1"/>
  <c r="R70233" i="1"/>
  <c r="R70234" i="1"/>
  <c r="R70235" i="1"/>
  <c r="R70236" i="1"/>
  <c r="R70237" i="1"/>
  <c r="R70238" i="1"/>
  <c r="R70239" i="1"/>
  <c r="R70240" i="1"/>
  <c r="R70241" i="1"/>
  <c r="R70242" i="1"/>
  <c r="R70243" i="1"/>
  <c r="R70244" i="1"/>
  <c r="R70245" i="1"/>
  <c r="R70246" i="1"/>
  <c r="R70247" i="1"/>
  <c r="R70248" i="1"/>
  <c r="R70249" i="1"/>
  <c r="R70250" i="1"/>
  <c r="R70251" i="1"/>
  <c r="R70252" i="1"/>
  <c r="R70253" i="1"/>
  <c r="R70254" i="1"/>
  <c r="R70255" i="1"/>
  <c r="R70256" i="1"/>
  <c r="R70257" i="1"/>
  <c r="R70258" i="1"/>
  <c r="R70259" i="1"/>
  <c r="R70260" i="1"/>
  <c r="R70261" i="1"/>
  <c r="R70262" i="1"/>
  <c r="R70263" i="1"/>
  <c r="R70264" i="1"/>
  <c r="R70265" i="1"/>
  <c r="R70266" i="1"/>
  <c r="R70267" i="1"/>
  <c r="R70268" i="1"/>
  <c r="R70269" i="1"/>
  <c r="R70270" i="1"/>
  <c r="R70271" i="1"/>
  <c r="R70272" i="1"/>
  <c r="R70273" i="1"/>
  <c r="R70274" i="1"/>
  <c r="R70275" i="1"/>
  <c r="R70276" i="1"/>
  <c r="R70277" i="1"/>
  <c r="R70278" i="1"/>
  <c r="R70279" i="1"/>
  <c r="R70280" i="1"/>
  <c r="R70281" i="1"/>
  <c r="R70282" i="1"/>
  <c r="R70283" i="1"/>
  <c r="R70284" i="1"/>
  <c r="R70285" i="1"/>
  <c r="R70286" i="1"/>
  <c r="R70287" i="1"/>
  <c r="R70288" i="1"/>
  <c r="R70289" i="1"/>
  <c r="R70290" i="1"/>
  <c r="R70291" i="1"/>
  <c r="R70292" i="1"/>
  <c r="R70293" i="1"/>
  <c r="R70294" i="1"/>
  <c r="R70295" i="1"/>
  <c r="R70296" i="1"/>
  <c r="R70297" i="1"/>
  <c r="R70298" i="1"/>
  <c r="R70299" i="1"/>
  <c r="R70300" i="1"/>
  <c r="R70301" i="1"/>
  <c r="R70302" i="1"/>
  <c r="R70303" i="1"/>
  <c r="R70304" i="1"/>
  <c r="R70305" i="1"/>
  <c r="R70306" i="1"/>
  <c r="R70307" i="1"/>
  <c r="R70308" i="1"/>
  <c r="R70309" i="1"/>
  <c r="R70310" i="1"/>
  <c r="R70311" i="1"/>
  <c r="R70312" i="1"/>
  <c r="R70313" i="1"/>
  <c r="R70314" i="1"/>
  <c r="R70315" i="1"/>
  <c r="R70316" i="1"/>
  <c r="R70317" i="1"/>
  <c r="R70318" i="1"/>
  <c r="R70319" i="1"/>
  <c r="R70320" i="1"/>
  <c r="R70321" i="1"/>
  <c r="R70322" i="1"/>
  <c r="R70323" i="1"/>
  <c r="R70324" i="1"/>
  <c r="R70325" i="1"/>
  <c r="R70326" i="1"/>
  <c r="R70327" i="1"/>
  <c r="R70328" i="1"/>
  <c r="R70329" i="1"/>
  <c r="R70330" i="1"/>
  <c r="R70331" i="1"/>
  <c r="R70332" i="1"/>
  <c r="R70333" i="1"/>
  <c r="R70334" i="1"/>
  <c r="R70335" i="1"/>
  <c r="R70336" i="1"/>
  <c r="R70337" i="1"/>
  <c r="R70338" i="1"/>
  <c r="R70339" i="1"/>
  <c r="R70340" i="1"/>
  <c r="R70341" i="1"/>
  <c r="R70342" i="1"/>
  <c r="R70343" i="1"/>
  <c r="R70344" i="1"/>
  <c r="R70345" i="1"/>
  <c r="R70346" i="1"/>
  <c r="R70347" i="1"/>
  <c r="R70348" i="1"/>
  <c r="R70349" i="1"/>
  <c r="R70350" i="1"/>
  <c r="R70351" i="1"/>
  <c r="R70352" i="1"/>
  <c r="R70353" i="1"/>
  <c r="R70354" i="1"/>
  <c r="R70355" i="1"/>
  <c r="R70356" i="1"/>
  <c r="R70357" i="1"/>
  <c r="R70358" i="1"/>
  <c r="R70359" i="1"/>
  <c r="R70360" i="1"/>
  <c r="R70361" i="1"/>
  <c r="R70362" i="1"/>
  <c r="R70363" i="1"/>
  <c r="R70364" i="1"/>
  <c r="R70365" i="1"/>
  <c r="R70366" i="1"/>
  <c r="R70367" i="1"/>
  <c r="R70368" i="1"/>
  <c r="R70369" i="1"/>
  <c r="R70370" i="1"/>
  <c r="R70371" i="1"/>
  <c r="R70372" i="1"/>
  <c r="R70373" i="1"/>
  <c r="R70374" i="1"/>
  <c r="R70375" i="1"/>
  <c r="R70376" i="1"/>
  <c r="R70377" i="1"/>
  <c r="R70378" i="1"/>
  <c r="R70379" i="1"/>
  <c r="R70380" i="1"/>
  <c r="R70381" i="1"/>
  <c r="R70382" i="1"/>
  <c r="R70383" i="1"/>
  <c r="R70384" i="1"/>
  <c r="R70385" i="1"/>
  <c r="R70386" i="1"/>
  <c r="R70387" i="1"/>
  <c r="R70388" i="1"/>
  <c r="R70389" i="1"/>
  <c r="R70390" i="1"/>
  <c r="R70391" i="1"/>
  <c r="R70392" i="1"/>
  <c r="R70393" i="1"/>
  <c r="R70394" i="1"/>
  <c r="R70395" i="1"/>
  <c r="R70396" i="1"/>
  <c r="R70397" i="1"/>
  <c r="R70398" i="1"/>
  <c r="R70399" i="1"/>
  <c r="R70400" i="1"/>
  <c r="R70401" i="1"/>
  <c r="R70402" i="1"/>
  <c r="R70403" i="1"/>
  <c r="R70404" i="1"/>
  <c r="R70405" i="1"/>
  <c r="R70406" i="1"/>
  <c r="R70407" i="1"/>
  <c r="R70408" i="1"/>
  <c r="R70409" i="1"/>
  <c r="R70410" i="1"/>
  <c r="R70411" i="1"/>
  <c r="R70412" i="1"/>
  <c r="R70413" i="1"/>
  <c r="R70414" i="1"/>
  <c r="R70415" i="1"/>
  <c r="R70416" i="1"/>
  <c r="R70417" i="1"/>
  <c r="R70418" i="1"/>
  <c r="R70419" i="1"/>
  <c r="R70420" i="1"/>
  <c r="R70421" i="1"/>
  <c r="R70422" i="1"/>
  <c r="R70423" i="1"/>
  <c r="R70424" i="1"/>
  <c r="R70425" i="1"/>
  <c r="R70426" i="1"/>
  <c r="R70427" i="1"/>
  <c r="R70428" i="1"/>
  <c r="R70429" i="1"/>
  <c r="R70430" i="1"/>
  <c r="R70431" i="1"/>
  <c r="R70432" i="1"/>
  <c r="R70433" i="1"/>
  <c r="R70434" i="1"/>
  <c r="R70435" i="1"/>
  <c r="R70436" i="1"/>
  <c r="R70437" i="1"/>
  <c r="R70438" i="1"/>
  <c r="R70439" i="1"/>
  <c r="R70440" i="1"/>
  <c r="R70441" i="1"/>
  <c r="R70442" i="1"/>
  <c r="R70443" i="1"/>
  <c r="R70444" i="1"/>
  <c r="R70445" i="1"/>
  <c r="R70446" i="1"/>
  <c r="R70447" i="1"/>
  <c r="R70448" i="1"/>
  <c r="R70449" i="1"/>
  <c r="R70450" i="1"/>
  <c r="R70451" i="1"/>
  <c r="R70452" i="1"/>
  <c r="R70453" i="1"/>
  <c r="R70454" i="1"/>
  <c r="R70455" i="1"/>
  <c r="R70456" i="1"/>
  <c r="R70457" i="1"/>
  <c r="R70458" i="1"/>
  <c r="R70459" i="1"/>
  <c r="R70460" i="1"/>
  <c r="R70461" i="1"/>
  <c r="R70462" i="1"/>
  <c r="R70463" i="1"/>
  <c r="R70464" i="1"/>
  <c r="R70465" i="1"/>
  <c r="R70466" i="1"/>
  <c r="R70467" i="1"/>
  <c r="R70468" i="1"/>
  <c r="R70469" i="1"/>
  <c r="R70470" i="1"/>
  <c r="R70471" i="1"/>
  <c r="R70472" i="1"/>
  <c r="R70473" i="1"/>
  <c r="R70474" i="1"/>
  <c r="R70475" i="1"/>
  <c r="R70476" i="1"/>
  <c r="R70477" i="1"/>
  <c r="R70478" i="1"/>
  <c r="R70479" i="1"/>
  <c r="R70480" i="1"/>
  <c r="R70481" i="1"/>
  <c r="R70482" i="1"/>
  <c r="R70483" i="1"/>
  <c r="R70484" i="1"/>
  <c r="R70485" i="1"/>
  <c r="R70486" i="1"/>
  <c r="R70487" i="1"/>
  <c r="R70488" i="1"/>
  <c r="R70489" i="1"/>
  <c r="R70490" i="1"/>
  <c r="R70491" i="1"/>
  <c r="R70492" i="1"/>
  <c r="R70493" i="1"/>
  <c r="R70494" i="1"/>
  <c r="R70495" i="1"/>
  <c r="R70496" i="1"/>
  <c r="R70497" i="1"/>
  <c r="R70498" i="1"/>
  <c r="R70499" i="1"/>
  <c r="R70500" i="1"/>
  <c r="R70501" i="1"/>
  <c r="R70502" i="1"/>
  <c r="R70503" i="1"/>
  <c r="R70504" i="1"/>
  <c r="R70505" i="1"/>
  <c r="R70506" i="1"/>
  <c r="R70507" i="1"/>
  <c r="R70508" i="1"/>
  <c r="R70509" i="1"/>
  <c r="R70510" i="1"/>
  <c r="R70511" i="1"/>
  <c r="R70512" i="1"/>
  <c r="R70513" i="1"/>
  <c r="R70514" i="1"/>
  <c r="R70515" i="1"/>
  <c r="R70516" i="1"/>
  <c r="R70517" i="1"/>
  <c r="R70518" i="1"/>
  <c r="R70519" i="1"/>
  <c r="R70520" i="1"/>
  <c r="R70521" i="1"/>
  <c r="R70522" i="1"/>
  <c r="R70523" i="1"/>
  <c r="R70524" i="1"/>
  <c r="R70525" i="1"/>
  <c r="R70526" i="1"/>
  <c r="R70527" i="1"/>
  <c r="R70528" i="1"/>
  <c r="R70529" i="1"/>
  <c r="R70530" i="1"/>
  <c r="R70531" i="1"/>
  <c r="R70532" i="1"/>
  <c r="R70533" i="1"/>
  <c r="R70534" i="1"/>
  <c r="R70535" i="1"/>
  <c r="R70536" i="1"/>
  <c r="R70537" i="1"/>
  <c r="R70538" i="1"/>
  <c r="R70539" i="1"/>
  <c r="R70540" i="1"/>
  <c r="R70541" i="1"/>
  <c r="R70542" i="1"/>
  <c r="R70543" i="1"/>
  <c r="R70544" i="1"/>
  <c r="R70545" i="1"/>
  <c r="R70546" i="1"/>
  <c r="R70547" i="1"/>
  <c r="R70548" i="1"/>
  <c r="R70549" i="1"/>
  <c r="R70550" i="1"/>
  <c r="R70551" i="1"/>
  <c r="R70552" i="1"/>
  <c r="R70553" i="1"/>
  <c r="R70554" i="1"/>
  <c r="R70555" i="1"/>
  <c r="R70556" i="1"/>
  <c r="R70557" i="1"/>
  <c r="R70558" i="1"/>
  <c r="R70559" i="1"/>
  <c r="R70560" i="1"/>
  <c r="R70561" i="1"/>
  <c r="R70562" i="1"/>
  <c r="R70563" i="1"/>
  <c r="R70564" i="1"/>
  <c r="R70565" i="1"/>
  <c r="R70566" i="1"/>
  <c r="R70567" i="1"/>
  <c r="R70568" i="1"/>
  <c r="R70569" i="1"/>
  <c r="R70570" i="1"/>
  <c r="R70571" i="1"/>
  <c r="R70572" i="1"/>
  <c r="R70573" i="1"/>
  <c r="R70574" i="1"/>
  <c r="R70575" i="1"/>
  <c r="R70576" i="1"/>
  <c r="R70577" i="1"/>
  <c r="R70578" i="1"/>
  <c r="R70579" i="1"/>
  <c r="R70580" i="1"/>
  <c r="R70581" i="1"/>
  <c r="R70582" i="1"/>
  <c r="R70583" i="1"/>
  <c r="R70584" i="1"/>
  <c r="R70585" i="1"/>
  <c r="R70586" i="1"/>
  <c r="R70587" i="1"/>
  <c r="R70588" i="1"/>
  <c r="R70589" i="1"/>
  <c r="R70590" i="1"/>
  <c r="R70591" i="1"/>
  <c r="R70592" i="1"/>
  <c r="R70593" i="1"/>
  <c r="R70594" i="1"/>
  <c r="R70595" i="1"/>
  <c r="R70596" i="1"/>
  <c r="R70597" i="1"/>
  <c r="R70598" i="1"/>
  <c r="R70599" i="1"/>
  <c r="R70600" i="1"/>
  <c r="R70601" i="1"/>
  <c r="R70602" i="1"/>
  <c r="R70603" i="1"/>
  <c r="R70604" i="1"/>
  <c r="R70605" i="1"/>
  <c r="R70606" i="1"/>
  <c r="R70607" i="1"/>
  <c r="R70608" i="1"/>
  <c r="R70609" i="1"/>
  <c r="R70610" i="1"/>
  <c r="R70611" i="1"/>
  <c r="R70612" i="1"/>
  <c r="R70613" i="1"/>
  <c r="R70614" i="1"/>
  <c r="R70615" i="1"/>
  <c r="R70616" i="1"/>
  <c r="R70617" i="1"/>
  <c r="R70618" i="1"/>
  <c r="R70619" i="1"/>
  <c r="R70620" i="1"/>
  <c r="R70621" i="1"/>
  <c r="R70622" i="1"/>
  <c r="R70623" i="1"/>
  <c r="R70624" i="1"/>
  <c r="R70625" i="1"/>
  <c r="R70626" i="1"/>
  <c r="R70627" i="1"/>
  <c r="R70628" i="1"/>
  <c r="R70629" i="1"/>
  <c r="R70630" i="1"/>
  <c r="R70631" i="1"/>
  <c r="R70632" i="1"/>
  <c r="R70633" i="1"/>
  <c r="R70634" i="1"/>
  <c r="R70635" i="1"/>
  <c r="R70636" i="1"/>
  <c r="R70637" i="1"/>
  <c r="R70638" i="1"/>
  <c r="R70639" i="1"/>
  <c r="R70640" i="1"/>
  <c r="R70641" i="1"/>
  <c r="R70642" i="1"/>
  <c r="R70643" i="1"/>
  <c r="R70644" i="1"/>
  <c r="R70645" i="1"/>
  <c r="R70646" i="1"/>
  <c r="R70647" i="1"/>
  <c r="R70648" i="1"/>
  <c r="R70649" i="1"/>
  <c r="R70650" i="1"/>
  <c r="R70651" i="1"/>
  <c r="R70652" i="1"/>
  <c r="R70653" i="1"/>
  <c r="R70654" i="1"/>
  <c r="R70655" i="1"/>
  <c r="R70656" i="1"/>
  <c r="R70657" i="1"/>
  <c r="R70658" i="1"/>
  <c r="R70659" i="1"/>
  <c r="R70660" i="1"/>
  <c r="R70661" i="1"/>
  <c r="R70662" i="1"/>
  <c r="R70663" i="1"/>
  <c r="R70664" i="1"/>
  <c r="R70665" i="1"/>
  <c r="R70666" i="1"/>
  <c r="R70667" i="1"/>
  <c r="R70668" i="1"/>
  <c r="R70669" i="1"/>
  <c r="R70670" i="1"/>
  <c r="R70671" i="1"/>
  <c r="R70672" i="1"/>
  <c r="R70673" i="1"/>
  <c r="R70674" i="1"/>
  <c r="R70675" i="1"/>
  <c r="R70676" i="1"/>
  <c r="R70677" i="1"/>
  <c r="R70678" i="1"/>
  <c r="R70679" i="1"/>
  <c r="R70680" i="1"/>
  <c r="R70681" i="1"/>
  <c r="R70682" i="1"/>
  <c r="R70683" i="1"/>
  <c r="R70684" i="1"/>
  <c r="R70685" i="1"/>
  <c r="R70686" i="1"/>
  <c r="R70687" i="1"/>
  <c r="R70688" i="1"/>
  <c r="R70689" i="1"/>
  <c r="R70690" i="1"/>
  <c r="R70691" i="1"/>
  <c r="R70692" i="1"/>
  <c r="R70693" i="1"/>
  <c r="R70694" i="1"/>
  <c r="R70695" i="1"/>
  <c r="R70696" i="1"/>
  <c r="R70697" i="1"/>
  <c r="R70698" i="1"/>
  <c r="R70699" i="1"/>
  <c r="R70700" i="1"/>
  <c r="R70701" i="1"/>
  <c r="R70702" i="1"/>
  <c r="R70703" i="1"/>
  <c r="R70704" i="1"/>
  <c r="R70705" i="1"/>
  <c r="R70706" i="1"/>
  <c r="R70707" i="1"/>
  <c r="R70708" i="1"/>
  <c r="R70709" i="1"/>
  <c r="R70710" i="1"/>
  <c r="R70711" i="1"/>
  <c r="R70712" i="1"/>
  <c r="R70713" i="1"/>
  <c r="R70714" i="1"/>
  <c r="R70715" i="1"/>
  <c r="R70716" i="1"/>
  <c r="R70717" i="1"/>
  <c r="R70718" i="1"/>
  <c r="R70719" i="1"/>
  <c r="R70720" i="1"/>
  <c r="R70721" i="1"/>
  <c r="R70722" i="1"/>
  <c r="R70723" i="1"/>
  <c r="R70724" i="1"/>
  <c r="R70725" i="1"/>
  <c r="R70726" i="1"/>
  <c r="R70727" i="1"/>
  <c r="R70728" i="1"/>
  <c r="R70729" i="1"/>
  <c r="R70730" i="1"/>
  <c r="R70731" i="1"/>
  <c r="R70732" i="1"/>
  <c r="R70733" i="1"/>
  <c r="R70734" i="1"/>
  <c r="R70735" i="1"/>
  <c r="R70736" i="1"/>
  <c r="R70737" i="1"/>
  <c r="R70738" i="1"/>
  <c r="R70739" i="1"/>
  <c r="R70740" i="1"/>
  <c r="R70741" i="1"/>
  <c r="R70742" i="1"/>
  <c r="R70743" i="1"/>
  <c r="R70744" i="1"/>
  <c r="R70745" i="1"/>
  <c r="R70746" i="1"/>
  <c r="R70747" i="1"/>
  <c r="R70748" i="1"/>
  <c r="R70749" i="1"/>
  <c r="R70750" i="1"/>
  <c r="R70751" i="1"/>
  <c r="R70752" i="1"/>
  <c r="R70753" i="1"/>
  <c r="R70754" i="1"/>
  <c r="R70755" i="1"/>
  <c r="R70756" i="1"/>
  <c r="R70757" i="1"/>
  <c r="R70758" i="1"/>
  <c r="R70759" i="1"/>
  <c r="R70760" i="1"/>
  <c r="R70761" i="1"/>
  <c r="R70762" i="1"/>
  <c r="R70763" i="1"/>
  <c r="R70764" i="1"/>
  <c r="R70765" i="1"/>
  <c r="R70766" i="1"/>
  <c r="R70767" i="1"/>
  <c r="R70768" i="1"/>
  <c r="R70769" i="1"/>
  <c r="R70770" i="1"/>
  <c r="R70771" i="1"/>
  <c r="R70772" i="1"/>
  <c r="R70773" i="1"/>
  <c r="R70774" i="1"/>
  <c r="R70775" i="1"/>
  <c r="R70776" i="1"/>
  <c r="R70777" i="1"/>
  <c r="R70778" i="1"/>
  <c r="R70779" i="1"/>
  <c r="R70780" i="1"/>
  <c r="R70781" i="1"/>
  <c r="R70782" i="1"/>
  <c r="R70783" i="1"/>
  <c r="R70784" i="1"/>
  <c r="R70785" i="1"/>
  <c r="R70786" i="1"/>
  <c r="R70787" i="1"/>
  <c r="R70788" i="1"/>
  <c r="R70789" i="1"/>
  <c r="R70790" i="1"/>
  <c r="R70791" i="1"/>
  <c r="R70792" i="1"/>
  <c r="R70793" i="1"/>
  <c r="R70794" i="1"/>
  <c r="R70795" i="1"/>
  <c r="R70796" i="1"/>
  <c r="R70797" i="1"/>
  <c r="R70798" i="1"/>
  <c r="R70799" i="1"/>
  <c r="R70800" i="1"/>
  <c r="R70801" i="1"/>
  <c r="R70802" i="1"/>
  <c r="R70803" i="1"/>
  <c r="R70804" i="1"/>
  <c r="R70805" i="1"/>
  <c r="R70806" i="1"/>
  <c r="R70807" i="1"/>
  <c r="R70808" i="1"/>
  <c r="R70809" i="1"/>
  <c r="R70810" i="1"/>
  <c r="R70811" i="1"/>
  <c r="R70812" i="1"/>
  <c r="R70813" i="1"/>
  <c r="R70814" i="1"/>
  <c r="R70815" i="1"/>
  <c r="R70816" i="1"/>
  <c r="R70817" i="1"/>
  <c r="R70818" i="1"/>
  <c r="R70819" i="1"/>
  <c r="R70820" i="1"/>
  <c r="R70821" i="1"/>
  <c r="R70822" i="1"/>
  <c r="R70823" i="1"/>
  <c r="R70824" i="1"/>
  <c r="R70825" i="1"/>
  <c r="R70826" i="1"/>
  <c r="R70827" i="1"/>
  <c r="R70828" i="1"/>
  <c r="R70829" i="1"/>
  <c r="R70830" i="1"/>
  <c r="R70831" i="1"/>
  <c r="R70832" i="1"/>
  <c r="R70833" i="1"/>
  <c r="R70834" i="1"/>
  <c r="R70835" i="1"/>
  <c r="R70836" i="1"/>
  <c r="R70837" i="1"/>
  <c r="R70838" i="1"/>
  <c r="R70839" i="1"/>
  <c r="R70840" i="1"/>
  <c r="R70841" i="1"/>
  <c r="R70842" i="1"/>
  <c r="R70843" i="1"/>
  <c r="R70844" i="1"/>
  <c r="R70845" i="1"/>
  <c r="R70846" i="1"/>
  <c r="R70847" i="1"/>
  <c r="R70848" i="1"/>
  <c r="R70849" i="1"/>
  <c r="R70850" i="1"/>
  <c r="R70851" i="1"/>
  <c r="R70852" i="1"/>
  <c r="R70853" i="1"/>
  <c r="R70854" i="1"/>
  <c r="R70855" i="1"/>
  <c r="R70856" i="1"/>
  <c r="R70857" i="1"/>
  <c r="R70858" i="1"/>
  <c r="R70859" i="1"/>
  <c r="R70860" i="1"/>
  <c r="R70861" i="1"/>
  <c r="R70862" i="1"/>
  <c r="R70863" i="1"/>
  <c r="R70864" i="1"/>
  <c r="R70865" i="1"/>
  <c r="R70866" i="1"/>
  <c r="R70867" i="1"/>
  <c r="R70868" i="1"/>
  <c r="R70869" i="1"/>
  <c r="R70870" i="1"/>
  <c r="R70871" i="1"/>
  <c r="R70872" i="1"/>
  <c r="R70873" i="1"/>
  <c r="R70874" i="1"/>
  <c r="R70875" i="1"/>
  <c r="R70876" i="1"/>
  <c r="R70877" i="1"/>
  <c r="R70878" i="1"/>
  <c r="R70879" i="1"/>
  <c r="R70880" i="1"/>
  <c r="R70881" i="1"/>
  <c r="R70882" i="1"/>
  <c r="R70883" i="1"/>
  <c r="R70884" i="1"/>
  <c r="R70885" i="1"/>
  <c r="R70886" i="1"/>
  <c r="R70887" i="1"/>
  <c r="R70888" i="1"/>
  <c r="R70889" i="1"/>
  <c r="R70890" i="1"/>
  <c r="R70891" i="1"/>
  <c r="R70892" i="1"/>
  <c r="R70893" i="1"/>
  <c r="R70894" i="1"/>
  <c r="R70895" i="1"/>
  <c r="R70896" i="1"/>
  <c r="R70897" i="1"/>
  <c r="R70898" i="1"/>
  <c r="R70899" i="1"/>
  <c r="R70900" i="1"/>
  <c r="R70901" i="1"/>
  <c r="R70902" i="1"/>
  <c r="R70903" i="1"/>
  <c r="R70904" i="1"/>
  <c r="R70905" i="1"/>
  <c r="R70906" i="1"/>
  <c r="R70907" i="1"/>
  <c r="R70908" i="1"/>
  <c r="R70909" i="1"/>
  <c r="R70910" i="1"/>
  <c r="R70911" i="1"/>
  <c r="R70912" i="1"/>
  <c r="R70913" i="1"/>
  <c r="R70914" i="1"/>
  <c r="R70915" i="1"/>
  <c r="R70916" i="1"/>
  <c r="R70917" i="1"/>
  <c r="R70918" i="1"/>
  <c r="R70919" i="1"/>
  <c r="R70920" i="1"/>
  <c r="R70921" i="1"/>
  <c r="R70922" i="1"/>
  <c r="R70923" i="1"/>
  <c r="R70924" i="1"/>
  <c r="R70925" i="1"/>
  <c r="R70926" i="1"/>
  <c r="R70927" i="1"/>
  <c r="R70928" i="1"/>
  <c r="R70929" i="1"/>
  <c r="R70930" i="1"/>
  <c r="R70931" i="1"/>
  <c r="R70932" i="1"/>
  <c r="R70933" i="1"/>
  <c r="R70934" i="1"/>
  <c r="R70935" i="1"/>
  <c r="R70936" i="1"/>
  <c r="R70937" i="1"/>
  <c r="R70938" i="1"/>
  <c r="R70939" i="1"/>
  <c r="R70940" i="1"/>
  <c r="R70941" i="1"/>
  <c r="R70942" i="1"/>
  <c r="R70943" i="1"/>
  <c r="R70944" i="1"/>
  <c r="R70945" i="1"/>
  <c r="R70946" i="1"/>
  <c r="R70947" i="1"/>
  <c r="R70948" i="1"/>
  <c r="R70949" i="1"/>
  <c r="R70950" i="1"/>
  <c r="R70951" i="1"/>
  <c r="R70952" i="1"/>
  <c r="R70953" i="1"/>
  <c r="R70954" i="1"/>
  <c r="R70955" i="1"/>
  <c r="R70956" i="1"/>
  <c r="R70957" i="1"/>
  <c r="R70958" i="1"/>
  <c r="R70959" i="1"/>
  <c r="R70960" i="1"/>
  <c r="R70961" i="1"/>
  <c r="R70962" i="1"/>
  <c r="R70963" i="1"/>
  <c r="R70964" i="1"/>
  <c r="R70965" i="1"/>
  <c r="R70966" i="1"/>
  <c r="R70967" i="1"/>
  <c r="R70968" i="1"/>
  <c r="R70969" i="1"/>
  <c r="R70970" i="1"/>
  <c r="R70971" i="1"/>
  <c r="R70972" i="1"/>
  <c r="R70973" i="1"/>
  <c r="R70974" i="1"/>
  <c r="R70975" i="1"/>
  <c r="R70976" i="1"/>
  <c r="R70977" i="1"/>
  <c r="R70978" i="1"/>
  <c r="R70979" i="1"/>
  <c r="R70980" i="1"/>
  <c r="R70981" i="1"/>
  <c r="R70982" i="1"/>
  <c r="R70983" i="1"/>
  <c r="R70984" i="1"/>
  <c r="R70985" i="1"/>
  <c r="R70986" i="1"/>
  <c r="R70987" i="1"/>
  <c r="R70988" i="1"/>
  <c r="R70989" i="1"/>
  <c r="R70990" i="1"/>
  <c r="R70991" i="1"/>
  <c r="R70992" i="1"/>
  <c r="R70993" i="1"/>
  <c r="R70994" i="1"/>
  <c r="R70995" i="1"/>
  <c r="R70996" i="1"/>
  <c r="R70997" i="1"/>
  <c r="R70998" i="1"/>
  <c r="R70999" i="1"/>
  <c r="R71000" i="1"/>
  <c r="R71001" i="1"/>
  <c r="R71002" i="1"/>
  <c r="R71003" i="1"/>
  <c r="R71004" i="1"/>
  <c r="R71005" i="1"/>
  <c r="R71006" i="1"/>
  <c r="R71007" i="1"/>
  <c r="R71008" i="1"/>
  <c r="R71009" i="1"/>
  <c r="R71010" i="1"/>
  <c r="R71011" i="1"/>
  <c r="R71012" i="1"/>
  <c r="R71013" i="1"/>
  <c r="R71014" i="1"/>
  <c r="R71015" i="1"/>
  <c r="R71016" i="1"/>
  <c r="R71017" i="1"/>
  <c r="R71018" i="1"/>
  <c r="R71019" i="1"/>
  <c r="R71020" i="1"/>
  <c r="R71021" i="1"/>
  <c r="R71022" i="1"/>
  <c r="R71023" i="1"/>
  <c r="R71024" i="1"/>
  <c r="R71025" i="1"/>
  <c r="R71026" i="1"/>
  <c r="R71027" i="1"/>
  <c r="R71028" i="1"/>
  <c r="R71029" i="1"/>
  <c r="R71030" i="1"/>
  <c r="R71031" i="1"/>
  <c r="R71032" i="1"/>
  <c r="R71033" i="1"/>
  <c r="R71034" i="1"/>
  <c r="R71035" i="1"/>
  <c r="R71036" i="1"/>
  <c r="R71037" i="1"/>
  <c r="R71038" i="1"/>
  <c r="R71039" i="1"/>
  <c r="R71040" i="1"/>
  <c r="R71041" i="1"/>
  <c r="R71042" i="1"/>
  <c r="R71043" i="1"/>
  <c r="R71044" i="1"/>
  <c r="R71045" i="1"/>
  <c r="R71046" i="1"/>
  <c r="R71047" i="1"/>
  <c r="R71048" i="1"/>
  <c r="R71049" i="1"/>
  <c r="R71050" i="1"/>
  <c r="R71051" i="1"/>
  <c r="R71052" i="1"/>
  <c r="R71053" i="1"/>
  <c r="R71054" i="1"/>
  <c r="R71055" i="1"/>
  <c r="R71056" i="1"/>
  <c r="R71057" i="1"/>
  <c r="R71058" i="1"/>
  <c r="R71059" i="1"/>
  <c r="R71060" i="1"/>
  <c r="R71061" i="1"/>
  <c r="R71062" i="1"/>
  <c r="R71063" i="1"/>
  <c r="R71064" i="1"/>
  <c r="R71065" i="1"/>
  <c r="R71066" i="1"/>
  <c r="R71067" i="1"/>
  <c r="R71068" i="1"/>
  <c r="R71069" i="1"/>
  <c r="R71070" i="1"/>
  <c r="R71071" i="1"/>
  <c r="R71072" i="1"/>
  <c r="R71073" i="1"/>
  <c r="R71074" i="1"/>
  <c r="R71075" i="1"/>
  <c r="R71076" i="1"/>
  <c r="R71077" i="1"/>
  <c r="R71078" i="1"/>
  <c r="R71079" i="1"/>
  <c r="R71080" i="1"/>
  <c r="R71081" i="1"/>
  <c r="R71082" i="1"/>
  <c r="R71083" i="1"/>
  <c r="R71084" i="1"/>
  <c r="R71085" i="1"/>
  <c r="R71086" i="1"/>
  <c r="R71087" i="1"/>
  <c r="R71088" i="1"/>
  <c r="R71089" i="1"/>
  <c r="R71090" i="1"/>
  <c r="R71091" i="1"/>
  <c r="R71092" i="1"/>
  <c r="R71093" i="1"/>
  <c r="R71094" i="1"/>
  <c r="R71095" i="1"/>
  <c r="R71096" i="1"/>
  <c r="R71097" i="1"/>
  <c r="R71098" i="1"/>
  <c r="R71099" i="1"/>
  <c r="R71100" i="1"/>
  <c r="R71101" i="1"/>
  <c r="R71102" i="1"/>
  <c r="R71103" i="1"/>
  <c r="R71104" i="1"/>
  <c r="R71105" i="1"/>
  <c r="R71106" i="1"/>
  <c r="R71107" i="1"/>
  <c r="R71108" i="1"/>
  <c r="R71109" i="1"/>
  <c r="R71110" i="1"/>
  <c r="R71111" i="1"/>
  <c r="R71112" i="1"/>
  <c r="R71113" i="1"/>
  <c r="R71114" i="1"/>
  <c r="R71115" i="1"/>
  <c r="R71116" i="1"/>
  <c r="R71117" i="1"/>
  <c r="R71118" i="1"/>
  <c r="R71119" i="1"/>
  <c r="R71120" i="1"/>
  <c r="R71121" i="1"/>
  <c r="R71122" i="1"/>
  <c r="R71123" i="1"/>
  <c r="R71124" i="1"/>
  <c r="R71125" i="1"/>
  <c r="R71126" i="1"/>
  <c r="R71127" i="1"/>
  <c r="R71128" i="1"/>
  <c r="R71129" i="1"/>
  <c r="R71130" i="1"/>
  <c r="R71131" i="1"/>
  <c r="R71132" i="1"/>
  <c r="R71133" i="1"/>
  <c r="R71134" i="1"/>
  <c r="R71135" i="1"/>
  <c r="R71136" i="1"/>
  <c r="R71137" i="1"/>
  <c r="R71138" i="1"/>
  <c r="R71139" i="1"/>
  <c r="R71140" i="1"/>
  <c r="R71141" i="1"/>
  <c r="R71142" i="1"/>
  <c r="R71143" i="1"/>
  <c r="R71144" i="1"/>
  <c r="R71145" i="1"/>
  <c r="R71146" i="1"/>
  <c r="R71147" i="1"/>
  <c r="R71148" i="1"/>
  <c r="R71149" i="1"/>
  <c r="R71150" i="1"/>
  <c r="R71151" i="1"/>
  <c r="R71152" i="1"/>
  <c r="R71153" i="1"/>
  <c r="R71154" i="1"/>
  <c r="R71155" i="1"/>
  <c r="R71156" i="1"/>
  <c r="R71157" i="1"/>
  <c r="R71158" i="1"/>
  <c r="R71159" i="1"/>
  <c r="R71160" i="1"/>
  <c r="R71161" i="1"/>
  <c r="R71162" i="1"/>
  <c r="R71163" i="1"/>
  <c r="R71164" i="1"/>
  <c r="R71165" i="1"/>
  <c r="R71166" i="1"/>
  <c r="R71167" i="1"/>
  <c r="R71168" i="1"/>
  <c r="R71169" i="1"/>
  <c r="R71170" i="1"/>
  <c r="R71171" i="1"/>
  <c r="R71172" i="1"/>
  <c r="R71173" i="1"/>
  <c r="R71174" i="1"/>
  <c r="R71175" i="1"/>
  <c r="R71176" i="1"/>
  <c r="R71177" i="1"/>
  <c r="R71178" i="1"/>
  <c r="R71179" i="1"/>
  <c r="R71180" i="1"/>
  <c r="R71181" i="1"/>
  <c r="R71182" i="1"/>
  <c r="R71183" i="1"/>
  <c r="R71184" i="1"/>
  <c r="R71185" i="1"/>
  <c r="R71186" i="1"/>
  <c r="R71187" i="1"/>
  <c r="R71188" i="1"/>
  <c r="R71189" i="1"/>
  <c r="R71190" i="1"/>
  <c r="R71191" i="1"/>
  <c r="R71192" i="1"/>
  <c r="R71193" i="1"/>
  <c r="R71194" i="1"/>
  <c r="R71195" i="1"/>
  <c r="R71196" i="1"/>
  <c r="R71197" i="1"/>
  <c r="R71198" i="1"/>
  <c r="R71199" i="1"/>
  <c r="R71200" i="1"/>
  <c r="R71201" i="1"/>
  <c r="R71202" i="1"/>
  <c r="R71203" i="1"/>
  <c r="R71204" i="1"/>
  <c r="R71205" i="1"/>
  <c r="R71206" i="1"/>
  <c r="R71207" i="1"/>
  <c r="R71208" i="1"/>
  <c r="R71209" i="1"/>
  <c r="R71210" i="1"/>
  <c r="R71211" i="1"/>
  <c r="R71212" i="1"/>
  <c r="R71213" i="1"/>
  <c r="R71214" i="1"/>
  <c r="R71215" i="1"/>
  <c r="R71216" i="1"/>
  <c r="R71217" i="1"/>
  <c r="R71218" i="1"/>
  <c r="R71219" i="1"/>
  <c r="R71220" i="1"/>
  <c r="R71221" i="1"/>
  <c r="R71222" i="1"/>
  <c r="R71223" i="1"/>
  <c r="R71224" i="1"/>
  <c r="R71225" i="1"/>
  <c r="R71226" i="1"/>
  <c r="R71227" i="1"/>
  <c r="R71228" i="1"/>
  <c r="R71229" i="1"/>
  <c r="R71230" i="1"/>
  <c r="R71231" i="1"/>
  <c r="R71232" i="1"/>
  <c r="R71233" i="1"/>
  <c r="R71234" i="1"/>
  <c r="R71235" i="1"/>
  <c r="R71236" i="1"/>
  <c r="R71237" i="1"/>
  <c r="R71238" i="1"/>
  <c r="R71239" i="1"/>
  <c r="R71240" i="1"/>
  <c r="R71241" i="1"/>
  <c r="R71242" i="1"/>
  <c r="R71243" i="1"/>
  <c r="R71244" i="1"/>
  <c r="R71245" i="1"/>
  <c r="R71246" i="1"/>
  <c r="R71247" i="1"/>
  <c r="R71248" i="1"/>
  <c r="R71249" i="1"/>
  <c r="R71250" i="1"/>
  <c r="R71251" i="1"/>
  <c r="R71252" i="1"/>
  <c r="R71253" i="1"/>
  <c r="R71254" i="1"/>
  <c r="R71255" i="1"/>
  <c r="R71256" i="1"/>
  <c r="R71257" i="1"/>
  <c r="R71258" i="1"/>
  <c r="R71259" i="1"/>
  <c r="R71260" i="1"/>
  <c r="R71261" i="1"/>
  <c r="R71262" i="1"/>
  <c r="R71263" i="1"/>
  <c r="R71264" i="1"/>
  <c r="R71265" i="1"/>
  <c r="R71266" i="1"/>
  <c r="R71267" i="1"/>
  <c r="R71268" i="1"/>
  <c r="R71269" i="1"/>
  <c r="R71270" i="1"/>
  <c r="R71271" i="1"/>
  <c r="R71272" i="1"/>
  <c r="R71273" i="1"/>
  <c r="R71274" i="1"/>
  <c r="R71275" i="1"/>
  <c r="R71276" i="1"/>
  <c r="R71277" i="1"/>
  <c r="R71278" i="1"/>
  <c r="R71279" i="1"/>
  <c r="R71280" i="1"/>
  <c r="R71281" i="1"/>
  <c r="R71282" i="1"/>
  <c r="R71283" i="1"/>
  <c r="R71284" i="1"/>
  <c r="R71285" i="1"/>
  <c r="R71286" i="1"/>
  <c r="R71287" i="1"/>
  <c r="R71288" i="1"/>
  <c r="R71289" i="1"/>
  <c r="R71290" i="1"/>
  <c r="R71291" i="1"/>
  <c r="R71292" i="1"/>
  <c r="R71293" i="1"/>
  <c r="R71294" i="1"/>
  <c r="R71295" i="1"/>
  <c r="R71296" i="1"/>
  <c r="R71297" i="1"/>
  <c r="R71298" i="1"/>
  <c r="R71299" i="1"/>
  <c r="R71300" i="1"/>
  <c r="R71301" i="1"/>
  <c r="R71302" i="1"/>
  <c r="R71303" i="1"/>
  <c r="R71304" i="1"/>
  <c r="R71305" i="1"/>
  <c r="R71306" i="1"/>
  <c r="R71307" i="1"/>
  <c r="R71308" i="1"/>
  <c r="R71309" i="1"/>
  <c r="R71310" i="1"/>
  <c r="R71311" i="1"/>
  <c r="R71312" i="1"/>
  <c r="R71313" i="1"/>
  <c r="R71314" i="1"/>
  <c r="R71315" i="1"/>
  <c r="R71316" i="1"/>
  <c r="R71317" i="1"/>
  <c r="R71318" i="1"/>
  <c r="R71319" i="1"/>
  <c r="R71320" i="1"/>
  <c r="R71321" i="1"/>
  <c r="R71322" i="1"/>
  <c r="R71323" i="1"/>
  <c r="R71324" i="1"/>
  <c r="R71325" i="1"/>
  <c r="R71326" i="1"/>
  <c r="R71327" i="1"/>
  <c r="R71328" i="1"/>
  <c r="R71329" i="1"/>
  <c r="R71330" i="1"/>
  <c r="R71331" i="1"/>
  <c r="R71332" i="1"/>
  <c r="R71333" i="1"/>
  <c r="R71334" i="1"/>
  <c r="R71335" i="1"/>
  <c r="R71336" i="1"/>
  <c r="R71337" i="1"/>
  <c r="R71338" i="1"/>
  <c r="R71339" i="1"/>
  <c r="R71340" i="1"/>
  <c r="R71341" i="1"/>
  <c r="R71342" i="1"/>
  <c r="R71343" i="1"/>
  <c r="R71344" i="1"/>
  <c r="R71345" i="1"/>
  <c r="R71346" i="1"/>
  <c r="R71347" i="1"/>
  <c r="R71348" i="1"/>
  <c r="R71349" i="1"/>
  <c r="R71350" i="1"/>
  <c r="R71351" i="1"/>
  <c r="R71352" i="1"/>
  <c r="R71353" i="1"/>
  <c r="R71354" i="1"/>
  <c r="R71355" i="1"/>
  <c r="R71356" i="1"/>
  <c r="R71357" i="1"/>
  <c r="R71358" i="1"/>
  <c r="R71359" i="1"/>
  <c r="R71360" i="1"/>
  <c r="R71361" i="1"/>
  <c r="R71362" i="1"/>
  <c r="R71363" i="1"/>
  <c r="R71364" i="1"/>
  <c r="R71365" i="1"/>
  <c r="R71366" i="1"/>
  <c r="R71367" i="1"/>
  <c r="R71368" i="1"/>
  <c r="R71369" i="1"/>
  <c r="R71370" i="1"/>
  <c r="R71371" i="1"/>
  <c r="R71372" i="1"/>
  <c r="R71373" i="1"/>
  <c r="R71374" i="1"/>
  <c r="R71375" i="1"/>
  <c r="R71376" i="1"/>
  <c r="R71377" i="1"/>
  <c r="R71378" i="1"/>
  <c r="R71379" i="1"/>
  <c r="R71380" i="1"/>
  <c r="R71381" i="1"/>
  <c r="R71382" i="1"/>
  <c r="R71383" i="1"/>
  <c r="R71384" i="1"/>
  <c r="R71385" i="1"/>
  <c r="R71386" i="1"/>
  <c r="R71387" i="1"/>
  <c r="R71388" i="1"/>
  <c r="R71389" i="1"/>
  <c r="R71390" i="1"/>
  <c r="R71391" i="1"/>
  <c r="R71392" i="1"/>
  <c r="R71393" i="1"/>
  <c r="R71394" i="1"/>
  <c r="R71395" i="1"/>
  <c r="R71396" i="1"/>
  <c r="R71397" i="1"/>
  <c r="R71398" i="1"/>
  <c r="R71399" i="1"/>
  <c r="R71400" i="1"/>
  <c r="R71401" i="1"/>
  <c r="R71402" i="1"/>
  <c r="R71403" i="1"/>
  <c r="R71404" i="1"/>
  <c r="R71405" i="1"/>
  <c r="R71406" i="1"/>
  <c r="R71407" i="1"/>
  <c r="R71408" i="1"/>
  <c r="R71409" i="1"/>
  <c r="R71410" i="1"/>
  <c r="R71411" i="1"/>
  <c r="R71412" i="1"/>
  <c r="R71413" i="1"/>
  <c r="R71414" i="1"/>
  <c r="R71415" i="1"/>
  <c r="R71416" i="1"/>
  <c r="R71417" i="1"/>
  <c r="R71418" i="1"/>
  <c r="R71419" i="1"/>
  <c r="R71420" i="1"/>
  <c r="R71421" i="1"/>
  <c r="R71422" i="1"/>
  <c r="R71423" i="1"/>
  <c r="R71424" i="1"/>
  <c r="R71425" i="1"/>
  <c r="R71426" i="1"/>
  <c r="R71427" i="1"/>
  <c r="R71428" i="1"/>
  <c r="R71429" i="1"/>
  <c r="R71430" i="1"/>
  <c r="R71431" i="1"/>
  <c r="R71432" i="1"/>
  <c r="R71433" i="1"/>
  <c r="R71434" i="1"/>
  <c r="R71435" i="1"/>
  <c r="R71436" i="1"/>
  <c r="R71437" i="1"/>
  <c r="R71438" i="1"/>
  <c r="R71439" i="1"/>
  <c r="R71440" i="1"/>
  <c r="R71441" i="1"/>
  <c r="R71442" i="1"/>
  <c r="R71443" i="1"/>
  <c r="R71444" i="1"/>
  <c r="R71445" i="1"/>
  <c r="R71446" i="1"/>
  <c r="R71447" i="1"/>
  <c r="R71448" i="1"/>
  <c r="R71449" i="1"/>
  <c r="R71450" i="1"/>
  <c r="R71451" i="1"/>
  <c r="R71452" i="1"/>
  <c r="R71453" i="1"/>
  <c r="R71454" i="1"/>
  <c r="R71455" i="1"/>
  <c r="R71456" i="1"/>
  <c r="R71457" i="1"/>
  <c r="R71458" i="1"/>
  <c r="R71459" i="1"/>
  <c r="R71460" i="1"/>
  <c r="R71461" i="1"/>
  <c r="R71462" i="1"/>
  <c r="R71463" i="1"/>
  <c r="R71464" i="1"/>
  <c r="R71465" i="1"/>
  <c r="R71466" i="1"/>
  <c r="R71467" i="1"/>
  <c r="R71468" i="1"/>
  <c r="R71469" i="1"/>
  <c r="R71470" i="1"/>
  <c r="R71471" i="1"/>
  <c r="R71472" i="1"/>
  <c r="R71473" i="1"/>
  <c r="R71474" i="1"/>
  <c r="R71475" i="1"/>
  <c r="R71476" i="1"/>
  <c r="R71477" i="1"/>
  <c r="R71478" i="1"/>
  <c r="R71479" i="1"/>
  <c r="R71480" i="1"/>
  <c r="R71481" i="1"/>
  <c r="R71482" i="1"/>
  <c r="R71483" i="1"/>
  <c r="R71484" i="1"/>
  <c r="R71485" i="1"/>
  <c r="R71486" i="1"/>
  <c r="R71487" i="1"/>
  <c r="R71488" i="1"/>
  <c r="R71489" i="1"/>
  <c r="R71490" i="1"/>
  <c r="R71491" i="1"/>
  <c r="R71492" i="1"/>
  <c r="R71493" i="1"/>
  <c r="R71494" i="1"/>
  <c r="R71495" i="1"/>
  <c r="R71496" i="1"/>
  <c r="R71497" i="1"/>
  <c r="R71498" i="1"/>
  <c r="R71499" i="1"/>
  <c r="R71500" i="1"/>
  <c r="R71501" i="1"/>
  <c r="R71502" i="1"/>
  <c r="R71503" i="1"/>
  <c r="R71504" i="1"/>
  <c r="R71505" i="1"/>
  <c r="R71506" i="1"/>
  <c r="R71507" i="1"/>
  <c r="R71508" i="1"/>
  <c r="R71509" i="1"/>
  <c r="R71510" i="1"/>
  <c r="R71511" i="1"/>
  <c r="R71512" i="1"/>
  <c r="R71513" i="1"/>
  <c r="R71514" i="1"/>
  <c r="R71515" i="1"/>
  <c r="R71516" i="1"/>
  <c r="R71517" i="1"/>
  <c r="R71518" i="1"/>
  <c r="R71519" i="1"/>
  <c r="R71520" i="1"/>
  <c r="R71521" i="1"/>
  <c r="R71522" i="1"/>
  <c r="R71523" i="1"/>
  <c r="R71524" i="1"/>
  <c r="R71525" i="1"/>
  <c r="R71526" i="1"/>
  <c r="R71527" i="1"/>
  <c r="R71528" i="1"/>
  <c r="R71529" i="1"/>
  <c r="R71530" i="1"/>
  <c r="R71531" i="1"/>
  <c r="R71532" i="1"/>
  <c r="R71533" i="1"/>
  <c r="R71534" i="1"/>
  <c r="R71535" i="1"/>
  <c r="R71536" i="1"/>
  <c r="R71537" i="1"/>
  <c r="R71538" i="1"/>
  <c r="R71539" i="1"/>
  <c r="R71540" i="1"/>
  <c r="R71541" i="1"/>
  <c r="R71542" i="1"/>
  <c r="R71543" i="1"/>
  <c r="R71544" i="1"/>
  <c r="R71545" i="1"/>
  <c r="R71546" i="1"/>
  <c r="R71547" i="1"/>
  <c r="R71548" i="1"/>
  <c r="R71549" i="1"/>
  <c r="R71550" i="1"/>
  <c r="R71551" i="1"/>
  <c r="R71552" i="1"/>
  <c r="R71553" i="1"/>
  <c r="R71554" i="1"/>
  <c r="R71555" i="1"/>
  <c r="R71556" i="1"/>
  <c r="R71557" i="1"/>
  <c r="R71558" i="1"/>
  <c r="R71559" i="1"/>
  <c r="R71560" i="1"/>
  <c r="R71561" i="1"/>
  <c r="R71562" i="1"/>
  <c r="R71563" i="1"/>
  <c r="R71564" i="1"/>
  <c r="R71565" i="1"/>
  <c r="R71566" i="1"/>
  <c r="R71567" i="1"/>
  <c r="R71568" i="1"/>
  <c r="R71569" i="1"/>
  <c r="R71570" i="1"/>
  <c r="R71571" i="1"/>
  <c r="R71572" i="1"/>
  <c r="R71573" i="1"/>
  <c r="R71574" i="1"/>
  <c r="R71575" i="1"/>
  <c r="R71576" i="1"/>
  <c r="R71577" i="1"/>
  <c r="R71578" i="1"/>
  <c r="R71579" i="1"/>
  <c r="R71580" i="1"/>
  <c r="R71581" i="1"/>
  <c r="R71582" i="1"/>
  <c r="R71583" i="1"/>
  <c r="R71584" i="1"/>
  <c r="R71585" i="1"/>
  <c r="R71586" i="1"/>
  <c r="R71587" i="1"/>
  <c r="R71588" i="1"/>
  <c r="R71589" i="1"/>
  <c r="R71590" i="1"/>
  <c r="R71591" i="1"/>
  <c r="R71592" i="1"/>
  <c r="R71593" i="1"/>
  <c r="R71594" i="1"/>
  <c r="R71595" i="1"/>
  <c r="R71596" i="1"/>
  <c r="R71597" i="1"/>
  <c r="R71598" i="1"/>
  <c r="R71599" i="1"/>
  <c r="R71600" i="1"/>
  <c r="R71601" i="1"/>
  <c r="R71602" i="1"/>
  <c r="R71603" i="1"/>
  <c r="R71604" i="1"/>
  <c r="R71605" i="1"/>
  <c r="R71606" i="1"/>
  <c r="R71607" i="1"/>
  <c r="R71608" i="1"/>
  <c r="R71609" i="1"/>
  <c r="R71610" i="1"/>
  <c r="R71611" i="1"/>
  <c r="R71612" i="1"/>
  <c r="R71613" i="1"/>
  <c r="R71614" i="1"/>
  <c r="R71615" i="1"/>
  <c r="R71616" i="1"/>
  <c r="R71617" i="1"/>
  <c r="R71618" i="1"/>
  <c r="R71619" i="1"/>
  <c r="R71620" i="1"/>
  <c r="R71621" i="1"/>
  <c r="R71622" i="1"/>
  <c r="R71623" i="1"/>
  <c r="R71624" i="1"/>
  <c r="R71625" i="1"/>
  <c r="R71626" i="1"/>
  <c r="R71627" i="1"/>
  <c r="R71628" i="1"/>
  <c r="R71629" i="1"/>
  <c r="R71630" i="1"/>
  <c r="R71631" i="1"/>
  <c r="R71632" i="1"/>
  <c r="R71633" i="1"/>
  <c r="R71634" i="1"/>
  <c r="R71635" i="1"/>
  <c r="R71636" i="1"/>
  <c r="R71637" i="1"/>
  <c r="R71638" i="1"/>
  <c r="R71639" i="1"/>
  <c r="R71640" i="1"/>
  <c r="R71641" i="1"/>
  <c r="R71642" i="1"/>
  <c r="R71643" i="1"/>
  <c r="R71644" i="1"/>
  <c r="R71645" i="1"/>
  <c r="R71646" i="1"/>
  <c r="R71647" i="1"/>
  <c r="R71648" i="1"/>
  <c r="R71649" i="1"/>
  <c r="R71650" i="1"/>
  <c r="R71651" i="1"/>
  <c r="R71652" i="1"/>
  <c r="R71653" i="1"/>
  <c r="R71654" i="1"/>
  <c r="R71655" i="1"/>
  <c r="R71656" i="1"/>
  <c r="R71657" i="1"/>
  <c r="R71658" i="1"/>
  <c r="R71659" i="1"/>
  <c r="R71660" i="1"/>
  <c r="R71661" i="1"/>
  <c r="R71662" i="1"/>
  <c r="R71663" i="1"/>
  <c r="R71664" i="1"/>
  <c r="R71665" i="1"/>
  <c r="R71666" i="1"/>
  <c r="R71667" i="1"/>
  <c r="R71668" i="1"/>
  <c r="R71669" i="1"/>
  <c r="R71670" i="1"/>
  <c r="R71671" i="1"/>
  <c r="R71672" i="1"/>
  <c r="R71673" i="1"/>
  <c r="R71674" i="1"/>
  <c r="R71675" i="1"/>
  <c r="R71676" i="1"/>
  <c r="R71677" i="1"/>
  <c r="R71678" i="1"/>
  <c r="R71679" i="1"/>
  <c r="R71680" i="1"/>
  <c r="R71681" i="1"/>
  <c r="R71682" i="1"/>
  <c r="R71683" i="1"/>
  <c r="R71684" i="1"/>
  <c r="R71685" i="1"/>
  <c r="R71686" i="1"/>
  <c r="R71687" i="1"/>
  <c r="R71688" i="1"/>
  <c r="R71689" i="1"/>
  <c r="R71690" i="1"/>
  <c r="R71691" i="1"/>
  <c r="R71692" i="1"/>
  <c r="R71693" i="1"/>
  <c r="R71694" i="1"/>
  <c r="R71695" i="1"/>
  <c r="R71696" i="1"/>
  <c r="R71697" i="1"/>
  <c r="R71698" i="1"/>
  <c r="R71699" i="1"/>
  <c r="R71700" i="1"/>
  <c r="R71701" i="1"/>
  <c r="R71702" i="1"/>
  <c r="R71703" i="1"/>
  <c r="R71704" i="1"/>
  <c r="R71705" i="1"/>
  <c r="R71706" i="1"/>
  <c r="R71707" i="1"/>
  <c r="R71708" i="1"/>
  <c r="R71709" i="1"/>
  <c r="R71710" i="1"/>
  <c r="R71711" i="1"/>
  <c r="R71712" i="1"/>
  <c r="R71713" i="1"/>
  <c r="R71714" i="1"/>
  <c r="R71715" i="1"/>
  <c r="R71716" i="1"/>
  <c r="R71717" i="1"/>
  <c r="R71718" i="1"/>
  <c r="R71719" i="1"/>
  <c r="R71720" i="1"/>
  <c r="R71721" i="1"/>
  <c r="R71722" i="1"/>
  <c r="R71723" i="1"/>
  <c r="R71724" i="1"/>
  <c r="R71725" i="1"/>
  <c r="R71726" i="1"/>
  <c r="R71727" i="1"/>
  <c r="R71728" i="1"/>
  <c r="R71729" i="1"/>
  <c r="R71730" i="1"/>
  <c r="R71731" i="1"/>
  <c r="R71732" i="1"/>
  <c r="R71733" i="1"/>
  <c r="R71734" i="1"/>
  <c r="R71735" i="1"/>
  <c r="R71736" i="1"/>
  <c r="R71737" i="1"/>
  <c r="R71738" i="1"/>
  <c r="R71739" i="1"/>
  <c r="R71740" i="1"/>
  <c r="R71741" i="1"/>
  <c r="R71742" i="1"/>
  <c r="R71743" i="1"/>
  <c r="R71744" i="1"/>
  <c r="R71745" i="1"/>
  <c r="R71746" i="1"/>
  <c r="R71747" i="1"/>
  <c r="R71748" i="1"/>
  <c r="R71749" i="1"/>
  <c r="R71750" i="1"/>
  <c r="R71751" i="1"/>
  <c r="R71752" i="1"/>
  <c r="R71753" i="1"/>
  <c r="R71754" i="1"/>
  <c r="R71755" i="1"/>
  <c r="R71756" i="1"/>
  <c r="R71757" i="1"/>
  <c r="R71758" i="1"/>
  <c r="R71759" i="1"/>
  <c r="R71760" i="1"/>
  <c r="R71761" i="1"/>
  <c r="R71762" i="1"/>
  <c r="R71763" i="1"/>
  <c r="R71764" i="1"/>
  <c r="R71765" i="1"/>
  <c r="R71766" i="1"/>
  <c r="R71767" i="1"/>
  <c r="R71768" i="1"/>
  <c r="R71769" i="1"/>
  <c r="R71770" i="1"/>
  <c r="R71771" i="1"/>
  <c r="R71772" i="1"/>
  <c r="R71773" i="1"/>
  <c r="R71774" i="1"/>
  <c r="R71775" i="1"/>
  <c r="R71776" i="1"/>
  <c r="R71777" i="1"/>
  <c r="R71778" i="1"/>
  <c r="R71779" i="1"/>
  <c r="R71780" i="1"/>
  <c r="R71781" i="1"/>
  <c r="R71782" i="1"/>
  <c r="R71783" i="1"/>
  <c r="R71784" i="1"/>
  <c r="R71785" i="1"/>
  <c r="R71786" i="1"/>
  <c r="R71787" i="1"/>
  <c r="R71788" i="1"/>
  <c r="R71789" i="1"/>
  <c r="R71790" i="1"/>
  <c r="R71791" i="1"/>
  <c r="R71792" i="1"/>
  <c r="R71793" i="1"/>
  <c r="R71794" i="1"/>
  <c r="R71795" i="1"/>
  <c r="R71796" i="1"/>
  <c r="R71797" i="1"/>
  <c r="R71798" i="1"/>
  <c r="R71799" i="1"/>
  <c r="R71800" i="1"/>
  <c r="R71801" i="1"/>
  <c r="R71802" i="1"/>
  <c r="R71803" i="1"/>
  <c r="R71804" i="1"/>
  <c r="R71805" i="1"/>
  <c r="R71806" i="1"/>
  <c r="R71807" i="1"/>
  <c r="R71808" i="1"/>
  <c r="R71809" i="1"/>
  <c r="R71810" i="1"/>
  <c r="R71811" i="1"/>
  <c r="R71812" i="1"/>
  <c r="R71813" i="1"/>
  <c r="R71814" i="1"/>
  <c r="R71815" i="1"/>
  <c r="R71816" i="1"/>
  <c r="R71817" i="1"/>
  <c r="R71818" i="1"/>
  <c r="R71819" i="1"/>
  <c r="R71820" i="1"/>
  <c r="R71821" i="1"/>
  <c r="R71822" i="1"/>
  <c r="R71823" i="1"/>
  <c r="R71824" i="1"/>
  <c r="R71825" i="1"/>
  <c r="R71826" i="1"/>
  <c r="R71827" i="1"/>
  <c r="R71828" i="1"/>
  <c r="R71829" i="1"/>
  <c r="R71830" i="1"/>
  <c r="R71831" i="1"/>
  <c r="R71832" i="1"/>
  <c r="R71833" i="1"/>
  <c r="R71834" i="1"/>
  <c r="R71835" i="1"/>
  <c r="R71836" i="1"/>
  <c r="R71837" i="1"/>
  <c r="R71838" i="1"/>
  <c r="R71839" i="1"/>
  <c r="R71840" i="1"/>
  <c r="R71841" i="1"/>
  <c r="R71842" i="1"/>
  <c r="R71843" i="1"/>
  <c r="R71844" i="1"/>
  <c r="R71845" i="1"/>
  <c r="R71846" i="1"/>
  <c r="R71847" i="1"/>
  <c r="R71848" i="1"/>
  <c r="R71849" i="1"/>
  <c r="R71850" i="1"/>
  <c r="R71851" i="1"/>
  <c r="R71852" i="1"/>
  <c r="R71853" i="1"/>
  <c r="R71854" i="1"/>
  <c r="R71855" i="1"/>
  <c r="R71856" i="1"/>
  <c r="R71857" i="1"/>
  <c r="R71858" i="1"/>
  <c r="R71859" i="1"/>
  <c r="R71860" i="1"/>
  <c r="R71861" i="1"/>
  <c r="R71862" i="1"/>
  <c r="R71863" i="1"/>
  <c r="R71864" i="1"/>
  <c r="R71865" i="1"/>
  <c r="R71866" i="1"/>
  <c r="R71867" i="1"/>
  <c r="R71868" i="1"/>
  <c r="R71869" i="1"/>
  <c r="R71870" i="1"/>
  <c r="R71871" i="1"/>
  <c r="R71872" i="1"/>
  <c r="R71873" i="1"/>
  <c r="R71874" i="1"/>
  <c r="R71875" i="1"/>
  <c r="R71876" i="1"/>
  <c r="R71877" i="1"/>
  <c r="R71878" i="1"/>
  <c r="R71879" i="1"/>
  <c r="R71880" i="1"/>
  <c r="R71881" i="1"/>
  <c r="R71882" i="1"/>
  <c r="R71883" i="1"/>
  <c r="R71884" i="1"/>
  <c r="R71885" i="1"/>
  <c r="R71886" i="1"/>
  <c r="R71887" i="1"/>
  <c r="R71888" i="1"/>
  <c r="R71889" i="1"/>
  <c r="R71890" i="1"/>
  <c r="R71891" i="1"/>
  <c r="R71892" i="1"/>
  <c r="R71893" i="1"/>
  <c r="R71894" i="1"/>
  <c r="R71895" i="1"/>
  <c r="R71896" i="1"/>
  <c r="R71897" i="1"/>
  <c r="R71898" i="1"/>
  <c r="R71899" i="1"/>
  <c r="R71900" i="1"/>
  <c r="R71901" i="1"/>
  <c r="R71902" i="1"/>
  <c r="R71903" i="1"/>
  <c r="R71904" i="1"/>
  <c r="R71905" i="1"/>
  <c r="R71906" i="1"/>
  <c r="R71907" i="1"/>
  <c r="R71908" i="1"/>
  <c r="R71909" i="1"/>
  <c r="R71910" i="1"/>
  <c r="R71911" i="1"/>
  <c r="R71912" i="1"/>
  <c r="R71913" i="1"/>
  <c r="R71914" i="1"/>
  <c r="R71915" i="1"/>
  <c r="R71916" i="1"/>
  <c r="R71917" i="1"/>
  <c r="R71918" i="1"/>
  <c r="R71919" i="1"/>
  <c r="R71920" i="1"/>
  <c r="R71921" i="1"/>
  <c r="R71922" i="1"/>
  <c r="R71923" i="1"/>
  <c r="R71924" i="1"/>
  <c r="R71925" i="1"/>
  <c r="R71926" i="1"/>
  <c r="R71927" i="1"/>
  <c r="R71928" i="1"/>
  <c r="R71929" i="1"/>
  <c r="R71930" i="1"/>
  <c r="R71931" i="1"/>
  <c r="R71932" i="1"/>
  <c r="R71933" i="1"/>
  <c r="R71934" i="1"/>
  <c r="R71935" i="1"/>
  <c r="R71936" i="1"/>
  <c r="R71937" i="1"/>
  <c r="R71938" i="1"/>
  <c r="R71939" i="1"/>
  <c r="R71940" i="1"/>
  <c r="R71941" i="1"/>
  <c r="R71942" i="1"/>
  <c r="R71943" i="1"/>
  <c r="R71944" i="1"/>
  <c r="R71945" i="1"/>
  <c r="R71946" i="1"/>
  <c r="R71947" i="1"/>
  <c r="R71948" i="1"/>
  <c r="R71949" i="1"/>
  <c r="R71950" i="1"/>
  <c r="R71951" i="1"/>
  <c r="R71952" i="1"/>
  <c r="R71953" i="1"/>
  <c r="R71954" i="1"/>
  <c r="R71955" i="1"/>
  <c r="R71956" i="1"/>
  <c r="R71957" i="1"/>
  <c r="R71958" i="1"/>
  <c r="R71959" i="1"/>
  <c r="R71960" i="1"/>
  <c r="R71961" i="1"/>
  <c r="R71962" i="1"/>
  <c r="R71963" i="1"/>
  <c r="R71964" i="1"/>
  <c r="R71965" i="1"/>
  <c r="R71966" i="1"/>
  <c r="R71967" i="1"/>
  <c r="R71968" i="1"/>
  <c r="R71969" i="1"/>
  <c r="R71970" i="1"/>
  <c r="R71971" i="1"/>
  <c r="R71972" i="1"/>
  <c r="R71973" i="1"/>
  <c r="R71974" i="1"/>
  <c r="R71975" i="1"/>
  <c r="R71976" i="1"/>
  <c r="R71977" i="1"/>
  <c r="R71978" i="1"/>
  <c r="R71979" i="1"/>
  <c r="R71980" i="1"/>
  <c r="R71981" i="1"/>
  <c r="R71982" i="1"/>
  <c r="R71983" i="1"/>
  <c r="R71984" i="1"/>
  <c r="R71985" i="1"/>
  <c r="R71986" i="1"/>
  <c r="R71987" i="1"/>
  <c r="R71988" i="1"/>
  <c r="R71989" i="1"/>
  <c r="R71990" i="1"/>
  <c r="R71991" i="1"/>
  <c r="R71992" i="1"/>
  <c r="R71993" i="1"/>
  <c r="R71994" i="1"/>
  <c r="R71995" i="1"/>
  <c r="R71996" i="1"/>
  <c r="R71997" i="1"/>
  <c r="R71998" i="1"/>
  <c r="R71999" i="1"/>
  <c r="R72000" i="1"/>
  <c r="R72001" i="1"/>
  <c r="R72002" i="1"/>
  <c r="R72003" i="1"/>
  <c r="R72004" i="1"/>
  <c r="R72005" i="1"/>
  <c r="R72006" i="1"/>
  <c r="R72007" i="1"/>
  <c r="R72008" i="1"/>
  <c r="R72009" i="1"/>
  <c r="R72010" i="1"/>
  <c r="R72011" i="1"/>
  <c r="R72012" i="1"/>
  <c r="R72013" i="1"/>
  <c r="R72014" i="1"/>
  <c r="R72015" i="1"/>
  <c r="R72016" i="1"/>
  <c r="R72017" i="1"/>
  <c r="R72018" i="1"/>
  <c r="R72019" i="1"/>
  <c r="R72020" i="1"/>
  <c r="R72021" i="1"/>
  <c r="R72022" i="1"/>
  <c r="R72023" i="1"/>
  <c r="R72024" i="1"/>
  <c r="R72025" i="1"/>
  <c r="R72026" i="1"/>
  <c r="R72027" i="1"/>
  <c r="R72028" i="1"/>
  <c r="R72029" i="1"/>
  <c r="R72030" i="1"/>
  <c r="R72031" i="1"/>
  <c r="R72032" i="1"/>
  <c r="R72033" i="1"/>
  <c r="R72034" i="1"/>
  <c r="R72035" i="1"/>
  <c r="R72036" i="1"/>
  <c r="R72037" i="1"/>
  <c r="R72038" i="1"/>
  <c r="R72039" i="1"/>
  <c r="R72040" i="1"/>
  <c r="R72041" i="1"/>
  <c r="R72042" i="1"/>
  <c r="R72043" i="1"/>
  <c r="R72044" i="1"/>
  <c r="R72045" i="1"/>
  <c r="R72046" i="1"/>
  <c r="R72047" i="1"/>
  <c r="R72048" i="1"/>
  <c r="R72049" i="1"/>
  <c r="R72050" i="1"/>
  <c r="R72051" i="1"/>
  <c r="R72052" i="1"/>
  <c r="R72053" i="1"/>
  <c r="R72054" i="1"/>
  <c r="R72055" i="1"/>
  <c r="R72056" i="1"/>
  <c r="R72057" i="1"/>
  <c r="R72058" i="1"/>
  <c r="R72059" i="1"/>
  <c r="R72060" i="1"/>
  <c r="R72061" i="1"/>
  <c r="R72062" i="1"/>
  <c r="R72063" i="1"/>
  <c r="R72064" i="1"/>
  <c r="R72065" i="1"/>
  <c r="R72066" i="1"/>
  <c r="R72067" i="1"/>
  <c r="R72068" i="1"/>
  <c r="R72069" i="1"/>
  <c r="R72070" i="1"/>
  <c r="R72071" i="1"/>
  <c r="R72072" i="1"/>
  <c r="R72073" i="1"/>
  <c r="R72074" i="1"/>
  <c r="R72075" i="1"/>
  <c r="R72076" i="1"/>
  <c r="R72077" i="1"/>
  <c r="R72078" i="1"/>
  <c r="R72079" i="1"/>
  <c r="R72080" i="1"/>
  <c r="R72081" i="1"/>
  <c r="R72082" i="1"/>
  <c r="R72083" i="1"/>
  <c r="R72084" i="1"/>
  <c r="R72085" i="1"/>
  <c r="R72086" i="1"/>
  <c r="R72087" i="1"/>
  <c r="R72088" i="1"/>
  <c r="R72089" i="1"/>
  <c r="R72090" i="1"/>
  <c r="R72091" i="1"/>
  <c r="R72092" i="1"/>
  <c r="R72093" i="1"/>
  <c r="R72094" i="1"/>
  <c r="R72095" i="1"/>
  <c r="R72096" i="1"/>
  <c r="R72097" i="1"/>
  <c r="R72098" i="1"/>
  <c r="R72099" i="1"/>
  <c r="R72100" i="1"/>
  <c r="R72101" i="1"/>
  <c r="R72102" i="1"/>
  <c r="R72103" i="1"/>
  <c r="R72104" i="1"/>
  <c r="R72105" i="1"/>
  <c r="R72106" i="1"/>
  <c r="R72107" i="1"/>
  <c r="R72108" i="1"/>
  <c r="R72109" i="1"/>
  <c r="R72110" i="1"/>
  <c r="R72111" i="1"/>
  <c r="R72112" i="1"/>
  <c r="R72113" i="1"/>
  <c r="R72114" i="1"/>
  <c r="R72115" i="1"/>
  <c r="R72116" i="1"/>
  <c r="R72117" i="1"/>
  <c r="R72118" i="1"/>
  <c r="R72119" i="1"/>
  <c r="R72120" i="1"/>
  <c r="R72121" i="1"/>
  <c r="R72122" i="1"/>
  <c r="R72123" i="1"/>
  <c r="R72124" i="1"/>
  <c r="R72125" i="1"/>
  <c r="R72126" i="1"/>
  <c r="R72127" i="1"/>
  <c r="R72128" i="1"/>
  <c r="R72129" i="1"/>
  <c r="R72130" i="1"/>
  <c r="R72131" i="1"/>
  <c r="R72132" i="1"/>
  <c r="R72133" i="1"/>
  <c r="R72134" i="1"/>
  <c r="R72135" i="1"/>
  <c r="R72136" i="1"/>
  <c r="R72137" i="1"/>
  <c r="R72138" i="1"/>
  <c r="R72139" i="1"/>
  <c r="R72140" i="1"/>
  <c r="R72141" i="1"/>
  <c r="R72142" i="1"/>
  <c r="R72143" i="1"/>
  <c r="R72144" i="1"/>
  <c r="R72145" i="1"/>
  <c r="R72146" i="1"/>
  <c r="R72147" i="1"/>
  <c r="R72148" i="1"/>
  <c r="R72149" i="1"/>
  <c r="R72150" i="1"/>
  <c r="R72151" i="1"/>
  <c r="R72152" i="1"/>
  <c r="R72153" i="1"/>
  <c r="R72154" i="1"/>
  <c r="R72155" i="1"/>
  <c r="R72156" i="1"/>
  <c r="R72157" i="1"/>
  <c r="R72158" i="1"/>
  <c r="R72159" i="1"/>
  <c r="R72160" i="1"/>
  <c r="R72161" i="1"/>
  <c r="R72162" i="1"/>
  <c r="R72163" i="1"/>
  <c r="R72164" i="1"/>
  <c r="R72165" i="1"/>
  <c r="R72166" i="1"/>
  <c r="R72167" i="1"/>
  <c r="R72168" i="1"/>
  <c r="R72169" i="1"/>
  <c r="R72170" i="1"/>
  <c r="R72171" i="1"/>
  <c r="R72172" i="1"/>
  <c r="R72173" i="1"/>
  <c r="R72174" i="1"/>
  <c r="R72175" i="1"/>
  <c r="R72176" i="1"/>
  <c r="R72177" i="1"/>
  <c r="R72178" i="1"/>
  <c r="R72179" i="1"/>
  <c r="R72180" i="1"/>
  <c r="R72181" i="1"/>
  <c r="R72182" i="1"/>
  <c r="R72183" i="1"/>
  <c r="R72184" i="1"/>
  <c r="R72185" i="1"/>
  <c r="R72186" i="1"/>
  <c r="R72187" i="1"/>
  <c r="R72188" i="1"/>
  <c r="R72189" i="1"/>
  <c r="R72190" i="1"/>
  <c r="R72191" i="1"/>
  <c r="R72192" i="1"/>
  <c r="R72193" i="1"/>
  <c r="R72194" i="1"/>
  <c r="R72195" i="1"/>
  <c r="R72196" i="1"/>
  <c r="R72197" i="1"/>
  <c r="R72198" i="1"/>
  <c r="R72199" i="1"/>
  <c r="R72200" i="1"/>
  <c r="R72201" i="1"/>
  <c r="R72202" i="1"/>
  <c r="R72203" i="1"/>
  <c r="R72204" i="1"/>
  <c r="R72205" i="1"/>
  <c r="R72206" i="1"/>
  <c r="R72207" i="1"/>
  <c r="R72208" i="1"/>
  <c r="R72209" i="1"/>
  <c r="R72210" i="1"/>
  <c r="R72211" i="1"/>
  <c r="R72212" i="1"/>
  <c r="R72213" i="1"/>
  <c r="R72214" i="1"/>
  <c r="R72215" i="1"/>
  <c r="R72216" i="1"/>
  <c r="R72217" i="1"/>
  <c r="R72218" i="1"/>
  <c r="R72219" i="1"/>
  <c r="R72220" i="1"/>
  <c r="R72221" i="1"/>
  <c r="R72222" i="1"/>
  <c r="R72223" i="1"/>
  <c r="R72224" i="1"/>
  <c r="R72225" i="1"/>
  <c r="R72226" i="1"/>
  <c r="R72227" i="1"/>
  <c r="R72228" i="1"/>
  <c r="R72229" i="1"/>
  <c r="R72230" i="1"/>
  <c r="R72231" i="1"/>
  <c r="R72232" i="1"/>
  <c r="R72233" i="1"/>
  <c r="R72234" i="1"/>
  <c r="R72235" i="1"/>
  <c r="R72236" i="1"/>
  <c r="R72237" i="1"/>
  <c r="R72238" i="1"/>
  <c r="R72239" i="1"/>
  <c r="R72240" i="1"/>
  <c r="R72241" i="1"/>
  <c r="R72242" i="1"/>
  <c r="R72243" i="1"/>
  <c r="R72244" i="1"/>
  <c r="R72245" i="1"/>
  <c r="R72246" i="1"/>
  <c r="R72247" i="1"/>
  <c r="R72248" i="1"/>
  <c r="R72249" i="1"/>
  <c r="R72250" i="1"/>
  <c r="R72251" i="1"/>
  <c r="R72252" i="1"/>
  <c r="R72253" i="1"/>
  <c r="R72254" i="1"/>
  <c r="R72255" i="1"/>
  <c r="R72256" i="1"/>
  <c r="R72257" i="1"/>
  <c r="R72258" i="1"/>
  <c r="R72259" i="1"/>
  <c r="R72260" i="1"/>
  <c r="R72261" i="1"/>
  <c r="R72262" i="1"/>
  <c r="R72263" i="1"/>
  <c r="R72264" i="1"/>
  <c r="R72265" i="1"/>
  <c r="R72266" i="1"/>
  <c r="R72267" i="1"/>
  <c r="R72268" i="1"/>
  <c r="R72269" i="1"/>
  <c r="R72270" i="1"/>
  <c r="R72271" i="1"/>
  <c r="R72272" i="1"/>
  <c r="R72273" i="1"/>
  <c r="R72274" i="1"/>
  <c r="R72275" i="1"/>
  <c r="R72276" i="1"/>
  <c r="R72277" i="1"/>
  <c r="R72278" i="1"/>
  <c r="R72279" i="1"/>
  <c r="R72280" i="1"/>
  <c r="R72281" i="1"/>
  <c r="R72282" i="1"/>
  <c r="R72283" i="1"/>
  <c r="R72284" i="1"/>
  <c r="R72285" i="1"/>
  <c r="R72286" i="1"/>
  <c r="R72287" i="1"/>
  <c r="R72288" i="1"/>
  <c r="R72289" i="1"/>
  <c r="R72290" i="1"/>
  <c r="R72291" i="1"/>
  <c r="R72292" i="1"/>
  <c r="R72293" i="1"/>
  <c r="R72294" i="1"/>
  <c r="R72295" i="1"/>
  <c r="R72296" i="1"/>
  <c r="R72297" i="1"/>
  <c r="R72298" i="1"/>
  <c r="R72299" i="1"/>
  <c r="R72300" i="1"/>
  <c r="R72301" i="1"/>
  <c r="R72302" i="1"/>
  <c r="R72303" i="1"/>
  <c r="R72304" i="1"/>
  <c r="R72305" i="1"/>
  <c r="R72306" i="1"/>
  <c r="R72307" i="1"/>
  <c r="R72308" i="1"/>
  <c r="R72309" i="1"/>
  <c r="R72310" i="1"/>
  <c r="R72311" i="1"/>
  <c r="R72312" i="1"/>
  <c r="R72313" i="1"/>
  <c r="R72314" i="1"/>
  <c r="R72315" i="1"/>
  <c r="R72316" i="1"/>
  <c r="R72317" i="1"/>
  <c r="R72318" i="1"/>
  <c r="R72319" i="1"/>
  <c r="R72320" i="1"/>
  <c r="R72321" i="1"/>
  <c r="R72322" i="1"/>
  <c r="R72323" i="1"/>
  <c r="R72324" i="1"/>
  <c r="R72325" i="1"/>
  <c r="R72326" i="1"/>
  <c r="R72327" i="1"/>
  <c r="R72328" i="1"/>
  <c r="R72329" i="1"/>
  <c r="R72330" i="1"/>
  <c r="R72331" i="1"/>
  <c r="R72332" i="1"/>
  <c r="R72333" i="1"/>
  <c r="R72334" i="1"/>
  <c r="R72335" i="1"/>
  <c r="R72336" i="1"/>
  <c r="R72337" i="1"/>
  <c r="R72338" i="1"/>
  <c r="R72339" i="1"/>
  <c r="R72340" i="1"/>
  <c r="R72341" i="1"/>
  <c r="R72342" i="1"/>
  <c r="R72343" i="1"/>
  <c r="R72344" i="1"/>
  <c r="R72345" i="1"/>
  <c r="R72346" i="1"/>
  <c r="R72347" i="1"/>
  <c r="R72348" i="1"/>
  <c r="R72349" i="1"/>
  <c r="R72350" i="1"/>
  <c r="R72351" i="1"/>
  <c r="R72352" i="1"/>
  <c r="R72353" i="1"/>
  <c r="R72354" i="1"/>
  <c r="R72355" i="1"/>
  <c r="R72356" i="1"/>
  <c r="R72357" i="1"/>
  <c r="R72358" i="1"/>
  <c r="R72359" i="1"/>
  <c r="R72360" i="1"/>
  <c r="R72361" i="1"/>
  <c r="R72362" i="1"/>
  <c r="R72363" i="1"/>
  <c r="R72364" i="1"/>
  <c r="R72365" i="1"/>
  <c r="R72366" i="1"/>
  <c r="R72367" i="1"/>
  <c r="R72368" i="1"/>
  <c r="R72369" i="1"/>
  <c r="R72370" i="1"/>
  <c r="R72371" i="1"/>
  <c r="R72372" i="1"/>
  <c r="R72373" i="1"/>
  <c r="R72374" i="1"/>
  <c r="R72375" i="1"/>
  <c r="R72376" i="1"/>
  <c r="R72377" i="1"/>
  <c r="R72378" i="1"/>
  <c r="R72379" i="1"/>
  <c r="R72380" i="1"/>
  <c r="R72381" i="1"/>
  <c r="R72382" i="1"/>
  <c r="R72383" i="1"/>
  <c r="R72384" i="1"/>
  <c r="R72385" i="1"/>
  <c r="R72386" i="1"/>
  <c r="R72387" i="1"/>
  <c r="R72388" i="1"/>
  <c r="R72389" i="1"/>
  <c r="R72390" i="1"/>
  <c r="R72391" i="1"/>
  <c r="R72392" i="1"/>
  <c r="R72393" i="1"/>
  <c r="R72394" i="1"/>
  <c r="R72395" i="1"/>
  <c r="R72396" i="1"/>
  <c r="R72397" i="1"/>
  <c r="R72398" i="1"/>
  <c r="R72399" i="1"/>
  <c r="R72400" i="1"/>
  <c r="R72401" i="1"/>
  <c r="R72402" i="1"/>
  <c r="R72403" i="1"/>
  <c r="R72404" i="1"/>
  <c r="R72405" i="1"/>
  <c r="R72406" i="1"/>
  <c r="R72407" i="1"/>
  <c r="R72408" i="1"/>
  <c r="R72409" i="1"/>
  <c r="R72410" i="1"/>
  <c r="R72411" i="1"/>
  <c r="R72412" i="1"/>
  <c r="R72413" i="1"/>
  <c r="R72414" i="1"/>
  <c r="R72415" i="1"/>
  <c r="R72416" i="1"/>
  <c r="R72417" i="1"/>
  <c r="R72418" i="1"/>
  <c r="R72419" i="1"/>
  <c r="R72420" i="1"/>
  <c r="R72421" i="1"/>
  <c r="R72422" i="1"/>
  <c r="R72423" i="1"/>
  <c r="R72424" i="1"/>
  <c r="R72425" i="1"/>
  <c r="R72426" i="1"/>
  <c r="R72427" i="1"/>
  <c r="R72428" i="1"/>
  <c r="R72429" i="1"/>
  <c r="R72430" i="1"/>
  <c r="R72431" i="1"/>
  <c r="R72432" i="1"/>
  <c r="R72433" i="1"/>
  <c r="R72434" i="1"/>
  <c r="R72435" i="1"/>
  <c r="R72436" i="1"/>
  <c r="R72437" i="1"/>
  <c r="R72438" i="1"/>
  <c r="R72439" i="1"/>
  <c r="R72440" i="1"/>
  <c r="R72441" i="1"/>
  <c r="R72442" i="1"/>
  <c r="R72443" i="1"/>
  <c r="R72444" i="1"/>
  <c r="R72445" i="1"/>
  <c r="R72446" i="1"/>
  <c r="R72447" i="1"/>
  <c r="R72448" i="1"/>
  <c r="R72449" i="1"/>
  <c r="R72450" i="1"/>
  <c r="R72451" i="1"/>
  <c r="R72452" i="1"/>
  <c r="R72453" i="1"/>
  <c r="R72454" i="1"/>
  <c r="R72455" i="1"/>
  <c r="R72456" i="1"/>
  <c r="R72457" i="1"/>
  <c r="R72458" i="1"/>
  <c r="R72459" i="1"/>
  <c r="R72460" i="1"/>
  <c r="R72461" i="1"/>
  <c r="R72462" i="1"/>
  <c r="R72463" i="1"/>
  <c r="R72464" i="1"/>
  <c r="R72465" i="1"/>
  <c r="R72466" i="1"/>
  <c r="R72467" i="1"/>
  <c r="R72468" i="1"/>
  <c r="R72469" i="1"/>
  <c r="R72470" i="1"/>
  <c r="R72471" i="1"/>
  <c r="R72472" i="1"/>
  <c r="R72473" i="1"/>
  <c r="R72474" i="1"/>
  <c r="R72475" i="1"/>
  <c r="R72476" i="1"/>
  <c r="R72477" i="1"/>
  <c r="R72478" i="1"/>
  <c r="R72479" i="1"/>
  <c r="R72480" i="1"/>
  <c r="R72481" i="1"/>
  <c r="R72482" i="1"/>
  <c r="R72483" i="1"/>
  <c r="R72484" i="1"/>
  <c r="R72485" i="1"/>
  <c r="R72486" i="1"/>
  <c r="R72487" i="1"/>
  <c r="R72488" i="1"/>
  <c r="R72489" i="1"/>
  <c r="R72490" i="1"/>
  <c r="R72491" i="1"/>
  <c r="R72492" i="1"/>
  <c r="R72493" i="1"/>
  <c r="R72494" i="1"/>
  <c r="R72495" i="1"/>
  <c r="R72496" i="1"/>
  <c r="R72497" i="1"/>
  <c r="R72498" i="1"/>
  <c r="R72499" i="1"/>
  <c r="R72500" i="1"/>
  <c r="R72501" i="1"/>
  <c r="R72502" i="1"/>
  <c r="R72503" i="1"/>
  <c r="R72504" i="1"/>
  <c r="R72505" i="1"/>
  <c r="R72506" i="1"/>
  <c r="R72507" i="1"/>
  <c r="R72508" i="1"/>
  <c r="R72509" i="1"/>
  <c r="R72510" i="1"/>
  <c r="R72511" i="1"/>
  <c r="R72512" i="1"/>
  <c r="R72513" i="1"/>
  <c r="R72514" i="1"/>
  <c r="R72515" i="1"/>
  <c r="R72516" i="1"/>
  <c r="R72517" i="1"/>
  <c r="R72518" i="1"/>
  <c r="R72519" i="1"/>
  <c r="R72520" i="1"/>
  <c r="R72521" i="1"/>
  <c r="R72522" i="1"/>
  <c r="R72523" i="1"/>
  <c r="R72524" i="1"/>
  <c r="R72525" i="1"/>
  <c r="R72526" i="1"/>
  <c r="R72527" i="1"/>
  <c r="R72528" i="1"/>
  <c r="R72529" i="1"/>
  <c r="R72530" i="1"/>
  <c r="R72531" i="1"/>
  <c r="R72532" i="1"/>
  <c r="R72533" i="1"/>
  <c r="R72534" i="1"/>
  <c r="R72535" i="1"/>
  <c r="R72536" i="1"/>
  <c r="R72537" i="1"/>
  <c r="R72538" i="1"/>
  <c r="R72539" i="1"/>
  <c r="R72540" i="1"/>
  <c r="R72541" i="1"/>
  <c r="R72542" i="1"/>
  <c r="R72543" i="1"/>
  <c r="R72544" i="1"/>
  <c r="R72545" i="1"/>
  <c r="R72546" i="1"/>
  <c r="R72547" i="1"/>
  <c r="R72548" i="1"/>
  <c r="R72549" i="1"/>
  <c r="R72550" i="1"/>
  <c r="R72551" i="1"/>
  <c r="R72552" i="1"/>
  <c r="R72553" i="1"/>
  <c r="R72554" i="1"/>
  <c r="R72555" i="1"/>
  <c r="R72556" i="1"/>
  <c r="R72557" i="1"/>
  <c r="R72558" i="1"/>
  <c r="R72559" i="1"/>
  <c r="R72560" i="1"/>
  <c r="R72561" i="1"/>
  <c r="R72562" i="1"/>
  <c r="R72563" i="1"/>
  <c r="R72564" i="1"/>
  <c r="R72565" i="1"/>
  <c r="R72566" i="1"/>
  <c r="R72567" i="1"/>
  <c r="R72568" i="1"/>
  <c r="R72569" i="1"/>
  <c r="R72570" i="1"/>
  <c r="R72571" i="1"/>
  <c r="R72572" i="1"/>
  <c r="R72573" i="1"/>
  <c r="R72574" i="1"/>
  <c r="R72575" i="1"/>
  <c r="R72576" i="1"/>
  <c r="R72577" i="1"/>
  <c r="R72578" i="1"/>
  <c r="R72579" i="1"/>
  <c r="R72580" i="1"/>
  <c r="R72581" i="1"/>
  <c r="R72582" i="1"/>
  <c r="R72583" i="1"/>
  <c r="R72584" i="1"/>
  <c r="R72585" i="1"/>
  <c r="R72586" i="1"/>
  <c r="R72587" i="1"/>
  <c r="R72588" i="1"/>
  <c r="R72589" i="1"/>
  <c r="R72590" i="1"/>
  <c r="R72591" i="1"/>
  <c r="R72592" i="1"/>
  <c r="R72593" i="1"/>
  <c r="R72594" i="1"/>
  <c r="R72595" i="1"/>
  <c r="R72596" i="1"/>
  <c r="R72597" i="1"/>
  <c r="R72598" i="1"/>
  <c r="R72599" i="1"/>
  <c r="R72600" i="1"/>
  <c r="R72601" i="1"/>
  <c r="R72602" i="1"/>
  <c r="R72603" i="1"/>
  <c r="R72604" i="1"/>
  <c r="R72605" i="1"/>
  <c r="R72606" i="1"/>
  <c r="R72607" i="1"/>
  <c r="R72608" i="1"/>
  <c r="R72609" i="1"/>
  <c r="R72610" i="1"/>
  <c r="R72611" i="1"/>
  <c r="R72612" i="1"/>
  <c r="R72613" i="1"/>
  <c r="R72614" i="1"/>
  <c r="R72615" i="1"/>
  <c r="R72616" i="1"/>
  <c r="R72617" i="1"/>
  <c r="R72618" i="1"/>
  <c r="R72619" i="1"/>
  <c r="R72620" i="1"/>
  <c r="R72621" i="1"/>
  <c r="R72622" i="1"/>
  <c r="R72623" i="1"/>
  <c r="R72624" i="1"/>
  <c r="R72625" i="1"/>
  <c r="R72626" i="1"/>
  <c r="R72627" i="1"/>
  <c r="R72628" i="1"/>
  <c r="R72629" i="1"/>
  <c r="R72630" i="1"/>
  <c r="R72631" i="1"/>
  <c r="R72632" i="1"/>
  <c r="R72633" i="1"/>
  <c r="R72634" i="1"/>
  <c r="R72635" i="1"/>
  <c r="R72636" i="1"/>
  <c r="R72637" i="1"/>
  <c r="R72638" i="1"/>
  <c r="R72639" i="1"/>
  <c r="R72640" i="1"/>
  <c r="R72641" i="1"/>
  <c r="R72642" i="1"/>
  <c r="R72643" i="1"/>
  <c r="R72644" i="1"/>
  <c r="R72645" i="1"/>
  <c r="R72646" i="1"/>
  <c r="R72647" i="1"/>
  <c r="R72648" i="1"/>
  <c r="R72649" i="1"/>
  <c r="R72650" i="1"/>
  <c r="R72651" i="1"/>
  <c r="R72652" i="1"/>
  <c r="R72653" i="1"/>
  <c r="R72654" i="1"/>
  <c r="R72655" i="1"/>
  <c r="R72656" i="1"/>
  <c r="R72657" i="1"/>
  <c r="R72658" i="1"/>
  <c r="R72659" i="1"/>
  <c r="R72660" i="1"/>
  <c r="R72661" i="1"/>
  <c r="R72662" i="1"/>
  <c r="R72663" i="1"/>
  <c r="R72664" i="1"/>
  <c r="R72665" i="1"/>
  <c r="R72666" i="1"/>
  <c r="R72667" i="1"/>
  <c r="R72668" i="1"/>
  <c r="R72669" i="1"/>
  <c r="R72670" i="1"/>
  <c r="R72671" i="1"/>
  <c r="R72672" i="1"/>
  <c r="R72673" i="1"/>
  <c r="R72674" i="1"/>
  <c r="R72675" i="1"/>
  <c r="R72676" i="1"/>
  <c r="R72677" i="1"/>
  <c r="R72678" i="1"/>
  <c r="R72679" i="1"/>
  <c r="R72680" i="1"/>
  <c r="R72681" i="1"/>
  <c r="R72682" i="1"/>
  <c r="R72683" i="1"/>
  <c r="R72684" i="1"/>
  <c r="R72685" i="1"/>
  <c r="R72686" i="1"/>
  <c r="R72687" i="1"/>
  <c r="R72688" i="1"/>
  <c r="R72689" i="1"/>
  <c r="R72690" i="1"/>
  <c r="R72691" i="1"/>
  <c r="R72692" i="1"/>
  <c r="R72693" i="1"/>
  <c r="R72694" i="1"/>
  <c r="R72695" i="1"/>
  <c r="R72696" i="1"/>
  <c r="R72697" i="1"/>
  <c r="R72698" i="1"/>
  <c r="R72699" i="1"/>
  <c r="R72700" i="1"/>
  <c r="R72701" i="1"/>
  <c r="R72702" i="1"/>
  <c r="R72703" i="1"/>
  <c r="R72704" i="1"/>
  <c r="R72705" i="1"/>
  <c r="R72706" i="1"/>
  <c r="R72707" i="1"/>
  <c r="R72708" i="1"/>
  <c r="R72709" i="1"/>
  <c r="R72710" i="1"/>
  <c r="R72711" i="1"/>
  <c r="R72712" i="1"/>
  <c r="R72713" i="1"/>
  <c r="R72714" i="1"/>
  <c r="R72715" i="1"/>
  <c r="R72716" i="1"/>
  <c r="R72717" i="1"/>
  <c r="R72718" i="1"/>
  <c r="R72719" i="1"/>
  <c r="R72720" i="1"/>
  <c r="R72721" i="1"/>
  <c r="R72722" i="1"/>
  <c r="R72723" i="1"/>
  <c r="R72724" i="1"/>
  <c r="R72725" i="1"/>
  <c r="R72726" i="1"/>
  <c r="R72727" i="1"/>
  <c r="R72728" i="1"/>
  <c r="R72729" i="1"/>
  <c r="R72730" i="1"/>
  <c r="R72731" i="1"/>
  <c r="R72732" i="1"/>
  <c r="R72733" i="1"/>
  <c r="R72734" i="1"/>
  <c r="R72735" i="1"/>
  <c r="R72736" i="1"/>
  <c r="R72737" i="1"/>
  <c r="R72738" i="1"/>
  <c r="R72739" i="1"/>
  <c r="R72740" i="1"/>
  <c r="R72741" i="1"/>
  <c r="R72742" i="1"/>
  <c r="R72743" i="1"/>
  <c r="R72744" i="1"/>
  <c r="R72745" i="1"/>
  <c r="R72746" i="1"/>
  <c r="R72747" i="1"/>
  <c r="R72748" i="1"/>
  <c r="R72749" i="1"/>
  <c r="R72750" i="1"/>
  <c r="R72751" i="1"/>
  <c r="R72752" i="1"/>
  <c r="R72753" i="1"/>
  <c r="R72754" i="1"/>
  <c r="R72755" i="1"/>
  <c r="R72756" i="1"/>
  <c r="R72757" i="1"/>
  <c r="R72758" i="1"/>
  <c r="R72759" i="1"/>
  <c r="R72760" i="1"/>
  <c r="R72761" i="1"/>
  <c r="R72762" i="1"/>
  <c r="R72763" i="1"/>
  <c r="R72764" i="1"/>
  <c r="R72765" i="1"/>
  <c r="R72766" i="1"/>
  <c r="R72767" i="1"/>
  <c r="R72768" i="1"/>
  <c r="R72769" i="1"/>
  <c r="R72770" i="1"/>
  <c r="R72771" i="1"/>
  <c r="R72772" i="1"/>
  <c r="R72773" i="1"/>
  <c r="R72774" i="1"/>
  <c r="R72775" i="1"/>
  <c r="R72776" i="1"/>
  <c r="R72777" i="1"/>
  <c r="R72778" i="1"/>
  <c r="R72779" i="1"/>
  <c r="R72780" i="1"/>
  <c r="R72781" i="1"/>
  <c r="R72782" i="1"/>
  <c r="R72783" i="1"/>
  <c r="R72784" i="1"/>
  <c r="R72785" i="1"/>
  <c r="R72786" i="1"/>
  <c r="R72787" i="1"/>
  <c r="R72788" i="1"/>
  <c r="R72789" i="1"/>
  <c r="R72790" i="1"/>
  <c r="R72791" i="1"/>
  <c r="R72792" i="1"/>
  <c r="R72793" i="1"/>
  <c r="R72794" i="1"/>
  <c r="R72795" i="1"/>
  <c r="R72796" i="1"/>
  <c r="R72797" i="1"/>
  <c r="R72798" i="1"/>
  <c r="R72799" i="1"/>
  <c r="R72800" i="1"/>
  <c r="R72801" i="1"/>
  <c r="R72802" i="1"/>
  <c r="R72803" i="1"/>
  <c r="R72804" i="1"/>
  <c r="R72805" i="1"/>
  <c r="R72806" i="1"/>
  <c r="R72807" i="1"/>
  <c r="R72808" i="1"/>
  <c r="R72809" i="1"/>
  <c r="R72810" i="1"/>
  <c r="R72811" i="1"/>
  <c r="R72812" i="1"/>
  <c r="R72813" i="1"/>
  <c r="R72814" i="1"/>
  <c r="R72815" i="1"/>
  <c r="R72816" i="1"/>
  <c r="R72817" i="1"/>
  <c r="R72818" i="1"/>
  <c r="R72819" i="1"/>
  <c r="R72820" i="1"/>
  <c r="R72821" i="1"/>
  <c r="R72822" i="1"/>
  <c r="R72823" i="1"/>
  <c r="R72824" i="1"/>
  <c r="R72825" i="1"/>
  <c r="R72826" i="1"/>
  <c r="R72827" i="1"/>
  <c r="R72828" i="1"/>
  <c r="R72829" i="1"/>
  <c r="R72830" i="1"/>
  <c r="R72831" i="1"/>
  <c r="R72832" i="1"/>
  <c r="R72833" i="1"/>
  <c r="R72834" i="1"/>
  <c r="R72835" i="1"/>
  <c r="R72836" i="1"/>
  <c r="R72837" i="1"/>
  <c r="R72838" i="1"/>
  <c r="R72839" i="1"/>
  <c r="R72840" i="1"/>
  <c r="R72841" i="1"/>
  <c r="R72842" i="1"/>
  <c r="R72843" i="1"/>
  <c r="R72844" i="1"/>
  <c r="R72845" i="1"/>
  <c r="R72846" i="1"/>
  <c r="R72847" i="1"/>
  <c r="R72848" i="1"/>
  <c r="R72849" i="1"/>
  <c r="R72850" i="1"/>
  <c r="R72851" i="1"/>
  <c r="R72852" i="1"/>
  <c r="R72853" i="1"/>
  <c r="R72854" i="1"/>
  <c r="R72855" i="1"/>
  <c r="R72856" i="1"/>
  <c r="R72857" i="1"/>
  <c r="R72858" i="1"/>
  <c r="R72859" i="1"/>
  <c r="R72860" i="1"/>
  <c r="R72861" i="1"/>
  <c r="R72862" i="1"/>
  <c r="R72863" i="1"/>
  <c r="R72864" i="1"/>
  <c r="R72865" i="1"/>
  <c r="R72866" i="1"/>
  <c r="R72867" i="1"/>
  <c r="R72868" i="1"/>
  <c r="R72869" i="1"/>
  <c r="R72870" i="1"/>
  <c r="R72871" i="1"/>
  <c r="R72872" i="1"/>
  <c r="R72873" i="1"/>
  <c r="R72874" i="1"/>
  <c r="R72875" i="1"/>
  <c r="R72876" i="1"/>
  <c r="R72877" i="1"/>
  <c r="R72878" i="1"/>
  <c r="R72879" i="1"/>
  <c r="R72880" i="1"/>
  <c r="R72881" i="1"/>
  <c r="R72882" i="1"/>
  <c r="R72883" i="1"/>
  <c r="R72884" i="1"/>
  <c r="R72885" i="1"/>
  <c r="R72886" i="1"/>
  <c r="R72887" i="1"/>
  <c r="R72888" i="1"/>
  <c r="R72889" i="1"/>
  <c r="R72890" i="1"/>
  <c r="R72891" i="1"/>
  <c r="R72892" i="1"/>
  <c r="R72893" i="1"/>
  <c r="R72894" i="1"/>
  <c r="R72895" i="1"/>
  <c r="R72896" i="1"/>
  <c r="R72897" i="1"/>
  <c r="R72898" i="1"/>
  <c r="R72899" i="1"/>
  <c r="R72900" i="1"/>
  <c r="R72901" i="1"/>
  <c r="R72902" i="1"/>
  <c r="R72903" i="1"/>
  <c r="R72904" i="1"/>
  <c r="R72905" i="1"/>
  <c r="R72906" i="1"/>
  <c r="R72907" i="1"/>
  <c r="R72908" i="1"/>
  <c r="R72909" i="1"/>
  <c r="R72910" i="1"/>
  <c r="R72911" i="1"/>
  <c r="R72912" i="1"/>
  <c r="R72913" i="1"/>
  <c r="R72914" i="1"/>
  <c r="R72915" i="1"/>
  <c r="R72916" i="1"/>
  <c r="R72917" i="1"/>
  <c r="R72918" i="1"/>
  <c r="R72919" i="1"/>
  <c r="R72920" i="1"/>
  <c r="R72921" i="1"/>
  <c r="R72922" i="1"/>
  <c r="R72923" i="1"/>
  <c r="R72924" i="1"/>
  <c r="R72925" i="1"/>
  <c r="R72926" i="1"/>
  <c r="R72927" i="1"/>
  <c r="R72928" i="1"/>
  <c r="R72929" i="1"/>
  <c r="R72930" i="1"/>
  <c r="R72931" i="1"/>
  <c r="R72932" i="1"/>
  <c r="R72933" i="1"/>
  <c r="R72934" i="1"/>
  <c r="R72935" i="1"/>
  <c r="R72936" i="1"/>
  <c r="R72937" i="1"/>
  <c r="R72938" i="1"/>
  <c r="R72939" i="1"/>
  <c r="R72940" i="1"/>
  <c r="R72941" i="1"/>
  <c r="R72942" i="1"/>
  <c r="R72943" i="1"/>
  <c r="R72944" i="1"/>
  <c r="R72945" i="1"/>
  <c r="R72946" i="1"/>
  <c r="R72947" i="1"/>
  <c r="R72948" i="1"/>
  <c r="R72949" i="1"/>
  <c r="R72950" i="1"/>
  <c r="R72951" i="1"/>
  <c r="R72952" i="1"/>
  <c r="R72953" i="1"/>
  <c r="R72954" i="1"/>
  <c r="R72955" i="1"/>
  <c r="R72956" i="1"/>
  <c r="R72957" i="1"/>
  <c r="R72958" i="1"/>
  <c r="R72959" i="1"/>
  <c r="R72960" i="1"/>
  <c r="R72961" i="1"/>
  <c r="R72962" i="1"/>
  <c r="R72963" i="1"/>
  <c r="R72964" i="1"/>
  <c r="R72965" i="1"/>
  <c r="R72966" i="1"/>
  <c r="R72967" i="1"/>
  <c r="R72968" i="1"/>
  <c r="R72969" i="1"/>
  <c r="R72970" i="1"/>
  <c r="R72971" i="1"/>
  <c r="R72972" i="1"/>
  <c r="R72973" i="1"/>
  <c r="R72974" i="1"/>
  <c r="R72975" i="1"/>
  <c r="R72976" i="1"/>
  <c r="R72977" i="1"/>
  <c r="R72978" i="1"/>
  <c r="R72979" i="1"/>
  <c r="R72980" i="1"/>
  <c r="R72981" i="1"/>
  <c r="R72982" i="1"/>
  <c r="R72983" i="1"/>
  <c r="R72984" i="1"/>
  <c r="R72985" i="1"/>
  <c r="R72986" i="1"/>
  <c r="R72987" i="1"/>
  <c r="R72988" i="1"/>
  <c r="R72989" i="1"/>
  <c r="R72990" i="1"/>
  <c r="R72991" i="1"/>
  <c r="R72992" i="1"/>
  <c r="R72993" i="1"/>
  <c r="R72994" i="1"/>
  <c r="R72995" i="1"/>
  <c r="R72996" i="1"/>
  <c r="R72997" i="1"/>
  <c r="R72998" i="1"/>
  <c r="R72999" i="1"/>
  <c r="R73000" i="1"/>
  <c r="R73001" i="1"/>
  <c r="R73002" i="1"/>
  <c r="R73003" i="1"/>
  <c r="R73004" i="1"/>
  <c r="R73005" i="1"/>
  <c r="R73006" i="1"/>
  <c r="R73007" i="1"/>
  <c r="R73008" i="1"/>
  <c r="R73009" i="1"/>
  <c r="R73010" i="1"/>
  <c r="R73011" i="1"/>
  <c r="R73012" i="1"/>
  <c r="R73013" i="1"/>
  <c r="R73014" i="1"/>
  <c r="R73015" i="1"/>
  <c r="R73016" i="1"/>
  <c r="R73017" i="1"/>
  <c r="R73018" i="1"/>
  <c r="R73019" i="1"/>
  <c r="R73020" i="1"/>
  <c r="R73021" i="1"/>
  <c r="R73022" i="1"/>
  <c r="R73023" i="1"/>
  <c r="R73024" i="1"/>
  <c r="R73025" i="1"/>
  <c r="R73026" i="1"/>
  <c r="R73027" i="1"/>
  <c r="R73028" i="1"/>
  <c r="R73029" i="1"/>
  <c r="R73030" i="1"/>
  <c r="R73031" i="1"/>
  <c r="R73032" i="1"/>
  <c r="R73033" i="1"/>
  <c r="R73034" i="1"/>
  <c r="R73035" i="1"/>
  <c r="R73036" i="1"/>
  <c r="R73037" i="1"/>
  <c r="R73038" i="1"/>
  <c r="R73039" i="1"/>
  <c r="R73040" i="1"/>
  <c r="R73041" i="1"/>
  <c r="R73042" i="1"/>
  <c r="R73043" i="1"/>
  <c r="R73044" i="1"/>
  <c r="R73045" i="1"/>
  <c r="R73046" i="1"/>
  <c r="R73047" i="1"/>
  <c r="R73048" i="1"/>
  <c r="R73049" i="1"/>
  <c r="R73050" i="1"/>
  <c r="R73051" i="1"/>
  <c r="R73052" i="1"/>
  <c r="R73053" i="1"/>
  <c r="R73054" i="1"/>
  <c r="R73055" i="1"/>
  <c r="R73056" i="1"/>
  <c r="R73057" i="1"/>
  <c r="R73058" i="1"/>
  <c r="R73059" i="1"/>
  <c r="R73060" i="1"/>
  <c r="R73061" i="1"/>
  <c r="R73062" i="1"/>
  <c r="R73063" i="1"/>
  <c r="R73064" i="1"/>
  <c r="R73065" i="1"/>
  <c r="R73066" i="1"/>
  <c r="R73067" i="1"/>
  <c r="R73068" i="1"/>
  <c r="R73069" i="1"/>
  <c r="R73070" i="1"/>
  <c r="R73071" i="1"/>
  <c r="R73072" i="1"/>
  <c r="R73073" i="1"/>
  <c r="R73074" i="1"/>
  <c r="R73075" i="1"/>
  <c r="R73076" i="1"/>
  <c r="R73077" i="1"/>
  <c r="R73078" i="1"/>
  <c r="R73079" i="1"/>
  <c r="R73080" i="1"/>
  <c r="R73081" i="1"/>
  <c r="R73082" i="1"/>
  <c r="R73083" i="1"/>
  <c r="R73084" i="1"/>
  <c r="R73085" i="1"/>
  <c r="R73086" i="1"/>
  <c r="R73087" i="1"/>
  <c r="R73088" i="1"/>
  <c r="R73089" i="1"/>
  <c r="R73090" i="1"/>
  <c r="R73091" i="1"/>
  <c r="R73092" i="1"/>
  <c r="R73093" i="1"/>
  <c r="R73094" i="1"/>
  <c r="R73095" i="1"/>
  <c r="R73096" i="1"/>
  <c r="R73097" i="1"/>
  <c r="R73098" i="1"/>
  <c r="R73099" i="1"/>
  <c r="R73100" i="1"/>
  <c r="R73101" i="1"/>
  <c r="R73102" i="1"/>
  <c r="R73103" i="1"/>
  <c r="R73104" i="1"/>
  <c r="R73105" i="1"/>
  <c r="R73106" i="1"/>
  <c r="R73107" i="1"/>
  <c r="R73108" i="1"/>
  <c r="R73109" i="1"/>
  <c r="R73110" i="1"/>
  <c r="R73111" i="1"/>
  <c r="R73112" i="1"/>
  <c r="R73113" i="1"/>
  <c r="R73114" i="1"/>
  <c r="R73115" i="1"/>
  <c r="R73116" i="1"/>
  <c r="R73117" i="1"/>
  <c r="R73118" i="1"/>
  <c r="R73119" i="1"/>
  <c r="R73120" i="1"/>
  <c r="R73121" i="1"/>
  <c r="R73122" i="1"/>
  <c r="R73123" i="1"/>
  <c r="R73124" i="1"/>
  <c r="R73125" i="1"/>
  <c r="R73126" i="1"/>
  <c r="R73127" i="1"/>
  <c r="R73128" i="1"/>
  <c r="R73129" i="1"/>
  <c r="R73130" i="1"/>
  <c r="R73131" i="1"/>
  <c r="R73132" i="1"/>
  <c r="R73133" i="1"/>
  <c r="R73134" i="1"/>
  <c r="R73135" i="1"/>
  <c r="R73136" i="1"/>
  <c r="R73137" i="1"/>
  <c r="R73138" i="1"/>
  <c r="R73139" i="1"/>
  <c r="R73140" i="1"/>
  <c r="R73141" i="1"/>
  <c r="R73142" i="1"/>
  <c r="R73143" i="1"/>
  <c r="R73144" i="1"/>
  <c r="R73145" i="1"/>
  <c r="R73146" i="1"/>
  <c r="R73147" i="1"/>
  <c r="R73148" i="1"/>
  <c r="R73149" i="1"/>
  <c r="R73150" i="1"/>
  <c r="R73151" i="1"/>
  <c r="R73152" i="1"/>
  <c r="R73153" i="1"/>
  <c r="R73154" i="1"/>
  <c r="R73155" i="1"/>
  <c r="R73156" i="1"/>
  <c r="R73157" i="1"/>
  <c r="R73158" i="1"/>
  <c r="R73159" i="1"/>
  <c r="R73160" i="1"/>
  <c r="R73161" i="1"/>
  <c r="R73162" i="1"/>
  <c r="R73163" i="1"/>
  <c r="R73164" i="1"/>
  <c r="R73165" i="1"/>
  <c r="R73166" i="1"/>
  <c r="R73167" i="1"/>
  <c r="R73168" i="1"/>
  <c r="R73169" i="1"/>
  <c r="R73170" i="1"/>
  <c r="R73171" i="1"/>
  <c r="R73172" i="1"/>
  <c r="R73173" i="1"/>
  <c r="R73174" i="1"/>
  <c r="R73175" i="1"/>
  <c r="R73176" i="1"/>
  <c r="R73177" i="1"/>
  <c r="R73178" i="1"/>
  <c r="R73179" i="1"/>
  <c r="R73180" i="1"/>
  <c r="R73181" i="1"/>
  <c r="R73182" i="1"/>
  <c r="R73183" i="1"/>
  <c r="R73184" i="1"/>
  <c r="R73185" i="1"/>
  <c r="R73186" i="1"/>
  <c r="R73187" i="1"/>
  <c r="R73188" i="1"/>
  <c r="R73189" i="1"/>
  <c r="R73190" i="1"/>
  <c r="R73191" i="1"/>
  <c r="R73192" i="1"/>
  <c r="R73193" i="1"/>
  <c r="R73194" i="1"/>
  <c r="R73195" i="1"/>
  <c r="R73196" i="1"/>
  <c r="R73197" i="1"/>
  <c r="R73198" i="1"/>
  <c r="R73199" i="1"/>
  <c r="R73200" i="1"/>
  <c r="R73201" i="1"/>
  <c r="R73202" i="1"/>
  <c r="R73203" i="1"/>
  <c r="R73204" i="1"/>
  <c r="R73205" i="1"/>
  <c r="R73206" i="1"/>
  <c r="R73207" i="1"/>
  <c r="R73208" i="1"/>
  <c r="R73209" i="1"/>
  <c r="R73210" i="1"/>
  <c r="R73211" i="1"/>
  <c r="R73212" i="1"/>
  <c r="R73213" i="1"/>
  <c r="R73214" i="1"/>
  <c r="R73215" i="1"/>
  <c r="R73216" i="1"/>
  <c r="R73217" i="1"/>
  <c r="R73218" i="1"/>
  <c r="R73219" i="1"/>
  <c r="R73220" i="1"/>
  <c r="R73221" i="1"/>
  <c r="R73222" i="1"/>
  <c r="R73223" i="1"/>
  <c r="R73224" i="1"/>
  <c r="R73225" i="1"/>
  <c r="R73226" i="1"/>
  <c r="R73227" i="1"/>
  <c r="R73228" i="1"/>
  <c r="R73229" i="1"/>
  <c r="R73230" i="1"/>
  <c r="R73231" i="1"/>
  <c r="R73232" i="1"/>
  <c r="R73233" i="1"/>
  <c r="R73234" i="1"/>
  <c r="R73235" i="1"/>
  <c r="R73236" i="1"/>
  <c r="R73237" i="1"/>
  <c r="R73238" i="1"/>
  <c r="R73239" i="1"/>
  <c r="R73240" i="1"/>
  <c r="R73241" i="1"/>
  <c r="R73242" i="1"/>
  <c r="R73243" i="1"/>
  <c r="R73244" i="1"/>
  <c r="R73245" i="1"/>
  <c r="R73246" i="1"/>
  <c r="R73247" i="1"/>
  <c r="R73248" i="1"/>
  <c r="R73249" i="1"/>
  <c r="R73250" i="1"/>
  <c r="R73251" i="1"/>
  <c r="R73252" i="1"/>
  <c r="R73253" i="1"/>
  <c r="R73254" i="1"/>
  <c r="R73255" i="1"/>
  <c r="R73256" i="1"/>
  <c r="R73257" i="1"/>
  <c r="R73258" i="1"/>
  <c r="R73259" i="1"/>
  <c r="R73260" i="1"/>
  <c r="R73261" i="1"/>
  <c r="R73262" i="1"/>
  <c r="R73263" i="1"/>
  <c r="R73264" i="1"/>
  <c r="R73265" i="1"/>
  <c r="R73266" i="1"/>
  <c r="R73267" i="1"/>
  <c r="R73268" i="1"/>
  <c r="R73269" i="1"/>
  <c r="R73270" i="1"/>
  <c r="R73271" i="1"/>
  <c r="R73272" i="1"/>
  <c r="R73273" i="1"/>
  <c r="R73274" i="1"/>
  <c r="R73275" i="1"/>
  <c r="R73276" i="1"/>
  <c r="R73277" i="1"/>
  <c r="R73278" i="1"/>
  <c r="R73279" i="1"/>
  <c r="R73280" i="1"/>
  <c r="R73281" i="1"/>
  <c r="R73282" i="1"/>
  <c r="R73283" i="1"/>
  <c r="R73284" i="1"/>
  <c r="R73285" i="1"/>
  <c r="R73286" i="1"/>
  <c r="R73287" i="1"/>
  <c r="R73288" i="1"/>
  <c r="R73289" i="1"/>
  <c r="R73290" i="1"/>
  <c r="R73291" i="1"/>
  <c r="R73292" i="1"/>
  <c r="R73293" i="1"/>
  <c r="R73294" i="1"/>
  <c r="R73295" i="1"/>
  <c r="R73296" i="1"/>
  <c r="R73297" i="1"/>
  <c r="R73298" i="1"/>
  <c r="R73299" i="1"/>
  <c r="R73300" i="1"/>
  <c r="R73301" i="1"/>
  <c r="R73302" i="1"/>
  <c r="R73303" i="1"/>
  <c r="R73304" i="1"/>
  <c r="R73305" i="1"/>
  <c r="R73306" i="1"/>
  <c r="R73307" i="1"/>
  <c r="R73308" i="1"/>
  <c r="R73309" i="1"/>
  <c r="R73310" i="1"/>
  <c r="R73311" i="1"/>
  <c r="R73312" i="1"/>
  <c r="R73313" i="1"/>
  <c r="R73314" i="1"/>
  <c r="R73315" i="1"/>
  <c r="R73316" i="1"/>
  <c r="R73317" i="1"/>
  <c r="R73318" i="1"/>
  <c r="R73319" i="1"/>
  <c r="R73320" i="1"/>
  <c r="R73321" i="1"/>
  <c r="R73322" i="1"/>
  <c r="R73323" i="1"/>
  <c r="R73324" i="1"/>
  <c r="R73325" i="1"/>
  <c r="R73326" i="1"/>
  <c r="R73327" i="1"/>
  <c r="R73328" i="1"/>
  <c r="R73329" i="1"/>
  <c r="R73330" i="1"/>
  <c r="R73331" i="1"/>
  <c r="R73332" i="1"/>
  <c r="R73333" i="1"/>
  <c r="R73334" i="1"/>
  <c r="R73335" i="1"/>
  <c r="R73336" i="1"/>
  <c r="R73337" i="1"/>
  <c r="R73338" i="1"/>
  <c r="R73339" i="1"/>
  <c r="R73340" i="1"/>
  <c r="R73341" i="1"/>
  <c r="R73342" i="1"/>
  <c r="R73343" i="1"/>
  <c r="R73344" i="1"/>
  <c r="R73345" i="1"/>
  <c r="R73346" i="1"/>
  <c r="R73347" i="1"/>
  <c r="R73348" i="1"/>
  <c r="R73349" i="1"/>
  <c r="R73350" i="1"/>
  <c r="R73351" i="1"/>
  <c r="R73352" i="1"/>
  <c r="R73353" i="1"/>
  <c r="R73354" i="1"/>
  <c r="R73355" i="1"/>
  <c r="R73356" i="1"/>
  <c r="R73357" i="1"/>
  <c r="R73358" i="1"/>
  <c r="R73359" i="1"/>
  <c r="R73360" i="1"/>
  <c r="R73361" i="1"/>
  <c r="R73362" i="1"/>
  <c r="R73363" i="1"/>
  <c r="R73364" i="1"/>
  <c r="R73365" i="1"/>
  <c r="R73366" i="1"/>
  <c r="R73367" i="1"/>
  <c r="R73368" i="1"/>
  <c r="R73369" i="1"/>
  <c r="R73370" i="1"/>
  <c r="R73371" i="1"/>
  <c r="R73372" i="1"/>
  <c r="R73373" i="1"/>
  <c r="R73374" i="1"/>
  <c r="R73375" i="1"/>
  <c r="R73376" i="1"/>
  <c r="R73377" i="1"/>
  <c r="R73378" i="1"/>
  <c r="R73379" i="1"/>
  <c r="R73380" i="1"/>
  <c r="R73381" i="1"/>
  <c r="R73382" i="1"/>
  <c r="R73383" i="1"/>
  <c r="R73384" i="1"/>
  <c r="R73385" i="1"/>
  <c r="R73386" i="1"/>
  <c r="R73387" i="1"/>
  <c r="R73388" i="1"/>
  <c r="R73389" i="1"/>
  <c r="R73390" i="1"/>
  <c r="R73391" i="1"/>
  <c r="R73392" i="1"/>
  <c r="R73393" i="1"/>
  <c r="R73394" i="1"/>
  <c r="R73395" i="1"/>
  <c r="R73396" i="1"/>
  <c r="R73397" i="1"/>
  <c r="R73398" i="1"/>
  <c r="R73399" i="1"/>
  <c r="R73400" i="1"/>
  <c r="R73401" i="1"/>
  <c r="R73402" i="1"/>
  <c r="R73403" i="1"/>
  <c r="R73404" i="1"/>
  <c r="R73405" i="1"/>
  <c r="R73406" i="1"/>
  <c r="R73407" i="1"/>
  <c r="R73408" i="1"/>
  <c r="R73409" i="1"/>
  <c r="R73410" i="1"/>
  <c r="R73411" i="1"/>
  <c r="R73412" i="1"/>
  <c r="R73413" i="1"/>
  <c r="R73414" i="1"/>
  <c r="R73415" i="1"/>
  <c r="R73416" i="1"/>
  <c r="R73417" i="1"/>
  <c r="R73418" i="1"/>
  <c r="R73419" i="1"/>
  <c r="R73420" i="1"/>
  <c r="R73421" i="1"/>
  <c r="R73422" i="1"/>
  <c r="R73423" i="1"/>
  <c r="R73424" i="1"/>
  <c r="R73425" i="1"/>
  <c r="R73426" i="1"/>
  <c r="R73427" i="1"/>
  <c r="R73428" i="1"/>
  <c r="R73429" i="1"/>
  <c r="R73430" i="1"/>
  <c r="R73431" i="1"/>
  <c r="R73432" i="1"/>
  <c r="R73433" i="1"/>
  <c r="R73434" i="1"/>
  <c r="R73435" i="1"/>
  <c r="R73436" i="1"/>
  <c r="R73437" i="1"/>
  <c r="R73438" i="1"/>
  <c r="R73439" i="1"/>
  <c r="R73440" i="1"/>
  <c r="R73441" i="1"/>
  <c r="R73442" i="1"/>
  <c r="R73443" i="1"/>
  <c r="R73444" i="1"/>
  <c r="R73445" i="1"/>
  <c r="R73446" i="1"/>
  <c r="R73447" i="1"/>
  <c r="R73448" i="1"/>
  <c r="R73449" i="1"/>
  <c r="R73450" i="1"/>
  <c r="R73451" i="1"/>
  <c r="R73452" i="1"/>
  <c r="R73453" i="1"/>
  <c r="R73454" i="1"/>
  <c r="R73455" i="1"/>
  <c r="R73456" i="1"/>
  <c r="R73457" i="1"/>
  <c r="R73458" i="1"/>
  <c r="R73459" i="1"/>
  <c r="R73460" i="1"/>
  <c r="R73461" i="1"/>
  <c r="R73462" i="1"/>
  <c r="R73463" i="1"/>
  <c r="R73464" i="1"/>
  <c r="R73465" i="1"/>
  <c r="R73466" i="1"/>
  <c r="R73467" i="1"/>
  <c r="R73468" i="1"/>
  <c r="R73469" i="1"/>
  <c r="R73470" i="1"/>
  <c r="R73471" i="1"/>
  <c r="R73472" i="1"/>
  <c r="R73473" i="1"/>
  <c r="R73474" i="1"/>
  <c r="R73475" i="1"/>
  <c r="R73476" i="1"/>
  <c r="R73477" i="1"/>
  <c r="R73478" i="1"/>
  <c r="R73479" i="1"/>
  <c r="R73480" i="1"/>
  <c r="R73481" i="1"/>
  <c r="R73482" i="1"/>
  <c r="R73483" i="1"/>
  <c r="R73484" i="1"/>
  <c r="R73485" i="1"/>
  <c r="R73486" i="1"/>
  <c r="R73487" i="1"/>
  <c r="R73488" i="1"/>
  <c r="R73489" i="1"/>
  <c r="R73490" i="1"/>
  <c r="R73491" i="1"/>
  <c r="R73492" i="1"/>
  <c r="R73493" i="1"/>
  <c r="R73494" i="1"/>
  <c r="R73495" i="1"/>
  <c r="R73496" i="1"/>
  <c r="R73497" i="1"/>
  <c r="R73498" i="1"/>
  <c r="R73499" i="1"/>
  <c r="R73500" i="1"/>
  <c r="R73501" i="1"/>
  <c r="R73502" i="1"/>
  <c r="R73503" i="1"/>
  <c r="R73504" i="1"/>
  <c r="R73505" i="1"/>
  <c r="R73506" i="1"/>
  <c r="R73507" i="1"/>
  <c r="R73508" i="1"/>
  <c r="R73509" i="1"/>
  <c r="R73510" i="1"/>
  <c r="R73511" i="1"/>
  <c r="R73512" i="1"/>
  <c r="R73513" i="1"/>
  <c r="R73514" i="1"/>
  <c r="R73515" i="1"/>
  <c r="R73516" i="1"/>
  <c r="R73517" i="1"/>
  <c r="R73518" i="1"/>
  <c r="R73519" i="1"/>
  <c r="R73520" i="1"/>
  <c r="R73521" i="1"/>
  <c r="R73522" i="1"/>
  <c r="R73523" i="1"/>
  <c r="R73524" i="1"/>
  <c r="R73525" i="1"/>
  <c r="R73526" i="1"/>
  <c r="R73527" i="1"/>
  <c r="R73528" i="1"/>
  <c r="R73529" i="1"/>
  <c r="R73530" i="1"/>
  <c r="R73531" i="1"/>
  <c r="R73532" i="1"/>
  <c r="R73533" i="1"/>
  <c r="R73534" i="1"/>
  <c r="R73535" i="1"/>
  <c r="R73536" i="1"/>
  <c r="R73537" i="1"/>
  <c r="R73538" i="1"/>
  <c r="R73539" i="1"/>
  <c r="R73540" i="1"/>
  <c r="R73541" i="1"/>
  <c r="R73542" i="1"/>
  <c r="R73543" i="1"/>
  <c r="R73544" i="1"/>
  <c r="R73545" i="1"/>
  <c r="R73546" i="1"/>
  <c r="R73547" i="1"/>
  <c r="R73548" i="1"/>
  <c r="R73549" i="1"/>
  <c r="R73550" i="1"/>
  <c r="R73551" i="1"/>
  <c r="R73552" i="1"/>
  <c r="R73553" i="1"/>
  <c r="R73554" i="1"/>
  <c r="R73555" i="1"/>
  <c r="R73556" i="1"/>
  <c r="R73557" i="1"/>
  <c r="R73558" i="1"/>
  <c r="R73559" i="1"/>
  <c r="R73560" i="1"/>
  <c r="R73561" i="1"/>
  <c r="R73562" i="1"/>
  <c r="R73563" i="1"/>
  <c r="R73564" i="1"/>
  <c r="R73565" i="1"/>
  <c r="R73566" i="1"/>
  <c r="R73567" i="1"/>
  <c r="R73568" i="1"/>
  <c r="R73569" i="1"/>
  <c r="R73570" i="1"/>
  <c r="R73571" i="1"/>
  <c r="R73572" i="1"/>
  <c r="R73573" i="1"/>
  <c r="R73574" i="1"/>
  <c r="R73575" i="1"/>
  <c r="R73576" i="1"/>
  <c r="R73577" i="1"/>
  <c r="R73578" i="1"/>
  <c r="R73579" i="1"/>
  <c r="R73580" i="1"/>
  <c r="R73581" i="1"/>
  <c r="R73582" i="1"/>
  <c r="R73583" i="1"/>
  <c r="R73584" i="1"/>
  <c r="R73585" i="1"/>
  <c r="R73586" i="1"/>
  <c r="R73587" i="1"/>
  <c r="R73588" i="1"/>
  <c r="R73589" i="1"/>
  <c r="R73590" i="1"/>
  <c r="R73591" i="1"/>
  <c r="R73592" i="1"/>
  <c r="R73593" i="1"/>
  <c r="R73594" i="1"/>
  <c r="R73595" i="1"/>
  <c r="R73596" i="1"/>
  <c r="R73597" i="1"/>
  <c r="R73598" i="1"/>
  <c r="R73599" i="1"/>
  <c r="R73600" i="1"/>
  <c r="R73601" i="1"/>
  <c r="R73602" i="1"/>
  <c r="R73603" i="1"/>
  <c r="R73604" i="1"/>
  <c r="R73605" i="1"/>
  <c r="R73606" i="1"/>
  <c r="R73607" i="1"/>
  <c r="R73608" i="1"/>
  <c r="R73609" i="1"/>
  <c r="R73610" i="1"/>
  <c r="R73611" i="1"/>
  <c r="R73612" i="1"/>
  <c r="R73613" i="1"/>
  <c r="R73614" i="1"/>
  <c r="R73615" i="1"/>
  <c r="R73616" i="1"/>
  <c r="R73617" i="1"/>
  <c r="R73618" i="1"/>
  <c r="R73619" i="1"/>
  <c r="R73620" i="1"/>
  <c r="R73621" i="1"/>
  <c r="R73622" i="1"/>
  <c r="R73623" i="1"/>
  <c r="R73624" i="1"/>
  <c r="R73625" i="1"/>
  <c r="R73626" i="1"/>
  <c r="R73627" i="1"/>
  <c r="R73628" i="1"/>
  <c r="R73629" i="1"/>
  <c r="R73630" i="1"/>
  <c r="R73631" i="1"/>
  <c r="R73632" i="1"/>
  <c r="R73633" i="1"/>
  <c r="R73634" i="1"/>
  <c r="R73635" i="1"/>
  <c r="R73636" i="1"/>
  <c r="R73637" i="1"/>
  <c r="R73638" i="1"/>
  <c r="R73639" i="1"/>
  <c r="R73640" i="1"/>
  <c r="R73641" i="1"/>
  <c r="R73642" i="1"/>
  <c r="R73643" i="1"/>
  <c r="R73644" i="1"/>
  <c r="R73645" i="1"/>
  <c r="R73646" i="1"/>
  <c r="R73647" i="1"/>
  <c r="R73648" i="1"/>
  <c r="R73649" i="1"/>
  <c r="R73650" i="1"/>
  <c r="R73651" i="1"/>
  <c r="R73652" i="1"/>
  <c r="R73653" i="1"/>
  <c r="R73654" i="1"/>
  <c r="R73655" i="1"/>
  <c r="R73656" i="1"/>
  <c r="R73657" i="1"/>
  <c r="R73658" i="1"/>
  <c r="R73659" i="1"/>
  <c r="R73660" i="1"/>
  <c r="R73661" i="1"/>
  <c r="R73662" i="1"/>
  <c r="R73663" i="1"/>
  <c r="R73664" i="1"/>
  <c r="R73665" i="1"/>
  <c r="R73666" i="1"/>
  <c r="R73667" i="1"/>
  <c r="R73668" i="1"/>
  <c r="R73669" i="1"/>
  <c r="R73670" i="1"/>
  <c r="R73671" i="1"/>
  <c r="R73672" i="1"/>
  <c r="R73673" i="1"/>
  <c r="R73674" i="1"/>
  <c r="R73675" i="1"/>
  <c r="R73676" i="1"/>
  <c r="R73677" i="1"/>
  <c r="R73678" i="1"/>
  <c r="R73679" i="1"/>
  <c r="R73680" i="1"/>
  <c r="R73681" i="1"/>
  <c r="R73682" i="1"/>
  <c r="R73683" i="1"/>
  <c r="R73684" i="1"/>
  <c r="R73685" i="1"/>
  <c r="R73686" i="1"/>
  <c r="R73687" i="1"/>
  <c r="R73688" i="1"/>
  <c r="R73689" i="1"/>
  <c r="R73690" i="1"/>
  <c r="R73691" i="1"/>
  <c r="R73692" i="1"/>
  <c r="R73693" i="1"/>
  <c r="R73694" i="1"/>
  <c r="R73695" i="1"/>
  <c r="R73696" i="1"/>
  <c r="R73697" i="1"/>
  <c r="R73698" i="1"/>
  <c r="R73699" i="1"/>
  <c r="R73700" i="1"/>
  <c r="R73701" i="1"/>
  <c r="R73702" i="1"/>
  <c r="R73703" i="1"/>
  <c r="R73704" i="1"/>
  <c r="R73705" i="1"/>
  <c r="R73706" i="1"/>
  <c r="R73707" i="1"/>
  <c r="R73708" i="1"/>
  <c r="R73709" i="1"/>
  <c r="R73710" i="1"/>
  <c r="R73711" i="1"/>
  <c r="R73712" i="1"/>
  <c r="R73713" i="1"/>
  <c r="R73714" i="1"/>
  <c r="R73715" i="1"/>
  <c r="R73716" i="1"/>
  <c r="R73717" i="1"/>
  <c r="R73718" i="1"/>
  <c r="R73719" i="1"/>
  <c r="R73720" i="1"/>
  <c r="R73721" i="1"/>
  <c r="R73722" i="1"/>
  <c r="R73723" i="1"/>
  <c r="R73724" i="1"/>
  <c r="R73725" i="1"/>
  <c r="R73726" i="1"/>
  <c r="R73727" i="1"/>
  <c r="R73728" i="1"/>
  <c r="R73729" i="1"/>
  <c r="R73730" i="1"/>
  <c r="R73731" i="1"/>
  <c r="R73732" i="1"/>
  <c r="R73733" i="1"/>
  <c r="R73734" i="1"/>
  <c r="R73735" i="1"/>
  <c r="R73736" i="1"/>
  <c r="R73737" i="1"/>
  <c r="R73738" i="1"/>
  <c r="R73739" i="1"/>
  <c r="R73740" i="1"/>
  <c r="R73741" i="1"/>
  <c r="R73742" i="1"/>
  <c r="R73743" i="1"/>
  <c r="R73744" i="1"/>
  <c r="R73745" i="1"/>
  <c r="R73746" i="1"/>
  <c r="R73747" i="1"/>
  <c r="R73748" i="1"/>
  <c r="R73749" i="1"/>
  <c r="R73750" i="1"/>
  <c r="R73751" i="1"/>
  <c r="R73752" i="1"/>
  <c r="R73753" i="1"/>
  <c r="R73754" i="1"/>
  <c r="R73755" i="1"/>
  <c r="R73756" i="1"/>
  <c r="R73757" i="1"/>
  <c r="R73758" i="1"/>
  <c r="R73759" i="1"/>
  <c r="R73760" i="1"/>
  <c r="R73761" i="1"/>
  <c r="R73762" i="1"/>
  <c r="R73763" i="1"/>
  <c r="R73764" i="1"/>
  <c r="R73765" i="1"/>
  <c r="R73766" i="1"/>
  <c r="R73767" i="1"/>
  <c r="R73768" i="1"/>
  <c r="R73769" i="1"/>
  <c r="R73770" i="1"/>
  <c r="R73771" i="1"/>
  <c r="R73772" i="1"/>
  <c r="R73773" i="1"/>
  <c r="R73774" i="1"/>
  <c r="R73775" i="1"/>
  <c r="R73776" i="1"/>
  <c r="R73777" i="1"/>
  <c r="R73778" i="1"/>
  <c r="R73779" i="1"/>
  <c r="R73780" i="1"/>
  <c r="R73781" i="1"/>
  <c r="R73782" i="1"/>
  <c r="R73783" i="1"/>
  <c r="R73784" i="1"/>
  <c r="R73785" i="1"/>
  <c r="R73786" i="1"/>
  <c r="R73787" i="1"/>
  <c r="R73788" i="1"/>
  <c r="R73789" i="1"/>
  <c r="R73790" i="1"/>
  <c r="R73791" i="1"/>
  <c r="R73792" i="1"/>
  <c r="R73793" i="1"/>
  <c r="R73794" i="1"/>
  <c r="R73795" i="1"/>
  <c r="R73796" i="1"/>
  <c r="R73797" i="1"/>
  <c r="R73798" i="1"/>
  <c r="R73799" i="1"/>
  <c r="R73800" i="1"/>
  <c r="R73801" i="1"/>
  <c r="R73802" i="1"/>
  <c r="R73803" i="1"/>
  <c r="R73804" i="1"/>
  <c r="R73805" i="1"/>
  <c r="R73806" i="1"/>
  <c r="R73807" i="1"/>
  <c r="R73808" i="1"/>
  <c r="R73809" i="1"/>
  <c r="R73810" i="1"/>
  <c r="R73811" i="1"/>
  <c r="R73812" i="1"/>
  <c r="R73813" i="1"/>
  <c r="R73814" i="1"/>
  <c r="R73815" i="1"/>
  <c r="R73816" i="1"/>
  <c r="R73817" i="1"/>
  <c r="R73818" i="1"/>
  <c r="R73819" i="1"/>
  <c r="R73820" i="1"/>
  <c r="R73821" i="1"/>
  <c r="R73822" i="1"/>
  <c r="R73823" i="1"/>
  <c r="R73824" i="1"/>
  <c r="R73825" i="1"/>
  <c r="R73826" i="1"/>
  <c r="R73827" i="1"/>
  <c r="R73828" i="1"/>
  <c r="R73829" i="1"/>
  <c r="R73830" i="1"/>
  <c r="R73831" i="1"/>
  <c r="R73832" i="1"/>
  <c r="R73833" i="1"/>
  <c r="R73834" i="1"/>
  <c r="R73835" i="1"/>
  <c r="R73836" i="1"/>
  <c r="R73837" i="1"/>
  <c r="R73838" i="1"/>
  <c r="R73839" i="1"/>
  <c r="R73840" i="1"/>
  <c r="R73841" i="1"/>
  <c r="R73842" i="1"/>
  <c r="R73843" i="1"/>
  <c r="R73844" i="1"/>
  <c r="R73845" i="1"/>
  <c r="R73846" i="1"/>
  <c r="R73847" i="1"/>
  <c r="R73848" i="1"/>
  <c r="R73849" i="1"/>
  <c r="R73850" i="1"/>
  <c r="R73851" i="1"/>
  <c r="R73852" i="1"/>
  <c r="R73853" i="1"/>
  <c r="R73854" i="1"/>
  <c r="R73855" i="1"/>
  <c r="R73856" i="1"/>
  <c r="R73857" i="1"/>
  <c r="R73858" i="1"/>
  <c r="R73859" i="1"/>
  <c r="R73860" i="1"/>
  <c r="R73861" i="1"/>
  <c r="R73862" i="1"/>
  <c r="R73863" i="1"/>
  <c r="R73864" i="1"/>
  <c r="R73865" i="1"/>
  <c r="R73866" i="1"/>
  <c r="R73867" i="1"/>
  <c r="R73868" i="1"/>
  <c r="R73869" i="1"/>
  <c r="R73870" i="1"/>
  <c r="R73871" i="1"/>
  <c r="R73872" i="1"/>
  <c r="R73873" i="1"/>
  <c r="R73874" i="1"/>
  <c r="R73875" i="1"/>
  <c r="R73876" i="1"/>
  <c r="R73877" i="1"/>
  <c r="R73878" i="1"/>
  <c r="R73879" i="1"/>
  <c r="R73880" i="1"/>
  <c r="R73881" i="1"/>
  <c r="R73882" i="1"/>
  <c r="R73883" i="1"/>
  <c r="R73884" i="1"/>
  <c r="R73885" i="1"/>
  <c r="R73886" i="1"/>
  <c r="R73887" i="1"/>
  <c r="R73888" i="1"/>
  <c r="R73889" i="1"/>
  <c r="R73890" i="1"/>
  <c r="R73891" i="1"/>
  <c r="R73892" i="1"/>
  <c r="R73893" i="1"/>
  <c r="R73894" i="1"/>
  <c r="R73895" i="1"/>
  <c r="R73896" i="1"/>
  <c r="R73897" i="1"/>
  <c r="R73898" i="1"/>
  <c r="R73899" i="1"/>
  <c r="R73900" i="1"/>
  <c r="R73901" i="1"/>
  <c r="R73902" i="1"/>
  <c r="R73903" i="1"/>
  <c r="R73904" i="1"/>
  <c r="R73905" i="1"/>
  <c r="R73906" i="1"/>
  <c r="R73907" i="1"/>
  <c r="R73908" i="1"/>
  <c r="R73909" i="1"/>
  <c r="R73910" i="1"/>
  <c r="R73911" i="1"/>
  <c r="R73912" i="1"/>
  <c r="R73913" i="1"/>
  <c r="R73914" i="1"/>
  <c r="R73915" i="1"/>
  <c r="R73916" i="1"/>
  <c r="R73917" i="1"/>
  <c r="R73918" i="1"/>
  <c r="R73919" i="1"/>
  <c r="R73920" i="1"/>
  <c r="R73921" i="1"/>
  <c r="R73922" i="1"/>
  <c r="R73923" i="1"/>
  <c r="R73924" i="1"/>
  <c r="R73925" i="1"/>
  <c r="R73926" i="1"/>
  <c r="R73927" i="1"/>
  <c r="R73928" i="1"/>
  <c r="R73929" i="1"/>
  <c r="R73930" i="1"/>
  <c r="R73931" i="1"/>
  <c r="R73932" i="1"/>
  <c r="R73933" i="1"/>
  <c r="R73934" i="1"/>
  <c r="R73935" i="1"/>
  <c r="R73936" i="1"/>
  <c r="R73937" i="1"/>
  <c r="R73938" i="1"/>
  <c r="R73939" i="1"/>
  <c r="R73940" i="1"/>
  <c r="R73941" i="1"/>
  <c r="R73942" i="1"/>
  <c r="R73943" i="1"/>
  <c r="R73944" i="1"/>
  <c r="R73945" i="1"/>
  <c r="R73946" i="1"/>
  <c r="R73947" i="1"/>
  <c r="R73948" i="1"/>
  <c r="R73949" i="1"/>
  <c r="R73950" i="1"/>
  <c r="R73951" i="1"/>
  <c r="R73952" i="1"/>
  <c r="R73953" i="1"/>
  <c r="R73954" i="1"/>
  <c r="R73955" i="1"/>
  <c r="R73956" i="1"/>
  <c r="R73957" i="1"/>
  <c r="R73958" i="1"/>
  <c r="R73959" i="1"/>
  <c r="R73960" i="1"/>
  <c r="R73961" i="1"/>
  <c r="R73962" i="1"/>
  <c r="R73963" i="1"/>
  <c r="R73964" i="1"/>
  <c r="R73965" i="1"/>
  <c r="R73966" i="1"/>
  <c r="R73967" i="1"/>
  <c r="R73968" i="1"/>
  <c r="R73969" i="1"/>
  <c r="R73970" i="1"/>
  <c r="R73971" i="1"/>
  <c r="R73972" i="1"/>
  <c r="R73973" i="1"/>
  <c r="R73974" i="1"/>
  <c r="R73975" i="1"/>
  <c r="R73976" i="1"/>
  <c r="R73977" i="1"/>
  <c r="R73978" i="1"/>
  <c r="R73979" i="1"/>
  <c r="R73980" i="1"/>
  <c r="R73981" i="1"/>
  <c r="R73982" i="1"/>
  <c r="R73983" i="1"/>
  <c r="R73984" i="1"/>
  <c r="R73985" i="1"/>
  <c r="R73986" i="1"/>
  <c r="R73987" i="1"/>
  <c r="R73988" i="1"/>
  <c r="R73989" i="1"/>
  <c r="R73990" i="1"/>
  <c r="R73991" i="1"/>
  <c r="R73992" i="1"/>
  <c r="R73993" i="1"/>
  <c r="R73994" i="1"/>
  <c r="R73995" i="1"/>
  <c r="R73996" i="1"/>
  <c r="R73997" i="1"/>
  <c r="R73998" i="1"/>
  <c r="R73999" i="1"/>
  <c r="R74000" i="1"/>
  <c r="R74001" i="1"/>
  <c r="R74002" i="1"/>
  <c r="R74003" i="1"/>
  <c r="R74004" i="1"/>
  <c r="R74005" i="1"/>
  <c r="R74006" i="1"/>
  <c r="R74007" i="1"/>
  <c r="R74008" i="1"/>
  <c r="R74009" i="1"/>
  <c r="R74010" i="1"/>
  <c r="R74011" i="1"/>
  <c r="R74012" i="1"/>
  <c r="R74013" i="1"/>
  <c r="R74014" i="1"/>
  <c r="R74015" i="1"/>
  <c r="R74016" i="1"/>
  <c r="R74017" i="1"/>
  <c r="R74018" i="1"/>
  <c r="R74019" i="1"/>
  <c r="R74020" i="1"/>
  <c r="R74021" i="1"/>
  <c r="R74022" i="1"/>
  <c r="R74023" i="1"/>
  <c r="R74024" i="1"/>
  <c r="R74025" i="1"/>
  <c r="R74026" i="1"/>
  <c r="R74027" i="1"/>
  <c r="R74028" i="1"/>
  <c r="R74029" i="1"/>
  <c r="R74030" i="1"/>
  <c r="R74031" i="1"/>
  <c r="R74032" i="1"/>
  <c r="R74033" i="1"/>
  <c r="R74034" i="1"/>
  <c r="R74035" i="1"/>
  <c r="R74036" i="1"/>
  <c r="R74037" i="1"/>
  <c r="R74038" i="1"/>
  <c r="R74039" i="1"/>
  <c r="R74040" i="1"/>
  <c r="R74041" i="1"/>
  <c r="R74042" i="1"/>
  <c r="R74043" i="1"/>
  <c r="R74044" i="1"/>
  <c r="R74045" i="1"/>
  <c r="R74046" i="1"/>
  <c r="R74047" i="1"/>
  <c r="R74048" i="1"/>
  <c r="R74049" i="1"/>
  <c r="R74050" i="1"/>
  <c r="R74051" i="1"/>
  <c r="R74052" i="1"/>
  <c r="R74053" i="1"/>
  <c r="R74054" i="1"/>
  <c r="R74055" i="1"/>
  <c r="R74056" i="1"/>
  <c r="R74057" i="1"/>
  <c r="R74058" i="1"/>
  <c r="R74059" i="1"/>
  <c r="R74060" i="1"/>
  <c r="R74061" i="1"/>
  <c r="R74062" i="1"/>
  <c r="R74063" i="1"/>
  <c r="R74064" i="1"/>
  <c r="R74065" i="1"/>
  <c r="R74066" i="1"/>
  <c r="R74067" i="1"/>
  <c r="R74068" i="1"/>
  <c r="R74069" i="1"/>
  <c r="R74070" i="1"/>
  <c r="R74071" i="1"/>
  <c r="R74072" i="1"/>
  <c r="R74073" i="1"/>
  <c r="R74074" i="1"/>
  <c r="R74075" i="1"/>
  <c r="R74076" i="1"/>
  <c r="R74077" i="1"/>
  <c r="R74078" i="1"/>
  <c r="R74079" i="1"/>
  <c r="R74080" i="1"/>
  <c r="R74081" i="1"/>
  <c r="R74082" i="1"/>
  <c r="R74083" i="1"/>
  <c r="R74084" i="1"/>
  <c r="R74085" i="1"/>
  <c r="R74086" i="1"/>
  <c r="R74087" i="1"/>
  <c r="R74088" i="1"/>
  <c r="R74089" i="1"/>
  <c r="R74090" i="1"/>
  <c r="R74091" i="1"/>
  <c r="R74092" i="1"/>
  <c r="R74093" i="1"/>
  <c r="R74094" i="1"/>
  <c r="R74095" i="1"/>
  <c r="R74096" i="1"/>
  <c r="R74097" i="1"/>
  <c r="R74098" i="1"/>
  <c r="R74099" i="1"/>
  <c r="R74100" i="1"/>
  <c r="R74101" i="1"/>
  <c r="R74102" i="1"/>
  <c r="R74103" i="1"/>
  <c r="R74104" i="1"/>
  <c r="R74105" i="1"/>
  <c r="R74106" i="1"/>
  <c r="R74107" i="1"/>
  <c r="R74108" i="1"/>
  <c r="R74109" i="1"/>
  <c r="R74110" i="1"/>
  <c r="R74111" i="1"/>
  <c r="R74112" i="1"/>
  <c r="R74113" i="1"/>
  <c r="R74114" i="1"/>
  <c r="R74115" i="1"/>
  <c r="R74116" i="1"/>
  <c r="R74117" i="1"/>
  <c r="R74118" i="1"/>
  <c r="R74119" i="1"/>
  <c r="R74120" i="1"/>
  <c r="R74121" i="1"/>
  <c r="R74122" i="1"/>
  <c r="R74123" i="1"/>
  <c r="R74124" i="1"/>
  <c r="R74125" i="1"/>
  <c r="R74126" i="1"/>
  <c r="R74127" i="1"/>
  <c r="R74128" i="1"/>
  <c r="R74129" i="1"/>
  <c r="R74130" i="1"/>
  <c r="R74131" i="1"/>
  <c r="R74132" i="1"/>
  <c r="R74133" i="1"/>
  <c r="R74134" i="1"/>
  <c r="R74135" i="1"/>
  <c r="R74136" i="1"/>
  <c r="R74137" i="1"/>
  <c r="R74138" i="1"/>
  <c r="R74139" i="1"/>
  <c r="R74140" i="1"/>
  <c r="R74141" i="1"/>
  <c r="R74142" i="1"/>
  <c r="R74143" i="1"/>
  <c r="R74144" i="1"/>
  <c r="R74145" i="1"/>
  <c r="R74146" i="1"/>
  <c r="R74147" i="1"/>
  <c r="R74148" i="1"/>
  <c r="R74149" i="1"/>
  <c r="R74150" i="1"/>
  <c r="R74151" i="1"/>
  <c r="R74152" i="1"/>
  <c r="R74153" i="1"/>
  <c r="R74154" i="1"/>
  <c r="R74155" i="1"/>
  <c r="R74156" i="1"/>
  <c r="R74157" i="1"/>
  <c r="R74158" i="1"/>
  <c r="R74159" i="1"/>
  <c r="R74160" i="1"/>
  <c r="R74161" i="1"/>
  <c r="R74162" i="1"/>
  <c r="R74163" i="1"/>
  <c r="R74164" i="1"/>
  <c r="R74165" i="1"/>
  <c r="R74166" i="1"/>
  <c r="R74167" i="1"/>
  <c r="R74168" i="1"/>
  <c r="R74169" i="1"/>
  <c r="R74170" i="1"/>
  <c r="R74171" i="1"/>
  <c r="R74172" i="1"/>
  <c r="R74173" i="1"/>
  <c r="R74174" i="1"/>
  <c r="R74175" i="1"/>
  <c r="R74176" i="1"/>
  <c r="R74177" i="1"/>
  <c r="R74178" i="1"/>
  <c r="R74179" i="1"/>
  <c r="R74180" i="1"/>
  <c r="R74181" i="1"/>
  <c r="R74182" i="1"/>
  <c r="R74183" i="1"/>
  <c r="R74184" i="1"/>
  <c r="R74185" i="1"/>
  <c r="R74186" i="1"/>
  <c r="R74187" i="1"/>
  <c r="R74188" i="1"/>
  <c r="R74189" i="1"/>
  <c r="R74190" i="1"/>
  <c r="R74191" i="1"/>
  <c r="R74192" i="1"/>
  <c r="R74193" i="1"/>
  <c r="R74194" i="1"/>
  <c r="R74195" i="1"/>
  <c r="R74196" i="1"/>
  <c r="R74197" i="1"/>
  <c r="R74198" i="1"/>
  <c r="R74199" i="1"/>
  <c r="R74200" i="1"/>
  <c r="R74201" i="1"/>
  <c r="R74202" i="1"/>
  <c r="R74203" i="1"/>
  <c r="R74204" i="1"/>
  <c r="R74205" i="1"/>
  <c r="R74206" i="1"/>
  <c r="R74207" i="1"/>
  <c r="R74208" i="1"/>
  <c r="R74209" i="1"/>
  <c r="R74210" i="1"/>
  <c r="R74211" i="1"/>
  <c r="R74212" i="1"/>
  <c r="R74213" i="1"/>
  <c r="R74214" i="1"/>
  <c r="R74215" i="1"/>
  <c r="R74216" i="1"/>
  <c r="R74217" i="1"/>
  <c r="R74218" i="1"/>
  <c r="R74219" i="1"/>
  <c r="R74220" i="1"/>
  <c r="R74221" i="1"/>
  <c r="R74222" i="1"/>
  <c r="R74223" i="1"/>
  <c r="R74224" i="1"/>
  <c r="R74225" i="1"/>
  <c r="R74226" i="1"/>
  <c r="R74227" i="1"/>
  <c r="R74228" i="1"/>
  <c r="R74229" i="1"/>
  <c r="R74230" i="1"/>
  <c r="R74231" i="1"/>
  <c r="R74232" i="1"/>
  <c r="R74233" i="1"/>
  <c r="R74234" i="1"/>
  <c r="R74235" i="1"/>
  <c r="R74236" i="1"/>
  <c r="R74237" i="1"/>
  <c r="R74238" i="1"/>
  <c r="R74239" i="1"/>
  <c r="R74240" i="1"/>
  <c r="R74241" i="1"/>
  <c r="R74242" i="1"/>
  <c r="R74243" i="1"/>
  <c r="R74244" i="1"/>
  <c r="R74245" i="1"/>
  <c r="R74246" i="1"/>
  <c r="R74247" i="1"/>
  <c r="R74248" i="1"/>
  <c r="R74249" i="1"/>
  <c r="R74250" i="1"/>
  <c r="R74251" i="1"/>
  <c r="R74252" i="1"/>
  <c r="R74253" i="1"/>
  <c r="R74254" i="1"/>
  <c r="R74255" i="1"/>
  <c r="R74256" i="1"/>
  <c r="R74257" i="1"/>
  <c r="R74258" i="1"/>
  <c r="R74259" i="1"/>
  <c r="R74260" i="1"/>
  <c r="R74261" i="1"/>
  <c r="R74262" i="1"/>
  <c r="R74263" i="1"/>
  <c r="R74264" i="1"/>
  <c r="R74265" i="1"/>
  <c r="R74266" i="1"/>
  <c r="R74267" i="1"/>
  <c r="R74268" i="1"/>
  <c r="R74269" i="1"/>
  <c r="R74270" i="1"/>
  <c r="R74271" i="1"/>
  <c r="R74272" i="1"/>
  <c r="R74273" i="1"/>
  <c r="R74274" i="1"/>
  <c r="R74275" i="1"/>
  <c r="R74276" i="1"/>
  <c r="R74277" i="1"/>
  <c r="R74278" i="1"/>
  <c r="R74279" i="1"/>
  <c r="R74280" i="1"/>
  <c r="R74281" i="1"/>
  <c r="R74282" i="1"/>
  <c r="R74283" i="1"/>
  <c r="R74284" i="1"/>
  <c r="R74285" i="1"/>
  <c r="R74286" i="1"/>
  <c r="R74287" i="1"/>
  <c r="R74288" i="1"/>
  <c r="R74289" i="1"/>
  <c r="R74290" i="1"/>
  <c r="R74291" i="1"/>
  <c r="R74292" i="1"/>
  <c r="R74293" i="1"/>
  <c r="R74294" i="1"/>
  <c r="R74295" i="1"/>
  <c r="R74296" i="1"/>
  <c r="R74297" i="1"/>
  <c r="R74298" i="1"/>
  <c r="R74299" i="1"/>
  <c r="R74300" i="1"/>
  <c r="R74301" i="1"/>
  <c r="R74302" i="1"/>
  <c r="R74303" i="1"/>
  <c r="R74304" i="1"/>
  <c r="R74305" i="1"/>
  <c r="R74306" i="1"/>
  <c r="R74307" i="1"/>
  <c r="R74308" i="1"/>
  <c r="R74309" i="1"/>
  <c r="R74310" i="1"/>
  <c r="R74311" i="1"/>
  <c r="R74312" i="1"/>
  <c r="R74313" i="1"/>
  <c r="R74314" i="1"/>
  <c r="R74315" i="1"/>
  <c r="R74316" i="1"/>
  <c r="R74317" i="1"/>
  <c r="R74318" i="1"/>
  <c r="R74319" i="1"/>
  <c r="R74320" i="1"/>
  <c r="R74321" i="1"/>
  <c r="R74322" i="1"/>
  <c r="R74323" i="1"/>
  <c r="R74324" i="1"/>
  <c r="R74325" i="1"/>
  <c r="R74326" i="1"/>
  <c r="R74327" i="1"/>
  <c r="R74328" i="1"/>
  <c r="R74329" i="1"/>
  <c r="R74330" i="1"/>
  <c r="R74331" i="1"/>
  <c r="R74332" i="1"/>
  <c r="R74333" i="1"/>
  <c r="R74334" i="1"/>
  <c r="R74335" i="1"/>
  <c r="R74336" i="1"/>
  <c r="R74337" i="1"/>
  <c r="R74338" i="1"/>
  <c r="R74339" i="1"/>
  <c r="R74340" i="1"/>
  <c r="R74341" i="1"/>
  <c r="R74342" i="1"/>
  <c r="R74343" i="1"/>
  <c r="R74344" i="1"/>
  <c r="R74345" i="1"/>
  <c r="R74346" i="1"/>
  <c r="R74347" i="1"/>
  <c r="R74348" i="1"/>
  <c r="R74349" i="1"/>
  <c r="R74350" i="1"/>
  <c r="R74351" i="1"/>
  <c r="R74352" i="1"/>
  <c r="R74353" i="1"/>
  <c r="R74354" i="1"/>
  <c r="R74355" i="1"/>
  <c r="R74356" i="1"/>
  <c r="R74357" i="1"/>
  <c r="R74358" i="1"/>
  <c r="R74359" i="1"/>
  <c r="R74360" i="1"/>
  <c r="R74361" i="1"/>
  <c r="R74362" i="1"/>
  <c r="R74363" i="1"/>
  <c r="R74364" i="1"/>
  <c r="R74365" i="1"/>
  <c r="R74366" i="1"/>
  <c r="R74367" i="1"/>
  <c r="R74368" i="1"/>
  <c r="R74369" i="1"/>
  <c r="R74370" i="1"/>
  <c r="R74371" i="1"/>
  <c r="R74372" i="1"/>
  <c r="R74373" i="1"/>
  <c r="R74374" i="1"/>
  <c r="R74375" i="1"/>
  <c r="R74376" i="1"/>
  <c r="R74377" i="1"/>
  <c r="R74378" i="1"/>
  <c r="R74379" i="1"/>
  <c r="R74380" i="1"/>
  <c r="R74381" i="1"/>
  <c r="R74382" i="1"/>
  <c r="R74383" i="1"/>
  <c r="R74384" i="1"/>
  <c r="R74385" i="1"/>
  <c r="R74386" i="1"/>
  <c r="R74387" i="1"/>
  <c r="R74388" i="1"/>
  <c r="R74389" i="1"/>
  <c r="R74390" i="1"/>
  <c r="R74391" i="1"/>
  <c r="R74392" i="1"/>
  <c r="R74393" i="1"/>
  <c r="R74394" i="1"/>
  <c r="R74395" i="1"/>
  <c r="R74396" i="1"/>
  <c r="R74397" i="1"/>
  <c r="R74398" i="1"/>
  <c r="R74399" i="1"/>
  <c r="R74400" i="1"/>
  <c r="R74401" i="1"/>
  <c r="R74402" i="1"/>
  <c r="R74403" i="1"/>
  <c r="R74404" i="1"/>
  <c r="R74405" i="1"/>
  <c r="R74406" i="1"/>
  <c r="R74407" i="1"/>
  <c r="R74408" i="1"/>
  <c r="R74409" i="1"/>
  <c r="R74410" i="1"/>
  <c r="R74411" i="1"/>
  <c r="R74412" i="1"/>
  <c r="R74413" i="1"/>
  <c r="R74414" i="1"/>
  <c r="R74415" i="1"/>
  <c r="R74416" i="1"/>
  <c r="R74417" i="1"/>
  <c r="R74418" i="1"/>
  <c r="R74419" i="1"/>
  <c r="R74420" i="1"/>
  <c r="R74421" i="1"/>
  <c r="R74422" i="1"/>
  <c r="R74423" i="1"/>
  <c r="R74424" i="1"/>
  <c r="R74425" i="1"/>
  <c r="R74426" i="1"/>
  <c r="R74427" i="1"/>
  <c r="R74428" i="1"/>
  <c r="R74429" i="1"/>
  <c r="R74430" i="1"/>
  <c r="R74431" i="1"/>
  <c r="R74432" i="1"/>
  <c r="R74433" i="1"/>
  <c r="R74434" i="1"/>
  <c r="R74435" i="1"/>
  <c r="R74436" i="1"/>
  <c r="R74437" i="1"/>
  <c r="R74438" i="1"/>
  <c r="R74439" i="1"/>
  <c r="R74440" i="1"/>
  <c r="R74441" i="1"/>
  <c r="R74442" i="1"/>
  <c r="R74443" i="1"/>
  <c r="R74444" i="1"/>
  <c r="R74445" i="1"/>
  <c r="R74446" i="1"/>
  <c r="R74447" i="1"/>
  <c r="R74448" i="1"/>
  <c r="R74449" i="1"/>
  <c r="R74450" i="1"/>
  <c r="R74451" i="1"/>
  <c r="R74452" i="1"/>
  <c r="R74453" i="1"/>
  <c r="R74454" i="1"/>
  <c r="R74455" i="1"/>
  <c r="R74456" i="1"/>
  <c r="R74457" i="1"/>
  <c r="R74458" i="1"/>
  <c r="R74459" i="1"/>
  <c r="R74460" i="1"/>
  <c r="R74461" i="1"/>
  <c r="R74462" i="1"/>
  <c r="R74463" i="1"/>
  <c r="R74464" i="1"/>
  <c r="R74465" i="1"/>
  <c r="R74466" i="1"/>
  <c r="R74467" i="1"/>
  <c r="R74468" i="1"/>
  <c r="R74469" i="1"/>
  <c r="R74470" i="1"/>
  <c r="R74471" i="1"/>
  <c r="R74472" i="1"/>
  <c r="R74473" i="1"/>
  <c r="R74474" i="1"/>
  <c r="R74475" i="1"/>
  <c r="R74476" i="1"/>
  <c r="R74477" i="1"/>
  <c r="R74478" i="1"/>
  <c r="R74479" i="1"/>
  <c r="R74480" i="1"/>
  <c r="R74481" i="1"/>
  <c r="R74482" i="1"/>
  <c r="R74483" i="1"/>
  <c r="R74484" i="1"/>
  <c r="R74485" i="1"/>
  <c r="R74486" i="1"/>
  <c r="R74487" i="1"/>
  <c r="R74488" i="1"/>
  <c r="R74489" i="1"/>
  <c r="R74490" i="1"/>
  <c r="R74491" i="1"/>
  <c r="R74492" i="1"/>
  <c r="R74493" i="1"/>
  <c r="R74494" i="1"/>
  <c r="R74495" i="1"/>
  <c r="R74496" i="1"/>
  <c r="R74497" i="1"/>
  <c r="R74498" i="1"/>
  <c r="R74499" i="1"/>
  <c r="R74500" i="1"/>
  <c r="R74501" i="1"/>
  <c r="R74502" i="1"/>
  <c r="R74503" i="1"/>
  <c r="R74504" i="1"/>
  <c r="R74505" i="1"/>
  <c r="R74506" i="1"/>
  <c r="R74507" i="1"/>
  <c r="R74508" i="1"/>
  <c r="R74509" i="1"/>
  <c r="R74510" i="1"/>
  <c r="R74511" i="1"/>
  <c r="R74512" i="1"/>
  <c r="R74513" i="1"/>
  <c r="R74514" i="1"/>
  <c r="R74515" i="1"/>
  <c r="R74516" i="1"/>
  <c r="R74517" i="1"/>
  <c r="R74518" i="1"/>
  <c r="R74519" i="1"/>
  <c r="R74520" i="1"/>
  <c r="R74521" i="1"/>
  <c r="R74522" i="1"/>
  <c r="R74523" i="1"/>
  <c r="R74524" i="1"/>
  <c r="R74525" i="1"/>
  <c r="R74526" i="1"/>
  <c r="R74527" i="1"/>
  <c r="R74528" i="1"/>
  <c r="R74529" i="1"/>
  <c r="R74530" i="1"/>
  <c r="R74531" i="1"/>
  <c r="R74532" i="1"/>
  <c r="R74533" i="1"/>
  <c r="R74534" i="1"/>
  <c r="R74535" i="1"/>
  <c r="R74536" i="1"/>
  <c r="R74537" i="1"/>
  <c r="R74538" i="1"/>
  <c r="R74539" i="1"/>
  <c r="R74540" i="1"/>
  <c r="R74541" i="1"/>
  <c r="R74542" i="1"/>
  <c r="R74543" i="1"/>
  <c r="R74544" i="1"/>
  <c r="R74545" i="1"/>
  <c r="R74546" i="1"/>
  <c r="R74547" i="1"/>
  <c r="R74548" i="1"/>
  <c r="R74549" i="1"/>
  <c r="R74550" i="1"/>
  <c r="R74551" i="1"/>
  <c r="R74552" i="1"/>
  <c r="R74553" i="1"/>
  <c r="R74554" i="1"/>
  <c r="R74555" i="1"/>
  <c r="R74556" i="1"/>
  <c r="R74557" i="1"/>
  <c r="R74558" i="1"/>
  <c r="R74559" i="1"/>
  <c r="R74560" i="1"/>
  <c r="R74561" i="1"/>
  <c r="R74562" i="1"/>
  <c r="R74563" i="1"/>
  <c r="R74564" i="1"/>
  <c r="R74565" i="1"/>
  <c r="R74566" i="1"/>
  <c r="R74567" i="1"/>
  <c r="R74568" i="1"/>
  <c r="R74569" i="1"/>
  <c r="R74570" i="1"/>
  <c r="R74571" i="1"/>
  <c r="R74572" i="1"/>
  <c r="R74573" i="1"/>
  <c r="R74574" i="1"/>
  <c r="R74575" i="1"/>
  <c r="R74576" i="1"/>
  <c r="R74577" i="1"/>
  <c r="R74578" i="1"/>
  <c r="R74579" i="1"/>
  <c r="R74580" i="1"/>
  <c r="R74581" i="1"/>
  <c r="R74582" i="1"/>
  <c r="R74583" i="1"/>
  <c r="R74584" i="1"/>
  <c r="R74585" i="1"/>
  <c r="R74586" i="1"/>
  <c r="R74587" i="1"/>
  <c r="R74588" i="1"/>
  <c r="R74589" i="1"/>
  <c r="R74590" i="1"/>
  <c r="R74591" i="1"/>
  <c r="R74592" i="1"/>
  <c r="R74593" i="1"/>
  <c r="R74594" i="1"/>
  <c r="R74595" i="1"/>
  <c r="R74596" i="1"/>
  <c r="R74597" i="1"/>
  <c r="R74598" i="1"/>
  <c r="R74599" i="1"/>
  <c r="R74600" i="1"/>
  <c r="R74601" i="1"/>
  <c r="R74602" i="1"/>
  <c r="R74603" i="1"/>
  <c r="R74604" i="1"/>
  <c r="R74605" i="1"/>
  <c r="R74606" i="1"/>
  <c r="R74607" i="1"/>
  <c r="R74608" i="1"/>
  <c r="R74609" i="1"/>
  <c r="R74610" i="1"/>
  <c r="R74611" i="1"/>
  <c r="R74612" i="1"/>
  <c r="R74613" i="1"/>
  <c r="R74614" i="1"/>
  <c r="R74615" i="1"/>
  <c r="R74616" i="1"/>
  <c r="R74617" i="1"/>
  <c r="R74618" i="1"/>
  <c r="R74619" i="1"/>
  <c r="R74620" i="1"/>
  <c r="R74621" i="1"/>
  <c r="R74622" i="1"/>
  <c r="R74623" i="1"/>
  <c r="R74624" i="1"/>
  <c r="R74625" i="1"/>
  <c r="R74626" i="1"/>
  <c r="R74627" i="1"/>
  <c r="R74628" i="1"/>
  <c r="R74629" i="1"/>
  <c r="R74630" i="1"/>
  <c r="R74631" i="1"/>
  <c r="R74632" i="1"/>
  <c r="R74633" i="1"/>
  <c r="R74634" i="1"/>
  <c r="R74635" i="1"/>
  <c r="R74636" i="1"/>
  <c r="R74637" i="1"/>
  <c r="R74638" i="1"/>
  <c r="R74639" i="1"/>
  <c r="R74640" i="1"/>
  <c r="R74641" i="1"/>
  <c r="R74642" i="1"/>
  <c r="R74643" i="1"/>
  <c r="R74644" i="1"/>
  <c r="R74645" i="1"/>
  <c r="R74646" i="1"/>
  <c r="R74647" i="1"/>
  <c r="R74648" i="1"/>
  <c r="R74649" i="1"/>
  <c r="R74650" i="1"/>
  <c r="R74651" i="1"/>
  <c r="R74652" i="1"/>
  <c r="R74653" i="1"/>
  <c r="R74654" i="1"/>
  <c r="R74655" i="1"/>
  <c r="R74656" i="1"/>
  <c r="R74657" i="1"/>
  <c r="R74658" i="1"/>
  <c r="R74659" i="1"/>
  <c r="R74660" i="1"/>
  <c r="R74661" i="1"/>
  <c r="R74662" i="1"/>
  <c r="R74663" i="1"/>
  <c r="R74664" i="1"/>
  <c r="R74665" i="1"/>
  <c r="R74666" i="1"/>
  <c r="R74667" i="1"/>
  <c r="R74668" i="1"/>
  <c r="R74669" i="1"/>
  <c r="R74670" i="1"/>
  <c r="R74671" i="1"/>
  <c r="R74672" i="1"/>
  <c r="R74673" i="1"/>
  <c r="R74674" i="1"/>
  <c r="R74675" i="1"/>
  <c r="R74676" i="1"/>
  <c r="R74677" i="1"/>
  <c r="R74678" i="1"/>
  <c r="R74679" i="1"/>
  <c r="R74680" i="1"/>
  <c r="R74681" i="1"/>
  <c r="R74682" i="1"/>
  <c r="R74683" i="1"/>
  <c r="R74684" i="1"/>
  <c r="R74685" i="1"/>
  <c r="R74686" i="1"/>
  <c r="R74687" i="1"/>
  <c r="R74688" i="1"/>
  <c r="R74689" i="1"/>
  <c r="R74690" i="1"/>
  <c r="R74691" i="1"/>
  <c r="R74692" i="1"/>
  <c r="R74693" i="1"/>
  <c r="R74694" i="1"/>
  <c r="R74695" i="1"/>
  <c r="R74696" i="1"/>
  <c r="R74697" i="1"/>
  <c r="R74698" i="1"/>
  <c r="R74699" i="1"/>
  <c r="R74700" i="1"/>
  <c r="R74701" i="1"/>
  <c r="R74702" i="1"/>
  <c r="R74703" i="1"/>
  <c r="R74704" i="1"/>
  <c r="R74705" i="1"/>
  <c r="R74706" i="1"/>
  <c r="R74707" i="1"/>
  <c r="R74708" i="1"/>
  <c r="R74709" i="1"/>
  <c r="R74710" i="1"/>
  <c r="R74711" i="1"/>
  <c r="R74712" i="1"/>
  <c r="R74713" i="1"/>
  <c r="R74714" i="1"/>
  <c r="R74715" i="1"/>
  <c r="R74716" i="1"/>
  <c r="R74717" i="1"/>
  <c r="R74718" i="1"/>
  <c r="R74719" i="1"/>
  <c r="R74720" i="1"/>
  <c r="R74721" i="1"/>
  <c r="R74722" i="1"/>
  <c r="R74723" i="1"/>
  <c r="R74724" i="1"/>
  <c r="R74725" i="1"/>
  <c r="R74726" i="1"/>
  <c r="R74727" i="1"/>
  <c r="R74728" i="1"/>
  <c r="R74729" i="1"/>
  <c r="R74730" i="1"/>
  <c r="R74731" i="1"/>
  <c r="R74732" i="1"/>
  <c r="R74733" i="1"/>
  <c r="R74734" i="1"/>
  <c r="R74735" i="1"/>
  <c r="R74736" i="1"/>
  <c r="R74737" i="1"/>
  <c r="R74738" i="1"/>
  <c r="R74739" i="1"/>
  <c r="R74740" i="1"/>
  <c r="R74741" i="1"/>
  <c r="R74742" i="1"/>
  <c r="R74743" i="1"/>
  <c r="R74744" i="1"/>
  <c r="R74745" i="1"/>
  <c r="R74746" i="1"/>
  <c r="R74747" i="1"/>
  <c r="R74748" i="1"/>
  <c r="R74749" i="1"/>
  <c r="R74750" i="1"/>
  <c r="R74751" i="1"/>
  <c r="R74752" i="1"/>
  <c r="R74753" i="1"/>
  <c r="R74754" i="1"/>
  <c r="R74755" i="1"/>
  <c r="R74756" i="1"/>
  <c r="R74757" i="1"/>
  <c r="R74758" i="1"/>
  <c r="R74759" i="1"/>
  <c r="R74760" i="1"/>
  <c r="R74761" i="1"/>
  <c r="R74762" i="1"/>
  <c r="R74763" i="1"/>
  <c r="R74764" i="1"/>
  <c r="R74765" i="1"/>
  <c r="R74766" i="1"/>
  <c r="R74767" i="1"/>
  <c r="R74768" i="1"/>
  <c r="R74769" i="1"/>
  <c r="R74770" i="1"/>
  <c r="R74771" i="1"/>
  <c r="R74772" i="1"/>
  <c r="R74773" i="1"/>
  <c r="R74774" i="1"/>
  <c r="R74775" i="1"/>
  <c r="R74776" i="1"/>
  <c r="R74777" i="1"/>
  <c r="R74778" i="1"/>
  <c r="R74779" i="1"/>
  <c r="R74780" i="1"/>
  <c r="R74781" i="1"/>
  <c r="R74782" i="1"/>
  <c r="R74783" i="1"/>
  <c r="R74784" i="1"/>
  <c r="R74785" i="1"/>
  <c r="R74786" i="1"/>
  <c r="R74787" i="1"/>
  <c r="R74788" i="1"/>
  <c r="R74789" i="1"/>
  <c r="R74790" i="1"/>
  <c r="R74791" i="1"/>
  <c r="R74792" i="1"/>
  <c r="R74793" i="1"/>
  <c r="R74794" i="1"/>
  <c r="R74795" i="1"/>
  <c r="R74796" i="1"/>
  <c r="R74797" i="1"/>
  <c r="R74798" i="1"/>
  <c r="R74799" i="1"/>
  <c r="R74800" i="1"/>
  <c r="R74801" i="1"/>
  <c r="R74802" i="1"/>
  <c r="R74803" i="1"/>
  <c r="R74804" i="1"/>
  <c r="R74805" i="1"/>
  <c r="R74806" i="1"/>
  <c r="R74807" i="1"/>
  <c r="R74808" i="1"/>
  <c r="R74809" i="1"/>
  <c r="R74810" i="1"/>
  <c r="R74811" i="1"/>
  <c r="R74812" i="1"/>
  <c r="R74813" i="1"/>
  <c r="R74814" i="1"/>
  <c r="R74815" i="1"/>
  <c r="R74816" i="1"/>
  <c r="R74817" i="1"/>
  <c r="R74818" i="1"/>
  <c r="R74819" i="1"/>
  <c r="R74820" i="1"/>
  <c r="R74821" i="1"/>
  <c r="R74822" i="1"/>
  <c r="R74823" i="1"/>
  <c r="R74824" i="1"/>
  <c r="R74825" i="1"/>
  <c r="R74826" i="1"/>
  <c r="R74827" i="1"/>
  <c r="R74828" i="1"/>
  <c r="R74829" i="1"/>
  <c r="R74830" i="1"/>
  <c r="R74831" i="1"/>
  <c r="R74832" i="1"/>
  <c r="R74833" i="1"/>
  <c r="R74834" i="1"/>
  <c r="R74835" i="1"/>
  <c r="R74836" i="1"/>
  <c r="R74837" i="1"/>
  <c r="R74838" i="1"/>
  <c r="R74839" i="1"/>
  <c r="R74840" i="1"/>
  <c r="R74841" i="1"/>
  <c r="R74842" i="1"/>
  <c r="R74843" i="1"/>
  <c r="R74844" i="1"/>
  <c r="R74845" i="1"/>
  <c r="R74846" i="1"/>
  <c r="R74847" i="1"/>
  <c r="R74848" i="1"/>
  <c r="R74849" i="1"/>
  <c r="R74850" i="1"/>
  <c r="R74851" i="1"/>
  <c r="R74852" i="1"/>
  <c r="R74853" i="1"/>
  <c r="R74854" i="1"/>
  <c r="R74855" i="1"/>
  <c r="R74856" i="1"/>
  <c r="R74857" i="1"/>
  <c r="R74858" i="1"/>
  <c r="R74859" i="1"/>
  <c r="R74860" i="1"/>
  <c r="R74861" i="1"/>
  <c r="R74862" i="1"/>
  <c r="R74863" i="1"/>
  <c r="R74864" i="1"/>
  <c r="R74865" i="1"/>
  <c r="R74866" i="1"/>
  <c r="R74867" i="1"/>
  <c r="R74868" i="1"/>
  <c r="R74869" i="1"/>
  <c r="R74870" i="1"/>
  <c r="R74871" i="1"/>
  <c r="R74872" i="1"/>
  <c r="R74873" i="1"/>
  <c r="R74874" i="1"/>
  <c r="R74875" i="1"/>
  <c r="R74876" i="1"/>
  <c r="R74877" i="1"/>
  <c r="R74878" i="1"/>
  <c r="R74879" i="1"/>
  <c r="R74880" i="1"/>
  <c r="R74881" i="1"/>
  <c r="R74882" i="1"/>
  <c r="R74883" i="1"/>
  <c r="R74884" i="1"/>
  <c r="R74885" i="1"/>
  <c r="R74886" i="1"/>
  <c r="R74887" i="1"/>
  <c r="R74888" i="1"/>
  <c r="R74889" i="1"/>
  <c r="R74890" i="1"/>
  <c r="R74891" i="1"/>
  <c r="R74892" i="1"/>
  <c r="R74893" i="1"/>
  <c r="R74894" i="1"/>
  <c r="R74895" i="1"/>
  <c r="R74896" i="1"/>
  <c r="R74897" i="1"/>
  <c r="R74898" i="1"/>
  <c r="R74899" i="1"/>
  <c r="R74900" i="1"/>
  <c r="R74901" i="1"/>
  <c r="R74902" i="1"/>
  <c r="R74903" i="1"/>
  <c r="R74904" i="1"/>
  <c r="R74905" i="1"/>
  <c r="R74906" i="1"/>
  <c r="R74907" i="1"/>
  <c r="R74908" i="1"/>
  <c r="R74909" i="1"/>
  <c r="R74910" i="1"/>
  <c r="R74911" i="1"/>
  <c r="R74912" i="1"/>
  <c r="R74913" i="1"/>
  <c r="R74914" i="1"/>
  <c r="R74915" i="1"/>
  <c r="R74916" i="1"/>
  <c r="R74917" i="1"/>
  <c r="R74918" i="1"/>
  <c r="R74919" i="1"/>
  <c r="R74920" i="1"/>
  <c r="R74921" i="1"/>
  <c r="R74922" i="1"/>
  <c r="R74923" i="1"/>
  <c r="R74924" i="1"/>
  <c r="R74925" i="1"/>
  <c r="R74926" i="1"/>
  <c r="R74927" i="1"/>
  <c r="R74928" i="1"/>
  <c r="R74929" i="1"/>
  <c r="R74930" i="1"/>
  <c r="R74931" i="1"/>
  <c r="R74932" i="1"/>
  <c r="R74933" i="1"/>
  <c r="R74934" i="1"/>
  <c r="R74935" i="1"/>
  <c r="R74936" i="1"/>
  <c r="R74937" i="1"/>
  <c r="R74938" i="1"/>
  <c r="R74939" i="1"/>
  <c r="R74940" i="1"/>
  <c r="R74941" i="1"/>
  <c r="R74942" i="1"/>
  <c r="R74943" i="1"/>
  <c r="R74944" i="1"/>
  <c r="R74945" i="1"/>
  <c r="R74946" i="1"/>
  <c r="R74947" i="1"/>
  <c r="R74948" i="1"/>
  <c r="R74949" i="1"/>
  <c r="R74950" i="1"/>
  <c r="R74951" i="1"/>
  <c r="R74952" i="1"/>
  <c r="R74953" i="1"/>
  <c r="R74954" i="1"/>
  <c r="R74955" i="1"/>
  <c r="R74956" i="1"/>
  <c r="R74957" i="1"/>
  <c r="R74958" i="1"/>
  <c r="R74959" i="1"/>
  <c r="R74960" i="1"/>
  <c r="R74961" i="1"/>
  <c r="R74962" i="1"/>
  <c r="R74963" i="1"/>
  <c r="R74964" i="1"/>
  <c r="R74965" i="1"/>
  <c r="R74966" i="1"/>
  <c r="R74967" i="1"/>
  <c r="R74968" i="1"/>
  <c r="R74969" i="1"/>
  <c r="R74970" i="1"/>
  <c r="R74971" i="1"/>
  <c r="R74972" i="1"/>
  <c r="R74973" i="1"/>
  <c r="R74974" i="1"/>
  <c r="R74975" i="1"/>
  <c r="R74976" i="1"/>
  <c r="R74977" i="1"/>
  <c r="R74978" i="1"/>
  <c r="R74979" i="1"/>
  <c r="R74980" i="1"/>
  <c r="R74981" i="1"/>
  <c r="R74982" i="1"/>
  <c r="R74983" i="1"/>
  <c r="R74984" i="1"/>
  <c r="R74985" i="1"/>
  <c r="R74986" i="1"/>
  <c r="R74987" i="1"/>
  <c r="R74988" i="1"/>
  <c r="R74989" i="1"/>
  <c r="R74990" i="1"/>
  <c r="R74991" i="1"/>
  <c r="R74992" i="1"/>
  <c r="R74993" i="1"/>
  <c r="R74994" i="1"/>
  <c r="R74995" i="1"/>
  <c r="R74996" i="1"/>
  <c r="R74997" i="1"/>
  <c r="R74998" i="1"/>
  <c r="R74999" i="1"/>
  <c r="R75000" i="1"/>
  <c r="R75001" i="1"/>
  <c r="R75002" i="1"/>
  <c r="R75003" i="1"/>
  <c r="R75004" i="1"/>
  <c r="R75005" i="1"/>
  <c r="R75006" i="1"/>
  <c r="R75007" i="1"/>
  <c r="R75008" i="1"/>
  <c r="R75009" i="1"/>
  <c r="R75010" i="1"/>
  <c r="R75011" i="1"/>
  <c r="R75012" i="1"/>
  <c r="R75013" i="1"/>
  <c r="R75014" i="1"/>
  <c r="R75015" i="1"/>
  <c r="R75016" i="1"/>
  <c r="R75017" i="1"/>
  <c r="R75018" i="1"/>
  <c r="R75019" i="1"/>
  <c r="R75020" i="1"/>
  <c r="R75021" i="1"/>
  <c r="R75022" i="1"/>
  <c r="R75023" i="1"/>
  <c r="R75024" i="1"/>
  <c r="R75025" i="1"/>
  <c r="R75026" i="1"/>
  <c r="R75027" i="1"/>
  <c r="R75028" i="1"/>
  <c r="R75029" i="1"/>
  <c r="R75030" i="1"/>
  <c r="R75031" i="1"/>
  <c r="R75032" i="1"/>
  <c r="R75033" i="1"/>
  <c r="R75034" i="1"/>
  <c r="R75035" i="1"/>
  <c r="R75036" i="1"/>
  <c r="R75037" i="1"/>
  <c r="R75038" i="1"/>
  <c r="R75039" i="1"/>
  <c r="R75040" i="1"/>
  <c r="R75041" i="1"/>
  <c r="R75042" i="1"/>
  <c r="R75043" i="1"/>
  <c r="R75044" i="1"/>
  <c r="R75045" i="1"/>
  <c r="R75046" i="1"/>
  <c r="R75047" i="1"/>
  <c r="R75048" i="1"/>
  <c r="R75049" i="1"/>
  <c r="R75050" i="1"/>
  <c r="R75051" i="1"/>
  <c r="R75052" i="1"/>
  <c r="R75053" i="1"/>
  <c r="R75054" i="1"/>
  <c r="R75055" i="1"/>
  <c r="R75056" i="1"/>
  <c r="R75057" i="1"/>
  <c r="R75058" i="1"/>
  <c r="R75059" i="1"/>
  <c r="R75060" i="1"/>
  <c r="R75061" i="1"/>
  <c r="R75062" i="1"/>
  <c r="R75063" i="1"/>
  <c r="R75064" i="1"/>
  <c r="R75065" i="1"/>
  <c r="R75066" i="1"/>
  <c r="R75067" i="1"/>
  <c r="R75068" i="1"/>
  <c r="R75069" i="1"/>
  <c r="R75070" i="1"/>
  <c r="R75071" i="1"/>
  <c r="R75072" i="1"/>
  <c r="R75073" i="1"/>
  <c r="R75074" i="1"/>
  <c r="R75075" i="1"/>
  <c r="R75076" i="1"/>
  <c r="R75077" i="1"/>
  <c r="R75078" i="1"/>
  <c r="R75079" i="1"/>
  <c r="R75080" i="1"/>
  <c r="R75081" i="1"/>
  <c r="R75082" i="1"/>
  <c r="R75083" i="1"/>
  <c r="R75084" i="1"/>
  <c r="R75085" i="1"/>
  <c r="R75086" i="1"/>
  <c r="R75087" i="1"/>
  <c r="R75088" i="1"/>
  <c r="R75089" i="1"/>
  <c r="R75090" i="1"/>
  <c r="R75091" i="1"/>
  <c r="R75092" i="1"/>
  <c r="R75093" i="1"/>
  <c r="R75094" i="1"/>
  <c r="R75095" i="1"/>
  <c r="R75096" i="1"/>
  <c r="R75097" i="1"/>
  <c r="R75098" i="1"/>
  <c r="R75099" i="1"/>
  <c r="R75100" i="1"/>
  <c r="R75101" i="1"/>
  <c r="R75102" i="1"/>
  <c r="R75103" i="1"/>
  <c r="R75104" i="1"/>
  <c r="R75105" i="1"/>
  <c r="R75106" i="1"/>
  <c r="R75107" i="1"/>
  <c r="R75108" i="1"/>
  <c r="R75109" i="1"/>
  <c r="R75110" i="1"/>
  <c r="R75111" i="1"/>
  <c r="R75112" i="1"/>
  <c r="R75113" i="1"/>
  <c r="R75114" i="1"/>
  <c r="R75115" i="1"/>
  <c r="R75116" i="1"/>
  <c r="R75117" i="1"/>
  <c r="R75118" i="1"/>
  <c r="R75119" i="1"/>
  <c r="R75120" i="1"/>
  <c r="R75121" i="1"/>
  <c r="R75122" i="1"/>
  <c r="R75123" i="1"/>
  <c r="R75124" i="1"/>
  <c r="R75125" i="1"/>
  <c r="R75126" i="1"/>
  <c r="R75127" i="1"/>
  <c r="R75128" i="1"/>
  <c r="R75129" i="1"/>
  <c r="R75130" i="1"/>
  <c r="R75131" i="1"/>
  <c r="R75132" i="1"/>
  <c r="R75133" i="1"/>
  <c r="R75134" i="1"/>
  <c r="R75135" i="1"/>
  <c r="R75136" i="1"/>
  <c r="R75137" i="1"/>
  <c r="R75138" i="1"/>
  <c r="R75139" i="1"/>
  <c r="R75140" i="1"/>
  <c r="R75141" i="1"/>
  <c r="R75142" i="1"/>
  <c r="R75143" i="1"/>
  <c r="R75144" i="1"/>
  <c r="R75145" i="1"/>
  <c r="R75146" i="1"/>
  <c r="R75147" i="1"/>
  <c r="R75148" i="1"/>
  <c r="R75149" i="1"/>
  <c r="R75150" i="1"/>
  <c r="R75151" i="1"/>
  <c r="R75152" i="1"/>
  <c r="R75153" i="1"/>
  <c r="R75154" i="1"/>
  <c r="R75155" i="1"/>
  <c r="R75156" i="1"/>
  <c r="R75157" i="1"/>
  <c r="R75158" i="1"/>
  <c r="R75159" i="1"/>
  <c r="R75160" i="1"/>
  <c r="R75161" i="1"/>
  <c r="R75162" i="1"/>
  <c r="R75163" i="1"/>
  <c r="R75164" i="1"/>
  <c r="R75165" i="1"/>
  <c r="R75166" i="1"/>
  <c r="R75167" i="1"/>
  <c r="R75168" i="1"/>
  <c r="R75169" i="1"/>
  <c r="R75170" i="1"/>
  <c r="R75171" i="1"/>
  <c r="R75172" i="1"/>
  <c r="R75173" i="1"/>
  <c r="R75174" i="1"/>
  <c r="R75175" i="1"/>
  <c r="R75176" i="1"/>
  <c r="R75177" i="1"/>
  <c r="R75178" i="1"/>
  <c r="R75179" i="1"/>
  <c r="R75180" i="1"/>
  <c r="R75181" i="1"/>
  <c r="R75182" i="1"/>
  <c r="R75183" i="1"/>
  <c r="R75184" i="1"/>
  <c r="R75185" i="1"/>
  <c r="R75186" i="1"/>
  <c r="R75187" i="1"/>
  <c r="R75188" i="1"/>
  <c r="R75189" i="1"/>
  <c r="R75190" i="1"/>
  <c r="R75191" i="1"/>
  <c r="R75192" i="1"/>
  <c r="R75193" i="1"/>
  <c r="R75194" i="1"/>
  <c r="R75195" i="1"/>
  <c r="R75196" i="1"/>
  <c r="R75197" i="1"/>
  <c r="R75198" i="1"/>
  <c r="R75199" i="1"/>
  <c r="R75200" i="1"/>
  <c r="R75201" i="1"/>
  <c r="R75202" i="1"/>
  <c r="R75203" i="1"/>
  <c r="R75204" i="1"/>
  <c r="R75205" i="1"/>
  <c r="R75206" i="1"/>
  <c r="R75207" i="1"/>
  <c r="R75208" i="1"/>
  <c r="R75209" i="1"/>
  <c r="R75210" i="1"/>
  <c r="R75211" i="1"/>
  <c r="R75212" i="1"/>
  <c r="R75213" i="1"/>
  <c r="R75214" i="1"/>
  <c r="R75215" i="1"/>
  <c r="R75216" i="1"/>
  <c r="R75217" i="1"/>
  <c r="R75218" i="1"/>
  <c r="R75219" i="1"/>
  <c r="R75220" i="1"/>
  <c r="R75221" i="1"/>
  <c r="R75222" i="1"/>
  <c r="R75223" i="1"/>
  <c r="R75224" i="1"/>
  <c r="R75225" i="1"/>
  <c r="R75226" i="1"/>
  <c r="R75227" i="1"/>
  <c r="R75228" i="1"/>
  <c r="R75229" i="1"/>
  <c r="R75230" i="1"/>
  <c r="R75231" i="1"/>
  <c r="R75232" i="1"/>
  <c r="R75233" i="1"/>
  <c r="R75234" i="1"/>
  <c r="R75235" i="1"/>
  <c r="R75236" i="1"/>
  <c r="R75237" i="1"/>
  <c r="R75238" i="1"/>
  <c r="R75239" i="1"/>
  <c r="R75240" i="1"/>
  <c r="R75241" i="1"/>
  <c r="R75242" i="1"/>
  <c r="R75243" i="1"/>
  <c r="R75244" i="1"/>
  <c r="R75245" i="1"/>
  <c r="R75246" i="1"/>
  <c r="R75247" i="1"/>
  <c r="R75248" i="1"/>
  <c r="R75249" i="1"/>
  <c r="R75250" i="1"/>
  <c r="R75251" i="1"/>
  <c r="R75252" i="1"/>
  <c r="R75253" i="1"/>
  <c r="R75254" i="1"/>
  <c r="R75255" i="1"/>
  <c r="R75256" i="1"/>
  <c r="R75257" i="1"/>
  <c r="R75258" i="1"/>
  <c r="R75259" i="1"/>
  <c r="R75260" i="1"/>
  <c r="R75261" i="1"/>
  <c r="R75262" i="1"/>
  <c r="R75263" i="1"/>
  <c r="R75264" i="1"/>
  <c r="R75265" i="1"/>
  <c r="R75266" i="1"/>
  <c r="R75267" i="1"/>
  <c r="R75268" i="1"/>
  <c r="R75269" i="1"/>
  <c r="R75270" i="1"/>
  <c r="R75271" i="1"/>
  <c r="R75272" i="1"/>
  <c r="R75273" i="1"/>
  <c r="R75274" i="1"/>
  <c r="R75275" i="1"/>
  <c r="R75276" i="1"/>
  <c r="R75277" i="1"/>
  <c r="R75278" i="1"/>
  <c r="R75279" i="1"/>
  <c r="R75280" i="1"/>
  <c r="R75281" i="1"/>
  <c r="R75282" i="1"/>
  <c r="R75283" i="1"/>
  <c r="R75284" i="1"/>
  <c r="R75285" i="1"/>
  <c r="R75286" i="1"/>
  <c r="R75287" i="1"/>
  <c r="R75288" i="1"/>
  <c r="R75289" i="1"/>
  <c r="R75290" i="1"/>
  <c r="R75291" i="1"/>
  <c r="R75292" i="1"/>
  <c r="R75293" i="1"/>
  <c r="R75294" i="1"/>
  <c r="R75295" i="1"/>
  <c r="R75296" i="1"/>
  <c r="R75297" i="1"/>
  <c r="R75298" i="1"/>
  <c r="R75299" i="1"/>
  <c r="R75300" i="1"/>
  <c r="R75301" i="1"/>
  <c r="R75302" i="1"/>
  <c r="R75303" i="1"/>
  <c r="R75304" i="1"/>
  <c r="R75305" i="1"/>
  <c r="R75306" i="1"/>
  <c r="R75307" i="1"/>
  <c r="R75308" i="1"/>
  <c r="R75309" i="1"/>
  <c r="R75310" i="1"/>
  <c r="R75311" i="1"/>
  <c r="R75312" i="1"/>
  <c r="R75313" i="1"/>
  <c r="R75314" i="1"/>
  <c r="R75315" i="1"/>
  <c r="R75316" i="1"/>
  <c r="R75317" i="1"/>
  <c r="R75318" i="1"/>
  <c r="R75319" i="1"/>
  <c r="R75320" i="1"/>
  <c r="R75321" i="1"/>
  <c r="R75322" i="1"/>
  <c r="R75323" i="1"/>
  <c r="R75324" i="1"/>
  <c r="R75325" i="1"/>
  <c r="R75326" i="1"/>
  <c r="R75327" i="1"/>
  <c r="R75328" i="1"/>
  <c r="R75329" i="1"/>
  <c r="R75330" i="1"/>
  <c r="R75331" i="1"/>
  <c r="R75332" i="1"/>
  <c r="R75333" i="1"/>
  <c r="R75334" i="1"/>
  <c r="R75335" i="1"/>
  <c r="R75336" i="1"/>
  <c r="R75337" i="1"/>
  <c r="R75338" i="1"/>
  <c r="R75339" i="1"/>
  <c r="R75340" i="1"/>
  <c r="R75341" i="1"/>
  <c r="R75342" i="1"/>
  <c r="R75343" i="1"/>
  <c r="R75344" i="1"/>
  <c r="R75345" i="1"/>
  <c r="R75346" i="1"/>
  <c r="R75347" i="1"/>
  <c r="R75348" i="1"/>
  <c r="R75349" i="1"/>
  <c r="R75350" i="1"/>
  <c r="R75351" i="1"/>
  <c r="R75352" i="1"/>
  <c r="R75353" i="1"/>
  <c r="R75354" i="1"/>
  <c r="R75355" i="1"/>
  <c r="R75356" i="1"/>
  <c r="R75357" i="1"/>
  <c r="R75358" i="1"/>
  <c r="R75359" i="1"/>
  <c r="R75360" i="1"/>
  <c r="R75361" i="1"/>
  <c r="R75362" i="1"/>
  <c r="R75363" i="1"/>
  <c r="R75364" i="1"/>
  <c r="R75365" i="1"/>
  <c r="R75366" i="1"/>
  <c r="R75367" i="1"/>
  <c r="R75368" i="1"/>
  <c r="R75369" i="1"/>
  <c r="R75370" i="1"/>
  <c r="R75371" i="1"/>
  <c r="R75372" i="1"/>
  <c r="R75373" i="1"/>
  <c r="R75374" i="1"/>
  <c r="R75375" i="1"/>
  <c r="R75376" i="1"/>
  <c r="R75377" i="1"/>
  <c r="R75378" i="1"/>
  <c r="R75379" i="1"/>
  <c r="R75380" i="1"/>
  <c r="R75381" i="1"/>
  <c r="R75382" i="1"/>
  <c r="R75383" i="1"/>
  <c r="R75384" i="1"/>
  <c r="R75385" i="1"/>
  <c r="R75386" i="1"/>
  <c r="R75387" i="1"/>
  <c r="R75388" i="1"/>
  <c r="R75389" i="1"/>
  <c r="R75390" i="1"/>
  <c r="R75391" i="1"/>
  <c r="R75392" i="1"/>
  <c r="R75393" i="1"/>
  <c r="R75394" i="1"/>
  <c r="R75395" i="1"/>
  <c r="R75396" i="1"/>
  <c r="R75397" i="1"/>
  <c r="R75398" i="1"/>
  <c r="R75399" i="1"/>
  <c r="R75400" i="1"/>
  <c r="R75401" i="1"/>
  <c r="R75402" i="1"/>
  <c r="R75403" i="1"/>
  <c r="R75404" i="1"/>
  <c r="R75405" i="1"/>
  <c r="R75406" i="1"/>
  <c r="R75407" i="1"/>
  <c r="R75408" i="1"/>
  <c r="R75409" i="1"/>
  <c r="R75410" i="1"/>
  <c r="R75411" i="1"/>
  <c r="R75412" i="1"/>
  <c r="R75413" i="1"/>
  <c r="R75414" i="1"/>
  <c r="R75415" i="1"/>
  <c r="R75416" i="1"/>
  <c r="R75417" i="1"/>
  <c r="R75418" i="1"/>
  <c r="R75419" i="1"/>
  <c r="R75420" i="1"/>
  <c r="R75421" i="1"/>
  <c r="R75422" i="1"/>
  <c r="R75423" i="1"/>
  <c r="R75424" i="1"/>
  <c r="R75425" i="1"/>
  <c r="R75426" i="1"/>
  <c r="R75427" i="1"/>
  <c r="R75428" i="1"/>
  <c r="R75429" i="1"/>
  <c r="R75430" i="1"/>
  <c r="R75431" i="1"/>
  <c r="R75432" i="1"/>
  <c r="R75433" i="1"/>
  <c r="R75434" i="1"/>
  <c r="R75435" i="1"/>
  <c r="R75436" i="1"/>
  <c r="R75437" i="1"/>
  <c r="R75438" i="1"/>
  <c r="R75439" i="1"/>
  <c r="R75440" i="1"/>
  <c r="R75441" i="1"/>
  <c r="R75442" i="1"/>
  <c r="R75443" i="1"/>
  <c r="R75444" i="1"/>
  <c r="R75445" i="1"/>
  <c r="R75446" i="1"/>
  <c r="R75447" i="1"/>
  <c r="R75448" i="1"/>
  <c r="R75449" i="1"/>
  <c r="R75450" i="1"/>
  <c r="R75451" i="1"/>
  <c r="R75452" i="1"/>
  <c r="R75453" i="1"/>
  <c r="R75454" i="1"/>
  <c r="R75455" i="1"/>
  <c r="R75456" i="1"/>
  <c r="R75457" i="1"/>
  <c r="R75458" i="1"/>
  <c r="R75459" i="1"/>
  <c r="R75460" i="1"/>
  <c r="R75461" i="1"/>
  <c r="R75462" i="1"/>
  <c r="R75463" i="1"/>
  <c r="R75464" i="1"/>
  <c r="R75465" i="1"/>
  <c r="R75466" i="1"/>
  <c r="R75467" i="1"/>
  <c r="R75468" i="1"/>
  <c r="R75469" i="1"/>
  <c r="R75470" i="1"/>
  <c r="R75471" i="1"/>
  <c r="R75472" i="1"/>
  <c r="R75473" i="1"/>
  <c r="R75474" i="1"/>
  <c r="R75475" i="1"/>
  <c r="R75476" i="1"/>
  <c r="R75477" i="1"/>
  <c r="R75478" i="1"/>
  <c r="R75479" i="1"/>
  <c r="R75480" i="1"/>
  <c r="R75481" i="1"/>
  <c r="R75482" i="1"/>
  <c r="R75483" i="1"/>
  <c r="R75484" i="1"/>
  <c r="R75485" i="1"/>
  <c r="R75486" i="1"/>
  <c r="R75487" i="1"/>
  <c r="R75488" i="1"/>
  <c r="R75489" i="1"/>
  <c r="R75490" i="1"/>
  <c r="R75491" i="1"/>
  <c r="R75492" i="1"/>
  <c r="R75493" i="1"/>
  <c r="R75494" i="1"/>
  <c r="R75495" i="1"/>
  <c r="R75496" i="1"/>
  <c r="R75497" i="1"/>
  <c r="R75498" i="1"/>
  <c r="R75499" i="1"/>
  <c r="R75500" i="1"/>
  <c r="R75501" i="1"/>
  <c r="R75502" i="1"/>
  <c r="R75503" i="1"/>
  <c r="R75504" i="1"/>
  <c r="R75505" i="1"/>
  <c r="R75506" i="1"/>
  <c r="R75507" i="1"/>
  <c r="R75508" i="1"/>
  <c r="R75509" i="1"/>
  <c r="R75510" i="1"/>
  <c r="R75511" i="1"/>
  <c r="R75512" i="1"/>
  <c r="R75513" i="1"/>
  <c r="R75514" i="1"/>
  <c r="R75515" i="1"/>
  <c r="R75516" i="1"/>
  <c r="R75517" i="1"/>
  <c r="R75518" i="1"/>
  <c r="R75519" i="1"/>
  <c r="R75520" i="1"/>
  <c r="R75521" i="1"/>
  <c r="R75522" i="1"/>
  <c r="R75523" i="1"/>
  <c r="R75524" i="1"/>
  <c r="R75525" i="1"/>
  <c r="R75526" i="1"/>
  <c r="R75527" i="1"/>
  <c r="R75528" i="1"/>
  <c r="R75529" i="1"/>
  <c r="R75530" i="1"/>
  <c r="R75531" i="1"/>
  <c r="R75532" i="1"/>
  <c r="R75533" i="1"/>
  <c r="R75534" i="1"/>
  <c r="R75535" i="1"/>
  <c r="R75536" i="1"/>
  <c r="R75537" i="1"/>
  <c r="R75538" i="1"/>
  <c r="R75539" i="1"/>
  <c r="R75540" i="1"/>
  <c r="R75541" i="1"/>
  <c r="R75542" i="1"/>
  <c r="R75543" i="1"/>
  <c r="R75544" i="1"/>
  <c r="R75545" i="1"/>
  <c r="R75546" i="1"/>
  <c r="R75547" i="1"/>
  <c r="R75548" i="1"/>
  <c r="R75549" i="1"/>
  <c r="R75550" i="1"/>
  <c r="R75551" i="1"/>
  <c r="R75552" i="1"/>
  <c r="R75553" i="1"/>
  <c r="R75554" i="1"/>
  <c r="R75555" i="1"/>
  <c r="R75556" i="1"/>
  <c r="R75557" i="1"/>
  <c r="R75558" i="1"/>
  <c r="R75559" i="1"/>
  <c r="R75560" i="1"/>
  <c r="R75561" i="1"/>
  <c r="R75562" i="1"/>
  <c r="R75563" i="1"/>
  <c r="R75564" i="1"/>
  <c r="R75565" i="1"/>
  <c r="R75566" i="1"/>
  <c r="R75567" i="1"/>
  <c r="R75568" i="1"/>
  <c r="R75569" i="1"/>
  <c r="R75570" i="1"/>
  <c r="R75571" i="1"/>
  <c r="R75572" i="1"/>
  <c r="R75573" i="1"/>
  <c r="R75574" i="1"/>
  <c r="R75575" i="1"/>
  <c r="R75576" i="1"/>
  <c r="R75577" i="1"/>
  <c r="R75578" i="1"/>
  <c r="R75579" i="1"/>
  <c r="R75580" i="1"/>
  <c r="R75581" i="1"/>
  <c r="R75582" i="1"/>
  <c r="R75583" i="1"/>
  <c r="R75584" i="1"/>
  <c r="R75585" i="1"/>
  <c r="R75586" i="1"/>
  <c r="R75587" i="1"/>
  <c r="R75588" i="1"/>
  <c r="R75589" i="1"/>
  <c r="R75590" i="1"/>
  <c r="R75591" i="1"/>
  <c r="R75592" i="1"/>
  <c r="R75593" i="1"/>
  <c r="R75594" i="1"/>
  <c r="R75595" i="1"/>
  <c r="R75596" i="1"/>
  <c r="R75597" i="1"/>
  <c r="R75598" i="1"/>
  <c r="R75599" i="1"/>
  <c r="R75600" i="1"/>
  <c r="R75601" i="1"/>
  <c r="R75602" i="1"/>
  <c r="R75603" i="1"/>
  <c r="R75604" i="1"/>
  <c r="R75605" i="1"/>
  <c r="R75606" i="1"/>
  <c r="R75607" i="1"/>
  <c r="R75608" i="1"/>
  <c r="R75609" i="1"/>
  <c r="R75610" i="1"/>
  <c r="R75611" i="1"/>
  <c r="R75612" i="1"/>
  <c r="R75613" i="1"/>
  <c r="R75614" i="1"/>
  <c r="R75615" i="1"/>
  <c r="R75616" i="1"/>
  <c r="R75617" i="1"/>
  <c r="R75618" i="1"/>
  <c r="R75619" i="1"/>
  <c r="R75620" i="1"/>
  <c r="R75621" i="1"/>
  <c r="R75622" i="1"/>
  <c r="R75623" i="1"/>
  <c r="R75624" i="1"/>
  <c r="R75625" i="1"/>
  <c r="R75626" i="1"/>
  <c r="R75627" i="1"/>
  <c r="R75628" i="1"/>
  <c r="R75629" i="1"/>
  <c r="R75630" i="1"/>
  <c r="R75631" i="1"/>
  <c r="R75632" i="1"/>
  <c r="R75633" i="1"/>
  <c r="R75634" i="1"/>
  <c r="R75635" i="1"/>
  <c r="R75636" i="1"/>
  <c r="R75637" i="1"/>
  <c r="R75638" i="1"/>
  <c r="R75639" i="1"/>
  <c r="R75640" i="1"/>
  <c r="R75641" i="1"/>
  <c r="R75642" i="1"/>
  <c r="R75643" i="1"/>
  <c r="R75644" i="1"/>
  <c r="R75645" i="1"/>
  <c r="R75646" i="1"/>
  <c r="R75647" i="1"/>
  <c r="R75648" i="1"/>
  <c r="R75649" i="1"/>
  <c r="R75650" i="1"/>
  <c r="R75651" i="1"/>
  <c r="R75652" i="1"/>
  <c r="R75653" i="1"/>
  <c r="R75654" i="1"/>
  <c r="R75655" i="1"/>
  <c r="R75656" i="1"/>
  <c r="R75657" i="1"/>
  <c r="R75658" i="1"/>
  <c r="R75659" i="1"/>
  <c r="R75660" i="1"/>
  <c r="R75661" i="1"/>
  <c r="R75662" i="1"/>
  <c r="R75663" i="1"/>
  <c r="R75664" i="1"/>
  <c r="R75665" i="1"/>
  <c r="R75666" i="1"/>
  <c r="R75667" i="1"/>
  <c r="R75668" i="1"/>
  <c r="R75669" i="1"/>
  <c r="R75670" i="1"/>
  <c r="R75671" i="1"/>
  <c r="R75672" i="1"/>
  <c r="R75673" i="1"/>
  <c r="R75674" i="1"/>
  <c r="R75675" i="1"/>
  <c r="R75676" i="1"/>
  <c r="R75677" i="1"/>
  <c r="R75678" i="1"/>
  <c r="R75679" i="1"/>
  <c r="R75680" i="1"/>
  <c r="R75681" i="1"/>
  <c r="R75682" i="1"/>
  <c r="R75683" i="1"/>
  <c r="R75684" i="1"/>
  <c r="R75685" i="1"/>
  <c r="R75686" i="1"/>
  <c r="R75687" i="1"/>
  <c r="R75688" i="1"/>
  <c r="R75689" i="1"/>
  <c r="R75690" i="1"/>
  <c r="R75691" i="1"/>
  <c r="R75692" i="1"/>
  <c r="R75693" i="1"/>
  <c r="R75694" i="1"/>
  <c r="R75695" i="1"/>
  <c r="R75696" i="1"/>
  <c r="R75697" i="1"/>
  <c r="R75698" i="1"/>
  <c r="R75699" i="1"/>
  <c r="R75700" i="1"/>
  <c r="R75701" i="1"/>
  <c r="R75702" i="1"/>
  <c r="R75703" i="1"/>
  <c r="R75704" i="1"/>
  <c r="R75705" i="1"/>
  <c r="R75706" i="1"/>
  <c r="R75707" i="1"/>
  <c r="R75708" i="1"/>
  <c r="R75709" i="1"/>
  <c r="R75710" i="1"/>
  <c r="R75711" i="1"/>
  <c r="R75712" i="1"/>
  <c r="R75713" i="1"/>
  <c r="R75714" i="1"/>
  <c r="R75715" i="1"/>
  <c r="R75716" i="1"/>
  <c r="R75717" i="1"/>
  <c r="R75718" i="1"/>
  <c r="R75719" i="1"/>
  <c r="R75720" i="1"/>
  <c r="R75721" i="1"/>
  <c r="R75722" i="1"/>
  <c r="R75723" i="1"/>
  <c r="R75724" i="1"/>
  <c r="R75725" i="1"/>
  <c r="R75726" i="1"/>
  <c r="R75727" i="1"/>
  <c r="R75728" i="1"/>
  <c r="R75729" i="1"/>
  <c r="R75730" i="1"/>
  <c r="R75731" i="1"/>
  <c r="R75732" i="1"/>
  <c r="R75733" i="1"/>
  <c r="R75734" i="1"/>
  <c r="R75735" i="1"/>
  <c r="R75736" i="1"/>
  <c r="R75737" i="1"/>
  <c r="R75738" i="1"/>
  <c r="R75739" i="1"/>
  <c r="R75740" i="1"/>
  <c r="R75741" i="1"/>
  <c r="R75742" i="1"/>
  <c r="R75743" i="1"/>
  <c r="R75744" i="1"/>
  <c r="R75745" i="1"/>
  <c r="R75746" i="1"/>
  <c r="R75747" i="1"/>
  <c r="R75748" i="1"/>
  <c r="R75749" i="1"/>
  <c r="R75750" i="1"/>
  <c r="R75751" i="1"/>
  <c r="R75752" i="1"/>
  <c r="R75753" i="1"/>
  <c r="R75754" i="1"/>
  <c r="R75755" i="1"/>
  <c r="R75756" i="1"/>
  <c r="R75757" i="1"/>
  <c r="R75758" i="1"/>
  <c r="R75759" i="1"/>
  <c r="R75760" i="1"/>
  <c r="R75761" i="1"/>
  <c r="R75762" i="1"/>
  <c r="R75763" i="1"/>
  <c r="R75764" i="1"/>
  <c r="R75765" i="1"/>
  <c r="R75766" i="1"/>
  <c r="R75767" i="1"/>
  <c r="R75768" i="1"/>
  <c r="R75769" i="1"/>
  <c r="R75770" i="1"/>
  <c r="R75771" i="1"/>
  <c r="R75772" i="1"/>
  <c r="R75773" i="1"/>
  <c r="R75774" i="1"/>
  <c r="R75775" i="1"/>
  <c r="R75776" i="1"/>
  <c r="R75777" i="1"/>
  <c r="R75778" i="1"/>
  <c r="R75779" i="1"/>
  <c r="R75780" i="1"/>
  <c r="R75781" i="1"/>
  <c r="R75782" i="1"/>
  <c r="R75783" i="1"/>
  <c r="R75784" i="1"/>
  <c r="R75785" i="1"/>
  <c r="R75786" i="1"/>
  <c r="R75787" i="1"/>
  <c r="R75788" i="1"/>
  <c r="R75789" i="1"/>
  <c r="R75790" i="1"/>
  <c r="R75791" i="1"/>
  <c r="R75792" i="1"/>
  <c r="R75793" i="1"/>
  <c r="R75794" i="1"/>
  <c r="R75795" i="1"/>
  <c r="R75796" i="1"/>
  <c r="R75797" i="1"/>
  <c r="R75798" i="1"/>
  <c r="R75799" i="1"/>
  <c r="R75800" i="1"/>
  <c r="R75801" i="1"/>
  <c r="R75802" i="1"/>
  <c r="R75803" i="1"/>
  <c r="R75804" i="1"/>
  <c r="R75805" i="1"/>
  <c r="R75806" i="1"/>
  <c r="R75807" i="1"/>
  <c r="R75808" i="1"/>
  <c r="R75809" i="1"/>
  <c r="R75810" i="1"/>
  <c r="R75811" i="1"/>
  <c r="R75812" i="1"/>
  <c r="R75813" i="1"/>
  <c r="R75814" i="1"/>
  <c r="R75815" i="1"/>
  <c r="R75816" i="1"/>
  <c r="R75817" i="1"/>
  <c r="R75818" i="1"/>
  <c r="R75819" i="1"/>
  <c r="R75820" i="1"/>
  <c r="R75821" i="1"/>
  <c r="R75822" i="1"/>
  <c r="R75823" i="1"/>
  <c r="R75824" i="1"/>
  <c r="R75825" i="1"/>
  <c r="R75826" i="1"/>
  <c r="R75827" i="1"/>
  <c r="R75828" i="1"/>
  <c r="R75829" i="1"/>
  <c r="R75830" i="1"/>
  <c r="R75831" i="1"/>
  <c r="R75832" i="1"/>
  <c r="R75833" i="1"/>
  <c r="R75834" i="1"/>
  <c r="R75835" i="1"/>
  <c r="R75836" i="1"/>
  <c r="R75837" i="1"/>
  <c r="R75838" i="1"/>
  <c r="R75839" i="1"/>
  <c r="R75840" i="1"/>
  <c r="R75841" i="1"/>
  <c r="R75842" i="1"/>
  <c r="R75843" i="1"/>
  <c r="R75844" i="1"/>
  <c r="R75845" i="1"/>
  <c r="R75846" i="1"/>
  <c r="R75847" i="1"/>
  <c r="R75848" i="1"/>
  <c r="R75849" i="1"/>
  <c r="R75850" i="1"/>
  <c r="R75851" i="1"/>
  <c r="R75852" i="1"/>
  <c r="R75853" i="1"/>
  <c r="R75854" i="1"/>
  <c r="R75855" i="1"/>
  <c r="R75856" i="1"/>
  <c r="R75857" i="1"/>
  <c r="R75858" i="1"/>
  <c r="R75859" i="1"/>
  <c r="R75860" i="1"/>
  <c r="R75861" i="1"/>
  <c r="R75862" i="1"/>
  <c r="R75863" i="1"/>
  <c r="R75864" i="1"/>
  <c r="R75865" i="1"/>
  <c r="R75866" i="1"/>
  <c r="R75867" i="1"/>
  <c r="R75868" i="1"/>
  <c r="R75869" i="1"/>
  <c r="R75870" i="1"/>
  <c r="R75871" i="1"/>
  <c r="R75872" i="1"/>
  <c r="R75873" i="1"/>
  <c r="R75874" i="1"/>
  <c r="R75875" i="1"/>
  <c r="R75876" i="1"/>
  <c r="R75877" i="1"/>
  <c r="R75878" i="1"/>
  <c r="R75879" i="1"/>
  <c r="R75880" i="1"/>
  <c r="R75881" i="1"/>
  <c r="R75882" i="1"/>
  <c r="R75883" i="1"/>
  <c r="R75884" i="1"/>
  <c r="R75885" i="1"/>
  <c r="R75886" i="1"/>
  <c r="R75887" i="1"/>
  <c r="R75888" i="1"/>
  <c r="R75889" i="1"/>
  <c r="R75890" i="1"/>
  <c r="R75891" i="1"/>
  <c r="R75892" i="1"/>
  <c r="R75893" i="1"/>
  <c r="R75894" i="1"/>
  <c r="R75895" i="1"/>
  <c r="R75896" i="1"/>
  <c r="R75897" i="1"/>
  <c r="R75898" i="1"/>
  <c r="R75899" i="1"/>
  <c r="R75900" i="1"/>
  <c r="R75901" i="1"/>
  <c r="R75902" i="1"/>
  <c r="R75903" i="1"/>
  <c r="R75904" i="1"/>
  <c r="R75905" i="1"/>
  <c r="R75906" i="1"/>
  <c r="R75907" i="1"/>
  <c r="R75908" i="1"/>
  <c r="R75909" i="1"/>
  <c r="R75910" i="1"/>
  <c r="R75911" i="1"/>
  <c r="R75912" i="1"/>
  <c r="R75913" i="1"/>
  <c r="R75914" i="1"/>
  <c r="R75915" i="1"/>
  <c r="R75916" i="1"/>
  <c r="R75917" i="1"/>
  <c r="R75918" i="1"/>
  <c r="R75919" i="1"/>
  <c r="R75920" i="1"/>
  <c r="R75921" i="1"/>
  <c r="R75922" i="1"/>
  <c r="R75923" i="1"/>
  <c r="R75924" i="1"/>
  <c r="R75925" i="1"/>
  <c r="R75926" i="1"/>
  <c r="R75927" i="1"/>
  <c r="R75928" i="1"/>
  <c r="R75929" i="1"/>
  <c r="R75930" i="1"/>
  <c r="R75931" i="1"/>
  <c r="R75932" i="1"/>
  <c r="R75933" i="1"/>
  <c r="R75934" i="1"/>
  <c r="R75935" i="1"/>
  <c r="R75936" i="1"/>
  <c r="R75937" i="1"/>
  <c r="R75938" i="1"/>
  <c r="R75939" i="1"/>
  <c r="R75940" i="1"/>
  <c r="R75941" i="1"/>
  <c r="R75942" i="1"/>
  <c r="R75943" i="1"/>
  <c r="R75944" i="1"/>
  <c r="R75945" i="1"/>
  <c r="R75946" i="1"/>
  <c r="R75947" i="1"/>
  <c r="R75948" i="1"/>
  <c r="R75949" i="1"/>
  <c r="R75950" i="1"/>
  <c r="R75951" i="1"/>
  <c r="R75952" i="1"/>
  <c r="R75953" i="1"/>
  <c r="R75954" i="1"/>
  <c r="R75955" i="1"/>
  <c r="R75956" i="1"/>
  <c r="R75957" i="1"/>
  <c r="R75958" i="1"/>
  <c r="R75959" i="1"/>
  <c r="R75960" i="1"/>
  <c r="R75961" i="1"/>
  <c r="R75962" i="1"/>
  <c r="R75963" i="1"/>
  <c r="R75964" i="1"/>
  <c r="R75965" i="1"/>
  <c r="R75966" i="1"/>
  <c r="R75967" i="1"/>
  <c r="R75968" i="1"/>
  <c r="R75969" i="1"/>
  <c r="R75970" i="1"/>
  <c r="R75971" i="1"/>
  <c r="R75972" i="1"/>
  <c r="R75973" i="1"/>
  <c r="R75974" i="1"/>
  <c r="R75975" i="1"/>
  <c r="R75976" i="1"/>
  <c r="R75977" i="1"/>
  <c r="R75978" i="1"/>
  <c r="R75979" i="1"/>
  <c r="R75980" i="1"/>
  <c r="R75981" i="1"/>
  <c r="R75982" i="1"/>
  <c r="R75983" i="1"/>
  <c r="R75984" i="1"/>
  <c r="R75985" i="1"/>
  <c r="R75986" i="1"/>
  <c r="R75987" i="1"/>
  <c r="R75988" i="1"/>
  <c r="R75989" i="1"/>
  <c r="R75990" i="1"/>
  <c r="R75991" i="1"/>
  <c r="R75992" i="1"/>
  <c r="R75993" i="1"/>
  <c r="R75994" i="1"/>
  <c r="R75995" i="1"/>
  <c r="R75996" i="1"/>
  <c r="R75997" i="1"/>
  <c r="R75998" i="1"/>
  <c r="R75999" i="1"/>
  <c r="R76000" i="1"/>
  <c r="R76001" i="1"/>
  <c r="R76002" i="1"/>
  <c r="R76003" i="1"/>
  <c r="R76004" i="1"/>
  <c r="R76005" i="1"/>
  <c r="R76006" i="1"/>
  <c r="R76007" i="1"/>
  <c r="R76008" i="1"/>
  <c r="R76009" i="1"/>
  <c r="R76010" i="1"/>
  <c r="R76011" i="1"/>
  <c r="R76012" i="1"/>
  <c r="R76013" i="1"/>
  <c r="R76014" i="1"/>
  <c r="R76015" i="1"/>
  <c r="R76016" i="1"/>
  <c r="R76017" i="1"/>
  <c r="R76018" i="1"/>
  <c r="R76019" i="1"/>
  <c r="R76020" i="1"/>
  <c r="R76021" i="1"/>
  <c r="R76022" i="1"/>
  <c r="R76023" i="1"/>
  <c r="R76024" i="1"/>
  <c r="R76025" i="1"/>
  <c r="R76026" i="1"/>
  <c r="R76027" i="1"/>
  <c r="R76028" i="1"/>
  <c r="R76029" i="1"/>
  <c r="R76030" i="1"/>
  <c r="R76031" i="1"/>
  <c r="R76032" i="1"/>
  <c r="R76033" i="1"/>
  <c r="R76034" i="1"/>
  <c r="R76035" i="1"/>
  <c r="R76036" i="1"/>
  <c r="R76037" i="1"/>
  <c r="R76038" i="1"/>
  <c r="R76039" i="1"/>
  <c r="R76040" i="1"/>
  <c r="R76041" i="1"/>
  <c r="R76042" i="1"/>
  <c r="R76043" i="1"/>
  <c r="R76044" i="1"/>
  <c r="R76045" i="1"/>
  <c r="R76046" i="1"/>
  <c r="R76047" i="1"/>
  <c r="R76048" i="1"/>
  <c r="R76049" i="1"/>
  <c r="R76050" i="1"/>
  <c r="R76051" i="1"/>
  <c r="R76052" i="1"/>
  <c r="R76053" i="1"/>
  <c r="R76054" i="1"/>
  <c r="R76055" i="1"/>
  <c r="R76056" i="1"/>
  <c r="R76057" i="1"/>
  <c r="R76058" i="1"/>
  <c r="R76059" i="1"/>
  <c r="R76060" i="1"/>
  <c r="R76061" i="1"/>
  <c r="R76062" i="1"/>
  <c r="R76063" i="1"/>
  <c r="R76064" i="1"/>
  <c r="R76065" i="1"/>
  <c r="R76066" i="1"/>
  <c r="R76067" i="1"/>
  <c r="R76068" i="1"/>
  <c r="R76069" i="1"/>
  <c r="R76070" i="1"/>
  <c r="R76071" i="1"/>
  <c r="R76072" i="1"/>
  <c r="R76073" i="1"/>
  <c r="R76074" i="1"/>
  <c r="R76075" i="1"/>
  <c r="R76076" i="1"/>
  <c r="R76077" i="1"/>
  <c r="R76078" i="1"/>
  <c r="R76079" i="1"/>
  <c r="R76080" i="1"/>
  <c r="R76081" i="1"/>
  <c r="R76082" i="1"/>
  <c r="R76083" i="1"/>
  <c r="R76084" i="1"/>
  <c r="R76085" i="1"/>
  <c r="R76086" i="1"/>
  <c r="R76087" i="1"/>
  <c r="R76088" i="1"/>
  <c r="R76089" i="1"/>
  <c r="R76090" i="1"/>
  <c r="R76091" i="1"/>
  <c r="R76092" i="1"/>
  <c r="R76093" i="1"/>
  <c r="R76094" i="1"/>
  <c r="R76095" i="1"/>
  <c r="R76096" i="1"/>
  <c r="R76097" i="1"/>
  <c r="R76098" i="1"/>
  <c r="R76099" i="1"/>
  <c r="R76100" i="1"/>
  <c r="R76101" i="1"/>
  <c r="R76102" i="1"/>
  <c r="R76103" i="1"/>
  <c r="R76104" i="1"/>
  <c r="R76105" i="1"/>
  <c r="R76106" i="1"/>
  <c r="R76107" i="1"/>
  <c r="R76108" i="1"/>
  <c r="R76109" i="1"/>
  <c r="R76110" i="1"/>
  <c r="R76111" i="1"/>
  <c r="R76112" i="1"/>
  <c r="R76113" i="1"/>
  <c r="R76114" i="1"/>
  <c r="R76115" i="1"/>
  <c r="R76116" i="1"/>
  <c r="R76117" i="1"/>
  <c r="R76118" i="1"/>
  <c r="R76119" i="1"/>
  <c r="R76120" i="1"/>
  <c r="R76121" i="1"/>
  <c r="R76122" i="1"/>
  <c r="R76123" i="1"/>
  <c r="R76124" i="1"/>
  <c r="R76125" i="1"/>
  <c r="R76126" i="1"/>
  <c r="R76127" i="1"/>
  <c r="R76128" i="1"/>
  <c r="R76129" i="1"/>
  <c r="R76130" i="1"/>
  <c r="R76131" i="1"/>
  <c r="R76132" i="1"/>
  <c r="R76133" i="1"/>
  <c r="R76134" i="1"/>
  <c r="R76135" i="1"/>
  <c r="R76136" i="1"/>
  <c r="R76137" i="1"/>
  <c r="R76138" i="1"/>
  <c r="R76139" i="1"/>
  <c r="R76140" i="1"/>
  <c r="R76141" i="1"/>
  <c r="R76142" i="1"/>
  <c r="R76143" i="1"/>
  <c r="R76144" i="1"/>
  <c r="R76145" i="1"/>
  <c r="R76146" i="1"/>
  <c r="R76147" i="1"/>
  <c r="R76148" i="1"/>
  <c r="R76149" i="1"/>
  <c r="R76150" i="1"/>
  <c r="R76151" i="1"/>
  <c r="R76152" i="1"/>
  <c r="R76153" i="1"/>
  <c r="R76154" i="1"/>
  <c r="R76155" i="1"/>
  <c r="R76156" i="1"/>
  <c r="R76157" i="1"/>
  <c r="R76158" i="1"/>
  <c r="R76159" i="1"/>
  <c r="R76160" i="1"/>
  <c r="R76161" i="1"/>
  <c r="R76162" i="1"/>
  <c r="R76163" i="1"/>
  <c r="R76164" i="1"/>
  <c r="R76165" i="1"/>
  <c r="R76166" i="1"/>
  <c r="R76167" i="1"/>
  <c r="R76168" i="1"/>
  <c r="R76169" i="1"/>
  <c r="R76170" i="1"/>
  <c r="R76171" i="1"/>
  <c r="R76172" i="1"/>
  <c r="R76173" i="1"/>
  <c r="R76174" i="1"/>
  <c r="R76175" i="1"/>
  <c r="R76176" i="1"/>
  <c r="R76177" i="1"/>
  <c r="R76178" i="1"/>
  <c r="R76179" i="1"/>
  <c r="R76180" i="1"/>
  <c r="R76181" i="1"/>
  <c r="R76182" i="1"/>
  <c r="R76183" i="1"/>
  <c r="R76184" i="1"/>
  <c r="R76185" i="1"/>
  <c r="R76186" i="1"/>
  <c r="R76187" i="1"/>
  <c r="R76188" i="1"/>
  <c r="R76189" i="1"/>
  <c r="R76190" i="1"/>
  <c r="R76191" i="1"/>
  <c r="R76192" i="1"/>
  <c r="R76193" i="1"/>
  <c r="R76194" i="1"/>
  <c r="R76195" i="1"/>
  <c r="R76196" i="1"/>
  <c r="R76197" i="1"/>
  <c r="R76198" i="1"/>
  <c r="R76199" i="1"/>
  <c r="R76200" i="1"/>
  <c r="R76201" i="1"/>
  <c r="R76202" i="1"/>
  <c r="R76203" i="1"/>
  <c r="R76204" i="1"/>
  <c r="R76205" i="1"/>
  <c r="R76206" i="1"/>
  <c r="R76207" i="1"/>
  <c r="R76208" i="1"/>
  <c r="R76209" i="1"/>
  <c r="R76210" i="1"/>
  <c r="R76211" i="1"/>
  <c r="R76212" i="1"/>
  <c r="R76213" i="1"/>
  <c r="R76214" i="1"/>
  <c r="R76215" i="1"/>
  <c r="R76216" i="1"/>
  <c r="R76217" i="1"/>
  <c r="R76218" i="1"/>
  <c r="R76219" i="1"/>
  <c r="R76220" i="1"/>
  <c r="R76221" i="1"/>
  <c r="R76222" i="1"/>
  <c r="R76223" i="1"/>
  <c r="R76224" i="1"/>
  <c r="R76225" i="1"/>
  <c r="R76226" i="1"/>
  <c r="R76227" i="1"/>
  <c r="R76228" i="1"/>
  <c r="R76229" i="1"/>
  <c r="R76230" i="1"/>
  <c r="R76231" i="1"/>
  <c r="R76232" i="1"/>
  <c r="R76233" i="1"/>
  <c r="R76234" i="1"/>
  <c r="R76235" i="1"/>
  <c r="R76236" i="1"/>
  <c r="R76237" i="1"/>
  <c r="R76238" i="1"/>
  <c r="R76239" i="1"/>
  <c r="R76240" i="1"/>
  <c r="R76241" i="1"/>
  <c r="R76242" i="1"/>
  <c r="R76243" i="1"/>
  <c r="R76244" i="1"/>
  <c r="R76245" i="1"/>
  <c r="R76246" i="1"/>
  <c r="R76247" i="1"/>
  <c r="R76248" i="1"/>
  <c r="R76249" i="1"/>
  <c r="R76250" i="1"/>
  <c r="R76251" i="1"/>
  <c r="R76252" i="1"/>
  <c r="R76253" i="1"/>
  <c r="R76254" i="1"/>
  <c r="R76255" i="1"/>
  <c r="R76256" i="1"/>
  <c r="R76257" i="1"/>
  <c r="R76258" i="1"/>
  <c r="R76259" i="1"/>
  <c r="R76260" i="1"/>
  <c r="R76261" i="1"/>
  <c r="R76262" i="1"/>
  <c r="R76263" i="1"/>
  <c r="R76264" i="1"/>
  <c r="R76265" i="1"/>
  <c r="R76266" i="1"/>
  <c r="R76267" i="1"/>
  <c r="R76268" i="1"/>
  <c r="R76269" i="1"/>
  <c r="R76270" i="1"/>
  <c r="R76271" i="1"/>
  <c r="R76272" i="1"/>
  <c r="R76273" i="1"/>
  <c r="R76274" i="1"/>
  <c r="R76275" i="1"/>
  <c r="R76276" i="1"/>
  <c r="R76277" i="1"/>
  <c r="R76278" i="1"/>
  <c r="R76279" i="1"/>
  <c r="R76280" i="1"/>
  <c r="R76281" i="1"/>
  <c r="R76282" i="1"/>
  <c r="R76283" i="1"/>
  <c r="R76284" i="1"/>
  <c r="R76285" i="1"/>
  <c r="R76286" i="1"/>
  <c r="R76287" i="1"/>
  <c r="R76288" i="1"/>
  <c r="R76289" i="1"/>
  <c r="R76290" i="1"/>
  <c r="R76291" i="1"/>
  <c r="R76292" i="1"/>
  <c r="R76293" i="1"/>
  <c r="R76294" i="1"/>
  <c r="R76295" i="1"/>
  <c r="R76296" i="1"/>
  <c r="R76297" i="1"/>
  <c r="R76298" i="1"/>
  <c r="R76299" i="1"/>
  <c r="R76300" i="1"/>
  <c r="R76301" i="1"/>
  <c r="R76302" i="1"/>
  <c r="R76303" i="1"/>
  <c r="R76304" i="1"/>
  <c r="R76305" i="1"/>
  <c r="R76306" i="1"/>
  <c r="R76307" i="1"/>
  <c r="R76308" i="1"/>
  <c r="R76309" i="1"/>
  <c r="R76310" i="1"/>
  <c r="R76311" i="1"/>
  <c r="R76312" i="1"/>
  <c r="R76313" i="1"/>
  <c r="R76314" i="1"/>
  <c r="R76315" i="1"/>
  <c r="R76316" i="1"/>
  <c r="R76317" i="1"/>
  <c r="R76318" i="1"/>
  <c r="R76319" i="1"/>
  <c r="R76320" i="1"/>
  <c r="R76321" i="1"/>
  <c r="R76322" i="1"/>
  <c r="R76323" i="1"/>
  <c r="R76324" i="1"/>
  <c r="R76325" i="1"/>
  <c r="R76326" i="1"/>
  <c r="R76327" i="1"/>
  <c r="R76328" i="1"/>
  <c r="R76329" i="1"/>
  <c r="R76330" i="1"/>
  <c r="R76331" i="1"/>
  <c r="R76332" i="1"/>
  <c r="R76333" i="1"/>
  <c r="R76334" i="1"/>
  <c r="R76335" i="1"/>
  <c r="R76336" i="1"/>
  <c r="R76337" i="1"/>
  <c r="R76338" i="1"/>
  <c r="R76339" i="1"/>
  <c r="R76340" i="1"/>
  <c r="R76341" i="1"/>
  <c r="R76342" i="1"/>
  <c r="R76343" i="1"/>
  <c r="R76344" i="1"/>
  <c r="R76345" i="1"/>
  <c r="R76346" i="1"/>
  <c r="R76347" i="1"/>
  <c r="R76348" i="1"/>
  <c r="R76349" i="1"/>
  <c r="R76350" i="1"/>
  <c r="R76351" i="1"/>
  <c r="R76352" i="1"/>
  <c r="R76353" i="1"/>
  <c r="R76354" i="1"/>
  <c r="R76355" i="1"/>
  <c r="R76356" i="1"/>
  <c r="R76357" i="1"/>
  <c r="R76358" i="1"/>
  <c r="R76359" i="1"/>
  <c r="R76360" i="1"/>
  <c r="R76361" i="1"/>
  <c r="R76362" i="1"/>
  <c r="R76363" i="1"/>
  <c r="R76364" i="1"/>
  <c r="R76365" i="1"/>
  <c r="R76366" i="1"/>
  <c r="R76367" i="1"/>
  <c r="R76368" i="1"/>
  <c r="R76369" i="1"/>
  <c r="R76370" i="1"/>
  <c r="R76371" i="1"/>
  <c r="R76372" i="1"/>
  <c r="R76373" i="1"/>
  <c r="R76374" i="1"/>
  <c r="R76375" i="1"/>
  <c r="R76376" i="1"/>
  <c r="R76377" i="1"/>
  <c r="R76378" i="1"/>
  <c r="R76379" i="1"/>
  <c r="R76380" i="1"/>
  <c r="R76381" i="1"/>
  <c r="R76382" i="1"/>
  <c r="R76383" i="1"/>
  <c r="R76384" i="1"/>
  <c r="R76385" i="1"/>
  <c r="R76386" i="1"/>
  <c r="R76387" i="1"/>
  <c r="R76388" i="1"/>
  <c r="R76389" i="1"/>
  <c r="R76390" i="1"/>
  <c r="R76391" i="1"/>
  <c r="R76392" i="1"/>
  <c r="R76393" i="1"/>
  <c r="R76394" i="1"/>
  <c r="R76395" i="1"/>
  <c r="R76396" i="1"/>
  <c r="R76397" i="1"/>
  <c r="R76398" i="1"/>
  <c r="R76399" i="1"/>
  <c r="R76400" i="1"/>
  <c r="R76401" i="1"/>
  <c r="R76402" i="1"/>
  <c r="R76403" i="1"/>
  <c r="R76404" i="1"/>
  <c r="R76405" i="1"/>
  <c r="R76406" i="1"/>
  <c r="R76407" i="1"/>
  <c r="R76408" i="1"/>
  <c r="R76409" i="1"/>
  <c r="R76410" i="1"/>
  <c r="R76411" i="1"/>
  <c r="R76412" i="1"/>
  <c r="R76413" i="1"/>
  <c r="R76414" i="1"/>
  <c r="R76415" i="1"/>
  <c r="R76416" i="1"/>
  <c r="R76417" i="1"/>
  <c r="R76418" i="1"/>
  <c r="R76419" i="1"/>
  <c r="R76420" i="1"/>
  <c r="R76421" i="1"/>
  <c r="R76422" i="1"/>
  <c r="R76423" i="1"/>
  <c r="R76424" i="1"/>
  <c r="R76425" i="1"/>
  <c r="R76426" i="1"/>
  <c r="R76427" i="1"/>
  <c r="R76428" i="1"/>
  <c r="R76429" i="1"/>
  <c r="R76430" i="1"/>
  <c r="R76431" i="1"/>
  <c r="R76432" i="1"/>
  <c r="R76433" i="1"/>
  <c r="R76434" i="1"/>
  <c r="R76435" i="1"/>
  <c r="R76436" i="1"/>
  <c r="R76437" i="1"/>
  <c r="R76438" i="1"/>
  <c r="R76439" i="1"/>
  <c r="R76440" i="1"/>
  <c r="R76441" i="1"/>
  <c r="R76442" i="1"/>
  <c r="R76443" i="1"/>
  <c r="R76444" i="1"/>
  <c r="R76445" i="1"/>
  <c r="R76446" i="1"/>
  <c r="R76447" i="1"/>
  <c r="R76448" i="1"/>
  <c r="R76449" i="1"/>
  <c r="R76450" i="1"/>
  <c r="R76451" i="1"/>
  <c r="R76452" i="1"/>
  <c r="R76453" i="1"/>
  <c r="R76454" i="1"/>
  <c r="R76455" i="1"/>
  <c r="R76456" i="1"/>
  <c r="R76457" i="1"/>
  <c r="R76458" i="1"/>
  <c r="R76459" i="1"/>
  <c r="R76460" i="1"/>
  <c r="R76461" i="1"/>
  <c r="R76462" i="1"/>
  <c r="R76463" i="1"/>
  <c r="R76464" i="1"/>
  <c r="R76465" i="1"/>
  <c r="R76466" i="1"/>
  <c r="R76467" i="1"/>
  <c r="R76468" i="1"/>
  <c r="R76469" i="1"/>
  <c r="R76470" i="1"/>
  <c r="R76471" i="1"/>
  <c r="R76472" i="1"/>
  <c r="R76473" i="1"/>
  <c r="R76474" i="1"/>
  <c r="R76475" i="1"/>
  <c r="R76476" i="1"/>
  <c r="R76477" i="1"/>
  <c r="R76478" i="1"/>
  <c r="R76479" i="1"/>
  <c r="R76480" i="1"/>
  <c r="R76481" i="1"/>
  <c r="R76482" i="1"/>
  <c r="R76483" i="1"/>
  <c r="R76484" i="1"/>
  <c r="R76485" i="1"/>
  <c r="R76486" i="1"/>
  <c r="R76487" i="1"/>
  <c r="R76488" i="1"/>
  <c r="R76489" i="1"/>
  <c r="R76490" i="1"/>
  <c r="R76491" i="1"/>
  <c r="R76492" i="1"/>
  <c r="R76493" i="1"/>
  <c r="R76494" i="1"/>
  <c r="R76495" i="1"/>
  <c r="R76496" i="1"/>
  <c r="R76497" i="1"/>
  <c r="R76498" i="1"/>
  <c r="R76499" i="1"/>
  <c r="R76500" i="1"/>
  <c r="R76501" i="1"/>
  <c r="R76502" i="1"/>
  <c r="R76503" i="1"/>
  <c r="R76504" i="1"/>
  <c r="R76505" i="1"/>
  <c r="R76506" i="1"/>
  <c r="R76507" i="1"/>
  <c r="R76508" i="1"/>
  <c r="R76509" i="1"/>
  <c r="R76510" i="1"/>
  <c r="R76511" i="1"/>
  <c r="R76512" i="1"/>
  <c r="R76513" i="1"/>
  <c r="R76514" i="1"/>
  <c r="R76515" i="1"/>
  <c r="R76516" i="1"/>
  <c r="R76517" i="1"/>
  <c r="R76518" i="1"/>
  <c r="R76519" i="1"/>
  <c r="R76520" i="1"/>
  <c r="R76521" i="1"/>
  <c r="R76522" i="1"/>
  <c r="R76523" i="1"/>
  <c r="R76524" i="1"/>
  <c r="R76525" i="1"/>
  <c r="R76526" i="1"/>
  <c r="R76527" i="1"/>
  <c r="R76528" i="1"/>
  <c r="R76529" i="1"/>
  <c r="R76530" i="1"/>
  <c r="R76531" i="1"/>
  <c r="R76532" i="1"/>
  <c r="R76533" i="1"/>
  <c r="R76534" i="1"/>
  <c r="R76535" i="1"/>
  <c r="R76536" i="1"/>
  <c r="R76537" i="1"/>
  <c r="R76538" i="1"/>
  <c r="R76539" i="1"/>
  <c r="R76540" i="1"/>
  <c r="R76541" i="1"/>
  <c r="R76542" i="1"/>
  <c r="R76543" i="1"/>
  <c r="R76544" i="1"/>
  <c r="R76545" i="1"/>
  <c r="R76546" i="1"/>
  <c r="R76547" i="1"/>
  <c r="R76548" i="1"/>
  <c r="R76549" i="1"/>
  <c r="R76550" i="1"/>
  <c r="R76551" i="1"/>
  <c r="R76552" i="1"/>
  <c r="R76553" i="1"/>
  <c r="R76554" i="1"/>
  <c r="R76555" i="1"/>
  <c r="R76556" i="1"/>
  <c r="R76557" i="1"/>
  <c r="R76558" i="1"/>
  <c r="R76559" i="1"/>
  <c r="R76560" i="1"/>
  <c r="R76561" i="1"/>
  <c r="R76562" i="1"/>
  <c r="R76563" i="1"/>
  <c r="R76564" i="1"/>
  <c r="R76565" i="1"/>
  <c r="R76566" i="1"/>
  <c r="R76567" i="1"/>
  <c r="R76568" i="1"/>
  <c r="R76569" i="1"/>
  <c r="R76570" i="1"/>
  <c r="R76571" i="1"/>
  <c r="R76572" i="1"/>
  <c r="R76573" i="1"/>
  <c r="R76574" i="1"/>
  <c r="R76575" i="1"/>
  <c r="R76576" i="1"/>
  <c r="R76577" i="1"/>
  <c r="R76578" i="1"/>
  <c r="R76579" i="1"/>
  <c r="R76580" i="1"/>
  <c r="R76581" i="1"/>
  <c r="R76582" i="1"/>
  <c r="R76583" i="1"/>
  <c r="R76584" i="1"/>
  <c r="R76585" i="1"/>
  <c r="R76586" i="1"/>
  <c r="R76587" i="1"/>
  <c r="R76588" i="1"/>
  <c r="R76589" i="1"/>
  <c r="R76590" i="1"/>
  <c r="R76591" i="1"/>
  <c r="R76592" i="1"/>
  <c r="R76593" i="1"/>
  <c r="R76594" i="1"/>
  <c r="R76595" i="1"/>
  <c r="R76596" i="1"/>
  <c r="R76597" i="1"/>
  <c r="R76598" i="1"/>
  <c r="R76599" i="1"/>
  <c r="R76600" i="1"/>
  <c r="R76601" i="1"/>
  <c r="R76602" i="1"/>
  <c r="R76603" i="1"/>
  <c r="R76604" i="1"/>
  <c r="R76605" i="1"/>
  <c r="R76606" i="1"/>
  <c r="R76607" i="1"/>
  <c r="R76608" i="1"/>
  <c r="R76609" i="1"/>
  <c r="R76610" i="1"/>
  <c r="R76611" i="1"/>
  <c r="R76612" i="1"/>
  <c r="R76613" i="1"/>
  <c r="R76614" i="1"/>
  <c r="R76615" i="1"/>
  <c r="R76616" i="1"/>
  <c r="R76617" i="1"/>
  <c r="R76618" i="1"/>
  <c r="R76619" i="1"/>
  <c r="R76620" i="1"/>
  <c r="R76621" i="1"/>
  <c r="R76622" i="1"/>
  <c r="R76623" i="1"/>
  <c r="R76624" i="1"/>
  <c r="R76625" i="1"/>
  <c r="R76626" i="1"/>
  <c r="R76627" i="1"/>
  <c r="R76628" i="1"/>
  <c r="R76629" i="1"/>
  <c r="R76630" i="1"/>
  <c r="R76631" i="1"/>
  <c r="R76632" i="1"/>
  <c r="R76633" i="1"/>
  <c r="R76634" i="1"/>
  <c r="R76635" i="1"/>
  <c r="R76636" i="1"/>
  <c r="R76637" i="1"/>
  <c r="R76638" i="1"/>
  <c r="R76639" i="1"/>
  <c r="R76640" i="1"/>
  <c r="R76641" i="1"/>
  <c r="R76642" i="1"/>
  <c r="R76643" i="1"/>
  <c r="R76644" i="1"/>
  <c r="R76645" i="1"/>
  <c r="R76646" i="1"/>
  <c r="R76647" i="1"/>
  <c r="R76648" i="1"/>
  <c r="R76649" i="1"/>
  <c r="R76650" i="1"/>
  <c r="R76651" i="1"/>
  <c r="R76652" i="1"/>
  <c r="R76653" i="1"/>
  <c r="R76654" i="1"/>
  <c r="R76655" i="1"/>
  <c r="R76656" i="1"/>
  <c r="R76657" i="1"/>
  <c r="R76658" i="1"/>
  <c r="R76659" i="1"/>
  <c r="R76660" i="1"/>
  <c r="R76661" i="1"/>
  <c r="R76662" i="1"/>
  <c r="R76663" i="1"/>
  <c r="R76664" i="1"/>
  <c r="R76665" i="1"/>
  <c r="R76666" i="1"/>
  <c r="R76667" i="1"/>
  <c r="R76668" i="1"/>
  <c r="R76669" i="1"/>
  <c r="R76670" i="1"/>
  <c r="R76671" i="1"/>
  <c r="R76672" i="1"/>
  <c r="R76673" i="1"/>
  <c r="R76674" i="1"/>
  <c r="R76675" i="1"/>
  <c r="R76676" i="1"/>
  <c r="R76677" i="1"/>
  <c r="R76678" i="1"/>
  <c r="R76679" i="1"/>
  <c r="R76680" i="1"/>
  <c r="R76681" i="1"/>
  <c r="R76682" i="1"/>
  <c r="R76683" i="1"/>
  <c r="R76684" i="1"/>
  <c r="R76685" i="1"/>
  <c r="R76686" i="1"/>
  <c r="R76687" i="1"/>
  <c r="R76688" i="1"/>
  <c r="R76689" i="1"/>
  <c r="R76690" i="1"/>
  <c r="R76691" i="1"/>
  <c r="R76692" i="1"/>
  <c r="R76693" i="1"/>
  <c r="R76694" i="1"/>
  <c r="R76695" i="1"/>
  <c r="R76696" i="1"/>
  <c r="R76697" i="1"/>
  <c r="R76698" i="1"/>
  <c r="R76699" i="1"/>
  <c r="R76700" i="1"/>
  <c r="R76701" i="1"/>
  <c r="R76702" i="1"/>
  <c r="R76703" i="1"/>
  <c r="R76704" i="1"/>
  <c r="R76705" i="1"/>
  <c r="R76706" i="1"/>
  <c r="R76707" i="1"/>
  <c r="R76708" i="1"/>
  <c r="R76709" i="1"/>
  <c r="R76710" i="1"/>
  <c r="R76711" i="1"/>
  <c r="R76712" i="1"/>
  <c r="R76713" i="1"/>
  <c r="R76714" i="1"/>
  <c r="R76715" i="1"/>
  <c r="R76716" i="1"/>
  <c r="R76717" i="1"/>
  <c r="R76718" i="1"/>
  <c r="R76719" i="1"/>
  <c r="R76720" i="1"/>
  <c r="R76721" i="1"/>
  <c r="R76722" i="1"/>
  <c r="R76723" i="1"/>
  <c r="R76724" i="1"/>
  <c r="R76725" i="1"/>
  <c r="R76726" i="1"/>
  <c r="R76727" i="1"/>
  <c r="R76728" i="1"/>
  <c r="R76729" i="1"/>
  <c r="R76730" i="1"/>
  <c r="R76731" i="1"/>
  <c r="R76732" i="1"/>
  <c r="R76733" i="1"/>
  <c r="R76734" i="1"/>
  <c r="R76735" i="1"/>
  <c r="R76736" i="1"/>
  <c r="R76737" i="1"/>
  <c r="R76738" i="1"/>
  <c r="R76739" i="1"/>
  <c r="R76740" i="1"/>
  <c r="R76741" i="1"/>
  <c r="R76742" i="1"/>
  <c r="R76743" i="1"/>
  <c r="R76744" i="1"/>
  <c r="R76745" i="1"/>
  <c r="R76746" i="1"/>
  <c r="R76747" i="1"/>
  <c r="R76748" i="1"/>
  <c r="R76749" i="1"/>
  <c r="R76750" i="1"/>
  <c r="R76751" i="1"/>
  <c r="R76752" i="1"/>
  <c r="R76753" i="1"/>
  <c r="R76754" i="1"/>
  <c r="R76755" i="1"/>
  <c r="R76756" i="1"/>
  <c r="R76757" i="1"/>
  <c r="R76758" i="1"/>
  <c r="R76759" i="1"/>
  <c r="R76760" i="1"/>
  <c r="R76761" i="1"/>
  <c r="R76762" i="1"/>
  <c r="R76763" i="1"/>
  <c r="R76764" i="1"/>
  <c r="R76765" i="1"/>
  <c r="R76766" i="1"/>
  <c r="R76767" i="1"/>
  <c r="R76768" i="1"/>
  <c r="R76769" i="1"/>
  <c r="R76770" i="1"/>
  <c r="R76771" i="1"/>
  <c r="R76772" i="1"/>
  <c r="R76773" i="1"/>
  <c r="R76774" i="1"/>
  <c r="R76775" i="1"/>
  <c r="R76776" i="1"/>
  <c r="R76777" i="1"/>
  <c r="R76778" i="1"/>
  <c r="R76779" i="1"/>
  <c r="R76780" i="1"/>
  <c r="R76781" i="1"/>
  <c r="R76782" i="1"/>
  <c r="R76783" i="1"/>
  <c r="R76784" i="1"/>
  <c r="R76785" i="1"/>
  <c r="R76786" i="1"/>
  <c r="R76787" i="1"/>
  <c r="R76788" i="1"/>
  <c r="R76789" i="1"/>
  <c r="R76790" i="1"/>
  <c r="R76791" i="1"/>
  <c r="R76792" i="1"/>
  <c r="R76793" i="1"/>
  <c r="R76794" i="1"/>
  <c r="R76795" i="1"/>
  <c r="R76796" i="1"/>
  <c r="R76797" i="1"/>
  <c r="R76798" i="1"/>
  <c r="R76799" i="1"/>
  <c r="R76800" i="1"/>
  <c r="R76801" i="1"/>
  <c r="R76802" i="1"/>
  <c r="R76803" i="1"/>
  <c r="R76804" i="1"/>
  <c r="R76805" i="1"/>
  <c r="R76806" i="1"/>
  <c r="R76807" i="1"/>
  <c r="R76808" i="1"/>
  <c r="R76809" i="1"/>
  <c r="R76810" i="1"/>
  <c r="R76811" i="1"/>
  <c r="R76812" i="1"/>
  <c r="R76813" i="1"/>
  <c r="R76814" i="1"/>
  <c r="R76815" i="1"/>
  <c r="R76816" i="1"/>
  <c r="R76817" i="1"/>
  <c r="R76818" i="1"/>
  <c r="R76819" i="1"/>
  <c r="R76820" i="1"/>
  <c r="R76821" i="1"/>
  <c r="R76822" i="1"/>
  <c r="R76823" i="1"/>
  <c r="R76824" i="1"/>
  <c r="R76825" i="1"/>
  <c r="R76826" i="1"/>
  <c r="R76827" i="1"/>
  <c r="R76828" i="1"/>
  <c r="R76829" i="1"/>
  <c r="R76830" i="1"/>
  <c r="R76831" i="1"/>
  <c r="R76832" i="1"/>
  <c r="R76833" i="1"/>
  <c r="R76834" i="1"/>
  <c r="R76835" i="1"/>
  <c r="R76836" i="1"/>
  <c r="R76837" i="1"/>
  <c r="R76838" i="1"/>
  <c r="R76839" i="1"/>
  <c r="R76840" i="1"/>
  <c r="R76841" i="1"/>
  <c r="R76842" i="1"/>
  <c r="R76843" i="1"/>
  <c r="R76844" i="1"/>
  <c r="R76845" i="1"/>
  <c r="R76846" i="1"/>
  <c r="R76847" i="1"/>
  <c r="R76848" i="1"/>
  <c r="R76849" i="1"/>
  <c r="R76850" i="1"/>
  <c r="R76851" i="1"/>
  <c r="R76852" i="1"/>
  <c r="R76853" i="1"/>
  <c r="R76854" i="1"/>
  <c r="R76855" i="1"/>
  <c r="R76856" i="1"/>
  <c r="R76857" i="1"/>
  <c r="R76858" i="1"/>
  <c r="R76859" i="1"/>
  <c r="R76860" i="1"/>
  <c r="R76861" i="1"/>
  <c r="R76862" i="1"/>
  <c r="R76863" i="1"/>
  <c r="R76864" i="1"/>
  <c r="R76865" i="1"/>
  <c r="R76866" i="1"/>
  <c r="R76867" i="1"/>
  <c r="R76868" i="1"/>
  <c r="R76869" i="1"/>
  <c r="R76870" i="1"/>
  <c r="R76871" i="1"/>
  <c r="R76872" i="1"/>
  <c r="R76873" i="1"/>
  <c r="R76874" i="1"/>
  <c r="R76875" i="1"/>
  <c r="R76876" i="1"/>
  <c r="R76877" i="1"/>
  <c r="R76878" i="1"/>
  <c r="R76879" i="1"/>
  <c r="R76880" i="1"/>
  <c r="R76881" i="1"/>
  <c r="R76882" i="1"/>
  <c r="R76883" i="1"/>
  <c r="R76884" i="1"/>
  <c r="R76885" i="1"/>
  <c r="R76886" i="1"/>
  <c r="R76887" i="1"/>
  <c r="R76888" i="1"/>
  <c r="R76889" i="1"/>
  <c r="R76890" i="1"/>
  <c r="R76891" i="1"/>
  <c r="R76892" i="1"/>
  <c r="R76893" i="1"/>
  <c r="R76894" i="1"/>
  <c r="R76895" i="1"/>
  <c r="R76896" i="1"/>
  <c r="R76897" i="1"/>
  <c r="R76898" i="1"/>
  <c r="R76899" i="1"/>
  <c r="R76900" i="1"/>
  <c r="R76901" i="1"/>
  <c r="R76902" i="1"/>
  <c r="R76903" i="1"/>
  <c r="R76904" i="1"/>
  <c r="R76905" i="1"/>
  <c r="R76906" i="1"/>
  <c r="R76907" i="1"/>
  <c r="R76908" i="1"/>
  <c r="R76909" i="1"/>
  <c r="R76910" i="1"/>
  <c r="R76911" i="1"/>
  <c r="R76912" i="1"/>
  <c r="R76913" i="1"/>
  <c r="R76914" i="1"/>
  <c r="R76915" i="1"/>
  <c r="R76916" i="1"/>
  <c r="R76917" i="1"/>
  <c r="R76918" i="1"/>
  <c r="R76919" i="1"/>
  <c r="R76920" i="1"/>
  <c r="R76921" i="1"/>
  <c r="R76922" i="1"/>
  <c r="R76923" i="1"/>
  <c r="R76924" i="1"/>
  <c r="R76925" i="1"/>
  <c r="R76926" i="1"/>
  <c r="R76927" i="1"/>
  <c r="R76928" i="1"/>
  <c r="R76929" i="1"/>
  <c r="R76930" i="1"/>
  <c r="R76931" i="1"/>
  <c r="R76932" i="1"/>
  <c r="R76933" i="1"/>
  <c r="R76934" i="1"/>
  <c r="R76935" i="1"/>
  <c r="R76936" i="1"/>
  <c r="R76937" i="1"/>
  <c r="R76938" i="1"/>
  <c r="R76939" i="1"/>
  <c r="R76940" i="1"/>
  <c r="R76941" i="1"/>
  <c r="R76942" i="1"/>
  <c r="R76943" i="1"/>
  <c r="R76944" i="1"/>
  <c r="R76945" i="1"/>
  <c r="R76946" i="1"/>
  <c r="R76947" i="1"/>
  <c r="R76948" i="1"/>
  <c r="R76949" i="1"/>
  <c r="R76950" i="1"/>
  <c r="R76951" i="1"/>
  <c r="R76952" i="1"/>
  <c r="R76953" i="1"/>
  <c r="R76954" i="1"/>
  <c r="R76955" i="1"/>
  <c r="R76956" i="1"/>
  <c r="R76957" i="1"/>
  <c r="R76958" i="1"/>
  <c r="R76959" i="1"/>
  <c r="R76960" i="1"/>
  <c r="R76961" i="1"/>
  <c r="R76962" i="1"/>
  <c r="R76963" i="1"/>
  <c r="R76964" i="1"/>
  <c r="R76965" i="1"/>
  <c r="R76966" i="1"/>
  <c r="R76967" i="1"/>
  <c r="R76968" i="1"/>
  <c r="R76969" i="1"/>
  <c r="R76970" i="1"/>
  <c r="R76971" i="1"/>
  <c r="R76972" i="1"/>
  <c r="R76973" i="1"/>
  <c r="R76974" i="1"/>
  <c r="R76975" i="1"/>
  <c r="R76976" i="1"/>
  <c r="R76977" i="1"/>
  <c r="R76978" i="1"/>
  <c r="R76979" i="1"/>
  <c r="R76980" i="1"/>
  <c r="R76981" i="1"/>
  <c r="R76982" i="1"/>
  <c r="R76983" i="1"/>
  <c r="R76984" i="1"/>
  <c r="R76985" i="1"/>
  <c r="R76986" i="1"/>
  <c r="R76987" i="1"/>
  <c r="R76988" i="1"/>
  <c r="R76989" i="1"/>
  <c r="R76990" i="1"/>
  <c r="R76991" i="1"/>
  <c r="R76992" i="1"/>
  <c r="R76993" i="1"/>
  <c r="R76994" i="1"/>
  <c r="R76995" i="1"/>
  <c r="R76996" i="1"/>
  <c r="R76997" i="1"/>
  <c r="R76998" i="1"/>
  <c r="R76999" i="1"/>
  <c r="R77000" i="1"/>
  <c r="R77001" i="1"/>
  <c r="R77002" i="1"/>
  <c r="R77003" i="1"/>
  <c r="R77004" i="1"/>
  <c r="R77005" i="1"/>
  <c r="R77006" i="1"/>
  <c r="R77007" i="1"/>
  <c r="R77008" i="1"/>
  <c r="R77009" i="1"/>
  <c r="R77010" i="1"/>
  <c r="R77011" i="1"/>
  <c r="R77012" i="1"/>
  <c r="R77013" i="1"/>
  <c r="R77014" i="1"/>
  <c r="R77015" i="1"/>
  <c r="R77016" i="1"/>
  <c r="R77017" i="1"/>
  <c r="R77018" i="1"/>
  <c r="R77019" i="1"/>
  <c r="R77020" i="1"/>
  <c r="R77021" i="1"/>
  <c r="R77022" i="1"/>
  <c r="R77023" i="1"/>
  <c r="R77024" i="1"/>
  <c r="R77025" i="1"/>
  <c r="R77026" i="1"/>
  <c r="R77027" i="1"/>
  <c r="R77028" i="1"/>
  <c r="R77029" i="1"/>
  <c r="R77030" i="1"/>
  <c r="R77031" i="1"/>
  <c r="R77032" i="1"/>
  <c r="R77033" i="1"/>
  <c r="R77034" i="1"/>
  <c r="R77035" i="1"/>
  <c r="R77036" i="1"/>
  <c r="R77037" i="1"/>
  <c r="R77038" i="1"/>
  <c r="R77039" i="1"/>
  <c r="R77040" i="1"/>
  <c r="R77041" i="1"/>
  <c r="R77042" i="1"/>
  <c r="R77043" i="1"/>
  <c r="R77044" i="1"/>
  <c r="R77045" i="1"/>
  <c r="R77046" i="1"/>
  <c r="R77047" i="1"/>
  <c r="R77048" i="1"/>
  <c r="R77049" i="1"/>
  <c r="R77050" i="1"/>
  <c r="R77051" i="1"/>
  <c r="R77052" i="1"/>
  <c r="R77053" i="1"/>
  <c r="R77054" i="1"/>
  <c r="R77055" i="1"/>
  <c r="R77056" i="1"/>
  <c r="R77057" i="1"/>
  <c r="R77058" i="1"/>
  <c r="R77059" i="1"/>
  <c r="R77060" i="1"/>
  <c r="R77061" i="1"/>
  <c r="R77062" i="1"/>
  <c r="R77063" i="1"/>
  <c r="R77064" i="1"/>
  <c r="R77065" i="1"/>
  <c r="R77066" i="1"/>
  <c r="R77067" i="1"/>
  <c r="R77068" i="1"/>
  <c r="R77069" i="1"/>
  <c r="R77070" i="1"/>
  <c r="R77071" i="1"/>
  <c r="R77072" i="1"/>
  <c r="R77073" i="1"/>
  <c r="R77074" i="1"/>
  <c r="R77075" i="1"/>
  <c r="R77076" i="1"/>
  <c r="R77077" i="1"/>
  <c r="R77078" i="1"/>
  <c r="R77079" i="1"/>
  <c r="R77080" i="1"/>
  <c r="R77081" i="1"/>
  <c r="R77082" i="1"/>
  <c r="R77083" i="1"/>
  <c r="R77084" i="1"/>
  <c r="R77085" i="1"/>
  <c r="R77086" i="1"/>
  <c r="R77087" i="1"/>
  <c r="R77088" i="1"/>
  <c r="R77089" i="1"/>
  <c r="R77090" i="1"/>
  <c r="R77091" i="1"/>
  <c r="R77092" i="1"/>
  <c r="R77093" i="1"/>
  <c r="R77094" i="1"/>
  <c r="R77095" i="1"/>
  <c r="R77096" i="1"/>
  <c r="R77097" i="1"/>
  <c r="R77098" i="1"/>
  <c r="R77099" i="1"/>
  <c r="R77100" i="1"/>
  <c r="R77101" i="1"/>
  <c r="R77102" i="1"/>
  <c r="R77103" i="1"/>
  <c r="R77104" i="1"/>
  <c r="R77105" i="1"/>
  <c r="R77106" i="1"/>
  <c r="R77107" i="1"/>
  <c r="R77108" i="1"/>
  <c r="R77109" i="1"/>
  <c r="R77110" i="1"/>
  <c r="R77111" i="1"/>
  <c r="R77112" i="1"/>
  <c r="R77113" i="1"/>
  <c r="R77114" i="1"/>
  <c r="R77115" i="1"/>
  <c r="R77116" i="1"/>
  <c r="R77117" i="1"/>
  <c r="R77118" i="1"/>
  <c r="R77119" i="1"/>
  <c r="R77120" i="1"/>
  <c r="R77121" i="1"/>
  <c r="R77122" i="1"/>
  <c r="R77123" i="1"/>
  <c r="R77124" i="1"/>
  <c r="R77125" i="1"/>
  <c r="R77126" i="1"/>
  <c r="R77127" i="1"/>
  <c r="R77128" i="1"/>
  <c r="R77129" i="1"/>
  <c r="R77130" i="1"/>
  <c r="R77131" i="1"/>
  <c r="R77132" i="1"/>
  <c r="R77133" i="1"/>
  <c r="R77134" i="1"/>
  <c r="R77135" i="1"/>
  <c r="R77136" i="1"/>
  <c r="R77137" i="1"/>
  <c r="R77138" i="1"/>
  <c r="R77139" i="1"/>
  <c r="R77140" i="1"/>
  <c r="R77141" i="1"/>
  <c r="R77142" i="1"/>
  <c r="R77143" i="1"/>
  <c r="R77144" i="1"/>
  <c r="R77145" i="1"/>
  <c r="R77146" i="1"/>
  <c r="R77147" i="1"/>
  <c r="R77148" i="1"/>
  <c r="R77149" i="1"/>
  <c r="R77150" i="1"/>
  <c r="R77151" i="1"/>
  <c r="R77152" i="1"/>
  <c r="R77153" i="1"/>
  <c r="R77154" i="1"/>
  <c r="R77155" i="1"/>
  <c r="R77156" i="1"/>
  <c r="R77157" i="1"/>
  <c r="R77158" i="1"/>
  <c r="R77159" i="1"/>
  <c r="R77160" i="1"/>
  <c r="R77161" i="1"/>
  <c r="R77162" i="1"/>
  <c r="R77163" i="1"/>
  <c r="R77164" i="1"/>
  <c r="R77165" i="1"/>
  <c r="R77166" i="1"/>
  <c r="R77167" i="1"/>
  <c r="R77168" i="1"/>
  <c r="R77169" i="1"/>
  <c r="R77170" i="1"/>
  <c r="R77171" i="1"/>
  <c r="R77172" i="1"/>
  <c r="R77173" i="1"/>
  <c r="R77174" i="1"/>
  <c r="R77175" i="1"/>
  <c r="R77176" i="1"/>
  <c r="R77177" i="1"/>
  <c r="R77178" i="1"/>
  <c r="R77179" i="1"/>
  <c r="R77180" i="1"/>
  <c r="R77181" i="1"/>
  <c r="R77182" i="1"/>
  <c r="R77183" i="1"/>
  <c r="R77184" i="1"/>
  <c r="R77185" i="1"/>
  <c r="R77186" i="1"/>
  <c r="R77187" i="1"/>
  <c r="R77188" i="1"/>
  <c r="R77189" i="1"/>
  <c r="R77190" i="1"/>
  <c r="R77191" i="1"/>
  <c r="R77192" i="1"/>
  <c r="R77193" i="1"/>
  <c r="R77194" i="1"/>
  <c r="R77195" i="1"/>
  <c r="R77196" i="1"/>
  <c r="R77197" i="1"/>
  <c r="R77198" i="1"/>
  <c r="R77199" i="1"/>
  <c r="R77200" i="1"/>
  <c r="R77201" i="1"/>
  <c r="R77202" i="1"/>
  <c r="R77203" i="1"/>
  <c r="R77204" i="1"/>
  <c r="R77205" i="1"/>
  <c r="R77206" i="1"/>
  <c r="R77207" i="1"/>
  <c r="R77208" i="1"/>
  <c r="R77209" i="1"/>
  <c r="R77210" i="1"/>
  <c r="R77211" i="1"/>
  <c r="R77212" i="1"/>
  <c r="R77213" i="1"/>
  <c r="R77214" i="1"/>
  <c r="R77215" i="1"/>
  <c r="R77216" i="1"/>
  <c r="R77217" i="1"/>
  <c r="R77218" i="1"/>
  <c r="R77219" i="1"/>
  <c r="R77220" i="1"/>
  <c r="R77221" i="1"/>
  <c r="R77222" i="1"/>
  <c r="R77223" i="1"/>
  <c r="R77224" i="1"/>
  <c r="R77225" i="1"/>
  <c r="R77226" i="1"/>
  <c r="R77227" i="1"/>
  <c r="R77228" i="1"/>
  <c r="R77229" i="1"/>
  <c r="R77230" i="1"/>
  <c r="R77231" i="1"/>
  <c r="R77232" i="1"/>
  <c r="R77233" i="1"/>
  <c r="R77234" i="1"/>
  <c r="R77235" i="1"/>
  <c r="R77236" i="1"/>
  <c r="R77237" i="1"/>
  <c r="R77238" i="1"/>
  <c r="R77239" i="1"/>
  <c r="R77240" i="1"/>
  <c r="R77241" i="1"/>
  <c r="R77242" i="1"/>
  <c r="R77243" i="1"/>
  <c r="R77244" i="1"/>
  <c r="R77245" i="1"/>
  <c r="R77246" i="1"/>
  <c r="R77247" i="1"/>
  <c r="R77248" i="1"/>
  <c r="R77249" i="1"/>
  <c r="R77250" i="1"/>
  <c r="R77251" i="1"/>
  <c r="R77252" i="1"/>
  <c r="R77253" i="1"/>
  <c r="R77254" i="1"/>
  <c r="R77255" i="1"/>
  <c r="R77256" i="1"/>
  <c r="R77257" i="1"/>
  <c r="R77258" i="1"/>
  <c r="R77259" i="1"/>
  <c r="R77260" i="1"/>
  <c r="R77261" i="1"/>
  <c r="R77262" i="1"/>
  <c r="R77263" i="1"/>
  <c r="R77264" i="1"/>
  <c r="R77265" i="1"/>
  <c r="R77266" i="1"/>
  <c r="R77267" i="1"/>
  <c r="R77268" i="1"/>
  <c r="R77269" i="1"/>
  <c r="R77270" i="1"/>
  <c r="R77271" i="1"/>
  <c r="R77272" i="1"/>
  <c r="R77273" i="1"/>
  <c r="R77274" i="1"/>
  <c r="R77275" i="1"/>
  <c r="R77276" i="1"/>
  <c r="R77277" i="1"/>
  <c r="R77278" i="1"/>
  <c r="R77279" i="1"/>
  <c r="R77280" i="1"/>
  <c r="R77281" i="1"/>
  <c r="R77282" i="1"/>
  <c r="R77283" i="1"/>
  <c r="R77284" i="1"/>
  <c r="R77285" i="1"/>
  <c r="R77286" i="1"/>
  <c r="R77287" i="1"/>
  <c r="R77288" i="1"/>
  <c r="R77289" i="1"/>
  <c r="R77290" i="1"/>
  <c r="R77291" i="1"/>
  <c r="R77292" i="1"/>
  <c r="R77293" i="1"/>
  <c r="R77294" i="1"/>
  <c r="R77295" i="1"/>
  <c r="R77296" i="1"/>
  <c r="R77297" i="1"/>
  <c r="R77298" i="1"/>
  <c r="R77299" i="1"/>
  <c r="R77300" i="1"/>
  <c r="R77301" i="1"/>
  <c r="R77302" i="1"/>
  <c r="R77303" i="1"/>
  <c r="R77304" i="1"/>
  <c r="R77305" i="1"/>
  <c r="R77306" i="1"/>
  <c r="R77307" i="1"/>
  <c r="R77308" i="1"/>
  <c r="R77309" i="1"/>
  <c r="R77310" i="1"/>
  <c r="R77311" i="1"/>
  <c r="R77312" i="1"/>
  <c r="R77313" i="1"/>
  <c r="R77314" i="1"/>
  <c r="R77315" i="1"/>
  <c r="R77316" i="1"/>
  <c r="R77317" i="1"/>
  <c r="R77318" i="1"/>
  <c r="R77319" i="1"/>
  <c r="R77320" i="1"/>
  <c r="R77321" i="1"/>
  <c r="R77322" i="1"/>
  <c r="R77323" i="1"/>
  <c r="R77324" i="1"/>
  <c r="R77325" i="1"/>
  <c r="R77326" i="1"/>
  <c r="R77327" i="1"/>
  <c r="R77328" i="1"/>
  <c r="R77329" i="1"/>
  <c r="R77330" i="1"/>
  <c r="R77331" i="1"/>
  <c r="R77332" i="1"/>
  <c r="R77333" i="1"/>
  <c r="R77334" i="1"/>
  <c r="R77335" i="1"/>
  <c r="R77336" i="1"/>
  <c r="R77337" i="1"/>
  <c r="R77338" i="1"/>
  <c r="R77339" i="1"/>
  <c r="R77340" i="1"/>
  <c r="R77341" i="1"/>
  <c r="R77342" i="1"/>
  <c r="R77343" i="1"/>
  <c r="R77344" i="1"/>
  <c r="R77345" i="1"/>
  <c r="R77346" i="1"/>
  <c r="R77347" i="1"/>
  <c r="R77348" i="1"/>
  <c r="R77349" i="1"/>
  <c r="R77350" i="1"/>
  <c r="R77351" i="1"/>
  <c r="R77352" i="1"/>
  <c r="R77353" i="1"/>
  <c r="R77354" i="1"/>
  <c r="R77355" i="1"/>
  <c r="R77356" i="1"/>
  <c r="R77357" i="1"/>
  <c r="R77358" i="1"/>
  <c r="R77359" i="1"/>
  <c r="R77360" i="1"/>
  <c r="R77361" i="1"/>
  <c r="R77362" i="1"/>
  <c r="R77363" i="1"/>
  <c r="R77364" i="1"/>
  <c r="R77365" i="1"/>
  <c r="R77366" i="1"/>
  <c r="R77367" i="1"/>
  <c r="R77368" i="1"/>
  <c r="R77369" i="1"/>
  <c r="R77370" i="1"/>
  <c r="R77371" i="1"/>
  <c r="R77372" i="1"/>
  <c r="R77373" i="1"/>
  <c r="R77374" i="1"/>
  <c r="R77375" i="1"/>
  <c r="R77376" i="1"/>
  <c r="R77377" i="1"/>
  <c r="R77378" i="1"/>
  <c r="R77379" i="1"/>
  <c r="R77380" i="1"/>
  <c r="R77381" i="1"/>
  <c r="R77382" i="1"/>
  <c r="R77383" i="1"/>
  <c r="R77384" i="1"/>
  <c r="R77385" i="1"/>
  <c r="R77386" i="1"/>
  <c r="R77387" i="1"/>
  <c r="R77388" i="1"/>
  <c r="R77389" i="1"/>
  <c r="R77390" i="1"/>
  <c r="R77391" i="1"/>
  <c r="R77392" i="1"/>
  <c r="R77393" i="1"/>
  <c r="R77394" i="1"/>
  <c r="R77395" i="1"/>
  <c r="R77396" i="1"/>
  <c r="R77397" i="1"/>
  <c r="R77398" i="1"/>
  <c r="R77399" i="1"/>
  <c r="R77400" i="1"/>
  <c r="R77401" i="1"/>
  <c r="R77402" i="1"/>
  <c r="R77403" i="1"/>
  <c r="R77404" i="1"/>
  <c r="R77405" i="1"/>
  <c r="R77406" i="1"/>
  <c r="R77407" i="1"/>
  <c r="R77408" i="1"/>
  <c r="R77409" i="1"/>
  <c r="R77410" i="1"/>
  <c r="R77411" i="1"/>
  <c r="R77412" i="1"/>
  <c r="R77413" i="1"/>
  <c r="R77414" i="1"/>
  <c r="R77415" i="1"/>
  <c r="R77416" i="1"/>
  <c r="R77417" i="1"/>
  <c r="R77418" i="1"/>
  <c r="R77419" i="1"/>
  <c r="R77420" i="1"/>
  <c r="R77421" i="1"/>
  <c r="R77422" i="1"/>
  <c r="R77423" i="1"/>
  <c r="R77424" i="1"/>
  <c r="R77425" i="1"/>
  <c r="R77426" i="1"/>
  <c r="R77427" i="1"/>
  <c r="R77428" i="1"/>
  <c r="R77429" i="1"/>
  <c r="R77430" i="1"/>
  <c r="R77431" i="1"/>
  <c r="R77432" i="1"/>
  <c r="R77433" i="1"/>
  <c r="R77434" i="1"/>
  <c r="R77435" i="1"/>
  <c r="R77436" i="1"/>
  <c r="R77437" i="1"/>
  <c r="R77438" i="1"/>
  <c r="R77439" i="1"/>
  <c r="R77440" i="1"/>
  <c r="R77441" i="1"/>
  <c r="R77442" i="1"/>
  <c r="R77443" i="1"/>
  <c r="R77444" i="1"/>
  <c r="R77445" i="1"/>
  <c r="R77446" i="1"/>
  <c r="R77447" i="1"/>
  <c r="R77448" i="1"/>
  <c r="R77449" i="1"/>
  <c r="R77450" i="1"/>
  <c r="R77451" i="1"/>
  <c r="R77452" i="1"/>
  <c r="R77453" i="1"/>
  <c r="R77454" i="1"/>
  <c r="R77455" i="1"/>
  <c r="R77456" i="1"/>
  <c r="R77457" i="1"/>
  <c r="R77458" i="1"/>
  <c r="R77459" i="1"/>
  <c r="R77460" i="1"/>
  <c r="R77461" i="1"/>
  <c r="R77462" i="1"/>
  <c r="R77463" i="1"/>
  <c r="R77464" i="1"/>
  <c r="R77465" i="1"/>
  <c r="R77466" i="1"/>
  <c r="R77467" i="1"/>
  <c r="R77468" i="1"/>
  <c r="R77469" i="1"/>
  <c r="R77470" i="1"/>
  <c r="R77471" i="1"/>
  <c r="R77472" i="1"/>
  <c r="R77473" i="1"/>
  <c r="R77474" i="1"/>
  <c r="R77475" i="1"/>
  <c r="R77476" i="1"/>
  <c r="R77477" i="1"/>
  <c r="R77478" i="1"/>
  <c r="R77479" i="1"/>
  <c r="R77480" i="1"/>
  <c r="R77481" i="1"/>
  <c r="R77482" i="1"/>
  <c r="R77483" i="1"/>
  <c r="R77484" i="1"/>
  <c r="R77485" i="1"/>
  <c r="R77486" i="1"/>
  <c r="R77487" i="1"/>
  <c r="R77488" i="1"/>
  <c r="R77489" i="1"/>
  <c r="R77490" i="1"/>
  <c r="R77491" i="1"/>
  <c r="R77492" i="1"/>
  <c r="R77493" i="1"/>
  <c r="R77494" i="1"/>
  <c r="R77495" i="1"/>
  <c r="R77496" i="1"/>
  <c r="R77497" i="1"/>
  <c r="R77498" i="1"/>
  <c r="R77499" i="1"/>
  <c r="R77500" i="1"/>
  <c r="R77501" i="1"/>
  <c r="R77502" i="1"/>
  <c r="R77503" i="1"/>
  <c r="R77504" i="1"/>
  <c r="R77505" i="1"/>
  <c r="R77506" i="1"/>
  <c r="R77507" i="1"/>
  <c r="R77508" i="1"/>
  <c r="R77509" i="1"/>
  <c r="R77510" i="1"/>
  <c r="R77511" i="1"/>
  <c r="R77512" i="1"/>
  <c r="R77513" i="1"/>
  <c r="R77514" i="1"/>
  <c r="R77515" i="1"/>
  <c r="R77516" i="1"/>
  <c r="R77517" i="1"/>
  <c r="R77518" i="1"/>
  <c r="R77519" i="1"/>
  <c r="R77520" i="1"/>
  <c r="R77521" i="1"/>
  <c r="R77522" i="1"/>
  <c r="R77523" i="1"/>
  <c r="R77524" i="1"/>
  <c r="R77525" i="1"/>
  <c r="R77526" i="1"/>
  <c r="R77527" i="1"/>
  <c r="R77528" i="1"/>
  <c r="R77529" i="1"/>
  <c r="R77530" i="1"/>
  <c r="R77531" i="1"/>
  <c r="R77532" i="1"/>
  <c r="R77533" i="1"/>
  <c r="R77534" i="1"/>
  <c r="R77535" i="1"/>
  <c r="R77536" i="1"/>
  <c r="R77537" i="1"/>
  <c r="R77538" i="1"/>
  <c r="R77539" i="1"/>
  <c r="R77540" i="1"/>
  <c r="R77541" i="1"/>
  <c r="R77542" i="1"/>
  <c r="R77543" i="1"/>
  <c r="R77544" i="1"/>
  <c r="R77545" i="1"/>
  <c r="R77546" i="1"/>
  <c r="R77547" i="1"/>
  <c r="R77548" i="1"/>
  <c r="R77549" i="1"/>
  <c r="R77550" i="1"/>
  <c r="R77551" i="1"/>
  <c r="R77552" i="1"/>
  <c r="R77553" i="1"/>
  <c r="R77554" i="1"/>
  <c r="R77555" i="1"/>
  <c r="R77556" i="1"/>
  <c r="R77557" i="1"/>
  <c r="R77558" i="1"/>
  <c r="R77559" i="1"/>
  <c r="R77560" i="1"/>
  <c r="R77561" i="1"/>
  <c r="R77562" i="1"/>
  <c r="R77563" i="1"/>
  <c r="R77564" i="1"/>
  <c r="R77565" i="1"/>
  <c r="R77566" i="1"/>
  <c r="R77567" i="1"/>
  <c r="R77568" i="1"/>
  <c r="R77569" i="1"/>
  <c r="R77570" i="1"/>
  <c r="R77571" i="1"/>
  <c r="R77572" i="1"/>
  <c r="R77573" i="1"/>
  <c r="R77574" i="1"/>
  <c r="R77575" i="1"/>
  <c r="R77576" i="1"/>
  <c r="R77577" i="1"/>
  <c r="R77578" i="1"/>
  <c r="R77579" i="1"/>
  <c r="R77580" i="1"/>
  <c r="R77581" i="1"/>
  <c r="R77582" i="1"/>
  <c r="R77583" i="1"/>
  <c r="R77584" i="1"/>
  <c r="R77585" i="1"/>
  <c r="R77586" i="1"/>
  <c r="R77587" i="1"/>
  <c r="R77588" i="1"/>
  <c r="R77589" i="1"/>
  <c r="R77590" i="1"/>
  <c r="R77591" i="1"/>
  <c r="R77592" i="1"/>
  <c r="R77593" i="1"/>
  <c r="R77594" i="1"/>
  <c r="R77595" i="1"/>
  <c r="R77596" i="1"/>
  <c r="R77597" i="1"/>
  <c r="R77598" i="1"/>
  <c r="R77599" i="1"/>
  <c r="R77600" i="1"/>
  <c r="R77601" i="1"/>
  <c r="R77602" i="1"/>
  <c r="R77603" i="1"/>
  <c r="R77604" i="1"/>
  <c r="R77605" i="1"/>
  <c r="R77606" i="1"/>
  <c r="R77607" i="1"/>
  <c r="R77608" i="1"/>
  <c r="R77609" i="1"/>
  <c r="R77610" i="1"/>
  <c r="R77611" i="1"/>
  <c r="R77612" i="1"/>
  <c r="R77613" i="1"/>
  <c r="R77614" i="1"/>
  <c r="R77615" i="1"/>
  <c r="R77616" i="1"/>
  <c r="R77617" i="1"/>
  <c r="R77618" i="1"/>
  <c r="R77619" i="1"/>
  <c r="R77620" i="1"/>
  <c r="R77621" i="1"/>
  <c r="R77622" i="1"/>
  <c r="R77623" i="1"/>
  <c r="R77624" i="1"/>
  <c r="R77625" i="1"/>
  <c r="R77626" i="1"/>
  <c r="R77627" i="1"/>
  <c r="R77628" i="1"/>
  <c r="R77629" i="1"/>
  <c r="R77630" i="1"/>
  <c r="R77631" i="1"/>
  <c r="R77632" i="1"/>
  <c r="R77633" i="1"/>
  <c r="R77634" i="1"/>
  <c r="R77635" i="1"/>
  <c r="R77636" i="1"/>
  <c r="R77637" i="1"/>
  <c r="R77638" i="1"/>
  <c r="R77639" i="1"/>
  <c r="R77640" i="1"/>
  <c r="R77641" i="1"/>
  <c r="R77642" i="1"/>
  <c r="R77643" i="1"/>
  <c r="R77644" i="1"/>
  <c r="R77645" i="1"/>
  <c r="R77646" i="1"/>
  <c r="R77647" i="1"/>
  <c r="R77648" i="1"/>
  <c r="R77649" i="1"/>
  <c r="R77650" i="1"/>
  <c r="R77651" i="1"/>
  <c r="R77652" i="1"/>
  <c r="R77653" i="1"/>
  <c r="R77654" i="1"/>
  <c r="R77655" i="1"/>
  <c r="R77656" i="1"/>
  <c r="R77657" i="1"/>
  <c r="R77658" i="1"/>
  <c r="R77659" i="1"/>
  <c r="R77660" i="1"/>
  <c r="R77661" i="1"/>
  <c r="R77662" i="1"/>
  <c r="R77663" i="1"/>
  <c r="R77664" i="1"/>
  <c r="R77665" i="1"/>
  <c r="R77666" i="1"/>
  <c r="R77667" i="1"/>
  <c r="R77668" i="1"/>
  <c r="R77669" i="1"/>
  <c r="R77670" i="1"/>
  <c r="R77671" i="1"/>
  <c r="R77672" i="1"/>
  <c r="R77673" i="1"/>
  <c r="R77674" i="1"/>
  <c r="R77675" i="1"/>
  <c r="R77676" i="1"/>
  <c r="R77677" i="1"/>
  <c r="R77678" i="1"/>
  <c r="R77679" i="1"/>
  <c r="R77680" i="1"/>
  <c r="R77681" i="1"/>
  <c r="R77682" i="1"/>
  <c r="R77683" i="1"/>
  <c r="R77684" i="1"/>
  <c r="R77685" i="1"/>
  <c r="R77686" i="1"/>
  <c r="R77687" i="1"/>
  <c r="R77688" i="1"/>
  <c r="R77689" i="1"/>
  <c r="R77690" i="1"/>
  <c r="R77691" i="1"/>
  <c r="R77692" i="1"/>
  <c r="R77693" i="1"/>
  <c r="R77694" i="1"/>
  <c r="R77695" i="1"/>
  <c r="R77696" i="1"/>
  <c r="R77697" i="1"/>
  <c r="R77698" i="1"/>
  <c r="R77699" i="1"/>
  <c r="R77700" i="1"/>
  <c r="R77701" i="1"/>
  <c r="R77702" i="1"/>
  <c r="R77703" i="1"/>
  <c r="R77704" i="1"/>
  <c r="R77705" i="1"/>
  <c r="R77706" i="1"/>
  <c r="R77707" i="1"/>
  <c r="R77708" i="1"/>
  <c r="R77709" i="1"/>
  <c r="R77710" i="1"/>
  <c r="R77711" i="1"/>
  <c r="R77712" i="1"/>
  <c r="R77713" i="1"/>
  <c r="R77714" i="1"/>
  <c r="R77715" i="1"/>
  <c r="R77716" i="1"/>
  <c r="R77717" i="1"/>
  <c r="R77718" i="1"/>
  <c r="R77719" i="1"/>
  <c r="R77720" i="1"/>
  <c r="R77721" i="1"/>
  <c r="R77722" i="1"/>
  <c r="R77723" i="1"/>
  <c r="R77724" i="1"/>
  <c r="R77725" i="1"/>
  <c r="R77726" i="1"/>
  <c r="R77727" i="1"/>
  <c r="R77728" i="1"/>
  <c r="R77729" i="1"/>
  <c r="R77730" i="1"/>
  <c r="R77731" i="1"/>
  <c r="R77732" i="1"/>
  <c r="R77733" i="1"/>
  <c r="R77734" i="1"/>
  <c r="R77735" i="1"/>
  <c r="R77736" i="1"/>
  <c r="R77737" i="1"/>
  <c r="R77738" i="1"/>
  <c r="R77739" i="1"/>
  <c r="R77740" i="1"/>
  <c r="R77741" i="1"/>
  <c r="R77742" i="1"/>
  <c r="R77743" i="1"/>
  <c r="R77744" i="1"/>
  <c r="R77745" i="1"/>
  <c r="R77746" i="1"/>
  <c r="R77747" i="1"/>
  <c r="R77748" i="1"/>
  <c r="R77749" i="1"/>
  <c r="R77750" i="1"/>
  <c r="R77751" i="1"/>
  <c r="R77752" i="1"/>
  <c r="R77753" i="1"/>
  <c r="R77754" i="1"/>
  <c r="R77755" i="1"/>
  <c r="R77756" i="1"/>
  <c r="R77757" i="1"/>
  <c r="R77758" i="1"/>
  <c r="R77759" i="1"/>
  <c r="R77760" i="1"/>
  <c r="R77761" i="1"/>
  <c r="R77762" i="1"/>
  <c r="R77763" i="1"/>
  <c r="R77764" i="1"/>
  <c r="R77765" i="1"/>
  <c r="R77766" i="1"/>
  <c r="R77767" i="1"/>
  <c r="R77768" i="1"/>
  <c r="R77769" i="1"/>
  <c r="R77770" i="1"/>
  <c r="R77771" i="1"/>
  <c r="R77772" i="1"/>
  <c r="R77773" i="1"/>
  <c r="R77774" i="1"/>
  <c r="R77775" i="1"/>
  <c r="R77776" i="1"/>
  <c r="R77777" i="1"/>
  <c r="R77778" i="1"/>
  <c r="R77779" i="1"/>
  <c r="R77780" i="1"/>
  <c r="R77781" i="1"/>
  <c r="R77782" i="1"/>
  <c r="R77783" i="1"/>
  <c r="R77784" i="1"/>
  <c r="R77785" i="1"/>
  <c r="R77786" i="1"/>
  <c r="R77787" i="1"/>
  <c r="R77788" i="1"/>
  <c r="R77789" i="1"/>
  <c r="R77790" i="1"/>
  <c r="R77791" i="1"/>
  <c r="R77792" i="1"/>
  <c r="R77793" i="1"/>
  <c r="R77794" i="1"/>
  <c r="R77795" i="1"/>
  <c r="R77796" i="1"/>
  <c r="R77797" i="1"/>
  <c r="R77798" i="1"/>
  <c r="R77799" i="1"/>
  <c r="R77800" i="1"/>
  <c r="R77801" i="1"/>
  <c r="R77802" i="1"/>
  <c r="R77803" i="1"/>
  <c r="R77804" i="1"/>
  <c r="R77805" i="1"/>
  <c r="R77806" i="1"/>
  <c r="R77807" i="1"/>
  <c r="R77808" i="1"/>
  <c r="R77809" i="1"/>
  <c r="R77810" i="1"/>
  <c r="R77811" i="1"/>
  <c r="R77812" i="1"/>
  <c r="R77813" i="1"/>
  <c r="R77814" i="1"/>
  <c r="R77815" i="1"/>
  <c r="R77816" i="1"/>
  <c r="R77817" i="1"/>
  <c r="R77818" i="1"/>
  <c r="R77819" i="1"/>
  <c r="R77820" i="1"/>
  <c r="R77821" i="1"/>
  <c r="R77822" i="1"/>
  <c r="R77823" i="1"/>
  <c r="R77824" i="1"/>
  <c r="R77825" i="1"/>
  <c r="R77826" i="1"/>
  <c r="R77827" i="1"/>
  <c r="R77828" i="1"/>
  <c r="R77829" i="1"/>
  <c r="R77830" i="1"/>
  <c r="R77831" i="1"/>
  <c r="R77832" i="1"/>
  <c r="R77833" i="1"/>
  <c r="R77834" i="1"/>
  <c r="R77835" i="1"/>
  <c r="R77836" i="1"/>
  <c r="R77837" i="1"/>
  <c r="R77838" i="1"/>
  <c r="R77839" i="1"/>
  <c r="R77840" i="1"/>
  <c r="R77841" i="1"/>
  <c r="R77842" i="1"/>
  <c r="R77843" i="1"/>
  <c r="R77844" i="1"/>
  <c r="R77845" i="1"/>
  <c r="R77846" i="1"/>
  <c r="R77847" i="1"/>
  <c r="R77848" i="1"/>
  <c r="R77849" i="1"/>
  <c r="R77850" i="1"/>
  <c r="R77851" i="1"/>
  <c r="R77852" i="1"/>
  <c r="R77853" i="1"/>
  <c r="R77854" i="1"/>
  <c r="R77855" i="1"/>
  <c r="R77856" i="1"/>
  <c r="R77857" i="1"/>
  <c r="R77858" i="1"/>
  <c r="R77859" i="1"/>
  <c r="R77860" i="1"/>
  <c r="R77861" i="1"/>
  <c r="R77862" i="1"/>
  <c r="R77863" i="1"/>
  <c r="R77864" i="1"/>
  <c r="R77865" i="1"/>
  <c r="R77866" i="1"/>
  <c r="R77867" i="1"/>
  <c r="R77868" i="1"/>
  <c r="R77869" i="1"/>
  <c r="R77870" i="1"/>
  <c r="R77871" i="1"/>
  <c r="R77872" i="1"/>
  <c r="R77873" i="1"/>
  <c r="R77874" i="1"/>
  <c r="R77875" i="1"/>
  <c r="R77876" i="1"/>
  <c r="R77877" i="1"/>
  <c r="R77878" i="1"/>
  <c r="R77879" i="1"/>
  <c r="R77880" i="1"/>
  <c r="R77881" i="1"/>
  <c r="R77882" i="1"/>
  <c r="R77883" i="1"/>
  <c r="R77884" i="1"/>
  <c r="R77885" i="1"/>
  <c r="R77886" i="1"/>
  <c r="R77887" i="1"/>
  <c r="R77888" i="1"/>
  <c r="R77889" i="1"/>
  <c r="R77890" i="1"/>
  <c r="R77891" i="1"/>
  <c r="R77892" i="1"/>
  <c r="R77893" i="1"/>
  <c r="R77894" i="1"/>
  <c r="R77895" i="1"/>
  <c r="R77896" i="1"/>
  <c r="R77897" i="1"/>
  <c r="R77898" i="1"/>
  <c r="R77899" i="1"/>
  <c r="R77900" i="1"/>
  <c r="R77901" i="1"/>
  <c r="R77902" i="1"/>
  <c r="R77903" i="1"/>
  <c r="R77904" i="1"/>
  <c r="R77905" i="1"/>
  <c r="R77906" i="1"/>
  <c r="R77907" i="1"/>
  <c r="R77908" i="1"/>
  <c r="R77909" i="1"/>
  <c r="R77910" i="1"/>
  <c r="R77911" i="1"/>
  <c r="R77912" i="1"/>
  <c r="R77913" i="1"/>
  <c r="R77914" i="1"/>
  <c r="R77915" i="1"/>
  <c r="R77916" i="1"/>
  <c r="R77917" i="1"/>
  <c r="R77918" i="1"/>
  <c r="R77919" i="1"/>
  <c r="R77920" i="1"/>
  <c r="R77921" i="1"/>
  <c r="R77922" i="1"/>
  <c r="R77923" i="1"/>
  <c r="R77924" i="1"/>
  <c r="R77925" i="1"/>
  <c r="R77926" i="1"/>
  <c r="R77927" i="1"/>
  <c r="R77928" i="1"/>
  <c r="R77929" i="1"/>
  <c r="R77930" i="1"/>
  <c r="R77931" i="1"/>
  <c r="R77932" i="1"/>
  <c r="R77933" i="1"/>
  <c r="R77934" i="1"/>
  <c r="R77935" i="1"/>
  <c r="R77936" i="1"/>
  <c r="R77937" i="1"/>
  <c r="R77938" i="1"/>
  <c r="R77939" i="1"/>
  <c r="R77940" i="1"/>
  <c r="R77941" i="1"/>
  <c r="R77942" i="1"/>
  <c r="R77943" i="1"/>
  <c r="R77944" i="1"/>
  <c r="R77945" i="1"/>
  <c r="R77946" i="1"/>
  <c r="R77947" i="1"/>
  <c r="R77948" i="1"/>
  <c r="R77949" i="1"/>
  <c r="R77950" i="1"/>
  <c r="R77951" i="1"/>
  <c r="R77952" i="1"/>
  <c r="R77953" i="1"/>
  <c r="R77954" i="1"/>
  <c r="R77955" i="1"/>
  <c r="R77956" i="1"/>
  <c r="R77957" i="1"/>
  <c r="R77958" i="1"/>
  <c r="R77959" i="1"/>
  <c r="R77960" i="1"/>
  <c r="R77961" i="1"/>
  <c r="R77962" i="1"/>
  <c r="R77963" i="1"/>
  <c r="R77964" i="1"/>
  <c r="R77965" i="1"/>
  <c r="R77966" i="1"/>
  <c r="R77967" i="1"/>
  <c r="R77968" i="1"/>
  <c r="R77969" i="1"/>
  <c r="R77970" i="1"/>
  <c r="R77971" i="1"/>
  <c r="R77972" i="1"/>
  <c r="R77973" i="1"/>
  <c r="R77974" i="1"/>
  <c r="R77975" i="1"/>
  <c r="R77976" i="1"/>
  <c r="R77977" i="1"/>
  <c r="R77978" i="1"/>
  <c r="R77979" i="1"/>
  <c r="R77980" i="1"/>
  <c r="R77981" i="1"/>
  <c r="R77982" i="1"/>
  <c r="R77983" i="1"/>
  <c r="R77984" i="1"/>
  <c r="R77985" i="1"/>
  <c r="R77986" i="1"/>
  <c r="R77987" i="1"/>
  <c r="R77988" i="1"/>
  <c r="R77989" i="1"/>
  <c r="R77990" i="1"/>
  <c r="R77991" i="1"/>
  <c r="R77992" i="1"/>
  <c r="R77993" i="1"/>
  <c r="R77994" i="1"/>
  <c r="R77995" i="1"/>
  <c r="R77996" i="1"/>
  <c r="R77997" i="1"/>
  <c r="R77998" i="1"/>
  <c r="R77999" i="1"/>
  <c r="R78000" i="1"/>
  <c r="R78001" i="1"/>
  <c r="R78002" i="1"/>
  <c r="R78003" i="1"/>
  <c r="R78004" i="1"/>
  <c r="R78005" i="1"/>
  <c r="R78006" i="1"/>
  <c r="R78007" i="1"/>
  <c r="R78008" i="1"/>
  <c r="R78009" i="1"/>
  <c r="R78010" i="1"/>
  <c r="R78011" i="1"/>
  <c r="R78012" i="1"/>
  <c r="R78013" i="1"/>
  <c r="R78014" i="1"/>
  <c r="R78015" i="1"/>
  <c r="R78016" i="1"/>
  <c r="R78017" i="1"/>
  <c r="R78018" i="1"/>
  <c r="R78019" i="1"/>
  <c r="R78020" i="1"/>
  <c r="R78021" i="1"/>
  <c r="R78022" i="1"/>
  <c r="R78023" i="1"/>
  <c r="R78024" i="1"/>
  <c r="R78025" i="1"/>
  <c r="R78026" i="1"/>
  <c r="R78027" i="1"/>
  <c r="R78028" i="1"/>
  <c r="R78029" i="1"/>
  <c r="R78030" i="1"/>
  <c r="R78031" i="1"/>
  <c r="R78032" i="1"/>
  <c r="R78033" i="1"/>
  <c r="R78034" i="1"/>
  <c r="R78035" i="1"/>
  <c r="R78036" i="1"/>
  <c r="R78037" i="1"/>
  <c r="R78038" i="1"/>
  <c r="R78039" i="1"/>
  <c r="R78040" i="1"/>
  <c r="R78041" i="1"/>
  <c r="R78042" i="1"/>
  <c r="R78043" i="1"/>
  <c r="R78044" i="1"/>
  <c r="R78045" i="1"/>
  <c r="R78046" i="1"/>
  <c r="R78047" i="1"/>
  <c r="R78048" i="1"/>
  <c r="R78049" i="1"/>
  <c r="R78050" i="1"/>
  <c r="R78051" i="1"/>
  <c r="R78052" i="1"/>
  <c r="R78053" i="1"/>
  <c r="R78054" i="1"/>
  <c r="R78055" i="1"/>
  <c r="R78056" i="1"/>
  <c r="R78057" i="1"/>
  <c r="R78058" i="1"/>
  <c r="R78059" i="1"/>
  <c r="R78060" i="1"/>
  <c r="R78061" i="1"/>
  <c r="R78062" i="1"/>
  <c r="R78063" i="1"/>
  <c r="R78064" i="1"/>
  <c r="R78065" i="1"/>
  <c r="R78066" i="1"/>
  <c r="R78067" i="1"/>
  <c r="R78068" i="1"/>
  <c r="R78069" i="1"/>
  <c r="R78070" i="1"/>
  <c r="R78071" i="1"/>
  <c r="R78072" i="1"/>
  <c r="R78073" i="1"/>
  <c r="R78074" i="1"/>
  <c r="R78075" i="1"/>
  <c r="R78076" i="1"/>
  <c r="R78077" i="1"/>
  <c r="R78078" i="1"/>
  <c r="R78079" i="1"/>
  <c r="R78080" i="1"/>
  <c r="R78081" i="1"/>
  <c r="R78082" i="1"/>
  <c r="R78083" i="1"/>
  <c r="R78084" i="1"/>
  <c r="R78085" i="1"/>
  <c r="R78086" i="1"/>
  <c r="R78087" i="1"/>
  <c r="R78088" i="1"/>
  <c r="R78089" i="1"/>
  <c r="R78090" i="1"/>
  <c r="R78091" i="1"/>
  <c r="R78092" i="1"/>
  <c r="R78093" i="1"/>
  <c r="R78094" i="1"/>
  <c r="R78095" i="1"/>
  <c r="R78096" i="1"/>
  <c r="R78097" i="1"/>
  <c r="R78098" i="1"/>
  <c r="R78099" i="1"/>
  <c r="R78100" i="1"/>
  <c r="R78101" i="1"/>
  <c r="R78102" i="1"/>
  <c r="R78103" i="1"/>
  <c r="R78104" i="1"/>
  <c r="R78105" i="1"/>
  <c r="R78106" i="1"/>
  <c r="R78107" i="1"/>
  <c r="R78108" i="1"/>
  <c r="R78109" i="1"/>
  <c r="R78110" i="1"/>
  <c r="R78111" i="1"/>
  <c r="R78112" i="1"/>
  <c r="R78113" i="1"/>
  <c r="R78114" i="1"/>
  <c r="R78115" i="1"/>
  <c r="R78116" i="1"/>
  <c r="R78117" i="1"/>
  <c r="R78118" i="1"/>
  <c r="R78119" i="1"/>
  <c r="R78120" i="1"/>
  <c r="R78121" i="1"/>
  <c r="R78122" i="1"/>
  <c r="R78123" i="1"/>
  <c r="R78124" i="1"/>
  <c r="R78125" i="1"/>
  <c r="R78126" i="1"/>
  <c r="R78127" i="1"/>
  <c r="R78128" i="1"/>
  <c r="R78129" i="1"/>
  <c r="R78130" i="1"/>
  <c r="R78131" i="1"/>
  <c r="R78132" i="1"/>
  <c r="R78133" i="1"/>
  <c r="R78134" i="1"/>
  <c r="R78135" i="1"/>
  <c r="R78136" i="1"/>
  <c r="R78137" i="1"/>
  <c r="R78138" i="1"/>
  <c r="R78139" i="1"/>
  <c r="R78140" i="1"/>
  <c r="R78141" i="1"/>
  <c r="R78142" i="1"/>
  <c r="R78143" i="1"/>
  <c r="R78144" i="1"/>
  <c r="R78145" i="1"/>
  <c r="R78146" i="1"/>
  <c r="R78147" i="1"/>
  <c r="R78148" i="1"/>
  <c r="R78149" i="1"/>
  <c r="R78150" i="1"/>
  <c r="R78151" i="1"/>
  <c r="R78152" i="1"/>
  <c r="R78153" i="1"/>
  <c r="R78154" i="1"/>
  <c r="R78155" i="1"/>
  <c r="R78156" i="1"/>
  <c r="R78157" i="1"/>
  <c r="R78158" i="1"/>
  <c r="R78159" i="1"/>
  <c r="R78160" i="1"/>
  <c r="R78161" i="1"/>
  <c r="R78162" i="1"/>
  <c r="R78163" i="1"/>
  <c r="R78164" i="1"/>
  <c r="R78165" i="1"/>
  <c r="R78166" i="1"/>
  <c r="R78167" i="1"/>
  <c r="R78168" i="1"/>
  <c r="R78169" i="1"/>
  <c r="R78170" i="1"/>
  <c r="R78171" i="1"/>
  <c r="R78172" i="1"/>
  <c r="R78173" i="1"/>
  <c r="R78174" i="1"/>
  <c r="R78175" i="1"/>
  <c r="R78176" i="1"/>
  <c r="R78177" i="1"/>
  <c r="R78178" i="1"/>
  <c r="R78179" i="1"/>
  <c r="R78180" i="1"/>
  <c r="R78181" i="1"/>
  <c r="R78182" i="1"/>
  <c r="R78183" i="1"/>
  <c r="R78184" i="1"/>
  <c r="R78185" i="1"/>
  <c r="R78186" i="1"/>
  <c r="R78187" i="1"/>
  <c r="R78188" i="1"/>
  <c r="R78189" i="1"/>
  <c r="R78190" i="1"/>
  <c r="R78191" i="1"/>
  <c r="R78192" i="1"/>
  <c r="R78193" i="1"/>
  <c r="R78194" i="1"/>
  <c r="R78195" i="1"/>
  <c r="R78196" i="1"/>
  <c r="R78197" i="1"/>
  <c r="R78198" i="1"/>
  <c r="R78199" i="1"/>
  <c r="R78200" i="1"/>
  <c r="R78201" i="1"/>
  <c r="R78202" i="1"/>
  <c r="R78203" i="1"/>
  <c r="R78204" i="1"/>
  <c r="R78205" i="1"/>
  <c r="R78206" i="1"/>
  <c r="R78207" i="1"/>
  <c r="R78208" i="1"/>
  <c r="R78209" i="1"/>
  <c r="R78210" i="1"/>
  <c r="R78211" i="1"/>
  <c r="R78212" i="1"/>
  <c r="R78213" i="1"/>
  <c r="R78214" i="1"/>
  <c r="R78215" i="1"/>
  <c r="R78216" i="1"/>
  <c r="R78217" i="1"/>
  <c r="R78218" i="1"/>
  <c r="R78219" i="1"/>
  <c r="R78220" i="1"/>
  <c r="R78221" i="1"/>
  <c r="R78222" i="1"/>
  <c r="R78223" i="1"/>
  <c r="R78224" i="1"/>
  <c r="R78225" i="1"/>
  <c r="R78226" i="1"/>
  <c r="R78227" i="1"/>
  <c r="R78228" i="1"/>
  <c r="R78229" i="1"/>
  <c r="R78230" i="1"/>
  <c r="R78231" i="1"/>
  <c r="R78232" i="1"/>
  <c r="R78233" i="1"/>
  <c r="R78234" i="1"/>
  <c r="R78235" i="1"/>
  <c r="R78236" i="1"/>
  <c r="R78237" i="1"/>
  <c r="R78238" i="1"/>
  <c r="R78239" i="1"/>
  <c r="R78240" i="1"/>
  <c r="R78241" i="1"/>
  <c r="R78242" i="1"/>
  <c r="R78243" i="1"/>
  <c r="R78244" i="1"/>
  <c r="R78245" i="1"/>
  <c r="R78246" i="1"/>
  <c r="R78247" i="1"/>
  <c r="R78248" i="1"/>
  <c r="R78249" i="1"/>
  <c r="R78250" i="1"/>
  <c r="R78251" i="1"/>
  <c r="R78252" i="1"/>
  <c r="R78253" i="1"/>
  <c r="R78254" i="1"/>
  <c r="R78255" i="1"/>
  <c r="R78256" i="1"/>
  <c r="R78257" i="1"/>
  <c r="R78258" i="1"/>
  <c r="R78259" i="1"/>
  <c r="R78260" i="1"/>
  <c r="R78261" i="1"/>
  <c r="R78262" i="1"/>
  <c r="R78263" i="1"/>
  <c r="R78264" i="1"/>
  <c r="R78265" i="1"/>
  <c r="R78266" i="1"/>
  <c r="R78267" i="1"/>
  <c r="R78268" i="1"/>
  <c r="R78269" i="1"/>
  <c r="R78270" i="1"/>
  <c r="R78271" i="1"/>
  <c r="R78272" i="1"/>
  <c r="R78273" i="1"/>
  <c r="R78274" i="1"/>
  <c r="R78275" i="1"/>
  <c r="R78276" i="1"/>
  <c r="R78277" i="1"/>
  <c r="R78278" i="1"/>
  <c r="R78279" i="1"/>
  <c r="R78280" i="1"/>
  <c r="R78281" i="1"/>
  <c r="R78282" i="1"/>
  <c r="R78283" i="1"/>
  <c r="R78284" i="1"/>
  <c r="R78285" i="1"/>
  <c r="R78286" i="1"/>
  <c r="R78287" i="1"/>
  <c r="R78288" i="1"/>
  <c r="R78289" i="1"/>
  <c r="R78290" i="1"/>
  <c r="R78291" i="1"/>
  <c r="R78292" i="1"/>
  <c r="R78293" i="1"/>
  <c r="R78294" i="1"/>
  <c r="R78295" i="1"/>
  <c r="R78296" i="1"/>
  <c r="R78297" i="1"/>
  <c r="R78298" i="1"/>
  <c r="R78299" i="1"/>
  <c r="R78300" i="1"/>
  <c r="R78301" i="1"/>
  <c r="R78302" i="1"/>
  <c r="R78303" i="1"/>
  <c r="R78304" i="1"/>
  <c r="R78305" i="1"/>
  <c r="R78306" i="1"/>
  <c r="R78307" i="1"/>
  <c r="R78308" i="1"/>
  <c r="R78309" i="1"/>
  <c r="R78310" i="1"/>
  <c r="R78311" i="1"/>
  <c r="R78312" i="1"/>
  <c r="R78313" i="1"/>
  <c r="R78314" i="1"/>
  <c r="R78315" i="1"/>
  <c r="R78316" i="1"/>
  <c r="R78317" i="1"/>
  <c r="R78318" i="1"/>
  <c r="R78319" i="1"/>
  <c r="R78320" i="1"/>
  <c r="R78321" i="1"/>
  <c r="R78322" i="1"/>
  <c r="R78323" i="1"/>
  <c r="R78324" i="1"/>
  <c r="R78325" i="1"/>
  <c r="R78326" i="1"/>
  <c r="R78327" i="1"/>
  <c r="R78328" i="1"/>
  <c r="R78329" i="1"/>
  <c r="R78330" i="1"/>
  <c r="R78331" i="1"/>
  <c r="R78332" i="1"/>
  <c r="R78333" i="1"/>
  <c r="R78334" i="1"/>
  <c r="R78335" i="1"/>
  <c r="R78336" i="1"/>
  <c r="R78337" i="1"/>
  <c r="R78338" i="1"/>
  <c r="R78339" i="1"/>
  <c r="R78340" i="1"/>
  <c r="R78341" i="1"/>
  <c r="R78342" i="1"/>
  <c r="R78343" i="1"/>
  <c r="R78344" i="1"/>
  <c r="R78345" i="1"/>
  <c r="R78346" i="1"/>
  <c r="R78347" i="1"/>
  <c r="R78348" i="1"/>
  <c r="R78349" i="1"/>
  <c r="R78350" i="1"/>
  <c r="R78351" i="1"/>
  <c r="R78352" i="1"/>
  <c r="R78353" i="1"/>
  <c r="R78354" i="1"/>
  <c r="R78355" i="1"/>
  <c r="R78356" i="1"/>
  <c r="R78357" i="1"/>
  <c r="R78358" i="1"/>
  <c r="R78359" i="1"/>
  <c r="R78360" i="1"/>
  <c r="R78361" i="1"/>
  <c r="R78362" i="1"/>
  <c r="R78363" i="1"/>
  <c r="R78364" i="1"/>
  <c r="R78365" i="1"/>
  <c r="R78366" i="1"/>
  <c r="R78367" i="1"/>
  <c r="R78368" i="1"/>
  <c r="R78369" i="1"/>
  <c r="R78370" i="1"/>
  <c r="R78371" i="1"/>
  <c r="R78372" i="1"/>
  <c r="R78373" i="1"/>
  <c r="R78374" i="1"/>
  <c r="R78375" i="1"/>
  <c r="R78376" i="1"/>
  <c r="R78377" i="1"/>
  <c r="R78378" i="1"/>
  <c r="R78379" i="1"/>
  <c r="R78380" i="1"/>
  <c r="R78381" i="1"/>
  <c r="R78382" i="1"/>
  <c r="R78383" i="1"/>
  <c r="R78384" i="1"/>
  <c r="R78385" i="1"/>
  <c r="R78386" i="1"/>
  <c r="R78387" i="1"/>
  <c r="R78388" i="1"/>
  <c r="R78389" i="1"/>
  <c r="R78390" i="1"/>
  <c r="R78391" i="1"/>
  <c r="R78392" i="1"/>
  <c r="R78393" i="1"/>
  <c r="R78394" i="1"/>
  <c r="R78395" i="1"/>
  <c r="R78396" i="1"/>
  <c r="R78397" i="1"/>
  <c r="R78398" i="1"/>
  <c r="R78399" i="1"/>
  <c r="R78400" i="1"/>
  <c r="R78401" i="1"/>
  <c r="R78402" i="1"/>
  <c r="R78403" i="1"/>
  <c r="R78404" i="1"/>
  <c r="R78405" i="1"/>
  <c r="R78406" i="1"/>
  <c r="R78407" i="1"/>
  <c r="R78408" i="1"/>
  <c r="R78409" i="1"/>
  <c r="R78410" i="1"/>
  <c r="R78411" i="1"/>
  <c r="R78412" i="1"/>
  <c r="R78413" i="1"/>
  <c r="R78414" i="1"/>
  <c r="R78415" i="1"/>
  <c r="R78416" i="1"/>
  <c r="R78417" i="1"/>
  <c r="R78418" i="1"/>
  <c r="R78419" i="1"/>
  <c r="R78420" i="1"/>
  <c r="R78421" i="1"/>
  <c r="R78422" i="1"/>
  <c r="R78423" i="1"/>
  <c r="R78424" i="1"/>
  <c r="R78425" i="1"/>
  <c r="R78426" i="1"/>
  <c r="R78427" i="1"/>
  <c r="R78428" i="1"/>
  <c r="R78429" i="1"/>
  <c r="R78430" i="1"/>
  <c r="R78431" i="1"/>
  <c r="R78432" i="1"/>
  <c r="R78433" i="1"/>
  <c r="R78434" i="1"/>
  <c r="R78435" i="1"/>
  <c r="R78436" i="1"/>
  <c r="R78437" i="1"/>
  <c r="R78438" i="1"/>
  <c r="R78439" i="1"/>
  <c r="R78440" i="1"/>
  <c r="R78441" i="1"/>
  <c r="R78442" i="1"/>
  <c r="R78443" i="1"/>
  <c r="R78444" i="1"/>
  <c r="R78445" i="1"/>
  <c r="R78446" i="1"/>
  <c r="R78447" i="1"/>
  <c r="R78448" i="1"/>
  <c r="R78449" i="1"/>
  <c r="R78450" i="1"/>
  <c r="R78451" i="1"/>
  <c r="R78452" i="1"/>
  <c r="R78453" i="1"/>
  <c r="R78454" i="1"/>
  <c r="R78455" i="1"/>
  <c r="R78456" i="1"/>
  <c r="R78457" i="1"/>
  <c r="R78458" i="1"/>
  <c r="R78459" i="1"/>
  <c r="R78460" i="1"/>
  <c r="R78461" i="1"/>
  <c r="R78462" i="1"/>
  <c r="R78463" i="1"/>
  <c r="R78464" i="1"/>
  <c r="R78465" i="1"/>
  <c r="R78466" i="1"/>
  <c r="R78467" i="1"/>
  <c r="R78468" i="1"/>
  <c r="R78469" i="1"/>
  <c r="R78470" i="1"/>
  <c r="R78471" i="1"/>
  <c r="R78472" i="1"/>
  <c r="R78473" i="1"/>
  <c r="R78474" i="1"/>
  <c r="R78475" i="1"/>
  <c r="R78476" i="1"/>
  <c r="R78477" i="1"/>
  <c r="R78478" i="1"/>
  <c r="R78479" i="1"/>
  <c r="R78480" i="1"/>
  <c r="R78481" i="1"/>
  <c r="R78482" i="1"/>
  <c r="R78483" i="1"/>
  <c r="R78484" i="1"/>
  <c r="R78485" i="1"/>
  <c r="R78486" i="1"/>
  <c r="R78487" i="1"/>
  <c r="R78488" i="1"/>
  <c r="R78489" i="1"/>
  <c r="R78490" i="1"/>
  <c r="R78491" i="1"/>
  <c r="R78492" i="1"/>
  <c r="R78493" i="1"/>
  <c r="R78494" i="1"/>
  <c r="R78495" i="1"/>
  <c r="R78496" i="1"/>
  <c r="R78497" i="1"/>
  <c r="R78498" i="1"/>
  <c r="R78499" i="1"/>
  <c r="R78500" i="1"/>
  <c r="R78501" i="1"/>
  <c r="R78502" i="1"/>
  <c r="R78503" i="1"/>
  <c r="R78504" i="1"/>
  <c r="R78505" i="1"/>
  <c r="R78506" i="1"/>
  <c r="R78507" i="1"/>
  <c r="R78508" i="1"/>
  <c r="R78509" i="1"/>
  <c r="R78510" i="1"/>
  <c r="R78511" i="1"/>
  <c r="R78512" i="1"/>
  <c r="R78513" i="1"/>
  <c r="R78514" i="1"/>
  <c r="R78515" i="1"/>
  <c r="R78516" i="1"/>
  <c r="R78517" i="1"/>
  <c r="R78518" i="1"/>
  <c r="R78519" i="1"/>
  <c r="R78520" i="1"/>
  <c r="R78521" i="1"/>
  <c r="R78522" i="1"/>
  <c r="R78523" i="1"/>
  <c r="R78524" i="1"/>
  <c r="R78525" i="1"/>
  <c r="R78526" i="1"/>
  <c r="R78527" i="1"/>
  <c r="R78528" i="1"/>
  <c r="R78529" i="1"/>
  <c r="R78530" i="1"/>
  <c r="R78531" i="1"/>
  <c r="R78532" i="1"/>
  <c r="R78533" i="1"/>
  <c r="R78534" i="1"/>
  <c r="R78535" i="1"/>
  <c r="R78536" i="1"/>
  <c r="R78537" i="1"/>
  <c r="R78538" i="1"/>
  <c r="R78539" i="1"/>
  <c r="R78540" i="1"/>
  <c r="R78541" i="1"/>
  <c r="R78542" i="1"/>
  <c r="R78543" i="1"/>
  <c r="R78544" i="1"/>
  <c r="R78545" i="1"/>
  <c r="R78546" i="1"/>
  <c r="R78547" i="1"/>
  <c r="R78548" i="1"/>
  <c r="R78549" i="1"/>
  <c r="R78550" i="1"/>
  <c r="R78551" i="1"/>
  <c r="R78552" i="1"/>
  <c r="R78553" i="1"/>
  <c r="R78554" i="1"/>
  <c r="R78555" i="1"/>
  <c r="R78556" i="1"/>
  <c r="R78557" i="1"/>
  <c r="R78558" i="1"/>
  <c r="R78559" i="1"/>
  <c r="R78560" i="1"/>
  <c r="R78561" i="1"/>
  <c r="R78562" i="1"/>
  <c r="R78563" i="1"/>
  <c r="R78564" i="1"/>
  <c r="R78565" i="1"/>
  <c r="R78566" i="1"/>
  <c r="R78567" i="1"/>
  <c r="R78568" i="1"/>
  <c r="R78569" i="1"/>
  <c r="R78570" i="1"/>
  <c r="R78571" i="1"/>
  <c r="R78572" i="1"/>
  <c r="R78573" i="1"/>
  <c r="R78574" i="1"/>
  <c r="R78575" i="1"/>
  <c r="R78576" i="1"/>
  <c r="R78577" i="1"/>
  <c r="R78578" i="1"/>
  <c r="R78579" i="1"/>
  <c r="R78580" i="1"/>
  <c r="R78581" i="1"/>
  <c r="R78582" i="1"/>
  <c r="R78583" i="1"/>
  <c r="R78584" i="1"/>
  <c r="R78585" i="1"/>
  <c r="R78586" i="1"/>
  <c r="R78587" i="1"/>
  <c r="R78588" i="1"/>
  <c r="R78589" i="1"/>
  <c r="R78590" i="1"/>
  <c r="R78591" i="1"/>
  <c r="R78592" i="1"/>
  <c r="R78593" i="1"/>
  <c r="R78594" i="1"/>
  <c r="R78595" i="1"/>
  <c r="R78596" i="1"/>
  <c r="R78597" i="1"/>
  <c r="R78598" i="1"/>
  <c r="R78599" i="1"/>
  <c r="R78600" i="1"/>
  <c r="R78601" i="1"/>
  <c r="R78602" i="1"/>
  <c r="R78603" i="1"/>
  <c r="R78604" i="1"/>
  <c r="R78605" i="1"/>
  <c r="R78606" i="1"/>
  <c r="R78607" i="1"/>
  <c r="R78608" i="1"/>
  <c r="R78609" i="1"/>
  <c r="R78610" i="1"/>
  <c r="R78611" i="1"/>
  <c r="R78612" i="1"/>
  <c r="R78613" i="1"/>
  <c r="R78614" i="1"/>
  <c r="R78615" i="1"/>
  <c r="R78616" i="1"/>
  <c r="R78617" i="1"/>
  <c r="R78618" i="1"/>
  <c r="R78619" i="1"/>
  <c r="R78620" i="1"/>
  <c r="R78621" i="1"/>
  <c r="R78622" i="1"/>
  <c r="R78623" i="1"/>
  <c r="R78624" i="1"/>
  <c r="R78625" i="1"/>
  <c r="R78626" i="1"/>
  <c r="R78627" i="1"/>
  <c r="R78628" i="1"/>
  <c r="R78629" i="1"/>
  <c r="R78630" i="1"/>
  <c r="R78631" i="1"/>
  <c r="R78632" i="1"/>
  <c r="R78633" i="1"/>
  <c r="R78634" i="1"/>
  <c r="R78635" i="1"/>
  <c r="R78636" i="1"/>
  <c r="R78637" i="1"/>
  <c r="R78638" i="1"/>
  <c r="R78639" i="1"/>
  <c r="R78640" i="1"/>
  <c r="R78641" i="1"/>
  <c r="R78642" i="1"/>
  <c r="R78643" i="1"/>
  <c r="R78644" i="1"/>
  <c r="R78645" i="1"/>
  <c r="R78646" i="1"/>
  <c r="R78647" i="1"/>
  <c r="R78648" i="1"/>
  <c r="R78649" i="1"/>
  <c r="R78650" i="1"/>
  <c r="R78651" i="1"/>
  <c r="R78652" i="1"/>
  <c r="R78653" i="1"/>
  <c r="R78654" i="1"/>
  <c r="R78655" i="1"/>
  <c r="R78656" i="1"/>
  <c r="R78657" i="1"/>
  <c r="R78658" i="1"/>
  <c r="R78659" i="1"/>
  <c r="R78660" i="1"/>
  <c r="R78661" i="1"/>
  <c r="R78662" i="1"/>
  <c r="R78663" i="1"/>
  <c r="R78664" i="1"/>
  <c r="R78665" i="1"/>
  <c r="R78666" i="1"/>
  <c r="R78667" i="1"/>
  <c r="R78668" i="1"/>
  <c r="R78669" i="1"/>
  <c r="R78670" i="1"/>
  <c r="R78671" i="1"/>
  <c r="R78672" i="1"/>
  <c r="R78673" i="1"/>
  <c r="R78674" i="1"/>
  <c r="R78675" i="1"/>
  <c r="R78676" i="1"/>
  <c r="R78677" i="1"/>
  <c r="R78678" i="1"/>
  <c r="R78679" i="1"/>
  <c r="R78680" i="1"/>
  <c r="R78681" i="1"/>
  <c r="R78682" i="1"/>
  <c r="R78683" i="1"/>
  <c r="R78684" i="1"/>
  <c r="R78685" i="1"/>
  <c r="R78686" i="1"/>
  <c r="R78687" i="1"/>
  <c r="R78688" i="1"/>
  <c r="R78689" i="1"/>
  <c r="R78690" i="1"/>
  <c r="R78691" i="1"/>
  <c r="R78692" i="1"/>
  <c r="R78693" i="1"/>
  <c r="R78694" i="1"/>
  <c r="R78695" i="1"/>
  <c r="R78696" i="1"/>
  <c r="R78697" i="1"/>
  <c r="R78698" i="1"/>
  <c r="R78699" i="1"/>
  <c r="R78700" i="1"/>
  <c r="R78701" i="1"/>
  <c r="R78702" i="1"/>
  <c r="R78703" i="1"/>
  <c r="R78704" i="1"/>
  <c r="R78705" i="1"/>
  <c r="R78706" i="1"/>
  <c r="R78707" i="1"/>
  <c r="R78708" i="1"/>
  <c r="R78709" i="1"/>
  <c r="R78710" i="1"/>
  <c r="R78711" i="1"/>
  <c r="R78712" i="1"/>
  <c r="R78713" i="1"/>
  <c r="R78714" i="1"/>
  <c r="R78715" i="1"/>
  <c r="R78716" i="1"/>
  <c r="R78717" i="1"/>
  <c r="R78718" i="1"/>
  <c r="R78719" i="1"/>
  <c r="R78720" i="1"/>
  <c r="R78721" i="1"/>
  <c r="R78722" i="1"/>
  <c r="R78723" i="1"/>
  <c r="R78724" i="1"/>
  <c r="R78725" i="1"/>
  <c r="R78726" i="1"/>
  <c r="R78727" i="1"/>
  <c r="R78728" i="1"/>
  <c r="R78729" i="1"/>
  <c r="R78730" i="1"/>
  <c r="R78731" i="1"/>
  <c r="R78732" i="1"/>
  <c r="R78733" i="1"/>
  <c r="R78734" i="1"/>
  <c r="R78735" i="1"/>
  <c r="R78736" i="1"/>
  <c r="R78737" i="1"/>
  <c r="R78738" i="1"/>
  <c r="R78739" i="1"/>
  <c r="R78740" i="1"/>
  <c r="R78741" i="1"/>
  <c r="R78742" i="1"/>
  <c r="R78743" i="1"/>
  <c r="R78744" i="1"/>
  <c r="R78745" i="1"/>
  <c r="R78746" i="1"/>
  <c r="R78747" i="1"/>
  <c r="R78748" i="1"/>
  <c r="R78749" i="1"/>
  <c r="R78750" i="1"/>
  <c r="R78751" i="1"/>
  <c r="R78752" i="1"/>
  <c r="R78753" i="1"/>
  <c r="R78754" i="1"/>
  <c r="R78755" i="1"/>
  <c r="R78756" i="1"/>
  <c r="R78757" i="1"/>
  <c r="R78758" i="1"/>
  <c r="R78759" i="1"/>
  <c r="R78760" i="1"/>
  <c r="R78761" i="1"/>
  <c r="R78762" i="1"/>
  <c r="R78763" i="1"/>
  <c r="R78764" i="1"/>
  <c r="R78765" i="1"/>
  <c r="R78766" i="1"/>
  <c r="R78767" i="1"/>
  <c r="R78768" i="1"/>
  <c r="R78769" i="1"/>
  <c r="R78770" i="1"/>
  <c r="R78771" i="1"/>
  <c r="R78772" i="1"/>
  <c r="R78773" i="1"/>
  <c r="R78774" i="1"/>
  <c r="R78775" i="1"/>
  <c r="R78776" i="1"/>
  <c r="R78777" i="1"/>
  <c r="R78778" i="1"/>
  <c r="R78779" i="1"/>
  <c r="R78780" i="1"/>
  <c r="R78781" i="1"/>
  <c r="R78782" i="1"/>
  <c r="R78783" i="1"/>
  <c r="R78784" i="1"/>
  <c r="R78785" i="1"/>
  <c r="R78786" i="1"/>
  <c r="R78787" i="1"/>
  <c r="R78788" i="1"/>
  <c r="R78789" i="1"/>
  <c r="R78790" i="1"/>
  <c r="R78791" i="1"/>
  <c r="R78792" i="1"/>
  <c r="R78793" i="1"/>
  <c r="R78794" i="1"/>
  <c r="R78795" i="1"/>
  <c r="R78796" i="1"/>
  <c r="R78797" i="1"/>
  <c r="R78798" i="1"/>
  <c r="R78799" i="1"/>
  <c r="R78800" i="1"/>
  <c r="R78801" i="1"/>
  <c r="R78802" i="1"/>
  <c r="R78803" i="1"/>
  <c r="R78804" i="1"/>
  <c r="R78805" i="1"/>
  <c r="R78806" i="1"/>
  <c r="R78807" i="1"/>
  <c r="R78808" i="1"/>
  <c r="R78809" i="1"/>
  <c r="R78810" i="1"/>
  <c r="R78811" i="1"/>
  <c r="R78812" i="1"/>
  <c r="R78813" i="1"/>
  <c r="R78814" i="1"/>
  <c r="R78815" i="1"/>
  <c r="R78816" i="1"/>
  <c r="R78817" i="1"/>
  <c r="R78818" i="1"/>
  <c r="R78819" i="1"/>
  <c r="R78820" i="1"/>
  <c r="R78821" i="1"/>
  <c r="R78822" i="1"/>
  <c r="R78823" i="1"/>
  <c r="R78824" i="1"/>
  <c r="R78825" i="1"/>
  <c r="R78826" i="1"/>
  <c r="R78827" i="1"/>
  <c r="R78828" i="1"/>
  <c r="R78829" i="1"/>
  <c r="R78830" i="1"/>
  <c r="R78831" i="1"/>
  <c r="R78832" i="1"/>
  <c r="R78833" i="1"/>
  <c r="R78834" i="1"/>
  <c r="R78835" i="1"/>
  <c r="R78836" i="1"/>
  <c r="R78837" i="1"/>
  <c r="R78838" i="1"/>
  <c r="R78839" i="1"/>
  <c r="R78840" i="1"/>
  <c r="R78841" i="1"/>
  <c r="R78842" i="1"/>
  <c r="R78843" i="1"/>
  <c r="R78844" i="1"/>
  <c r="R78845" i="1"/>
  <c r="R78846" i="1"/>
  <c r="R78847" i="1"/>
  <c r="R78848" i="1"/>
  <c r="R78849" i="1"/>
  <c r="R78850" i="1"/>
  <c r="R78851" i="1"/>
  <c r="R78852" i="1"/>
  <c r="R78853" i="1"/>
  <c r="R78854" i="1"/>
  <c r="R78855" i="1"/>
  <c r="R78856" i="1"/>
  <c r="R78857" i="1"/>
  <c r="R78858" i="1"/>
  <c r="R78859" i="1"/>
  <c r="R78860" i="1"/>
  <c r="R78861" i="1"/>
  <c r="R78862" i="1"/>
  <c r="R78863" i="1"/>
  <c r="R78864" i="1"/>
  <c r="R78865" i="1"/>
  <c r="R78866" i="1"/>
  <c r="R78867" i="1"/>
  <c r="R78868" i="1"/>
  <c r="R78869" i="1"/>
  <c r="R78870" i="1"/>
  <c r="R78871" i="1"/>
  <c r="R78872" i="1"/>
  <c r="R78873" i="1"/>
  <c r="R78874" i="1"/>
  <c r="R78875" i="1"/>
  <c r="R78876" i="1"/>
  <c r="R78877" i="1"/>
  <c r="R78878" i="1"/>
  <c r="R78879" i="1"/>
  <c r="R78880" i="1"/>
  <c r="R78881" i="1"/>
  <c r="R78882" i="1"/>
  <c r="R78883" i="1"/>
  <c r="R78884" i="1"/>
  <c r="R78885" i="1"/>
  <c r="R78886" i="1"/>
  <c r="R78887" i="1"/>
  <c r="R78888" i="1"/>
  <c r="R78889" i="1"/>
  <c r="R78890" i="1"/>
  <c r="R78891" i="1"/>
  <c r="R78892" i="1"/>
  <c r="R78893" i="1"/>
  <c r="R78894" i="1"/>
  <c r="R78895" i="1"/>
  <c r="R78896" i="1"/>
  <c r="R78897" i="1"/>
  <c r="R78898" i="1"/>
  <c r="R78899" i="1"/>
  <c r="R78900" i="1"/>
  <c r="R78901" i="1"/>
  <c r="R78902" i="1"/>
  <c r="R78903" i="1"/>
  <c r="R78904" i="1"/>
  <c r="R78905" i="1"/>
  <c r="R78906" i="1"/>
  <c r="R78907" i="1"/>
  <c r="R78908" i="1"/>
  <c r="R78909" i="1"/>
  <c r="R78910" i="1"/>
  <c r="R78911" i="1"/>
  <c r="R78912" i="1"/>
  <c r="R78913" i="1"/>
  <c r="R78914" i="1"/>
  <c r="R78915" i="1"/>
  <c r="R78916" i="1"/>
  <c r="R78917" i="1"/>
  <c r="R78918" i="1"/>
  <c r="R78919" i="1"/>
  <c r="R78920" i="1"/>
  <c r="R78921" i="1"/>
  <c r="R78922" i="1"/>
  <c r="R78923" i="1"/>
  <c r="R78924" i="1"/>
  <c r="R78925" i="1"/>
  <c r="R78926" i="1"/>
  <c r="R78927" i="1"/>
  <c r="R78928" i="1"/>
  <c r="R78929" i="1"/>
  <c r="R78930" i="1"/>
  <c r="R78931" i="1"/>
  <c r="R78932" i="1"/>
  <c r="R78933" i="1"/>
  <c r="R78934" i="1"/>
  <c r="R78935" i="1"/>
  <c r="R78936" i="1"/>
  <c r="R78937" i="1"/>
  <c r="R78938" i="1"/>
  <c r="R78939" i="1"/>
  <c r="R78940" i="1"/>
  <c r="R78941" i="1"/>
  <c r="R78942" i="1"/>
  <c r="R78943" i="1"/>
  <c r="R78944" i="1"/>
  <c r="R78945" i="1"/>
  <c r="R78946" i="1"/>
  <c r="R78947" i="1"/>
  <c r="R78948" i="1"/>
  <c r="R78949" i="1"/>
  <c r="R78950" i="1"/>
  <c r="R78951" i="1"/>
  <c r="R78952" i="1"/>
  <c r="R78953" i="1"/>
  <c r="R78954" i="1"/>
  <c r="R78955" i="1"/>
  <c r="R78956" i="1"/>
  <c r="R78957" i="1"/>
  <c r="R78958" i="1"/>
  <c r="R78959" i="1"/>
  <c r="R78960" i="1"/>
  <c r="R78961" i="1"/>
  <c r="R78962" i="1"/>
  <c r="R78963" i="1"/>
  <c r="R78964" i="1"/>
  <c r="R78965" i="1"/>
  <c r="R78966" i="1"/>
  <c r="R78967" i="1"/>
  <c r="R78968" i="1"/>
  <c r="R78969" i="1"/>
  <c r="R78970" i="1"/>
  <c r="R78971" i="1"/>
  <c r="R78972" i="1"/>
  <c r="R78973" i="1"/>
  <c r="R78974" i="1"/>
  <c r="R78975" i="1"/>
  <c r="R78976" i="1"/>
  <c r="R78977" i="1"/>
  <c r="R78978" i="1"/>
  <c r="R78979" i="1"/>
  <c r="R78980" i="1"/>
  <c r="R78981" i="1"/>
  <c r="R78982" i="1"/>
  <c r="R78983" i="1"/>
  <c r="R78984" i="1"/>
  <c r="R78985" i="1"/>
  <c r="R78986" i="1"/>
  <c r="R78987" i="1"/>
  <c r="R78988" i="1"/>
  <c r="R78989" i="1"/>
  <c r="R78990" i="1"/>
  <c r="R78991" i="1"/>
  <c r="R78992" i="1"/>
  <c r="R78993" i="1"/>
  <c r="R78994" i="1"/>
  <c r="R78995" i="1"/>
  <c r="R78996" i="1"/>
  <c r="R78997" i="1"/>
  <c r="R78998" i="1"/>
  <c r="R78999" i="1"/>
  <c r="R79000" i="1"/>
  <c r="R79001" i="1"/>
  <c r="R79002" i="1"/>
  <c r="R79003" i="1"/>
  <c r="R79004" i="1"/>
  <c r="R79005" i="1"/>
  <c r="R79006" i="1"/>
  <c r="R79007" i="1"/>
  <c r="R79008" i="1"/>
  <c r="R79009" i="1"/>
  <c r="R79010" i="1"/>
  <c r="R79011" i="1"/>
  <c r="R79012" i="1"/>
  <c r="R79013" i="1"/>
  <c r="R79014" i="1"/>
  <c r="R79015" i="1"/>
  <c r="R79016" i="1"/>
  <c r="R79017" i="1"/>
  <c r="R79018" i="1"/>
  <c r="R79019" i="1"/>
  <c r="R79020" i="1"/>
  <c r="R79021" i="1"/>
  <c r="R79022" i="1"/>
  <c r="R79023" i="1"/>
  <c r="R79024" i="1"/>
  <c r="R79025" i="1"/>
  <c r="R79026" i="1"/>
  <c r="R79027" i="1"/>
  <c r="R79028" i="1"/>
  <c r="R79029" i="1"/>
  <c r="R79030" i="1"/>
  <c r="R79031" i="1"/>
  <c r="R79032" i="1"/>
  <c r="R79033" i="1"/>
  <c r="R79034" i="1"/>
  <c r="R79035" i="1"/>
  <c r="R79036" i="1"/>
  <c r="R79037" i="1"/>
  <c r="R79038" i="1"/>
  <c r="R79039" i="1"/>
  <c r="R79040" i="1"/>
  <c r="R79041" i="1"/>
  <c r="R79042" i="1"/>
  <c r="R79043" i="1"/>
  <c r="R79044" i="1"/>
  <c r="R79045" i="1"/>
  <c r="R79046" i="1"/>
  <c r="R79047" i="1"/>
  <c r="R79048" i="1"/>
  <c r="R79049" i="1"/>
  <c r="R79050" i="1"/>
  <c r="R79051" i="1"/>
  <c r="R79052" i="1"/>
  <c r="R79053" i="1"/>
  <c r="R79054" i="1"/>
  <c r="R79055" i="1"/>
  <c r="R79056" i="1"/>
  <c r="R79057" i="1"/>
  <c r="R79058" i="1"/>
  <c r="R79059" i="1"/>
  <c r="R79060" i="1"/>
  <c r="R79061" i="1"/>
  <c r="R79062" i="1"/>
  <c r="R79063" i="1"/>
  <c r="R79064" i="1"/>
  <c r="R79065" i="1"/>
  <c r="R79066" i="1"/>
  <c r="R79067" i="1"/>
  <c r="R79068" i="1"/>
  <c r="R79069" i="1"/>
  <c r="R79070" i="1"/>
  <c r="R79071" i="1"/>
  <c r="R79072" i="1"/>
  <c r="R79073" i="1"/>
  <c r="R79074" i="1"/>
  <c r="R79075" i="1"/>
  <c r="R79076" i="1"/>
  <c r="R79077" i="1"/>
  <c r="R79078" i="1"/>
  <c r="R79079" i="1"/>
  <c r="R79080" i="1"/>
  <c r="R79081" i="1"/>
  <c r="R79082" i="1"/>
  <c r="R79083" i="1"/>
  <c r="R79084" i="1"/>
  <c r="R79085" i="1"/>
  <c r="R79086" i="1"/>
  <c r="R79087" i="1"/>
  <c r="R79088" i="1"/>
  <c r="R79089" i="1"/>
  <c r="R79090" i="1"/>
  <c r="R79091" i="1"/>
  <c r="R79092" i="1"/>
  <c r="R79093" i="1"/>
  <c r="R79094" i="1"/>
  <c r="R79095" i="1"/>
  <c r="R79096" i="1"/>
  <c r="R79097" i="1"/>
  <c r="R79098" i="1"/>
  <c r="R79099" i="1"/>
  <c r="R79100" i="1"/>
  <c r="R79101" i="1"/>
  <c r="R79102" i="1"/>
  <c r="R79103" i="1"/>
  <c r="R79104" i="1"/>
  <c r="R79105" i="1"/>
  <c r="R79106" i="1"/>
  <c r="R79107" i="1"/>
  <c r="R79108" i="1"/>
  <c r="R79109" i="1"/>
  <c r="R79110" i="1"/>
  <c r="R79111" i="1"/>
  <c r="R79112" i="1"/>
  <c r="R79113" i="1"/>
  <c r="R79114" i="1"/>
  <c r="R79115" i="1"/>
  <c r="R79116" i="1"/>
  <c r="R79117" i="1"/>
  <c r="R79118" i="1"/>
  <c r="R79119" i="1"/>
  <c r="R79120" i="1"/>
  <c r="R79121" i="1"/>
  <c r="R79122" i="1"/>
  <c r="R79123" i="1"/>
  <c r="R79124" i="1"/>
  <c r="R79125" i="1"/>
  <c r="R79126" i="1"/>
  <c r="R79127" i="1"/>
  <c r="R79128" i="1"/>
  <c r="R79129" i="1"/>
  <c r="R79130" i="1"/>
  <c r="R79131" i="1"/>
  <c r="R79132" i="1"/>
  <c r="R79133" i="1"/>
  <c r="R79134" i="1"/>
  <c r="R79135" i="1"/>
  <c r="R79136" i="1"/>
  <c r="R79137" i="1"/>
  <c r="R79138" i="1"/>
  <c r="R79139" i="1"/>
  <c r="R79140" i="1"/>
  <c r="R79141" i="1"/>
  <c r="R79142" i="1"/>
  <c r="R79143" i="1"/>
  <c r="R79144" i="1"/>
  <c r="R79145" i="1"/>
  <c r="R79146" i="1"/>
  <c r="R79147" i="1"/>
  <c r="R79148" i="1"/>
  <c r="R79149" i="1"/>
  <c r="R79150" i="1"/>
  <c r="R79151" i="1"/>
  <c r="R79152" i="1"/>
  <c r="R79153" i="1"/>
  <c r="R79154" i="1"/>
  <c r="R79155" i="1"/>
  <c r="R79156" i="1"/>
  <c r="R79157" i="1"/>
  <c r="R79158" i="1"/>
  <c r="R79159" i="1"/>
  <c r="R79160" i="1"/>
  <c r="R79161" i="1"/>
  <c r="R79162" i="1"/>
  <c r="R79163" i="1"/>
  <c r="R79164" i="1"/>
  <c r="R79165" i="1"/>
  <c r="R79166" i="1"/>
  <c r="R79167" i="1"/>
  <c r="R79168" i="1"/>
  <c r="R79169" i="1"/>
  <c r="R79170" i="1"/>
  <c r="R79171" i="1"/>
  <c r="R79172" i="1"/>
  <c r="R79173" i="1"/>
  <c r="R79174" i="1"/>
  <c r="R79175" i="1"/>
  <c r="R79176" i="1"/>
  <c r="R79177" i="1"/>
  <c r="R79178" i="1"/>
  <c r="R79179" i="1"/>
  <c r="R79180" i="1"/>
  <c r="R79181" i="1"/>
  <c r="R79182" i="1"/>
  <c r="R79183" i="1"/>
  <c r="R79184" i="1"/>
  <c r="R79185" i="1"/>
  <c r="R79186" i="1"/>
  <c r="R79187" i="1"/>
  <c r="R79188" i="1"/>
  <c r="R79189" i="1"/>
  <c r="R79190" i="1"/>
  <c r="R79191" i="1"/>
  <c r="R79192" i="1"/>
  <c r="R79193" i="1"/>
  <c r="R79194" i="1"/>
  <c r="R79195" i="1"/>
  <c r="R79196" i="1"/>
  <c r="R79197" i="1"/>
  <c r="R79198" i="1"/>
  <c r="R79199" i="1"/>
  <c r="R79200" i="1"/>
  <c r="R79201" i="1"/>
  <c r="R79202" i="1"/>
  <c r="R79203" i="1"/>
  <c r="R79204" i="1"/>
  <c r="R79205" i="1"/>
  <c r="R79206" i="1"/>
  <c r="R79207" i="1"/>
  <c r="R79208" i="1"/>
  <c r="R79209" i="1"/>
  <c r="R79210" i="1"/>
  <c r="R79211" i="1"/>
  <c r="R79212" i="1"/>
  <c r="R79213" i="1"/>
  <c r="R79214" i="1"/>
  <c r="R79215" i="1"/>
  <c r="R79216" i="1"/>
  <c r="R79217" i="1"/>
  <c r="R79218" i="1"/>
  <c r="R79219" i="1"/>
  <c r="R79220" i="1"/>
  <c r="R79221" i="1"/>
  <c r="R79222" i="1"/>
  <c r="R79223" i="1"/>
  <c r="R79224" i="1"/>
  <c r="R79225" i="1"/>
  <c r="R79226" i="1"/>
  <c r="R79227" i="1"/>
  <c r="R79228" i="1"/>
  <c r="R79229" i="1"/>
  <c r="R79230" i="1"/>
  <c r="R79231" i="1"/>
  <c r="R79232" i="1"/>
  <c r="R79233" i="1"/>
  <c r="R79234" i="1"/>
  <c r="R79235" i="1"/>
  <c r="R79236" i="1"/>
  <c r="R79237" i="1"/>
  <c r="R79238" i="1"/>
  <c r="R79239" i="1"/>
  <c r="R79240" i="1"/>
  <c r="R79241" i="1"/>
  <c r="R79242" i="1"/>
  <c r="R79243" i="1"/>
  <c r="R79244" i="1"/>
  <c r="R79245" i="1"/>
  <c r="R79246" i="1"/>
  <c r="R79247" i="1"/>
  <c r="R79248" i="1"/>
  <c r="R79249" i="1"/>
  <c r="R79250" i="1"/>
  <c r="R79251" i="1"/>
  <c r="R79252" i="1"/>
  <c r="R79253" i="1"/>
  <c r="R79254" i="1"/>
  <c r="R79255" i="1"/>
  <c r="R79256" i="1"/>
  <c r="R79257" i="1"/>
  <c r="R79258" i="1"/>
  <c r="R79259" i="1"/>
  <c r="R79260" i="1"/>
  <c r="R79261" i="1"/>
  <c r="R79262" i="1"/>
  <c r="R79263" i="1"/>
  <c r="R79264" i="1"/>
  <c r="R79265" i="1"/>
  <c r="R79266" i="1"/>
  <c r="R79267" i="1"/>
  <c r="R79268" i="1"/>
  <c r="R79269" i="1"/>
  <c r="R79270" i="1"/>
  <c r="R79271" i="1"/>
  <c r="R79272" i="1"/>
  <c r="R79273" i="1"/>
  <c r="R79274" i="1"/>
  <c r="R79275" i="1"/>
  <c r="R79276" i="1"/>
  <c r="R79277" i="1"/>
  <c r="R79278" i="1"/>
  <c r="R79279" i="1"/>
  <c r="R79280" i="1"/>
  <c r="R79281" i="1"/>
  <c r="R79282" i="1"/>
  <c r="R79283" i="1"/>
  <c r="R79284" i="1"/>
  <c r="R79285" i="1"/>
  <c r="R79286" i="1"/>
  <c r="R79287" i="1"/>
  <c r="R79288" i="1"/>
  <c r="R79289" i="1"/>
  <c r="R79290" i="1"/>
  <c r="R79291" i="1"/>
  <c r="R79292" i="1"/>
  <c r="R79293" i="1"/>
  <c r="R79294" i="1"/>
  <c r="R79295" i="1"/>
  <c r="R79296" i="1"/>
  <c r="R79297" i="1"/>
  <c r="R79298" i="1"/>
  <c r="R79299" i="1"/>
  <c r="R79300" i="1"/>
  <c r="R79301" i="1"/>
  <c r="R79302" i="1"/>
  <c r="R79303" i="1"/>
  <c r="R79304" i="1"/>
  <c r="R79305" i="1"/>
  <c r="R79306" i="1"/>
  <c r="R79307" i="1"/>
  <c r="R79308" i="1"/>
  <c r="R79309" i="1"/>
  <c r="R79310" i="1"/>
  <c r="R79311" i="1"/>
  <c r="R79312" i="1"/>
  <c r="R79313" i="1"/>
  <c r="R79314" i="1"/>
  <c r="R79315" i="1"/>
  <c r="R79316" i="1"/>
  <c r="R79317" i="1"/>
  <c r="R79318" i="1"/>
  <c r="R79319" i="1"/>
  <c r="R79320" i="1"/>
  <c r="R79321" i="1"/>
  <c r="R79322" i="1"/>
  <c r="R79323" i="1"/>
  <c r="R79324" i="1"/>
  <c r="R79325" i="1"/>
  <c r="R79326" i="1"/>
  <c r="R79327" i="1"/>
  <c r="R79328" i="1"/>
  <c r="R79329" i="1"/>
  <c r="R79330" i="1"/>
  <c r="R79331" i="1"/>
  <c r="R79332" i="1"/>
  <c r="R79333" i="1"/>
  <c r="R79334" i="1"/>
  <c r="R79335" i="1"/>
  <c r="R79336" i="1"/>
  <c r="R79337" i="1"/>
  <c r="R79338" i="1"/>
  <c r="R79339" i="1"/>
  <c r="R79340" i="1"/>
  <c r="R79341" i="1"/>
  <c r="R79342" i="1"/>
  <c r="R79343" i="1"/>
  <c r="R79344" i="1"/>
  <c r="R79345" i="1"/>
  <c r="R79346" i="1"/>
  <c r="R79347" i="1"/>
  <c r="R79348" i="1"/>
  <c r="R79349" i="1"/>
  <c r="R79350" i="1"/>
  <c r="R79351" i="1"/>
  <c r="R79352" i="1"/>
  <c r="R79353" i="1"/>
  <c r="R79354" i="1"/>
  <c r="R79355" i="1"/>
  <c r="R79356" i="1"/>
  <c r="R79357" i="1"/>
  <c r="R79358" i="1"/>
  <c r="R79359" i="1"/>
  <c r="R79360" i="1"/>
  <c r="R79361" i="1"/>
  <c r="R79362" i="1"/>
  <c r="R79363" i="1"/>
  <c r="R79364" i="1"/>
  <c r="R79365" i="1"/>
  <c r="R79366" i="1"/>
  <c r="R79367" i="1"/>
  <c r="R79368" i="1"/>
  <c r="R79369" i="1"/>
  <c r="R79370" i="1"/>
  <c r="R79371" i="1"/>
  <c r="R79372" i="1"/>
  <c r="R79373" i="1"/>
  <c r="R79374" i="1"/>
  <c r="R79375" i="1"/>
  <c r="R79376" i="1"/>
  <c r="R79377" i="1"/>
  <c r="R79378" i="1"/>
  <c r="R79379" i="1"/>
  <c r="R79380" i="1"/>
  <c r="R79381" i="1"/>
  <c r="R79382" i="1"/>
  <c r="R79383" i="1"/>
  <c r="R79384" i="1"/>
  <c r="R79385" i="1"/>
  <c r="R79386" i="1"/>
  <c r="R79387" i="1"/>
  <c r="R79388" i="1"/>
  <c r="R79389" i="1"/>
  <c r="R79390" i="1"/>
  <c r="R79391" i="1"/>
  <c r="R79392" i="1"/>
  <c r="R79393" i="1"/>
  <c r="R79394" i="1"/>
  <c r="R79395" i="1"/>
  <c r="R79396" i="1"/>
  <c r="R79397" i="1"/>
  <c r="R79398" i="1"/>
  <c r="R79399" i="1"/>
  <c r="R79400" i="1"/>
  <c r="R79401" i="1"/>
  <c r="R79402" i="1"/>
  <c r="R79403" i="1"/>
  <c r="R79404" i="1"/>
  <c r="R79405" i="1"/>
  <c r="R79406" i="1"/>
  <c r="R79407" i="1"/>
  <c r="R79408" i="1"/>
  <c r="R79409" i="1"/>
  <c r="R79410" i="1"/>
  <c r="R79411" i="1"/>
  <c r="R79412" i="1"/>
  <c r="R79413" i="1"/>
  <c r="R79414" i="1"/>
  <c r="R79415" i="1"/>
  <c r="R79416" i="1"/>
  <c r="R79417" i="1"/>
  <c r="R79418" i="1"/>
  <c r="R79419" i="1"/>
  <c r="R79420" i="1"/>
  <c r="R79421" i="1"/>
  <c r="R79422" i="1"/>
  <c r="R79423" i="1"/>
  <c r="R79424" i="1"/>
  <c r="R79425" i="1"/>
  <c r="R79426" i="1"/>
  <c r="R79427" i="1"/>
  <c r="R79428" i="1"/>
  <c r="R79429" i="1"/>
  <c r="R79430" i="1"/>
  <c r="R79431" i="1"/>
  <c r="R79432" i="1"/>
  <c r="R79433" i="1"/>
  <c r="R79434" i="1"/>
  <c r="R79435" i="1"/>
  <c r="R79436" i="1"/>
  <c r="R79437" i="1"/>
  <c r="R79438" i="1"/>
  <c r="R79439" i="1"/>
  <c r="R79440" i="1"/>
  <c r="R79441" i="1"/>
  <c r="R79442" i="1"/>
  <c r="R79443" i="1"/>
  <c r="R79444" i="1"/>
  <c r="R79445" i="1"/>
  <c r="R79446" i="1"/>
  <c r="R79447" i="1"/>
  <c r="R79448" i="1"/>
  <c r="R79449" i="1"/>
  <c r="R79450" i="1"/>
  <c r="R79451" i="1"/>
  <c r="R79452" i="1"/>
  <c r="R79453" i="1"/>
  <c r="R79454" i="1"/>
  <c r="R79455" i="1"/>
  <c r="R79456" i="1"/>
  <c r="R79457" i="1"/>
  <c r="R79458" i="1"/>
  <c r="R79459" i="1"/>
  <c r="R79460" i="1"/>
  <c r="R79461" i="1"/>
  <c r="R79462" i="1"/>
  <c r="R79463" i="1"/>
  <c r="R79464" i="1"/>
  <c r="R79465" i="1"/>
  <c r="R79466" i="1"/>
  <c r="R79467" i="1"/>
  <c r="R79468" i="1"/>
  <c r="R79469" i="1"/>
  <c r="R79470" i="1"/>
  <c r="R79471" i="1"/>
  <c r="R79472" i="1"/>
  <c r="R79473" i="1"/>
  <c r="R79474" i="1"/>
  <c r="R79475" i="1"/>
  <c r="R79476" i="1"/>
  <c r="R79477" i="1"/>
  <c r="R79478" i="1"/>
  <c r="R79479" i="1"/>
  <c r="R79480" i="1"/>
  <c r="R79481" i="1"/>
  <c r="R79482" i="1"/>
  <c r="R79483" i="1"/>
  <c r="R79484" i="1"/>
  <c r="R79485" i="1"/>
  <c r="R79486" i="1"/>
  <c r="R79487" i="1"/>
  <c r="R79488" i="1"/>
  <c r="R79489" i="1"/>
  <c r="R79490" i="1"/>
  <c r="R79491" i="1"/>
  <c r="R79492" i="1"/>
  <c r="R79493" i="1"/>
  <c r="R79494" i="1"/>
  <c r="R79495" i="1"/>
  <c r="R79496" i="1"/>
  <c r="R79497" i="1"/>
  <c r="R79498" i="1"/>
  <c r="R79499" i="1"/>
  <c r="R79500" i="1"/>
  <c r="R79501" i="1"/>
  <c r="R79502" i="1"/>
  <c r="R79503" i="1"/>
  <c r="R79504" i="1"/>
  <c r="R79505" i="1"/>
  <c r="R79506" i="1"/>
  <c r="R79507" i="1"/>
  <c r="R79508" i="1"/>
  <c r="R79509" i="1"/>
  <c r="R79510" i="1"/>
  <c r="R79511" i="1"/>
  <c r="R79512" i="1"/>
  <c r="R79513" i="1"/>
  <c r="R79514" i="1"/>
  <c r="R79515" i="1"/>
  <c r="R79516" i="1"/>
  <c r="R79517" i="1"/>
  <c r="R79518" i="1"/>
  <c r="R79519" i="1"/>
  <c r="R79520" i="1"/>
  <c r="R79521" i="1"/>
  <c r="R79522" i="1"/>
  <c r="R79523" i="1"/>
  <c r="R79524" i="1"/>
  <c r="R79525" i="1"/>
  <c r="R79526" i="1"/>
  <c r="R79527" i="1"/>
  <c r="R79528" i="1"/>
  <c r="R79529" i="1"/>
  <c r="R79530" i="1"/>
  <c r="R79531" i="1"/>
  <c r="R79532" i="1"/>
  <c r="R79533" i="1"/>
  <c r="R79534" i="1"/>
  <c r="R79535" i="1"/>
  <c r="R79536" i="1"/>
  <c r="R79537" i="1"/>
  <c r="R79538" i="1"/>
  <c r="R79539" i="1"/>
  <c r="R79540" i="1"/>
  <c r="R79541" i="1"/>
  <c r="R79542" i="1"/>
  <c r="R79543" i="1"/>
  <c r="R79544" i="1"/>
  <c r="R79545" i="1"/>
  <c r="R79546" i="1"/>
  <c r="R79547" i="1"/>
  <c r="R79548" i="1"/>
  <c r="R79549" i="1"/>
  <c r="R79550" i="1"/>
  <c r="R79551" i="1"/>
  <c r="R79552" i="1"/>
  <c r="R79553" i="1"/>
  <c r="R79554" i="1"/>
  <c r="R79555" i="1"/>
  <c r="R79556" i="1"/>
  <c r="R79557" i="1"/>
  <c r="R79558" i="1"/>
  <c r="R79559" i="1"/>
  <c r="R79560" i="1"/>
  <c r="R79561" i="1"/>
  <c r="R79562" i="1"/>
  <c r="R79563" i="1"/>
  <c r="R79564" i="1"/>
  <c r="R79565" i="1"/>
  <c r="R79566" i="1"/>
  <c r="R79567" i="1"/>
  <c r="R79568" i="1"/>
  <c r="R79569" i="1"/>
  <c r="R79570" i="1"/>
  <c r="R79571" i="1"/>
  <c r="R79572" i="1"/>
  <c r="R79573" i="1"/>
  <c r="R79574" i="1"/>
  <c r="R79575" i="1"/>
  <c r="R79576" i="1"/>
  <c r="R79577" i="1"/>
  <c r="R79578" i="1"/>
  <c r="R79579" i="1"/>
  <c r="R79580" i="1"/>
  <c r="R79581" i="1"/>
  <c r="R79582" i="1"/>
  <c r="R79583" i="1"/>
  <c r="R79584" i="1"/>
  <c r="R79585" i="1"/>
  <c r="R79586" i="1"/>
  <c r="R79587" i="1"/>
  <c r="R79588" i="1"/>
  <c r="R79589" i="1"/>
  <c r="R79590" i="1"/>
  <c r="R79591" i="1"/>
  <c r="R79592" i="1"/>
  <c r="R79593" i="1"/>
  <c r="R79594" i="1"/>
  <c r="R79595" i="1"/>
  <c r="R79596" i="1"/>
  <c r="R79597" i="1"/>
  <c r="R79598" i="1"/>
  <c r="R79599" i="1"/>
  <c r="R79600" i="1"/>
  <c r="R79601" i="1"/>
  <c r="R79602" i="1"/>
  <c r="R79603" i="1"/>
  <c r="R79604" i="1"/>
  <c r="R79605" i="1"/>
  <c r="R79606" i="1"/>
  <c r="R79607" i="1"/>
  <c r="R79608" i="1"/>
  <c r="R79609" i="1"/>
  <c r="R79610" i="1"/>
  <c r="R79611" i="1"/>
  <c r="R79612" i="1"/>
  <c r="R79613" i="1"/>
  <c r="R79614" i="1"/>
  <c r="R79615" i="1"/>
  <c r="R79616" i="1"/>
  <c r="R79617" i="1"/>
  <c r="R79618" i="1"/>
  <c r="R79619" i="1"/>
  <c r="R79620" i="1"/>
  <c r="R79621" i="1"/>
  <c r="R79622" i="1"/>
  <c r="R79623" i="1"/>
  <c r="R79624" i="1"/>
  <c r="R79625" i="1"/>
  <c r="R79626" i="1"/>
  <c r="R79627" i="1"/>
  <c r="R79628" i="1"/>
  <c r="R79629" i="1"/>
  <c r="R79630" i="1"/>
  <c r="R79631" i="1"/>
  <c r="R79632" i="1"/>
  <c r="R79633" i="1"/>
  <c r="R79634" i="1"/>
  <c r="R79635" i="1"/>
  <c r="R79636" i="1"/>
  <c r="R79637" i="1"/>
  <c r="R79638" i="1"/>
  <c r="R79639" i="1"/>
  <c r="R79640" i="1"/>
  <c r="R79641" i="1"/>
  <c r="R79642" i="1"/>
  <c r="R79643" i="1"/>
  <c r="R79644" i="1"/>
  <c r="R79645" i="1"/>
  <c r="R79646" i="1"/>
  <c r="R79647" i="1"/>
  <c r="R79648" i="1"/>
  <c r="R79649" i="1"/>
  <c r="R79650" i="1"/>
  <c r="R79651" i="1"/>
  <c r="R79652" i="1"/>
  <c r="R79653" i="1"/>
  <c r="R79654" i="1"/>
  <c r="R79655" i="1"/>
  <c r="R79656" i="1"/>
  <c r="R79657" i="1"/>
  <c r="R79658" i="1"/>
  <c r="R79659" i="1"/>
  <c r="R79660" i="1"/>
  <c r="R79661" i="1"/>
  <c r="R79662" i="1"/>
  <c r="R79663" i="1"/>
  <c r="R79664" i="1"/>
  <c r="R79665" i="1"/>
  <c r="R79666" i="1"/>
  <c r="R79667" i="1"/>
  <c r="R79668" i="1"/>
  <c r="R79669" i="1"/>
  <c r="R79670" i="1"/>
  <c r="R79671" i="1"/>
  <c r="R79672" i="1"/>
  <c r="R79673" i="1"/>
  <c r="R79674" i="1"/>
  <c r="R79675" i="1"/>
  <c r="R79676" i="1"/>
  <c r="R79677" i="1"/>
  <c r="R79678" i="1"/>
  <c r="R79679" i="1"/>
  <c r="R79680" i="1"/>
  <c r="R79681" i="1"/>
  <c r="R79682" i="1"/>
  <c r="R79683" i="1"/>
  <c r="R79684" i="1"/>
  <c r="R79685" i="1"/>
  <c r="R79686" i="1"/>
  <c r="R79687" i="1"/>
  <c r="R79688" i="1"/>
  <c r="R79689" i="1"/>
  <c r="R79690" i="1"/>
  <c r="R79691" i="1"/>
  <c r="R79692" i="1"/>
  <c r="R79693" i="1"/>
  <c r="R79694" i="1"/>
  <c r="R79695" i="1"/>
  <c r="R79696" i="1"/>
  <c r="R79697" i="1"/>
  <c r="R79698" i="1"/>
  <c r="R79699" i="1"/>
  <c r="R79700" i="1"/>
  <c r="R79701" i="1"/>
  <c r="R79702" i="1"/>
  <c r="R79703" i="1"/>
  <c r="R79704" i="1"/>
  <c r="R79705" i="1"/>
  <c r="R79706" i="1"/>
  <c r="R79707" i="1"/>
  <c r="R79708" i="1"/>
  <c r="R79709" i="1"/>
  <c r="R79710" i="1"/>
  <c r="R79711" i="1"/>
  <c r="R79712" i="1"/>
  <c r="R79713" i="1"/>
  <c r="R79714" i="1"/>
  <c r="R79715" i="1"/>
  <c r="R79716" i="1"/>
  <c r="R79717" i="1"/>
  <c r="R79718" i="1"/>
  <c r="R79719" i="1"/>
  <c r="R79720" i="1"/>
  <c r="R79721" i="1"/>
  <c r="R79722" i="1"/>
  <c r="R79723" i="1"/>
  <c r="R79724" i="1"/>
  <c r="R79725" i="1"/>
  <c r="R79726" i="1"/>
  <c r="R79727" i="1"/>
  <c r="R79728" i="1"/>
  <c r="R79729" i="1"/>
  <c r="R79730" i="1"/>
  <c r="R79731" i="1"/>
  <c r="R79732" i="1"/>
  <c r="R79733" i="1"/>
  <c r="R79734" i="1"/>
  <c r="R79735" i="1"/>
  <c r="R79736" i="1"/>
  <c r="R79737" i="1"/>
  <c r="R79738" i="1"/>
  <c r="R79739" i="1"/>
  <c r="R79740" i="1"/>
  <c r="R79741" i="1"/>
  <c r="R79742" i="1"/>
  <c r="R79743" i="1"/>
  <c r="R79744" i="1"/>
  <c r="R79745" i="1"/>
  <c r="R79746" i="1"/>
  <c r="R79747" i="1"/>
  <c r="R79748" i="1"/>
  <c r="R79749" i="1"/>
  <c r="R79750" i="1"/>
  <c r="R79751" i="1"/>
  <c r="R79752" i="1"/>
  <c r="R79753" i="1"/>
  <c r="R79754" i="1"/>
  <c r="R79755" i="1"/>
  <c r="R79756" i="1"/>
  <c r="R79757" i="1"/>
  <c r="R79758" i="1"/>
  <c r="R79759" i="1"/>
  <c r="R79760" i="1"/>
  <c r="R79761" i="1"/>
  <c r="R79762" i="1"/>
  <c r="R79763" i="1"/>
  <c r="R79764" i="1"/>
  <c r="R79765" i="1"/>
  <c r="R79766" i="1"/>
  <c r="R79767" i="1"/>
  <c r="R79768" i="1"/>
  <c r="R79769" i="1"/>
  <c r="R79770" i="1"/>
  <c r="R79771" i="1"/>
  <c r="R79772" i="1"/>
  <c r="R79773" i="1"/>
  <c r="R79774" i="1"/>
  <c r="R79775" i="1"/>
  <c r="R79776" i="1"/>
  <c r="R79777" i="1"/>
  <c r="R79778" i="1"/>
  <c r="R79779" i="1"/>
  <c r="R79780" i="1"/>
  <c r="R79781" i="1"/>
  <c r="R79782" i="1"/>
  <c r="R79783" i="1"/>
  <c r="R79784" i="1"/>
  <c r="R79785" i="1"/>
  <c r="R79786" i="1"/>
  <c r="R79787" i="1"/>
  <c r="R79788" i="1"/>
  <c r="R79789" i="1"/>
  <c r="R79790" i="1"/>
  <c r="R79791" i="1"/>
  <c r="R79792" i="1"/>
  <c r="R79793" i="1"/>
  <c r="R79794" i="1"/>
  <c r="R79795" i="1"/>
  <c r="R79796" i="1"/>
  <c r="R79797" i="1"/>
  <c r="R79798" i="1"/>
  <c r="R79799" i="1"/>
  <c r="R79800" i="1"/>
  <c r="R79801" i="1"/>
  <c r="R79802" i="1"/>
  <c r="R79803" i="1"/>
  <c r="R79804" i="1"/>
  <c r="R79805" i="1"/>
  <c r="R79806" i="1"/>
  <c r="R79807" i="1"/>
  <c r="R79808" i="1"/>
  <c r="R79809" i="1"/>
  <c r="R79810" i="1"/>
  <c r="R79811" i="1"/>
  <c r="R79812" i="1"/>
  <c r="R79813" i="1"/>
  <c r="R79814" i="1"/>
  <c r="R79815" i="1"/>
  <c r="R79816" i="1"/>
  <c r="R79817" i="1"/>
  <c r="R79818" i="1"/>
  <c r="R79819" i="1"/>
  <c r="R79820" i="1"/>
  <c r="R79821" i="1"/>
  <c r="R79822" i="1"/>
  <c r="R79823" i="1"/>
  <c r="R79824" i="1"/>
  <c r="R79825" i="1"/>
  <c r="R79826" i="1"/>
  <c r="R79827" i="1"/>
  <c r="R79828" i="1"/>
  <c r="R79829" i="1"/>
  <c r="R79830" i="1"/>
  <c r="R79831" i="1"/>
  <c r="R79832" i="1"/>
  <c r="R79833" i="1"/>
  <c r="R79834" i="1"/>
  <c r="R79835" i="1"/>
  <c r="R79836" i="1"/>
  <c r="R79837" i="1"/>
  <c r="R79838" i="1"/>
  <c r="R79839" i="1"/>
  <c r="R79840" i="1"/>
  <c r="R79841" i="1"/>
  <c r="R79842" i="1"/>
  <c r="R79843" i="1"/>
  <c r="R79844" i="1"/>
  <c r="R79845" i="1"/>
  <c r="R79846" i="1"/>
  <c r="R79847" i="1"/>
  <c r="R79848" i="1"/>
  <c r="R79849" i="1"/>
  <c r="R79850" i="1"/>
  <c r="R79851" i="1"/>
  <c r="R79852" i="1"/>
  <c r="R79853" i="1"/>
  <c r="R79854" i="1"/>
  <c r="R79855" i="1"/>
  <c r="R79856" i="1"/>
  <c r="R79857" i="1"/>
  <c r="R79858" i="1"/>
  <c r="R79859" i="1"/>
  <c r="R79860" i="1"/>
  <c r="R79861" i="1"/>
  <c r="R79862" i="1"/>
  <c r="R79863" i="1"/>
  <c r="R79864" i="1"/>
  <c r="R79865" i="1"/>
  <c r="R79866" i="1"/>
  <c r="R79867" i="1"/>
  <c r="R79868" i="1"/>
  <c r="R79869" i="1"/>
  <c r="R79870" i="1"/>
  <c r="R79871" i="1"/>
  <c r="R79872" i="1"/>
  <c r="R79873" i="1"/>
  <c r="R79874" i="1"/>
  <c r="R79875" i="1"/>
  <c r="R79876" i="1"/>
  <c r="R79877" i="1"/>
  <c r="R79878" i="1"/>
  <c r="R79879" i="1"/>
  <c r="R79880" i="1"/>
  <c r="R79881" i="1"/>
  <c r="R79882" i="1"/>
  <c r="R79883" i="1"/>
  <c r="R79884" i="1"/>
  <c r="R79885" i="1"/>
  <c r="R79886" i="1"/>
  <c r="R79887" i="1"/>
  <c r="R79888" i="1"/>
  <c r="R79889" i="1"/>
  <c r="R79890" i="1"/>
  <c r="R79891" i="1"/>
  <c r="R79892" i="1"/>
  <c r="R79893" i="1"/>
  <c r="R79894" i="1"/>
  <c r="R79895" i="1"/>
  <c r="R79896" i="1"/>
  <c r="R79897" i="1"/>
  <c r="R79898" i="1"/>
  <c r="R79899" i="1"/>
  <c r="R79900" i="1"/>
  <c r="R79901" i="1"/>
  <c r="R79902" i="1"/>
  <c r="R79903" i="1"/>
  <c r="R79904" i="1"/>
  <c r="R79905" i="1"/>
  <c r="R79906" i="1"/>
  <c r="R79907" i="1"/>
  <c r="R79908" i="1"/>
  <c r="R79909" i="1"/>
  <c r="R79910" i="1"/>
  <c r="R79911" i="1"/>
  <c r="R79912" i="1"/>
  <c r="R79913" i="1"/>
  <c r="R79914" i="1"/>
  <c r="R79915" i="1"/>
  <c r="R79916" i="1"/>
  <c r="R79917" i="1"/>
  <c r="R79918" i="1"/>
  <c r="R79919" i="1"/>
  <c r="R79920" i="1"/>
  <c r="R79921" i="1"/>
  <c r="R79922" i="1"/>
  <c r="R79923" i="1"/>
  <c r="R79924" i="1"/>
  <c r="R79925" i="1"/>
  <c r="R79926" i="1"/>
  <c r="R79927" i="1"/>
  <c r="R79928" i="1"/>
  <c r="R79929" i="1"/>
  <c r="R79930" i="1"/>
  <c r="R79931" i="1"/>
  <c r="R79932" i="1"/>
  <c r="R79933" i="1"/>
  <c r="R79934" i="1"/>
  <c r="R79935" i="1"/>
  <c r="R79936" i="1"/>
  <c r="R79937" i="1"/>
  <c r="R79938" i="1"/>
  <c r="R79939" i="1"/>
  <c r="R79940" i="1"/>
  <c r="R79941" i="1"/>
  <c r="R79942" i="1"/>
  <c r="R79943" i="1"/>
  <c r="R79944" i="1"/>
  <c r="R79945" i="1"/>
  <c r="R79946" i="1"/>
  <c r="R79947" i="1"/>
  <c r="R79948" i="1"/>
  <c r="R79949" i="1"/>
  <c r="R79950" i="1"/>
  <c r="R79951" i="1"/>
  <c r="R79952" i="1"/>
  <c r="R79953" i="1"/>
  <c r="R79954" i="1"/>
  <c r="R79955" i="1"/>
  <c r="R79956" i="1"/>
  <c r="R79957" i="1"/>
  <c r="R79958" i="1"/>
  <c r="R79959" i="1"/>
  <c r="R79960" i="1"/>
  <c r="R79961" i="1"/>
  <c r="R79962" i="1"/>
  <c r="R79963" i="1"/>
  <c r="R79964" i="1"/>
  <c r="R79965" i="1"/>
  <c r="R79966" i="1"/>
  <c r="R79967" i="1"/>
  <c r="R79968" i="1"/>
  <c r="R79969" i="1"/>
  <c r="R79970" i="1"/>
  <c r="R79971" i="1"/>
  <c r="R79972" i="1"/>
  <c r="R79973" i="1"/>
  <c r="R79974" i="1"/>
  <c r="R79975" i="1"/>
  <c r="R79976" i="1"/>
  <c r="R79977" i="1"/>
  <c r="R79978" i="1"/>
  <c r="R79979" i="1"/>
  <c r="R79980" i="1"/>
  <c r="R79981" i="1"/>
  <c r="R79982" i="1"/>
  <c r="R79983" i="1"/>
  <c r="R79984" i="1"/>
  <c r="R79985" i="1"/>
  <c r="R79986" i="1"/>
  <c r="R79987" i="1"/>
  <c r="R79988" i="1"/>
  <c r="R79989" i="1"/>
  <c r="R79990" i="1"/>
  <c r="R79991" i="1"/>
  <c r="R79992" i="1"/>
  <c r="R79993" i="1"/>
  <c r="R79994" i="1"/>
  <c r="R79995" i="1"/>
  <c r="R79996" i="1"/>
  <c r="R79997" i="1"/>
  <c r="R79998" i="1"/>
  <c r="R79999" i="1"/>
  <c r="R80000" i="1"/>
  <c r="R80001" i="1"/>
  <c r="R80002" i="1"/>
  <c r="R80003" i="1"/>
  <c r="R80004" i="1"/>
  <c r="R80005" i="1"/>
  <c r="R80006" i="1"/>
  <c r="R80007" i="1"/>
  <c r="R80008" i="1"/>
  <c r="R80009" i="1"/>
  <c r="R80010" i="1"/>
  <c r="R80011" i="1"/>
  <c r="R80012" i="1"/>
  <c r="R80013" i="1"/>
  <c r="R80014" i="1"/>
  <c r="R80015" i="1"/>
  <c r="R80016" i="1"/>
  <c r="R80017" i="1"/>
  <c r="R80018" i="1"/>
  <c r="R80019" i="1"/>
  <c r="R80020" i="1"/>
  <c r="R80021" i="1"/>
  <c r="R80022" i="1"/>
  <c r="R80023" i="1"/>
  <c r="R80024" i="1"/>
  <c r="R80025" i="1"/>
  <c r="R80026" i="1"/>
  <c r="R80027" i="1"/>
  <c r="R80028" i="1"/>
  <c r="R80029" i="1"/>
  <c r="R80030" i="1"/>
  <c r="R80031" i="1"/>
  <c r="R80032" i="1"/>
  <c r="R80033" i="1"/>
  <c r="R80034" i="1"/>
  <c r="R80035" i="1"/>
  <c r="R80036" i="1"/>
  <c r="R80037" i="1"/>
  <c r="R80038" i="1"/>
  <c r="R80039" i="1"/>
  <c r="R80040" i="1"/>
  <c r="R80041" i="1"/>
  <c r="R80042" i="1"/>
  <c r="R80043" i="1"/>
  <c r="R80044" i="1"/>
  <c r="R80045" i="1"/>
  <c r="R80046" i="1"/>
  <c r="R80047" i="1"/>
  <c r="R80048" i="1"/>
  <c r="R80049" i="1"/>
  <c r="R80050" i="1"/>
  <c r="R80051" i="1"/>
  <c r="R80052" i="1"/>
  <c r="R80053" i="1"/>
  <c r="R80054" i="1"/>
  <c r="R80055" i="1"/>
  <c r="R80056" i="1"/>
  <c r="R80057" i="1"/>
  <c r="R80058" i="1"/>
  <c r="R80059" i="1"/>
  <c r="R80060" i="1"/>
  <c r="R80061" i="1"/>
  <c r="R80062" i="1"/>
  <c r="R80063" i="1"/>
  <c r="R80064" i="1"/>
  <c r="R80065" i="1"/>
  <c r="R80066" i="1"/>
  <c r="R80067" i="1"/>
  <c r="R80068" i="1"/>
  <c r="R80069" i="1"/>
  <c r="R80070" i="1"/>
  <c r="R80071" i="1"/>
  <c r="R80072" i="1"/>
  <c r="R80073" i="1"/>
  <c r="R80074" i="1"/>
  <c r="R80075" i="1"/>
  <c r="R80076" i="1"/>
  <c r="R80077" i="1"/>
  <c r="R80078" i="1"/>
  <c r="R80079" i="1"/>
  <c r="R80080" i="1"/>
  <c r="R80081" i="1"/>
  <c r="R80082" i="1"/>
  <c r="R80083" i="1"/>
  <c r="R80084" i="1"/>
  <c r="R80085" i="1"/>
  <c r="R80086" i="1"/>
  <c r="R80087" i="1"/>
  <c r="R80088" i="1"/>
  <c r="R80089" i="1"/>
  <c r="R80090" i="1"/>
  <c r="R80091" i="1"/>
  <c r="R80092" i="1"/>
  <c r="R80093" i="1"/>
  <c r="R80094" i="1"/>
  <c r="R80095" i="1"/>
  <c r="R80096" i="1"/>
  <c r="R80097" i="1"/>
  <c r="R80098" i="1"/>
  <c r="R80099" i="1"/>
  <c r="R80100" i="1"/>
  <c r="R80101" i="1"/>
  <c r="R80102" i="1"/>
  <c r="R80103" i="1"/>
  <c r="R80104" i="1"/>
  <c r="R80105" i="1"/>
  <c r="R80106" i="1"/>
  <c r="R80107" i="1"/>
  <c r="R80108" i="1"/>
  <c r="R80109" i="1"/>
  <c r="R80110" i="1"/>
  <c r="R80111" i="1"/>
  <c r="R80112" i="1"/>
  <c r="R80113" i="1"/>
  <c r="R80114" i="1"/>
  <c r="R80115" i="1"/>
  <c r="R80116" i="1"/>
  <c r="R80117" i="1"/>
  <c r="R80118" i="1"/>
  <c r="R80119" i="1"/>
  <c r="R80120" i="1"/>
  <c r="R80121" i="1"/>
  <c r="R80122" i="1"/>
  <c r="R80123" i="1"/>
  <c r="R80124" i="1"/>
  <c r="R80125" i="1"/>
  <c r="R80126" i="1"/>
  <c r="R80127" i="1"/>
  <c r="R80128" i="1"/>
  <c r="R80129" i="1"/>
  <c r="R80130" i="1"/>
  <c r="R80131" i="1"/>
  <c r="R80132" i="1"/>
  <c r="R80133" i="1"/>
  <c r="R80134" i="1"/>
  <c r="R80135" i="1"/>
  <c r="R80136" i="1"/>
  <c r="R80137" i="1"/>
  <c r="R80138" i="1"/>
  <c r="R80139" i="1"/>
  <c r="R80140" i="1"/>
  <c r="R80141" i="1"/>
  <c r="R80142" i="1"/>
  <c r="R80143" i="1"/>
  <c r="R80144" i="1"/>
  <c r="R80145" i="1"/>
  <c r="R80146" i="1"/>
  <c r="R80147" i="1"/>
  <c r="R80148" i="1"/>
  <c r="R80149" i="1"/>
  <c r="R80150" i="1"/>
  <c r="R80151" i="1"/>
  <c r="R80152" i="1"/>
  <c r="R80153" i="1"/>
  <c r="R80154" i="1"/>
  <c r="R80155" i="1"/>
  <c r="R80156" i="1"/>
  <c r="R80157" i="1"/>
  <c r="R80158" i="1"/>
  <c r="R80159" i="1"/>
  <c r="R80160" i="1"/>
  <c r="R80161" i="1"/>
  <c r="R80162" i="1"/>
  <c r="R80163" i="1"/>
  <c r="R80164" i="1"/>
  <c r="R80165" i="1"/>
  <c r="R80166" i="1"/>
  <c r="R80167" i="1"/>
  <c r="R80168" i="1"/>
  <c r="R80169" i="1"/>
  <c r="R80170" i="1"/>
  <c r="R80171" i="1"/>
  <c r="R80172" i="1"/>
  <c r="R80173" i="1"/>
  <c r="R80174" i="1"/>
  <c r="R80175" i="1"/>
  <c r="R80176" i="1"/>
  <c r="R80177" i="1"/>
  <c r="R80178" i="1"/>
  <c r="R80179" i="1"/>
  <c r="R80180" i="1"/>
  <c r="R80181" i="1"/>
  <c r="R80182" i="1"/>
  <c r="R80183" i="1"/>
  <c r="R80184" i="1"/>
  <c r="R80185" i="1"/>
  <c r="R80186" i="1"/>
  <c r="R80187" i="1"/>
  <c r="R80188" i="1"/>
  <c r="R80189" i="1"/>
  <c r="R80190" i="1"/>
  <c r="R80191" i="1"/>
  <c r="R80192" i="1"/>
  <c r="R80193" i="1"/>
  <c r="R80194" i="1"/>
  <c r="R80195" i="1"/>
  <c r="R80196" i="1"/>
  <c r="R80197" i="1"/>
  <c r="R80198" i="1"/>
  <c r="R80199" i="1"/>
  <c r="R80200" i="1"/>
  <c r="R80201" i="1"/>
  <c r="R80202" i="1"/>
  <c r="R80203" i="1"/>
  <c r="R80204" i="1"/>
  <c r="R80205" i="1"/>
  <c r="R80206" i="1"/>
  <c r="R80207" i="1"/>
  <c r="R80208" i="1"/>
  <c r="R80209" i="1"/>
  <c r="R80210" i="1"/>
  <c r="R80211" i="1"/>
  <c r="R80212" i="1"/>
  <c r="R80213" i="1"/>
  <c r="R80214" i="1"/>
  <c r="R80215" i="1"/>
  <c r="R80216" i="1"/>
  <c r="R80217" i="1"/>
  <c r="R80218" i="1"/>
  <c r="R80219" i="1"/>
  <c r="R80220" i="1"/>
  <c r="R80221" i="1"/>
  <c r="R80222" i="1"/>
  <c r="R80223" i="1"/>
  <c r="R80224" i="1"/>
  <c r="R80225" i="1"/>
  <c r="R80226" i="1"/>
  <c r="R80227" i="1"/>
  <c r="R80228" i="1"/>
  <c r="R80229" i="1"/>
  <c r="R80230" i="1"/>
  <c r="R80231" i="1"/>
  <c r="R80232" i="1"/>
  <c r="R80233" i="1"/>
  <c r="R80234" i="1"/>
  <c r="R80235" i="1"/>
  <c r="R80236" i="1"/>
  <c r="R80237" i="1"/>
  <c r="R80238" i="1"/>
  <c r="R80239" i="1"/>
  <c r="R80240" i="1"/>
  <c r="R80241" i="1"/>
  <c r="R80242" i="1"/>
  <c r="R80243" i="1"/>
  <c r="R80244" i="1"/>
  <c r="R80245" i="1"/>
  <c r="R80246" i="1"/>
  <c r="R80247" i="1"/>
  <c r="R80248" i="1"/>
  <c r="R80249" i="1"/>
  <c r="R80250" i="1"/>
  <c r="R80251" i="1"/>
  <c r="R80252" i="1"/>
  <c r="R80253" i="1"/>
  <c r="R80254" i="1"/>
  <c r="R80255" i="1"/>
  <c r="R80256" i="1"/>
  <c r="R80257" i="1"/>
  <c r="R80258" i="1"/>
  <c r="R80259" i="1"/>
  <c r="R80260" i="1"/>
  <c r="R80261" i="1"/>
  <c r="R80262" i="1"/>
  <c r="R80263" i="1"/>
  <c r="R80264" i="1"/>
  <c r="R80265" i="1"/>
  <c r="R80266" i="1"/>
  <c r="R80267" i="1"/>
  <c r="R80268" i="1"/>
  <c r="R80269" i="1"/>
  <c r="R80270" i="1"/>
  <c r="R80271" i="1"/>
  <c r="R80272" i="1"/>
  <c r="R80273" i="1"/>
  <c r="R80274" i="1"/>
  <c r="R80275" i="1"/>
  <c r="R80276" i="1"/>
  <c r="R80277" i="1"/>
  <c r="R80278" i="1"/>
  <c r="R80279" i="1"/>
  <c r="R80280" i="1"/>
  <c r="R80281" i="1"/>
  <c r="R80282" i="1"/>
  <c r="R80283" i="1"/>
  <c r="R80284" i="1"/>
  <c r="R80285" i="1"/>
  <c r="R80286" i="1"/>
  <c r="R80287" i="1"/>
  <c r="R80288" i="1"/>
  <c r="R80289" i="1"/>
  <c r="R80290" i="1"/>
  <c r="R80291" i="1"/>
  <c r="R80292" i="1"/>
  <c r="R80293" i="1"/>
  <c r="R80294" i="1"/>
  <c r="R80295" i="1"/>
  <c r="R80296" i="1"/>
  <c r="R80297" i="1"/>
  <c r="R80298" i="1"/>
  <c r="R80299" i="1"/>
  <c r="R80300" i="1"/>
  <c r="R80301" i="1"/>
  <c r="R80302" i="1"/>
  <c r="R80303" i="1"/>
  <c r="R80304" i="1"/>
  <c r="R80305" i="1"/>
  <c r="R80306" i="1"/>
  <c r="R80307" i="1"/>
  <c r="R80308" i="1"/>
  <c r="R80309" i="1"/>
  <c r="R80310" i="1"/>
  <c r="R80311" i="1"/>
  <c r="R80312" i="1"/>
  <c r="R80313" i="1"/>
  <c r="R80314" i="1"/>
  <c r="R80315" i="1"/>
  <c r="R80316" i="1"/>
  <c r="R80317" i="1"/>
  <c r="R80318" i="1"/>
  <c r="R80319" i="1"/>
  <c r="R80320" i="1"/>
  <c r="R80321" i="1"/>
  <c r="R80322" i="1"/>
  <c r="R80323" i="1"/>
  <c r="R80324" i="1"/>
  <c r="R80325" i="1"/>
  <c r="R80326" i="1"/>
  <c r="R80327" i="1"/>
  <c r="R80328" i="1"/>
  <c r="R80329" i="1"/>
  <c r="R80330" i="1"/>
  <c r="R80331" i="1"/>
  <c r="R80332" i="1"/>
  <c r="R80333" i="1"/>
  <c r="R80334" i="1"/>
  <c r="R80335" i="1"/>
  <c r="R80336" i="1"/>
  <c r="R80337" i="1"/>
  <c r="R80338" i="1"/>
  <c r="R80339" i="1"/>
  <c r="R80340" i="1"/>
  <c r="R80341" i="1"/>
  <c r="R80342" i="1"/>
  <c r="R80343" i="1"/>
  <c r="R80344" i="1"/>
  <c r="R80345" i="1"/>
  <c r="R80346" i="1"/>
  <c r="R80347" i="1"/>
  <c r="R80348" i="1"/>
  <c r="R80349" i="1"/>
  <c r="R80350" i="1"/>
  <c r="R80351" i="1"/>
  <c r="R80352" i="1"/>
  <c r="R80353" i="1"/>
  <c r="R80354" i="1"/>
  <c r="R80355" i="1"/>
  <c r="R80356" i="1"/>
  <c r="R80357" i="1"/>
  <c r="R80358" i="1"/>
  <c r="R80359" i="1"/>
  <c r="R80360" i="1"/>
  <c r="R80361" i="1"/>
  <c r="R80362" i="1"/>
  <c r="R80363" i="1"/>
  <c r="R80364" i="1"/>
  <c r="R80365" i="1"/>
  <c r="R80366" i="1"/>
  <c r="R80367" i="1"/>
  <c r="R80368" i="1"/>
  <c r="R80369" i="1"/>
  <c r="R80370" i="1"/>
  <c r="R80371" i="1"/>
  <c r="R80372" i="1"/>
  <c r="R80373" i="1"/>
  <c r="R80374" i="1"/>
  <c r="R80375" i="1"/>
  <c r="R80376" i="1"/>
  <c r="R80377" i="1"/>
  <c r="R80378" i="1"/>
  <c r="R80379" i="1"/>
  <c r="R80380" i="1"/>
  <c r="R80381" i="1"/>
  <c r="R80382" i="1"/>
  <c r="R80383" i="1"/>
  <c r="R80384" i="1"/>
  <c r="R80385" i="1"/>
  <c r="R80386" i="1"/>
  <c r="R80387" i="1"/>
  <c r="R80388" i="1"/>
  <c r="R80389" i="1"/>
  <c r="R80390" i="1"/>
  <c r="R80391" i="1"/>
  <c r="R80392" i="1"/>
  <c r="R80393" i="1"/>
  <c r="R80394" i="1"/>
  <c r="R80395" i="1"/>
  <c r="R80396" i="1"/>
  <c r="R80397" i="1"/>
  <c r="R80398" i="1"/>
  <c r="R80399" i="1"/>
  <c r="R80400" i="1"/>
  <c r="R80401" i="1"/>
  <c r="R80402" i="1"/>
  <c r="R80403" i="1"/>
  <c r="R80404" i="1"/>
  <c r="R80405" i="1"/>
  <c r="R80406" i="1"/>
  <c r="R80407" i="1"/>
  <c r="R80408" i="1"/>
  <c r="R80409" i="1"/>
  <c r="R80410" i="1"/>
  <c r="R80411" i="1"/>
  <c r="R80412" i="1"/>
  <c r="R80413" i="1"/>
  <c r="R80414" i="1"/>
  <c r="R80415" i="1"/>
  <c r="R80416" i="1"/>
  <c r="R80417" i="1"/>
  <c r="R80418" i="1"/>
  <c r="R80419" i="1"/>
  <c r="R80420" i="1"/>
  <c r="R80421" i="1"/>
  <c r="R80422" i="1"/>
  <c r="R80423" i="1"/>
  <c r="R80424" i="1"/>
  <c r="R80425" i="1"/>
  <c r="R80426" i="1"/>
  <c r="R80427" i="1"/>
  <c r="R80428" i="1"/>
  <c r="R80429" i="1"/>
  <c r="R80430" i="1"/>
  <c r="R80431" i="1"/>
  <c r="R80432" i="1"/>
  <c r="R80433" i="1"/>
  <c r="R80434" i="1"/>
  <c r="R80435" i="1"/>
  <c r="R80436" i="1"/>
  <c r="R80437" i="1"/>
  <c r="R80438" i="1"/>
  <c r="R80439" i="1"/>
  <c r="R80440" i="1"/>
  <c r="R80441" i="1"/>
  <c r="R80442" i="1"/>
  <c r="R80443" i="1"/>
  <c r="R80444" i="1"/>
  <c r="R80445" i="1"/>
  <c r="R80446" i="1"/>
  <c r="R80447" i="1"/>
  <c r="R80448" i="1"/>
  <c r="R80449" i="1"/>
  <c r="R80450" i="1"/>
  <c r="R80451" i="1"/>
  <c r="R80452" i="1"/>
  <c r="R80453" i="1"/>
  <c r="R80454" i="1"/>
  <c r="R80455" i="1"/>
  <c r="R80456" i="1"/>
  <c r="R80457" i="1"/>
  <c r="R80458" i="1"/>
  <c r="R80459" i="1"/>
  <c r="R80460" i="1"/>
  <c r="R80461" i="1"/>
  <c r="R80462" i="1"/>
  <c r="R80463" i="1"/>
  <c r="R80464" i="1"/>
  <c r="R80465" i="1"/>
  <c r="R80466" i="1"/>
  <c r="R80467" i="1"/>
  <c r="R80468" i="1"/>
  <c r="R80469" i="1"/>
  <c r="R80470" i="1"/>
  <c r="R80471" i="1"/>
  <c r="R80472" i="1"/>
  <c r="R80473" i="1"/>
  <c r="R80474" i="1"/>
  <c r="R80475" i="1"/>
  <c r="R80476" i="1"/>
  <c r="R80477" i="1"/>
  <c r="R80478" i="1"/>
  <c r="R80479" i="1"/>
  <c r="R80480" i="1"/>
  <c r="R80481" i="1"/>
  <c r="R80482" i="1"/>
  <c r="R80483" i="1"/>
  <c r="R80484" i="1"/>
  <c r="R80485" i="1"/>
  <c r="R80486" i="1"/>
  <c r="R80487" i="1"/>
  <c r="R80488" i="1"/>
  <c r="R80489" i="1"/>
  <c r="R80490" i="1"/>
  <c r="R80491" i="1"/>
  <c r="R80492" i="1"/>
  <c r="R80493" i="1"/>
  <c r="R80494" i="1"/>
  <c r="R80495" i="1"/>
  <c r="R80496" i="1"/>
  <c r="R80497" i="1"/>
  <c r="R80498" i="1"/>
  <c r="R80499" i="1"/>
  <c r="R80500" i="1"/>
  <c r="R80501" i="1"/>
  <c r="R80502" i="1"/>
  <c r="R80503" i="1"/>
  <c r="R80504" i="1"/>
  <c r="R80505" i="1"/>
  <c r="R80506" i="1"/>
  <c r="R80507" i="1"/>
  <c r="R80508" i="1"/>
  <c r="R80509" i="1"/>
  <c r="R80510" i="1"/>
  <c r="R80511" i="1"/>
  <c r="R80512" i="1"/>
  <c r="R80513" i="1"/>
  <c r="R80514" i="1"/>
  <c r="R80515" i="1"/>
  <c r="R80516" i="1"/>
  <c r="R80517" i="1"/>
  <c r="R80518" i="1"/>
  <c r="R80519" i="1"/>
  <c r="R80520" i="1"/>
  <c r="R80521" i="1"/>
  <c r="R80522" i="1"/>
  <c r="R80523" i="1"/>
  <c r="R80524" i="1"/>
  <c r="R80525" i="1"/>
  <c r="R80526" i="1"/>
  <c r="R80527" i="1"/>
  <c r="R80528" i="1"/>
  <c r="R80529" i="1"/>
  <c r="R80530" i="1"/>
  <c r="R80531" i="1"/>
  <c r="R80532" i="1"/>
  <c r="R80533" i="1"/>
  <c r="R80534" i="1"/>
  <c r="R80535" i="1"/>
  <c r="R80536" i="1"/>
  <c r="R80537" i="1"/>
  <c r="R80538" i="1"/>
  <c r="R80539" i="1"/>
  <c r="R80540" i="1"/>
  <c r="R80541" i="1"/>
  <c r="R80542" i="1"/>
  <c r="R80543" i="1"/>
  <c r="R80544" i="1"/>
  <c r="R80545" i="1"/>
  <c r="R80546" i="1"/>
  <c r="R80547" i="1"/>
  <c r="R80548" i="1"/>
  <c r="R80549" i="1"/>
  <c r="R80550" i="1"/>
  <c r="R80551" i="1"/>
  <c r="R80552" i="1"/>
  <c r="R80553" i="1"/>
  <c r="R80554" i="1"/>
  <c r="R80555" i="1"/>
  <c r="R80556" i="1"/>
  <c r="R80557" i="1"/>
  <c r="R80558" i="1"/>
  <c r="R80559" i="1"/>
  <c r="R80560" i="1"/>
  <c r="R80561" i="1"/>
  <c r="R80562" i="1"/>
  <c r="R80563" i="1"/>
  <c r="R80564" i="1"/>
  <c r="R80565" i="1"/>
  <c r="R80566" i="1"/>
  <c r="R80567" i="1"/>
  <c r="R80568" i="1"/>
  <c r="R80569" i="1"/>
  <c r="R80570" i="1"/>
  <c r="R80571" i="1"/>
  <c r="R80572" i="1"/>
  <c r="R80573" i="1"/>
  <c r="R80574" i="1"/>
  <c r="R80575" i="1"/>
  <c r="R80576" i="1"/>
  <c r="R80577" i="1"/>
  <c r="R80578" i="1"/>
  <c r="R80579" i="1"/>
  <c r="R80580" i="1"/>
  <c r="R80581" i="1"/>
  <c r="R80582" i="1"/>
  <c r="R80583" i="1"/>
  <c r="R80584" i="1"/>
  <c r="R80585" i="1"/>
  <c r="R80586" i="1"/>
  <c r="R80587" i="1"/>
  <c r="R80588" i="1"/>
  <c r="R80589" i="1"/>
  <c r="R80590" i="1"/>
  <c r="R80591" i="1"/>
  <c r="R80592" i="1"/>
  <c r="R80593" i="1"/>
  <c r="R80594" i="1"/>
  <c r="R80595" i="1"/>
  <c r="R80596" i="1"/>
  <c r="R80597" i="1"/>
  <c r="R80598" i="1"/>
  <c r="R80599" i="1"/>
  <c r="R80600" i="1"/>
  <c r="R80601" i="1"/>
  <c r="R80602" i="1"/>
  <c r="R80603" i="1"/>
  <c r="R80604" i="1"/>
  <c r="R80605" i="1"/>
  <c r="R80606" i="1"/>
  <c r="R80607" i="1"/>
  <c r="R80608" i="1"/>
  <c r="R80609" i="1"/>
  <c r="R80610" i="1"/>
  <c r="R80611" i="1"/>
  <c r="R80612" i="1"/>
  <c r="R80613" i="1"/>
  <c r="R80614" i="1"/>
  <c r="R80615" i="1"/>
  <c r="R80616" i="1"/>
  <c r="R80617" i="1"/>
  <c r="R80618" i="1"/>
  <c r="R80619" i="1"/>
  <c r="R80620" i="1"/>
  <c r="R80621" i="1"/>
  <c r="R80622" i="1"/>
  <c r="R80623" i="1"/>
  <c r="R80624" i="1"/>
  <c r="R80625" i="1"/>
  <c r="R80626" i="1"/>
  <c r="R80627" i="1"/>
  <c r="R80628" i="1"/>
  <c r="R80629" i="1"/>
  <c r="R80630" i="1"/>
  <c r="R80631" i="1"/>
  <c r="R80632" i="1"/>
  <c r="R80633" i="1"/>
  <c r="R80634" i="1"/>
  <c r="R80635" i="1"/>
  <c r="R80636" i="1"/>
  <c r="R80637" i="1"/>
  <c r="R80638" i="1"/>
  <c r="R80639" i="1"/>
  <c r="R80640" i="1"/>
  <c r="R80641" i="1"/>
  <c r="R80642" i="1"/>
  <c r="R80643" i="1"/>
  <c r="R80644" i="1"/>
  <c r="R80645" i="1"/>
  <c r="R80646" i="1"/>
  <c r="R80647" i="1"/>
  <c r="R80648" i="1"/>
  <c r="R80649" i="1"/>
  <c r="R80650" i="1"/>
  <c r="R80651" i="1"/>
  <c r="R80652" i="1"/>
  <c r="R80653" i="1"/>
  <c r="R80654" i="1"/>
  <c r="R80655" i="1"/>
  <c r="R80656" i="1"/>
  <c r="R80657" i="1"/>
  <c r="R80658" i="1"/>
  <c r="R80659" i="1"/>
  <c r="R80660" i="1"/>
  <c r="R80661" i="1"/>
  <c r="R80662" i="1"/>
  <c r="R80663" i="1"/>
  <c r="R80664" i="1"/>
  <c r="R80665" i="1"/>
  <c r="R80666" i="1"/>
  <c r="R80667" i="1"/>
  <c r="R80668" i="1"/>
  <c r="R80669" i="1"/>
  <c r="R80670" i="1"/>
  <c r="R80671" i="1"/>
  <c r="R80672" i="1"/>
  <c r="R80673" i="1"/>
  <c r="R80674" i="1"/>
  <c r="R80675" i="1"/>
  <c r="R80676" i="1"/>
  <c r="R80677" i="1"/>
  <c r="R80678" i="1"/>
  <c r="R80679" i="1"/>
  <c r="R80680" i="1"/>
  <c r="R80681" i="1"/>
  <c r="R80682" i="1"/>
  <c r="R80683" i="1"/>
  <c r="R80684" i="1"/>
  <c r="R80685" i="1"/>
  <c r="R80686" i="1"/>
  <c r="R80687" i="1"/>
  <c r="R80688" i="1"/>
  <c r="R80689" i="1"/>
  <c r="R80690" i="1"/>
  <c r="R80691" i="1"/>
  <c r="R80692" i="1"/>
  <c r="R80693" i="1"/>
  <c r="R80694" i="1"/>
  <c r="R80695" i="1"/>
  <c r="R80696" i="1"/>
  <c r="R80697" i="1"/>
  <c r="R80698" i="1"/>
  <c r="R80699" i="1"/>
  <c r="R80700" i="1"/>
  <c r="R80701" i="1"/>
  <c r="R80702" i="1"/>
  <c r="R80703" i="1"/>
  <c r="R80704" i="1"/>
  <c r="R80705" i="1"/>
  <c r="R80706" i="1"/>
  <c r="R80707" i="1"/>
  <c r="R80708" i="1"/>
  <c r="R80709" i="1"/>
  <c r="R80710" i="1"/>
  <c r="R80711" i="1"/>
  <c r="R80712" i="1"/>
  <c r="R80713" i="1"/>
  <c r="R80714" i="1"/>
  <c r="R80715" i="1"/>
  <c r="R80716" i="1"/>
  <c r="R80717" i="1"/>
  <c r="R80718" i="1"/>
  <c r="R80719" i="1"/>
  <c r="R80720" i="1"/>
  <c r="R80721" i="1"/>
  <c r="R80722" i="1"/>
  <c r="R80723" i="1"/>
  <c r="R80724" i="1"/>
  <c r="R80725" i="1"/>
  <c r="R80726" i="1"/>
  <c r="R80727" i="1"/>
  <c r="R80728" i="1"/>
  <c r="R80729" i="1"/>
  <c r="R80730" i="1"/>
  <c r="R80731" i="1"/>
  <c r="R80732" i="1"/>
  <c r="R80733" i="1"/>
  <c r="R80734" i="1"/>
  <c r="R80735" i="1"/>
  <c r="R80736" i="1"/>
  <c r="R80737" i="1"/>
  <c r="R80738" i="1"/>
  <c r="R80739" i="1"/>
  <c r="R80740" i="1"/>
  <c r="R80741" i="1"/>
  <c r="R80742" i="1"/>
  <c r="R80743" i="1"/>
  <c r="R80744" i="1"/>
  <c r="R80745" i="1"/>
  <c r="R80746" i="1"/>
  <c r="R80747" i="1"/>
  <c r="R80748" i="1"/>
  <c r="R80749" i="1"/>
  <c r="R80750" i="1"/>
  <c r="R80751" i="1"/>
  <c r="R80752" i="1"/>
  <c r="R80753" i="1"/>
  <c r="R80754" i="1"/>
  <c r="R80755" i="1"/>
  <c r="R80756" i="1"/>
  <c r="R80757" i="1"/>
  <c r="R80758" i="1"/>
  <c r="R80759" i="1"/>
  <c r="R80760" i="1"/>
  <c r="R80761" i="1"/>
  <c r="R80762" i="1"/>
  <c r="R80763" i="1"/>
  <c r="R80764" i="1"/>
  <c r="R80765" i="1"/>
  <c r="R80766" i="1"/>
  <c r="R80767" i="1"/>
  <c r="R80768" i="1"/>
  <c r="R80769" i="1"/>
  <c r="R80770" i="1"/>
  <c r="R80771" i="1"/>
  <c r="R80772" i="1"/>
  <c r="R80773" i="1"/>
  <c r="R80774" i="1"/>
  <c r="R80775" i="1"/>
  <c r="R80776" i="1"/>
  <c r="R80777" i="1"/>
  <c r="R80778" i="1"/>
  <c r="R80779" i="1"/>
  <c r="R80780" i="1"/>
  <c r="R80781" i="1"/>
  <c r="R80782" i="1"/>
  <c r="R80783" i="1"/>
  <c r="R80784" i="1"/>
  <c r="R80785" i="1"/>
  <c r="R80786" i="1"/>
  <c r="R80787" i="1"/>
  <c r="R80788" i="1"/>
  <c r="R80789" i="1"/>
  <c r="R80790" i="1"/>
  <c r="R80791" i="1"/>
  <c r="R80792" i="1"/>
  <c r="R80793" i="1"/>
  <c r="R80794" i="1"/>
  <c r="R80795" i="1"/>
  <c r="R80796" i="1"/>
  <c r="R80797" i="1"/>
  <c r="R80798" i="1"/>
  <c r="R80799" i="1"/>
  <c r="R80800" i="1"/>
  <c r="R80801" i="1"/>
  <c r="R80802" i="1"/>
  <c r="R80803" i="1"/>
  <c r="R80804" i="1"/>
  <c r="R80805" i="1"/>
  <c r="R80806" i="1"/>
  <c r="R80807" i="1"/>
  <c r="R80808" i="1"/>
  <c r="R80809" i="1"/>
  <c r="R80810" i="1"/>
  <c r="R80811" i="1"/>
  <c r="R80812" i="1"/>
  <c r="R80813" i="1"/>
  <c r="R80814" i="1"/>
  <c r="R80815" i="1"/>
  <c r="R80816" i="1"/>
  <c r="R80817" i="1"/>
  <c r="R80818" i="1"/>
  <c r="R80819" i="1"/>
  <c r="R80820" i="1"/>
  <c r="R80821" i="1"/>
  <c r="R80822" i="1"/>
  <c r="R80823" i="1"/>
  <c r="R80824" i="1"/>
  <c r="R80825" i="1"/>
  <c r="R80826" i="1"/>
  <c r="R80827" i="1"/>
  <c r="R80828" i="1"/>
  <c r="R80829" i="1"/>
  <c r="R80830" i="1"/>
  <c r="R80831" i="1"/>
  <c r="R80832" i="1"/>
  <c r="R80833" i="1"/>
  <c r="R80834" i="1"/>
  <c r="R80835" i="1"/>
  <c r="R80836" i="1"/>
  <c r="R80837" i="1"/>
  <c r="R80838" i="1"/>
  <c r="R80839" i="1"/>
  <c r="R80840" i="1"/>
  <c r="R80841" i="1"/>
  <c r="R80842" i="1"/>
  <c r="R80843" i="1"/>
  <c r="R80844" i="1"/>
  <c r="R80845" i="1"/>
  <c r="R80846" i="1"/>
  <c r="R80847" i="1"/>
  <c r="R80848" i="1"/>
  <c r="R80849" i="1"/>
  <c r="R80850" i="1"/>
  <c r="R80851" i="1"/>
  <c r="R80852" i="1"/>
  <c r="R80853" i="1"/>
  <c r="R80854" i="1"/>
  <c r="R80855" i="1"/>
  <c r="R80856" i="1"/>
  <c r="R80857" i="1"/>
  <c r="R80858" i="1"/>
  <c r="R80859" i="1"/>
  <c r="R80860" i="1"/>
  <c r="R80861" i="1"/>
  <c r="R80862" i="1"/>
  <c r="R80863" i="1"/>
  <c r="R80864" i="1"/>
  <c r="R80865" i="1"/>
  <c r="R80866" i="1"/>
  <c r="R80867" i="1"/>
  <c r="R80868" i="1"/>
  <c r="R80869" i="1"/>
  <c r="R80870" i="1"/>
  <c r="R80871" i="1"/>
  <c r="R80872" i="1"/>
  <c r="R80873" i="1"/>
  <c r="R80874" i="1"/>
  <c r="R80875" i="1"/>
  <c r="R80876" i="1"/>
  <c r="R80877" i="1"/>
  <c r="R80878" i="1"/>
  <c r="R80879" i="1"/>
  <c r="R80880" i="1"/>
  <c r="R80881" i="1"/>
  <c r="R80882" i="1"/>
  <c r="R80883" i="1"/>
  <c r="R80884" i="1"/>
  <c r="R80885" i="1"/>
  <c r="R80886" i="1"/>
  <c r="R80887" i="1"/>
  <c r="R80888" i="1"/>
  <c r="R80889" i="1"/>
  <c r="R80890" i="1"/>
  <c r="R80891" i="1"/>
  <c r="R80892" i="1"/>
  <c r="R80893" i="1"/>
  <c r="R80894" i="1"/>
  <c r="R80895" i="1"/>
  <c r="R80896" i="1"/>
  <c r="R80897" i="1"/>
  <c r="R80898" i="1"/>
  <c r="R80899" i="1"/>
  <c r="R80900" i="1"/>
  <c r="R80901" i="1"/>
  <c r="R80902" i="1"/>
  <c r="R80903" i="1"/>
  <c r="R80904" i="1"/>
  <c r="R80905" i="1"/>
  <c r="R80906" i="1"/>
  <c r="R80907" i="1"/>
  <c r="R80908" i="1"/>
  <c r="R80909" i="1"/>
  <c r="R80910" i="1"/>
  <c r="R80911" i="1"/>
  <c r="R80912" i="1"/>
  <c r="R80913" i="1"/>
  <c r="R80914" i="1"/>
  <c r="R80915" i="1"/>
  <c r="R80916" i="1"/>
  <c r="R80917" i="1"/>
  <c r="R80918" i="1"/>
  <c r="R80919" i="1"/>
  <c r="R80920" i="1"/>
  <c r="R80921" i="1"/>
  <c r="R80922" i="1"/>
  <c r="R80923" i="1"/>
  <c r="R80924" i="1"/>
  <c r="R80925" i="1"/>
  <c r="R80926" i="1"/>
  <c r="R80927" i="1"/>
  <c r="R80928" i="1"/>
  <c r="R80929" i="1"/>
  <c r="R80930" i="1"/>
  <c r="R80931" i="1"/>
  <c r="R80932" i="1"/>
  <c r="R80933" i="1"/>
  <c r="R80934" i="1"/>
  <c r="R80935" i="1"/>
  <c r="R80936" i="1"/>
  <c r="R80937" i="1"/>
  <c r="R80938" i="1"/>
  <c r="R80939" i="1"/>
  <c r="R80940" i="1"/>
  <c r="R80941" i="1"/>
  <c r="R80942" i="1"/>
  <c r="R80943" i="1"/>
  <c r="R80944" i="1"/>
  <c r="R80945" i="1"/>
  <c r="R80946" i="1"/>
  <c r="R80947" i="1"/>
  <c r="R80948" i="1"/>
  <c r="R80949" i="1"/>
  <c r="R80950" i="1"/>
  <c r="R80951" i="1"/>
  <c r="R80952" i="1"/>
  <c r="R80953" i="1"/>
  <c r="R80954" i="1"/>
  <c r="R80955" i="1"/>
  <c r="R80956" i="1"/>
  <c r="R80957" i="1"/>
  <c r="R80958" i="1"/>
  <c r="R80959" i="1"/>
  <c r="R80960" i="1"/>
  <c r="R80961" i="1"/>
  <c r="R80962" i="1"/>
  <c r="R80963" i="1"/>
  <c r="R80964" i="1"/>
  <c r="R80965" i="1"/>
  <c r="R80966" i="1"/>
  <c r="R80967" i="1"/>
  <c r="R80968" i="1"/>
  <c r="R80969" i="1"/>
  <c r="R80970" i="1"/>
  <c r="R80971" i="1"/>
  <c r="R80972" i="1"/>
  <c r="R80973" i="1"/>
  <c r="R80974" i="1"/>
  <c r="R80975" i="1"/>
  <c r="R80976" i="1"/>
  <c r="R80977" i="1"/>
  <c r="R80978" i="1"/>
  <c r="R80979" i="1"/>
  <c r="R80980" i="1"/>
  <c r="R80981" i="1"/>
  <c r="R80982" i="1"/>
  <c r="R80983" i="1"/>
  <c r="R80984" i="1"/>
  <c r="R80985" i="1"/>
  <c r="R80986" i="1"/>
  <c r="R80987" i="1"/>
  <c r="R80988" i="1"/>
  <c r="R80989" i="1"/>
  <c r="R80990" i="1"/>
  <c r="R80991" i="1"/>
  <c r="R80992" i="1"/>
  <c r="R80993" i="1"/>
  <c r="R80994" i="1"/>
  <c r="R80995" i="1"/>
  <c r="R80996" i="1"/>
  <c r="R80997" i="1"/>
  <c r="R80998" i="1"/>
  <c r="R80999" i="1"/>
  <c r="R81000" i="1"/>
  <c r="R81001" i="1"/>
  <c r="R81002" i="1"/>
  <c r="R81003" i="1"/>
  <c r="R81004" i="1"/>
  <c r="R81005" i="1"/>
  <c r="R81006" i="1"/>
  <c r="R81007" i="1"/>
  <c r="R81008" i="1"/>
  <c r="R81009" i="1"/>
  <c r="R81010" i="1"/>
  <c r="R81011" i="1"/>
  <c r="R81012" i="1"/>
  <c r="R81013" i="1"/>
  <c r="R81014" i="1"/>
  <c r="R81015" i="1"/>
  <c r="R81016" i="1"/>
  <c r="R81017" i="1"/>
  <c r="R81018" i="1"/>
  <c r="R81019" i="1"/>
  <c r="R81020" i="1"/>
  <c r="R81021" i="1"/>
  <c r="R81022" i="1"/>
  <c r="R81023" i="1"/>
  <c r="R81024" i="1"/>
  <c r="R81025" i="1"/>
  <c r="R81026" i="1"/>
  <c r="R81027" i="1"/>
  <c r="R81028" i="1"/>
  <c r="R81029" i="1"/>
  <c r="R81030" i="1"/>
  <c r="R81031" i="1"/>
  <c r="R81032" i="1"/>
  <c r="R81033" i="1"/>
  <c r="R81034" i="1"/>
  <c r="R81035" i="1"/>
  <c r="R81036" i="1"/>
  <c r="R81037" i="1"/>
  <c r="R81038" i="1"/>
  <c r="R81039" i="1"/>
  <c r="R81040" i="1"/>
  <c r="R81041" i="1"/>
  <c r="R81042" i="1"/>
  <c r="R81043" i="1"/>
  <c r="R81044" i="1"/>
  <c r="R81045" i="1"/>
  <c r="R81046" i="1"/>
  <c r="R81047" i="1"/>
  <c r="R81048" i="1"/>
  <c r="R81049" i="1"/>
  <c r="R81050" i="1"/>
  <c r="R81051" i="1"/>
  <c r="R81052" i="1"/>
  <c r="R81053" i="1"/>
  <c r="R81054" i="1"/>
  <c r="R81055" i="1"/>
  <c r="R81056" i="1"/>
  <c r="R81057" i="1"/>
  <c r="R81058" i="1"/>
  <c r="R81059" i="1"/>
  <c r="R81060" i="1"/>
  <c r="R81061" i="1"/>
  <c r="R81062" i="1"/>
  <c r="R81063" i="1"/>
  <c r="R81064" i="1"/>
  <c r="R81065" i="1"/>
  <c r="R81066" i="1"/>
  <c r="R81067" i="1"/>
  <c r="R81068" i="1"/>
  <c r="R81069" i="1"/>
  <c r="R81070" i="1"/>
  <c r="R81071" i="1"/>
  <c r="R81072" i="1"/>
  <c r="R81073" i="1"/>
  <c r="R81074" i="1"/>
  <c r="R81075" i="1"/>
  <c r="R81076" i="1"/>
  <c r="R81077" i="1"/>
  <c r="R81078" i="1"/>
  <c r="R81079" i="1"/>
  <c r="R81080" i="1"/>
  <c r="R81081" i="1"/>
  <c r="R81082" i="1"/>
  <c r="R81083" i="1"/>
  <c r="R81084" i="1"/>
  <c r="R81085" i="1"/>
  <c r="R81086" i="1"/>
  <c r="R81087" i="1"/>
  <c r="R81088" i="1"/>
  <c r="R81089" i="1"/>
  <c r="R81090" i="1"/>
  <c r="R81091" i="1"/>
  <c r="R81092" i="1"/>
  <c r="R81093" i="1"/>
  <c r="R81094" i="1"/>
  <c r="R81095" i="1"/>
  <c r="R81096" i="1"/>
  <c r="R81097" i="1"/>
  <c r="R81098" i="1"/>
  <c r="R81099" i="1"/>
  <c r="R81100" i="1"/>
  <c r="R81101" i="1"/>
  <c r="R81102" i="1"/>
  <c r="R81103" i="1"/>
  <c r="R81104" i="1"/>
  <c r="R81105" i="1"/>
  <c r="R81106" i="1"/>
  <c r="R81107" i="1"/>
  <c r="R81108" i="1"/>
  <c r="R81109" i="1"/>
  <c r="R81110" i="1"/>
  <c r="R81111" i="1"/>
  <c r="R81112" i="1"/>
  <c r="R81113" i="1"/>
  <c r="R81114" i="1"/>
  <c r="R81115" i="1"/>
  <c r="R81116" i="1"/>
  <c r="R81117" i="1"/>
  <c r="R81118" i="1"/>
  <c r="R81119" i="1"/>
  <c r="R81120" i="1"/>
  <c r="R81121" i="1"/>
  <c r="R81122" i="1"/>
  <c r="R81123" i="1"/>
  <c r="R81124" i="1"/>
  <c r="R81125" i="1"/>
  <c r="R81126" i="1"/>
  <c r="R81127" i="1"/>
  <c r="R81128" i="1"/>
  <c r="R81129" i="1"/>
  <c r="R81130" i="1"/>
  <c r="R81131" i="1"/>
  <c r="R81132" i="1"/>
  <c r="R81133" i="1"/>
  <c r="R81134" i="1"/>
  <c r="R81135" i="1"/>
  <c r="R81136" i="1"/>
  <c r="R81137" i="1"/>
  <c r="R81138" i="1"/>
  <c r="R81139" i="1"/>
  <c r="R81140" i="1"/>
  <c r="R81141" i="1"/>
  <c r="R81142" i="1"/>
  <c r="R81143" i="1"/>
  <c r="R81144" i="1"/>
  <c r="R81145" i="1"/>
  <c r="R81146" i="1"/>
  <c r="R81147" i="1"/>
  <c r="R81148" i="1"/>
  <c r="R81149" i="1"/>
  <c r="R81150" i="1"/>
  <c r="R81151" i="1"/>
  <c r="R81152" i="1"/>
  <c r="R81153" i="1"/>
  <c r="R81154" i="1"/>
  <c r="R81155" i="1"/>
  <c r="R81156" i="1"/>
  <c r="R81157" i="1"/>
  <c r="R81158" i="1"/>
  <c r="R81159" i="1"/>
  <c r="R81160" i="1"/>
  <c r="R81161" i="1"/>
  <c r="R81162" i="1"/>
  <c r="R81163" i="1"/>
  <c r="R81164" i="1"/>
  <c r="R81165" i="1"/>
  <c r="R81166" i="1"/>
  <c r="R81167" i="1"/>
  <c r="R81168" i="1"/>
  <c r="R81169" i="1"/>
  <c r="R81170" i="1"/>
  <c r="R81171" i="1"/>
  <c r="R81172" i="1"/>
  <c r="R81173" i="1"/>
  <c r="R81174" i="1"/>
  <c r="R81175" i="1"/>
  <c r="R81176" i="1"/>
  <c r="R81177" i="1"/>
  <c r="R81178" i="1"/>
  <c r="R81179" i="1"/>
  <c r="R81180" i="1"/>
  <c r="R81181" i="1"/>
  <c r="R81182" i="1"/>
  <c r="R81183" i="1"/>
  <c r="R81184" i="1"/>
  <c r="R81185" i="1"/>
  <c r="R81186" i="1"/>
  <c r="R81187" i="1"/>
  <c r="R81188" i="1"/>
  <c r="R81189" i="1"/>
  <c r="R81190" i="1"/>
  <c r="R81191" i="1"/>
  <c r="R81192" i="1"/>
  <c r="R81193" i="1"/>
  <c r="R81194" i="1"/>
  <c r="R81195" i="1"/>
  <c r="R81196" i="1"/>
  <c r="R81197" i="1"/>
  <c r="R81198" i="1"/>
  <c r="R81199" i="1"/>
  <c r="R81200" i="1"/>
  <c r="R81201" i="1"/>
  <c r="R81202" i="1"/>
  <c r="R81203" i="1"/>
  <c r="R81204" i="1"/>
  <c r="R81205" i="1"/>
  <c r="R81206" i="1"/>
  <c r="R81207" i="1"/>
  <c r="R81208" i="1"/>
  <c r="R81209" i="1"/>
  <c r="R81210" i="1"/>
  <c r="R81211" i="1"/>
  <c r="R81212" i="1"/>
  <c r="R81213" i="1"/>
  <c r="R81214" i="1"/>
  <c r="R81215" i="1"/>
  <c r="R81216" i="1"/>
  <c r="R81217" i="1"/>
  <c r="R81218" i="1"/>
  <c r="R81219" i="1"/>
  <c r="R81220" i="1"/>
  <c r="R81221" i="1"/>
  <c r="R81222" i="1"/>
  <c r="R81223" i="1"/>
  <c r="R81224" i="1"/>
  <c r="R81225" i="1"/>
  <c r="R81226" i="1"/>
  <c r="R81227" i="1"/>
  <c r="R81228" i="1"/>
  <c r="R81229" i="1"/>
  <c r="R81230" i="1"/>
  <c r="R81231" i="1"/>
  <c r="R81232" i="1"/>
  <c r="R81233" i="1"/>
  <c r="R81234" i="1"/>
  <c r="R81235" i="1"/>
  <c r="R81236" i="1"/>
  <c r="R81237" i="1"/>
  <c r="R81238" i="1"/>
  <c r="R81239" i="1"/>
  <c r="R81240" i="1"/>
  <c r="R81241" i="1"/>
  <c r="R81242" i="1"/>
  <c r="R81243" i="1"/>
  <c r="R81244" i="1"/>
  <c r="R81245" i="1"/>
  <c r="R81246" i="1"/>
  <c r="R81247" i="1"/>
  <c r="R81248" i="1"/>
  <c r="R81249" i="1"/>
  <c r="R81250" i="1"/>
  <c r="R81251" i="1"/>
  <c r="R81252" i="1"/>
  <c r="R81253" i="1"/>
  <c r="R81254" i="1"/>
  <c r="R81255" i="1"/>
  <c r="R81256" i="1"/>
  <c r="R81257" i="1"/>
  <c r="R81258" i="1"/>
  <c r="R81259" i="1"/>
  <c r="R81260" i="1"/>
  <c r="R81261" i="1"/>
  <c r="R81262" i="1"/>
  <c r="R81263" i="1"/>
  <c r="R81264" i="1"/>
  <c r="R81265" i="1"/>
  <c r="R81266" i="1"/>
  <c r="R81267" i="1"/>
  <c r="R81268" i="1"/>
  <c r="R81269" i="1"/>
  <c r="R81270" i="1"/>
  <c r="R81271" i="1"/>
  <c r="R81272" i="1"/>
  <c r="R81273" i="1"/>
  <c r="R81274" i="1"/>
  <c r="R81275" i="1"/>
  <c r="R81276" i="1"/>
  <c r="R81277" i="1"/>
  <c r="R81278" i="1"/>
  <c r="R81279" i="1"/>
  <c r="R81280" i="1"/>
  <c r="R81281" i="1"/>
  <c r="R81282" i="1"/>
  <c r="R81283" i="1"/>
  <c r="R81284" i="1"/>
  <c r="R81285" i="1"/>
  <c r="R81286" i="1"/>
  <c r="R81287" i="1"/>
  <c r="R81288" i="1"/>
  <c r="R81289" i="1"/>
  <c r="R81290" i="1"/>
  <c r="R81291" i="1"/>
  <c r="R81292" i="1"/>
  <c r="R81293" i="1"/>
  <c r="R81294" i="1"/>
  <c r="R81295" i="1"/>
  <c r="R81296" i="1"/>
  <c r="R81297" i="1"/>
  <c r="R81298" i="1"/>
  <c r="R81299" i="1"/>
  <c r="R81300" i="1"/>
  <c r="R81301" i="1"/>
  <c r="R81302" i="1"/>
  <c r="R81303" i="1"/>
  <c r="R81304" i="1"/>
  <c r="R81305" i="1"/>
  <c r="R81306" i="1"/>
  <c r="R81307" i="1"/>
  <c r="R81308" i="1"/>
  <c r="R81309" i="1"/>
  <c r="R81310" i="1"/>
  <c r="R81311" i="1"/>
  <c r="R81312" i="1"/>
  <c r="R81313" i="1"/>
  <c r="R81314" i="1"/>
  <c r="R81315" i="1"/>
  <c r="R81316" i="1"/>
  <c r="R81317" i="1"/>
  <c r="R81318" i="1"/>
  <c r="R81319" i="1"/>
  <c r="R81320" i="1"/>
  <c r="R81321" i="1"/>
  <c r="R81322" i="1"/>
  <c r="R81323" i="1"/>
  <c r="R81324" i="1"/>
  <c r="R81325" i="1"/>
  <c r="R81326" i="1"/>
  <c r="R81327" i="1"/>
  <c r="R81328" i="1"/>
  <c r="R81329" i="1"/>
  <c r="R81330" i="1"/>
  <c r="R81331" i="1"/>
  <c r="R81332" i="1"/>
  <c r="R81333" i="1"/>
  <c r="R81334" i="1"/>
  <c r="R81335" i="1"/>
  <c r="R81336" i="1"/>
  <c r="R81337" i="1"/>
  <c r="R81338" i="1"/>
  <c r="R81339" i="1"/>
  <c r="R81340" i="1"/>
  <c r="R81341" i="1"/>
  <c r="R81342" i="1"/>
  <c r="R81343" i="1"/>
  <c r="R81344" i="1"/>
  <c r="R81345" i="1"/>
  <c r="R81346" i="1"/>
  <c r="R81347" i="1"/>
  <c r="R81348" i="1"/>
  <c r="R81349" i="1"/>
  <c r="R81350" i="1"/>
  <c r="R81351" i="1"/>
  <c r="R81352" i="1"/>
  <c r="R81353" i="1"/>
  <c r="R81354" i="1"/>
  <c r="R81355" i="1"/>
  <c r="R81356" i="1"/>
  <c r="R81357" i="1"/>
  <c r="R81358" i="1"/>
  <c r="R81359" i="1"/>
  <c r="R81360" i="1"/>
  <c r="R81361" i="1"/>
  <c r="R81362" i="1"/>
  <c r="R81363" i="1"/>
  <c r="R81364" i="1"/>
  <c r="R81365" i="1"/>
  <c r="R81366" i="1"/>
  <c r="R81367" i="1"/>
  <c r="R81368" i="1"/>
  <c r="R81369" i="1"/>
  <c r="R81370" i="1"/>
  <c r="R81371" i="1"/>
  <c r="R81372" i="1"/>
  <c r="R81373" i="1"/>
  <c r="R81374" i="1"/>
  <c r="R81375" i="1"/>
  <c r="R81376" i="1"/>
  <c r="R81377" i="1"/>
  <c r="R81378" i="1"/>
  <c r="R81379" i="1"/>
  <c r="R81380" i="1"/>
  <c r="R81381" i="1"/>
  <c r="R81382" i="1"/>
  <c r="R81383" i="1"/>
  <c r="R81384" i="1"/>
  <c r="R81385" i="1"/>
  <c r="R81386" i="1"/>
  <c r="R81387" i="1"/>
  <c r="R81388" i="1"/>
  <c r="R81389" i="1"/>
  <c r="R81390" i="1"/>
  <c r="R81391" i="1"/>
  <c r="R81392" i="1"/>
  <c r="R81393" i="1"/>
  <c r="R81394" i="1"/>
  <c r="R81395" i="1"/>
  <c r="R81396" i="1"/>
  <c r="R81397" i="1"/>
  <c r="R81398" i="1"/>
  <c r="R81399" i="1"/>
  <c r="R81400" i="1"/>
  <c r="R81401" i="1"/>
  <c r="R81402" i="1"/>
  <c r="R81403" i="1"/>
  <c r="R81404" i="1"/>
  <c r="R81405" i="1"/>
  <c r="R81406" i="1"/>
  <c r="R81407" i="1"/>
  <c r="R81408" i="1"/>
  <c r="R81409" i="1"/>
  <c r="R81410" i="1"/>
  <c r="R81411" i="1"/>
  <c r="R81412" i="1"/>
  <c r="R81413" i="1"/>
  <c r="R81414" i="1"/>
  <c r="R81415" i="1"/>
  <c r="R81416" i="1"/>
  <c r="R81417" i="1"/>
  <c r="R81418" i="1"/>
  <c r="R81419" i="1"/>
  <c r="R81420" i="1"/>
  <c r="R81421" i="1"/>
  <c r="R81422" i="1"/>
  <c r="R81423" i="1"/>
  <c r="R81424" i="1"/>
  <c r="R81425" i="1"/>
  <c r="R81426" i="1"/>
  <c r="R81427" i="1"/>
  <c r="R81428" i="1"/>
  <c r="R81429" i="1"/>
  <c r="R81430" i="1"/>
  <c r="R81431" i="1"/>
  <c r="R81432" i="1"/>
  <c r="R81433" i="1"/>
  <c r="R81434" i="1"/>
  <c r="R81435" i="1"/>
  <c r="R81436" i="1"/>
  <c r="R81437" i="1"/>
  <c r="R81438" i="1"/>
  <c r="R81439" i="1"/>
  <c r="R81440" i="1"/>
  <c r="R81441" i="1"/>
  <c r="R81442" i="1"/>
  <c r="R81443" i="1"/>
  <c r="R81444" i="1"/>
  <c r="R81445" i="1"/>
  <c r="R81446" i="1"/>
  <c r="R81447" i="1"/>
  <c r="R81448" i="1"/>
  <c r="R81449" i="1"/>
  <c r="R81450" i="1"/>
  <c r="R81451" i="1"/>
  <c r="R81452" i="1"/>
  <c r="R81453" i="1"/>
  <c r="R81454" i="1"/>
  <c r="R81455" i="1"/>
  <c r="R81456" i="1"/>
  <c r="R81457" i="1"/>
  <c r="R81458" i="1"/>
  <c r="R81459" i="1"/>
  <c r="R81460" i="1"/>
  <c r="R81461" i="1"/>
  <c r="R81462" i="1"/>
  <c r="R81463" i="1"/>
  <c r="R81464" i="1"/>
  <c r="R81465" i="1"/>
  <c r="R81466" i="1"/>
  <c r="R81467" i="1"/>
  <c r="R81468" i="1"/>
  <c r="R81469" i="1"/>
  <c r="R81470" i="1"/>
  <c r="R81471" i="1"/>
  <c r="R81472" i="1"/>
  <c r="R81473" i="1"/>
  <c r="R81474" i="1"/>
  <c r="R81475" i="1"/>
  <c r="R81476" i="1"/>
  <c r="R81477" i="1"/>
  <c r="R81478" i="1"/>
  <c r="R81479" i="1"/>
  <c r="R81480" i="1"/>
  <c r="R81481" i="1"/>
  <c r="R81482" i="1"/>
  <c r="R81483" i="1"/>
  <c r="R81484" i="1"/>
  <c r="R81485" i="1"/>
  <c r="R81486" i="1"/>
  <c r="R81487" i="1"/>
  <c r="R81488" i="1"/>
  <c r="R81489" i="1"/>
  <c r="R81490" i="1"/>
  <c r="R81491" i="1"/>
  <c r="R81492" i="1"/>
  <c r="R81493" i="1"/>
  <c r="R81494" i="1"/>
  <c r="R81495" i="1"/>
  <c r="R81496" i="1"/>
  <c r="R81497" i="1"/>
  <c r="R81498" i="1"/>
  <c r="R81499" i="1"/>
  <c r="R81500" i="1"/>
  <c r="R81501" i="1"/>
  <c r="R81502" i="1"/>
  <c r="R81503" i="1"/>
  <c r="R81504" i="1"/>
  <c r="R81505" i="1"/>
  <c r="R81506" i="1"/>
  <c r="R81507" i="1"/>
  <c r="R81508" i="1"/>
  <c r="R81509" i="1"/>
  <c r="R81510" i="1"/>
  <c r="R81511" i="1"/>
  <c r="R81512" i="1"/>
  <c r="R81513" i="1"/>
  <c r="R81514" i="1"/>
  <c r="R81515" i="1"/>
  <c r="R81516" i="1"/>
  <c r="R81517" i="1"/>
  <c r="R81518" i="1"/>
  <c r="R81519" i="1"/>
  <c r="R81520" i="1"/>
  <c r="R81521" i="1"/>
  <c r="R81522" i="1"/>
  <c r="R81523" i="1"/>
  <c r="R81524" i="1"/>
  <c r="R81525" i="1"/>
  <c r="R81526" i="1"/>
  <c r="R81527" i="1"/>
  <c r="R81528" i="1"/>
  <c r="R81529" i="1"/>
  <c r="R81530" i="1"/>
  <c r="R81531" i="1"/>
  <c r="R81532" i="1"/>
  <c r="R81533" i="1"/>
  <c r="R81534" i="1"/>
  <c r="R81535" i="1"/>
  <c r="R81536" i="1"/>
  <c r="R81537" i="1"/>
  <c r="R81538" i="1"/>
  <c r="R81539" i="1"/>
  <c r="R81540" i="1"/>
  <c r="R81541" i="1"/>
  <c r="R81542" i="1"/>
  <c r="R81543" i="1"/>
  <c r="R81544" i="1"/>
  <c r="R81545" i="1"/>
  <c r="R81546" i="1"/>
  <c r="R81547" i="1"/>
  <c r="R81548" i="1"/>
  <c r="R81549" i="1"/>
  <c r="R81550" i="1"/>
  <c r="R81551" i="1"/>
  <c r="R81552" i="1"/>
  <c r="R81553" i="1"/>
  <c r="R81554" i="1"/>
  <c r="R81555" i="1"/>
  <c r="R81556" i="1"/>
  <c r="R81557" i="1"/>
  <c r="R81558" i="1"/>
  <c r="R81559" i="1"/>
  <c r="R81560" i="1"/>
  <c r="R81561" i="1"/>
  <c r="R81562" i="1"/>
  <c r="R81563" i="1"/>
  <c r="R81564" i="1"/>
  <c r="R81565" i="1"/>
  <c r="R81566" i="1"/>
  <c r="R81567" i="1"/>
  <c r="R81568" i="1"/>
  <c r="R81569" i="1"/>
  <c r="R81570" i="1"/>
  <c r="R81571" i="1"/>
  <c r="R81572" i="1"/>
  <c r="R81573" i="1"/>
  <c r="R81574" i="1"/>
  <c r="R81575" i="1"/>
  <c r="R81576" i="1"/>
  <c r="R81577" i="1"/>
  <c r="R81578" i="1"/>
  <c r="R81579" i="1"/>
  <c r="R81580" i="1"/>
  <c r="R81581" i="1"/>
  <c r="R81582" i="1"/>
  <c r="R81583" i="1"/>
  <c r="R81584" i="1"/>
  <c r="R81585" i="1"/>
  <c r="R81586" i="1"/>
  <c r="R81587" i="1"/>
  <c r="R81588" i="1"/>
  <c r="R81589" i="1"/>
  <c r="R81590" i="1"/>
  <c r="R81591" i="1"/>
  <c r="R81592" i="1"/>
  <c r="R81593" i="1"/>
  <c r="R81594" i="1"/>
  <c r="R81595" i="1"/>
  <c r="R81596" i="1"/>
  <c r="R81597" i="1"/>
  <c r="R81598" i="1"/>
  <c r="R81599" i="1"/>
  <c r="R81600" i="1"/>
  <c r="R81601" i="1"/>
  <c r="R81602" i="1"/>
  <c r="R81603" i="1"/>
  <c r="R81604" i="1"/>
  <c r="R81605" i="1"/>
  <c r="R81606" i="1"/>
  <c r="R81607" i="1"/>
  <c r="R81608" i="1"/>
  <c r="R81609" i="1"/>
  <c r="R81610" i="1"/>
  <c r="R81611" i="1"/>
  <c r="R81612" i="1"/>
  <c r="R81613" i="1"/>
  <c r="R81614" i="1"/>
  <c r="R81615" i="1"/>
  <c r="R81616" i="1"/>
  <c r="R81617" i="1"/>
  <c r="R81618" i="1"/>
  <c r="R81619" i="1"/>
  <c r="R81620" i="1"/>
  <c r="R81621" i="1"/>
  <c r="R81622" i="1"/>
  <c r="R81623" i="1"/>
  <c r="R81624" i="1"/>
  <c r="R81625" i="1"/>
  <c r="R81626" i="1"/>
  <c r="R81627" i="1"/>
  <c r="R81628" i="1"/>
  <c r="R81629" i="1"/>
  <c r="R81630" i="1"/>
  <c r="R81631" i="1"/>
  <c r="R81632" i="1"/>
  <c r="R81633" i="1"/>
  <c r="R81634" i="1"/>
  <c r="R81635" i="1"/>
  <c r="R81636" i="1"/>
  <c r="R81637" i="1"/>
  <c r="R81638" i="1"/>
  <c r="R81639" i="1"/>
  <c r="R81640" i="1"/>
  <c r="R81641" i="1"/>
  <c r="R81642" i="1"/>
  <c r="R81643" i="1"/>
  <c r="R81644" i="1"/>
  <c r="R81645" i="1"/>
  <c r="R81646" i="1"/>
  <c r="R81647" i="1"/>
  <c r="R81648" i="1"/>
  <c r="R81649" i="1"/>
  <c r="R81650" i="1"/>
  <c r="R81651" i="1"/>
  <c r="R81652" i="1"/>
  <c r="R81653" i="1"/>
  <c r="R81654" i="1"/>
  <c r="R81655" i="1"/>
  <c r="R81656" i="1"/>
  <c r="R81657" i="1"/>
  <c r="R81658" i="1"/>
  <c r="R81659" i="1"/>
  <c r="R81660" i="1"/>
  <c r="R81661" i="1"/>
  <c r="R81662" i="1"/>
  <c r="R81663" i="1"/>
  <c r="R81664" i="1"/>
  <c r="R81665" i="1"/>
  <c r="R81666" i="1"/>
  <c r="R81667" i="1"/>
  <c r="R81668" i="1"/>
  <c r="R81669" i="1"/>
  <c r="R81670" i="1"/>
  <c r="R81671" i="1"/>
  <c r="R81672" i="1"/>
  <c r="R81673" i="1"/>
  <c r="R81674" i="1"/>
  <c r="R81675" i="1"/>
  <c r="R81676" i="1"/>
  <c r="R81677" i="1"/>
  <c r="R81678" i="1"/>
  <c r="R81679" i="1"/>
  <c r="R81680" i="1"/>
  <c r="R81681" i="1"/>
  <c r="R81682" i="1"/>
  <c r="R81683" i="1"/>
  <c r="R81684" i="1"/>
  <c r="R81685" i="1"/>
  <c r="R81686" i="1"/>
  <c r="R81687" i="1"/>
  <c r="R81688" i="1"/>
  <c r="R81689" i="1"/>
  <c r="R81690" i="1"/>
  <c r="R81691" i="1"/>
  <c r="R81692" i="1"/>
  <c r="R81693" i="1"/>
  <c r="R81694" i="1"/>
  <c r="R81695" i="1"/>
  <c r="R81696" i="1"/>
  <c r="R81697" i="1"/>
  <c r="R81698" i="1"/>
  <c r="R81699" i="1"/>
  <c r="R81700" i="1"/>
  <c r="R81701" i="1"/>
  <c r="R81702" i="1"/>
  <c r="R81703" i="1"/>
  <c r="R81704" i="1"/>
  <c r="R81705" i="1"/>
  <c r="R81706" i="1"/>
  <c r="R81707" i="1"/>
  <c r="R81708" i="1"/>
  <c r="R81709" i="1"/>
  <c r="R81710" i="1"/>
  <c r="R81711" i="1"/>
  <c r="R81712" i="1"/>
  <c r="R81713" i="1"/>
  <c r="R81714" i="1"/>
  <c r="R81715" i="1"/>
  <c r="R81716" i="1"/>
  <c r="R81717" i="1"/>
  <c r="R81718" i="1"/>
  <c r="R81719" i="1"/>
  <c r="R81720" i="1"/>
  <c r="R81721" i="1"/>
  <c r="R81722" i="1"/>
  <c r="R81723" i="1"/>
  <c r="R81724" i="1"/>
  <c r="R81725" i="1"/>
  <c r="R81726" i="1"/>
  <c r="R81727" i="1"/>
  <c r="R81728" i="1"/>
  <c r="R81729" i="1"/>
  <c r="R81730" i="1"/>
  <c r="R81731" i="1"/>
  <c r="R81732" i="1"/>
  <c r="R81733" i="1"/>
  <c r="R81734" i="1"/>
  <c r="R81735" i="1"/>
  <c r="R81736" i="1"/>
  <c r="R81737" i="1"/>
  <c r="R81738" i="1"/>
  <c r="R81739" i="1"/>
  <c r="R81740" i="1"/>
  <c r="R81741" i="1"/>
  <c r="R81742" i="1"/>
  <c r="R81743" i="1"/>
  <c r="R81744" i="1"/>
  <c r="R81745" i="1"/>
  <c r="R81746" i="1"/>
  <c r="R81747" i="1"/>
  <c r="R81748" i="1"/>
  <c r="R81749" i="1"/>
  <c r="R81750" i="1"/>
  <c r="R81751" i="1"/>
  <c r="R81752" i="1"/>
  <c r="R81753" i="1"/>
  <c r="R81754" i="1"/>
  <c r="R81755" i="1"/>
  <c r="R81756" i="1"/>
  <c r="R81757" i="1"/>
  <c r="R81758" i="1"/>
  <c r="R81759" i="1"/>
  <c r="R81760" i="1"/>
  <c r="R81761" i="1"/>
  <c r="R81762" i="1"/>
  <c r="R81763" i="1"/>
  <c r="R81764" i="1"/>
  <c r="R81765" i="1"/>
  <c r="R81766" i="1"/>
  <c r="R81767" i="1"/>
  <c r="R81768" i="1"/>
  <c r="R81769" i="1"/>
  <c r="R81770" i="1"/>
  <c r="R81771" i="1"/>
  <c r="R81772" i="1"/>
  <c r="R81773" i="1"/>
  <c r="R81774" i="1"/>
  <c r="R81775" i="1"/>
  <c r="R81776" i="1"/>
  <c r="R81777" i="1"/>
  <c r="R81778" i="1"/>
  <c r="R81779" i="1"/>
  <c r="R81780" i="1"/>
  <c r="R81781" i="1"/>
  <c r="R81782" i="1"/>
  <c r="R81783" i="1"/>
  <c r="R81784" i="1"/>
  <c r="R81785" i="1"/>
  <c r="R81786" i="1"/>
  <c r="R81787" i="1"/>
  <c r="R81788" i="1"/>
  <c r="R81789" i="1"/>
  <c r="R81790" i="1"/>
  <c r="R81791" i="1"/>
  <c r="R81792" i="1"/>
  <c r="R81793" i="1"/>
  <c r="R81794" i="1"/>
  <c r="R81795" i="1"/>
  <c r="R81796" i="1"/>
  <c r="R81797" i="1"/>
  <c r="R81798" i="1"/>
  <c r="R81799" i="1"/>
  <c r="R81800" i="1"/>
  <c r="R81801" i="1"/>
  <c r="R81802" i="1"/>
  <c r="R81803" i="1"/>
  <c r="R81804" i="1"/>
  <c r="R81805" i="1"/>
  <c r="R81806" i="1"/>
  <c r="R81807" i="1"/>
  <c r="R81808" i="1"/>
  <c r="R81809" i="1"/>
  <c r="R81810" i="1"/>
  <c r="R81811" i="1"/>
  <c r="R81812" i="1"/>
  <c r="R81813" i="1"/>
  <c r="R81814" i="1"/>
  <c r="R81815" i="1"/>
  <c r="R81816" i="1"/>
  <c r="R81817" i="1"/>
  <c r="R81818" i="1"/>
  <c r="R81819" i="1"/>
  <c r="R81820" i="1"/>
  <c r="R81821" i="1"/>
  <c r="R81822" i="1"/>
  <c r="R81823" i="1"/>
  <c r="R81824" i="1"/>
  <c r="R81825" i="1"/>
  <c r="R81826" i="1"/>
  <c r="R81827" i="1"/>
  <c r="R81828" i="1"/>
  <c r="R81829" i="1"/>
  <c r="R81830" i="1"/>
  <c r="R81831" i="1"/>
  <c r="R81832" i="1"/>
  <c r="R81833" i="1"/>
  <c r="R81834" i="1"/>
  <c r="R81835" i="1"/>
  <c r="R81836" i="1"/>
  <c r="R81837" i="1"/>
  <c r="R81838" i="1"/>
  <c r="R81839" i="1"/>
  <c r="R81840" i="1"/>
  <c r="R81841" i="1"/>
  <c r="R81842" i="1"/>
  <c r="R81843" i="1"/>
  <c r="R81844" i="1"/>
  <c r="R81845" i="1"/>
  <c r="R81846" i="1"/>
  <c r="R81847" i="1"/>
  <c r="R81848" i="1"/>
  <c r="R81849" i="1"/>
  <c r="R81850" i="1"/>
  <c r="R81851" i="1"/>
  <c r="R81852" i="1"/>
  <c r="R81853" i="1"/>
  <c r="R81854" i="1"/>
  <c r="R81855" i="1"/>
  <c r="R81856" i="1"/>
  <c r="R81857" i="1"/>
  <c r="R81858" i="1"/>
  <c r="R81859" i="1"/>
  <c r="R81860" i="1"/>
  <c r="R81861" i="1"/>
  <c r="R81862" i="1"/>
  <c r="R81863" i="1"/>
  <c r="R81864" i="1"/>
  <c r="R81865" i="1"/>
  <c r="R81866" i="1"/>
  <c r="R81867" i="1"/>
  <c r="R81868" i="1"/>
  <c r="R81869" i="1"/>
  <c r="R81870" i="1"/>
  <c r="R81871" i="1"/>
  <c r="R81872" i="1"/>
  <c r="R81873" i="1"/>
  <c r="R81874" i="1"/>
  <c r="R81875" i="1"/>
  <c r="R81876" i="1"/>
  <c r="R81877" i="1"/>
  <c r="R81878" i="1"/>
  <c r="R81879" i="1"/>
  <c r="R81880" i="1"/>
  <c r="R81881" i="1"/>
  <c r="R81882" i="1"/>
  <c r="R81883" i="1"/>
  <c r="R81884" i="1"/>
  <c r="R81885" i="1"/>
  <c r="R81886" i="1"/>
  <c r="R81887" i="1"/>
  <c r="R81888" i="1"/>
  <c r="R81889" i="1"/>
  <c r="R81890" i="1"/>
  <c r="R81891" i="1"/>
  <c r="R81892" i="1"/>
  <c r="R81893" i="1"/>
  <c r="R81894" i="1"/>
  <c r="R81895" i="1"/>
  <c r="R81896" i="1"/>
  <c r="R81897" i="1"/>
  <c r="R81898" i="1"/>
  <c r="R81899" i="1"/>
  <c r="R81900" i="1"/>
  <c r="R81901" i="1"/>
  <c r="R81902" i="1"/>
  <c r="R81903" i="1"/>
  <c r="R81904" i="1"/>
  <c r="R81905" i="1"/>
  <c r="R81906" i="1"/>
  <c r="R81907" i="1"/>
  <c r="R81908" i="1"/>
  <c r="R81909" i="1"/>
  <c r="R81910" i="1"/>
  <c r="R81911" i="1"/>
  <c r="R81912" i="1"/>
  <c r="R81913" i="1"/>
  <c r="R81914" i="1"/>
  <c r="R81915" i="1"/>
  <c r="R81916" i="1"/>
  <c r="R81917" i="1"/>
  <c r="R81918" i="1"/>
  <c r="R81919" i="1"/>
  <c r="R81920" i="1"/>
  <c r="R81921" i="1"/>
  <c r="R81922" i="1"/>
  <c r="R81923" i="1"/>
  <c r="R81924" i="1"/>
  <c r="R81925" i="1"/>
  <c r="R81926" i="1"/>
  <c r="R81927" i="1"/>
  <c r="R81928" i="1"/>
  <c r="R81929" i="1"/>
  <c r="R81930" i="1"/>
  <c r="R81931" i="1"/>
  <c r="R81932" i="1"/>
  <c r="R81933" i="1"/>
  <c r="R81934" i="1"/>
  <c r="R81935" i="1"/>
  <c r="R81936" i="1"/>
  <c r="R81937" i="1"/>
  <c r="R81938" i="1"/>
  <c r="R81939" i="1"/>
  <c r="R81940" i="1"/>
  <c r="R81941" i="1"/>
  <c r="R81942" i="1"/>
  <c r="R81943" i="1"/>
  <c r="R81944" i="1"/>
  <c r="R81945" i="1"/>
  <c r="R81946" i="1"/>
  <c r="R81947" i="1"/>
  <c r="R81948" i="1"/>
  <c r="R81949" i="1"/>
  <c r="R81950" i="1"/>
  <c r="R81951" i="1"/>
  <c r="R81952" i="1"/>
  <c r="R81953" i="1"/>
  <c r="R81954" i="1"/>
  <c r="R81955" i="1"/>
  <c r="R81956" i="1"/>
  <c r="R81957" i="1"/>
  <c r="R81958" i="1"/>
  <c r="R81959" i="1"/>
  <c r="R81960" i="1"/>
  <c r="R81961" i="1"/>
  <c r="R81962" i="1"/>
  <c r="R81963" i="1"/>
  <c r="R81964" i="1"/>
  <c r="R81965" i="1"/>
  <c r="R81966" i="1"/>
  <c r="R81967" i="1"/>
  <c r="R81968" i="1"/>
  <c r="R81969" i="1"/>
  <c r="R81970" i="1"/>
  <c r="R81971" i="1"/>
  <c r="R81972" i="1"/>
  <c r="R81973" i="1"/>
  <c r="R81974" i="1"/>
  <c r="R81975" i="1"/>
  <c r="R81976" i="1"/>
  <c r="R81977" i="1"/>
  <c r="R81978" i="1"/>
  <c r="R81979" i="1"/>
  <c r="R81980" i="1"/>
  <c r="R81981" i="1"/>
  <c r="R81982" i="1"/>
  <c r="R81983" i="1"/>
  <c r="R81984" i="1"/>
  <c r="R81985" i="1"/>
  <c r="R81986" i="1"/>
  <c r="R81987" i="1"/>
  <c r="R81988" i="1"/>
  <c r="R81989" i="1"/>
  <c r="R81990" i="1"/>
  <c r="R81991" i="1"/>
  <c r="R81992" i="1"/>
  <c r="R81993" i="1"/>
  <c r="R81994" i="1"/>
  <c r="R81995" i="1"/>
  <c r="R81996" i="1"/>
  <c r="R81997" i="1"/>
  <c r="R81998" i="1"/>
  <c r="R81999" i="1"/>
  <c r="R82000" i="1"/>
  <c r="R82001" i="1"/>
  <c r="R82002" i="1"/>
  <c r="R82003" i="1"/>
  <c r="R82004" i="1"/>
  <c r="R82005" i="1"/>
  <c r="R82006" i="1"/>
  <c r="R82007" i="1"/>
  <c r="R82008" i="1"/>
  <c r="R82009" i="1"/>
  <c r="R82010" i="1"/>
  <c r="R82011" i="1"/>
  <c r="R82012" i="1"/>
  <c r="R82013" i="1"/>
  <c r="R82014" i="1"/>
  <c r="R82015" i="1"/>
  <c r="R82016" i="1"/>
  <c r="R82017" i="1"/>
  <c r="R82018" i="1"/>
  <c r="R82019" i="1"/>
  <c r="R82020" i="1"/>
  <c r="R82021" i="1"/>
  <c r="R82022" i="1"/>
  <c r="R82023" i="1"/>
  <c r="R82024" i="1"/>
  <c r="R82025" i="1"/>
  <c r="R82026" i="1"/>
  <c r="R82027" i="1"/>
  <c r="R82028" i="1"/>
  <c r="R82029" i="1"/>
  <c r="R82030" i="1"/>
  <c r="R82031" i="1"/>
  <c r="R82032" i="1"/>
  <c r="R82033" i="1"/>
  <c r="R82034" i="1"/>
  <c r="R82035" i="1"/>
  <c r="R82036" i="1"/>
  <c r="R82037" i="1"/>
  <c r="R82038" i="1"/>
  <c r="R82039" i="1"/>
  <c r="R82040" i="1"/>
  <c r="R82041" i="1"/>
  <c r="R82042" i="1"/>
  <c r="R82043" i="1"/>
  <c r="R82044" i="1"/>
  <c r="R82045" i="1"/>
  <c r="R82046" i="1"/>
  <c r="R82047" i="1"/>
  <c r="R82048" i="1"/>
  <c r="R82049" i="1"/>
  <c r="R82050" i="1"/>
  <c r="R82051" i="1"/>
  <c r="R82052" i="1"/>
  <c r="R82053" i="1"/>
  <c r="R82054" i="1"/>
  <c r="R82055" i="1"/>
  <c r="R82056" i="1"/>
  <c r="R82057" i="1"/>
  <c r="R82058" i="1"/>
  <c r="R82059" i="1"/>
  <c r="R82060" i="1"/>
  <c r="R82061" i="1"/>
  <c r="R82062" i="1"/>
  <c r="R82063" i="1"/>
  <c r="R82064" i="1"/>
  <c r="R82065" i="1"/>
  <c r="R82066" i="1"/>
  <c r="R82067" i="1"/>
  <c r="R82068" i="1"/>
  <c r="R82069" i="1"/>
  <c r="R82070" i="1"/>
  <c r="R82071" i="1"/>
  <c r="R82072" i="1"/>
  <c r="R82073" i="1"/>
  <c r="R82074" i="1"/>
  <c r="R82075" i="1"/>
  <c r="R82076" i="1"/>
  <c r="R82077" i="1"/>
  <c r="R82078" i="1"/>
  <c r="R82079" i="1"/>
  <c r="R82080" i="1"/>
  <c r="R82081" i="1"/>
  <c r="R82082" i="1"/>
  <c r="R82083" i="1"/>
  <c r="R82084" i="1"/>
  <c r="R82085" i="1"/>
  <c r="R82086" i="1"/>
  <c r="R82087" i="1"/>
  <c r="R82088" i="1"/>
  <c r="R82089" i="1"/>
  <c r="R82090" i="1"/>
  <c r="R82091" i="1"/>
  <c r="R82092" i="1"/>
  <c r="R82093" i="1"/>
  <c r="R82094" i="1"/>
  <c r="R82095" i="1"/>
  <c r="R82096" i="1"/>
  <c r="R82097" i="1"/>
  <c r="R82098" i="1"/>
  <c r="R82099" i="1"/>
  <c r="R82100" i="1"/>
  <c r="R82101" i="1"/>
  <c r="R82102" i="1"/>
  <c r="R82103" i="1"/>
  <c r="R82104" i="1"/>
  <c r="R82105" i="1"/>
  <c r="R82106" i="1"/>
  <c r="R82107" i="1"/>
  <c r="R82108" i="1"/>
  <c r="R82109" i="1"/>
  <c r="R82110" i="1"/>
  <c r="R82111" i="1"/>
  <c r="R82112" i="1"/>
  <c r="R82113" i="1"/>
  <c r="R82114" i="1"/>
  <c r="R82115" i="1"/>
  <c r="R82116" i="1"/>
  <c r="R82117" i="1"/>
  <c r="R82118" i="1"/>
  <c r="R82119" i="1"/>
  <c r="R82120" i="1"/>
  <c r="R82121" i="1"/>
  <c r="R82122" i="1"/>
  <c r="R82123" i="1"/>
  <c r="R82124" i="1"/>
  <c r="R82125" i="1"/>
  <c r="R82126" i="1"/>
  <c r="R82127" i="1"/>
  <c r="R82128" i="1"/>
  <c r="R82129" i="1"/>
  <c r="R82130" i="1"/>
  <c r="R82131" i="1"/>
  <c r="R82132" i="1"/>
  <c r="R82133" i="1"/>
  <c r="R82134" i="1"/>
  <c r="R82135" i="1"/>
  <c r="R82136" i="1"/>
  <c r="R82137" i="1"/>
  <c r="R82138" i="1"/>
  <c r="R82139" i="1"/>
  <c r="R82140" i="1"/>
  <c r="R82141" i="1"/>
  <c r="R82142" i="1"/>
  <c r="R82143" i="1"/>
  <c r="R82144" i="1"/>
  <c r="R82145" i="1"/>
  <c r="R82146" i="1"/>
  <c r="R82147" i="1"/>
  <c r="R82148" i="1"/>
  <c r="R82149" i="1"/>
  <c r="R82150" i="1"/>
  <c r="R82151" i="1"/>
  <c r="R82152" i="1"/>
  <c r="R82153" i="1"/>
  <c r="R82154" i="1"/>
  <c r="R82155" i="1"/>
  <c r="R82156" i="1"/>
  <c r="R82157" i="1"/>
  <c r="R82158" i="1"/>
  <c r="R82159" i="1"/>
  <c r="R82160" i="1"/>
  <c r="R82161" i="1"/>
  <c r="R82162" i="1"/>
  <c r="R82163" i="1"/>
  <c r="R82164" i="1"/>
  <c r="R82165" i="1"/>
  <c r="R82166" i="1"/>
  <c r="R82167" i="1"/>
  <c r="R82168" i="1"/>
  <c r="R82169" i="1"/>
  <c r="R82170" i="1"/>
  <c r="R82171" i="1"/>
  <c r="R82172" i="1"/>
  <c r="R82173" i="1"/>
  <c r="R82174" i="1"/>
  <c r="R82175" i="1"/>
  <c r="R82176" i="1"/>
  <c r="R82177" i="1"/>
  <c r="R82178" i="1"/>
  <c r="R82179" i="1"/>
  <c r="R82180" i="1"/>
  <c r="R82181" i="1"/>
  <c r="R82182" i="1"/>
  <c r="R82183" i="1"/>
  <c r="R82184" i="1"/>
  <c r="R82185" i="1"/>
  <c r="R82186" i="1"/>
  <c r="R82187" i="1"/>
  <c r="R82188" i="1"/>
  <c r="R82189" i="1"/>
  <c r="R82190" i="1"/>
  <c r="R82191" i="1"/>
  <c r="R82192" i="1"/>
  <c r="R82193" i="1"/>
  <c r="R82194" i="1"/>
  <c r="R82195" i="1"/>
  <c r="R82196" i="1"/>
  <c r="R82197" i="1"/>
  <c r="R82198" i="1"/>
  <c r="R82199" i="1"/>
  <c r="R82200" i="1"/>
  <c r="R82201" i="1"/>
  <c r="R82202" i="1"/>
  <c r="R82203" i="1"/>
  <c r="R82204" i="1"/>
  <c r="R82205" i="1"/>
  <c r="R82206" i="1"/>
  <c r="R82207" i="1"/>
  <c r="R82208" i="1"/>
  <c r="R82209" i="1"/>
  <c r="R82210" i="1"/>
  <c r="R82211" i="1"/>
  <c r="R82212" i="1"/>
  <c r="R82213" i="1"/>
  <c r="R82214" i="1"/>
  <c r="R82215" i="1"/>
  <c r="R82216" i="1"/>
  <c r="R82217" i="1"/>
  <c r="R82218" i="1"/>
  <c r="R82219" i="1"/>
  <c r="R82220" i="1"/>
  <c r="R82221" i="1"/>
  <c r="R82222" i="1"/>
  <c r="R82223" i="1"/>
  <c r="R82224" i="1"/>
  <c r="R82225" i="1"/>
  <c r="R82226" i="1"/>
  <c r="R82227" i="1"/>
  <c r="R82228" i="1"/>
  <c r="R82229" i="1"/>
  <c r="R82230" i="1"/>
  <c r="R82231" i="1"/>
  <c r="R82232" i="1"/>
  <c r="R82233" i="1"/>
  <c r="R82234" i="1"/>
  <c r="R82235" i="1"/>
  <c r="R82236" i="1"/>
  <c r="R82237" i="1"/>
  <c r="R82238" i="1"/>
  <c r="R82239" i="1"/>
  <c r="R82240" i="1"/>
  <c r="R82241" i="1"/>
  <c r="R82242" i="1"/>
  <c r="R82243" i="1"/>
  <c r="R82244" i="1"/>
  <c r="R82245" i="1"/>
  <c r="R82246" i="1"/>
  <c r="R82247" i="1"/>
  <c r="R82248" i="1"/>
  <c r="R82249" i="1"/>
  <c r="R82250" i="1"/>
  <c r="R82251" i="1"/>
  <c r="R82252" i="1"/>
  <c r="R82253" i="1"/>
  <c r="R82254" i="1"/>
  <c r="R82255" i="1"/>
  <c r="R82256" i="1"/>
  <c r="R82257" i="1"/>
  <c r="R82258" i="1"/>
  <c r="R82259" i="1"/>
  <c r="R82260" i="1"/>
  <c r="R82261" i="1"/>
  <c r="R82262" i="1"/>
  <c r="R82263" i="1"/>
  <c r="R82264" i="1"/>
  <c r="R82265" i="1"/>
  <c r="R82266" i="1"/>
  <c r="R82267" i="1"/>
  <c r="R82268" i="1"/>
  <c r="R82269" i="1"/>
  <c r="R82270" i="1"/>
  <c r="R82271" i="1"/>
  <c r="R82272" i="1"/>
  <c r="R82273" i="1"/>
  <c r="R82274" i="1"/>
  <c r="R82275" i="1"/>
  <c r="R82276" i="1"/>
  <c r="R82277" i="1"/>
  <c r="R82278" i="1"/>
  <c r="R82279" i="1"/>
  <c r="R82280" i="1"/>
  <c r="R82281" i="1"/>
  <c r="R82282" i="1"/>
  <c r="R82283" i="1"/>
  <c r="R82284" i="1"/>
  <c r="R82285" i="1"/>
  <c r="R82286" i="1"/>
  <c r="R82287" i="1"/>
  <c r="R82288" i="1"/>
  <c r="R82289" i="1"/>
  <c r="R82290" i="1"/>
  <c r="R82291" i="1"/>
  <c r="R82292" i="1"/>
  <c r="R82293" i="1"/>
  <c r="R82294" i="1"/>
  <c r="R82295" i="1"/>
  <c r="R82296" i="1"/>
  <c r="R82297" i="1"/>
  <c r="R82298" i="1"/>
  <c r="R82299" i="1"/>
  <c r="R82300" i="1"/>
  <c r="R82301" i="1"/>
  <c r="R82302" i="1"/>
  <c r="R82303" i="1"/>
  <c r="R82304" i="1"/>
  <c r="R82305" i="1"/>
  <c r="R82306" i="1"/>
  <c r="R82307" i="1"/>
  <c r="R82308" i="1"/>
  <c r="R82309" i="1"/>
  <c r="R82310" i="1"/>
  <c r="R82311" i="1"/>
  <c r="R82312" i="1"/>
  <c r="R82313" i="1"/>
  <c r="R82314" i="1"/>
  <c r="R82315" i="1"/>
  <c r="R82316" i="1"/>
  <c r="R82317" i="1"/>
  <c r="R82318" i="1"/>
  <c r="R82319" i="1"/>
  <c r="R82320" i="1"/>
  <c r="R82321" i="1"/>
  <c r="R82322" i="1"/>
  <c r="R82323" i="1"/>
  <c r="R82324" i="1"/>
  <c r="R82325" i="1"/>
  <c r="R82326" i="1"/>
  <c r="R82327" i="1"/>
  <c r="R82328" i="1"/>
  <c r="R82329" i="1"/>
  <c r="R82330" i="1"/>
  <c r="R82331" i="1"/>
  <c r="R82332" i="1"/>
  <c r="R82333" i="1"/>
  <c r="R82334" i="1"/>
  <c r="R82335" i="1"/>
  <c r="R82336" i="1"/>
  <c r="R82337" i="1"/>
  <c r="R82338" i="1"/>
  <c r="R82339" i="1"/>
  <c r="R82340" i="1"/>
  <c r="R82341" i="1"/>
  <c r="R82342" i="1"/>
  <c r="R82343" i="1"/>
  <c r="R82344" i="1"/>
  <c r="R82345" i="1"/>
  <c r="R82346" i="1"/>
  <c r="R82347" i="1"/>
  <c r="R82348" i="1"/>
  <c r="R82349" i="1"/>
  <c r="R82350" i="1"/>
  <c r="R82351" i="1"/>
  <c r="R82352" i="1"/>
  <c r="R82353" i="1"/>
  <c r="R82354" i="1"/>
  <c r="R82355" i="1"/>
  <c r="R82356" i="1"/>
  <c r="R82357" i="1"/>
  <c r="R82358" i="1"/>
  <c r="R82359" i="1"/>
  <c r="R82360" i="1"/>
  <c r="R82361" i="1"/>
  <c r="R82362" i="1"/>
  <c r="R82363" i="1"/>
  <c r="R82364" i="1"/>
  <c r="R82365" i="1"/>
  <c r="R82366" i="1"/>
  <c r="R82367" i="1"/>
  <c r="R82368" i="1"/>
  <c r="R82369" i="1"/>
  <c r="R82370" i="1"/>
  <c r="R82371" i="1"/>
  <c r="R82372" i="1"/>
  <c r="R82373" i="1"/>
  <c r="R82374" i="1"/>
  <c r="R82375" i="1"/>
  <c r="R82376" i="1"/>
  <c r="R82377" i="1"/>
  <c r="R82378" i="1"/>
  <c r="R82379" i="1"/>
  <c r="R82380" i="1"/>
  <c r="R82381" i="1"/>
  <c r="R82382" i="1"/>
  <c r="R82383" i="1"/>
  <c r="R82384" i="1"/>
  <c r="R82385" i="1"/>
  <c r="R82386" i="1"/>
  <c r="R82387" i="1"/>
  <c r="R82388" i="1"/>
  <c r="R82389" i="1"/>
  <c r="R82390" i="1"/>
  <c r="R82391" i="1"/>
  <c r="R82392" i="1"/>
  <c r="R82393" i="1"/>
  <c r="R82394" i="1"/>
  <c r="R82395" i="1"/>
  <c r="R82396" i="1"/>
  <c r="R82397" i="1"/>
  <c r="R82398" i="1"/>
  <c r="R82399" i="1"/>
  <c r="R82400" i="1"/>
  <c r="R82401" i="1"/>
  <c r="R82402" i="1"/>
  <c r="R82403" i="1"/>
  <c r="R82404" i="1"/>
  <c r="R82405" i="1"/>
  <c r="R82406" i="1"/>
  <c r="R82407" i="1"/>
  <c r="R82408" i="1"/>
  <c r="R82409" i="1"/>
  <c r="R82410" i="1"/>
  <c r="R82411" i="1"/>
  <c r="R82412" i="1"/>
  <c r="R82413" i="1"/>
  <c r="R82414" i="1"/>
  <c r="R82415" i="1"/>
  <c r="R82416" i="1"/>
  <c r="R82417" i="1"/>
  <c r="R82418" i="1"/>
  <c r="R82419" i="1"/>
  <c r="R82420" i="1"/>
  <c r="R82421" i="1"/>
  <c r="R82422" i="1"/>
  <c r="R82423" i="1"/>
  <c r="R82424" i="1"/>
  <c r="R82425" i="1"/>
  <c r="R82426" i="1"/>
  <c r="R82427" i="1"/>
  <c r="R82428" i="1"/>
  <c r="R82429" i="1"/>
  <c r="R82430" i="1"/>
  <c r="R82431" i="1"/>
  <c r="R82432" i="1"/>
  <c r="R82433" i="1"/>
  <c r="R82434" i="1"/>
  <c r="R82435" i="1"/>
  <c r="R82436" i="1"/>
  <c r="R82437" i="1"/>
  <c r="R82438" i="1"/>
  <c r="R82439" i="1"/>
  <c r="R82440" i="1"/>
  <c r="R82441" i="1"/>
  <c r="R82442" i="1"/>
  <c r="R82443" i="1"/>
  <c r="R82444" i="1"/>
  <c r="R82445" i="1"/>
  <c r="R82446" i="1"/>
  <c r="R82447" i="1"/>
  <c r="R82448" i="1"/>
  <c r="R82449" i="1"/>
  <c r="R82450" i="1"/>
  <c r="R82451" i="1"/>
  <c r="R82452" i="1"/>
  <c r="R82453" i="1"/>
  <c r="R82454" i="1"/>
  <c r="R82455" i="1"/>
  <c r="R82456" i="1"/>
  <c r="R82457" i="1"/>
  <c r="R82458" i="1"/>
  <c r="R82459" i="1"/>
  <c r="R82460" i="1"/>
  <c r="R82461" i="1"/>
  <c r="R82462" i="1"/>
  <c r="R82463" i="1"/>
  <c r="R82464" i="1"/>
  <c r="R82465" i="1"/>
  <c r="R82466" i="1"/>
  <c r="R82467" i="1"/>
  <c r="R82468" i="1"/>
  <c r="R82469" i="1"/>
  <c r="R82470" i="1"/>
  <c r="R82471" i="1"/>
  <c r="R82472" i="1"/>
  <c r="R82473" i="1"/>
  <c r="R82474" i="1"/>
  <c r="R82475" i="1"/>
  <c r="R82476" i="1"/>
  <c r="R82477" i="1"/>
  <c r="R82478" i="1"/>
  <c r="R82479" i="1"/>
  <c r="R82480" i="1"/>
  <c r="R82481" i="1"/>
  <c r="R82482" i="1"/>
  <c r="R82483" i="1"/>
  <c r="R82484" i="1"/>
  <c r="R82485" i="1"/>
  <c r="R82486" i="1"/>
  <c r="R82487" i="1"/>
  <c r="R82488" i="1"/>
  <c r="R82489" i="1"/>
  <c r="R82490" i="1"/>
  <c r="R82491" i="1"/>
  <c r="R82492" i="1"/>
  <c r="R82493" i="1"/>
  <c r="R82494" i="1"/>
  <c r="R82495" i="1"/>
  <c r="R82496" i="1"/>
  <c r="R82497" i="1"/>
  <c r="R82498" i="1"/>
  <c r="R82499" i="1"/>
  <c r="R82500" i="1"/>
  <c r="R82501" i="1"/>
  <c r="R82502" i="1"/>
  <c r="R82503" i="1"/>
  <c r="R82504" i="1"/>
  <c r="R82505" i="1"/>
  <c r="R82506" i="1"/>
  <c r="R82507" i="1"/>
  <c r="R82508" i="1"/>
  <c r="R82509" i="1"/>
  <c r="R82510" i="1"/>
  <c r="R82511" i="1"/>
  <c r="R82512" i="1"/>
  <c r="R82513" i="1"/>
  <c r="R82514" i="1"/>
  <c r="R82515" i="1"/>
  <c r="R82516" i="1"/>
  <c r="R82517" i="1"/>
  <c r="R82518" i="1"/>
  <c r="R82519" i="1"/>
  <c r="R82520" i="1"/>
  <c r="R82521" i="1"/>
  <c r="R82522" i="1"/>
  <c r="R82523" i="1"/>
  <c r="R82524" i="1"/>
  <c r="R82525" i="1"/>
  <c r="R82526" i="1"/>
  <c r="R82527" i="1"/>
  <c r="R82528" i="1"/>
  <c r="R82529" i="1"/>
  <c r="R82530" i="1"/>
  <c r="R82531" i="1"/>
  <c r="R82532" i="1"/>
  <c r="R82533" i="1"/>
  <c r="R82534" i="1"/>
  <c r="R82535" i="1"/>
  <c r="R82536" i="1"/>
  <c r="R82537" i="1"/>
  <c r="R82538" i="1"/>
  <c r="R82539" i="1"/>
  <c r="R82540" i="1"/>
  <c r="R82541" i="1"/>
  <c r="R82542" i="1"/>
  <c r="R82543" i="1"/>
  <c r="R82544" i="1"/>
  <c r="R82545" i="1"/>
  <c r="R82546" i="1"/>
  <c r="R82547" i="1"/>
  <c r="R82548" i="1"/>
  <c r="R82549" i="1"/>
  <c r="R82550" i="1"/>
  <c r="R82551" i="1"/>
  <c r="R82552" i="1"/>
  <c r="R82553" i="1"/>
  <c r="R82554" i="1"/>
  <c r="R82555" i="1"/>
  <c r="R82556" i="1"/>
  <c r="R82557" i="1"/>
  <c r="R82558" i="1"/>
  <c r="R82559" i="1"/>
  <c r="R82560" i="1"/>
  <c r="R82561" i="1"/>
  <c r="R82562" i="1"/>
  <c r="R82563" i="1"/>
  <c r="R82564" i="1"/>
  <c r="R82565" i="1"/>
  <c r="R82566" i="1"/>
  <c r="R82567" i="1"/>
  <c r="R82568" i="1"/>
  <c r="R82569" i="1"/>
  <c r="R82570" i="1"/>
  <c r="R82571" i="1"/>
  <c r="R82572" i="1"/>
  <c r="R82573" i="1"/>
  <c r="R82574" i="1"/>
  <c r="R82575" i="1"/>
  <c r="R82576" i="1"/>
  <c r="R82577" i="1"/>
  <c r="R82578" i="1"/>
  <c r="R82579" i="1"/>
  <c r="R82580" i="1"/>
  <c r="R82581" i="1"/>
  <c r="R82582" i="1"/>
  <c r="R82583" i="1"/>
  <c r="R82584" i="1"/>
  <c r="R82585" i="1"/>
  <c r="R82586" i="1"/>
  <c r="R82587" i="1"/>
  <c r="R82588" i="1"/>
  <c r="R82589" i="1"/>
  <c r="R82590" i="1"/>
  <c r="R82591" i="1"/>
  <c r="R82592" i="1"/>
  <c r="R82593" i="1"/>
  <c r="R82594" i="1"/>
  <c r="R82595" i="1"/>
  <c r="R82596" i="1"/>
  <c r="R82597" i="1"/>
  <c r="R82598" i="1"/>
  <c r="R82599" i="1"/>
  <c r="R82600" i="1"/>
  <c r="R82601" i="1"/>
  <c r="R82602" i="1"/>
  <c r="R82603" i="1"/>
  <c r="R82604" i="1"/>
  <c r="R82605" i="1"/>
  <c r="R82606" i="1"/>
  <c r="R82607" i="1"/>
  <c r="R82608" i="1"/>
  <c r="R82609" i="1"/>
  <c r="R82610" i="1"/>
  <c r="R82611" i="1"/>
  <c r="R82612" i="1"/>
  <c r="R82613" i="1"/>
  <c r="R82614" i="1"/>
  <c r="R82615" i="1"/>
  <c r="R82616" i="1"/>
  <c r="R82617" i="1"/>
  <c r="R82618" i="1"/>
  <c r="R82619" i="1"/>
  <c r="R82620" i="1"/>
  <c r="R82621" i="1"/>
  <c r="R82622" i="1"/>
  <c r="R82623" i="1"/>
  <c r="R82624" i="1"/>
  <c r="R82625" i="1"/>
  <c r="R82626" i="1"/>
  <c r="R82627" i="1"/>
  <c r="R82628" i="1"/>
  <c r="R82629" i="1"/>
  <c r="R82630" i="1"/>
  <c r="R82631" i="1"/>
  <c r="R82632" i="1"/>
  <c r="R82633" i="1"/>
  <c r="R82634" i="1"/>
  <c r="R82635" i="1"/>
  <c r="R82636" i="1"/>
  <c r="R82637" i="1"/>
  <c r="R82638" i="1"/>
  <c r="R82639" i="1"/>
  <c r="R82640" i="1"/>
  <c r="R82641" i="1"/>
  <c r="R82642" i="1"/>
  <c r="R82643" i="1"/>
  <c r="R82644" i="1"/>
  <c r="R82645" i="1"/>
  <c r="R82646" i="1"/>
  <c r="R82647" i="1"/>
  <c r="R82648" i="1"/>
  <c r="R82649" i="1"/>
  <c r="R82650" i="1"/>
  <c r="R82651" i="1"/>
  <c r="R82652" i="1"/>
  <c r="R82653" i="1"/>
  <c r="R82654" i="1"/>
  <c r="R82655" i="1"/>
  <c r="R82656" i="1"/>
  <c r="R82657" i="1"/>
  <c r="R82658" i="1"/>
  <c r="R82659" i="1"/>
  <c r="R82660" i="1"/>
  <c r="R82661" i="1"/>
  <c r="R82662" i="1"/>
  <c r="R82663" i="1"/>
  <c r="R82664" i="1"/>
  <c r="R82665" i="1"/>
  <c r="R82666" i="1"/>
  <c r="R82667" i="1"/>
  <c r="R82668" i="1"/>
  <c r="R82669" i="1"/>
  <c r="R82670" i="1"/>
  <c r="R82671" i="1"/>
  <c r="R82672" i="1"/>
  <c r="R82673" i="1"/>
  <c r="R82674" i="1"/>
  <c r="R82675" i="1"/>
  <c r="R82676" i="1"/>
  <c r="R82677" i="1"/>
  <c r="R82678" i="1"/>
  <c r="R82679" i="1"/>
  <c r="R82680" i="1"/>
  <c r="R82681" i="1"/>
  <c r="R82682" i="1"/>
  <c r="R82683" i="1"/>
  <c r="R82684" i="1"/>
  <c r="R82685" i="1"/>
  <c r="R82686" i="1"/>
  <c r="R82687" i="1"/>
  <c r="R82688" i="1"/>
  <c r="R82689" i="1"/>
  <c r="R82690" i="1"/>
  <c r="R82691" i="1"/>
  <c r="R82692" i="1"/>
  <c r="R82693" i="1"/>
  <c r="R82694" i="1"/>
  <c r="R82695" i="1"/>
  <c r="R82696" i="1"/>
  <c r="R82697" i="1"/>
  <c r="R82698" i="1"/>
  <c r="R82699" i="1"/>
  <c r="R82700" i="1"/>
  <c r="R82701" i="1"/>
  <c r="R82702" i="1"/>
  <c r="R82703" i="1"/>
  <c r="R82704" i="1"/>
  <c r="R82705" i="1"/>
  <c r="R82706" i="1"/>
  <c r="R82707" i="1"/>
  <c r="R82708" i="1"/>
  <c r="R82709" i="1"/>
  <c r="R82710" i="1"/>
  <c r="R82711" i="1"/>
  <c r="R82712" i="1"/>
  <c r="R82713" i="1"/>
  <c r="R82714" i="1"/>
  <c r="R82715" i="1"/>
  <c r="R82716" i="1"/>
  <c r="R82717" i="1"/>
  <c r="R82718" i="1"/>
  <c r="R82719" i="1"/>
  <c r="R82720" i="1"/>
  <c r="R82721" i="1"/>
  <c r="R82722" i="1"/>
  <c r="R82723" i="1"/>
  <c r="R82724" i="1"/>
  <c r="R82725" i="1"/>
  <c r="R82726" i="1"/>
  <c r="R82727" i="1"/>
  <c r="R82728" i="1"/>
  <c r="R82729" i="1"/>
  <c r="R82730" i="1"/>
  <c r="R82731" i="1"/>
  <c r="R82732" i="1"/>
  <c r="R82733" i="1"/>
  <c r="R82734" i="1"/>
  <c r="R82735" i="1"/>
  <c r="R82736" i="1"/>
  <c r="R82737" i="1"/>
  <c r="R82738" i="1"/>
  <c r="R82739" i="1"/>
  <c r="R82740" i="1"/>
  <c r="R82741" i="1"/>
  <c r="R82742" i="1"/>
  <c r="R82743" i="1"/>
  <c r="R82744" i="1"/>
  <c r="R82745" i="1"/>
  <c r="R82746" i="1"/>
  <c r="R82747" i="1"/>
  <c r="R82748" i="1"/>
  <c r="R82749" i="1"/>
  <c r="R82750" i="1"/>
  <c r="R82751" i="1"/>
  <c r="R82752" i="1"/>
  <c r="R82753" i="1"/>
  <c r="R82754" i="1"/>
  <c r="R82755" i="1"/>
  <c r="R82756" i="1"/>
  <c r="R82757" i="1"/>
  <c r="R82758" i="1"/>
  <c r="R82759" i="1"/>
  <c r="R82760" i="1"/>
  <c r="R82761" i="1"/>
  <c r="R82762" i="1"/>
  <c r="R82763" i="1"/>
  <c r="R82764" i="1"/>
  <c r="R82765" i="1"/>
  <c r="R82766" i="1"/>
  <c r="R82767" i="1"/>
  <c r="R82768" i="1"/>
  <c r="R82769" i="1"/>
  <c r="R82770" i="1"/>
  <c r="R82771" i="1"/>
  <c r="R82772" i="1"/>
  <c r="R82773" i="1"/>
  <c r="R82774" i="1"/>
  <c r="R82775" i="1"/>
  <c r="R82776" i="1"/>
  <c r="R82777" i="1"/>
  <c r="R82778" i="1"/>
  <c r="R82779" i="1"/>
  <c r="R82780" i="1"/>
  <c r="R82781" i="1"/>
  <c r="R82782" i="1"/>
  <c r="R82783" i="1"/>
  <c r="R82784" i="1"/>
  <c r="R82785" i="1"/>
  <c r="R82786" i="1"/>
  <c r="R82787" i="1"/>
  <c r="R82788" i="1"/>
  <c r="R82789" i="1"/>
  <c r="R82790" i="1"/>
  <c r="R82791" i="1"/>
  <c r="R82792" i="1"/>
  <c r="R82793" i="1"/>
  <c r="R82794" i="1"/>
  <c r="R82795" i="1"/>
  <c r="R82796" i="1"/>
  <c r="R82797" i="1"/>
  <c r="R82798" i="1"/>
  <c r="R82799" i="1"/>
  <c r="R82800" i="1"/>
  <c r="R82801" i="1"/>
  <c r="R82802" i="1"/>
  <c r="R82803" i="1"/>
  <c r="R82804" i="1"/>
  <c r="R82805" i="1"/>
  <c r="R82806" i="1"/>
  <c r="R82807" i="1"/>
  <c r="R82808" i="1"/>
  <c r="R82809" i="1"/>
  <c r="R82810" i="1"/>
  <c r="R82811" i="1"/>
  <c r="R82812" i="1"/>
  <c r="R82813" i="1"/>
  <c r="R82814" i="1"/>
  <c r="R82815" i="1"/>
  <c r="R82816" i="1"/>
  <c r="R82817" i="1"/>
  <c r="R82818" i="1"/>
  <c r="R82819" i="1"/>
  <c r="R82820" i="1"/>
  <c r="R82821" i="1"/>
  <c r="R82822" i="1"/>
  <c r="R82823" i="1"/>
  <c r="R82824" i="1"/>
  <c r="R82825" i="1"/>
  <c r="R82826" i="1"/>
  <c r="R82827" i="1"/>
  <c r="R82828" i="1"/>
  <c r="R82829" i="1"/>
  <c r="R82830" i="1"/>
  <c r="R82831" i="1"/>
  <c r="R82832" i="1"/>
  <c r="R82833" i="1"/>
  <c r="R82834" i="1"/>
  <c r="R82835" i="1"/>
  <c r="R82836" i="1"/>
  <c r="R82837" i="1"/>
  <c r="R82838" i="1"/>
  <c r="R82839" i="1"/>
  <c r="R82840" i="1"/>
  <c r="R82841" i="1"/>
  <c r="R82842" i="1"/>
  <c r="R82843" i="1"/>
  <c r="R82844" i="1"/>
  <c r="R82845" i="1"/>
  <c r="R82846" i="1"/>
  <c r="R82847" i="1"/>
  <c r="R82848" i="1"/>
  <c r="R82849" i="1"/>
  <c r="R82850" i="1"/>
  <c r="R82851" i="1"/>
  <c r="R82852" i="1"/>
  <c r="R82853" i="1"/>
  <c r="R82854" i="1"/>
  <c r="R82855" i="1"/>
  <c r="R82856" i="1"/>
  <c r="R82857" i="1"/>
  <c r="R82858" i="1"/>
  <c r="R82859" i="1"/>
  <c r="R82860" i="1"/>
  <c r="R82861" i="1"/>
  <c r="R82862" i="1"/>
  <c r="R82863" i="1"/>
  <c r="R82864" i="1"/>
  <c r="R82865" i="1"/>
  <c r="R82866" i="1"/>
  <c r="R82867" i="1"/>
  <c r="R82868" i="1"/>
  <c r="R82869" i="1"/>
  <c r="R82870" i="1"/>
  <c r="R82871" i="1"/>
  <c r="R82872" i="1"/>
  <c r="R82873" i="1"/>
  <c r="R82874" i="1"/>
  <c r="R82875" i="1"/>
  <c r="R82876" i="1"/>
  <c r="R82877" i="1"/>
  <c r="R82878" i="1"/>
  <c r="R82879" i="1"/>
  <c r="R82880" i="1"/>
  <c r="R82881" i="1"/>
  <c r="R82882" i="1"/>
  <c r="R82883" i="1"/>
  <c r="R82884" i="1"/>
  <c r="R82885" i="1"/>
  <c r="R82886" i="1"/>
  <c r="R82887" i="1"/>
  <c r="R82888" i="1"/>
  <c r="R82889" i="1"/>
  <c r="R82890" i="1"/>
  <c r="R82891" i="1"/>
  <c r="R82892" i="1"/>
  <c r="R82893" i="1"/>
  <c r="R82894" i="1"/>
  <c r="R82895" i="1"/>
  <c r="R82896" i="1"/>
  <c r="R82897" i="1"/>
  <c r="R82898" i="1"/>
  <c r="R82899" i="1"/>
  <c r="R82900" i="1"/>
  <c r="R82901" i="1"/>
  <c r="R82902" i="1"/>
  <c r="R82903" i="1"/>
  <c r="R82904" i="1"/>
  <c r="R82905" i="1"/>
  <c r="R82906" i="1"/>
  <c r="R82907" i="1"/>
  <c r="R82908" i="1"/>
  <c r="R82909" i="1"/>
  <c r="R82910" i="1"/>
  <c r="R82911" i="1"/>
  <c r="R82912" i="1"/>
  <c r="R82913" i="1"/>
  <c r="R82914" i="1"/>
  <c r="R82915" i="1"/>
  <c r="R82916" i="1"/>
  <c r="R82917" i="1"/>
  <c r="R82918" i="1"/>
  <c r="R82919" i="1"/>
  <c r="R82920" i="1"/>
  <c r="R82921" i="1"/>
  <c r="R82922" i="1"/>
  <c r="R82923" i="1"/>
  <c r="R82924" i="1"/>
  <c r="R82925" i="1"/>
  <c r="R82926" i="1"/>
  <c r="R82927" i="1"/>
  <c r="R82928" i="1"/>
  <c r="R82929" i="1"/>
  <c r="R82930" i="1"/>
  <c r="R82931" i="1"/>
  <c r="R82932" i="1"/>
  <c r="R82933" i="1"/>
  <c r="R82934" i="1"/>
  <c r="R82935" i="1"/>
  <c r="R82936" i="1"/>
  <c r="R82937" i="1"/>
  <c r="R82938" i="1"/>
  <c r="R82939" i="1"/>
  <c r="R82940" i="1"/>
  <c r="R82941" i="1"/>
  <c r="R82942" i="1"/>
  <c r="R82943" i="1"/>
  <c r="R82944" i="1"/>
  <c r="R82945" i="1"/>
  <c r="R82946" i="1"/>
  <c r="R82947" i="1"/>
  <c r="R82948" i="1"/>
  <c r="R82949" i="1"/>
  <c r="R82950" i="1"/>
  <c r="R82951" i="1"/>
  <c r="R82952" i="1"/>
  <c r="R82953" i="1"/>
  <c r="R82954" i="1"/>
  <c r="R82955" i="1"/>
  <c r="R82956" i="1"/>
  <c r="R82957" i="1"/>
  <c r="R82958" i="1"/>
  <c r="R82959" i="1"/>
  <c r="R82960" i="1"/>
  <c r="R82961" i="1"/>
  <c r="R82962" i="1"/>
  <c r="R82963" i="1"/>
  <c r="R82964" i="1"/>
  <c r="R82965" i="1"/>
  <c r="R82966" i="1"/>
  <c r="R82967" i="1"/>
  <c r="R82968" i="1"/>
  <c r="R82969" i="1"/>
  <c r="R82970" i="1"/>
  <c r="R82971" i="1"/>
  <c r="R82972" i="1"/>
  <c r="R82973" i="1"/>
  <c r="R82974" i="1"/>
  <c r="R82975" i="1"/>
  <c r="R82976" i="1"/>
  <c r="R82977" i="1"/>
  <c r="R82978" i="1"/>
  <c r="R82979" i="1"/>
  <c r="R82980" i="1"/>
  <c r="R82981" i="1"/>
  <c r="R82982" i="1"/>
  <c r="R82983" i="1"/>
  <c r="R82984" i="1"/>
  <c r="R82985" i="1"/>
  <c r="R82986" i="1"/>
  <c r="R82987" i="1"/>
  <c r="R82988" i="1"/>
  <c r="R82989" i="1"/>
  <c r="R82990" i="1"/>
  <c r="R82991" i="1"/>
  <c r="R82992" i="1"/>
  <c r="R82993" i="1"/>
  <c r="R82994" i="1"/>
  <c r="R82995" i="1"/>
  <c r="R82996" i="1"/>
  <c r="R82997" i="1"/>
  <c r="R82998" i="1"/>
  <c r="R82999" i="1"/>
  <c r="R83000" i="1"/>
  <c r="R83001" i="1"/>
  <c r="R83002" i="1"/>
  <c r="R83003" i="1"/>
  <c r="R83004" i="1"/>
  <c r="R83005" i="1"/>
  <c r="R83006" i="1"/>
  <c r="R83007" i="1"/>
  <c r="R83008" i="1"/>
  <c r="R83009" i="1"/>
  <c r="R83010" i="1"/>
  <c r="R83011" i="1"/>
  <c r="R83012" i="1"/>
  <c r="R83013" i="1"/>
  <c r="R83014" i="1"/>
  <c r="R83015" i="1"/>
  <c r="R83016" i="1"/>
  <c r="R83017" i="1"/>
  <c r="R83018" i="1"/>
  <c r="R83019" i="1"/>
  <c r="R83020" i="1"/>
  <c r="R83021" i="1"/>
  <c r="R83022" i="1"/>
  <c r="R83023" i="1"/>
  <c r="R83024" i="1"/>
  <c r="R83025" i="1"/>
  <c r="R83026" i="1"/>
  <c r="R83027" i="1"/>
  <c r="R83028" i="1"/>
  <c r="R83029" i="1"/>
  <c r="R83030" i="1"/>
  <c r="R83031" i="1"/>
  <c r="R83032" i="1"/>
  <c r="R83033" i="1"/>
  <c r="R83034" i="1"/>
  <c r="R83035" i="1"/>
  <c r="R83036" i="1"/>
  <c r="R83037" i="1"/>
  <c r="R83038" i="1"/>
  <c r="R83039" i="1"/>
  <c r="R83040" i="1"/>
  <c r="R83041" i="1"/>
  <c r="R83042" i="1"/>
  <c r="R83043" i="1"/>
  <c r="R83044" i="1"/>
  <c r="R83045" i="1"/>
  <c r="R83046" i="1"/>
  <c r="R83047" i="1"/>
  <c r="R83048" i="1"/>
  <c r="R83049" i="1"/>
  <c r="R83050" i="1"/>
  <c r="R83051" i="1"/>
  <c r="R83052" i="1"/>
  <c r="R83053" i="1"/>
  <c r="R83054" i="1"/>
  <c r="R83055" i="1"/>
  <c r="R83056" i="1"/>
  <c r="R83057" i="1"/>
  <c r="R83058" i="1"/>
  <c r="R83059" i="1"/>
  <c r="R83060" i="1"/>
  <c r="R83061" i="1"/>
  <c r="R83062" i="1"/>
  <c r="R83063" i="1"/>
  <c r="R83064" i="1"/>
  <c r="R83065" i="1"/>
  <c r="R83066" i="1"/>
  <c r="R83067" i="1"/>
  <c r="R83068" i="1"/>
  <c r="R83069" i="1"/>
  <c r="R83070" i="1"/>
  <c r="R83071" i="1"/>
  <c r="R83072" i="1"/>
  <c r="R83073" i="1"/>
  <c r="R83074" i="1"/>
  <c r="R83075" i="1"/>
  <c r="R83076" i="1"/>
  <c r="R83077" i="1"/>
  <c r="R83078" i="1"/>
  <c r="R83079" i="1"/>
  <c r="R83080" i="1"/>
  <c r="R83081" i="1"/>
  <c r="R83082" i="1"/>
  <c r="R83083" i="1"/>
  <c r="R83084" i="1"/>
  <c r="R83085" i="1"/>
  <c r="R83086" i="1"/>
  <c r="R83087" i="1"/>
  <c r="R83088" i="1"/>
  <c r="R83089" i="1"/>
  <c r="R83090" i="1"/>
  <c r="R83091" i="1"/>
  <c r="R83092" i="1"/>
  <c r="R83093" i="1"/>
  <c r="R83094" i="1"/>
  <c r="R83095" i="1"/>
  <c r="R83096" i="1"/>
  <c r="R83097" i="1"/>
  <c r="R83098" i="1"/>
  <c r="R83099" i="1"/>
  <c r="R83100" i="1"/>
  <c r="R83101" i="1"/>
  <c r="R83102" i="1"/>
  <c r="R83103" i="1"/>
  <c r="R83104" i="1"/>
  <c r="R83105" i="1"/>
  <c r="R83106" i="1"/>
  <c r="R83107" i="1"/>
  <c r="R83108" i="1"/>
  <c r="R83109" i="1"/>
  <c r="R83110" i="1"/>
  <c r="R83111" i="1"/>
  <c r="R83112" i="1"/>
  <c r="R83113" i="1"/>
  <c r="R83114" i="1"/>
  <c r="R83115" i="1"/>
  <c r="R83116" i="1"/>
  <c r="R83117" i="1"/>
  <c r="R83118" i="1"/>
  <c r="R83119" i="1"/>
  <c r="R83120" i="1"/>
  <c r="R83121" i="1"/>
  <c r="R83122" i="1"/>
  <c r="R83123" i="1"/>
  <c r="R83124" i="1"/>
  <c r="R83125" i="1"/>
  <c r="R83126" i="1"/>
  <c r="R83127" i="1"/>
  <c r="R83128" i="1"/>
  <c r="R83129" i="1"/>
  <c r="R83130" i="1"/>
  <c r="R83131" i="1"/>
  <c r="R83132" i="1"/>
  <c r="R83133" i="1"/>
  <c r="R83134" i="1"/>
  <c r="R83135" i="1"/>
  <c r="R83136" i="1"/>
  <c r="R83137" i="1"/>
  <c r="R83138" i="1"/>
  <c r="R83139" i="1"/>
  <c r="R83140" i="1"/>
  <c r="R83141" i="1"/>
  <c r="R83142" i="1"/>
  <c r="R83143" i="1"/>
  <c r="R83144" i="1"/>
  <c r="R83145" i="1"/>
  <c r="R83146" i="1"/>
  <c r="R83147" i="1"/>
  <c r="R83148" i="1"/>
  <c r="R83149" i="1"/>
  <c r="R83150" i="1"/>
  <c r="R83151" i="1"/>
  <c r="R83152" i="1"/>
  <c r="R83153" i="1"/>
  <c r="R83154" i="1"/>
  <c r="R83155" i="1"/>
  <c r="R83156" i="1"/>
  <c r="R83157" i="1"/>
  <c r="R83158" i="1"/>
  <c r="R83159" i="1"/>
  <c r="R83160" i="1"/>
  <c r="R83161" i="1"/>
  <c r="R83162" i="1"/>
  <c r="R83163" i="1"/>
  <c r="R83164" i="1"/>
  <c r="R83165" i="1"/>
  <c r="R83166" i="1"/>
  <c r="R83167" i="1"/>
  <c r="R83168" i="1"/>
  <c r="R83169" i="1"/>
  <c r="R83170" i="1"/>
  <c r="R83171" i="1"/>
  <c r="R83172" i="1"/>
  <c r="R83173" i="1"/>
  <c r="R83174" i="1"/>
  <c r="R83175" i="1"/>
  <c r="R83176" i="1"/>
  <c r="R83177" i="1"/>
  <c r="R83178" i="1"/>
  <c r="R83179" i="1"/>
  <c r="R83180" i="1"/>
  <c r="R83181" i="1"/>
  <c r="R83182" i="1"/>
  <c r="R83183" i="1"/>
  <c r="R83184" i="1"/>
  <c r="R83185" i="1"/>
  <c r="R83186" i="1"/>
  <c r="R83187" i="1"/>
  <c r="R83188" i="1"/>
  <c r="R83189" i="1"/>
  <c r="R83190" i="1"/>
  <c r="R83191" i="1"/>
  <c r="R83192" i="1"/>
  <c r="R83193" i="1"/>
  <c r="R83194" i="1"/>
  <c r="R83195" i="1"/>
  <c r="R83196" i="1"/>
  <c r="R83197" i="1"/>
  <c r="R83198" i="1"/>
  <c r="R83199" i="1"/>
  <c r="R83200" i="1"/>
  <c r="R83201" i="1"/>
  <c r="R83202" i="1"/>
  <c r="R83203" i="1"/>
  <c r="R83204" i="1"/>
  <c r="R83205" i="1"/>
  <c r="R83206" i="1"/>
  <c r="R83207" i="1"/>
  <c r="R83208" i="1"/>
  <c r="R83209" i="1"/>
  <c r="R83210" i="1"/>
  <c r="R83211" i="1"/>
  <c r="R83212" i="1"/>
  <c r="R83213" i="1"/>
  <c r="R83214" i="1"/>
  <c r="R83215" i="1"/>
  <c r="R83216" i="1"/>
  <c r="R83217" i="1"/>
  <c r="R83218" i="1"/>
  <c r="R83219" i="1"/>
  <c r="R83220" i="1"/>
  <c r="R83221" i="1"/>
  <c r="R83222" i="1"/>
  <c r="R83223" i="1"/>
  <c r="R83224" i="1"/>
  <c r="R83225" i="1"/>
  <c r="R83226" i="1"/>
  <c r="R83227" i="1"/>
  <c r="R83228" i="1"/>
  <c r="R83229" i="1"/>
  <c r="R83230" i="1"/>
  <c r="R83231" i="1"/>
  <c r="R83232" i="1"/>
  <c r="R83233" i="1"/>
  <c r="R83234" i="1"/>
  <c r="R83235" i="1"/>
  <c r="R83236" i="1"/>
  <c r="R83237" i="1"/>
  <c r="R83238" i="1"/>
  <c r="R83239" i="1"/>
  <c r="R83240" i="1"/>
  <c r="R83241" i="1"/>
  <c r="R83242" i="1"/>
  <c r="R83243" i="1"/>
  <c r="R83244" i="1"/>
  <c r="R83245" i="1"/>
  <c r="R83246" i="1"/>
  <c r="R83247" i="1"/>
  <c r="R83248" i="1"/>
  <c r="R83249" i="1"/>
  <c r="R83250" i="1"/>
  <c r="R83251" i="1"/>
  <c r="R83252" i="1"/>
  <c r="R83253" i="1"/>
  <c r="R83254" i="1"/>
  <c r="R83255" i="1"/>
  <c r="R83256" i="1"/>
  <c r="R83257" i="1"/>
  <c r="R83258" i="1"/>
  <c r="R83259" i="1"/>
  <c r="R83260" i="1"/>
  <c r="R83261" i="1"/>
  <c r="R83262" i="1"/>
  <c r="R83263" i="1"/>
  <c r="R83264" i="1"/>
  <c r="R83265" i="1"/>
  <c r="R83266" i="1"/>
  <c r="R83267" i="1"/>
  <c r="R83268" i="1"/>
  <c r="R83269" i="1"/>
  <c r="R83270" i="1"/>
  <c r="R83271" i="1"/>
  <c r="R83272" i="1"/>
  <c r="R83273" i="1"/>
  <c r="R83274" i="1"/>
  <c r="R83275" i="1"/>
  <c r="R83276" i="1"/>
  <c r="R83277" i="1"/>
  <c r="R83278" i="1"/>
  <c r="R83279" i="1"/>
  <c r="R83280" i="1"/>
  <c r="R83281" i="1"/>
  <c r="R83282" i="1"/>
  <c r="R83283" i="1"/>
  <c r="R83284" i="1"/>
  <c r="R83285" i="1"/>
  <c r="R83286" i="1"/>
  <c r="R83287" i="1"/>
  <c r="R83288" i="1"/>
  <c r="R83289" i="1"/>
  <c r="R83290" i="1"/>
  <c r="R83291" i="1"/>
  <c r="R83292" i="1"/>
  <c r="R83293" i="1"/>
  <c r="R83294" i="1"/>
  <c r="R83295" i="1"/>
  <c r="R83296" i="1"/>
  <c r="R83297" i="1"/>
  <c r="R83298" i="1"/>
  <c r="R83299" i="1"/>
  <c r="R83300" i="1"/>
  <c r="R83301" i="1"/>
  <c r="R83302" i="1"/>
  <c r="R83303" i="1"/>
  <c r="R83304" i="1"/>
  <c r="R83305" i="1"/>
  <c r="R83306" i="1"/>
  <c r="R83307" i="1"/>
  <c r="R83308" i="1"/>
  <c r="R83309" i="1"/>
  <c r="R83310" i="1"/>
  <c r="R83311" i="1"/>
  <c r="R83312" i="1"/>
  <c r="R83313" i="1"/>
  <c r="R83314" i="1"/>
  <c r="R83315" i="1"/>
  <c r="R83316" i="1"/>
  <c r="R83317" i="1"/>
  <c r="R83318" i="1"/>
  <c r="R83319" i="1"/>
  <c r="R83320" i="1"/>
  <c r="R83321" i="1"/>
  <c r="R83322" i="1"/>
  <c r="R83323" i="1"/>
  <c r="R83324" i="1"/>
  <c r="R83325" i="1"/>
  <c r="R83326" i="1"/>
  <c r="R83327" i="1"/>
  <c r="R83328" i="1"/>
  <c r="R83329" i="1"/>
  <c r="R83330" i="1"/>
  <c r="R83331" i="1"/>
  <c r="R83332" i="1"/>
  <c r="R83333" i="1"/>
  <c r="R83334" i="1"/>
  <c r="R83335" i="1"/>
  <c r="R83336" i="1"/>
  <c r="R83337" i="1"/>
  <c r="R83338" i="1"/>
  <c r="R83339" i="1"/>
  <c r="R83340" i="1"/>
  <c r="R83341" i="1"/>
  <c r="R83342" i="1"/>
  <c r="R83343" i="1"/>
  <c r="R83344" i="1"/>
  <c r="R83345" i="1"/>
  <c r="R83346" i="1"/>
  <c r="R83347" i="1"/>
  <c r="R83348" i="1"/>
  <c r="R83349" i="1"/>
  <c r="R83350" i="1"/>
  <c r="R83351" i="1"/>
  <c r="R83352" i="1"/>
  <c r="R83353" i="1"/>
  <c r="R83354" i="1"/>
  <c r="R83355" i="1"/>
  <c r="R83356" i="1"/>
  <c r="R83357" i="1"/>
  <c r="R83358" i="1"/>
  <c r="R83359" i="1"/>
  <c r="R83360" i="1"/>
  <c r="R83361" i="1"/>
  <c r="R83362" i="1"/>
  <c r="R83363" i="1"/>
  <c r="R83364" i="1"/>
  <c r="R83365" i="1"/>
  <c r="R83366" i="1"/>
  <c r="R83367" i="1"/>
  <c r="R83368" i="1"/>
  <c r="R83369" i="1"/>
  <c r="R83370" i="1"/>
  <c r="R83371" i="1"/>
  <c r="R83372" i="1"/>
  <c r="R83373" i="1"/>
  <c r="R83374" i="1"/>
  <c r="R83375" i="1"/>
  <c r="R83376" i="1"/>
  <c r="R83377" i="1"/>
  <c r="R83378" i="1"/>
  <c r="R83379" i="1"/>
  <c r="R83380" i="1"/>
  <c r="R83381" i="1"/>
  <c r="R83382" i="1"/>
  <c r="R83383" i="1"/>
  <c r="R83384" i="1"/>
  <c r="R83385" i="1"/>
  <c r="R83386" i="1"/>
  <c r="R83387" i="1"/>
  <c r="R83388" i="1"/>
  <c r="R83389" i="1"/>
  <c r="R83390" i="1"/>
  <c r="R83391" i="1"/>
  <c r="R83392" i="1"/>
  <c r="R83393" i="1"/>
  <c r="R83394" i="1"/>
  <c r="R83395" i="1"/>
  <c r="R83396" i="1"/>
  <c r="R83397" i="1"/>
  <c r="R83398" i="1"/>
  <c r="R83399" i="1"/>
  <c r="R83400" i="1"/>
  <c r="R83401" i="1"/>
  <c r="R83402" i="1"/>
  <c r="R83403" i="1"/>
  <c r="R83404" i="1"/>
  <c r="R83405" i="1"/>
  <c r="R83406" i="1"/>
  <c r="R83407" i="1"/>
  <c r="R83408" i="1"/>
  <c r="R83409" i="1"/>
  <c r="R83410" i="1"/>
  <c r="R83411" i="1"/>
  <c r="R83412" i="1"/>
  <c r="R83413" i="1"/>
  <c r="R83414" i="1"/>
  <c r="R83415" i="1"/>
  <c r="R83416" i="1"/>
  <c r="R83417" i="1"/>
  <c r="R83418" i="1"/>
  <c r="R83419" i="1"/>
  <c r="R83420" i="1"/>
  <c r="R83421" i="1"/>
  <c r="R83422" i="1"/>
  <c r="R83423" i="1"/>
  <c r="R83424" i="1"/>
  <c r="R83425" i="1"/>
  <c r="R83426" i="1"/>
  <c r="R83427" i="1"/>
  <c r="R83428" i="1"/>
  <c r="R83429" i="1"/>
  <c r="R83430" i="1"/>
  <c r="R83431" i="1"/>
  <c r="R83432" i="1"/>
  <c r="R83433" i="1"/>
  <c r="R83434" i="1"/>
  <c r="R83435" i="1"/>
  <c r="R83436" i="1"/>
  <c r="R83437" i="1"/>
  <c r="R83438" i="1"/>
  <c r="R83439" i="1"/>
  <c r="R83440" i="1"/>
  <c r="R83441" i="1"/>
  <c r="R83442" i="1"/>
  <c r="R83443" i="1"/>
  <c r="R83444" i="1"/>
  <c r="R83445" i="1"/>
  <c r="R83446" i="1"/>
  <c r="R83447" i="1"/>
  <c r="R83448" i="1"/>
  <c r="R83449" i="1"/>
  <c r="R83450" i="1"/>
  <c r="R83451" i="1"/>
  <c r="R83452" i="1"/>
  <c r="R83453" i="1"/>
  <c r="R83454" i="1"/>
  <c r="R83455" i="1"/>
  <c r="R83456" i="1"/>
  <c r="R83457" i="1"/>
  <c r="R83458" i="1"/>
  <c r="R83459" i="1"/>
  <c r="R83460" i="1"/>
  <c r="R83461" i="1"/>
  <c r="R83462" i="1"/>
  <c r="R83463" i="1"/>
  <c r="R83464" i="1"/>
  <c r="R83465" i="1"/>
  <c r="R83466" i="1"/>
  <c r="R83467" i="1"/>
  <c r="R83468" i="1"/>
  <c r="R83469" i="1"/>
  <c r="R83470" i="1"/>
  <c r="R83471" i="1"/>
  <c r="R83472" i="1"/>
  <c r="R83473" i="1"/>
  <c r="R83474" i="1"/>
  <c r="R83475" i="1"/>
  <c r="R83476" i="1"/>
  <c r="R83477" i="1"/>
  <c r="R83478" i="1"/>
  <c r="R83479" i="1"/>
  <c r="R83480" i="1"/>
  <c r="R83481" i="1"/>
  <c r="R83482" i="1"/>
  <c r="R83483" i="1"/>
  <c r="R83484" i="1"/>
  <c r="R83485" i="1"/>
  <c r="R83486" i="1"/>
  <c r="R83487" i="1"/>
  <c r="R83488" i="1"/>
  <c r="R83489" i="1"/>
  <c r="R83490" i="1"/>
  <c r="R83491" i="1"/>
  <c r="R83492" i="1"/>
  <c r="R83493" i="1"/>
  <c r="R83494" i="1"/>
  <c r="R83495" i="1"/>
  <c r="R83496" i="1"/>
  <c r="R83497" i="1"/>
  <c r="R83498" i="1"/>
  <c r="R83499" i="1"/>
  <c r="R83500" i="1"/>
  <c r="R83501" i="1"/>
  <c r="R83502" i="1"/>
  <c r="R83503" i="1"/>
  <c r="R83504" i="1"/>
  <c r="R83505" i="1"/>
  <c r="R83506" i="1"/>
  <c r="R83507" i="1"/>
  <c r="R83508" i="1"/>
  <c r="R83509" i="1"/>
  <c r="R83510" i="1"/>
  <c r="R83511" i="1"/>
  <c r="R83512" i="1"/>
  <c r="R83513" i="1"/>
  <c r="R83514" i="1"/>
  <c r="R83515" i="1"/>
  <c r="R83516" i="1"/>
  <c r="R83517" i="1"/>
  <c r="R83518" i="1"/>
  <c r="R83519" i="1"/>
  <c r="R83520" i="1"/>
  <c r="R83521" i="1"/>
  <c r="R83522" i="1"/>
  <c r="R83523" i="1"/>
  <c r="R83524" i="1"/>
  <c r="R83525" i="1"/>
  <c r="R83526" i="1"/>
  <c r="R83527" i="1"/>
  <c r="R83528" i="1"/>
  <c r="R83529" i="1"/>
  <c r="R83530" i="1"/>
  <c r="R83531" i="1"/>
  <c r="R83532" i="1"/>
  <c r="R83533" i="1"/>
  <c r="R83534" i="1"/>
  <c r="R83535" i="1"/>
  <c r="R83536" i="1"/>
  <c r="R83537" i="1"/>
  <c r="R83538" i="1"/>
  <c r="R83539" i="1"/>
  <c r="R83540" i="1"/>
  <c r="R83541" i="1"/>
  <c r="R83542" i="1"/>
  <c r="R83543" i="1"/>
  <c r="R83544" i="1"/>
  <c r="R83545" i="1"/>
  <c r="R83546" i="1"/>
  <c r="R83547" i="1"/>
  <c r="R83548" i="1"/>
  <c r="R83549" i="1"/>
  <c r="R83550" i="1"/>
  <c r="R83551" i="1"/>
  <c r="R83552" i="1"/>
  <c r="R83553" i="1"/>
  <c r="R83554" i="1"/>
  <c r="R83555" i="1"/>
  <c r="R83556" i="1"/>
  <c r="R83557" i="1"/>
  <c r="R83558" i="1"/>
  <c r="R83559" i="1"/>
  <c r="R83560" i="1"/>
  <c r="R83561" i="1"/>
  <c r="R83562" i="1"/>
  <c r="R83563" i="1"/>
  <c r="R83564" i="1"/>
  <c r="R83565" i="1"/>
  <c r="R83566" i="1"/>
  <c r="R83567" i="1"/>
  <c r="R83568" i="1"/>
  <c r="R83569" i="1"/>
  <c r="R83570" i="1"/>
  <c r="R83571" i="1"/>
  <c r="R83572" i="1"/>
  <c r="R83573" i="1"/>
  <c r="R83574" i="1"/>
  <c r="R83575" i="1"/>
  <c r="R83576" i="1"/>
  <c r="R83577" i="1"/>
  <c r="R83578" i="1"/>
  <c r="R83579" i="1"/>
  <c r="R83580" i="1"/>
  <c r="R83581" i="1"/>
  <c r="R83582" i="1"/>
  <c r="R83583" i="1"/>
  <c r="R83584" i="1"/>
  <c r="R83585" i="1"/>
  <c r="R83586" i="1"/>
  <c r="R83587" i="1"/>
  <c r="R83588" i="1"/>
  <c r="R83589" i="1"/>
  <c r="R83590" i="1"/>
  <c r="R83591" i="1"/>
  <c r="R83592" i="1"/>
  <c r="R83593" i="1"/>
  <c r="R83594" i="1"/>
  <c r="R83595" i="1"/>
  <c r="R83596" i="1"/>
  <c r="R83597" i="1"/>
  <c r="R83598" i="1"/>
  <c r="R83599" i="1"/>
  <c r="R83600" i="1"/>
  <c r="R83601" i="1"/>
  <c r="R83602" i="1"/>
  <c r="R83603" i="1"/>
  <c r="R83604" i="1"/>
  <c r="R83605" i="1"/>
  <c r="R83606" i="1"/>
  <c r="R83607" i="1"/>
  <c r="R83608" i="1"/>
  <c r="R83609" i="1"/>
  <c r="R83610" i="1"/>
  <c r="R83611" i="1"/>
  <c r="R83612" i="1"/>
  <c r="R83613" i="1"/>
  <c r="R83614" i="1"/>
  <c r="R83615" i="1"/>
  <c r="R83616" i="1"/>
  <c r="R83617" i="1"/>
  <c r="R83618" i="1"/>
  <c r="R83619" i="1"/>
  <c r="R83620" i="1"/>
  <c r="R83621" i="1"/>
  <c r="R83622" i="1"/>
  <c r="R83623" i="1"/>
  <c r="R83624" i="1"/>
  <c r="R83625" i="1"/>
  <c r="R83626" i="1"/>
  <c r="R83627" i="1"/>
  <c r="R83628" i="1"/>
  <c r="R83629" i="1"/>
  <c r="R83630" i="1"/>
  <c r="R83631" i="1"/>
  <c r="R83632" i="1"/>
  <c r="R83633" i="1"/>
  <c r="R83634" i="1"/>
  <c r="R83635" i="1"/>
  <c r="R83636" i="1"/>
  <c r="R83637" i="1"/>
  <c r="R83638" i="1"/>
  <c r="R83639" i="1"/>
  <c r="R83640" i="1"/>
  <c r="R83641" i="1"/>
  <c r="R83642" i="1"/>
  <c r="R83643" i="1"/>
  <c r="R83644" i="1"/>
  <c r="R83645" i="1"/>
  <c r="R83646" i="1"/>
  <c r="R83647" i="1"/>
  <c r="R83648" i="1"/>
  <c r="R83649" i="1"/>
  <c r="R83650" i="1"/>
  <c r="R83651" i="1"/>
  <c r="R83652" i="1"/>
  <c r="R83653" i="1"/>
  <c r="R83654" i="1"/>
  <c r="R83655" i="1"/>
  <c r="R83656" i="1"/>
  <c r="R83657" i="1"/>
  <c r="R83658" i="1"/>
  <c r="R83659" i="1"/>
  <c r="R83660" i="1"/>
  <c r="R83661" i="1"/>
  <c r="R83662" i="1"/>
  <c r="R83663" i="1"/>
  <c r="R83664" i="1"/>
  <c r="R83665" i="1"/>
  <c r="R83666" i="1"/>
  <c r="R83667" i="1"/>
  <c r="R83668" i="1"/>
  <c r="R83669" i="1"/>
  <c r="R83670" i="1"/>
  <c r="R83671" i="1"/>
  <c r="R83672" i="1"/>
  <c r="R83673" i="1"/>
  <c r="R83674" i="1"/>
  <c r="R83675" i="1"/>
  <c r="R83676" i="1"/>
  <c r="R83677" i="1"/>
  <c r="R83678" i="1"/>
  <c r="R83679" i="1"/>
  <c r="R83680" i="1"/>
  <c r="R83681" i="1"/>
  <c r="R83682" i="1"/>
  <c r="R83683" i="1"/>
  <c r="R83684" i="1"/>
  <c r="R83685" i="1"/>
  <c r="R83686" i="1"/>
  <c r="R83687" i="1"/>
  <c r="R83688" i="1"/>
  <c r="R83689" i="1"/>
  <c r="R83690" i="1"/>
  <c r="R83691" i="1"/>
  <c r="R83692" i="1"/>
  <c r="R83693" i="1"/>
  <c r="R83694" i="1"/>
  <c r="R83695" i="1"/>
  <c r="R83696" i="1"/>
  <c r="R83697" i="1"/>
  <c r="R83698" i="1"/>
  <c r="R83699" i="1"/>
  <c r="R83700" i="1"/>
  <c r="R83701" i="1"/>
  <c r="R83702" i="1"/>
  <c r="R83703" i="1"/>
  <c r="R83704" i="1"/>
  <c r="R83705" i="1"/>
  <c r="R83706" i="1"/>
  <c r="R83707" i="1"/>
  <c r="R83708" i="1"/>
  <c r="R83709" i="1"/>
  <c r="R83710" i="1"/>
  <c r="R83711" i="1"/>
  <c r="R83712" i="1"/>
  <c r="R83713" i="1"/>
  <c r="R83714" i="1"/>
  <c r="R83715" i="1"/>
  <c r="R83716" i="1"/>
  <c r="R83717" i="1"/>
  <c r="R83718" i="1"/>
  <c r="R83719" i="1"/>
  <c r="R83720" i="1"/>
  <c r="R83721" i="1"/>
  <c r="R83722" i="1"/>
  <c r="R83723" i="1"/>
  <c r="R83724" i="1"/>
  <c r="R83725" i="1"/>
  <c r="R83726" i="1"/>
  <c r="R83727" i="1"/>
  <c r="R83728" i="1"/>
  <c r="R83729" i="1"/>
  <c r="R83730" i="1"/>
  <c r="R83731" i="1"/>
  <c r="R83732" i="1"/>
  <c r="R83733" i="1"/>
  <c r="R83734" i="1"/>
  <c r="R83735" i="1"/>
  <c r="R83736" i="1"/>
  <c r="R83737" i="1"/>
  <c r="R83738" i="1"/>
  <c r="R83739" i="1"/>
  <c r="R83740" i="1"/>
  <c r="R83741" i="1"/>
  <c r="R83742" i="1"/>
  <c r="R83743" i="1"/>
  <c r="R83744" i="1"/>
  <c r="R83745" i="1"/>
  <c r="R83746" i="1"/>
  <c r="R83747" i="1"/>
  <c r="R83748" i="1"/>
  <c r="R83749" i="1"/>
  <c r="R83750" i="1"/>
  <c r="R83751" i="1"/>
  <c r="R83752" i="1"/>
  <c r="R83753" i="1"/>
  <c r="R83754" i="1"/>
  <c r="R83755" i="1"/>
  <c r="R83756" i="1"/>
  <c r="R83757" i="1"/>
  <c r="R83758" i="1"/>
  <c r="R83759" i="1"/>
  <c r="R83760" i="1"/>
  <c r="R83761" i="1"/>
  <c r="R83762" i="1"/>
  <c r="R83763" i="1"/>
  <c r="R83764" i="1"/>
  <c r="R83765" i="1"/>
  <c r="R83766" i="1"/>
  <c r="R83767" i="1"/>
  <c r="R83768" i="1"/>
  <c r="R83769" i="1"/>
  <c r="R83770" i="1"/>
  <c r="R83771" i="1"/>
  <c r="R83772" i="1"/>
  <c r="R83773" i="1"/>
  <c r="R83774" i="1"/>
  <c r="R83775" i="1"/>
  <c r="R83776" i="1"/>
  <c r="R83777" i="1"/>
  <c r="R83778" i="1"/>
  <c r="R83779" i="1"/>
  <c r="R83780" i="1"/>
  <c r="R83781" i="1"/>
  <c r="R83782" i="1"/>
  <c r="R83783" i="1"/>
  <c r="R83784" i="1"/>
  <c r="R83785" i="1"/>
  <c r="R83786" i="1"/>
  <c r="R83787" i="1"/>
  <c r="R83788" i="1"/>
  <c r="R83789" i="1"/>
  <c r="R83790" i="1"/>
  <c r="R83791" i="1"/>
  <c r="R83792" i="1"/>
  <c r="R83793" i="1"/>
  <c r="R83794" i="1"/>
  <c r="R83795" i="1"/>
  <c r="R83796" i="1"/>
  <c r="R83797" i="1"/>
  <c r="R83798" i="1"/>
  <c r="R83799" i="1"/>
  <c r="R83800" i="1"/>
  <c r="R83801" i="1"/>
  <c r="R83802" i="1"/>
  <c r="R83803" i="1"/>
  <c r="R83804" i="1"/>
  <c r="R83805" i="1"/>
  <c r="R83806" i="1"/>
  <c r="R83807" i="1"/>
  <c r="R83808" i="1"/>
  <c r="R83809" i="1"/>
  <c r="R83810" i="1"/>
  <c r="R83811" i="1"/>
  <c r="R83812" i="1"/>
  <c r="R83813" i="1"/>
  <c r="R83814" i="1"/>
  <c r="R83815" i="1"/>
  <c r="R83816" i="1"/>
  <c r="R83817" i="1"/>
  <c r="R83818" i="1"/>
  <c r="R83819" i="1"/>
  <c r="R83820" i="1"/>
  <c r="R83821" i="1"/>
  <c r="R83822" i="1"/>
  <c r="R83823" i="1"/>
  <c r="R83824" i="1"/>
  <c r="R83825" i="1"/>
  <c r="R83826" i="1"/>
  <c r="R83827" i="1"/>
  <c r="R83828" i="1"/>
  <c r="R83829" i="1"/>
  <c r="R83830" i="1"/>
  <c r="R83831" i="1"/>
  <c r="R83832" i="1"/>
  <c r="R83833" i="1"/>
  <c r="R83834" i="1"/>
  <c r="R83835" i="1"/>
  <c r="R83836" i="1"/>
  <c r="R83837" i="1"/>
  <c r="R83838" i="1"/>
  <c r="R83839" i="1"/>
  <c r="R83840" i="1"/>
  <c r="R83841" i="1"/>
  <c r="R83842" i="1"/>
  <c r="R83843" i="1"/>
  <c r="R83844" i="1"/>
  <c r="R83845" i="1"/>
  <c r="R83846" i="1"/>
  <c r="R83847" i="1"/>
  <c r="R83848" i="1"/>
  <c r="R83849" i="1"/>
  <c r="R83850" i="1"/>
  <c r="R83851" i="1"/>
  <c r="R83852" i="1"/>
  <c r="R83853" i="1"/>
  <c r="R83854" i="1"/>
  <c r="R83855" i="1"/>
  <c r="R83856" i="1"/>
  <c r="R83857" i="1"/>
  <c r="R83858" i="1"/>
  <c r="R83859" i="1"/>
  <c r="R83860" i="1"/>
  <c r="R83861" i="1"/>
  <c r="R83862" i="1"/>
  <c r="R83863" i="1"/>
  <c r="R83864" i="1"/>
  <c r="R83865" i="1"/>
  <c r="R83866" i="1"/>
  <c r="R83867" i="1"/>
  <c r="R83868" i="1"/>
  <c r="R83869" i="1"/>
  <c r="R83870" i="1"/>
  <c r="R83871" i="1"/>
  <c r="R83872" i="1"/>
  <c r="R83873" i="1"/>
  <c r="R83874" i="1"/>
  <c r="R83875" i="1"/>
  <c r="R83876" i="1"/>
  <c r="R83877" i="1"/>
  <c r="R83878" i="1"/>
  <c r="R83879" i="1"/>
  <c r="R83880" i="1"/>
  <c r="R83881" i="1"/>
  <c r="R83882" i="1"/>
  <c r="R83883" i="1"/>
  <c r="R83884" i="1"/>
  <c r="R83885" i="1"/>
  <c r="R83886" i="1"/>
  <c r="R83887" i="1"/>
  <c r="R83888" i="1"/>
  <c r="R83889" i="1"/>
  <c r="R83890" i="1"/>
  <c r="R83891" i="1"/>
  <c r="R83892" i="1"/>
  <c r="R83893" i="1"/>
  <c r="R83894" i="1"/>
  <c r="R83895" i="1"/>
  <c r="R83896" i="1"/>
  <c r="R83897" i="1"/>
  <c r="R83898" i="1"/>
  <c r="R83899" i="1"/>
  <c r="R83900" i="1"/>
  <c r="R83901" i="1"/>
  <c r="R83902" i="1"/>
  <c r="R83903" i="1"/>
  <c r="R83904" i="1"/>
  <c r="R83905" i="1"/>
  <c r="R83906" i="1"/>
  <c r="R83907" i="1"/>
  <c r="R83908" i="1"/>
  <c r="R83909" i="1"/>
  <c r="R83910" i="1"/>
  <c r="R83911" i="1"/>
  <c r="R83912" i="1"/>
  <c r="R83913" i="1"/>
  <c r="R83914" i="1"/>
  <c r="R83915" i="1"/>
  <c r="R83916" i="1"/>
  <c r="R83917" i="1"/>
  <c r="R83918" i="1"/>
  <c r="R83919" i="1"/>
  <c r="R83920" i="1"/>
  <c r="R83921" i="1"/>
  <c r="R83922" i="1"/>
  <c r="R83923" i="1"/>
  <c r="R83924" i="1"/>
  <c r="R83925" i="1"/>
  <c r="R83926" i="1"/>
  <c r="R83927" i="1"/>
  <c r="R83928" i="1"/>
  <c r="R83929" i="1"/>
  <c r="R83930" i="1"/>
  <c r="R83931" i="1"/>
  <c r="R83932" i="1"/>
  <c r="R83933" i="1"/>
  <c r="R83934" i="1"/>
  <c r="R83935" i="1"/>
  <c r="R83936" i="1"/>
  <c r="R83937" i="1"/>
  <c r="R83938" i="1"/>
  <c r="R83939" i="1"/>
  <c r="R83940" i="1"/>
  <c r="R83941" i="1"/>
  <c r="R83942" i="1"/>
  <c r="R83943" i="1"/>
  <c r="R83944" i="1"/>
  <c r="R83945" i="1"/>
  <c r="R83946" i="1"/>
  <c r="R83947" i="1"/>
  <c r="R83948" i="1"/>
  <c r="R83949" i="1"/>
  <c r="R83950" i="1"/>
  <c r="R83951" i="1"/>
  <c r="R83952" i="1"/>
  <c r="R83953" i="1"/>
  <c r="R83954" i="1"/>
  <c r="R83955" i="1"/>
  <c r="R83956" i="1"/>
  <c r="R83957" i="1"/>
  <c r="R83958" i="1"/>
  <c r="R83959" i="1"/>
  <c r="R83960" i="1"/>
  <c r="R83961" i="1"/>
  <c r="R83962" i="1"/>
  <c r="R83963" i="1"/>
  <c r="R83964" i="1"/>
  <c r="R83965" i="1"/>
  <c r="R83966" i="1"/>
  <c r="R83967" i="1"/>
  <c r="R83968" i="1"/>
  <c r="R83969" i="1"/>
  <c r="R83970" i="1"/>
  <c r="R83971" i="1"/>
  <c r="R83972" i="1"/>
  <c r="R83973" i="1"/>
  <c r="R83974" i="1"/>
  <c r="R83975" i="1"/>
  <c r="R83976" i="1"/>
  <c r="R83977" i="1"/>
  <c r="R83978" i="1"/>
  <c r="R83979" i="1"/>
  <c r="R83980" i="1"/>
  <c r="R83981" i="1"/>
  <c r="R83982" i="1"/>
  <c r="R83983" i="1"/>
  <c r="R83984" i="1"/>
  <c r="R83985" i="1"/>
  <c r="R83986" i="1"/>
  <c r="R83987" i="1"/>
  <c r="R83988" i="1"/>
  <c r="R83989" i="1"/>
  <c r="R83990" i="1"/>
  <c r="R83991" i="1"/>
  <c r="R83992" i="1"/>
  <c r="R83993" i="1"/>
  <c r="R83994" i="1"/>
  <c r="R83995" i="1"/>
  <c r="R83996" i="1"/>
  <c r="R83997" i="1"/>
  <c r="R83998" i="1"/>
  <c r="R83999" i="1"/>
  <c r="R84000" i="1"/>
  <c r="R84001" i="1"/>
  <c r="R84002" i="1"/>
  <c r="R84003" i="1"/>
  <c r="R84004" i="1"/>
  <c r="R84005" i="1"/>
  <c r="R84006" i="1"/>
  <c r="R84007" i="1"/>
  <c r="R84008" i="1"/>
  <c r="R84009" i="1"/>
  <c r="R84010" i="1"/>
  <c r="R84011" i="1"/>
  <c r="R84012" i="1"/>
  <c r="R84013" i="1"/>
  <c r="R84014" i="1"/>
  <c r="R84015" i="1"/>
  <c r="R84016" i="1"/>
  <c r="R84017" i="1"/>
  <c r="R84018" i="1"/>
  <c r="R84019" i="1"/>
  <c r="R84020" i="1"/>
  <c r="R84021" i="1"/>
  <c r="R84022" i="1"/>
  <c r="R84023" i="1"/>
  <c r="R84024" i="1"/>
  <c r="R84025" i="1"/>
  <c r="R84026" i="1"/>
  <c r="R84027" i="1"/>
  <c r="R84028" i="1"/>
  <c r="R84029" i="1"/>
  <c r="R84030" i="1"/>
  <c r="R84031" i="1"/>
  <c r="R84032" i="1"/>
  <c r="R84033" i="1"/>
  <c r="R84034" i="1"/>
  <c r="R84035" i="1"/>
  <c r="R84036" i="1"/>
  <c r="R84037" i="1"/>
  <c r="R84038" i="1"/>
  <c r="R84039" i="1"/>
  <c r="R84040" i="1"/>
  <c r="R84041" i="1"/>
  <c r="R84042" i="1"/>
  <c r="R84043" i="1"/>
  <c r="R84044" i="1"/>
  <c r="R84045" i="1"/>
  <c r="R84046" i="1"/>
  <c r="R84047" i="1"/>
  <c r="R84048" i="1"/>
  <c r="R84049" i="1"/>
  <c r="R84050" i="1"/>
  <c r="R84051" i="1"/>
  <c r="R84052" i="1"/>
  <c r="R84053" i="1"/>
  <c r="R84054" i="1"/>
  <c r="R84055" i="1"/>
  <c r="R84056" i="1"/>
  <c r="R84057" i="1"/>
  <c r="R84058" i="1"/>
  <c r="R84059" i="1"/>
  <c r="R84060" i="1"/>
  <c r="R84061" i="1"/>
  <c r="R84062" i="1"/>
  <c r="R84063" i="1"/>
  <c r="R84064" i="1"/>
  <c r="R84065" i="1"/>
  <c r="R84066" i="1"/>
  <c r="R84067" i="1"/>
  <c r="R84068" i="1"/>
  <c r="R84069" i="1"/>
  <c r="R84070" i="1"/>
  <c r="R84071" i="1"/>
  <c r="R84072" i="1"/>
  <c r="R84073" i="1"/>
  <c r="R84074" i="1"/>
  <c r="R84075" i="1"/>
  <c r="R84076" i="1"/>
  <c r="R84077" i="1"/>
  <c r="R84078" i="1"/>
  <c r="R84079" i="1"/>
  <c r="R84080" i="1"/>
  <c r="R84081" i="1"/>
  <c r="R84082" i="1"/>
  <c r="R84083" i="1"/>
  <c r="R84084" i="1"/>
  <c r="R84085" i="1"/>
  <c r="R84086" i="1"/>
  <c r="R84087" i="1"/>
  <c r="R84088" i="1"/>
  <c r="R84089" i="1"/>
  <c r="R84090" i="1"/>
  <c r="R84091" i="1"/>
  <c r="R84092" i="1"/>
  <c r="R84093" i="1"/>
  <c r="R84094" i="1"/>
  <c r="R84095" i="1"/>
  <c r="R84096" i="1"/>
  <c r="R84097" i="1"/>
  <c r="R84098" i="1"/>
  <c r="R84099" i="1"/>
  <c r="R84100" i="1"/>
  <c r="R84101" i="1"/>
  <c r="R84102" i="1"/>
  <c r="R84103" i="1"/>
  <c r="R84104" i="1"/>
  <c r="R84105" i="1"/>
  <c r="R84106" i="1"/>
  <c r="R84107" i="1"/>
  <c r="R84108" i="1"/>
  <c r="R84109" i="1"/>
  <c r="R84110" i="1"/>
  <c r="R84111" i="1"/>
  <c r="R84112" i="1"/>
  <c r="R84113" i="1"/>
  <c r="R84114" i="1"/>
  <c r="R84115" i="1"/>
  <c r="R84116" i="1"/>
  <c r="R84117" i="1"/>
  <c r="R84118" i="1"/>
  <c r="R84119" i="1"/>
  <c r="R84120" i="1"/>
  <c r="R84121" i="1"/>
  <c r="R84122" i="1"/>
  <c r="R84123" i="1"/>
  <c r="R84124" i="1"/>
  <c r="R84125" i="1"/>
  <c r="R84126" i="1"/>
  <c r="R84127" i="1"/>
  <c r="R84128" i="1"/>
  <c r="R84129" i="1"/>
  <c r="R84130" i="1"/>
  <c r="R84131" i="1"/>
  <c r="R84132" i="1"/>
  <c r="R84133" i="1"/>
  <c r="R84134" i="1"/>
  <c r="R84135" i="1"/>
  <c r="R84136" i="1"/>
  <c r="R84137" i="1"/>
  <c r="R84138" i="1"/>
  <c r="R84139" i="1"/>
  <c r="R84140" i="1"/>
  <c r="R84141" i="1"/>
  <c r="R84142" i="1"/>
  <c r="R84143" i="1"/>
  <c r="R84144" i="1"/>
  <c r="R84145" i="1"/>
  <c r="R84146" i="1"/>
  <c r="R84147" i="1"/>
  <c r="R84148" i="1"/>
  <c r="R84149" i="1"/>
  <c r="R84150" i="1"/>
  <c r="R84151" i="1"/>
  <c r="R84152" i="1"/>
  <c r="R84153" i="1"/>
  <c r="R84154" i="1"/>
  <c r="R84155" i="1"/>
  <c r="R84156" i="1"/>
  <c r="R84157" i="1"/>
  <c r="R84158" i="1"/>
  <c r="R84159" i="1"/>
  <c r="R84160" i="1"/>
  <c r="R84161" i="1"/>
  <c r="R84162" i="1"/>
  <c r="R84163" i="1"/>
  <c r="R84164" i="1"/>
  <c r="R84165" i="1"/>
  <c r="R84166" i="1"/>
  <c r="R84167" i="1"/>
  <c r="R84168" i="1"/>
  <c r="R84169" i="1"/>
  <c r="R84170" i="1"/>
  <c r="R84171" i="1"/>
  <c r="R84172" i="1"/>
  <c r="R84173" i="1"/>
  <c r="R84174" i="1"/>
  <c r="R84175" i="1"/>
  <c r="R84176" i="1"/>
  <c r="R84177" i="1"/>
  <c r="R84178" i="1"/>
  <c r="R84179" i="1"/>
  <c r="R84180" i="1"/>
  <c r="R84181" i="1"/>
  <c r="R84182" i="1"/>
  <c r="R84183" i="1"/>
  <c r="R84184" i="1"/>
  <c r="R84185" i="1"/>
  <c r="R84186" i="1"/>
  <c r="R84187" i="1"/>
  <c r="R84188" i="1"/>
  <c r="R84189" i="1"/>
  <c r="R84190" i="1"/>
  <c r="R84191" i="1"/>
  <c r="R84192" i="1"/>
  <c r="R84193" i="1"/>
  <c r="R84194" i="1"/>
  <c r="R84195" i="1"/>
  <c r="R84196" i="1"/>
  <c r="R84197" i="1"/>
  <c r="R84198" i="1"/>
  <c r="R84199" i="1"/>
  <c r="R84200" i="1"/>
  <c r="R84201" i="1"/>
  <c r="R84202" i="1"/>
  <c r="R84203" i="1"/>
  <c r="R84204" i="1"/>
  <c r="R84205" i="1"/>
  <c r="R84206" i="1"/>
  <c r="R84207" i="1"/>
  <c r="R84208" i="1"/>
  <c r="R84209" i="1"/>
  <c r="R84210" i="1"/>
  <c r="R84211" i="1"/>
  <c r="R84212" i="1"/>
  <c r="R84213" i="1"/>
  <c r="R84214" i="1"/>
  <c r="R84215" i="1"/>
  <c r="R84216" i="1"/>
  <c r="R84217" i="1"/>
  <c r="R84218" i="1"/>
  <c r="R84219" i="1"/>
  <c r="R84220" i="1"/>
  <c r="R84221" i="1"/>
  <c r="R84222" i="1"/>
  <c r="R84223" i="1"/>
  <c r="R84224" i="1"/>
  <c r="R84225" i="1"/>
  <c r="R84226" i="1"/>
  <c r="R84227" i="1"/>
  <c r="R84228" i="1"/>
  <c r="R84229" i="1"/>
  <c r="R84230" i="1"/>
  <c r="R84231" i="1"/>
  <c r="R84232" i="1"/>
  <c r="R84233" i="1"/>
  <c r="R84234" i="1"/>
  <c r="R84235" i="1"/>
  <c r="R84236" i="1"/>
  <c r="R84237" i="1"/>
  <c r="R84238" i="1"/>
  <c r="R84239" i="1"/>
  <c r="R84240" i="1"/>
  <c r="R84241" i="1"/>
  <c r="R84242" i="1"/>
  <c r="R84243" i="1"/>
  <c r="R84244" i="1"/>
  <c r="R84245" i="1"/>
  <c r="R84246" i="1"/>
  <c r="R84247" i="1"/>
  <c r="R84248" i="1"/>
  <c r="R84249" i="1"/>
  <c r="R84250" i="1"/>
  <c r="R84251" i="1"/>
  <c r="R84252" i="1"/>
  <c r="R84253" i="1"/>
  <c r="R84254" i="1"/>
  <c r="R84255" i="1"/>
  <c r="R84256" i="1"/>
  <c r="R84257" i="1"/>
  <c r="R84258" i="1"/>
  <c r="R84259" i="1"/>
  <c r="R84260" i="1"/>
  <c r="R84261" i="1"/>
  <c r="R84262" i="1"/>
  <c r="R84263" i="1"/>
  <c r="R84264" i="1"/>
  <c r="R84265" i="1"/>
  <c r="R84266" i="1"/>
  <c r="R84267" i="1"/>
  <c r="R84268" i="1"/>
  <c r="R84269" i="1"/>
  <c r="R84270" i="1"/>
  <c r="R84271" i="1"/>
  <c r="R84272" i="1"/>
  <c r="R84273" i="1"/>
  <c r="R84274" i="1"/>
  <c r="R84275" i="1"/>
  <c r="R84276" i="1"/>
  <c r="R84277" i="1"/>
  <c r="R84278" i="1"/>
  <c r="R84279" i="1"/>
  <c r="R84280" i="1"/>
  <c r="R84281" i="1"/>
  <c r="R84282" i="1"/>
  <c r="R84283" i="1"/>
  <c r="R84284" i="1"/>
  <c r="R84285" i="1"/>
  <c r="R84286" i="1"/>
  <c r="R84287" i="1"/>
  <c r="R84288" i="1"/>
  <c r="R84289" i="1"/>
  <c r="R84290" i="1"/>
  <c r="R84291" i="1"/>
  <c r="R84292" i="1"/>
  <c r="R84293" i="1"/>
  <c r="R84294" i="1"/>
  <c r="R84295" i="1"/>
  <c r="R84296" i="1"/>
  <c r="R84297" i="1"/>
  <c r="R84298" i="1"/>
  <c r="R84299" i="1"/>
  <c r="R84300" i="1"/>
  <c r="R84301" i="1"/>
  <c r="R84302" i="1"/>
  <c r="R84303" i="1"/>
  <c r="R84304" i="1"/>
  <c r="R84305" i="1"/>
  <c r="R84306" i="1"/>
  <c r="R84307" i="1"/>
  <c r="R84308" i="1"/>
  <c r="R84309" i="1"/>
  <c r="R84310" i="1"/>
  <c r="R84311" i="1"/>
  <c r="R84312" i="1"/>
  <c r="R84313" i="1"/>
  <c r="R84314" i="1"/>
  <c r="R84315" i="1"/>
  <c r="R84316" i="1"/>
  <c r="R84317" i="1"/>
  <c r="R84318" i="1"/>
  <c r="R84319" i="1"/>
  <c r="R84320" i="1"/>
  <c r="R84321" i="1"/>
  <c r="R84322" i="1"/>
  <c r="R84323" i="1"/>
  <c r="R84324" i="1"/>
  <c r="R84325" i="1"/>
  <c r="R84326" i="1"/>
  <c r="R84327" i="1"/>
  <c r="R84328" i="1"/>
  <c r="R84329" i="1"/>
  <c r="R84330" i="1"/>
  <c r="R84331" i="1"/>
  <c r="R84332" i="1"/>
  <c r="R84333" i="1"/>
  <c r="R84334" i="1"/>
  <c r="R84335" i="1"/>
  <c r="R84336" i="1"/>
  <c r="R84337" i="1"/>
  <c r="R84338" i="1"/>
  <c r="R84339" i="1"/>
  <c r="R84340" i="1"/>
  <c r="R84341" i="1"/>
  <c r="R84342" i="1"/>
  <c r="R84343" i="1"/>
  <c r="R84344" i="1"/>
  <c r="R84345" i="1"/>
  <c r="R84346" i="1"/>
  <c r="R84347" i="1"/>
  <c r="R84348" i="1"/>
  <c r="R84349" i="1"/>
  <c r="R84350" i="1"/>
  <c r="R84351" i="1"/>
  <c r="R84352" i="1"/>
  <c r="R84353" i="1"/>
  <c r="R84354" i="1"/>
  <c r="R84355" i="1"/>
  <c r="R84356" i="1"/>
  <c r="R84357" i="1"/>
  <c r="R84358" i="1"/>
  <c r="R84359" i="1"/>
  <c r="R84360" i="1"/>
  <c r="R84361" i="1"/>
  <c r="R84362" i="1"/>
  <c r="R84363" i="1"/>
  <c r="R84364" i="1"/>
  <c r="R84365" i="1"/>
  <c r="R84366" i="1"/>
  <c r="R84367" i="1"/>
  <c r="R84368" i="1"/>
  <c r="R84369" i="1"/>
  <c r="R84370" i="1"/>
  <c r="R84371" i="1"/>
  <c r="R84372" i="1"/>
  <c r="R84373" i="1"/>
  <c r="R84374" i="1"/>
  <c r="R84375" i="1"/>
  <c r="R84376" i="1"/>
  <c r="R84377" i="1"/>
  <c r="R84378" i="1"/>
  <c r="R84379" i="1"/>
  <c r="R84380" i="1"/>
  <c r="R84381" i="1"/>
  <c r="R84382" i="1"/>
  <c r="R84383" i="1"/>
  <c r="R84384" i="1"/>
  <c r="R84385" i="1"/>
  <c r="R84386" i="1"/>
  <c r="R84387" i="1"/>
  <c r="R84388" i="1"/>
  <c r="R84389" i="1"/>
  <c r="R84390" i="1"/>
  <c r="R84391" i="1"/>
  <c r="R84392" i="1"/>
  <c r="R84393" i="1"/>
  <c r="R84394" i="1"/>
  <c r="R84395" i="1"/>
  <c r="R84396" i="1"/>
  <c r="R84397" i="1"/>
  <c r="R84398" i="1"/>
  <c r="R84399" i="1"/>
  <c r="R84400" i="1"/>
  <c r="R84401" i="1"/>
  <c r="R84402" i="1"/>
  <c r="R84403" i="1"/>
  <c r="R84404" i="1"/>
  <c r="R84405" i="1"/>
  <c r="R84406" i="1"/>
  <c r="R84407" i="1"/>
  <c r="R84408" i="1"/>
  <c r="R84409" i="1"/>
  <c r="R84410" i="1"/>
  <c r="R84411" i="1"/>
  <c r="R84412" i="1"/>
  <c r="R84413" i="1"/>
  <c r="R84414" i="1"/>
  <c r="R84415" i="1"/>
  <c r="R84416" i="1"/>
  <c r="R84417" i="1"/>
  <c r="R84418" i="1"/>
  <c r="R84419" i="1"/>
  <c r="R84420" i="1"/>
  <c r="R84421" i="1"/>
  <c r="R84422" i="1"/>
  <c r="R84423" i="1"/>
  <c r="R84424" i="1"/>
  <c r="R84425" i="1"/>
  <c r="R84426" i="1"/>
  <c r="R84427" i="1"/>
  <c r="R84428" i="1"/>
  <c r="R84429" i="1"/>
  <c r="R84430" i="1"/>
  <c r="R84431" i="1"/>
  <c r="R84432" i="1"/>
  <c r="R84433" i="1"/>
  <c r="R84434" i="1"/>
  <c r="R84435" i="1"/>
  <c r="R84436" i="1"/>
  <c r="R84437" i="1"/>
  <c r="R84438" i="1"/>
  <c r="R84439" i="1"/>
  <c r="R84440" i="1"/>
  <c r="R84441" i="1"/>
  <c r="R84442" i="1"/>
  <c r="R84443" i="1"/>
  <c r="R84444" i="1"/>
  <c r="R84445" i="1"/>
  <c r="R84446" i="1"/>
  <c r="R84447" i="1"/>
  <c r="R84448" i="1"/>
  <c r="R84449" i="1"/>
  <c r="R84450" i="1"/>
  <c r="R84451" i="1"/>
  <c r="R84452" i="1"/>
  <c r="R84453" i="1"/>
  <c r="R84454" i="1"/>
  <c r="R84455" i="1"/>
  <c r="R84456" i="1"/>
  <c r="R84457" i="1"/>
  <c r="R84458" i="1"/>
  <c r="R84459" i="1"/>
  <c r="R84460" i="1"/>
  <c r="R84461" i="1"/>
  <c r="R84462" i="1"/>
  <c r="R84463" i="1"/>
  <c r="R84464" i="1"/>
  <c r="R84465" i="1"/>
  <c r="R84466" i="1"/>
  <c r="R84467" i="1"/>
  <c r="R84468" i="1"/>
  <c r="R84469" i="1"/>
  <c r="R84470" i="1"/>
  <c r="R84471" i="1"/>
  <c r="R84472" i="1"/>
  <c r="R84473" i="1"/>
  <c r="R84474" i="1"/>
  <c r="R84475" i="1"/>
  <c r="R84476" i="1"/>
  <c r="R84477" i="1"/>
  <c r="R84478" i="1"/>
  <c r="R84479" i="1"/>
  <c r="R84480" i="1"/>
  <c r="R84481" i="1"/>
  <c r="R84482" i="1"/>
  <c r="R84483" i="1"/>
  <c r="R84484" i="1"/>
  <c r="R84485" i="1"/>
  <c r="R84486" i="1"/>
  <c r="R84487" i="1"/>
  <c r="R84488" i="1"/>
  <c r="R84489" i="1"/>
  <c r="R84490" i="1"/>
  <c r="R84491" i="1"/>
  <c r="R84492" i="1"/>
  <c r="R84493" i="1"/>
  <c r="R84494" i="1"/>
  <c r="R84495" i="1"/>
  <c r="R84496" i="1"/>
  <c r="R84497" i="1"/>
  <c r="R84498" i="1"/>
  <c r="R84499" i="1"/>
  <c r="R84500" i="1"/>
  <c r="R84501" i="1"/>
  <c r="R84502" i="1"/>
  <c r="R84503" i="1"/>
  <c r="R84504" i="1"/>
  <c r="R84505" i="1"/>
  <c r="R84506" i="1"/>
  <c r="R84507" i="1"/>
  <c r="R84508" i="1"/>
  <c r="R84509" i="1"/>
  <c r="R84510" i="1"/>
  <c r="R84511" i="1"/>
  <c r="R84512" i="1"/>
  <c r="R84513" i="1"/>
  <c r="R84514" i="1"/>
  <c r="R84515" i="1"/>
  <c r="R84516" i="1"/>
  <c r="R84517" i="1"/>
  <c r="R84518" i="1"/>
  <c r="R84519" i="1"/>
  <c r="R84520" i="1"/>
  <c r="R84521" i="1"/>
  <c r="R84522" i="1"/>
  <c r="R84523" i="1"/>
  <c r="R84524" i="1"/>
  <c r="R84525" i="1"/>
  <c r="R84526" i="1"/>
  <c r="R84527" i="1"/>
  <c r="R84528" i="1"/>
  <c r="R84529" i="1"/>
  <c r="R84530" i="1"/>
  <c r="R84531" i="1"/>
  <c r="R84532" i="1"/>
  <c r="R84533" i="1"/>
  <c r="R84534" i="1"/>
  <c r="R84535" i="1"/>
  <c r="R84536" i="1"/>
  <c r="R84537" i="1"/>
  <c r="R84538" i="1"/>
  <c r="R84539" i="1"/>
  <c r="R84540" i="1"/>
  <c r="R84541" i="1"/>
  <c r="R84542" i="1"/>
  <c r="R84543" i="1"/>
  <c r="R84544" i="1"/>
  <c r="R84545" i="1"/>
  <c r="R84546" i="1"/>
  <c r="R84547" i="1"/>
  <c r="R84548" i="1"/>
  <c r="R84549" i="1"/>
  <c r="R84550" i="1"/>
  <c r="R84551" i="1"/>
  <c r="R84552" i="1"/>
  <c r="R84553" i="1"/>
  <c r="R84554" i="1"/>
  <c r="R84555" i="1"/>
  <c r="R84556" i="1"/>
  <c r="R84557" i="1"/>
  <c r="R84558" i="1"/>
  <c r="R84559" i="1"/>
  <c r="R84560" i="1"/>
  <c r="R84561" i="1"/>
  <c r="R84562" i="1"/>
  <c r="R84563" i="1"/>
  <c r="R84564" i="1"/>
  <c r="R84565" i="1"/>
  <c r="R84566" i="1"/>
  <c r="R84567" i="1"/>
  <c r="R84568" i="1"/>
  <c r="R84569" i="1"/>
  <c r="R84570" i="1"/>
  <c r="R84571" i="1"/>
  <c r="R84572" i="1"/>
  <c r="R84573" i="1"/>
  <c r="R84574" i="1"/>
  <c r="R84575" i="1"/>
  <c r="R84576" i="1"/>
  <c r="R84577" i="1"/>
  <c r="R84578" i="1"/>
  <c r="R84579" i="1"/>
  <c r="R84580" i="1"/>
  <c r="R84581" i="1"/>
  <c r="R84582" i="1"/>
  <c r="R84583" i="1"/>
  <c r="R84584" i="1"/>
  <c r="R84585" i="1"/>
  <c r="R84586" i="1"/>
  <c r="R84587" i="1"/>
  <c r="R84588" i="1"/>
  <c r="R84589" i="1"/>
  <c r="R84590" i="1"/>
  <c r="R84591" i="1"/>
  <c r="R84592" i="1"/>
  <c r="R84593" i="1"/>
  <c r="R84594" i="1"/>
  <c r="R84595" i="1"/>
  <c r="R84596" i="1"/>
  <c r="R84597" i="1"/>
  <c r="R84598" i="1"/>
  <c r="R84599" i="1"/>
  <c r="R84600" i="1"/>
  <c r="R84601" i="1"/>
  <c r="R84602" i="1"/>
  <c r="R84603" i="1"/>
  <c r="R84604" i="1"/>
  <c r="R84605" i="1"/>
  <c r="R84606" i="1"/>
  <c r="R84607" i="1"/>
  <c r="R84608" i="1"/>
  <c r="R84609" i="1"/>
  <c r="R84610" i="1"/>
  <c r="R84611" i="1"/>
  <c r="R84612" i="1"/>
  <c r="R84613" i="1"/>
  <c r="R84614" i="1"/>
  <c r="R84615" i="1"/>
  <c r="R84616" i="1"/>
  <c r="R84617" i="1"/>
  <c r="R84618" i="1"/>
  <c r="R84619" i="1"/>
  <c r="R84620" i="1"/>
  <c r="R84621" i="1"/>
  <c r="R84622" i="1"/>
  <c r="R84623" i="1"/>
  <c r="R84624" i="1"/>
  <c r="R84625" i="1"/>
  <c r="R84626" i="1"/>
  <c r="R84627" i="1"/>
  <c r="R84628" i="1"/>
  <c r="R84629" i="1"/>
  <c r="R84630" i="1"/>
  <c r="R84631" i="1"/>
  <c r="R84632" i="1"/>
  <c r="R84633" i="1"/>
  <c r="R84634" i="1"/>
  <c r="R84635" i="1"/>
  <c r="R84636" i="1"/>
  <c r="R84637" i="1"/>
  <c r="R84638" i="1"/>
  <c r="R84639" i="1"/>
  <c r="R84640" i="1"/>
  <c r="R84641" i="1"/>
  <c r="R84642" i="1"/>
  <c r="R84643" i="1"/>
  <c r="R84644" i="1"/>
  <c r="R84645" i="1"/>
  <c r="R84646" i="1"/>
  <c r="R84647" i="1"/>
  <c r="R84648" i="1"/>
  <c r="R84649" i="1"/>
  <c r="R84650" i="1"/>
  <c r="R84651" i="1"/>
  <c r="R84652" i="1"/>
  <c r="R84653" i="1"/>
  <c r="R84654" i="1"/>
  <c r="R84655" i="1"/>
  <c r="R84656" i="1"/>
  <c r="R84657" i="1"/>
  <c r="R84658" i="1"/>
  <c r="R84659" i="1"/>
  <c r="R84660" i="1"/>
  <c r="R84661" i="1"/>
  <c r="R84662" i="1"/>
  <c r="R84663" i="1"/>
  <c r="R84664" i="1"/>
  <c r="R84665" i="1"/>
  <c r="R84666" i="1"/>
  <c r="R84667" i="1"/>
  <c r="R84668" i="1"/>
  <c r="R84669" i="1"/>
  <c r="R84670" i="1"/>
  <c r="R84671" i="1"/>
  <c r="R84672" i="1"/>
  <c r="R84673" i="1"/>
  <c r="R84674" i="1"/>
  <c r="R84675" i="1"/>
  <c r="R84676" i="1"/>
  <c r="R84677" i="1"/>
  <c r="R84678" i="1"/>
  <c r="R84679" i="1"/>
  <c r="R84680" i="1"/>
  <c r="R84681" i="1"/>
  <c r="R84682" i="1"/>
  <c r="R84683" i="1"/>
  <c r="R84684" i="1"/>
  <c r="R84685" i="1"/>
  <c r="R84686" i="1"/>
  <c r="R84687" i="1"/>
  <c r="R84688" i="1"/>
  <c r="R84689" i="1"/>
  <c r="R84690" i="1"/>
  <c r="R84691" i="1"/>
  <c r="R84692" i="1"/>
  <c r="R84693" i="1"/>
  <c r="R84694" i="1"/>
  <c r="R84695" i="1"/>
  <c r="R84696" i="1"/>
  <c r="R84697" i="1"/>
  <c r="R84698" i="1"/>
  <c r="R84699" i="1"/>
  <c r="R84700" i="1"/>
  <c r="R84701" i="1"/>
  <c r="R84702" i="1"/>
  <c r="R84703" i="1"/>
  <c r="R84704" i="1"/>
  <c r="R84705" i="1"/>
  <c r="R84706" i="1"/>
  <c r="R84707" i="1"/>
  <c r="R84708" i="1"/>
  <c r="R84709" i="1"/>
  <c r="R84710" i="1"/>
  <c r="R84711" i="1"/>
  <c r="R84712" i="1"/>
  <c r="R84713" i="1"/>
  <c r="R84714" i="1"/>
  <c r="R84715" i="1"/>
  <c r="R84716" i="1"/>
  <c r="R84717" i="1"/>
  <c r="R84718" i="1"/>
  <c r="R84719" i="1"/>
  <c r="R84720" i="1"/>
  <c r="R84721" i="1"/>
  <c r="R84722" i="1"/>
  <c r="R84723" i="1"/>
  <c r="R84724" i="1"/>
  <c r="R84725" i="1"/>
  <c r="R84726" i="1"/>
  <c r="R84727" i="1"/>
  <c r="R84728" i="1"/>
  <c r="R84729" i="1"/>
  <c r="R84730" i="1"/>
  <c r="R84731" i="1"/>
  <c r="R84732" i="1"/>
  <c r="R84733" i="1"/>
  <c r="R84734" i="1"/>
  <c r="R84735" i="1"/>
  <c r="R84736" i="1"/>
  <c r="R84737" i="1"/>
  <c r="R84738" i="1"/>
  <c r="R84739" i="1"/>
  <c r="R84740" i="1"/>
  <c r="R84741" i="1"/>
  <c r="R84742" i="1"/>
  <c r="R84743" i="1"/>
  <c r="R84744" i="1"/>
  <c r="R84745" i="1"/>
  <c r="R84746" i="1"/>
  <c r="R84747" i="1"/>
  <c r="R84748" i="1"/>
  <c r="R84749" i="1"/>
  <c r="R84750" i="1"/>
  <c r="R84751" i="1"/>
  <c r="R84752" i="1"/>
  <c r="R84753" i="1"/>
  <c r="R84754" i="1"/>
  <c r="R84755" i="1"/>
  <c r="R84756" i="1"/>
  <c r="R84757" i="1"/>
  <c r="R84758" i="1"/>
  <c r="R84759" i="1"/>
  <c r="R84760" i="1"/>
  <c r="R84761" i="1"/>
  <c r="R84762" i="1"/>
  <c r="R84763" i="1"/>
  <c r="R84764" i="1"/>
  <c r="R84765" i="1"/>
  <c r="R84766" i="1"/>
  <c r="R84767" i="1"/>
  <c r="R84768" i="1"/>
  <c r="R84769" i="1"/>
  <c r="R84770" i="1"/>
  <c r="R84771" i="1"/>
  <c r="R84772" i="1"/>
  <c r="R84773" i="1"/>
  <c r="R84774" i="1"/>
  <c r="R84775" i="1"/>
  <c r="R84776" i="1"/>
  <c r="R84777" i="1"/>
  <c r="R84778" i="1"/>
  <c r="R84779" i="1"/>
  <c r="R84780" i="1"/>
  <c r="R84781" i="1"/>
  <c r="R84782" i="1"/>
  <c r="R84783" i="1"/>
  <c r="R84784" i="1"/>
  <c r="R84785" i="1"/>
  <c r="R84786" i="1"/>
  <c r="R84787" i="1"/>
  <c r="R84788" i="1"/>
  <c r="R84789" i="1"/>
  <c r="R84790" i="1"/>
  <c r="R84791" i="1"/>
  <c r="R84792" i="1"/>
  <c r="R84793" i="1"/>
  <c r="R84794" i="1"/>
  <c r="R84795" i="1"/>
  <c r="R84796" i="1"/>
  <c r="R84797" i="1"/>
  <c r="R84798" i="1"/>
  <c r="R84799" i="1"/>
  <c r="R84800" i="1"/>
  <c r="R84801" i="1"/>
  <c r="R84802" i="1"/>
  <c r="R84803" i="1"/>
  <c r="R84804" i="1"/>
  <c r="R84805" i="1"/>
  <c r="R84806" i="1"/>
  <c r="R84807" i="1"/>
  <c r="R84808" i="1"/>
  <c r="R84809" i="1"/>
  <c r="R84810" i="1"/>
  <c r="R84811" i="1"/>
  <c r="R84812" i="1"/>
  <c r="R84813" i="1"/>
  <c r="R84814" i="1"/>
  <c r="R84815" i="1"/>
  <c r="R84816" i="1"/>
  <c r="R84817" i="1"/>
  <c r="R84818" i="1"/>
  <c r="R84819" i="1"/>
  <c r="R84820" i="1"/>
  <c r="R84821" i="1"/>
  <c r="R84822" i="1"/>
  <c r="R84823" i="1"/>
  <c r="R84824" i="1"/>
  <c r="R84825" i="1"/>
  <c r="R84826" i="1"/>
  <c r="R84827" i="1"/>
  <c r="R84828" i="1"/>
  <c r="R84829" i="1"/>
  <c r="R84830" i="1"/>
  <c r="R84831" i="1"/>
  <c r="R84832" i="1"/>
  <c r="R84833" i="1"/>
  <c r="R84834" i="1"/>
  <c r="R84835" i="1"/>
  <c r="R84836" i="1"/>
  <c r="R84837" i="1"/>
  <c r="R84838" i="1"/>
  <c r="R84839" i="1"/>
  <c r="R84840" i="1"/>
  <c r="R84841" i="1"/>
  <c r="R84842" i="1"/>
  <c r="R84843" i="1"/>
  <c r="R84844" i="1"/>
  <c r="R84845" i="1"/>
  <c r="R84846" i="1"/>
  <c r="R84847" i="1"/>
  <c r="R84848" i="1"/>
  <c r="R84849" i="1"/>
  <c r="R84850" i="1"/>
  <c r="R84851" i="1"/>
  <c r="R84852" i="1"/>
  <c r="R84853" i="1"/>
  <c r="R84854" i="1"/>
  <c r="R84855" i="1"/>
  <c r="R84856" i="1"/>
  <c r="R84857" i="1"/>
  <c r="R84858" i="1"/>
  <c r="R84859" i="1"/>
  <c r="R84860" i="1"/>
  <c r="R84861" i="1"/>
  <c r="R84862" i="1"/>
  <c r="R84863" i="1"/>
  <c r="R84864" i="1"/>
  <c r="R84865" i="1"/>
  <c r="R84866" i="1"/>
  <c r="R84867" i="1"/>
  <c r="R84868" i="1"/>
  <c r="R84869" i="1"/>
  <c r="R84870" i="1"/>
  <c r="R84871" i="1"/>
  <c r="R84872" i="1"/>
  <c r="R84873" i="1"/>
  <c r="R84874" i="1"/>
  <c r="R84875" i="1"/>
  <c r="R84876" i="1"/>
  <c r="R84877" i="1"/>
  <c r="R84878" i="1"/>
  <c r="R84879" i="1"/>
  <c r="R84880" i="1"/>
  <c r="R84881" i="1"/>
  <c r="R84882" i="1"/>
  <c r="R84883" i="1"/>
  <c r="R84884" i="1"/>
  <c r="R84885" i="1"/>
  <c r="R84886" i="1"/>
  <c r="R84887" i="1"/>
  <c r="R84888" i="1"/>
  <c r="R84889" i="1"/>
  <c r="R84890" i="1"/>
  <c r="R84891" i="1"/>
  <c r="R84892" i="1"/>
  <c r="R84893" i="1"/>
  <c r="R84894" i="1"/>
  <c r="R84895" i="1"/>
  <c r="R84896" i="1"/>
  <c r="R84897" i="1"/>
  <c r="R84898" i="1"/>
  <c r="R84899" i="1"/>
  <c r="R84900" i="1"/>
  <c r="R84901" i="1"/>
  <c r="R84902" i="1"/>
  <c r="R84903" i="1"/>
  <c r="R84904" i="1"/>
  <c r="R84905" i="1"/>
  <c r="R84906" i="1"/>
  <c r="R84907" i="1"/>
  <c r="R84908" i="1"/>
  <c r="R84909" i="1"/>
  <c r="R84910" i="1"/>
  <c r="R84911" i="1"/>
  <c r="R84912" i="1"/>
  <c r="R84913" i="1"/>
  <c r="R84914" i="1"/>
  <c r="R84915" i="1"/>
  <c r="R84916" i="1"/>
  <c r="R84917" i="1"/>
  <c r="R84918" i="1"/>
  <c r="R84919" i="1"/>
  <c r="R84920" i="1"/>
  <c r="R84921" i="1"/>
  <c r="R84922" i="1"/>
  <c r="R84923" i="1"/>
  <c r="R84924" i="1"/>
  <c r="R84925" i="1"/>
  <c r="R84926" i="1"/>
  <c r="R84927" i="1"/>
  <c r="R84928" i="1"/>
  <c r="R84929" i="1"/>
  <c r="R84930" i="1"/>
  <c r="R84931" i="1"/>
  <c r="R84932" i="1"/>
  <c r="R84933" i="1"/>
  <c r="R84934" i="1"/>
  <c r="R84935" i="1"/>
  <c r="R84936" i="1"/>
  <c r="R84937" i="1"/>
  <c r="R84938" i="1"/>
  <c r="R84939" i="1"/>
  <c r="R84940" i="1"/>
  <c r="R84941" i="1"/>
  <c r="R84942" i="1"/>
  <c r="R84943" i="1"/>
  <c r="R84944" i="1"/>
  <c r="R84945" i="1"/>
  <c r="R84946" i="1"/>
  <c r="R84947" i="1"/>
  <c r="R84948" i="1"/>
  <c r="R84949" i="1"/>
  <c r="R84950" i="1"/>
  <c r="R84951" i="1"/>
  <c r="R84952" i="1"/>
  <c r="R84953" i="1"/>
  <c r="R84954" i="1"/>
  <c r="R84955" i="1"/>
  <c r="R84956" i="1"/>
  <c r="R84957" i="1"/>
  <c r="R84958" i="1"/>
  <c r="R84959" i="1"/>
  <c r="R84960" i="1"/>
  <c r="R84961" i="1"/>
  <c r="R84962" i="1"/>
  <c r="R84963" i="1"/>
  <c r="R84964" i="1"/>
  <c r="R84965" i="1"/>
  <c r="R84966" i="1"/>
  <c r="R84967" i="1"/>
  <c r="R84968" i="1"/>
  <c r="R84969" i="1"/>
  <c r="R84970" i="1"/>
  <c r="R84971" i="1"/>
  <c r="R84972" i="1"/>
  <c r="R84973" i="1"/>
  <c r="R84974" i="1"/>
  <c r="R84975" i="1"/>
  <c r="R84976" i="1"/>
  <c r="R84977" i="1"/>
  <c r="R84978" i="1"/>
  <c r="R84979" i="1"/>
  <c r="R84980" i="1"/>
  <c r="R84981" i="1"/>
  <c r="R84982" i="1"/>
  <c r="R84983" i="1"/>
  <c r="R84984" i="1"/>
  <c r="R84985" i="1"/>
  <c r="R84986" i="1"/>
  <c r="R84987" i="1"/>
  <c r="R84988" i="1"/>
  <c r="R84989" i="1"/>
  <c r="R84990" i="1"/>
  <c r="R84991" i="1"/>
  <c r="R84992" i="1"/>
  <c r="R84993" i="1"/>
  <c r="R84994" i="1"/>
  <c r="R84995" i="1"/>
  <c r="R84996" i="1"/>
  <c r="R84997" i="1"/>
  <c r="R84998" i="1"/>
  <c r="R84999" i="1"/>
  <c r="R85000" i="1"/>
  <c r="R85001" i="1"/>
  <c r="R85002" i="1"/>
  <c r="R85003" i="1"/>
  <c r="R85004" i="1"/>
  <c r="R85005" i="1"/>
  <c r="R85006" i="1"/>
  <c r="R85007" i="1"/>
  <c r="R85008" i="1"/>
  <c r="R85009" i="1"/>
  <c r="R85010" i="1"/>
  <c r="R85011" i="1"/>
  <c r="R85012" i="1"/>
  <c r="R85013" i="1"/>
  <c r="R85014" i="1"/>
  <c r="R85015" i="1"/>
  <c r="R85016" i="1"/>
  <c r="R85017" i="1"/>
  <c r="R85018" i="1"/>
  <c r="R85019" i="1"/>
  <c r="R85020" i="1"/>
  <c r="R85021" i="1"/>
  <c r="R85022" i="1"/>
  <c r="R85023" i="1"/>
  <c r="R85024" i="1"/>
  <c r="R85025" i="1"/>
  <c r="R85026" i="1"/>
  <c r="R85027" i="1"/>
  <c r="R85028" i="1"/>
  <c r="R85029" i="1"/>
  <c r="R85030" i="1"/>
  <c r="R85031" i="1"/>
  <c r="R85032" i="1"/>
  <c r="R85033" i="1"/>
  <c r="R85034" i="1"/>
  <c r="R85035" i="1"/>
  <c r="R85036" i="1"/>
  <c r="R85037" i="1"/>
  <c r="R85038" i="1"/>
  <c r="R85039" i="1"/>
  <c r="R85040" i="1"/>
  <c r="R85041" i="1"/>
  <c r="R85042" i="1"/>
  <c r="R85043" i="1"/>
  <c r="R85044" i="1"/>
  <c r="R85045" i="1"/>
  <c r="R85046" i="1"/>
  <c r="R85047" i="1"/>
  <c r="R85048" i="1"/>
  <c r="R85049" i="1"/>
  <c r="R85050" i="1"/>
  <c r="R85051" i="1"/>
  <c r="R85052" i="1"/>
  <c r="R85053" i="1"/>
  <c r="R85054" i="1"/>
  <c r="R85055" i="1"/>
  <c r="R85056" i="1"/>
  <c r="R85057" i="1"/>
  <c r="R85058" i="1"/>
  <c r="R85059" i="1"/>
  <c r="R85060" i="1"/>
  <c r="R85061" i="1"/>
  <c r="R85062" i="1"/>
  <c r="R85063" i="1"/>
  <c r="R85064" i="1"/>
  <c r="R85065" i="1"/>
  <c r="R85066" i="1"/>
  <c r="R85067" i="1"/>
  <c r="R85068" i="1"/>
  <c r="R85069" i="1"/>
  <c r="R85070" i="1"/>
  <c r="R85071" i="1"/>
  <c r="R85072" i="1"/>
  <c r="R85073" i="1"/>
  <c r="R85074" i="1"/>
  <c r="R85075" i="1"/>
  <c r="R85076" i="1"/>
  <c r="R85077" i="1"/>
  <c r="R85078" i="1"/>
  <c r="R85079" i="1"/>
  <c r="R85080" i="1"/>
  <c r="R85081" i="1"/>
  <c r="R85082" i="1"/>
  <c r="R85083" i="1"/>
  <c r="R85084" i="1"/>
  <c r="R85085" i="1"/>
  <c r="R85086" i="1"/>
  <c r="R85087" i="1"/>
  <c r="R85088" i="1"/>
  <c r="R85089" i="1"/>
  <c r="R85090" i="1"/>
  <c r="R85091" i="1"/>
  <c r="R85092" i="1"/>
  <c r="R85093" i="1"/>
  <c r="R85094" i="1"/>
  <c r="R85095" i="1"/>
  <c r="R85096" i="1"/>
  <c r="R85097" i="1"/>
  <c r="R85098" i="1"/>
  <c r="R85099" i="1"/>
  <c r="R85100" i="1"/>
  <c r="R85101" i="1"/>
  <c r="R85102" i="1"/>
  <c r="R85103" i="1"/>
  <c r="R85104" i="1"/>
  <c r="R85105" i="1"/>
  <c r="R85106" i="1"/>
  <c r="R85107" i="1"/>
  <c r="R85108" i="1"/>
  <c r="R85109" i="1"/>
  <c r="R85110" i="1"/>
  <c r="R85111" i="1"/>
  <c r="R85112" i="1"/>
  <c r="R85113" i="1"/>
  <c r="R85114" i="1"/>
  <c r="R85115" i="1"/>
  <c r="R85116" i="1"/>
  <c r="R85117" i="1"/>
  <c r="R85118" i="1"/>
  <c r="R85119" i="1"/>
  <c r="R85120" i="1"/>
  <c r="R85121" i="1"/>
  <c r="R85122" i="1"/>
  <c r="R85123" i="1"/>
  <c r="R85124" i="1"/>
  <c r="R85125" i="1"/>
  <c r="R85126" i="1"/>
  <c r="R85127" i="1"/>
  <c r="R85128" i="1"/>
  <c r="R85129" i="1"/>
  <c r="R85130" i="1"/>
  <c r="R85131" i="1"/>
  <c r="R85132" i="1"/>
  <c r="R85133" i="1"/>
  <c r="R85134" i="1"/>
  <c r="R85135" i="1"/>
  <c r="R85136" i="1"/>
  <c r="R85137" i="1"/>
  <c r="R85138" i="1"/>
  <c r="R85139" i="1"/>
  <c r="R85140" i="1"/>
  <c r="R85141" i="1"/>
  <c r="R85142" i="1"/>
  <c r="R85143" i="1"/>
  <c r="R85144" i="1"/>
  <c r="R85145" i="1"/>
  <c r="R85146" i="1"/>
  <c r="R85147" i="1"/>
  <c r="R85148" i="1"/>
  <c r="R85149" i="1"/>
  <c r="R85150" i="1"/>
  <c r="R85151" i="1"/>
  <c r="R85152" i="1"/>
  <c r="R85153" i="1"/>
  <c r="R85154" i="1"/>
  <c r="R85155" i="1"/>
  <c r="R85156" i="1"/>
  <c r="R85157" i="1"/>
  <c r="R85158" i="1"/>
  <c r="R85159" i="1"/>
  <c r="R85160" i="1"/>
  <c r="R85161" i="1"/>
  <c r="R85162" i="1"/>
  <c r="R85163" i="1"/>
  <c r="R85164" i="1"/>
  <c r="R85165" i="1"/>
  <c r="R85166" i="1"/>
  <c r="R85167" i="1"/>
  <c r="R85168" i="1"/>
  <c r="R85169" i="1"/>
  <c r="R85170" i="1"/>
  <c r="R85171" i="1"/>
  <c r="R85172" i="1"/>
  <c r="R85173" i="1"/>
  <c r="R85174" i="1"/>
  <c r="R85175" i="1"/>
  <c r="R85176" i="1"/>
  <c r="R85177" i="1"/>
  <c r="R85178" i="1"/>
  <c r="R85179" i="1"/>
  <c r="R85180" i="1"/>
  <c r="R85181" i="1"/>
  <c r="R85182" i="1"/>
  <c r="R85183" i="1"/>
  <c r="R85184" i="1"/>
  <c r="R85185" i="1"/>
  <c r="R85186" i="1"/>
  <c r="R85187" i="1"/>
  <c r="R85188" i="1"/>
  <c r="R85189" i="1"/>
  <c r="R85190" i="1"/>
  <c r="R85191" i="1"/>
  <c r="R85192" i="1"/>
  <c r="R85193" i="1"/>
  <c r="R85194" i="1"/>
  <c r="R85195" i="1"/>
  <c r="R85196" i="1"/>
  <c r="R85197" i="1"/>
  <c r="R85198" i="1"/>
  <c r="R85199" i="1"/>
  <c r="R85200" i="1"/>
  <c r="R85201" i="1"/>
  <c r="R85202" i="1"/>
  <c r="R85203" i="1"/>
  <c r="R85204" i="1"/>
  <c r="R85205" i="1"/>
  <c r="R85206" i="1"/>
  <c r="R85207" i="1"/>
  <c r="R85208" i="1"/>
  <c r="R85209" i="1"/>
  <c r="R85210" i="1"/>
  <c r="R85211" i="1"/>
  <c r="R85212" i="1"/>
  <c r="R85213" i="1"/>
  <c r="R85214" i="1"/>
  <c r="R85215" i="1"/>
  <c r="R85216" i="1"/>
  <c r="R85217" i="1"/>
  <c r="R85218" i="1"/>
  <c r="R85219" i="1"/>
  <c r="R85220" i="1"/>
  <c r="R85221" i="1"/>
  <c r="R85222" i="1"/>
  <c r="R85223" i="1"/>
  <c r="R85224" i="1"/>
  <c r="R85225" i="1"/>
  <c r="R85226" i="1"/>
  <c r="R85227" i="1"/>
  <c r="R85228" i="1"/>
  <c r="R85229" i="1"/>
  <c r="R85230" i="1"/>
  <c r="R85231" i="1"/>
  <c r="R85232" i="1"/>
  <c r="R85233" i="1"/>
  <c r="R85234" i="1"/>
  <c r="R85235" i="1"/>
  <c r="R85236" i="1"/>
  <c r="R85237" i="1"/>
  <c r="R85238" i="1"/>
  <c r="R85239" i="1"/>
  <c r="R85240" i="1"/>
  <c r="R85241" i="1"/>
  <c r="R85242" i="1"/>
  <c r="R85243" i="1"/>
  <c r="R85244" i="1"/>
  <c r="R85245" i="1"/>
  <c r="R85246" i="1"/>
  <c r="R85247" i="1"/>
  <c r="R85248" i="1"/>
  <c r="R85249" i="1"/>
  <c r="R85250" i="1"/>
  <c r="R85251" i="1"/>
  <c r="R85252" i="1"/>
  <c r="R85253" i="1"/>
  <c r="R85254" i="1"/>
  <c r="R85255" i="1"/>
  <c r="R85256" i="1"/>
  <c r="R85257" i="1"/>
  <c r="R85258" i="1"/>
  <c r="R85259" i="1"/>
  <c r="R85260" i="1"/>
  <c r="R85261" i="1"/>
  <c r="R85262" i="1"/>
  <c r="R85263" i="1"/>
  <c r="R85264" i="1"/>
  <c r="R85265" i="1"/>
  <c r="R85266" i="1"/>
  <c r="R85267" i="1"/>
  <c r="R85268" i="1"/>
  <c r="R85269" i="1"/>
  <c r="R85270" i="1"/>
  <c r="R85271" i="1"/>
  <c r="R85272" i="1"/>
  <c r="R85273" i="1"/>
  <c r="R85274" i="1"/>
  <c r="R85275" i="1"/>
  <c r="R85276" i="1"/>
  <c r="R85277" i="1"/>
  <c r="R85278" i="1"/>
  <c r="R85279" i="1"/>
  <c r="R85280" i="1"/>
  <c r="R85281" i="1"/>
  <c r="R85282" i="1"/>
  <c r="R85283" i="1"/>
  <c r="R85284" i="1"/>
  <c r="R85285" i="1"/>
  <c r="R85286" i="1"/>
  <c r="R85287" i="1"/>
  <c r="R85288" i="1"/>
  <c r="R85289" i="1"/>
  <c r="R85290" i="1"/>
  <c r="R85291" i="1"/>
  <c r="R85292" i="1"/>
  <c r="R85293" i="1"/>
  <c r="R85294" i="1"/>
  <c r="R85295" i="1"/>
  <c r="R85296" i="1"/>
  <c r="R85297" i="1"/>
  <c r="R85298" i="1"/>
  <c r="R85299" i="1"/>
  <c r="R85300" i="1"/>
  <c r="R85301" i="1"/>
  <c r="R85302" i="1"/>
  <c r="R85303" i="1"/>
  <c r="R85304" i="1"/>
  <c r="R85305" i="1"/>
  <c r="R85306" i="1"/>
  <c r="R85307" i="1"/>
  <c r="R85308" i="1"/>
  <c r="R85309" i="1"/>
  <c r="R85310" i="1"/>
  <c r="R85311" i="1"/>
  <c r="R85312" i="1"/>
  <c r="R85313" i="1"/>
  <c r="R85314" i="1"/>
  <c r="R85315" i="1"/>
  <c r="R85316" i="1"/>
  <c r="R85317" i="1"/>
  <c r="R85318" i="1"/>
  <c r="R85319" i="1"/>
  <c r="R85320" i="1"/>
  <c r="R85321" i="1"/>
  <c r="R85322" i="1"/>
  <c r="R85323" i="1"/>
  <c r="R85324" i="1"/>
  <c r="R85325" i="1"/>
  <c r="R85326" i="1"/>
  <c r="R85327" i="1"/>
  <c r="R85328" i="1"/>
  <c r="R85329" i="1"/>
  <c r="R85330" i="1"/>
  <c r="R85331" i="1"/>
  <c r="R85332" i="1"/>
  <c r="R85333" i="1"/>
  <c r="R85334" i="1"/>
  <c r="R85335" i="1"/>
  <c r="R85336" i="1"/>
  <c r="R85337" i="1"/>
  <c r="R85338" i="1"/>
  <c r="R85339" i="1"/>
  <c r="R85340" i="1"/>
  <c r="R85341" i="1"/>
  <c r="R85342" i="1"/>
  <c r="R85343" i="1"/>
  <c r="R85344" i="1"/>
  <c r="R85345" i="1"/>
  <c r="R85346" i="1"/>
  <c r="R85347" i="1"/>
  <c r="R85348" i="1"/>
  <c r="R85349" i="1"/>
  <c r="R85350" i="1"/>
  <c r="R85351" i="1"/>
  <c r="R85352" i="1"/>
  <c r="R85353" i="1"/>
  <c r="R85354" i="1"/>
  <c r="R85355" i="1"/>
  <c r="R85356" i="1"/>
  <c r="R85357" i="1"/>
  <c r="R85358" i="1"/>
  <c r="R85359" i="1"/>
  <c r="R85360" i="1"/>
  <c r="R85361" i="1"/>
  <c r="R85362" i="1"/>
  <c r="R85363" i="1"/>
  <c r="R85364" i="1"/>
  <c r="R85365" i="1"/>
  <c r="R85366" i="1"/>
  <c r="R85367" i="1"/>
  <c r="R85368" i="1"/>
  <c r="R85369" i="1"/>
  <c r="R85370" i="1"/>
  <c r="R85371" i="1"/>
  <c r="R85372" i="1"/>
  <c r="R85373" i="1"/>
  <c r="R85374" i="1"/>
  <c r="R85375" i="1"/>
  <c r="R85376" i="1"/>
  <c r="R85377" i="1"/>
  <c r="R85378" i="1"/>
  <c r="R85379" i="1"/>
  <c r="R85380" i="1"/>
  <c r="R85381" i="1"/>
  <c r="R85382" i="1"/>
  <c r="R85383" i="1"/>
  <c r="R85384" i="1"/>
  <c r="R85385" i="1"/>
  <c r="R85386" i="1"/>
  <c r="R85387" i="1"/>
  <c r="R85388" i="1"/>
  <c r="R85389" i="1"/>
  <c r="R85390" i="1"/>
  <c r="R85391" i="1"/>
  <c r="R85392" i="1"/>
  <c r="R85393" i="1"/>
  <c r="R85394" i="1"/>
  <c r="R85395" i="1"/>
  <c r="R85396" i="1"/>
  <c r="R85397" i="1"/>
  <c r="R85398" i="1"/>
  <c r="R85399" i="1"/>
  <c r="R85400" i="1"/>
  <c r="R85401" i="1"/>
  <c r="R85402" i="1"/>
  <c r="R85403" i="1"/>
  <c r="R85404" i="1"/>
  <c r="R85405" i="1"/>
  <c r="R85406" i="1"/>
  <c r="R85407" i="1"/>
  <c r="R85408" i="1"/>
  <c r="R85409" i="1"/>
  <c r="R85410" i="1"/>
  <c r="R85411" i="1"/>
  <c r="R85412" i="1"/>
  <c r="R85413" i="1"/>
  <c r="R85414" i="1"/>
  <c r="R85415" i="1"/>
  <c r="R85416" i="1"/>
  <c r="R85417" i="1"/>
  <c r="R85418" i="1"/>
  <c r="R85419" i="1"/>
  <c r="R85420" i="1"/>
  <c r="R85421" i="1"/>
  <c r="R85422" i="1"/>
  <c r="R85423" i="1"/>
  <c r="R85424" i="1"/>
  <c r="R85425" i="1"/>
  <c r="R85426" i="1"/>
  <c r="R85427" i="1"/>
  <c r="R85428" i="1"/>
  <c r="R85429" i="1"/>
  <c r="R85430" i="1"/>
  <c r="R85431" i="1"/>
  <c r="R85432" i="1"/>
  <c r="R85433" i="1"/>
  <c r="R85434" i="1"/>
  <c r="R85435" i="1"/>
  <c r="R85436" i="1"/>
  <c r="R85437" i="1"/>
  <c r="R85438" i="1"/>
  <c r="R85439" i="1"/>
  <c r="R85440" i="1"/>
  <c r="R85441" i="1"/>
  <c r="R85442" i="1"/>
  <c r="R85443" i="1"/>
  <c r="R85444" i="1"/>
  <c r="R85445" i="1"/>
  <c r="R85446" i="1"/>
  <c r="R85447" i="1"/>
  <c r="R85448" i="1"/>
  <c r="R85449" i="1"/>
  <c r="R85450" i="1"/>
  <c r="R85451" i="1"/>
  <c r="R85452" i="1"/>
  <c r="R85453" i="1"/>
  <c r="R85454" i="1"/>
  <c r="R85455" i="1"/>
  <c r="R85456" i="1"/>
  <c r="R85457" i="1"/>
  <c r="R85458" i="1"/>
  <c r="R85459" i="1"/>
  <c r="R85460" i="1"/>
  <c r="R85461" i="1"/>
  <c r="R85462" i="1"/>
  <c r="R85463" i="1"/>
  <c r="R85464" i="1"/>
  <c r="R85465" i="1"/>
  <c r="R85466" i="1"/>
  <c r="R85467" i="1"/>
  <c r="R85468" i="1"/>
  <c r="R85469" i="1"/>
  <c r="R85470" i="1"/>
  <c r="R85471" i="1"/>
  <c r="R85472" i="1"/>
  <c r="R85473" i="1"/>
  <c r="R85474" i="1"/>
  <c r="R85475" i="1"/>
  <c r="R85476" i="1"/>
  <c r="R85477" i="1"/>
  <c r="R85478" i="1"/>
  <c r="R85479" i="1"/>
  <c r="R85480" i="1"/>
  <c r="R85481" i="1"/>
  <c r="R85482" i="1"/>
  <c r="R85483" i="1"/>
  <c r="R85484" i="1"/>
  <c r="R85485" i="1"/>
  <c r="R85486" i="1"/>
  <c r="R85487" i="1"/>
  <c r="R85488" i="1"/>
  <c r="R85489" i="1"/>
  <c r="R85490" i="1"/>
  <c r="R85491" i="1"/>
  <c r="R85492" i="1"/>
  <c r="R85493" i="1"/>
  <c r="R85494" i="1"/>
  <c r="R85495" i="1"/>
  <c r="R85496" i="1"/>
  <c r="R85497" i="1"/>
  <c r="R85498" i="1"/>
  <c r="R85499" i="1"/>
  <c r="R85500" i="1"/>
  <c r="R85501" i="1"/>
  <c r="R85502" i="1"/>
  <c r="R85503" i="1"/>
  <c r="R85504" i="1"/>
  <c r="R85505" i="1"/>
  <c r="R85506" i="1"/>
  <c r="R85507" i="1"/>
  <c r="R85508" i="1"/>
  <c r="R85509" i="1"/>
  <c r="R85510" i="1"/>
  <c r="R85511" i="1"/>
  <c r="R85512" i="1"/>
  <c r="R85513" i="1"/>
  <c r="R85514" i="1"/>
  <c r="R85515" i="1"/>
  <c r="R85516" i="1"/>
  <c r="R85517" i="1"/>
  <c r="R85518" i="1"/>
  <c r="R85519" i="1"/>
  <c r="R85520" i="1"/>
  <c r="R85521" i="1"/>
  <c r="R85522" i="1"/>
  <c r="R85523" i="1"/>
  <c r="R85524" i="1"/>
  <c r="R85525" i="1"/>
  <c r="R85526" i="1"/>
  <c r="R85527" i="1"/>
  <c r="R85528" i="1"/>
  <c r="R85529" i="1"/>
  <c r="R85530" i="1"/>
  <c r="R85531" i="1"/>
  <c r="R85532" i="1"/>
  <c r="R85533" i="1"/>
  <c r="R85534" i="1"/>
  <c r="R85535" i="1"/>
  <c r="R85536" i="1"/>
  <c r="R85537" i="1"/>
  <c r="R85538" i="1"/>
  <c r="R85539" i="1"/>
  <c r="R85540" i="1"/>
  <c r="R85541" i="1"/>
  <c r="R85542" i="1"/>
  <c r="R85543" i="1"/>
  <c r="R85544" i="1"/>
  <c r="R85545" i="1"/>
  <c r="R85546" i="1"/>
  <c r="R85547" i="1"/>
  <c r="R85548" i="1"/>
  <c r="R85549" i="1"/>
  <c r="R85550" i="1"/>
  <c r="R85551" i="1"/>
  <c r="R85552" i="1"/>
  <c r="R85553" i="1"/>
  <c r="R85554" i="1"/>
  <c r="R85555" i="1"/>
  <c r="R85556" i="1"/>
  <c r="R85557" i="1"/>
  <c r="R85558" i="1"/>
  <c r="R85559" i="1"/>
  <c r="R85560" i="1"/>
  <c r="R85561" i="1"/>
  <c r="R85562" i="1"/>
  <c r="R85563" i="1"/>
  <c r="R85564" i="1"/>
  <c r="R85565" i="1"/>
  <c r="R85566" i="1"/>
  <c r="R85567" i="1"/>
  <c r="R85568" i="1"/>
  <c r="R85569" i="1"/>
  <c r="R85570" i="1"/>
  <c r="R85571" i="1"/>
  <c r="R85572" i="1"/>
  <c r="R85573" i="1"/>
  <c r="R85574" i="1"/>
  <c r="R85575" i="1"/>
  <c r="R85576" i="1"/>
  <c r="R85577" i="1"/>
  <c r="R85578" i="1"/>
  <c r="R85579" i="1"/>
  <c r="R85580" i="1"/>
  <c r="R85581" i="1"/>
  <c r="R85582" i="1"/>
  <c r="R85583" i="1"/>
  <c r="R85584" i="1"/>
  <c r="R85585" i="1"/>
  <c r="R85586" i="1"/>
  <c r="R85587" i="1"/>
  <c r="R85588" i="1"/>
  <c r="R85589" i="1"/>
  <c r="R85590" i="1"/>
  <c r="R85591" i="1"/>
  <c r="R85592" i="1"/>
  <c r="R85593" i="1"/>
  <c r="R85594" i="1"/>
  <c r="R85595" i="1"/>
  <c r="R85596" i="1"/>
  <c r="R85597" i="1"/>
  <c r="R85598" i="1"/>
  <c r="R85599" i="1"/>
  <c r="R85600" i="1"/>
  <c r="R85601" i="1"/>
  <c r="R85602" i="1"/>
  <c r="R85603" i="1"/>
  <c r="R85604" i="1"/>
  <c r="R85605" i="1"/>
  <c r="R85606" i="1"/>
  <c r="R85607" i="1"/>
  <c r="R85608" i="1"/>
  <c r="R85609" i="1"/>
  <c r="R85610" i="1"/>
  <c r="R85611" i="1"/>
  <c r="R85612" i="1"/>
  <c r="R85613" i="1"/>
  <c r="R85614" i="1"/>
  <c r="R85615" i="1"/>
  <c r="R85616" i="1"/>
  <c r="R85617" i="1"/>
  <c r="R85618" i="1"/>
  <c r="R85619" i="1"/>
  <c r="R85620" i="1"/>
  <c r="R85621" i="1"/>
  <c r="R85622" i="1"/>
  <c r="R85623" i="1"/>
  <c r="R85624" i="1"/>
  <c r="R85625" i="1"/>
  <c r="R85626" i="1"/>
  <c r="R85627" i="1"/>
  <c r="R85628" i="1"/>
  <c r="R85629" i="1"/>
  <c r="R85630" i="1"/>
  <c r="R85631" i="1"/>
  <c r="R85632" i="1"/>
  <c r="R85633" i="1"/>
  <c r="R85634" i="1"/>
  <c r="R85635" i="1"/>
  <c r="R85636" i="1"/>
  <c r="R85637" i="1"/>
  <c r="R85638" i="1"/>
  <c r="R85639" i="1"/>
  <c r="R85640" i="1"/>
  <c r="R85641" i="1"/>
  <c r="R85642" i="1"/>
  <c r="R85643" i="1"/>
  <c r="R85644" i="1"/>
  <c r="R85645" i="1"/>
  <c r="R85646" i="1"/>
  <c r="R85647" i="1"/>
  <c r="R85648" i="1"/>
  <c r="R85649" i="1"/>
  <c r="R85650" i="1"/>
  <c r="R85651" i="1"/>
  <c r="R85652" i="1"/>
  <c r="R85653" i="1"/>
  <c r="R85654" i="1"/>
  <c r="R85655" i="1"/>
  <c r="R85656" i="1"/>
  <c r="R85657" i="1"/>
  <c r="R85658" i="1"/>
  <c r="R85659" i="1"/>
  <c r="R85660" i="1"/>
  <c r="R85661" i="1"/>
  <c r="R85662" i="1"/>
  <c r="R85663" i="1"/>
  <c r="R85664" i="1"/>
  <c r="R85665" i="1"/>
  <c r="R85666" i="1"/>
  <c r="R85667" i="1"/>
  <c r="R85668" i="1"/>
  <c r="R85669" i="1"/>
  <c r="R85670" i="1"/>
  <c r="R85671" i="1"/>
  <c r="R85672" i="1"/>
  <c r="R85673" i="1"/>
  <c r="R85674" i="1"/>
  <c r="R85675" i="1"/>
  <c r="R85676" i="1"/>
  <c r="R85677" i="1"/>
  <c r="R85678" i="1"/>
  <c r="R85679" i="1"/>
  <c r="R85680" i="1"/>
  <c r="R85681" i="1"/>
  <c r="R85682" i="1"/>
  <c r="R85683" i="1"/>
  <c r="R85684" i="1"/>
  <c r="R85685" i="1"/>
  <c r="R85686" i="1"/>
  <c r="R85687" i="1"/>
  <c r="R85688" i="1"/>
  <c r="R85689" i="1"/>
  <c r="R85690" i="1"/>
  <c r="R85691" i="1"/>
  <c r="R85692" i="1"/>
  <c r="R85693" i="1"/>
  <c r="R85694" i="1"/>
  <c r="R85695" i="1"/>
  <c r="R85696" i="1"/>
  <c r="R85697" i="1"/>
  <c r="R85698" i="1"/>
  <c r="R85699" i="1"/>
  <c r="R85700" i="1"/>
  <c r="R85701" i="1"/>
  <c r="R85702" i="1"/>
  <c r="R85703" i="1"/>
  <c r="R85704" i="1"/>
  <c r="R85705" i="1"/>
  <c r="R85706" i="1"/>
  <c r="R85707" i="1"/>
  <c r="R85708" i="1"/>
  <c r="R85709" i="1"/>
  <c r="R85710" i="1"/>
  <c r="R85711" i="1"/>
  <c r="R85712" i="1"/>
  <c r="R85713" i="1"/>
  <c r="R85714" i="1"/>
  <c r="R85715" i="1"/>
  <c r="R85716" i="1"/>
  <c r="R85717" i="1"/>
  <c r="R85718" i="1"/>
  <c r="R85719" i="1"/>
  <c r="R85720" i="1"/>
  <c r="R85721" i="1"/>
  <c r="R85722" i="1"/>
  <c r="R85723" i="1"/>
  <c r="R85724" i="1"/>
  <c r="R85725" i="1"/>
  <c r="R85726" i="1"/>
  <c r="R85727" i="1"/>
  <c r="R85728" i="1"/>
  <c r="R85729" i="1"/>
  <c r="R85730" i="1"/>
  <c r="R85731" i="1"/>
  <c r="R85732" i="1"/>
  <c r="R85733" i="1"/>
  <c r="R85734" i="1"/>
  <c r="R85735" i="1"/>
  <c r="R85736" i="1"/>
  <c r="R85737" i="1"/>
  <c r="R85738" i="1"/>
  <c r="R85739" i="1"/>
  <c r="R85740" i="1"/>
  <c r="R85741" i="1"/>
  <c r="R85742" i="1"/>
  <c r="R85743" i="1"/>
  <c r="R85744" i="1"/>
  <c r="R85745" i="1"/>
  <c r="R85746" i="1"/>
  <c r="R85747" i="1"/>
  <c r="R85748" i="1"/>
  <c r="R85749" i="1"/>
  <c r="R85750" i="1"/>
  <c r="R85751" i="1"/>
  <c r="R85752" i="1"/>
  <c r="R85753" i="1"/>
  <c r="R85754" i="1"/>
  <c r="R85755" i="1"/>
  <c r="R85756" i="1"/>
  <c r="R85757" i="1"/>
  <c r="R85758" i="1"/>
  <c r="R85759" i="1"/>
  <c r="R85760" i="1"/>
  <c r="R85761" i="1"/>
  <c r="R85762" i="1"/>
  <c r="R85763" i="1"/>
  <c r="R85764" i="1"/>
  <c r="R85765" i="1"/>
  <c r="R85766" i="1"/>
  <c r="R85767" i="1"/>
  <c r="R85768" i="1"/>
  <c r="R85769" i="1"/>
  <c r="R85770" i="1"/>
  <c r="R85771" i="1"/>
  <c r="R85772" i="1"/>
  <c r="R85773" i="1"/>
  <c r="R85774" i="1"/>
  <c r="R85775" i="1"/>
  <c r="R85776" i="1"/>
  <c r="R85777" i="1"/>
  <c r="R85778" i="1"/>
  <c r="R85779" i="1"/>
  <c r="R85780" i="1"/>
  <c r="R85781" i="1"/>
  <c r="R85782" i="1"/>
  <c r="R85783" i="1"/>
  <c r="R85784" i="1"/>
  <c r="R85785" i="1"/>
  <c r="R85786" i="1"/>
  <c r="R85787" i="1"/>
  <c r="R85788" i="1"/>
  <c r="R85789" i="1"/>
  <c r="R85790" i="1"/>
  <c r="R85791" i="1"/>
  <c r="R85792" i="1"/>
  <c r="R85793" i="1"/>
  <c r="R85794" i="1"/>
  <c r="R85795" i="1"/>
  <c r="R85796" i="1"/>
  <c r="R85797" i="1"/>
  <c r="R85798" i="1"/>
  <c r="R85799" i="1"/>
  <c r="R85800" i="1"/>
  <c r="R85801" i="1"/>
  <c r="R85802" i="1"/>
  <c r="R85803" i="1"/>
  <c r="R85804" i="1"/>
  <c r="R85805" i="1"/>
  <c r="R85806" i="1"/>
  <c r="R85807" i="1"/>
  <c r="R85808" i="1"/>
  <c r="R85809" i="1"/>
  <c r="R85810" i="1"/>
  <c r="R85811" i="1"/>
  <c r="R85812" i="1"/>
  <c r="R85813" i="1"/>
  <c r="R85814" i="1"/>
  <c r="R85815" i="1"/>
  <c r="R85816" i="1"/>
  <c r="R85817" i="1"/>
  <c r="R85818" i="1"/>
  <c r="R85819" i="1"/>
  <c r="R85820" i="1"/>
  <c r="R85821" i="1"/>
  <c r="R85822" i="1"/>
  <c r="R85823" i="1"/>
  <c r="R85824" i="1"/>
  <c r="R85825" i="1"/>
  <c r="R85826" i="1"/>
  <c r="R85827" i="1"/>
  <c r="R85828" i="1"/>
  <c r="R85829" i="1"/>
  <c r="R85830" i="1"/>
  <c r="R85831" i="1"/>
  <c r="R85832" i="1"/>
  <c r="R85833" i="1"/>
  <c r="R85834" i="1"/>
  <c r="R85835" i="1"/>
  <c r="R85836" i="1"/>
  <c r="R85837" i="1"/>
  <c r="R85838" i="1"/>
  <c r="R85839" i="1"/>
  <c r="R85840" i="1"/>
  <c r="R85841" i="1"/>
  <c r="R85842" i="1"/>
  <c r="R85843" i="1"/>
  <c r="R85844" i="1"/>
  <c r="R85845" i="1"/>
  <c r="R85846" i="1"/>
  <c r="R85847" i="1"/>
  <c r="R85848" i="1"/>
  <c r="R85849" i="1"/>
  <c r="R85850" i="1"/>
  <c r="R85851" i="1"/>
  <c r="R85852" i="1"/>
  <c r="R85853" i="1"/>
  <c r="R85854" i="1"/>
  <c r="R85855" i="1"/>
  <c r="R85856" i="1"/>
  <c r="R85857" i="1"/>
  <c r="R85858" i="1"/>
  <c r="R85859" i="1"/>
  <c r="R85860" i="1"/>
  <c r="R85861" i="1"/>
  <c r="R85862" i="1"/>
  <c r="R85863" i="1"/>
  <c r="R85864" i="1"/>
  <c r="R85865" i="1"/>
  <c r="R85866" i="1"/>
  <c r="R85867" i="1"/>
  <c r="R85868" i="1"/>
  <c r="R85869" i="1"/>
  <c r="R85870" i="1"/>
  <c r="R85871" i="1"/>
  <c r="R85872" i="1"/>
  <c r="R85873" i="1"/>
  <c r="R85874" i="1"/>
  <c r="R85875" i="1"/>
  <c r="R85876" i="1"/>
  <c r="R85877" i="1"/>
  <c r="R85878" i="1"/>
  <c r="R85879" i="1"/>
  <c r="R85880" i="1"/>
  <c r="R85881" i="1"/>
  <c r="R85882" i="1"/>
  <c r="R85883" i="1"/>
  <c r="R85884" i="1"/>
  <c r="R85885" i="1"/>
  <c r="R85886" i="1"/>
  <c r="R85887" i="1"/>
  <c r="R85888" i="1"/>
  <c r="R85889" i="1"/>
  <c r="R85890" i="1"/>
  <c r="R85891" i="1"/>
  <c r="R85892" i="1"/>
  <c r="R85893" i="1"/>
  <c r="R85894" i="1"/>
  <c r="R85895" i="1"/>
  <c r="R85896" i="1"/>
  <c r="R85897" i="1"/>
  <c r="R85898" i="1"/>
  <c r="R85899" i="1"/>
  <c r="R85900" i="1"/>
  <c r="R85901" i="1"/>
  <c r="R85902" i="1"/>
  <c r="R85903" i="1"/>
  <c r="R85904" i="1"/>
  <c r="R85905" i="1"/>
  <c r="R85906" i="1"/>
  <c r="R85907" i="1"/>
  <c r="R85908" i="1"/>
  <c r="R85909" i="1"/>
  <c r="R85910" i="1"/>
  <c r="R85911" i="1"/>
  <c r="R85912" i="1"/>
  <c r="R85913" i="1"/>
  <c r="R85914" i="1"/>
  <c r="R85915" i="1"/>
  <c r="R85916" i="1"/>
  <c r="R85917" i="1"/>
  <c r="R85918" i="1"/>
  <c r="R85919" i="1"/>
  <c r="R85920" i="1"/>
  <c r="R85921" i="1"/>
  <c r="R85922" i="1"/>
  <c r="R85923" i="1"/>
  <c r="R85924" i="1"/>
  <c r="R85925" i="1"/>
  <c r="R85926" i="1"/>
  <c r="R85927" i="1"/>
  <c r="R85928" i="1"/>
  <c r="R85929" i="1"/>
  <c r="R85930" i="1"/>
  <c r="R85931" i="1"/>
  <c r="R85932" i="1"/>
  <c r="R85933" i="1"/>
  <c r="R85934" i="1"/>
  <c r="R85935" i="1"/>
  <c r="R85936" i="1"/>
  <c r="R85937" i="1"/>
  <c r="R85938" i="1"/>
  <c r="R85939" i="1"/>
  <c r="R85940" i="1"/>
  <c r="R85941" i="1"/>
  <c r="R85942" i="1"/>
  <c r="R85943" i="1"/>
  <c r="R85944" i="1"/>
  <c r="R85945" i="1"/>
  <c r="R85946" i="1"/>
  <c r="R85947" i="1"/>
  <c r="R85948" i="1"/>
  <c r="R85949" i="1"/>
  <c r="R85950" i="1"/>
  <c r="R85951" i="1"/>
  <c r="R85952" i="1"/>
  <c r="R85953" i="1"/>
  <c r="R85954" i="1"/>
  <c r="R85955" i="1"/>
  <c r="R85956" i="1"/>
  <c r="R85957" i="1"/>
  <c r="R85958" i="1"/>
  <c r="R85959" i="1"/>
  <c r="R85960" i="1"/>
  <c r="R85961" i="1"/>
  <c r="R85962" i="1"/>
  <c r="R85963" i="1"/>
  <c r="R85964" i="1"/>
  <c r="R85965" i="1"/>
  <c r="R85966" i="1"/>
  <c r="R85967" i="1"/>
  <c r="R85968" i="1"/>
  <c r="R85969" i="1"/>
  <c r="R85970" i="1"/>
  <c r="R85971" i="1"/>
  <c r="R85972" i="1"/>
  <c r="R85973" i="1"/>
  <c r="R85974" i="1"/>
  <c r="R85975" i="1"/>
  <c r="R85976" i="1"/>
  <c r="R85977" i="1"/>
  <c r="R85978" i="1"/>
  <c r="R85979" i="1"/>
  <c r="R85980" i="1"/>
  <c r="R85981" i="1"/>
  <c r="R85982" i="1"/>
  <c r="R85983" i="1"/>
  <c r="R85984" i="1"/>
  <c r="R85985" i="1"/>
  <c r="R85986" i="1"/>
  <c r="R85987" i="1"/>
  <c r="R85988" i="1"/>
  <c r="R85989" i="1"/>
  <c r="R85990" i="1"/>
  <c r="R85991" i="1"/>
  <c r="R85992" i="1"/>
  <c r="R85993" i="1"/>
  <c r="R85994" i="1"/>
  <c r="R85995" i="1"/>
  <c r="R85996" i="1"/>
  <c r="R85997" i="1"/>
  <c r="R85998" i="1"/>
  <c r="R85999" i="1"/>
  <c r="R86000" i="1"/>
  <c r="R86001" i="1"/>
  <c r="R86002" i="1"/>
  <c r="R86003" i="1"/>
  <c r="R86004" i="1"/>
  <c r="R86005" i="1"/>
  <c r="R86006" i="1"/>
  <c r="R86007" i="1"/>
  <c r="R86008" i="1"/>
  <c r="R86009" i="1"/>
  <c r="R86010" i="1"/>
  <c r="R86011" i="1"/>
  <c r="R86012" i="1"/>
  <c r="R86013" i="1"/>
  <c r="R86014" i="1"/>
  <c r="R86015" i="1"/>
  <c r="R86016" i="1"/>
  <c r="R86017" i="1"/>
  <c r="R86018" i="1"/>
  <c r="R86019" i="1"/>
  <c r="R86020" i="1"/>
  <c r="R86021" i="1"/>
  <c r="R86022" i="1"/>
  <c r="R86023" i="1"/>
  <c r="R86024" i="1"/>
  <c r="R86025" i="1"/>
  <c r="R86026" i="1"/>
  <c r="R86027" i="1"/>
  <c r="R86028" i="1"/>
  <c r="R86029" i="1"/>
  <c r="R86030" i="1"/>
  <c r="R86031" i="1"/>
  <c r="R86032" i="1"/>
  <c r="R86033" i="1"/>
  <c r="R86034" i="1"/>
  <c r="R86035" i="1"/>
  <c r="R86036" i="1"/>
  <c r="R86037" i="1"/>
  <c r="R86038" i="1"/>
  <c r="R86039" i="1"/>
  <c r="R86040" i="1"/>
  <c r="R86041" i="1"/>
  <c r="R86042" i="1"/>
  <c r="R86043" i="1"/>
  <c r="R86044" i="1"/>
  <c r="R86045" i="1"/>
  <c r="R86046" i="1"/>
  <c r="R86047" i="1"/>
  <c r="R86048" i="1"/>
  <c r="R86049" i="1"/>
  <c r="R86050" i="1"/>
  <c r="R86051" i="1"/>
  <c r="R86052" i="1"/>
  <c r="R86053" i="1"/>
  <c r="R86054" i="1"/>
  <c r="R86055" i="1"/>
  <c r="R86056" i="1"/>
  <c r="R86057" i="1"/>
  <c r="R86058" i="1"/>
  <c r="R86059" i="1"/>
  <c r="R86060" i="1"/>
  <c r="R86061" i="1"/>
  <c r="R86062" i="1"/>
  <c r="R86063" i="1"/>
  <c r="R86064" i="1"/>
  <c r="R86065" i="1"/>
  <c r="R86066" i="1"/>
  <c r="R86067" i="1"/>
  <c r="R86068" i="1"/>
  <c r="R86069" i="1"/>
  <c r="R86070" i="1"/>
  <c r="R86071" i="1"/>
  <c r="R86072" i="1"/>
  <c r="R86073" i="1"/>
  <c r="R86074" i="1"/>
  <c r="R86075" i="1"/>
  <c r="R86076" i="1"/>
  <c r="R86077" i="1"/>
  <c r="R86078" i="1"/>
  <c r="R86079" i="1"/>
  <c r="R86080" i="1"/>
  <c r="R86081" i="1"/>
  <c r="R86082" i="1"/>
  <c r="R86083" i="1"/>
  <c r="R86084" i="1"/>
  <c r="R86085" i="1"/>
  <c r="R86086" i="1"/>
  <c r="R86087" i="1"/>
  <c r="R86088" i="1"/>
  <c r="R86089" i="1"/>
  <c r="R86090" i="1"/>
  <c r="R86091" i="1"/>
  <c r="R86092" i="1"/>
  <c r="R86093" i="1"/>
  <c r="R86094" i="1"/>
  <c r="R86095" i="1"/>
  <c r="R86096" i="1"/>
  <c r="R86097" i="1"/>
  <c r="R86098" i="1"/>
  <c r="R86099" i="1"/>
  <c r="R86100" i="1"/>
  <c r="R86101" i="1"/>
  <c r="R86102" i="1"/>
  <c r="R86103" i="1"/>
  <c r="R86104" i="1"/>
  <c r="R86105" i="1"/>
  <c r="R86106" i="1"/>
  <c r="R86107" i="1"/>
  <c r="R86108" i="1"/>
  <c r="R86109" i="1"/>
  <c r="R86110" i="1"/>
  <c r="R86111" i="1"/>
  <c r="R86112" i="1"/>
  <c r="R86113" i="1"/>
  <c r="R86114" i="1"/>
  <c r="R86115" i="1"/>
  <c r="R86116" i="1"/>
  <c r="R86117" i="1"/>
  <c r="R86118" i="1"/>
  <c r="R86119" i="1"/>
  <c r="R86120" i="1"/>
  <c r="R86121" i="1"/>
  <c r="R86122" i="1"/>
  <c r="R86123" i="1"/>
  <c r="R86124" i="1"/>
  <c r="R86125" i="1"/>
  <c r="R86126" i="1"/>
  <c r="R86127" i="1"/>
  <c r="R86128" i="1"/>
  <c r="R86129" i="1"/>
  <c r="R86130" i="1"/>
  <c r="R86131" i="1"/>
  <c r="R86132" i="1"/>
  <c r="R86133" i="1"/>
  <c r="R86134" i="1"/>
  <c r="R86135" i="1"/>
  <c r="R86136" i="1"/>
  <c r="R86137" i="1"/>
  <c r="R86138" i="1"/>
  <c r="R86139" i="1"/>
  <c r="R86140" i="1"/>
  <c r="R86141" i="1"/>
  <c r="R86142" i="1"/>
  <c r="R86143" i="1"/>
  <c r="R86144" i="1"/>
  <c r="R86145" i="1"/>
  <c r="R86146" i="1"/>
  <c r="R86147" i="1"/>
  <c r="R86148" i="1"/>
  <c r="R86149" i="1"/>
  <c r="R86150" i="1"/>
  <c r="R86151" i="1"/>
  <c r="R86152" i="1"/>
  <c r="R86153" i="1"/>
  <c r="R86154" i="1"/>
  <c r="R86155" i="1"/>
  <c r="R86156" i="1"/>
  <c r="R86157" i="1"/>
  <c r="R86158" i="1"/>
  <c r="R86159" i="1"/>
  <c r="R86160" i="1"/>
  <c r="R86161" i="1"/>
  <c r="R86162" i="1"/>
  <c r="R86163" i="1"/>
  <c r="R86164" i="1"/>
  <c r="R86165" i="1"/>
  <c r="R86166" i="1"/>
  <c r="R86167" i="1"/>
  <c r="R86168" i="1"/>
  <c r="R86169" i="1"/>
  <c r="R86170" i="1"/>
  <c r="R86171" i="1"/>
  <c r="R86172" i="1"/>
  <c r="R86173" i="1"/>
  <c r="R86174" i="1"/>
  <c r="R86175" i="1"/>
  <c r="R86176" i="1"/>
  <c r="R86177" i="1"/>
  <c r="R86178" i="1"/>
  <c r="R86179" i="1"/>
  <c r="R86180" i="1"/>
  <c r="R86181" i="1"/>
  <c r="R86182" i="1"/>
  <c r="R86183" i="1"/>
  <c r="R86184" i="1"/>
  <c r="R86185" i="1"/>
  <c r="R86186" i="1"/>
  <c r="R86187" i="1"/>
  <c r="R86188" i="1"/>
  <c r="R86189" i="1"/>
  <c r="R86190" i="1"/>
  <c r="R86191" i="1"/>
  <c r="R86192" i="1"/>
  <c r="R86193" i="1"/>
  <c r="R86194" i="1"/>
  <c r="R86195" i="1"/>
  <c r="R86196" i="1"/>
  <c r="R86197" i="1"/>
  <c r="R86198" i="1"/>
  <c r="R86199" i="1"/>
  <c r="R86200" i="1"/>
  <c r="R86201" i="1"/>
  <c r="R86202" i="1"/>
  <c r="R86203" i="1"/>
  <c r="R86204" i="1"/>
  <c r="R86205" i="1"/>
  <c r="R86206" i="1"/>
  <c r="R86207" i="1"/>
  <c r="R86208" i="1"/>
  <c r="R86209" i="1"/>
  <c r="R86210" i="1"/>
  <c r="R86211" i="1"/>
  <c r="R86212" i="1"/>
  <c r="R86213" i="1"/>
  <c r="R86214" i="1"/>
  <c r="R86215" i="1"/>
  <c r="R86216" i="1"/>
  <c r="R86217" i="1"/>
  <c r="R86218" i="1"/>
  <c r="R86219" i="1"/>
  <c r="R86220" i="1"/>
  <c r="R86221" i="1"/>
  <c r="R86222" i="1"/>
  <c r="R86223" i="1"/>
  <c r="R86224" i="1"/>
  <c r="R86225" i="1"/>
  <c r="R86226" i="1"/>
  <c r="R86227" i="1"/>
  <c r="R86228" i="1"/>
  <c r="R86229" i="1"/>
  <c r="R86230" i="1"/>
  <c r="R86231" i="1"/>
  <c r="R86232" i="1"/>
  <c r="R86233" i="1"/>
  <c r="R86234" i="1"/>
  <c r="R86235" i="1"/>
  <c r="R86236" i="1"/>
  <c r="R86237" i="1"/>
  <c r="R86238" i="1"/>
  <c r="R86239" i="1"/>
  <c r="R86240" i="1"/>
  <c r="R86241" i="1"/>
  <c r="R86242" i="1"/>
  <c r="R86243" i="1"/>
  <c r="R86244" i="1"/>
  <c r="R86245" i="1"/>
  <c r="R86246" i="1"/>
  <c r="R86247" i="1"/>
  <c r="R86248" i="1"/>
  <c r="R86249" i="1"/>
  <c r="R86250" i="1"/>
  <c r="R86251" i="1"/>
  <c r="R86252" i="1"/>
  <c r="R86253" i="1"/>
  <c r="R86254" i="1"/>
  <c r="R86255" i="1"/>
  <c r="R86256" i="1"/>
  <c r="R86257" i="1"/>
  <c r="R86258" i="1"/>
  <c r="R86259" i="1"/>
  <c r="R86260" i="1"/>
  <c r="R86261" i="1"/>
  <c r="R86262" i="1"/>
  <c r="R86263" i="1"/>
  <c r="R86264" i="1"/>
  <c r="R86265" i="1"/>
  <c r="R86266" i="1"/>
  <c r="R86267" i="1"/>
  <c r="R86268" i="1"/>
  <c r="R86269" i="1"/>
  <c r="R86270" i="1"/>
  <c r="R86271" i="1"/>
  <c r="R86272" i="1"/>
  <c r="R86273" i="1"/>
  <c r="R86274" i="1"/>
  <c r="R86275" i="1"/>
  <c r="R86276" i="1"/>
  <c r="R86277" i="1"/>
  <c r="R86278" i="1"/>
  <c r="R86279" i="1"/>
  <c r="R86280" i="1"/>
  <c r="R86281" i="1"/>
  <c r="R86282" i="1"/>
  <c r="R86283" i="1"/>
  <c r="R86284" i="1"/>
  <c r="R86285" i="1"/>
  <c r="R86286" i="1"/>
  <c r="R86287" i="1"/>
  <c r="R86288" i="1"/>
  <c r="R86289" i="1"/>
  <c r="R86290" i="1"/>
  <c r="R86291" i="1"/>
  <c r="R86292" i="1"/>
  <c r="R86293" i="1"/>
  <c r="R86294" i="1"/>
  <c r="R86295" i="1"/>
  <c r="R86296" i="1"/>
  <c r="R86297" i="1"/>
  <c r="R86298" i="1"/>
  <c r="R86299" i="1"/>
  <c r="R86300" i="1"/>
  <c r="R86301" i="1"/>
  <c r="R86302" i="1"/>
  <c r="R86303" i="1"/>
  <c r="R86304" i="1"/>
  <c r="R86305" i="1"/>
  <c r="R86306" i="1"/>
  <c r="R86307" i="1"/>
  <c r="R86308" i="1"/>
  <c r="R86309" i="1"/>
  <c r="R86310" i="1"/>
  <c r="R86311" i="1"/>
  <c r="R86312" i="1"/>
  <c r="R86313" i="1"/>
  <c r="R86314" i="1"/>
  <c r="R86315" i="1"/>
  <c r="R86316" i="1"/>
  <c r="R86317" i="1"/>
  <c r="R86318" i="1"/>
  <c r="R86319" i="1"/>
  <c r="R86320" i="1"/>
  <c r="R86321" i="1"/>
  <c r="R86322" i="1"/>
  <c r="R86323" i="1"/>
  <c r="R86324" i="1"/>
  <c r="R86325" i="1"/>
  <c r="R86326" i="1"/>
  <c r="R86327" i="1"/>
  <c r="R86328" i="1"/>
  <c r="R86329" i="1"/>
  <c r="R86330" i="1"/>
  <c r="R86331" i="1"/>
  <c r="R86332" i="1"/>
  <c r="R86333" i="1"/>
  <c r="R86334" i="1"/>
  <c r="R86335" i="1"/>
  <c r="R86336" i="1"/>
  <c r="R86337" i="1"/>
  <c r="R86338" i="1"/>
  <c r="R86339" i="1"/>
  <c r="R86340" i="1"/>
  <c r="R86341" i="1"/>
  <c r="R86342" i="1"/>
  <c r="R86343" i="1"/>
  <c r="R86344" i="1"/>
  <c r="R86345" i="1"/>
  <c r="R86346" i="1"/>
  <c r="R86347" i="1"/>
  <c r="R86348" i="1"/>
  <c r="R86349" i="1"/>
  <c r="R86350" i="1"/>
  <c r="R86351" i="1"/>
  <c r="R86352" i="1"/>
  <c r="R86353" i="1"/>
  <c r="R86354" i="1"/>
  <c r="R86355" i="1"/>
  <c r="R86356" i="1"/>
  <c r="R86357" i="1"/>
  <c r="R86358" i="1"/>
  <c r="R86359" i="1"/>
  <c r="R86360" i="1"/>
  <c r="R86361" i="1"/>
  <c r="R86362" i="1"/>
  <c r="R86363" i="1"/>
  <c r="R86364" i="1"/>
  <c r="R86365" i="1"/>
  <c r="R86366" i="1"/>
  <c r="R86367" i="1"/>
  <c r="R86368" i="1"/>
  <c r="R86369" i="1"/>
  <c r="R86370" i="1"/>
  <c r="R86371" i="1"/>
  <c r="R86372" i="1"/>
  <c r="R86373" i="1"/>
  <c r="R86374" i="1"/>
  <c r="R86375" i="1"/>
  <c r="R86376" i="1"/>
  <c r="R86377" i="1"/>
  <c r="R86378" i="1"/>
  <c r="R86379" i="1"/>
  <c r="R86380" i="1"/>
  <c r="R86381" i="1"/>
  <c r="R86382" i="1"/>
  <c r="R86383" i="1"/>
  <c r="R86384" i="1"/>
  <c r="R86385" i="1"/>
  <c r="R86386" i="1"/>
  <c r="R86387" i="1"/>
  <c r="R86388" i="1"/>
  <c r="R86389" i="1"/>
  <c r="R86390" i="1"/>
  <c r="R86391" i="1"/>
  <c r="R86392" i="1"/>
  <c r="R86393" i="1"/>
  <c r="R86394" i="1"/>
  <c r="R86395" i="1"/>
  <c r="R86396" i="1"/>
  <c r="R86397" i="1"/>
  <c r="R86398" i="1"/>
  <c r="R86399" i="1"/>
  <c r="R86400" i="1"/>
  <c r="R86401" i="1"/>
  <c r="R86402" i="1"/>
  <c r="R86403" i="1"/>
  <c r="R86404" i="1"/>
  <c r="R86405" i="1"/>
  <c r="R86406" i="1"/>
  <c r="R86407" i="1"/>
  <c r="R86408" i="1"/>
  <c r="R86409" i="1"/>
  <c r="R86410" i="1"/>
  <c r="R86411" i="1"/>
  <c r="R86412" i="1"/>
  <c r="R86413" i="1"/>
  <c r="R86414" i="1"/>
  <c r="R86415" i="1"/>
  <c r="R86416" i="1"/>
  <c r="R86417" i="1"/>
  <c r="R86418" i="1"/>
  <c r="R86419" i="1"/>
  <c r="R86420" i="1"/>
  <c r="R86421" i="1"/>
  <c r="R86422" i="1"/>
  <c r="R86423" i="1"/>
  <c r="R86424" i="1"/>
  <c r="R86425" i="1"/>
  <c r="R86426" i="1"/>
  <c r="R86427" i="1"/>
  <c r="R86428" i="1"/>
  <c r="R86429" i="1"/>
  <c r="R86430" i="1"/>
  <c r="R86431" i="1"/>
  <c r="R86432" i="1"/>
  <c r="R86433" i="1"/>
  <c r="R86434" i="1"/>
  <c r="R86435" i="1"/>
  <c r="R86436" i="1"/>
  <c r="R86437" i="1"/>
  <c r="R86438" i="1"/>
  <c r="R86439" i="1"/>
  <c r="R86440" i="1"/>
  <c r="R86441" i="1"/>
  <c r="R86442" i="1"/>
  <c r="R86443" i="1"/>
  <c r="R86444" i="1"/>
  <c r="R86445" i="1"/>
  <c r="R86446" i="1"/>
  <c r="R86447" i="1"/>
  <c r="R86448" i="1"/>
  <c r="R86449" i="1"/>
  <c r="R86450" i="1"/>
  <c r="R86451" i="1"/>
  <c r="R86452" i="1"/>
  <c r="R86453" i="1"/>
  <c r="R86454" i="1"/>
  <c r="R86455" i="1"/>
  <c r="R86456" i="1"/>
  <c r="R86457" i="1"/>
  <c r="R86458" i="1"/>
  <c r="R86459" i="1"/>
  <c r="R86460" i="1"/>
  <c r="R86461" i="1"/>
  <c r="R86462" i="1"/>
  <c r="R86463" i="1"/>
  <c r="R86464" i="1"/>
  <c r="R86465" i="1"/>
  <c r="R86466" i="1"/>
  <c r="R86467" i="1"/>
  <c r="R86468" i="1"/>
  <c r="R86469" i="1"/>
  <c r="R86470" i="1"/>
  <c r="R86471" i="1"/>
  <c r="R86472" i="1"/>
  <c r="R86473" i="1"/>
  <c r="R86474" i="1"/>
  <c r="R86475" i="1"/>
  <c r="R86476" i="1"/>
  <c r="R86477" i="1"/>
  <c r="R86478" i="1"/>
  <c r="R86479" i="1"/>
  <c r="R86480" i="1"/>
  <c r="R86481" i="1"/>
  <c r="R86482" i="1"/>
  <c r="R86483" i="1"/>
  <c r="R86484" i="1"/>
  <c r="R86485" i="1"/>
  <c r="R86486" i="1"/>
  <c r="R86487" i="1"/>
  <c r="R86488" i="1"/>
  <c r="R86489" i="1"/>
  <c r="R86490" i="1"/>
  <c r="R86491" i="1"/>
  <c r="R86492" i="1"/>
  <c r="R86493" i="1"/>
  <c r="R86494" i="1"/>
  <c r="R86495" i="1"/>
  <c r="R86496" i="1"/>
  <c r="R86497" i="1"/>
  <c r="R86498" i="1"/>
  <c r="R86499" i="1"/>
  <c r="R86500" i="1"/>
  <c r="R86501" i="1"/>
  <c r="R86502" i="1"/>
  <c r="R86503" i="1"/>
  <c r="R86504" i="1"/>
  <c r="R86505" i="1"/>
  <c r="R86506" i="1"/>
  <c r="R86507" i="1"/>
  <c r="R86508" i="1"/>
  <c r="R86509" i="1"/>
  <c r="R86510" i="1"/>
  <c r="R86511" i="1"/>
  <c r="R86512" i="1"/>
  <c r="R86513" i="1"/>
  <c r="R86514" i="1"/>
  <c r="R86515" i="1"/>
  <c r="R86516" i="1"/>
  <c r="R86517" i="1"/>
  <c r="R86518" i="1"/>
  <c r="R86519" i="1"/>
  <c r="R86520" i="1"/>
  <c r="R86521" i="1"/>
  <c r="R86522" i="1"/>
  <c r="R86523" i="1"/>
  <c r="R86524" i="1"/>
  <c r="R86525" i="1"/>
  <c r="R86526" i="1"/>
  <c r="R86527" i="1"/>
  <c r="R86528" i="1"/>
  <c r="R86529" i="1"/>
  <c r="R86530" i="1"/>
  <c r="R86531" i="1"/>
  <c r="R86532" i="1"/>
  <c r="R86533" i="1"/>
  <c r="R86534" i="1"/>
  <c r="R86535" i="1"/>
  <c r="R86536" i="1"/>
  <c r="R86537" i="1"/>
  <c r="R86538" i="1"/>
  <c r="R86539" i="1"/>
  <c r="R86540" i="1"/>
  <c r="R86541" i="1"/>
  <c r="R86542" i="1"/>
  <c r="R86543" i="1"/>
  <c r="R86544" i="1"/>
  <c r="R86545" i="1"/>
  <c r="R86546" i="1"/>
  <c r="R86547" i="1"/>
  <c r="R86548" i="1"/>
  <c r="R86549" i="1"/>
  <c r="R86550" i="1"/>
  <c r="R86551" i="1"/>
  <c r="R86552" i="1"/>
  <c r="R86553" i="1"/>
  <c r="R86554" i="1"/>
  <c r="R86555" i="1"/>
  <c r="R86556" i="1"/>
  <c r="R86557" i="1"/>
  <c r="R86558" i="1"/>
  <c r="R86559" i="1"/>
  <c r="R86560" i="1"/>
  <c r="R86561" i="1"/>
  <c r="R86562" i="1"/>
  <c r="R86563" i="1"/>
  <c r="R86564" i="1"/>
  <c r="R86565" i="1"/>
  <c r="R86566" i="1"/>
  <c r="R86567" i="1"/>
  <c r="R86568" i="1"/>
  <c r="R86569" i="1"/>
  <c r="R86570" i="1"/>
  <c r="R86571" i="1"/>
  <c r="R86572" i="1"/>
  <c r="R86573" i="1"/>
  <c r="R86574" i="1"/>
  <c r="R86575" i="1"/>
  <c r="R86576" i="1"/>
  <c r="R86577" i="1"/>
  <c r="R86578" i="1"/>
  <c r="R86579" i="1"/>
  <c r="R86580" i="1"/>
  <c r="R86581" i="1"/>
  <c r="R86582" i="1"/>
  <c r="R86583" i="1"/>
  <c r="R86584" i="1"/>
  <c r="R86585" i="1"/>
  <c r="R86586" i="1"/>
  <c r="R86587" i="1"/>
  <c r="R86588" i="1"/>
  <c r="R86589" i="1"/>
  <c r="R86590" i="1"/>
  <c r="R86591" i="1"/>
  <c r="R86592" i="1"/>
  <c r="R86593" i="1"/>
  <c r="R86594" i="1"/>
  <c r="R86595" i="1"/>
  <c r="R86596" i="1"/>
  <c r="R86597" i="1"/>
  <c r="R86598" i="1"/>
  <c r="R86599" i="1"/>
  <c r="R86600" i="1"/>
  <c r="R86601" i="1"/>
  <c r="R86602" i="1"/>
  <c r="R86603" i="1"/>
  <c r="R86604" i="1"/>
  <c r="R86605" i="1"/>
  <c r="R86606" i="1"/>
  <c r="R86607" i="1"/>
  <c r="R86608" i="1"/>
  <c r="R86609" i="1"/>
  <c r="R86610" i="1"/>
  <c r="R86611" i="1"/>
  <c r="R86612" i="1"/>
  <c r="R86613" i="1"/>
  <c r="R86614" i="1"/>
  <c r="R86615" i="1"/>
  <c r="R86616" i="1"/>
  <c r="R86617" i="1"/>
  <c r="R86618" i="1"/>
  <c r="R86619" i="1"/>
  <c r="R86620" i="1"/>
  <c r="R86621" i="1"/>
  <c r="R86622" i="1"/>
  <c r="R86623" i="1"/>
  <c r="R86624" i="1"/>
  <c r="R86625" i="1"/>
  <c r="R86626" i="1"/>
  <c r="R86627" i="1"/>
  <c r="R86628" i="1"/>
  <c r="R86629" i="1"/>
  <c r="R86630" i="1"/>
  <c r="R86631" i="1"/>
  <c r="R86632" i="1"/>
  <c r="R86633" i="1"/>
  <c r="R86634" i="1"/>
  <c r="R86635" i="1"/>
  <c r="R86636" i="1"/>
  <c r="R86637" i="1"/>
  <c r="R86638" i="1"/>
  <c r="R86639" i="1"/>
  <c r="R86640" i="1"/>
  <c r="R86641" i="1"/>
  <c r="R86642" i="1"/>
  <c r="R86643" i="1"/>
  <c r="R86644" i="1"/>
  <c r="R86645" i="1"/>
  <c r="R86646" i="1"/>
  <c r="R86647" i="1"/>
  <c r="R86648" i="1"/>
  <c r="R86649" i="1"/>
  <c r="R86650" i="1"/>
  <c r="R86651" i="1"/>
  <c r="R86652" i="1"/>
  <c r="R86653" i="1"/>
  <c r="R86654" i="1"/>
  <c r="R86655" i="1"/>
  <c r="R86656" i="1"/>
  <c r="R86657" i="1"/>
  <c r="R86658" i="1"/>
  <c r="R86659" i="1"/>
  <c r="R86660" i="1"/>
  <c r="R86661" i="1"/>
  <c r="R86662" i="1"/>
  <c r="R86663" i="1"/>
  <c r="R86664" i="1"/>
  <c r="R86665" i="1"/>
  <c r="R86666" i="1"/>
  <c r="R86667" i="1"/>
  <c r="R86668" i="1"/>
  <c r="R86669" i="1"/>
  <c r="R86670" i="1"/>
  <c r="R86671" i="1"/>
  <c r="R86672" i="1"/>
  <c r="R86673" i="1"/>
  <c r="R86674" i="1"/>
  <c r="R86675" i="1"/>
  <c r="R86676" i="1"/>
  <c r="R86677" i="1"/>
  <c r="R86678" i="1"/>
  <c r="R86679" i="1"/>
  <c r="R86680" i="1"/>
  <c r="R86681" i="1"/>
  <c r="R86682" i="1"/>
  <c r="R86683" i="1"/>
  <c r="R86684" i="1"/>
  <c r="R86685" i="1"/>
  <c r="R86686" i="1"/>
  <c r="R86687" i="1"/>
  <c r="R86688" i="1"/>
  <c r="R86689" i="1"/>
  <c r="R86690" i="1"/>
  <c r="R86691" i="1"/>
  <c r="R86692" i="1"/>
  <c r="R86693" i="1"/>
  <c r="R86694" i="1"/>
  <c r="R86695" i="1"/>
  <c r="R86696" i="1"/>
  <c r="R86697" i="1"/>
  <c r="R86698" i="1"/>
  <c r="R86699" i="1"/>
  <c r="R86700" i="1"/>
  <c r="R86701" i="1"/>
  <c r="R86702" i="1"/>
  <c r="R86703" i="1"/>
  <c r="R86704" i="1"/>
  <c r="R86705" i="1"/>
  <c r="R86706" i="1"/>
  <c r="R86707" i="1"/>
  <c r="R86708" i="1"/>
  <c r="R86709" i="1"/>
  <c r="R86710" i="1"/>
  <c r="R86711" i="1"/>
  <c r="R86712" i="1"/>
  <c r="R86713" i="1"/>
  <c r="R86714" i="1"/>
  <c r="R86715" i="1"/>
  <c r="R86716" i="1"/>
  <c r="R86717" i="1"/>
  <c r="R86718" i="1"/>
  <c r="R86719" i="1"/>
  <c r="R86720" i="1"/>
  <c r="R86721" i="1"/>
  <c r="R86722" i="1"/>
  <c r="R86723" i="1"/>
  <c r="R86724" i="1"/>
  <c r="R86725" i="1"/>
  <c r="R86726" i="1"/>
  <c r="R86727" i="1"/>
  <c r="R86728" i="1"/>
  <c r="R86729" i="1"/>
  <c r="R86730" i="1"/>
  <c r="R86731" i="1"/>
  <c r="R86732" i="1"/>
  <c r="R86733" i="1"/>
  <c r="R86734" i="1"/>
  <c r="R86735" i="1"/>
  <c r="R86736" i="1"/>
  <c r="R86737" i="1"/>
  <c r="R86738" i="1"/>
  <c r="R86739" i="1"/>
  <c r="R86740" i="1"/>
  <c r="R86741" i="1"/>
  <c r="R86742" i="1"/>
  <c r="R86743" i="1"/>
  <c r="R86744" i="1"/>
  <c r="R86745" i="1"/>
  <c r="R86746" i="1"/>
  <c r="R86747" i="1"/>
  <c r="R86748" i="1"/>
  <c r="R86749" i="1"/>
  <c r="R86750" i="1"/>
  <c r="R86751" i="1"/>
  <c r="R86752" i="1"/>
  <c r="R86753" i="1"/>
  <c r="R86754" i="1"/>
  <c r="R86755" i="1"/>
  <c r="R86756" i="1"/>
  <c r="R86757" i="1"/>
  <c r="R86758" i="1"/>
  <c r="R86759" i="1"/>
  <c r="R86760" i="1"/>
  <c r="R86761" i="1"/>
  <c r="R86762" i="1"/>
  <c r="R86763" i="1"/>
  <c r="R86764" i="1"/>
  <c r="R86765" i="1"/>
  <c r="R86766" i="1"/>
  <c r="R86767" i="1"/>
  <c r="R86768" i="1"/>
  <c r="R86769" i="1"/>
  <c r="R86770" i="1"/>
  <c r="R86771" i="1"/>
  <c r="R86772" i="1"/>
  <c r="R86773" i="1"/>
  <c r="R86774" i="1"/>
  <c r="R86775" i="1"/>
  <c r="R86776" i="1"/>
  <c r="R86777" i="1"/>
  <c r="R86778" i="1"/>
  <c r="R86779" i="1"/>
  <c r="R86780" i="1"/>
  <c r="R86781" i="1"/>
  <c r="R86782" i="1"/>
  <c r="R86783" i="1"/>
  <c r="R86784" i="1"/>
  <c r="R86785" i="1"/>
  <c r="R86786" i="1"/>
  <c r="R86787" i="1"/>
  <c r="R86788" i="1"/>
  <c r="R86789" i="1"/>
  <c r="R86790" i="1"/>
  <c r="R86791" i="1"/>
  <c r="R86792" i="1"/>
  <c r="R86793" i="1"/>
  <c r="R86794" i="1"/>
  <c r="R86795" i="1"/>
  <c r="R86796" i="1"/>
  <c r="R86797" i="1"/>
  <c r="R86798" i="1"/>
  <c r="R86799" i="1"/>
  <c r="R86800" i="1"/>
  <c r="R86801" i="1"/>
  <c r="R86802" i="1"/>
  <c r="R86803" i="1"/>
  <c r="R86804" i="1"/>
  <c r="R86805" i="1"/>
  <c r="R86806" i="1"/>
  <c r="R86807" i="1"/>
  <c r="R86808" i="1"/>
  <c r="R86809" i="1"/>
  <c r="R86810" i="1"/>
  <c r="R86811" i="1"/>
  <c r="R86812" i="1"/>
  <c r="R86813" i="1"/>
  <c r="R86814" i="1"/>
  <c r="R86815" i="1"/>
  <c r="R86816" i="1"/>
  <c r="R86817" i="1"/>
  <c r="R86818" i="1"/>
  <c r="R86819" i="1"/>
  <c r="R86820" i="1"/>
  <c r="R86821" i="1"/>
  <c r="R86822" i="1"/>
  <c r="R86823" i="1"/>
  <c r="R86824" i="1"/>
  <c r="R86825" i="1"/>
  <c r="R86826" i="1"/>
  <c r="R86827" i="1"/>
  <c r="R86828" i="1"/>
  <c r="R86829" i="1"/>
  <c r="R86830" i="1"/>
  <c r="R86831" i="1"/>
  <c r="R86832" i="1"/>
  <c r="R86833" i="1"/>
  <c r="R86834" i="1"/>
  <c r="R86835" i="1"/>
  <c r="R86836" i="1"/>
  <c r="R86837" i="1"/>
  <c r="R86838" i="1"/>
  <c r="R86839" i="1"/>
  <c r="R86840" i="1"/>
  <c r="R86841" i="1"/>
  <c r="R86842" i="1"/>
  <c r="R86843" i="1"/>
  <c r="R86844" i="1"/>
  <c r="R86845" i="1"/>
  <c r="R86846" i="1"/>
  <c r="R86847" i="1"/>
  <c r="R86848" i="1"/>
  <c r="R86849" i="1"/>
  <c r="R86850" i="1"/>
  <c r="R86851" i="1"/>
  <c r="R86852" i="1"/>
  <c r="R86853" i="1"/>
  <c r="R86854" i="1"/>
  <c r="R86855" i="1"/>
  <c r="R86856" i="1"/>
  <c r="R86857" i="1"/>
  <c r="R86858" i="1"/>
  <c r="R86859" i="1"/>
  <c r="R86860" i="1"/>
  <c r="R86861" i="1"/>
  <c r="R86862" i="1"/>
  <c r="R86863" i="1"/>
  <c r="R86864" i="1"/>
  <c r="R86865" i="1"/>
  <c r="R86866" i="1"/>
  <c r="R86867" i="1"/>
  <c r="R86868" i="1"/>
  <c r="R86869" i="1"/>
  <c r="R86870" i="1"/>
  <c r="R86871" i="1"/>
  <c r="R86872" i="1"/>
  <c r="R86873" i="1"/>
  <c r="R86874" i="1"/>
  <c r="R86875" i="1"/>
  <c r="R86876" i="1"/>
  <c r="R86877" i="1"/>
  <c r="R86878" i="1"/>
  <c r="R86879" i="1"/>
  <c r="R86880" i="1"/>
  <c r="R86881" i="1"/>
  <c r="R86882" i="1"/>
  <c r="R86883" i="1"/>
  <c r="R86884" i="1"/>
  <c r="R86885" i="1"/>
  <c r="R86886" i="1"/>
  <c r="R86887" i="1"/>
  <c r="R86888" i="1"/>
  <c r="R86889" i="1"/>
  <c r="R86890" i="1"/>
  <c r="R86891" i="1"/>
  <c r="R86892" i="1"/>
  <c r="R86893" i="1"/>
  <c r="R86894" i="1"/>
  <c r="R86895" i="1"/>
  <c r="R86896" i="1"/>
  <c r="R86897" i="1"/>
  <c r="R86898" i="1"/>
  <c r="R86899" i="1"/>
  <c r="R86900" i="1"/>
  <c r="R86901" i="1"/>
  <c r="R86902" i="1"/>
  <c r="R86903" i="1"/>
  <c r="R86904" i="1"/>
  <c r="R86905" i="1"/>
  <c r="R86906" i="1"/>
  <c r="R86907" i="1"/>
  <c r="R86908" i="1"/>
  <c r="R86909" i="1"/>
  <c r="R86910" i="1"/>
  <c r="R86911" i="1"/>
  <c r="R86912" i="1"/>
  <c r="R86913" i="1"/>
  <c r="R86914" i="1"/>
  <c r="R86915" i="1"/>
  <c r="R86916" i="1"/>
  <c r="R86917" i="1"/>
  <c r="R86918" i="1"/>
  <c r="R86919" i="1"/>
  <c r="R86920" i="1"/>
  <c r="R86921" i="1"/>
  <c r="R86922" i="1"/>
  <c r="R86923" i="1"/>
  <c r="R86924" i="1"/>
  <c r="R86925" i="1"/>
  <c r="R86926" i="1"/>
  <c r="R86927" i="1"/>
  <c r="R86928" i="1"/>
  <c r="R86929" i="1"/>
  <c r="R86930" i="1"/>
  <c r="R86931" i="1"/>
  <c r="R86932" i="1"/>
  <c r="R86933" i="1"/>
  <c r="R86934" i="1"/>
  <c r="R86935" i="1"/>
  <c r="R86936" i="1"/>
  <c r="R86937" i="1"/>
  <c r="R86938" i="1"/>
  <c r="R86939" i="1"/>
  <c r="R86940" i="1"/>
  <c r="R86941" i="1"/>
  <c r="R86942" i="1"/>
  <c r="R86943" i="1"/>
  <c r="R86944" i="1"/>
  <c r="R86945" i="1"/>
  <c r="R86946" i="1"/>
  <c r="R86947" i="1"/>
  <c r="R86948" i="1"/>
  <c r="R86949" i="1"/>
  <c r="R86950" i="1"/>
  <c r="R86951" i="1"/>
  <c r="R86952" i="1"/>
  <c r="R86953" i="1"/>
  <c r="R86954" i="1"/>
  <c r="R86955" i="1"/>
  <c r="R86956" i="1"/>
  <c r="R86957" i="1"/>
  <c r="R86958" i="1"/>
  <c r="R86959" i="1"/>
  <c r="R86960" i="1"/>
  <c r="R86961" i="1"/>
  <c r="R86962" i="1"/>
  <c r="R86963" i="1"/>
  <c r="R86964" i="1"/>
  <c r="R86965" i="1"/>
  <c r="R86966" i="1"/>
  <c r="R86967" i="1"/>
  <c r="R86968" i="1"/>
  <c r="R86969" i="1"/>
  <c r="R86970" i="1"/>
  <c r="R86971" i="1"/>
  <c r="R86972" i="1"/>
  <c r="R86973" i="1"/>
  <c r="R86974" i="1"/>
  <c r="R86975" i="1"/>
  <c r="R86976" i="1"/>
  <c r="R86977" i="1"/>
  <c r="R86978" i="1"/>
  <c r="R86979" i="1"/>
  <c r="R86980" i="1"/>
  <c r="R86981" i="1"/>
  <c r="R86982" i="1"/>
  <c r="R86983" i="1"/>
  <c r="R86984" i="1"/>
  <c r="R86985" i="1"/>
  <c r="R86986" i="1"/>
  <c r="R86987" i="1"/>
  <c r="R86988" i="1"/>
  <c r="R86989" i="1"/>
  <c r="R86990" i="1"/>
  <c r="R86991" i="1"/>
  <c r="R86992" i="1"/>
  <c r="R86993" i="1"/>
  <c r="R86994" i="1"/>
  <c r="R86995" i="1"/>
  <c r="R86996" i="1"/>
  <c r="R86997" i="1"/>
  <c r="R86998" i="1"/>
  <c r="R86999" i="1"/>
  <c r="R87000" i="1"/>
  <c r="R87001" i="1"/>
  <c r="R87002" i="1"/>
  <c r="R87003" i="1"/>
  <c r="R87004" i="1"/>
  <c r="R87005" i="1"/>
  <c r="R87006" i="1"/>
  <c r="R87007" i="1"/>
  <c r="R87008" i="1"/>
  <c r="R87009" i="1"/>
  <c r="R87010" i="1"/>
  <c r="R87011" i="1"/>
  <c r="R87012" i="1"/>
  <c r="R87013" i="1"/>
  <c r="R87014" i="1"/>
  <c r="R87015" i="1"/>
  <c r="R87016" i="1"/>
  <c r="R87017" i="1"/>
  <c r="R87018" i="1"/>
  <c r="R87019" i="1"/>
  <c r="R87020" i="1"/>
  <c r="R87021" i="1"/>
  <c r="R87022" i="1"/>
  <c r="R87023" i="1"/>
  <c r="R87024" i="1"/>
  <c r="R87025" i="1"/>
  <c r="R87026" i="1"/>
  <c r="R87027" i="1"/>
  <c r="R87028" i="1"/>
  <c r="R87029" i="1"/>
  <c r="R87030" i="1"/>
  <c r="R87031" i="1"/>
  <c r="R87032" i="1"/>
  <c r="R87033" i="1"/>
  <c r="R87034" i="1"/>
  <c r="R87035" i="1"/>
  <c r="R87036" i="1"/>
  <c r="R87037" i="1"/>
  <c r="R87038" i="1"/>
  <c r="R87039" i="1"/>
  <c r="R87040" i="1"/>
  <c r="R87041" i="1"/>
  <c r="R87042" i="1"/>
  <c r="R87043" i="1"/>
  <c r="R87044" i="1"/>
  <c r="R87045" i="1"/>
  <c r="R87046" i="1"/>
  <c r="R87047" i="1"/>
  <c r="R87048" i="1"/>
  <c r="R87049" i="1"/>
  <c r="R87050" i="1"/>
  <c r="R87051" i="1"/>
  <c r="R87052" i="1"/>
  <c r="R87053" i="1"/>
  <c r="R87054" i="1"/>
  <c r="R87055" i="1"/>
  <c r="R87056" i="1"/>
  <c r="R87057" i="1"/>
  <c r="R87058" i="1"/>
  <c r="R87059" i="1"/>
  <c r="R87060" i="1"/>
  <c r="R87061" i="1"/>
  <c r="R87062" i="1"/>
  <c r="R87063" i="1"/>
  <c r="R87064" i="1"/>
  <c r="R87065" i="1"/>
  <c r="R87066" i="1"/>
  <c r="R87067" i="1"/>
  <c r="R87068" i="1"/>
  <c r="R87069" i="1"/>
  <c r="R87070" i="1"/>
  <c r="R87071" i="1"/>
  <c r="R87072" i="1"/>
  <c r="R87073" i="1"/>
  <c r="R87074" i="1"/>
  <c r="R87075" i="1"/>
  <c r="R87076" i="1"/>
  <c r="R87077" i="1"/>
  <c r="R87078" i="1"/>
  <c r="R87079" i="1"/>
  <c r="R87080" i="1"/>
  <c r="R87081" i="1"/>
  <c r="R87082" i="1"/>
  <c r="R87083" i="1"/>
  <c r="R87084" i="1"/>
  <c r="R87085" i="1"/>
  <c r="R87086" i="1"/>
  <c r="R87087" i="1"/>
  <c r="R87088" i="1"/>
  <c r="R87089" i="1"/>
  <c r="R87090" i="1"/>
  <c r="R87091" i="1"/>
  <c r="R87092" i="1"/>
  <c r="R87093" i="1"/>
  <c r="R87094" i="1"/>
  <c r="R87095" i="1"/>
  <c r="R87096" i="1"/>
  <c r="R87097" i="1"/>
  <c r="R87098" i="1"/>
  <c r="R87099" i="1"/>
  <c r="R87100" i="1"/>
  <c r="R87101" i="1"/>
  <c r="R87102" i="1"/>
  <c r="R87103" i="1"/>
  <c r="R87104" i="1"/>
  <c r="R87105" i="1"/>
  <c r="R87106" i="1"/>
  <c r="R87107" i="1"/>
  <c r="R87108" i="1"/>
  <c r="R87109" i="1"/>
  <c r="R87110" i="1"/>
  <c r="R87111" i="1"/>
  <c r="R87112" i="1"/>
  <c r="R87113" i="1"/>
  <c r="R87114" i="1"/>
  <c r="R87115" i="1"/>
  <c r="R87116" i="1"/>
  <c r="R87117" i="1"/>
  <c r="R87118" i="1"/>
  <c r="R87119" i="1"/>
  <c r="R87120" i="1"/>
  <c r="R87121" i="1"/>
  <c r="R87122" i="1"/>
  <c r="R87123" i="1"/>
  <c r="R87124" i="1"/>
  <c r="R87125" i="1"/>
  <c r="R87126" i="1"/>
  <c r="R87127" i="1"/>
  <c r="R87128" i="1"/>
  <c r="R87129" i="1"/>
  <c r="R87130" i="1"/>
  <c r="R87131" i="1"/>
  <c r="R87132" i="1"/>
  <c r="R87133" i="1"/>
  <c r="R87134" i="1"/>
  <c r="R87135" i="1"/>
  <c r="R87136" i="1"/>
  <c r="R87137" i="1"/>
  <c r="R87138" i="1"/>
  <c r="R87139" i="1"/>
  <c r="R87140" i="1"/>
  <c r="R87141" i="1"/>
  <c r="R87142" i="1"/>
  <c r="R87143" i="1"/>
  <c r="R87144" i="1"/>
  <c r="R87145" i="1"/>
  <c r="R87146" i="1"/>
  <c r="R87147" i="1"/>
  <c r="R87148" i="1"/>
  <c r="R87149" i="1"/>
  <c r="R87150" i="1"/>
  <c r="R87151" i="1"/>
  <c r="R87152" i="1"/>
  <c r="R87153" i="1"/>
  <c r="R87154" i="1"/>
  <c r="R87155" i="1"/>
  <c r="R87156" i="1"/>
  <c r="R87157" i="1"/>
  <c r="R87158" i="1"/>
  <c r="R87159" i="1"/>
  <c r="R87160" i="1"/>
  <c r="R87161" i="1"/>
  <c r="R87162" i="1"/>
  <c r="R87163" i="1"/>
  <c r="R87164" i="1"/>
  <c r="R87165" i="1"/>
  <c r="R87166" i="1"/>
  <c r="R87167" i="1"/>
  <c r="R87168" i="1"/>
  <c r="R87169" i="1"/>
  <c r="R87170" i="1"/>
  <c r="R87171" i="1"/>
  <c r="R87172" i="1"/>
  <c r="R87173" i="1"/>
  <c r="R87174" i="1"/>
  <c r="R87175" i="1"/>
  <c r="R87176" i="1"/>
  <c r="R87177" i="1"/>
  <c r="R87178" i="1"/>
  <c r="R87179" i="1"/>
  <c r="R87180" i="1"/>
  <c r="R87181" i="1"/>
  <c r="R87182" i="1"/>
  <c r="R87183" i="1"/>
  <c r="R87184" i="1"/>
  <c r="R87185" i="1"/>
  <c r="R87186" i="1"/>
  <c r="R87187" i="1"/>
  <c r="R87188" i="1"/>
  <c r="R87189" i="1"/>
  <c r="R87190" i="1"/>
  <c r="R87191" i="1"/>
  <c r="R87192" i="1"/>
  <c r="R87193" i="1"/>
  <c r="R87194" i="1"/>
  <c r="R87195" i="1"/>
  <c r="R87196" i="1"/>
  <c r="R87197" i="1"/>
  <c r="R87198" i="1"/>
  <c r="R87199" i="1"/>
  <c r="R87200" i="1"/>
  <c r="R87201" i="1"/>
  <c r="R87202" i="1"/>
  <c r="R87203" i="1"/>
  <c r="R87204" i="1"/>
  <c r="R87205" i="1"/>
  <c r="R87206" i="1"/>
  <c r="R87207" i="1"/>
  <c r="R87208" i="1"/>
  <c r="R87209" i="1"/>
  <c r="R87210" i="1"/>
  <c r="R87211" i="1"/>
  <c r="R87212" i="1"/>
  <c r="R87213" i="1"/>
  <c r="R87214" i="1"/>
  <c r="R87215" i="1"/>
  <c r="R87216" i="1"/>
  <c r="R87217" i="1"/>
  <c r="R87218" i="1"/>
  <c r="R87219" i="1"/>
  <c r="R87220" i="1"/>
  <c r="R87221" i="1"/>
  <c r="R87222" i="1"/>
  <c r="R87223" i="1"/>
  <c r="R87224" i="1"/>
  <c r="R87225" i="1"/>
  <c r="R87226" i="1"/>
  <c r="R87227" i="1"/>
  <c r="R87228" i="1"/>
  <c r="R87229" i="1"/>
  <c r="R87230" i="1"/>
  <c r="R87231" i="1"/>
  <c r="R87232" i="1"/>
  <c r="R87233" i="1"/>
  <c r="R87234" i="1"/>
  <c r="R87235" i="1"/>
  <c r="R87236" i="1"/>
  <c r="R87237" i="1"/>
  <c r="R87238" i="1"/>
  <c r="R87239" i="1"/>
  <c r="R87240" i="1"/>
  <c r="R87241" i="1"/>
  <c r="R87242" i="1"/>
  <c r="R87243" i="1"/>
  <c r="R87244" i="1"/>
  <c r="R87245" i="1"/>
  <c r="R87246" i="1"/>
  <c r="R87247" i="1"/>
  <c r="R87248" i="1"/>
  <c r="R87249" i="1"/>
  <c r="R87250" i="1"/>
  <c r="R87251" i="1"/>
  <c r="R87252" i="1"/>
  <c r="R87253" i="1"/>
  <c r="R87254" i="1"/>
  <c r="R87255" i="1"/>
  <c r="R87256" i="1"/>
  <c r="R87257" i="1"/>
  <c r="R87258" i="1"/>
  <c r="R87259" i="1"/>
  <c r="R87260" i="1"/>
  <c r="R87261" i="1"/>
  <c r="R87262" i="1"/>
  <c r="R87263" i="1"/>
  <c r="R87264" i="1"/>
  <c r="R87265" i="1"/>
  <c r="R87266" i="1"/>
  <c r="R87267" i="1"/>
  <c r="R87268" i="1"/>
  <c r="R87269" i="1"/>
  <c r="R87270" i="1"/>
  <c r="R87271" i="1"/>
  <c r="R87272" i="1"/>
  <c r="R87273" i="1"/>
  <c r="R87274" i="1"/>
  <c r="R87275" i="1"/>
  <c r="R87276" i="1"/>
  <c r="R87277" i="1"/>
  <c r="R87278" i="1"/>
  <c r="R87279" i="1"/>
  <c r="R87280" i="1"/>
  <c r="R87281" i="1"/>
  <c r="R87282" i="1"/>
  <c r="R87283" i="1"/>
  <c r="R87284" i="1"/>
  <c r="R87285" i="1"/>
  <c r="R87286" i="1"/>
  <c r="R87287" i="1"/>
  <c r="R87288" i="1"/>
  <c r="R87289" i="1"/>
  <c r="R87290" i="1"/>
  <c r="R87291" i="1"/>
  <c r="R87292" i="1"/>
  <c r="R87293" i="1"/>
  <c r="R87294" i="1"/>
  <c r="R87295" i="1"/>
  <c r="R87296" i="1"/>
  <c r="R87297" i="1"/>
  <c r="R87298" i="1"/>
  <c r="R87299" i="1"/>
  <c r="R87300" i="1"/>
  <c r="R87301" i="1"/>
  <c r="R87302" i="1"/>
  <c r="R87303" i="1"/>
  <c r="R87304" i="1"/>
  <c r="R87305" i="1"/>
  <c r="R87306" i="1"/>
  <c r="R87307" i="1"/>
  <c r="R87308" i="1"/>
  <c r="R87309" i="1"/>
  <c r="R87310" i="1"/>
  <c r="R87311" i="1"/>
  <c r="R87312" i="1"/>
  <c r="R87313" i="1"/>
  <c r="R87314" i="1"/>
  <c r="R87315" i="1"/>
  <c r="R87316" i="1"/>
  <c r="R87317" i="1"/>
  <c r="R87318" i="1"/>
  <c r="R87319" i="1"/>
  <c r="R87320" i="1"/>
  <c r="R87321" i="1"/>
  <c r="R87322" i="1"/>
  <c r="R87323" i="1"/>
  <c r="R87324" i="1"/>
  <c r="R87325" i="1"/>
  <c r="R87326" i="1"/>
  <c r="R87327" i="1"/>
  <c r="R87328" i="1"/>
  <c r="R87329" i="1"/>
  <c r="R87330" i="1"/>
  <c r="R87331" i="1"/>
  <c r="R87332" i="1"/>
  <c r="R87333" i="1"/>
  <c r="R87334" i="1"/>
  <c r="R87335" i="1"/>
  <c r="R87336" i="1"/>
  <c r="R87337" i="1"/>
  <c r="R87338" i="1"/>
  <c r="R87339" i="1"/>
  <c r="R87340" i="1"/>
  <c r="R87341" i="1"/>
  <c r="R87342" i="1"/>
  <c r="R87343" i="1"/>
  <c r="R87344" i="1"/>
  <c r="R87345" i="1"/>
  <c r="R87346" i="1"/>
  <c r="R87347" i="1"/>
  <c r="R87348" i="1"/>
  <c r="R87349" i="1"/>
  <c r="R87350" i="1"/>
  <c r="R87351" i="1"/>
  <c r="R87352" i="1"/>
  <c r="R87353" i="1"/>
  <c r="R87354" i="1"/>
  <c r="R87355" i="1"/>
  <c r="R87356" i="1"/>
  <c r="R87357" i="1"/>
  <c r="R87358" i="1"/>
  <c r="R87359" i="1"/>
  <c r="R87360" i="1"/>
  <c r="R87361" i="1"/>
  <c r="R87362" i="1"/>
  <c r="R87363" i="1"/>
  <c r="R87364" i="1"/>
  <c r="R87365" i="1"/>
  <c r="R87366" i="1"/>
  <c r="R87367" i="1"/>
  <c r="R87368" i="1"/>
  <c r="R87369" i="1"/>
  <c r="R87370" i="1"/>
  <c r="R87371" i="1"/>
  <c r="R87372" i="1"/>
  <c r="R87373" i="1"/>
  <c r="R87374" i="1"/>
  <c r="R87375" i="1"/>
  <c r="R87376" i="1"/>
  <c r="R87377" i="1"/>
  <c r="R87378" i="1"/>
  <c r="R87379" i="1"/>
  <c r="R87380" i="1"/>
  <c r="R87381" i="1"/>
  <c r="R87382" i="1"/>
  <c r="R87383" i="1"/>
  <c r="R87384" i="1"/>
  <c r="R87385" i="1"/>
  <c r="R87386" i="1"/>
  <c r="R87387" i="1"/>
  <c r="R87388" i="1"/>
  <c r="R87389" i="1"/>
  <c r="R87390" i="1"/>
  <c r="R87391" i="1"/>
  <c r="R87392" i="1"/>
  <c r="R87393" i="1"/>
  <c r="R87394" i="1"/>
  <c r="R87395" i="1"/>
  <c r="R87396" i="1"/>
  <c r="R87397" i="1"/>
  <c r="R87398" i="1"/>
  <c r="R87399" i="1"/>
  <c r="R87400" i="1"/>
  <c r="R87401" i="1"/>
  <c r="R87402" i="1"/>
  <c r="R87403" i="1"/>
  <c r="R87404" i="1"/>
  <c r="R87405" i="1"/>
  <c r="R87406" i="1"/>
  <c r="R87407" i="1"/>
  <c r="R87408" i="1"/>
  <c r="R87409" i="1"/>
  <c r="R87410" i="1"/>
  <c r="R87411" i="1"/>
  <c r="R87412" i="1"/>
  <c r="R87413" i="1"/>
  <c r="R87414" i="1"/>
  <c r="R87415" i="1"/>
  <c r="R87416" i="1"/>
  <c r="R87417" i="1"/>
  <c r="R87418" i="1"/>
  <c r="R87419" i="1"/>
  <c r="R87420" i="1"/>
  <c r="R87421" i="1"/>
  <c r="R87422" i="1"/>
  <c r="R87423" i="1"/>
  <c r="R87424" i="1"/>
  <c r="R87425" i="1"/>
  <c r="R87426" i="1"/>
  <c r="R87427" i="1"/>
  <c r="R87428" i="1"/>
  <c r="R87429" i="1"/>
  <c r="R87430" i="1"/>
  <c r="R87431" i="1"/>
  <c r="R87432" i="1"/>
  <c r="R87433" i="1"/>
  <c r="R87434" i="1"/>
  <c r="R87435" i="1"/>
  <c r="R87436" i="1"/>
  <c r="R87437" i="1"/>
  <c r="R87438" i="1"/>
  <c r="R87439" i="1"/>
  <c r="R87440" i="1"/>
  <c r="R87441" i="1"/>
  <c r="R87442" i="1"/>
  <c r="R87443" i="1"/>
  <c r="R87444" i="1"/>
  <c r="R87445" i="1"/>
  <c r="R87446" i="1"/>
  <c r="R87447" i="1"/>
  <c r="R87448" i="1"/>
  <c r="R87449" i="1"/>
  <c r="R87450" i="1"/>
  <c r="R87451" i="1"/>
  <c r="R87452" i="1"/>
  <c r="R87453" i="1"/>
  <c r="R87454" i="1"/>
  <c r="R87455" i="1"/>
  <c r="R87456" i="1"/>
  <c r="R87457" i="1"/>
  <c r="R87458" i="1"/>
  <c r="R87459" i="1"/>
  <c r="R87460" i="1"/>
  <c r="R87461" i="1"/>
  <c r="R87462" i="1"/>
  <c r="R87463" i="1"/>
  <c r="R87464" i="1"/>
  <c r="R87465" i="1"/>
  <c r="R87466" i="1"/>
  <c r="R87467" i="1"/>
  <c r="R87468" i="1"/>
  <c r="R87469" i="1"/>
  <c r="R87470" i="1"/>
  <c r="R87471" i="1"/>
  <c r="R87472" i="1"/>
  <c r="R87473" i="1"/>
  <c r="R87474" i="1"/>
  <c r="R87475" i="1"/>
  <c r="R87476" i="1"/>
  <c r="R87477" i="1"/>
  <c r="R87478" i="1"/>
  <c r="R87479" i="1"/>
  <c r="R87480" i="1"/>
  <c r="R87481" i="1"/>
  <c r="R87482" i="1"/>
  <c r="R87483" i="1"/>
  <c r="R87484" i="1"/>
  <c r="R87485" i="1"/>
  <c r="R87486" i="1"/>
  <c r="R87487" i="1"/>
  <c r="R87488" i="1"/>
  <c r="R87489" i="1"/>
  <c r="R87490" i="1"/>
  <c r="R87491" i="1"/>
  <c r="R87492" i="1"/>
  <c r="R87493" i="1"/>
  <c r="R87494" i="1"/>
  <c r="R87495" i="1"/>
  <c r="R87496" i="1"/>
  <c r="R87497" i="1"/>
  <c r="R87498" i="1"/>
  <c r="R87499" i="1"/>
  <c r="R87500" i="1"/>
  <c r="R87501" i="1"/>
  <c r="R87502" i="1"/>
  <c r="R87503" i="1"/>
  <c r="R87504" i="1"/>
  <c r="R87505" i="1"/>
  <c r="R87506" i="1"/>
  <c r="R87507" i="1"/>
  <c r="R87508" i="1"/>
  <c r="R87509" i="1"/>
  <c r="R87510" i="1"/>
  <c r="R87511" i="1"/>
  <c r="R87512" i="1"/>
  <c r="R87513" i="1"/>
  <c r="R87514" i="1"/>
  <c r="R87515" i="1"/>
  <c r="R87516" i="1"/>
  <c r="R87517" i="1"/>
  <c r="R87518" i="1"/>
  <c r="R87519" i="1"/>
  <c r="R87520" i="1"/>
  <c r="R87521" i="1"/>
  <c r="R87522" i="1"/>
  <c r="R87523" i="1"/>
  <c r="R87524" i="1"/>
  <c r="R87525" i="1"/>
  <c r="R87526" i="1"/>
  <c r="R87527" i="1"/>
  <c r="R87528" i="1"/>
  <c r="R87529" i="1"/>
  <c r="R87530" i="1"/>
  <c r="R87531" i="1"/>
  <c r="R87532" i="1"/>
  <c r="R87533" i="1"/>
  <c r="R87534" i="1"/>
  <c r="R87535" i="1"/>
  <c r="R87536" i="1"/>
  <c r="R87537" i="1"/>
  <c r="R87538" i="1"/>
  <c r="R87539" i="1"/>
  <c r="R87540" i="1"/>
  <c r="R87541" i="1"/>
  <c r="R87542" i="1"/>
  <c r="R87543" i="1"/>
  <c r="R87544" i="1"/>
  <c r="R87545" i="1"/>
  <c r="R87546" i="1"/>
  <c r="R87547" i="1"/>
  <c r="R87548" i="1"/>
  <c r="R87549" i="1"/>
  <c r="R87550" i="1"/>
  <c r="R87551" i="1"/>
  <c r="R87552" i="1"/>
  <c r="R87553" i="1"/>
  <c r="R87554" i="1"/>
  <c r="R87555" i="1"/>
  <c r="R87556" i="1"/>
  <c r="R87557" i="1"/>
  <c r="R87558" i="1"/>
  <c r="R87559" i="1"/>
  <c r="R87560" i="1"/>
  <c r="R87561" i="1"/>
  <c r="R87562" i="1"/>
  <c r="R87563" i="1"/>
  <c r="R87564" i="1"/>
  <c r="R87565" i="1"/>
  <c r="R87566" i="1"/>
  <c r="R87567" i="1"/>
  <c r="R87568" i="1"/>
  <c r="R87569" i="1"/>
  <c r="R87570" i="1"/>
  <c r="R87571" i="1"/>
  <c r="R87572" i="1"/>
  <c r="R87573" i="1"/>
  <c r="R87574" i="1"/>
  <c r="R87575" i="1"/>
  <c r="R87576" i="1"/>
  <c r="R87577" i="1"/>
  <c r="R87578" i="1"/>
  <c r="R87579" i="1"/>
  <c r="R87580" i="1"/>
  <c r="R87581" i="1"/>
  <c r="R87582" i="1"/>
  <c r="R87583" i="1"/>
  <c r="R87584" i="1"/>
  <c r="R87585" i="1"/>
  <c r="R87586" i="1"/>
  <c r="R87587" i="1"/>
  <c r="R87588" i="1"/>
  <c r="R87589" i="1"/>
  <c r="R87590" i="1"/>
  <c r="R87591" i="1"/>
  <c r="R87592" i="1"/>
  <c r="R87593" i="1"/>
  <c r="R87594" i="1"/>
  <c r="R87595" i="1"/>
  <c r="R87596" i="1"/>
  <c r="R87597" i="1"/>
  <c r="R87598" i="1"/>
  <c r="R87599" i="1"/>
  <c r="R87600" i="1"/>
  <c r="R87601" i="1"/>
  <c r="R87602" i="1"/>
  <c r="R87603" i="1"/>
  <c r="R87604" i="1"/>
  <c r="R87605" i="1"/>
  <c r="R87606" i="1"/>
  <c r="R87607" i="1"/>
  <c r="R87608" i="1"/>
  <c r="R87609" i="1"/>
  <c r="R87610" i="1"/>
  <c r="R87611" i="1"/>
  <c r="R87612" i="1"/>
  <c r="R87613" i="1"/>
  <c r="R87614" i="1"/>
  <c r="R87615" i="1"/>
  <c r="R87616" i="1"/>
  <c r="R87617" i="1"/>
  <c r="R87618" i="1"/>
  <c r="R87619" i="1"/>
  <c r="R87620" i="1"/>
  <c r="R87621" i="1"/>
  <c r="R87622" i="1"/>
  <c r="R87623" i="1"/>
  <c r="R87624" i="1"/>
  <c r="R87625" i="1"/>
  <c r="R87626" i="1"/>
  <c r="R87627" i="1"/>
  <c r="R87628" i="1"/>
  <c r="R87629" i="1"/>
  <c r="R87630" i="1"/>
  <c r="R87631" i="1"/>
  <c r="R87632" i="1"/>
  <c r="R87633" i="1"/>
  <c r="R87634" i="1"/>
  <c r="R87635" i="1"/>
  <c r="R87636" i="1"/>
  <c r="R87637" i="1"/>
  <c r="R87638" i="1"/>
  <c r="R87639" i="1"/>
  <c r="R87640" i="1"/>
  <c r="R87641" i="1"/>
  <c r="R87642" i="1"/>
  <c r="R87643" i="1"/>
  <c r="R87644" i="1"/>
  <c r="R87645" i="1"/>
  <c r="R87646" i="1"/>
  <c r="R87647" i="1"/>
  <c r="R87648" i="1"/>
  <c r="R87649" i="1"/>
  <c r="R87650" i="1"/>
  <c r="R87651" i="1"/>
  <c r="R87652" i="1"/>
  <c r="R87653" i="1"/>
  <c r="R87654" i="1"/>
  <c r="R87655" i="1"/>
  <c r="R87656" i="1"/>
  <c r="R87657" i="1"/>
  <c r="R87658" i="1"/>
  <c r="R87659" i="1"/>
  <c r="R87660" i="1"/>
  <c r="R87661" i="1"/>
  <c r="R87662" i="1"/>
  <c r="R87663" i="1"/>
  <c r="R87664" i="1"/>
  <c r="R87665" i="1"/>
  <c r="R87666" i="1"/>
  <c r="R87667" i="1"/>
  <c r="R87668" i="1"/>
  <c r="R87669" i="1"/>
  <c r="R87670" i="1"/>
  <c r="R87671" i="1"/>
  <c r="R87672" i="1"/>
  <c r="R87673" i="1"/>
  <c r="R87674" i="1"/>
  <c r="R87675" i="1"/>
  <c r="R87676" i="1"/>
  <c r="R87677" i="1"/>
  <c r="R87678" i="1"/>
  <c r="R87679" i="1"/>
  <c r="R87680" i="1"/>
  <c r="R87681" i="1"/>
  <c r="R87682" i="1"/>
  <c r="R87683" i="1"/>
  <c r="R87684" i="1"/>
  <c r="R87685" i="1"/>
  <c r="R87686" i="1"/>
  <c r="R87687" i="1"/>
  <c r="R87688" i="1"/>
  <c r="R87689" i="1"/>
  <c r="R87690" i="1"/>
  <c r="R87691" i="1"/>
  <c r="R87692" i="1"/>
  <c r="R87693" i="1"/>
  <c r="R87694" i="1"/>
  <c r="R87695" i="1"/>
  <c r="R87696" i="1"/>
  <c r="R87697" i="1"/>
  <c r="R87698" i="1"/>
  <c r="R87699" i="1"/>
  <c r="R87700" i="1"/>
  <c r="R87701" i="1"/>
  <c r="R87702" i="1"/>
  <c r="R87703" i="1"/>
  <c r="R87704" i="1"/>
  <c r="R87705" i="1"/>
  <c r="R87706" i="1"/>
  <c r="R87707" i="1"/>
  <c r="R87708" i="1"/>
  <c r="R87709" i="1"/>
  <c r="R87710" i="1"/>
  <c r="R87711" i="1"/>
  <c r="R87712" i="1"/>
  <c r="R87713" i="1"/>
  <c r="R87714" i="1"/>
  <c r="R87715" i="1"/>
  <c r="R87716" i="1"/>
  <c r="R87717" i="1"/>
  <c r="R87718" i="1"/>
  <c r="R87719" i="1"/>
  <c r="R87720" i="1"/>
  <c r="R87721" i="1"/>
  <c r="R87722" i="1"/>
  <c r="R87723" i="1"/>
  <c r="R87724" i="1"/>
  <c r="R87725" i="1"/>
  <c r="R87726" i="1"/>
  <c r="R87727" i="1"/>
  <c r="R87728" i="1"/>
  <c r="R87729" i="1"/>
  <c r="R87730" i="1"/>
  <c r="R87731" i="1"/>
  <c r="R87732" i="1"/>
  <c r="R87733" i="1"/>
  <c r="R87734" i="1"/>
  <c r="R87735" i="1"/>
  <c r="R87736" i="1"/>
  <c r="R87737" i="1"/>
  <c r="R87738" i="1"/>
  <c r="R87739" i="1"/>
  <c r="R87740" i="1"/>
  <c r="R87741" i="1"/>
  <c r="R87742" i="1"/>
  <c r="R87743" i="1"/>
  <c r="R87744" i="1"/>
  <c r="R87745" i="1"/>
  <c r="R87746" i="1"/>
  <c r="R87747" i="1"/>
  <c r="R87748" i="1"/>
  <c r="R87749" i="1"/>
  <c r="R87750" i="1"/>
  <c r="R87751" i="1"/>
  <c r="R87752" i="1"/>
  <c r="R87753" i="1"/>
  <c r="R87754" i="1"/>
  <c r="R87755" i="1"/>
  <c r="R87756" i="1"/>
  <c r="R87757" i="1"/>
  <c r="R87758" i="1"/>
  <c r="R87759" i="1"/>
  <c r="R87760" i="1"/>
  <c r="R87761" i="1"/>
  <c r="R87762" i="1"/>
  <c r="R87763" i="1"/>
  <c r="R87764" i="1"/>
  <c r="R87765" i="1"/>
  <c r="R87766" i="1"/>
  <c r="R87767" i="1"/>
  <c r="R87768" i="1"/>
  <c r="R87769" i="1"/>
  <c r="R87770" i="1"/>
  <c r="R87771" i="1"/>
  <c r="R87772" i="1"/>
  <c r="R87773" i="1"/>
  <c r="R87774" i="1"/>
  <c r="R87775" i="1"/>
  <c r="R87776" i="1"/>
  <c r="R87777" i="1"/>
  <c r="R87778" i="1"/>
  <c r="R87779" i="1"/>
  <c r="R87780" i="1"/>
  <c r="R87781" i="1"/>
  <c r="R87782" i="1"/>
  <c r="R87783" i="1"/>
  <c r="R87784" i="1"/>
  <c r="R87785" i="1"/>
  <c r="R87786" i="1"/>
  <c r="R87787" i="1"/>
  <c r="R87788" i="1"/>
  <c r="R87789" i="1"/>
  <c r="R87790" i="1"/>
  <c r="R87791" i="1"/>
  <c r="R87792" i="1"/>
  <c r="R87793" i="1"/>
  <c r="R87794" i="1"/>
  <c r="R87795" i="1"/>
  <c r="R87796" i="1"/>
  <c r="R87797" i="1"/>
  <c r="R87798" i="1"/>
  <c r="R87799" i="1"/>
  <c r="R87800" i="1"/>
  <c r="R87801" i="1"/>
  <c r="R87802" i="1"/>
  <c r="R87803" i="1"/>
  <c r="R87804" i="1"/>
  <c r="R87805" i="1"/>
  <c r="R87806" i="1"/>
  <c r="R87807" i="1"/>
  <c r="R87808" i="1"/>
  <c r="R87809" i="1"/>
  <c r="R87810" i="1"/>
  <c r="R87811" i="1"/>
  <c r="R87812" i="1"/>
  <c r="R87813" i="1"/>
  <c r="R87814" i="1"/>
  <c r="R87815" i="1"/>
  <c r="R87816" i="1"/>
  <c r="R87817" i="1"/>
  <c r="R87818" i="1"/>
  <c r="R87819" i="1"/>
  <c r="R87820" i="1"/>
  <c r="R87821" i="1"/>
  <c r="R87822" i="1"/>
  <c r="R87823" i="1"/>
  <c r="R87824" i="1"/>
  <c r="R87825" i="1"/>
  <c r="R87826" i="1"/>
  <c r="R87827" i="1"/>
  <c r="R87828" i="1"/>
  <c r="R87829" i="1"/>
  <c r="R87830" i="1"/>
  <c r="R87831" i="1"/>
  <c r="R87832" i="1"/>
  <c r="R87833" i="1"/>
  <c r="R87834" i="1"/>
  <c r="R87835" i="1"/>
  <c r="R87836" i="1"/>
  <c r="R87837" i="1"/>
  <c r="R87838" i="1"/>
  <c r="R87839" i="1"/>
  <c r="R87840" i="1"/>
  <c r="R87841" i="1"/>
  <c r="R87842" i="1"/>
  <c r="R87843" i="1"/>
  <c r="R87844" i="1"/>
  <c r="R87845" i="1"/>
  <c r="R87846" i="1"/>
  <c r="R87847" i="1"/>
  <c r="R87848" i="1"/>
  <c r="R87849" i="1"/>
  <c r="R87850" i="1"/>
  <c r="R87851" i="1"/>
  <c r="R87852" i="1"/>
  <c r="R87853" i="1"/>
  <c r="R87854" i="1"/>
  <c r="R87855" i="1"/>
  <c r="R87856" i="1"/>
  <c r="R87857" i="1"/>
  <c r="R87858" i="1"/>
  <c r="R87859" i="1"/>
  <c r="R87860" i="1"/>
  <c r="R87861" i="1"/>
  <c r="R87862" i="1"/>
  <c r="R87863" i="1"/>
  <c r="R87864" i="1"/>
  <c r="R87865" i="1"/>
  <c r="R87866" i="1"/>
  <c r="R87867" i="1"/>
  <c r="R87868" i="1"/>
  <c r="R87869" i="1"/>
  <c r="R87870" i="1"/>
  <c r="R87871" i="1"/>
  <c r="R87872" i="1"/>
  <c r="R87873" i="1"/>
  <c r="R87874" i="1"/>
  <c r="R87875" i="1"/>
  <c r="R87876" i="1"/>
  <c r="R87877" i="1"/>
  <c r="R87878" i="1"/>
  <c r="R87879" i="1"/>
  <c r="R87880" i="1"/>
  <c r="R87881" i="1"/>
  <c r="R87882" i="1"/>
  <c r="R87883" i="1"/>
  <c r="R87884" i="1"/>
  <c r="R87885" i="1"/>
  <c r="R87886" i="1"/>
  <c r="R87887" i="1"/>
  <c r="R87888" i="1"/>
  <c r="R87889" i="1"/>
  <c r="R87890" i="1"/>
  <c r="R87891" i="1"/>
  <c r="R87892" i="1"/>
  <c r="R87893" i="1"/>
  <c r="R87894" i="1"/>
  <c r="R87895" i="1"/>
  <c r="R87896" i="1"/>
  <c r="R87897" i="1"/>
  <c r="R87898" i="1"/>
  <c r="R87899" i="1"/>
  <c r="R87900" i="1"/>
  <c r="R87901" i="1"/>
  <c r="R87902" i="1"/>
  <c r="R87903" i="1"/>
  <c r="R87904" i="1"/>
  <c r="R87905" i="1"/>
  <c r="R87906" i="1"/>
  <c r="R87907" i="1"/>
  <c r="R87908" i="1"/>
  <c r="R87909" i="1"/>
  <c r="R87910" i="1"/>
  <c r="R87911" i="1"/>
  <c r="R87912" i="1"/>
  <c r="R87913" i="1"/>
  <c r="R87914" i="1"/>
  <c r="R87915" i="1"/>
  <c r="R87916" i="1"/>
  <c r="R87917" i="1"/>
  <c r="R87918" i="1"/>
  <c r="R87919" i="1"/>
  <c r="R87920" i="1"/>
  <c r="R87921" i="1"/>
  <c r="R87922" i="1"/>
  <c r="R87923" i="1"/>
  <c r="R87924" i="1"/>
  <c r="R87925" i="1"/>
  <c r="R87926" i="1"/>
  <c r="R87927" i="1"/>
  <c r="R87928" i="1"/>
  <c r="R87929" i="1"/>
  <c r="R87930" i="1"/>
  <c r="R87931" i="1"/>
  <c r="R87932" i="1"/>
  <c r="R87933" i="1"/>
  <c r="R87934" i="1"/>
  <c r="R87935" i="1"/>
  <c r="R87936" i="1"/>
  <c r="R87937" i="1"/>
  <c r="R87938" i="1"/>
  <c r="R87939" i="1"/>
  <c r="R87940" i="1"/>
  <c r="R87941" i="1"/>
  <c r="R87942" i="1"/>
  <c r="R87943" i="1"/>
  <c r="R87944" i="1"/>
  <c r="R87945" i="1"/>
  <c r="R87946" i="1"/>
  <c r="R87947" i="1"/>
  <c r="R87948" i="1"/>
  <c r="R87949" i="1"/>
  <c r="R87950" i="1"/>
  <c r="R87951" i="1"/>
  <c r="R87952" i="1"/>
  <c r="R87953" i="1"/>
  <c r="R87954" i="1"/>
  <c r="R87955" i="1"/>
  <c r="R87956" i="1"/>
  <c r="R87957" i="1"/>
  <c r="R87958" i="1"/>
  <c r="R87959" i="1"/>
  <c r="R87960" i="1"/>
  <c r="R87961" i="1"/>
  <c r="R87962" i="1"/>
  <c r="R87963" i="1"/>
  <c r="R87964" i="1"/>
  <c r="R87965" i="1"/>
  <c r="R87966" i="1"/>
  <c r="R87967" i="1"/>
  <c r="R87968" i="1"/>
  <c r="R87969" i="1"/>
  <c r="R87970" i="1"/>
  <c r="R87971" i="1"/>
  <c r="R87972" i="1"/>
  <c r="R87973" i="1"/>
  <c r="R87974" i="1"/>
  <c r="R87975" i="1"/>
  <c r="R87976" i="1"/>
  <c r="R87977" i="1"/>
  <c r="R87978" i="1"/>
  <c r="R87979" i="1"/>
  <c r="R87980" i="1"/>
  <c r="R87981" i="1"/>
  <c r="R87982" i="1"/>
  <c r="R87983" i="1"/>
  <c r="R87984" i="1"/>
  <c r="R87985" i="1"/>
  <c r="R87986" i="1"/>
  <c r="R87987" i="1"/>
  <c r="R87988" i="1"/>
  <c r="R87989" i="1"/>
  <c r="R87990" i="1"/>
  <c r="R87991" i="1"/>
  <c r="R87992" i="1"/>
  <c r="R87993" i="1"/>
  <c r="R87994" i="1"/>
  <c r="R87995" i="1"/>
  <c r="R87996" i="1"/>
  <c r="R87997" i="1"/>
  <c r="R87998" i="1"/>
  <c r="R87999" i="1"/>
  <c r="R88000" i="1"/>
  <c r="R88001" i="1"/>
  <c r="R88002" i="1"/>
  <c r="R88003" i="1"/>
  <c r="R88004" i="1"/>
  <c r="R88005" i="1"/>
  <c r="R88006" i="1"/>
  <c r="R88007" i="1"/>
  <c r="R88008" i="1"/>
  <c r="R88009" i="1"/>
  <c r="R88010" i="1"/>
  <c r="R88011" i="1"/>
  <c r="R88012" i="1"/>
  <c r="R88013" i="1"/>
  <c r="R88014" i="1"/>
  <c r="R88015" i="1"/>
  <c r="R88016" i="1"/>
  <c r="R88017" i="1"/>
  <c r="R88018" i="1"/>
  <c r="R88019" i="1"/>
  <c r="R88020" i="1"/>
  <c r="R88021" i="1"/>
  <c r="R88022" i="1"/>
  <c r="R88023" i="1"/>
  <c r="R88024" i="1"/>
  <c r="R88025" i="1"/>
  <c r="R88026" i="1"/>
  <c r="R88027" i="1"/>
  <c r="R88028" i="1"/>
  <c r="R88029" i="1"/>
  <c r="R88030" i="1"/>
  <c r="R88031" i="1"/>
  <c r="R88032" i="1"/>
  <c r="R88033" i="1"/>
  <c r="R88034" i="1"/>
  <c r="R88035" i="1"/>
  <c r="R88036" i="1"/>
  <c r="R88037" i="1"/>
  <c r="R88038" i="1"/>
  <c r="R88039" i="1"/>
  <c r="R88040" i="1"/>
  <c r="R88041" i="1"/>
  <c r="R88042" i="1"/>
  <c r="R88043" i="1"/>
  <c r="R88044" i="1"/>
  <c r="R88045" i="1"/>
  <c r="R88046" i="1"/>
  <c r="R88047" i="1"/>
  <c r="R88048" i="1"/>
  <c r="R88049" i="1"/>
  <c r="R88050" i="1"/>
  <c r="R88051" i="1"/>
  <c r="R88052" i="1"/>
  <c r="R88053" i="1"/>
  <c r="R88054" i="1"/>
  <c r="R88055" i="1"/>
  <c r="R88056" i="1"/>
  <c r="R88057" i="1"/>
  <c r="R88058" i="1"/>
  <c r="R88059" i="1"/>
  <c r="R88060" i="1"/>
  <c r="R88061" i="1"/>
  <c r="R88062" i="1"/>
  <c r="R88063" i="1"/>
  <c r="R88064" i="1"/>
  <c r="R88065" i="1"/>
  <c r="R88066" i="1"/>
  <c r="R88067" i="1"/>
  <c r="R88068" i="1"/>
  <c r="R88069" i="1"/>
  <c r="R88070" i="1"/>
  <c r="R88071" i="1"/>
  <c r="R88072" i="1"/>
  <c r="R88073" i="1"/>
  <c r="R88074" i="1"/>
  <c r="R88075" i="1"/>
  <c r="R88076" i="1"/>
  <c r="R88077" i="1"/>
  <c r="R88078" i="1"/>
  <c r="R88079" i="1"/>
  <c r="R88080" i="1"/>
  <c r="R88081" i="1"/>
  <c r="R88082" i="1"/>
  <c r="R88083" i="1"/>
  <c r="R88084" i="1"/>
  <c r="R88085" i="1"/>
  <c r="R88086" i="1"/>
  <c r="R88087" i="1"/>
  <c r="R88088" i="1"/>
  <c r="R88089" i="1"/>
  <c r="R88090" i="1"/>
  <c r="R88091" i="1"/>
  <c r="R88092" i="1"/>
  <c r="R88093" i="1"/>
  <c r="R88094" i="1"/>
  <c r="R88095" i="1"/>
  <c r="R88096" i="1"/>
  <c r="R88097" i="1"/>
  <c r="R88098" i="1"/>
  <c r="R88099" i="1"/>
  <c r="R88100" i="1"/>
  <c r="R88101" i="1"/>
  <c r="R88102" i="1"/>
  <c r="R88103" i="1"/>
  <c r="R88104" i="1"/>
  <c r="R88105" i="1"/>
  <c r="R88106" i="1"/>
  <c r="R88107" i="1"/>
  <c r="R88108" i="1"/>
  <c r="R88109" i="1"/>
  <c r="R88110" i="1"/>
  <c r="R88111" i="1"/>
  <c r="R88112" i="1"/>
  <c r="R88113" i="1"/>
  <c r="R88114" i="1"/>
  <c r="R88115" i="1"/>
  <c r="R88116" i="1"/>
  <c r="R88117" i="1"/>
  <c r="R88118" i="1"/>
  <c r="R88119" i="1"/>
  <c r="R88120" i="1"/>
  <c r="R88121" i="1"/>
  <c r="R88122" i="1"/>
  <c r="R88123" i="1"/>
  <c r="R88124" i="1"/>
  <c r="R88125" i="1"/>
  <c r="R88126" i="1"/>
  <c r="R88127" i="1"/>
  <c r="R88128" i="1"/>
  <c r="R88129" i="1"/>
  <c r="R88130" i="1"/>
  <c r="R88131" i="1"/>
  <c r="R88132" i="1"/>
  <c r="R88133" i="1"/>
  <c r="R88134" i="1"/>
  <c r="R88135" i="1"/>
  <c r="R88136" i="1"/>
  <c r="R88137" i="1"/>
  <c r="R88138" i="1"/>
  <c r="R88139" i="1"/>
  <c r="R88140" i="1"/>
  <c r="R88141" i="1"/>
  <c r="R88142" i="1"/>
  <c r="R88143" i="1"/>
  <c r="R88144" i="1"/>
  <c r="R88145" i="1"/>
  <c r="R88146" i="1"/>
  <c r="R88147" i="1"/>
  <c r="R88148" i="1"/>
  <c r="R88149" i="1"/>
  <c r="R88150" i="1"/>
  <c r="R88151" i="1"/>
  <c r="R88152" i="1"/>
  <c r="R88153" i="1"/>
  <c r="R88154" i="1"/>
  <c r="R88155" i="1"/>
  <c r="R88156" i="1"/>
  <c r="R88157" i="1"/>
  <c r="R88158" i="1"/>
  <c r="R88159" i="1"/>
  <c r="R88160" i="1"/>
  <c r="R88161" i="1"/>
  <c r="R88162" i="1"/>
  <c r="R88163" i="1"/>
  <c r="R88164" i="1"/>
  <c r="R88165" i="1"/>
  <c r="R88166" i="1"/>
  <c r="R88167" i="1"/>
  <c r="R88168" i="1"/>
  <c r="R88169" i="1"/>
  <c r="R88170" i="1"/>
  <c r="R88171" i="1"/>
  <c r="R88172" i="1"/>
  <c r="R88173" i="1"/>
  <c r="R88174" i="1"/>
  <c r="R88175" i="1"/>
  <c r="R88176" i="1"/>
  <c r="R88177" i="1"/>
  <c r="R88178" i="1"/>
  <c r="R88179" i="1"/>
  <c r="R88180" i="1"/>
  <c r="R88181" i="1"/>
  <c r="R88182" i="1"/>
  <c r="R88183" i="1"/>
  <c r="R88184" i="1"/>
  <c r="R88185" i="1"/>
  <c r="R88186" i="1"/>
  <c r="R88187" i="1"/>
  <c r="R88188" i="1"/>
  <c r="R88189" i="1"/>
  <c r="R88190" i="1"/>
  <c r="R88191" i="1"/>
  <c r="R88192" i="1"/>
  <c r="R88193" i="1"/>
  <c r="R88194" i="1"/>
  <c r="R88195" i="1"/>
  <c r="R88196" i="1"/>
  <c r="R88197" i="1"/>
  <c r="R88198" i="1"/>
  <c r="R88199" i="1"/>
  <c r="R88200" i="1"/>
  <c r="R88201" i="1"/>
  <c r="R88202" i="1"/>
  <c r="R88203" i="1"/>
  <c r="R88204" i="1"/>
  <c r="R88205" i="1"/>
  <c r="R88206" i="1"/>
  <c r="R88207" i="1"/>
  <c r="R88208" i="1"/>
  <c r="R88209" i="1"/>
  <c r="R88210" i="1"/>
  <c r="R88211" i="1"/>
  <c r="R88212" i="1"/>
  <c r="R88213" i="1"/>
  <c r="R88214" i="1"/>
  <c r="R88215" i="1"/>
  <c r="R88216" i="1"/>
  <c r="R88217" i="1"/>
  <c r="R88218" i="1"/>
  <c r="R88219" i="1"/>
  <c r="R88220" i="1"/>
  <c r="R88221" i="1"/>
  <c r="R88222" i="1"/>
  <c r="R88223" i="1"/>
  <c r="R88224" i="1"/>
  <c r="R88225" i="1"/>
  <c r="R88226" i="1"/>
  <c r="R88227" i="1"/>
  <c r="R88228" i="1"/>
  <c r="R88229" i="1"/>
  <c r="R88230" i="1"/>
  <c r="R88231" i="1"/>
  <c r="R88232" i="1"/>
  <c r="R88233" i="1"/>
  <c r="R88234" i="1"/>
  <c r="R88235" i="1"/>
  <c r="R88236" i="1"/>
  <c r="R88237" i="1"/>
  <c r="R88238" i="1"/>
  <c r="R88239" i="1"/>
  <c r="R88240" i="1"/>
  <c r="R88241" i="1"/>
  <c r="R88242" i="1"/>
  <c r="R88243" i="1"/>
  <c r="R88244" i="1"/>
  <c r="R88245" i="1"/>
  <c r="R88246" i="1"/>
  <c r="R88247" i="1"/>
  <c r="R88248" i="1"/>
  <c r="R88249" i="1"/>
  <c r="R88250" i="1"/>
  <c r="R88251" i="1"/>
  <c r="R88252" i="1"/>
  <c r="R88253" i="1"/>
  <c r="R88254" i="1"/>
  <c r="R88255" i="1"/>
  <c r="R88256" i="1"/>
  <c r="R88257" i="1"/>
  <c r="R88258" i="1"/>
  <c r="R88259" i="1"/>
  <c r="R88260" i="1"/>
  <c r="R88261" i="1"/>
  <c r="R88262" i="1"/>
  <c r="R88263" i="1"/>
  <c r="R88264" i="1"/>
  <c r="R88265" i="1"/>
  <c r="R88266" i="1"/>
  <c r="R88267" i="1"/>
  <c r="R88268" i="1"/>
  <c r="R88269" i="1"/>
  <c r="R88270" i="1"/>
  <c r="R88271" i="1"/>
  <c r="R88272" i="1"/>
  <c r="R88273" i="1"/>
  <c r="R88274" i="1"/>
  <c r="R88275" i="1"/>
  <c r="R88276" i="1"/>
  <c r="R88277" i="1"/>
  <c r="R88278" i="1"/>
  <c r="R88279" i="1"/>
  <c r="R88280" i="1"/>
  <c r="R88281" i="1"/>
  <c r="R88282" i="1"/>
  <c r="R88283" i="1"/>
  <c r="R88284" i="1"/>
  <c r="R88285" i="1"/>
  <c r="R88286" i="1"/>
  <c r="R88287" i="1"/>
  <c r="R88288" i="1"/>
  <c r="R88289" i="1"/>
  <c r="R88290" i="1"/>
  <c r="R88291" i="1"/>
  <c r="R88292" i="1"/>
  <c r="R88293" i="1"/>
  <c r="R88294" i="1"/>
  <c r="R88295" i="1"/>
  <c r="R88296" i="1"/>
  <c r="R88297" i="1"/>
  <c r="R88298" i="1"/>
  <c r="R88299" i="1"/>
  <c r="R88300" i="1"/>
  <c r="R88301" i="1"/>
  <c r="R88302" i="1"/>
  <c r="R88303" i="1"/>
  <c r="R88304" i="1"/>
  <c r="R88305" i="1"/>
  <c r="R88306" i="1"/>
  <c r="R88307" i="1"/>
  <c r="R88308" i="1"/>
  <c r="R88309" i="1"/>
  <c r="R88310" i="1"/>
  <c r="R88311" i="1"/>
  <c r="R88312" i="1"/>
  <c r="R88313" i="1"/>
  <c r="R88314" i="1"/>
  <c r="R88315" i="1"/>
  <c r="R88316" i="1"/>
  <c r="R88317" i="1"/>
  <c r="R88318" i="1"/>
  <c r="R88319" i="1"/>
  <c r="R88320" i="1"/>
  <c r="R88321" i="1"/>
  <c r="R88322" i="1"/>
  <c r="R88323" i="1"/>
  <c r="R88324" i="1"/>
  <c r="R88325" i="1"/>
  <c r="R88326" i="1"/>
  <c r="R88327" i="1"/>
  <c r="R88328" i="1"/>
  <c r="R88329" i="1"/>
  <c r="R88330" i="1"/>
  <c r="R88331" i="1"/>
  <c r="R88332" i="1"/>
  <c r="R88333" i="1"/>
  <c r="R88334" i="1"/>
  <c r="R88335" i="1"/>
  <c r="R88336" i="1"/>
  <c r="R88337" i="1"/>
  <c r="R88338" i="1"/>
  <c r="R88339" i="1"/>
  <c r="R88340" i="1"/>
  <c r="R88341" i="1"/>
  <c r="R88342" i="1"/>
  <c r="R88343" i="1"/>
  <c r="R88344" i="1"/>
  <c r="R88345" i="1"/>
  <c r="R88346" i="1"/>
  <c r="R88347" i="1"/>
  <c r="R88348" i="1"/>
  <c r="R88349" i="1"/>
  <c r="R88350" i="1"/>
  <c r="R88351" i="1"/>
  <c r="R88352" i="1"/>
  <c r="R88353" i="1"/>
  <c r="R88354" i="1"/>
  <c r="R88355" i="1"/>
  <c r="R88356" i="1"/>
  <c r="R88357" i="1"/>
  <c r="R88358" i="1"/>
  <c r="R88359" i="1"/>
  <c r="R88360" i="1"/>
  <c r="R88361" i="1"/>
  <c r="R88362" i="1"/>
  <c r="R88363" i="1"/>
  <c r="R88364" i="1"/>
  <c r="R88365" i="1"/>
  <c r="R88366" i="1"/>
  <c r="R88367" i="1"/>
  <c r="R88368" i="1"/>
  <c r="R88369" i="1"/>
  <c r="R88370" i="1"/>
  <c r="R88371" i="1"/>
  <c r="R88372" i="1"/>
  <c r="R88373" i="1"/>
  <c r="R88374" i="1"/>
  <c r="R88375" i="1"/>
  <c r="R88376" i="1"/>
  <c r="R88377" i="1"/>
  <c r="R88378" i="1"/>
  <c r="R88379" i="1"/>
  <c r="R88380" i="1"/>
  <c r="R88381" i="1"/>
  <c r="R88382" i="1"/>
  <c r="R88383" i="1"/>
  <c r="R88384" i="1"/>
  <c r="R88385" i="1"/>
  <c r="R88386" i="1"/>
  <c r="R88387" i="1"/>
  <c r="R88388" i="1"/>
  <c r="R88389" i="1"/>
  <c r="R88390" i="1"/>
  <c r="R88391" i="1"/>
  <c r="R88392" i="1"/>
  <c r="R88393" i="1"/>
  <c r="R88394" i="1"/>
  <c r="R88395" i="1"/>
  <c r="R88396" i="1"/>
  <c r="R88397" i="1"/>
  <c r="R88398" i="1"/>
  <c r="R88399" i="1"/>
  <c r="R88400" i="1"/>
  <c r="R88401" i="1"/>
  <c r="R88402" i="1"/>
  <c r="R88403" i="1"/>
  <c r="R88404" i="1"/>
  <c r="R88405" i="1"/>
  <c r="R88406" i="1"/>
  <c r="R88407" i="1"/>
  <c r="R88408" i="1"/>
  <c r="R88409" i="1"/>
  <c r="R88410" i="1"/>
  <c r="R88411" i="1"/>
  <c r="R88412" i="1"/>
  <c r="R88413" i="1"/>
  <c r="R88414" i="1"/>
  <c r="R88415" i="1"/>
  <c r="R88416" i="1"/>
  <c r="R88417" i="1"/>
  <c r="R88418" i="1"/>
  <c r="R88419" i="1"/>
  <c r="R88420" i="1"/>
  <c r="R88421" i="1"/>
  <c r="R88422" i="1"/>
  <c r="R88423" i="1"/>
  <c r="R88424" i="1"/>
  <c r="R88425" i="1"/>
  <c r="R88426" i="1"/>
  <c r="R88427" i="1"/>
  <c r="R88428" i="1"/>
  <c r="R88429" i="1"/>
  <c r="R88430" i="1"/>
  <c r="R88431" i="1"/>
  <c r="R88432" i="1"/>
  <c r="R88433" i="1"/>
  <c r="R88434" i="1"/>
  <c r="R88435" i="1"/>
  <c r="R88436" i="1"/>
  <c r="R88437" i="1"/>
  <c r="R88438" i="1"/>
  <c r="R88439" i="1"/>
  <c r="R88440" i="1"/>
  <c r="R88441" i="1"/>
  <c r="R88442" i="1"/>
  <c r="R88443" i="1"/>
  <c r="R88444" i="1"/>
  <c r="R88445" i="1"/>
  <c r="R88446" i="1"/>
  <c r="R88447" i="1"/>
  <c r="R88448" i="1"/>
  <c r="R88449" i="1"/>
  <c r="R88450" i="1"/>
  <c r="R88451" i="1"/>
  <c r="R88452" i="1"/>
  <c r="R88453" i="1"/>
  <c r="R88454" i="1"/>
  <c r="R88455" i="1"/>
  <c r="R88456" i="1"/>
  <c r="R88457" i="1"/>
  <c r="R88458" i="1"/>
  <c r="R88459" i="1"/>
  <c r="R88460" i="1"/>
  <c r="R88461" i="1"/>
  <c r="R88462" i="1"/>
  <c r="R88463" i="1"/>
  <c r="R88464" i="1"/>
  <c r="R88465" i="1"/>
  <c r="R88466" i="1"/>
  <c r="R88467" i="1"/>
  <c r="R88468" i="1"/>
  <c r="R88469" i="1"/>
  <c r="R88470" i="1"/>
  <c r="R88471" i="1"/>
  <c r="R88472" i="1"/>
  <c r="R88473" i="1"/>
  <c r="R88474" i="1"/>
  <c r="R88475" i="1"/>
  <c r="R88476" i="1"/>
  <c r="R88477" i="1"/>
  <c r="R88478" i="1"/>
  <c r="R88479" i="1"/>
  <c r="R88480" i="1"/>
  <c r="R88481" i="1"/>
  <c r="R88482" i="1"/>
  <c r="R88483" i="1"/>
  <c r="R88484" i="1"/>
  <c r="R88485" i="1"/>
  <c r="R88486" i="1"/>
  <c r="R88487" i="1"/>
  <c r="R88488" i="1"/>
  <c r="R88489" i="1"/>
  <c r="R88490" i="1"/>
  <c r="R88491" i="1"/>
  <c r="R88492" i="1"/>
  <c r="R88493" i="1"/>
  <c r="R88494" i="1"/>
  <c r="R88495" i="1"/>
  <c r="R88496" i="1"/>
  <c r="R88497" i="1"/>
  <c r="R88498" i="1"/>
  <c r="R88499" i="1"/>
  <c r="R88500" i="1"/>
  <c r="R88501" i="1"/>
  <c r="R88502" i="1"/>
  <c r="R88503" i="1"/>
  <c r="R88504" i="1"/>
  <c r="R88505" i="1"/>
  <c r="R88506" i="1"/>
  <c r="R88507" i="1"/>
  <c r="R88508" i="1"/>
  <c r="R88509" i="1"/>
  <c r="R88510" i="1"/>
  <c r="R88511" i="1"/>
  <c r="R88512" i="1"/>
  <c r="R88513" i="1"/>
  <c r="R88514" i="1"/>
  <c r="R88515" i="1"/>
  <c r="R88516" i="1"/>
  <c r="R88517" i="1"/>
  <c r="R88518" i="1"/>
  <c r="R88519" i="1"/>
  <c r="R88520" i="1"/>
  <c r="R88521" i="1"/>
  <c r="R88522" i="1"/>
  <c r="R88523" i="1"/>
  <c r="R88524" i="1"/>
  <c r="R88525" i="1"/>
  <c r="R88526" i="1"/>
  <c r="R88527" i="1"/>
  <c r="R88528" i="1"/>
  <c r="R88529" i="1"/>
  <c r="R88530" i="1"/>
  <c r="R88531" i="1"/>
  <c r="R88532" i="1"/>
  <c r="R88533" i="1"/>
  <c r="R88534" i="1"/>
  <c r="R88535" i="1"/>
  <c r="R88536" i="1"/>
  <c r="R88537" i="1"/>
  <c r="R88538" i="1"/>
  <c r="R88539" i="1"/>
  <c r="R88540" i="1"/>
  <c r="R88541" i="1"/>
  <c r="R88542" i="1"/>
  <c r="R88543" i="1"/>
  <c r="R88544" i="1"/>
  <c r="R88545" i="1"/>
  <c r="R88546" i="1"/>
  <c r="R88547" i="1"/>
  <c r="R88548" i="1"/>
  <c r="R88549" i="1"/>
  <c r="R88550" i="1"/>
  <c r="R88551" i="1"/>
  <c r="R88552" i="1"/>
  <c r="R88553" i="1"/>
  <c r="R88554" i="1"/>
  <c r="R88555" i="1"/>
  <c r="R88556" i="1"/>
  <c r="R88557" i="1"/>
  <c r="R88558" i="1"/>
  <c r="R88559" i="1"/>
  <c r="R88560" i="1"/>
  <c r="R88561" i="1"/>
  <c r="R88562" i="1"/>
  <c r="R88563" i="1"/>
  <c r="R88564" i="1"/>
  <c r="R88565" i="1"/>
  <c r="R88566" i="1"/>
  <c r="R88567" i="1"/>
  <c r="R88568" i="1"/>
  <c r="R88569" i="1"/>
  <c r="R88570" i="1"/>
  <c r="R88571" i="1"/>
  <c r="R88572" i="1"/>
  <c r="R88573" i="1"/>
  <c r="R88574" i="1"/>
  <c r="R88575" i="1"/>
  <c r="R88576" i="1"/>
  <c r="R88577" i="1"/>
  <c r="R88578" i="1"/>
  <c r="R88579" i="1"/>
  <c r="R88580" i="1"/>
  <c r="R88581" i="1"/>
  <c r="R88582" i="1"/>
  <c r="R88583" i="1"/>
  <c r="R88584" i="1"/>
  <c r="R88585" i="1"/>
  <c r="R88586" i="1"/>
  <c r="R88587" i="1"/>
  <c r="R88588" i="1"/>
  <c r="R88589" i="1"/>
  <c r="R88590" i="1"/>
  <c r="R88591" i="1"/>
  <c r="R88592" i="1"/>
  <c r="R88593" i="1"/>
  <c r="R88594" i="1"/>
  <c r="R88595" i="1"/>
  <c r="R88596" i="1"/>
  <c r="R88597" i="1"/>
  <c r="R88598" i="1"/>
  <c r="R88599" i="1"/>
  <c r="R88600" i="1"/>
  <c r="R88601" i="1"/>
  <c r="R88602" i="1"/>
  <c r="R88603" i="1"/>
  <c r="R88604" i="1"/>
  <c r="R88605" i="1"/>
  <c r="R88606" i="1"/>
  <c r="R88607" i="1"/>
  <c r="R88608" i="1"/>
  <c r="R88609" i="1"/>
  <c r="R88610" i="1"/>
  <c r="R88611" i="1"/>
  <c r="R88612" i="1"/>
  <c r="R88613" i="1"/>
  <c r="R88614" i="1"/>
  <c r="R88615" i="1"/>
  <c r="R88616" i="1"/>
  <c r="R88617" i="1"/>
  <c r="R88618" i="1"/>
  <c r="R88619" i="1"/>
  <c r="R88620" i="1"/>
  <c r="R88621" i="1"/>
  <c r="R88622" i="1"/>
  <c r="R88623" i="1"/>
  <c r="R88624" i="1"/>
  <c r="R88625" i="1"/>
  <c r="R88626" i="1"/>
  <c r="R88627" i="1"/>
  <c r="R88628" i="1"/>
  <c r="R88629" i="1"/>
  <c r="R88630" i="1"/>
  <c r="R88631" i="1"/>
  <c r="R88632" i="1"/>
  <c r="R88633" i="1"/>
  <c r="R88634" i="1"/>
  <c r="R88635" i="1"/>
  <c r="R88636" i="1"/>
  <c r="R88637" i="1"/>
  <c r="R88638" i="1"/>
  <c r="R88639" i="1"/>
  <c r="R88640" i="1"/>
  <c r="R88641" i="1"/>
  <c r="R88642" i="1"/>
  <c r="R88643" i="1"/>
  <c r="R88644" i="1"/>
  <c r="R88645" i="1"/>
  <c r="R88646" i="1"/>
  <c r="R88647" i="1"/>
  <c r="R88648" i="1"/>
  <c r="R88649" i="1"/>
  <c r="R88650" i="1"/>
  <c r="R88651" i="1"/>
  <c r="R88652" i="1"/>
  <c r="R88653" i="1"/>
  <c r="R88654" i="1"/>
  <c r="R88655" i="1"/>
  <c r="R88656" i="1"/>
  <c r="R88657" i="1"/>
  <c r="R88658" i="1"/>
  <c r="R88659" i="1"/>
  <c r="R88660" i="1"/>
  <c r="R88661" i="1"/>
  <c r="R88662" i="1"/>
  <c r="R88663" i="1"/>
  <c r="R88664" i="1"/>
  <c r="R88665" i="1"/>
  <c r="R88666" i="1"/>
  <c r="R88667" i="1"/>
  <c r="R88668" i="1"/>
  <c r="R88669" i="1"/>
  <c r="R88670" i="1"/>
  <c r="R88671" i="1"/>
  <c r="R88672" i="1"/>
  <c r="R88673" i="1"/>
  <c r="R88674" i="1"/>
  <c r="R88675" i="1"/>
  <c r="R88676" i="1"/>
  <c r="R88677" i="1"/>
  <c r="R88678" i="1"/>
  <c r="R88679" i="1"/>
  <c r="R88680" i="1"/>
  <c r="R88681" i="1"/>
  <c r="R88682" i="1"/>
  <c r="R88683" i="1"/>
  <c r="R88684" i="1"/>
  <c r="R88685" i="1"/>
  <c r="R88686" i="1"/>
  <c r="R88687" i="1"/>
  <c r="R88688" i="1"/>
  <c r="R88689" i="1"/>
  <c r="R88690" i="1"/>
  <c r="R88691" i="1"/>
  <c r="R88692" i="1"/>
  <c r="R88693" i="1"/>
  <c r="R88694" i="1"/>
  <c r="R88695" i="1"/>
  <c r="R88696" i="1"/>
  <c r="R88697" i="1"/>
  <c r="R88698" i="1"/>
  <c r="R88699" i="1"/>
  <c r="R88700" i="1"/>
  <c r="R88701" i="1"/>
  <c r="R88702" i="1"/>
  <c r="R88703" i="1"/>
  <c r="R88704" i="1"/>
  <c r="R88705" i="1"/>
  <c r="R88706" i="1"/>
  <c r="R88707" i="1"/>
  <c r="R88708" i="1"/>
  <c r="R88709" i="1"/>
  <c r="R88710" i="1"/>
  <c r="R88711" i="1"/>
  <c r="R88712" i="1"/>
  <c r="R88713" i="1"/>
  <c r="R88714" i="1"/>
  <c r="R88715" i="1"/>
  <c r="R88716" i="1"/>
  <c r="R88717" i="1"/>
  <c r="R88718" i="1"/>
  <c r="R88719" i="1"/>
  <c r="R88720" i="1"/>
  <c r="R88721" i="1"/>
  <c r="R88722" i="1"/>
  <c r="R88723" i="1"/>
  <c r="R88724" i="1"/>
  <c r="R88725" i="1"/>
  <c r="R88726" i="1"/>
  <c r="R88727" i="1"/>
  <c r="R88728" i="1"/>
  <c r="R88729" i="1"/>
  <c r="R88730" i="1"/>
  <c r="R88731" i="1"/>
  <c r="R88732" i="1"/>
  <c r="R88733" i="1"/>
  <c r="R88734" i="1"/>
  <c r="R88735" i="1"/>
  <c r="R88736" i="1"/>
  <c r="R88737" i="1"/>
  <c r="R88738" i="1"/>
  <c r="R88739" i="1"/>
  <c r="R88740" i="1"/>
  <c r="R88741" i="1"/>
  <c r="R88742" i="1"/>
  <c r="R88743" i="1"/>
  <c r="R88744" i="1"/>
  <c r="R88745" i="1"/>
  <c r="R88746" i="1"/>
  <c r="R88747" i="1"/>
  <c r="R88748" i="1"/>
  <c r="R88749" i="1"/>
  <c r="R88750" i="1"/>
  <c r="R88751" i="1"/>
  <c r="R88752" i="1"/>
  <c r="R88753" i="1"/>
  <c r="R88754" i="1"/>
  <c r="R88755" i="1"/>
  <c r="R88756" i="1"/>
  <c r="R88757" i="1"/>
  <c r="R88758" i="1"/>
  <c r="R88759" i="1"/>
  <c r="R88760" i="1"/>
  <c r="R88761" i="1"/>
  <c r="R88762" i="1"/>
  <c r="R88763" i="1"/>
  <c r="R88764" i="1"/>
  <c r="R88765" i="1"/>
  <c r="R88766" i="1"/>
  <c r="R88767" i="1"/>
  <c r="R88768" i="1"/>
  <c r="R88769" i="1"/>
  <c r="R88770" i="1"/>
  <c r="R88771" i="1"/>
  <c r="R88772" i="1"/>
  <c r="R88773" i="1"/>
  <c r="R88774" i="1"/>
  <c r="R88775" i="1"/>
  <c r="R88776" i="1"/>
  <c r="R88777" i="1"/>
  <c r="R88778" i="1"/>
  <c r="R88779" i="1"/>
  <c r="R88780" i="1"/>
  <c r="R88781" i="1"/>
  <c r="R88782" i="1"/>
  <c r="R88783" i="1"/>
  <c r="R88784" i="1"/>
  <c r="R88785" i="1"/>
  <c r="R88786" i="1"/>
  <c r="R88787" i="1"/>
  <c r="R88788" i="1"/>
  <c r="R88789" i="1"/>
  <c r="R88790" i="1"/>
  <c r="R88791" i="1"/>
  <c r="R88792" i="1"/>
  <c r="R88793" i="1"/>
  <c r="R88794" i="1"/>
  <c r="R88795" i="1"/>
  <c r="R88796" i="1"/>
  <c r="R88797" i="1"/>
  <c r="R88798" i="1"/>
  <c r="R88799" i="1"/>
  <c r="R88800" i="1"/>
  <c r="R88801" i="1"/>
  <c r="R88802" i="1"/>
  <c r="R88803" i="1"/>
  <c r="R88804" i="1"/>
  <c r="R88805" i="1"/>
  <c r="R88806" i="1"/>
  <c r="R88807" i="1"/>
  <c r="R88808" i="1"/>
  <c r="R88809" i="1"/>
  <c r="R88810" i="1"/>
  <c r="R88811" i="1"/>
  <c r="R88812" i="1"/>
  <c r="R88813" i="1"/>
  <c r="R88814" i="1"/>
  <c r="R88815" i="1"/>
  <c r="R88816" i="1"/>
  <c r="R88817" i="1"/>
  <c r="R88818" i="1"/>
  <c r="R88819" i="1"/>
  <c r="R88820" i="1"/>
  <c r="R88821" i="1"/>
  <c r="R88822" i="1"/>
  <c r="R88823" i="1"/>
  <c r="R88824" i="1"/>
  <c r="R88825" i="1"/>
  <c r="R88826" i="1"/>
  <c r="R88827" i="1"/>
  <c r="R88828" i="1"/>
  <c r="R88829" i="1"/>
  <c r="R88830" i="1"/>
  <c r="R88831" i="1"/>
  <c r="R88832" i="1"/>
  <c r="R88833" i="1"/>
  <c r="R88834" i="1"/>
  <c r="R88835" i="1"/>
  <c r="R88836" i="1"/>
  <c r="R88837" i="1"/>
  <c r="R88838" i="1"/>
  <c r="R88839" i="1"/>
  <c r="R88840" i="1"/>
  <c r="R88841" i="1"/>
  <c r="R88842" i="1"/>
  <c r="R88843" i="1"/>
  <c r="R88844" i="1"/>
  <c r="R88845" i="1"/>
  <c r="R88846" i="1"/>
  <c r="R88847" i="1"/>
  <c r="R88848" i="1"/>
  <c r="R88849" i="1"/>
  <c r="R88850" i="1"/>
  <c r="R88851" i="1"/>
  <c r="R88852" i="1"/>
  <c r="R88853" i="1"/>
  <c r="R88854" i="1"/>
  <c r="R88855" i="1"/>
  <c r="R88856" i="1"/>
  <c r="R88857" i="1"/>
  <c r="R88858" i="1"/>
  <c r="R88859" i="1"/>
  <c r="R88860" i="1"/>
  <c r="R88861" i="1"/>
  <c r="R88862" i="1"/>
  <c r="R88863" i="1"/>
  <c r="R88864" i="1"/>
  <c r="R88865" i="1"/>
  <c r="R88866" i="1"/>
  <c r="R88867" i="1"/>
  <c r="R88868" i="1"/>
  <c r="R88869" i="1"/>
  <c r="R88870" i="1"/>
  <c r="R88871" i="1"/>
  <c r="R88872" i="1"/>
  <c r="R88873" i="1"/>
  <c r="R88874" i="1"/>
  <c r="R88875" i="1"/>
  <c r="R88876" i="1"/>
  <c r="R88877" i="1"/>
  <c r="R88878" i="1"/>
  <c r="R88879" i="1"/>
  <c r="R88880" i="1"/>
  <c r="R88881" i="1"/>
  <c r="R88882" i="1"/>
  <c r="R88883" i="1"/>
  <c r="R88884" i="1"/>
  <c r="R88885" i="1"/>
  <c r="R88886" i="1"/>
  <c r="R88887" i="1"/>
  <c r="R88888" i="1"/>
  <c r="R88889" i="1"/>
  <c r="R88890" i="1"/>
  <c r="R88891" i="1"/>
  <c r="R88892" i="1"/>
  <c r="R88893" i="1"/>
  <c r="R88894" i="1"/>
  <c r="R88895" i="1"/>
  <c r="R88896" i="1"/>
  <c r="R88897" i="1"/>
  <c r="R88898" i="1"/>
  <c r="R88899" i="1"/>
  <c r="R88900" i="1"/>
  <c r="R88901" i="1"/>
  <c r="R88902" i="1"/>
  <c r="R88903" i="1"/>
  <c r="R88904" i="1"/>
  <c r="R88905" i="1"/>
  <c r="R88906" i="1"/>
  <c r="R88907" i="1"/>
  <c r="R88908" i="1"/>
  <c r="R88909" i="1"/>
  <c r="R88910" i="1"/>
  <c r="R88911" i="1"/>
  <c r="R88912" i="1"/>
  <c r="R88913" i="1"/>
  <c r="R88914" i="1"/>
  <c r="R88915" i="1"/>
  <c r="R88916" i="1"/>
  <c r="R88917" i="1"/>
  <c r="R88918" i="1"/>
  <c r="R88919" i="1"/>
  <c r="R88920" i="1"/>
  <c r="R88921" i="1"/>
  <c r="R88922" i="1"/>
  <c r="R88923" i="1"/>
  <c r="R88924" i="1"/>
  <c r="R88925" i="1"/>
  <c r="R88926" i="1"/>
  <c r="R88927" i="1"/>
  <c r="R88928" i="1"/>
  <c r="R88929" i="1"/>
  <c r="R88930" i="1"/>
  <c r="R88931" i="1"/>
  <c r="R88932" i="1"/>
  <c r="R88933" i="1"/>
  <c r="R88934" i="1"/>
  <c r="R88935" i="1"/>
  <c r="R88936" i="1"/>
  <c r="R88937" i="1"/>
  <c r="R88938" i="1"/>
  <c r="R88939" i="1"/>
  <c r="R88940" i="1"/>
  <c r="R88941" i="1"/>
  <c r="R88942" i="1"/>
  <c r="R88943" i="1"/>
  <c r="R88944" i="1"/>
  <c r="R88945" i="1"/>
  <c r="R88946" i="1"/>
  <c r="R88947" i="1"/>
  <c r="R88948" i="1"/>
  <c r="R88949" i="1"/>
  <c r="R88950" i="1"/>
  <c r="R88951" i="1"/>
  <c r="R88952" i="1"/>
  <c r="R88953" i="1"/>
  <c r="R88954" i="1"/>
  <c r="R88955" i="1"/>
  <c r="R88956" i="1"/>
  <c r="R88957" i="1"/>
  <c r="R88958" i="1"/>
  <c r="R88959" i="1"/>
  <c r="R88960" i="1"/>
  <c r="R88961" i="1"/>
  <c r="R88962" i="1"/>
  <c r="R88963" i="1"/>
  <c r="R88964" i="1"/>
  <c r="R88965" i="1"/>
  <c r="R88966" i="1"/>
  <c r="R88967" i="1"/>
  <c r="R88968" i="1"/>
  <c r="R88969" i="1"/>
  <c r="R88970" i="1"/>
  <c r="R88971" i="1"/>
  <c r="R88972" i="1"/>
  <c r="R88973" i="1"/>
  <c r="R88974" i="1"/>
  <c r="R88975" i="1"/>
  <c r="R88976" i="1"/>
  <c r="R88977" i="1"/>
  <c r="R88978" i="1"/>
  <c r="R88979" i="1"/>
  <c r="R88980" i="1"/>
  <c r="R88981" i="1"/>
  <c r="R88982" i="1"/>
  <c r="R88983" i="1"/>
  <c r="R88984" i="1"/>
  <c r="R88985" i="1"/>
  <c r="R88986" i="1"/>
  <c r="R88987" i="1"/>
  <c r="R88988" i="1"/>
  <c r="R88989" i="1"/>
  <c r="R88990" i="1"/>
  <c r="R88991" i="1"/>
  <c r="R88992" i="1"/>
  <c r="R88993" i="1"/>
  <c r="R88994" i="1"/>
  <c r="R88995" i="1"/>
  <c r="R88996" i="1"/>
  <c r="R88997" i="1"/>
  <c r="R88998" i="1"/>
  <c r="R88999" i="1"/>
  <c r="R89000" i="1"/>
  <c r="R89001" i="1"/>
  <c r="R89002" i="1"/>
  <c r="R89003" i="1"/>
  <c r="R89004" i="1"/>
  <c r="R89005" i="1"/>
  <c r="R89006" i="1"/>
  <c r="R89007" i="1"/>
  <c r="R89008" i="1"/>
  <c r="R89009" i="1"/>
  <c r="R89010" i="1"/>
  <c r="R89011" i="1"/>
  <c r="R89012" i="1"/>
  <c r="R89013" i="1"/>
  <c r="R89014" i="1"/>
  <c r="R89015" i="1"/>
  <c r="R89016" i="1"/>
  <c r="R89017" i="1"/>
  <c r="R89018" i="1"/>
  <c r="R89019" i="1"/>
  <c r="R89020" i="1"/>
  <c r="R89021" i="1"/>
  <c r="R89022" i="1"/>
  <c r="R89023" i="1"/>
  <c r="R89024" i="1"/>
  <c r="R89025" i="1"/>
  <c r="R89026" i="1"/>
  <c r="R89027" i="1"/>
  <c r="R89028" i="1"/>
  <c r="R89029" i="1"/>
  <c r="R89030" i="1"/>
  <c r="R89031" i="1"/>
  <c r="R89032" i="1"/>
  <c r="R89033" i="1"/>
  <c r="R89034" i="1"/>
  <c r="R89035" i="1"/>
  <c r="R89036" i="1"/>
  <c r="R89037" i="1"/>
  <c r="R89038" i="1"/>
  <c r="R89039" i="1"/>
  <c r="R89040" i="1"/>
  <c r="R89041" i="1"/>
  <c r="R89042" i="1"/>
  <c r="R89043" i="1"/>
  <c r="R89044" i="1"/>
  <c r="R89045" i="1"/>
  <c r="R89046" i="1"/>
  <c r="R89047" i="1"/>
  <c r="R89048" i="1"/>
  <c r="R89049" i="1"/>
  <c r="R89050" i="1"/>
  <c r="R89051" i="1"/>
  <c r="R89052" i="1"/>
  <c r="R89053" i="1"/>
  <c r="R89054" i="1"/>
  <c r="R89055" i="1"/>
  <c r="R89056" i="1"/>
  <c r="R89057" i="1"/>
  <c r="R89058" i="1"/>
  <c r="R89059" i="1"/>
  <c r="R89060" i="1"/>
  <c r="R89061" i="1"/>
  <c r="R89062" i="1"/>
  <c r="R89063" i="1"/>
  <c r="R89064" i="1"/>
  <c r="R89065" i="1"/>
  <c r="R89066" i="1"/>
  <c r="R89067" i="1"/>
  <c r="R89068" i="1"/>
  <c r="R89069" i="1"/>
  <c r="R89070" i="1"/>
  <c r="R89071" i="1"/>
  <c r="R89072" i="1"/>
  <c r="R89073" i="1"/>
  <c r="R89074" i="1"/>
  <c r="R89075" i="1"/>
  <c r="R89076" i="1"/>
  <c r="R89077" i="1"/>
  <c r="R89078" i="1"/>
  <c r="R89079" i="1"/>
  <c r="R89080" i="1"/>
  <c r="R89081" i="1"/>
  <c r="R89082" i="1"/>
  <c r="R89083" i="1"/>
  <c r="R89084" i="1"/>
  <c r="R89085" i="1"/>
  <c r="R89086" i="1"/>
  <c r="R89087" i="1"/>
  <c r="R89088" i="1"/>
  <c r="R89089" i="1"/>
  <c r="R89090" i="1"/>
  <c r="R89091" i="1"/>
  <c r="R89092" i="1"/>
  <c r="R89093" i="1"/>
  <c r="R89094" i="1"/>
  <c r="R89095" i="1"/>
  <c r="R89096" i="1"/>
  <c r="R89097" i="1"/>
  <c r="R89098" i="1"/>
  <c r="R89099" i="1"/>
  <c r="R89100" i="1"/>
  <c r="R89101" i="1"/>
  <c r="R89102" i="1"/>
  <c r="R89103" i="1"/>
  <c r="R89104" i="1"/>
  <c r="R89105" i="1"/>
  <c r="R89106" i="1"/>
  <c r="R89107" i="1"/>
  <c r="R89108" i="1"/>
  <c r="R89109" i="1"/>
  <c r="R89110" i="1"/>
  <c r="R89111" i="1"/>
  <c r="R89112" i="1"/>
  <c r="R89113" i="1"/>
  <c r="R89114" i="1"/>
  <c r="R89115" i="1"/>
  <c r="R89116" i="1"/>
  <c r="R89117" i="1"/>
  <c r="R89118" i="1"/>
  <c r="R89119" i="1"/>
  <c r="R89120" i="1"/>
  <c r="R89121" i="1"/>
  <c r="R89122" i="1"/>
  <c r="R89123" i="1"/>
  <c r="R89124" i="1"/>
  <c r="R89125" i="1"/>
  <c r="R89126" i="1"/>
  <c r="R89127" i="1"/>
  <c r="R89128" i="1"/>
  <c r="R89129" i="1"/>
  <c r="R89130" i="1"/>
  <c r="R89131" i="1"/>
  <c r="R89132" i="1"/>
  <c r="R89133" i="1"/>
  <c r="R89134" i="1"/>
  <c r="R89135" i="1"/>
  <c r="R89136" i="1"/>
  <c r="R89137" i="1"/>
  <c r="R89138" i="1"/>
  <c r="R89139" i="1"/>
  <c r="R89140" i="1"/>
  <c r="R89141" i="1"/>
  <c r="R89142" i="1"/>
  <c r="R89143" i="1"/>
  <c r="R89144" i="1"/>
  <c r="R89145" i="1"/>
  <c r="R89146" i="1"/>
  <c r="R89147" i="1"/>
  <c r="R89148" i="1"/>
  <c r="R89149" i="1"/>
  <c r="R89150" i="1"/>
  <c r="R89151" i="1"/>
  <c r="R89152" i="1"/>
  <c r="R89153" i="1"/>
  <c r="R89154" i="1"/>
  <c r="R89155" i="1"/>
  <c r="R89156" i="1"/>
  <c r="R89157" i="1"/>
  <c r="R89158" i="1"/>
  <c r="R89159" i="1"/>
  <c r="R89160" i="1"/>
  <c r="R89161" i="1"/>
  <c r="R89162" i="1"/>
  <c r="R89163" i="1"/>
  <c r="R89164" i="1"/>
  <c r="R89165" i="1"/>
  <c r="R89166" i="1"/>
  <c r="R89167" i="1"/>
  <c r="R89168" i="1"/>
  <c r="R89169" i="1"/>
  <c r="R89170" i="1"/>
  <c r="R89171" i="1"/>
  <c r="R89172" i="1"/>
  <c r="R89173" i="1"/>
  <c r="R89174" i="1"/>
  <c r="R89175" i="1"/>
  <c r="R89176" i="1"/>
  <c r="R89177" i="1"/>
  <c r="R89178" i="1"/>
  <c r="R89179" i="1"/>
  <c r="R89180" i="1"/>
  <c r="R89181" i="1"/>
  <c r="R89182" i="1"/>
  <c r="R89183" i="1"/>
  <c r="R89184" i="1"/>
  <c r="R89185" i="1"/>
  <c r="R89186" i="1"/>
  <c r="R89187" i="1"/>
  <c r="R89188" i="1"/>
  <c r="R89189" i="1"/>
  <c r="R89190" i="1"/>
  <c r="R89191" i="1"/>
  <c r="R89192" i="1"/>
  <c r="R89193" i="1"/>
  <c r="R89194" i="1"/>
  <c r="R89195" i="1"/>
  <c r="R89196" i="1"/>
  <c r="R89197" i="1"/>
  <c r="R89198" i="1"/>
  <c r="R89199" i="1"/>
  <c r="R89200" i="1"/>
  <c r="R89201" i="1"/>
  <c r="R89202" i="1"/>
  <c r="R89203" i="1"/>
  <c r="R89204" i="1"/>
  <c r="R89205" i="1"/>
  <c r="R89206" i="1"/>
  <c r="R89207" i="1"/>
  <c r="R89208" i="1"/>
  <c r="R89209" i="1"/>
  <c r="R89210" i="1"/>
  <c r="R89211" i="1"/>
  <c r="R89212" i="1"/>
  <c r="R89213" i="1"/>
  <c r="R89214" i="1"/>
  <c r="R89215" i="1"/>
  <c r="R89216" i="1"/>
  <c r="R89217" i="1"/>
  <c r="R89218" i="1"/>
  <c r="R89219" i="1"/>
  <c r="R89220" i="1"/>
  <c r="R89221" i="1"/>
  <c r="R89222" i="1"/>
  <c r="R89223" i="1"/>
  <c r="R89224" i="1"/>
  <c r="R89225" i="1"/>
  <c r="R89226" i="1"/>
  <c r="R89227" i="1"/>
  <c r="R89228" i="1"/>
  <c r="R89229" i="1"/>
  <c r="R89230" i="1"/>
  <c r="R89231" i="1"/>
  <c r="R89232" i="1"/>
  <c r="R89233" i="1"/>
  <c r="R89234" i="1"/>
  <c r="R89235" i="1"/>
  <c r="R89236" i="1"/>
  <c r="R89237" i="1"/>
  <c r="R89238" i="1"/>
  <c r="R89239" i="1"/>
  <c r="R89240" i="1"/>
  <c r="R89241" i="1"/>
  <c r="R89242" i="1"/>
  <c r="R89243" i="1"/>
  <c r="R89244" i="1"/>
  <c r="R89245" i="1"/>
  <c r="R89246" i="1"/>
  <c r="R89247" i="1"/>
  <c r="R89248" i="1"/>
  <c r="R89249" i="1"/>
  <c r="R89250" i="1"/>
  <c r="R89251" i="1"/>
  <c r="R89252" i="1"/>
  <c r="R89253" i="1"/>
  <c r="R89254" i="1"/>
  <c r="R89255" i="1"/>
  <c r="R89256" i="1"/>
  <c r="R89257" i="1"/>
  <c r="R89258" i="1"/>
  <c r="R89259" i="1"/>
  <c r="R89260" i="1"/>
  <c r="R89261" i="1"/>
  <c r="R89262" i="1"/>
  <c r="R89263" i="1"/>
  <c r="R89264" i="1"/>
  <c r="R89265" i="1"/>
  <c r="R89266" i="1"/>
  <c r="R89267" i="1"/>
  <c r="R89268" i="1"/>
  <c r="R89269" i="1"/>
  <c r="R89270" i="1"/>
  <c r="R89271" i="1"/>
  <c r="R89272" i="1"/>
  <c r="R89273" i="1"/>
  <c r="R89274" i="1"/>
  <c r="R89275" i="1"/>
  <c r="R89276" i="1"/>
  <c r="R89277" i="1"/>
  <c r="R89278" i="1"/>
  <c r="R89279" i="1"/>
  <c r="R89280" i="1"/>
  <c r="R89281" i="1"/>
  <c r="R89282" i="1"/>
  <c r="R89283" i="1"/>
  <c r="R89284" i="1"/>
  <c r="R89285" i="1"/>
  <c r="R89286" i="1"/>
  <c r="R89287" i="1"/>
  <c r="R89288" i="1"/>
  <c r="R89289" i="1"/>
  <c r="R89290" i="1"/>
  <c r="R89291" i="1"/>
  <c r="R89292" i="1"/>
  <c r="R89293" i="1"/>
  <c r="R89294" i="1"/>
  <c r="R89295" i="1"/>
  <c r="R89296" i="1"/>
  <c r="R89297" i="1"/>
  <c r="R89298" i="1"/>
  <c r="R89299" i="1"/>
  <c r="R89300" i="1"/>
  <c r="R89301" i="1"/>
  <c r="R89302" i="1"/>
  <c r="R89303" i="1"/>
  <c r="R89304" i="1"/>
  <c r="R89305" i="1"/>
  <c r="R89306" i="1"/>
  <c r="R89307" i="1"/>
  <c r="R89308" i="1"/>
  <c r="R89309" i="1"/>
  <c r="R89310" i="1"/>
  <c r="R89311" i="1"/>
  <c r="R89312" i="1"/>
  <c r="R89313" i="1"/>
  <c r="R89314" i="1"/>
  <c r="R89315" i="1"/>
  <c r="R89316" i="1"/>
  <c r="R89317" i="1"/>
  <c r="R89318" i="1"/>
  <c r="R89319" i="1"/>
  <c r="R89320" i="1"/>
  <c r="R89321" i="1"/>
  <c r="R89322" i="1"/>
  <c r="R89323" i="1"/>
  <c r="R89324" i="1"/>
  <c r="R89325" i="1"/>
  <c r="R89326" i="1"/>
  <c r="R89327" i="1"/>
  <c r="R89328" i="1"/>
  <c r="R89329" i="1"/>
  <c r="R89330" i="1"/>
  <c r="R89331" i="1"/>
  <c r="R89332" i="1"/>
  <c r="R89333" i="1"/>
  <c r="R89334" i="1"/>
  <c r="R89335" i="1"/>
  <c r="R89336" i="1"/>
  <c r="R89337" i="1"/>
  <c r="R89338" i="1"/>
  <c r="R89339" i="1"/>
  <c r="R89340" i="1"/>
  <c r="R89341" i="1"/>
  <c r="R89342" i="1"/>
  <c r="R89343" i="1"/>
  <c r="R89344" i="1"/>
  <c r="R89345" i="1"/>
  <c r="R89346" i="1"/>
  <c r="R89347" i="1"/>
  <c r="R89348" i="1"/>
  <c r="R89349" i="1"/>
  <c r="R89350" i="1"/>
  <c r="R89351" i="1"/>
  <c r="R89352" i="1"/>
  <c r="R89353" i="1"/>
  <c r="R89354" i="1"/>
  <c r="R89355" i="1"/>
  <c r="R89356" i="1"/>
  <c r="R89357" i="1"/>
  <c r="R89358" i="1"/>
  <c r="R89359" i="1"/>
  <c r="R89360" i="1"/>
  <c r="R89361" i="1"/>
  <c r="R89362" i="1"/>
  <c r="R89363" i="1"/>
  <c r="R89364" i="1"/>
  <c r="R89365" i="1"/>
  <c r="R89366" i="1"/>
  <c r="R89367" i="1"/>
  <c r="R89368" i="1"/>
  <c r="R89369" i="1"/>
  <c r="R89370" i="1"/>
  <c r="R89371" i="1"/>
  <c r="R89372" i="1"/>
  <c r="R89373" i="1"/>
  <c r="R89374" i="1"/>
  <c r="R89375" i="1"/>
  <c r="R89376" i="1"/>
  <c r="R89377" i="1"/>
  <c r="R89378" i="1"/>
  <c r="R89379" i="1"/>
  <c r="R89380" i="1"/>
  <c r="R89381" i="1"/>
  <c r="R89382" i="1"/>
  <c r="R89383" i="1"/>
  <c r="R89384" i="1"/>
  <c r="R89385" i="1"/>
  <c r="R89386" i="1"/>
  <c r="R89387" i="1"/>
  <c r="R89388" i="1"/>
  <c r="R89389" i="1"/>
  <c r="R89390" i="1"/>
  <c r="R89391" i="1"/>
  <c r="R89392" i="1"/>
  <c r="R89393" i="1"/>
  <c r="R89394" i="1"/>
  <c r="R89395" i="1"/>
  <c r="R89396" i="1"/>
  <c r="R89397" i="1"/>
  <c r="R89398" i="1"/>
  <c r="R89399" i="1"/>
  <c r="R89400" i="1"/>
  <c r="R89401" i="1"/>
  <c r="R89402" i="1"/>
  <c r="R89403" i="1"/>
  <c r="R89404" i="1"/>
  <c r="R89405" i="1"/>
  <c r="R89406" i="1"/>
  <c r="R89407" i="1"/>
  <c r="R89408" i="1"/>
  <c r="R89409" i="1"/>
  <c r="R89410" i="1"/>
  <c r="R89411" i="1"/>
  <c r="R89412" i="1"/>
  <c r="R89413" i="1"/>
  <c r="R89414" i="1"/>
  <c r="R89415" i="1"/>
  <c r="R89416" i="1"/>
  <c r="R89417" i="1"/>
  <c r="R89418" i="1"/>
  <c r="R89419" i="1"/>
  <c r="R89420" i="1"/>
  <c r="R89421" i="1"/>
  <c r="R89422" i="1"/>
  <c r="R89423" i="1"/>
  <c r="R89424" i="1"/>
  <c r="R89425" i="1"/>
  <c r="R89426" i="1"/>
  <c r="R89427" i="1"/>
  <c r="R89428" i="1"/>
  <c r="R89429" i="1"/>
  <c r="R89430" i="1"/>
  <c r="R89431" i="1"/>
  <c r="R89432" i="1"/>
  <c r="R89433" i="1"/>
  <c r="R89434" i="1"/>
  <c r="R89435" i="1"/>
  <c r="R89436" i="1"/>
  <c r="R89437" i="1"/>
  <c r="R89438" i="1"/>
  <c r="R89439" i="1"/>
  <c r="R89440" i="1"/>
  <c r="R89441" i="1"/>
  <c r="R89442" i="1"/>
  <c r="R89443" i="1"/>
  <c r="R89444" i="1"/>
  <c r="R89445" i="1"/>
  <c r="R89446" i="1"/>
  <c r="R89447" i="1"/>
  <c r="R89448" i="1"/>
  <c r="R89449" i="1"/>
  <c r="R89450" i="1"/>
  <c r="R89451" i="1"/>
  <c r="R89452" i="1"/>
  <c r="R89453" i="1"/>
  <c r="R89454" i="1"/>
  <c r="R89455" i="1"/>
  <c r="R89456" i="1"/>
  <c r="R89457" i="1"/>
  <c r="R89458" i="1"/>
  <c r="R89459" i="1"/>
  <c r="R89460" i="1"/>
  <c r="R89461" i="1"/>
  <c r="R89462" i="1"/>
  <c r="R89463" i="1"/>
  <c r="R89464" i="1"/>
  <c r="R89465" i="1"/>
  <c r="R89466" i="1"/>
  <c r="R89467" i="1"/>
  <c r="R89468" i="1"/>
  <c r="R89469" i="1"/>
  <c r="R89470" i="1"/>
  <c r="R89471" i="1"/>
  <c r="R89472" i="1"/>
  <c r="R89473" i="1"/>
  <c r="R89474" i="1"/>
  <c r="R89475" i="1"/>
  <c r="R89476" i="1"/>
  <c r="R89477" i="1"/>
  <c r="R89478" i="1"/>
  <c r="R89479" i="1"/>
  <c r="R89480" i="1"/>
  <c r="R89481" i="1"/>
  <c r="R89482" i="1"/>
  <c r="R89483" i="1"/>
  <c r="R89484" i="1"/>
  <c r="R89485" i="1"/>
  <c r="R89486" i="1"/>
  <c r="R89487" i="1"/>
  <c r="R89488" i="1"/>
  <c r="R89489" i="1"/>
  <c r="R89490" i="1"/>
  <c r="R89491" i="1"/>
  <c r="R89492" i="1"/>
  <c r="R89493" i="1"/>
  <c r="R89494" i="1"/>
  <c r="R89495" i="1"/>
  <c r="R89496" i="1"/>
  <c r="R89497" i="1"/>
  <c r="R89498" i="1"/>
  <c r="R89499" i="1"/>
  <c r="R89500" i="1"/>
  <c r="R89501" i="1"/>
  <c r="R89502" i="1"/>
  <c r="R89503" i="1"/>
  <c r="R89504" i="1"/>
  <c r="R89505" i="1"/>
  <c r="R89506" i="1"/>
  <c r="R89507" i="1"/>
  <c r="R89508" i="1"/>
  <c r="R89509" i="1"/>
  <c r="R89510" i="1"/>
  <c r="R89511" i="1"/>
  <c r="R89512" i="1"/>
  <c r="R89513" i="1"/>
  <c r="R89514" i="1"/>
  <c r="R89515" i="1"/>
  <c r="R89516" i="1"/>
  <c r="R89517" i="1"/>
  <c r="R89518" i="1"/>
  <c r="R89519" i="1"/>
  <c r="R89520" i="1"/>
  <c r="R89521" i="1"/>
  <c r="R89522" i="1"/>
  <c r="R89523" i="1"/>
  <c r="R89524" i="1"/>
  <c r="R89525" i="1"/>
  <c r="R89526" i="1"/>
  <c r="R89527" i="1"/>
  <c r="R89528" i="1"/>
  <c r="R89529" i="1"/>
  <c r="R89530" i="1"/>
  <c r="R89531" i="1"/>
  <c r="R89532" i="1"/>
  <c r="R89533" i="1"/>
  <c r="R89534" i="1"/>
  <c r="R89535" i="1"/>
  <c r="R89536" i="1"/>
  <c r="R89537" i="1"/>
  <c r="R89538" i="1"/>
  <c r="R89539" i="1"/>
  <c r="R89540" i="1"/>
  <c r="R89541" i="1"/>
  <c r="R89542" i="1"/>
  <c r="R89543" i="1"/>
  <c r="R89544" i="1"/>
  <c r="R89545" i="1"/>
  <c r="R89546" i="1"/>
  <c r="R89547" i="1"/>
  <c r="R89548" i="1"/>
  <c r="R89549" i="1"/>
  <c r="R89550" i="1"/>
  <c r="R89551" i="1"/>
  <c r="R89552" i="1"/>
  <c r="R89553" i="1"/>
  <c r="R89554" i="1"/>
  <c r="R89555" i="1"/>
  <c r="R89556" i="1"/>
  <c r="R89557" i="1"/>
  <c r="R89558" i="1"/>
  <c r="R89559" i="1"/>
  <c r="R89560" i="1"/>
  <c r="R89561" i="1"/>
  <c r="R89562" i="1"/>
  <c r="R89563" i="1"/>
  <c r="R89564" i="1"/>
  <c r="R89565" i="1"/>
  <c r="R89566" i="1"/>
  <c r="R89567" i="1"/>
  <c r="R89568" i="1"/>
  <c r="R89569" i="1"/>
  <c r="R89570" i="1"/>
  <c r="R89571" i="1"/>
  <c r="R89572" i="1"/>
  <c r="R89573" i="1"/>
  <c r="R89574" i="1"/>
  <c r="R89575" i="1"/>
  <c r="R89576" i="1"/>
  <c r="R89577" i="1"/>
  <c r="R89578" i="1"/>
  <c r="R89579" i="1"/>
  <c r="R89580" i="1"/>
  <c r="R89581" i="1"/>
  <c r="R89582" i="1"/>
  <c r="R89583" i="1"/>
  <c r="R89584" i="1"/>
  <c r="R89585" i="1"/>
  <c r="R89586" i="1"/>
  <c r="R89587" i="1"/>
  <c r="R89588" i="1"/>
  <c r="R89589" i="1"/>
  <c r="R89590" i="1"/>
  <c r="R89591" i="1"/>
  <c r="R89592" i="1"/>
  <c r="R89593" i="1"/>
  <c r="R89594" i="1"/>
  <c r="R89595" i="1"/>
  <c r="R89596" i="1"/>
  <c r="R89597" i="1"/>
  <c r="R89598" i="1"/>
  <c r="R89599" i="1"/>
  <c r="R89600" i="1"/>
  <c r="R89601" i="1"/>
  <c r="R89602" i="1"/>
  <c r="R89603" i="1"/>
  <c r="R89604" i="1"/>
  <c r="R89605" i="1"/>
  <c r="R89606" i="1"/>
  <c r="R89607" i="1"/>
  <c r="R89608" i="1"/>
  <c r="R89609" i="1"/>
  <c r="R89610" i="1"/>
  <c r="R89611" i="1"/>
  <c r="R89612" i="1"/>
  <c r="R89613" i="1"/>
  <c r="R89614" i="1"/>
  <c r="R89615" i="1"/>
  <c r="R89616" i="1"/>
  <c r="R89617" i="1"/>
  <c r="R89618" i="1"/>
  <c r="R89619" i="1"/>
  <c r="R89620" i="1"/>
  <c r="R89621" i="1"/>
  <c r="R89622" i="1"/>
  <c r="R89623" i="1"/>
  <c r="R89624" i="1"/>
  <c r="R89625" i="1"/>
  <c r="R89626" i="1"/>
  <c r="R89627" i="1"/>
  <c r="R89628" i="1"/>
  <c r="R89629" i="1"/>
  <c r="R89630" i="1"/>
  <c r="R89631" i="1"/>
  <c r="R89632" i="1"/>
  <c r="R89633" i="1"/>
  <c r="R89634" i="1"/>
  <c r="R89635" i="1"/>
  <c r="R89636" i="1"/>
  <c r="R89637" i="1"/>
  <c r="R89638" i="1"/>
  <c r="R89639" i="1"/>
  <c r="R89640" i="1"/>
  <c r="R89641" i="1"/>
  <c r="R89642" i="1"/>
  <c r="R89643" i="1"/>
  <c r="R89644" i="1"/>
  <c r="R89645" i="1"/>
  <c r="R89646" i="1"/>
  <c r="R89647" i="1"/>
  <c r="R89648" i="1"/>
  <c r="R89649" i="1"/>
  <c r="R89650" i="1"/>
  <c r="R89651" i="1"/>
  <c r="R89652" i="1"/>
  <c r="R89653" i="1"/>
  <c r="R89654" i="1"/>
  <c r="R89655" i="1"/>
  <c r="R89656" i="1"/>
  <c r="R89657" i="1"/>
  <c r="R89658" i="1"/>
  <c r="R89659" i="1"/>
  <c r="R89660" i="1"/>
  <c r="R89661" i="1"/>
  <c r="R89662" i="1"/>
  <c r="R89663" i="1"/>
  <c r="R89664" i="1"/>
  <c r="R89665" i="1"/>
  <c r="R89666" i="1"/>
  <c r="R89667" i="1"/>
  <c r="R89668" i="1"/>
  <c r="R89669" i="1"/>
  <c r="R89670" i="1"/>
  <c r="R89671" i="1"/>
  <c r="R89672" i="1"/>
  <c r="R89673" i="1"/>
  <c r="R89674" i="1"/>
  <c r="R89675" i="1"/>
  <c r="R89676" i="1"/>
  <c r="R89677" i="1"/>
  <c r="R89678" i="1"/>
  <c r="R89679" i="1"/>
  <c r="R89680" i="1"/>
  <c r="R89681" i="1"/>
  <c r="R89682" i="1"/>
  <c r="R89683" i="1"/>
  <c r="R89684" i="1"/>
  <c r="R89685" i="1"/>
  <c r="R89686" i="1"/>
  <c r="R89687" i="1"/>
  <c r="R89688" i="1"/>
  <c r="R89689" i="1"/>
  <c r="R89690" i="1"/>
  <c r="R89691" i="1"/>
  <c r="R89692" i="1"/>
  <c r="R89693" i="1"/>
  <c r="R89694" i="1"/>
  <c r="R89695" i="1"/>
  <c r="R89696" i="1"/>
  <c r="R89697" i="1"/>
  <c r="R89698" i="1"/>
  <c r="R89699" i="1"/>
  <c r="R89700" i="1"/>
  <c r="R89701" i="1"/>
  <c r="R89702" i="1"/>
  <c r="R89703" i="1"/>
  <c r="R89704" i="1"/>
  <c r="R89705" i="1"/>
  <c r="R89706" i="1"/>
  <c r="R89707" i="1"/>
  <c r="R89708" i="1"/>
  <c r="R89709" i="1"/>
  <c r="R89710" i="1"/>
  <c r="R89711" i="1"/>
  <c r="R89712" i="1"/>
  <c r="R89713" i="1"/>
  <c r="R89714" i="1"/>
  <c r="R89715" i="1"/>
  <c r="R89716" i="1"/>
  <c r="R89717" i="1"/>
  <c r="R89718" i="1"/>
  <c r="R89719" i="1"/>
  <c r="R89720" i="1"/>
  <c r="R89721" i="1"/>
  <c r="R89722" i="1"/>
  <c r="R89723" i="1"/>
  <c r="R89724" i="1"/>
  <c r="R89725" i="1"/>
  <c r="R89726" i="1"/>
  <c r="R89727" i="1"/>
  <c r="R89728" i="1"/>
  <c r="R89729" i="1"/>
  <c r="R89730" i="1"/>
  <c r="R89731" i="1"/>
  <c r="R89732" i="1"/>
  <c r="R89733" i="1"/>
  <c r="R89734" i="1"/>
  <c r="R89735" i="1"/>
  <c r="R89736" i="1"/>
  <c r="R89737" i="1"/>
  <c r="R89738" i="1"/>
  <c r="R89739" i="1"/>
  <c r="R89740" i="1"/>
  <c r="R89741" i="1"/>
  <c r="R89742" i="1"/>
  <c r="R89743" i="1"/>
  <c r="R89744" i="1"/>
  <c r="R89745" i="1"/>
  <c r="R89746" i="1"/>
  <c r="R89747" i="1"/>
  <c r="R89748" i="1"/>
  <c r="R89749" i="1"/>
  <c r="R89750" i="1"/>
  <c r="R89751" i="1"/>
  <c r="R89752" i="1"/>
  <c r="R89753" i="1"/>
  <c r="R89754" i="1"/>
  <c r="R89755" i="1"/>
  <c r="R89756" i="1"/>
  <c r="R89757" i="1"/>
  <c r="R89758" i="1"/>
  <c r="R89759" i="1"/>
  <c r="R89760" i="1"/>
  <c r="R89761" i="1"/>
  <c r="R89762" i="1"/>
  <c r="R89763" i="1"/>
  <c r="R89764" i="1"/>
  <c r="R89765" i="1"/>
  <c r="R89766" i="1"/>
  <c r="R89767" i="1"/>
  <c r="R89768" i="1"/>
  <c r="R89769" i="1"/>
  <c r="R89770" i="1"/>
  <c r="R89771" i="1"/>
  <c r="R89772" i="1"/>
  <c r="R89773" i="1"/>
  <c r="R89774" i="1"/>
  <c r="R89775" i="1"/>
  <c r="R89776" i="1"/>
  <c r="R89777" i="1"/>
  <c r="R89778" i="1"/>
  <c r="R89779" i="1"/>
  <c r="R89780" i="1"/>
  <c r="R89781" i="1"/>
  <c r="R89782" i="1"/>
  <c r="R89783" i="1"/>
  <c r="R89784" i="1"/>
  <c r="R89785" i="1"/>
  <c r="R89786" i="1"/>
  <c r="R89787" i="1"/>
  <c r="R89788" i="1"/>
  <c r="R89789" i="1"/>
  <c r="R89790" i="1"/>
  <c r="R89791" i="1"/>
  <c r="R89792" i="1"/>
  <c r="R89793" i="1"/>
  <c r="R89794" i="1"/>
  <c r="R89795" i="1"/>
  <c r="R89796" i="1"/>
  <c r="R89797" i="1"/>
  <c r="R89798" i="1"/>
  <c r="R89799" i="1"/>
  <c r="R89800" i="1"/>
  <c r="R89801" i="1"/>
  <c r="R89802" i="1"/>
  <c r="R89803" i="1"/>
  <c r="R89804" i="1"/>
  <c r="R89805" i="1"/>
  <c r="R89806" i="1"/>
  <c r="R89807" i="1"/>
  <c r="R89808" i="1"/>
  <c r="R89809" i="1"/>
  <c r="R89810" i="1"/>
  <c r="R89811" i="1"/>
  <c r="R89812" i="1"/>
  <c r="R89813" i="1"/>
  <c r="R89814" i="1"/>
  <c r="R89815" i="1"/>
  <c r="R89816" i="1"/>
  <c r="R89817" i="1"/>
  <c r="R89818" i="1"/>
  <c r="R89819" i="1"/>
  <c r="R89820" i="1"/>
  <c r="R89821" i="1"/>
  <c r="R89822" i="1"/>
  <c r="R89823" i="1"/>
  <c r="R89824" i="1"/>
  <c r="R89825" i="1"/>
  <c r="R89826" i="1"/>
  <c r="R89827" i="1"/>
  <c r="R89828" i="1"/>
  <c r="R89829" i="1"/>
  <c r="R89830" i="1"/>
  <c r="R89831" i="1"/>
  <c r="R89832" i="1"/>
  <c r="R89833" i="1"/>
  <c r="R89834" i="1"/>
  <c r="R89835" i="1"/>
  <c r="R89836" i="1"/>
  <c r="R89837" i="1"/>
  <c r="R89838" i="1"/>
  <c r="R89839" i="1"/>
  <c r="R89840" i="1"/>
  <c r="R89841" i="1"/>
  <c r="R89842" i="1"/>
  <c r="R89843" i="1"/>
  <c r="R89844" i="1"/>
  <c r="R89845" i="1"/>
  <c r="R89846" i="1"/>
  <c r="R89847" i="1"/>
  <c r="R89848" i="1"/>
  <c r="R89849" i="1"/>
  <c r="R89850" i="1"/>
  <c r="R89851" i="1"/>
  <c r="R89852" i="1"/>
  <c r="R89853" i="1"/>
  <c r="R89854" i="1"/>
  <c r="R89855" i="1"/>
  <c r="R89856" i="1"/>
  <c r="R89857" i="1"/>
  <c r="R89858" i="1"/>
  <c r="R89859" i="1"/>
  <c r="R89860" i="1"/>
  <c r="R89861" i="1"/>
  <c r="R89862" i="1"/>
  <c r="R89863" i="1"/>
  <c r="R89864" i="1"/>
  <c r="R89865" i="1"/>
  <c r="R89866" i="1"/>
  <c r="R89867" i="1"/>
  <c r="R89868" i="1"/>
  <c r="R89869" i="1"/>
  <c r="R89870" i="1"/>
  <c r="R89871" i="1"/>
  <c r="R89872" i="1"/>
  <c r="R89873" i="1"/>
  <c r="R89874" i="1"/>
  <c r="R89875" i="1"/>
  <c r="R89876" i="1"/>
  <c r="R89877" i="1"/>
  <c r="R89878" i="1"/>
  <c r="R89879" i="1"/>
  <c r="R89880" i="1"/>
  <c r="R89881" i="1"/>
  <c r="R89882" i="1"/>
  <c r="R89883" i="1"/>
  <c r="R89884" i="1"/>
  <c r="R89885" i="1"/>
  <c r="R89886" i="1"/>
  <c r="R89887" i="1"/>
  <c r="R89888" i="1"/>
  <c r="R89889" i="1"/>
  <c r="R89890" i="1"/>
  <c r="R89891" i="1"/>
  <c r="R89892" i="1"/>
  <c r="R89893" i="1"/>
  <c r="R89894" i="1"/>
  <c r="R89895" i="1"/>
  <c r="R89896" i="1"/>
  <c r="R89897" i="1"/>
  <c r="R89898" i="1"/>
  <c r="R89899" i="1"/>
  <c r="R89900" i="1"/>
  <c r="R89901" i="1"/>
  <c r="R89902" i="1"/>
  <c r="R89903" i="1"/>
  <c r="R89904" i="1"/>
  <c r="R89905" i="1"/>
  <c r="R89906" i="1"/>
  <c r="R89907" i="1"/>
  <c r="R89908" i="1"/>
  <c r="R89909" i="1"/>
  <c r="R89910" i="1"/>
  <c r="R89911" i="1"/>
  <c r="R89912" i="1"/>
  <c r="R89913" i="1"/>
  <c r="R89914" i="1"/>
  <c r="R89915" i="1"/>
  <c r="R89916" i="1"/>
  <c r="R89917" i="1"/>
  <c r="R89918" i="1"/>
  <c r="R89919" i="1"/>
  <c r="R89920" i="1"/>
  <c r="R89921" i="1"/>
  <c r="R89922" i="1"/>
  <c r="R89923" i="1"/>
  <c r="R89924" i="1"/>
  <c r="R89925" i="1"/>
  <c r="R89926" i="1"/>
  <c r="R89927" i="1"/>
  <c r="R89928" i="1"/>
  <c r="R89929" i="1"/>
  <c r="R89930" i="1"/>
  <c r="R89931" i="1"/>
  <c r="R89932" i="1"/>
  <c r="R89933" i="1"/>
  <c r="R89934" i="1"/>
  <c r="R89935" i="1"/>
  <c r="R89936" i="1"/>
  <c r="R89937" i="1"/>
  <c r="R89938" i="1"/>
  <c r="R89939" i="1"/>
  <c r="R89940" i="1"/>
  <c r="R89941" i="1"/>
  <c r="R89942" i="1"/>
  <c r="R89943" i="1"/>
  <c r="R89944" i="1"/>
  <c r="R89945" i="1"/>
  <c r="R89946" i="1"/>
  <c r="R89947" i="1"/>
  <c r="R89948" i="1"/>
  <c r="R89949" i="1"/>
  <c r="R89950" i="1"/>
  <c r="R89951" i="1"/>
  <c r="R89952" i="1"/>
  <c r="R89953" i="1"/>
  <c r="R89954" i="1"/>
  <c r="R89955" i="1"/>
  <c r="R89956" i="1"/>
  <c r="R89957" i="1"/>
  <c r="R89958" i="1"/>
  <c r="R89959" i="1"/>
  <c r="R89960" i="1"/>
  <c r="R89961" i="1"/>
  <c r="R89962" i="1"/>
  <c r="R89963" i="1"/>
  <c r="R89964" i="1"/>
  <c r="R89965" i="1"/>
  <c r="R89966" i="1"/>
  <c r="R89967" i="1"/>
  <c r="R89968" i="1"/>
  <c r="R89969" i="1"/>
  <c r="R89970" i="1"/>
  <c r="R89971" i="1"/>
  <c r="R89972" i="1"/>
  <c r="R89973" i="1"/>
  <c r="R89974" i="1"/>
  <c r="R89975" i="1"/>
  <c r="R89976" i="1"/>
  <c r="R89977" i="1"/>
  <c r="R89978" i="1"/>
  <c r="R89979" i="1"/>
  <c r="R89980" i="1"/>
  <c r="R89981" i="1"/>
  <c r="R89982" i="1"/>
  <c r="R89983" i="1"/>
  <c r="R89984" i="1"/>
  <c r="R89985" i="1"/>
  <c r="R89986" i="1"/>
  <c r="R89987" i="1"/>
  <c r="R89988" i="1"/>
  <c r="R89989" i="1"/>
  <c r="R89990" i="1"/>
  <c r="R89991" i="1"/>
  <c r="R89992" i="1"/>
  <c r="R89993" i="1"/>
  <c r="R89994" i="1"/>
  <c r="R89995" i="1"/>
  <c r="R89996" i="1"/>
  <c r="R89997" i="1"/>
  <c r="R89998" i="1"/>
  <c r="R89999" i="1"/>
  <c r="R90000" i="1"/>
  <c r="R90001" i="1"/>
  <c r="R90002" i="1"/>
  <c r="R90003" i="1"/>
  <c r="R90004" i="1"/>
  <c r="R90005" i="1"/>
  <c r="R90006" i="1"/>
  <c r="R90007" i="1"/>
  <c r="R90008" i="1"/>
  <c r="R90009" i="1"/>
  <c r="R90010" i="1"/>
  <c r="R90011" i="1"/>
  <c r="R90012" i="1"/>
  <c r="R90013" i="1"/>
  <c r="R90014" i="1"/>
  <c r="R90015" i="1"/>
  <c r="R90016" i="1"/>
  <c r="R90017" i="1"/>
  <c r="R90018" i="1"/>
  <c r="R90019" i="1"/>
  <c r="R90020" i="1"/>
  <c r="R90021" i="1"/>
  <c r="R90022" i="1"/>
  <c r="R90023" i="1"/>
  <c r="R90024" i="1"/>
  <c r="R90025" i="1"/>
  <c r="R90026" i="1"/>
  <c r="R90027" i="1"/>
  <c r="R90028" i="1"/>
  <c r="R90029" i="1"/>
  <c r="R90030" i="1"/>
  <c r="R90031" i="1"/>
  <c r="R90032" i="1"/>
  <c r="R90033" i="1"/>
  <c r="R90034" i="1"/>
  <c r="R90035" i="1"/>
  <c r="R90036" i="1"/>
  <c r="R90037" i="1"/>
  <c r="R90038" i="1"/>
  <c r="R90039" i="1"/>
  <c r="R90040" i="1"/>
  <c r="R90041" i="1"/>
  <c r="R90042" i="1"/>
  <c r="R90043" i="1"/>
  <c r="R90044" i="1"/>
  <c r="R90045" i="1"/>
  <c r="R90046" i="1"/>
  <c r="R90047" i="1"/>
  <c r="R90048" i="1"/>
  <c r="R90049" i="1"/>
  <c r="R90050" i="1"/>
  <c r="R90051" i="1"/>
  <c r="R90052" i="1"/>
  <c r="R90053" i="1"/>
  <c r="R90054" i="1"/>
  <c r="R90055" i="1"/>
  <c r="R90056" i="1"/>
  <c r="R90057" i="1"/>
  <c r="R90058" i="1"/>
  <c r="R90059" i="1"/>
  <c r="R90060" i="1"/>
  <c r="R90061" i="1"/>
  <c r="R90062" i="1"/>
  <c r="R90063" i="1"/>
  <c r="R90064" i="1"/>
  <c r="R90065" i="1"/>
  <c r="R90066" i="1"/>
  <c r="R90067" i="1"/>
  <c r="R90068" i="1"/>
  <c r="R90069" i="1"/>
  <c r="R90070" i="1"/>
  <c r="R90071" i="1"/>
  <c r="R90072" i="1"/>
  <c r="R90073" i="1"/>
  <c r="R90074" i="1"/>
  <c r="R90075" i="1"/>
  <c r="R90076" i="1"/>
  <c r="R90077" i="1"/>
  <c r="R90078" i="1"/>
  <c r="R90079" i="1"/>
  <c r="R90080" i="1"/>
  <c r="R90081" i="1"/>
  <c r="R90082" i="1"/>
  <c r="R90083" i="1"/>
  <c r="R90084" i="1"/>
  <c r="R90085" i="1"/>
  <c r="R90086" i="1"/>
  <c r="R90087" i="1"/>
  <c r="R90088" i="1"/>
  <c r="R90089" i="1"/>
  <c r="R90090" i="1"/>
  <c r="R90091" i="1"/>
  <c r="R90092" i="1"/>
  <c r="R90093" i="1"/>
  <c r="R90094" i="1"/>
  <c r="R90095" i="1"/>
  <c r="R90096" i="1"/>
  <c r="R90097" i="1"/>
  <c r="R90098" i="1"/>
  <c r="R90099" i="1"/>
  <c r="R90100" i="1"/>
  <c r="R90101" i="1"/>
  <c r="R90102" i="1"/>
  <c r="R90103" i="1"/>
  <c r="R90104" i="1"/>
  <c r="R90105" i="1"/>
  <c r="R90106" i="1"/>
  <c r="R90107" i="1"/>
  <c r="R90108" i="1"/>
  <c r="R90109" i="1"/>
  <c r="R90110" i="1"/>
  <c r="R90111" i="1"/>
  <c r="R90112" i="1"/>
  <c r="R90113" i="1"/>
  <c r="R90114" i="1"/>
  <c r="R90115" i="1"/>
  <c r="R90116" i="1"/>
  <c r="R90117" i="1"/>
  <c r="R90118" i="1"/>
  <c r="R90119" i="1"/>
  <c r="R90120" i="1"/>
  <c r="R90121" i="1"/>
  <c r="R90122" i="1"/>
  <c r="R90123" i="1"/>
  <c r="R90124" i="1"/>
  <c r="R90125" i="1"/>
  <c r="R90126" i="1"/>
  <c r="R90127" i="1"/>
  <c r="R90128" i="1"/>
  <c r="R90129" i="1"/>
  <c r="R90130" i="1"/>
  <c r="R90131" i="1"/>
  <c r="R90132" i="1"/>
  <c r="R90133" i="1"/>
  <c r="R90134" i="1"/>
  <c r="R90135" i="1"/>
  <c r="R90136" i="1"/>
  <c r="R90137" i="1"/>
  <c r="R90138" i="1"/>
  <c r="R90139" i="1"/>
  <c r="R90140" i="1"/>
  <c r="R90141" i="1"/>
  <c r="R90142" i="1"/>
  <c r="R90143" i="1"/>
  <c r="R90144" i="1"/>
  <c r="R90145" i="1"/>
  <c r="R90146" i="1"/>
  <c r="R90147" i="1"/>
  <c r="R90148" i="1"/>
  <c r="R90149" i="1"/>
  <c r="R90150" i="1"/>
  <c r="R90151" i="1"/>
  <c r="R90152" i="1"/>
  <c r="R90153" i="1"/>
  <c r="R90154" i="1"/>
  <c r="R90155" i="1"/>
  <c r="R90156" i="1"/>
  <c r="R90157" i="1"/>
  <c r="R90158" i="1"/>
  <c r="R90159" i="1"/>
  <c r="R90160" i="1"/>
  <c r="R90161" i="1"/>
  <c r="R90162" i="1"/>
  <c r="R90163" i="1"/>
  <c r="R90164" i="1"/>
  <c r="R90165" i="1"/>
  <c r="R90166" i="1"/>
  <c r="R90167" i="1"/>
  <c r="R90168" i="1"/>
  <c r="R90169" i="1"/>
  <c r="R90170" i="1"/>
  <c r="R90171" i="1"/>
  <c r="R90172" i="1"/>
  <c r="R90173" i="1"/>
  <c r="R90174" i="1"/>
  <c r="R90175" i="1"/>
  <c r="R90176" i="1"/>
  <c r="R90177" i="1"/>
  <c r="R90178" i="1"/>
  <c r="R90179" i="1"/>
  <c r="R90180" i="1"/>
  <c r="R90181" i="1"/>
  <c r="R90182" i="1"/>
  <c r="R90183" i="1"/>
  <c r="R90184" i="1"/>
  <c r="R90185" i="1"/>
  <c r="R90186" i="1"/>
  <c r="R90187" i="1"/>
  <c r="R90188" i="1"/>
  <c r="R90189" i="1"/>
  <c r="R90190" i="1"/>
  <c r="R90191" i="1"/>
  <c r="R90192" i="1"/>
  <c r="R90193" i="1"/>
  <c r="R90194" i="1"/>
  <c r="R90195" i="1"/>
  <c r="R90196" i="1"/>
  <c r="R90197" i="1"/>
  <c r="R90198" i="1"/>
  <c r="R90199" i="1"/>
  <c r="R90200" i="1"/>
  <c r="R90201" i="1"/>
  <c r="R90202" i="1"/>
  <c r="R90203" i="1"/>
  <c r="R90204" i="1"/>
  <c r="R90205" i="1"/>
  <c r="R90206" i="1"/>
  <c r="R90207" i="1"/>
  <c r="R90208" i="1"/>
  <c r="R90209" i="1"/>
  <c r="R90210" i="1"/>
  <c r="R90211" i="1"/>
  <c r="R90212" i="1"/>
  <c r="R90213" i="1"/>
  <c r="R90214" i="1"/>
  <c r="R90215" i="1"/>
  <c r="R90216" i="1"/>
  <c r="R90217" i="1"/>
  <c r="R90218" i="1"/>
  <c r="R90219" i="1"/>
  <c r="R90220" i="1"/>
  <c r="R90221" i="1"/>
  <c r="R90222" i="1"/>
  <c r="R90223" i="1"/>
  <c r="R90224" i="1"/>
  <c r="R90225" i="1"/>
  <c r="R90226" i="1"/>
  <c r="R90227" i="1"/>
  <c r="R90228" i="1"/>
  <c r="R90229" i="1"/>
  <c r="R90230" i="1"/>
  <c r="R90231" i="1"/>
  <c r="R90232" i="1"/>
  <c r="R90233" i="1"/>
  <c r="R90234" i="1"/>
  <c r="R90235" i="1"/>
  <c r="R90236" i="1"/>
  <c r="R90237" i="1"/>
  <c r="R90238" i="1"/>
  <c r="R90239" i="1"/>
  <c r="R90240" i="1"/>
  <c r="R90241" i="1"/>
  <c r="R90242" i="1"/>
  <c r="R90243" i="1"/>
  <c r="R90244" i="1"/>
  <c r="R90245" i="1"/>
  <c r="R90246" i="1"/>
  <c r="R90247" i="1"/>
  <c r="R90248" i="1"/>
  <c r="R90249" i="1"/>
  <c r="R90250" i="1"/>
  <c r="R90251" i="1"/>
  <c r="R90252" i="1"/>
  <c r="R90253" i="1"/>
  <c r="R90254" i="1"/>
  <c r="R90255" i="1"/>
  <c r="R90256" i="1"/>
  <c r="R90257" i="1"/>
  <c r="R90258" i="1"/>
  <c r="R90259" i="1"/>
  <c r="R90260" i="1"/>
  <c r="R90261" i="1"/>
  <c r="R90262" i="1"/>
  <c r="R90263" i="1"/>
  <c r="R90264" i="1"/>
  <c r="R90265" i="1"/>
  <c r="R90266" i="1"/>
  <c r="R90267" i="1"/>
  <c r="R90268" i="1"/>
  <c r="R90269" i="1"/>
  <c r="R90270" i="1"/>
  <c r="R90271" i="1"/>
  <c r="R90272" i="1"/>
  <c r="R90273" i="1"/>
  <c r="R90274" i="1"/>
  <c r="R90275" i="1"/>
  <c r="R90276" i="1"/>
  <c r="R90277" i="1"/>
  <c r="R90278" i="1"/>
  <c r="R90279" i="1"/>
  <c r="R90280" i="1"/>
  <c r="R90281" i="1"/>
  <c r="R90282" i="1"/>
  <c r="R90283" i="1"/>
  <c r="R90284" i="1"/>
  <c r="R90285" i="1"/>
  <c r="R90286" i="1"/>
  <c r="R90287" i="1"/>
  <c r="R90288" i="1"/>
  <c r="R90289" i="1"/>
  <c r="R90290" i="1"/>
  <c r="R90291" i="1"/>
  <c r="R90292" i="1"/>
  <c r="R90293" i="1"/>
  <c r="R90294" i="1"/>
  <c r="R90295" i="1"/>
  <c r="R90296" i="1"/>
  <c r="R90297" i="1"/>
  <c r="R90298" i="1"/>
  <c r="R90299" i="1"/>
  <c r="R90300" i="1"/>
  <c r="R90301" i="1"/>
  <c r="R90302" i="1"/>
  <c r="R90303" i="1"/>
  <c r="R90304" i="1"/>
  <c r="R90305" i="1"/>
  <c r="R90306" i="1"/>
  <c r="R90307" i="1"/>
  <c r="R90308" i="1"/>
  <c r="R90309" i="1"/>
  <c r="R90310" i="1"/>
  <c r="R90311" i="1"/>
  <c r="R90312" i="1"/>
  <c r="R90313" i="1"/>
  <c r="R90314" i="1"/>
  <c r="R90315" i="1"/>
  <c r="R90316" i="1"/>
  <c r="R90317" i="1"/>
  <c r="R90318" i="1"/>
  <c r="R90319" i="1"/>
  <c r="R90320" i="1"/>
  <c r="R90321" i="1"/>
  <c r="R90322" i="1"/>
  <c r="R90323" i="1"/>
  <c r="R90324" i="1"/>
  <c r="R90325" i="1"/>
  <c r="R90326" i="1"/>
  <c r="R90327" i="1"/>
  <c r="R90328" i="1"/>
  <c r="R90329" i="1"/>
  <c r="R90330" i="1"/>
  <c r="R90331" i="1"/>
  <c r="R90332" i="1"/>
  <c r="R90333" i="1"/>
  <c r="R90334" i="1"/>
  <c r="R90335" i="1"/>
  <c r="R90336" i="1"/>
  <c r="R90337" i="1"/>
  <c r="R90338" i="1"/>
  <c r="R90339" i="1"/>
  <c r="R90340" i="1"/>
  <c r="R90341" i="1"/>
  <c r="R90342" i="1"/>
  <c r="R90343" i="1"/>
  <c r="R90344" i="1"/>
  <c r="R90345" i="1"/>
  <c r="R90346" i="1"/>
  <c r="R90347" i="1"/>
  <c r="R90348" i="1"/>
  <c r="R90349" i="1"/>
  <c r="R90350" i="1"/>
  <c r="R90351" i="1"/>
  <c r="R90352" i="1"/>
  <c r="R90353" i="1"/>
  <c r="R90354" i="1"/>
  <c r="R90355" i="1"/>
  <c r="R90356" i="1"/>
  <c r="R90357" i="1"/>
  <c r="R90358" i="1"/>
  <c r="R90359" i="1"/>
  <c r="R90360" i="1"/>
  <c r="R90361" i="1"/>
  <c r="R90362" i="1"/>
  <c r="R90363" i="1"/>
  <c r="R90364" i="1"/>
  <c r="R90365" i="1"/>
  <c r="R90366" i="1"/>
  <c r="R90367" i="1"/>
  <c r="R90368" i="1"/>
  <c r="R90369" i="1"/>
  <c r="R90370" i="1"/>
  <c r="R90371" i="1"/>
  <c r="R90372" i="1"/>
  <c r="R90373" i="1"/>
  <c r="R90374" i="1"/>
  <c r="R90375" i="1"/>
  <c r="R90376" i="1"/>
  <c r="R90377" i="1"/>
  <c r="R90378" i="1"/>
  <c r="R90379" i="1"/>
  <c r="R90380" i="1"/>
  <c r="R90381" i="1"/>
  <c r="R90382" i="1"/>
  <c r="R90383" i="1"/>
  <c r="R90384" i="1"/>
  <c r="R90385" i="1"/>
  <c r="R90386" i="1"/>
  <c r="R90387" i="1"/>
  <c r="R90388" i="1"/>
  <c r="R90389" i="1"/>
  <c r="R90390" i="1"/>
  <c r="R90391" i="1"/>
  <c r="R90392" i="1"/>
  <c r="R90393" i="1"/>
  <c r="R90394" i="1"/>
  <c r="R90395" i="1"/>
  <c r="R90396" i="1"/>
  <c r="R90397" i="1"/>
  <c r="R90398" i="1"/>
  <c r="R90399" i="1"/>
  <c r="R90400" i="1"/>
  <c r="R90401" i="1"/>
  <c r="R90402" i="1"/>
  <c r="R90403" i="1"/>
  <c r="R90404" i="1"/>
  <c r="R90405" i="1"/>
  <c r="R90406" i="1"/>
  <c r="R90407" i="1"/>
  <c r="R90408" i="1"/>
  <c r="R90409" i="1"/>
  <c r="R90410" i="1"/>
  <c r="R90411" i="1"/>
  <c r="R90412" i="1"/>
  <c r="R90413" i="1"/>
  <c r="R90414" i="1"/>
  <c r="R90415" i="1"/>
  <c r="R90416" i="1"/>
  <c r="R90417" i="1"/>
  <c r="R90418" i="1"/>
  <c r="R90419" i="1"/>
  <c r="R90420" i="1"/>
  <c r="R90421" i="1"/>
  <c r="R90422" i="1"/>
  <c r="R90423" i="1"/>
  <c r="R90424" i="1"/>
  <c r="R90425" i="1"/>
  <c r="R90426" i="1"/>
  <c r="R90427" i="1"/>
  <c r="R90428" i="1"/>
  <c r="R90429" i="1"/>
  <c r="R90430" i="1"/>
  <c r="R90431" i="1"/>
  <c r="R90432" i="1"/>
  <c r="R90433" i="1"/>
  <c r="R90434" i="1"/>
  <c r="R90435" i="1"/>
  <c r="R90436" i="1"/>
  <c r="R90437" i="1"/>
  <c r="R90438" i="1"/>
  <c r="R90439" i="1"/>
  <c r="R90440" i="1"/>
  <c r="R90441" i="1"/>
  <c r="R90442" i="1"/>
  <c r="R90443" i="1"/>
  <c r="R90444" i="1"/>
  <c r="R90445" i="1"/>
  <c r="R90446" i="1"/>
  <c r="R90447" i="1"/>
  <c r="R90448" i="1"/>
  <c r="R90449" i="1"/>
  <c r="R90450" i="1"/>
  <c r="R90451" i="1"/>
  <c r="R90452" i="1"/>
  <c r="R90453" i="1"/>
  <c r="R90454" i="1"/>
  <c r="R90455" i="1"/>
  <c r="R90456" i="1"/>
  <c r="R90457" i="1"/>
  <c r="R90458" i="1"/>
  <c r="R90459" i="1"/>
  <c r="R90460" i="1"/>
  <c r="R90461" i="1"/>
  <c r="R90462" i="1"/>
  <c r="R90463" i="1"/>
  <c r="R90464" i="1"/>
  <c r="R90465" i="1"/>
  <c r="R90466" i="1"/>
  <c r="R90467" i="1"/>
  <c r="R90468" i="1"/>
  <c r="R90469" i="1"/>
  <c r="R90470" i="1"/>
  <c r="R90471" i="1"/>
  <c r="R90472" i="1"/>
  <c r="R90473" i="1"/>
  <c r="R90474" i="1"/>
  <c r="R90475" i="1"/>
  <c r="R90476" i="1"/>
  <c r="R90477" i="1"/>
  <c r="R90478" i="1"/>
  <c r="R90479" i="1"/>
  <c r="R90480" i="1"/>
  <c r="R90481" i="1"/>
  <c r="R90482" i="1"/>
  <c r="R90483" i="1"/>
  <c r="R90484" i="1"/>
  <c r="R90485" i="1"/>
  <c r="R90486" i="1"/>
  <c r="R90487" i="1"/>
  <c r="R90488" i="1"/>
  <c r="R90489" i="1"/>
  <c r="R90490" i="1"/>
  <c r="R90491" i="1"/>
  <c r="R90492" i="1"/>
  <c r="R90493" i="1"/>
  <c r="R90494" i="1"/>
  <c r="R90495" i="1"/>
  <c r="R90496" i="1"/>
  <c r="R90497" i="1"/>
  <c r="R90498" i="1"/>
  <c r="R90499" i="1"/>
  <c r="R90500" i="1"/>
  <c r="R90501" i="1"/>
  <c r="R90502" i="1"/>
  <c r="R90503" i="1"/>
  <c r="R90504" i="1"/>
  <c r="R90505" i="1"/>
  <c r="R90506" i="1"/>
  <c r="R90507" i="1"/>
  <c r="R90508" i="1"/>
  <c r="R90509" i="1"/>
  <c r="R90510" i="1"/>
  <c r="R90511" i="1"/>
  <c r="R90512" i="1"/>
  <c r="R90513" i="1"/>
  <c r="R90514" i="1"/>
  <c r="R90515" i="1"/>
  <c r="R90516" i="1"/>
  <c r="R90517" i="1"/>
  <c r="R90518" i="1"/>
  <c r="R90519" i="1"/>
  <c r="R90520" i="1"/>
  <c r="R90521" i="1"/>
  <c r="R90522" i="1"/>
  <c r="R90523" i="1"/>
  <c r="R90524" i="1"/>
  <c r="R90525" i="1"/>
  <c r="R90526" i="1"/>
  <c r="R90527" i="1"/>
  <c r="R90528" i="1"/>
  <c r="R90529" i="1"/>
  <c r="R90530" i="1"/>
  <c r="R90531" i="1"/>
  <c r="R90532" i="1"/>
  <c r="R90533" i="1"/>
  <c r="R90534" i="1"/>
  <c r="R90535" i="1"/>
  <c r="R90536" i="1"/>
  <c r="R90537" i="1"/>
  <c r="R90538" i="1"/>
  <c r="R90539" i="1"/>
  <c r="R90540" i="1"/>
  <c r="R90541" i="1"/>
  <c r="R90542" i="1"/>
  <c r="R90543" i="1"/>
  <c r="R90544" i="1"/>
  <c r="R90545" i="1"/>
  <c r="R90546" i="1"/>
  <c r="R90547" i="1"/>
  <c r="R90548" i="1"/>
  <c r="R90549" i="1"/>
  <c r="R90550" i="1"/>
  <c r="R90551" i="1"/>
  <c r="R90552" i="1"/>
  <c r="R90553" i="1"/>
  <c r="R90554" i="1"/>
  <c r="R90555" i="1"/>
  <c r="R90556" i="1"/>
  <c r="R90557" i="1"/>
  <c r="R90558" i="1"/>
  <c r="R90559" i="1"/>
  <c r="R90560" i="1"/>
  <c r="R90561" i="1"/>
  <c r="R90562" i="1"/>
  <c r="R90563" i="1"/>
  <c r="R90564" i="1"/>
  <c r="R90565" i="1"/>
  <c r="R90566" i="1"/>
  <c r="R90567" i="1"/>
  <c r="R90568" i="1"/>
  <c r="R90569" i="1"/>
  <c r="R90570" i="1"/>
  <c r="R90571" i="1"/>
  <c r="R90572" i="1"/>
  <c r="R90573" i="1"/>
  <c r="R90574" i="1"/>
  <c r="R90575" i="1"/>
  <c r="R90576" i="1"/>
  <c r="R90577" i="1"/>
  <c r="R90578" i="1"/>
  <c r="R90579" i="1"/>
  <c r="R90580" i="1"/>
  <c r="R90581" i="1"/>
  <c r="R90582" i="1"/>
  <c r="R90583" i="1"/>
  <c r="R90584" i="1"/>
  <c r="R90585" i="1"/>
  <c r="R90586" i="1"/>
  <c r="R90587" i="1"/>
  <c r="R90588" i="1"/>
  <c r="R90589" i="1"/>
  <c r="R90590" i="1"/>
  <c r="R90591" i="1"/>
  <c r="R90592" i="1"/>
  <c r="R90593" i="1"/>
  <c r="R90594" i="1"/>
  <c r="R90595" i="1"/>
  <c r="R90596" i="1"/>
  <c r="R90597" i="1"/>
  <c r="R90598" i="1"/>
  <c r="R90599" i="1"/>
  <c r="R90600" i="1"/>
  <c r="R90601" i="1"/>
  <c r="R90602" i="1"/>
  <c r="R90603" i="1"/>
  <c r="R90604" i="1"/>
  <c r="R90605" i="1"/>
  <c r="R90606" i="1"/>
  <c r="R90607" i="1"/>
  <c r="R90608" i="1"/>
  <c r="R90609" i="1"/>
  <c r="R90610" i="1"/>
  <c r="R90611" i="1"/>
  <c r="R90612" i="1"/>
  <c r="R90613" i="1"/>
  <c r="R90614" i="1"/>
  <c r="R90615" i="1"/>
  <c r="R90616" i="1"/>
  <c r="R90617" i="1"/>
  <c r="R90618" i="1"/>
  <c r="R90619" i="1"/>
  <c r="R90620" i="1"/>
  <c r="R90621" i="1"/>
  <c r="R90622" i="1"/>
  <c r="R90623" i="1"/>
  <c r="R90624" i="1"/>
  <c r="R90625" i="1"/>
  <c r="R90626" i="1"/>
  <c r="R90627" i="1"/>
  <c r="R90628" i="1"/>
  <c r="R90629" i="1"/>
  <c r="R90630" i="1"/>
  <c r="R90631" i="1"/>
  <c r="R90632" i="1"/>
  <c r="R90633" i="1"/>
  <c r="R90634" i="1"/>
  <c r="R90635" i="1"/>
  <c r="R90636" i="1"/>
  <c r="R90637" i="1"/>
  <c r="R90638" i="1"/>
  <c r="R90639" i="1"/>
  <c r="R90640" i="1"/>
  <c r="R90641" i="1"/>
  <c r="R90642" i="1"/>
  <c r="R90643" i="1"/>
  <c r="R90644" i="1"/>
  <c r="R90645" i="1"/>
  <c r="R90646" i="1"/>
  <c r="R90647" i="1"/>
  <c r="R90648" i="1"/>
  <c r="R90649" i="1"/>
  <c r="R90650" i="1"/>
  <c r="R90651" i="1"/>
  <c r="R90652" i="1"/>
  <c r="R90653" i="1"/>
  <c r="R90654" i="1"/>
  <c r="R90655" i="1"/>
  <c r="R90656" i="1"/>
  <c r="R90657" i="1"/>
  <c r="R90658" i="1"/>
  <c r="R90659" i="1"/>
  <c r="R90660" i="1"/>
  <c r="R90661" i="1"/>
  <c r="R90662" i="1"/>
  <c r="R90663" i="1"/>
  <c r="R90664" i="1"/>
  <c r="R90665" i="1"/>
  <c r="R90666" i="1"/>
  <c r="R90667" i="1"/>
  <c r="R90668" i="1"/>
  <c r="R90669" i="1"/>
  <c r="R90670" i="1"/>
  <c r="R90671" i="1"/>
  <c r="R90672" i="1"/>
  <c r="R90673" i="1"/>
  <c r="R90674" i="1"/>
  <c r="R90675" i="1"/>
  <c r="R90676" i="1"/>
  <c r="R90677" i="1"/>
  <c r="R90678" i="1"/>
  <c r="R90679" i="1"/>
  <c r="R90680" i="1"/>
  <c r="R90681" i="1"/>
  <c r="R90682" i="1"/>
  <c r="R90683" i="1"/>
  <c r="R90684" i="1"/>
  <c r="R90685" i="1"/>
  <c r="R90686" i="1"/>
  <c r="R90687" i="1"/>
  <c r="R90688" i="1"/>
  <c r="R90689" i="1"/>
  <c r="R90690" i="1"/>
  <c r="R90691" i="1"/>
  <c r="R90692" i="1"/>
  <c r="R90693" i="1"/>
  <c r="R90694" i="1"/>
  <c r="R90695" i="1"/>
  <c r="R90696" i="1"/>
  <c r="R90697" i="1"/>
  <c r="R90698" i="1"/>
  <c r="R90699" i="1"/>
  <c r="R90700" i="1"/>
  <c r="R90701" i="1"/>
  <c r="R90702" i="1"/>
  <c r="R90703" i="1"/>
  <c r="R90704" i="1"/>
  <c r="R90705" i="1"/>
  <c r="R90706" i="1"/>
  <c r="R90707" i="1"/>
  <c r="R90708" i="1"/>
  <c r="R90709" i="1"/>
  <c r="R90710" i="1"/>
  <c r="R90711" i="1"/>
  <c r="R90712" i="1"/>
  <c r="R90713" i="1"/>
  <c r="R90714" i="1"/>
  <c r="R90715" i="1"/>
  <c r="R90716" i="1"/>
  <c r="R90717" i="1"/>
  <c r="R90718" i="1"/>
  <c r="R90719" i="1"/>
  <c r="R90720" i="1"/>
  <c r="R90721" i="1"/>
  <c r="R90722" i="1"/>
  <c r="R90723" i="1"/>
  <c r="R90724" i="1"/>
  <c r="R90725" i="1"/>
  <c r="R90726" i="1"/>
  <c r="R90727" i="1"/>
  <c r="R90728" i="1"/>
  <c r="R90729" i="1"/>
  <c r="R90730" i="1"/>
  <c r="R90731" i="1"/>
  <c r="R90732" i="1"/>
  <c r="R90733" i="1"/>
  <c r="R90734" i="1"/>
  <c r="R90735" i="1"/>
  <c r="R90736" i="1"/>
  <c r="R90737" i="1"/>
  <c r="R90738" i="1"/>
  <c r="R90739" i="1"/>
  <c r="R90740" i="1"/>
  <c r="R90741" i="1"/>
  <c r="R90742" i="1"/>
  <c r="R90743" i="1"/>
  <c r="R90744" i="1"/>
  <c r="R90745" i="1"/>
  <c r="R90746" i="1"/>
  <c r="R90747" i="1"/>
  <c r="R90748" i="1"/>
  <c r="R90749" i="1"/>
  <c r="R90750" i="1"/>
  <c r="R90751" i="1"/>
  <c r="R90752" i="1"/>
  <c r="R90753" i="1"/>
  <c r="R90754" i="1"/>
  <c r="R90755" i="1"/>
  <c r="R90756" i="1"/>
  <c r="R90757" i="1"/>
  <c r="R90758" i="1"/>
  <c r="R90759" i="1"/>
  <c r="R90760" i="1"/>
  <c r="R90761" i="1"/>
  <c r="R90762" i="1"/>
  <c r="R90763" i="1"/>
  <c r="R90764" i="1"/>
  <c r="R90765" i="1"/>
  <c r="R90766" i="1"/>
  <c r="R90767" i="1"/>
  <c r="R90768" i="1"/>
  <c r="R90769" i="1"/>
  <c r="R90770" i="1"/>
  <c r="R90771" i="1"/>
  <c r="R90772" i="1"/>
  <c r="R90773" i="1"/>
  <c r="R90774" i="1"/>
  <c r="R90775" i="1"/>
  <c r="R90776" i="1"/>
  <c r="R90777" i="1"/>
  <c r="R90778" i="1"/>
  <c r="R90779" i="1"/>
  <c r="R90780" i="1"/>
  <c r="R90781" i="1"/>
  <c r="R90782" i="1"/>
  <c r="R90783" i="1"/>
  <c r="R90784" i="1"/>
  <c r="R90785" i="1"/>
  <c r="R90786" i="1"/>
  <c r="R90787" i="1"/>
  <c r="R90788" i="1"/>
  <c r="R90789" i="1"/>
  <c r="R90790" i="1"/>
  <c r="R90791" i="1"/>
  <c r="R90792" i="1"/>
  <c r="R90793" i="1"/>
  <c r="R90794" i="1"/>
  <c r="R90795" i="1"/>
  <c r="R90796" i="1"/>
  <c r="R90797" i="1"/>
  <c r="R90798" i="1"/>
  <c r="R90799" i="1"/>
  <c r="R90800" i="1"/>
  <c r="R90801" i="1"/>
  <c r="R90802" i="1"/>
  <c r="R90803" i="1"/>
  <c r="R90804" i="1"/>
  <c r="R90805" i="1"/>
  <c r="R90806" i="1"/>
  <c r="R90807" i="1"/>
  <c r="R90808" i="1"/>
  <c r="R90809" i="1"/>
  <c r="R90810" i="1"/>
  <c r="R90811" i="1"/>
  <c r="R90812" i="1"/>
  <c r="R90813" i="1"/>
  <c r="R90814" i="1"/>
  <c r="R90815" i="1"/>
  <c r="R90816" i="1"/>
  <c r="R90817" i="1"/>
  <c r="R90818" i="1"/>
  <c r="R90819" i="1"/>
  <c r="R90820" i="1"/>
  <c r="R90821" i="1"/>
  <c r="R90822" i="1"/>
  <c r="R90823" i="1"/>
  <c r="R90824" i="1"/>
  <c r="R90825" i="1"/>
  <c r="R90826" i="1"/>
  <c r="R90827" i="1"/>
  <c r="R90828" i="1"/>
  <c r="R90829" i="1"/>
  <c r="R90830" i="1"/>
  <c r="R90831" i="1"/>
  <c r="R90832" i="1"/>
  <c r="R90833" i="1"/>
  <c r="R90834" i="1"/>
  <c r="R90835" i="1"/>
  <c r="R90836" i="1"/>
  <c r="R90837" i="1"/>
  <c r="R90838" i="1"/>
  <c r="R90839" i="1"/>
  <c r="R90840" i="1"/>
  <c r="R90841" i="1"/>
  <c r="R90842" i="1"/>
  <c r="R90843" i="1"/>
  <c r="R90844" i="1"/>
  <c r="R90845" i="1"/>
  <c r="R90846" i="1"/>
  <c r="R90847" i="1"/>
  <c r="R90848" i="1"/>
  <c r="R90849" i="1"/>
  <c r="R90850" i="1"/>
  <c r="R90851" i="1"/>
  <c r="R90852" i="1"/>
  <c r="R90853" i="1"/>
  <c r="R90854" i="1"/>
  <c r="R90855" i="1"/>
  <c r="R90856" i="1"/>
  <c r="R90857" i="1"/>
  <c r="R90858" i="1"/>
  <c r="R90859" i="1"/>
  <c r="R90860" i="1"/>
  <c r="R90861" i="1"/>
  <c r="R90862" i="1"/>
  <c r="R90863" i="1"/>
  <c r="R90864" i="1"/>
  <c r="R90865" i="1"/>
  <c r="R90866" i="1"/>
  <c r="R90867" i="1"/>
  <c r="R90868" i="1"/>
  <c r="R90869" i="1"/>
  <c r="R90870" i="1"/>
  <c r="R90871" i="1"/>
  <c r="R90872" i="1"/>
  <c r="R90873" i="1"/>
  <c r="R90874" i="1"/>
  <c r="R90875" i="1"/>
  <c r="R90876" i="1"/>
  <c r="R90877" i="1"/>
  <c r="R90878" i="1"/>
  <c r="R90879" i="1"/>
  <c r="R90880" i="1"/>
  <c r="R90881" i="1"/>
  <c r="R90882" i="1"/>
  <c r="R90883" i="1"/>
  <c r="R90884" i="1"/>
  <c r="R90885" i="1"/>
  <c r="R90886" i="1"/>
  <c r="R90887" i="1"/>
  <c r="R90888" i="1"/>
  <c r="R90889" i="1"/>
  <c r="R90890" i="1"/>
  <c r="R90891" i="1"/>
  <c r="R90892" i="1"/>
  <c r="R90893" i="1"/>
  <c r="R90894" i="1"/>
  <c r="R90895" i="1"/>
  <c r="R90896" i="1"/>
  <c r="R90897" i="1"/>
  <c r="R90898" i="1"/>
  <c r="R90899" i="1"/>
  <c r="R90900" i="1"/>
  <c r="R90901" i="1"/>
  <c r="R90902" i="1"/>
  <c r="R90903" i="1"/>
  <c r="R90904" i="1"/>
  <c r="R90905" i="1"/>
  <c r="R90906" i="1"/>
  <c r="R90907" i="1"/>
  <c r="R90908" i="1"/>
  <c r="R90909" i="1"/>
  <c r="R90910" i="1"/>
  <c r="R90911" i="1"/>
  <c r="R90912" i="1"/>
  <c r="R90913" i="1"/>
  <c r="R90914" i="1"/>
  <c r="R90915" i="1"/>
  <c r="R90916" i="1"/>
  <c r="R90917" i="1"/>
  <c r="R90918" i="1"/>
  <c r="R90919" i="1"/>
  <c r="R90920" i="1"/>
  <c r="R90921" i="1"/>
  <c r="R90922" i="1"/>
  <c r="R90923" i="1"/>
  <c r="R90924" i="1"/>
  <c r="R90925" i="1"/>
  <c r="R90926" i="1"/>
  <c r="R90927" i="1"/>
  <c r="R90928" i="1"/>
  <c r="R90929" i="1"/>
  <c r="R90930" i="1"/>
  <c r="R90931" i="1"/>
  <c r="R90932" i="1"/>
  <c r="R90933" i="1"/>
  <c r="R90934" i="1"/>
  <c r="R90935" i="1"/>
  <c r="R90936" i="1"/>
  <c r="R90937" i="1"/>
  <c r="R90938" i="1"/>
  <c r="R90939" i="1"/>
  <c r="R90940" i="1"/>
  <c r="R90941" i="1"/>
  <c r="R90942" i="1"/>
  <c r="R90943" i="1"/>
  <c r="R90944" i="1"/>
  <c r="R90945" i="1"/>
  <c r="R90946" i="1"/>
  <c r="R90947" i="1"/>
  <c r="R90948" i="1"/>
  <c r="R90949" i="1"/>
  <c r="R90950" i="1"/>
  <c r="R90951" i="1"/>
  <c r="R90952" i="1"/>
  <c r="R90953" i="1"/>
  <c r="R90954" i="1"/>
  <c r="R90955" i="1"/>
  <c r="R90956" i="1"/>
  <c r="R90957" i="1"/>
  <c r="R90958" i="1"/>
  <c r="R90959" i="1"/>
  <c r="R90960" i="1"/>
  <c r="R90961" i="1"/>
  <c r="R90962" i="1"/>
  <c r="R90963" i="1"/>
  <c r="R90964" i="1"/>
  <c r="R90965" i="1"/>
  <c r="R90966" i="1"/>
  <c r="R90967" i="1"/>
  <c r="R90968" i="1"/>
  <c r="R90969" i="1"/>
  <c r="R90970" i="1"/>
  <c r="R90971" i="1"/>
  <c r="R90972" i="1"/>
  <c r="R90973" i="1"/>
  <c r="R90974" i="1"/>
  <c r="R90975" i="1"/>
  <c r="R90976" i="1"/>
  <c r="R90977" i="1"/>
  <c r="R90978" i="1"/>
  <c r="R90979" i="1"/>
  <c r="R90980" i="1"/>
  <c r="R90981" i="1"/>
  <c r="R90982" i="1"/>
  <c r="R90983" i="1"/>
  <c r="R90984" i="1"/>
  <c r="R90985" i="1"/>
  <c r="R90986" i="1"/>
  <c r="R90987" i="1"/>
  <c r="R90988" i="1"/>
  <c r="R90989" i="1"/>
  <c r="R90990" i="1"/>
  <c r="R90991" i="1"/>
  <c r="R90992" i="1"/>
  <c r="R90993" i="1"/>
  <c r="R90994" i="1"/>
  <c r="R90995" i="1"/>
  <c r="R90996" i="1"/>
  <c r="R90997" i="1"/>
  <c r="R90998" i="1"/>
  <c r="R90999" i="1"/>
  <c r="R91000" i="1"/>
  <c r="R91001" i="1"/>
  <c r="R91002" i="1"/>
  <c r="R91003" i="1"/>
  <c r="R91004" i="1"/>
  <c r="R91005" i="1"/>
  <c r="R91006" i="1"/>
  <c r="R91007" i="1"/>
  <c r="R91008" i="1"/>
  <c r="R91009" i="1"/>
  <c r="R91010" i="1"/>
  <c r="R91011" i="1"/>
  <c r="R91012" i="1"/>
  <c r="R91013" i="1"/>
  <c r="R91014" i="1"/>
  <c r="R91015" i="1"/>
  <c r="R91016" i="1"/>
  <c r="R91017" i="1"/>
  <c r="R91018" i="1"/>
  <c r="R91019" i="1"/>
  <c r="R91020" i="1"/>
  <c r="R91021" i="1"/>
  <c r="R91022" i="1"/>
  <c r="R91023" i="1"/>
  <c r="R91024" i="1"/>
  <c r="R91025" i="1"/>
  <c r="R91026" i="1"/>
  <c r="R91027" i="1"/>
  <c r="R91028" i="1"/>
  <c r="R91029" i="1"/>
  <c r="R91030" i="1"/>
  <c r="R91031" i="1"/>
  <c r="R91032" i="1"/>
  <c r="R91033" i="1"/>
  <c r="R91034" i="1"/>
  <c r="R91035" i="1"/>
  <c r="R91036" i="1"/>
  <c r="R91037" i="1"/>
  <c r="R91038" i="1"/>
  <c r="R91039" i="1"/>
  <c r="R91040" i="1"/>
  <c r="R91041" i="1"/>
  <c r="R91042" i="1"/>
  <c r="R91043" i="1"/>
  <c r="R91044" i="1"/>
  <c r="R91045" i="1"/>
  <c r="R91046" i="1"/>
  <c r="R91047" i="1"/>
  <c r="R91048" i="1"/>
  <c r="R91049" i="1"/>
  <c r="R91050" i="1"/>
  <c r="R91051" i="1"/>
  <c r="R91052" i="1"/>
  <c r="R91053" i="1"/>
  <c r="R91054" i="1"/>
  <c r="R91055" i="1"/>
  <c r="R91056" i="1"/>
  <c r="R91057" i="1"/>
  <c r="R91058" i="1"/>
  <c r="R91059" i="1"/>
  <c r="R91060" i="1"/>
  <c r="R91061" i="1"/>
  <c r="R91062" i="1"/>
  <c r="R91063" i="1"/>
  <c r="R91064" i="1"/>
  <c r="R91065" i="1"/>
  <c r="R91066" i="1"/>
  <c r="R91067" i="1"/>
  <c r="R91068" i="1"/>
  <c r="R91069" i="1"/>
  <c r="R91070" i="1"/>
  <c r="R91071" i="1"/>
  <c r="R91072" i="1"/>
  <c r="R91073" i="1"/>
  <c r="R91074" i="1"/>
  <c r="R91075" i="1"/>
  <c r="R91076" i="1"/>
  <c r="R91077" i="1"/>
  <c r="R91078" i="1"/>
  <c r="R91079" i="1"/>
  <c r="R91080" i="1"/>
  <c r="R91081" i="1"/>
  <c r="R91082" i="1"/>
  <c r="R91083" i="1"/>
  <c r="R91084" i="1"/>
  <c r="R91085" i="1"/>
  <c r="R91086" i="1"/>
  <c r="R91087" i="1"/>
  <c r="R91088" i="1"/>
  <c r="R91089" i="1"/>
  <c r="R91090" i="1"/>
  <c r="R91091" i="1"/>
  <c r="R91092" i="1"/>
  <c r="R91093" i="1"/>
  <c r="R91094" i="1"/>
  <c r="R91095" i="1"/>
  <c r="R91096" i="1"/>
  <c r="R91097" i="1"/>
  <c r="R91098" i="1"/>
  <c r="R91099" i="1"/>
  <c r="R91100" i="1"/>
  <c r="R91101" i="1"/>
  <c r="R91102" i="1"/>
  <c r="R91103" i="1"/>
  <c r="R91104" i="1"/>
  <c r="R91105" i="1"/>
  <c r="R91106" i="1"/>
  <c r="R91107" i="1"/>
  <c r="R91108" i="1"/>
  <c r="R91109" i="1"/>
  <c r="R91110" i="1"/>
  <c r="R91111" i="1"/>
  <c r="R91112" i="1"/>
  <c r="R91113" i="1"/>
  <c r="R91114" i="1"/>
  <c r="R91115" i="1"/>
  <c r="R91116" i="1"/>
  <c r="R91117" i="1"/>
  <c r="R91118" i="1"/>
  <c r="R91119" i="1"/>
  <c r="R91120" i="1"/>
  <c r="R91121" i="1"/>
  <c r="R91122" i="1"/>
  <c r="R91123" i="1"/>
  <c r="R91124" i="1"/>
  <c r="R91125" i="1"/>
  <c r="R91126" i="1"/>
  <c r="R91127" i="1"/>
  <c r="R91128" i="1"/>
  <c r="R91129" i="1"/>
  <c r="R91130" i="1"/>
  <c r="R91131" i="1"/>
  <c r="R91132" i="1"/>
  <c r="R91133" i="1"/>
  <c r="R91134" i="1"/>
  <c r="R91135" i="1"/>
  <c r="R91136" i="1"/>
  <c r="R91137" i="1"/>
  <c r="R91138" i="1"/>
  <c r="R91139" i="1"/>
  <c r="R91140" i="1"/>
  <c r="R91141" i="1"/>
  <c r="R91142" i="1"/>
  <c r="R91143" i="1"/>
  <c r="R91144" i="1"/>
  <c r="R91145" i="1"/>
  <c r="R91146" i="1"/>
  <c r="R91147" i="1"/>
  <c r="R91148" i="1"/>
  <c r="R91149" i="1"/>
  <c r="R91150" i="1"/>
  <c r="R91151" i="1"/>
  <c r="R91152" i="1"/>
  <c r="R91153" i="1"/>
  <c r="R91154" i="1"/>
  <c r="R91155" i="1"/>
  <c r="R91156" i="1"/>
  <c r="R91157" i="1"/>
  <c r="R91158" i="1"/>
  <c r="R91159" i="1"/>
  <c r="R91160" i="1"/>
  <c r="R91161" i="1"/>
  <c r="R91162" i="1"/>
  <c r="R91163" i="1"/>
  <c r="R91164" i="1"/>
  <c r="R91165" i="1"/>
  <c r="R91166" i="1"/>
  <c r="R91167" i="1"/>
  <c r="R91168" i="1"/>
  <c r="R91169" i="1"/>
  <c r="R91170" i="1"/>
  <c r="R91171" i="1"/>
  <c r="R91172" i="1"/>
  <c r="R91173" i="1"/>
  <c r="R91174" i="1"/>
  <c r="R91175" i="1"/>
  <c r="R91176" i="1"/>
  <c r="R91177" i="1"/>
  <c r="R91178" i="1"/>
  <c r="R91179" i="1"/>
  <c r="R91180" i="1"/>
  <c r="R91181" i="1"/>
  <c r="R91182" i="1"/>
  <c r="R91183" i="1"/>
  <c r="R91184" i="1"/>
  <c r="R91185" i="1"/>
  <c r="R91186" i="1"/>
  <c r="R91187" i="1"/>
  <c r="R91188" i="1"/>
  <c r="R91189" i="1"/>
  <c r="R91190" i="1"/>
  <c r="R91191" i="1"/>
  <c r="R91192" i="1"/>
  <c r="R91193" i="1"/>
  <c r="R91194" i="1"/>
  <c r="R91195" i="1"/>
  <c r="R91196" i="1"/>
  <c r="R91197" i="1"/>
  <c r="R91198" i="1"/>
  <c r="R91199" i="1"/>
  <c r="R91200" i="1"/>
  <c r="R91201" i="1"/>
  <c r="R91202" i="1"/>
  <c r="R91203" i="1"/>
  <c r="R91204" i="1"/>
  <c r="R91205" i="1"/>
  <c r="R91206" i="1"/>
  <c r="R91207" i="1"/>
  <c r="R91208" i="1"/>
  <c r="R91209" i="1"/>
  <c r="R91210" i="1"/>
  <c r="R91211" i="1"/>
  <c r="R91212" i="1"/>
  <c r="R91213" i="1"/>
  <c r="R91214" i="1"/>
  <c r="R91215" i="1"/>
  <c r="R91216" i="1"/>
  <c r="R91217" i="1"/>
  <c r="R91218" i="1"/>
  <c r="R91219" i="1"/>
  <c r="R91220" i="1"/>
  <c r="R91221" i="1"/>
  <c r="R91222" i="1"/>
  <c r="R91223" i="1"/>
  <c r="R91224" i="1"/>
  <c r="R91225" i="1"/>
  <c r="R91226" i="1"/>
  <c r="R91227" i="1"/>
  <c r="R91228" i="1"/>
  <c r="R91229" i="1"/>
  <c r="R91230" i="1"/>
  <c r="R91231" i="1"/>
  <c r="R91232" i="1"/>
  <c r="R91233" i="1"/>
  <c r="R91234" i="1"/>
  <c r="R91235" i="1"/>
  <c r="R91236" i="1"/>
  <c r="R91237" i="1"/>
  <c r="R91238" i="1"/>
  <c r="R91239" i="1"/>
  <c r="R91240" i="1"/>
  <c r="R91241" i="1"/>
  <c r="R91242" i="1"/>
  <c r="R91243" i="1"/>
  <c r="R91244" i="1"/>
  <c r="R91245" i="1"/>
  <c r="R91246" i="1"/>
  <c r="R91247" i="1"/>
  <c r="R91248" i="1"/>
  <c r="R91249" i="1"/>
  <c r="R91250" i="1"/>
  <c r="R91251" i="1"/>
  <c r="R91252" i="1"/>
  <c r="R91253" i="1"/>
  <c r="R91254" i="1"/>
  <c r="R91255" i="1"/>
  <c r="R91256" i="1"/>
  <c r="R91257" i="1"/>
  <c r="R91258" i="1"/>
  <c r="R91259" i="1"/>
  <c r="R91260" i="1"/>
  <c r="R91261" i="1"/>
  <c r="R91262" i="1"/>
  <c r="R91263" i="1"/>
  <c r="R91264" i="1"/>
  <c r="R91265" i="1"/>
  <c r="R91266" i="1"/>
  <c r="R91267" i="1"/>
  <c r="R91268" i="1"/>
  <c r="R91269" i="1"/>
  <c r="R91270" i="1"/>
  <c r="R91271" i="1"/>
  <c r="R91272" i="1"/>
  <c r="R91273" i="1"/>
  <c r="R91274" i="1"/>
  <c r="R91275" i="1"/>
  <c r="R91276" i="1"/>
  <c r="R91277" i="1"/>
  <c r="R91278" i="1"/>
  <c r="R91279" i="1"/>
  <c r="R91280" i="1"/>
  <c r="R91281" i="1"/>
  <c r="R91282" i="1"/>
  <c r="R91283" i="1"/>
  <c r="R91284" i="1"/>
  <c r="R91285" i="1"/>
  <c r="R91286" i="1"/>
  <c r="R91287" i="1"/>
  <c r="R91288" i="1"/>
  <c r="R91289" i="1"/>
  <c r="R91290" i="1"/>
  <c r="R91291" i="1"/>
  <c r="R91292" i="1"/>
  <c r="R91293" i="1"/>
  <c r="R91294" i="1"/>
  <c r="R91295" i="1"/>
  <c r="R91296" i="1"/>
  <c r="R91297" i="1"/>
  <c r="R91298" i="1"/>
  <c r="R91299" i="1"/>
  <c r="R91300" i="1"/>
  <c r="R91301" i="1"/>
  <c r="R91302" i="1"/>
  <c r="R91303" i="1"/>
  <c r="R91304" i="1"/>
  <c r="R91305" i="1"/>
  <c r="R91306" i="1"/>
  <c r="R91307" i="1"/>
  <c r="R91308" i="1"/>
  <c r="R91309" i="1"/>
  <c r="R91310" i="1"/>
  <c r="R91311" i="1"/>
  <c r="R91312" i="1"/>
  <c r="R91313" i="1"/>
  <c r="R91314" i="1"/>
  <c r="R91315" i="1"/>
  <c r="R91316" i="1"/>
  <c r="R91317" i="1"/>
  <c r="R91318" i="1"/>
  <c r="R91319" i="1"/>
  <c r="R91320" i="1"/>
  <c r="R91321" i="1"/>
  <c r="R91322" i="1"/>
  <c r="R91323" i="1"/>
  <c r="R91324" i="1"/>
  <c r="R91325" i="1"/>
  <c r="R91326" i="1"/>
  <c r="R91327" i="1"/>
  <c r="R91328" i="1"/>
  <c r="R91329" i="1"/>
  <c r="R91330" i="1"/>
  <c r="R91331" i="1"/>
  <c r="R91332" i="1"/>
  <c r="R91333" i="1"/>
  <c r="R91334" i="1"/>
  <c r="R91335" i="1"/>
  <c r="R91336" i="1"/>
  <c r="R91337" i="1"/>
  <c r="R91338" i="1"/>
  <c r="R91339" i="1"/>
  <c r="R91340" i="1"/>
  <c r="R91341" i="1"/>
  <c r="R91342" i="1"/>
  <c r="R91343" i="1"/>
  <c r="R91344" i="1"/>
  <c r="R91345" i="1"/>
  <c r="R91346" i="1"/>
  <c r="R91347" i="1"/>
  <c r="R91348" i="1"/>
  <c r="R91349" i="1"/>
  <c r="R91350" i="1"/>
  <c r="R91351" i="1"/>
  <c r="R91352" i="1"/>
  <c r="R91353" i="1"/>
  <c r="R91354" i="1"/>
  <c r="R91355" i="1"/>
  <c r="R91356" i="1"/>
  <c r="R91357" i="1"/>
  <c r="R91358" i="1"/>
  <c r="R91359" i="1"/>
  <c r="R91360" i="1"/>
  <c r="R91361" i="1"/>
  <c r="R91362" i="1"/>
  <c r="R91363" i="1"/>
  <c r="R91364" i="1"/>
  <c r="R91365" i="1"/>
  <c r="R91366" i="1"/>
  <c r="R91367" i="1"/>
  <c r="R91368" i="1"/>
  <c r="R91369" i="1"/>
  <c r="R91370" i="1"/>
  <c r="R91371" i="1"/>
  <c r="R91372" i="1"/>
  <c r="R91373" i="1"/>
  <c r="R91374" i="1"/>
  <c r="R91375" i="1"/>
  <c r="R91376" i="1"/>
  <c r="R91377" i="1"/>
  <c r="R91378" i="1"/>
  <c r="R91379" i="1"/>
  <c r="R91380" i="1"/>
  <c r="R91381" i="1"/>
  <c r="R91382" i="1"/>
  <c r="R91383" i="1"/>
  <c r="R91384" i="1"/>
  <c r="R91385" i="1"/>
  <c r="R91386" i="1"/>
  <c r="R91387" i="1"/>
  <c r="R91388" i="1"/>
  <c r="R91389" i="1"/>
  <c r="R91390" i="1"/>
  <c r="R91391" i="1"/>
  <c r="R91392" i="1"/>
  <c r="R91393" i="1"/>
  <c r="R91394" i="1"/>
  <c r="R91395" i="1"/>
  <c r="R91396" i="1"/>
  <c r="R91397" i="1"/>
  <c r="R91398" i="1"/>
  <c r="R91399" i="1"/>
  <c r="R91400" i="1"/>
  <c r="R91401" i="1"/>
  <c r="R91402" i="1"/>
  <c r="R91403" i="1"/>
  <c r="R91404" i="1"/>
  <c r="R91405" i="1"/>
  <c r="R91406" i="1"/>
  <c r="R91407" i="1"/>
  <c r="R91408" i="1"/>
  <c r="R91409" i="1"/>
  <c r="R91410" i="1"/>
  <c r="R91411" i="1"/>
  <c r="R91412" i="1"/>
  <c r="R91413" i="1"/>
  <c r="R91414" i="1"/>
  <c r="R91415" i="1"/>
  <c r="R91416" i="1"/>
  <c r="R91417" i="1"/>
  <c r="R91418" i="1"/>
  <c r="R91419" i="1"/>
  <c r="R91420" i="1"/>
  <c r="R91421" i="1"/>
  <c r="R91422" i="1"/>
  <c r="R91423" i="1"/>
  <c r="R91424" i="1"/>
  <c r="R91425" i="1"/>
  <c r="R91426" i="1"/>
  <c r="R91427" i="1"/>
  <c r="R91428" i="1"/>
  <c r="R91429" i="1"/>
  <c r="R91430" i="1"/>
  <c r="R91431" i="1"/>
  <c r="R91432" i="1"/>
  <c r="R91433" i="1"/>
  <c r="R91434" i="1"/>
  <c r="R91435" i="1"/>
  <c r="R91436" i="1"/>
  <c r="R91437" i="1"/>
  <c r="R91438" i="1"/>
  <c r="R91439" i="1"/>
  <c r="R91440" i="1"/>
  <c r="R91441" i="1"/>
  <c r="R91442" i="1"/>
  <c r="R91443" i="1"/>
  <c r="R91444" i="1"/>
  <c r="R91445" i="1"/>
  <c r="R91446" i="1"/>
  <c r="R91447" i="1"/>
  <c r="R91448" i="1"/>
  <c r="R91449" i="1"/>
  <c r="R91450" i="1"/>
  <c r="R91451" i="1"/>
  <c r="R91452" i="1"/>
  <c r="R91453" i="1"/>
  <c r="R91454" i="1"/>
  <c r="R91455" i="1"/>
  <c r="R91456" i="1"/>
  <c r="R91457" i="1"/>
  <c r="R91458" i="1"/>
  <c r="R91459" i="1"/>
  <c r="R91460" i="1"/>
  <c r="R91461" i="1"/>
  <c r="R91462" i="1"/>
  <c r="R91463" i="1"/>
  <c r="R91464" i="1"/>
  <c r="R91465" i="1"/>
  <c r="R91466" i="1"/>
  <c r="R91467" i="1"/>
  <c r="R91468" i="1"/>
  <c r="R91469" i="1"/>
  <c r="R91470" i="1"/>
  <c r="R91471" i="1"/>
  <c r="R91472" i="1"/>
  <c r="R91473" i="1"/>
  <c r="R91474" i="1"/>
  <c r="R91475" i="1"/>
  <c r="R91476" i="1"/>
  <c r="R91477" i="1"/>
  <c r="R91478" i="1"/>
  <c r="R91479" i="1"/>
  <c r="R91480" i="1"/>
  <c r="R91481" i="1"/>
  <c r="R91482" i="1"/>
  <c r="R91483" i="1"/>
  <c r="R91484" i="1"/>
  <c r="R91485" i="1"/>
  <c r="R91486" i="1"/>
  <c r="R91487" i="1"/>
  <c r="R91488" i="1"/>
  <c r="R91489" i="1"/>
  <c r="R91490" i="1"/>
  <c r="R91491" i="1"/>
  <c r="R91492" i="1"/>
  <c r="R91493" i="1"/>
  <c r="R91494" i="1"/>
  <c r="R91495" i="1"/>
  <c r="R91496" i="1"/>
  <c r="R91497" i="1"/>
  <c r="R91498" i="1"/>
  <c r="R91499" i="1"/>
  <c r="R91500" i="1"/>
  <c r="R91501" i="1"/>
  <c r="R91502" i="1"/>
  <c r="R91503" i="1"/>
  <c r="R91504" i="1"/>
  <c r="R91505" i="1"/>
  <c r="R91506" i="1"/>
  <c r="R91507" i="1"/>
  <c r="R91508" i="1"/>
  <c r="R91509" i="1"/>
  <c r="R91510" i="1"/>
  <c r="R91511" i="1"/>
  <c r="R91512" i="1"/>
  <c r="R91513" i="1"/>
  <c r="R91514" i="1"/>
  <c r="R91515" i="1"/>
  <c r="R91516" i="1"/>
  <c r="R91517" i="1"/>
  <c r="R91518" i="1"/>
  <c r="R91519" i="1"/>
  <c r="R91520" i="1"/>
  <c r="R91521" i="1"/>
  <c r="R91522" i="1"/>
  <c r="R91523" i="1"/>
  <c r="R91524" i="1"/>
  <c r="R91525" i="1"/>
  <c r="R91526" i="1"/>
  <c r="R91527" i="1"/>
  <c r="R91528" i="1"/>
  <c r="R91529" i="1"/>
  <c r="R91530" i="1"/>
  <c r="R91531" i="1"/>
  <c r="R91532" i="1"/>
  <c r="R91533" i="1"/>
  <c r="R91534" i="1"/>
  <c r="R91535" i="1"/>
  <c r="R91536" i="1"/>
  <c r="R91537" i="1"/>
  <c r="R91538" i="1"/>
  <c r="R91539" i="1"/>
  <c r="R91540" i="1"/>
  <c r="R91541" i="1"/>
  <c r="R91542" i="1"/>
  <c r="R91543" i="1"/>
  <c r="R91544" i="1"/>
  <c r="R91545" i="1"/>
  <c r="R91546" i="1"/>
  <c r="R91547" i="1"/>
  <c r="R91548" i="1"/>
  <c r="R91549" i="1"/>
  <c r="R91550" i="1"/>
  <c r="R91551" i="1"/>
  <c r="R91552" i="1"/>
  <c r="R91553" i="1"/>
  <c r="R91554" i="1"/>
  <c r="R91555" i="1"/>
  <c r="R91556" i="1"/>
  <c r="R91557" i="1"/>
  <c r="R91558" i="1"/>
  <c r="R91559" i="1"/>
  <c r="R91560" i="1"/>
  <c r="R91561" i="1"/>
  <c r="R91562" i="1"/>
  <c r="R91563" i="1"/>
  <c r="R91564" i="1"/>
  <c r="R91565" i="1"/>
  <c r="R91566" i="1"/>
  <c r="R91567" i="1"/>
  <c r="R91568" i="1"/>
  <c r="R91569" i="1"/>
  <c r="R91570" i="1"/>
  <c r="R91571" i="1"/>
  <c r="R91572" i="1"/>
  <c r="R91573" i="1"/>
  <c r="R91574" i="1"/>
  <c r="R91575" i="1"/>
  <c r="R91576" i="1"/>
  <c r="R91577" i="1"/>
  <c r="R91578" i="1"/>
  <c r="R91579" i="1"/>
  <c r="R91580" i="1"/>
  <c r="R91581" i="1"/>
  <c r="R91582" i="1"/>
  <c r="R91583" i="1"/>
  <c r="R91584" i="1"/>
  <c r="R91585" i="1"/>
  <c r="R91586" i="1"/>
  <c r="R91587" i="1"/>
  <c r="R91588" i="1"/>
  <c r="R91589" i="1"/>
  <c r="R91590" i="1"/>
  <c r="R91591" i="1"/>
  <c r="R91592" i="1"/>
  <c r="R91593" i="1"/>
  <c r="R91594" i="1"/>
  <c r="R91595" i="1"/>
  <c r="R91596" i="1"/>
  <c r="R91597" i="1"/>
  <c r="R91598" i="1"/>
  <c r="R91599" i="1"/>
  <c r="R91600" i="1"/>
  <c r="R91601" i="1"/>
  <c r="R91602" i="1"/>
  <c r="R91603" i="1"/>
  <c r="R91604" i="1"/>
  <c r="R91605" i="1"/>
  <c r="R91606" i="1"/>
  <c r="R91607" i="1"/>
  <c r="R91608" i="1"/>
  <c r="R91609" i="1"/>
  <c r="R91610" i="1"/>
  <c r="R91611" i="1"/>
  <c r="R91612" i="1"/>
  <c r="R91613" i="1"/>
  <c r="R91614" i="1"/>
  <c r="R91615" i="1"/>
  <c r="R91616" i="1"/>
  <c r="R91617" i="1"/>
  <c r="R91618" i="1"/>
  <c r="R91619" i="1"/>
  <c r="R91620" i="1"/>
  <c r="R91621" i="1"/>
  <c r="R91622" i="1"/>
  <c r="R91623" i="1"/>
  <c r="R91624" i="1"/>
  <c r="R91625" i="1"/>
  <c r="R91626" i="1"/>
  <c r="R91627" i="1"/>
  <c r="R91628" i="1"/>
  <c r="R91629" i="1"/>
  <c r="R91630" i="1"/>
  <c r="R91631" i="1"/>
  <c r="R91632" i="1"/>
  <c r="R91633" i="1"/>
  <c r="R91634" i="1"/>
  <c r="R91635" i="1"/>
  <c r="R91636" i="1"/>
  <c r="R91637" i="1"/>
  <c r="R91638" i="1"/>
  <c r="R91639" i="1"/>
  <c r="R91640" i="1"/>
  <c r="R91641" i="1"/>
  <c r="R91642" i="1"/>
  <c r="R91643" i="1"/>
  <c r="R91644" i="1"/>
  <c r="R91645" i="1"/>
  <c r="R91646" i="1"/>
  <c r="R91647" i="1"/>
  <c r="R91648" i="1"/>
  <c r="R91649" i="1"/>
  <c r="R91650" i="1"/>
  <c r="R91651" i="1"/>
  <c r="R91652" i="1"/>
  <c r="R91653" i="1"/>
  <c r="R91654" i="1"/>
  <c r="R91655" i="1"/>
  <c r="R91656" i="1"/>
  <c r="R91657" i="1"/>
  <c r="R91658" i="1"/>
  <c r="R91659" i="1"/>
  <c r="R91660" i="1"/>
  <c r="R91661" i="1"/>
  <c r="R91662" i="1"/>
  <c r="R91663" i="1"/>
  <c r="R91664" i="1"/>
  <c r="R91665" i="1"/>
  <c r="R91666" i="1"/>
  <c r="R91667" i="1"/>
  <c r="R91668" i="1"/>
  <c r="R91669" i="1"/>
  <c r="R91670" i="1"/>
  <c r="R91671" i="1"/>
  <c r="R91672" i="1"/>
  <c r="R91673" i="1"/>
  <c r="R91674" i="1"/>
  <c r="R91675" i="1"/>
  <c r="R91676" i="1"/>
  <c r="R91677" i="1"/>
  <c r="R91678" i="1"/>
  <c r="R91679" i="1"/>
  <c r="R91680" i="1"/>
  <c r="R91681" i="1"/>
  <c r="R91682" i="1"/>
  <c r="R91683" i="1"/>
  <c r="R91684" i="1"/>
  <c r="R91685" i="1"/>
  <c r="R91686" i="1"/>
  <c r="R91687" i="1"/>
  <c r="R91688" i="1"/>
  <c r="R91689" i="1"/>
  <c r="R91690" i="1"/>
  <c r="R91691" i="1"/>
  <c r="R91692" i="1"/>
  <c r="R91693" i="1"/>
  <c r="R91694" i="1"/>
  <c r="R91695" i="1"/>
  <c r="R91696" i="1"/>
  <c r="R91697" i="1"/>
  <c r="R91698" i="1"/>
  <c r="R91699" i="1"/>
  <c r="R91700" i="1"/>
  <c r="R91701" i="1"/>
  <c r="R91702" i="1"/>
  <c r="R91703" i="1"/>
  <c r="R91704" i="1"/>
  <c r="R91705" i="1"/>
  <c r="R91706" i="1"/>
  <c r="R91707" i="1"/>
  <c r="R91708" i="1"/>
  <c r="R91709" i="1"/>
  <c r="R91710" i="1"/>
  <c r="R91711" i="1"/>
  <c r="R91712" i="1"/>
  <c r="R91713" i="1"/>
  <c r="R91714" i="1"/>
  <c r="R91715" i="1"/>
  <c r="R91716" i="1"/>
  <c r="R91717" i="1"/>
  <c r="R91718" i="1"/>
  <c r="R91719" i="1"/>
  <c r="R91720" i="1"/>
  <c r="R91721" i="1"/>
  <c r="R91722" i="1"/>
  <c r="R91723" i="1"/>
  <c r="R91724" i="1"/>
  <c r="R91725" i="1"/>
  <c r="R91726" i="1"/>
  <c r="R91727" i="1"/>
  <c r="R91728" i="1"/>
  <c r="R91729" i="1"/>
  <c r="R91730" i="1"/>
  <c r="R91731" i="1"/>
  <c r="R91732" i="1"/>
  <c r="R91733" i="1"/>
  <c r="R91734" i="1"/>
  <c r="R91735" i="1"/>
  <c r="R91736" i="1"/>
  <c r="R91737" i="1"/>
  <c r="R91738" i="1"/>
  <c r="R91739" i="1"/>
  <c r="R91740" i="1"/>
  <c r="R91741" i="1"/>
  <c r="R91742" i="1"/>
  <c r="R91743" i="1"/>
  <c r="R91744" i="1"/>
  <c r="R91745" i="1"/>
  <c r="R91746" i="1"/>
  <c r="R91747" i="1"/>
  <c r="R91748" i="1"/>
  <c r="R91749" i="1"/>
  <c r="R91750" i="1"/>
  <c r="R91751" i="1"/>
  <c r="R91752" i="1"/>
  <c r="R91753" i="1"/>
  <c r="R91754" i="1"/>
  <c r="R91755" i="1"/>
  <c r="R91756" i="1"/>
  <c r="R91757" i="1"/>
  <c r="R91758" i="1"/>
  <c r="R91759" i="1"/>
  <c r="R91760" i="1"/>
  <c r="R91761" i="1"/>
  <c r="R91762" i="1"/>
  <c r="R91763" i="1"/>
  <c r="R91764" i="1"/>
  <c r="R91765" i="1"/>
  <c r="R91766" i="1"/>
  <c r="R91767" i="1"/>
  <c r="R91768" i="1"/>
  <c r="R91769" i="1"/>
  <c r="R91770" i="1"/>
  <c r="R91771" i="1"/>
  <c r="R91772" i="1"/>
  <c r="R91773" i="1"/>
  <c r="R91774" i="1"/>
  <c r="R91775" i="1"/>
  <c r="R91776" i="1"/>
  <c r="R91777" i="1"/>
  <c r="R91778" i="1"/>
  <c r="R91779" i="1"/>
  <c r="R91780" i="1"/>
  <c r="R91781" i="1"/>
  <c r="R91782" i="1"/>
  <c r="R91783" i="1"/>
  <c r="R91784" i="1"/>
  <c r="R91785" i="1"/>
  <c r="R91786" i="1"/>
  <c r="R91787" i="1"/>
  <c r="R91788" i="1"/>
  <c r="R91789" i="1"/>
  <c r="R91790" i="1"/>
  <c r="R91791" i="1"/>
  <c r="R91792" i="1"/>
  <c r="R91793" i="1"/>
  <c r="R91794" i="1"/>
  <c r="R91795" i="1"/>
  <c r="R91796" i="1"/>
  <c r="R91797" i="1"/>
  <c r="R91798" i="1"/>
  <c r="R91799" i="1"/>
  <c r="R91800" i="1"/>
  <c r="R91801" i="1"/>
  <c r="R91802" i="1"/>
  <c r="R91803" i="1"/>
  <c r="R91804" i="1"/>
  <c r="R91805" i="1"/>
  <c r="R91806" i="1"/>
  <c r="R91807" i="1"/>
  <c r="R91808" i="1"/>
  <c r="R91809" i="1"/>
  <c r="R91810" i="1"/>
  <c r="R91811" i="1"/>
  <c r="R91812" i="1"/>
  <c r="R91813" i="1"/>
  <c r="R91814" i="1"/>
  <c r="R91815" i="1"/>
  <c r="R91816" i="1"/>
  <c r="R91817" i="1"/>
  <c r="R91818" i="1"/>
  <c r="R91819" i="1"/>
  <c r="R91820" i="1"/>
  <c r="R91821" i="1"/>
  <c r="R91822" i="1"/>
  <c r="R91823" i="1"/>
  <c r="R91824" i="1"/>
  <c r="R91825" i="1"/>
  <c r="R91826" i="1"/>
  <c r="R91827" i="1"/>
  <c r="R91828" i="1"/>
  <c r="R91829" i="1"/>
  <c r="R91830" i="1"/>
  <c r="R91831" i="1"/>
  <c r="R91832" i="1"/>
  <c r="R91833" i="1"/>
  <c r="R91834" i="1"/>
  <c r="R91835" i="1"/>
  <c r="R91836" i="1"/>
  <c r="R91837" i="1"/>
  <c r="R91838" i="1"/>
  <c r="R91839" i="1"/>
  <c r="R91840" i="1"/>
  <c r="R91841" i="1"/>
  <c r="R91842" i="1"/>
  <c r="R91843" i="1"/>
  <c r="R91844" i="1"/>
  <c r="R91845" i="1"/>
  <c r="R91846" i="1"/>
  <c r="R91847" i="1"/>
  <c r="R91848" i="1"/>
  <c r="R91849" i="1"/>
  <c r="R91850" i="1"/>
  <c r="R91851" i="1"/>
  <c r="R91852" i="1"/>
  <c r="R91853" i="1"/>
  <c r="R91854" i="1"/>
  <c r="R91855" i="1"/>
  <c r="R91856" i="1"/>
  <c r="R91857" i="1"/>
  <c r="R91858" i="1"/>
  <c r="R91859" i="1"/>
  <c r="R91860" i="1"/>
  <c r="R91861" i="1"/>
  <c r="R91862" i="1"/>
  <c r="R91863" i="1"/>
  <c r="R91864" i="1"/>
  <c r="R91865" i="1"/>
  <c r="R91866" i="1"/>
  <c r="R91867" i="1"/>
  <c r="R91868" i="1"/>
  <c r="R91869" i="1"/>
  <c r="R91870" i="1"/>
  <c r="R91871" i="1"/>
  <c r="R91872" i="1"/>
  <c r="R91873" i="1"/>
  <c r="R91874" i="1"/>
  <c r="R91875" i="1"/>
  <c r="R91876" i="1"/>
  <c r="R91877" i="1"/>
  <c r="R91878" i="1"/>
  <c r="R91879" i="1"/>
  <c r="R91880" i="1"/>
  <c r="R91881" i="1"/>
  <c r="R91882" i="1"/>
  <c r="R91883" i="1"/>
  <c r="R91884" i="1"/>
  <c r="R91885" i="1"/>
  <c r="R91886" i="1"/>
  <c r="R91887" i="1"/>
  <c r="R91888" i="1"/>
  <c r="R91889" i="1"/>
  <c r="R91890" i="1"/>
  <c r="R91891" i="1"/>
  <c r="R91892" i="1"/>
  <c r="R91893" i="1"/>
  <c r="R91894" i="1"/>
  <c r="R91895" i="1"/>
  <c r="R91896" i="1"/>
  <c r="R91897" i="1"/>
  <c r="R91898" i="1"/>
  <c r="R91899" i="1"/>
  <c r="R91900" i="1"/>
  <c r="R91901" i="1"/>
  <c r="R91902" i="1"/>
  <c r="R91903" i="1"/>
  <c r="R91904" i="1"/>
  <c r="R91905" i="1"/>
  <c r="R91906" i="1"/>
  <c r="R91907" i="1"/>
  <c r="R91908" i="1"/>
  <c r="R91909" i="1"/>
  <c r="R91910" i="1"/>
  <c r="R91911" i="1"/>
  <c r="R91912" i="1"/>
  <c r="R91913" i="1"/>
  <c r="R91914" i="1"/>
  <c r="R91915" i="1"/>
  <c r="R91916" i="1"/>
  <c r="R91917" i="1"/>
  <c r="R91918" i="1"/>
  <c r="R91919" i="1"/>
  <c r="R91920" i="1"/>
  <c r="R91921" i="1"/>
  <c r="R91922" i="1"/>
  <c r="R91923" i="1"/>
  <c r="R91924" i="1"/>
  <c r="R91925" i="1"/>
  <c r="R91926" i="1"/>
  <c r="R91927" i="1"/>
  <c r="R91928" i="1"/>
  <c r="R91929" i="1"/>
  <c r="R91930" i="1"/>
  <c r="R91931" i="1"/>
  <c r="R91932" i="1"/>
  <c r="R91933" i="1"/>
  <c r="R91934" i="1"/>
  <c r="R91935" i="1"/>
  <c r="R91936" i="1"/>
  <c r="R91937" i="1"/>
  <c r="R91938" i="1"/>
  <c r="R91939" i="1"/>
  <c r="R91940" i="1"/>
  <c r="R91941" i="1"/>
  <c r="R91942" i="1"/>
  <c r="R91943" i="1"/>
  <c r="R91944" i="1"/>
  <c r="R91945" i="1"/>
  <c r="R91946" i="1"/>
  <c r="R91947" i="1"/>
  <c r="R91948" i="1"/>
  <c r="R91949" i="1"/>
  <c r="R91950" i="1"/>
  <c r="R91951" i="1"/>
  <c r="R91952" i="1"/>
  <c r="R91953" i="1"/>
  <c r="R91954" i="1"/>
  <c r="R91955" i="1"/>
  <c r="R91956" i="1"/>
  <c r="R91957" i="1"/>
  <c r="R91958" i="1"/>
  <c r="R91959" i="1"/>
  <c r="R91960" i="1"/>
  <c r="R91961" i="1"/>
  <c r="R91962" i="1"/>
  <c r="R91963" i="1"/>
  <c r="R91964" i="1"/>
  <c r="R91965" i="1"/>
  <c r="R91966" i="1"/>
  <c r="R91967" i="1"/>
  <c r="R91968" i="1"/>
  <c r="R91969" i="1"/>
  <c r="R91970" i="1"/>
  <c r="R91971" i="1"/>
  <c r="R91972" i="1"/>
  <c r="R91973" i="1"/>
  <c r="R91974" i="1"/>
  <c r="R91975" i="1"/>
  <c r="R91976" i="1"/>
  <c r="R91977" i="1"/>
  <c r="R91978" i="1"/>
  <c r="R91979" i="1"/>
  <c r="R91980" i="1"/>
  <c r="R91981" i="1"/>
  <c r="R91982" i="1"/>
  <c r="R91983" i="1"/>
  <c r="R91984" i="1"/>
  <c r="R91985" i="1"/>
  <c r="R91986" i="1"/>
  <c r="R91987" i="1"/>
  <c r="R91988" i="1"/>
  <c r="R91989" i="1"/>
  <c r="R91990" i="1"/>
  <c r="R91991" i="1"/>
  <c r="R91992" i="1"/>
  <c r="R91993" i="1"/>
  <c r="R91994" i="1"/>
  <c r="R91995" i="1"/>
  <c r="R91996" i="1"/>
  <c r="R91997" i="1"/>
  <c r="R91998" i="1"/>
  <c r="R91999" i="1"/>
  <c r="R92000" i="1"/>
  <c r="R92001" i="1"/>
  <c r="R92002" i="1"/>
  <c r="R92003" i="1"/>
  <c r="R92004" i="1"/>
  <c r="R92005" i="1"/>
  <c r="R92006" i="1"/>
  <c r="R92007" i="1"/>
  <c r="R92008" i="1"/>
  <c r="R92009" i="1"/>
  <c r="R92010" i="1"/>
  <c r="R92011" i="1"/>
  <c r="R92012" i="1"/>
  <c r="R92013" i="1"/>
  <c r="R92014" i="1"/>
  <c r="R92015" i="1"/>
  <c r="R92016" i="1"/>
  <c r="R92017" i="1"/>
  <c r="R92018" i="1"/>
  <c r="R92019" i="1"/>
  <c r="R92020" i="1"/>
  <c r="R92021" i="1"/>
  <c r="R92022" i="1"/>
  <c r="R92023" i="1"/>
  <c r="R92024" i="1"/>
  <c r="R92025" i="1"/>
  <c r="R92026" i="1"/>
  <c r="R92027" i="1"/>
  <c r="R92028" i="1"/>
  <c r="R92029" i="1"/>
  <c r="R92030" i="1"/>
  <c r="R92031" i="1"/>
  <c r="R92032" i="1"/>
  <c r="R92033" i="1"/>
  <c r="R92034" i="1"/>
  <c r="R92035" i="1"/>
  <c r="R92036" i="1"/>
  <c r="R92037" i="1"/>
  <c r="R92038" i="1"/>
  <c r="R92039" i="1"/>
  <c r="R92040" i="1"/>
  <c r="R92041" i="1"/>
  <c r="R92042" i="1"/>
  <c r="R92043" i="1"/>
  <c r="R92044" i="1"/>
  <c r="R92045" i="1"/>
  <c r="R92046" i="1"/>
  <c r="R92047" i="1"/>
  <c r="R92048" i="1"/>
  <c r="R92049" i="1"/>
  <c r="R92050" i="1"/>
  <c r="R92051" i="1"/>
  <c r="R92052" i="1"/>
  <c r="R92053" i="1"/>
  <c r="R92054" i="1"/>
  <c r="R92055" i="1"/>
  <c r="R92056" i="1"/>
  <c r="R92057" i="1"/>
  <c r="R92058" i="1"/>
  <c r="R92059" i="1"/>
  <c r="R92060" i="1"/>
  <c r="R92061" i="1"/>
  <c r="R92062" i="1"/>
  <c r="R92063" i="1"/>
  <c r="R92064" i="1"/>
  <c r="R92065" i="1"/>
  <c r="R92066" i="1"/>
  <c r="R92067" i="1"/>
  <c r="R92068" i="1"/>
  <c r="R92069" i="1"/>
  <c r="R92070" i="1"/>
  <c r="R92071" i="1"/>
  <c r="R92072" i="1"/>
  <c r="R92073" i="1"/>
  <c r="R92074" i="1"/>
  <c r="R92075" i="1"/>
  <c r="R92076" i="1"/>
  <c r="R92077" i="1"/>
  <c r="R92078" i="1"/>
  <c r="R92079" i="1"/>
  <c r="R92080" i="1"/>
  <c r="R92081" i="1"/>
  <c r="R92082" i="1"/>
  <c r="R92083" i="1"/>
  <c r="R92084" i="1"/>
  <c r="R92085" i="1"/>
  <c r="R92086" i="1"/>
  <c r="R92087" i="1"/>
  <c r="R92088" i="1"/>
  <c r="R92089" i="1"/>
  <c r="R92090" i="1"/>
  <c r="R92091" i="1"/>
  <c r="R92092" i="1"/>
  <c r="R92093" i="1"/>
  <c r="R92094" i="1"/>
  <c r="R92095" i="1"/>
  <c r="R92096" i="1"/>
  <c r="R92097" i="1"/>
  <c r="R92098" i="1"/>
  <c r="R92099" i="1"/>
  <c r="R92100" i="1"/>
  <c r="R92101" i="1"/>
  <c r="R92102" i="1"/>
  <c r="R92103" i="1"/>
  <c r="R92104" i="1"/>
  <c r="R92105" i="1"/>
  <c r="R92106" i="1"/>
  <c r="R92107" i="1"/>
  <c r="R92108" i="1"/>
  <c r="R92109" i="1"/>
  <c r="R92110" i="1"/>
  <c r="R92111" i="1"/>
  <c r="R92112" i="1"/>
  <c r="R92113" i="1"/>
  <c r="R92114" i="1"/>
  <c r="R92115" i="1"/>
  <c r="R92116" i="1"/>
  <c r="R92117" i="1"/>
  <c r="R92118" i="1"/>
  <c r="R92119" i="1"/>
  <c r="R92120" i="1"/>
  <c r="R92121" i="1"/>
  <c r="R92122" i="1"/>
  <c r="R92123" i="1"/>
  <c r="R92124" i="1"/>
  <c r="R92125" i="1"/>
  <c r="R92126" i="1"/>
  <c r="R92127" i="1"/>
  <c r="R92128" i="1"/>
  <c r="R92129" i="1"/>
  <c r="R92130" i="1"/>
  <c r="R92131" i="1"/>
  <c r="R92132" i="1"/>
  <c r="R92133" i="1"/>
  <c r="R92134" i="1"/>
  <c r="R92135" i="1"/>
  <c r="R92136" i="1"/>
  <c r="R92137" i="1"/>
  <c r="R92138" i="1"/>
  <c r="R92139" i="1"/>
  <c r="R92140" i="1"/>
  <c r="R92141" i="1"/>
  <c r="R92142" i="1"/>
  <c r="R92143" i="1"/>
  <c r="R92144" i="1"/>
  <c r="R92145" i="1"/>
  <c r="R92146" i="1"/>
  <c r="R92147" i="1"/>
  <c r="R92148" i="1"/>
  <c r="R92149" i="1"/>
  <c r="R92150" i="1"/>
  <c r="R92151" i="1"/>
  <c r="R92152" i="1"/>
  <c r="R92153" i="1"/>
  <c r="R92154" i="1"/>
  <c r="R92155" i="1"/>
  <c r="R92156" i="1"/>
  <c r="R92157" i="1"/>
  <c r="R92158" i="1"/>
  <c r="R92159" i="1"/>
  <c r="R92160" i="1"/>
  <c r="R92161" i="1"/>
  <c r="R92162" i="1"/>
  <c r="R92163" i="1"/>
  <c r="R92164" i="1"/>
  <c r="R92165" i="1"/>
  <c r="R92166" i="1"/>
  <c r="R92167" i="1"/>
  <c r="R92168" i="1"/>
  <c r="R92169" i="1"/>
  <c r="R92170" i="1"/>
  <c r="R92171" i="1"/>
  <c r="R92172" i="1"/>
  <c r="R92173" i="1"/>
  <c r="R92174" i="1"/>
  <c r="R92175" i="1"/>
  <c r="R92176" i="1"/>
  <c r="R92177" i="1"/>
  <c r="R92178" i="1"/>
  <c r="R92179" i="1"/>
  <c r="R92180" i="1"/>
  <c r="R92181" i="1"/>
  <c r="R92182" i="1"/>
  <c r="R92183" i="1"/>
  <c r="R92184" i="1"/>
  <c r="R92185" i="1"/>
  <c r="R92186" i="1"/>
  <c r="R92187" i="1"/>
  <c r="R92188" i="1"/>
  <c r="R92189" i="1"/>
  <c r="R92190" i="1"/>
  <c r="R92191" i="1"/>
  <c r="R92192" i="1"/>
  <c r="R92193" i="1"/>
  <c r="R92194" i="1"/>
  <c r="R92195" i="1"/>
  <c r="R92196" i="1"/>
  <c r="R92197" i="1"/>
  <c r="R92198" i="1"/>
  <c r="R92199" i="1"/>
  <c r="R92200" i="1"/>
  <c r="R92201" i="1"/>
  <c r="R92202" i="1"/>
  <c r="R92203" i="1"/>
  <c r="R92204" i="1"/>
  <c r="R92205" i="1"/>
  <c r="R92206" i="1"/>
  <c r="R92207" i="1"/>
  <c r="R92208" i="1"/>
  <c r="R92209" i="1"/>
  <c r="R92210" i="1"/>
  <c r="R92211" i="1"/>
  <c r="R92212" i="1"/>
  <c r="R92213" i="1"/>
  <c r="R92214" i="1"/>
  <c r="R92215" i="1"/>
  <c r="R92216" i="1"/>
  <c r="R92217" i="1"/>
  <c r="R92218" i="1"/>
  <c r="R92219" i="1"/>
  <c r="R92220" i="1"/>
  <c r="R92221" i="1"/>
  <c r="R92222" i="1"/>
  <c r="R92223" i="1"/>
  <c r="R92224" i="1"/>
  <c r="R92225" i="1"/>
  <c r="R92226" i="1"/>
  <c r="R92227" i="1"/>
  <c r="R92228" i="1"/>
  <c r="R92229" i="1"/>
  <c r="R92230" i="1"/>
  <c r="R92231" i="1"/>
  <c r="R92232" i="1"/>
  <c r="R92233" i="1"/>
  <c r="R92234" i="1"/>
  <c r="R92235" i="1"/>
  <c r="R92236" i="1"/>
  <c r="R92237" i="1"/>
  <c r="R92238" i="1"/>
  <c r="R92239" i="1"/>
  <c r="R92240" i="1"/>
  <c r="R92241" i="1"/>
  <c r="R92242" i="1"/>
  <c r="R92243" i="1"/>
  <c r="R92244" i="1"/>
  <c r="R92245" i="1"/>
  <c r="R92246" i="1"/>
  <c r="R92247" i="1"/>
  <c r="R92248" i="1"/>
  <c r="R92249" i="1"/>
  <c r="R92250" i="1"/>
  <c r="R92251" i="1"/>
  <c r="R92252" i="1"/>
  <c r="R92253" i="1"/>
  <c r="R92254" i="1"/>
  <c r="R92255" i="1"/>
  <c r="R92256" i="1"/>
  <c r="R92257" i="1"/>
  <c r="R92258" i="1"/>
  <c r="R92259" i="1"/>
  <c r="R92260" i="1"/>
  <c r="R92261" i="1"/>
  <c r="R92262" i="1"/>
  <c r="R92263" i="1"/>
  <c r="R92264" i="1"/>
  <c r="R92265" i="1"/>
  <c r="R92266" i="1"/>
  <c r="R92267" i="1"/>
  <c r="R92268" i="1"/>
  <c r="R92269" i="1"/>
  <c r="R92270" i="1"/>
  <c r="R92271" i="1"/>
  <c r="R92272" i="1"/>
  <c r="R92273" i="1"/>
  <c r="R92274" i="1"/>
  <c r="R92275" i="1"/>
  <c r="R92276" i="1"/>
  <c r="R92277" i="1"/>
  <c r="R92278" i="1"/>
  <c r="R92279" i="1"/>
  <c r="R92280" i="1"/>
  <c r="R92281" i="1"/>
  <c r="R92282" i="1"/>
  <c r="R92283" i="1"/>
  <c r="R92284" i="1"/>
  <c r="R92285" i="1"/>
  <c r="R92286" i="1"/>
  <c r="R92287" i="1"/>
  <c r="R92288" i="1"/>
  <c r="R92289" i="1"/>
  <c r="R92290" i="1"/>
  <c r="R92291" i="1"/>
  <c r="R92292" i="1"/>
  <c r="R92293" i="1"/>
  <c r="R92294" i="1"/>
  <c r="R92295" i="1"/>
  <c r="R92296" i="1"/>
  <c r="R92297" i="1"/>
  <c r="R92298" i="1"/>
  <c r="R92299" i="1"/>
  <c r="R92300" i="1"/>
  <c r="R92301" i="1"/>
  <c r="R92302" i="1"/>
  <c r="R92303" i="1"/>
  <c r="R92304" i="1"/>
  <c r="R92305" i="1"/>
  <c r="R92306" i="1"/>
  <c r="R92307" i="1"/>
  <c r="R92308" i="1"/>
  <c r="R92309" i="1"/>
  <c r="R92310" i="1"/>
  <c r="R92311" i="1"/>
  <c r="R92312" i="1"/>
  <c r="R92313" i="1"/>
  <c r="R92314" i="1"/>
  <c r="R92315" i="1"/>
  <c r="R92316" i="1"/>
  <c r="R92317" i="1"/>
  <c r="R92318" i="1"/>
  <c r="R92319" i="1"/>
  <c r="R92320" i="1"/>
  <c r="R92321" i="1"/>
  <c r="R92322" i="1"/>
  <c r="R92323" i="1"/>
  <c r="R92324" i="1"/>
  <c r="R92325" i="1"/>
  <c r="R92326" i="1"/>
  <c r="R92327" i="1"/>
  <c r="R92328" i="1"/>
  <c r="R92329" i="1"/>
  <c r="R92330" i="1"/>
  <c r="R92331" i="1"/>
  <c r="R92332" i="1"/>
  <c r="R92333" i="1"/>
  <c r="R92334" i="1"/>
  <c r="R92335" i="1"/>
  <c r="R92336" i="1"/>
  <c r="R92337" i="1"/>
  <c r="R92338" i="1"/>
  <c r="R92339" i="1"/>
  <c r="R92340" i="1"/>
  <c r="R92341" i="1"/>
  <c r="R92342" i="1"/>
  <c r="R92343" i="1"/>
  <c r="R92344" i="1"/>
  <c r="R92345" i="1"/>
  <c r="R92346" i="1"/>
  <c r="R92347" i="1"/>
  <c r="R92348" i="1"/>
  <c r="R92349" i="1"/>
  <c r="R92350" i="1"/>
  <c r="R92351" i="1"/>
  <c r="R92352" i="1"/>
  <c r="R92353" i="1"/>
  <c r="R92354" i="1"/>
  <c r="R92355" i="1"/>
  <c r="R92356" i="1"/>
  <c r="R92357" i="1"/>
  <c r="R92358" i="1"/>
  <c r="R92359" i="1"/>
  <c r="R92360" i="1"/>
  <c r="R92361" i="1"/>
  <c r="R92362" i="1"/>
  <c r="R92363" i="1"/>
  <c r="R92364" i="1"/>
  <c r="R92365" i="1"/>
  <c r="R92366" i="1"/>
  <c r="R92367" i="1"/>
  <c r="R92368" i="1"/>
  <c r="R92369" i="1"/>
  <c r="R92370" i="1"/>
  <c r="R92371" i="1"/>
  <c r="R92372" i="1"/>
  <c r="R92373" i="1"/>
  <c r="R92374" i="1"/>
  <c r="R92375" i="1"/>
  <c r="R92376" i="1"/>
  <c r="R92377" i="1"/>
  <c r="R92378" i="1"/>
  <c r="R92379" i="1"/>
  <c r="R92380" i="1"/>
  <c r="R92381" i="1"/>
  <c r="R92382" i="1"/>
  <c r="R92383" i="1"/>
  <c r="R92384" i="1"/>
  <c r="R92385" i="1"/>
  <c r="R92386" i="1"/>
  <c r="R92387" i="1"/>
  <c r="R92388" i="1"/>
  <c r="R92389" i="1"/>
  <c r="R92390" i="1"/>
  <c r="R92391" i="1"/>
  <c r="R92392" i="1"/>
  <c r="R92393" i="1"/>
  <c r="R92394" i="1"/>
  <c r="R92395" i="1"/>
  <c r="R92396" i="1"/>
  <c r="R92397" i="1"/>
  <c r="R92398" i="1"/>
  <c r="R92399" i="1"/>
  <c r="R92400" i="1"/>
  <c r="R92401" i="1"/>
  <c r="R92402" i="1"/>
  <c r="R92403" i="1"/>
  <c r="R92404" i="1"/>
  <c r="R92405" i="1"/>
  <c r="R92406" i="1"/>
  <c r="R92407" i="1"/>
  <c r="R92408" i="1"/>
  <c r="R92409" i="1"/>
  <c r="R92410" i="1"/>
  <c r="R92411" i="1"/>
  <c r="R92412" i="1"/>
  <c r="R92413" i="1"/>
  <c r="R92414" i="1"/>
  <c r="R92415" i="1"/>
  <c r="R92416" i="1"/>
  <c r="R92417" i="1"/>
  <c r="R92418" i="1"/>
  <c r="R92419" i="1"/>
  <c r="R92420" i="1"/>
  <c r="R92421" i="1"/>
  <c r="R92422" i="1"/>
  <c r="R92423" i="1"/>
  <c r="R92424" i="1"/>
  <c r="R92425" i="1"/>
  <c r="R92426" i="1"/>
  <c r="R92427" i="1"/>
  <c r="R92428" i="1"/>
  <c r="R92429" i="1"/>
  <c r="R92430" i="1"/>
  <c r="R92431" i="1"/>
  <c r="R92432" i="1"/>
  <c r="R92433" i="1"/>
  <c r="R92434" i="1"/>
  <c r="R92435" i="1"/>
  <c r="R92436" i="1"/>
  <c r="R92437" i="1"/>
  <c r="R92438" i="1"/>
  <c r="R92439" i="1"/>
  <c r="R92440" i="1"/>
  <c r="R92441" i="1"/>
  <c r="R92442" i="1"/>
  <c r="R92443" i="1"/>
  <c r="R92444" i="1"/>
  <c r="R92445" i="1"/>
  <c r="R92446" i="1"/>
  <c r="R92447" i="1"/>
  <c r="R92448" i="1"/>
  <c r="R92449" i="1"/>
  <c r="R92450" i="1"/>
  <c r="R92451" i="1"/>
  <c r="R92452" i="1"/>
  <c r="R92453" i="1"/>
  <c r="R92454" i="1"/>
  <c r="R92455" i="1"/>
  <c r="R92456" i="1"/>
  <c r="R92457" i="1"/>
  <c r="R92458" i="1"/>
  <c r="R92459" i="1"/>
  <c r="R92460" i="1"/>
  <c r="R92461" i="1"/>
  <c r="R92462" i="1"/>
  <c r="R92463" i="1"/>
  <c r="R92464" i="1"/>
  <c r="R92465" i="1"/>
  <c r="R92466" i="1"/>
  <c r="R92467" i="1"/>
  <c r="R92468" i="1"/>
  <c r="R92469" i="1"/>
  <c r="R92470" i="1"/>
  <c r="R92471" i="1"/>
  <c r="R92472" i="1"/>
  <c r="R92473" i="1"/>
  <c r="R92474" i="1"/>
  <c r="R92475" i="1"/>
  <c r="R92476" i="1"/>
  <c r="R92477" i="1"/>
  <c r="R92478" i="1"/>
  <c r="R92479" i="1"/>
  <c r="R92480" i="1"/>
  <c r="R92481" i="1"/>
  <c r="R92482" i="1"/>
  <c r="R92483" i="1"/>
  <c r="R92484" i="1"/>
  <c r="R92485" i="1"/>
  <c r="R92486" i="1"/>
  <c r="R92487" i="1"/>
  <c r="R92488" i="1"/>
  <c r="R92489" i="1"/>
  <c r="R92490" i="1"/>
  <c r="R92491" i="1"/>
  <c r="R92492" i="1"/>
  <c r="R92493" i="1"/>
  <c r="R92494" i="1"/>
  <c r="R92495" i="1"/>
  <c r="R92496" i="1"/>
  <c r="R92497" i="1"/>
  <c r="R92498" i="1"/>
  <c r="R92499" i="1"/>
  <c r="R92500" i="1"/>
  <c r="R92501" i="1"/>
  <c r="R92502" i="1"/>
  <c r="R92503" i="1"/>
  <c r="R92504" i="1"/>
  <c r="R92505" i="1"/>
  <c r="R92506" i="1"/>
  <c r="R92507" i="1"/>
  <c r="R92508" i="1"/>
  <c r="R92509" i="1"/>
  <c r="R92510" i="1"/>
  <c r="R92511" i="1"/>
  <c r="R92512" i="1"/>
  <c r="R92513" i="1"/>
  <c r="R92514" i="1"/>
  <c r="R92515" i="1"/>
  <c r="R92516" i="1"/>
  <c r="R92517" i="1"/>
  <c r="R92518" i="1"/>
  <c r="R92519" i="1"/>
  <c r="R92520" i="1"/>
  <c r="R92521" i="1"/>
  <c r="R92522" i="1"/>
  <c r="R92523" i="1"/>
  <c r="R92524" i="1"/>
  <c r="R92525" i="1"/>
  <c r="R92526" i="1"/>
  <c r="R92527" i="1"/>
  <c r="R92528" i="1"/>
  <c r="R92529" i="1"/>
  <c r="R92530" i="1"/>
  <c r="R92531" i="1"/>
  <c r="R92532" i="1"/>
  <c r="R92533" i="1"/>
  <c r="R92534" i="1"/>
  <c r="R92535" i="1"/>
  <c r="R92536" i="1"/>
  <c r="R92537" i="1"/>
  <c r="R92538" i="1"/>
  <c r="R92539" i="1"/>
  <c r="R92540" i="1"/>
  <c r="R92541" i="1"/>
  <c r="R92542" i="1"/>
  <c r="R92543" i="1"/>
  <c r="R92544" i="1"/>
  <c r="R92545" i="1"/>
  <c r="R92546" i="1"/>
  <c r="R92547" i="1"/>
  <c r="R92548" i="1"/>
  <c r="R92549" i="1"/>
  <c r="R92550" i="1"/>
  <c r="R92551" i="1"/>
  <c r="R92552" i="1"/>
  <c r="R92553" i="1"/>
  <c r="R92554" i="1"/>
  <c r="R92555" i="1"/>
  <c r="R92556" i="1"/>
  <c r="R92557" i="1"/>
  <c r="R92558" i="1"/>
  <c r="R92559" i="1"/>
  <c r="R92560" i="1"/>
  <c r="R92561" i="1"/>
  <c r="R92562" i="1"/>
  <c r="R92563" i="1"/>
  <c r="R92564" i="1"/>
  <c r="R92565" i="1"/>
  <c r="R92566" i="1"/>
  <c r="R92567" i="1"/>
  <c r="R92568" i="1"/>
  <c r="R92569" i="1"/>
  <c r="R92570" i="1"/>
  <c r="R92571" i="1"/>
  <c r="R92572" i="1"/>
  <c r="R92573" i="1"/>
  <c r="R92574" i="1"/>
  <c r="R92575" i="1"/>
  <c r="R92576" i="1"/>
  <c r="R92577" i="1"/>
  <c r="R92578" i="1"/>
  <c r="R92579" i="1"/>
  <c r="R92580" i="1"/>
  <c r="R92581" i="1"/>
  <c r="R92582" i="1"/>
  <c r="R92583" i="1"/>
  <c r="R92584" i="1"/>
  <c r="R92585" i="1"/>
  <c r="R92586" i="1"/>
  <c r="R92587" i="1"/>
  <c r="R92588" i="1"/>
  <c r="R92589" i="1"/>
  <c r="R92590" i="1"/>
  <c r="R92591" i="1"/>
  <c r="R92592" i="1"/>
  <c r="R92593" i="1"/>
  <c r="R92594" i="1"/>
  <c r="R92595" i="1"/>
  <c r="R92596" i="1"/>
  <c r="R92597" i="1"/>
  <c r="R92598" i="1"/>
  <c r="R92599" i="1"/>
  <c r="R92600" i="1"/>
  <c r="R92601" i="1"/>
  <c r="R92602" i="1"/>
  <c r="R92603" i="1"/>
  <c r="R92604" i="1"/>
  <c r="R92605" i="1"/>
  <c r="R92606" i="1"/>
  <c r="R92607" i="1"/>
  <c r="R92608" i="1"/>
  <c r="R92609" i="1"/>
  <c r="R92610" i="1"/>
  <c r="R92611" i="1"/>
  <c r="R92612" i="1"/>
  <c r="R92613" i="1"/>
  <c r="R92614" i="1"/>
  <c r="R92615" i="1"/>
  <c r="R92616" i="1"/>
  <c r="R92617" i="1"/>
  <c r="R92618" i="1"/>
  <c r="R92619" i="1"/>
  <c r="R92620" i="1"/>
  <c r="R92621" i="1"/>
  <c r="R92622" i="1"/>
  <c r="R92623" i="1"/>
  <c r="R92624" i="1"/>
  <c r="R92625" i="1"/>
  <c r="R92626" i="1"/>
  <c r="R92627" i="1"/>
  <c r="R92628" i="1"/>
  <c r="R92629" i="1"/>
  <c r="R92630" i="1"/>
  <c r="R92631" i="1"/>
  <c r="R92632" i="1"/>
  <c r="R92633" i="1"/>
  <c r="R92634" i="1"/>
  <c r="R92635" i="1"/>
  <c r="R92636" i="1"/>
  <c r="R92637" i="1"/>
  <c r="R92638" i="1"/>
  <c r="R92639" i="1"/>
  <c r="R92640" i="1"/>
  <c r="R92641" i="1"/>
  <c r="R92642" i="1"/>
  <c r="R92643" i="1"/>
  <c r="R92644" i="1"/>
  <c r="R92645" i="1"/>
  <c r="R92646" i="1"/>
  <c r="R92647" i="1"/>
  <c r="R92648" i="1"/>
  <c r="R92649" i="1"/>
  <c r="R92650" i="1"/>
  <c r="R92651" i="1"/>
  <c r="R92652" i="1"/>
  <c r="R92653" i="1"/>
  <c r="R92654" i="1"/>
  <c r="R92655" i="1"/>
  <c r="R92656" i="1"/>
  <c r="R92657" i="1"/>
  <c r="R92658" i="1"/>
  <c r="R92659" i="1"/>
  <c r="R92660" i="1"/>
  <c r="R92661" i="1"/>
  <c r="R92662" i="1"/>
  <c r="R92663" i="1"/>
  <c r="R92664" i="1"/>
  <c r="R92665" i="1"/>
  <c r="R92666" i="1"/>
  <c r="R92667" i="1"/>
  <c r="R92668" i="1"/>
  <c r="R92669" i="1"/>
  <c r="R92670" i="1"/>
  <c r="R92671" i="1"/>
  <c r="R92672" i="1"/>
  <c r="R92673" i="1"/>
  <c r="R92674" i="1"/>
  <c r="R92675" i="1"/>
  <c r="R92676" i="1"/>
  <c r="R92677" i="1"/>
  <c r="R92678" i="1"/>
  <c r="R92679" i="1"/>
  <c r="R92680" i="1"/>
  <c r="R92681" i="1"/>
  <c r="R92682" i="1"/>
  <c r="R92683" i="1"/>
  <c r="R92684" i="1"/>
  <c r="R92685" i="1"/>
  <c r="R92686" i="1"/>
  <c r="R92687" i="1"/>
  <c r="R92688" i="1"/>
  <c r="R92689" i="1"/>
  <c r="R92690" i="1"/>
  <c r="R92691" i="1"/>
  <c r="R92692" i="1"/>
  <c r="R92693" i="1"/>
  <c r="R92694" i="1"/>
  <c r="R92695" i="1"/>
  <c r="R92696" i="1"/>
  <c r="R92697" i="1"/>
  <c r="R92698" i="1"/>
  <c r="R92699" i="1"/>
  <c r="R92700" i="1"/>
  <c r="R92701" i="1"/>
  <c r="R92702" i="1"/>
  <c r="R92703" i="1"/>
  <c r="R92704" i="1"/>
  <c r="R92705" i="1"/>
  <c r="R92706" i="1"/>
  <c r="R92707" i="1"/>
  <c r="R92708" i="1"/>
  <c r="R92709" i="1"/>
  <c r="R92710" i="1"/>
  <c r="R92711" i="1"/>
  <c r="R92712" i="1"/>
  <c r="R92713" i="1"/>
  <c r="R92714" i="1"/>
  <c r="R92715" i="1"/>
  <c r="R92716" i="1"/>
  <c r="R92717" i="1"/>
  <c r="R92718" i="1"/>
  <c r="R92719" i="1"/>
  <c r="R92720" i="1"/>
  <c r="R92721" i="1"/>
  <c r="R92722" i="1"/>
  <c r="R92723" i="1"/>
  <c r="R92724" i="1"/>
  <c r="R92725" i="1"/>
  <c r="R92726" i="1"/>
  <c r="R92727" i="1"/>
  <c r="R92728" i="1"/>
  <c r="R92729" i="1"/>
  <c r="R92730" i="1"/>
  <c r="R92731" i="1"/>
  <c r="R92732" i="1"/>
  <c r="R92733" i="1"/>
  <c r="R92734" i="1"/>
  <c r="R92735" i="1"/>
  <c r="R92736" i="1"/>
  <c r="R92737" i="1"/>
  <c r="R92738" i="1"/>
  <c r="R92739" i="1"/>
  <c r="R92740" i="1"/>
  <c r="R92741" i="1"/>
  <c r="R92742" i="1"/>
  <c r="R92743" i="1"/>
  <c r="R92744" i="1"/>
  <c r="R92745" i="1"/>
  <c r="R92746" i="1"/>
  <c r="R92747" i="1"/>
  <c r="R92748" i="1"/>
  <c r="R92749" i="1"/>
  <c r="R92750" i="1"/>
  <c r="R92751" i="1"/>
  <c r="R92752" i="1"/>
  <c r="R92753" i="1"/>
  <c r="R92754" i="1"/>
  <c r="R92755" i="1"/>
  <c r="R92756" i="1"/>
  <c r="R92757" i="1"/>
  <c r="R92758" i="1"/>
  <c r="R92759" i="1"/>
  <c r="R92760" i="1"/>
  <c r="R92761" i="1"/>
  <c r="R92762" i="1"/>
  <c r="R92763" i="1"/>
  <c r="R92764" i="1"/>
  <c r="R92765" i="1"/>
  <c r="R92766" i="1"/>
  <c r="R92767" i="1"/>
  <c r="R92768" i="1"/>
  <c r="R92769" i="1"/>
  <c r="R92770" i="1"/>
  <c r="R92771" i="1"/>
  <c r="R92772" i="1"/>
  <c r="R92773" i="1"/>
  <c r="R92774" i="1"/>
  <c r="R92775" i="1"/>
  <c r="R92776" i="1"/>
  <c r="R92777" i="1"/>
  <c r="R92778" i="1"/>
  <c r="R92779" i="1"/>
  <c r="R92780" i="1"/>
  <c r="R92781" i="1"/>
  <c r="R92782" i="1"/>
  <c r="R92783" i="1"/>
  <c r="R92784" i="1"/>
  <c r="R92785" i="1"/>
  <c r="R92786" i="1"/>
  <c r="R92787" i="1"/>
  <c r="R92788" i="1"/>
  <c r="R92789" i="1"/>
  <c r="R92790" i="1"/>
  <c r="R92791" i="1"/>
  <c r="R92792" i="1"/>
  <c r="R92793" i="1"/>
  <c r="R92794" i="1"/>
  <c r="R92795" i="1"/>
  <c r="R92796" i="1"/>
  <c r="R92797" i="1"/>
  <c r="R92798" i="1"/>
  <c r="R92799" i="1"/>
  <c r="R92800" i="1"/>
  <c r="R92801" i="1"/>
  <c r="R92802" i="1"/>
  <c r="R92803" i="1"/>
  <c r="R92804" i="1"/>
  <c r="R92805" i="1"/>
  <c r="R92806" i="1"/>
  <c r="R92807" i="1"/>
  <c r="R92808" i="1"/>
  <c r="R92809" i="1"/>
  <c r="R92810" i="1"/>
  <c r="R92811" i="1"/>
  <c r="R92812" i="1"/>
  <c r="R92813" i="1"/>
  <c r="R92814" i="1"/>
  <c r="R92815" i="1"/>
  <c r="R92816" i="1"/>
  <c r="R92817" i="1"/>
  <c r="R92818" i="1"/>
  <c r="R92819" i="1"/>
  <c r="R92820" i="1"/>
  <c r="R92821" i="1"/>
  <c r="R92822" i="1"/>
  <c r="R92823" i="1"/>
  <c r="R92824" i="1"/>
  <c r="R92825" i="1"/>
  <c r="R92826" i="1"/>
  <c r="R92827" i="1"/>
  <c r="R92828" i="1"/>
  <c r="R92829" i="1"/>
  <c r="R92830" i="1"/>
  <c r="R92831" i="1"/>
  <c r="R92832" i="1"/>
  <c r="R92833" i="1"/>
  <c r="R92834" i="1"/>
  <c r="R92835" i="1"/>
  <c r="R92836" i="1"/>
  <c r="R92837" i="1"/>
  <c r="R92838" i="1"/>
  <c r="R92839" i="1"/>
  <c r="R92840" i="1"/>
  <c r="R92841" i="1"/>
  <c r="R92842" i="1"/>
  <c r="R92843" i="1"/>
  <c r="R92844" i="1"/>
  <c r="R92845" i="1"/>
  <c r="R92846" i="1"/>
  <c r="R92847" i="1"/>
  <c r="R92848" i="1"/>
  <c r="R92849" i="1"/>
  <c r="R92850" i="1"/>
  <c r="R92851" i="1"/>
  <c r="R92852" i="1"/>
  <c r="R92853" i="1"/>
  <c r="R92854" i="1"/>
  <c r="R92855" i="1"/>
  <c r="R92856" i="1"/>
  <c r="R92857" i="1"/>
  <c r="R92858" i="1"/>
  <c r="R92859" i="1"/>
  <c r="R92860" i="1"/>
  <c r="R92861" i="1"/>
  <c r="R92862" i="1"/>
  <c r="R92863" i="1"/>
  <c r="R92864" i="1"/>
  <c r="R92865" i="1"/>
  <c r="R92866" i="1"/>
  <c r="R92867" i="1"/>
  <c r="R92868" i="1"/>
  <c r="R92869" i="1"/>
  <c r="R92870" i="1"/>
  <c r="R92871" i="1"/>
  <c r="R92872" i="1"/>
  <c r="R92873" i="1"/>
  <c r="R92874" i="1"/>
  <c r="R92875" i="1"/>
  <c r="R92876" i="1"/>
  <c r="R92877" i="1"/>
  <c r="R92878" i="1"/>
  <c r="R92879" i="1"/>
  <c r="R92880" i="1"/>
  <c r="R92881" i="1"/>
  <c r="R92882" i="1"/>
  <c r="R92883" i="1"/>
  <c r="R92884" i="1"/>
  <c r="R92885" i="1"/>
  <c r="R92886" i="1"/>
  <c r="R92887" i="1"/>
  <c r="R92888" i="1"/>
  <c r="R92889" i="1"/>
  <c r="R92890" i="1"/>
  <c r="R92891" i="1"/>
  <c r="R92892" i="1"/>
  <c r="R92893" i="1"/>
  <c r="R92894" i="1"/>
  <c r="R92895" i="1"/>
  <c r="R92896" i="1"/>
  <c r="R92897" i="1"/>
  <c r="R92898" i="1"/>
  <c r="R92899" i="1"/>
  <c r="R92900" i="1"/>
  <c r="R92901" i="1"/>
  <c r="R92902" i="1"/>
  <c r="R92903" i="1"/>
  <c r="R92904" i="1"/>
  <c r="R92905" i="1"/>
  <c r="R92906" i="1"/>
  <c r="R92907" i="1"/>
  <c r="R92908" i="1"/>
  <c r="R92909" i="1"/>
  <c r="R92910" i="1"/>
  <c r="R92911" i="1"/>
  <c r="R92912" i="1"/>
  <c r="R92913" i="1"/>
  <c r="R92914" i="1"/>
  <c r="R92915" i="1"/>
  <c r="R92916" i="1"/>
  <c r="R92917" i="1"/>
  <c r="R92918" i="1"/>
  <c r="R92919" i="1"/>
  <c r="R92920" i="1"/>
  <c r="R92921" i="1"/>
  <c r="R92922" i="1"/>
  <c r="R92923" i="1"/>
  <c r="R92924" i="1"/>
  <c r="R92925" i="1"/>
  <c r="R92926" i="1"/>
  <c r="R92927" i="1"/>
  <c r="R92928" i="1"/>
  <c r="R92929" i="1"/>
  <c r="R92930" i="1"/>
  <c r="R92931" i="1"/>
  <c r="R92932" i="1"/>
  <c r="R92933" i="1"/>
  <c r="R92934" i="1"/>
  <c r="R92935" i="1"/>
  <c r="R92936" i="1"/>
  <c r="R92937" i="1"/>
  <c r="R92938" i="1"/>
  <c r="R92939" i="1"/>
  <c r="R92940" i="1"/>
  <c r="R92941" i="1"/>
  <c r="R92942" i="1"/>
  <c r="R92943" i="1"/>
  <c r="R92944" i="1"/>
  <c r="R92945" i="1"/>
  <c r="R92946" i="1"/>
  <c r="R92947" i="1"/>
  <c r="R92948" i="1"/>
  <c r="R92949" i="1"/>
  <c r="R92950" i="1"/>
  <c r="R92951" i="1"/>
  <c r="R92952" i="1"/>
  <c r="R92953" i="1"/>
  <c r="R92954" i="1"/>
  <c r="R92955" i="1"/>
  <c r="R92956" i="1"/>
  <c r="R92957" i="1"/>
  <c r="R92958" i="1"/>
  <c r="R92959" i="1"/>
  <c r="R92960" i="1"/>
  <c r="R92961" i="1"/>
  <c r="R92962" i="1"/>
  <c r="R92963" i="1"/>
  <c r="R92964" i="1"/>
  <c r="R92965" i="1"/>
  <c r="R92966" i="1"/>
  <c r="R92967" i="1"/>
  <c r="R92968" i="1"/>
  <c r="R92969" i="1"/>
  <c r="R92970" i="1"/>
  <c r="R92971" i="1"/>
  <c r="R92972" i="1"/>
  <c r="R92973" i="1"/>
  <c r="R92974" i="1"/>
  <c r="R92975" i="1"/>
  <c r="R92976" i="1"/>
  <c r="R92977" i="1"/>
  <c r="R92978" i="1"/>
  <c r="R92979" i="1"/>
  <c r="R92980" i="1"/>
  <c r="R92981" i="1"/>
  <c r="R92982" i="1"/>
  <c r="R92983" i="1"/>
  <c r="R92984" i="1"/>
  <c r="R92985" i="1"/>
  <c r="R92986" i="1"/>
  <c r="R92987" i="1"/>
  <c r="R92988" i="1"/>
  <c r="R92989" i="1"/>
  <c r="R92990" i="1"/>
  <c r="R92991" i="1"/>
  <c r="R92992" i="1"/>
  <c r="R92993" i="1"/>
  <c r="R92994" i="1"/>
  <c r="R92995" i="1"/>
  <c r="R92996" i="1"/>
  <c r="R92997" i="1"/>
  <c r="R92998" i="1"/>
  <c r="R92999" i="1"/>
  <c r="R93000" i="1"/>
  <c r="R93001" i="1"/>
  <c r="R93002" i="1"/>
  <c r="R93003" i="1"/>
  <c r="R93004" i="1"/>
  <c r="R93005" i="1"/>
  <c r="R93006" i="1"/>
  <c r="R93007" i="1"/>
  <c r="R93008" i="1"/>
  <c r="R93009" i="1"/>
  <c r="R93010" i="1"/>
  <c r="R93011" i="1"/>
  <c r="R93012" i="1"/>
  <c r="R93013" i="1"/>
  <c r="R93014" i="1"/>
  <c r="R93015" i="1"/>
  <c r="R93016" i="1"/>
  <c r="R93017" i="1"/>
  <c r="R93018" i="1"/>
  <c r="R93019" i="1"/>
  <c r="R93020" i="1"/>
  <c r="R93021" i="1"/>
  <c r="R93022" i="1"/>
  <c r="R93023" i="1"/>
  <c r="R93024" i="1"/>
  <c r="R93025" i="1"/>
  <c r="R93026" i="1"/>
  <c r="R93027" i="1"/>
  <c r="R93028" i="1"/>
  <c r="R93029" i="1"/>
  <c r="R93030" i="1"/>
  <c r="R93031" i="1"/>
  <c r="R93032" i="1"/>
  <c r="R93033" i="1"/>
  <c r="R93034" i="1"/>
  <c r="R93035" i="1"/>
  <c r="R93036" i="1"/>
  <c r="R93037" i="1"/>
  <c r="R93038" i="1"/>
  <c r="R93039" i="1"/>
  <c r="R93040" i="1"/>
  <c r="R93041" i="1"/>
  <c r="R93042" i="1"/>
  <c r="R93043" i="1"/>
  <c r="R93044" i="1"/>
  <c r="R93045" i="1"/>
  <c r="R93046" i="1"/>
  <c r="R93047" i="1"/>
  <c r="R93048" i="1"/>
  <c r="R93049" i="1"/>
  <c r="R93050" i="1"/>
  <c r="R93051" i="1"/>
  <c r="R93052" i="1"/>
  <c r="R93053" i="1"/>
  <c r="R93054" i="1"/>
  <c r="R93055" i="1"/>
  <c r="R93056" i="1"/>
  <c r="R93057" i="1"/>
  <c r="R93058" i="1"/>
  <c r="R93059" i="1"/>
  <c r="R93060" i="1"/>
  <c r="R93061" i="1"/>
  <c r="R93062" i="1"/>
  <c r="R93063" i="1"/>
  <c r="R93064" i="1"/>
  <c r="R93065" i="1"/>
  <c r="R93066" i="1"/>
  <c r="R93067" i="1"/>
  <c r="R93068" i="1"/>
  <c r="R93069" i="1"/>
  <c r="R93070" i="1"/>
  <c r="R93071" i="1"/>
  <c r="R93072" i="1"/>
  <c r="R93073" i="1"/>
  <c r="R93074" i="1"/>
  <c r="R93075" i="1"/>
  <c r="R93076" i="1"/>
  <c r="R93077" i="1"/>
  <c r="R93078" i="1"/>
  <c r="R93079" i="1"/>
  <c r="R93080" i="1"/>
  <c r="R93081" i="1"/>
  <c r="R93082" i="1"/>
  <c r="R93083" i="1"/>
  <c r="R93084" i="1"/>
  <c r="R93085" i="1"/>
  <c r="R93086" i="1"/>
  <c r="R93087" i="1"/>
  <c r="R93088" i="1"/>
  <c r="R93089" i="1"/>
  <c r="R93090" i="1"/>
  <c r="R93091" i="1"/>
  <c r="R93092" i="1"/>
  <c r="R93093" i="1"/>
  <c r="R93094" i="1"/>
  <c r="R93095" i="1"/>
  <c r="R93096" i="1"/>
  <c r="R93097" i="1"/>
  <c r="R93098" i="1"/>
  <c r="R93099" i="1"/>
  <c r="R93100" i="1"/>
  <c r="R93101" i="1"/>
  <c r="R93102" i="1"/>
  <c r="R93103" i="1"/>
  <c r="R93104" i="1"/>
  <c r="R93105" i="1"/>
  <c r="R93106" i="1"/>
  <c r="R93107" i="1"/>
  <c r="R93108" i="1"/>
  <c r="R93109" i="1"/>
  <c r="R93110" i="1"/>
  <c r="R93111" i="1"/>
  <c r="R93112" i="1"/>
  <c r="R93113" i="1"/>
  <c r="R93114" i="1"/>
  <c r="R93115" i="1"/>
  <c r="R93116" i="1"/>
  <c r="R93117" i="1"/>
  <c r="R93118" i="1"/>
  <c r="R93119" i="1"/>
  <c r="R93120" i="1"/>
  <c r="R93121" i="1"/>
  <c r="R93122" i="1"/>
  <c r="R93123" i="1"/>
  <c r="R93124" i="1"/>
  <c r="R93125" i="1"/>
  <c r="R93126" i="1"/>
  <c r="R93127" i="1"/>
  <c r="R93128" i="1"/>
  <c r="R93129" i="1"/>
  <c r="R93130" i="1"/>
  <c r="R93131" i="1"/>
  <c r="R93132" i="1"/>
  <c r="R93133" i="1"/>
  <c r="R93134" i="1"/>
  <c r="R93135" i="1"/>
  <c r="R93136" i="1"/>
  <c r="R93137" i="1"/>
  <c r="R93138" i="1"/>
  <c r="R93139" i="1"/>
  <c r="R93140" i="1"/>
  <c r="R93141" i="1"/>
  <c r="R93142" i="1"/>
  <c r="R93143" i="1"/>
  <c r="R93144" i="1"/>
  <c r="R93145" i="1"/>
  <c r="R93146" i="1"/>
  <c r="R93147" i="1"/>
  <c r="R93148" i="1"/>
  <c r="R93149" i="1"/>
  <c r="R93150" i="1"/>
  <c r="R93151" i="1"/>
  <c r="R93152" i="1"/>
  <c r="R93153" i="1"/>
  <c r="R93154" i="1"/>
  <c r="R93155" i="1"/>
  <c r="R93156" i="1"/>
  <c r="R93157" i="1"/>
  <c r="R93158" i="1"/>
  <c r="R93159" i="1"/>
  <c r="R93160" i="1"/>
  <c r="R93161" i="1"/>
  <c r="R93162" i="1"/>
  <c r="R93163" i="1"/>
  <c r="R93164" i="1"/>
  <c r="R93165" i="1"/>
  <c r="R93166" i="1"/>
  <c r="R93167" i="1"/>
  <c r="R93168" i="1"/>
  <c r="R93169" i="1"/>
  <c r="R93170" i="1"/>
  <c r="R93171" i="1"/>
  <c r="R93172" i="1"/>
  <c r="R93173" i="1"/>
  <c r="R93174" i="1"/>
  <c r="R93175" i="1"/>
  <c r="R93176" i="1"/>
  <c r="R93177" i="1"/>
  <c r="R93178" i="1"/>
  <c r="R93179" i="1"/>
  <c r="R93180" i="1"/>
  <c r="R93181" i="1"/>
  <c r="R93182" i="1"/>
  <c r="R93183" i="1"/>
  <c r="R93184" i="1"/>
  <c r="R93185" i="1"/>
  <c r="R93186" i="1"/>
  <c r="R93187" i="1"/>
  <c r="R93188" i="1"/>
  <c r="R93189" i="1"/>
  <c r="R93190" i="1"/>
  <c r="R93191" i="1"/>
  <c r="R93192" i="1"/>
  <c r="R93193" i="1"/>
  <c r="R93194" i="1"/>
  <c r="R93195" i="1"/>
  <c r="R93196" i="1"/>
  <c r="R93197" i="1"/>
  <c r="R93198" i="1"/>
  <c r="R93199" i="1"/>
  <c r="R93200" i="1"/>
  <c r="R93201" i="1"/>
  <c r="R93202" i="1"/>
  <c r="R93203" i="1"/>
  <c r="R93204" i="1"/>
  <c r="R93205" i="1"/>
  <c r="R93206" i="1"/>
  <c r="R93207" i="1"/>
  <c r="R93208" i="1"/>
  <c r="R93209" i="1"/>
  <c r="R93210" i="1"/>
  <c r="R93211" i="1"/>
  <c r="R93212" i="1"/>
  <c r="R93213" i="1"/>
  <c r="R93214" i="1"/>
  <c r="R93215" i="1"/>
  <c r="R93216" i="1"/>
  <c r="R93217" i="1"/>
  <c r="R93218" i="1"/>
  <c r="R93219" i="1"/>
  <c r="R93220" i="1"/>
  <c r="R93221" i="1"/>
  <c r="R93222" i="1"/>
  <c r="R93223" i="1"/>
  <c r="R93224" i="1"/>
  <c r="R93225" i="1"/>
  <c r="R93226" i="1"/>
  <c r="R93227" i="1"/>
  <c r="R93228" i="1"/>
  <c r="R93229" i="1"/>
  <c r="R93230" i="1"/>
  <c r="R93231" i="1"/>
  <c r="R93232" i="1"/>
  <c r="R93233" i="1"/>
  <c r="R93234" i="1"/>
  <c r="R93235" i="1"/>
  <c r="R93236" i="1"/>
  <c r="R93237" i="1"/>
  <c r="R93238" i="1"/>
  <c r="R93239" i="1"/>
  <c r="R93240" i="1"/>
  <c r="R93241" i="1"/>
  <c r="R93242" i="1"/>
  <c r="R93243" i="1"/>
  <c r="R93244" i="1"/>
  <c r="R93245" i="1"/>
  <c r="R93246" i="1"/>
  <c r="R93247" i="1"/>
  <c r="R93248" i="1"/>
  <c r="R93249" i="1"/>
  <c r="R93250" i="1"/>
  <c r="R93251" i="1"/>
  <c r="R93252" i="1"/>
  <c r="R93253" i="1"/>
  <c r="R93254" i="1"/>
  <c r="R93255" i="1"/>
  <c r="R93256" i="1"/>
  <c r="R93257" i="1"/>
  <c r="R93258" i="1"/>
  <c r="R93259" i="1"/>
  <c r="R93260" i="1"/>
  <c r="R93261" i="1"/>
  <c r="R93262" i="1"/>
  <c r="R93263" i="1"/>
  <c r="R93264" i="1"/>
  <c r="R93265" i="1"/>
  <c r="R93266" i="1"/>
  <c r="R93267" i="1"/>
  <c r="R93268" i="1"/>
  <c r="R93269" i="1"/>
  <c r="R93270" i="1"/>
  <c r="R93271" i="1"/>
  <c r="R93272" i="1"/>
  <c r="R93273" i="1"/>
  <c r="R93274" i="1"/>
  <c r="R93275" i="1"/>
  <c r="R93276" i="1"/>
  <c r="R93277" i="1"/>
  <c r="R93278" i="1"/>
  <c r="R93279" i="1"/>
  <c r="R93280" i="1"/>
  <c r="R93281" i="1"/>
  <c r="R93282" i="1"/>
  <c r="R93283" i="1"/>
  <c r="R93284" i="1"/>
  <c r="R93285" i="1"/>
  <c r="R93286" i="1"/>
  <c r="R93287" i="1"/>
  <c r="R93288" i="1"/>
  <c r="R93289" i="1"/>
  <c r="R93290" i="1"/>
  <c r="R93291" i="1"/>
  <c r="R93292" i="1"/>
  <c r="R93293" i="1"/>
  <c r="R93294" i="1"/>
  <c r="R93295" i="1"/>
  <c r="R93296" i="1"/>
  <c r="R93297" i="1"/>
  <c r="R93298" i="1"/>
  <c r="R93299" i="1"/>
  <c r="R93300" i="1"/>
  <c r="R93301" i="1"/>
  <c r="R93302" i="1"/>
  <c r="R93303" i="1"/>
  <c r="R93304" i="1"/>
  <c r="R93305" i="1"/>
  <c r="R93306" i="1"/>
  <c r="R93307" i="1"/>
  <c r="R93308" i="1"/>
  <c r="R93309" i="1"/>
  <c r="R93310" i="1"/>
  <c r="R93311" i="1"/>
  <c r="R93312" i="1"/>
  <c r="R93313" i="1"/>
  <c r="R93314" i="1"/>
  <c r="R93315" i="1"/>
  <c r="R93316" i="1"/>
  <c r="R93317" i="1"/>
  <c r="R93318" i="1"/>
  <c r="R93319" i="1"/>
  <c r="R93320" i="1"/>
  <c r="R93321" i="1"/>
  <c r="R93322" i="1"/>
  <c r="R93323" i="1"/>
  <c r="R93324" i="1"/>
  <c r="R93325" i="1"/>
  <c r="R93326" i="1"/>
  <c r="R93327" i="1"/>
  <c r="R93328" i="1"/>
  <c r="R93329" i="1"/>
  <c r="R93330" i="1"/>
  <c r="R93331" i="1"/>
  <c r="R93332" i="1"/>
  <c r="R93333" i="1"/>
  <c r="R93334" i="1"/>
  <c r="R93335" i="1"/>
  <c r="R93336" i="1"/>
  <c r="R93337" i="1"/>
  <c r="R93338" i="1"/>
  <c r="R93339" i="1"/>
  <c r="R93340" i="1"/>
  <c r="R93341" i="1"/>
  <c r="R93342" i="1"/>
  <c r="R93343" i="1"/>
  <c r="R93344" i="1"/>
  <c r="R93345" i="1"/>
  <c r="R93346" i="1"/>
  <c r="R93347" i="1"/>
  <c r="R93348" i="1"/>
  <c r="R93349" i="1"/>
  <c r="R93350" i="1"/>
  <c r="R93351" i="1"/>
  <c r="R93352" i="1"/>
  <c r="R93353" i="1"/>
  <c r="R93354" i="1"/>
  <c r="R93355" i="1"/>
  <c r="R93356" i="1"/>
  <c r="R93357" i="1"/>
  <c r="R93358" i="1"/>
  <c r="R93359" i="1"/>
  <c r="R93360" i="1"/>
  <c r="R93361" i="1"/>
  <c r="R93362" i="1"/>
  <c r="R93363" i="1"/>
  <c r="R93364" i="1"/>
  <c r="R93365" i="1"/>
  <c r="R93366" i="1"/>
  <c r="R93367" i="1"/>
  <c r="R93368" i="1"/>
  <c r="R93369" i="1"/>
  <c r="R93370" i="1"/>
  <c r="R93371" i="1"/>
  <c r="R93372" i="1"/>
  <c r="R93373" i="1"/>
  <c r="R93374" i="1"/>
  <c r="R93375" i="1"/>
  <c r="R93376" i="1"/>
  <c r="R93377" i="1"/>
  <c r="R93378" i="1"/>
  <c r="R93379" i="1"/>
  <c r="R93380" i="1"/>
  <c r="R93381" i="1"/>
  <c r="R93382" i="1"/>
  <c r="R93383" i="1"/>
  <c r="R93384" i="1"/>
  <c r="R93385" i="1"/>
  <c r="R93386" i="1"/>
  <c r="R93387" i="1"/>
  <c r="R93388" i="1"/>
  <c r="R93389" i="1"/>
  <c r="R93390" i="1"/>
  <c r="R93391" i="1"/>
  <c r="R93392" i="1"/>
  <c r="R93393" i="1"/>
  <c r="R93394" i="1"/>
  <c r="R93395" i="1"/>
  <c r="R93396" i="1"/>
  <c r="R93397" i="1"/>
  <c r="R93398" i="1"/>
  <c r="R93399" i="1"/>
  <c r="R93400" i="1"/>
  <c r="R93401" i="1"/>
  <c r="R93402" i="1"/>
  <c r="R93403" i="1"/>
  <c r="R93404" i="1"/>
  <c r="R93405" i="1"/>
  <c r="R93406" i="1"/>
  <c r="R93407" i="1"/>
  <c r="R93408" i="1"/>
  <c r="R93409" i="1"/>
  <c r="R93410" i="1"/>
  <c r="R93411" i="1"/>
  <c r="R93412" i="1"/>
  <c r="R93413" i="1"/>
  <c r="R93414" i="1"/>
  <c r="R93415" i="1"/>
  <c r="R93416" i="1"/>
  <c r="R93417" i="1"/>
  <c r="R93418" i="1"/>
  <c r="R93419" i="1"/>
  <c r="R93420" i="1"/>
  <c r="R93421" i="1"/>
  <c r="R93422" i="1"/>
  <c r="R93423" i="1"/>
  <c r="R93424" i="1"/>
  <c r="R93425" i="1"/>
  <c r="R93426" i="1"/>
  <c r="R93427" i="1"/>
  <c r="R93428" i="1"/>
  <c r="R93429" i="1"/>
  <c r="R93430" i="1"/>
  <c r="R93431" i="1"/>
  <c r="R93432" i="1"/>
  <c r="R93433" i="1"/>
  <c r="R93434" i="1"/>
  <c r="R93435" i="1"/>
  <c r="R93436" i="1"/>
  <c r="R93437" i="1"/>
  <c r="R93438" i="1"/>
  <c r="R93439" i="1"/>
  <c r="R93440" i="1"/>
  <c r="R93441" i="1"/>
  <c r="R93442" i="1"/>
  <c r="R93443" i="1"/>
  <c r="R93444" i="1"/>
  <c r="R93445" i="1"/>
  <c r="R93446" i="1"/>
  <c r="R93447" i="1"/>
  <c r="R93448" i="1"/>
  <c r="R93449" i="1"/>
  <c r="R93450" i="1"/>
  <c r="R93451" i="1"/>
  <c r="R93452" i="1"/>
  <c r="R93453" i="1"/>
  <c r="R93454" i="1"/>
  <c r="R93455" i="1"/>
  <c r="R93456" i="1"/>
  <c r="R93457" i="1"/>
  <c r="R93458" i="1"/>
  <c r="R93459" i="1"/>
  <c r="R93460" i="1"/>
  <c r="R93461" i="1"/>
  <c r="R93462" i="1"/>
  <c r="R93463" i="1"/>
  <c r="R93464" i="1"/>
  <c r="R93465" i="1"/>
  <c r="R93466" i="1"/>
  <c r="R93467" i="1"/>
  <c r="R93468" i="1"/>
  <c r="R93469" i="1"/>
  <c r="R93470" i="1"/>
  <c r="R93471" i="1"/>
  <c r="R93472" i="1"/>
  <c r="R93473" i="1"/>
  <c r="R93474" i="1"/>
  <c r="R93475" i="1"/>
  <c r="R93476" i="1"/>
  <c r="R93477" i="1"/>
  <c r="R93478" i="1"/>
  <c r="R93479" i="1"/>
  <c r="R93480" i="1"/>
  <c r="R93481" i="1"/>
  <c r="R93482" i="1"/>
  <c r="R93483" i="1"/>
  <c r="R93484" i="1"/>
  <c r="R93485" i="1"/>
  <c r="R93486" i="1"/>
  <c r="R93487" i="1"/>
  <c r="R93488" i="1"/>
  <c r="R93489" i="1"/>
  <c r="R93490" i="1"/>
  <c r="R93491" i="1"/>
  <c r="R93492" i="1"/>
  <c r="R93493" i="1"/>
  <c r="R93494" i="1"/>
  <c r="R93495" i="1"/>
  <c r="R93496" i="1"/>
  <c r="R93497" i="1"/>
  <c r="R93498" i="1"/>
  <c r="R93499" i="1"/>
  <c r="R93500" i="1"/>
  <c r="R93501" i="1"/>
  <c r="R93502" i="1"/>
  <c r="R93503" i="1"/>
  <c r="R93504" i="1"/>
  <c r="R93505" i="1"/>
  <c r="R93506" i="1"/>
  <c r="R93507" i="1"/>
  <c r="R93508" i="1"/>
  <c r="R93509" i="1"/>
  <c r="R93510" i="1"/>
  <c r="R93511" i="1"/>
  <c r="R93512" i="1"/>
  <c r="R93513" i="1"/>
  <c r="R93514" i="1"/>
  <c r="R93515" i="1"/>
  <c r="R93516" i="1"/>
  <c r="R93517" i="1"/>
  <c r="R93518" i="1"/>
  <c r="R93519" i="1"/>
  <c r="R93520" i="1"/>
  <c r="R93521" i="1"/>
  <c r="R93522" i="1"/>
  <c r="R93523" i="1"/>
  <c r="R93524" i="1"/>
  <c r="R93525" i="1"/>
  <c r="R93526" i="1"/>
  <c r="R93527" i="1"/>
  <c r="R93528" i="1"/>
  <c r="R93529" i="1"/>
  <c r="R93530" i="1"/>
  <c r="R93531" i="1"/>
  <c r="R93532" i="1"/>
  <c r="R93533" i="1"/>
  <c r="R93534" i="1"/>
  <c r="R93535" i="1"/>
  <c r="R93536" i="1"/>
  <c r="R93537" i="1"/>
  <c r="R93538" i="1"/>
  <c r="R93539" i="1"/>
  <c r="R93540" i="1"/>
  <c r="R93541" i="1"/>
  <c r="R93542" i="1"/>
  <c r="R93543" i="1"/>
  <c r="R93544" i="1"/>
  <c r="R93545" i="1"/>
  <c r="R93546" i="1"/>
  <c r="R93547" i="1"/>
  <c r="R93548" i="1"/>
  <c r="R93549" i="1"/>
  <c r="R93550" i="1"/>
  <c r="R93551" i="1"/>
  <c r="R93552" i="1"/>
  <c r="R93553" i="1"/>
  <c r="R93554" i="1"/>
  <c r="R93555" i="1"/>
  <c r="R93556" i="1"/>
  <c r="R93557" i="1"/>
  <c r="R93558" i="1"/>
  <c r="R93559" i="1"/>
  <c r="R93560" i="1"/>
  <c r="R93561" i="1"/>
  <c r="R93562" i="1"/>
  <c r="R93563" i="1"/>
  <c r="R93564" i="1"/>
  <c r="R93565" i="1"/>
  <c r="R93566" i="1"/>
  <c r="R93567" i="1"/>
  <c r="R93568" i="1"/>
  <c r="R93569" i="1"/>
  <c r="R93570" i="1"/>
  <c r="R93571" i="1"/>
  <c r="R93572" i="1"/>
  <c r="R93573" i="1"/>
  <c r="R93574" i="1"/>
  <c r="R93575" i="1"/>
  <c r="R93576" i="1"/>
  <c r="R93577" i="1"/>
  <c r="R93578" i="1"/>
  <c r="R93579" i="1"/>
  <c r="R93580" i="1"/>
  <c r="R93581" i="1"/>
  <c r="R93582" i="1"/>
  <c r="R93583" i="1"/>
  <c r="R93584" i="1"/>
  <c r="R93585" i="1"/>
  <c r="R93586" i="1"/>
  <c r="R93587" i="1"/>
  <c r="R93588" i="1"/>
  <c r="R93589" i="1"/>
  <c r="R93590" i="1"/>
  <c r="R93591" i="1"/>
  <c r="R93592" i="1"/>
  <c r="R93593" i="1"/>
  <c r="R93594" i="1"/>
  <c r="R93595" i="1"/>
  <c r="R93596" i="1"/>
  <c r="R93597" i="1"/>
  <c r="R93598" i="1"/>
  <c r="R93599" i="1"/>
  <c r="R93600" i="1"/>
  <c r="R93601" i="1"/>
  <c r="R93602" i="1"/>
  <c r="R93603" i="1"/>
  <c r="R93604" i="1"/>
  <c r="R93605" i="1"/>
  <c r="R93606" i="1"/>
  <c r="R93607" i="1"/>
  <c r="R93608" i="1"/>
  <c r="R93609" i="1"/>
  <c r="R93610" i="1"/>
  <c r="R93611" i="1"/>
  <c r="R93612" i="1"/>
  <c r="R93613" i="1"/>
  <c r="R93614" i="1"/>
  <c r="R93615" i="1"/>
  <c r="R93616" i="1"/>
  <c r="R93617" i="1"/>
  <c r="R93618" i="1"/>
  <c r="R93619" i="1"/>
  <c r="R93620" i="1"/>
  <c r="R93621" i="1"/>
  <c r="R93622" i="1"/>
  <c r="R93623" i="1"/>
  <c r="R93624" i="1"/>
  <c r="R93625" i="1"/>
  <c r="R93626" i="1"/>
  <c r="R93627" i="1"/>
  <c r="R93628" i="1"/>
  <c r="R93629" i="1"/>
  <c r="R93630" i="1"/>
  <c r="R93631" i="1"/>
  <c r="R93632" i="1"/>
  <c r="R93633" i="1"/>
  <c r="R93634" i="1"/>
  <c r="R93635" i="1"/>
  <c r="R93636" i="1"/>
  <c r="R93637" i="1"/>
  <c r="R93638" i="1"/>
  <c r="R93639" i="1"/>
  <c r="R93640" i="1"/>
  <c r="R93641" i="1"/>
  <c r="R93642" i="1"/>
  <c r="R93643" i="1"/>
  <c r="R93644" i="1"/>
  <c r="R93645" i="1"/>
  <c r="R93646" i="1"/>
  <c r="R93647" i="1"/>
  <c r="R93648" i="1"/>
  <c r="R93649" i="1"/>
  <c r="R93650" i="1"/>
  <c r="R93651" i="1"/>
  <c r="R93652" i="1"/>
  <c r="R93653" i="1"/>
  <c r="R93654" i="1"/>
  <c r="R93655" i="1"/>
  <c r="R93656" i="1"/>
  <c r="R93657" i="1"/>
  <c r="R93658" i="1"/>
  <c r="R93659" i="1"/>
  <c r="R93660" i="1"/>
  <c r="R93661" i="1"/>
  <c r="R93662" i="1"/>
  <c r="R93663" i="1"/>
  <c r="R93664" i="1"/>
  <c r="R93665" i="1"/>
  <c r="R93666" i="1"/>
  <c r="R93667" i="1"/>
  <c r="R93668" i="1"/>
  <c r="R93669" i="1"/>
  <c r="R93670" i="1"/>
  <c r="R93671" i="1"/>
  <c r="R93672" i="1"/>
  <c r="R93673" i="1"/>
  <c r="R93674" i="1"/>
  <c r="R93675" i="1"/>
  <c r="R93676" i="1"/>
  <c r="R93677" i="1"/>
  <c r="R93678" i="1"/>
  <c r="R93679" i="1"/>
  <c r="R93680" i="1"/>
  <c r="R93681" i="1"/>
  <c r="R93682" i="1"/>
  <c r="R93683" i="1"/>
  <c r="R93684" i="1"/>
  <c r="R93685" i="1"/>
  <c r="R93686" i="1"/>
  <c r="R93687" i="1"/>
  <c r="R93688" i="1"/>
  <c r="R93689" i="1"/>
  <c r="R93690" i="1"/>
  <c r="R93691" i="1"/>
  <c r="R93692" i="1"/>
  <c r="R93693" i="1"/>
  <c r="R93694" i="1"/>
  <c r="R93695" i="1"/>
  <c r="R93696" i="1"/>
  <c r="R93697" i="1"/>
  <c r="R93698" i="1"/>
  <c r="R93699" i="1"/>
  <c r="R93700" i="1"/>
  <c r="R93701" i="1"/>
  <c r="R93702" i="1"/>
  <c r="R93703" i="1"/>
  <c r="R93704" i="1"/>
  <c r="R93705" i="1"/>
  <c r="R93706" i="1"/>
  <c r="R93707" i="1"/>
  <c r="R93708" i="1"/>
  <c r="R93709" i="1"/>
  <c r="R93710" i="1"/>
  <c r="R93711" i="1"/>
  <c r="R93712" i="1"/>
  <c r="R93713" i="1"/>
  <c r="R93714" i="1"/>
  <c r="R93715" i="1"/>
  <c r="R93716" i="1"/>
  <c r="R93717" i="1"/>
  <c r="R93718" i="1"/>
  <c r="R93719" i="1"/>
  <c r="R93720" i="1"/>
  <c r="R93721" i="1"/>
  <c r="R93722" i="1"/>
  <c r="R93723" i="1"/>
  <c r="R93724" i="1"/>
  <c r="R93725" i="1"/>
  <c r="R93726" i="1"/>
  <c r="R93727" i="1"/>
  <c r="R93728" i="1"/>
  <c r="R93729" i="1"/>
  <c r="R93730" i="1"/>
  <c r="R93731" i="1"/>
  <c r="R93732" i="1"/>
  <c r="R93733" i="1"/>
  <c r="R93734" i="1"/>
  <c r="R93735" i="1"/>
  <c r="R93736" i="1"/>
  <c r="R93737" i="1"/>
  <c r="R93738" i="1"/>
  <c r="R93739" i="1"/>
  <c r="R93740" i="1"/>
  <c r="R93741" i="1"/>
  <c r="R93742" i="1"/>
  <c r="R93743" i="1"/>
  <c r="R93744" i="1"/>
  <c r="R93745" i="1"/>
  <c r="R93746" i="1"/>
  <c r="R93747" i="1"/>
  <c r="R93748" i="1"/>
  <c r="R93749" i="1"/>
  <c r="R93750" i="1"/>
  <c r="R93751" i="1"/>
  <c r="R93752" i="1"/>
  <c r="R93753" i="1"/>
  <c r="R93754" i="1"/>
  <c r="R93755" i="1"/>
  <c r="R93756" i="1"/>
  <c r="R93757" i="1"/>
  <c r="R93758" i="1"/>
  <c r="R93759" i="1"/>
  <c r="R93760" i="1"/>
  <c r="R93761" i="1"/>
  <c r="R93762" i="1"/>
  <c r="R93763" i="1"/>
  <c r="R93764" i="1"/>
  <c r="R93765" i="1"/>
  <c r="R93766" i="1"/>
  <c r="R93767" i="1"/>
  <c r="R93768" i="1"/>
  <c r="R93769" i="1"/>
  <c r="R93770" i="1"/>
  <c r="R93771" i="1"/>
  <c r="R93772" i="1"/>
  <c r="R93773" i="1"/>
  <c r="R93774" i="1"/>
  <c r="R93775" i="1"/>
  <c r="R93776" i="1"/>
  <c r="R93777" i="1"/>
  <c r="R93778" i="1"/>
  <c r="R93779" i="1"/>
  <c r="R93780" i="1"/>
  <c r="R93781" i="1"/>
  <c r="R93782" i="1"/>
  <c r="R93783" i="1"/>
  <c r="R93784" i="1"/>
  <c r="R93785" i="1"/>
  <c r="R93786" i="1"/>
  <c r="R93787" i="1"/>
  <c r="R93788" i="1"/>
  <c r="R93789" i="1"/>
  <c r="R93790" i="1"/>
  <c r="R93791" i="1"/>
  <c r="R93792" i="1"/>
  <c r="R93793" i="1"/>
  <c r="R93794" i="1"/>
  <c r="R93795" i="1"/>
  <c r="R93796" i="1"/>
  <c r="R93797" i="1"/>
  <c r="R93798" i="1"/>
  <c r="R93799" i="1"/>
  <c r="R93800" i="1"/>
  <c r="R93801" i="1"/>
  <c r="R93802" i="1"/>
  <c r="R93803" i="1"/>
  <c r="R93804" i="1"/>
  <c r="R93805" i="1"/>
  <c r="R93806" i="1"/>
  <c r="R93807" i="1"/>
  <c r="R93808" i="1"/>
  <c r="R93809" i="1"/>
  <c r="R93810" i="1"/>
  <c r="R93811" i="1"/>
  <c r="R93812" i="1"/>
  <c r="R93813" i="1"/>
  <c r="R93814" i="1"/>
  <c r="R93815" i="1"/>
  <c r="R93816" i="1"/>
  <c r="R93817" i="1"/>
  <c r="R93818" i="1"/>
  <c r="R93819" i="1"/>
  <c r="R93820" i="1"/>
  <c r="R93821" i="1"/>
  <c r="R93822" i="1"/>
  <c r="R93823" i="1"/>
  <c r="R93824" i="1"/>
  <c r="R93825" i="1"/>
  <c r="R93826" i="1"/>
  <c r="R93827" i="1"/>
  <c r="R93828" i="1"/>
  <c r="R93829" i="1"/>
  <c r="R93830" i="1"/>
  <c r="R93831" i="1"/>
  <c r="R93832" i="1"/>
  <c r="R93833" i="1"/>
  <c r="R93834" i="1"/>
  <c r="R93835" i="1"/>
  <c r="R93836" i="1"/>
  <c r="R93837" i="1"/>
  <c r="R93838" i="1"/>
  <c r="R93839" i="1"/>
  <c r="R93840" i="1"/>
  <c r="R93841" i="1"/>
  <c r="R93842" i="1"/>
  <c r="R93843" i="1"/>
  <c r="R93844" i="1"/>
  <c r="R93845" i="1"/>
  <c r="R93846" i="1"/>
  <c r="R93847" i="1"/>
  <c r="R93848" i="1"/>
  <c r="R93849" i="1"/>
  <c r="R93850" i="1"/>
  <c r="R93851" i="1"/>
  <c r="R93852" i="1"/>
  <c r="R93853" i="1"/>
  <c r="R93854" i="1"/>
  <c r="R93855" i="1"/>
  <c r="R93856" i="1"/>
  <c r="R93857" i="1"/>
  <c r="R93858" i="1"/>
  <c r="R93859" i="1"/>
  <c r="R93860" i="1"/>
  <c r="R93861" i="1"/>
  <c r="R93862" i="1"/>
  <c r="R93863" i="1"/>
  <c r="R93864" i="1"/>
  <c r="R93865" i="1"/>
  <c r="R93866" i="1"/>
  <c r="R93867" i="1"/>
  <c r="R93868" i="1"/>
  <c r="R93869" i="1"/>
  <c r="R93870" i="1"/>
  <c r="R93871" i="1"/>
  <c r="R93872" i="1"/>
  <c r="R93873" i="1"/>
  <c r="R93874" i="1"/>
  <c r="R93875" i="1"/>
  <c r="R93876" i="1"/>
  <c r="R93877" i="1"/>
  <c r="R93878" i="1"/>
  <c r="R93879" i="1"/>
  <c r="R93880" i="1"/>
  <c r="R93881" i="1"/>
  <c r="R93882" i="1"/>
  <c r="R93883" i="1"/>
  <c r="R93884" i="1"/>
  <c r="R93885" i="1"/>
  <c r="R93886" i="1"/>
  <c r="R93887" i="1"/>
  <c r="R93888" i="1"/>
  <c r="R93889" i="1"/>
  <c r="R93890" i="1"/>
  <c r="R93891" i="1"/>
  <c r="R93892" i="1"/>
  <c r="R93893" i="1"/>
  <c r="R93894" i="1"/>
  <c r="R93895" i="1"/>
  <c r="R93896" i="1"/>
  <c r="R93897" i="1"/>
  <c r="R93898" i="1"/>
  <c r="R93899" i="1"/>
  <c r="R93900" i="1"/>
  <c r="R93901" i="1"/>
  <c r="R93902" i="1"/>
  <c r="R93903" i="1"/>
  <c r="R93904" i="1"/>
  <c r="R93905" i="1"/>
  <c r="R93906" i="1"/>
  <c r="R93907" i="1"/>
  <c r="R93908" i="1"/>
  <c r="R93909" i="1"/>
  <c r="R93910" i="1"/>
  <c r="R93911" i="1"/>
  <c r="R93912" i="1"/>
  <c r="R93913" i="1"/>
  <c r="R93914" i="1"/>
  <c r="R93915" i="1"/>
  <c r="R93916" i="1"/>
  <c r="R93917" i="1"/>
  <c r="R93918" i="1"/>
  <c r="R93919" i="1"/>
  <c r="R93920" i="1"/>
  <c r="R93921" i="1"/>
  <c r="R93922" i="1"/>
  <c r="R93923" i="1"/>
  <c r="R93924" i="1"/>
  <c r="R93925" i="1"/>
  <c r="R93926" i="1"/>
  <c r="R93927" i="1"/>
  <c r="R93928" i="1"/>
  <c r="R93929" i="1"/>
  <c r="R93930" i="1"/>
  <c r="R93931" i="1"/>
  <c r="R93932" i="1"/>
  <c r="R93933" i="1"/>
  <c r="R93934" i="1"/>
  <c r="R93935" i="1"/>
  <c r="R93936" i="1"/>
  <c r="R93937" i="1"/>
  <c r="R93938" i="1"/>
  <c r="R93939" i="1"/>
  <c r="R93940" i="1"/>
  <c r="R93941" i="1"/>
  <c r="R93942" i="1"/>
  <c r="R93943" i="1"/>
  <c r="R93944" i="1"/>
  <c r="R93945" i="1"/>
  <c r="R93946" i="1"/>
  <c r="R93947" i="1"/>
  <c r="R93948" i="1"/>
  <c r="R93949" i="1"/>
  <c r="R93950" i="1"/>
  <c r="R93951" i="1"/>
  <c r="R93952" i="1"/>
  <c r="R93953" i="1"/>
  <c r="R93954" i="1"/>
  <c r="R93955" i="1"/>
  <c r="R93956" i="1"/>
  <c r="R93957" i="1"/>
  <c r="R93958" i="1"/>
  <c r="R93959" i="1"/>
  <c r="R93960" i="1"/>
  <c r="R93961" i="1"/>
  <c r="R93962" i="1"/>
  <c r="R93963" i="1"/>
  <c r="R93964" i="1"/>
  <c r="R93965" i="1"/>
  <c r="R93966" i="1"/>
  <c r="R93967" i="1"/>
  <c r="R93968" i="1"/>
  <c r="R93969" i="1"/>
  <c r="R93970" i="1"/>
  <c r="R93971" i="1"/>
  <c r="R93972" i="1"/>
  <c r="R93973" i="1"/>
  <c r="R93974" i="1"/>
  <c r="R93975" i="1"/>
  <c r="R93976" i="1"/>
  <c r="R93977" i="1"/>
  <c r="R93978" i="1"/>
  <c r="R93979" i="1"/>
  <c r="R93980" i="1"/>
  <c r="R93981" i="1"/>
  <c r="R93982" i="1"/>
  <c r="R93983" i="1"/>
  <c r="R93984" i="1"/>
  <c r="R93985" i="1"/>
  <c r="R93986" i="1"/>
  <c r="R93987" i="1"/>
  <c r="R93988" i="1"/>
  <c r="R93989" i="1"/>
  <c r="R93990" i="1"/>
  <c r="R93991" i="1"/>
  <c r="R93992" i="1"/>
  <c r="R93993" i="1"/>
  <c r="R93994" i="1"/>
  <c r="R93995" i="1"/>
  <c r="R93996" i="1"/>
  <c r="R93997" i="1"/>
  <c r="R93998" i="1"/>
  <c r="R93999" i="1"/>
  <c r="R94000" i="1"/>
  <c r="R94001" i="1"/>
  <c r="R94002" i="1"/>
  <c r="R94003" i="1"/>
  <c r="R94004" i="1"/>
  <c r="R94005" i="1"/>
  <c r="R94006" i="1"/>
  <c r="R94007" i="1"/>
  <c r="R94008" i="1"/>
  <c r="R94009" i="1"/>
  <c r="R94010" i="1"/>
  <c r="R94011" i="1"/>
  <c r="R94012" i="1"/>
  <c r="R94013" i="1"/>
  <c r="R94014" i="1"/>
  <c r="R94015" i="1"/>
  <c r="R94016" i="1"/>
  <c r="R94017" i="1"/>
  <c r="R94018" i="1"/>
  <c r="R94019" i="1"/>
  <c r="R94020" i="1"/>
  <c r="R94021" i="1"/>
  <c r="R94022" i="1"/>
  <c r="R94023" i="1"/>
  <c r="R94024" i="1"/>
  <c r="R94025" i="1"/>
  <c r="R94026" i="1"/>
  <c r="R94027" i="1"/>
  <c r="R94028" i="1"/>
  <c r="R94029" i="1"/>
  <c r="R94030" i="1"/>
  <c r="R94031" i="1"/>
  <c r="R94032" i="1"/>
  <c r="R94033" i="1"/>
  <c r="R94034" i="1"/>
  <c r="R94035" i="1"/>
  <c r="R94036" i="1"/>
  <c r="R94037" i="1"/>
  <c r="R94038" i="1"/>
  <c r="R94039" i="1"/>
  <c r="R94040" i="1"/>
  <c r="R94041" i="1"/>
  <c r="R94042" i="1"/>
  <c r="R94043" i="1"/>
  <c r="R94044" i="1"/>
  <c r="R94045" i="1"/>
  <c r="R94046" i="1"/>
  <c r="R94047" i="1"/>
  <c r="R94048" i="1"/>
  <c r="R94049" i="1"/>
  <c r="R94050" i="1"/>
  <c r="R94051" i="1"/>
  <c r="R94052" i="1"/>
  <c r="R94053" i="1"/>
  <c r="R94054" i="1"/>
  <c r="R94055" i="1"/>
  <c r="R94056" i="1"/>
  <c r="R94057" i="1"/>
  <c r="R94058" i="1"/>
  <c r="R94059" i="1"/>
  <c r="R94060" i="1"/>
  <c r="R94061" i="1"/>
  <c r="R94062" i="1"/>
  <c r="R94063" i="1"/>
  <c r="R94064" i="1"/>
  <c r="R94065" i="1"/>
  <c r="R94066" i="1"/>
  <c r="R94067" i="1"/>
  <c r="R94068" i="1"/>
  <c r="R94069" i="1"/>
  <c r="R94070" i="1"/>
  <c r="R94071" i="1"/>
  <c r="R94072" i="1"/>
  <c r="R94073" i="1"/>
  <c r="R94074" i="1"/>
  <c r="R94075" i="1"/>
  <c r="R94076" i="1"/>
  <c r="R94077" i="1"/>
  <c r="R94078" i="1"/>
  <c r="R94079" i="1"/>
  <c r="R94080" i="1"/>
  <c r="R94081" i="1"/>
  <c r="R94082" i="1"/>
  <c r="R94083" i="1"/>
  <c r="R94084" i="1"/>
  <c r="R94085" i="1"/>
  <c r="R94086" i="1"/>
  <c r="R94087" i="1"/>
  <c r="R94088" i="1"/>
  <c r="R94089" i="1"/>
  <c r="R94090" i="1"/>
  <c r="R94091" i="1"/>
  <c r="R94092" i="1"/>
  <c r="R94093" i="1"/>
  <c r="R94094" i="1"/>
  <c r="R94095" i="1"/>
  <c r="R94096" i="1"/>
  <c r="R94097" i="1"/>
  <c r="R94098" i="1"/>
  <c r="R94099" i="1"/>
  <c r="R94100" i="1"/>
  <c r="R94101" i="1"/>
  <c r="R94102" i="1"/>
  <c r="R94103" i="1"/>
  <c r="R94104" i="1"/>
  <c r="R94105" i="1"/>
  <c r="R94106" i="1"/>
  <c r="R94107" i="1"/>
  <c r="R94108" i="1"/>
  <c r="R94109" i="1"/>
  <c r="R94110" i="1"/>
  <c r="R94111" i="1"/>
  <c r="R94112" i="1"/>
  <c r="R94113" i="1"/>
  <c r="R94114" i="1"/>
  <c r="R94115" i="1"/>
  <c r="R94116" i="1"/>
  <c r="R94117" i="1"/>
  <c r="R94118" i="1"/>
  <c r="R94119" i="1"/>
  <c r="R94120" i="1"/>
  <c r="R94121" i="1"/>
  <c r="R94122" i="1"/>
  <c r="R94123" i="1"/>
  <c r="R94124" i="1"/>
  <c r="R94125" i="1"/>
  <c r="R94126" i="1"/>
  <c r="R94127" i="1"/>
  <c r="R94128" i="1"/>
  <c r="R94129" i="1"/>
  <c r="R94130" i="1"/>
  <c r="R94131" i="1"/>
  <c r="R94132" i="1"/>
  <c r="R94133" i="1"/>
  <c r="R94134" i="1"/>
  <c r="R94135" i="1"/>
  <c r="R94136" i="1"/>
  <c r="R94137" i="1"/>
  <c r="R94138" i="1"/>
  <c r="R94139" i="1"/>
  <c r="R94140" i="1"/>
  <c r="R94141" i="1"/>
  <c r="R94142" i="1"/>
  <c r="R94143" i="1"/>
  <c r="R94144" i="1"/>
  <c r="R94145" i="1"/>
  <c r="R94146" i="1"/>
  <c r="R94147" i="1"/>
  <c r="R94148" i="1"/>
  <c r="R94149" i="1"/>
  <c r="R94150" i="1"/>
  <c r="R94151" i="1"/>
  <c r="R94152" i="1"/>
  <c r="R94153" i="1"/>
  <c r="R94154" i="1"/>
  <c r="R94155" i="1"/>
  <c r="R94156" i="1"/>
  <c r="R94157" i="1"/>
  <c r="R94158" i="1"/>
  <c r="R94159" i="1"/>
  <c r="R94160" i="1"/>
  <c r="R94161" i="1"/>
  <c r="R94162" i="1"/>
  <c r="R94163" i="1"/>
  <c r="R94164" i="1"/>
  <c r="R94165" i="1"/>
  <c r="R94166" i="1"/>
  <c r="R94167" i="1"/>
  <c r="R94168" i="1"/>
  <c r="R94169" i="1"/>
  <c r="R94170" i="1"/>
  <c r="R94171" i="1"/>
  <c r="R94172" i="1"/>
  <c r="R94173" i="1"/>
  <c r="R94174" i="1"/>
  <c r="R94175" i="1"/>
  <c r="R94176" i="1"/>
  <c r="R94177" i="1"/>
  <c r="R94178" i="1"/>
  <c r="R94179" i="1"/>
  <c r="R94180" i="1"/>
  <c r="R94181" i="1"/>
  <c r="R94182" i="1"/>
  <c r="R94183" i="1"/>
  <c r="R94184" i="1"/>
  <c r="R94185" i="1"/>
  <c r="R94186" i="1"/>
  <c r="R94187" i="1"/>
  <c r="R94188" i="1"/>
  <c r="R94189" i="1"/>
  <c r="R94190" i="1"/>
  <c r="R94191" i="1"/>
  <c r="R94192" i="1"/>
  <c r="R94193" i="1"/>
  <c r="R94194" i="1"/>
  <c r="R94195" i="1"/>
  <c r="R94196" i="1"/>
  <c r="R94197" i="1"/>
  <c r="R94198" i="1"/>
  <c r="R94199" i="1"/>
  <c r="R94200" i="1"/>
  <c r="R94201" i="1"/>
  <c r="R94202" i="1"/>
  <c r="R94203" i="1"/>
  <c r="R94204" i="1"/>
  <c r="R94205" i="1"/>
  <c r="R94206" i="1"/>
  <c r="R94207" i="1"/>
  <c r="R94208" i="1"/>
  <c r="R94209" i="1"/>
  <c r="R94210" i="1"/>
  <c r="R94211" i="1"/>
  <c r="R94212" i="1"/>
  <c r="R94213" i="1"/>
  <c r="R94214" i="1"/>
  <c r="R94215" i="1"/>
  <c r="R94216" i="1"/>
  <c r="R94217" i="1"/>
  <c r="R94218" i="1"/>
  <c r="R94219" i="1"/>
  <c r="R94220" i="1"/>
  <c r="R94221" i="1"/>
  <c r="R94222" i="1"/>
  <c r="R94223" i="1"/>
  <c r="R94224" i="1"/>
  <c r="R94225" i="1"/>
  <c r="R94226" i="1"/>
  <c r="R94227" i="1"/>
  <c r="R94228" i="1"/>
  <c r="R94229" i="1"/>
  <c r="R94230" i="1"/>
  <c r="R94231" i="1"/>
  <c r="R94232" i="1"/>
  <c r="R94233" i="1"/>
  <c r="R94234" i="1"/>
  <c r="R94235" i="1"/>
  <c r="R94236" i="1"/>
  <c r="R94237" i="1"/>
  <c r="R94238" i="1"/>
  <c r="R94239" i="1"/>
  <c r="R94240" i="1"/>
  <c r="R94241" i="1"/>
  <c r="R94242" i="1"/>
  <c r="R94243" i="1"/>
  <c r="R94244" i="1"/>
  <c r="R94245" i="1"/>
  <c r="R94246" i="1"/>
  <c r="R94247" i="1"/>
  <c r="R94248" i="1"/>
  <c r="R94249" i="1"/>
  <c r="R94250" i="1"/>
  <c r="R94251" i="1"/>
  <c r="R94252" i="1"/>
  <c r="R94253" i="1"/>
  <c r="R94254" i="1"/>
  <c r="R94255" i="1"/>
  <c r="R94256" i="1"/>
  <c r="R94257" i="1"/>
  <c r="R94258" i="1"/>
  <c r="R94259" i="1"/>
  <c r="R94260" i="1"/>
  <c r="R94261" i="1"/>
  <c r="R94262" i="1"/>
  <c r="R94263" i="1"/>
  <c r="R94264" i="1"/>
  <c r="R94265" i="1"/>
  <c r="R94266" i="1"/>
  <c r="R94267" i="1"/>
  <c r="R94268" i="1"/>
  <c r="R94269" i="1"/>
  <c r="R94270" i="1"/>
  <c r="R94271" i="1"/>
  <c r="R94272" i="1"/>
  <c r="R94273" i="1"/>
  <c r="R94274" i="1"/>
  <c r="R94275" i="1"/>
  <c r="R94276" i="1"/>
  <c r="R94277" i="1"/>
  <c r="R94278" i="1"/>
  <c r="R94279" i="1"/>
  <c r="R94280" i="1"/>
  <c r="R94281" i="1"/>
  <c r="R94282" i="1"/>
  <c r="R94283" i="1"/>
  <c r="R94284" i="1"/>
  <c r="R94285" i="1"/>
  <c r="R94286" i="1"/>
  <c r="R94287" i="1"/>
  <c r="R94288" i="1"/>
  <c r="R94289" i="1"/>
  <c r="R94290" i="1"/>
  <c r="R94291" i="1"/>
  <c r="R94292" i="1"/>
  <c r="R94293" i="1"/>
  <c r="R94294" i="1"/>
  <c r="R94295" i="1"/>
  <c r="R94296" i="1"/>
  <c r="R94297" i="1"/>
  <c r="R94298" i="1"/>
  <c r="R94299" i="1"/>
  <c r="R94300" i="1"/>
  <c r="R94301" i="1"/>
  <c r="R94302" i="1"/>
  <c r="R94303" i="1"/>
  <c r="R94304" i="1"/>
  <c r="R94305" i="1"/>
  <c r="R94306" i="1"/>
  <c r="R94307" i="1"/>
  <c r="R94308" i="1"/>
  <c r="R94309" i="1"/>
  <c r="R94310" i="1"/>
  <c r="R94311" i="1"/>
  <c r="R94312" i="1"/>
  <c r="R94313" i="1"/>
  <c r="R94314" i="1"/>
  <c r="R94315" i="1"/>
  <c r="R94316" i="1"/>
  <c r="R94317" i="1"/>
  <c r="R94318" i="1"/>
  <c r="R94319" i="1"/>
  <c r="R94320" i="1"/>
  <c r="R94321" i="1"/>
  <c r="R94322" i="1"/>
  <c r="R94323" i="1"/>
  <c r="R94324" i="1"/>
  <c r="R94325" i="1"/>
  <c r="R94326" i="1"/>
  <c r="R94327" i="1"/>
  <c r="R94328" i="1"/>
  <c r="R94329" i="1"/>
  <c r="R94330" i="1"/>
  <c r="R94331" i="1"/>
  <c r="R94332" i="1"/>
  <c r="R94333" i="1"/>
  <c r="R94334" i="1"/>
  <c r="R94335" i="1"/>
  <c r="R94336" i="1"/>
  <c r="R94337" i="1"/>
  <c r="R94338" i="1"/>
  <c r="R94339" i="1"/>
  <c r="R94340" i="1"/>
  <c r="R94341" i="1"/>
  <c r="R94342" i="1"/>
  <c r="R94343" i="1"/>
  <c r="R94344" i="1"/>
  <c r="R94345" i="1"/>
  <c r="R94346" i="1"/>
  <c r="R94347" i="1"/>
  <c r="R94348" i="1"/>
  <c r="R94349" i="1"/>
  <c r="R94350" i="1"/>
  <c r="R94351" i="1"/>
  <c r="R94352" i="1"/>
  <c r="R94353" i="1"/>
  <c r="R94354" i="1"/>
  <c r="R94355" i="1"/>
  <c r="R94356" i="1"/>
  <c r="R94357" i="1"/>
  <c r="R94358" i="1"/>
  <c r="R94359" i="1"/>
  <c r="R94360" i="1"/>
  <c r="R94361" i="1"/>
  <c r="R94362" i="1"/>
  <c r="R94363" i="1"/>
  <c r="R94364" i="1"/>
  <c r="R94365" i="1"/>
  <c r="R94366" i="1"/>
  <c r="R94367" i="1"/>
  <c r="R94368" i="1"/>
  <c r="R94369" i="1"/>
  <c r="R94370" i="1"/>
  <c r="R94371" i="1"/>
  <c r="R94372" i="1"/>
  <c r="R94373" i="1"/>
  <c r="R94374" i="1"/>
  <c r="R94375" i="1"/>
  <c r="R94376" i="1"/>
  <c r="R94377" i="1"/>
  <c r="R94378" i="1"/>
  <c r="R94379" i="1"/>
  <c r="R94380" i="1"/>
  <c r="R94381" i="1"/>
  <c r="R94382" i="1"/>
  <c r="R94383" i="1"/>
  <c r="R94384" i="1"/>
  <c r="R94385" i="1"/>
  <c r="R94386" i="1"/>
  <c r="R94387" i="1"/>
  <c r="R94388" i="1"/>
  <c r="R94389" i="1"/>
  <c r="R94390" i="1"/>
  <c r="R94391" i="1"/>
  <c r="R94392" i="1"/>
  <c r="R94393" i="1"/>
  <c r="R94394" i="1"/>
  <c r="R94395" i="1"/>
  <c r="R94396" i="1"/>
  <c r="R94397" i="1"/>
  <c r="R94398" i="1"/>
  <c r="R94399" i="1"/>
  <c r="R94400" i="1"/>
  <c r="R94401" i="1"/>
  <c r="R94402" i="1"/>
  <c r="R94403" i="1"/>
  <c r="R94404" i="1"/>
  <c r="R94405" i="1"/>
  <c r="R94406" i="1"/>
  <c r="R94407" i="1"/>
  <c r="R94408" i="1"/>
  <c r="R94409" i="1"/>
  <c r="R94410" i="1"/>
  <c r="R94411" i="1"/>
  <c r="R94412" i="1"/>
  <c r="R94413" i="1"/>
  <c r="R94414" i="1"/>
  <c r="R94415" i="1"/>
  <c r="R94416" i="1"/>
  <c r="R94417" i="1"/>
  <c r="R94418" i="1"/>
  <c r="R94419" i="1"/>
  <c r="R94420" i="1"/>
  <c r="R94421" i="1"/>
  <c r="R94422" i="1"/>
  <c r="R94423" i="1"/>
  <c r="R94424" i="1"/>
  <c r="R94425" i="1"/>
  <c r="R94426" i="1"/>
  <c r="R94427" i="1"/>
  <c r="R94428" i="1"/>
  <c r="R94429" i="1"/>
  <c r="R94430" i="1"/>
  <c r="R94431" i="1"/>
  <c r="R94432" i="1"/>
  <c r="R94433" i="1"/>
  <c r="R94434" i="1"/>
  <c r="R94435" i="1"/>
  <c r="R94436" i="1"/>
  <c r="R94437" i="1"/>
  <c r="R94438" i="1"/>
  <c r="R94439" i="1"/>
  <c r="R94440" i="1"/>
  <c r="R94441" i="1"/>
  <c r="R94442" i="1"/>
  <c r="R94443" i="1"/>
  <c r="R94444" i="1"/>
  <c r="R94445" i="1"/>
  <c r="R94446" i="1"/>
  <c r="R94447" i="1"/>
  <c r="R94448" i="1"/>
  <c r="R94449" i="1"/>
  <c r="R94450" i="1"/>
  <c r="R94451" i="1"/>
  <c r="R94452" i="1"/>
  <c r="R94453" i="1"/>
  <c r="R94454" i="1"/>
  <c r="R94455" i="1"/>
  <c r="R94456" i="1"/>
  <c r="R94457" i="1"/>
  <c r="R94458" i="1"/>
  <c r="R94459" i="1"/>
  <c r="R94460" i="1"/>
  <c r="R94461" i="1"/>
  <c r="R94462" i="1"/>
  <c r="R94463" i="1"/>
  <c r="R94464" i="1"/>
  <c r="R94465" i="1"/>
  <c r="R94466" i="1"/>
  <c r="R94467" i="1"/>
  <c r="R94468" i="1"/>
  <c r="R94469" i="1"/>
  <c r="R94470" i="1"/>
  <c r="R94471" i="1"/>
  <c r="R94472" i="1"/>
  <c r="R94473" i="1"/>
  <c r="R94474" i="1"/>
  <c r="R94475" i="1"/>
  <c r="R94476" i="1"/>
  <c r="R94477" i="1"/>
  <c r="R94478" i="1"/>
  <c r="R94479" i="1"/>
  <c r="R94480" i="1"/>
  <c r="R94481" i="1"/>
  <c r="R94482" i="1"/>
  <c r="R94483" i="1"/>
  <c r="R94484" i="1"/>
  <c r="R94485" i="1"/>
  <c r="R94486" i="1"/>
  <c r="R94487" i="1"/>
  <c r="R94488" i="1"/>
  <c r="R94489" i="1"/>
  <c r="R94490" i="1"/>
  <c r="R94491" i="1"/>
  <c r="R94492" i="1"/>
  <c r="R94493" i="1"/>
  <c r="R94494" i="1"/>
  <c r="R94495" i="1"/>
  <c r="R94496" i="1"/>
  <c r="R94497" i="1"/>
  <c r="R94498" i="1"/>
  <c r="R94499" i="1"/>
  <c r="R94500" i="1"/>
  <c r="R94501" i="1"/>
  <c r="R94502" i="1"/>
  <c r="R94503" i="1"/>
  <c r="R94504" i="1"/>
  <c r="R94505" i="1"/>
  <c r="R94506" i="1"/>
  <c r="R94507" i="1"/>
  <c r="R94508" i="1"/>
  <c r="R94509" i="1"/>
  <c r="R94510" i="1"/>
  <c r="R94511" i="1"/>
  <c r="R94512" i="1"/>
  <c r="R94513" i="1"/>
  <c r="R94514" i="1"/>
  <c r="R94515" i="1"/>
  <c r="R94516" i="1"/>
  <c r="R94517" i="1"/>
  <c r="R94518" i="1"/>
  <c r="R94519" i="1"/>
  <c r="R94520" i="1"/>
  <c r="R94521" i="1"/>
  <c r="R94522" i="1"/>
  <c r="R94523" i="1"/>
  <c r="R94524" i="1"/>
  <c r="R94525" i="1"/>
  <c r="R94526" i="1"/>
  <c r="R94527" i="1"/>
  <c r="R94528" i="1"/>
  <c r="R94529" i="1"/>
  <c r="R94530" i="1"/>
  <c r="R94531" i="1"/>
  <c r="R94532" i="1"/>
  <c r="R94533" i="1"/>
  <c r="R94534" i="1"/>
  <c r="R94535" i="1"/>
  <c r="R94536" i="1"/>
  <c r="R94537" i="1"/>
  <c r="R94538" i="1"/>
  <c r="R94539" i="1"/>
  <c r="R94540" i="1"/>
  <c r="R94541" i="1"/>
  <c r="R94542" i="1"/>
  <c r="R94543" i="1"/>
  <c r="R94544" i="1"/>
  <c r="R94545" i="1"/>
  <c r="R94546" i="1"/>
  <c r="R94547" i="1"/>
  <c r="R94548" i="1"/>
  <c r="R94549" i="1"/>
  <c r="R94550" i="1"/>
  <c r="R94551" i="1"/>
  <c r="R94552" i="1"/>
  <c r="R94553" i="1"/>
  <c r="R94554" i="1"/>
  <c r="R94555" i="1"/>
  <c r="R94556" i="1"/>
  <c r="R94557" i="1"/>
  <c r="R94558" i="1"/>
  <c r="R94559" i="1"/>
  <c r="R94560" i="1"/>
  <c r="R94561" i="1"/>
  <c r="R94562" i="1"/>
  <c r="R94563" i="1"/>
  <c r="R94564" i="1"/>
  <c r="R94565" i="1"/>
  <c r="R94566" i="1"/>
  <c r="R94567" i="1"/>
  <c r="R94568" i="1"/>
  <c r="R94569" i="1"/>
  <c r="R94570" i="1"/>
  <c r="R94571" i="1"/>
  <c r="R94572" i="1"/>
  <c r="R94573" i="1"/>
  <c r="R94574" i="1"/>
  <c r="R94575" i="1"/>
  <c r="R94576" i="1"/>
  <c r="R94577" i="1"/>
  <c r="R94578" i="1"/>
  <c r="R94579" i="1"/>
  <c r="R94580" i="1"/>
  <c r="R94581" i="1"/>
  <c r="R94582" i="1"/>
  <c r="R94583" i="1"/>
  <c r="R94584" i="1"/>
  <c r="R94585" i="1"/>
  <c r="R94586" i="1"/>
  <c r="R94587" i="1"/>
  <c r="R94588" i="1"/>
  <c r="R94589" i="1"/>
  <c r="R94590" i="1"/>
  <c r="R94591" i="1"/>
  <c r="R94592" i="1"/>
  <c r="R94593" i="1"/>
  <c r="R94594" i="1"/>
  <c r="R94595" i="1"/>
  <c r="R94596" i="1"/>
  <c r="R94597" i="1"/>
  <c r="R94598" i="1"/>
  <c r="R94599" i="1"/>
  <c r="R94600" i="1"/>
  <c r="R94601" i="1"/>
  <c r="R94602" i="1"/>
  <c r="R94603" i="1"/>
  <c r="R94604" i="1"/>
  <c r="R94605" i="1"/>
  <c r="R94606" i="1"/>
  <c r="R94607" i="1"/>
  <c r="R94608" i="1"/>
  <c r="R94609" i="1"/>
  <c r="R94610" i="1"/>
  <c r="R94611" i="1"/>
  <c r="R94612" i="1"/>
  <c r="R94613" i="1"/>
  <c r="R94614" i="1"/>
  <c r="R94615" i="1"/>
  <c r="R94616" i="1"/>
  <c r="R94617" i="1"/>
  <c r="R94618" i="1"/>
  <c r="R94619" i="1"/>
  <c r="R94620" i="1"/>
  <c r="R94621" i="1"/>
  <c r="R94622" i="1"/>
  <c r="R94623" i="1"/>
  <c r="R94624" i="1"/>
  <c r="R94625" i="1"/>
  <c r="R94626" i="1"/>
  <c r="R94627" i="1"/>
  <c r="R94628" i="1"/>
  <c r="R94629" i="1"/>
  <c r="R94630" i="1"/>
  <c r="R94631" i="1"/>
  <c r="R94632" i="1"/>
  <c r="R94633" i="1"/>
  <c r="R94634" i="1"/>
  <c r="R94635" i="1"/>
  <c r="R94636" i="1"/>
  <c r="R94637" i="1"/>
  <c r="R94638" i="1"/>
  <c r="R94639" i="1"/>
  <c r="R94640" i="1"/>
  <c r="R94641" i="1"/>
  <c r="R94642" i="1"/>
  <c r="R94643" i="1"/>
  <c r="R94644" i="1"/>
  <c r="R94645" i="1"/>
  <c r="R94646" i="1"/>
  <c r="R94647" i="1"/>
  <c r="R94648" i="1"/>
  <c r="R94649" i="1"/>
  <c r="R94650" i="1"/>
  <c r="R94651" i="1"/>
  <c r="R94652" i="1"/>
  <c r="R94653" i="1"/>
  <c r="R94654" i="1"/>
  <c r="R94655" i="1"/>
  <c r="R94656" i="1"/>
  <c r="R94657" i="1"/>
  <c r="R94658" i="1"/>
  <c r="R94659" i="1"/>
  <c r="R94660" i="1"/>
  <c r="R94661" i="1"/>
  <c r="R94662" i="1"/>
  <c r="R94663" i="1"/>
  <c r="R94664" i="1"/>
  <c r="R94665" i="1"/>
  <c r="R94666" i="1"/>
  <c r="R94667" i="1"/>
  <c r="R94668" i="1"/>
  <c r="R94669" i="1"/>
  <c r="R94670" i="1"/>
  <c r="R94671" i="1"/>
  <c r="R94672" i="1"/>
  <c r="R94673" i="1"/>
  <c r="R94674" i="1"/>
  <c r="R94675" i="1"/>
  <c r="R94676" i="1"/>
  <c r="R94677" i="1"/>
  <c r="R94678" i="1"/>
  <c r="R94679" i="1"/>
  <c r="R94680" i="1"/>
  <c r="R94681" i="1"/>
  <c r="R94682" i="1"/>
  <c r="R94683" i="1"/>
  <c r="R94684" i="1"/>
  <c r="R94685" i="1"/>
  <c r="R94686" i="1"/>
  <c r="R94687" i="1"/>
  <c r="R94688" i="1"/>
  <c r="R94689" i="1"/>
  <c r="R94690" i="1"/>
  <c r="R94691" i="1"/>
  <c r="R94692" i="1"/>
  <c r="R94693" i="1"/>
  <c r="R94694" i="1"/>
  <c r="R94695" i="1"/>
  <c r="R94696" i="1"/>
  <c r="R94697" i="1"/>
  <c r="R94698" i="1"/>
  <c r="R94699" i="1"/>
  <c r="R94700" i="1"/>
  <c r="R94701" i="1"/>
  <c r="R94702" i="1"/>
  <c r="R94703" i="1"/>
  <c r="R94704" i="1"/>
  <c r="R94705" i="1"/>
  <c r="R94706" i="1"/>
  <c r="R94707" i="1"/>
  <c r="R94708" i="1"/>
  <c r="R94709" i="1"/>
  <c r="R94710" i="1"/>
  <c r="R94711" i="1"/>
  <c r="R94712" i="1"/>
  <c r="R94713" i="1"/>
  <c r="R94714" i="1"/>
  <c r="R94715" i="1"/>
  <c r="R94716" i="1"/>
  <c r="R94717" i="1"/>
  <c r="R94718" i="1"/>
  <c r="R94719" i="1"/>
  <c r="R94720" i="1"/>
  <c r="R94721" i="1"/>
  <c r="R94722" i="1"/>
  <c r="R94723" i="1"/>
  <c r="R94724" i="1"/>
  <c r="R94725" i="1"/>
  <c r="R94726" i="1"/>
  <c r="R94727" i="1"/>
  <c r="R94728" i="1"/>
  <c r="R94729" i="1"/>
  <c r="R94730" i="1"/>
  <c r="R94731" i="1"/>
  <c r="R94732" i="1"/>
  <c r="R94733" i="1"/>
  <c r="R94734" i="1"/>
  <c r="R94735" i="1"/>
  <c r="R94736" i="1"/>
  <c r="R94737" i="1"/>
  <c r="R94738" i="1"/>
  <c r="R94739" i="1"/>
  <c r="R94740" i="1"/>
  <c r="R94741" i="1"/>
  <c r="R94742" i="1"/>
  <c r="R94743" i="1"/>
  <c r="R94744" i="1"/>
  <c r="R94745" i="1"/>
  <c r="R94746" i="1"/>
  <c r="R94747" i="1"/>
  <c r="R94748" i="1"/>
  <c r="R94749" i="1"/>
  <c r="R94750" i="1"/>
  <c r="R94751" i="1"/>
  <c r="R94752" i="1"/>
  <c r="R94753" i="1"/>
  <c r="R94754" i="1"/>
  <c r="R94755" i="1"/>
  <c r="R94756" i="1"/>
  <c r="R94757" i="1"/>
  <c r="R94758" i="1"/>
  <c r="R94759" i="1"/>
  <c r="R94760" i="1"/>
  <c r="R94761" i="1"/>
  <c r="R94762" i="1"/>
  <c r="R94763" i="1"/>
  <c r="R94764" i="1"/>
  <c r="R94765" i="1"/>
  <c r="R94766" i="1"/>
  <c r="R94767" i="1"/>
  <c r="R94768" i="1"/>
  <c r="R94769" i="1"/>
  <c r="R94770" i="1"/>
  <c r="R94771" i="1"/>
  <c r="R94772" i="1"/>
  <c r="R94773" i="1"/>
  <c r="R94774" i="1"/>
  <c r="R94775" i="1"/>
  <c r="R94776" i="1"/>
  <c r="R94777" i="1"/>
  <c r="R94778" i="1"/>
  <c r="R94779" i="1"/>
  <c r="R94780" i="1"/>
  <c r="R94781" i="1"/>
  <c r="R94782" i="1"/>
  <c r="R94783" i="1"/>
  <c r="R94784" i="1"/>
  <c r="R94785" i="1"/>
  <c r="R94786" i="1"/>
  <c r="R94787" i="1"/>
  <c r="R94788" i="1"/>
  <c r="R94789" i="1"/>
  <c r="R94790" i="1"/>
  <c r="R94791" i="1"/>
  <c r="R94792" i="1"/>
  <c r="R94793" i="1"/>
  <c r="R94794" i="1"/>
  <c r="R94795" i="1"/>
  <c r="R94796" i="1"/>
  <c r="R94797" i="1"/>
  <c r="R94798" i="1"/>
  <c r="R94799" i="1"/>
  <c r="R94800" i="1"/>
  <c r="R94801" i="1"/>
  <c r="R94802" i="1"/>
  <c r="R94803" i="1"/>
  <c r="R94804" i="1"/>
  <c r="R94805" i="1"/>
  <c r="R94806" i="1"/>
  <c r="R94807" i="1"/>
  <c r="R94808" i="1"/>
  <c r="R94809" i="1"/>
  <c r="R94810" i="1"/>
  <c r="R94811" i="1"/>
  <c r="R94812" i="1"/>
  <c r="R94813" i="1"/>
  <c r="R94814" i="1"/>
  <c r="R94815" i="1"/>
  <c r="R94816" i="1"/>
  <c r="R94817" i="1"/>
  <c r="R94818" i="1"/>
  <c r="R94819" i="1"/>
  <c r="R94820" i="1"/>
  <c r="R94821" i="1"/>
  <c r="R94822" i="1"/>
  <c r="R94823" i="1"/>
  <c r="R94824" i="1"/>
  <c r="R94825" i="1"/>
  <c r="R94826" i="1"/>
  <c r="R94827" i="1"/>
  <c r="R94828" i="1"/>
  <c r="R94829" i="1"/>
  <c r="R94830" i="1"/>
  <c r="R94831" i="1"/>
  <c r="R94832" i="1"/>
  <c r="R94833" i="1"/>
  <c r="R94834" i="1"/>
  <c r="R94835" i="1"/>
  <c r="R94836" i="1"/>
  <c r="R94837" i="1"/>
  <c r="R94838" i="1"/>
  <c r="R94839" i="1"/>
  <c r="R94840" i="1"/>
  <c r="R94841" i="1"/>
  <c r="R94842" i="1"/>
  <c r="R94843" i="1"/>
  <c r="R94844" i="1"/>
  <c r="R94845" i="1"/>
  <c r="R94846" i="1"/>
  <c r="R94847" i="1"/>
  <c r="R94848" i="1"/>
  <c r="R94849" i="1"/>
  <c r="R94850" i="1"/>
  <c r="R94851" i="1"/>
  <c r="R94852" i="1"/>
  <c r="R94853" i="1"/>
  <c r="R94854" i="1"/>
  <c r="R94855" i="1"/>
  <c r="R94856" i="1"/>
  <c r="R94857" i="1"/>
  <c r="R94858" i="1"/>
  <c r="R94859" i="1"/>
  <c r="R94860" i="1"/>
  <c r="R94861" i="1"/>
  <c r="R94862" i="1"/>
  <c r="R94863" i="1"/>
  <c r="R94864" i="1"/>
  <c r="R94865" i="1"/>
  <c r="R94866" i="1"/>
  <c r="R94867" i="1"/>
  <c r="R94868" i="1"/>
  <c r="R94869" i="1"/>
  <c r="R94870" i="1"/>
  <c r="R94871" i="1"/>
  <c r="R94872" i="1"/>
  <c r="R94873" i="1"/>
  <c r="R94874" i="1"/>
  <c r="R94875" i="1"/>
  <c r="R94876" i="1"/>
  <c r="R94877" i="1"/>
  <c r="R94878" i="1"/>
  <c r="R94879" i="1"/>
  <c r="R94880" i="1"/>
  <c r="R94881" i="1"/>
  <c r="R94882" i="1"/>
  <c r="R94883" i="1"/>
  <c r="R94884" i="1"/>
  <c r="R94885" i="1"/>
  <c r="R94886" i="1"/>
  <c r="R94887" i="1"/>
  <c r="R94888" i="1"/>
  <c r="R94889" i="1"/>
  <c r="R94890" i="1"/>
  <c r="R94891" i="1"/>
  <c r="R94892" i="1"/>
  <c r="R94893" i="1"/>
  <c r="R94894" i="1"/>
  <c r="R94895" i="1"/>
  <c r="R94896" i="1"/>
  <c r="R94897" i="1"/>
  <c r="R94898" i="1"/>
  <c r="R94899" i="1"/>
  <c r="R94900" i="1"/>
  <c r="R94901" i="1"/>
  <c r="R94902" i="1"/>
  <c r="R94903" i="1"/>
  <c r="R94904" i="1"/>
  <c r="R94905" i="1"/>
  <c r="R94906" i="1"/>
  <c r="R94907" i="1"/>
  <c r="R94908" i="1"/>
  <c r="R94909" i="1"/>
  <c r="R94910" i="1"/>
  <c r="R94911" i="1"/>
  <c r="R94912" i="1"/>
  <c r="R94913" i="1"/>
  <c r="R94914" i="1"/>
  <c r="R94915" i="1"/>
  <c r="R94916" i="1"/>
  <c r="R94917" i="1"/>
  <c r="R94918" i="1"/>
  <c r="R94919" i="1"/>
  <c r="R94920" i="1"/>
  <c r="R94921" i="1"/>
  <c r="R94922" i="1"/>
  <c r="R94923" i="1"/>
  <c r="R94924" i="1"/>
  <c r="R94925" i="1"/>
  <c r="R94926" i="1"/>
  <c r="R94927" i="1"/>
  <c r="R94928" i="1"/>
  <c r="R94929" i="1"/>
  <c r="R94930" i="1"/>
  <c r="R94931" i="1"/>
  <c r="R94932" i="1"/>
  <c r="R94933" i="1"/>
  <c r="R94934" i="1"/>
  <c r="R94935" i="1"/>
  <c r="R94936" i="1"/>
  <c r="R94937" i="1"/>
  <c r="R94938" i="1"/>
  <c r="R94939" i="1"/>
  <c r="R94940" i="1"/>
  <c r="R94941" i="1"/>
  <c r="R94942" i="1"/>
  <c r="R94943" i="1"/>
  <c r="R94944" i="1"/>
  <c r="R94945" i="1"/>
  <c r="R94946" i="1"/>
  <c r="R94947" i="1"/>
  <c r="R94948" i="1"/>
  <c r="R94949" i="1"/>
  <c r="R94950" i="1"/>
  <c r="R94951" i="1"/>
  <c r="R94952" i="1"/>
  <c r="R94953" i="1"/>
  <c r="R94954" i="1"/>
  <c r="R94955" i="1"/>
  <c r="R94956" i="1"/>
  <c r="R94957" i="1"/>
  <c r="R94958" i="1"/>
  <c r="R94959" i="1"/>
  <c r="R94960" i="1"/>
  <c r="R94961" i="1"/>
  <c r="R94962" i="1"/>
  <c r="R94963" i="1"/>
  <c r="R94964" i="1"/>
  <c r="R94965" i="1"/>
  <c r="R94966" i="1"/>
  <c r="R94967" i="1"/>
  <c r="R94968" i="1"/>
  <c r="R94969" i="1"/>
  <c r="R94970" i="1"/>
  <c r="R94971" i="1"/>
  <c r="R94972" i="1"/>
  <c r="R94973" i="1"/>
  <c r="R94974" i="1"/>
  <c r="R94975" i="1"/>
  <c r="R94976" i="1"/>
  <c r="R94977" i="1"/>
  <c r="R94978" i="1"/>
  <c r="R94979" i="1"/>
  <c r="R94980" i="1"/>
  <c r="R94981" i="1"/>
  <c r="R94982" i="1"/>
  <c r="R94983" i="1"/>
  <c r="R94984" i="1"/>
  <c r="R94985" i="1"/>
  <c r="R94986" i="1"/>
  <c r="R94987" i="1"/>
  <c r="R94988" i="1"/>
  <c r="R94989" i="1"/>
  <c r="R94990" i="1"/>
  <c r="R94991" i="1"/>
  <c r="R94992" i="1"/>
  <c r="R94993" i="1"/>
  <c r="R94994" i="1"/>
  <c r="R94995" i="1"/>
  <c r="R94996" i="1"/>
  <c r="R94997" i="1"/>
  <c r="R94998" i="1"/>
  <c r="R94999" i="1"/>
  <c r="R95000" i="1"/>
  <c r="R95001" i="1"/>
  <c r="R95002" i="1"/>
  <c r="R95003" i="1"/>
  <c r="R95004" i="1"/>
  <c r="R95005" i="1"/>
  <c r="R95006" i="1"/>
  <c r="R95007" i="1"/>
  <c r="R95008" i="1"/>
  <c r="R95009" i="1"/>
  <c r="R95010" i="1"/>
  <c r="R95011" i="1"/>
  <c r="R95012" i="1"/>
  <c r="R95013" i="1"/>
  <c r="R95014" i="1"/>
  <c r="R95015" i="1"/>
  <c r="R95016" i="1"/>
  <c r="R95017" i="1"/>
  <c r="R95018" i="1"/>
  <c r="R95019" i="1"/>
  <c r="R95020" i="1"/>
  <c r="R95021" i="1"/>
  <c r="R95022" i="1"/>
  <c r="R95023" i="1"/>
  <c r="R95024" i="1"/>
  <c r="R95025" i="1"/>
  <c r="R95026" i="1"/>
  <c r="R95027" i="1"/>
  <c r="R95028" i="1"/>
  <c r="R95029" i="1"/>
  <c r="R95030" i="1"/>
  <c r="R95031" i="1"/>
  <c r="R95032" i="1"/>
  <c r="R95033" i="1"/>
  <c r="R95034" i="1"/>
  <c r="R95035" i="1"/>
  <c r="R95036" i="1"/>
  <c r="R95037" i="1"/>
  <c r="R95038" i="1"/>
  <c r="R95039" i="1"/>
  <c r="R95040" i="1"/>
  <c r="R95041" i="1"/>
  <c r="R95042" i="1"/>
  <c r="R95043" i="1"/>
  <c r="R95044" i="1"/>
  <c r="R95045" i="1"/>
  <c r="R95046" i="1"/>
  <c r="R95047" i="1"/>
  <c r="R95048" i="1"/>
  <c r="R95049" i="1"/>
  <c r="R95050" i="1"/>
  <c r="R95051" i="1"/>
  <c r="R95052" i="1"/>
  <c r="R95053" i="1"/>
  <c r="R95054" i="1"/>
  <c r="R95055" i="1"/>
  <c r="R95056" i="1"/>
  <c r="R95057" i="1"/>
  <c r="R95058" i="1"/>
  <c r="R95059" i="1"/>
  <c r="R95060" i="1"/>
  <c r="R95061" i="1"/>
  <c r="R95062" i="1"/>
  <c r="R95063" i="1"/>
  <c r="R95064" i="1"/>
  <c r="R95065" i="1"/>
  <c r="R95066" i="1"/>
  <c r="R95067" i="1"/>
  <c r="R95068" i="1"/>
  <c r="R95069" i="1"/>
  <c r="R95070" i="1"/>
  <c r="R95071" i="1"/>
  <c r="R95072" i="1"/>
  <c r="R95073" i="1"/>
  <c r="R95074" i="1"/>
  <c r="R95075" i="1"/>
  <c r="R95076" i="1"/>
  <c r="R95077" i="1"/>
  <c r="R95078" i="1"/>
  <c r="R95079" i="1"/>
  <c r="R95080" i="1"/>
  <c r="R95081" i="1"/>
  <c r="R95082" i="1"/>
  <c r="R95083" i="1"/>
  <c r="R95084" i="1"/>
  <c r="R95085" i="1"/>
  <c r="R95086" i="1"/>
  <c r="R95087" i="1"/>
  <c r="R95088" i="1"/>
  <c r="R95089" i="1"/>
  <c r="R95090" i="1"/>
  <c r="R95091" i="1"/>
  <c r="R95092" i="1"/>
  <c r="R95093" i="1"/>
  <c r="R95094" i="1"/>
  <c r="R95095" i="1"/>
  <c r="R95096" i="1"/>
  <c r="R95097" i="1"/>
  <c r="R95098" i="1"/>
  <c r="R95099" i="1"/>
  <c r="R95100" i="1"/>
  <c r="R95101" i="1"/>
  <c r="R95102" i="1"/>
  <c r="R95103" i="1"/>
  <c r="R95104" i="1"/>
  <c r="R95105" i="1"/>
  <c r="R95106" i="1"/>
  <c r="R95107" i="1"/>
  <c r="R95108" i="1"/>
  <c r="R95109" i="1"/>
  <c r="R95110" i="1"/>
  <c r="R95111" i="1"/>
  <c r="R95112" i="1"/>
  <c r="R95113" i="1"/>
  <c r="R95114" i="1"/>
  <c r="R95115" i="1"/>
  <c r="R95116" i="1"/>
  <c r="R95117" i="1"/>
  <c r="R95118" i="1"/>
  <c r="R95119" i="1"/>
  <c r="R95120" i="1"/>
  <c r="R95121" i="1"/>
  <c r="R95122" i="1"/>
  <c r="R95123" i="1"/>
  <c r="R95124" i="1"/>
  <c r="R95125" i="1"/>
  <c r="R95126" i="1"/>
  <c r="R95127" i="1"/>
  <c r="R95128" i="1"/>
  <c r="R95129" i="1"/>
  <c r="R95130" i="1"/>
  <c r="R95131" i="1"/>
  <c r="R95132" i="1"/>
  <c r="R95133" i="1"/>
  <c r="R95134" i="1"/>
  <c r="R95135" i="1"/>
  <c r="R95136" i="1"/>
  <c r="R95137" i="1"/>
  <c r="R95138" i="1"/>
  <c r="R95139" i="1"/>
  <c r="R95140" i="1"/>
  <c r="R95141" i="1"/>
  <c r="R95142" i="1"/>
  <c r="R95143" i="1"/>
  <c r="R95144" i="1"/>
  <c r="R95145" i="1"/>
  <c r="R95146" i="1"/>
  <c r="R95147" i="1"/>
  <c r="R95148" i="1"/>
  <c r="R95149" i="1"/>
  <c r="R95150" i="1"/>
  <c r="R95151" i="1"/>
  <c r="R95152" i="1"/>
  <c r="R95153" i="1"/>
  <c r="R95154" i="1"/>
  <c r="R95155" i="1"/>
  <c r="R95156" i="1"/>
  <c r="R95157" i="1"/>
  <c r="R95158" i="1"/>
  <c r="R95159" i="1"/>
  <c r="R95160" i="1"/>
  <c r="R95161" i="1"/>
  <c r="R95162" i="1"/>
  <c r="R95163" i="1"/>
  <c r="R95164" i="1"/>
  <c r="R95165" i="1"/>
  <c r="R95166" i="1"/>
  <c r="R95167" i="1"/>
  <c r="R95168" i="1"/>
  <c r="R95169" i="1"/>
  <c r="R95170" i="1"/>
  <c r="R95171" i="1"/>
  <c r="R95172" i="1"/>
  <c r="R95173" i="1"/>
  <c r="R95174" i="1"/>
  <c r="R95175" i="1"/>
  <c r="R95176" i="1"/>
  <c r="R95177" i="1"/>
  <c r="R95178" i="1"/>
  <c r="R95179" i="1"/>
  <c r="R95180" i="1"/>
  <c r="R95181" i="1"/>
  <c r="R95182" i="1"/>
  <c r="R95183" i="1"/>
  <c r="R95184" i="1"/>
  <c r="R95185" i="1"/>
  <c r="R95186" i="1"/>
  <c r="R95187" i="1"/>
  <c r="R95188" i="1"/>
  <c r="R95189" i="1"/>
  <c r="R95190" i="1"/>
  <c r="R95191" i="1"/>
  <c r="R95192" i="1"/>
  <c r="R95193" i="1"/>
  <c r="R95194" i="1"/>
  <c r="R95195" i="1"/>
  <c r="R95196" i="1"/>
  <c r="R95197" i="1"/>
  <c r="R95198" i="1"/>
  <c r="R95199" i="1"/>
  <c r="R95200" i="1"/>
  <c r="R95201" i="1"/>
  <c r="R95202" i="1"/>
  <c r="R95203" i="1"/>
  <c r="R95204" i="1"/>
  <c r="R95205" i="1"/>
  <c r="R95206" i="1"/>
  <c r="R95207" i="1"/>
  <c r="R95208" i="1"/>
  <c r="R95209" i="1"/>
  <c r="R95210" i="1"/>
  <c r="R95211" i="1"/>
  <c r="R95212" i="1"/>
  <c r="R95213" i="1"/>
  <c r="R95214" i="1"/>
  <c r="R95215" i="1"/>
  <c r="R95216" i="1"/>
  <c r="R95217" i="1"/>
  <c r="R95218" i="1"/>
  <c r="R95219" i="1"/>
  <c r="R95220" i="1"/>
  <c r="R95221" i="1"/>
  <c r="R95222" i="1"/>
  <c r="R95223" i="1"/>
  <c r="R95224" i="1"/>
  <c r="R95225" i="1"/>
  <c r="R95226" i="1"/>
  <c r="R95227" i="1"/>
  <c r="R95228" i="1"/>
  <c r="R95229" i="1"/>
  <c r="R95230" i="1"/>
  <c r="R95231" i="1"/>
  <c r="R95232" i="1"/>
  <c r="R95233" i="1"/>
  <c r="R95234" i="1"/>
  <c r="R95235" i="1"/>
  <c r="R95236" i="1"/>
  <c r="R95237" i="1"/>
  <c r="R95238" i="1"/>
  <c r="R95239" i="1"/>
  <c r="R95240" i="1"/>
  <c r="R95241" i="1"/>
  <c r="R95242" i="1"/>
  <c r="R95243" i="1"/>
  <c r="R95244" i="1"/>
  <c r="R95245" i="1"/>
  <c r="R95246" i="1"/>
  <c r="R95247" i="1"/>
  <c r="R95248" i="1"/>
  <c r="R95249" i="1"/>
  <c r="R95250" i="1"/>
  <c r="R95251" i="1"/>
  <c r="R95252" i="1"/>
  <c r="R95253" i="1"/>
  <c r="R95254" i="1"/>
  <c r="R95255" i="1"/>
  <c r="R95256" i="1"/>
  <c r="R95257" i="1"/>
  <c r="R95258" i="1"/>
  <c r="R95259" i="1"/>
  <c r="R95260" i="1"/>
  <c r="R95261" i="1"/>
  <c r="R95262" i="1"/>
  <c r="R95263" i="1"/>
  <c r="R95264" i="1"/>
  <c r="R95265" i="1"/>
  <c r="R95266" i="1"/>
  <c r="R95267" i="1"/>
  <c r="R95268" i="1"/>
  <c r="R95269" i="1"/>
  <c r="R95270" i="1"/>
  <c r="R95271" i="1"/>
  <c r="R95272" i="1"/>
  <c r="R95273" i="1"/>
  <c r="R95274" i="1"/>
  <c r="R95275" i="1"/>
  <c r="R95276" i="1"/>
  <c r="R95277" i="1"/>
  <c r="R95278" i="1"/>
  <c r="R95279" i="1"/>
  <c r="R95280" i="1"/>
  <c r="R95281" i="1"/>
  <c r="R95282" i="1"/>
  <c r="R95283" i="1"/>
  <c r="R95284" i="1"/>
  <c r="R95285" i="1"/>
  <c r="R95286" i="1"/>
  <c r="R95287" i="1"/>
  <c r="R95288" i="1"/>
  <c r="R95289" i="1"/>
  <c r="R95290" i="1"/>
  <c r="R95291" i="1"/>
  <c r="R95292" i="1"/>
  <c r="R95293" i="1"/>
  <c r="R95294" i="1"/>
  <c r="R95295" i="1"/>
  <c r="R95296" i="1"/>
  <c r="R95297" i="1"/>
  <c r="R95298" i="1"/>
  <c r="R95299" i="1"/>
  <c r="R95300" i="1"/>
  <c r="R95301" i="1"/>
  <c r="R95302" i="1"/>
  <c r="R95303" i="1"/>
  <c r="R95304" i="1"/>
  <c r="R95305" i="1"/>
  <c r="R95306" i="1"/>
  <c r="R95307" i="1"/>
  <c r="R95308" i="1"/>
  <c r="R95309" i="1"/>
  <c r="R95310" i="1"/>
  <c r="R95311" i="1"/>
  <c r="R95312" i="1"/>
  <c r="R95313" i="1"/>
  <c r="R95314" i="1"/>
  <c r="R95315" i="1"/>
  <c r="R95316" i="1"/>
  <c r="R95317" i="1"/>
  <c r="R95318" i="1"/>
  <c r="R95319" i="1"/>
  <c r="R95320" i="1"/>
  <c r="R95321" i="1"/>
  <c r="R95322" i="1"/>
  <c r="R95323" i="1"/>
  <c r="R95324" i="1"/>
  <c r="R95325" i="1"/>
  <c r="R95326" i="1"/>
  <c r="R95327" i="1"/>
  <c r="R95328" i="1"/>
  <c r="R95329" i="1"/>
  <c r="R95330" i="1"/>
  <c r="R95331" i="1"/>
  <c r="R95332" i="1"/>
  <c r="R95333" i="1"/>
  <c r="R95334" i="1"/>
  <c r="R95335" i="1"/>
  <c r="R95336" i="1"/>
  <c r="R95337" i="1"/>
  <c r="R95338" i="1"/>
  <c r="R95339" i="1"/>
  <c r="R95340" i="1"/>
  <c r="R95341" i="1"/>
  <c r="R95342" i="1"/>
  <c r="R95343" i="1"/>
  <c r="R95344" i="1"/>
  <c r="R95345" i="1"/>
  <c r="R95346" i="1"/>
  <c r="R95347" i="1"/>
  <c r="R95348" i="1"/>
  <c r="R95349" i="1"/>
  <c r="R95350" i="1"/>
  <c r="R95351" i="1"/>
  <c r="R95352" i="1"/>
  <c r="R95353" i="1"/>
  <c r="R95354" i="1"/>
  <c r="R95355" i="1"/>
  <c r="R95356" i="1"/>
  <c r="R95357" i="1"/>
  <c r="R95358" i="1"/>
  <c r="R95359" i="1"/>
  <c r="R95360" i="1"/>
  <c r="R95361" i="1"/>
  <c r="R95362" i="1"/>
  <c r="R95363" i="1"/>
  <c r="R95364" i="1"/>
  <c r="R95365" i="1"/>
  <c r="R95366" i="1"/>
  <c r="R95367" i="1"/>
  <c r="R95368" i="1"/>
  <c r="R95369" i="1"/>
  <c r="R95370" i="1"/>
  <c r="R95371" i="1"/>
  <c r="R95372" i="1"/>
  <c r="R95373" i="1"/>
  <c r="R95374" i="1"/>
  <c r="R95375" i="1"/>
  <c r="R95376" i="1"/>
  <c r="R95377" i="1"/>
  <c r="R95378" i="1"/>
  <c r="R95379" i="1"/>
  <c r="R95380" i="1"/>
  <c r="R95381" i="1"/>
  <c r="R95382" i="1"/>
  <c r="R95383" i="1"/>
  <c r="R95384" i="1"/>
  <c r="R95385" i="1"/>
  <c r="R95386" i="1"/>
  <c r="R95387" i="1"/>
  <c r="R95388" i="1"/>
  <c r="R95389" i="1"/>
  <c r="R95390" i="1"/>
  <c r="R95391" i="1"/>
  <c r="R95392" i="1"/>
  <c r="R95393" i="1"/>
  <c r="R95394" i="1"/>
  <c r="R95395" i="1"/>
  <c r="R95396" i="1"/>
  <c r="R95397" i="1"/>
  <c r="R95398" i="1"/>
  <c r="R95399" i="1"/>
  <c r="R95400" i="1"/>
  <c r="R95401" i="1"/>
  <c r="R95402" i="1"/>
  <c r="R95403" i="1"/>
  <c r="R95404" i="1"/>
  <c r="R95405" i="1"/>
  <c r="R95406" i="1"/>
  <c r="R95407" i="1"/>
  <c r="R95408" i="1"/>
  <c r="R95409" i="1"/>
  <c r="R95410" i="1"/>
  <c r="R95411" i="1"/>
  <c r="R95412" i="1"/>
  <c r="R95413" i="1"/>
  <c r="R95414" i="1"/>
  <c r="R95415" i="1"/>
  <c r="R95416" i="1"/>
  <c r="R95417" i="1"/>
  <c r="R95418" i="1"/>
  <c r="R95419" i="1"/>
  <c r="R95420" i="1"/>
  <c r="R95421" i="1"/>
  <c r="R95422" i="1"/>
  <c r="R95423" i="1"/>
  <c r="R95424" i="1"/>
  <c r="R95425" i="1"/>
  <c r="R95426" i="1"/>
  <c r="R95427" i="1"/>
  <c r="R95428" i="1"/>
  <c r="R95429" i="1"/>
  <c r="R95430" i="1"/>
  <c r="R95431" i="1"/>
  <c r="R95432" i="1"/>
  <c r="R95433" i="1"/>
  <c r="R95434" i="1"/>
  <c r="R95435" i="1"/>
  <c r="R95436" i="1"/>
  <c r="R95437" i="1"/>
  <c r="R95438" i="1"/>
  <c r="R95439" i="1"/>
  <c r="R95440" i="1"/>
  <c r="R95441" i="1"/>
  <c r="R95442" i="1"/>
  <c r="R95443" i="1"/>
  <c r="R95444" i="1"/>
  <c r="R95445" i="1"/>
  <c r="R95446" i="1"/>
  <c r="R95447" i="1"/>
  <c r="R95448" i="1"/>
  <c r="R95449" i="1"/>
  <c r="R95450" i="1"/>
  <c r="R95451" i="1"/>
  <c r="R95452" i="1"/>
  <c r="R95453" i="1"/>
  <c r="R95454" i="1"/>
  <c r="R95455" i="1"/>
  <c r="R95456" i="1"/>
  <c r="R95457" i="1"/>
  <c r="R95458" i="1"/>
  <c r="R95459" i="1"/>
  <c r="R95460" i="1"/>
  <c r="R95461" i="1"/>
  <c r="R95462" i="1"/>
  <c r="R95463" i="1"/>
  <c r="R95464" i="1"/>
  <c r="R95465" i="1"/>
  <c r="R95466" i="1"/>
  <c r="R95467" i="1"/>
  <c r="R95468" i="1"/>
  <c r="R95469" i="1"/>
  <c r="R95470" i="1"/>
  <c r="R95471" i="1"/>
  <c r="R95472" i="1"/>
  <c r="R95473" i="1"/>
  <c r="R95474" i="1"/>
  <c r="R95475" i="1"/>
  <c r="R95476" i="1"/>
  <c r="R95477" i="1"/>
  <c r="R95478" i="1"/>
  <c r="R95479" i="1"/>
  <c r="R95480" i="1"/>
  <c r="R95481" i="1"/>
  <c r="R95482" i="1"/>
  <c r="R95483" i="1"/>
  <c r="R95484" i="1"/>
  <c r="R95485" i="1"/>
  <c r="R95486" i="1"/>
  <c r="R95487" i="1"/>
  <c r="R95488" i="1"/>
  <c r="R95489" i="1"/>
  <c r="R95490" i="1"/>
  <c r="R95491" i="1"/>
  <c r="R95492" i="1"/>
  <c r="R95493" i="1"/>
  <c r="R95494" i="1"/>
  <c r="R95495" i="1"/>
  <c r="R95496" i="1"/>
  <c r="R95497" i="1"/>
  <c r="R95498" i="1"/>
  <c r="R95499" i="1"/>
  <c r="R95500" i="1"/>
  <c r="R95501" i="1"/>
  <c r="R95502" i="1"/>
  <c r="R95503" i="1"/>
  <c r="R95504" i="1"/>
  <c r="R95505" i="1"/>
  <c r="R95506" i="1"/>
  <c r="R95507" i="1"/>
  <c r="R95508" i="1"/>
  <c r="R95509" i="1"/>
  <c r="R95510" i="1"/>
  <c r="R95511" i="1"/>
  <c r="R95512" i="1"/>
  <c r="R95513" i="1"/>
  <c r="R95514" i="1"/>
  <c r="R95515" i="1"/>
  <c r="R95516" i="1"/>
  <c r="R95517" i="1"/>
  <c r="R95518" i="1"/>
  <c r="R95519" i="1"/>
  <c r="R95520" i="1"/>
  <c r="R95521" i="1"/>
  <c r="R95522" i="1"/>
  <c r="R95523" i="1"/>
  <c r="R95524" i="1"/>
  <c r="R95525" i="1"/>
  <c r="R95526" i="1"/>
  <c r="R95527" i="1"/>
  <c r="R95528" i="1"/>
  <c r="R95529" i="1"/>
  <c r="R95530" i="1"/>
  <c r="R95531" i="1"/>
  <c r="R95532" i="1"/>
  <c r="R95533" i="1"/>
  <c r="R95534" i="1"/>
  <c r="R95535" i="1"/>
  <c r="R95536" i="1"/>
  <c r="R95537" i="1"/>
  <c r="R95538" i="1"/>
  <c r="R95539" i="1"/>
  <c r="R95540" i="1"/>
  <c r="R95541" i="1"/>
  <c r="R95542" i="1"/>
  <c r="R95543" i="1"/>
  <c r="R95544" i="1"/>
  <c r="R95545" i="1"/>
  <c r="R95546" i="1"/>
  <c r="R95547" i="1"/>
  <c r="R95548" i="1"/>
  <c r="R95549" i="1"/>
  <c r="R95550" i="1"/>
  <c r="R95551" i="1"/>
  <c r="R95552" i="1"/>
  <c r="R95553" i="1"/>
  <c r="R95554" i="1"/>
  <c r="R95555" i="1"/>
  <c r="R95556" i="1"/>
  <c r="R95557" i="1"/>
  <c r="R95558" i="1"/>
  <c r="R95559" i="1"/>
  <c r="R95560" i="1"/>
  <c r="R95561" i="1"/>
  <c r="R95562" i="1"/>
  <c r="R95563" i="1"/>
  <c r="R95564" i="1"/>
  <c r="R95565" i="1"/>
  <c r="R95566" i="1"/>
  <c r="R95567" i="1"/>
  <c r="R95568" i="1"/>
  <c r="R95569" i="1"/>
  <c r="R95570" i="1"/>
  <c r="R95571" i="1"/>
  <c r="R95572" i="1"/>
  <c r="R95573" i="1"/>
  <c r="R95574" i="1"/>
  <c r="R95575" i="1"/>
  <c r="R95576" i="1"/>
  <c r="R95577" i="1"/>
  <c r="R95578" i="1"/>
  <c r="R95579" i="1"/>
  <c r="R95580" i="1"/>
  <c r="R95581" i="1"/>
  <c r="R95582" i="1"/>
  <c r="R95583" i="1"/>
  <c r="R95584" i="1"/>
  <c r="R95585" i="1"/>
  <c r="R95586" i="1"/>
  <c r="R95587" i="1"/>
  <c r="R95588" i="1"/>
  <c r="R95589" i="1"/>
  <c r="R95590" i="1"/>
  <c r="R95591" i="1"/>
  <c r="R95592" i="1"/>
  <c r="R95593" i="1"/>
  <c r="R95594" i="1"/>
  <c r="R95595" i="1"/>
  <c r="R95596" i="1"/>
  <c r="R95597" i="1"/>
  <c r="R95598" i="1"/>
  <c r="R95599" i="1"/>
  <c r="R95600" i="1"/>
  <c r="R95601" i="1"/>
  <c r="R95602" i="1"/>
  <c r="R95603" i="1"/>
  <c r="R95604" i="1"/>
  <c r="R95605" i="1"/>
  <c r="R95606" i="1"/>
  <c r="R95607" i="1"/>
  <c r="R95608" i="1"/>
  <c r="R95609" i="1"/>
  <c r="R95610" i="1"/>
  <c r="R95611" i="1"/>
  <c r="R95612" i="1"/>
  <c r="R95613" i="1"/>
  <c r="R95614" i="1"/>
  <c r="R95615" i="1"/>
  <c r="R95616" i="1"/>
  <c r="R95617" i="1"/>
  <c r="R95618" i="1"/>
  <c r="R95619" i="1"/>
  <c r="R95620" i="1"/>
  <c r="R95621" i="1"/>
  <c r="R95622" i="1"/>
  <c r="R95623" i="1"/>
  <c r="R95624" i="1"/>
  <c r="R95625" i="1"/>
  <c r="R95626" i="1"/>
  <c r="R95627" i="1"/>
  <c r="R95628" i="1"/>
  <c r="R95629" i="1"/>
  <c r="R95630" i="1"/>
  <c r="R95631" i="1"/>
  <c r="R95632" i="1"/>
  <c r="R95633" i="1"/>
  <c r="R95634" i="1"/>
  <c r="R95635" i="1"/>
  <c r="R95636" i="1"/>
  <c r="R95637" i="1"/>
  <c r="R95638" i="1"/>
  <c r="R95639" i="1"/>
  <c r="R95640" i="1"/>
  <c r="R95641" i="1"/>
  <c r="R95642" i="1"/>
  <c r="R95643" i="1"/>
  <c r="R95644" i="1"/>
  <c r="R95645" i="1"/>
  <c r="R95646" i="1"/>
  <c r="R95647" i="1"/>
  <c r="R95648" i="1"/>
  <c r="R95649" i="1"/>
  <c r="R95650" i="1"/>
  <c r="R95651" i="1"/>
  <c r="R95652" i="1"/>
  <c r="R95653" i="1"/>
  <c r="R95654" i="1"/>
  <c r="R95655" i="1"/>
  <c r="R95656" i="1"/>
  <c r="R95657" i="1"/>
  <c r="R95658" i="1"/>
  <c r="R95659" i="1"/>
  <c r="R95660" i="1"/>
  <c r="R95661" i="1"/>
  <c r="R95662" i="1"/>
  <c r="R95663" i="1"/>
  <c r="R95664" i="1"/>
  <c r="R95665" i="1"/>
  <c r="R95666" i="1"/>
  <c r="R95667" i="1"/>
  <c r="R95668" i="1"/>
  <c r="R95669" i="1"/>
  <c r="R95670" i="1"/>
  <c r="R95671" i="1"/>
  <c r="R95672" i="1"/>
  <c r="R95673" i="1"/>
  <c r="R95674" i="1"/>
  <c r="R95675" i="1"/>
  <c r="R95676" i="1"/>
  <c r="R95677" i="1"/>
  <c r="R95678" i="1"/>
  <c r="R95679" i="1"/>
  <c r="R95680" i="1"/>
  <c r="R95681" i="1"/>
  <c r="R95682" i="1"/>
  <c r="R95683" i="1"/>
  <c r="R95684" i="1"/>
  <c r="R95685" i="1"/>
  <c r="R95686" i="1"/>
  <c r="R95687" i="1"/>
  <c r="R95688" i="1"/>
  <c r="R95689" i="1"/>
  <c r="R95690" i="1"/>
  <c r="R95691" i="1"/>
  <c r="R95692" i="1"/>
  <c r="R95693" i="1"/>
  <c r="R95694" i="1"/>
  <c r="R95695" i="1"/>
  <c r="R95696" i="1"/>
  <c r="R95697" i="1"/>
  <c r="R95698" i="1"/>
  <c r="R95699" i="1"/>
  <c r="R95700" i="1"/>
  <c r="R95701" i="1"/>
  <c r="R95702" i="1"/>
  <c r="R95703" i="1"/>
  <c r="R95704" i="1"/>
  <c r="R95705" i="1"/>
  <c r="R95706" i="1"/>
  <c r="R95707" i="1"/>
  <c r="R95708" i="1"/>
  <c r="R95709" i="1"/>
  <c r="R95710" i="1"/>
  <c r="R95711" i="1"/>
  <c r="R95712" i="1"/>
  <c r="R95713" i="1"/>
  <c r="R95714" i="1"/>
  <c r="R95715" i="1"/>
  <c r="R95716" i="1"/>
  <c r="R95717" i="1"/>
  <c r="R95718" i="1"/>
  <c r="R95719" i="1"/>
  <c r="R95720" i="1"/>
  <c r="R95721" i="1"/>
  <c r="R95722" i="1"/>
  <c r="R95723" i="1"/>
  <c r="R95724" i="1"/>
  <c r="R95725" i="1"/>
  <c r="R95726" i="1"/>
  <c r="R95727" i="1"/>
  <c r="R95728" i="1"/>
  <c r="R95729" i="1"/>
  <c r="R95730" i="1"/>
  <c r="R95731" i="1"/>
  <c r="R95732" i="1"/>
  <c r="R95733" i="1"/>
  <c r="R95734" i="1"/>
  <c r="R95735" i="1"/>
  <c r="R95736" i="1"/>
  <c r="R95737" i="1"/>
  <c r="R95738" i="1"/>
  <c r="R95739" i="1"/>
  <c r="R95740" i="1"/>
  <c r="R95741" i="1"/>
  <c r="R95742" i="1"/>
  <c r="R95743" i="1"/>
  <c r="R95744" i="1"/>
  <c r="R95745" i="1"/>
  <c r="R95746" i="1"/>
  <c r="R95747" i="1"/>
  <c r="R95748" i="1"/>
  <c r="R95749" i="1"/>
  <c r="R95750" i="1"/>
  <c r="R95751" i="1"/>
  <c r="R95752" i="1"/>
  <c r="R95753" i="1"/>
  <c r="R95754" i="1"/>
  <c r="R95755" i="1"/>
  <c r="R95756" i="1"/>
  <c r="R95757" i="1"/>
  <c r="R95758" i="1"/>
  <c r="R95759" i="1"/>
  <c r="R95760" i="1"/>
  <c r="R95761" i="1"/>
  <c r="R95762" i="1"/>
  <c r="R95763" i="1"/>
  <c r="R95764" i="1"/>
  <c r="R95765" i="1"/>
  <c r="R95766" i="1"/>
  <c r="R95767" i="1"/>
  <c r="R95768" i="1"/>
  <c r="R95769" i="1"/>
  <c r="R95770" i="1"/>
  <c r="R95771" i="1"/>
  <c r="R95772" i="1"/>
  <c r="R95773" i="1"/>
  <c r="R95774" i="1"/>
  <c r="R95775" i="1"/>
  <c r="R95776" i="1"/>
  <c r="R95777" i="1"/>
  <c r="R95778" i="1"/>
  <c r="R95779" i="1"/>
  <c r="R95780" i="1"/>
  <c r="R95781" i="1"/>
  <c r="R95782" i="1"/>
  <c r="R95783" i="1"/>
  <c r="R95784" i="1"/>
  <c r="R95785" i="1"/>
  <c r="R95786" i="1"/>
  <c r="R95787" i="1"/>
  <c r="R95788" i="1"/>
  <c r="R95789" i="1"/>
  <c r="R95790" i="1"/>
  <c r="R95791" i="1"/>
  <c r="R95792" i="1"/>
  <c r="R95793" i="1"/>
  <c r="R95794" i="1"/>
  <c r="R95795" i="1"/>
  <c r="R95796" i="1"/>
  <c r="R95797" i="1"/>
  <c r="R95798" i="1"/>
  <c r="R95799" i="1"/>
  <c r="R95800" i="1"/>
  <c r="R95801" i="1"/>
  <c r="R95802" i="1"/>
  <c r="R95803" i="1"/>
  <c r="R95804" i="1"/>
  <c r="R95805" i="1"/>
  <c r="R95806" i="1"/>
  <c r="R95807" i="1"/>
  <c r="R95808" i="1"/>
  <c r="R95809" i="1"/>
  <c r="R95810" i="1"/>
  <c r="R95811" i="1"/>
  <c r="R95812" i="1"/>
  <c r="R95813" i="1"/>
  <c r="R95814" i="1"/>
  <c r="R95815" i="1"/>
  <c r="R95816" i="1"/>
  <c r="R95817" i="1"/>
  <c r="R95818" i="1"/>
  <c r="R95819" i="1"/>
  <c r="R95820" i="1"/>
  <c r="R95821" i="1"/>
  <c r="R95822" i="1"/>
  <c r="R95823" i="1"/>
  <c r="R95824" i="1"/>
  <c r="R95825" i="1"/>
  <c r="R95826" i="1"/>
  <c r="R95827" i="1"/>
  <c r="R95828" i="1"/>
  <c r="R95829" i="1"/>
  <c r="R95830" i="1"/>
  <c r="R95831" i="1"/>
  <c r="R95832" i="1"/>
  <c r="R95833" i="1"/>
  <c r="R95834" i="1"/>
  <c r="R95835" i="1"/>
  <c r="R95836" i="1"/>
  <c r="R95837" i="1"/>
  <c r="R95838" i="1"/>
  <c r="R95839" i="1"/>
  <c r="R95840" i="1"/>
  <c r="R95841" i="1"/>
  <c r="R95842" i="1"/>
  <c r="R95843" i="1"/>
  <c r="R95844" i="1"/>
  <c r="R95845" i="1"/>
  <c r="R95846" i="1"/>
  <c r="R95847" i="1"/>
  <c r="R95848" i="1"/>
  <c r="R95849" i="1"/>
  <c r="R95850" i="1"/>
  <c r="R95851" i="1"/>
  <c r="R95852" i="1"/>
  <c r="R95853" i="1"/>
  <c r="R95854" i="1"/>
  <c r="R95855" i="1"/>
  <c r="R95856" i="1"/>
  <c r="R95857" i="1"/>
  <c r="R95858" i="1"/>
  <c r="R95859" i="1"/>
  <c r="R95860" i="1"/>
  <c r="R95861" i="1"/>
  <c r="R95862" i="1"/>
  <c r="R95863" i="1"/>
  <c r="R95864" i="1"/>
  <c r="R95865" i="1"/>
  <c r="R95866" i="1"/>
  <c r="R95867" i="1"/>
  <c r="R95868" i="1"/>
  <c r="R95869" i="1"/>
  <c r="R95870" i="1"/>
  <c r="R95871" i="1"/>
  <c r="R95872" i="1"/>
  <c r="R95873" i="1"/>
  <c r="R95874" i="1"/>
  <c r="R95875" i="1"/>
  <c r="R95876" i="1"/>
  <c r="R95877" i="1"/>
  <c r="R95878" i="1"/>
  <c r="R95879" i="1"/>
  <c r="R95880" i="1"/>
  <c r="R95881" i="1"/>
  <c r="R95882" i="1"/>
  <c r="R95883" i="1"/>
  <c r="R95884" i="1"/>
  <c r="R95885" i="1"/>
  <c r="R95886" i="1"/>
  <c r="R95887" i="1"/>
  <c r="R95888" i="1"/>
  <c r="R95889" i="1"/>
  <c r="R95890" i="1"/>
  <c r="R95891" i="1"/>
  <c r="R95892" i="1"/>
  <c r="R95893" i="1"/>
  <c r="R95894" i="1"/>
  <c r="R95895" i="1"/>
  <c r="R95896" i="1"/>
  <c r="R95897" i="1"/>
  <c r="R95898" i="1"/>
  <c r="R95899" i="1"/>
  <c r="R95900" i="1"/>
  <c r="R95901" i="1"/>
  <c r="R95902" i="1"/>
  <c r="R95903" i="1"/>
  <c r="R95904" i="1"/>
  <c r="R95905" i="1"/>
  <c r="R95906" i="1"/>
  <c r="R95907" i="1"/>
  <c r="R95908" i="1"/>
  <c r="R95909" i="1"/>
  <c r="R95910" i="1"/>
  <c r="R95911" i="1"/>
  <c r="R95912" i="1"/>
  <c r="R95913" i="1"/>
  <c r="R95914" i="1"/>
  <c r="R95915" i="1"/>
  <c r="R95916" i="1"/>
  <c r="R95917" i="1"/>
  <c r="R95918" i="1"/>
  <c r="R95919" i="1"/>
  <c r="R95920" i="1"/>
  <c r="R95921" i="1"/>
  <c r="R95922" i="1"/>
  <c r="R95923" i="1"/>
  <c r="R95924" i="1"/>
  <c r="R95925" i="1"/>
  <c r="R95926" i="1"/>
  <c r="R95927" i="1"/>
  <c r="R95928" i="1"/>
  <c r="R95929" i="1"/>
  <c r="R95930" i="1"/>
  <c r="R95931" i="1"/>
  <c r="R95932" i="1"/>
  <c r="R95933" i="1"/>
  <c r="R95934" i="1"/>
  <c r="R95935" i="1"/>
  <c r="R95936" i="1"/>
  <c r="R95937" i="1"/>
  <c r="R95938" i="1"/>
  <c r="R95939" i="1"/>
  <c r="R95940" i="1"/>
  <c r="R95941" i="1"/>
  <c r="R95942" i="1"/>
  <c r="R95943" i="1"/>
  <c r="R95944" i="1"/>
  <c r="R95945" i="1"/>
  <c r="R95946" i="1"/>
  <c r="R95947" i="1"/>
  <c r="R95948" i="1"/>
  <c r="R95949" i="1"/>
  <c r="R95950" i="1"/>
  <c r="R95951" i="1"/>
  <c r="R95952" i="1"/>
  <c r="R95953" i="1"/>
  <c r="R95954" i="1"/>
  <c r="R95955" i="1"/>
  <c r="R95956" i="1"/>
  <c r="R95957" i="1"/>
  <c r="R95958" i="1"/>
  <c r="R95959" i="1"/>
  <c r="R95960" i="1"/>
  <c r="R95961" i="1"/>
  <c r="R95962" i="1"/>
  <c r="R95963" i="1"/>
  <c r="R95964" i="1"/>
  <c r="R95965" i="1"/>
  <c r="R95966" i="1"/>
  <c r="R95967" i="1"/>
  <c r="R95968" i="1"/>
  <c r="R95969" i="1"/>
  <c r="R95970" i="1"/>
  <c r="R95971" i="1"/>
  <c r="R95972" i="1"/>
  <c r="R95973" i="1"/>
  <c r="R95974" i="1"/>
  <c r="R95975" i="1"/>
  <c r="R95976" i="1"/>
  <c r="R95977" i="1"/>
  <c r="R95978" i="1"/>
  <c r="R95979" i="1"/>
  <c r="R95980" i="1"/>
  <c r="R95981" i="1"/>
  <c r="R95982" i="1"/>
  <c r="R95983" i="1"/>
  <c r="R95984" i="1"/>
  <c r="R95985" i="1"/>
  <c r="R95986" i="1"/>
  <c r="R95987" i="1"/>
  <c r="R95988" i="1"/>
  <c r="R95989" i="1"/>
  <c r="R95990" i="1"/>
  <c r="R95991" i="1"/>
  <c r="R95992" i="1"/>
  <c r="R95993" i="1"/>
  <c r="R95994" i="1"/>
  <c r="R95995" i="1"/>
  <c r="R95996" i="1"/>
  <c r="R95997" i="1"/>
  <c r="R95998" i="1"/>
  <c r="R95999" i="1"/>
  <c r="R96000" i="1"/>
  <c r="R96001" i="1"/>
  <c r="R96002" i="1"/>
  <c r="R96003" i="1"/>
  <c r="R96004" i="1"/>
  <c r="R96005" i="1"/>
  <c r="R96006" i="1"/>
  <c r="R96007" i="1"/>
  <c r="R96008" i="1"/>
  <c r="R96009" i="1"/>
  <c r="R96010" i="1"/>
  <c r="R96011" i="1"/>
  <c r="R96012" i="1"/>
  <c r="R96013" i="1"/>
  <c r="R96014" i="1"/>
  <c r="R96015" i="1"/>
  <c r="R96016" i="1"/>
  <c r="R96017" i="1"/>
  <c r="R96018" i="1"/>
  <c r="R96019" i="1"/>
  <c r="R96020" i="1"/>
  <c r="R96021" i="1"/>
  <c r="R96022" i="1"/>
  <c r="R96023" i="1"/>
  <c r="R96024" i="1"/>
  <c r="R96025" i="1"/>
  <c r="R96026" i="1"/>
  <c r="R96027" i="1"/>
  <c r="R96028" i="1"/>
  <c r="R96029" i="1"/>
  <c r="R96030" i="1"/>
  <c r="R96031" i="1"/>
  <c r="R96032" i="1"/>
  <c r="R96033" i="1"/>
  <c r="R96034" i="1"/>
  <c r="R96035" i="1"/>
  <c r="R96036" i="1"/>
  <c r="R96037" i="1"/>
  <c r="R96038" i="1"/>
  <c r="R96039" i="1"/>
  <c r="R96040" i="1"/>
  <c r="R96041" i="1"/>
  <c r="R96042" i="1"/>
  <c r="R96043" i="1"/>
  <c r="R96044" i="1"/>
  <c r="R96045" i="1"/>
  <c r="R96046" i="1"/>
  <c r="R96047" i="1"/>
  <c r="R96048" i="1"/>
  <c r="R96049" i="1"/>
  <c r="R96050" i="1"/>
  <c r="R96051" i="1"/>
  <c r="R96052" i="1"/>
  <c r="R96053" i="1"/>
  <c r="R96054" i="1"/>
  <c r="R96055" i="1"/>
  <c r="R96056" i="1"/>
  <c r="R96057" i="1"/>
  <c r="R96058" i="1"/>
  <c r="R96059" i="1"/>
  <c r="R96060" i="1"/>
  <c r="R96061" i="1"/>
  <c r="R96062" i="1"/>
  <c r="R96063" i="1"/>
  <c r="R96064" i="1"/>
  <c r="R96065" i="1"/>
  <c r="R96066" i="1"/>
  <c r="R96067" i="1"/>
  <c r="R96068" i="1"/>
  <c r="R96069" i="1"/>
  <c r="R96070" i="1"/>
  <c r="R96071" i="1"/>
  <c r="R96072" i="1"/>
  <c r="R96073" i="1"/>
  <c r="R96074" i="1"/>
  <c r="R96075" i="1"/>
  <c r="R96076" i="1"/>
  <c r="R96077" i="1"/>
  <c r="R96078" i="1"/>
  <c r="R96079" i="1"/>
  <c r="R96080" i="1"/>
  <c r="R96081" i="1"/>
  <c r="R96082" i="1"/>
  <c r="R96083" i="1"/>
  <c r="R96084" i="1"/>
  <c r="R96085" i="1"/>
  <c r="R96086" i="1"/>
  <c r="R96087" i="1"/>
  <c r="R96088" i="1"/>
  <c r="R96089" i="1"/>
  <c r="R96090" i="1"/>
  <c r="R96091" i="1"/>
  <c r="R96092" i="1"/>
  <c r="R96093" i="1"/>
  <c r="R96094" i="1"/>
  <c r="R96095" i="1"/>
  <c r="R96096" i="1"/>
  <c r="R96097" i="1"/>
  <c r="R96098" i="1"/>
  <c r="R96099" i="1"/>
  <c r="R96100" i="1"/>
  <c r="R96101" i="1"/>
  <c r="R96102" i="1"/>
  <c r="R96103" i="1"/>
  <c r="R96104" i="1"/>
  <c r="R96105" i="1"/>
  <c r="R96106" i="1"/>
  <c r="R96107" i="1"/>
  <c r="R96108" i="1"/>
  <c r="R96109" i="1"/>
  <c r="R96110" i="1"/>
  <c r="R96111" i="1"/>
  <c r="R96112" i="1"/>
  <c r="R96113" i="1"/>
  <c r="R96114" i="1"/>
  <c r="R96115" i="1"/>
  <c r="R96116" i="1"/>
  <c r="R96117" i="1"/>
  <c r="R96118" i="1"/>
  <c r="R96119" i="1"/>
  <c r="R96120" i="1"/>
  <c r="R96121" i="1"/>
  <c r="R96122" i="1"/>
  <c r="R96123" i="1"/>
  <c r="R96124" i="1"/>
  <c r="R96125" i="1"/>
  <c r="R96126" i="1"/>
  <c r="R96127" i="1"/>
  <c r="R96128" i="1"/>
  <c r="R96129" i="1"/>
  <c r="R96130" i="1"/>
  <c r="R96131" i="1"/>
  <c r="R96132" i="1"/>
  <c r="R96133" i="1"/>
  <c r="R96134" i="1"/>
  <c r="R96135" i="1"/>
  <c r="R96136" i="1"/>
  <c r="R96137" i="1"/>
  <c r="R96138" i="1"/>
  <c r="R96139" i="1"/>
  <c r="R96140" i="1"/>
  <c r="R96141" i="1"/>
  <c r="R96142" i="1"/>
  <c r="R96143" i="1"/>
  <c r="R96144" i="1"/>
  <c r="R96145" i="1"/>
  <c r="R96146" i="1"/>
  <c r="R96147" i="1"/>
  <c r="R96148" i="1"/>
  <c r="R96149" i="1"/>
  <c r="R96150" i="1"/>
  <c r="R96151" i="1"/>
  <c r="R96152" i="1"/>
  <c r="R96153" i="1"/>
  <c r="R96154" i="1"/>
  <c r="R96155" i="1"/>
  <c r="R96156" i="1"/>
  <c r="R96157" i="1"/>
  <c r="R96158" i="1"/>
  <c r="R96159" i="1"/>
  <c r="R96160" i="1"/>
  <c r="R96161" i="1"/>
  <c r="R96162" i="1"/>
  <c r="R96163" i="1"/>
  <c r="R96164" i="1"/>
  <c r="R96165" i="1"/>
  <c r="R96166" i="1"/>
  <c r="R96167" i="1"/>
  <c r="R96168" i="1"/>
  <c r="R96169" i="1"/>
  <c r="R96170" i="1"/>
  <c r="R96171" i="1"/>
  <c r="R96172" i="1"/>
  <c r="R96173" i="1"/>
  <c r="R96174" i="1"/>
  <c r="R96175" i="1"/>
  <c r="R96176" i="1"/>
  <c r="R96177" i="1"/>
  <c r="R96178" i="1"/>
  <c r="R96179" i="1"/>
  <c r="R96180" i="1"/>
  <c r="R96181" i="1"/>
  <c r="R96182" i="1"/>
  <c r="R96183" i="1"/>
  <c r="R96184" i="1"/>
  <c r="R96185" i="1"/>
  <c r="R96186" i="1"/>
  <c r="R96187" i="1"/>
  <c r="R96188" i="1"/>
  <c r="R96189" i="1"/>
  <c r="R96190" i="1"/>
  <c r="R96191" i="1"/>
  <c r="R96192" i="1"/>
  <c r="R96193" i="1"/>
  <c r="R96194" i="1"/>
  <c r="R96195" i="1"/>
  <c r="R96196" i="1"/>
  <c r="R96197" i="1"/>
  <c r="R96198" i="1"/>
  <c r="R96199" i="1"/>
  <c r="R96200" i="1"/>
  <c r="R96201" i="1"/>
  <c r="R96202" i="1"/>
  <c r="R96203" i="1"/>
  <c r="R96204" i="1"/>
  <c r="R96205" i="1"/>
  <c r="R96206" i="1"/>
  <c r="R96207" i="1"/>
  <c r="R96208" i="1"/>
  <c r="R96209" i="1"/>
  <c r="R96210" i="1"/>
  <c r="R96211" i="1"/>
  <c r="R96212" i="1"/>
  <c r="R96213" i="1"/>
  <c r="R96214" i="1"/>
  <c r="R96215" i="1"/>
  <c r="R96216" i="1"/>
  <c r="R96217" i="1"/>
  <c r="R96218" i="1"/>
  <c r="R96219" i="1"/>
  <c r="R96220" i="1"/>
  <c r="R96221" i="1"/>
  <c r="R96222" i="1"/>
  <c r="R96223" i="1"/>
  <c r="R96224" i="1"/>
  <c r="R96225" i="1"/>
  <c r="R96226" i="1"/>
  <c r="R96227" i="1"/>
  <c r="R96228" i="1"/>
  <c r="R96229" i="1"/>
  <c r="R96230" i="1"/>
  <c r="R96231" i="1"/>
  <c r="R96232" i="1"/>
  <c r="R96233" i="1"/>
  <c r="R96234" i="1"/>
  <c r="R96235" i="1"/>
  <c r="R96236" i="1"/>
  <c r="R96237" i="1"/>
  <c r="R96238" i="1"/>
  <c r="R96239" i="1"/>
  <c r="R96240" i="1"/>
  <c r="R96241" i="1"/>
  <c r="R96242" i="1"/>
  <c r="R96243" i="1"/>
  <c r="R96244" i="1"/>
  <c r="R96245" i="1"/>
  <c r="R96246" i="1"/>
  <c r="R96247" i="1"/>
  <c r="R96248" i="1"/>
  <c r="R96249" i="1"/>
  <c r="R96250" i="1"/>
  <c r="R96251" i="1"/>
  <c r="R96252" i="1"/>
  <c r="R96253" i="1"/>
  <c r="R96254" i="1"/>
  <c r="R96255" i="1"/>
  <c r="R96256" i="1"/>
  <c r="R96257" i="1"/>
  <c r="R96258" i="1"/>
  <c r="R96259" i="1"/>
  <c r="R96260" i="1"/>
  <c r="R96261" i="1"/>
  <c r="R96262" i="1"/>
  <c r="R96263" i="1"/>
  <c r="R96264" i="1"/>
  <c r="R96265" i="1"/>
  <c r="R96266" i="1"/>
  <c r="R96267" i="1"/>
  <c r="R96268" i="1"/>
  <c r="R96269" i="1"/>
  <c r="R96270" i="1"/>
  <c r="R96271" i="1"/>
  <c r="R96272" i="1"/>
  <c r="R96273" i="1"/>
  <c r="R96274" i="1"/>
  <c r="R96275" i="1"/>
  <c r="R96276" i="1"/>
  <c r="R96277" i="1"/>
  <c r="R96278" i="1"/>
  <c r="R96279" i="1"/>
  <c r="R96280" i="1"/>
  <c r="R96281" i="1"/>
  <c r="R96282" i="1"/>
  <c r="R96283" i="1"/>
  <c r="R96284" i="1"/>
  <c r="R96285" i="1"/>
  <c r="R96286" i="1"/>
  <c r="R96287" i="1"/>
  <c r="R96288" i="1"/>
  <c r="R96289" i="1"/>
  <c r="R96290" i="1"/>
  <c r="R96291" i="1"/>
  <c r="R96292" i="1"/>
  <c r="R96293" i="1"/>
  <c r="R96294" i="1"/>
  <c r="R96295" i="1"/>
  <c r="R96296" i="1"/>
  <c r="R96297" i="1"/>
  <c r="R96298" i="1"/>
  <c r="R96299" i="1"/>
  <c r="R96300" i="1"/>
  <c r="R96301" i="1"/>
  <c r="R96302" i="1"/>
  <c r="R96303" i="1"/>
  <c r="R96304" i="1"/>
  <c r="R96305" i="1"/>
  <c r="R96306" i="1"/>
  <c r="R96307" i="1"/>
  <c r="R96308" i="1"/>
  <c r="R96309" i="1"/>
  <c r="R96310" i="1"/>
  <c r="R96311" i="1"/>
  <c r="R96312" i="1"/>
  <c r="R96313" i="1"/>
  <c r="R96314" i="1"/>
  <c r="R96315" i="1"/>
  <c r="R96316" i="1"/>
  <c r="R96317" i="1"/>
  <c r="R96318" i="1"/>
  <c r="R96319" i="1"/>
  <c r="R96320" i="1"/>
  <c r="R96321" i="1"/>
  <c r="R96322" i="1"/>
  <c r="R96323" i="1"/>
  <c r="R96324" i="1"/>
  <c r="R96325" i="1"/>
  <c r="R96326" i="1"/>
  <c r="R96327" i="1"/>
  <c r="R96328" i="1"/>
  <c r="R96329" i="1"/>
  <c r="R96330" i="1"/>
  <c r="R96331" i="1"/>
  <c r="R96332" i="1"/>
  <c r="R96333" i="1"/>
  <c r="R96334" i="1"/>
  <c r="R96335" i="1"/>
  <c r="R96336" i="1"/>
  <c r="R96337" i="1"/>
  <c r="R96338" i="1"/>
  <c r="R96339" i="1"/>
  <c r="R96340" i="1"/>
  <c r="R96341" i="1"/>
  <c r="R96342" i="1"/>
  <c r="R96343" i="1"/>
  <c r="R96344" i="1"/>
  <c r="R96345" i="1"/>
  <c r="R96346" i="1"/>
  <c r="R96347" i="1"/>
  <c r="R96348" i="1"/>
  <c r="R96349" i="1"/>
  <c r="R96350" i="1"/>
  <c r="R96351" i="1"/>
  <c r="R96352" i="1"/>
  <c r="R96353" i="1"/>
  <c r="R96354" i="1"/>
  <c r="R96355" i="1"/>
  <c r="R96356" i="1"/>
  <c r="R96357" i="1"/>
  <c r="R96358" i="1"/>
  <c r="R96359" i="1"/>
  <c r="R96360" i="1"/>
  <c r="R96361" i="1"/>
  <c r="R96362" i="1"/>
  <c r="R96363" i="1"/>
  <c r="R96364" i="1"/>
  <c r="R96365" i="1"/>
  <c r="R96366" i="1"/>
  <c r="R96367" i="1"/>
  <c r="R96368" i="1"/>
  <c r="R96369" i="1"/>
  <c r="R96370" i="1"/>
  <c r="R96371" i="1"/>
  <c r="R96372" i="1"/>
  <c r="R96373" i="1"/>
  <c r="R96374" i="1"/>
  <c r="R96375" i="1"/>
  <c r="R96376" i="1"/>
  <c r="R96377" i="1"/>
  <c r="R96378" i="1"/>
  <c r="R96379" i="1"/>
  <c r="R96380" i="1"/>
  <c r="R96381" i="1"/>
  <c r="R96382" i="1"/>
  <c r="R96383" i="1"/>
  <c r="R96384" i="1"/>
  <c r="R96385" i="1"/>
  <c r="R96386" i="1"/>
  <c r="R96387" i="1"/>
  <c r="R96388" i="1"/>
  <c r="R96389" i="1"/>
  <c r="R96390" i="1"/>
  <c r="R96391" i="1"/>
  <c r="R96392" i="1"/>
  <c r="R96393" i="1"/>
  <c r="R96394" i="1"/>
  <c r="R96395" i="1"/>
  <c r="R96396" i="1"/>
  <c r="R96397" i="1"/>
  <c r="R96398" i="1"/>
  <c r="R96399" i="1"/>
  <c r="R96400" i="1"/>
  <c r="R96401" i="1"/>
  <c r="R96402" i="1"/>
  <c r="R96403" i="1"/>
  <c r="R96404" i="1"/>
  <c r="R96405" i="1"/>
  <c r="R96406" i="1"/>
  <c r="R96407" i="1"/>
  <c r="R96408" i="1"/>
  <c r="R96409" i="1"/>
  <c r="R96410" i="1"/>
  <c r="R96411" i="1"/>
  <c r="R96412" i="1"/>
  <c r="R96413" i="1"/>
  <c r="R96414" i="1"/>
  <c r="R96415" i="1"/>
  <c r="R96416" i="1"/>
  <c r="R96417" i="1"/>
  <c r="R96418" i="1"/>
  <c r="R96419" i="1"/>
  <c r="R96420" i="1"/>
  <c r="R96421" i="1"/>
  <c r="R96422" i="1"/>
  <c r="R96423" i="1"/>
  <c r="R96424" i="1"/>
  <c r="R96425" i="1"/>
  <c r="R96426" i="1"/>
  <c r="R96427" i="1"/>
  <c r="R96428" i="1"/>
  <c r="R96429" i="1"/>
  <c r="R96430" i="1"/>
  <c r="R96431" i="1"/>
  <c r="R96432" i="1"/>
  <c r="R96433" i="1"/>
  <c r="R96434" i="1"/>
  <c r="R96435" i="1"/>
  <c r="R96436" i="1"/>
  <c r="R96437" i="1"/>
  <c r="R96438" i="1"/>
  <c r="R96439" i="1"/>
  <c r="R96440" i="1"/>
  <c r="R96441" i="1"/>
  <c r="R96442" i="1"/>
  <c r="R96443" i="1"/>
  <c r="R96444" i="1"/>
  <c r="R96445" i="1"/>
  <c r="R96446" i="1"/>
  <c r="R96447" i="1"/>
  <c r="R96448" i="1"/>
  <c r="R96449" i="1"/>
  <c r="R96450" i="1"/>
  <c r="R96451" i="1"/>
  <c r="R96452" i="1"/>
  <c r="R96453" i="1"/>
  <c r="R96454" i="1"/>
  <c r="R96455" i="1"/>
  <c r="R96456" i="1"/>
  <c r="R96457" i="1"/>
  <c r="R96458" i="1"/>
  <c r="R96459" i="1"/>
  <c r="R96460" i="1"/>
  <c r="R96461" i="1"/>
  <c r="R96462" i="1"/>
  <c r="R96463" i="1"/>
  <c r="R96464" i="1"/>
  <c r="R96465" i="1"/>
  <c r="R96466" i="1"/>
  <c r="R96467" i="1"/>
  <c r="R96468" i="1"/>
  <c r="R96469" i="1"/>
  <c r="R96470" i="1"/>
  <c r="R96471" i="1"/>
  <c r="R96472" i="1"/>
  <c r="R96473" i="1"/>
  <c r="R96474" i="1"/>
  <c r="R96475" i="1"/>
  <c r="R96476" i="1"/>
  <c r="R96477" i="1"/>
  <c r="R96478" i="1"/>
  <c r="R96479" i="1"/>
  <c r="R96480" i="1"/>
  <c r="R96481" i="1"/>
  <c r="R96482" i="1"/>
  <c r="R96483" i="1"/>
  <c r="R96484" i="1"/>
  <c r="R96485" i="1"/>
  <c r="R96486" i="1"/>
  <c r="R96487" i="1"/>
  <c r="R96488" i="1"/>
  <c r="R96489" i="1"/>
  <c r="R96490" i="1"/>
  <c r="R96491" i="1"/>
  <c r="R96492" i="1"/>
  <c r="R96493" i="1"/>
  <c r="R96494" i="1"/>
  <c r="R96495" i="1"/>
  <c r="R96496" i="1"/>
  <c r="R96497" i="1"/>
  <c r="R96498" i="1"/>
  <c r="R96499" i="1"/>
  <c r="R96500" i="1"/>
  <c r="R96501" i="1"/>
  <c r="R96502" i="1"/>
  <c r="R96503" i="1"/>
  <c r="R96504" i="1"/>
  <c r="R96505" i="1"/>
  <c r="R96506" i="1"/>
  <c r="R96507" i="1"/>
  <c r="R96508" i="1"/>
  <c r="R96509" i="1"/>
  <c r="R96510" i="1"/>
  <c r="R96511" i="1"/>
  <c r="R96512" i="1"/>
  <c r="R96513" i="1"/>
  <c r="R96514" i="1"/>
  <c r="R96515" i="1"/>
  <c r="R96516" i="1"/>
  <c r="R96517" i="1"/>
  <c r="R96518" i="1"/>
  <c r="R96519" i="1"/>
  <c r="R96520" i="1"/>
  <c r="R96521" i="1"/>
  <c r="R96522" i="1"/>
  <c r="R96523" i="1"/>
  <c r="R96524" i="1"/>
  <c r="R96525" i="1"/>
  <c r="R96526" i="1"/>
  <c r="R96527" i="1"/>
  <c r="R96528" i="1"/>
  <c r="R96529" i="1"/>
  <c r="R96530" i="1"/>
  <c r="R96531" i="1"/>
  <c r="R96532" i="1"/>
  <c r="R96533" i="1"/>
  <c r="R96534" i="1"/>
  <c r="R96535" i="1"/>
  <c r="R96536" i="1"/>
  <c r="R96537" i="1"/>
  <c r="R96538" i="1"/>
  <c r="R96539" i="1"/>
  <c r="R96540" i="1"/>
  <c r="R96541" i="1"/>
  <c r="R96542" i="1"/>
  <c r="R96543" i="1"/>
  <c r="R96544" i="1"/>
  <c r="R96545" i="1"/>
  <c r="R96546" i="1"/>
  <c r="R96547" i="1"/>
  <c r="R96548" i="1"/>
  <c r="R96549" i="1"/>
  <c r="R96550" i="1"/>
  <c r="R96551" i="1"/>
  <c r="R96552" i="1"/>
  <c r="R96553" i="1"/>
  <c r="R96554" i="1"/>
  <c r="R96555" i="1"/>
  <c r="R96556" i="1"/>
  <c r="R96557" i="1"/>
  <c r="R96558" i="1"/>
  <c r="R96559" i="1"/>
  <c r="R96560" i="1"/>
  <c r="R96561" i="1"/>
  <c r="R96562" i="1"/>
  <c r="R96563" i="1"/>
  <c r="R96564" i="1"/>
  <c r="R96565" i="1"/>
  <c r="R96566" i="1"/>
  <c r="R96567" i="1"/>
  <c r="R96568" i="1"/>
  <c r="R96569" i="1"/>
  <c r="R96570" i="1"/>
  <c r="R96571" i="1"/>
  <c r="R96572" i="1"/>
  <c r="R96573" i="1"/>
  <c r="R96574" i="1"/>
  <c r="R96575" i="1"/>
  <c r="R96576" i="1"/>
  <c r="R96577" i="1"/>
  <c r="R96578" i="1"/>
  <c r="R96579" i="1"/>
  <c r="R96580" i="1"/>
  <c r="R96581" i="1"/>
  <c r="R96582" i="1"/>
  <c r="R96583" i="1"/>
  <c r="R96584" i="1"/>
  <c r="R96585" i="1"/>
  <c r="R96586" i="1"/>
  <c r="R96587" i="1"/>
  <c r="R96588" i="1"/>
  <c r="R96589" i="1"/>
  <c r="R96590" i="1"/>
  <c r="R96591" i="1"/>
  <c r="R96592" i="1"/>
  <c r="R96593" i="1"/>
  <c r="R96594" i="1"/>
  <c r="R96595" i="1"/>
  <c r="R96596" i="1"/>
  <c r="R96597" i="1"/>
  <c r="R96598" i="1"/>
  <c r="R96599" i="1"/>
  <c r="R96600" i="1"/>
  <c r="R96601" i="1"/>
  <c r="R96602" i="1"/>
  <c r="R96603" i="1"/>
  <c r="R96604" i="1"/>
  <c r="R96605" i="1"/>
  <c r="R96606" i="1"/>
  <c r="R96607" i="1"/>
  <c r="R96608" i="1"/>
  <c r="R96609" i="1"/>
  <c r="R96610" i="1"/>
  <c r="R96611" i="1"/>
  <c r="R96612" i="1"/>
  <c r="R96613" i="1"/>
  <c r="R96614" i="1"/>
  <c r="R96615" i="1"/>
  <c r="R96616" i="1"/>
  <c r="R96617" i="1"/>
  <c r="R96618" i="1"/>
  <c r="R96619" i="1"/>
  <c r="R96620" i="1"/>
  <c r="R96621" i="1"/>
  <c r="R96622" i="1"/>
  <c r="R96623" i="1"/>
  <c r="R96624" i="1"/>
  <c r="R96625" i="1"/>
  <c r="R96626" i="1"/>
  <c r="R96627" i="1"/>
  <c r="R96628" i="1"/>
  <c r="R96629" i="1"/>
  <c r="R96630" i="1"/>
  <c r="R96631" i="1"/>
  <c r="R96632" i="1"/>
  <c r="R96633" i="1"/>
  <c r="R96634" i="1"/>
  <c r="R96635" i="1"/>
  <c r="R96636" i="1"/>
  <c r="R96637" i="1"/>
  <c r="R96638" i="1"/>
  <c r="R96639" i="1"/>
  <c r="R96640" i="1"/>
  <c r="R96641" i="1"/>
  <c r="R96642" i="1"/>
  <c r="R96643" i="1"/>
  <c r="R96644" i="1"/>
  <c r="R96645" i="1"/>
  <c r="R96646" i="1"/>
  <c r="R96647" i="1"/>
  <c r="R96648" i="1"/>
  <c r="R96649" i="1"/>
  <c r="R96650" i="1"/>
  <c r="R96651" i="1"/>
  <c r="R96652" i="1"/>
  <c r="R96653" i="1"/>
  <c r="R96654" i="1"/>
  <c r="R96655" i="1"/>
  <c r="R96656" i="1"/>
  <c r="R96657" i="1"/>
  <c r="R96658" i="1"/>
  <c r="R96659" i="1"/>
  <c r="R96660" i="1"/>
  <c r="R96661" i="1"/>
  <c r="R96662" i="1"/>
  <c r="R96663" i="1"/>
  <c r="R96664" i="1"/>
  <c r="R96665" i="1"/>
  <c r="R96666" i="1"/>
  <c r="R96667" i="1"/>
  <c r="R96668" i="1"/>
  <c r="R96669" i="1"/>
  <c r="R96670" i="1"/>
  <c r="R96671" i="1"/>
  <c r="R96672" i="1"/>
  <c r="R96673" i="1"/>
  <c r="R96674" i="1"/>
  <c r="R96675" i="1"/>
  <c r="R96676" i="1"/>
  <c r="R96677" i="1"/>
  <c r="R96678" i="1"/>
  <c r="R96679" i="1"/>
  <c r="R96680" i="1"/>
  <c r="R96681" i="1"/>
  <c r="R96682" i="1"/>
  <c r="R96683" i="1"/>
  <c r="R96684" i="1"/>
  <c r="R96685" i="1"/>
  <c r="R96686" i="1"/>
  <c r="R96687" i="1"/>
  <c r="R96688" i="1"/>
  <c r="R96689" i="1"/>
  <c r="R96690" i="1"/>
  <c r="R96691" i="1"/>
  <c r="R96692" i="1"/>
  <c r="R96693" i="1"/>
  <c r="R96694" i="1"/>
  <c r="R96695" i="1"/>
  <c r="R96696" i="1"/>
  <c r="R96697" i="1"/>
  <c r="R96698" i="1"/>
  <c r="R96699" i="1"/>
  <c r="R96700" i="1"/>
  <c r="R96701" i="1"/>
  <c r="R96702" i="1"/>
  <c r="R96703" i="1"/>
  <c r="R96704" i="1"/>
  <c r="R96705" i="1"/>
  <c r="R96706" i="1"/>
  <c r="R96707" i="1"/>
  <c r="R96708" i="1"/>
  <c r="R96709" i="1"/>
  <c r="R96710" i="1"/>
  <c r="R96711" i="1"/>
  <c r="R96712" i="1"/>
  <c r="R96713" i="1"/>
  <c r="R96714" i="1"/>
  <c r="R96715" i="1"/>
  <c r="R96716" i="1"/>
  <c r="R96717" i="1"/>
  <c r="R96718" i="1"/>
  <c r="R96719" i="1"/>
  <c r="R96720" i="1"/>
  <c r="R96721" i="1"/>
  <c r="R96722" i="1"/>
  <c r="R96723" i="1"/>
  <c r="R96724" i="1"/>
  <c r="R96725" i="1"/>
  <c r="R96726" i="1"/>
  <c r="R96727" i="1"/>
  <c r="R96728" i="1"/>
  <c r="R96729" i="1"/>
  <c r="R96730" i="1"/>
  <c r="R96731" i="1"/>
  <c r="R96732" i="1"/>
  <c r="R96733" i="1"/>
  <c r="R96734" i="1"/>
  <c r="R96735" i="1"/>
  <c r="R96736" i="1"/>
  <c r="R96737" i="1"/>
  <c r="R96738" i="1"/>
  <c r="R96739" i="1"/>
  <c r="R96740" i="1"/>
  <c r="R96741" i="1"/>
  <c r="R96742" i="1"/>
  <c r="R96743" i="1"/>
  <c r="R96744" i="1"/>
  <c r="R96745" i="1"/>
  <c r="R96746" i="1"/>
  <c r="R96747" i="1"/>
  <c r="R96748" i="1"/>
  <c r="R96749" i="1"/>
  <c r="R96750" i="1"/>
  <c r="R96751" i="1"/>
  <c r="R96752" i="1"/>
  <c r="R96753" i="1"/>
  <c r="R96754" i="1"/>
  <c r="R96755" i="1"/>
  <c r="R96756" i="1"/>
  <c r="R96757" i="1"/>
  <c r="R96758" i="1"/>
  <c r="R96759" i="1"/>
  <c r="R96760" i="1"/>
  <c r="R96761" i="1"/>
  <c r="R96762" i="1"/>
  <c r="R96763" i="1"/>
  <c r="R96764" i="1"/>
  <c r="R96765" i="1"/>
  <c r="R96766" i="1"/>
  <c r="R96767" i="1"/>
  <c r="R96768" i="1"/>
  <c r="R96769" i="1"/>
  <c r="R96770" i="1"/>
  <c r="R96771" i="1"/>
  <c r="R96772" i="1"/>
  <c r="R96773" i="1"/>
  <c r="R96774" i="1"/>
  <c r="R96775" i="1"/>
  <c r="R96776" i="1"/>
  <c r="R96777" i="1"/>
  <c r="R96778" i="1"/>
  <c r="R96779" i="1"/>
  <c r="R96780" i="1"/>
  <c r="R96781" i="1"/>
  <c r="R96782" i="1"/>
  <c r="R96783" i="1"/>
  <c r="R96784" i="1"/>
  <c r="R96785" i="1"/>
  <c r="R96786" i="1"/>
  <c r="R96787" i="1"/>
  <c r="R96788" i="1"/>
  <c r="R96789" i="1"/>
  <c r="R96790" i="1"/>
  <c r="R96791" i="1"/>
  <c r="R96792" i="1"/>
  <c r="R96793" i="1"/>
  <c r="R96794" i="1"/>
  <c r="R96795" i="1"/>
  <c r="R96796" i="1"/>
  <c r="R96797" i="1"/>
  <c r="R96798" i="1"/>
  <c r="R96799" i="1"/>
  <c r="R96800" i="1"/>
  <c r="R96801" i="1"/>
  <c r="R96802" i="1"/>
  <c r="R96803" i="1"/>
  <c r="R96804" i="1"/>
  <c r="R96805" i="1"/>
  <c r="R96806" i="1"/>
  <c r="R96807" i="1"/>
  <c r="R96808" i="1"/>
  <c r="R96809" i="1"/>
  <c r="R96810" i="1"/>
  <c r="R96811" i="1"/>
  <c r="R96812" i="1"/>
  <c r="R96813" i="1"/>
  <c r="R96814" i="1"/>
  <c r="R96815" i="1"/>
  <c r="R96816" i="1"/>
  <c r="R96817" i="1"/>
  <c r="R96818" i="1"/>
  <c r="R96819" i="1"/>
  <c r="R96820" i="1"/>
  <c r="R96821" i="1"/>
  <c r="R96822" i="1"/>
  <c r="R96823" i="1"/>
  <c r="R96824" i="1"/>
  <c r="R96825" i="1"/>
  <c r="R96826" i="1"/>
  <c r="R96827" i="1"/>
  <c r="R96828" i="1"/>
  <c r="R96829" i="1"/>
  <c r="R96830" i="1"/>
  <c r="R96831" i="1"/>
  <c r="R96832" i="1"/>
  <c r="R96833" i="1"/>
  <c r="R96834" i="1"/>
  <c r="R96835" i="1"/>
  <c r="R96836" i="1"/>
  <c r="R96837" i="1"/>
  <c r="R96838" i="1"/>
  <c r="R96839" i="1"/>
  <c r="R96840" i="1"/>
  <c r="R96841" i="1"/>
  <c r="R96842" i="1"/>
  <c r="R96843" i="1"/>
  <c r="R96844" i="1"/>
  <c r="R96845" i="1"/>
  <c r="R96846" i="1"/>
  <c r="R96847" i="1"/>
  <c r="R96848" i="1"/>
  <c r="R96849" i="1"/>
  <c r="R96850" i="1"/>
  <c r="R96851" i="1"/>
  <c r="R96852" i="1"/>
  <c r="R96853" i="1"/>
  <c r="R96854" i="1"/>
  <c r="R96855" i="1"/>
  <c r="R96856" i="1"/>
  <c r="R96857" i="1"/>
  <c r="R96858" i="1"/>
  <c r="R96859" i="1"/>
  <c r="R96860" i="1"/>
  <c r="R96861" i="1"/>
  <c r="R96862" i="1"/>
  <c r="R96863" i="1"/>
  <c r="R96864" i="1"/>
  <c r="R96865" i="1"/>
  <c r="R96866" i="1"/>
  <c r="R96867" i="1"/>
  <c r="R96868" i="1"/>
  <c r="R96869" i="1"/>
  <c r="R96870" i="1"/>
  <c r="R96871" i="1"/>
  <c r="R96872" i="1"/>
  <c r="R96873" i="1"/>
  <c r="R96874" i="1"/>
  <c r="R96875" i="1"/>
  <c r="R96876" i="1"/>
  <c r="R96877" i="1"/>
  <c r="R96878" i="1"/>
  <c r="R96879" i="1"/>
  <c r="R96880" i="1"/>
  <c r="R96881" i="1"/>
  <c r="R96882" i="1"/>
  <c r="R96883" i="1"/>
  <c r="R96884" i="1"/>
  <c r="R96885" i="1"/>
  <c r="R96886" i="1"/>
  <c r="R96887" i="1"/>
  <c r="R96888" i="1"/>
  <c r="R96889" i="1"/>
  <c r="R96890" i="1"/>
  <c r="R96891" i="1"/>
  <c r="R96892" i="1"/>
  <c r="R96893" i="1"/>
  <c r="R96894" i="1"/>
  <c r="R96895" i="1"/>
  <c r="R96896" i="1"/>
  <c r="R96897" i="1"/>
  <c r="R96898" i="1"/>
  <c r="R96899" i="1"/>
  <c r="R96900" i="1"/>
  <c r="R96901" i="1"/>
  <c r="R96902" i="1"/>
  <c r="R96903" i="1"/>
  <c r="R96904" i="1"/>
  <c r="R96905" i="1"/>
  <c r="R96906" i="1"/>
  <c r="R96907" i="1"/>
  <c r="R96908" i="1"/>
  <c r="R96909" i="1"/>
  <c r="R96910" i="1"/>
  <c r="R96911" i="1"/>
  <c r="R96912" i="1"/>
  <c r="R96913" i="1"/>
  <c r="R96914" i="1"/>
  <c r="R96915" i="1"/>
  <c r="R96916" i="1"/>
  <c r="R96917" i="1"/>
  <c r="R96918" i="1"/>
  <c r="R96919" i="1"/>
  <c r="R96920" i="1"/>
  <c r="R96921" i="1"/>
  <c r="R96922" i="1"/>
  <c r="R96923" i="1"/>
  <c r="R96924" i="1"/>
  <c r="R96925" i="1"/>
  <c r="R96926" i="1"/>
  <c r="R96927" i="1"/>
  <c r="R96928" i="1"/>
  <c r="R96929" i="1"/>
  <c r="R96930" i="1"/>
  <c r="R96931" i="1"/>
  <c r="R96932" i="1"/>
  <c r="R96933" i="1"/>
  <c r="R96934" i="1"/>
  <c r="R96935" i="1"/>
  <c r="R96936" i="1"/>
  <c r="R96937" i="1"/>
  <c r="R96938" i="1"/>
  <c r="R96939" i="1"/>
  <c r="R96940" i="1"/>
  <c r="R96941" i="1"/>
  <c r="R96942" i="1"/>
  <c r="R96943" i="1"/>
  <c r="R96944" i="1"/>
  <c r="R96945" i="1"/>
  <c r="R96946" i="1"/>
  <c r="R96947" i="1"/>
  <c r="R96948" i="1"/>
  <c r="R96949" i="1"/>
  <c r="R96950" i="1"/>
  <c r="R96951" i="1"/>
  <c r="R96952" i="1"/>
  <c r="R96953" i="1"/>
  <c r="R96954" i="1"/>
  <c r="R96955" i="1"/>
  <c r="R96956" i="1"/>
  <c r="R96957" i="1"/>
  <c r="R96958" i="1"/>
  <c r="R96959" i="1"/>
  <c r="R96960" i="1"/>
  <c r="R96961" i="1"/>
  <c r="R96962" i="1"/>
  <c r="R96963" i="1"/>
  <c r="R96964" i="1"/>
  <c r="R96965" i="1"/>
  <c r="R96966" i="1"/>
  <c r="R96967" i="1"/>
  <c r="R96968" i="1"/>
  <c r="R96969" i="1"/>
  <c r="R96970" i="1"/>
  <c r="R96971" i="1"/>
  <c r="R96972" i="1"/>
  <c r="R96973" i="1"/>
  <c r="R96974" i="1"/>
  <c r="R96975" i="1"/>
  <c r="R96976" i="1"/>
  <c r="R96977" i="1"/>
  <c r="R96978" i="1"/>
  <c r="R96979" i="1"/>
  <c r="R96980" i="1"/>
  <c r="R96981" i="1"/>
  <c r="R96982" i="1"/>
  <c r="R96983" i="1"/>
  <c r="R96984" i="1"/>
  <c r="R96985" i="1"/>
  <c r="R96986" i="1"/>
  <c r="R96987" i="1"/>
  <c r="R96988" i="1"/>
  <c r="R96989" i="1"/>
  <c r="R96990" i="1"/>
  <c r="R96991" i="1"/>
  <c r="R96992" i="1"/>
  <c r="R96993" i="1"/>
  <c r="R96994" i="1"/>
  <c r="R96995" i="1"/>
  <c r="R96996" i="1"/>
  <c r="R96997" i="1"/>
  <c r="R96998" i="1"/>
  <c r="R96999" i="1"/>
  <c r="R97000" i="1"/>
  <c r="R97001" i="1"/>
  <c r="R97002" i="1"/>
  <c r="R97003" i="1"/>
  <c r="R97004" i="1"/>
  <c r="R97005" i="1"/>
  <c r="R97006" i="1"/>
  <c r="R97007" i="1"/>
  <c r="R97008" i="1"/>
  <c r="R97009" i="1"/>
  <c r="R97010" i="1"/>
  <c r="R97011" i="1"/>
  <c r="R97012" i="1"/>
  <c r="R97013" i="1"/>
  <c r="R97014" i="1"/>
  <c r="R97015" i="1"/>
  <c r="R97016" i="1"/>
  <c r="R97017" i="1"/>
  <c r="R97018" i="1"/>
  <c r="R97019" i="1"/>
  <c r="R97020" i="1"/>
  <c r="R97021" i="1"/>
  <c r="R97022" i="1"/>
  <c r="R97023" i="1"/>
  <c r="R97024" i="1"/>
  <c r="R97025" i="1"/>
  <c r="R97026" i="1"/>
  <c r="R97027" i="1"/>
  <c r="R97028" i="1"/>
  <c r="R97029" i="1"/>
  <c r="R97030" i="1"/>
  <c r="R97031" i="1"/>
  <c r="R97032" i="1"/>
  <c r="R97033" i="1"/>
  <c r="R97034" i="1"/>
  <c r="R97035" i="1"/>
  <c r="R97036" i="1"/>
  <c r="R97037" i="1"/>
  <c r="R97038" i="1"/>
  <c r="R97039" i="1"/>
  <c r="R97040" i="1"/>
  <c r="R97041" i="1"/>
  <c r="R97042" i="1"/>
  <c r="R97043" i="1"/>
  <c r="R97044" i="1"/>
  <c r="R97045" i="1"/>
  <c r="R97046" i="1"/>
  <c r="R97047" i="1"/>
  <c r="R97048" i="1"/>
  <c r="R97049" i="1"/>
  <c r="R97050" i="1"/>
  <c r="R97051" i="1"/>
  <c r="R97052" i="1"/>
  <c r="R97053" i="1"/>
  <c r="R97054" i="1"/>
  <c r="R97055" i="1"/>
  <c r="R97056" i="1"/>
  <c r="R97057" i="1"/>
  <c r="R97058" i="1"/>
  <c r="R97059" i="1"/>
  <c r="R97060" i="1"/>
  <c r="R97061" i="1"/>
  <c r="R97062" i="1"/>
  <c r="R97063" i="1"/>
  <c r="R97064" i="1"/>
  <c r="R97065" i="1"/>
  <c r="R97066" i="1"/>
  <c r="R97067" i="1"/>
  <c r="R97068" i="1"/>
  <c r="R97069" i="1"/>
  <c r="R97070" i="1"/>
  <c r="R97071" i="1"/>
  <c r="R97072" i="1"/>
  <c r="R97073" i="1"/>
  <c r="R97074" i="1"/>
  <c r="R97075" i="1"/>
  <c r="R97076" i="1"/>
  <c r="R97077" i="1"/>
  <c r="R97078" i="1"/>
  <c r="R97079" i="1"/>
  <c r="R97080" i="1"/>
  <c r="R97081" i="1"/>
  <c r="R97082" i="1"/>
  <c r="R97083" i="1"/>
  <c r="R97084" i="1"/>
  <c r="R97085" i="1"/>
  <c r="R97086" i="1"/>
  <c r="R97087" i="1"/>
  <c r="R97088" i="1"/>
  <c r="R97089" i="1"/>
  <c r="R97090" i="1"/>
  <c r="R97091" i="1"/>
  <c r="R97092" i="1"/>
  <c r="R97093" i="1"/>
  <c r="R97094" i="1"/>
  <c r="R97095" i="1"/>
  <c r="R97096" i="1"/>
  <c r="R97097" i="1"/>
  <c r="R97098" i="1"/>
  <c r="R97099" i="1"/>
  <c r="R97100" i="1"/>
  <c r="R97101" i="1"/>
  <c r="R97102" i="1"/>
  <c r="R97103" i="1"/>
  <c r="R97104" i="1"/>
  <c r="R97105" i="1"/>
  <c r="R97106" i="1"/>
  <c r="R97107" i="1"/>
  <c r="R97108" i="1"/>
  <c r="R97109" i="1"/>
  <c r="R97110" i="1"/>
  <c r="R97111" i="1"/>
  <c r="R97112" i="1"/>
  <c r="R97113" i="1"/>
  <c r="R97114" i="1"/>
  <c r="R97115" i="1"/>
  <c r="R97116" i="1"/>
  <c r="R97117" i="1"/>
  <c r="R97118" i="1"/>
  <c r="R97119" i="1"/>
  <c r="R97120" i="1"/>
  <c r="R97121" i="1"/>
  <c r="R97122" i="1"/>
  <c r="R97123" i="1"/>
  <c r="R97124" i="1"/>
  <c r="R97125" i="1"/>
  <c r="R97126" i="1"/>
  <c r="R97127" i="1"/>
  <c r="R97128" i="1"/>
  <c r="R97129" i="1"/>
  <c r="R97130" i="1"/>
  <c r="R97131" i="1"/>
  <c r="R97132" i="1"/>
  <c r="R97133" i="1"/>
  <c r="R97134" i="1"/>
  <c r="R97135" i="1"/>
  <c r="R97136" i="1"/>
  <c r="R97137" i="1"/>
  <c r="R97138" i="1"/>
  <c r="R97139" i="1"/>
  <c r="R97140" i="1"/>
  <c r="R97141" i="1"/>
  <c r="R97142" i="1"/>
  <c r="R97143" i="1"/>
  <c r="R97144" i="1"/>
  <c r="R97145" i="1"/>
  <c r="R97146" i="1"/>
  <c r="R97147" i="1"/>
  <c r="R97148" i="1"/>
  <c r="R97149" i="1"/>
  <c r="R97150" i="1"/>
  <c r="R97151" i="1"/>
  <c r="R97152" i="1"/>
  <c r="R97153" i="1"/>
  <c r="R97154" i="1"/>
  <c r="R97155" i="1"/>
  <c r="R97156" i="1"/>
  <c r="R97157" i="1"/>
  <c r="R97158" i="1"/>
  <c r="R97159" i="1"/>
  <c r="R97160" i="1"/>
  <c r="R97161" i="1"/>
  <c r="R97162" i="1"/>
  <c r="R97163" i="1"/>
  <c r="R97164" i="1"/>
  <c r="R97165" i="1"/>
  <c r="R97166" i="1"/>
  <c r="R97167" i="1"/>
  <c r="R97168" i="1"/>
  <c r="R97169" i="1"/>
  <c r="R97170" i="1"/>
  <c r="R97171" i="1"/>
  <c r="R97172" i="1"/>
  <c r="R97173" i="1"/>
  <c r="R97174" i="1"/>
  <c r="R97175" i="1"/>
  <c r="R97176" i="1"/>
  <c r="R97177" i="1"/>
  <c r="R97178" i="1"/>
  <c r="R97179" i="1"/>
  <c r="R97180" i="1"/>
  <c r="R97181" i="1"/>
  <c r="R97182" i="1"/>
  <c r="R97183" i="1"/>
  <c r="R97184" i="1"/>
  <c r="R97185" i="1"/>
  <c r="R97186" i="1"/>
  <c r="R97187" i="1"/>
  <c r="R97188" i="1"/>
  <c r="R97189" i="1"/>
  <c r="R97190" i="1"/>
  <c r="R97191" i="1"/>
  <c r="R97192" i="1"/>
  <c r="R97193" i="1"/>
  <c r="R97194" i="1"/>
  <c r="R97195" i="1"/>
  <c r="R97196" i="1"/>
  <c r="R97197" i="1"/>
  <c r="R97198" i="1"/>
  <c r="R97199" i="1"/>
  <c r="R97200" i="1"/>
  <c r="R97201" i="1"/>
  <c r="R97202" i="1"/>
  <c r="R97203" i="1"/>
  <c r="R97204" i="1"/>
  <c r="R97205" i="1"/>
  <c r="R97206" i="1"/>
  <c r="R97207" i="1"/>
  <c r="R97208" i="1"/>
  <c r="R97209" i="1"/>
  <c r="R97210" i="1"/>
  <c r="R97211" i="1"/>
  <c r="R97212" i="1"/>
  <c r="R97213" i="1"/>
  <c r="R97214" i="1"/>
  <c r="R97215" i="1"/>
  <c r="R97216" i="1"/>
  <c r="R97217" i="1"/>
  <c r="R97218" i="1"/>
  <c r="R97219" i="1"/>
  <c r="R97220" i="1"/>
  <c r="R97221" i="1"/>
  <c r="R97222" i="1"/>
  <c r="R97223" i="1"/>
  <c r="R97224" i="1"/>
  <c r="R97225" i="1"/>
  <c r="R97226" i="1"/>
  <c r="R97227" i="1"/>
  <c r="R97228" i="1"/>
  <c r="R97229" i="1"/>
  <c r="R97230" i="1"/>
  <c r="R97231" i="1"/>
  <c r="R97232" i="1"/>
  <c r="R97233" i="1"/>
  <c r="R97234" i="1"/>
  <c r="R97235" i="1"/>
  <c r="R97236" i="1"/>
  <c r="R97237" i="1"/>
  <c r="R97238" i="1"/>
  <c r="R97239" i="1"/>
  <c r="R97240" i="1"/>
  <c r="R97241" i="1"/>
  <c r="R97242" i="1"/>
  <c r="R97243" i="1"/>
  <c r="R97244" i="1"/>
  <c r="R97245" i="1"/>
  <c r="R97246" i="1"/>
  <c r="R97247" i="1"/>
  <c r="R97248" i="1"/>
  <c r="R97249" i="1"/>
  <c r="R97250" i="1"/>
  <c r="R97251" i="1"/>
  <c r="R97252" i="1"/>
  <c r="R97253" i="1"/>
  <c r="R97254" i="1"/>
  <c r="R97255" i="1"/>
  <c r="R97256" i="1"/>
  <c r="R97257" i="1"/>
  <c r="R97258" i="1"/>
  <c r="R97259" i="1"/>
  <c r="R97260" i="1"/>
  <c r="R97261" i="1"/>
  <c r="R97262" i="1"/>
  <c r="R97263" i="1"/>
  <c r="R97264" i="1"/>
  <c r="R97265" i="1"/>
  <c r="R97266" i="1"/>
  <c r="R97267" i="1"/>
  <c r="R97268" i="1"/>
  <c r="R97269" i="1"/>
  <c r="R97270" i="1"/>
  <c r="R97271" i="1"/>
  <c r="R97272" i="1"/>
  <c r="R97273" i="1"/>
  <c r="R97274" i="1"/>
  <c r="R97275" i="1"/>
  <c r="R97276" i="1"/>
  <c r="R97277" i="1"/>
  <c r="R97278" i="1"/>
  <c r="R97279" i="1"/>
  <c r="R97280" i="1"/>
  <c r="R97281" i="1"/>
  <c r="R97282" i="1"/>
  <c r="R97283" i="1"/>
  <c r="R97284" i="1"/>
  <c r="R97285" i="1"/>
  <c r="R97286" i="1"/>
  <c r="R97287" i="1"/>
  <c r="R97288" i="1"/>
  <c r="R97289" i="1"/>
  <c r="R97290" i="1"/>
  <c r="R97291" i="1"/>
  <c r="R97292" i="1"/>
  <c r="R97293" i="1"/>
  <c r="R97294" i="1"/>
  <c r="R97295" i="1"/>
  <c r="R97296" i="1"/>
  <c r="R97297" i="1"/>
  <c r="R97298" i="1"/>
  <c r="R97299" i="1"/>
  <c r="R97300" i="1"/>
  <c r="R97301" i="1"/>
  <c r="R97302" i="1"/>
  <c r="R97303" i="1"/>
  <c r="R97304" i="1"/>
  <c r="R97305" i="1"/>
  <c r="R97306" i="1"/>
  <c r="R97307" i="1"/>
  <c r="R97308" i="1"/>
  <c r="R97309" i="1"/>
  <c r="R97310" i="1"/>
  <c r="R97311" i="1"/>
  <c r="R97312" i="1"/>
  <c r="R97313" i="1"/>
  <c r="R97314" i="1"/>
  <c r="R97315" i="1"/>
  <c r="R97316" i="1"/>
  <c r="R97317" i="1"/>
  <c r="R97318" i="1"/>
  <c r="R97319" i="1"/>
  <c r="R97320" i="1"/>
  <c r="R97321" i="1"/>
  <c r="R97322" i="1"/>
  <c r="R97323" i="1"/>
  <c r="R97324" i="1"/>
  <c r="R97325" i="1"/>
  <c r="R97326" i="1"/>
  <c r="R97327" i="1"/>
  <c r="R97328" i="1"/>
  <c r="R97329" i="1"/>
  <c r="R97330" i="1"/>
  <c r="R97331" i="1"/>
  <c r="R97332" i="1"/>
  <c r="R97333" i="1"/>
  <c r="R97334" i="1"/>
  <c r="R97335" i="1"/>
  <c r="R97336" i="1"/>
  <c r="R97337" i="1"/>
  <c r="R97338" i="1"/>
  <c r="R97339" i="1"/>
  <c r="R97340" i="1"/>
  <c r="R97341" i="1"/>
  <c r="R97342" i="1"/>
  <c r="R97343" i="1"/>
  <c r="R97344" i="1"/>
  <c r="R97345" i="1"/>
  <c r="R97346" i="1"/>
  <c r="R97347" i="1"/>
  <c r="R97348" i="1"/>
  <c r="R97349" i="1"/>
  <c r="R97350" i="1"/>
  <c r="R97351" i="1"/>
  <c r="R97352" i="1"/>
  <c r="R97353" i="1"/>
  <c r="R97354" i="1"/>
  <c r="R97355" i="1"/>
  <c r="R97356" i="1"/>
  <c r="R97357" i="1"/>
  <c r="R97358" i="1"/>
  <c r="R97359" i="1"/>
  <c r="R97360" i="1"/>
  <c r="R97361" i="1"/>
  <c r="R97362" i="1"/>
  <c r="R97363" i="1"/>
  <c r="R97364" i="1"/>
  <c r="R97365" i="1"/>
  <c r="R97366" i="1"/>
  <c r="R97367" i="1"/>
  <c r="R97368" i="1"/>
  <c r="R97369" i="1"/>
  <c r="R97370" i="1"/>
  <c r="R97371" i="1"/>
  <c r="R97372" i="1"/>
  <c r="R97373" i="1"/>
  <c r="R97374" i="1"/>
  <c r="R97375" i="1"/>
  <c r="R97376" i="1"/>
  <c r="R97377" i="1"/>
  <c r="R97378" i="1"/>
  <c r="R97379" i="1"/>
  <c r="R97380" i="1"/>
  <c r="R97381" i="1"/>
  <c r="R97382" i="1"/>
  <c r="R97383" i="1"/>
  <c r="R97384" i="1"/>
  <c r="R97385" i="1"/>
  <c r="R97386" i="1"/>
  <c r="R97387" i="1"/>
  <c r="R97388" i="1"/>
  <c r="R97389" i="1"/>
  <c r="R97390" i="1"/>
  <c r="R97391" i="1"/>
  <c r="R97392" i="1"/>
  <c r="R97393" i="1"/>
  <c r="R97394" i="1"/>
  <c r="R97395" i="1"/>
  <c r="R97396" i="1"/>
  <c r="R97397" i="1"/>
  <c r="R97398" i="1"/>
  <c r="R97399" i="1"/>
  <c r="R97400" i="1"/>
  <c r="R97401" i="1"/>
  <c r="R97402" i="1"/>
  <c r="R97403" i="1"/>
  <c r="R97404" i="1"/>
  <c r="R97405" i="1"/>
  <c r="R97406" i="1"/>
  <c r="R97407" i="1"/>
  <c r="R97408" i="1"/>
  <c r="R97409" i="1"/>
  <c r="R97410" i="1"/>
  <c r="R97411" i="1"/>
  <c r="R97412" i="1"/>
  <c r="R97413" i="1"/>
  <c r="R97414" i="1"/>
  <c r="R97415" i="1"/>
  <c r="R97416" i="1"/>
  <c r="R97417" i="1"/>
  <c r="R97418" i="1"/>
  <c r="R97419" i="1"/>
  <c r="R97420" i="1"/>
  <c r="R97421" i="1"/>
  <c r="R97422" i="1"/>
  <c r="R97423" i="1"/>
  <c r="R97424" i="1"/>
  <c r="R97425" i="1"/>
  <c r="R97426" i="1"/>
  <c r="R97427" i="1"/>
  <c r="R97428" i="1"/>
  <c r="R97429" i="1"/>
  <c r="R97430" i="1"/>
  <c r="R97431" i="1"/>
  <c r="R97432" i="1"/>
  <c r="R97433" i="1"/>
  <c r="R97434" i="1"/>
  <c r="R97435" i="1"/>
  <c r="R97436" i="1"/>
  <c r="R97437" i="1"/>
  <c r="R97438" i="1"/>
  <c r="R97439" i="1"/>
  <c r="R97440" i="1"/>
  <c r="R97441" i="1"/>
  <c r="R97442" i="1"/>
  <c r="R97443" i="1"/>
  <c r="R97444" i="1"/>
  <c r="R97445" i="1"/>
  <c r="R97446" i="1"/>
  <c r="R97447" i="1"/>
  <c r="R97448" i="1"/>
  <c r="R97449" i="1"/>
  <c r="R97450" i="1"/>
  <c r="R97451" i="1"/>
  <c r="R97452" i="1"/>
  <c r="R97453" i="1"/>
  <c r="R97454" i="1"/>
  <c r="R97455" i="1"/>
  <c r="R97456" i="1"/>
  <c r="R97457" i="1"/>
  <c r="R97458" i="1"/>
  <c r="R97459" i="1"/>
  <c r="R97460" i="1"/>
  <c r="R97461" i="1"/>
  <c r="R97462" i="1"/>
  <c r="R97463" i="1"/>
  <c r="R97464" i="1"/>
  <c r="R97465" i="1"/>
  <c r="R97466" i="1"/>
  <c r="R97467" i="1"/>
  <c r="R97468" i="1"/>
  <c r="R97469" i="1"/>
  <c r="R97470" i="1"/>
  <c r="R97471" i="1"/>
  <c r="R97472" i="1"/>
  <c r="R97473" i="1"/>
  <c r="R97474" i="1"/>
  <c r="R97475" i="1"/>
  <c r="R97476" i="1"/>
  <c r="R97477" i="1"/>
  <c r="R97478" i="1"/>
  <c r="R97479" i="1"/>
  <c r="R97480" i="1"/>
  <c r="R97481" i="1"/>
  <c r="R97482" i="1"/>
  <c r="R97483" i="1"/>
  <c r="R97484" i="1"/>
  <c r="R97485" i="1"/>
  <c r="R97486" i="1"/>
  <c r="R97487" i="1"/>
  <c r="R97488" i="1"/>
  <c r="R97489" i="1"/>
  <c r="R97490" i="1"/>
  <c r="R97491" i="1"/>
  <c r="R97492" i="1"/>
  <c r="R97493" i="1"/>
  <c r="R97494" i="1"/>
  <c r="R97495" i="1"/>
  <c r="R97496" i="1"/>
  <c r="R97497" i="1"/>
  <c r="R97498" i="1"/>
  <c r="R97499" i="1"/>
  <c r="R2" i="1"/>
  <c r="N28589" i="1"/>
  <c r="N56748" i="1"/>
  <c r="N84247" i="1"/>
  <c r="N42690" i="1"/>
  <c r="N43098" i="1"/>
  <c r="N28913" i="1"/>
  <c r="N56907" i="1"/>
  <c r="N441" i="1"/>
  <c r="N14621" i="1"/>
  <c r="N1187" i="1"/>
  <c r="N56632" i="1"/>
  <c r="N55919" i="1"/>
  <c r="N85021" i="1"/>
  <c r="N71244" i="1"/>
  <c r="N15623" i="1"/>
  <c r="N1561" i="1"/>
  <c r="N57029" i="1"/>
  <c r="N84963" i="1"/>
  <c r="N71245" i="1"/>
  <c r="N85347" i="1"/>
  <c r="N43661" i="1"/>
  <c r="N43516" i="1"/>
  <c r="N28628" i="1"/>
  <c r="N29123" i="1"/>
  <c r="N57389" i="1"/>
  <c r="N70115" i="1"/>
  <c r="N85098" i="1"/>
  <c r="N29513" i="1"/>
  <c r="N42519" i="1"/>
  <c r="N38" i="1"/>
  <c r="N43229" i="1"/>
  <c r="N43417" i="1"/>
  <c r="N29267" i="1"/>
  <c r="N204" i="1"/>
  <c r="N71134" i="1"/>
  <c r="N29367" i="1"/>
  <c r="N57202" i="1"/>
  <c r="N14122" i="1"/>
  <c r="N43418" i="1"/>
  <c r="N29124" i="1"/>
  <c r="N55837" i="1"/>
  <c r="N14286" i="1"/>
  <c r="N55880" i="1"/>
  <c r="N205" i="1"/>
  <c r="N56210" i="1"/>
  <c r="N41968" i="1"/>
  <c r="N42142" i="1"/>
  <c r="N57312" i="1"/>
  <c r="N43315" i="1"/>
  <c r="N85057" i="1"/>
  <c r="N29648" i="1"/>
  <c r="N1401" i="1"/>
  <c r="N43128" i="1"/>
  <c r="N29268" i="1"/>
  <c r="N39" i="1"/>
  <c r="N15086" i="1"/>
  <c r="N57236" i="1"/>
  <c r="N1674" i="1"/>
  <c r="N70852" i="1"/>
  <c r="N42582" i="1"/>
  <c r="N55838" i="1"/>
  <c r="N734" i="1"/>
  <c r="N43196" i="1"/>
  <c r="N85312" i="1"/>
  <c r="N69838" i="1"/>
  <c r="N40" i="1"/>
  <c r="N29514" i="1"/>
  <c r="N83792" i="1"/>
  <c r="N28914" i="1"/>
  <c r="N83793" i="1"/>
  <c r="N1349" i="1"/>
  <c r="N70116" i="1"/>
  <c r="N14219" i="1"/>
  <c r="N55957" i="1"/>
  <c r="N70318" i="1"/>
  <c r="N28471" i="1"/>
  <c r="N28590" i="1"/>
  <c r="N57390" i="1"/>
  <c r="N57499" i="1"/>
  <c r="N43556" i="1"/>
  <c r="N69936" i="1"/>
  <c r="N70853" i="1"/>
  <c r="N57601" i="1"/>
  <c r="N1823" i="1"/>
  <c r="N42583" i="1"/>
  <c r="N56030" i="1"/>
  <c r="N69998" i="1"/>
  <c r="N56186" i="1"/>
  <c r="N56285" i="1"/>
  <c r="N70630" i="1"/>
  <c r="N15276" i="1"/>
  <c r="N57500" i="1"/>
  <c r="N84432" i="1"/>
  <c r="N2" i="1"/>
  <c r="N83758" i="1"/>
  <c r="N14747" i="1"/>
  <c r="N84679" i="1"/>
  <c r="N1269" i="1"/>
  <c r="N15087" i="1"/>
  <c r="N15277" i="1"/>
  <c r="N29472" i="1"/>
  <c r="N85275" i="1"/>
  <c r="N1722" i="1"/>
  <c r="N28165" i="1"/>
  <c r="N854" i="1"/>
  <c r="N84498" i="1"/>
  <c r="N176" i="1"/>
  <c r="N14043" i="1"/>
  <c r="N56354" i="1"/>
  <c r="N42753" i="1"/>
  <c r="N56875" i="1"/>
  <c r="N84783" i="1"/>
  <c r="N71089" i="1"/>
  <c r="N71409" i="1"/>
  <c r="N1755" i="1"/>
  <c r="N29712" i="1"/>
  <c r="N1860" i="1"/>
  <c r="N84459" i="1"/>
  <c r="N28763" i="1"/>
  <c r="N56944" i="1"/>
  <c r="N29368" i="1"/>
  <c r="N1675" i="1"/>
  <c r="N1350" i="1"/>
  <c r="N42691" i="1"/>
  <c r="N84680" i="1"/>
  <c r="N56987" i="1"/>
  <c r="N28985" i="1"/>
  <c r="N15122" i="1"/>
  <c r="N70319" i="1"/>
  <c r="N56211" i="1"/>
  <c r="N486" i="1"/>
  <c r="N56633" i="1"/>
  <c r="N826" i="1"/>
  <c r="N29160" i="1"/>
  <c r="N71284" i="1"/>
  <c r="N70704" i="1"/>
  <c r="N1351" i="1"/>
  <c r="N85099" i="1"/>
  <c r="N27928" i="1"/>
  <c r="N28132" i="1"/>
  <c r="N28514" i="1"/>
  <c r="N43099" i="1"/>
  <c r="N15007" i="1"/>
  <c r="N43197" i="1"/>
  <c r="N57272" i="1"/>
  <c r="N56212" i="1"/>
  <c r="N84009" i="1"/>
  <c r="N29022" i="1"/>
  <c r="N85222" i="1"/>
  <c r="N42584" i="1"/>
  <c r="N70854" i="1"/>
  <c r="N70352" i="1"/>
  <c r="N15246" i="1"/>
  <c r="N57602" i="1"/>
  <c r="N57237" i="1"/>
  <c r="N56498" i="1"/>
  <c r="N84605" i="1"/>
  <c r="N42657" i="1"/>
  <c r="N70855" i="1"/>
  <c r="N70705" i="1"/>
  <c r="N42416" i="1"/>
  <c r="N70957" i="1"/>
  <c r="N41940" i="1"/>
  <c r="N42185" i="1"/>
  <c r="N84857" i="1"/>
  <c r="N29473" i="1"/>
  <c r="N42619" i="1"/>
  <c r="N882" i="1"/>
  <c r="N15088" i="1"/>
  <c r="N28279" i="1"/>
  <c r="N28013" i="1"/>
  <c r="N83857" i="1"/>
  <c r="N1402" i="1"/>
  <c r="N29334" i="1"/>
  <c r="N56677" i="1"/>
  <c r="N1270" i="1"/>
  <c r="N69906" i="1"/>
  <c r="N83945" i="1"/>
  <c r="N70208" i="1"/>
  <c r="N14519" i="1"/>
  <c r="N42991" i="1"/>
  <c r="N29474" i="1"/>
  <c r="N84248" i="1"/>
  <c r="N71348" i="1"/>
  <c r="N277" i="1"/>
  <c r="N84119" i="1"/>
  <c r="N27860" i="1"/>
  <c r="N56548" i="1"/>
  <c r="N556" i="1"/>
  <c r="N367" i="1"/>
  <c r="N1352" i="1"/>
  <c r="N13780" i="1"/>
  <c r="N56945" i="1"/>
  <c r="N368" i="1"/>
  <c r="N28364" i="1"/>
  <c r="N42956" i="1"/>
  <c r="N41969" i="1"/>
  <c r="N84249" i="1"/>
  <c r="N408" i="1"/>
  <c r="N56355" i="1"/>
  <c r="N42456" i="1"/>
  <c r="N71410" i="1"/>
  <c r="N56634" i="1"/>
  <c r="N70775" i="1"/>
  <c r="N70283" i="1"/>
  <c r="N71055" i="1"/>
  <c r="N15491" i="1"/>
  <c r="N43100" i="1"/>
  <c r="N29649" i="1"/>
  <c r="N15583" i="1"/>
  <c r="N28714" i="1"/>
  <c r="N85276" i="1"/>
  <c r="N85457" i="1"/>
  <c r="N71314" i="1"/>
  <c r="N70534" i="1"/>
  <c r="N77" i="1"/>
  <c r="N56356" i="1"/>
  <c r="N41970" i="1"/>
  <c r="N56499" i="1"/>
  <c r="N15278" i="1"/>
  <c r="N71285" i="1"/>
  <c r="N56314" i="1"/>
  <c r="N949" i="1"/>
  <c r="N29023" i="1"/>
  <c r="N15089" i="1"/>
  <c r="N29713" i="1"/>
  <c r="N15624" i="1"/>
  <c r="N57061" i="1"/>
  <c r="N28089" i="1"/>
  <c r="N14748" i="1"/>
  <c r="N15213" i="1"/>
  <c r="N70776" i="1"/>
  <c r="N71503" i="1"/>
  <c r="N1271" i="1"/>
  <c r="N28166" i="1"/>
  <c r="N70856" i="1"/>
  <c r="N883" i="1"/>
  <c r="N28090" i="1"/>
  <c r="N28427" i="1"/>
  <c r="N43230" i="1"/>
  <c r="N71315" i="1"/>
  <c r="N43154" i="1"/>
  <c r="N43697" i="1"/>
  <c r="N13899" i="1"/>
  <c r="N43032" i="1"/>
  <c r="N56852" i="1"/>
  <c r="N84644" i="1"/>
  <c r="N28715" i="1"/>
  <c r="N28050" i="1"/>
  <c r="N855" i="1"/>
  <c r="N29237" i="1"/>
  <c r="N41941" i="1"/>
  <c r="N70899" i="1"/>
  <c r="N27971" i="1"/>
  <c r="N28133" i="1"/>
  <c r="N57273" i="1"/>
  <c r="N43479" i="1"/>
  <c r="N27972" i="1"/>
  <c r="N43557" i="1"/>
  <c r="N83759" i="1"/>
  <c r="N56908" i="1"/>
  <c r="N15090" i="1"/>
  <c r="N43558" i="1"/>
  <c r="N42218" i="1"/>
  <c r="N56549" i="1"/>
  <c r="N42913" i="1"/>
  <c r="N1188" i="1"/>
  <c r="N42143" i="1"/>
  <c r="N70565" i="1"/>
  <c r="N43517" i="1"/>
  <c r="N14006" i="1"/>
  <c r="N28876" i="1"/>
  <c r="N14250" i="1"/>
  <c r="N28877" i="1"/>
  <c r="N950" i="1"/>
  <c r="N27929" i="1"/>
  <c r="N56100" i="1"/>
  <c r="N15247" i="1"/>
  <c r="N84151" i="1"/>
  <c r="N83946" i="1"/>
  <c r="N56213" i="1"/>
  <c r="N42080" i="1"/>
  <c r="N42305" i="1"/>
  <c r="N56286" i="1"/>
  <c r="N42553" i="1"/>
  <c r="N1519" i="1"/>
  <c r="N1087" i="1"/>
  <c r="N57203" i="1"/>
  <c r="N28393" i="1"/>
  <c r="N84250" i="1"/>
  <c r="N42992" i="1"/>
  <c r="N57062" i="1"/>
  <c r="N85382" i="1"/>
  <c r="N55881" i="1"/>
  <c r="N84191" i="1"/>
  <c r="N57313" i="1"/>
  <c r="N29397" i="1"/>
  <c r="N1353" i="1"/>
  <c r="N84715" i="1"/>
  <c r="N43033" i="1"/>
  <c r="N177" i="1"/>
  <c r="N14556" i="1"/>
  <c r="N70742" i="1"/>
  <c r="N85277" i="1"/>
  <c r="N70411" i="1"/>
  <c r="N69839" i="1"/>
  <c r="N28472" i="1"/>
  <c r="N42520" i="1"/>
  <c r="N70386" i="1"/>
  <c r="N42798" i="1"/>
  <c r="N27861" i="1"/>
  <c r="N55958" i="1"/>
  <c r="N85258" i="1"/>
  <c r="N42585" i="1"/>
  <c r="N70320" i="1"/>
  <c r="N84318" i="1"/>
  <c r="N85278" i="1"/>
  <c r="N28629" i="1"/>
  <c r="N43559" i="1"/>
  <c r="N41" i="1"/>
  <c r="N442" i="1"/>
  <c r="N15123" i="1"/>
  <c r="N70321" i="1"/>
  <c r="N70777" i="1"/>
  <c r="N43259" i="1"/>
  <c r="N29434" i="1"/>
  <c r="N919" i="1"/>
  <c r="N84076" i="1"/>
  <c r="N43448" i="1"/>
  <c r="N318" i="1"/>
  <c r="N14928" i="1"/>
  <c r="N57391" i="1"/>
  <c r="N57740" i="1"/>
  <c r="N319" i="1"/>
  <c r="N15427" i="1"/>
  <c r="N42345" i="1"/>
  <c r="N71504" i="1"/>
  <c r="N56712" i="1"/>
  <c r="N70566" i="1"/>
  <c r="N13943" i="1"/>
  <c r="N42144" i="1"/>
  <c r="N14157" i="1"/>
  <c r="N69771" i="1"/>
  <c r="N83982" i="1"/>
  <c r="N43600" i="1"/>
  <c r="N71175" i="1"/>
  <c r="N85458" i="1"/>
  <c r="N28676" i="1"/>
  <c r="N84996" i="1"/>
  <c r="N14583" i="1"/>
  <c r="N15625" i="1"/>
  <c r="N83794" i="1"/>
  <c r="N83983" i="1"/>
  <c r="N84390" i="1"/>
  <c r="N28716" i="1"/>
  <c r="N84212" i="1"/>
  <c r="N443" i="1"/>
  <c r="N28428" i="1"/>
  <c r="N15091" i="1"/>
  <c r="N43633" i="1"/>
  <c r="N1116" i="1"/>
  <c r="N57741" i="1"/>
  <c r="N42007" i="1"/>
  <c r="N69874" i="1"/>
  <c r="N83902" i="1"/>
  <c r="N70322" i="1"/>
  <c r="N84821" i="1"/>
  <c r="N71469" i="1"/>
  <c r="N85459" i="1"/>
  <c r="N42799" i="1"/>
  <c r="N1189" i="1"/>
  <c r="N15045" i="1"/>
  <c r="N71286" i="1"/>
  <c r="N85195" i="1"/>
  <c r="N28014" i="1"/>
  <c r="N84964" i="1"/>
  <c r="N84358" i="1"/>
  <c r="N42800" i="1"/>
  <c r="N83903" i="1"/>
  <c r="N56749" i="1"/>
  <c r="N15214" i="1"/>
  <c r="N1723" i="1"/>
  <c r="N71505" i="1"/>
  <c r="N57532" i="1"/>
  <c r="N487" i="1"/>
  <c r="N1088" i="1"/>
  <c r="N84251" i="1"/>
  <c r="N14824" i="1"/>
  <c r="N29475" i="1"/>
  <c r="N43155" i="1"/>
  <c r="N83817" i="1"/>
  <c r="N55882" i="1"/>
  <c r="N56780" i="1"/>
  <c r="N29619" i="1"/>
  <c r="N84152" i="1"/>
  <c r="N84822" i="1"/>
  <c r="N1228" i="1"/>
  <c r="N43156" i="1"/>
  <c r="N84965" i="1"/>
  <c r="N55920" i="1"/>
  <c r="N28473" i="1"/>
  <c r="N13824" i="1"/>
  <c r="N14893" i="1"/>
  <c r="N1861" i="1"/>
  <c r="N70353" i="1"/>
  <c r="N14707" i="1"/>
  <c r="N43390" i="1"/>
  <c r="N84858" i="1"/>
  <c r="N57447" i="1"/>
  <c r="N14825" i="1"/>
  <c r="N28051" i="1"/>
  <c r="N84784" i="1"/>
  <c r="N28717" i="1"/>
  <c r="N43198" i="1"/>
  <c r="N57167" i="1"/>
  <c r="N84537" i="1"/>
  <c r="N56101" i="1"/>
  <c r="N71090" i="1"/>
  <c r="N57392" i="1"/>
  <c r="N990" i="1"/>
  <c r="N71506" i="1"/>
  <c r="N83685" i="1"/>
  <c r="N14859" i="1"/>
  <c r="N28798" i="1"/>
  <c r="N14860" i="1"/>
  <c r="N1862" i="1"/>
  <c r="N57742" i="1"/>
  <c r="N13781" i="1"/>
  <c r="N602" i="1"/>
  <c r="N856" i="1"/>
  <c r="N56550" i="1"/>
  <c r="N14929" i="1"/>
  <c r="N56060" i="1"/>
  <c r="N57501" i="1"/>
  <c r="N56812" i="1"/>
  <c r="N1229" i="1"/>
  <c r="N1024" i="1"/>
  <c r="N56876" i="1"/>
  <c r="N29476" i="1"/>
  <c r="N1863" i="1"/>
  <c r="N629" i="1"/>
  <c r="N14894" i="1"/>
  <c r="N57096" i="1"/>
  <c r="N15387" i="1"/>
  <c r="N28167" i="1"/>
  <c r="N57204" i="1"/>
  <c r="N15626" i="1"/>
  <c r="N29650" i="1"/>
  <c r="N55959" i="1"/>
  <c r="N29161" i="1"/>
  <c r="N27862" i="1"/>
  <c r="N83904" i="1"/>
  <c r="N1824" i="1"/>
  <c r="N83858" i="1"/>
  <c r="N42346" i="1"/>
  <c r="N85348" i="1"/>
  <c r="N14044" i="1"/>
  <c r="N28134" i="1"/>
  <c r="N71135" i="1"/>
  <c r="N70412" i="1"/>
  <c r="N57124" i="1"/>
  <c r="N28135" i="1"/>
  <c r="N56432" i="1"/>
  <c r="N42186" i="1"/>
  <c r="N14895" i="1"/>
  <c r="N84499" i="1"/>
  <c r="N42801" i="1"/>
  <c r="N1272" i="1"/>
  <c r="N57205" i="1"/>
  <c r="N13782" i="1"/>
  <c r="N278" i="1"/>
  <c r="N70387" i="1"/>
  <c r="N42145" i="1"/>
  <c r="N369" i="1"/>
  <c r="N1230" i="1"/>
  <c r="N55883" i="1"/>
  <c r="N14220" i="1"/>
  <c r="N29515" i="1"/>
  <c r="N1756" i="1"/>
  <c r="N70601" i="1"/>
  <c r="N70900" i="1"/>
  <c r="N84570" i="1"/>
  <c r="N69772" i="1"/>
  <c r="N29545" i="1"/>
  <c r="N85349" i="1"/>
  <c r="N14781" i="1"/>
  <c r="N84921" i="1"/>
  <c r="N57674" i="1"/>
  <c r="N70175" i="1"/>
  <c r="N42417" i="1"/>
  <c r="N84359" i="1"/>
  <c r="N84433" i="1"/>
  <c r="N70706" i="1"/>
  <c r="N70743" i="1"/>
  <c r="N14826" i="1"/>
  <c r="N56946" i="1"/>
  <c r="N70901" i="1"/>
  <c r="N84823" i="1"/>
  <c r="N1150" i="1"/>
  <c r="N1354" i="1"/>
  <c r="N43287" i="1"/>
  <c r="N56214" i="1"/>
  <c r="N444" i="1"/>
  <c r="N57206" i="1"/>
  <c r="N56153" i="1"/>
  <c r="N71507" i="1"/>
  <c r="N83686" i="1"/>
  <c r="N70323" i="1"/>
  <c r="N84460" i="1"/>
  <c r="N84824" i="1"/>
  <c r="N70995" i="1"/>
  <c r="N15046" i="1"/>
  <c r="N43199" i="1"/>
  <c r="N15124" i="1"/>
  <c r="N29335" i="1"/>
  <c r="N57314" i="1"/>
  <c r="N85161" i="1"/>
  <c r="N57448" i="1"/>
  <c r="N85259" i="1"/>
  <c r="N71376" i="1"/>
  <c r="N1757" i="1"/>
  <c r="N15492" i="1"/>
  <c r="N56102" i="1"/>
  <c r="N84716" i="1"/>
  <c r="N1309" i="1"/>
  <c r="N85460" i="1"/>
  <c r="N27893" i="1"/>
  <c r="N83729" i="1"/>
  <c r="N56187" i="1"/>
  <c r="N14287" i="1"/>
  <c r="N28515" i="1"/>
  <c r="N28516" i="1"/>
  <c r="N84279" i="1"/>
  <c r="N84360" i="1"/>
  <c r="N770" i="1"/>
  <c r="N70567" i="1"/>
  <c r="N70902" i="1"/>
  <c r="N57125" i="1"/>
  <c r="N29238" i="1"/>
  <c r="N29269" i="1"/>
  <c r="N71091" i="1"/>
  <c r="N41942" i="1"/>
  <c r="N84077" i="1"/>
  <c r="N27894" i="1"/>
  <c r="N55995" i="1"/>
  <c r="N69907" i="1"/>
  <c r="N28052" i="1"/>
  <c r="N242" i="1"/>
  <c r="N14221" i="1"/>
  <c r="N56500" i="1"/>
  <c r="N42586" i="1"/>
  <c r="N28718" i="1"/>
  <c r="N28915" i="1"/>
  <c r="N84717" i="1"/>
  <c r="N70857" i="1"/>
  <c r="N57030" i="1"/>
  <c r="N43391" i="1"/>
  <c r="N57645" i="1"/>
  <c r="N1825" i="1"/>
  <c r="N71546" i="1"/>
  <c r="N15627" i="1"/>
  <c r="N1151" i="1"/>
  <c r="N85131" i="1"/>
  <c r="N15310" i="1"/>
  <c r="N85383" i="1"/>
  <c r="N13825" i="1"/>
  <c r="N83730" i="1"/>
  <c r="N13970" i="1"/>
  <c r="N42219" i="1"/>
  <c r="N14123" i="1"/>
  <c r="N70568" i="1"/>
  <c r="N84500" i="1"/>
  <c r="N84681" i="1"/>
  <c r="N56909" i="1"/>
  <c r="N84785" i="1"/>
  <c r="N1190" i="1"/>
  <c r="N15150" i="1"/>
  <c r="N70324" i="1"/>
  <c r="N84786" i="1"/>
  <c r="N57356" i="1"/>
  <c r="N1562" i="1"/>
  <c r="N1601" i="1"/>
  <c r="N13900" i="1"/>
  <c r="N14380" i="1"/>
  <c r="N56501" i="1"/>
  <c r="N951" i="1"/>
  <c r="N84645" i="1"/>
  <c r="N29162" i="1"/>
  <c r="N84997" i="1"/>
  <c r="N57238" i="1"/>
  <c r="N71092" i="1"/>
  <c r="N57274" i="1"/>
  <c r="N29336" i="1"/>
  <c r="N43288" i="1"/>
  <c r="N71470" i="1"/>
  <c r="N83687" i="1"/>
  <c r="N56103" i="1"/>
  <c r="N56750" i="1"/>
  <c r="N1025" i="1"/>
  <c r="N57707" i="1"/>
  <c r="N27863" i="1"/>
  <c r="N42" i="1"/>
  <c r="N13901" i="1"/>
  <c r="N27973" i="1"/>
  <c r="N42187" i="1"/>
  <c r="N28168" i="1"/>
  <c r="N320" i="1"/>
  <c r="N42347" i="1"/>
  <c r="N28323" i="1"/>
  <c r="N42484" i="1"/>
  <c r="N56635" i="1"/>
  <c r="N70535" i="1"/>
  <c r="N14584" i="1"/>
  <c r="N56751" i="1"/>
  <c r="N29239" i="1"/>
  <c r="N71056" i="1"/>
  <c r="N29337" i="1"/>
  <c r="N43601" i="1"/>
  <c r="N43602" i="1"/>
  <c r="N84319" i="1"/>
  <c r="N13864" i="1"/>
  <c r="N83905" i="1"/>
  <c r="N28280" i="1"/>
  <c r="N42348" i="1"/>
  <c r="N557" i="1"/>
  <c r="N14312" i="1"/>
  <c r="N84434" i="1"/>
  <c r="N70707" i="1"/>
  <c r="N28986" i="1"/>
  <c r="N14971" i="1"/>
  <c r="N1191" i="1"/>
  <c r="N57126" i="1"/>
  <c r="N43157" i="1"/>
  <c r="N15092" i="1"/>
  <c r="N85058" i="1"/>
  <c r="N43316" i="1"/>
  <c r="N1676" i="1"/>
  <c r="N29586" i="1"/>
  <c r="N85279" i="1"/>
  <c r="N70778" i="1"/>
  <c r="N69773" i="1"/>
  <c r="N83818" i="1"/>
  <c r="N70066" i="1"/>
  <c r="N28241" i="1"/>
  <c r="N28474" i="1"/>
  <c r="N827" i="1"/>
  <c r="N14663" i="1"/>
  <c r="N84606" i="1"/>
  <c r="N70996" i="1"/>
  <c r="N84922" i="1"/>
  <c r="N85132" i="1"/>
  <c r="N57393" i="1"/>
  <c r="N57502" i="1"/>
  <c r="N29546" i="1"/>
  <c r="N43518" i="1"/>
  <c r="N43519" i="1"/>
  <c r="N15457" i="1"/>
  <c r="N71471" i="1"/>
  <c r="N71508" i="1"/>
  <c r="N28205" i="1"/>
  <c r="N83688" i="1"/>
  <c r="N55884" i="1"/>
  <c r="N13826" i="1"/>
  <c r="N14081" i="1"/>
  <c r="N14222" i="1"/>
  <c r="N28550" i="1"/>
  <c r="N70631" i="1"/>
  <c r="N56910" i="1"/>
  <c r="N57063" i="1"/>
  <c r="N70958" i="1"/>
  <c r="N84885" i="1"/>
  <c r="N85022" i="1"/>
  <c r="N29547" i="1"/>
  <c r="N57646" i="1"/>
  <c r="N29435" i="1"/>
  <c r="N29748" i="1"/>
  <c r="N42418" i="1"/>
  <c r="N14896" i="1"/>
  <c r="N71439" i="1"/>
  <c r="N84120" i="1"/>
  <c r="N42146" i="1"/>
  <c r="N279" i="1"/>
  <c r="N14664" i="1"/>
  <c r="N28916" i="1"/>
  <c r="N84787" i="1"/>
  <c r="N27974" i="1"/>
  <c r="N42993" i="1"/>
  <c r="N14381" i="1"/>
  <c r="N27930" i="1"/>
  <c r="N14313" i="1"/>
  <c r="N14348" i="1"/>
  <c r="N84391" i="1"/>
  <c r="N57357" i="1"/>
  <c r="N55885" i="1"/>
  <c r="N42008" i="1"/>
  <c r="N206" i="1"/>
  <c r="N56215" i="1"/>
  <c r="N84392" i="1"/>
  <c r="N56877" i="1"/>
  <c r="N15008" i="1"/>
  <c r="N1429" i="1"/>
  <c r="N71316" i="1"/>
  <c r="N83731" i="1"/>
  <c r="N28091" i="1"/>
  <c r="N84320" i="1"/>
  <c r="N57675" i="1"/>
  <c r="N69774" i="1"/>
  <c r="N56588" i="1"/>
  <c r="N15047" i="1"/>
  <c r="N83760" i="1"/>
  <c r="N85023" i="1"/>
  <c r="N84718" i="1"/>
  <c r="N1787" i="1"/>
  <c r="N70284" i="1"/>
  <c r="N1192" i="1"/>
  <c r="N29338" i="1"/>
  <c r="N57358" i="1"/>
  <c r="N56246" i="1"/>
  <c r="N56104" i="1"/>
  <c r="N27864" i="1"/>
  <c r="N84078" i="1"/>
  <c r="N14585" i="1"/>
  <c r="N56752" i="1"/>
  <c r="N29024" i="1"/>
  <c r="N71411" i="1"/>
  <c r="N518" i="1"/>
  <c r="N630" i="1"/>
  <c r="N28517" i="1"/>
  <c r="N28917" i="1"/>
  <c r="N42914" i="1"/>
  <c r="N43419" i="1"/>
  <c r="N27975" i="1"/>
  <c r="N56636" i="1"/>
  <c r="N29587" i="1"/>
  <c r="N29749" i="1"/>
  <c r="N558" i="1"/>
  <c r="N70632" i="1"/>
  <c r="N15183" i="1"/>
  <c r="N14861" i="1"/>
  <c r="N42220" i="1"/>
  <c r="N56247" i="1"/>
  <c r="N1089" i="1"/>
  <c r="N13783" i="1"/>
  <c r="N85417" i="1"/>
  <c r="N559" i="1"/>
  <c r="N771" i="1"/>
  <c r="N28677" i="1"/>
  <c r="N28719" i="1"/>
  <c r="N14665" i="1"/>
  <c r="N55839" i="1"/>
  <c r="N69966" i="1"/>
  <c r="N28136" i="1"/>
  <c r="N57676" i="1"/>
  <c r="N56105" i="1"/>
  <c r="N56188" i="1"/>
  <c r="N42306" i="1"/>
  <c r="N84538" i="1"/>
  <c r="N14897" i="1"/>
  <c r="N69840" i="1"/>
  <c r="N83906" i="1"/>
  <c r="N42378" i="1"/>
  <c r="N445" i="1"/>
  <c r="N14666" i="1"/>
  <c r="N1152" i="1"/>
  <c r="N15458" i="1"/>
  <c r="N14045" i="1"/>
  <c r="N70492" i="1"/>
  <c r="N42862" i="1"/>
  <c r="N56947" i="1"/>
  <c r="N1520" i="1"/>
  <c r="N43634" i="1"/>
  <c r="N41943" i="1"/>
  <c r="N42307" i="1"/>
  <c r="N84079" i="1"/>
  <c r="N603" i="1"/>
  <c r="N28720" i="1"/>
  <c r="N70708" i="1"/>
  <c r="N57647" i="1"/>
  <c r="N41944" i="1"/>
  <c r="N55996" i="1"/>
  <c r="N84393" i="1"/>
  <c r="N28764" i="1"/>
  <c r="N42827" i="1"/>
  <c r="N43392" i="1"/>
  <c r="N57648" i="1"/>
  <c r="N14288" i="1"/>
  <c r="N84192" i="1"/>
  <c r="N15536" i="1"/>
  <c r="N83984" i="1"/>
  <c r="N1355" i="1"/>
  <c r="N85280" i="1"/>
  <c r="N56248" i="1"/>
  <c r="N14314" i="1"/>
  <c r="N42658" i="1"/>
  <c r="N84010" i="1"/>
  <c r="N28591" i="1"/>
  <c r="N29093" i="1"/>
  <c r="N71136" i="1"/>
  <c r="N85313" i="1"/>
  <c r="N29202" i="1"/>
  <c r="N57359" i="1"/>
  <c r="N1521" i="1"/>
  <c r="N14289" i="1"/>
  <c r="N57564" i="1"/>
  <c r="N1758" i="1"/>
  <c r="N85461" i="1"/>
  <c r="N370" i="1"/>
  <c r="N70493" i="1"/>
  <c r="N55840" i="1"/>
  <c r="N42110" i="1"/>
  <c r="N560" i="1"/>
  <c r="N29339" i="1"/>
  <c r="N42081" i="1"/>
  <c r="N207" i="1"/>
  <c r="N84280" i="1"/>
  <c r="N43635" i="1"/>
  <c r="N70388" i="1"/>
  <c r="N70354" i="1"/>
  <c r="N84998" i="1"/>
  <c r="N13865" i="1"/>
  <c r="N56551" i="1"/>
  <c r="N28592" i="1"/>
  <c r="N84435" i="1"/>
  <c r="N70602" i="1"/>
  <c r="N70670" i="1"/>
  <c r="N29060" i="1"/>
  <c r="N43317" i="1"/>
  <c r="N1864" i="1"/>
  <c r="N15628" i="1"/>
  <c r="N42521" i="1"/>
  <c r="N14622" i="1"/>
  <c r="N991" i="1"/>
  <c r="N42994" i="1"/>
  <c r="N1403" i="1"/>
  <c r="N42754" i="1"/>
  <c r="N56948" i="1"/>
  <c r="N55997" i="1"/>
  <c r="N56061" i="1"/>
  <c r="N27865" i="1"/>
  <c r="N28475" i="1"/>
  <c r="N70997" i="1"/>
  <c r="N57127" i="1"/>
  <c r="N57677" i="1"/>
  <c r="N43698" i="1"/>
  <c r="N83859" i="1"/>
  <c r="N42221" i="1"/>
  <c r="N56949" i="1"/>
  <c r="N57416" i="1"/>
  <c r="N43636" i="1"/>
  <c r="N83689" i="1"/>
  <c r="N27931" i="1"/>
  <c r="N56106" i="1"/>
  <c r="N84361" i="1"/>
  <c r="N71547" i="1"/>
  <c r="N42485" i="1"/>
  <c r="N42522" i="1"/>
  <c r="N56813" i="1"/>
  <c r="N57239" i="1"/>
  <c r="N43480" i="1"/>
  <c r="N42863" i="1"/>
  <c r="N29061" i="1"/>
  <c r="N71412" i="1"/>
  <c r="N141" i="1"/>
  <c r="N735" i="1"/>
  <c r="N42915" i="1"/>
  <c r="N69875" i="1"/>
  <c r="N56988" i="1"/>
  <c r="N43034" i="1"/>
  <c r="N57449" i="1"/>
  <c r="N84193" i="1"/>
  <c r="N43560" i="1"/>
  <c r="N84886" i="1"/>
  <c r="N1273" i="1"/>
  <c r="N1788" i="1"/>
  <c r="N29686" i="1"/>
  <c r="N14251" i="1"/>
  <c r="N14412" i="1"/>
  <c r="N57315" i="1"/>
  <c r="N42308" i="1"/>
  <c r="N70779" i="1"/>
  <c r="N28987" i="1"/>
  <c r="N57168" i="1"/>
  <c r="N28518" i="1"/>
  <c r="N42587" i="1"/>
  <c r="N42659" i="1"/>
  <c r="N1865" i="1"/>
  <c r="N42147" i="1"/>
  <c r="N70858" i="1"/>
  <c r="N70569" i="1"/>
  <c r="N15151" i="1"/>
  <c r="N55886" i="1"/>
  <c r="N83907" i="1"/>
  <c r="N70034" i="1"/>
  <c r="N28281" i="1"/>
  <c r="N28765" i="1"/>
  <c r="N84571" i="1"/>
  <c r="N84607" i="1"/>
  <c r="N71440" i="1"/>
  <c r="N70744" i="1"/>
  <c r="N14827" i="1"/>
  <c r="N71176" i="1"/>
  <c r="N15279" i="1"/>
  <c r="N43699" i="1"/>
  <c r="N85100" i="1"/>
  <c r="N70209" i="1"/>
  <c r="N1356" i="1"/>
  <c r="N27932" i="1"/>
  <c r="N69876" i="1"/>
  <c r="N70810" i="1"/>
  <c r="N42457" i="1"/>
  <c r="N1055" i="1"/>
  <c r="N57743" i="1"/>
  <c r="N70413" i="1"/>
  <c r="N84682" i="1"/>
  <c r="N57031" i="1"/>
  <c r="N29203" i="1"/>
  <c r="N55887" i="1"/>
  <c r="N28015" i="1"/>
  <c r="N56062" i="1"/>
  <c r="N70067" i="1"/>
  <c r="N446" i="1"/>
  <c r="N42755" i="1"/>
  <c r="N15125" i="1"/>
  <c r="N85024" i="1"/>
  <c r="N69967" i="1"/>
  <c r="N84213" i="1"/>
  <c r="N57360" i="1"/>
  <c r="N1641" i="1"/>
  <c r="N42222" i="1"/>
  <c r="N208" i="1"/>
  <c r="N42756" i="1"/>
  <c r="N1602" i="1"/>
  <c r="N29125" i="1"/>
  <c r="N42660" i="1"/>
  <c r="N27895" i="1"/>
  <c r="N71441" i="1"/>
  <c r="N57708" i="1"/>
  <c r="N56814" i="1"/>
  <c r="N70859" i="1"/>
  <c r="N84788" i="1"/>
  <c r="N43101" i="1"/>
  <c r="N43700" i="1"/>
  <c r="N111" i="1"/>
  <c r="N447" i="1"/>
  <c r="N70633" i="1"/>
  <c r="N57417" i="1"/>
  <c r="N69808" i="1"/>
  <c r="N13902" i="1"/>
  <c r="N14315" i="1"/>
  <c r="N142" i="1"/>
  <c r="N1090" i="1"/>
  <c r="N84751" i="1"/>
  <c r="N1478" i="1"/>
  <c r="N1522" i="1"/>
  <c r="N43420" i="1"/>
  <c r="N14667" i="1"/>
  <c r="N28137" i="1"/>
  <c r="N14930" i="1"/>
  <c r="N57533" i="1"/>
  <c r="N14223" i="1"/>
  <c r="N13971" i="1"/>
  <c r="N56107" i="1"/>
  <c r="N84966" i="1"/>
  <c r="N57534" i="1"/>
  <c r="N70414" i="1"/>
  <c r="N29714" i="1"/>
  <c r="N41971" i="1"/>
  <c r="N27896" i="1"/>
  <c r="N14124" i="1"/>
  <c r="N56216" i="1"/>
  <c r="N28394" i="1"/>
  <c r="N43318" i="1"/>
  <c r="N3" i="1"/>
  <c r="N55921" i="1"/>
  <c r="N772" i="1"/>
  <c r="N43" i="1"/>
  <c r="N43421" i="1"/>
  <c r="N56781" i="1"/>
  <c r="N15388" i="1"/>
  <c r="N29204" i="1"/>
  <c r="N29369" i="1"/>
  <c r="N773" i="1"/>
  <c r="N56815" i="1"/>
  <c r="N70780" i="1"/>
  <c r="N70959" i="1"/>
  <c r="N42309" i="1"/>
  <c r="N14224" i="1"/>
  <c r="N43231" i="1"/>
  <c r="N57603" i="1"/>
  <c r="N29062" i="1"/>
  <c r="N1603" i="1"/>
  <c r="N71177" i="1"/>
  <c r="N952" i="1"/>
  <c r="N371" i="1"/>
  <c r="N57649" i="1"/>
  <c r="N13866" i="1"/>
  <c r="N70252" i="1"/>
  <c r="N84321" i="1"/>
  <c r="N29436" i="1"/>
  <c r="N43393" i="1"/>
  <c r="N56782" i="1"/>
  <c r="N14158" i="1"/>
  <c r="N15428" i="1"/>
  <c r="N84011" i="1"/>
  <c r="N55841" i="1"/>
  <c r="N42802" i="1"/>
  <c r="N43481" i="1"/>
  <c r="N43482" i="1"/>
  <c r="N14046" i="1"/>
  <c r="N70494" i="1"/>
  <c r="N57064" i="1"/>
  <c r="N70210" i="1"/>
  <c r="N70389" i="1"/>
  <c r="N83908" i="1"/>
  <c r="N56552" i="1"/>
  <c r="N448" i="1"/>
  <c r="N70536" i="1"/>
  <c r="N70745" i="1"/>
  <c r="N43561" i="1"/>
  <c r="N28918" i="1"/>
  <c r="N70603" i="1"/>
  <c r="N14749" i="1"/>
  <c r="N14520" i="1"/>
  <c r="N42864" i="1"/>
  <c r="N28476" i="1"/>
  <c r="N42523" i="1"/>
  <c r="N1231" i="1"/>
  <c r="N56315" i="1"/>
  <c r="N13903" i="1"/>
  <c r="N57275" i="1"/>
  <c r="N70253" i="1"/>
  <c r="N27933" i="1"/>
  <c r="N28324" i="1"/>
  <c r="N70068" i="1"/>
  <c r="N84322" i="1"/>
  <c r="N85462" i="1"/>
  <c r="N84153" i="1"/>
  <c r="N14413" i="1"/>
  <c r="N69999" i="1"/>
  <c r="N43520" i="1"/>
  <c r="N69968" i="1"/>
  <c r="N56950" i="1"/>
  <c r="N42082" i="1"/>
  <c r="N70634" i="1"/>
  <c r="N78" i="1"/>
  <c r="N4" i="1"/>
  <c r="N28282" i="1"/>
  <c r="N70390" i="1"/>
  <c r="N42661" i="1"/>
  <c r="N27897" i="1"/>
  <c r="N56589" i="1"/>
  <c r="N42757" i="1"/>
  <c r="N14862" i="1"/>
  <c r="N57565" i="1"/>
  <c r="N143" i="1"/>
  <c r="N14007" i="1"/>
  <c r="N13827" i="1"/>
  <c r="N27976" i="1"/>
  <c r="N42379" i="1"/>
  <c r="N57709" i="1"/>
  <c r="N14479" i="1"/>
  <c r="N209" i="1"/>
  <c r="N57450" i="1"/>
  <c r="N85162" i="1"/>
  <c r="N28630" i="1"/>
  <c r="N828" i="1"/>
  <c r="N43603" i="1"/>
  <c r="N43260" i="1"/>
  <c r="N84080" i="1"/>
  <c r="N70325" i="1"/>
  <c r="N28092" i="1"/>
  <c r="N1479" i="1"/>
  <c r="N57032" i="1"/>
  <c r="N15389" i="1"/>
  <c r="N28325" i="1"/>
  <c r="N56189" i="1"/>
  <c r="N561" i="1"/>
  <c r="N57276" i="1"/>
  <c r="N83690" i="1"/>
  <c r="N29651" i="1"/>
  <c r="N28283" i="1"/>
  <c r="N56853" i="1"/>
  <c r="N14480" i="1"/>
  <c r="N29652" i="1"/>
  <c r="N57535" i="1"/>
  <c r="N56433" i="1"/>
  <c r="N57503" i="1"/>
  <c r="N84923" i="1"/>
  <c r="N56816" i="1"/>
  <c r="N43129" i="1"/>
  <c r="N42554" i="1"/>
  <c r="N15629" i="1"/>
  <c r="N14443" i="1"/>
  <c r="N56678" i="1"/>
  <c r="N84012" i="1"/>
  <c r="N56553" i="1"/>
  <c r="N43354" i="1"/>
  <c r="N29715" i="1"/>
  <c r="N29240" i="1"/>
  <c r="N85223" i="1"/>
  <c r="N70671" i="1"/>
  <c r="N15280" i="1"/>
  <c r="N42995" i="1"/>
  <c r="N14481" i="1"/>
  <c r="N56357" i="1"/>
  <c r="N5" i="1"/>
  <c r="N42714" i="1"/>
  <c r="N42865" i="1"/>
  <c r="N55888" i="1"/>
  <c r="N83985" i="1"/>
  <c r="N144" i="1"/>
  <c r="N28919" i="1"/>
  <c r="N71246" i="1"/>
  <c r="N27934" i="1"/>
  <c r="N70355" i="1"/>
  <c r="N70998" i="1"/>
  <c r="N71178" i="1"/>
  <c r="N71509" i="1"/>
  <c r="N83986" i="1"/>
  <c r="N57277" i="1"/>
  <c r="N1724" i="1"/>
  <c r="N1357" i="1"/>
  <c r="N42758" i="1"/>
  <c r="N29126" i="1"/>
  <c r="N84752" i="1"/>
  <c r="N28138" i="1"/>
  <c r="N57536" i="1"/>
  <c r="N55922" i="1"/>
  <c r="N85101" i="1"/>
  <c r="N55923" i="1"/>
  <c r="N84121" i="1"/>
  <c r="N57451" i="1"/>
  <c r="N57418" i="1"/>
  <c r="N84461" i="1"/>
  <c r="N28956" i="1"/>
  <c r="N14186" i="1"/>
  <c r="N14750" i="1"/>
  <c r="N1056" i="1"/>
  <c r="N70254" i="1"/>
  <c r="N56817" i="1"/>
  <c r="N29687" i="1"/>
  <c r="N13784" i="1"/>
  <c r="N55960" i="1"/>
  <c r="N83795" i="1"/>
  <c r="N85314" i="1"/>
  <c r="N6" i="1"/>
  <c r="N70860" i="1"/>
  <c r="N84122" i="1"/>
  <c r="N1091" i="1"/>
  <c r="N57065" i="1"/>
  <c r="N1404" i="1"/>
  <c r="N14623" i="1"/>
  <c r="N15537" i="1"/>
  <c r="N57240" i="1"/>
  <c r="N56989" i="1"/>
  <c r="N57241" i="1"/>
  <c r="N71413" i="1"/>
  <c r="N29653" i="1"/>
  <c r="N56911" i="1"/>
  <c r="N70117" i="1"/>
  <c r="N677" i="1"/>
  <c r="N43261" i="1"/>
  <c r="N43701" i="1"/>
  <c r="N29477" i="1"/>
  <c r="N84154" i="1"/>
  <c r="N57394" i="1"/>
  <c r="N83691" i="1"/>
  <c r="N28551" i="1"/>
  <c r="N57604" i="1"/>
  <c r="N678" i="1"/>
  <c r="N43662" i="1"/>
  <c r="N42759" i="1"/>
  <c r="N321" i="1"/>
  <c r="N774" i="1"/>
  <c r="N69908" i="1"/>
  <c r="N28678" i="1"/>
  <c r="N71442" i="1"/>
  <c r="N56912" i="1"/>
  <c r="N15630" i="1"/>
  <c r="N70709" i="1"/>
  <c r="N27866" i="1"/>
  <c r="N42486" i="1"/>
  <c r="N29270" i="1"/>
  <c r="N800" i="1"/>
  <c r="N679" i="1"/>
  <c r="N41972" i="1"/>
  <c r="N14047" i="1"/>
  <c r="N28395" i="1"/>
  <c r="N29588" i="1"/>
  <c r="N84362" i="1"/>
  <c r="N55889" i="1"/>
  <c r="N42349" i="1"/>
  <c r="N56396" i="1"/>
  <c r="N28988" i="1"/>
  <c r="N1117" i="1"/>
  <c r="N43663" i="1"/>
  <c r="N70069" i="1"/>
  <c r="N14382" i="1"/>
  <c r="N29271" i="1"/>
  <c r="N15248" i="1"/>
  <c r="N43664" i="1"/>
  <c r="N992" i="1"/>
  <c r="N43200" i="1"/>
  <c r="N1523" i="1"/>
  <c r="N57605" i="1"/>
  <c r="N55842" i="1"/>
  <c r="N488" i="1"/>
  <c r="N14444" i="1"/>
  <c r="N29025" i="1"/>
  <c r="N69877" i="1"/>
  <c r="N14349" i="1"/>
  <c r="N43035" i="1"/>
  <c r="N43262" i="1"/>
  <c r="N28519" i="1"/>
  <c r="N57097" i="1"/>
  <c r="N29437" i="1"/>
  <c r="N1604" i="1"/>
  <c r="N1826" i="1"/>
  <c r="N1118" i="1"/>
  <c r="N57098" i="1"/>
  <c r="N15048" i="1"/>
  <c r="N71137" i="1"/>
  <c r="N71377" i="1"/>
  <c r="N42270" i="1"/>
  <c r="N920" i="1"/>
  <c r="N70781" i="1"/>
  <c r="N15249" i="1"/>
  <c r="N85163" i="1"/>
  <c r="N210" i="1"/>
  <c r="N84394" i="1"/>
  <c r="N14586" i="1"/>
  <c r="N83860" i="1"/>
  <c r="N56249" i="1"/>
  <c r="N1153" i="1"/>
  <c r="N15538" i="1"/>
  <c r="N28631" i="1"/>
  <c r="N1866" i="1"/>
  <c r="N41945" i="1"/>
  <c r="N28284" i="1"/>
  <c r="N56637" i="1"/>
  <c r="N85463" i="1"/>
  <c r="N70672" i="1"/>
  <c r="N15126" i="1"/>
  <c r="N28429" i="1"/>
  <c r="N42803" i="1"/>
  <c r="N29716" i="1"/>
  <c r="N28093" i="1"/>
  <c r="N489" i="1"/>
  <c r="N57504" i="1"/>
  <c r="N1430" i="1"/>
  <c r="N29548" i="1"/>
  <c r="N28552" i="1"/>
  <c r="N28920" i="1"/>
  <c r="N70999" i="1"/>
  <c r="N85281" i="1"/>
  <c r="N85464" i="1"/>
  <c r="N42009" i="1"/>
  <c r="N15049" i="1"/>
  <c r="N15429" i="1"/>
  <c r="N13828" i="1"/>
  <c r="N27898" i="1"/>
  <c r="N372" i="1"/>
  <c r="N84967" i="1"/>
  <c r="N1480" i="1"/>
  <c r="N42487" i="1"/>
  <c r="N14863" i="1"/>
  <c r="N56287" i="1"/>
  <c r="N28766" i="1"/>
  <c r="N85260" i="1"/>
  <c r="N42692" i="1"/>
  <c r="N84999" i="1"/>
  <c r="N71179" i="1"/>
  <c r="N85102" i="1"/>
  <c r="N28206" i="1"/>
  <c r="N1232" i="1"/>
  <c r="N28053" i="1"/>
  <c r="N84608" i="1"/>
  <c r="N57452" i="1"/>
  <c r="N28054" i="1"/>
  <c r="N84539" i="1"/>
  <c r="N85059" i="1"/>
  <c r="N84281" i="1"/>
  <c r="N680" i="1"/>
  <c r="N43036" i="1"/>
  <c r="N79" i="1"/>
  <c r="N56990" i="1"/>
  <c r="N85465" i="1"/>
  <c r="N69841" i="1"/>
  <c r="N85384" i="1"/>
  <c r="N1563" i="1"/>
  <c r="N56063" i="1"/>
  <c r="N280" i="1"/>
  <c r="N373" i="1"/>
  <c r="N28989" i="1"/>
  <c r="N1431" i="1"/>
  <c r="N69775" i="1"/>
  <c r="N14624" i="1"/>
  <c r="N70118" i="1"/>
  <c r="N85315" i="1"/>
  <c r="N70070" i="1"/>
  <c r="N1193" i="1"/>
  <c r="N14972" i="1"/>
  <c r="N57710" i="1"/>
  <c r="N70035" i="1"/>
  <c r="N29438" i="1"/>
  <c r="N28721" i="1"/>
  <c r="N42916" i="1"/>
  <c r="N1057" i="1"/>
  <c r="N178" i="1"/>
  <c r="N84540" i="1"/>
  <c r="N29304" i="1"/>
  <c r="N55843" i="1"/>
  <c r="N42350" i="1"/>
  <c r="N71093" i="1"/>
  <c r="N1759" i="1"/>
  <c r="N70635" i="1"/>
  <c r="N28837" i="1"/>
  <c r="N29398" i="1"/>
  <c r="N15281" i="1"/>
  <c r="N56818" i="1"/>
  <c r="N43037" i="1"/>
  <c r="N43355" i="1"/>
  <c r="N69937" i="1"/>
  <c r="N84123" i="1"/>
  <c r="N15215" i="1"/>
  <c r="N43102" i="1"/>
  <c r="N211" i="1"/>
  <c r="N29205" i="1"/>
  <c r="N57453" i="1"/>
  <c r="N13944" i="1"/>
  <c r="N28396" i="1"/>
  <c r="N70861" i="1"/>
  <c r="N43449" i="1"/>
  <c r="N14316" i="1"/>
  <c r="N28921" i="1"/>
  <c r="N409" i="1"/>
  <c r="N56250" i="1"/>
  <c r="N42880" i="1"/>
  <c r="N29127" i="1"/>
  <c r="N29399" i="1"/>
  <c r="N43422" i="1"/>
  <c r="N29063" i="1"/>
  <c r="N29241" i="1"/>
  <c r="N28365" i="1"/>
  <c r="N490" i="1"/>
  <c r="N69938" i="1"/>
  <c r="N42083" i="1"/>
  <c r="N84194" i="1"/>
  <c r="N84252" i="1"/>
  <c r="N71094" i="1"/>
  <c r="N29654" i="1"/>
  <c r="N14521" i="1"/>
  <c r="N829" i="1"/>
  <c r="N14782" i="1"/>
  <c r="N71032" i="1"/>
  <c r="N71095" i="1"/>
  <c r="N57606" i="1"/>
  <c r="N42188" i="1"/>
  <c r="N57207" i="1"/>
  <c r="N85350" i="1"/>
  <c r="N27977" i="1"/>
  <c r="N1481" i="1"/>
  <c r="N70255" i="1"/>
  <c r="N28326" i="1"/>
  <c r="N42148" i="1"/>
  <c r="N85060" i="1"/>
  <c r="N14317" i="1"/>
  <c r="N85261" i="1"/>
  <c r="N71414" i="1"/>
  <c r="N83819" i="1"/>
  <c r="N212" i="1"/>
  <c r="N28632" i="1"/>
  <c r="N14828" i="1"/>
  <c r="N1358" i="1"/>
  <c r="N80" i="1"/>
  <c r="N84323" i="1"/>
  <c r="N57099" i="1"/>
  <c r="N42693" i="1"/>
  <c r="N1432" i="1"/>
  <c r="N42555" i="1"/>
  <c r="N84363" i="1"/>
  <c r="N28633" i="1"/>
  <c r="N70495" i="1"/>
  <c r="N1154" i="1"/>
  <c r="N57537" i="1"/>
  <c r="N145" i="1"/>
  <c r="N84719" i="1"/>
  <c r="N85466" i="1"/>
  <c r="N56108" i="1"/>
  <c r="N28207" i="1"/>
  <c r="N43038" i="1"/>
  <c r="N14931" i="1"/>
  <c r="N70356" i="1"/>
  <c r="N83947" i="1"/>
  <c r="N1760" i="1"/>
  <c r="N84395" i="1"/>
  <c r="N70496" i="1"/>
  <c r="N71180" i="1"/>
  <c r="N57361" i="1"/>
  <c r="N85164" i="1"/>
  <c r="N42111" i="1"/>
  <c r="N28553" i="1"/>
  <c r="N69842" i="1"/>
  <c r="N69776" i="1"/>
  <c r="N83948" i="1"/>
  <c r="N84462" i="1"/>
  <c r="N70000" i="1"/>
  <c r="N57066" i="1"/>
  <c r="N85025" i="1"/>
  <c r="N775" i="1"/>
  <c r="N15282" i="1"/>
  <c r="N85385" i="1"/>
  <c r="N41973" i="1"/>
  <c r="N42010" i="1"/>
  <c r="N28016" i="1"/>
  <c r="N28477" i="1"/>
  <c r="N14625" i="1"/>
  <c r="N14414" i="1"/>
  <c r="N29128" i="1"/>
  <c r="N15430" i="1"/>
  <c r="N27935" i="1"/>
  <c r="N28922" i="1"/>
  <c r="N43665" i="1"/>
  <c r="N69969" i="1"/>
  <c r="N14008" i="1"/>
  <c r="N70151" i="1"/>
  <c r="N519" i="1"/>
  <c r="N631" i="1"/>
  <c r="N84683" i="1"/>
  <c r="N70782" i="1"/>
  <c r="N29129" i="1"/>
  <c r="N15093" i="1"/>
  <c r="N1677" i="1"/>
  <c r="N1789" i="1"/>
  <c r="N83732" i="1"/>
  <c r="N42828" i="1"/>
  <c r="N14708" i="1"/>
  <c r="N57169" i="1"/>
  <c r="N85000" i="1"/>
  <c r="N953" i="1"/>
  <c r="N56783" i="1"/>
  <c r="N42957" i="1"/>
  <c r="N42829" i="1"/>
  <c r="N71415" i="1"/>
  <c r="N71443" i="1"/>
  <c r="N14383" i="1"/>
  <c r="N70710" i="1"/>
  <c r="N85001" i="1"/>
  <c r="N56358" i="1"/>
  <c r="N84253" i="1"/>
  <c r="N29064" i="1"/>
  <c r="N15354" i="1"/>
  <c r="N57538" i="1"/>
  <c r="N71000" i="1"/>
  <c r="N28208" i="1"/>
  <c r="N27936" i="1"/>
  <c r="N1155" i="1"/>
  <c r="N43158" i="1"/>
  <c r="N29242" i="1"/>
  <c r="N85224" i="1"/>
  <c r="N57033" i="1"/>
  <c r="N43562" i="1"/>
  <c r="N71444" i="1"/>
  <c r="N14125" i="1"/>
  <c r="N70326" i="1"/>
  <c r="N14668" i="1"/>
  <c r="N13972" i="1"/>
  <c r="N56288" i="1"/>
  <c r="N84155" i="1"/>
  <c r="N84720" i="1"/>
  <c r="N736" i="1"/>
  <c r="N954" i="1"/>
  <c r="N57362" i="1"/>
  <c r="N42084" i="1"/>
  <c r="N14009" i="1"/>
  <c r="N681" i="1"/>
  <c r="N43319" i="1"/>
  <c r="N85418" i="1"/>
  <c r="N69909" i="1"/>
  <c r="N43201" i="1"/>
  <c r="N27978" i="1"/>
  <c r="N84156" i="1"/>
  <c r="N28520" i="1"/>
  <c r="N56819" i="1"/>
  <c r="N84887" i="1"/>
  <c r="N57566" i="1"/>
  <c r="N56554" i="1"/>
  <c r="N70636" i="1"/>
  <c r="N42881" i="1"/>
  <c r="N70960" i="1"/>
  <c r="N43232" i="1"/>
  <c r="N15631" i="1"/>
  <c r="N1605" i="1"/>
  <c r="N85282" i="1"/>
  <c r="N84081" i="1"/>
  <c r="N70862" i="1"/>
  <c r="N69939" i="1"/>
  <c r="N84324" i="1"/>
  <c r="N56753" i="1"/>
  <c r="N1827" i="1"/>
  <c r="N13904" i="1"/>
  <c r="N84325" i="1"/>
  <c r="N14445" i="1"/>
  <c r="N43521" i="1"/>
  <c r="N85225" i="1"/>
  <c r="N15632" i="1"/>
  <c r="N14783" i="1"/>
  <c r="N57567" i="1"/>
  <c r="N70711" i="1"/>
  <c r="N57100" i="1"/>
  <c r="N1194" i="1"/>
  <c r="N15633" i="1"/>
  <c r="N13867" i="1"/>
  <c r="N29094" i="1"/>
  <c r="N57568" i="1"/>
  <c r="N84082" i="1"/>
  <c r="N28799" i="1"/>
  <c r="N884" i="1"/>
  <c r="N15009" i="1"/>
  <c r="N43233" i="1"/>
  <c r="N70152" i="1"/>
  <c r="N56555" i="1"/>
  <c r="N56878" i="1"/>
  <c r="N1156" i="1"/>
  <c r="N29206" i="1"/>
  <c r="N14973" i="1"/>
  <c r="N29305" i="1"/>
  <c r="N56590" i="1"/>
  <c r="N27867" i="1"/>
  <c r="N243" i="1"/>
  <c r="N70211" i="1"/>
  <c r="N28878" i="1"/>
  <c r="N13945" i="1"/>
  <c r="N70285" i="1"/>
  <c r="N70537" i="1"/>
  <c r="N14626" i="1"/>
  <c r="N57607" i="1"/>
  <c r="N69970" i="1"/>
  <c r="N42458" i="1"/>
  <c r="N14318" i="1"/>
  <c r="N56502" i="1"/>
  <c r="N56190" i="1"/>
  <c r="N15390" i="1"/>
  <c r="N70415" i="1"/>
  <c r="N1828" i="1"/>
  <c r="N71057" i="1"/>
  <c r="N27899" i="1"/>
  <c r="N70357" i="1"/>
  <c r="N1725" i="1"/>
  <c r="N14522" i="1"/>
  <c r="N1524" i="1"/>
  <c r="N70286" i="1"/>
  <c r="N15010" i="1"/>
  <c r="N41946" i="1"/>
  <c r="N42380" i="1"/>
  <c r="N42917" i="1"/>
  <c r="N57067" i="1"/>
  <c r="N56064" i="1"/>
  <c r="N14187" i="1"/>
  <c r="N84214" i="1"/>
  <c r="N56638" i="1"/>
  <c r="N70811" i="1"/>
  <c r="N71033" i="1"/>
  <c r="N15634" i="1"/>
  <c r="N28139" i="1"/>
  <c r="N70036" i="1"/>
  <c r="N56217" i="1"/>
  <c r="N70212" i="1"/>
  <c r="N632" i="1"/>
  <c r="N83909" i="1"/>
  <c r="N14932" i="1"/>
  <c r="N1606" i="1"/>
  <c r="N55890" i="1"/>
  <c r="N1310" i="1"/>
  <c r="N15216" i="1"/>
  <c r="N84124" i="1"/>
  <c r="N44" i="1"/>
  <c r="N56913" i="1"/>
  <c r="N179" i="1"/>
  <c r="N491" i="1"/>
  <c r="N28838" i="1"/>
  <c r="N29516" i="1"/>
  <c r="N43702" i="1"/>
  <c r="N83861" i="1"/>
  <c r="N921" i="1"/>
  <c r="N15584" i="1"/>
  <c r="N29750" i="1"/>
  <c r="N28397" i="1"/>
  <c r="N28722" i="1"/>
  <c r="N69843" i="1"/>
  <c r="N56154" i="1"/>
  <c r="N70637" i="1"/>
  <c r="N43483" i="1"/>
  <c r="N55844" i="1"/>
  <c r="N14159" i="1"/>
  <c r="N28430" i="1"/>
  <c r="N29026" i="1"/>
  <c r="N29130" i="1"/>
  <c r="N1405" i="1"/>
  <c r="N146" i="1"/>
  <c r="N449" i="1"/>
  <c r="N42694" i="1"/>
  <c r="N70712" i="1"/>
  <c r="N85026" i="1"/>
  <c r="N85351" i="1"/>
  <c r="N43637" i="1"/>
  <c r="N57744" i="1"/>
  <c r="N28431" i="1"/>
  <c r="N14898" i="1"/>
  <c r="N1233" i="1"/>
  <c r="N14082" i="1"/>
  <c r="N14252" i="1"/>
  <c r="N84501" i="1"/>
  <c r="N281" i="1"/>
  <c r="N28593" i="1"/>
  <c r="N70119" i="1"/>
  <c r="N1564" i="1"/>
  <c r="N43563" i="1"/>
  <c r="N42524" i="1"/>
  <c r="N43202" i="1"/>
  <c r="N71058" i="1"/>
  <c r="N71059" i="1"/>
  <c r="N71138" i="1"/>
  <c r="N71247" i="1"/>
  <c r="N70713" i="1"/>
  <c r="N55961" i="1"/>
  <c r="N28478" i="1"/>
  <c r="N84859" i="1"/>
  <c r="N71139" i="1"/>
  <c r="N85061" i="1"/>
  <c r="N13785" i="1"/>
  <c r="N56556" i="1"/>
  <c r="N85103" i="1"/>
  <c r="N112" i="1"/>
  <c r="N56991" i="1"/>
  <c r="N1195" i="1"/>
  <c r="N28479" i="1"/>
  <c r="N28634" i="1"/>
  <c r="N56754" i="1"/>
  <c r="N57539" i="1"/>
  <c r="N28554" i="1"/>
  <c r="N1274" i="1"/>
  <c r="N42112" i="1"/>
  <c r="N85316" i="1"/>
  <c r="N29688" i="1"/>
  <c r="N56109" i="1"/>
  <c r="N14864" i="1"/>
  <c r="N14933" i="1"/>
  <c r="N1761" i="1"/>
  <c r="N1119" i="1"/>
  <c r="N29655" i="1"/>
  <c r="N69844" i="1"/>
  <c r="N14557" i="1"/>
  <c r="N13829" i="1"/>
  <c r="N14899" i="1"/>
  <c r="N43234" i="1"/>
  <c r="N56031" i="1"/>
  <c r="N43203" i="1"/>
  <c r="N41947" i="1"/>
  <c r="N84396" i="1"/>
  <c r="N42189" i="1"/>
  <c r="N42049" i="1"/>
  <c r="N28839" i="1"/>
  <c r="N70153" i="1"/>
  <c r="N29478" i="1"/>
  <c r="N14048" i="1"/>
  <c r="N71001" i="1"/>
  <c r="N14523" i="1"/>
  <c r="N69845" i="1"/>
  <c r="N71060" i="1"/>
  <c r="N42715" i="1"/>
  <c r="N71287" i="1"/>
  <c r="N85467" i="1"/>
  <c r="N14415" i="1"/>
  <c r="N13830" i="1"/>
  <c r="N282" i="1"/>
  <c r="N885" i="1"/>
  <c r="N14900" i="1"/>
  <c r="N705" i="1"/>
  <c r="N993" i="1"/>
  <c r="N29065" i="1"/>
  <c r="N57278" i="1"/>
  <c r="N43604" i="1"/>
  <c r="N57454" i="1"/>
  <c r="N14669" i="1"/>
  <c r="N70673" i="1"/>
  <c r="N43159" i="1"/>
  <c r="N1359" i="1"/>
  <c r="N56464" i="1"/>
  <c r="N29027" i="1"/>
  <c r="N84541" i="1"/>
  <c r="N56951" i="1"/>
  <c r="N43039" i="1"/>
  <c r="N57034" i="1"/>
  <c r="N28800" i="1"/>
  <c r="N57505" i="1"/>
  <c r="N450" i="1"/>
  <c r="N43040" i="1"/>
  <c r="N1406" i="1"/>
  <c r="N42381" i="1"/>
  <c r="N71002" i="1"/>
  <c r="N42459" i="1"/>
  <c r="N14319" i="1"/>
  <c r="N15152" i="1"/>
  <c r="N85386" i="1"/>
  <c r="N29717" i="1"/>
  <c r="N42382" i="1"/>
  <c r="N70460" i="1"/>
  <c r="N43450" i="1"/>
  <c r="N71140" i="1"/>
  <c r="N15459" i="1"/>
  <c r="N42011" i="1"/>
  <c r="N69846" i="1"/>
  <c r="N682" i="1"/>
  <c r="N85387" i="1"/>
  <c r="N14188" i="1"/>
  <c r="N13905" i="1"/>
  <c r="N83949" i="1"/>
  <c r="N28327" i="1"/>
  <c r="N84125" i="1"/>
  <c r="N28480" i="1"/>
  <c r="N70570" i="1"/>
  <c r="N955" i="1"/>
  <c r="N71061" i="1"/>
  <c r="N71141" i="1"/>
  <c r="N15539" i="1"/>
  <c r="N57678" i="1"/>
  <c r="N57679" i="1"/>
  <c r="N69809" i="1"/>
  <c r="N56155" i="1"/>
  <c r="N84042" i="1"/>
  <c r="N56251" i="1"/>
  <c r="N633" i="1"/>
  <c r="N14558" i="1"/>
  <c r="N56879" i="1"/>
  <c r="N994" i="1"/>
  <c r="N995" i="1"/>
  <c r="N42918" i="1"/>
  <c r="N43041" i="1"/>
  <c r="N29131" i="1"/>
  <c r="N1196" i="1"/>
  <c r="N85196" i="1"/>
  <c r="N57506" i="1"/>
  <c r="N29620" i="1"/>
  <c r="N85419" i="1"/>
  <c r="N27979" i="1"/>
  <c r="N84083" i="1"/>
  <c r="N56289" i="1"/>
  <c r="N70783" i="1"/>
  <c r="N13786" i="1"/>
  <c r="N27980" i="1"/>
  <c r="N70071" i="1"/>
  <c r="N410" i="1"/>
  <c r="N84157" i="1"/>
  <c r="N604" i="1"/>
  <c r="N42556" i="1"/>
  <c r="N84326" i="1"/>
  <c r="N14974" i="1"/>
  <c r="N1407" i="1"/>
  <c r="N71216" i="1"/>
  <c r="N71378" i="1"/>
  <c r="N57608" i="1"/>
  <c r="N55845" i="1"/>
  <c r="N56252" i="1"/>
  <c r="N70327" i="1"/>
  <c r="N56557" i="1"/>
  <c r="N15184" i="1"/>
  <c r="N71379" i="1"/>
  <c r="N42012" i="1"/>
  <c r="N113" i="1"/>
  <c r="N69940" i="1"/>
  <c r="N70287" i="1"/>
  <c r="N70391" i="1"/>
  <c r="N42620" i="1"/>
  <c r="N56591" i="1"/>
  <c r="N14482" i="1"/>
  <c r="N56639" i="1"/>
  <c r="N70604" i="1"/>
  <c r="N56784" i="1"/>
  <c r="N70746" i="1"/>
  <c r="N14865" i="1"/>
  <c r="N29028" i="1"/>
  <c r="N29132" i="1"/>
  <c r="N1197" i="1"/>
  <c r="N29163" i="1"/>
  <c r="N29207" i="1"/>
  <c r="N85062" i="1"/>
  <c r="N71181" i="1"/>
  <c r="N1607" i="1"/>
  <c r="N57609" i="1"/>
  <c r="N1867" i="1"/>
  <c r="N83733" i="1"/>
  <c r="N13906" i="1"/>
  <c r="N322" i="1"/>
  <c r="N42588" i="1"/>
  <c r="N28679" i="1"/>
  <c r="N14709" i="1"/>
  <c r="N42919" i="1"/>
  <c r="N43103" i="1"/>
  <c r="N70961" i="1"/>
  <c r="N15011" i="1"/>
  <c r="N1311" i="1"/>
  <c r="N43263" i="1"/>
  <c r="N71217" i="1"/>
  <c r="N15391" i="1"/>
  <c r="N70288" i="1"/>
  <c r="N56465" i="1"/>
  <c r="N14384" i="1"/>
  <c r="N56503" i="1"/>
  <c r="N683" i="1"/>
  <c r="N57208" i="1"/>
  <c r="N1433" i="1"/>
  <c r="N85352" i="1"/>
  <c r="N13907" i="1"/>
  <c r="N69910" i="1"/>
  <c r="N28017" i="1"/>
  <c r="N69971" i="1"/>
  <c r="N411" i="1"/>
  <c r="N412" i="1"/>
  <c r="N14446" i="1"/>
  <c r="N70497" i="1"/>
  <c r="N84684" i="1"/>
  <c r="N1058" i="1"/>
  <c r="N56992" i="1"/>
  <c r="N84789" i="1"/>
  <c r="N15012" i="1"/>
  <c r="N85002" i="1"/>
  <c r="N70072" i="1"/>
  <c r="N70176" i="1"/>
  <c r="N42488" i="1"/>
  <c r="N56466" i="1"/>
  <c r="N42662" i="1"/>
  <c r="N70538" i="1"/>
  <c r="N70539" i="1"/>
  <c r="N56914" i="1"/>
  <c r="N84924" i="1"/>
  <c r="N57170" i="1"/>
  <c r="N71096" i="1"/>
  <c r="N57279" i="1"/>
  <c r="N57316" i="1"/>
  <c r="N71248" i="1"/>
  <c r="N56952" i="1"/>
  <c r="N43320" i="1"/>
  <c r="N55891" i="1"/>
  <c r="N27900" i="1"/>
  <c r="N69847" i="1"/>
  <c r="N83950" i="1"/>
  <c r="N84084" i="1"/>
  <c r="N56316" i="1"/>
  <c r="N42663" i="1"/>
  <c r="N70571" i="1"/>
  <c r="N29029" i="1"/>
  <c r="N43104" i="1"/>
  <c r="N71062" i="1"/>
  <c r="N29340" i="1"/>
  <c r="N29400" i="1"/>
  <c r="N85165" i="1"/>
  <c r="N1762" i="1"/>
  <c r="N43703" i="1"/>
  <c r="N85317" i="1"/>
  <c r="N41948" i="1"/>
  <c r="N55924" i="1"/>
  <c r="N83796" i="1"/>
  <c r="N83951" i="1"/>
  <c r="N374" i="1"/>
  <c r="N70154" i="1"/>
  <c r="N706" i="1"/>
  <c r="N57395" i="1"/>
  <c r="N57569" i="1"/>
  <c r="N15493" i="1"/>
  <c r="N15540" i="1"/>
  <c r="N15635" i="1"/>
  <c r="N28094" i="1"/>
  <c r="N283" i="1"/>
  <c r="N28242" i="1"/>
  <c r="N84085" i="1"/>
  <c r="N70213" i="1"/>
  <c r="N14253" i="1"/>
  <c r="N28432" i="1"/>
  <c r="N70358" i="1"/>
  <c r="N84282" i="1"/>
  <c r="N14483" i="1"/>
  <c r="N14484" i="1"/>
  <c r="N886" i="1"/>
  <c r="N14751" i="1"/>
  <c r="N28990" i="1"/>
  <c r="N14901" i="1"/>
  <c r="N14934" i="1"/>
  <c r="N29133" i="1"/>
  <c r="N71142" i="1"/>
  <c r="N57317" i="1"/>
  <c r="N85133" i="1"/>
  <c r="N71249" i="1"/>
  <c r="N71548" i="1"/>
  <c r="N85468" i="1"/>
  <c r="N41974" i="1"/>
  <c r="N70256" i="1"/>
  <c r="N14447" i="1"/>
  <c r="N55962" i="1"/>
  <c r="N413" i="1"/>
  <c r="N56317" i="1"/>
  <c r="N28521" i="1"/>
  <c r="N42557" i="1"/>
  <c r="N70498" i="1"/>
  <c r="N56953" i="1"/>
  <c r="N43605" i="1"/>
  <c r="N41975" i="1"/>
  <c r="N55998" i="1"/>
  <c r="N56032" i="1"/>
  <c r="N42460" i="1"/>
  <c r="N56397" i="1"/>
  <c r="N42760" i="1"/>
  <c r="N28801" i="1"/>
  <c r="N1120" i="1"/>
  <c r="N1275" i="1"/>
  <c r="N57455" i="1"/>
  <c r="N1868" i="1"/>
  <c r="N85134" i="1"/>
  <c r="N55846" i="1"/>
  <c r="N114" i="1"/>
  <c r="N213" i="1"/>
  <c r="N42351" i="1"/>
  <c r="N562" i="1"/>
  <c r="N887" i="1"/>
  <c r="N1198" i="1"/>
  <c r="N84925" i="1"/>
  <c r="N71097" i="1"/>
  <c r="N71143" i="1"/>
  <c r="N43638" i="1"/>
  <c r="N29164" i="1"/>
  <c r="N28285" i="1"/>
  <c r="N84283" i="1"/>
  <c r="N56713" i="1"/>
  <c r="N15431" i="1"/>
  <c r="N71445" i="1"/>
  <c r="N81" i="1"/>
  <c r="N55963" i="1"/>
  <c r="N27981" i="1"/>
  <c r="N56110" i="1"/>
  <c r="N43394" i="1"/>
  <c r="N85226" i="1"/>
  <c r="N57540" i="1"/>
  <c r="N71380" i="1"/>
  <c r="N71510" i="1"/>
  <c r="N776" i="1"/>
  <c r="N42223" i="1"/>
  <c r="N28018" i="1"/>
  <c r="N84043" i="1"/>
  <c r="N84044" i="1"/>
  <c r="N84215" i="1"/>
  <c r="N56467" i="1"/>
  <c r="N70359" i="1"/>
  <c r="N28840" i="1"/>
  <c r="N56993" i="1"/>
  <c r="N84926" i="1"/>
  <c r="N71034" i="1"/>
  <c r="N57570" i="1"/>
  <c r="N42383" i="1"/>
  <c r="N14866" i="1"/>
  <c r="N15153" i="1"/>
  <c r="N15392" i="1"/>
  <c r="N29589" i="1"/>
  <c r="N15460" i="1"/>
  <c r="N57745" i="1"/>
  <c r="N55964" i="1"/>
  <c r="N13946" i="1"/>
  <c r="N520" i="1"/>
  <c r="N1059" i="1"/>
  <c r="N14935" i="1"/>
  <c r="N84968" i="1"/>
  <c r="N29306" i="1"/>
  <c r="N57396" i="1"/>
  <c r="N1678" i="1"/>
  <c r="N15541" i="1"/>
  <c r="N71511" i="1"/>
  <c r="N29718" i="1"/>
  <c r="N83797" i="1"/>
  <c r="N55999" i="1"/>
  <c r="N70572" i="1"/>
  <c r="N56755" i="1"/>
  <c r="N84685" i="1"/>
  <c r="N57101" i="1"/>
  <c r="N43356" i="1"/>
  <c r="N43357" i="1"/>
  <c r="N28095" i="1"/>
  <c r="N28398" i="1"/>
  <c r="N70289" i="1"/>
  <c r="N14936" i="1"/>
  <c r="N57128" i="1"/>
  <c r="N1276" i="1"/>
  <c r="N29341" i="1"/>
  <c r="N1790" i="1"/>
  <c r="N43704" i="1"/>
  <c r="N56679" i="1"/>
  <c r="N29030" i="1"/>
  <c r="N56359" i="1"/>
  <c r="N84364" i="1"/>
  <c r="N1608" i="1"/>
  <c r="N42830" i="1"/>
  <c r="N14083" i="1"/>
  <c r="N84860" i="1"/>
  <c r="N29243" i="1"/>
  <c r="N1312" i="1"/>
  <c r="N1360" i="1"/>
  <c r="N57363" i="1"/>
  <c r="N43705" i="1"/>
  <c r="N83734" i="1"/>
  <c r="N56065" i="1"/>
  <c r="N1092" i="1"/>
  <c r="N29479" i="1"/>
  <c r="N85353" i="1"/>
  <c r="N45" i="1"/>
  <c r="N56318" i="1"/>
  <c r="N1157" i="1"/>
  <c r="N71381" i="1"/>
  <c r="N57680" i="1"/>
  <c r="N42920" i="1"/>
  <c r="N1525" i="1"/>
  <c r="N28923" i="1"/>
  <c r="N56854" i="1"/>
  <c r="N14587" i="1"/>
  <c r="N56033" i="1"/>
  <c r="N42716" i="1"/>
  <c r="N70674" i="1"/>
  <c r="N15013" i="1"/>
  <c r="N1763" i="1"/>
  <c r="N7" i="1"/>
  <c r="N56066" i="1"/>
  <c r="N71003" i="1"/>
  <c r="N29208" i="1"/>
  <c r="N15217" i="1"/>
  <c r="N57419" i="1"/>
  <c r="N85354" i="1"/>
  <c r="N70257" i="1"/>
  <c r="N28481" i="1"/>
  <c r="N42921" i="1"/>
  <c r="N57456" i="1"/>
  <c r="N42958" i="1"/>
  <c r="N1408" i="1"/>
  <c r="N85469" i="1"/>
  <c r="N42190" i="1"/>
  <c r="N1313" i="1"/>
  <c r="N56218" i="1"/>
  <c r="N56468" i="1"/>
  <c r="N29719" i="1"/>
  <c r="N323" i="1"/>
  <c r="N57457" i="1"/>
  <c r="N56156" i="1"/>
  <c r="N492" i="1"/>
  <c r="N57035" i="1"/>
  <c r="N57242" i="1"/>
  <c r="N43451" i="1"/>
  <c r="N15393" i="1"/>
  <c r="N27868" i="1"/>
  <c r="N83692" i="1"/>
  <c r="N42013" i="1"/>
  <c r="N42352" i="1"/>
  <c r="N634" i="1"/>
  <c r="N56680" i="1"/>
  <c r="N28924" i="1"/>
  <c r="N1060" i="1"/>
  <c r="N43105" i="1"/>
  <c r="N43130" i="1"/>
  <c r="N15050" i="1"/>
  <c r="N29307" i="1"/>
  <c r="N13787" i="1"/>
  <c r="N84927" i="1"/>
  <c r="N15283" i="1"/>
  <c r="N83910" i="1"/>
  <c r="N84195" i="1"/>
  <c r="N28433" i="1"/>
  <c r="N56681" i="1"/>
  <c r="N29134" i="1"/>
  <c r="N1314" i="1"/>
  <c r="N29517" i="1"/>
  <c r="N1093" i="1"/>
  <c r="N85003" i="1"/>
  <c r="N83862" i="1"/>
  <c r="N29095" i="1"/>
  <c r="N84753" i="1"/>
  <c r="N29370" i="1"/>
  <c r="N57420" i="1"/>
  <c r="N42014" i="1"/>
  <c r="N82" i="1"/>
  <c r="N28169" i="1"/>
  <c r="N28434" i="1"/>
  <c r="N14448" i="1"/>
  <c r="N28594" i="1"/>
  <c r="N922" i="1"/>
  <c r="N43074" i="1"/>
  <c r="N1361" i="1"/>
  <c r="N1829" i="1"/>
  <c r="N56504" i="1"/>
  <c r="N85004" i="1"/>
  <c r="N57364" i="1"/>
  <c r="N71250" i="1"/>
  <c r="N27869" i="1"/>
  <c r="N55925" i="1"/>
  <c r="N56219" i="1"/>
  <c r="N375" i="1"/>
  <c r="N28243" i="1"/>
  <c r="N56994" i="1"/>
  <c r="N57280" i="1"/>
  <c r="N85420" i="1"/>
  <c r="N28366" i="1"/>
  <c r="N42489" i="1"/>
  <c r="N28991" i="1"/>
  <c r="N57711" i="1"/>
  <c r="N28925" i="1"/>
  <c r="N56995" i="1"/>
  <c r="N1869" i="1"/>
  <c r="N85470" i="1"/>
  <c r="N71317" i="1"/>
  <c r="N69848" i="1"/>
  <c r="N28055" i="1"/>
  <c r="N42589" i="1"/>
  <c r="N42621" i="1"/>
  <c r="N85005" i="1"/>
  <c r="N15185" i="1"/>
  <c r="N15542" i="1"/>
  <c r="N451" i="1"/>
  <c r="N70214" i="1"/>
  <c r="N14254" i="1"/>
  <c r="N56640" i="1"/>
  <c r="N42761" i="1"/>
  <c r="N42831" i="1"/>
  <c r="N42832" i="1"/>
  <c r="N56820" i="1"/>
  <c r="N28841" i="1"/>
  <c r="N14449" i="1"/>
  <c r="N84397" i="1"/>
  <c r="N43321" i="1"/>
  <c r="N55892" i="1"/>
  <c r="N214" i="1"/>
  <c r="N28802" i="1"/>
  <c r="N888" i="1"/>
  <c r="N42959" i="1"/>
  <c r="N29244" i="1"/>
  <c r="N57281" i="1"/>
  <c r="N57318" i="1"/>
  <c r="N42113" i="1"/>
  <c r="N42114" i="1"/>
  <c r="N70001" i="1"/>
  <c r="N28170" i="1"/>
  <c r="N70360" i="1"/>
  <c r="N28992" i="1"/>
  <c r="N71182" i="1"/>
  <c r="N71288" i="1"/>
  <c r="N15432" i="1"/>
  <c r="N180" i="1"/>
  <c r="N28244" i="1"/>
  <c r="N70962" i="1"/>
  <c r="N28245" i="1"/>
  <c r="N923" i="1"/>
  <c r="N42922" i="1"/>
  <c r="N71063" i="1"/>
  <c r="N71098" i="1"/>
  <c r="N15154" i="1"/>
  <c r="N1609" i="1"/>
  <c r="N71382" i="1"/>
  <c r="N42717" i="1"/>
  <c r="N14829" i="1"/>
  <c r="N15585" i="1"/>
  <c r="N84861" i="1"/>
  <c r="N42050" i="1"/>
  <c r="N84158" i="1"/>
  <c r="N42558" i="1"/>
  <c r="N84790" i="1"/>
  <c r="N70933" i="1"/>
  <c r="N57712" i="1"/>
  <c r="N28019" i="1"/>
  <c r="N84284" i="1"/>
  <c r="N42960" i="1"/>
  <c r="N43204" i="1"/>
  <c r="N57571" i="1"/>
  <c r="N56111" i="1"/>
  <c r="N83952" i="1"/>
  <c r="N43423" i="1"/>
  <c r="N15394" i="1"/>
  <c r="N1764" i="1"/>
  <c r="N46" i="1"/>
  <c r="N69911" i="1"/>
  <c r="N1526" i="1"/>
  <c r="N14450" i="1"/>
  <c r="N56434" i="1"/>
  <c r="N28680" i="1"/>
  <c r="N57610" i="1"/>
  <c r="N215" i="1"/>
  <c r="N83987" i="1"/>
  <c r="N42353" i="1"/>
  <c r="N14627" i="1"/>
  <c r="N84754" i="1"/>
  <c r="N57102" i="1"/>
  <c r="N57209" i="1"/>
  <c r="N15155" i="1"/>
  <c r="N85227" i="1"/>
  <c r="N83693" i="1"/>
  <c r="N147" i="1"/>
  <c r="N56398" i="1"/>
  <c r="N43160" i="1"/>
  <c r="N71035" i="1"/>
  <c r="N1726" i="1"/>
  <c r="N27982" i="1"/>
  <c r="N70290" i="1"/>
  <c r="N70392" i="1"/>
  <c r="N43075" i="1"/>
  <c r="N13788" i="1"/>
  <c r="N27983" i="1"/>
  <c r="N83863" i="1"/>
  <c r="N14830" i="1"/>
  <c r="N70812" i="1"/>
  <c r="N1277" i="1"/>
  <c r="N1727" i="1"/>
  <c r="N28879" i="1"/>
  <c r="N15395" i="1"/>
  <c r="N28595" i="1"/>
  <c r="N55926" i="1"/>
  <c r="N83820" i="1"/>
  <c r="N14049" i="1"/>
  <c r="N70573" i="1"/>
  <c r="N13868" i="1"/>
  <c r="N83988" i="1"/>
  <c r="N801" i="1"/>
  <c r="N14670" i="1"/>
  <c r="N14937" i="1"/>
  <c r="N15543" i="1"/>
  <c r="N29096" i="1"/>
  <c r="N29549" i="1"/>
  <c r="N43522" i="1"/>
  <c r="N43606" i="1"/>
  <c r="N69810" i="1"/>
  <c r="N28482" i="1"/>
  <c r="N14225" i="1"/>
  <c r="N84572" i="1"/>
  <c r="N71218" i="1"/>
  <c r="N85421" i="1"/>
  <c r="N84573" i="1"/>
  <c r="N14784" i="1"/>
  <c r="N1362" i="1"/>
  <c r="N43666" i="1"/>
  <c r="N14290" i="1"/>
  <c r="N70605" i="1"/>
  <c r="N84686" i="1"/>
  <c r="N43076" i="1"/>
  <c r="N29135" i="1"/>
  <c r="N42384" i="1"/>
  <c r="N84159" i="1"/>
  <c r="N84285" i="1"/>
  <c r="N42590" i="1"/>
  <c r="N14975" i="1"/>
  <c r="N83694" i="1"/>
  <c r="N83864" i="1"/>
  <c r="N70291" i="1"/>
  <c r="N14451" i="1"/>
  <c r="N1121" i="1"/>
  <c r="N71064" i="1"/>
  <c r="N1830" i="1"/>
  <c r="N28328" i="1"/>
  <c r="N57068" i="1"/>
  <c r="N71512" i="1"/>
  <c r="N15156" i="1"/>
  <c r="N85228" i="1"/>
  <c r="N14084" i="1"/>
  <c r="N43607" i="1"/>
  <c r="N84286" i="1"/>
  <c r="N83695" i="1"/>
  <c r="N70328" i="1"/>
  <c r="N28596" i="1"/>
  <c r="N56682" i="1"/>
  <c r="N42961" i="1"/>
  <c r="N56067" i="1"/>
  <c r="N324" i="1"/>
  <c r="N414" i="1"/>
  <c r="N84254" i="1"/>
  <c r="N42866" i="1"/>
  <c r="N57210" i="1"/>
  <c r="N1434" i="1"/>
  <c r="N42224" i="1"/>
  <c r="N43322" i="1"/>
  <c r="N85283" i="1"/>
  <c r="N14452" i="1"/>
  <c r="N14160" i="1"/>
  <c r="N84086" i="1"/>
  <c r="N43042" i="1"/>
  <c r="N84126" i="1"/>
  <c r="N42419" i="1"/>
  <c r="N1679" i="1"/>
  <c r="N27984" i="1"/>
  <c r="N1026" i="1"/>
  <c r="N14831" i="1"/>
  <c r="N27985" i="1"/>
  <c r="N70073" i="1"/>
  <c r="N325" i="1"/>
  <c r="N56253" i="1"/>
  <c r="N28399" i="1"/>
  <c r="N43706" i="1"/>
  <c r="N55893" i="1"/>
  <c r="N70813" i="1"/>
  <c r="N56996" i="1"/>
  <c r="N29165" i="1"/>
  <c r="N15218" i="1"/>
  <c r="N28209" i="1"/>
  <c r="N84687" i="1"/>
  <c r="N43358" i="1"/>
  <c r="N85422" i="1"/>
  <c r="N15544" i="1"/>
  <c r="N71065" i="1"/>
  <c r="N1363" i="1"/>
  <c r="N56505" i="1"/>
  <c r="N14832" i="1"/>
  <c r="N56000" i="1"/>
  <c r="N56360" i="1"/>
  <c r="N42833" i="1"/>
  <c r="N1158" i="1"/>
  <c r="N85262" i="1"/>
  <c r="N56254" i="1"/>
  <c r="N55847" i="1"/>
  <c r="N28635" i="1"/>
  <c r="N14628" i="1"/>
  <c r="N71066" i="1"/>
  <c r="N71219" i="1"/>
  <c r="N28140" i="1"/>
  <c r="N28597" i="1"/>
  <c r="N15311" i="1"/>
  <c r="N85197" i="1"/>
  <c r="N56319" i="1"/>
  <c r="N15094" i="1"/>
  <c r="N83821" i="1"/>
  <c r="N70784" i="1"/>
  <c r="N57319" i="1"/>
  <c r="N29590" i="1"/>
  <c r="N57681" i="1"/>
  <c r="N115" i="1"/>
  <c r="N28636" i="1"/>
  <c r="N43289" i="1"/>
  <c r="N43707" i="1"/>
  <c r="N857" i="1"/>
  <c r="N57397" i="1"/>
  <c r="N42490" i="1"/>
  <c r="N85355" i="1"/>
  <c r="N415" i="1"/>
  <c r="N635" i="1"/>
  <c r="N85356" i="1"/>
  <c r="N1122" i="1"/>
  <c r="N71067" i="1"/>
  <c r="N42718" i="1"/>
  <c r="N42923" i="1"/>
  <c r="N42924" i="1"/>
  <c r="N1094" i="1"/>
  <c r="N55848" i="1"/>
  <c r="N57036" i="1"/>
  <c r="N13789" i="1"/>
  <c r="N27937" i="1"/>
  <c r="N84327" i="1"/>
  <c r="N56558" i="1"/>
  <c r="N29401" i="1"/>
  <c r="N43667" i="1"/>
  <c r="N42149" i="1"/>
  <c r="N56112" i="1"/>
  <c r="N69941" i="1"/>
  <c r="N70934" i="1"/>
  <c r="N14385" i="1"/>
  <c r="N70361" i="1"/>
  <c r="N13831" i="1"/>
  <c r="N56915" i="1"/>
  <c r="N57103" i="1"/>
  <c r="N1527" i="1"/>
  <c r="N29720" i="1"/>
  <c r="N14085" i="1"/>
  <c r="N42385" i="1"/>
  <c r="N28681" i="1"/>
  <c r="N70155" i="1"/>
  <c r="N70329" i="1"/>
  <c r="N56714" i="1"/>
  <c r="N14629" i="1"/>
  <c r="N57507" i="1"/>
  <c r="N830" i="1"/>
  <c r="N57171" i="1"/>
  <c r="N452" i="1"/>
  <c r="N56157" i="1"/>
  <c r="N84688" i="1"/>
  <c r="N56997" i="1"/>
  <c r="N29136" i="1"/>
  <c r="N43484" i="1"/>
  <c r="N43639" i="1"/>
  <c r="N42834" i="1"/>
  <c r="N43485" i="1"/>
  <c r="N56592" i="1"/>
  <c r="N71004" i="1"/>
  <c r="N42882" i="1"/>
  <c r="N57243" i="1"/>
  <c r="N84862" i="1"/>
  <c r="N47" i="1"/>
  <c r="N70638" i="1"/>
  <c r="N43486" i="1"/>
  <c r="N56158" i="1"/>
  <c r="N924" i="1"/>
  <c r="N43487" i="1"/>
  <c r="N84502" i="1"/>
  <c r="N84755" i="1"/>
  <c r="N84888" i="1"/>
  <c r="N56683" i="1"/>
  <c r="N1610" i="1"/>
  <c r="N71416" i="1"/>
  <c r="N27938" i="1"/>
  <c r="N244" i="1"/>
  <c r="N29066" i="1"/>
  <c r="N29591" i="1"/>
  <c r="N84087" i="1"/>
  <c r="N57104" i="1"/>
  <c r="N13973" i="1"/>
  <c r="N29480" i="1"/>
  <c r="N42996" i="1"/>
  <c r="N56290" i="1"/>
  <c r="N83911" i="1"/>
  <c r="N684" i="1"/>
  <c r="N56821" i="1"/>
  <c r="N84791" i="1"/>
  <c r="N1364" i="1"/>
  <c r="N28141" i="1"/>
  <c r="N83912" i="1"/>
  <c r="N71005" i="1"/>
  <c r="N42271" i="1"/>
  <c r="N216" i="1"/>
  <c r="N57713" i="1"/>
  <c r="N42272" i="1"/>
  <c r="N42695" i="1"/>
  <c r="N85318" i="1"/>
  <c r="N181" i="1"/>
  <c r="N42664" i="1"/>
  <c r="N84013" i="1"/>
  <c r="N56506" i="1"/>
  <c r="N57682" i="1"/>
  <c r="N14291" i="1"/>
  <c r="N28483" i="1"/>
  <c r="N29439" i="1"/>
  <c r="N43452" i="1"/>
  <c r="N14226" i="1"/>
  <c r="N84574" i="1"/>
  <c r="N43043" i="1"/>
  <c r="N28555" i="1"/>
  <c r="N85284" i="1"/>
  <c r="N28096" i="1"/>
  <c r="N42997" i="1"/>
  <c r="N56593" i="1"/>
  <c r="N43668" i="1"/>
  <c r="N56855" i="1"/>
  <c r="N29721" i="1"/>
  <c r="N1435" i="1"/>
  <c r="N14902" i="1"/>
  <c r="N43077" i="1"/>
  <c r="N84287" i="1"/>
  <c r="N29308" i="1"/>
  <c r="N14485" i="1"/>
  <c r="N1123" i="1"/>
  <c r="N42762" i="1"/>
  <c r="N42525" i="1"/>
  <c r="N13869" i="1"/>
  <c r="N43488" i="1"/>
  <c r="N70540" i="1"/>
  <c r="N29550" i="1"/>
  <c r="N56361" i="1"/>
  <c r="N14752" i="1"/>
  <c r="N57282" i="1"/>
  <c r="N42925" i="1"/>
  <c r="N1565" i="1"/>
  <c r="N493" i="1"/>
  <c r="N57320" i="1"/>
  <c r="N42719" i="1"/>
  <c r="N43669" i="1"/>
  <c r="N1870" i="1"/>
  <c r="N84575" i="1"/>
  <c r="N70215" i="1"/>
  <c r="N48" i="1"/>
  <c r="N28598" i="1"/>
  <c r="N43323" i="1"/>
  <c r="N29481" i="1"/>
  <c r="N29689" i="1"/>
  <c r="N14350" i="1"/>
  <c r="N15127" i="1"/>
  <c r="N29402" i="1"/>
  <c r="N56916" i="1"/>
  <c r="N43131" i="1"/>
  <c r="N563" i="1"/>
  <c r="N56220" i="1"/>
  <c r="N83761" i="1"/>
  <c r="N1365" i="1"/>
  <c r="N28020" i="1"/>
  <c r="N42926" i="1"/>
  <c r="N70216" i="1"/>
  <c r="N84792" i="1"/>
  <c r="N14833" i="1"/>
  <c r="N85063" i="1"/>
  <c r="N57244" i="1"/>
  <c r="N57508" i="1"/>
  <c r="N28367" i="1"/>
  <c r="N889" i="1"/>
  <c r="N57650" i="1"/>
  <c r="N56068" i="1"/>
  <c r="N83989" i="1"/>
  <c r="N28880" i="1"/>
  <c r="N14903" i="1"/>
  <c r="N85166" i="1"/>
  <c r="N43564" i="1"/>
  <c r="N1871" i="1"/>
  <c r="N55849" i="1"/>
  <c r="N70177" i="1"/>
  <c r="N56594" i="1"/>
  <c r="N1566" i="1"/>
  <c r="N57509" i="1"/>
  <c r="N85198" i="1"/>
  <c r="N70963" i="1"/>
  <c r="N1872" i="1"/>
  <c r="N57746" i="1"/>
  <c r="N29518" i="1"/>
  <c r="N56159" i="1"/>
  <c r="N56954" i="1"/>
  <c r="N42622" i="1"/>
  <c r="N29621" i="1"/>
  <c r="N83865" i="1"/>
  <c r="N858" i="1"/>
  <c r="N57458" i="1"/>
  <c r="N57747" i="1"/>
  <c r="N116" i="1"/>
  <c r="N14292" i="1"/>
  <c r="N71417" i="1"/>
  <c r="N15545" i="1"/>
  <c r="N28246" i="1"/>
  <c r="N84503" i="1"/>
  <c r="N57172" i="1"/>
  <c r="N57037" i="1"/>
  <c r="N28723" i="1"/>
  <c r="N57611" i="1"/>
  <c r="N117" i="1"/>
  <c r="N42354" i="1"/>
  <c r="N85423" i="1"/>
  <c r="N85471" i="1"/>
  <c r="N14386" i="1"/>
  <c r="N29440" i="1"/>
  <c r="N56034" i="1"/>
  <c r="N43161" i="1"/>
  <c r="N85424" i="1"/>
  <c r="N28097" i="1"/>
  <c r="N1278" i="1"/>
  <c r="N29031" i="1"/>
  <c r="N56785" i="1"/>
  <c r="N1027" i="1"/>
  <c r="N70002" i="1"/>
  <c r="N831" i="1"/>
  <c r="N956" i="1"/>
  <c r="N56684" i="1"/>
  <c r="N15546" i="1"/>
  <c r="N70606" i="1"/>
  <c r="N84721" i="1"/>
  <c r="N43162" i="1"/>
  <c r="N494" i="1"/>
  <c r="N14976" i="1"/>
  <c r="N28247" i="1"/>
  <c r="N148" i="1"/>
  <c r="N15494" i="1"/>
  <c r="N83" i="1"/>
  <c r="N15186" i="1"/>
  <c r="N71418" i="1"/>
  <c r="N84398" i="1"/>
  <c r="N284" i="1"/>
  <c r="N71383" i="1"/>
  <c r="N28286" i="1"/>
  <c r="N69777" i="1"/>
  <c r="N56756" i="1"/>
  <c r="N890" i="1"/>
  <c r="N83762" i="1"/>
  <c r="N14977" i="1"/>
  <c r="N521" i="1"/>
  <c r="N70863" i="1"/>
  <c r="N1873" i="1"/>
  <c r="N14189" i="1"/>
  <c r="N14834" i="1"/>
  <c r="N14190" i="1"/>
  <c r="N69912" i="1"/>
  <c r="N15095" i="1"/>
  <c r="N70393" i="1"/>
  <c r="N42696" i="1"/>
  <c r="N57365" i="1"/>
  <c r="N43453" i="1"/>
  <c r="N28599" i="1"/>
  <c r="N28329" i="1"/>
  <c r="N1159" i="1"/>
  <c r="N85027" i="1"/>
  <c r="N43290" i="1"/>
  <c r="N84088" i="1"/>
  <c r="N84576" i="1"/>
  <c r="N14867" i="1"/>
  <c r="N29342" i="1"/>
  <c r="N1482" i="1"/>
  <c r="N15547" i="1"/>
  <c r="N43324" i="1"/>
  <c r="N83913" i="1"/>
  <c r="N28248" i="1"/>
  <c r="N42591" i="1"/>
  <c r="N28556" i="1"/>
  <c r="N14671" i="1"/>
  <c r="N15128" i="1"/>
  <c r="N85388" i="1"/>
  <c r="N56001" i="1"/>
  <c r="N70362" i="1"/>
  <c r="N84542" i="1"/>
  <c r="N71251" i="1"/>
  <c r="N42491" i="1"/>
  <c r="N28803" i="1"/>
  <c r="N70747" i="1"/>
  <c r="N85425" i="1"/>
  <c r="N56998" i="1"/>
  <c r="N13870" i="1"/>
  <c r="N56255" i="1"/>
  <c r="N57572" i="1"/>
  <c r="N376" i="1"/>
  <c r="N1124" i="1"/>
  <c r="N57283" i="1"/>
  <c r="N1436" i="1"/>
  <c r="N29519" i="1"/>
  <c r="N56685" i="1"/>
  <c r="N14630" i="1"/>
  <c r="N1483" i="1"/>
  <c r="N15461" i="1"/>
  <c r="N84646" i="1"/>
  <c r="N85167" i="1"/>
  <c r="N42867" i="1"/>
  <c r="N42697" i="1"/>
  <c r="N14672" i="1"/>
  <c r="N69811" i="1"/>
  <c r="N564" i="1"/>
  <c r="N15312" i="1"/>
  <c r="N84756" i="1"/>
  <c r="N1199" i="1"/>
  <c r="N14010" i="1"/>
  <c r="N57683" i="1"/>
  <c r="N29371" i="1"/>
  <c r="N29166" i="1"/>
  <c r="N56822" i="1"/>
  <c r="N29209" i="1"/>
  <c r="N29210" i="1"/>
  <c r="N28842" i="1"/>
  <c r="N42592" i="1"/>
  <c r="N70416" i="1"/>
  <c r="N832" i="1"/>
  <c r="N57748" i="1"/>
  <c r="N70074" i="1"/>
  <c r="N14486" i="1"/>
  <c r="N891" i="1"/>
  <c r="N15313" i="1"/>
  <c r="N57714" i="1"/>
  <c r="N71446" i="1"/>
  <c r="N29722" i="1"/>
  <c r="N84889" i="1"/>
  <c r="N1366" i="1"/>
  <c r="N892" i="1"/>
  <c r="N84722" i="1"/>
  <c r="N42310" i="1"/>
  <c r="N15219" i="1"/>
  <c r="N84089" i="1"/>
  <c r="N84288" i="1"/>
  <c r="N996" i="1"/>
  <c r="N85199" i="1"/>
  <c r="N84863" i="1"/>
  <c r="N70541" i="1"/>
  <c r="N29520" i="1"/>
  <c r="N13974" i="1"/>
  <c r="N71252" i="1"/>
  <c r="N28767" i="1"/>
  <c r="N1125" i="1"/>
  <c r="N56686" i="1"/>
  <c r="N27901" i="1"/>
  <c r="N69778" i="1"/>
  <c r="N14487" i="1"/>
  <c r="N56595" i="1"/>
  <c r="N56786" i="1"/>
  <c r="N56256" i="1"/>
  <c r="N85229" i="1"/>
  <c r="N997" i="1"/>
  <c r="N70363" i="1"/>
  <c r="N28993" i="1"/>
  <c r="N43106" i="1"/>
  <c r="N71253" i="1"/>
  <c r="N28171" i="1"/>
  <c r="N28926" i="1"/>
  <c r="N70178" i="1"/>
  <c r="N14011" i="1"/>
  <c r="N56160" i="1"/>
  <c r="N84543" i="1"/>
  <c r="N28172" i="1"/>
  <c r="N42720" i="1"/>
  <c r="N833" i="1"/>
  <c r="N42763" i="1"/>
  <c r="N56715" i="1"/>
  <c r="N84216" i="1"/>
  <c r="N28484" i="1"/>
  <c r="N15586" i="1"/>
  <c r="N56191" i="1"/>
  <c r="N56257" i="1"/>
  <c r="N70258" i="1"/>
  <c r="N83990" i="1"/>
  <c r="N326" i="1"/>
  <c r="N14524" i="1"/>
  <c r="N84365" i="1"/>
  <c r="N84723" i="1"/>
  <c r="N42085" i="1"/>
  <c r="N42665" i="1"/>
  <c r="N42086" i="1"/>
  <c r="N84928" i="1"/>
  <c r="N83735" i="1"/>
  <c r="N14293" i="1"/>
  <c r="N84255" i="1"/>
  <c r="N28724" i="1"/>
  <c r="N13832" i="1"/>
  <c r="N85135" i="1"/>
  <c r="N57398" i="1"/>
  <c r="N245" i="1"/>
  <c r="N14753" i="1"/>
  <c r="N71068" i="1"/>
  <c r="N42115" i="1"/>
  <c r="N84890" i="1"/>
  <c r="N49" i="1"/>
  <c r="N522" i="1"/>
  <c r="N1409" i="1"/>
  <c r="N1791" i="1"/>
  <c r="N42116" i="1"/>
  <c r="N84504" i="1"/>
  <c r="N15250" i="1"/>
  <c r="N14086" i="1"/>
  <c r="N42721" i="1"/>
  <c r="N15636" i="1"/>
  <c r="N70814" i="1"/>
  <c r="N42355" i="1"/>
  <c r="N42015" i="1"/>
  <c r="N605" i="1"/>
  <c r="N28804" i="1"/>
  <c r="N29343" i="1"/>
  <c r="N56161" i="1"/>
  <c r="N56113" i="1"/>
  <c r="N8" i="1"/>
  <c r="N14191" i="1"/>
  <c r="N71183" i="1"/>
  <c r="N15220" i="1"/>
  <c r="N56221" i="1"/>
  <c r="N70903" i="1"/>
  <c r="N71184" i="1"/>
  <c r="N29622" i="1"/>
  <c r="N1792" i="1"/>
  <c r="N998" i="1"/>
  <c r="N84463" i="1"/>
  <c r="N43454" i="1"/>
  <c r="N15355" i="1"/>
  <c r="N56435" i="1"/>
  <c r="N636" i="1"/>
  <c r="N70574" i="1"/>
  <c r="N56002" i="1"/>
  <c r="N42492" i="1"/>
  <c r="N27902" i="1"/>
  <c r="N29272" i="1"/>
  <c r="N85230" i="1"/>
  <c r="N56507" i="1"/>
  <c r="N84793" i="1"/>
  <c r="N43132" i="1"/>
  <c r="N84689" i="1"/>
  <c r="N42962" i="1"/>
  <c r="N29403" i="1"/>
  <c r="N84014" i="1"/>
  <c r="N27870" i="1"/>
  <c r="N71069" i="1"/>
  <c r="N43395" i="1"/>
  <c r="N1765" i="1"/>
  <c r="N69812" i="1"/>
  <c r="N1126" i="1"/>
  <c r="N43523" i="1"/>
  <c r="N28557" i="1"/>
  <c r="N50" i="1"/>
  <c r="N15495" i="1"/>
  <c r="N42311" i="1"/>
  <c r="N57129" i="1"/>
  <c r="N13833" i="1"/>
  <c r="N56069" i="1"/>
  <c r="N28881" i="1"/>
  <c r="N42051" i="1"/>
  <c r="N71513" i="1"/>
  <c r="N149" i="1"/>
  <c r="N29551" i="1"/>
  <c r="N56035" i="1"/>
  <c r="N71384" i="1"/>
  <c r="N85472" i="1"/>
  <c r="N57749" i="1"/>
  <c r="N70815" i="1"/>
  <c r="N56362" i="1"/>
  <c r="N15548" i="1"/>
  <c r="N495" i="1"/>
  <c r="N84609" i="1"/>
  <c r="N15549" i="1"/>
  <c r="N85168" i="1"/>
  <c r="N150" i="1"/>
  <c r="N70075" i="1"/>
  <c r="N56258" i="1"/>
  <c r="N84217" i="1"/>
  <c r="N70417" i="1"/>
  <c r="N737" i="1"/>
  <c r="N70499" i="1"/>
  <c r="N42698" i="1"/>
  <c r="N1127" i="1"/>
  <c r="N15251" i="1"/>
  <c r="N85136" i="1"/>
  <c r="N71349" i="1"/>
  <c r="N85285" i="1"/>
  <c r="N85286" i="1"/>
  <c r="N85287" i="1"/>
  <c r="N1766" i="1"/>
  <c r="N69849" i="1"/>
  <c r="N42699" i="1"/>
  <c r="N84610" i="1"/>
  <c r="N15587" i="1"/>
  <c r="N55894" i="1"/>
  <c r="N84" i="1"/>
  <c r="N84399" i="1"/>
  <c r="N70575" i="1"/>
  <c r="N14588" i="1"/>
  <c r="N84505" i="1"/>
  <c r="N28805" i="1"/>
  <c r="N70675" i="1"/>
  <c r="N84757" i="1"/>
  <c r="N29211" i="1"/>
  <c r="N15096" i="1"/>
  <c r="N29623" i="1"/>
  <c r="N29690" i="1"/>
  <c r="N70418" i="1"/>
  <c r="N28098" i="1"/>
  <c r="N42191" i="1"/>
  <c r="N56363" i="1"/>
  <c r="N56917" i="1"/>
  <c r="N70816" i="1"/>
  <c r="N84891" i="1"/>
  <c r="N57245" i="1"/>
  <c r="N15252" i="1"/>
  <c r="N27939" i="1"/>
  <c r="N182" i="1"/>
  <c r="N28725" i="1"/>
  <c r="N15221" i="1"/>
  <c r="N1484" i="1"/>
  <c r="N1680" i="1"/>
  <c r="N15637" i="1"/>
  <c r="N28368" i="1"/>
  <c r="N70500" i="1"/>
  <c r="N29273" i="1"/>
  <c r="N28099" i="1"/>
  <c r="N28994" i="1"/>
  <c r="N57211" i="1"/>
  <c r="N29274" i="1"/>
  <c r="N1567" i="1"/>
  <c r="N71318" i="1"/>
  <c r="N57510" i="1"/>
  <c r="N57573" i="1"/>
  <c r="N84160" i="1"/>
  <c r="N70676" i="1"/>
  <c r="N84015" i="1"/>
  <c r="N285" i="1"/>
  <c r="N84016" i="1"/>
  <c r="N70217" i="1"/>
  <c r="N565" i="1"/>
  <c r="N14673" i="1"/>
  <c r="N57069" i="1"/>
  <c r="N1200" i="1"/>
  <c r="N15314" i="1"/>
  <c r="N55927" i="1"/>
  <c r="N416" i="1"/>
  <c r="N802" i="1"/>
  <c r="N14631" i="1"/>
  <c r="N28806" i="1"/>
  <c r="N29275" i="1"/>
  <c r="N43235" i="1"/>
  <c r="N85064" i="1"/>
  <c r="N71549" i="1"/>
  <c r="N70964" i="1"/>
  <c r="N57284" i="1"/>
  <c r="N42087" i="1"/>
  <c r="N56114" i="1"/>
  <c r="N14126" i="1"/>
  <c r="N70179" i="1"/>
  <c r="N70714" i="1"/>
  <c r="N1095" i="1"/>
  <c r="N1874" i="1"/>
  <c r="N69779" i="1"/>
  <c r="N42225" i="1"/>
  <c r="N56716" i="1"/>
  <c r="N56717" i="1"/>
  <c r="N57173" i="1"/>
  <c r="N56508" i="1"/>
  <c r="N56999" i="1"/>
  <c r="N85065" i="1"/>
  <c r="N27871" i="1"/>
  <c r="N70607" i="1"/>
  <c r="N14754" i="1"/>
  <c r="N70748" i="1"/>
  <c r="N42927" i="1"/>
  <c r="N43044" i="1"/>
  <c r="N27903" i="1"/>
  <c r="N84196" i="1"/>
  <c r="N15187" i="1"/>
  <c r="N1061" i="1"/>
  <c r="N85231" i="1"/>
  <c r="N71319" i="1"/>
  <c r="N70608" i="1"/>
  <c r="N85473" i="1"/>
  <c r="N84161" i="1"/>
  <c r="N14488" i="1"/>
  <c r="N85" i="1"/>
  <c r="N71006" i="1"/>
  <c r="N42273" i="1"/>
  <c r="N71514" i="1"/>
  <c r="N453" i="1"/>
  <c r="N56509" i="1"/>
  <c r="N1096" i="1"/>
  <c r="N55928" i="1"/>
  <c r="N14227" i="1"/>
  <c r="N28330" i="1"/>
  <c r="N84289" i="1"/>
  <c r="N42804" i="1"/>
  <c r="N1528" i="1"/>
  <c r="N1028" i="1"/>
  <c r="N56436" i="1"/>
  <c r="N42928" i="1"/>
  <c r="N56222" i="1"/>
  <c r="N85263" i="1"/>
  <c r="N85357" i="1"/>
  <c r="N28726" i="1"/>
  <c r="N14710" i="1"/>
  <c r="N43107" i="1"/>
  <c r="N1681" i="1"/>
  <c r="N70076" i="1"/>
  <c r="N57750" i="1"/>
  <c r="N84218" i="1"/>
  <c r="N42623" i="1"/>
  <c r="N85358" i="1"/>
  <c r="N85474" i="1"/>
  <c r="N13790" i="1"/>
  <c r="N13947" i="1"/>
  <c r="N84017" i="1"/>
  <c r="N42868" i="1"/>
  <c r="N29482" i="1"/>
  <c r="N71320" i="1"/>
  <c r="N29592" i="1"/>
  <c r="N84647" i="1"/>
  <c r="N15222" i="1"/>
  <c r="N29167" i="1"/>
  <c r="N27986" i="1"/>
  <c r="N83822" i="1"/>
  <c r="N28100" i="1"/>
  <c r="N1128" i="1"/>
  <c r="N43078" i="1"/>
  <c r="N14978" i="1"/>
  <c r="N57612" i="1"/>
  <c r="N71550" i="1"/>
  <c r="N55929" i="1"/>
  <c r="N27940" i="1"/>
  <c r="N70037" i="1"/>
  <c r="N70218" i="1"/>
  <c r="N56399" i="1"/>
  <c r="N15356" i="1"/>
  <c r="N55895" i="1"/>
  <c r="N42386" i="1"/>
  <c r="N1201" i="1"/>
  <c r="N71419" i="1"/>
  <c r="N29137" i="1"/>
  <c r="N14050" i="1"/>
  <c r="N56192" i="1"/>
  <c r="N707" i="1"/>
  <c r="N999" i="1"/>
  <c r="N57070" i="1"/>
  <c r="N57105" i="1"/>
  <c r="N71385" i="1"/>
  <c r="N55850" i="1"/>
  <c r="N42150" i="1"/>
  <c r="N28369" i="1"/>
  <c r="N28522" i="1"/>
  <c r="N70419" i="1"/>
  <c r="N56880" i="1"/>
  <c r="N71350" i="1"/>
  <c r="N83914" i="1"/>
  <c r="N70219" i="1"/>
  <c r="N685" i="1"/>
  <c r="N28843" i="1"/>
  <c r="N606" i="1"/>
  <c r="N14559" i="1"/>
  <c r="N70364" i="1"/>
  <c r="N15157" i="1"/>
  <c r="N246" i="1"/>
  <c r="N28435" i="1"/>
  <c r="N56469" i="1"/>
  <c r="N84366" i="1"/>
  <c r="N29212" i="1"/>
  <c r="N57366" i="1"/>
  <c r="N43108" i="1"/>
  <c r="N29483" i="1"/>
  <c r="N42016" i="1"/>
  <c r="N84724" i="1"/>
  <c r="N43205" i="1"/>
  <c r="N1129" i="1"/>
  <c r="N14979" i="1"/>
  <c r="N42151" i="1"/>
  <c r="N28600" i="1"/>
  <c r="N56070" i="1"/>
  <c r="N1568" i="1"/>
  <c r="N84328" i="1"/>
  <c r="N29691" i="1"/>
  <c r="N523" i="1"/>
  <c r="N84794" i="1"/>
  <c r="N15433" i="1"/>
  <c r="N15638" i="1"/>
  <c r="N42929" i="1"/>
  <c r="N83798" i="1"/>
  <c r="N28287" i="1"/>
  <c r="N70965" i="1"/>
  <c r="N42052" i="1"/>
  <c r="N118" i="1"/>
  <c r="N70259" i="1"/>
  <c r="N84690" i="1"/>
  <c r="N14938" i="1"/>
  <c r="N42192" i="1"/>
  <c r="N1160" i="1"/>
  <c r="N29521" i="1"/>
  <c r="N28637" i="1"/>
  <c r="N55851" i="1"/>
  <c r="N70180" i="1"/>
  <c r="N686" i="1"/>
  <c r="N84400" i="1"/>
  <c r="N84127" i="1"/>
  <c r="N56437" i="1"/>
  <c r="N57367" i="1"/>
  <c r="N70420" i="1"/>
  <c r="N327" i="1"/>
  <c r="N70220" i="1"/>
  <c r="N738" i="1"/>
  <c r="N84825" i="1"/>
  <c r="N70501" i="1"/>
  <c r="N29067" i="1"/>
  <c r="N85475" i="1"/>
  <c r="N57321" i="1"/>
  <c r="N893" i="1"/>
  <c r="N57715" i="1"/>
  <c r="N71551" i="1"/>
  <c r="N43708" i="1"/>
  <c r="N71552" i="1"/>
  <c r="N83823" i="1"/>
  <c r="N85028" i="1"/>
  <c r="N43133" i="1"/>
  <c r="N56596" i="1"/>
  <c r="N15129" i="1"/>
  <c r="N29522" i="1"/>
  <c r="N69850" i="1"/>
  <c r="N377" i="1"/>
  <c r="N28485" i="1"/>
  <c r="N29441" i="1"/>
  <c r="N42493" i="1"/>
  <c r="N29068" i="1"/>
  <c r="N1767" i="1"/>
  <c r="N56559" i="1"/>
  <c r="N71007" i="1"/>
  <c r="N894" i="1"/>
  <c r="N28056" i="1"/>
  <c r="N83763" i="1"/>
  <c r="N28173" i="1"/>
  <c r="N14192" i="1"/>
  <c r="N14674" i="1"/>
  <c r="N57212" i="1"/>
  <c r="N56718" i="1"/>
  <c r="N56881" i="1"/>
  <c r="N1642" i="1"/>
  <c r="N70292" i="1"/>
  <c r="N84045" i="1"/>
  <c r="N42088" i="1"/>
  <c r="N29213" i="1"/>
  <c r="N70394" i="1"/>
  <c r="N29168" i="1"/>
  <c r="N69972" i="1"/>
  <c r="N84826" i="1"/>
  <c r="N71036" i="1"/>
  <c r="N70785" i="1"/>
  <c r="N70609" i="1"/>
  <c r="N183" i="1"/>
  <c r="N29214" i="1"/>
  <c r="N1728" i="1"/>
  <c r="N69878" i="1"/>
  <c r="N56955" i="1"/>
  <c r="N70542" i="1"/>
  <c r="N15051" i="1"/>
  <c r="N70181" i="1"/>
  <c r="N43079" i="1"/>
  <c r="N69780" i="1"/>
  <c r="N56438" i="1"/>
  <c r="N29624" i="1"/>
  <c r="N119" i="1"/>
  <c r="N28486" i="1"/>
  <c r="N84162" i="1"/>
  <c r="N83991" i="1"/>
  <c r="N43206" i="1"/>
  <c r="N84969" i="1"/>
  <c r="N1529" i="1"/>
  <c r="N28057" i="1"/>
  <c r="N1793" i="1"/>
  <c r="N247" i="1"/>
  <c r="N84691" i="1"/>
  <c r="N84290" i="1"/>
  <c r="N42494" i="1"/>
  <c r="N29552" i="1"/>
  <c r="N43640" i="1"/>
  <c r="N524" i="1"/>
  <c r="N84329" i="1"/>
  <c r="N55896" i="1"/>
  <c r="N28210" i="1"/>
  <c r="N15396" i="1"/>
  <c r="N28101" i="1"/>
  <c r="N70461" i="1"/>
  <c r="N957" i="1"/>
  <c r="N15434" i="1"/>
  <c r="N14711" i="1"/>
  <c r="N70715" i="1"/>
  <c r="N84544" i="1"/>
  <c r="N28927" i="1"/>
  <c r="N9" i="1"/>
  <c r="N83764" i="1"/>
  <c r="N10" i="1"/>
  <c r="N14453" i="1"/>
  <c r="N71070" i="1"/>
  <c r="N83866" i="1"/>
  <c r="N1437" i="1"/>
  <c r="N57684" i="1"/>
  <c r="N14632" i="1"/>
  <c r="N15223" i="1"/>
  <c r="N28638" i="1"/>
  <c r="N13834" i="1"/>
  <c r="N70502" i="1"/>
  <c r="N28928" i="1"/>
  <c r="N29169" i="1"/>
  <c r="N70864" i="1"/>
  <c r="N84464" i="1"/>
  <c r="N1410" i="1"/>
  <c r="N1130" i="1"/>
  <c r="N29372" i="1"/>
  <c r="N57368" i="1"/>
  <c r="N42722" i="1"/>
  <c r="N56641" i="1"/>
  <c r="N84864" i="1"/>
  <c r="N43424" i="1"/>
  <c r="N42312" i="1"/>
  <c r="N14904" i="1"/>
  <c r="N14785" i="1"/>
  <c r="N14633" i="1"/>
  <c r="N13975" i="1"/>
  <c r="N56291" i="1"/>
  <c r="N70817" i="1"/>
  <c r="N56003" i="1"/>
  <c r="N84827" i="1"/>
  <c r="N57574" i="1"/>
  <c r="N70865" i="1"/>
  <c r="N85232" i="1"/>
  <c r="N69781" i="1"/>
  <c r="N566" i="1"/>
  <c r="N15052" i="1"/>
  <c r="N57285" i="1"/>
  <c r="N84128" i="1"/>
  <c r="N69913" i="1"/>
  <c r="N71099" i="1"/>
  <c r="N1794" i="1"/>
  <c r="N56004" i="1"/>
  <c r="N28400" i="1"/>
  <c r="N27872" i="1"/>
  <c r="N56560" i="1"/>
  <c r="N15357" i="1"/>
  <c r="N29656" i="1"/>
  <c r="N70818" i="1"/>
  <c r="N28211" i="1"/>
  <c r="N71515" i="1"/>
  <c r="N56787" i="1"/>
  <c r="N43396" i="1"/>
  <c r="N328" i="1"/>
  <c r="N55930" i="1"/>
  <c r="N69914" i="1"/>
  <c r="N84018" i="1"/>
  <c r="N70421" i="1"/>
  <c r="N1234" i="1"/>
  <c r="N15188" i="1"/>
  <c r="N84401" i="1"/>
  <c r="N42117" i="1"/>
  <c r="N56561" i="1"/>
  <c r="N71144" i="1"/>
  <c r="N859" i="1"/>
  <c r="N70749" i="1"/>
  <c r="N1161" i="1"/>
  <c r="N56036" i="1"/>
  <c r="N28370" i="1"/>
  <c r="N29484" i="1"/>
  <c r="N83824" i="1"/>
  <c r="N43524" i="1"/>
  <c r="N29404" i="1"/>
  <c r="N13908" i="1"/>
  <c r="N55897" i="1"/>
  <c r="N14193" i="1"/>
  <c r="N56510" i="1"/>
  <c r="N70935" i="1"/>
  <c r="N13791" i="1"/>
  <c r="N14127" i="1"/>
  <c r="N42420" i="1"/>
  <c r="N56400" i="1"/>
  <c r="N43565" i="1"/>
  <c r="N28401" i="1"/>
  <c r="N70786" i="1"/>
  <c r="N1729" i="1"/>
  <c r="N43566" i="1"/>
  <c r="N14939" i="1"/>
  <c r="N13948" i="1"/>
  <c r="N56071" i="1"/>
  <c r="N777" i="1"/>
  <c r="N57071" i="1"/>
  <c r="N86" i="1"/>
  <c r="N28882" i="1"/>
  <c r="N1569" i="1"/>
  <c r="N43670" i="1"/>
  <c r="N184" i="1"/>
  <c r="N28929" i="1"/>
  <c r="N84046" i="1"/>
  <c r="N14589" i="1"/>
  <c r="N70787" i="1"/>
  <c r="N1315" i="1"/>
  <c r="N1682" i="1"/>
  <c r="N56320" i="1"/>
  <c r="N83736" i="1"/>
  <c r="N57459" i="1"/>
  <c r="N14255" i="1"/>
  <c r="N29751" i="1"/>
  <c r="N14712" i="1"/>
  <c r="N43325" i="1"/>
  <c r="N84197" i="1"/>
  <c r="N85288" i="1"/>
  <c r="N1438" i="1"/>
  <c r="N84465" i="1"/>
  <c r="N69782" i="1"/>
  <c r="N567" i="1"/>
  <c r="N84611" i="1"/>
  <c r="N70750" i="1"/>
  <c r="N1643" i="1"/>
  <c r="N84892" i="1"/>
  <c r="N43326" i="1"/>
  <c r="N14675" i="1"/>
  <c r="N42559" i="1"/>
  <c r="N1279" i="1"/>
  <c r="N71516" i="1"/>
  <c r="N454" i="1"/>
  <c r="N28331" i="1"/>
  <c r="N84725" i="1"/>
  <c r="N71145" i="1"/>
  <c r="N14786" i="1"/>
  <c r="N69851" i="1"/>
  <c r="N14256" i="1"/>
  <c r="N895" i="1"/>
  <c r="N14051" i="1"/>
  <c r="N42089" i="1"/>
  <c r="N84330" i="1"/>
  <c r="N28995" i="1"/>
  <c r="N29752" i="1"/>
  <c r="N56321" i="1"/>
  <c r="N14590" i="1"/>
  <c r="N29692" i="1"/>
  <c r="N14868" i="1"/>
  <c r="N84692" i="1"/>
  <c r="N29405" i="1"/>
  <c r="N11" i="1"/>
  <c r="N57213" i="1"/>
  <c r="N925" i="1"/>
  <c r="N85169" i="1"/>
  <c r="N14525" i="1"/>
  <c r="N57038" i="1"/>
  <c r="N70904" i="1"/>
  <c r="N43163" i="1"/>
  <c r="N29723" i="1"/>
  <c r="N42593" i="1"/>
  <c r="N185" i="1"/>
  <c r="N70543" i="1"/>
  <c r="N29032" i="1"/>
  <c r="N378" i="1"/>
  <c r="N28332" i="1"/>
  <c r="N85476" i="1"/>
  <c r="N42421" i="1"/>
  <c r="N14257" i="1"/>
  <c r="N84795" i="1"/>
  <c r="N57716" i="1"/>
  <c r="N70077" i="1"/>
  <c r="N43567" i="1"/>
  <c r="N70422" i="1"/>
  <c r="N69915" i="1"/>
  <c r="N14676" i="1"/>
  <c r="N15588" i="1"/>
  <c r="N151" i="1"/>
  <c r="N56322" i="1"/>
  <c r="N14634" i="1"/>
  <c r="N71386" i="1"/>
  <c r="N778" i="1"/>
  <c r="N28102" i="1"/>
  <c r="N85170" i="1"/>
  <c r="N84577" i="1"/>
  <c r="N69879" i="1"/>
  <c r="N57322" i="1"/>
  <c r="N14351" i="1"/>
  <c r="N42274" i="1"/>
  <c r="N42053" i="1"/>
  <c r="N28727" i="1"/>
  <c r="N70639" i="1"/>
  <c r="N14980" i="1"/>
  <c r="N15158" i="1"/>
  <c r="N496" i="1"/>
  <c r="N69880" i="1"/>
  <c r="N42998" i="1"/>
  <c r="N525" i="1"/>
  <c r="N83953" i="1"/>
  <c r="N56193" i="1"/>
  <c r="N1097" i="1"/>
  <c r="N14194" i="1"/>
  <c r="N70462" i="1"/>
  <c r="N42883" i="1"/>
  <c r="N85029" i="1"/>
  <c r="N14128" i="1"/>
  <c r="N42356" i="1"/>
  <c r="N84828" i="1"/>
  <c r="N1411" i="1"/>
  <c r="N43425" i="1"/>
  <c r="N14052" i="1"/>
  <c r="N42313" i="1"/>
  <c r="N14161" i="1"/>
  <c r="N42700" i="1"/>
  <c r="N56882" i="1"/>
  <c r="N70182" i="1"/>
  <c r="N57323" i="1"/>
  <c r="N13976" i="1"/>
  <c r="N84506" i="1"/>
  <c r="N1485" i="1"/>
  <c r="N71351" i="1"/>
  <c r="N56072" i="1"/>
  <c r="N84090" i="1"/>
  <c r="N42764" i="1"/>
  <c r="N27941" i="1"/>
  <c r="N14940" i="1"/>
  <c r="N57286" i="1"/>
  <c r="N637" i="1"/>
  <c r="N57751" i="1"/>
  <c r="N84367" i="1"/>
  <c r="N42884" i="1"/>
  <c r="N56223" i="1"/>
  <c r="N42118" i="1"/>
  <c r="N28487" i="1"/>
  <c r="N55931" i="1"/>
  <c r="N56687" i="1"/>
  <c r="N15224" i="1"/>
  <c r="N29442" i="1"/>
  <c r="N84758" i="1"/>
  <c r="N1683" i="1"/>
  <c r="N29593" i="1"/>
  <c r="N69973" i="1"/>
  <c r="N29625" i="1"/>
  <c r="N708" i="1"/>
  <c r="N71008" i="1"/>
  <c r="N83696" i="1"/>
  <c r="N13871" i="1"/>
  <c r="N286" i="1"/>
  <c r="N14162" i="1"/>
  <c r="N70156" i="1"/>
  <c r="N14012" i="1"/>
  <c r="N1162" i="1"/>
  <c r="N15496" i="1"/>
  <c r="N29138" i="1"/>
  <c r="N379" i="1"/>
  <c r="N42701" i="1"/>
  <c r="N28639" i="1"/>
  <c r="N28640" i="1"/>
  <c r="N1486" i="1"/>
  <c r="N57246" i="1"/>
  <c r="N13909" i="1"/>
  <c r="N28021" i="1"/>
  <c r="N43426" i="1"/>
  <c r="N84198" i="1"/>
  <c r="N56439" i="1"/>
  <c r="N14905" i="1"/>
  <c r="N29276" i="1"/>
  <c r="N1235" i="1"/>
  <c r="N57324" i="1"/>
  <c r="N71321" i="1"/>
  <c r="N1875" i="1"/>
  <c r="N71009" i="1"/>
  <c r="N13977" i="1"/>
  <c r="N14087" i="1"/>
  <c r="N84091" i="1"/>
  <c r="N84219" i="1"/>
  <c r="N42624" i="1"/>
  <c r="N958" i="1"/>
  <c r="N42885" i="1"/>
  <c r="N28957" i="1"/>
  <c r="N84796" i="1"/>
  <c r="N43109" i="1"/>
  <c r="N84929" i="1"/>
  <c r="N1316" i="1"/>
  <c r="N43236" i="1"/>
  <c r="N71100" i="1"/>
  <c r="N1530" i="1"/>
  <c r="N71289" i="1"/>
  <c r="N71290" i="1"/>
  <c r="N1570" i="1"/>
  <c r="N14088" i="1"/>
  <c r="N71185" i="1"/>
  <c r="N43489" i="1"/>
  <c r="N13792" i="1"/>
  <c r="N83825" i="1"/>
  <c r="N28249" i="1"/>
  <c r="N14320" i="1"/>
  <c r="N84331" i="1"/>
  <c r="N42999" i="1"/>
  <c r="N43490" i="1"/>
  <c r="N29657" i="1"/>
  <c r="N42625" i="1"/>
  <c r="N42765" i="1"/>
  <c r="N28930" i="1"/>
  <c r="N42594" i="1"/>
  <c r="N41976" i="1"/>
  <c r="N27904" i="1"/>
  <c r="N13872" i="1"/>
  <c r="N42357" i="1"/>
  <c r="N14228" i="1"/>
  <c r="N14258" i="1"/>
  <c r="N84648" i="1"/>
  <c r="N1317" i="1"/>
  <c r="N71254" i="1"/>
  <c r="N29753" i="1"/>
  <c r="N56511" i="1"/>
  <c r="N28996" i="1"/>
  <c r="N779" i="1"/>
  <c r="N43359" i="1"/>
  <c r="N83826" i="1"/>
  <c r="N56224" i="1"/>
  <c r="N42314" i="1"/>
  <c r="N70157" i="1"/>
  <c r="N28371" i="1"/>
  <c r="N56401" i="1"/>
  <c r="N70463" i="1"/>
  <c r="N84578" i="1"/>
  <c r="N56823" i="1"/>
  <c r="N70788" i="1"/>
  <c r="N15462" i="1"/>
  <c r="N85359" i="1"/>
  <c r="N43671" i="1"/>
  <c r="N14229" i="1"/>
  <c r="N803" i="1"/>
  <c r="N42723" i="1"/>
  <c r="N84829" i="1"/>
  <c r="N29139" i="1"/>
  <c r="N1684" i="1"/>
  <c r="N12" i="1"/>
  <c r="N83915" i="1"/>
  <c r="N28523" i="1"/>
  <c r="N28558" i="1"/>
  <c r="N56856" i="1"/>
  <c r="N28997" i="1"/>
  <c r="N1487" i="1"/>
  <c r="N29443" i="1"/>
  <c r="N57421" i="1"/>
  <c r="N85264" i="1"/>
  <c r="N57541" i="1"/>
  <c r="N70221" i="1"/>
  <c r="N56642" i="1"/>
  <c r="N70966" i="1"/>
  <c r="N43641" i="1"/>
  <c r="N71553" i="1"/>
  <c r="N71554" i="1"/>
  <c r="N85477" i="1"/>
  <c r="N29406" i="1"/>
  <c r="N29523" i="1"/>
  <c r="N13949" i="1"/>
  <c r="N42248" i="1"/>
  <c r="N497" i="1"/>
  <c r="N15159" i="1"/>
  <c r="N43568" i="1"/>
  <c r="N28641" i="1"/>
  <c r="N1571" i="1"/>
  <c r="N70293" i="1"/>
  <c r="N568" i="1"/>
  <c r="N780" i="1"/>
  <c r="N1000" i="1"/>
  <c r="N1202" i="1"/>
  <c r="N43207" i="1"/>
  <c r="N29309" i="1"/>
  <c r="N1412" i="1"/>
  <c r="N43360" i="1"/>
  <c r="N1531" i="1"/>
  <c r="N69852" i="1"/>
  <c r="N56597" i="1"/>
  <c r="N14941" i="1"/>
  <c r="N42054" i="1"/>
  <c r="N83765" i="1"/>
  <c r="N42766" i="1"/>
  <c r="N15014" i="1"/>
  <c r="N15015" i="1"/>
  <c r="N57174" i="1"/>
  <c r="N57460" i="1"/>
  <c r="N71322" i="1"/>
  <c r="N14489" i="1"/>
  <c r="N84507" i="1"/>
  <c r="N41949" i="1"/>
  <c r="N56956" i="1"/>
  <c r="N29170" i="1"/>
  <c r="N29524" i="1"/>
  <c r="N15435" i="1"/>
  <c r="N28728" i="1"/>
  <c r="N29171" i="1"/>
  <c r="N71291" i="1"/>
  <c r="N29485" i="1"/>
  <c r="N29724" i="1"/>
  <c r="N152" i="1"/>
  <c r="N607" i="1"/>
  <c r="N56512" i="1"/>
  <c r="N687" i="1"/>
  <c r="N42724" i="1"/>
  <c r="N14981" i="1"/>
  <c r="N29553" i="1"/>
  <c r="N15436" i="1"/>
  <c r="N13950" i="1"/>
  <c r="N85233" i="1"/>
  <c r="N57039" i="1"/>
  <c r="N43291" i="1"/>
  <c r="N29310" i="1"/>
  <c r="N57175" i="1"/>
  <c r="N85319" i="1"/>
  <c r="N1236" i="1"/>
  <c r="N56225" i="1"/>
  <c r="N56513" i="1"/>
  <c r="N28601" i="1"/>
  <c r="N29140" i="1"/>
  <c r="N70038" i="1"/>
  <c r="N959" i="1"/>
  <c r="N71186" i="1"/>
  <c r="N29725" i="1"/>
  <c r="N27942" i="1"/>
  <c r="N43709" i="1"/>
  <c r="N70158" i="1"/>
  <c r="N455" i="1"/>
  <c r="N14490" i="1"/>
  <c r="N42666" i="1"/>
  <c r="N287" i="1"/>
  <c r="N569" i="1"/>
  <c r="N1685" i="1"/>
  <c r="N70751" i="1"/>
  <c r="N15358" i="1"/>
  <c r="N29658" i="1"/>
  <c r="N57214" i="1"/>
  <c r="N84612" i="1"/>
  <c r="N70905" i="1"/>
  <c r="N41977" i="1"/>
  <c r="N14013" i="1"/>
  <c r="N70222" i="1"/>
  <c r="N526" i="1"/>
  <c r="N527" i="1"/>
  <c r="N43208" i="1"/>
  <c r="N57247" i="1"/>
  <c r="N1876" i="1"/>
  <c r="N70503" i="1"/>
  <c r="N14755" i="1"/>
  <c r="N71101" i="1"/>
  <c r="N1488" i="1"/>
  <c r="N57422" i="1"/>
  <c r="N42315" i="1"/>
  <c r="N71323" i="1"/>
  <c r="N709" i="1"/>
  <c r="N84466" i="1"/>
  <c r="N83954" i="1"/>
  <c r="N70504" i="1"/>
  <c r="N43264" i="1"/>
  <c r="N43608" i="1"/>
  <c r="N15497" i="1"/>
  <c r="N15463" i="1"/>
  <c r="N42152" i="1"/>
  <c r="N417" i="1"/>
  <c r="N29172" i="1"/>
  <c r="N83799" i="1"/>
  <c r="N28602" i="1"/>
  <c r="N71146" i="1"/>
  <c r="N43609" i="1"/>
  <c r="N43672" i="1"/>
  <c r="N70003" i="1"/>
  <c r="N84163" i="1"/>
  <c r="N1237" i="1"/>
  <c r="N70039" i="1"/>
  <c r="N43134" i="1"/>
  <c r="N14635" i="1"/>
  <c r="N42835" i="1"/>
  <c r="N55932" i="1"/>
  <c r="N71071" i="1"/>
  <c r="N1831" i="1"/>
  <c r="N28174" i="1"/>
  <c r="N56643" i="1"/>
  <c r="N28729" i="1"/>
  <c r="N1413" i="1"/>
  <c r="N43455" i="1"/>
  <c r="N84970" i="1"/>
  <c r="N43209" i="1"/>
  <c r="N71147" i="1"/>
  <c r="N42595" i="1"/>
  <c r="N70819" i="1"/>
  <c r="N1439" i="1"/>
  <c r="N13" i="1"/>
  <c r="N14321" i="1"/>
  <c r="N56957" i="1"/>
  <c r="N29444" i="1"/>
  <c r="N42055" i="1"/>
  <c r="N42626" i="1"/>
  <c r="N70716" i="1"/>
  <c r="N43110" i="1"/>
  <c r="N28524" i="1"/>
  <c r="N56883" i="1"/>
  <c r="N85030" i="1"/>
  <c r="N15315" i="1"/>
  <c r="N56757" i="1"/>
  <c r="N1532" i="1"/>
  <c r="N42249" i="1"/>
  <c r="N42422" i="1"/>
  <c r="N84613" i="1"/>
  <c r="N84092" i="1"/>
  <c r="N85066" i="1"/>
  <c r="N84093" i="1"/>
  <c r="N120" i="1"/>
  <c r="N14491" i="1"/>
  <c r="N14982" i="1"/>
  <c r="N70423" i="1"/>
  <c r="N56788" i="1"/>
  <c r="N29033" i="1"/>
  <c r="N456" i="1"/>
  <c r="N85234" i="1"/>
  <c r="N70505" i="1"/>
  <c r="N70820" i="1"/>
  <c r="N14942" i="1"/>
  <c r="N28488" i="1"/>
  <c r="N43642" i="1"/>
  <c r="N1686" i="1"/>
  <c r="N29445" i="1"/>
  <c r="N15639" i="1"/>
  <c r="N28333" i="1"/>
  <c r="N70821" i="1"/>
  <c r="N56918" i="1"/>
  <c r="N57399" i="1"/>
  <c r="N1572" i="1"/>
  <c r="N15359" i="1"/>
  <c r="N84368" i="1"/>
  <c r="N85006" i="1"/>
  <c r="N57248" i="1"/>
  <c r="N71420" i="1"/>
  <c r="N69942" i="1"/>
  <c r="N418" i="1"/>
  <c r="N43710" i="1"/>
  <c r="N28642" i="1"/>
  <c r="N15550" i="1"/>
  <c r="N28250" i="1"/>
  <c r="N457" i="1"/>
  <c r="N85031" i="1"/>
  <c r="N14195" i="1"/>
  <c r="N42495" i="1"/>
  <c r="N42767" i="1"/>
  <c r="N15053" i="1"/>
  <c r="N71517" i="1"/>
  <c r="N14416" i="1"/>
  <c r="N14492" i="1"/>
  <c r="N42768" i="1"/>
  <c r="N71220" i="1"/>
  <c r="N56644" i="1"/>
  <c r="N70544" i="1"/>
  <c r="N57000" i="1"/>
  <c r="N84797" i="1"/>
  <c r="N329" i="1"/>
  <c r="N84220" i="1"/>
  <c r="N56719" i="1"/>
  <c r="N84865" i="1"/>
  <c r="N1877" i="1"/>
  <c r="N56194" i="1"/>
  <c r="N71148" i="1"/>
  <c r="N43525" i="1"/>
  <c r="N83867" i="1"/>
  <c r="N71518" i="1"/>
  <c r="N84893" i="1"/>
  <c r="N57400" i="1"/>
  <c r="N85235" i="1"/>
  <c r="N14" i="1"/>
  <c r="N13910" i="1"/>
  <c r="N14089" i="1"/>
  <c r="N70120" i="1"/>
  <c r="N56598" i="1"/>
  <c r="N29407" i="1"/>
  <c r="N69783" i="1"/>
  <c r="N42275" i="1"/>
  <c r="N56226" i="1"/>
  <c r="N28807" i="1"/>
  <c r="N14014" i="1"/>
  <c r="N1644" i="1"/>
  <c r="N28682" i="1"/>
  <c r="N28730" i="1"/>
  <c r="N29245" i="1"/>
  <c r="N15498" i="1"/>
  <c r="N85137" i="1"/>
  <c r="N860" i="1"/>
  <c r="N70260" i="1"/>
  <c r="N29215" i="1"/>
  <c r="N51" i="1"/>
  <c r="N57511" i="1"/>
  <c r="N57130" i="1"/>
  <c r="N43210" i="1"/>
  <c r="N288" i="1"/>
  <c r="N1645" i="1"/>
  <c r="N14713" i="1"/>
  <c r="N71472" i="1"/>
  <c r="N15437" i="1"/>
  <c r="N781" i="1"/>
  <c r="N84221" i="1"/>
  <c r="N248" i="1"/>
  <c r="N56195" i="1"/>
  <c r="N56259" i="1"/>
  <c r="N56884" i="1"/>
  <c r="N29408" i="1"/>
  <c r="N84649" i="1"/>
  <c r="N960" i="1"/>
  <c r="N249" i="1"/>
  <c r="N15" i="1"/>
  <c r="N289" i="1"/>
  <c r="N638" i="1"/>
  <c r="N56562" i="1"/>
  <c r="N87" i="1"/>
  <c r="N84332" i="1"/>
  <c r="N57072" i="1"/>
  <c r="N70866" i="1"/>
  <c r="N42769" i="1"/>
  <c r="N56323" i="1"/>
  <c r="N83992" i="1"/>
  <c r="N83827" i="1"/>
  <c r="N13873" i="1"/>
  <c r="N42276" i="1"/>
  <c r="N13835" i="1"/>
  <c r="N84436" i="1"/>
  <c r="N56514" i="1"/>
  <c r="N57717" i="1"/>
  <c r="N57040" i="1"/>
  <c r="N1318" i="1"/>
  <c r="N153" i="1"/>
  <c r="N458" i="1"/>
  <c r="N43456" i="1"/>
  <c r="N56857" i="1"/>
  <c r="N13874" i="1"/>
  <c r="N15054" i="1"/>
  <c r="N69974" i="1"/>
  <c r="N250" i="1"/>
  <c r="N56196" i="1"/>
  <c r="N14015" i="1"/>
  <c r="N84199" i="1"/>
  <c r="N14869" i="1"/>
  <c r="N56470" i="1"/>
  <c r="N70906" i="1"/>
  <c r="N42963" i="1"/>
  <c r="N43164" i="1"/>
  <c r="N29246" i="1"/>
  <c r="N27987" i="1"/>
  <c r="N43165" i="1"/>
  <c r="N84333" i="1"/>
  <c r="N83828" i="1"/>
  <c r="N1795" i="1"/>
  <c r="N570" i="1"/>
  <c r="N27873" i="1"/>
  <c r="N85360" i="1"/>
  <c r="N1238" i="1"/>
  <c r="N14294" i="1"/>
  <c r="N1796" i="1"/>
  <c r="N43000" i="1"/>
  <c r="N70078" i="1"/>
  <c r="N15640" i="1"/>
  <c r="N29446" i="1"/>
  <c r="N56688" i="1"/>
  <c r="N14129" i="1"/>
  <c r="N85426" i="1"/>
  <c r="N15189" i="1"/>
  <c r="N688" i="1"/>
  <c r="N28883" i="1"/>
  <c r="N84019" i="1"/>
  <c r="N14526" i="1"/>
  <c r="N1203" i="1"/>
  <c r="N41950" i="1"/>
  <c r="N1687" i="1"/>
  <c r="N15499" i="1"/>
  <c r="N42627" i="1"/>
  <c r="N15130" i="1"/>
  <c r="N28103" i="1"/>
  <c r="N29069" i="1"/>
  <c r="N85265" i="1"/>
  <c r="N57249" i="1"/>
  <c r="N14943" i="1"/>
  <c r="N28643" i="1"/>
  <c r="N43135" i="1"/>
  <c r="N57287" i="1"/>
  <c r="N71102" i="1"/>
  <c r="N42423" i="1"/>
  <c r="N56471" i="1"/>
  <c r="N28958" i="1"/>
  <c r="N15284" i="1"/>
  <c r="N43427" i="1"/>
  <c r="N459" i="1"/>
  <c r="N56885" i="1"/>
  <c r="N84545" i="1"/>
  <c r="N56292" i="1"/>
  <c r="N57685" i="1"/>
  <c r="N14677" i="1"/>
  <c r="N71324" i="1"/>
  <c r="N14678" i="1"/>
  <c r="N608" i="1"/>
  <c r="N56402" i="1"/>
  <c r="N71255" i="1"/>
  <c r="N57073" i="1"/>
  <c r="N1367" i="1"/>
  <c r="N251" i="1"/>
  <c r="N85138" i="1"/>
  <c r="N57423" i="1"/>
  <c r="N69813" i="1"/>
  <c r="N85200" i="1"/>
  <c r="N85236" i="1"/>
  <c r="N28022" i="1"/>
  <c r="N29447" i="1"/>
  <c r="N69975" i="1"/>
  <c r="N70967" i="1"/>
  <c r="N57131" i="1"/>
  <c r="N42886" i="1"/>
  <c r="N739" i="1"/>
  <c r="N29277" i="1"/>
  <c r="N43397" i="1"/>
  <c r="N15500" i="1"/>
  <c r="N83697" i="1"/>
  <c r="N88" i="1"/>
  <c r="N42056" i="1"/>
  <c r="N42930" i="1"/>
  <c r="N42496" i="1"/>
  <c r="N70752" i="1"/>
  <c r="N56720" i="1"/>
  <c r="N1029" i="1"/>
  <c r="N42931" i="1"/>
  <c r="N70004" i="1"/>
  <c r="N43327" i="1"/>
  <c r="N56364" i="1"/>
  <c r="N56073" i="1"/>
  <c r="N56260" i="1"/>
  <c r="N15131" i="1"/>
  <c r="N85320" i="1"/>
  <c r="N55933" i="1"/>
  <c r="N28175" i="1"/>
  <c r="N13836" i="1"/>
  <c r="N896" i="1"/>
  <c r="N14756" i="1"/>
  <c r="N84866" i="1"/>
  <c r="N1368" i="1"/>
  <c r="N15438" i="1"/>
  <c r="N15439" i="1"/>
  <c r="N29659" i="1"/>
  <c r="N56365" i="1"/>
  <c r="N1369" i="1"/>
  <c r="N28288" i="1"/>
  <c r="N28644" i="1"/>
  <c r="N16" i="1"/>
  <c r="N27943" i="1"/>
  <c r="N15440" i="1"/>
  <c r="N42358" i="1"/>
  <c r="N28603" i="1"/>
  <c r="N70640" i="1"/>
  <c r="N70907" i="1"/>
  <c r="N43328" i="1"/>
  <c r="N15464" i="1"/>
  <c r="N56115" i="1"/>
  <c r="N290" i="1"/>
  <c r="N56293" i="1"/>
  <c r="N14322" i="1"/>
  <c r="N84291" i="1"/>
  <c r="N740" i="1"/>
  <c r="N29173" i="1"/>
  <c r="N56824" i="1"/>
  <c r="N70183" i="1"/>
  <c r="N28058" i="1"/>
  <c r="N498" i="1"/>
  <c r="N1030" i="1"/>
  <c r="N42964" i="1"/>
  <c r="N29660" i="1"/>
  <c r="N15641" i="1"/>
  <c r="N13951" i="1"/>
  <c r="N70545" i="1"/>
  <c r="N56958" i="1"/>
  <c r="N28059" i="1"/>
  <c r="N83993" i="1"/>
  <c r="N84047" i="1"/>
  <c r="N70641" i="1"/>
  <c r="N29034" i="1"/>
  <c r="N43001" i="1"/>
  <c r="N57001" i="1"/>
  <c r="N57041" i="1"/>
  <c r="N57575" i="1"/>
  <c r="N15465" i="1"/>
  <c r="N56037" i="1"/>
  <c r="N57074" i="1"/>
  <c r="N15316" i="1"/>
  <c r="N43491" i="1"/>
  <c r="N84369" i="1"/>
  <c r="N29035" i="1"/>
  <c r="N29036" i="1"/>
  <c r="N42119" i="1"/>
  <c r="N70464" i="1"/>
  <c r="N14591" i="1"/>
  <c r="N15016" i="1"/>
  <c r="N15317" i="1"/>
  <c r="N43428" i="1"/>
  <c r="N85032" i="1"/>
  <c r="N28060" i="1"/>
  <c r="N84402" i="1"/>
  <c r="N70576" i="1"/>
  <c r="N57132" i="1"/>
  <c r="N71187" i="1"/>
  <c r="N85321" i="1"/>
  <c r="N85322" i="1"/>
  <c r="N710" i="1"/>
  <c r="N84020" i="1"/>
  <c r="N28061" i="1"/>
  <c r="N14196" i="1"/>
  <c r="N56689" i="1"/>
  <c r="N56721" i="1"/>
  <c r="N57401" i="1"/>
  <c r="N13875" i="1"/>
  <c r="N834" i="1"/>
  <c r="N15190" i="1"/>
  <c r="N14230" i="1"/>
  <c r="N56403" i="1"/>
  <c r="N14906" i="1"/>
  <c r="N56116" i="1"/>
  <c r="N14560" i="1"/>
  <c r="N17" i="1"/>
  <c r="N15191" i="1"/>
  <c r="N57325" i="1"/>
  <c r="N70159" i="1"/>
  <c r="N28931" i="1"/>
  <c r="N43237" i="1"/>
  <c r="N13793" i="1"/>
  <c r="N14163" i="1"/>
  <c r="N28251" i="1"/>
  <c r="N27988" i="1"/>
  <c r="N28884" i="1"/>
  <c r="N13911" i="1"/>
  <c r="N419" i="1"/>
  <c r="N69853" i="1"/>
  <c r="N42316" i="1"/>
  <c r="N70005" i="1"/>
  <c r="N70822" i="1"/>
  <c r="N29409" i="1"/>
  <c r="N42628" i="1"/>
  <c r="N71519" i="1"/>
  <c r="N28489" i="1"/>
  <c r="N15642" i="1"/>
  <c r="N55934" i="1"/>
  <c r="N55965" i="1"/>
  <c r="N83868" i="1"/>
  <c r="N14053" i="1"/>
  <c r="N56825" i="1"/>
  <c r="N1370" i="1"/>
  <c r="N43711" i="1"/>
  <c r="N56005" i="1"/>
  <c r="N56515" i="1"/>
  <c r="N28289" i="1"/>
  <c r="N27944" i="1"/>
  <c r="N420" i="1"/>
  <c r="N83869" i="1"/>
  <c r="N85007" i="1"/>
  <c r="N71421" i="1"/>
  <c r="N85427" i="1"/>
  <c r="N83994" i="1"/>
  <c r="N85201" i="1"/>
  <c r="N83829" i="1"/>
  <c r="N29626" i="1"/>
  <c r="N84508" i="1"/>
  <c r="N85266" i="1"/>
  <c r="N689" i="1"/>
  <c r="N84509" i="1"/>
  <c r="N14679" i="1"/>
  <c r="N43712" i="1"/>
  <c r="N1797" i="1"/>
  <c r="N28436" i="1"/>
  <c r="N42359" i="1"/>
  <c r="N27905" i="1"/>
  <c r="N28645" i="1"/>
  <c r="N57042" i="1"/>
  <c r="N57288" i="1"/>
  <c r="N57215" i="1"/>
  <c r="N1688" i="1"/>
  <c r="N85361" i="1"/>
  <c r="N56038" i="1"/>
  <c r="N14387" i="1"/>
  <c r="N84930" i="1"/>
  <c r="N57651" i="1"/>
  <c r="N55966" i="1"/>
  <c r="N28252" i="1"/>
  <c r="N55935" i="1"/>
  <c r="N69943" i="1"/>
  <c r="N15192" i="1"/>
  <c r="N41978" i="1"/>
  <c r="N14592" i="1"/>
  <c r="N28253" i="1"/>
  <c r="N57075" i="1"/>
  <c r="N1319" i="1"/>
  <c r="N15441" i="1"/>
  <c r="N41979" i="1"/>
  <c r="N83766" i="1"/>
  <c r="N70753" i="1"/>
  <c r="N56162" i="1"/>
  <c r="N70677" i="1"/>
  <c r="N56366" i="1"/>
  <c r="N71010" i="1"/>
  <c r="N57106" i="1"/>
  <c r="N85033" i="1"/>
  <c r="N252" i="1"/>
  <c r="N56163" i="1"/>
  <c r="N804" i="1"/>
  <c r="N28559" i="1"/>
  <c r="N28402" i="1"/>
  <c r="N69814" i="1"/>
  <c r="N13978" i="1"/>
  <c r="N28932" i="1"/>
  <c r="N70121" i="1"/>
  <c r="N13876" i="1"/>
  <c r="N43211" i="1"/>
  <c r="N14757" i="1"/>
  <c r="N57002" i="1"/>
  <c r="N56599" i="1"/>
  <c r="N85289" i="1"/>
  <c r="N1440" i="1"/>
  <c r="N85171" i="1"/>
  <c r="N42193" i="1"/>
  <c r="N57003" i="1"/>
  <c r="N14090" i="1"/>
  <c r="N42424" i="1"/>
  <c r="N14680" i="1"/>
  <c r="N28104" i="1"/>
  <c r="N57216" i="1"/>
  <c r="N29216" i="1"/>
  <c r="N43238" i="1"/>
  <c r="N29141" i="1"/>
  <c r="N57512" i="1"/>
  <c r="N14259" i="1"/>
  <c r="N56563" i="1"/>
  <c r="N57424" i="1"/>
  <c r="N57461" i="1"/>
  <c r="N56886" i="1"/>
  <c r="N71072" i="1"/>
  <c r="N897" i="1"/>
  <c r="N43045" i="1"/>
  <c r="N28731" i="1"/>
  <c r="N43292" i="1"/>
  <c r="N29525" i="1"/>
  <c r="N14714" i="1"/>
  <c r="N85139" i="1"/>
  <c r="N56227" i="1"/>
  <c r="N42153" i="1"/>
  <c r="N42090" i="1"/>
  <c r="N70395" i="1"/>
  <c r="N15253" i="1"/>
  <c r="N57686" i="1"/>
  <c r="N29037" i="1"/>
  <c r="N42461" i="1"/>
  <c r="N29070" i="1"/>
  <c r="N84798" i="1"/>
  <c r="N71103" i="1"/>
  <c r="N28142" i="1"/>
  <c r="N42425" i="1"/>
  <c r="N14388" i="1"/>
  <c r="N1371" i="1"/>
  <c r="N13877" i="1"/>
  <c r="N14493" i="1"/>
  <c r="N42667" i="1"/>
  <c r="N14527" i="1"/>
  <c r="N861" i="1"/>
  <c r="N42965" i="1"/>
  <c r="N29754" i="1"/>
  <c r="N43429" i="1"/>
  <c r="N42497" i="1"/>
  <c r="N15017" i="1"/>
  <c r="N84437" i="1"/>
  <c r="N69881" i="1"/>
  <c r="N499" i="1"/>
  <c r="N84971" i="1"/>
  <c r="N43239" i="1"/>
  <c r="N57107" i="1"/>
  <c r="N29311" i="1"/>
  <c r="N28143" i="1"/>
  <c r="N14528" i="1"/>
  <c r="N84438" i="1"/>
  <c r="N1204" i="1"/>
  <c r="N84931" i="1"/>
  <c r="N1320" i="1"/>
  <c r="N70908" i="1"/>
  <c r="N57133" i="1"/>
  <c r="N71188" i="1"/>
  <c r="N56404" i="1"/>
  <c r="N862" i="1"/>
  <c r="N15097" i="1"/>
  <c r="N13979" i="1"/>
  <c r="N83698" i="1"/>
  <c r="N57718" i="1"/>
  <c r="N253" i="1"/>
  <c r="N571" i="1"/>
  <c r="N782" i="1"/>
  <c r="N29278" i="1"/>
  <c r="N1414" i="1"/>
  <c r="N42226" i="1"/>
  <c r="N56645" i="1"/>
  <c r="N14715" i="1"/>
  <c r="N1131" i="1"/>
  <c r="N71422" i="1"/>
  <c r="N28176" i="1"/>
  <c r="N71037" i="1"/>
  <c r="N84129" i="1"/>
  <c r="N711" i="1"/>
  <c r="N70160" i="1"/>
  <c r="N56405" i="1"/>
  <c r="N84403" i="1"/>
  <c r="N14529" i="1"/>
  <c r="N43046" i="1"/>
  <c r="N15318" i="1"/>
  <c r="N56564" i="1"/>
  <c r="N56440" i="1"/>
  <c r="N43111" i="1"/>
  <c r="N14016" i="1"/>
  <c r="N926" i="1"/>
  <c r="N29486" i="1"/>
  <c r="N57652" i="1"/>
  <c r="N56324" i="1"/>
  <c r="N28490" i="1"/>
  <c r="N1321" i="1"/>
  <c r="N71189" i="1"/>
  <c r="N71104" i="1"/>
  <c r="N84404" i="1"/>
  <c r="N29344" i="1"/>
  <c r="N83800" i="1"/>
  <c r="N71325" i="1"/>
  <c r="N15466" i="1"/>
  <c r="N14054" i="1"/>
  <c r="N84370" i="1"/>
  <c r="N84467" i="1"/>
  <c r="N57289" i="1"/>
  <c r="N14260" i="1"/>
  <c r="N14352" i="1"/>
  <c r="N43526" i="1"/>
  <c r="N85104" i="1"/>
  <c r="N70909" i="1"/>
  <c r="N70161" i="1"/>
  <c r="N70162" i="1"/>
  <c r="N1573" i="1"/>
  <c r="N42560" i="1"/>
  <c r="N56516" i="1"/>
  <c r="N85362" i="1"/>
  <c r="N13912" i="1"/>
  <c r="N69916" i="1"/>
  <c r="N27874" i="1"/>
  <c r="N42725" i="1"/>
  <c r="N13794" i="1"/>
  <c r="N29038" i="1"/>
  <c r="N84932" i="1"/>
  <c r="N1441" i="1"/>
  <c r="N70506" i="1"/>
  <c r="N28933" i="1"/>
  <c r="N71326" i="1"/>
  <c r="N85389" i="1"/>
  <c r="N42887" i="1"/>
  <c r="N71105" i="1"/>
  <c r="N56789" i="1"/>
  <c r="N898" i="1"/>
  <c r="N84799" i="1"/>
  <c r="N69882" i="1"/>
  <c r="N70261" i="1"/>
  <c r="N43080" i="1"/>
  <c r="N70330" i="1"/>
  <c r="N29174" i="1"/>
  <c r="N56600" i="1"/>
  <c r="N57425" i="1"/>
  <c r="N927" i="1"/>
  <c r="N69854" i="1"/>
  <c r="N83955" i="1"/>
  <c r="N28732" i="1"/>
  <c r="N29627" i="1"/>
  <c r="N13837" i="1"/>
  <c r="N28525" i="1"/>
  <c r="N56722" i="1"/>
  <c r="N1442" i="1"/>
  <c r="N42277" i="1"/>
  <c r="N84579" i="1"/>
  <c r="N572" i="1"/>
  <c r="N835" i="1"/>
  <c r="N69917" i="1"/>
  <c r="N254" i="1"/>
  <c r="N83995" i="1"/>
  <c r="N27945" i="1"/>
  <c r="N15160" i="1"/>
  <c r="N1689" i="1"/>
  <c r="N28844" i="1"/>
  <c r="N1280" i="1"/>
  <c r="N56517" i="1"/>
  <c r="N70184" i="1"/>
  <c r="N29373" i="1"/>
  <c r="N57369" i="1"/>
  <c r="N42805" i="1"/>
  <c r="N71423" i="1"/>
  <c r="N741" i="1"/>
  <c r="N84468" i="1"/>
  <c r="N85172" i="1"/>
  <c r="N57719" i="1"/>
  <c r="N42057" i="1"/>
  <c r="N43329" i="1"/>
  <c r="N57462" i="1"/>
  <c r="N85290" i="1"/>
  <c r="N29726" i="1"/>
  <c r="N42888" i="1"/>
  <c r="N28062" i="1"/>
  <c r="N28254" i="1"/>
  <c r="N84972" i="1"/>
  <c r="N28808" i="1"/>
  <c r="N70642" i="1"/>
  <c r="N42836" i="1"/>
  <c r="N57134" i="1"/>
  <c r="N28809" i="1"/>
  <c r="N14197" i="1"/>
  <c r="N14198" i="1"/>
  <c r="N43081" i="1"/>
  <c r="N14530" i="1"/>
  <c r="N70867" i="1"/>
  <c r="N71038" i="1"/>
  <c r="N1322" i="1"/>
  <c r="N71447" i="1"/>
  <c r="N55967" i="1"/>
  <c r="N42462" i="1"/>
  <c r="N14417" i="1"/>
  <c r="N70968" i="1"/>
  <c r="N43293" i="1"/>
  <c r="N421" i="1"/>
  <c r="N460" i="1"/>
  <c r="N84693" i="1"/>
  <c r="N42120" i="1"/>
  <c r="N42017" i="1"/>
  <c r="N84200" i="1"/>
  <c r="N29279" i="1"/>
  <c r="N1574" i="1"/>
  <c r="N42526" i="1"/>
  <c r="N70823" i="1"/>
  <c r="N1690" i="1"/>
  <c r="N84973" i="1"/>
  <c r="N28334" i="1"/>
  <c r="N57513" i="1"/>
  <c r="N70546" i="1"/>
  <c r="N56074" i="1"/>
  <c r="N14494" i="1"/>
  <c r="N84222" i="1"/>
  <c r="N500" i="1"/>
  <c r="N70717" i="1"/>
  <c r="N29039" i="1"/>
  <c r="N29345" i="1"/>
  <c r="N71424" i="1"/>
  <c r="N56601" i="1"/>
  <c r="N56261" i="1"/>
  <c r="N56959" i="1"/>
  <c r="N57514" i="1"/>
  <c r="N14164" i="1"/>
  <c r="N43112" i="1"/>
  <c r="N89" i="1"/>
  <c r="N15319" i="1"/>
  <c r="N84334" i="1"/>
  <c r="N56518" i="1"/>
  <c r="N14199" i="1"/>
  <c r="N43527" i="1"/>
  <c r="N56919" i="1"/>
  <c r="N330" i="1"/>
  <c r="N42018" i="1"/>
  <c r="N57076" i="1"/>
  <c r="N56858" i="1"/>
  <c r="N14983" i="1"/>
  <c r="N84469" i="1"/>
  <c r="N29175" i="1"/>
  <c r="N255" i="1"/>
  <c r="N14636" i="1"/>
  <c r="N42837" i="1"/>
  <c r="N43294" i="1"/>
  <c r="N928" i="1"/>
  <c r="N42770" i="1"/>
  <c r="N71073" i="1"/>
  <c r="N42932" i="1"/>
  <c r="N1323" i="1"/>
  <c r="N15397" i="1"/>
  <c r="N84759" i="1"/>
  <c r="N14231" i="1"/>
  <c r="N57176" i="1"/>
  <c r="N56826" i="1"/>
  <c r="N56325" i="1"/>
  <c r="N42771" i="1"/>
  <c r="N55936" i="1"/>
  <c r="N380" i="1"/>
  <c r="N14323" i="1"/>
  <c r="N712" i="1"/>
  <c r="N70678" i="1"/>
  <c r="N70824" i="1"/>
  <c r="N71149" i="1"/>
  <c r="N1575" i="1"/>
  <c r="N15320" i="1"/>
  <c r="N85202" i="1"/>
  <c r="N85291" i="1"/>
  <c r="N29661" i="1"/>
  <c r="N71555" i="1"/>
  <c r="N28810" i="1"/>
  <c r="N70643" i="1"/>
  <c r="N43047" i="1"/>
  <c r="N71074" i="1"/>
  <c r="N85390" i="1"/>
  <c r="N55852" i="1"/>
  <c r="N83737" i="1"/>
  <c r="N42019" i="1"/>
  <c r="N13913" i="1"/>
  <c r="N83830" i="1"/>
  <c r="N14017" i="1"/>
  <c r="N42194" i="1"/>
  <c r="N291" i="1"/>
  <c r="N84048" i="1"/>
  <c r="N28290" i="1"/>
  <c r="N56367" i="1"/>
  <c r="N28437" i="1"/>
  <c r="N14418" i="1"/>
  <c r="N14454" i="1"/>
  <c r="N28768" i="1"/>
  <c r="N84614" i="1"/>
  <c r="N42889" i="1"/>
  <c r="N84694" i="1"/>
  <c r="N29040" i="1"/>
  <c r="N70868" i="1"/>
  <c r="N14944" i="1"/>
  <c r="N14984" i="1"/>
  <c r="N1239" i="1"/>
  <c r="N15055" i="1"/>
  <c r="N57402" i="1"/>
  <c r="N28560" i="1"/>
  <c r="N15098" i="1"/>
  <c r="N41951" i="1"/>
  <c r="N83699" i="1"/>
  <c r="N41980" i="1"/>
  <c r="N52" i="1"/>
  <c r="N13914" i="1"/>
  <c r="N13980" i="1"/>
  <c r="N28212" i="1"/>
  <c r="N42426" i="1"/>
  <c r="N28491" i="1"/>
  <c r="N28934" i="1"/>
  <c r="N14985" i="1"/>
  <c r="N1205" i="1"/>
  <c r="N85034" i="1"/>
  <c r="N85067" i="1"/>
  <c r="N71387" i="1"/>
  <c r="N15467" i="1"/>
  <c r="N15551" i="1"/>
  <c r="N85391" i="1"/>
  <c r="N84335" i="1"/>
  <c r="N42629" i="1"/>
  <c r="N71106" i="1"/>
  <c r="N742" i="1"/>
  <c r="N70754" i="1"/>
  <c r="N42463" i="1"/>
  <c r="N14165" i="1"/>
  <c r="N84094" i="1"/>
  <c r="N573" i="1"/>
  <c r="N70507" i="1"/>
  <c r="N70577" i="1"/>
  <c r="N84894" i="1"/>
  <c r="N71075" i="1"/>
  <c r="N71107" i="1"/>
  <c r="N1415" i="1"/>
  <c r="N43330" i="1"/>
  <c r="N43398" i="1"/>
  <c r="N71292" i="1"/>
  <c r="N15360" i="1"/>
  <c r="N71352" i="1"/>
  <c r="N57613" i="1"/>
  <c r="N14261" i="1"/>
  <c r="N84650" i="1"/>
  <c r="N43082" i="1"/>
  <c r="N14681" i="1"/>
  <c r="N43430" i="1"/>
  <c r="N42020" i="1"/>
  <c r="N217" i="1"/>
  <c r="N84049" i="1"/>
  <c r="N28372" i="1"/>
  <c r="N28604" i="1"/>
  <c r="N70508" i="1"/>
  <c r="N42726" i="1"/>
  <c r="N84546" i="1"/>
  <c r="N56827" i="1"/>
  <c r="N14758" i="1"/>
  <c r="N1281" i="1"/>
  <c r="N15161" i="1"/>
  <c r="N29594" i="1"/>
  <c r="N42630" i="1"/>
  <c r="N56920" i="1"/>
  <c r="N14637" i="1"/>
  <c r="N13838" i="1"/>
  <c r="N70079" i="1"/>
  <c r="N14130" i="1"/>
  <c r="N42360" i="1"/>
  <c r="N14531" i="1"/>
  <c r="N961" i="1"/>
  <c r="N70825" i="1"/>
  <c r="N1163" i="1"/>
  <c r="N57326" i="1"/>
  <c r="N43643" i="1"/>
  <c r="N85428" i="1"/>
  <c r="N14166" i="1"/>
  <c r="N15589" i="1"/>
  <c r="N29755" i="1"/>
  <c r="N28213" i="1"/>
  <c r="N15285" i="1"/>
  <c r="N42021" i="1"/>
  <c r="N28144" i="1"/>
  <c r="N14167" i="1"/>
  <c r="N56887" i="1"/>
  <c r="N1062" i="1"/>
  <c r="N57004" i="1"/>
  <c r="N29280" i="1"/>
  <c r="N15193" i="1"/>
  <c r="N57327" i="1"/>
  <c r="N43361" i="1"/>
  <c r="N85323" i="1"/>
  <c r="N13981" i="1"/>
  <c r="N28683" i="1"/>
  <c r="N14787" i="1"/>
  <c r="N1063" i="1"/>
  <c r="N15225" i="1"/>
  <c r="N186" i="1"/>
  <c r="N56117" i="1"/>
  <c r="N28255" i="1"/>
  <c r="N14232" i="1"/>
  <c r="N56368" i="1"/>
  <c r="N56369" i="1"/>
  <c r="N84201" i="1"/>
  <c r="N84336" i="1"/>
  <c r="N70610" i="1"/>
  <c r="N42933" i="1"/>
  <c r="N70969" i="1"/>
  <c r="N57290" i="1"/>
  <c r="N57328" i="1"/>
  <c r="N29554" i="1"/>
  <c r="N1691" i="1"/>
  <c r="N43673" i="1"/>
  <c r="N56472" i="1"/>
  <c r="N57177" i="1"/>
  <c r="N70040" i="1"/>
  <c r="N14233" i="1"/>
  <c r="N55853" i="1"/>
  <c r="N154" i="1"/>
  <c r="N42317" i="1"/>
  <c r="N42361" i="1"/>
  <c r="N28335" i="1"/>
  <c r="N56370" i="1"/>
  <c r="N84292" i="1"/>
  <c r="N42596" i="1"/>
  <c r="N14561" i="1"/>
  <c r="N14682" i="1"/>
  <c r="N42966" i="1"/>
  <c r="N85035" i="1"/>
  <c r="N1416" i="1"/>
  <c r="N57426" i="1"/>
  <c r="N1646" i="1"/>
  <c r="N85267" i="1"/>
  <c r="N85036" i="1"/>
  <c r="N57463" i="1"/>
  <c r="N57542" i="1"/>
  <c r="N14532" i="1"/>
  <c r="N1443" i="1"/>
  <c r="N18" i="1"/>
  <c r="N83738" i="1"/>
  <c r="N55968" i="1"/>
  <c r="N42121" i="1"/>
  <c r="N14091" i="1"/>
  <c r="N331" i="1"/>
  <c r="N42318" i="1"/>
  <c r="N14200" i="1"/>
  <c r="N84095" i="1"/>
  <c r="N28373" i="1"/>
  <c r="N42527" i="1"/>
  <c r="N56473" i="1"/>
  <c r="N70509" i="1"/>
  <c r="N56690" i="1"/>
  <c r="N56888" i="1"/>
  <c r="N84800" i="1"/>
  <c r="N15018" i="1"/>
  <c r="N15056" i="1"/>
  <c r="N29281" i="1"/>
  <c r="N85140" i="1"/>
  <c r="N1533" i="1"/>
  <c r="N29693" i="1"/>
  <c r="N28177" i="1"/>
  <c r="N29374" i="1"/>
  <c r="N1489" i="1"/>
  <c r="N42387" i="1"/>
  <c r="N56371" i="1"/>
  <c r="N43136" i="1"/>
  <c r="N57752" i="1"/>
  <c r="N28733" i="1"/>
  <c r="N15057" i="1"/>
  <c r="N29756" i="1"/>
  <c r="N69918" i="1"/>
  <c r="N83870" i="1"/>
  <c r="N28646" i="1"/>
  <c r="N1832" i="1"/>
  <c r="N56197" i="1"/>
  <c r="N43166" i="1"/>
  <c r="N218" i="1"/>
  <c r="N70185" i="1"/>
  <c r="N42498" i="1"/>
  <c r="N56565" i="1"/>
  <c r="N743" i="1"/>
  <c r="N28684" i="1"/>
  <c r="N70789" i="1"/>
  <c r="N43240" i="1"/>
  <c r="N29595" i="1"/>
  <c r="N85392" i="1"/>
  <c r="N57720" i="1"/>
  <c r="N639" i="1"/>
  <c r="N42727" i="1"/>
  <c r="N83700" i="1"/>
  <c r="N14131" i="1"/>
  <c r="N42528" i="1"/>
  <c r="N71039" i="1"/>
  <c r="N1372" i="1"/>
  <c r="N85363" i="1"/>
  <c r="N14788" i="1"/>
  <c r="N57108" i="1"/>
  <c r="N28023" i="1"/>
  <c r="N56326" i="1"/>
  <c r="N42529" i="1"/>
  <c r="N56723" i="1"/>
  <c r="N42806" i="1"/>
  <c r="N42890" i="1"/>
  <c r="N42250" i="1"/>
  <c r="N56006" i="1"/>
  <c r="N84202" i="1"/>
  <c r="N14324" i="1"/>
  <c r="N14353" i="1"/>
  <c r="N28526" i="1"/>
  <c r="N28647" i="1"/>
  <c r="N899" i="1"/>
  <c r="N14835" i="1"/>
  <c r="N84974" i="1"/>
  <c r="N85173" i="1"/>
  <c r="N71353" i="1"/>
  <c r="N14055" i="1"/>
  <c r="N28959" i="1"/>
  <c r="N83831" i="1"/>
  <c r="N84164" i="1"/>
  <c r="N56372" i="1"/>
  <c r="N14907" i="1"/>
  <c r="N29410" i="1"/>
  <c r="N83739" i="1"/>
  <c r="N13795" i="1"/>
  <c r="N69855" i="1"/>
  <c r="N13915" i="1"/>
  <c r="N574" i="1"/>
  <c r="N70331" i="1"/>
  <c r="N929" i="1"/>
  <c r="N71354" i="1"/>
  <c r="N56441" i="1"/>
  <c r="N640" i="1"/>
  <c r="N56075" i="1"/>
  <c r="N28734" i="1"/>
  <c r="N56406" i="1"/>
  <c r="N56691" i="1"/>
  <c r="N14716" i="1"/>
  <c r="N42967" i="1"/>
  <c r="N15099" i="1"/>
  <c r="N69919" i="1"/>
  <c r="N28605" i="1"/>
  <c r="N55854" i="1"/>
  <c r="N83740" i="1"/>
  <c r="N14168" i="1"/>
  <c r="N28403" i="1"/>
  <c r="N70365" i="1"/>
  <c r="N56602" i="1"/>
  <c r="N85324" i="1"/>
  <c r="N13916" i="1"/>
  <c r="N83916" i="1"/>
  <c r="N70223" i="1"/>
  <c r="N57135" i="1"/>
  <c r="N85393" i="1"/>
  <c r="N43713" i="1"/>
  <c r="N57178" i="1"/>
  <c r="N71190" i="1"/>
  <c r="N15468" i="1"/>
  <c r="N56646" i="1"/>
  <c r="N836" i="1"/>
  <c r="N15501" i="1"/>
  <c r="N84130" i="1"/>
  <c r="N1647" i="1"/>
  <c r="N83701" i="1"/>
  <c r="N84021" i="1"/>
  <c r="N930" i="1"/>
  <c r="N15361" i="1"/>
  <c r="N14389" i="1"/>
  <c r="N84439" i="1"/>
  <c r="N28845" i="1"/>
  <c r="N29097" i="1"/>
  <c r="N70224" i="1"/>
  <c r="N56758" i="1"/>
  <c r="N70936" i="1"/>
  <c r="N57179" i="1"/>
  <c r="N1534" i="1"/>
  <c r="N56294" i="1"/>
  <c r="N42464" i="1"/>
  <c r="N931" i="1"/>
  <c r="N15132" i="1"/>
  <c r="N70122" i="1"/>
  <c r="N42934" i="1"/>
  <c r="N85203" i="1"/>
  <c r="N70123" i="1"/>
  <c r="N56519" i="1"/>
  <c r="N71520" i="1"/>
  <c r="N70225" i="1"/>
  <c r="N29176" i="1"/>
  <c r="N42561" i="1"/>
  <c r="N13796" i="1"/>
  <c r="N28145" i="1"/>
  <c r="N29487" i="1"/>
  <c r="N690" i="1"/>
  <c r="N28606" i="1"/>
  <c r="N15058" i="1"/>
  <c r="N29555" i="1"/>
  <c r="N27875" i="1"/>
  <c r="N69920" i="1"/>
  <c r="N42362" i="1"/>
  <c r="N29071" i="1"/>
  <c r="N84867" i="1"/>
  <c r="N71150" i="1"/>
  <c r="N57403" i="1"/>
  <c r="N71256" i="1"/>
  <c r="N56295" i="1"/>
  <c r="N57109" i="1"/>
  <c r="N29448" i="1"/>
  <c r="N85364" i="1"/>
  <c r="N381" i="1"/>
  <c r="N42388" i="1"/>
  <c r="N70332" i="1"/>
  <c r="N42122" i="1"/>
  <c r="N713" i="1"/>
  <c r="N85394" i="1"/>
  <c r="N57217" i="1"/>
  <c r="N29488" i="1"/>
  <c r="N41981" i="1"/>
  <c r="N28291" i="1"/>
  <c r="N28648" i="1"/>
  <c r="N56724" i="1"/>
  <c r="N42772" i="1"/>
  <c r="N85037" i="1"/>
  <c r="N70080" i="1"/>
  <c r="N28292" i="1"/>
  <c r="N70424" i="1"/>
  <c r="N744" i="1"/>
  <c r="N43295" i="1"/>
  <c r="N85174" i="1"/>
  <c r="N70578" i="1"/>
  <c r="N84580" i="1"/>
  <c r="N42935" i="1"/>
  <c r="N56960" i="1"/>
  <c r="N57250" i="1"/>
  <c r="N43457" i="1"/>
  <c r="N15643" i="1"/>
  <c r="N84830" i="1"/>
  <c r="N83871" i="1"/>
  <c r="N56198" i="1"/>
  <c r="N332" i="1"/>
  <c r="N609" i="1"/>
  <c r="N71011" i="1"/>
  <c r="N1417" i="1"/>
  <c r="N71108" i="1"/>
  <c r="N69784" i="1"/>
  <c r="N783" i="1"/>
  <c r="N56118" i="1"/>
  <c r="N71293" i="1"/>
  <c r="N19" i="1"/>
  <c r="N27876" i="1"/>
  <c r="N28146" i="1"/>
  <c r="N84022" i="1"/>
  <c r="N84223" i="1"/>
  <c r="N28685" i="1"/>
  <c r="N14759" i="1"/>
  <c r="N1132" i="1"/>
  <c r="N85068" i="1"/>
  <c r="N57653" i="1"/>
  <c r="N15321" i="1"/>
  <c r="N15322" i="1"/>
  <c r="N29662" i="1"/>
  <c r="N70081" i="1"/>
  <c r="N501" i="1"/>
  <c r="N56520" i="1"/>
  <c r="N29098" i="1"/>
  <c r="N29663" i="1"/>
  <c r="N1878" i="1"/>
  <c r="N69944" i="1"/>
  <c r="N219" i="1"/>
  <c r="N29526" i="1"/>
  <c r="N70124" i="1"/>
  <c r="N863" i="1"/>
  <c r="N14354" i="1"/>
  <c r="N70790" i="1"/>
  <c r="N805" i="1"/>
  <c r="N15398" i="1"/>
  <c r="N57370" i="1"/>
  <c r="N69815" i="1"/>
  <c r="N14056" i="1"/>
  <c r="N14169" i="1"/>
  <c r="N14355" i="1"/>
  <c r="N42807" i="1"/>
  <c r="N14945" i="1"/>
  <c r="N57654" i="1"/>
  <c r="N42427" i="1"/>
  <c r="N70366" i="1"/>
  <c r="N864" i="1"/>
  <c r="N28998" i="1"/>
  <c r="N15399" i="1"/>
  <c r="N43492" i="1"/>
  <c r="N15552" i="1"/>
  <c r="N461" i="1"/>
  <c r="N610" i="1"/>
  <c r="N28935" i="1"/>
  <c r="N42936" i="1"/>
  <c r="N43083" i="1"/>
  <c r="N29727" i="1"/>
  <c r="N745" i="1"/>
  <c r="N28885" i="1"/>
  <c r="N29041" i="1"/>
  <c r="N28492" i="1"/>
  <c r="N70006" i="1"/>
  <c r="N42227" i="1"/>
  <c r="N56327" i="1"/>
  <c r="N56961" i="1"/>
  <c r="N43048" i="1"/>
  <c r="N70082" i="1"/>
  <c r="N84165" i="1"/>
  <c r="N84337" i="1"/>
  <c r="N56759" i="1"/>
  <c r="N28936" i="1"/>
  <c r="N1164" i="1"/>
  <c r="N15059" i="1"/>
  <c r="N29217" i="1"/>
  <c r="N15502" i="1"/>
  <c r="N28105" i="1"/>
  <c r="N56119" i="1"/>
  <c r="N28769" i="1"/>
  <c r="N84651" i="1"/>
  <c r="N57464" i="1"/>
  <c r="N70644" i="1"/>
  <c r="N57077" i="1"/>
  <c r="N85429" i="1"/>
  <c r="N70465" i="1"/>
  <c r="N42154" i="1"/>
  <c r="N28106" i="1"/>
  <c r="N84581" i="1"/>
  <c r="N28960" i="1"/>
  <c r="N57576" i="1"/>
  <c r="N43113" i="1"/>
  <c r="N462" i="1"/>
  <c r="N837" i="1"/>
  <c r="N43212" i="1"/>
  <c r="N15133" i="1"/>
  <c r="N57371" i="1"/>
  <c r="N28063" i="1"/>
  <c r="N14132" i="1"/>
  <c r="N14419" i="1"/>
  <c r="N56566" i="1"/>
  <c r="N1206" i="1"/>
  <c r="N15194" i="1"/>
  <c r="N85395" i="1"/>
  <c r="N43644" i="1"/>
  <c r="N55969" i="1"/>
  <c r="N575" i="1"/>
  <c r="N42530" i="1"/>
  <c r="N28527" i="1"/>
  <c r="N28811" i="1"/>
  <c r="N1031" i="1"/>
  <c r="N43528" i="1"/>
  <c r="N14057" i="1"/>
  <c r="N14495" i="1"/>
  <c r="N14683" i="1"/>
  <c r="N42838" i="1"/>
  <c r="N42869" i="1"/>
  <c r="N71040" i="1"/>
  <c r="N43431" i="1"/>
  <c r="N1692" i="1"/>
  <c r="N1879" i="1"/>
  <c r="N14092" i="1"/>
  <c r="N43529" i="1"/>
  <c r="N57614" i="1"/>
  <c r="N14234" i="1"/>
  <c r="N84547" i="1"/>
  <c r="N13839" i="1"/>
  <c r="N28107" i="1"/>
  <c r="N14717" i="1"/>
  <c r="N28561" i="1"/>
  <c r="N42968" i="1"/>
  <c r="N56567" i="1"/>
  <c r="N714" i="1"/>
  <c r="N70510" i="1"/>
  <c r="N42728" i="1"/>
  <c r="N962" i="1"/>
  <c r="N1240" i="1"/>
  <c r="N15254" i="1"/>
  <c r="N14295" i="1"/>
  <c r="N84224" i="1"/>
  <c r="N56442" i="1"/>
  <c r="N71151" i="1"/>
  <c r="N15362" i="1"/>
  <c r="N1693" i="1"/>
  <c r="N55855" i="1"/>
  <c r="N70083" i="1"/>
  <c r="N56407" i="1"/>
  <c r="N42729" i="1"/>
  <c r="N84582" i="1"/>
  <c r="N15400" i="1"/>
  <c r="N121" i="1"/>
  <c r="N28493" i="1"/>
  <c r="N42808" i="1"/>
  <c r="N70937" i="1"/>
  <c r="N1648" i="1"/>
  <c r="N70226" i="1"/>
  <c r="N28562" i="1"/>
  <c r="N70579" i="1"/>
  <c r="N57427" i="1"/>
  <c r="N55856" i="1"/>
  <c r="N15286" i="1"/>
  <c r="N57687" i="1"/>
  <c r="N70645" i="1"/>
  <c r="N15255" i="1"/>
  <c r="N29449" i="1"/>
  <c r="N15226" i="1"/>
  <c r="N56120" i="1"/>
  <c r="N14093" i="1"/>
  <c r="N42428" i="1"/>
  <c r="N14836" i="1"/>
  <c r="N84933" i="1"/>
  <c r="N53" i="1"/>
  <c r="N155" i="1"/>
  <c r="N70084" i="1"/>
  <c r="N333" i="1"/>
  <c r="N57721" i="1"/>
  <c r="N28147" i="1"/>
  <c r="N14133" i="1"/>
  <c r="N28563" i="1"/>
  <c r="N56568" i="1"/>
  <c r="N70646" i="1"/>
  <c r="N57078" i="1"/>
  <c r="N28336" i="1"/>
  <c r="N84583" i="1"/>
  <c r="N42937" i="1"/>
  <c r="N29346" i="1"/>
  <c r="N57753" i="1"/>
  <c r="N14870" i="1"/>
  <c r="N28256" i="1"/>
  <c r="N43241" i="1"/>
  <c r="N85204" i="1"/>
  <c r="N71556" i="1"/>
  <c r="N69816" i="1"/>
  <c r="N220" i="1"/>
  <c r="N85292" i="1"/>
  <c r="N84338" i="1"/>
  <c r="N28846" i="1"/>
  <c r="N84801" i="1"/>
  <c r="N57136" i="1"/>
  <c r="N70007" i="1"/>
  <c r="N14533" i="1"/>
  <c r="N70869" i="1"/>
  <c r="N43331" i="1"/>
  <c r="N70755" i="1"/>
  <c r="N28337" i="1"/>
  <c r="N715" i="1"/>
  <c r="N84934" i="1"/>
  <c r="N84023" i="1"/>
  <c r="N29757" i="1"/>
  <c r="N28607" i="1"/>
  <c r="N43049" i="1"/>
  <c r="N43114" i="1"/>
  <c r="N29177" i="1"/>
  <c r="N85205" i="1"/>
  <c r="N84096" i="1"/>
  <c r="N15019" i="1"/>
  <c r="N57688" i="1"/>
  <c r="N13878" i="1"/>
  <c r="N1001" i="1"/>
  <c r="N43050" i="1"/>
  <c r="N57251" i="1"/>
  <c r="N56164" i="1"/>
  <c r="N84293" i="1"/>
  <c r="N84868" i="1"/>
  <c r="N28649" i="1"/>
  <c r="N29072" i="1"/>
  <c r="N43645" i="1"/>
  <c r="N55970" i="1"/>
  <c r="N56121" i="1"/>
  <c r="N42809" i="1"/>
  <c r="N29596" i="1"/>
  <c r="N15503" i="1"/>
  <c r="N43432" i="1"/>
  <c r="N1535" i="1"/>
  <c r="N70547" i="1"/>
  <c r="N70870" i="1"/>
  <c r="N43051" i="1"/>
  <c r="N69883" i="1"/>
  <c r="N84615" i="1"/>
  <c r="N57329" i="1"/>
  <c r="N1373" i="1"/>
  <c r="N83996" i="1"/>
  <c r="N56859" i="1"/>
  <c r="N56828" i="1"/>
  <c r="N85293" i="1"/>
  <c r="N56039" i="1"/>
  <c r="N56647" i="1"/>
  <c r="N1165" i="1"/>
  <c r="N29758" i="1"/>
  <c r="N746" i="1"/>
  <c r="N84131" i="1"/>
  <c r="N56692" i="1"/>
  <c r="N42531" i="1"/>
  <c r="N963" i="1"/>
  <c r="N43242" i="1"/>
  <c r="N70396" i="1"/>
  <c r="N43002" i="1"/>
  <c r="N57291" i="1"/>
  <c r="N70466" i="1"/>
  <c r="N71012" i="1"/>
  <c r="N42228" i="1"/>
  <c r="N14562" i="1"/>
  <c r="N187" i="1"/>
  <c r="N57615" i="1"/>
  <c r="N29375" i="1"/>
  <c r="N28847" i="1"/>
  <c r="N15469" i="1"/>
  <c r="N463" i="1"/>
  <c r="N43458" i="1"/>
  <c r="N29347" i="1"/>
  <c r="N57292" i="1"/>
  <c r="N85175" i="1"/>
  <c r="N14837" i="1"/>
  <c r="N29664" i="1"/>
  <c r="N56328" i="1"/>
  <c r="N84225" i="1"/>
  <c r="N14094" i="1"/>
  <c r="N71191" i="1"/>
  <c r="N85237" i="1"/>
  <c r="N28293" i="1"/>
  <c r="N84726" i="1"/>
  <c r="N42499" i="1"/>
  <c r="N56693" i="1"/>
  <c r="N84256" i="1"/>
  <c r="N13840" i="1"/>
  <c r="N15060" i="1"/>
  <c r="N42631" i="1"/>
  <c r="N1798" i="1"/>
  <c r="N85430" i="1"/>
  <c r="N57577" i="1"/>
  <c r="N84050" i="1"/>
  <c r="N43530" i="1"/>
  <c r="N29450" i="1"/>
  <c r="N70008" i="1"/>
  <c r="N1694" i="1"/>
  <c r="N14390" i="1"/>
  <c r="N71076" i="1"/>
  <c r="N15256" i="1"/>
  <c r="N84727" i="1"/>
  <c r="N69856" i="1"/>
  <c r="N14296" i="1"/>
  <c r="N85431" i="1"/>
  <c r="N43052" i="1"/>
  <c r="N14593" i="1"/>
  <c r="N122" i="1"/>
  <c r="N221" i="1"/>
  <c r="N29628" i="1"/>
  <c r="N1444" i="1"/>
  <c r="N42465" i="1"/>
  <c r="N84510" i="1"/>
  <c r="N14789" i="1"/>
  <c r="N14201" i="1"/>
  <c r="N83872" i="1"/>
  <c r="N42319" i="1"/>
  <c r="N1133" i="1"/>
  <c r="N84616" i="1"/>
  <c r="N84760" i="1"/>
  <c r="N13841" i="1"/>
  <c r="N84371" i="1"/>
  <c r="N56296" i="1"/>
  <c r="N42730" i="1"/>
  <c r="N15590" i="1"/>
  <c r="N71388" i="1"/>
  <c r="N14790" i="1"/>
  <c r="N15470" i="1"/>
  <c r="N56569" i="1"/>
  <c r="N70718" i="1"/>
  <c r="N70548" i="1"/>
  <c r="N84895" i="1"/>
  <c r="N70367" i="1"/>
  <c r="N70679" i="1"/>
  <c r="N83767" i="1"/>
  <c r="N28937" i="1"/>
  <c r="N27946" i="1"/>
  <c r="N83917" i="1"/>
  <c r="N13982" i="1"/>
  <c r="N57655" i="1"/>
  <c r="N84617" i="1"/>
  <c r="N90" i="1"/>
  <c r="N1536" i="1"/>
  <c r="N43167" i="1"/>
  <c r="N70125" i="1"/>
  <c r="N28294" i="1"/>
  <c r="N13797" i="1"/>
  <c r="N43433" i="1"/>
  <c r="N85238" i="1"/>
  <c r="N57252" i="1"/>
  <c r="N1649" i="1"/>
  <c r="N13879" i="1"/>
  <c r="N14534" i="1"/>
  <c r="N838" i="1"/>
  <c r="N28295" i="1"/>
  <c r="N42500" i="1"/>
  <c r="N28812" i="1"/>
  <c r="N29247" i="1"/>
  <c r="N70871" i="1"/>
  <c r="N1576" i="1"/>
  <c r="N1799" i="1"/>
  <c r="N28178" i="1"/>
  <c r="N55857" i="1"/>
  <c r="N84024" i="1"/>
  <c r="N29099" i="1"/>
  <c r="N85268" i="1"/>
  <c r="N55898" i="1"/>
  <c r="N43168" i="1"/>
  <c r="N85206" i="1"/>
  <c r="N14594" i="1"/>
  <c r="N42938" i="1"/>
  <c r="N29411" i="1"/>
  <c r="N56297" i="1"/>
  <c r="N84935" i="1"/>
  <c r="N71521" i="1"/>
  <c r="N42870" i="1"/>
  <c r="N15323" i="1"/>
  <c r="N14455" i="1"/>
  <c r="N84339" i="1"/>
  <c r="N71109" i="1"/>
  <c r="N422" i="1"/>
  <c r="N56962" i="1"/>
  <c r="N28770" i="1"/>
  <c r="N85069" i="1"/>
  <c r="N83832" i="1"/>
  <c r="N42251" i="1"/>
  <c r="N56373" i="1"/>
  <c r="N14202" i="1"/>
  <c r="N42195" i="1"/>
  <c r="N56329" i="1"/>
  <c r="N57005" i="1"/>
  <c r="N29694" i="1"/>
  <c r="N85070" i="1"/>
  <c r="N43053" i="1"/>
  <c r="N71327" i="1"/>
  <c r="N85008" i="1"/>
  <c r="N57578" i="1"/>
  <c r="N15644" i="1"/>
  <c r="N1730" i="1"/>
  <c r="N71473" i="1"/>
  <c r="N56521" i="1"/>
  <c r="N1134" i="1"/>
  <c r="N43265" i="1"/>
  <c r="N1241" i="1"/>
  <c r="N1324" i="1"/>
  <c r="N14563" i="1"/>
  <c r="N91" i="1"/>
  <c r="N29073" i="1"/>
  <c r="N28338" i="1"/>
  <c r="N70186" i="1"/>
  <c r="N28024" i="1"/>
  <c r="N29348" i="1"/>
  <c r="N85071" i="1"/>
  <c r="N42389" i="1"/>
  <c r="N43434" i="1"/>
  <c r="N92" i="1"/>
  <c r="N14456" i="1"/>
  <c r="N43569" i="1"/>
  <c r="N83801" i="1"/>
  <c r="N42773" i="1"/>
  <c r="N54" i="1"/>
  <c r="N29556" i="1"/>
  <c r="N42632" i="1"/>
  <c r="N42196" i="1"/>
  <c r="N28564" i="1"/>
  <c r="N14564" i="1"/>
  <c r="N71474" i="1"/>
  <c r="N70009" i="1"/>
  <c r="N1325" i="1"/>
  <c r="N15061" i="1"/>
  <c r="N1537" i="1"/>
  <c r="N84294" i="1"/>
  <c r="N14535" i="1"/>
  <c r="N57515" i="1"/>
  <c r="N15287" i="1"/>
  <c r="N56648" i="1"/>
  <c r="N57404" i="1"/>
  <c r="N70368" i="1"/>
  <c r="N84051" i="1"/>
  <c r="N84831" i="1"/>
  <c r="N15504" i="1"/>
  <c r="N43714" i="1"/>
  <c r="N43243" i="1"/>
  <c r="N56860" i="1"/>
  <c r="N57253" i="1"/>
  <c r="N188" i="1"/>
  <c r="N611" i="1"/>
  <c r="N70680" i="1"/>
  <c r="N29527" i="1"/>
  <c r="N1880" i="1"/>
  <c r="N14565" i="1"/>
  <c r="N14760" i="1"/>
  <c r="N43169" i="1"/>
  <c r="N839" i="1"/>
  <c r="N43715" i="1"/>
  <c r="N1098" i="1"/>
  <c r="N69785" i="1"/>
  <c r="N14203" i="1"/>
  <c r="N56963" i="1"/>
  <c r="N57465" i="1"/>
  <c r="N29759" i="1"/>
  <c r="N56076" i="1"/>
  <c r="N42390" i="1"/>
  <c r="N84226" i="1"/>
  <c r="N56694" i="1"/>
  <c r="N28886" i="1"/>
  <c r="N71221" i="1"/>
  <c r="N56443" i="1"/>
  <c r="N43266" i="1"/>
  <c r="N84295" i="1"/>
  <c r="N57006" i="1"/>
  <c r="N15401" i="1"/>
  <c r="N83768" i="1"/>
  <c r="N28771" i="1"/>
  <c r="N29042" i="1"/>
  <c r="N14946" i="1"/>
  <c r="N28494" i="1"/>
  <c r="N56522" i="1"/>
  <c r="N28565" i="1"/>
  <c r="N84618" i="1"/>
  <c r="N56921" i="1"/>
  <c r="N29312" i="1"/>
  <c r="N84761" i="1"/>
  <c r="N83997" i="1"/>
  <c r="N28528" i="1"/>
  <c r="N84405" i="1"/>
  <c r="N84832" i="1"/>
  <c r="N1445" i="1"/>
  <c r="N29528" i="1"/>
  <c r="N1833" i="1"/>
  <c r="N56523" i="1"/>
  <c r="N57516" i="1"/>
  <c r="N27947" i="1"/>
  <c r="N42252" i="1"/>
  <c r="N28438" i="1"/>
  <c r="N716" i="1"/>
  <c r="N42969" i="1"/>
  <c r="N15162" i="1"/>
  <c r="N334" i="1"/>
  <c r="N576" i="1"/>
  <c r="N56524" i="1"/>
  <c r="N57043" i="1"/>
  <c r="N85396" i="1"/>
  <c r="N83918" i="1"/>
  <c r="N57137" i="1"/>
  <c r="N28214" i="1"/>
  <c r="N70262" i="1"/>
  <c r="N70611" i="1"/>
  <c r="N43213" i="1"/>
  <c r="N85141" i="1"/>
  <c r="N42022" i="1"/>
  <c r="N84257" i="1"/>
  <c r="N15163" i="1"/>
  <c r="N85072" i="1"/>
  <c r="N43296" i="1"/>
  <c r="N71448" i="1"/>
  <c r="N56861" i="1"/>
  <c r="N85073" i="1"/>
  <c r="N70294" i="1"/>
  <c r="N84440" i="1"/>
  <c r="N15324" i="1"/>
  <c r="N83956" i="1"/>
  <c r="N14262" i="1"/>
  <c r="N29557" i="1"/>
  <c r="N56374" i="1"/>
  <c r="N71041" i="1"/>
  <c r="N56199" i="1"/>
  <c r="N84441" i="1"/>
  <c r="N70791" i="1"/>
  <c r="N43244" i="1"/>
  <c r="N42023" i="1"/>
  <c r="N56262" i="1"/>
  <c r="N1731" i="1"/>
  <c r="N56790" i="1"/>
  <c r="N42391" i="1"/>
  <c r="N29489" i="1"/>
  <c r="N1538" i="1"/>
  <c r="N42024" i="1"/>
  <c r="N84802" i="1"/>
  <c r="N83769" i="1"/>
  <c r="N14018" i="1"/>
  <c r="N70041" i="1"/>
  <c r="N70580" i="1"/>
  <c r="N56964" i="1"/>
  <c r="N70187" i="1"/>
  <c r="N42429" i="1"/>
  <c r="N28529" i="1"/>
  <c r="N56829" i="1"/>
  <c r="N1577" i="1"/>
  <c r="N13880" i="1"/>
  <c r="N56077" i="1"/>
  <c r="N56263" i="1"/>
  <c r="N28296" i="1"/>
  <c r="N84470" i="1"/>
  <c r="N1242" i="1"/>
  <c r="N55" i="1"/>
  <c r="N43435" i="1"/>
  <c r="N42633" i="1"/>
  <c r="N70938" i="1"/>
  <c r="N43214" i="1"/>
  <c r="N55971" i="1"/>
  <c r="N56791" i="1"/>
  <c r="N13917" i="1"/>
  <c r="N57293" i="1"/>
  <c r="N1418" i="1"/>
  <c r="N42731" i="1"/>
  <c r="N84584" i="1"/>
  <c r="N14986" i="1"/>
  <c r="N84975" i="1"/>
  <c r="N57428" i="1"/>
  <c r="N28772" i="1"/>
  <c r="N70719" i="1"/>
  <c r="N70085" i="1"/>
  <c r="N57543" i="1"/>
  <c r="N57722" i="1"/>
  <c r="N13983" i="1"/>
  <c r="N42155" i="1"/>
  <c r="N14947" i="1"/>
  <c r="N71152" i="1"/>
  <c r="N70970" i="1"/>
  <c r="N84097" i="1"/>
  <c r="N43459" i="1"/>
  <c r="N1578" i="1"/>
  <c r="N14908" i="1"/>
  <c r="N83702" i="1"/>
  <c r="N70042" i="1"/>
  <c r="N84132" i="1"/>
  <c r="N14718" i="1"/>
  <c r="N83770" i="1"/>
  <c r="N13952" i="1"/>
  <c r="N56525" i="1"/>
  <c r="N1326" i="1"/>
  <c r="N41982" i="1"/>
  <c r="N83957" i="1"/>
  <c r="N70227" i="1"/>
  <c r="N57517" i="1"/>
  <c r="N806" i="1"/>
  <c r="N69857" i="1"/>
  <c r="N56330" i="1"/>
  <c r="N70188" i="1"/>
  <c r="N13918" i="1"/>
  <c r="N612" i="1"/>
  <c r="N28297" i="1"/>
  <c r="N69976" i="1"/>
  <c r="N27877" i="1"/>
  <c r="N43267" i="1"/>
  <c r="N71475" i="1"/>
  <c r="N56408" i="1"/>
  <c r="N83741" i="1"/>
  <c r="N42810" i="1"/>
  <c r="N42156" i="1"/>
  <c r="N71153" i="1"/>
  <c r="N56007" i="1"/>
  <c r="N56298" i="1"/>
  <c r="N84406" i="1"/>
  <c r="N14684" i="1"/>
  <c r="N70681" i="1"/>
  <c r="N84833" i="1"/>
  <c r="N29490" i="1"/>
  <c r="N13953" i="1"/>
  <c r="N1768" i="1"/>
  <c r="N42634" i="1"/>
  <c r="N83742" i="1"/>
  <c r="N13842" i="1"/>
  <c r="N70872" i="1"/>
  <c r="N84803" i="1"/>
  <c r="N43170" i="1"/>
  <c r="N70010" i="1"/>
  <c r="N335" i="1"/>
  <c r="N577" i="1"/>
  <c r="N70295" i="1"/>
  <c r="N1446" i="1"/>
  <c r="N29760" i="1"/>
  <c r="N70971" i="1"/>
  <c r="N28566" i="1"/>
  <c r="N15402" i="1"/>
  <c r="N222" i="1"/>
  <c r="N85294" i="1"/>
  <c r="N56040" i="1"/>
  <c r="N43084" i="1"/>
  <c r="N85325" i="1"/>
  <c r="N84585" i="1"/>
  <c r="N42363" i="1"/>
  <c r="N57079" i="1"/>
  <c r="N71294" i="1"/>
  <c r="N1769" i="1"/>
  <c r="N83802" i="1"/>
  <c r="N70228" i="1"/>
  <c r="N85239" i="1"/>
  <c r="N56862" i="1"/>
  <c r="N70333" i="1"/>
  <c r="N70720" i="1"/>
  <c r="N784" i="1"/>
  <c r="N1881" i="1"/>
  <c r="N56122" i="1"/>
  <c r="N42466" i="1"/>
  <c r="N42025" i="1"/>
  <c r="N42702" i="1"/>
  <c r="N336" i="1"/>
  <c r="N717" i="1"/>
  <c r="N42774" i="1"/>
  <c r="N43268" i="1"/>
  <c r="N84511" i="1"/>
  <c r="N43003" i="1"/>
  <c r="N70612" i="1"/>
  <c r="N502" i="1"/>
  <c r="N42229" i="1"/>
  <c r="N14019" i="1"/>
  <c r="N28179" i="1"/>
  <c r="N43362" i="1"/>
  <c r="N27948" i="1"/>
  <c r="N57007" i="1"/>
  <c r="N41983" i="1"/>
  <c r="N57656" i="1"/>
  <c r="N83703" i="1"/>
  <c r="N14235" i="1"/>
  <c r="N84728" i="1"/>
  <c r="N15227" i="1"/>
  <c r="N71389" i="1"/>
  <c r="N14685" i="1"/>
  <c r="N29597" i="1"/>
  <c r="N1099" i="1"/>
  <c r="N42501" i="1"/>
  <c r="N964" i="1"/>
  <c r="N84652" i="1"/>
  <c r="N43716" i="1"/>
  <c r="N83771" i="1"/>
  <c r="N42775" i="1"/>
  <c r="N84653" i="1"/>
  <c r="N29178" i="1"/>
  <c r="N1695" i="1"/>
  <c r="N42732" i="1"/>
  <c r="N84869" i="1"/>
  <c r="N56123" i="1"/>
  <c r="N29313" i="1"/>
  <c r="N69977" i="1"/>
  <c r="N28298" i="1"/>
  <c r="N28813" i="1"/>
  <c r="N28961" i="1"/>
  <c r="N71042" i="1"/>
  <c r="N29349" i="1"/>
  <c r="N57044" i="1"/>
  <c r="N70229" i="1"/>
  <c r="N71222" i="1"/>
  <c r="N865" i="1"/>
  <c r="N85240" i="1"/>
  <c r="N29629" i="1"/>
  <c r="N43054" i="1"/>
  <c r="N69945" i="1"/>
  <c r="N28530" i="1"/>
  <c r="N71390" i="1"/>
  <c r="N83873" i="1"/>
  <c r="N28339" i="1"/>
  <c r="N57138" i="1"/>
  <c r="N42668" i="1"/>
  <c r="N807" i="1"/>
  <c r="N57294" i="1"/>
  <c r="N29558" i="1"/>
  <c r="N43610" i="1"/>
  <c r="N42939" i="1"/>
  <c r="N14987" i="1"/>
  <c r="N1579" i="1"/>
  <c r="N57139" i="1"/>
  <c r="N27949" i="1"/>
  <c r="N56078" i="1"/>
  <c r="N965" i="1"/>
  <c r="N57330" i="1"/>
  <c r="N14761" i="1"/>
  <c r="N14204" i="1"/>
  <c r="N56299" i="1"/>
  <c r="N1243" i="1"/>
  <c r="N15288" i="1"/>
  <c r="N83958" i="1"/>
  <c r="N42278" i="1"/>
  <c r="N56228" i="1"/>
  <c r="N14420" i="1"/>
  <c r="N28887" i="1"/>
  <c r="N85009" i="1"/>
  <c r="N71223" i="1"/>
  <c r="N43493" i="1"/>
  <c r="N28686" i="1"/>
  <c r="N57466" i="1"/>
  <c r="N28962" i="1"/>
  <c r="N1032" i="1"/>
  <c r="N14638" i="1"/>
  <c r="N29142" i="1"/>
  <c r="N57180" i="1"/>
  <c r="N13984" i="1"/>
  <c r="N14639" i="1"/>
  <c r="N900" i="1"/>
  <c r="N28963" i="1"/>
  <c r="N56079" i="1"/>
  <c r="N56526" i="1"/>
  <c r="N14595" i="1"/>
  <c r="N70647" i="1"/>
  <c r="N29074" i="1"/>
  <c r="N42157" i="1"/>
  <c r="N423" i="1"/>
  <c r="N14325" i="1"/>
  <c r="N42562" i="1"/>
  <c r="N42733" i="1"/>
  <c r="N84896" i="1"/>
  <c r="N29491" i="1"/>
  <c r="N84870" i="1"/>
  <c r="N56570" i="1"/>
  <c r="N29075" i="1"/>
  <c r="N70792" i="1"/>
  <c r="N83704" i="1"/>
  <c r="N56" i="1"/>
  <c r="N43570" i="1"/>
  <c r="N57579" i="1"/>
  <c r="N83772" i="1"/>
  <c r="N42430" i="1"/>
  <c r="N28404" i="1"/>
  <c r="N42811" i="1"/>
  <c r="N69946" i="1"/>
  <c r="N42839" i="1"/>
  <c r="N85176" i="1"/>
  <c r="N70043" i="1"/>
  <c r="N42279" i="1"/>
  <c r="N578" i="1"/>
  <c r="N1327" i="1"/>
  <c r="N56375" i="1"/>
  <c r="N42502" i="1"/>
  <c r="N42891" i="1"/>
  <c r="N15195" i="1"/>
  <c r="N43717" i="1"/>
  <c r="N13919" i="1"/>
  <c r="N13985" i="1"/>
  <c r="N56863" i="1"/>
  <c r="N1419" i="1"/>
  <c r="N14058" i="1"/>
  <c r="N56200" i="1"/>
  <c r="N28814" i="1"/>
  <c r="N84619" i="1"/>
  <c r="N84834" i="1"/>
  <c r="N56792" i="1"/>
  <c r="N84372" i="1"/>
  <c r="N84804" i="1"/>
  <c r="N14791" i="1"/>
  <c r="N29143" i="1"/>
  <c r="N71522" i="1"/>
  <c r="N84762" i="1"/>
  <c r="N41952" i="1"/>
  <c r="N83743" i="1"/>
  <c r="N57723" i="1"/>
  <c r="N528" i="1"/>
  <c r="N84586" i="1"/>
  <c r="N14871" i="1"/>
  <c r="N71110" i="1"/>
  <c r="N1580" i="1"/>
  <c r="N28108" i="1"/>
  <c r="N747" i="1"/>
  <c r="N28938" i="1"/>
  <c r="N14536" i="1"/>
  <c r="N55899" i="1"/>
  <c r="N28215" i="1"/>
  <c r="N14457" i="1"/>
  <c r="N14988" i="1"/>
  <c r="N29529" i="1"/>
  <c r="N55972" i="1"/>
  <c r="N613" i="1"/>
  <c r="N84407" i="1"/>
  <c r="N56922" i="1"/>
  <c r="N1581" i="1"/>
  <c r="N56124" i="1"/>
  <c r="N14059" i="1"/>
  <c r="N14596" i="1"/>
  <c r="N57181" i="1"/>
  <c r="N57580" i="1"/>
  <c r="N14170" i="1"/>
  <c r="N28439" i="1"/>
  <c r="N84587" i="1"/>
  <c r="N1064" i="1"/>
  <c r="N84805" i="1"/>
  <c r="N83744" i="1"/>
  <c r="N83833" i="1"/>
  <c r="N42392" i="1"/>
  <c r="N42635" i="1"/>
  <c r="N85105" i="1"/>
  <c r="N70511" i="1"/>
  <c r="N42776" i="1"/>
  <c r="N57182" i="1"/>
  <c r="N1374" i="1"/>
  <c r="N29665" i="1"/>
  <c r="N13843" i="1"/>
  <c r="N156" i="1"/>
  <c r="N70126" i="1"/>
  <c r="N256" i="1"/>
  <c r="N85365" i="1"/>
  <c r="N14989" i="1"/>
  <c r="N55858" i="1"/>
  <c r="N42091" i="1"/>
  <c r="N28064" i="1"/>
  <c r="N42812" i="1"/>
  <c r="N29559" i="1"/>
  <c r="N84835" i="1"/>
  <c r="N57140" i="1"/>
  <c r="N1282" i="1"/>
  <c r="N28340" i="1"/>
  <c r="N14263" i="1"/>
  <c r="N70467" i="1"/>
  <c r="N42892" i="1"/>
  <c r="N42940" i="1"/>
  <c r="N15020" i="1"/>
  <c r="N83919" i="1"/>
  <c r="N70682" i="1"/>
  <c r="N42393" i="1"/>
  <c r="N84340" i="1"/>
  <c r="N29144" i="1"/>
  <c r="N29145" i="1"/>
  <c r="N69884" i="1"/>
  <c r="N28109" i="1"/>
  <c r="N69921" i="1"/>
  <c r="N70369" i="1"/>
  <c r="N966" i="1"/>
  <c r="N15505" i="1"/>
  <c r="N1539" i="1"/>
  <c r="N579" i="1"/>
  <c r="N57141" i="1"/>
  <c r="N42123" i="1"/>
  <c r="N70581" i="1"/>
  <c r="N70910" i="1"/>
  <c r="N71295" i="1"/>
  <c r="N42026" i="1"/>
  <c r="N56008" i="1"/>
  <c r="N866" i="1"/>
  <c r="N14566" i="1"/>
  <c r="N337" i="1"/>
  <c r="N84227" i="1"/>
  <c r="N14792" i="1"/>
  <c r="N84897" i="1"/>
  <c r="N1375" i="1"/>
  <c r="N15591" i="1"/>
  <c r="N43674" i="1"/>
  <c r="N42092" i="1"/>
  <c r="N71296" i="1"/>
  <c r="N43055" i="1"/>
  <c r="N57518" i="1"/>
  <c r="N28964" i="1"/>
  <c r="N83803" i="1"/>
  <c r="N84763" i="1"/>
  <c r="N29598" i="1"/>
  <c r="N43675" i="1"/>
  <c r="N83705" i="1"/>
  <c r="N1732" i="1"/>
  <c r="N84166" i="1"/>
  <c r="N28495" i="1"/>
  <c r="N70425" i="1"/>
  <c r="N57689" i="1"/>
  <c r="N29728" i="1"/>
  <c r="N84871" i="1"/>
  <c r="N292" i="1"/>
  <c r="N57008" i="1"/>
  <c r="N29100" i="1"/>
  <c r="N29282" i="1"/>
  <c r="N43676" i="1"/>
  <c r="N69786" i="1"/>
  <c r="N57" i="1"/>
  <c r="N69885" i="1"/>
  <c r="N14640" i="1"/>
  <c r="N84806" i="1"/>
  <c r="N1447" i="1"/>
  <c r="N56041" i="1"/>
  <c r="N14391" i="1"/>
  <c r="N57467" i="1"/>
  <c r="N42093" i="1"/>
  <c r="N14392" i="1"/>
  <c r="N56695" i="1"/>
  <c r="N56649" i="1"/>
  <c r="N43056" i="1"/>
  <c r="N1490" i="1"/>
  <c r="N56125" i="1"/>
  <c r="N56965" i="1"/>
  <c r="N14909" i="1"/>
  <c r="N43436" i="1"/>
  <c r="N43460" i="1"/>
  <c r="N57045" i="1"/>
  <c r="N85207" i="1"/>
  <c r="N1283" i="1"/>
  <c r="N14838" i="1"/>
  <c r="N43677" i="1"/>
  <c r="N29101" i="1"/>
  <c r="N71257" i="1"/>
  <c r="N14356" i="1"/>
  <c r="N43399" i="1"/>
  <c r="N85432" i="1"/>
  <c r="N70582" i="1"/>
  <c r="N28965" i="1"/>
  <c r="N29248" i="1"/>
  <c r="N29560" i="1"/>
  <c r="N42158" i="1"/>
  <c r="N56042" i="1"/>
  <c r="N84025" i="1"/>
  <c r="N15325" i="1"/>
  <c r="N84408" i="1"/>
  <c r="N85366" i="1"/>
  <c r="N43245" i="1"/>
  <c r="N84872" i="1"/>
  <c r="N42563" i="1"/>
  <c r="N57690" i="1"/>
  <c r="N28180" i="1"/>
  <c r="N83834" i="1"/>
  <c r="N42840" i="1"/>
  <c r="N43215" i="1"/>
  <c r="N13881" i="1"/>
  <c r="N85074" i="1"/>
  <c r="N15592" i="1"/>
  <c r="N28815" i="1"/>
  <c r="N55900" i="1"/>
  <c r="N84228" i="1"/>
  <c r="N70873" i="1"/>
  <c r="N84442" i="1"/>
  <c r="N56830" i="1"/>
  <c r="N43400" i="1"/>
  <c r="N13844" i="1"/>
  <c r="N56376" i="1"/>
  <c r="N28735" i="1"/>
  <c r="N42813" i="1"/>
  <c r="N83874" i="1"/>
  <c r="N84471" i="1"/>
  <c r="N43531" i="1"/>
  <c r="N57754" i="1"/>
  <c r="N580" i="1"/>
  <c r="N14762" i="1"/>
  <c r="N1611" i="1"/>
  <c r="N55937" i="1"/>
  <c r="N84341" i="1"/>
  <c r="N57183" i="1"/>
  <c r="N29350" i="1"/>
  <c r="N56009" i="1"/>
  <c r="N157" i="1"/>
  <c r="N14134" i="1"/>
  <c r="N14297" i="1"/>
  <c r="N56409" i="1"/>
  <c r="N42564" i="1"/>
  <c r="N56696" i="1"/>
  <c r="N14686" i="1"/>
  <c r="N14687" i="1"/>
  <c r="N967" i="1"/>
  <c r="N14948" i="1"/>
  <c r="N1207" i="1"/>
  <c r="N29283" i="1"/>
  <c r="N15471" i="1"/>
  <c r="N1882" i="1"/>
  <c r="N14910" i="1"/>
  <c r="N57405" i="1"/>
  <c r="N70296" i="1"/>
  <c r="N123" i="1"/>
  <c r="N56043" i="1"/>
  <c r="N42159" i="1"/>
  <c r="N14135" i="1"/>
  <c r="N84409" i="1"/>
  <c r="N56650" i="1"/>
  <c r="N785" i="1"/>
  <c r="N42734" i="1"/>
  <c r="N84620" i="1"/>
  <c r="N1135" i="1"/>
  <c r="N29102" i="1"/>
  <c r="N29179" i="1"/>
  <c r="N84898" i="1"/>
  <c r="N85106" i="1"/>
  <c r="N43461" i="1"/>
  <c r="N15472" i="1"/>
  <c r="N1834" i="1"/>
  <c r="N29729" i="1"/>
  <c r="N85478" i="1"/>
  <c r="N57755" i="1"/>
  <c r="N56410" i="1"/>
  <c r="N70397" i="1"/>
  <c r="N29666" i="1"/>
  <c r="N83773" i="1"/>
  <c r="N83835" i="1"/>
  <c r="N189" i="1"/>
  <c r="N56331" i="1"/>
  <c r="N70230" i="1"/>
  <c r="N56377" i="1"/>
  <c r="N70263" i="1"/>
  <c r="N14298" i="1"/>
  <c r="N56603" i="1"/>
  <c r="N14496" i="1"/>
  <c r="N56760" i="1"/>
  <c r="N28816" i="1"/>
  <c r="N1208" i="1"/>
  <c r="N43171" i="1"/>
  <c r="N15100" i="1"/>
  <c r="N84976" i="1"/>
  <c r="N85177" i="1"/>
  <c r="N57429" i="1"/>
  <c r="N71355" i="1"/>
  <c r="N71425" i="1"/>
  <c r="N29630" i="1"/>
  <c r="N14497" i="1"/>
  <c r="N1800" i="1"/>
  <c r="N42124" i="1"/>
  <c r="N83920" i="1"/>
  <c r="N28181" i="1"/>
  <c r="N42364" i="1"/>
  <c r="N42431" i="1"/>
  <c r="N84296" i="1"/>
  <c r="N84342" i="1"/>
  <c r="N29043" i="1"/>
  <c r="N57080" i="1"/>
  <c r="N29376" i="1"/>
  <c r="N43401" i="1"/>
  <c r="N71523" i="1"/>
  <c r="N13954" i="1"/>
  <c r="N42636" i="1"/>
  <c r="N84472" i="1"/>
  <c r="N70874" i="1"/>
  <c r="N29284" i="1"/>
  <c r="N1650" i="1"/>
  <c r="N56010" i="1"/>
  <c r="N14060" i="1"/>
  <c r="N42320" i="1"/>
  <c r="N42432" i="1"/>
  <c r="N56474" i="1"/>
  <c r="N28531" i="1"/>
  <c r="N14537" i="1"/>
  <c r="N84836" i="1"/>
  <c r="N1209" i="1"/>
  <c r="N29218" i="1"/>
  <c r="N29285" i="1"/>
  <c r="N85269" i="1"/>
  <c r="N28496" i="1"/>
  <c r="N70512" i="1"/>
  <c r="N84473" i="1"/>
  <c r="N43571" i="1"/>
  <c r="N85479" i="1"/>
  <c r="N83706" i="1"/>
  <c r="N56126" i="1"/>
  <c r="N14458" i="1"/>
  <c r="N42841" i="1"/>
  <c r="N56831" i="1"/>
  <c r="N43004" i="1"/>
  <c r="N14949" i="1"/>
  <c r="N1491" i="1"/>
  <c r="N1612" i="1"/>
  <c r="N71426" i="1"/>
  <c r="N28148" i="1"/>
  <c r="N42637" i="1"/>
  <c r="N901" i="1"/>
  <c r="N14990" i="1"/>
  <c r="N15506" i="1"/>
  <c r="N28216" i="1"/>
  <c r="N83774" i="1"/>
  <c r="N56044" i="1"/>
  <c r="N83875" i="1"/>
  <c r="N28110" i="1"/>
  <c r="N84052" i="1"/>
  <c r="N70189" i="1"/>
  <c r="N464" i="1"/>
  <c r="N529" i="1"/>
  <c r="N42565" i="1"/>
  <c r="N28567" i="1"/>
  <c r="N718" i="1"/>
  <c r="N14911" i="1"/>
  <c r="N43057" i="1"/>
  <c r="N1210" i="1"/>
  <c r="N43246" i="1"/>
  <c r="N1376" i="1"/>
  <c r="N1540" i="1"/>
  <c r="N29561" i="1"/>
  <c r="N85295" i="1"/>
  <c r="N29631" i="1"/>
  <c r="N1801" i="1"/>
  <c r="N56045" i="1"/>
  <c r="N43137" i="1"/>
  <c r="N57519" i="1"/>
  <c r="N28650" i="1"/>
  <c r="N14641" i="1"/>
  <c r="N85038" i="1"/>
  <c r="N71224" i="1"/>
  <c r="N28217" i="1"/>
  <c r="N84133" i="1"/>
  <c r="N56651" i="1"/>
  <c r="N28773" i="1"/>
  <c r="N28848" i="1"/>
  <c r="N29562" i="1"/>
  <c r="N71391" i="1"/>
  <c r="N57581" i="1"/>
  <c r="N71524" i="1"/>
  <c r="N28111" i="1"/>
  <c r="N56127" i="1"/>
  <c r="N14393" i="1"/>
  <c r="N719" i="1"/>
  <c r="N42814" i="1"/>
  <c r="N1100" i="1"/>
  <c r="N1136" i="1"/>
  <c r="N27989" i="1"/>
  <c r="N42160" i="1"/>
  <c r="N70011" i="1"/>
  <c r="N14171" i="1"/>
  <c r="N465" i="1"/>
  <c r="N42467" i="1"/>
  <c r="N70334" i="1"/>
  <c r="N808" i="1"/>
  <c r="N84548" i="1"/>
  <c r="N42842" i="1"/>
  <c r="N42843" i="1"/>
  <c r="N57009" i="1"/>
  <c r="N84807" i="1"/>
  <c r="N1166" i="1"/>
  <c r="N43172" i="1"/>
  <c r="N15326" i="1"/>
  <c r="N29530" i="1"/>
  <c r="N85296" i="1"/>
  <c r="N15645" i="1"/>
  <c r="N83707" i="1"/>
  <c r="N56011" i="1"/>
  <c r="N293" i="1"/>
  <c r="N14095" i="1"/>
  <c r="N28182" i="1"/>
  <c r="N691" i="1"/>
  <c r="N14538" i="1"/>
  <c r="N84549" i="1"/>
  <c r="N56832" i="1"/>
  <c r="N70721" i="1"/>
  <c r="N14793" i="1"/>
  <c r="N84873" i="1"/>
  <c r="N71077" i="1"/>
  <c r="N29351" i="1"/>
  <c r="N1492" i="1"/>
  <c r="N85208" i="1"/>
  <c r="N1613" i="1"/>
  <c r="N43572" i="1"/>
  <c r="N14459" i="1"/>
  <c r="N14642" i="1"/>
  <c r="N70911" i="1"/>
  <c r="N85107" i="1"/>
  <c r="N20" i="1"/>
  <c r="N41984" i="1"/>
  <c r="N28183" i="1"/>
  <c r="N85039" i="1"/>
  <c r="N29352" i="1"/>
  <c r="N57430" i="1"/>
  <c r="N57431" i="1"/>
  <c r="N85209" i="1"/>
  <c r="N15553" i="1"/>
  <c r="N42230" i="1"/>
  <c r="N692" i="1"/>
  <c r="N424" i="1"/>
  <c r="N14643" i="1"/>
  <c r="N57218" i="1"/>
  <c r="N71258" i="1"/>
  <c r="N43494" i="1"/>
  <c r="N57724" i="1"/>
  <c r="N28374" i="1"/>
  <c r="N56833" i="1"/>
  <c r="N56378" i="1"/>
  <c r="N56527" i="1"/>
  <c r="N28774" i="1"/>
  <c r="N1493" i="1"/>
  <c r="N29412" i="1"/>
  <c r="N57406" i="1"/>
  <c r="N85433" i="1"/>
  <c r="N43138" i="1"/>
  <c r="N85434" i="1"/>
  <c r="N58" i="1"/>
  <c r="N42094" i="1"/>
  <c r="N84098" i="1"/>
  <c r="N71192" i="1"/>
  <c r="N71193" i="1"/>
  <c r="N29451" i="1"/>
  <c r="N15363" i="1"/>
  <c r="N71525" i="1"/>
  <c r="N69978" i="1"/>
  <c r="N42197" i="1"/>
  <c r="N42231" i="1"/>
  <c r="N56229" i="1"/>
  <c r="N56571" i="1"/>
  <c r="N84588" i="1"/>
  <c r="N84874" i="1"/>
  <c r="N43269" i="1"/>
  <c r="N71259" i="1"/>
  <c r="N57468" i="1"/>
  <c r="N15364" i="1"/>
  <c r="N57520" i="1"/>
  <c r="N93" i="1"/>
  <c r="N84654" i="1"/>
  <c r="N14299" i="1"/>
  <c r="N69817" i="1"/>
  <c r="N42280" i="1"/>
  <c r="N70190" i="1"/>
  <c r="N56475" i="1"/>
  <c r="N84297" i="1"/>
  <c r="N14460" i="1"/>
  <c r="N70826" i="1"/>
  <c r="N70875" i="1"/>
  <c r="N71043" i="1"/>
  <c r="N71225" i="1"/>
  <c r="N43573" i="1"/>
  <c r="N57657" i="1"/>
  <c r="N21" i="1"/>
  <c r="N56379" i="1"/>
  <c r="N42844" i="1"/>
  <c r="N84936" i="1"/>
  <c r="N43270" i="1"/>
  <c r="N29667" i="1"/>
  <c r="N29695" i="1"/>
  <c r="N71557" i="1"/>
  <c r="N43085" i="1"/>
  <c r="N70398" i="1"/>
  <c r="N28112" i="1"/>
  <c r="N28341" i="1"/>
  <c r="N530" i="1"/>
  <c r="N56697" i="1"/>
  <c r="N840" i="1"/>
  <c r="N56889" i="1"/>
  <c r="N70756" i="1"/>
  <c r="N84729" i="1"/>
  <c r="N15257" i="1"/>
  <c r="N71260" i="1"/>
  <c r="N1802" i="1"/>
  <c r="N71558" i="1"/>
  <c r="N83804" i="1"/>
  <c r="N69979" i="1"/>
  <c r="N294" i="1"/>
  <c r="N84512" i="1"/>
  <c r="N1696" i="1"/>
  <c r="N57142" i="1"/>
  <c r="N28405" i="1"/>
  <c r="N14357" i="1"/>
  <c r="N641" i="1"/>
  <c r="N28651" i="1"/>
  <c r="N42970" i="1"/>
  <c r="N57407" i="1"/>
  <c r="N71261" i="1"/>
  <c r="N71262" i="1"/>
  <c r="N71392" i="1"/>
  <c r="N15507" i="1"/>
  <c r="N71476" i="1"/>
  <c r="N29563" i="1"/>
  <c r="N29531" i="1"/>
  <c r="N84730" i="1"/>
  <c r="N84764" i="1"/>
  <c r="N57219" i="1"/>
  <c r="N85241" i="1"/>
  <c r="N55859" i="1"/>
  <c r="N13955" i="1"/>
  <c r="N56923" i="1"/>
  <c r="N29377" i="1"/>
  <c r="N1494" i="1"/>
  <c r="N57544" i="1"/>
  <c r="N1697" i="1"/>
  <c r="N29696" i="1"/>
  <c r="N69858" i="1"/>
  <c r="N425" i="1"/>
  <c r="N28939" i="1"/>
  <c r="N1002" i="1"/>
  <c r="N1003" i="1"/>
  <c r="N1244" i="1"/>
  <c r="N57254" i="1"/>
  <c r="N71263" i="1"/>
  <c r="N14991" i="1"/>
  <c r="N85435" i="1"/>
  <c r="N83708" i="1"/>
  <c r="N28025" i="1"/>
  <c r="N28065" i="1"/>
  <c r="N56924" i="1"/>
  <c r="N841" i="1"/>
  <c r="N71393" i="1"/>
  <c r="N83876" i="1"/>
  <c r="N42095" i="1"/>
  <c r="N42971" i="1"/>
  <c r="N84937" i="1"/>
  <c r="N56476" i="1"/>
  <c r="N56793" i="1"/>
  <c r="N84899" i="1"/>
  <c r="N71194" i="1"/>
  <c r="N1698" i="1"/>
  <c r="N29632" i="1"/>
  <c r="N56201" i="1"/>
  <c r="N84134" i="1"/>
  <c r="N28568" i="1"/>
  <c r="N28888" i="1"/>
  <c r="N29353" i="1"/>
  <c r="N71356" i="1"/>
  <c r="N57691" i="1"/>
  <c r="N27906" i="1"/>
  <c r="N28532" i="1"/>
  <c r="N1065" i="1"/>
  <c r="N57756" i="1"/>
  <c r="N84900" i="1"/>
  <c r="N84938" i="1"/>
  <c r="N15554" i="1"/>
  <c r="N1883" i="1"/>
  <c r="N69947" i="1"/>
  <c r="N57255" i="1"/>
  <c r="N15403" i="1"/>
  <c r="N42058" i="1"/>
  <c r="N69980" i="1"/>
  <c r="N42394" i="1"/>
  <c r="N57658" i="1"/>
  <c r="N71328" i="1"/>
  <c r="N42027" i="1"/>
  <c r="N56165" i="1"/>
  <c r="N70468" i="1"/>
  <c r="N14644" i="1"/>
  <c r="N43247" i="1"/>
  <c r="N41953" i="1"/>
  <c r="N27907" i="1"/>
  <c r="N84135" i="1"/>
  <c r="N693" i="1"/>
  <c r="N748" i="1"/>
  <c r="N70648" i="1"/>
  <c r="N70649" i="1"/>
  <c r="N70722" i="1"/>
  <c r="N43363" i="1"/>
  <c r="N1651" i="1"/>
  <c r="N69818" i="1"/>
  <c r="N42096" i="1"/>
  <c r="N84099" i="1"/>
  <c r="N56761" i="1"/>
  <c r="N70827" i="1"/>
  <c r="N43139" i="1"/>
  <c r="N43216" i="1"/>
  <c r="N29697" i="1"/>
  <c r="N22" i="1"/>
  <c r="N28687" i="1"/>
  <c r="N14719" i="1"/>
  <c r="N14136" i="1"/>
  <c r="N14358" i="1"/>
  <c r="N83959" i="1"/>
  <c r="N1033" i="1"/>
  <c r="N43140" i="1"/>
  <c r="N29413" i="1"/>
  <c r="N85142" i="1"/>
  <c r="N57432" i="1"/>
  <c r="N42059" i="1"/>
  <c r="N14137" i="1"/>
  <c r="N56264" i="1"/>
  <c r="N84589" i="1"/>
  <c r="N85040" i="1"/>
  <c r="N1582" i="1"/>
  <c r="N42468" i="1"/>
  <c r="N84765" i="1"/>
  <c r="N1137" i="1"/>
  <c r="N43332" i="1"/>
  <c r="N15365" i="1"/>
  <c r="N28066" i="1"/>
  <c r="N70127" i="1"/>
  <c r="N57143" i="1"/>
  <c r="N29044" i="1"/>
  <c r="N43005" i="1"/>
  <c r="N1245" i="1"/>
  <c r="N29314" i="1"/>
  <c r="N57521" i="1"/>
  <c r="N57220" i="1"/>
  <c r="N1770" i="1"/>
  <c r="N28533" i="1"/>
  <c r="N43115" i="1"/>
  <c r="N15228" i="1"/>
  <c r="N94" i="1"/>
  <c r="N14300" i="1"/>
  <c r="N84410" i="1"/>
  <c r="N28817" i="1"/>
  <c r="N28849" i="1"/>
  <c r="N1004" i="1"/>
  <c r="N71264" i="1"/>
  <c r="N71449" i="1"/>
  <c r="N55901" i="1"/>
  <c r="N70128" i="1"/>
  <c r="N14597" i="1"/>
  <c r="N14645" i="1"/>
  <c r="N1583" i="1"/>
  <c r="N85242" i="1"/>
  <c r="N13920" i="1"/>
  <c r="N56834" i="1"/>
  <c r="N71297" i="1"/>
  <c r="N1699" i="1"/>
  <c r="N29633" i="1"/>
  <c r="N70297" i="1"/>
  <c r="N57010" i="1"/>
  <c r="N70469" i="1"/>
  <c r="N57372" i="1"/>
  <c r="N28569" i="1"/>
  <c r="N85108" i="1"/>
  <c r="N1584" i="1"/>
  <c r="N27908" i="1"/>
  <c r="N83775" i="1"/>
  <c r="N42232" i="1"/>
  <c r="N42281" i="1"/>
  <c r="N28342" i="1"/>
  <c r="N14912" i="1"/>
  <c r="N85075" i="1"/>
  <c r="N29378" i="1"/>
  <c r="N43532" i="1"/>
  <c r="N85326" i="1"/>
  <c r="N71477" i="1"/>
  <c r="N29698" i="1"/>
  <c r="N84026" i="1"/>
  <c r="N84229" i="1"/>
  <c r="N14567" i="1"/>
  <c r="N29452" i="1"/>
  <c r="N15555" i="1"/>
  <c r="N42469" i="1"/>
  <c r="N43173" i="1"/>
  <c r="N56794" i="1"/>
  <c r="N84939" i="1"/>
  <c r="N1541" i="1"/>
  <c r="N15289" i="1"/>
  <c r="N15473" i="1"/>
  <c r="N69886" i="1"/>
  <c r="N14205" i="1"/>
  <c r="N42597" i="1"/>
  <c r="N158" i="1"/>
  <c r="N28736" i="1"/>
  <c r="N57144" i="1"/>
  <c r="N15593" i="1"/>
  <c r="N55938" i="1"/>
  <c r="N23" i="1"/>
  <c r="N190" i="1"/>
  <c r="N14539" i="1"/>
  <c r="N14720" i="1"/>
  <c r="N1614" i="1"/>
  <c r="N28218" i="1"/>
  <c r="N28775" i="1"/>
  <c r="N1167" i="1"/>
  <c r="N57110" i="1"/>
  <c r="N43333" i="1"/>
  <c r="N43462" i="1"/>
  <c r="N56166" i="1"/>
  <c r="N338" i="1"/>
  <c r="N56265" i="1"/>
  <c r="N42669" i="1"/>
  <c r="N57111" i="1"/>
  <c r="N43174" i="1"/>
  <c r="N57582" i="1"/>
  <c r="N15646" i="1"/>
  <c r="N42365" i="1"/>
  <c r="N85178" i="1"/>
  <c r="N42233" i="1"/>
  <c r="N29564" i="1"/>
  <c r="N191" i="1"/>
  <c r="N867" i="1"/>
  <c r="N43086" i="1"/>
  <c r="N71013" i="1"/>
  <c r="N57616" i="1"/>
  <c r="N42532" i="1"/>
  <c r="N56762" i="1"/>
  <c r="N15101" i="1"/>
  <c r="N69859" i="1"/>
  <c r="N95" i="1"/>
  <c r="N14138" i="1"/>
  <c r="N84837" i="1"/>
  <c r="N1803" i="1"/>
  <c r="N29699" i="1"/>
  <c r="N42566" i="1"/>
  <c r="N70549" i="1"/>
  <c r="N28497" i="1"/>
  <c r="N57184" i="1"/>
  <c r="N43271" i="1"/>
  <c r="N70912" i="1"/>
  <c r="N43175" i="1"/>
  <c r="N14326" i="1"/>
  <c r="N14950" i="1"/>
  <c r="N14020" i="1"/>
  <c r="N295" i="1"/>
  <c r="N70191" i="1"/>
  <c r="N14172" i="1"/>
  <c r="N42638" i="1"/>
  <c r="N70583" i="1"/>
  <c r="N70828" i="1"/>
  <c r="N1804" i="1"/>
  <c r="N42433" i="1"/>
  <c r="N28498" i="1"/>
  <c r="N70513" i="1"/>
  <c r="N42703" i="1"/>
  <c r="N84474" i="1"/>
  <c r="N85109" i="1"/>
  <c r="N71478" i="1"/>
  <c r="N42097" i="1"/>
  <c r="N70231" i="1"/>
  <c r="N57185" i="1"/>
  <c r="N15290" i="1"/>
  <c r="N83836" i="1"/>
  <c r="N69948" i="1"/>
  <c r="N69981" i="1"/>
  <c r="N56230" i="1"/>
  <c r="N1101" i="1"/>
  <c r="N57221" i="1"/>
  <c r="N43334" i="1"/>
  <c r="N43437" i="1"/>
  <c r="N84590" i="1"/>
  <c r="N1884" i="1"/>
  <c r="N42098" i="1"/>
  <c r="N749" i="1"/>
  <c r="N85397" i="1"/>
  <c r="N28113" i="1"/>
  <c r="N14264" i="1"/>
  <c r="N28652" i="1"/>
  <c r="N14763" i="1"/>
  <c r="N14794" i="1"/>
  <c r="N56966" i="1"/>
  <c r="N14992" i="1"/>
  <c r="N84940" i="1"/>
  <c r="N13882" i="1"/>
  <c r="N14721" i="1"/>
  <c r="N84655" i="1"/>
  <c r="N14872" i="1"/>
  <c r="N29492" i="1"/>
  <c r="N85398" i="1"/>
  <c r="N85480" i="1"/>
  <c r="N69787" i="1"/>
  <c r="N581" i="1"/>
  <c r="N968" i="1"/>
  <c r="N84731" i="1"/>
  <c r="N43297" i="1"/>
  <c r="N14061" i="1"/>
  <c r="N71014" i="1"/>
  <c r="N15474" i="1"/>
  <c r="N14951" i="1"/>
  <c r="N71195" i="1"/>
  <c r="N85110" i="1"/>
  <c r="N85327" i="1"/>
  <c r="N1805" i="1"/>
  <c r="N1328" i="1"/>
  <c r="N1806" i="1"/>
  <c r="N1420" i="1"/>
  <c r="N57331" i="1"/>
  <c r="N85297" i="1"/>
  <c r="N339" i="1"/>
  <c r="N14952" i="1"/>
  <c r="N57145" i="1"/>
  <c r="N15291" i="1"/>
  <c r="N55860" i="1"/>
  <c r="N56012" i="1"/>
  <c r="N84621" i="1"/>
  <c r="N56967" i="1"/>
  <c r="N29315" i="1"/>
  <c r="N1615" i="1"/>
  <c r="N29634" i="1"/>
  <c r="N29180" i="1"/>
  <c r="N29146" i="1"/>
  <c r="N70370" i="1"/>
  <c r="N14598" i="1"/>
  <c r="N28966" i="1"/>
  <c r="N29045" i="1"/>
  <c r="N85436" i="1"/>
  <c r="N14021" i="1"/>
  <c r="N28149" i="1"/>
  <c r="N57332" i="1"/>
  <c r="N42533" i="1"/>
  <c r="N14096" i="1"/>
  <c r="N750" i="1"/>
  <c r="N43463" i="1"/>
  <c r="N56444" i="1"/>
  <c r="N28608" i="1"/>
  <c r="N84373" i="1"/>
  <c r="N28653" i="1"/>
  <c r="N70913" i="1"/>
  <c r="N84977" i="1"/>
  <c r="N41954" i="1"/>
  <c r="N83877" i="1"/>
  <c r="N42253" i="1"/>
  <c r="N28257" i="1"/>
  <c r="N84374" i="1"/>
  <c r="N70012" i="1"/>
  <c r="N84258" i="1"/>
  <c r="N70829" i="1"/>
  <c r="N14394" i="1"/>
  <c r="N1066" i="1"/>
  <c r="N56266" i="1"/>
  <c r="N13883" i="1"/>
  <c r="N969" i="1"/>
  <c r="N29219" i="1"/>
  <c r="N85076" i="1"/>
  <c r="N43176" i="1"/>
  <c r="N85077" i="1"/>
  <c r="N57373" i="1"/>
  <c r="N15556" i="1"/>
  <c r="N14359" i="1"/>
  <c r="N1034" i="1"/>
  <c r="N57011" i="1"/>
  <c r="N70514" i="1"/>
  <c r="N84443" i="1"/>
  <c r="N1700" i="1"/>
  <c r="N14839" i="1"/>
  <c r="N85367" i="1"/>
  <c r="N41955" i="1"/>
  <c r="N70830" i="1"/>
  <c r="N56332" i="1"/>
  <c r="N84298" i="1"/>
  <c r="N83776" i="1"/>
  <c r="N14097" i="1"/>
  <c r="N84136" i="1"/>
  <c r="N84343" i="1"/>
  <c r="N70650" i="1"/>
  <c r="N29181" i="1"/>
  <c r="N1771" i="1"/>
  <c r="N57256" i="1"/>
  <c r="N29730" i="1"/>
  <c r="N28258" i="1"/>
  <c r="N70163" i="1"/>
  <c r="N28299" i="1"/>
  <c r="N70232" i="1"/>
  <c r="N582" i="1"/>
  <c r="N70793" i="1"/>
  <c r="N57333" i="1"/>
  <c r="N14327" i="1"/>
  <c r="N42503" i="1"/>
  <c r="N70515" i="1"/>
  <c r="N84444" i="1"/>
  <c r="N42815" i="1"/>
  <c r="N42972" i="1"/>
  <c r="N29379" i="1"/>
  <c r="N28219" i="1"/>
  <c r="N84513" i="1"/>
  <c r="N71196" i="1"/>
  <c r="N71015" i="1"/>
  <c r="N56231" i="1"/>
  <c r="N70939" i="1"/>
  <c r="N1005" i="1"/>
  <c r="N1448" i="1"/>
  <c r="N14421" i="1"/>
  <c r="N56725" i="1"/>
  <c r="N71357" i="1"/>
  <c r="N83878" i="1"/>
  <c r="N70298" i="1"/>
  <c r="N56968" i="1"/>
  <c r="N84622" i="1"/>
  <c r="N71526" i="1"/>
  <c r="N42534" i="1"/>
  <c r="N84475" i="1"/>
  <c r="N14461" i="1"/>
  <c r="N42567" i="1"/>
  <c r="N57046" i="1"/>
  <c r="N29220" i="1"/>
  <c r="N1377" i="1"/>
  <c r="N70299" i="1"/>
  <c r="N43141" i="1"/>
  <c r="N15062" i="1"/>
  <c r="N1585" i="1"/>
  <c r="N83879" i="1"/>
  <c r="N15442" i="1"/>
  <c r="N69949" i="1"/>
  <c r="N14098" i="1"/>
  <c r="N57186" i="1"/>
  <c r="N1421" i="1"/>
  <c r="N15258" i="1"/>
  <c r="N57469" i="1"/>
  <c r="N43116" i="1"/>
  <c r="N71358" i="1"/>
  <c r="N42161" i="1"/>
  <c r="N56969" i="1"/>
  <c r="N85243" i="1"/>
  <c r="N42125" i="1"/>
  <c r="N503" i="1"/>
  <c r="N71298" i="1"/>
  <c r="N13986" i="1"/>
  <c r="N28067" i="1"/>
  <c r="N29565" i="1"/>
  <c r="N84230" i="1"/>
  <c r="N42670" i="1"/>
  <c r="N43646" i="1"/>
  <c r="N1168" i="1"/>
  <c r="N57433" i="1"/>
  <c r="N809" i="1"/>
  <c r="N70613" i="1"/>
  <c r="N57545" i="1"/>
  <c r="N28654" i="1"/>
  <c r="N28300" i="1"/>
  <c r="N14360" i="1"/>
  <c r="N28150" i="1"/>
  <c r="N70371" i="1"/>
  <c r="N83837" i="1"/>
  <c r="N70723" i="1"/>
  <c r="N28818" i="1"/>
  <c r="N15557" i="1"/>
  <c r="N55861" i="1"/>
  <c r="N56080" i="1"/>
  <c r="N583" i="1"/>
  <c r="N56970" i="1"/>
  <c r="N42871" i="1"/>
  <c r="N70372" i="1"/>
  <c r="N43006" i="1"/>
  <c r="N70300" i="1"/>
  <c r="N56795" i="1"/>
  <c r="N28940" i="1"/>
  <c r="N70584" i="1"/>
  <c r="N84053" i="1"/>
  <c r="N70794" i="1"/>
  <c r="N84901" i="1"/>
  <c r="N382" i="1"/>
  <c r="N15102" i="1"/>
  <c r="N902" i="1"/>
  <c r="N84656" i="1"/>
  <c r="N42535" i="1"/>
  <c r="N56232" i="1"/>
  <c r="N70086" i="1"/>
  <c r="N1378" i="1"/>
  <c r="N42366" i="1"/>
  <c r="N14840" i="1"/>
  <c r="N29249" i="1"/>
  <c r="N55939" i="1"/>
  <c r="N27950" i="1"/>
  <c r="N57583" i="1"/>
  <c r="N71527" i="1"/>
  <c r="N14993" i="1"/>
  <c r="N28776" i="1"/>
  <c r="N83777" i="1"/>
  <c r="N56233" i="1"/>
  <c r="N43438" i="1"/>
  <c r="N1379" i="1"/>
  <c r="N56477" i="1"/>
  <c r="N15021" i="1"/>
  <c r="N14301" i="1"/>
  <c r="N56652" i="1"/>
  <c r="N83880" i="1"/>
  <c r="N70192" i="1"/>
  <c r="N56046" i="1"/>
  <c r="N85328" i="1"/>
  <c r="N56128" i="1"/>
  <c r="N28440" i="1"/>
  <c r="N71044" i="1"/>
  <c r="N14913" i="1"/>
  <c r="N1102" i="1"/>
  <c r="N56726" i="1"/>
  <c r="N14422" i="1"/>
  <c r="N28688" i="1"/>
  <c r="N15022" i="1"/>
  <c r="N56653" i="1"/>
  <c r="N56234" i="1"/>
  <c r="N42321" i="1"/>
  <c r="N42941" i="1"/>
  <c r="N15196" i="1"/>
  <c r="N71359" i="1"/>
  <c r="N84623" i="1"/>
  <c r="N24" i="1"/>
  <c r="N85111" i="1"/>
  <c r="N14568" i="1"/>
  <c r="N15558" i="1"/>
  <c r="N57012" i="1"/>
  <c r="N57112" i="1"/>
  <c r="N56654" i="1"/>
  <c r="N84732" i="1"/>
  <c r="N1211" i="1"/>
  <c r="N28689" i="1"/>
  <c r="N28999" i="1"/>
  <c r="N14139" i="1"/>
  <c r="N56698" i="1"/>
  <c r="N42254" i="1"/>
  <c r="N14914" i="1"/>
  <c r="N28184" i="1"/>
  <c r="N14873" i="1"/>
  <c r="N28185" i="1"/>
  <c r="N43087" i="1"/>
  <c r="N56835" i="1"/>
  <c r="N57187" i="1"/>
  <c r="N42942" i="1"/>
  <c r="N43007" i="1"/>
  <c r="N29414" i="1"/>
  <c r="N83960" i="1"/>
  <c r="N14764" i="1"/>
  <c r="N71299" i="1"/>
  <c r="N42367" i="1"/>
  <c r="N83961" i="1"/>
  <c r="N43008" i="1"/>
  <c r="N83838" i="1"/>
  <c r="N42504" i="1"/>
  <c r="N1772" i="1"/>
  <c r="N28114" i="1"/>
  <c r="N43009" i="1"/>
  <c r="N84344" i="1"/>
  <c r="N84733" i="1"/>
  <c r="N55973" i="1"/>
  <c r="N1586" i="1"/>
  <c r="N720" i="1"/>
  <c r="N15327" i="1"/>
  <c r="N71329" i="1"/>
  <c r="N1587" i="1"/>
  <c r="N56604" i="1"/>
  <c r="N28777" i="1"/>
  <c r="N85368" i="1"/>
  <c r="N57146" i="1"/>
  <c r="N56047" i="1"/>
  <c r="N56048" i="1"/>
  <c r="N14022" i="1"/>
  <c r="N28690" i="1"/>
  <c r="N43177" i="1"/>
  <c r="N28778" i="1"/>
  <c r="N43058" i="1"/>
  <c r="N70795" i="1"/>
  <c r="N42282" i="1"/>
  <c r="N42198" i="1"/>
  <c r="N42322" i="1"/>
  <c r="N84476" i="1"/>
  <c r="N14173" i="1"/>
  <c r="N85112" i="1"/>
  <c r="N71479" i="1"/>
  <c r="N43402" i="1"/>
  <c r="N43010" i="1"/>
  <c r="N15508" i="1"/>
  <c r="N42395" i="1"/>
  <c r="N42943" i="1"/>
  <c r="N83962" i="1"/>
  <c r="N42126" i="1"/>
  <c r="N42973" i="1"/>
  <c r="N42974" i="1"/>
  <c r="N70914" i="1"/>
  <c r="N56333" i="1"/>
  <c r="N83921" i="1"/>
  <c r="N84766" i="1"/>
  <c r="N28819" i="1"/>
  <c r="N15366" i="1"/>
  <c r="N56129" i="1"/>
  <c r="N71360" i="1"/>
  <c r="N28220" i="1"/>
  <c r="N642" i="1"/>
  <c r="N42470" i="1"/>
  <c r="N56049" i="1"/>
  <c r="N85210" i="1"/>
  <c r="N84477" i="1"/>
  <c r="N1422" i="1"/>
  <c r="N84978" i="1"/>
  <c r="N56081" i="1"/>
  <c r="N14099" i="1"/>
  <c r="N15164" i="1"/>
  <c r="N42471" i="1"/>
  <c r="N57047" i="1"/>
  <c r="N56013" i="1"/>
  <c r="N28967" i="1"/>
  <c r="N56014" i="1"/>
  <c r="N28115" i="1"/>
  <c r="N192" i="1"/>
  <c r="N84231" i="1"/>
  <c r="N14722" i="1"/>
  <c r="N1773" i="1"/>
  <c r="N223" i="1"/>
  <c r="N84299" i="1"/>
  <c r="N70940" i="1"/>
  <c r="N43272" i="1"/>
  <c r="N29316" i="1"/>
  <c r="N28850" i="1"/>
  <c r="N14100" i="1"/>
  <c r="N28186" i="1"/>
  <c r="N14795" i="1"/>
  <c r="N29286" i="1"/>
  <c r="N1380" i="1"/>
  <c r="N193" i="1"/>
  <c r="N56130" i="1"/>
  <c r="N70087" i="1"/>
  <c r="N29354" i="1"/>
  <c r="N29731" i="1"/>
  <c r="N14994" i="1"/>
  <c r="N29287" i="1"/>
  <c r="N43364" i="1"/>
  <c r="N83881" i="1"/>
  <c r="N14265" i="1"/>
  <c r="N56445" i="1"/>
  <c r="N56763" i="1"/>
  <c r="N1284" i="1"/>
  <c r="N15292" i="1"/>
  <c r="N55940" i="1"/>
  <c r="N28941" i="1"/>
  <c r="N55862" i="1"/>
  <c r="N56131" i="1"/>
  <c r="N70088" i="1"/>
  <c r="N84445" i="1"/>
  <c r="N84808" i="1"/>
  <c r="N43495" i="1"/>
  <c r="N643" i="1"/>
  <c r="N70129" i="1"/>
  <c r="N42735" i="1"/>
  <c r="N56082" i="1"/>
  <c r="N84809" i="1"/>
  <c r="N28441" i="1"/>
  <c r="N1652" i="1"/>
  <c r="N1103" i="1"/>
  <c r="N14540" i="1"/>
  <c r="N57659" i="1"/>
  <c r="N70683" i="1"/>
  <c r="N56202" i="1"/>
  <c r="N14599" i="1"/>
  <c r="N71300" i="1"/>
  <c r="N43574" i="1"/>
  <c r="N751" i="1"/>
  <c r="N70044" i="1"/>
  <c r="N70470" i="1"/>
  <c r="N1006" i="1"/>
  <c r="N29415" i="1"/>
  <c r="N15404" i="1"/>
  <c r="N29761" i="1"/>
  <c r="N15443" i="1"/>
  <c r="N194" i="1"/>
  <c r="N83963" i="1"/>
  <c r="N70941" i="1"/>
  <c r="N15197" i="1"/>
  <c r="N85078" i="1"/>
  <c r="N83709" i="1"/>
  <c r="N42975" i="1"/>
  <c r="N1701" i="1"/>
  <c r="N42255" i="1"/>
  <c r="N15259" i="1"/>
  <c r="N85079" i="1"/>
  <c r="N1885" i="1"/>
  <c r="N1702" i="1"/>
  <c r="N195" i="1"/>
  <c r="N15559" i="1"/>
  <c r="N15594" i="1"/>
  <c r="N71528" i="1"/>
  <c r="N14995" i="1"/>
  <c r="N70373" i="1"/>
  <c r="N15103" i="1"/>
  <c r="N42736" i="1"/>
  <c r="N14023" i="1"/>
  <c r="N1449" i="1"/>
  <c r="N70301" i="1"/>
  <c r="N15595" i="1"/>
  <c r="N1733" i="1"/>
  <c r="N83710" i="1"/>
  <c r="N42162" i="1"/>
  <c r="N56083" i="1"/>
  <c r="N1035" i="1"/>
  <c r="N43248" i="1"/>
  <c r="N1381" i="1"/>
  <c r="N42323" i="1"/>
  <c r="N14646" i="1"/>
  <c r="N15293" i="1"/>
  <c r="N15367" i="1"/>
  <c r="N83882" i="1"/>
  <c r="N42396" i="1"/>
  <c r="N28259" i="1"/>
  <c r="N56605" i="1"/>
  <c r="N70013" i="1"/>
  <c r="N614" i="1"/>
  <c r="N70516" i="1"/>
  <c r="N29182" i="1"/>
  <c r="N426" i="1"/>
  <c r="N786" i="1"/>
  <c r="N159" i="1"/>
  <c r="N70426" i="1"/>
  <c r="N28151" i="1"/>
  <c r="N56925" i="1"/>
  <c r="N43403" i="1"/>
  <c r="N71450" i="1"/>
  <c r="N43011" i="1"/>
  <c r="N28406" i="1"/>
  <c r="N70264" i="1"/>
  <c r="N57725" i="1"/>
  <c r="N15229" i="1"/>
  <c r="N43439" i="1"/>
  <c r="N13884" i="1"/>
  <c r="N71045" i="1"/>
  <c r="N57295" i="1"/>
  <c r="N41985" i="1"/>
  <c r="N84411" i="1"/>
  <c r="N71427" i="1"/>
  <c r="N84979" i="1"/>
  <c r="N29453" i="1"/>
  <c r="N85399" i="1"/>
  <c r="N14024" i="1"/>
  <c r="N57617" i="1"/>
  <c r="N28655" i="1"/>
  <c r="N42893" i="1"/>
  <c r="N15444" i="1"/>
  <c r="N43440" i="1"/>
  <c r="N57757" i="1"/>
  <c r="N83964" i="1"/>
  <c r="N504" i="1"/>
  <c r="N84412" i="1"/>
  <c r="N14140" i="1"/>
  <c r="N427" i="1"/>
  <c r="N70684" i="1"/>
  <c r="N56015" i="1"/>
  <c r="N15260" i="1"/>
  <c r="N29732" i="1"/>
  <c r="N69887" i="1"/>
  <c r="N14723" i="1"/>
  <c r="N14874" i="1"/>
  <c r="N15294" i="1"/>
  <c r="N13921" i="1"/>
  <c r="N340" i="1"/>
  <c r="N28221" i="1"/>
  <c r="N14328" i="1"/>
  <c r="N43441" i="1"/>
  <c r="N57408" i="1"/>
  <c r="N43496" i="1"/>
  <c r="N383" i="1"/>
  <c r="N28442" i="1"/>
  <c r="N14462" i="1"/>
  <c r="N584" i="1"/>
  <c r="N57222" i="1"/>
  <c r="N14266" i="1"/>
  <c r="N85010" i="1"/>
  <c r="N42434" i="1"/>
  <c r="N257" i="1"/>
  <c r="N56727" i="1"/>
  <c r="N70915" i="1"/>
  <c r="N14953" i="1"/>
  <c r="N15134" i="1"/>
  <c r="N42777" i="1"/>
  <c r="N43012" i="1"/>
  <c r="N29103" i="1"/>
  <c r="N15023" i="1"/>
  <c r="N83965" i="1"/>
  <c r="N83745" i="1"/>
  <c r="N1588" i="1"/>
  <c r="N14541" i="1"/>
  <c r="N13922" i="1"/>
  <c r="N25" i="1"/>
  <c r="N70265" i="1"/>
  <c r="N27990" i="1"/>
  <c r="N55902" i="1"/>
  <c r="N55974" i="1"/>
  <c r="N505" i="1"/>
  <c r="N42737" i="1"/>
  <c r="N15596" i="1"/>
  <c r="N1653" i="1"/>
  <c r="N296" i="1"/>
  <c r="N28779" i="1"/>
  <c r="N56864" i="1"/>
  <c r="N29147" i="1"/>
  <c r="N43533" i="1"/>
  <c r="N43575" i="1"/>
  <c r="N85211" i="1"/>
  <c r="N71301" i="1"/>
  <c r="N28068" i="1"/>
  <c r="N84734" i="1"/>
  <c r="N14954" i="1"/>
  <c r="N69888" i="1"/>
  <c r="N28534" i="1"/>
  <c r="N56528" i="1"/>
  <c r="N28737" i="1"/>
  <c r="N84980" i="1"/>
  <c r="N29355" i="1"/>
  <c r="N28780" i="1"/>
  <c r="N28691" i="1"/>
  <c r="N29356" i="1"/>
  <c r="N71197" i="1"/>
  <c r="N85113" i="1"/>
  <c r="N27991" i="1"/>
  <c r="N83922" i="1"/>
  <c r="N29000" i="1"/>
  <c r="N55975" i="1"/>
  <c r="N84027" i="1"/>
  <c r="N70724" i="1"/>
  <c r="N14361" i="1"/>
  <c r="N41986" i="1"/>
  <c r="N15509" i="1"/>
  <c r="N71480" i="1"/>
  <c r="N15063" i="1"/>
  <c r="N28889" i="1"/>
  <c r="N70942" i="1"/>
  <c r="N196" i="1"/>
  <c r="N29288" i="1"/>
  <c r="N43534" i="1"/>
  <c r="N42283" i="1"/>
  <c r="N56529" i="1"/>
  <c r="N70427" i="1"/>
  <c r="N1036" i="1"/>
  <c r="N42536" i="1"/>
  <c r="N42127" i="1"/>
  <c r="N70335" i="1"/>
  <c r="N56764" i="1"/>
  <c r="N84657" i="1"/>
  <c r="N1246" i="1"/>
  <c r="N1329" i="1"/>
  <c r="N43273" i="1"/>
  <c r="N29532" i="1"/>
  <c r="N1734" i="1"/>
  <c r="N85080" i="1"/>
  <c r="N258" i="1"/>
  <c r="N42234" i="1"/>
  <c r="N70193" i="1"/>
  <c r="N56446" i="1"/>
  <c r="N56478" i="1"/>
  <c r="N15104" i="1"/>
  <c r="N43217" i="1"/>
  <c r="N43249" i="1"/>
  <c r="N85114" i="1"/>
  <c r="N341" i="1"/>
  <c r="N70685" i="1"/>
  <c r="N43718" i="1"/>
  <c r="N41956" i="1"/>
  <c r="N13885" i="1"/>
  <c r="N83839" i="1"/>
  <c r="N56479" i="1"/>
  <c r="N14423" i="1"/>
  <c r="N28692" i="1"/>
  <c r="N970" i="1"/>
  <c r="N71198" i="1"/>
  <c r="N15328" i="1"/>
  <c r="N1654" i="1"/>
  <c r="N57618" i="1"/>
  <c r="N15560" i="1"/>
  <c r="N83923" i="1"/>
  <c r="N56203" i="1"/>
  <c r="N56334" i="1"/>
  <c r="N1774" i="1"/>
  <c r="N42256" i="1"/>
  <c r="N55941" i="1"/>
  <c r="N42128" i="1"/>
  <c r="N70014" i="1"/>
  <c r="N70015" i="1"/>
  <c r="N14329" i="1"/>
  <c r="N28656" i="1"/>
  <c r="N14600" i="1"/>
  <c r="N932" i="1"/>
  <c r="N14796" i="1"/>
  <c r="N29104" i="1"/>
  <c r="N43218" i="1"/>
  <c r="N85011" i="1"/>
  <c r="N71154" i="1"/>
  <c r="N85212" i="1"/>
  <c r="N71451" i="1"/>
  <c r="N29700" i="1"/>
  <c r="N71452" i="1"/>
  <c r="N28026" i="1"/>
  <c r="N70089" i="1"/>
  <c r="N585" i="1"/>
  <c r="N28570" i="1"/>
  <c r="N43298" i="1"/>
  <c r="N43611" i="1"/>
  <c r="N1807" i="1"/>
  <c r="N29762" i="1"/>
  <c r="N42028" i="1"/>
  <c r="N84658" i="1"/>
  <c r="N57048" i="1"/>
  <c r="N42129" i="1"/>
  <c r="N28116" i="1"/>
  <c r="N83924" i="1"/>
  <c r="N56235" i="1"/>
  <c r="N70266" i="1"/>
  <c r="N84232" i="1"/>
  <c r="N84300" i="1"/>
  <c r="N28693" i="1"/>
  <c r="N1037" i="1"/>
  <c r="N57049" i="1"/>
  <c r="N43142" i="1"/>
  <c r="N1450" i="1"/>
  <c r="N85143" i="1"/>
  <c r="N29599" i="1"/>
  <c r="N1808" i="1"/>
  <c r="N14062" i="1"/>
  <c r="N28851" i="1"/>
  <c r="N43178" i="1"/>
  <c r="N42163" i="1"/>
  <c r="N14025" i="1"/>
  <c r="N259" i="1"/>
  <c r="N56728" i="1"/>
  <c r="N57546" i="1"/>
  <c r="N43576" i="1"/>
  <c r="N29733" i="1"/>
  <c r="N43013" i="1"/>
  <c r="N15510" i="1"/>
  <c r="N69788" i="1"/>
  <c r="N55942" i="1"/>
  <c r="N160" i="1"/>
  <c r="N14206" i="1"/>
  <c r="N56380" i="1"/>
  <c r="N28694" i="1"/>
  <c r="N42816" i="1"/>
  <c r="N70757" i="1"/>
  <c r="N57050" i="1"/>
  <c r="N71016" i="1"/>
  <c r="N15445" i="1"/>
  <c r="N71481" i="1"/>
  <c r="N29734" i="1"/>
  <c r="N56050" i="1"/>
  <c r="N14875" i="1"/>
  <c r="N84767" i="1"/>
  <c r="N14797" i="1"/>
  <c r="N42130" i="1"/>
  <c r="N84838" i="1"/>
  <c r="N1169" i="1"/>
  <c r="N70972" i="1"/>
  <c r="N1451" i="1"/>
  <c r="N85144" i="1"/>
  <c r="N1735" i="1"/>
  <c r="N15475" i="1"/>
  <c r="N29668" i="1"/>
  <c r="N28609" i="1"/>
  <c r="N42199" i="1"/>
  <c r="N14174" i="1"/>
  <c r="N28260" i="1"/>
  <c r="N28261" i="1"/>
  <c r="N70686" i="1"/>
  <c r="N70725" i="1"/>
  <c r="N71078" i="1"/>
  <c r="N1775" i="1"/>
  <c r="N42568" i="1"/>
  <c r="N42639" i="1"/>
  <c r="N42505" i="1"/>
  <c r="N70726" i="1"/>
  <c r="N28781" i="1"/>
  <c r="N85145" i="1"/>
  <c r="N260" i="1"/>
  <c r="N14101" i="1"/>
  <c r="N14688" i="1"/>
  <c r="N15647" i="1"/>
  <c r="N70399" i="1"/>
  <c r="N43219" i="1"/>
  <c r="N84054" i="1"/>
  <c r="N70400" i="1"/>
  <c r="N224" i="1"/>
  <c r="N752" i="1"/>
  <c r="N84478" i="1"/>
  <c r="N55943" i="1"/>
  <c r="N70090" i="1"/>
  <c r="N27992" i="1"/>
  <c r="N14026" i="1"/>
  <c r="N28852" i="1"/>
  <c r="N29046" i="1"/>
  <c r="N13798" i="1"/>
  <c r="N13923" i="1"/>
  <c r="N29635" i="1"/>
  <c r="N27878" i="1"/>
  <c r="N71394" i="1"/>
  <c r="N85041" i="1"/>
  <c r="N56132" i="1"/>
  <c r="N15329" i="1"/>
  <c r="N29454" i="1"/>
  <c r="N14267" i="1"/>
  <c r="N70876" i="1"/>
  <c r="N83711" i="1"/>
  <c r="N14236" i="1"/>
  <c r="N70471" i="1"/>
  <c r="N506" i="1"/>
  <c r="N14955" i="1"/>
  <c r="N13845" i="1"/>
  <c r="N14463" i="1"/>
  <c r="N85329" i="1"/>
  <c r="N644" i="1"/>
  <c r="N753" i="1"/>
  <c r="N810" i="1"/>
  <c r="N29047" i="1"/>
  <c r="N42200" i="1"/>
  <c r="N42778" i="1"/>
  <c r="N1703" i="1"/>
  <c r="N69950" i="1"/>
  <c r="N384" i="1"/>
  <c r="N14647" i="1"/>
  <c r="N27951" i="1"/>
  <c r="N28890" i="1"/>
  <c r="N28301" i="1"/>
  <c r="N56084" i="1"/>
  <c r="N84479" i="1"/>
  <c r="N13846" i="1"/>
  <c r="N56085" i="1"/>
  <c r="N84550" i="1"/>
  <c r="N71529" i="1"/>
  <c r="N1835" i="1"/>
  <c r="N28302" i="1"/>
  <c r="N42894" i="1"/>
  <c r="N1704" i="1"/>
  <c r="N83778" i="1"/>
  <c r="N1809" i="1"/>
  <c r="N15261" i="1"/>
  <c r="N14141" i="1"/>
  <c r="N29357" i="1"/>
  <c r="N15511" i="1"/>
  <c r="N56051" i="1"/>
  <c r="N14876" i="1"/>
  <c r="N42704" i="1"/>
  <c r="N14956" i="1"/>
  <c r="N57334" i="1"/>
  <c r="N56411" i="1"/>
  <c r="N70651" i="1"/>
  <c r="N14464" i="1"/>
  <c r="N42201" i="1"/>
  <c r="N428" i="1"/>
  <c r="N70652" i="1"/>
  <c r="N1285" i="1"/>
  <c r="N70194" i="1"/>
  <c r="N70472" i="1"/>
  <c r="N57335" i="1"/>
  <c r="N56530" i="1"/>
  <c r="N57547" i="1"/>
  <c r="N83805" i="1"/>
  <c r="N42099" i="1"/>
  <c r="N28853" i="1"/>
  <c r="N84695" i="1"/>
  <c r="N15330" i="1"/>
  <c r="N15368" i="1"/>
  <c r="N70233" i="1"/>
  <c r="N14268" i="1"/>
  <c r="N42397" i="1"/>
  <c r="N14798" i="1"/>
  <c r="N71111" i="1"/>
  <c r="N531" i="1"/>
  <c r="N84167" i="1"/>
  <c r="N1542" i="1"/>
  <c r="N70796" i="1"/>
  <c r="N85042" i="1"/>
  <c r="N71330" i="1"/>
  <c r="N28535" i="1"/>
  <c r="N42895" i="1"/>
  <c r="N15561" i="1"/>
  <c r="N124" i="1"/>
  <c r="N14765" i="1"/>
  <c r="N29221" i="1"/>
  <c r="N71559" i="1"/>
  <c r="N83712" i="1"/>
  <c r="N14102" i="1"/>
  <c r="N70267" i="1"/>
  <c r="N57081" i="1"/>
  <c r="N69819" i="1"/>
  <c r="N56447" i="1"/>
  <c r="N43220" i="1"/>
  <c r="N15597" i="1"/>
  <c r="N42202" i="1"/>
  <c r="N43250" i="1"/>
  <c r="N43299" i="1"/>
  <c r="N85213" i="1"/>
  <c r="N28069" i="1"/>
  <c r="N56729" i="1"/>
  <c r="N15198" i="1"/>
  <c r="N71560" i="1"/>
  <c r="N13847" i="1"/>
  <c r="N70374" i="1"/>
  <c r="N15165" i="1"/>
  <c r="N84168" i="1"/>
  <c r="N14330" i="1"/>
  <c r="N29001" i="1"/>
  <c r="N1170" i="1"/>
  <c r="N57409" i="1"/>
  <c r="N85400" i="1"/>
  <c r="N70877" i="1"/>
  <c r="N15405" i="1"/>
  <c r="N83998" i="1"/>
  <c r="N55944" i="1"/>
  <c r="N29183" i="1"/>
  <c r="N28375" i="1"/>
  <c r="N57584" i="1"/>
  <c r="N57470" i="1"/>
  <c r="N466" i="1"/>
  <c r="N14362" i="1"/>
  <c r="N57147" i="1"/>
  <c r="N1452" i="1"/>
  <c r="N84028" i="1"/>
  <c r="N1616" i="1"/>
  <c r="N84941" i="1"/>
  <c r="N29317" i="1"/>
  <c r="N57336" i="1"/>
  <c r="N56086" i="1"/>
  <c r="N85244" i="1"/>
  <c r="N70943" i="1"/>
  <c r="N28152" i="1"/>
  <c r="N14877" i="1"/>
  <c r="N85369" i="1"/>
  <c r="N42671" i="1"/>
  <c r="N14363" i="1"/>
  <c r="N70473" i="1"/>
  <c r="N29148" i="1"/>
  <c r="N15166" i="1"/>
  <c r="N69860" i="1"/>
  <c r="N84345" i="1"/>
  <c r="N84591" i="1"/>
  <c r="N14498" i="1"/>
  <c r="N43577" i="1"/>
  <c r="N28027" i="1"/>
  <c r="N29380" i="1"/>
  <c r="N84624" i="1"/>
  <c r="N85330" i="1"/>
  <c r="N83746" i="1"/>
  <c r="N15105" i="1"/>
  <c r="N29566" i="1"/>
  <c r="N57726" i="1"/>
  <c r="N225" i="1"/>
  <c r="N42368" i="1"/>
  <c r="N41957" i="1"/>
  <c r="N1138" i="1"/>
  <c r="N14957" i="1"/>
  <c r="N29669" i="1"/>
  <c r="N55945" i="1"/>
  <c r="N57758" i="1"/>
  <c r="N43719" i="1"/>
  <c r="N71199" i="1"/>
  <c r="N15135" i="1"/>
  <c r="N28070" i="1"/>
  <c r="N1495" i="1"/>
  <c r="N85115" i="1"/>
  <c r="N42164" i="1"/>
  <c r="N56606" i="1"/>
  <c r="N56730" i="1"/>
  <c r="N14364" i="1"/>
  <c r="N57113" i="1"/>
  <c r="N15262" i="1"/>
  <c r="N57223" i="1"/>
  <c r="N85043" i="1"/>
  <c r="N15598" i="1"/>
  <c r="N385" i="1"/>
  <c r="N41987" i="1"/>
  <c r="N56531" i="1"/>
  <c r="N933" i="1"/>
  <c r="N29076" i="1"/>
  <c r="N56448" i="1"/>
  <c r="N83840" i="1"/>
  <c r="N70758" i="1"/>
  <c r="N83883" i="1"/>
  <c r="N29184" i="1"/>
  <c r="N57660" i="1"/>
  <c r="N14237" i="1"/>
  <c r="N161" i="1"/>
  <c r="N84029" i="1"/>
  <c r="N71079" i="1"/>
  <c r="N226" i="1"/>
  <c r="N56926" i="1"/>
  <c r="N43464" i="1"/>
  <c r="N84413" i="1"/>
  <c r="N28303" i="1"/>
  <c r="N43535" i="1"/>
  <c r="N13987" i="1"/>
  <c r="N43536" i="1"/>
  <c r="N42976" i="1"/>
  <c r="N56607" i="1"/>
  <c r="N71331" i="1"/>
  <c r="N56087" i="1"/>
  <c r="N84735" i="1"/>
  <c r="N811" i="1"/>
  <c r="N42872" i="1"/>
  <c r="N42977" i="1"/>
  <c r="N43335" i="1"/>
  <c r="N43578" i="1"/>
  <c r="N43579" i="1"/>
  <c r="N55903" i="1"/>
  <c r="N14331" i="1"/>
  <c r="N14841" i="1"/>
  <c r="N29105" i="1"/>
  <c r="N43300" i="1"/>
  <c r="N1655" i="1"/>
  <c r="N84259" i="1"/>
  <c r="N42873" i="1"/>
  <c r="N29600" i="1"/>
  <c r="N69820" i="1"/>
  <c r="N29149" i="1"/>
  <c r="N15230" i="1"/>
  <c r="N29250" i="1"/>
  <c r="N28891" i="1"/>
  <c r="N43336" i="1"/>
  <c r="N1104" i="1"/>
  <c r="N84551" i="1"/>
  <c r="N13988" i="1"/>
  <c r="N28499" i="1"/>
  <c r="N28695" i="1"/>
  <c r="N467" i="1"/>
  <c r="N43179" i="1"/>
  <c r="N71226" i="1"/>
  <c r="N42029" i="1"/>
  <c r="N15512" i="1"/>
  <c r="N43337" i="1"/>
  <c r="N586" i="1"/>
  <c r="N645" i="1"/>
  <c r="N28343" i="1"/>
  <c r="N70916" i="1"/>
  <c r="N28696" i="1"/>
  <c r="N1330" i="1"/>
  <c r="N14027" i="1"/>
  <c r="N29416" i="1"/>
  <c r="N42537" i="1"/>
  <c r="N59" i="1"/>
  <c r="N70336" i="1"/>
  <c r="N646" i="1"/>
  <c r="N42944" i="1"/>
  <c r="N70614" i="1"/>
  <c r="N14028" i="1"/>
  <c r="N29002" i="1"/>
  <c r="N70091" i="1"/>
  <c r="N70337" i="1"/>
  <c r="N55863" i="1"/>
  <c r="N55864" i="1"/>
  <c r="N15562" i="1"/>
  <c r="N647" i="1"/>
  <c r="N69889" i="1"/>
  <c r="N57257" i="1"/>
  <c r="N1247" i="1"/>
  <c r="N42131" i="1"/>
  <c r="N29533" i="1"/>
  <c r="N14542" i="1"/>
  <c r="N56532" i="1"/>
  <c r="N57258" i="1"/>
  <c r="N15024" i="1"/>
  <c r="N14175" i="1"/>
  <c r="N56655" i="1"/>
  <c r="N43612" i="1"/>
  <c r="N1139" i="1"/>
  <c r="N70615" i="1"/>
  <c r="N28820" i="1"/>
  <c r="N43613" i="1"/>
  <c r="N42538" i="1"/>
  <c r="N42738" i="1"/>
  <c r="N57522" i="1"/>
  <c r="N15513" i="1"/>
  <c r="N14424" i="1"/>
  <c r="N29289" i="1"/>
  <c r="N69789" i="1"/>
  <c r="N14142" i="1"/>
  <c r="N14395" i="1"/>
  <c r="N42978" i="1"/>
  <c r="N43647" i="1"/>
  <c r="N532" i="1"/>
  <c r="N83779" i="1"/>
  <c r="N15064" i="1"/>
  <c r="N57759" i="1"/>
  <c r="N1212" i="1"/>
  <c r="N29670" i="1"/>
  <c r="N57760" i="1"/>
  <c r="N1286" i="1"/>
  <c r="N15406" i="1"/>
  <c r="N70375" i="1"/>
  <c r="N14465" i="1"/>
  <c r="N14569" i="1"/>
  <c r="N85298" i="1"/>
  <c r="N42539" i="1"/>
  <c r="N28892" i="1"/>
  <c r="N57148" i="1"/>
  <c r="N1836" i="1"/>
  <c r="N971" i="1"/>
  <c r="N1248" i="1"/>
  <c r="N70687" i="1"/>
  <c r="N29567" i="1"/>
  <c r="N70401" i="1"/>
  <c r="N1589" i="1"/>
  <c r="N56412" i="1"/>
  <c r="N754" i="1"/>
  <c r="N84169" i="1"/>
  <c r="N587" i="1"/>
  <c r="N55976" i="1"/>
  <c r="N70164" i="1"/>
  <c r="N69790" i="1"/>
  <c r="N70688" i="1"/>
  <c r="N29636" i="1"/>
  <c r="N15231" i="1"/>
  <c r="N28942" i="1"/>
  <c r="N70878" i="1"/>
  <c r="N57051" i="1"/>
  <c r="N84100" i="1"/>
  <c r="N56300" i="1"/>
  <c r="N15476" i="1"/>
  <c r="N13886" i="1"/>
  <c r="N42896" i="1"/>
  <c r="N755" i="1"/>
  <c r="N85245" i="1"/>
  <c r="N297" i="1"/>
  <c r="N694" i="1"/>
  <c r="N42897" i="1"/>
  <c r="N84480" i="1"/>
  <c r="N84902" i="1"/>
  <c r="N71561" i="1"/>
  <c r="N43648" i="1"/>
  <c r="N125" i="1"/>
  <c r="N84301" i="1"/>
  <c r="N70973" i="1"/>
  <c r="N14996" i="1"/>
  <c r="N588" i="1"/>
  <c r="N29701" i="1"/>
  <c r="N1249" i="1"/>
  <c r="N14499" i="1"/>
  <c r="N28893" i="1"/>
  <c r="N57434" i="1"/>
  <c r="N1736" i="1"/>
  <c r="N71530" i="1"/>
  <c r="N84839" i="1"/>
  <c r="N842" i="1"/>
  <c r="N15025" i="1"/>
  <c r="N42165" i="1"/>
  <c r="N43301" i="1"/>
  <c r="N84481" i="1"/>
  <c r="N84260" i="1"/>
  <c r="N28536" i="1"/>
  <c r="N27993" i="1"/>
  <c r="N42100" i="1"/>
  <c r="N70759" i="1"/>
  <c r="N28782" i="1"/>
  <c r="N15369" i="1"/>
  <c r="N84659" i="1"/>
  <c r="N55946" i="1"/>
  <c r="N13799" i="1"/>
  <c r="N13800" i="1"/>
  <c r="N57410" i="1"/>
  <c r="N14648" i="1"/>
  <c r="N14029" i="1"/>
  <c r="N14425" i="1"/>
  <c r="N721" i="1"/>
  <c r="N70517" i="1"/>
  <c r="N42257" i="1"/>
  <c r="N84696" i="1"/>
  <c r="N55865" i="1"/>
  <c r="N43365" i="1"/>
  <c r="N71482" i="1"/>
  <c r="N42284" i="1"/>
  <c r="N57259" i="1"/>
  <c r="N15514" i="1"/>
  <c r="N386" i="1"/>
  <c r="N42640" i="1"/>
  <c r="N69982" i="1"/>
  <c r="N14878" i="1"/>
  <c r="N29763" i="1"/>
  <c r="N14799" i="1"/>
  <c r="N28500" i="1"/>
  <c r="N56133" i="1"/>
  <c r="N15331" i="1"/>
  <c r="N42258" i="1"/>
  <c r="N14176" i="1"/>
  <c r="N1617" i="1"/>
  <c r="N13887" i="1"/>
  <c r="N84414" i="1"/>
  <c r="N42845" i="1"/>
  <c r="N1423" i="1"/>
  <c r="N28028" i="1"/>
  <c r="N1287" i="1"/>
  <c r="N14800" i="1"/>
  <c r="N28783" i="1"/>
  <c r="N1590" i="1"/>
  <c r="N28304" i="1"/>
  <c r="N27909" i="1"/>
  <c r="N85179" i="1"/>
  <c r="N298" i="1"/>
  <c r="N84170" i="1"/>
  <c r="N42472" i="1"/>
  <c r="N70302" i="1"/>
  <c r="N1496" i="1"/>
  <c r="N56301" i="1"/>
  <c r="N1705" i="1"/>
  <c r="N71155" i="1"/>
  <c r="N56608" i="1"/>
  <c r="N71395" i="1"/>
  <c r="N42398" i="1"/>
  <c r="N70303" i="1"/>
  <c r="N1288" i="1"/>
  <c r="N43338" i="1"/>
  <c r="N972" i="1"/>
  <c r="N70428" i="1"/>
  <c r="N42672" i="1"/>
  <c r="N15332" i="1"/>
  <c r="N1706" i="1"/>
  <c r="N28610" i="1"/>
  <c r="N28943" i="1"/>
  <c r="N14997" i="1"/>
  <c r="N55977" i="1"/>
  <c r="N14724" i="1"/>
  <c r="N84840" i="1"/>
  <c r="N1776" i="1"/>
  <c r="N261" i="1"/>
  <c r="N84171" i="1"/>
  <c r="N13801" i="1"/>
  <c r="N56134" i="1"/>
  <c r="N42285" i="1"/>
  <c r="N28305" i="1"/>
  <c r="N29003" i="1"/>
  <c r="N71080" i="1"/>
  <c r="N29290" i="1"/>
  <c r="N70130" i="1"/>
  <c r="N42324" i="1"/>
  <c r="N15136" i="1"/>
  <c r="N29455" i="1"/>
  <c r="N57114" i="1"/>
  <c r="N57661" i="1"/>
  <c r="N85081" i="1"/>
  <c r="N71332" i="1"/>
  <c r="N57585" i="1"/>
  <c r="N28153" i="1"/>
  <c r="N15026" i="1"/>
  <c r="N1289" i="1"/>
  <c r="N29456" i="1"/>
  <c r="N56971" i="1"/>
  <c r="N15199" i="1"/>
  <c r="N42101" i="1"/>
  <c r="N1618" i="1"/>
  <c r="N42166" i="1"/>
  <c r="N56302" i="1"/>
  <c r="N56865" i="1"/>
  <c r="N14177" i="1"/>
  <c r="N868" i="1"/>
  <c r="N57260" i="1"/>
  <c r="N14030" i="1"/>
  <c r="N85437" i="1"/>
  <c r="N507" i="1"/>
  <c r="N56016" i="1"/>
  <c r="N648" i="1"/>
  <c r="N70944" i="1"/>
  <c r="N70760" i="1"/>
  <c r="N27952" i="1"/>
  <c r="N85082" i="1"/>
  <c r="N1707" i="1"/>
  <c r="N71265" i="1"/>
  <c r="N69983" i="1"/>
  <c r="N83747" i="1"/>
  <c r="N1543" i="1"/>
  <c r="N28571" i="1"/>
  <c r="N1007" i="1"/>
  <c r="N28738" i="1"/>
  <c r="N14842" i="1"/>
  <c r="N27994" i="1"/>
  <c r="N70234" i="1"/>
  <c r="N14689" i="1"/>
  <c r="N42898" i="1"/>
  <c r="N14843" i="1"/>
  <c r="N70429" i="1"/>
  <c r="N85481" i="1"/>
  <c r="N55866" i="1"/>
  <c r="N71112" i="1"/>
  <c r="N342" i="1"/>
  <c r="N14143" i="1"/>
  <c r="N56836" i="1"/>
  <c r="N42259" i="1"/>
  <c r="N84552" i="1"/>
  <c r="N85146" i="1"/>
  <c r="N27995" i="1"/>
  <c r="N227" i="1"/>
  <c r="N70430" i="1"/>
  <c r="N29764" i="1"/>
  <c r="N28501" i="1"/>
  <c r="N84810" i="1"/>
  <c r="N126" i="1"/>
  <c r="N903" i="1"/>
  <c r="N55978" i="1"/>
  <c r="N69984" i="1"/>
  <c r="N56167" i="1"/>
  <c r="N42540" i="1"/>
  <c r="N722" i="1"/>
  <c r="N28739" i="1"/>
  <c r="N843" i="1"/>
  <c r="N14801" i="1"/>
  <c r="N57052" i="1"/>
  <c r="N57115" i="1"/>
  <c r="N57224" i="1"/>
  <c r="N71156" i="1"/>
  <c r="N15295" i="1"/>
  <c r="N15333" i="1"/>
  <c r="N71562" i="1"/>
  <c r="N71563" i="1"/>
  <c r="N15648" i="1"/>
  <c r="N60" i="1"/>
  <c r="N57296" i="1"/>
  <c r="N42132" i="1"/>
  <c r="N14207" i="1"/>
  <c r="N56413" i="1"/>
  <c r="N28611" i="1"/>
  <c r="N71017" i="1"/>
  <c r="N1544" i="1"/>
  <c r="N71302" i="1"/>
  <c r="N55947" i="1"/>
  <c r="N70016" i="1"/>
  <c r="N70092" i="1"/>
  <c r="N42102" i="1"/>
  <c r="N649" i="1"/>
  <c r="N27910" i="1"/>
  <c r="N69922" i="1"/>
  <c r="N84101" i="1"/>
  <c r="N56765" i="1"/>
  <c r="N28854" i="1"/>
  <c r="N28968" i="1"/>
  <c r="N1067" i="1"/>
  <c r="N57053" i="1"/>
  <c r="N84875" i="1"/>
  <c r="N29568" i="1"/>
  <c r="N69890" i="1"/>
  <c r="N42399" i="1"/>
  <c r="N56796" i="1"/>
  <c r="N14802" i="1"/>
  <c r="N41988" i="1"/>
  <c r="N84302" i="1"/>
  <c r="N15200" i="1"/>
  <c r="N85214" i="1"/>
  <c r="N43678" i="1"/>
  <c r="N1886" i="1"/>
  <c r="N28117" i="1"/>
  <c r="N83806" i="1"/>
  <c r="N56572" i="1"/>
  <c r="N42846" i="1"/>
  <c r="N973" i="1"/>
  <c r="N29004" i="1"/>
  <c r="N70831" i="1"/>
  <c r="N1382" i="1"/>
  <c r="N15407" i="1"/>
  <c r="N43580" i="1"/>
  <c r="N14302" i="1"/>
  <c r="N1497" i="1"/>
  <c r="N1545" i="1"/>
  <c r="N43649" i="1"/>
  <c r="N83966" i="1"/>
  <c r="N84625" i="1"/>
  <c r="N1038" i="1"/>
  <c r="N56972" i="1"/>
  <c r="N70917" i="1"/>
  <c r="N29150" i="1"/>
  <c r="N71333" i="1"/>
  <c r="N15370" i="1"/>
  <c r="N1737" i="1"/>
  <c r="N71453" i="1"/>
  <c r="N43059" i="1"/>
  <c r="N29637" i="1"/>
  <c r="N812" i="1"/>
  <c r="N83925" i="1"/>
  <c r="N28154" i="1"/>
  <c r="N14238" i="1"/>
  <c r="N14365" i="1"/>
  <c r="N14958" i="1"/>
  <c r="N42641" i="1"/>
  <c r="N756" i="1"/>
  <c r="N85147" i="1"/>
  <c r="N83713" i="1"/>
  <c r="N70017" i="1"/>
  <c r="N84030" i="1"/>
  <c r="N42325" i="1"/>
  <c r="N28407" i="1"/>
  <c r="N70376" i="1"/>
  <c r="N42779" i="1"/>
  <c r="N56766" i="1"/>
  <c r="N56837" i="1"/>
  <c r="N84660" i="1"/>
  <c r="N29077" i="1"/>
  <c r="N1498" i="1"/>
  <c r="N15408" i="1"/>
  <c r="N15409" i="1"/>
  <c r="N29601" i="1"/>
  <c r="N61" i="1"/>
  <c r="N83780" i="1"/>
  <c r="N42260" i="1"/>
  <c r="N343" i="1"/>
  <c r="N344" i="1"/>
  <c r="N56267" i="1"/>
  <c r="N42506" i="1"/>
  <c r="N56480" i="1"/>
  <c r="N84375" i="1"/>
  <c r="N56838" i="1"/>
  <c r="N43537" i="1"/>
  <c r="N27911" i="1"/>
  <c r="N27953" i="1"/>
  <c r="N869" i="1"/>
  <c r="N14649" i="1"/>
  <c r="N84768" i="1"/>
  <c r="N70879" i="1"/>
  <c r="N56381" i="1"/>
  <c r="N28118" i="1"/>
  <c r="N56135" i="1"/>
  <c r="N14063" i="1"/>
  <c r="N28376" i="1"/>
  <c r="N28537" i="1"/>
  <c r="N71227" i="1"/>
  <c r="N85180" i="1"/>
  <c r="N43465" i="1"/>
  <c r="N15477" i="1"/>
  <c r="N27879" i="1"/>
  <c r="N14690" i="1"/>
  <c r="N1453" i="1"/>
  <c r="N29417" i="1"/>
  <c r="N1619" i="1"/>
  <c r="N71361" i="1"/>
  <c r="N83999" i="1"/>
  <c r="N29078" i="1"/>
  <c r="N56609" i="1"/>
  <c r="N345" i="1"/>
  <c r="N42473" i="1"/>
  <c r="N28697" i="1"/>
  <c r="N29602" i="1"/>
  <c r="N14650" i="1"/>
  <c r="N84769" i="1"/>
  <c r="N29151" i="1"/>
  <c r="N1499" i="1"/>
  <c r="N71362" i="1"/>
  <c r="N71483" i="1"/>
  <c r="N83807" i="1"/>
  <c r="N84981" i="1"/>
  <c r="N1620" i="1"/>
  <c r="N1708" i="1"/>
  <c r="N57727" i="1"/>
  <c r="N28657" i="1"/>
  <c r="N29671" i="1"/>
  <c r="N28262" i="1"/>
  <c r="N650" i="1"/>
  <c r="N14103" i="1"/>
  <c r="N85044" i="1"/>
  <c r="N1454" i="1"/>
  <c r="N85246" i="1"/>
  <c r="N57586" i="1"/>
  <c r="N1546" i="1"/>
  <c r="N1621" i="1"/>
  <c r="N84811" i="1"/>
  <c r="N15263" i="1"/>
  <c r="N69791" i="1"/>
  <c r="N56927" i="1"/>
  <c r="N83967" i="1"/>
  <c r="N346" i="1"/>
  <c r="N84203" i="1"/>
  <c r="N14691" i="1"/>
  <c r="N83926" i="1"/>
  <c r="N974" i="1"/>
  <c r="N14601" i="1"/>
  <c r="N14766" i="1"/>
  <c r="N56268" i="1"/>
  <c r="N28698" i="1"/>
  <c r="N29106" i="1"/>
  <c r="N71428" i="1"/>
  <c r="N15563" i="1"/>
  <c r="N14269" i="1"/>
  <c r="N29457" i="1"/>
  <c r="N29493" i="1"/>
  <c r="N1622" i="1"/>
  <c r="N85331" i="1"/>
  <c r="N70431" i="1"/>
  <c r="N1105" i="1"/>
  <c r="N43404" i="1"/>
  <c r="N14570" i="1"/>
  <c r="N84812" i="1"/>
  <c r="N15065" i="1"/>
  <c r="N85247" i="1"/>
  <c r="N1738" i="1"/>
  <c r="N13924" i="1"/>
  <c r="N14303" i="1"/>
  <c r="N56866" i="1"/>
  <c r="N1656" i="1"/>
  <c r="N14500" i="1"/>
  <c r="N28969" i="1"/>
  <c r="N84770" i="1"/>
  <c r="N71113" i="1"/>
  <c r="N71363" i="1"/>
  <c r="N844" i="1"/>
  <c r="N57523" i="1"/>
  <c r="N55979" i="1"/>
  <c r="N84376" i="1"/>
  <c r="N70474" i="1"/>
  <c r="N57692" i="1"/>
  <c r="N14332" i="1"/>
  <c r="N70880" i="1"/>
  <c r="N13888" i="1"/>
  <c r="N228" i="1"/>
  <c r="N14501" i="1"/>
  <c r="N15106" i="1"/>
  <c r="N1500" i="1"/>
  <c r="N15599" i="1"/>
  <c r="N589" i="1"/>
  <c r="N29494" i="1"/>
  <c r="N14803" i="1"/>
  <c r="N15334" i="1"/>
  <c r="N84592" i="1"/>
  <c r="N57728" i="1"/>
  <c r="N533" i="1"/>
  <c r="N42673" i="1"/>
  <c r="N28894" i="1"/>
  <c r="N15066" i="1"/>
  <c r="N57337" i="1"/>
  <c r="N56610" i="1"/>
  <c r="N84841" i="1"/>
  <c r="N71454" i="1"/>
  <c r="N28612" i="1"/>
  <c r="N1657" i="1"/>
  <c r="N42847" i="1"/>
  <c r="N57548" i="1"/>
  <c r="N84172" i="1"/>
  <c r="N28408" i="1"/>
  <c r="N1250" i="1"/>
  <c r="N42598" i="1"/>
  <c r="N28658" i="1"/>
  <c r="N71018" i="1"/>
  <c r="N13925" i="1"/>
  <c r="N84982" i="1"/>
  <c r="N57149" i="1"/>
  <c r="N28029" i="1"/>
  <c r="N83841" i="1"/>
  <c r="N56168" i="1"/>
  <c r="N56867" i="1"/>
  <c r="N84771" i="1"/>
  <c r="N42435" i="1"/>
  <c r="N534" i="1"/>
  <c r="N70727" i="1"/>
  <c r="N15107" i="1"/>
  <c r="N43679" i="1"/>
  <c r="N42286" i="1"/>
  <c r="N56973" i="1"/>
  <c r="N13802" i="1"/>
  <c r="N70550" i="1"/>
  <c r="N70974" i="1"/>
  <c r="N84415" i="1"/>
  <c r="N1068" i="1"/>
  <c r="N84377" i="1"/>
  <c r="N84903" i="1"/>
  <c r="N83748" i="1"/>
  <c r="N1455" i="1"/>
  <c r="N56656" i="1"/>
  <c r="N13803" i="1"/>
  <c r="N29458" i="1"/>
  <c r="N975" i="1"/>
  <c r="N84813" i="1"/>
  <c r="N1887" i="1"/>
  <c r="N1547" i="1"/>
  <c r="N27954" i="1"/>
  <c r="N84000" i="1"/>
  <c r="N590" i="1"/>
  <c r="N70585" i="1"/>
  <c r="N70653" i="1"/>
  <c r="N29185" i="1"/>
  <c r="N1709" i="1"/>
  <c r="N28187" i="1"/>
  <c r="N28344" i="1"/>
  <c r="N57297" i="1"/>
  <c r="N1456" i="1"/>
  <c r="N15335" i="1"/>
  <c r="N84055" i="1"/>
  <c r="N42436" i="1"/>
  <c r="N70975" i="1"/>
  <c r="N71303" i="1"/>
  <c r="N1331" i="1"/>
  <c r="N29495" i="1"/>
  <c r="N13926" i="1"/>
  <c r="N28443" i="1"/>
  <c r="N69792" i="1"/>
  <c r="N28030" i="1"/>
  <c r="N29079" i="1"/>
  <c r="N14879" i="1"/>
  <c r="N71046" i="1"/>
  <c r="N429" i="1"/>
  <c r="N56974" i="1"/>
  <c r="N84942" i="1"/>
  <c r="N1290" i="1"/>
  <c r="N71200" i="1"/>
  <c r="N42261" i="1"/>
  <c r="N70338" i="1"/>
  <c r="N29381" i="1"/>
  <c r="N69793" i="1"/>
  <c r="N71228" i="1"/>
  <c r="N591" i="1"/>
  <c r="N71229" i="1"/>
  <c r="N28377" i="1"/>
  <c r="N42674" i="1"/>
  <c r="N85299" i="1"/>
  <c r="N14270" i="1"/>
  <c r="N15264" i="1"/>
  <c r="N84814" i="1"/>
  <c r="N42848" i="1"/>
  <c r="N1213" i="1"/>
  <c r="N1548" i="1"/>
  <c r="N83884" i="1"/>
  <c r="N14064" i="1"/>
  <c r="N42287" i="1"/>
  <c r="N28740" i="1"/>
  <c r="N84661" i="1"/>
  <c r="N15167" i="1"/>
  <c r="N55867" i="1"/>
  <c r="N62" i="1"/>
  <c r="N42133" i="1"/>
  <c r="N1008" i="1"/>
  <c r="N85482" i="1"/>
  <c r="N28263" i="1"/>
  <c r="N85438" i="1"/>
  <c r="N29107" i="1"/>
  <c r="N28741" i="1"/>
  <c r="N14178" i="1"/>
  <c r="N84031" i="1"/>
  <c r="N84173" i="1"/>
  <c r="N28895" i="1"/>
  <c r="N15027" i="1"/>
  <c r="N29569" i="1"/>
  <c r="N43538" i="1"/>
  <c r="N70235" i="1"/>
  <c r="N83842" i="1"/>
  <c r="N85332" i="1"/>
  <c r="N28538" i="1"/>
  <c r="N695" i="1"/>
  <c r="N29603" i="1"/>
  <c r="N1837" i="1"/>
  <c r="N57471" i="1"/>
  <c r="N70518" i="1"/>
  <c r="N615" i="1"/>
  <c r="N42235" i="1"/>
  <c r="N14144" i="1"/>
  <c r="N84842" i="1"/>
  <c r="N57298" i="1"/>
  <c r="N15336" i="1"/>
  <c r="N15201" i="1"/>
  <c r="N1739" i="1"/>
  <c r="N13989" i="1"/>
  <c r="N57082" i="1"/>
  <c r="N42642" i="1"/>
  <c r="N57619" i="1"/>
  <c r="N56797" i="1"/>
  <c r="N70881" i="1"/>
  <c r="N43680" i="1"/>
  <c r="N14725" i="1"/>
  <c r="N15410" i="1"/>
  <c r="N57549" i="1"/>
  <c r="N14466" i="1"/>
  <c r="N29570" i="1"/>
  <c r="N56017" i="1"/>
  <c r="N14959" i="1"/>
  <c r="N29702" i="1"/>
  <c r="N13804" i="1"/>
  <c r="N71531" i="1"/>
  <c r="N69985" i="1"/>
  <c r="N1291" i="1"/>
  <c r="N43143" i="1"/>
  <c r="N71334" i="1"/>
  <c r="N29382" i="1"/>
  <c r="N84904" i="1"/>
  <c r="N84378" i="1"/>
  <c r="N84032" i="1"/>
  <c r="N56767" i="1"/>
  <c r="N84379" i="1"/>
  <c r="N71532" i="1"/>
  <c r="N28613" i="1"/>
  <c r="N1383" i="1"/>
  <c r="N56611" i="1"/>
  <c r="N976" i="1"/>
  <c r="N28614" i="1"/>
  <c r="N29222" i="1"/>
  <c r="N15028" i="1"/>
  <c r="N14239" i="1"/>
  <c r="N57472" i="1"/>
  <c r="N29080" i="1"/>
  <c r="N723" i="1"/>
  <c r="N43539" i="1"/>
  <c r="N69794" i="1"/>
  <c r="N71157" i="1"/>
  <c r="N41989" i="1"/>
  <c r="N42288" i="1"/>
  <c r="N28306" i="1"/>
  <c r="N1140" i="1"/>
  <c r="N1623" i="1"/>
  <c r="N42507" i="1"/>
  <c r="N43650" i="1"/>
  <c r="N85083" i="1"/>
  <c r="N28855" i="1"/>
  <c r="N15446" i="1"/>
  <c r="N28307" i="1"/>
  <c r="N1838" i="1"/>
  <c r="N13889" i="1"/>
  <c r="N42030" i="1"/>
  <c r="N56269" i="1"/>
  <c r="N28444" i="1"/>
  <c r="N43088" i="1"/>
  <c r="N29496" i="1"/>
  <c r="N57261" i="1"/>
  <c r="N85300" i="1"/>
  <c r="N84056" i="1"/>
  <c r="N85084" i="1"/>
  <c r="N57620" i="1"/>
  <c r="N84102" i="1"/>
  <c r="N934" i="1"/>
  <c r="N28659" i="1"/>
  <c r="N27880" i="1"/>
  <c r="N1039" i="1"/>
  <c r="N69951" i="1"/>
  <c r="N70093" i="1"/>
  <c r="N56382" i="1"/>
  <c r="N70304" i="1"/>
  <c r="N14726" i="1"/>
  <c r="N56890" i="1"/>
  <c r="N1141" i="1"/>
  <c r="N57550" i="1"/>
  <c r="N15478" i="1"/>
  <c r="N55904" i="1"/>
  <c r="N42326" i="1"/>
  <c r="N757" i="1"/>
  <c r="N70551" i="1"/>
  <c r="N15296" i="1"/>
  <c r="N15649" i="1"/>
  <c r="N56136" i="1"/>
  <c r="N70552" i="1"/>
  <c r="N84943" i="1"/>
  <c r="N1591" i="1"/>
  <c r="N43274" i="1"/>
  <c r="N15168" i="1"/>
  <c r="N63" i="1"/>
  <c r="N14467" i="1"/>
  <c r="N15169" i="1"/>
  <c r="N14396" i="1"/>
  <c r="N70586" i="1"/>
  <c r="N15137" i="1"/>
  <c r="N70832" i="1"/>
  <c r="N57435" i="1"/>
  <c r="N56303" i="1"/>
  <c r="N42474" i="1"/>
  <c r="N84482" i="1"/>
  <c r="N70918" i="1"/>
  <c r="N57374" i="1"/>
  <c r="N15479" i="1"/>
  <c r="N15371" i="1"/>
  <c r="N42599" i="1"/>
  <c r="N28856" i="1"/>
  <c r="N29152" i="1"/>
  <c r="N1457" i="1"/>
  <c r="N71304" i="1"/>
  <c r="N14602" i="1"/>
  <c r="N43720" i="1"/>
  <c r="N43721" i="1"/>
  <c r="N28944" i="1"/>
  <c r="N56699" i="1"/>
  <c r="N56573" i="1"/>
  <c r="N15372" i="1"/>
  <c r="N904" i="1"/>
  <c r="N1069" i="1"/>
  <c r="N14960" i="1"/>
  <c r="N55948" i="1"/>
  <c r="N29186" i="1"/>
  <c r="N15202" i="1"/>
  <c r="N85439" i="1"/>
  <c r="N27881" i="1"/>
  <c r="N13890" i="1"/>
  <c r="N71429" i="1"/>
  <c r="N70165" i="1"/>
  <c r="N56768" i="1"/>
  <c r="N84815" i="1"/>
  <c r="N13805" i="1"/>
  <c r="N1658" i="1"/>
  <c r="N71266" i="1"/>
  <c r="N83885" i="1"/>
  <c r="N14031" i="1"/>
  <c r="N56383" i="1"/>
  <c r="N28445" i="1"/>
  <c r="N84626" i="1"/>
  <c r="N43497" i="1"/>
  <c r="N84416" i="1"/>
  <c r="N70018" i="1"/>
  <c r="N85045" i="1"/>
  <c r="N43681" i="1"/>
  <c r="N70432" i="1"/>
  <c r="N43442" i="1"/>
  <c r="N15170" i="1"/>
  <c r="N56533" i="1"/>
  <c r="N41958" i="1"/>
  <c r="N1659" i="1"/>
  <c r="N70305" i="1"/>
  <c r="N1171" i="1"/>
  <c r="N15029" i="1"/>
  <c r="N71455" i="1"/>
  <c r="N42236" i="1"/>
  <c r="N1292" i="1"/>
  <c r="N14366" i="1"/>
  <c r="N28539" i="1"/>
  <c r="N14692" i="1"/>
  <c r="N56414" i="1"/>
  <c r="N57524" i="1"/>
  <c r="N57621" i="1"/>
  <c r="N56204" i="1"/>
  <c r="N387" i="1"/>
  <c r="N84553" i="1"/>
  <c r="N15265" i="1"/>
  <c r="N197" i="1"/>
  <c r="N13806" i="1"/>
  <c r="N43014" i="1"/>
  <c r="N29765" i="1"/>
  <c r="N56236" i="1"/>
  <c r="N84944" i="1"/>
  <c r="N13807" i="1"/>
  <c r="N1070" i="1"/>
  <c r="N85116" i="1"/>
  <c r="N15138" i="1"/>
  <c r="N28446" i="1"/>
  <c r="N42031" i="1"/>
  <c r="N85333" i="1"/>
  <c r="N84627" i="1"/>
  <c r="N57013" i="1"/>
  <c r="N1142" i="1"/>
  <c r="N43366" i="1"/>
  <c r="N84483" i="1"/>
  <c r="N28742" i="1"/>
  <c r="N70019" i="1"/>
  <c r="N57693" i="1"/>
  <c r="N28031" i="1"/>
  <c r="N870" i="1"/>
  <c r="N71484" i="1"/>
  <c r="N43443" i="1"/>
  <c r="N71485" i="1"/>
  <c r="N43180" i="1"/>
  <c r="N42167" i="1"/>
  <c r="N42817" i="1"/>
  <c r="N84593" i="1"/>
  <c r="N29735" i="1"/>
  <c r="N29187" i="1"/>
  <c r="N1660" i="1"/>
  <c r="N14651" i="1"/>
  <c r="N56481" i="1"/>
  <c r="N84261" i="1"/>
  <c r="N29291" i="1"/>
  <c r="N1214" i="1"/>
  <c r="N14915" i="1"/>
  <c r="N70797" i="1"/>
  <c r="N57622" i="1"/>
  <c r="N56449" i="1"/>
  <c r="N28409" i="1"/>
  <c r="N56612" i="1"/>
  <c r="N29108" i="1"/>
  <c r="N70268" i="1"/>
  <c r="N56891" i="1"/>
  <c r="N42289" i="1"/>
  <c r="N56574" i="1"/>
  <c r="N508" i="1"/>
  <c r="N69861" i="1"/>
  <c r="N56137" i="1"/>
  <c r="N84262" i="1"/>
  <c r="N787" i="1"/>
  <c r="N70798" i="1"/>
  <c r="N28155" i="1"/>
  <c r="N28540" i="1"/>
  <c r="N56700" i="1"/>
  <c r="N42569" i="1"/>
  <c r="N905" i="1"/>
  <c r="N15232" i="1"/>
  <c r="N616" i="1"/>
  <c r="N70131" i="1"/>
  <c r="N29188" i="1"/>
  <c r="N43144" i="1"/>
  <c r="N70402" i="1"/>
  <c r="N71047" i="1"/>
  <c r="N42032" i="1"/>
  <c r="N27996" i="1"/>
  <c r="N83968" i="1"/>
  <c r="N70195" i="1"/>
  <c r="N84346" i="1"/>
  <c r="N70976" i="1"/>
  <c r="N70587" i="1"/>
  <c r="N1661" i="1"/>
  <c r="N14693" i="1"/>
  <c r="N83886" i="1"/>
  <c r="N29766" i="1"/>
  <c r="N69862" i="1"/>
  <c r="N69952" i="1"/>
  <c r="N42675" i="1"/>
  <c r="N15337" i="1"/>
  <c r="N56384" i="1"/>
  <c r="N84137" i="1"/>
  <c r="N57436" i="1"/>
  <c r="N55980" i="1"/>
  <c r="N13956" i="1"/>
  <c r="N83927" i="1"/>
  <c r="N14998" i="1"/>
  <c r="N56335" i="1"/>
  <c r="N84945" i="1"/>
  <c r="N71456" i="1"/>
  <c r="N592" i="1"/>
  <c r="N43181" i="1"/>
  <c r="N70761" i="1"/>
  <c r="N96" i="1"/>
  <c r="N14426" i="1"/>
  <c r="N84417" i="1"/>
  <c r="N84001" i="1"/>
  <c r="N43015" i="1"/>
  <c r="N85334" i="1"/>
  <c r="N56450" i="1"/>
  <c r="N71364" i="1"/>
  <c r="N696" i="1"/>
  <c r="N29251" i="1"/>
  <c r="N28222" i="1"/>
  <c r="N84057" i="1"/>
  <c r="N42168" i="1"/>
  <c r="N262" i="1"/>
  <c r="N57150" i="1"/>
  <c r="N13848" i="1"/>
  <c r="N69986" i="1"/>
  <c r="N347" i="1"/>
  <c r="N84138" i="1"/>
  <c r="N70166" i="1"/>
  <c r="N85301" i="1"/>
  <c r="N69863" i="1"/>
  <c r="N70728" i="1"/>
  <c r="N84418" i="1"/>
  <c r="N56798" i="1"/>
  <c r="N71335" i="1"/>
  <c r="N1592" i="1"/>
  <c r="N1888" i="1"/>
  <c r="N85117" i="1"/>
  <c r="N1501" i="1"/>
  <c r="N70045" i="1"/>
  <c r="N27882" i="1"/>
  <c r="N56304" i="1"/>
  <c r="N14271" i="1"/>
  <c r="N84204" i="1"/>
  <c r="N70306" i="1"/>
  <c r="N57151" i="1"/>
  <c r="N56169" i="1"/>
  <c r="N28970" i="1"/>
  <c r="N29109" i="1"/>
  <c r="N845" i="1"/>
  <c r="N84380" i="1"/>
  <c r="N83808" i="1"/>
  <c r="N43117" i="1"/>
  <c r="N85012" i="1"/>
  <c r="N71267" i="1"/>
  <c r="N14065" i="1"/>
  <c r="N29497" i="1"/>
  <c r="N84736" i="1"/>
  <c r="N28660" i="1"/>
  <c r="N29318" i="1"/>
  <c r="N84303" i="1"/>
  <c r="N70945" i="1"/>
  <c r="N15203" i="1"/>
  <c r="N70616" i="1"/>
  <c r="N42060" i="1"/>
  <c r="N28743" i="1"/>
  <c r="N906" i="1"/>
  <c r="N56839" i="1"/>
  <c r="N1009" i="1"/>
  <c r="N56701" i="1"/>
  <c r="N29081" i="1"/>
  <c r="N29189" i="1"/>
  <c r="N14571" i="1"/>
  <c r="N84514" i="1"/>
  <c r="N43722" i="1"/>
  <c r="N84515" i="1"/>
  <c r="N27955" i="1"/>
  <c r="N28784" i="1"/>
  <c r="N26" i="1"/>
  <c r="N56657" i="1"/>
  <c r="N85085" i="1"/>
  <c r="N70403" i="1"/>
  <c r="N71114" i="1"/>
  <c r="N28223" i="1"/>
  <c r="N42945" i="1"/>
  <c r="N28119" i="1"/>
  <c r="N28572" i="1"/>
  <c r="N84737" i="1"/>
  <c r="N42600" i="1"/>
  <c r="N71158" i="1"/>
  <c r="N42061" i="1"/>
  <c r="N43498" i="1"/>
  <c r="N27912" i="1"/>
  <c r="N42062" i="1"/>
  <c r="N83843" i="1"/>
  <c r="N43466" i="1"/>
  <c r="N43723" i="1"/>
  <c r="N42849" i="1"/>
  <c r="N57587" i="1"/>
  <c r="N13808" i="1"/>
  <c r="N229" i="1"/>
  <c r="N29190" i="1"/>
  <c r="N29672" i="1"/>
  <c r="N14727" i="1"/>
  <c r="N29110" i="1"/>
  <c r="N70977" i="1"/>
  <c r="N83887" i="1"/>
  <c r="N28032" i="1"/>
  <c r="N15564" i="1"/>
  <c r="N14240" i="1"/>
  <c r="N1502" i="1"/>
  <c r="N468" i="1"/>
  <c r="N56975" i="1"/>
  <c r="N28033" i="1"/>
  <c r="N28744" i="1"/>
  <c r="N28541" i="1"/>
  <c r="N15297" i="1"/>
  <c r="N14208" i="1"/>
  <c r="N651" i="1"/>
  <c r="N230" i="1"/>
  <c r="N84058" i="1"/>
  <c r="N29048" i="1"/>
  <c r="N70433" i="1"/>
  <c r="N14066" i="1"/>
  <c r="N1777" i="1"/>
  <c r="N84304" i="1"/>
  <c r="N43405" i="1"/>
  <c r="N70167" i="1"/>
  <c r="N84139" i="1"/>
  <c r="N70519" i="1"/>
  <c r="N1503" i="1"/>
  <c r="N15565" i="1"/>
  <c r="N85401" i="1"/>
  <c r="N13809" i="1"/>
  <c r="N97" i="1"/>
  <c r="N42437" i="1"/>
  <c r="N84033" i="1"/>
  <c r="N56270" i="1"/>
  <c r="N56799" i="1"/>
  <c r="N42874" i="1"/>
  <c r="N42946" i="1"/>
  <c r="N15204" i="1"/>
  <c r="N1458" i="1"/>
  <c r="N29418" i="1"/>
  <c r="N71268" i="1"/>
  <c r="N1778" i="1"/>
  <c r="N15515" i="1"/>
  <c r="N1839" i="1"/>
  <c r="N56170" i="1"/>
  <c r="N29292" i="1"/>
  <c r="N348" i="1"/>
  <c r="N28745" i="1"/>
  <c r="N1143" i="1"/>
  <c r="N85118" i="1"/>
  <c r="N28615" i="1"/>
  <c r="N70094" i="1"/>
  <c r="N697" i="1"/>
  <c r="N14880" i="1"/>
  <c r="N57054" i="1"/>
  <c r="N29111" i="1"/>
  <c r="N57299" i="1"/>
  <c r="N29638" i="1"/>
  <c r="N1779" i="1"/>
  <c r="N57662" i="1"/>
  <c r="N42134" i="1"/>
  <c r="N70046" i="1"/>
  <c r="N56385" i="1"/>
  <c r="N85046" i="1"/>
  <c r="N85215" i="1"/>
  <c r="N1889" i="1"/>
  <c r="N15108" i="1"/>
  <c r="N14179" i="1"/>
  <c r="N14397" i="1"/>
  <c r="N28661" i="1"/>
  <c r="N70617" i="1"/>
  <c r="N28971" i="1"/>
  <c r="N71159" i="1"/>
  <c r="N42033" i="1"/>
  <c r="N14067" i="1"/>
  <c r="N28502" i="1"/>
  <c r="N85119" i="1"/>
  <c r="N85483" i="1"/>
  <c r="N14572" i="1"/>
  <c r="N41990" i="1"/>
  <c r="N55905" i="1"/>
  <c r="N42290" i="1"/>
  <c r="N593" i="1"/>
  <c r="N14468" i="1"/>
  <c r="N758" i="1"/>
  <c r="N29319" i="1"/>
  <c r="N1459" i="1"/>
  <c r="N84946" i="1"/>
  <c r="N85370" i="1"/>
  <c r="N13849" i="1"/>
  <c r="N14068" i="1"/>
  <c r="N14241" i="1"/>
  <c r="N42508" i="1"/>
  <c r="N29082" i="1"/>
  <c r="N15139" i="1"/>
  <c r="N85047" i="1"/>
  <c r="N85148" i="1"/>
  <c r="N15298" i="1"/>
  <c r="N85181" i="1"/>
  <c r="N29498" i="1"/>
  <c r="N27883" i="1"/>
  <c r="N83888" i="1"/>
  <c r="N14032" i="1"/>
  <c r="N84140" i="1"/>
  <c r="N935" i="1"/>
  <c r="N1384" i="1"/>
  <c r="N43275" i="1"/>
  <c r="N56613" i="1"/>
  <c r="N84772" i="1"/>
  <c r="N57551" i="1"/>
  <c r="N42169" i="1"/>
  <c r="N84103" i="1"/>
  <c r="N14398" i="1"/>
  <c r="N15140" i="1"/>
  <c r="N1460" i="1"/>
  <c r="N15266" i="1"/>
  <c r="N84305" i="1"/>
  <c r="N70799" i="1"/>
  <c r="N28120" i="1"/>
  <c r="N42237" i="1"/>
  <c r="N70475" i="1"/>
  <c r="N84773" i="1"/>
  <c r="N1144" i="1"/>
  <c r="N84983" i="1"/>
  <c r="N43581" i="1"/>
  <c r="N57623" i="1"/>
  <c r="N55868" i="1"/>
  <c r="N28447" i="1"/>
  <c r="N1172" i="1"/>
  <c r="N43276" i="1"/>
  <c r="N13927" i="1"/>
  <c r="N56052" i="1"/>
  <c r="N56305" i="1"/>
  <c r="N84233" i="1"/>
  <c r="N84905" i="1"/>
  <c r="N71230" i="1"/>
  <c r="N43499" i="1"/>
  <c r="N1740" i="1"/>
  <c r="N28071" i="1"/>
  <c r="N28308" i="1"/>
  <c r="N14242" i="1"/>
  <c r="N29005" i="1"/>
  <c r="N162" i="1"/>
  <c r="N84174" i="1"/>
  <c r="N42475" i="1"/>
  <c r="N14333" i="1"/>
  <c r="N84306" i="1"/>
  <c r="N84594" i="1"/>
  <c r="N15233" i="1"/>
  <c r="N85120" i="1"/>
  <c r="N1549" i="1"/>
  <c r="N15299" i="1"/>
  <c r="N15373" i="1"/>
  <c r="N42063" i="1"/>
  <c r="N56731" i="1"/>
  <c r="N28857" i="1"/>
  <c r="N28224" i="1"/>
  <c r="N56575" i="1"/>
  <c r="N28858" i="1"/>
  <c r="N71486" i="1"/>
  <c r="N71564" i="1"/>
  <c r="N15067" i="1"/>
  <c r="N84141" i="1"/>
  <c r="N14502" i="1"/>
  <c r="N70833" i="1"/>
  <c r="N14334" i="1"/>
  <c r="N70520" i="1"/>
  <c r="N71269" i="1"/>
  <c r="N13850" i="1"/>
  <c r="N84059" i="1"/>
  <c r="N85182" i="1"/>
  <c r="N83844" i="1"/>
  <c r="N56976" i="1"/>
  <c r="N1040" i="1"/>
  <c r="N57338" i="1"/>
  <c r="N71565" i="1"/>
  <c r="N69923" i="1"/>
  <c r="N70168" i="1"/>
  <c r="N14209" i="1"/>
  <c r="N84263" i="1"/>
  <c r="N43339" i="1"/>
  <c r="N70404" i="1"/>
  <c r="N69821" i="1"/>
  <c r="N70689" i="1"/>
  <c r="N14427" i="1"/>
  <c r="N85183" i="1"/>
  <c r="N42064" i="1"/>
  <c r="N29571" i="1"/>
  <c r="N56977" i="1"/>
  <c r="N57375" i="1"/>
  <c r="N28072" i="1"/>
  <c r="N56336" i="1"/>
  <c r="N42570" i="1"/>
  <c r="N84984" i="1"/>
  <c r="N28821" i="1"/>
  <c r="N15566" i="1"/>
  <c r="N42601" i="1"/>
  <c r="N71396" i="1"/>
  <c r="N14916" i="1"/>
  <c r="N84347" i="1"/>
  <c r="N907" i="1"/>
  <c r="N70834" i="1"/>
  <c r="N15068" i="1"/>
  <c r="N55949" i="1"/>
  <c r="N14728" i="1"/>
  <c r="N15567" i="1"/>
  <c r="N84419" i="1"/>
  <c r="N84697" i="1"/>
  <c r="N43089" i="1"/>
  <c r="N55869" i="1"/>
  <c r="N42571" i="1"/>
  <c r="N84484" i="1"/>
  <c r="N43060" i="1"/>
  <c r="N14145" i="1"/>
  <c r="N83749" i="1"/>
  <c r="N231" i="1"/>
  <c r="N28121" i="1"/>
  <c r="N594" i="1"/>
  <c r="N70618" i="1"/>
  <c r="N70095" i="1"/>
  <c r="N28746" i="1"/>
  <c r="N42899" i="1"/>
  <c r="N43061" i="1"/>
  <c r="N1215" i="1"/>
  <c r="N349" i="1"/>
  <c r="N57083" i="1"/>
  <c r="N43467" i="1"/>
  <c r="N42065" i="1"/>
  <c r="N977" i="1"/>
  <c r="N43340" i="1"/>
  <c r="N1504" i="1"/>
  <c r="N43582" i="1"/>
  <c r="N43182" i="1"/>
  <c r="N57339" i="1"/>
  <c r="N84446" i="1"/>
  <c r="N84662" i="1"/>
  <c r="N84843" i="1"/>
  <c r="N15338" i="1"/>
  <c r="N83750" i="1"/>
  <c r="N84628" i="1"/>
  <c r="N29419" i="1"/>
  <c r="N29736" i="1"/>
  <c r="N28188" i="1"/>
  <c r="N28264" i="1"/>
  <c r="N84420" i="1"/>
  <c r="N56928" i="1"/>
  <c r="N27" i="1"/>
  <c r="N13928" i="1"/>
  <c r="N56732" i="1"/>
  <c r="N43302" i="1"/>
  <c r="N1173" i="1"/>
  <c r="N57694" i="1"/>
  <c r="N1624" i="1"/>
  <c r="N71533" i="1"/>
  <c r="N70047" i="1"/>
  <c r="N29293" i="1"/>
  <c r="N43614" i="1"/>
  <c r="N56138" i="1"/>
  <c r="N759" i="1"/>
  <c r="N14804" i="1"/>
  <c r="N56306" i="1"/>
  <c r="N42676" i="1"/>
  <c r="N1251" i="1"/>
  <c r="N42034" i="1"/>
  <c r="N42476" i="1"/>
  <c r="N28662" i="1"/>
  <c r="N85335" i="1"/>
  <c r="N617" i="1"/>
  <c r="N29153" i="1"/>
  <c r="N14367" i="1"/>
  <c r="N14652" i="1"/>
  <c r="N84142" i="1"/>
  <c r="N70521" i="1"/>
  <c r="N57014" i="1"/>
  <c r="N29737" i="1"/>
  <c r="N42238" i="1"/>
  <c r="N70434" i="1"/>
  <c r="N84554" i="1"/>
  <c r="N70882" i="1"/>
  <c r="N1890" i="1"/>
  <c r="N42035" i="1"/>
  <c r="N83845" i="1"/>
  <c r="N299" i="1"/>
  <c r="N28410" i="1"/>
  <c r="N28972" i="1"/>
  <c r="N1041" i="1"/>
  <c r="N43583" i="1"/>
  <c r="N28699" i="1"/>
  <c r="N14844" i="1"/>
  <c r="N28542" i="1"/>
  <c r="N14845" i="1"/>
  <c r="N83889" i="1"/>
  <c r="N56171" i="1"/>
  <c r="N28573" i="1"/>
  <c r="N84060" i="1"/>
  <c r="N14272" i="1"/>
  <c r="N43584" i="1"/>
  <c r="N27956" i="1"/>
  <c r="N1071" i="1"/>
  <c r="N29112" i="1"/>
  <c r="N71270" i="1"/>
  <c r="N70132" i="1"/>
  <c r="N760" i="1"/>
  <c r="N85371" i="1"/>
  <c r="N430" i="1"/>
  <c r="N84844" i="1"/>
  <c r="N85216" i="1"/>
  <c r="N1106" i="1"/>
  <c r="N43615" i="1"/>
  <c r="N13929" i="1"/>
  <c r="N13930" i="1"/>
  <c r="N85402" i="1"/>
  <c r="N27957" i="1"/>
  <c r="N652" i="1"/>
  <c r="N724" i="1"/>
  <c r="N84447" i="1"/>
  <c r="N85336" i="1"/>
  <c r="N28034" i="1"/>
  <c r="N14069" i="1"/>
  <c r="N56172" i="1"/>
  <c r="N42438" i="1"/>
  <c r="N28700" i="1"/>
  <c r="N14805" i="1"/>
  <c r="N41991" i="1"/>
  <c r="N14806" i="1"/>
  <c r="N57552" i="1"/>
  <c r="N71081" i="1"/>
  <c r="N70307" i="1"/>
  <c r="N42602" i="1"/>
  <c r="N70946" i="1"/>
  <c r="N42066" i="1"/>
  <c r="N871" i="1"/>
  <c r="N70588" i="1"/>
  <c r="N70835" i="1"/>
  <c r="N84061" i="1"/>
  <c r="N761" i="1"/>
  <c r="N42677" i="1"/>
  <c r="N84062" i="1"/>
  <c r="N14304" i="1"/>
  <c r="N57663" i="1"/>
  <c r="N56173" i="1"/>
  <c r="N28189" i="1"/>
  <c r="N84104" i="1"/>
  <c r="N42439" i="1"/>
  <c r="N84448" i="1"/>
  <c r="N1174" i="1"/>
  <c r="N29420" i="1"/>
  <c r="N56053" i="1"/>
  <c r="N535" i="1"/>
  <c r="N1332" i="1"/>
  <c r="N57525" i="1"/>
  <c r="N69891" i="1"/>
  <c r="N85372" i="1"/>
  <c r="N85013" i="1"/>
  <c r="N350" i="1"/>
  <c r="N300" i="1"/>
  <c r="N84175" i="1"/>
  <c r="N70690" i="1"/>
  <c r="N13810" i="1"/>
  <c r="N57624" i="1"/>
  <c r="N301" i="1"/>
  <c r="N85248" i="1"/>
  <c r="N1385" i="1"/>
  <c r="N15205" i="1"/>
  <c r="N57473" i="1"/>
  <c r="N1810" i="1"/>
  <c r="N57376" i="1"/>
  <c r="N28785" i="1"/>
  <c r="N42850" i="1"/>
  <c r="N56534" i="1"/>
  <c r="N43468" i="1"/>
  <c r="N14807" i="1"/>
  <c r="N232" i="1"/>
  <c r="N84516" i="1"/>
  <c r="N56658" i="1"/>
  <c r="N84063" i="1"/>
  <c r="N14104" i="1"/>
  <c r="N28448" i="1"/>
  <c r="N42979" i="1"/>
  <c r="N27913" i="1"/>
  <c r="N70308" i="1"/>
  <c r="N28822" i="1"/>
  <c r="N1811" i="1"/>
  <c r="N83714" i="1"/>
  <c r="N70522" i="1"/>
  <c r="N1175" i="1"/>
  <c r="N85217" i="1"/>
  <c r="N15480" i="1"/>
  <c r="N57553" i="1"/>
  <c r="N1042" i="1"/>
  <c r="N29421" i="1"/>
  <c r="N84876" i="1"/>
  <c r="N29049" i="1"/>
  <c r="N351" i="1"/>
  <c r="N653" i="1"/>
  <c r="N84738" i="1"/>
  <c r="N29294" i="1"/>
  <c r="N1550" i="1"/>
  <c r="N29223" i="1"/>
  <c r="N41992" i="1"/>
  <c r="N14399" i="1"/>
  <c r="N28543" i="1"/>
  <c r="N14767" i="1"/>
  <c r="N70654" i="1"/>
  <c r="N55981" i="1"/>
  <c r="N28378" i="1"/>
  <c r="N28701" i="1"/>
  <c r="N56614" i="1"/>
  <c r="N56018" i="1"/>
  <c r="N43183" i="1"/>
  <c r="N71430" i="1"/>
  <c r="N71271" i="1"/>
  <c r="N70883" i="1"/>
  <c r="N13957" i="1"/>
  <c r="N56019" i="1"/>
  <c r="N1010" i="1"/>
  <c r="N56386" i="1"/>
  <c r="N15447" i="1"/>
  <c r="N29295" i="1"/>
  <c r="N15600" i="1"/>
  <c r="N71019" i="1"/>
  <c r="N57554" i="1"/>
  <c r="N85440" i="1"/>
  <c r="N70589" i="1"/>
  <c r="N28345" i="1"/>
  <c r="N55950" i="1"/>
  <c r="N15374" i="1"/>
  <c r="N1780" i="1"/>
  <c r="N29358" i="1"/>
  <c r="N1812" i="1"/>
  <c r="N56237" i="1"/>
  <c r="N85048" i="1"/>
  <c r="N42678" i="1"/>
  <c r="N43341" i="1"/>
  <c r="N15601" i="1"/>
  <c r="N70269" i="1"/>
  <c r="N15069" i="1"/>
  <c r="N84348" i="1"/>
  <c r="N70947" i="1"/>
  <c r="N29639" i="1"/>
  <c r="N57437" i="1"/>
  <c r="N57729" i="1"/>
  <c r="N84307" i="1"/>
  <c r="N29499" i="1"/>
  <c r="N15650" i="1"/>
  <c r="N56733" i="1"/>
  <c r="N14070" i="1"/>
  <c r="N28411" i="1"/>
  <c r="N15516" i="1"/>
  <c r="N28663" i="1"/>
  <c r="N28664" i="1"/>
  <c r="N42947" i="1"/>
  <c r="N13811" i="1"/>
  <c r="N13990" i="1"/>
  <c r="N42327" i="1"/>
  <c r="N84264" i="1"/>
  <c r="N70020" i="1"/>
  <c r="N57015" i="1"/>
  <c r="N725" i="1"/>
  <c r="N41959" i="1"/>
  <c r="N57625" i="1"/>
  <c r="N15375" i="1"/>
  <c r="N42239" i="1"/>
  <c r="N71272" i="1"/>
  <c r="N57474" i="1"/>
  <c r="N1072" i="1"/>
  <c r="N43585" i="1"/>
  <c r="N42036" i="1"/>
  <c r="N1840" i="1"/>
  <c r="N85484" i="1"/>
  <c r="N57152" i="1"/>
  <c r="N1252" i="1"/>
  <c r="N1625" i="1"/>
  <c r="N29767" i="1"/>
  <c r="N13991" i="1"/>
  <c r="N28747" i="1"/>
  <c r="N15481" i="1"/>
  <c r="N14694" i="1"/>
  <c r="N42541" i="1"/>
  <c r="N29191" i="1"/>
  <c r="N56174" i="1"/>
  <c r="N57626" i="1"/>
  <c r="N71431" i="1"/>
  <c r="N595" i="1"/>
  <c r="N56139" i="1"/>
  <c r="N84205" i="1"/>
  <c r="N70978" i="1"/>
  <c r="N71048" i="1"/>
  <c r="N71432" i="1"/>
  <c r="N28823" i="1"/>
  <c r="N70196" i="1"/>
  <c r="N42643" i="1"/>
  <c r="N85373" i="1"/>
  <c r="N29296" i="1"/>
  <c r="N813" i="1"/>
  <c r="N56929" i="1"/>
  <c r="N14603" i="1"/>
  <c r="N43016" i="1"/>
  <c r="N84845" i="1"/>
  <c r="N28786" i="1"/>
  <c r="N42291" i="1"/>
  <c r="N42705" i="1"/>
  <c r="N14428" i="1"/>
  <c r="N69864" i="1"/>
  <c r="N70655" i="1"/>
  <c r="N71305" i="1"/>
  <c r="N84663" i="1"/>
  <c r="N14846" i="1"/>
  <c r="N29224" i="1"/>
  <c r="N71115" i="1"/>
  <c r="N42400" i="1"/>
  <c r="N70048" i="1"/>
  <c r="N42980" i="1"/>
  <c r="N14543" i="1"/>
  <c r="N43221" i="1"/>
  <c r="N43367" i="1"/>
  <c r="N70236" i="1"/>
  <c r="N42542" i="1"/>
  <c r="N1662" i="1"/>
  <c r="N29225" i="1"/>
  <c r="N43303" i="1"/>
  <c r="N14368" i="1"/>
  <c r="N14695" i="1"/>
  <c r="N29006" i="1"/>
  <c r="N57475" i="1"/>
  <c r="N29320" i="1"/>
  <c r="N69924" i="1"/>
  <c r="N42603" i="1"/>
  <c r="N978" i="1"/>
  <c r="N1043" i="1"/>
  <c r="N29192" i="1"/>
  <c r="N84143" i="1"/>
  <c r="N263" i="1"/>
  <c r="N85337" i="1"/>
  <c r="N56702" i="1"/>
  <c r="N84234" i="1"/>
  <c r="N83928" i="1"/>
  <c r="N42780" i="1"/>
  <c r="N57340" i="1"/>
  <c r="N85049" i="1"/>
  <c r="N15602" i="1"/>
  <c r="N13958" i="1"/>
  <c r="N56868" i="1"/>
  <c r="N57188" i="1"/>
  <c r="N1461" i="1"/>
  <c r="N127" i="1"/>
  <c r="N84034" i="1"/>
  <c r="N84235" i="1"/>
  <c r="N29193" i="1"/>
  <c r="N70523" i="1"/>
  <c r="N1253" i="1"/>
  <c r="N56205" i="1"/>
  <c r="N56615" i="1"/>
  <c r="N70619" i="1"/>
  <c r="N908" i="1"/>
  <c r="N15411" i="1"/>
  <c r="N42401" i="1"/>
  <c r="N70197" i="1"/>
  <c r="N71487" i="1"/>
  <c r="N43616" i="1"/>
  <c r="N654" i="1"/>
  <c r="N85441" i="1"/>
  <c r="N70656" i="1"/>
  <c r="N84485" i="1"/>
  <c r="N28702" i="1"/>
  <c r="N27997" i="1"/>
  <c r="N28073" i="1"/>
  <c r="N56840" i="1"/>
  <c r="N42037" i="1"/>
  <c r="N70435" i="1"/>
  <c r="N84421" i="1"/>
  <c r="N84947" i="1"/>
  <c r="N43342" i="1"/>
  <c r="N42292" i="1"/>
  <c r="N27914" i="1"/>
  <c r="N1741" i="1"/>
  <c r="N13959" i="1"/>
  <c r="N1333" i="1"/>
  <c r="N57730" i="1"/>
  <c r="N56088" i="1"/>
  <c r="N42170" i="1"/>
  <c r="N42103" i="1"/>
  <c r="N43724" i="1"/>
  <c r="N29738" i="1"/>
  <c r="N13931" i="1"/>
  <c r="N70729" i="1"/>
  <c r="N70021" i="1"/>
  <c r="N43500" i="1"/>
  <c r="N27915" i="1"/>
  <c r="N14273" i="1"/>
  <c r="N14881" i="1"/>
  <c r="N1293" i="1"/>
  <c r="N15267" i="1"/>
  <c r="N233" i="1"/>
  <c r="N57664" i="1"/>
  <c r="N29604" i="1"/>
  <c r="N14033" i="1"/>
  <c r="N15030" i="1"/>
  <c r="N14808" i="1"/>
  <c r="N56576" i="1"/>
  <c r="N70436" i="1"/>
  <c r="N15171" i="1"/>
  <c r="N27916" i="1"/>
  <c r="N14653" i="1"/>
  <c r="N14034" i="1"/>
  <c r="N28503" i="1"/>
  <c r="N29321" i="1"/>
  <c r="N14503" i="1"/>
  <c r="N28859" i="1"/>
  <c r="N83890" i="1"/>
  <c r="N69822" i="1"/>
  <c r="N70553" i="1"/>
  <c r="N29703" i="1"/>
  <c r="N69987" i="1"/>
  <c r="N388" i="1"/>
  <c r="N43145" i="1"/>
  <c r="N42604" i="1"/>
  <c r="N14146" i="1"/>
  <c r="N28703" i="1"/>
  <c r="N71306" i="1"/>
  <c r="N15651" i="1"/>
  <c r="N42644" i="1"/>
  <c r="N15568" i="1"/>
  <c r="N57555" i="1"/>
  <c r="N98" i="1"/>
  <c r="N42440" i="1"/>
  <c r="N15031" i="1"/>
  <c r="N56769" i="1"/>
  <c r="N43651" i="1"/>
  <c r="N28616" i="1"/>
  <c r="N352" i="1"/>
  <c r="N70730" i="1"/>
  <c r="N14105" i="1"/>
  <c r="N56770" i="1"/>
  <c r="N83781" i="1"/>
  <c r="N56020" i="1"/>
  <c r="N57627" i="1"/>
  <c r="N431" i="1"/>
  <c r="N56930" i="1"/>
  <c r="N57016" i="1"/>
  <c r="N56734" i="1"/>
  <c r="N15032" i="1"/>
  <c r="N43469" i="1"/>
  <c r="N71020" i="1"/>
  <c r="N13812" i="1"/>
  <c r="N15339" i="1"/>
  <c r="N27958" i="1"/>
  <c r="N85485" i="1"/>
  <c r="N71397" i="1"/>
  <c r="N57588" i="1"/>
  <c r="N84176" i="1"/>
  <c r="N264" i="1"/>
  <c r="N42240" i="1"/>
  <c r="N14847" i="1"/>
  <c r="N70691" i="1"/>
  <c r="N57476" i="1"/>
  <c r="N42328" i="1"/>
  <c r="N28748" i="1"/>
  <c r="N57017" i="1"/>
  <c r="N57628" i="1"/>
  <c r="N70884" i="1"/>
  <c r="N15603" i="1"/>
  <c r="N42543" i="1"/>
  <c r="N29194" i="1"/>
  <c r="N71336" i="1"/>
  <c r="N14335" i="1"/>
  <c r="N56482" i="1"/>
  <c r="N43017" i="1"/>
  <c r="N43444" i="1"/>
  <c r="N84177" i="1"/>
  <c r="N69795" i="1"/>
  <c r="N56659" i="1"/>
  <c r="N84985" i="1"/>
  <c r="N28945" i="1"/>
  <c r="N85486" i="1"/>
  <c r="N84449" i="1"/>
  <c r="N57477" i="1"/>
  <c r="N71337" i="1"/>
  <c r="N43118" i="1"/>
  <c r="N29422" i="1"/>
  <c r="N56703" i="1"/>
  <c r="N57478" i="1"/>
  <c r="N618" i="1"/>
  <c r="N28544" i="1"/>
  <c r="N70237" i="1"/>
  <c r="N14696" i="1"/>
  <c r="N43062" i="1"/>
  <c r="N1216" i="1"/>
  <c r="N15569" i="1"/>
  <c r="N56892" i="1"/>
  <c r="N85442" i="1"/>
  <c r="N71488" i="1"/>
  <c r="N84774" i="1"/>
  <c r="N28309" i="1"/>
  <c r="N43063" i="1"/>
  <c r="N71457" i="1"/>
  <c r="N1073" i="1"/>
  <c r="N43304" i="1"/>
  <c r="N84877" i="1"/>
  <c r="N27959" i="1"/>
  <c r="N27998" i="1"/>
  <c r="N536" i="1"/>
  <c r="N28504" i="1"/>
  <c r="N70476" i="1"/>
  <c r="N42679" i="1"/>
  <c r="N13891" i="1"/>
  <c r="N1044" i="1"/>
  <c r="N14848" i="1"/>
  <c r="N69953" i="1"/>
  <c r="N42441" i="1"/>
  <c r="N85403" i="1"/>
  <c r="N43540" i="1"/>
  <c r="N1011" i="1"/>
  <c r="N56140" i="1"/>
  <c r="N42442" i="1"/>
  <c r="N1176" i="1"/>
  <c r="N84064" i="1"/>
  <c r="N85014" i="1"/>
  <c r="N1593" i="1"/>
  <c r="N1663" i="1"/>
  <c r="N42739" i="1"/>
  <c r="N85050" i="1"/>
  <c r="N936" i="1"/>
  <c r="N71116" i="1"/>
  <c r="N84422" i="1"/>
  <c r="N43406" i="1"/>
  <c r="N509" i="1"/>
  <c r="N302" i="1"/>
  <c r="N42293" i="1"/>
  <c r="N28665" i="1"/>
  <c r="N1012" i="1"/>
  <c r="N42329" i="1"/>
  <c r="N28749" i="1"/>
  <c r="N85086" i="1"/>
  <c r="N14882" i="1"/>
  <c r="N1334" i="1"/>
  <c r="N1710" i="1"/>
  <c r="N1711" i="1"/>
  <c r="N43725" i="1"/>
  <c r="N70238" i="1"/>
  <c r="N15141" i="1"/>
  <c r="N432" i="1"/>
  <c r="N29383" i="1"/>
  <c r="N43368" i="1"/>
  <c r="N41960" i="1"/>
  <c r="N1177" i="1"/>
  <c r="N55982" i="1"/>
  <c r="N56175" i="1"/>
  <c r="N814" i="1"/>
  <c r="N71021" i="1"/>
  <c r="N14604" i="1"/>
  <c r="N57761" i="1"/>
  <c r="N42402" i="1"/>
  <c r="N27960" i="1"/>
  <c r="N29007" i="1"/>
  <c r="N42509" i="1"/>
  <c r="N84236" i="1"/>
  <c r="N56735" i="1"/>
  <c r="N15376" i="1"/>
  <c r="N1891" i="1"/>
  <c r="N41993" i="1"/>
  <c r="N14274" i="1"/>
  <c r="N70405" i="1"/>
  <c r="N85487" i="1"/>
  <c r="N15570" i="1"/>
  <c r="N29739" i="1"/>
  <c r="N433" i="1"/>
  <c r="N28973" i="1"/>
  <c r="N83809" i="1"/>
  <c r="N163" i="1"/>
  <c r="N57731" i="1"/>
  <c r="N1892" i="1"/>
  <c r="N43277" i="1"/>
  <c r="N15604" i="1"/>
  <c r="N14147" i="1"/>
  <c r="N28704" i="1"/>
  <c r="N57526" i="1"/>
  <c r="N28824" i="1"/>
  <c r="N15070" i="1"/>
  <c r="N84265" i="1"/>
  <c r="N29384" i="1"/>
  <c r="N937" i="1"/>
  <c r="N85488" i="1"/>
  <c r="N42330" i="1"/>
  <c r="N56577" i="1"/>
  <c r="N84629" i="1"/>
  <c r="N70979" i="1"/>
  <c r="N71338" i="1"/>
  <c r="N596" i="1"/>
  <c r="N198" i="1"/>
  <c r="N28346" i="1"/>
  <c r="N1386" i="1"/>
  <c r="N56841" i="1"/>
  <c r="N28265" i="1"/>
  <c r="N84237" i="1"/>
  <c r="N43343" i="1"/>
  <c r="N71458" i="1"/>
  <c r="N29673" i="1"/>
  <c r="N42645" i="1"/>
  <c r="N84381" i="1"/>
  <c r="N43369" i="1"/>
  <c r="N43064" i="1"/>
  <c r="N85121" i="1"/>
  <c r="N71307" i="1"/>
  <c r="N29050" i="1"/>
  <c r="N43251" i="1"/>
  <c r="N71433" i="1"/>
  <c r="N70657" i="1"/>
  <c r="N1254" i="1"/>
  <c r="N15071" i="1"/>
  <c r="N83751" i="1"/>
  <c r="N726" i="1"/>
  <c r="N84486" i="1"/>
  <c r="N1178" i="1"/>
  <c r="N28705" i="1"/>
  <c r="N43344" i="1"/>
  <c r="N1462" i="1"/>
  <c r="N84002" i="1"/>
  <c r="N56616" i="1"/>
  <c r="N29195" i="1"/>
  <c r="N69954" i="1"/>
  <c r="N14917" i="1"/>
  <c r="N29640" i="1"/>
  <c r="N70554" i="1"/>
  <c r="N55870" i="1"/>
  <c r="N56893" i="1"/>
  <c r="N69988" i="1"/>
  <c r="N85249" i="1"/>
  <c r="N43541" i="1"/>
  <c r="N70692" i="1"/>
  <c r="N14180" i="1"/>
  <c r="N15448" i="1"/>
  <c r="N42740" i="1"/>
  <c r="N57055" i="1"/>
  <c r="N99" i="1"/>
  <c r="N56176" i="1"/>
  <c r="N71398" i="1"/>
  <c r="N909" i="1"/>
  <c r="N84739" i="1"/>
  <c r="N14544" i="1"/>
  <c r="N71399" i="1"/>
  <c r="N14918" i="1"/>
  <c r="N85302" i="1"/>
  <c r="N15571" i="1"/>
  <c r="N29385" i="1"/>
  <c r="N42262" i="1"/>
  <c r="N1045" i="1"/>
  <c r="N28225" i="1"/>
  <c r="N56177" i="1"/>
  <c r="N42038" i="1"/>
  <c r="N13960" i="1"/>
  <c r="N29572" i="1"/>
  <c r="N57341" i="1"/>
  <c r="N70477" i="1"/>
  <c r="N56978" i="1"/>
  <c r="N389" i="1"/>
  <c r="N14545" i="1"/>
  <c r="N29297" i="1"/>
  <c r="N14336" i="1"/>
  <c r="N42875" i="1"/>
  <c r="N55906" i="1"/>
  <c r="N42646" i="1"/>
  <c r="N70693" i="1"/>
  <c r="N43065" i="1"/>
  <c r="N29154" i="1"/>
  <c r="N1294" i="1"/>
  <c r="N29252" i="1"/>
  <c r="N71201" i="1"/>
  <c r="N15412" i="1"/>
  <c r="N1712" i="1"/>
  <c r="N13851" i="1"/>
  <c r="N13932" i="1"/>
  <c r="N56141" i="1"/>
  <c r="N42510" i="1"/>
  <c r="N84308" i="1"/>
  <c r="N29298" i="1"/>
  <c r="N1841" i="1"/>
  <c r="N56771" i="1"/>
  <c r="N303" i="1"/>
  <c r="N70198" i="1"/>
  <c r="N28379" i="1"/>
  <c r="N84266" i="1"/>
  <c r="N56617" i="1"/>
  <c r="N28946" i="1"/>
  <c r="N15109" i="1"/>
  <c r="N1335" i="1"/>
  <c r="N57556" i="1"/>
  <c r="N85303" i="1"/>
  <c r="N57225" i="1"/>
  <c r="N15652" i="1"/>
  <c r="N84105" i="1"/>
  <c r="N56307" i="1"/>
  <c r="N698" i="1"/>
  <c r="N815" i="1"/>
  <c r="N15110" i="1"/>
  <c r="N15300" i="1"/>
  <c r="N71534" i="1"/>
  <c r="N69925" i="1"/>
  <c r="N14469" i="1"/>
  <c r="N164" i="1"/>
  <c r="N434" i="1"/>
  <c r="N56308" i="1"/>
  <c r="N28449" i="1"/>
  <c r="N28574" i="1"/>
  <c r="N70658" i="1"/>
  <c r="N56931" i="1"/>
  <c r="N85149" i="1"/>
  <c r="N1664" i="1"/>
  <c r="N57589" i="1"/>
  <c r="N43586" i="1"/>
  <c r="N85404" i="1"/>
  <c r="N57695" i="1"/>
  <c r="N57377" i="1"/>
  <c r="N43407" i="1"/>
  <c r="N13892" i="1"/>
  <c r="N13992" i="1"/>
  <c r="N83929" i="1"/>
  <c r="N70022" i="1"/>
  <c r="N14106" i="1"/>
  <c r="N469" i="1"/>
  <c r="N470" i="1"/>
  <c r="N14305" i="1"/>
  <c r="N28450" i="1"/>
  <c r="N84555" i="1"/>
  <c r="N14768" i="1"/>
  <c r="N70762" i="1"/>
  <c r="N70763" i="1"/>
  <c r="N57629" i="1"/>
  <c r="N29008" i="1"/>
  <c r="N28035" i="1"/>
  <c r="N42203" i="1"/>
  <c r="N304" i="1"/>
  <c r="N390" i="1"/>
  <c r="N29009" i="1"/>
  <c r="N57153" i="1"/>
  <c r="N1336" i="1"/>
  <c r="N85184" i="1"/>
  <c r="N43587" i="1"/>
  <c r="N85405" i="1"/>
  <c r="N83969" i="1"/>
  <c r="N70270" i="1"/>
  <c r="N70133" i="1"/>
  <c r="N70239" i="1"/>
  <c r="N84517" i="1"/>
  <c r="N14809" i="1"/>
  <c r="N70836" i="1"/>
  <c r="N14883" i="1"/>
  <c r="N70948" i="1"/>
  <c r="N71049" i="1"/>
  <c r="N43278" i="1"/>
  <c r="N1463" i="1"/>
  <c r="N55983" i="1"/>
  <c r="N872" i="1"/>
  <c r="N57630" i="1"/>
  <c r="N13852" i="1"/>
  <c r="N13993" i="1"/>
  <c r="N42680" i="1"/>
  <c r="N1145" i="1"/>
  <c r="N43222" i="1"/>
  <c r="N29534" i="1"/>
  <c r="N43617" i="1"/>
  <c r="N70885" i="1"/>
  <c r="N71339" i="1"/>
  <c r="N41961" i="1"/>
  <c r="N28156" i="1"/>
  <c r="N56337" i="1"/>
  <c r="N43018" i="1"/>
  <c r="N43119" i="1"/>
  <c r="N71202" i="1"/>
  <c r="N15340" i="1"/>
  <c r="N15517" i="1"/>
  <c r="N27999" i="1"/>
  <c r="N84178" i="1"/>
  <c r="N57084" i="1"/>
  <c r="N28412" i="1"/>
  <c r="N84035" i="1"/>
  <c r="N84267" i="1"/>
  <c r="N42781" i="1"/>
  <c r="N14884" i="1"/>
  <c r="N14919" i="1"/>
  <c r="N43588" i="1"/>
  <c r="N28266" i="1"/>
  <c r="N28413" i="1"/>
  <c r="N42741" i="1"/>
  <c r="N57342" i="1"/>
  <c r="N42331" i="1"/>
  <c r="N28706" i="1"/>
  <c r="N1813" i="1"/>
  <c r="N70199" i="1"/>
  <c r="N84518" i="1"/>
  <c r="N56415" i="1"/>
  <c r="N42171" i="1"/>
  <c r="N14035" i="1"/>
  <c r="N14306" i="1"/>
  <c r="N29674" i="1"/>
  <c r="N15653" i="1"/>
  <c r="N70590" i="1"/>
  <c r="N28860" i="1"/>
  <c r="N84740" i="1"/>
  <c r="N1074" i="1"/>
  <c r="N57056" i="1"/>
  <c r="N85051" i="1"/>
  <c r="N43345" i="1"/>
  <c r="N14181" i="1"/>
  <c r="N56535" i="1"/>
  <c r="N84487" i="1"/>
  <c r="N29226" i="1"/>
  <c r="N43618" i="1"/>
  <c r="N42948" i="1"/>
  <c r="N83930" i="1"/>
  <c r="N14849" i="1"/>
  <c r="N43346" i="1"/>
  <c r="N1505" i="1"/>
  <c r="N85270" i="1"/>
  <c r="N29322" i="1"/>
  <c r="N15518" i="1"/>
  <c r="N14210" i="1"/>
  <c r="N655" i="1"/>
  <c r="N84519" i="1"/>
  <c r="N42782" i="1"/>
  <c r="N43252" i="1"/>
  <c r="N57343" i="1"/>
  <c r="N15413" i="1"/>
  <c r="N29605" i="1"/>
  <c r="N29704" i="1"/>
  <c r="N70049" i="1"/>
  <c r="N13893" i="1"/>
  <c r="N13961" i="1"/>
  <c r="N28414" i="1"/>
  <c r="N43279" i="1"/>
  <c r="N71365" i="1"/>
  <c r="N1814" i="1"/>
  <c r="N29740" i="1"/>
  <c r="N28347" i="1"/>
  <c r="N14243" i="1"/>
  <c r="N42241" i="1"/>
  <c r="N84268" i="1"/>
  <c r="N43408" i="1"/>
  <c r="N14337" i="1"/>
  <c r="N55871" i="1"/>
  <c r="N510" i="1"/>
  <c r="N619" i="1"/>
  <c r="N70555" i="1"/>
  <c r="N57154" i="1"/>
  <c r="N1255" i="1"/>
  <c r="N69892" i="1"/>
  <c r="N537" i="1"/>
  <c r="N199" i="1"/>
  <c r="N83891" i="1"/>
  <c r="N70134" i="1"/>
  <c r="N69823" i="1"/>
  <c r="N43120" i="1"/>
  <c r="N84065" i="1"/>
  <c r="N28896" i="1"/>
  <c r="N15605" i="1"/>
  <c r="N471" i="1"/>
  <c r="N14961" i="1"/>
  <c r="N29253" i="1"/>
  <c r="N69893" i="1"/>
  <c r="N29573" i="1"/>
  <c r="N70591" i="1"/>
  <c r="N846" i="1"/>
  <c r="N64" i="1"/>
  <c r="N28380" i="1"/>
  <c r="N57438" i="1"/>
  <c r="N57665" i="1"/>
  <c r="N29196" i="1"/>
  <c r="N55951" i="1"/>
  <c r="N28122" i="1"/>
  <c r="N43445" i="1"/>
  <c r="N71082" i="1"/>
  <c r="N71340" i="1"/>
  <c r="N42403" i="1"/>
  <c r="N42067" i="1"/>
  <c r="N70271" i="1"/>
  <c r="N84349" i="1"/>
  <c r="N56932" i="1"/>
  <c r="N83892" i="1"/>
  <c r="N84269" i="1"/>
  <c r="N84698" i="1"/>
  <c r="N1713" i="1"/>
  <c r="N13853" i="1"/>
  <c r="N56618" i="1"/>
  <c r="N70949" i="1"/>
  <c r="N56338" i="1"/>
  <c r="N14504" i="1"/>
  <c r="N816" i="1"/>
  <c r="N43619" i="1"/>
  <c r="N71341" i="1"/>
  <c r="N43652" i="1"/>
  <c r="N472" i="1"/>
  <c r="N13894" i="1"/>
  <c r="N56933" i="1"/>
  <c r="N85150" i="1"/>
  <c r="N29675" i="1"/>
  <c r="N14071" i="1"/>
  <c r="N84309" i="1"/>
  <c r="N15072" i="1"/>
  <c r="N43184" i="1"/>
  <c r="N57262" i="1"/>
  <c r="N29705" i="1"/>
  <c r="N353" i="1"/>
  <c r="N71535" i="1"/>
  <c r="N43019" i="1"/>
  <c r="N200" i="1"/>
  <c r="N71203" i="1"/>
  <c r="N28190" i="1"/>
  <c r="N28036" i="1"/>
  <c r="N42572" i="1"/>
  <c r="N13994" i="1"/>
  <c r="N70169" i="1"/>
  <c r="N28310" i="1"/>
  <c r="N42900" i="1"/>
  <c r="N70886" i="1"/>
  <c r="N85250" i="1"/>
  <c r="N84906" i="1"/>
  <c r="N1295" i="1"/>
  <c r="N56979" i="1"/>
  <c r="N43253" i="1"/>
  <c r="N15519" i="1"/>
  <c r="N28381" i="1"/>
  <c r="N56416" i="1"/>
  <c r="N15449" i="1"/>
  <c r="N84775" i="1"/>
  <c r="N42404" i="1"/>
  <c r="N15073" i="1"/>
  <c r="N70919" i="1"/>
  <c r="N56054" i="1"/>
  <c r="N15268" i="1"/>
  <c r="N43653" i="1"/>
  <c r="N71566" i="1"/>
  <c r="N727" i="1"/>
  <c r="N42742" i="1"/>
  <c r="N57018" i="1"/>
  <c r="N29254" i="1"/>
  <c r="N29676" i="1"/>
  <c r="N29741" i="1"/>
  <c r="N128" i="1"/>
  <c r="N15074" i="1"/>
  <c r="N1296" i="1"/>
  <c r="N28157" i="1"/>
  <c r="N620" i="1"/>
  <c r="N43470" i="1"/>
  <c r="N621" i="1"/>
  <c r="N979" i="1"/>
  <c r="N70980" i="1"/>
  <c r="N84907" i="1"/>
  <c r="N43682" i="1"/>
  <c r="N29768" i="1"/>
  <c r="N1256" i="1"/>
  <c r="N1297" i="1"/>
  <c r="N85122" i="1"/>
  <c r="N70339" i="1"/>
  <c r="N28575" i="1"/>
  <c r="N15075" i="1"/>
  <c r="N85489" i="1"/>
  <c r="N354" i="1"/>
  <c r="N473" i="1"/>
  <c r="N42783" i="1"/>
  <c r="N14810" i="1"/>
  <c r="N29255" i="1"/>
  <c r="N42681" i="1"/>
  <c r="N15301" i="1"/>
  <c r="N85151" i="1"/>
  <c r="N42605" i="1"/>
  <c r="N14697" i="1"/>
  <c r="N70981" i="1"/>
  <c r="N57155" i="1"/>
  <c r="N14546" i="1"/>
  <c r="N55907" i="1"/>
  <c r="N65" i="1"/>
  <c r="N14107" i="1"/>
  <c r="N56578" i="1"/>
  <c r="N56934" i="1"/>
  <c r="N29359" i="1"/>
  <c r="N69824" i="1"/>
  <c r="N69926" i="1"/>
  <c r="N84450" i="1"/>
  <c r="N1046" i="1"/>
  <c r="N1464" i="1"/>
  <c r="N1465" i="1"/>
  <c r="N42294" i="1"/>
  <c r="N1337" i="1"/>
  <c r="N27961" i="1"/>
  <c r="N43121" i="1"/>
  <c r="N42511" i="1"/>
  <c r="N42901" i="1"/>
  <c r="N28897" i="1"/>
  <c r="N84699" i="1"/>
  <c r="N15302" i="1"/>
  <c r="N15341" i="1"/>
  <c r="N71342" i="1"/>
  <c r="N83893" i="1"/>
  <c r="N980" i="1"/>
  <c r="N70800" i="1"/>
  <c r="N70837" i="1"/>
  <c r="N57344" i="1"/>
  <c r="N42818" i="1"/>
  <c r="N57378" i="1"/>
  <c r="N71308" i="1"/>
  <c r="N15342" i="1"/>
  <c r="N43501" i="1"/>
  <c r="N43726" i="1"/>
  <c r="N84106" i="1"/>
  <c r="N14244" i="1"/>
  <c r="N71117" i="1"/>
  <c r="N15414" i="1"/>
  <c r="N71459" i="1"/>
  <c r="N42851" i="1"/>
  <c r="N29423" i="1"/>
  <c r="N70200" i="1"/>
  <c r="N56387" i="1"/>
  <c r="N70340" i="1"/>
  <c r="N1013" i="1"/>
  <c r="N56388" i="1"/>
  <c r="N57590" i="1"/>
  <c r="N14400" i="1"/>
  <c r="N28750" i="1"/>
  <c r="N85015" i="1"/>
  <c r="N55872" i="1"/>
  <c r="N70201" i="1"/>
  <c r="N15415" i="1"/>
  <c r="N83715" i="1"/>
  <c r="N14369" i="1"/>
  <c r="N910" i="1"/>
  <c r="N1217" i="1"/>
  <c r="N1466" i="1"/>
  <c r="N1506" i="1"/>
  <c r="N57631" i="1"/>
  <c r="N14429" i="1"/>
  <c r="N28576" i="1"/>
  <c r="N57666" i="1"/>
  <c r="N29010" i="1"/>
  <c r="N28617" i="1"/>
  <c r="N14338" i="1"/>
  <c r="N70556" i="1"/>
  <c r="N84520" i="1"/>
  <c r="N15520" i="1"/>
  <c r="N100" i="1"/>
  <c r="N622" i="1"/>
  <c r="N57189" i="1"/>
  <c r="N1626" i="1"/>
  <c r="N305" i="1"/>
  <c r="N14547" i="1"/>
  <c r="N873" i="1"/>
  <c r="N84700" i="1"/>
  <c r="N84238" i="1"/>
  <c r="N43223" i="1"/>
  <c r="N13854" i="1"/>
  <c r="N15234" i="1"/>
  <c r="N1893" i="1"/>
  <c r="N56021" i="1"/>
  <c r="N57345" i="1"/>
  <c r="N42706" i="1"/>
  <c r="N29459" i="1"/>
  <c r="N70050" i="1"/>
  <c r="N14920" i="1"/>
  <c r="N70950" i="1"/>
  <c r="N15033" i="1"/>
  <c r="N15111" i="1"/>
  <c r="N56142" i="1"/>
  <c r="N57300" i="1"/>
  <c r="N56339" i="1"/>
  <c r="N14921" i="1"/>
  <c r="N85087" i="1"/>
  <c r="N57527" i="1"/>
  <c r="N656" i="1"/>
  <c r="N57379" i="1"/>
  <c r="N84350" i="1"/>
  <c r="N84239" i="1"/>
  <c r="N57557" i="1"/>
  <c r="N511" i="1"/>
  <c r="N1146" i="1"/>
  <c r="N55984" i="1"/>
  <c r="N28898" i="1"/>
  <c r="N306" i="1"/>
  <c r="N42682" i="1"/>
  <c r="N70309" i="1"/>
  <c r="N57085" i="1"/>
  <c r="N1047" i="1"/>
  <c r="N15572" i="1"/>
  <c r="N70557" i="1"/>
  <c r="N43542" i="1"/>
  <c r="N56869" i="1"/>
  <c r="N57479" i="1"/>
  <c r="N1627" i="1"/>
  <c r="N71400" i="1"/>
  <c r="N15343" i="1"/>
  <c r="N42172" i="1"/>
  <c r="N42242" i="1"/>
  <c r="N15344" i="1"/>
  <c r="N15377" i="1"/>
  <c r="N14182" i="1"/>
  <c r="N43502" i="1"/>
  <c r="N83716" i="1"/>
  <c r="N42104" i="1"/>
  <c r="N69796" i="1"/>
  <c r="N41994" i="1"/>
  <c r="N28751" i="1"/>
  <c r="N817" i="1"/>
  <c r="N42902" i="1"/>
  <c r="N29424" i="1"/>
  <c r="N43683" i="1"/>
  <c r="N474" i="1"/>
  <c r="N70377" i="1"/>
  <c r="N56579" i="1"/>
  <c r="N71536" i="1"/>
  <c r="N70478" i="1"/>
  <c r="N71489" i="1"/>
  <c r="N15112" i="1"/>
  <c r="N43727" i="1"/>
  <c r="N83970" i="1"/>
  <c r="N15416" i="1"/>
  <c r="N41962" i="1"/>
  <c r="N28000" i="1"/>
  <c r="N56772" i="1"/>
  <c r="N57019" i="1"/>
  <c r="N43409" i="1"/>
  <c r="N15345" i="1"/>
  <c r="N42135" i="1"/>
  <c r="N84741" i="1"/>
  <c r="N15654" i="1"/>
  <c r="N28382" i="1"/>
  <c r="N28577" i="1"/>
  <c r="N84908" i="1"/>
  <c r="N15378" i="1"/>
  <c r="N56800" i="1"/>
  <c r="N71022" i="1"/>
  <c r="N28226" i="1"/>
  <c r="N27917" i="1"/>
  <c r="N42369" i="1"/>
  <c r="N84909" i="1"/>
  <c r="N42068" i="1"/>
  <c r="N57696" i="1"/>
  <c r="N43305" i="1"/>
  <c r="N1338" i="1"/>
  <c r="N57411" i="1"/>
  <c r="N56055" i="1"/>
  <c r="N55985" i="1"/>
  <c r="N57667" i="1"/>
  <c r="N56619" i="1"/>
  <c r="N70437" i="1"/>
  <c r="N57668" i="1"/>
  <c r="N84910" i="1"/>
  <c r="N42852" i="1"/>
  <c r="N42069" i="1"/>
  <c r="N57732" i="1"/>
  <c r="N28037" i="1"/>
  <c r="N71567" i="1"/>
  <c r="N57190" i="1"/>
  <c r="N28707" i="1"/>
  <c r="N56736" i="1"/>
  <c r="N56483" i="1"/>
  <c r="N70378" i="1"/>
  <c r="N57226" i="1"/>
  <c r="N84816" i="1"/>
  <c r="N15606" i="1"/>
  <c r="N66" i="1"/>
  <c r="N56484" i="1"/>
  <c r="N42853" i="1"/>
  <c r="N29769" i="1"/>
  <c r="N70524" i="1"/>
  <c r="N56271" i="1"/>
  <c r="N57528" i="1"/>
  <c r="N56536" i="1"/>
  <c r="N56485" i="1"/>
  <c r="N101" i="1"/>
  <c r="N84556" i="1"/>
  <c r="N71273" i="1"/>
  <c r="N728" i="1"/>
  <c r="N57263" i="1"/>
  <c r="N57191" i="1"/>
  <c r="N14430" i="1"/>
  <c r="N43185" i="1"/>
  <c r="N1387" i="1"/>
  <c r="N1507" i="1"/>
  <c r="N657" i="1"/>
  <c r="N265" i="1"/>
  <c r="N28191" i="1"/>
  <c r="N42405" i="1"/>
  <c r="N14573" i="1"/>
  <c r="N84630" i="1"/>
  <c r="N57380" i="1"/>
  <c r="N85490" i="1"/>
  <c r="N84382" i="1"/>
  <c r="N42743" i="1"/>
  <c r="N57697" i="1"/>
  <c r="N70341" i="1"/>
  <c r="N70135" i="1"/>
  <c r="N70342" i="1"/>
  <c r="N15206" i="1"/>
  <c r="N15417" i="1"/>
  <c r="N84776" i="1"/>
  <c r="N41995" i="1"/>
  <c r="N70170" i="1"/>
  <c r="N57480" i="1"/>
  <c r="N56486" i="1"/>
  <c r="N28618" i="1"/>
  <c r="N14148" i="1"/>
  <c r="N28666" i="1"/>
  <c r="N14036" i="1"/>
  <c r="N874" i="1"/>
  <c r="N57346" i="1"/>
  <c r="N15303" i="1"/>
  <c r="N28578" i="1"/>
  <c r="N14605" i="1"/>
  <c r="N71118" i="1"/>
  <c r="N14769" i="1"/>
  <c r="N56272" i="1"/>
  <c r="N435" i="1"/>
  <c r="N1842" i="1"/>
  <c r="N71160" i="1"/>
  <c r="N1665" i="1"/>
  <c r="N69825" i="1"/>
  <c r="N67" i="1"/>
  <c r="N71343" i="1"/>
  <c r="N85088" i="1"/>
  <c r="N69927" i="1"/>
  <c r="N83971" i="1"/>
  <c r="N42949" i="1"/>
  <c r="N84107" i="1"/>
  <c r="N14505" i="1"/>
  <c r="N85185" i="1"/>
  <c r="N42876" i="1"/>
  <c r="N29500" i="1"/>
  <c r="N70202" i="1"/>
  <c r="N71119" i="1"/>
  <c r="N71274" i="1"/>
  <c r="N84846" i="1"/>
  <c r="N84179" i="1"/>
  <c r="N70438" i="1"/>
  <c r="N70439" i="1"/>
  <c r="N69797" i="1"/>
  <c r="N69894" i="1"/>
  <c r="N14211" i="1"/>
  <c r="N28752" i="1"/>
  <c r="N85406" i="1"/>
  <c r="N818" i="1"/>
  <c r="N84144" i="1"/>
  <c r="N42784" i="1"/>
  <c r="N28579" i="1"/>
  <c r="N84557" i="1"/>
  <c r="N57762" i="1"/>
  <c r="N15142" i="1"/>
  <c r="N14183" i="1"/>
  <c r="N43224" i="1"/>
  <c r="N56451" i="1"/>
  <c r="N57020" i="1"/>
  <c r="N57086" i="1"/>
  <c r="N15269" i="1"/>
  <c r="N1628" i="1"/>
  <c r="N84742" i="1"/>
  <c r="N14108" i="1"/>
  <c r="N29606" i="1"/>
  <c r="N43543" i="1"/>
  <c r="N15521" i="1"/>
  <c r="N875" i="1"/>
  <c r="N28861" i="1"/>
  <c r="N57733" i="1"/>
  <c r="N56894" i="1"/>
  <c r="N57264" i="1"/>
  <c r="N57734" i="1"/>
  <c r="N71120" i="1"/>
  <c r="N69798" i="1"/>
  <c r="N658" i="1"/>
  <c r="N84451" i="1"/>
  <c r="N29386" i="1"/>
  <c r="N28708" i="1"/>
  <c r="N70592" i="1"/>
  <c r="N69799" i="1"/>
  <c r="N15172" i="1"/>
  <c r="N13855" i="1"/>
  <c r="N70136" i="1"/>
  <c r="N69928" i="1"/>
  <c r="N13962" i="1"/>
  <c r="N43620" i="1"/>
  <c r="N70731" i="1"/>
  <c r="N70406" i="1"/>
  <c r="N15235" i="1"/>
  <c r="N28123" i="1"/>
  <c r="N28825" i="1"/>
  <c r="N71121" i="1"/>
  <c r="N15236" i="1"/>
  <c r="N56143" i="1"/>
  <c r="N43684" i="1"/>
  <c r="N29770" i="1"/>
  <c r="N981" i="1"/>
  <c r="N1424" i="1"/>
  <c r="N70096" i="1"/>
  <c r="N15076" i="1"/>
  <c r="N85089" i="1"/>
  <c r="N85152" i="1"/>
  <c r="N70171" i="1"/>
  <c r="N42477" i="1"/>
  <c r="N1298" i="1"/>
  <c r="N43471" i="1"/>
  <c r="N14729" i="1"/>
  <c r="N57763" i="1"/>
  <c r="N29323" i="1"/>
  <c r="N15379" i="1"/>
  <c r="N71275" i="1"/>
  <c r="N391" i="1"/>
  <c r="N55908" i="1"/>
  <c r="N55909" i="1"/>
  <c r="N14109" i="1"/>
  <c r="N69955" i="1"/>
  <c r="N1742" i="1"/>
  <c r="N938" i="1"/>
  <c r="N788" i="1"/>
  <c r="N14470" i="1"/>
  <c r="N42263" i="1"/>
  <c r="N84206" i="1"/>
  <c r="N28974" i="1"/>
  <c r="N1075" i="1"/>
  <c r="N84631" i="1"/>
  <c r="N28451" i="1"/>
  <c r="N14770" i="1"/>
  <c r="N29113" i="1"/>
  <c r="N56389" i="1"/>
  <c r="N70310" i="1"/>
  <c r="N56487" i="1"/>
  <c r="N71344" i="1"/>
  <c r="N762" i="1"/>
  <c r="N43472" i="1"/>
  <c r="N57529" i="1"/>
  <c r="N43503" i="1"/>
  <c r="N28001" i="1"/>
  <c r="N28862" i="1"/>
  <c r="N14885" i="1"/>
  <c r="N28580" i="1"/>
  <c r="N85338" i="1"/>
  <c r="N29501" i="1"/>
  <c r="N70732" i="1"/>
  <c r="N71231" i="1"/>
  <c r="N85052" i="1"/>
  <c r="N71401" i="1"/>
  <c r="N70838" i="1"/>
  <c r="N71204" i="1"/>
  <c r="N84310" i="1"/>
  <c r="N27884" i="1"/>
  <c r="N102" i="1"/>
  <c r="N28709" i="1"/>
  <c r="N42981" i="1"/>
  <c r="N84701" i="1"/>
  <c r="N28267" i="1"/>
  <c r="N28667" i="1"/>
  <c r="N43370" i="1"/>
  <c r="N28348" i="1"/>
  <c r="N85271" i="1"/>
  <c r="N71537" i="1"/>
  <c r="N57439" i="1"/>
  <c r="N69826" i="1"/>
  <c r="N57632" i="1"/>
  <c r="N14999" i="1"/>
  <c r="N84986" i="1"/>
  <c r="N789" i="1"/>
  <c r="N29083" i="1"/>
  <c r="N84488" i="1"/>
  <c r="N15573" i="1"/>
  <c r="N55873" i="1"/>
  <c r="N70097" i="1"/>
  <c r="N29502" i="1"/>
  <c r="N56089" i="1"/>
  <c r="N70694" i="1"/>
  <c r="N84558" i="1"/>
  <c r="N14850" i="1"/>
  <c r="N43544" i="1"/>
  <c r="N84180" i="1"/>
  <c r="N14339" i="1"/>
  <c r="N83972" i="1"/>
  <c r="N538" i="1"/>
  <c r="N42370" i="1"/>
  <c r="N57301" i="1"/>
  <c r="N71490" i="1"/>
  <c r="N14730" i="1"/>
  <c r="N14245" i="1"/>
  <c r="N28349" i="1"/>
  <c r="N13813" i="1"/>
  <c r="N57302" i="1"/>
  <c r="N43090" i="1"/>
  <c r="N84878" i="1"/>
  <c r="N43371" i="1"/>
  <c r="N392" i="1"/>
  <c r="N43347" i="1"/>
  <c r="N28227" i="1"/>
  <c r="N70479" i="1"/>
  <c r="N15034" i="1"/>
  <c r="N84311" i="1"/>
  <c r="N43504" i="1"/>
  <c r="N85443" i="1"/>
  <c r="N69895" i="1"/>
  <c r="N1107" i="1"/>
  <c r="N71205" i="1"/>
  <c r="N71491" i="1"/>
  <c r="N55952" i="1"/>
  <c r="N28899" i="1"/>
  <c r="N14731" i="1"/>
  <c r="N85407" i="1"/>
  <c r="N84181" i="1"/>
  <c r="N1743" i="1"/>
  <c r="N57412" i="1"/>
  <c r="N42544" i="1"/>
  <c r="N15270" i="1"/>
  <c r="N56620" i="1"/>
  <c r="N29197" i="1"/>
  <c r="N43621" i="1"/>
  <c r="N85408" i="1"/>
  <c r="N623" i="1"/>
  <c r="N14548" i="1"/>
  <c r="N14275" i="1"/>
  <c r="N42105" i="1"/>
  <c r="N57156" i="1"/>
  <c r="N71161" i="1"/>
  <c r="N15380" i="1"/>
  <c r="N71206" i="1"/>
  <c r="N69956" i="1"/>
  <c r="N70137" i="1"/>
  <c r="N55910" i="1"/>
  <c r="N70440" i="1"/>
  <c r="N57303" i="1"/>
  <c r="N1629" i="1"/>
  <c r="N56737" i="1"/>
  <c r="N29706" i="1"/>
  <c r="N659" i="1"/>
  <c r="N56340" i="1"/>
  <c r="N70620" i="1"/>
  <c r="N56273" i="1"/>
  <c r="N1781" i="1"/>
  <c r="N57633" i="1"/>
  <c r="N28975" i="1"/>
  <c r="N57057" i="1"/>
  <c r="N1425" i="1"/>
  <c r="N27885" i="1"/>
  <c r="N57440" i="1"/>
  <c r="N15381" i="1"/>
  <c r="N70480" i="1"/>
  <c r="N1076" i="1"/>
  <c r="N57481" i="1"/>
  <c r="N28947" i="1"/>
  <c r="N83894" i="1"/>
  <c r="N71492" i="1"/>
  <c r="N85374" i="1"/>
  <c r="N982" i="1"/>
  <c r="N29425" i="1"/>
  <c r="N28900" i="1"/>
  <c r="N355" i="1"/>
  <c r="N15113" i="1"/>
  <c r="N28074" i="1"/>
  <c r="N42606" i="1"/>
  <c r="N1179" i="1"/>
  <c r="N70982" i="1"/>
  <c r="N15271" i="1"/>
  <c r="N57591" i="1"/>
  <c r="N356" i="1"/>
  <c r="N57698" i="1"/>
  <c r="N85375" i="1"/>
  <c r="N27886" i="1"/>
  <c r="N84108" i="1"/>
  <c r="N42371" i="1"/>
  <c r="N475" i="1"/>
  <c r="N56341" i="1"/>
  <c r="N70481" i="1"/>
  <c r="N84423" i="1"/>
  <c r="N70659" i="1"/>
  <c r="N14698" i="1"/>
  <c r="N84632" i="1"/>
  <c r="N43020" i="1"/>
  <c r="N1108" i="1"/>
  <c r="N29387" i="1"/>
  <c r="N15607" i="1"/>
  <c r="N42443" i="1"/>
  <c r="N42573" i="1"/>
  <c r="N57347" i="1"/>
  <c r="N357" i="1"/>
  <c r="N56274" i="1"/>
  <c r="N42136" i="1"/>
  <c r="N69989" i="1"/>
  <c r="N763" i="1"/>
  <c r="N70733" i="1"/>
  <c r="N70951" i="1"/>
  <c r="N29503" i="1"/>
  <c r="N28075" i="1"/>
  <c r="N70379" i="1"/>
  <c r="N42707" i="1"/>
  <c r="N234" i="1"/>
  <c r="N28228" i="1"/>
  <c r="N42708" i="1"/>
  <c r="N1467" i="1"/>
  <c r="N71434" i="1"/>
  <c r="N1843" i="1"/>
  <c r="N28383" i="1"/>
  <c r="N70920" i="1"/>
  <c r="N85016" i="1"/>
  <c r="N15272" i="1"/>
  <c r="N14149" i="1"/>
  <c r="N42744" i="1"/>
  <c r="N57192" i="1"/>
  <c r="N43473" i="1"/>
  <c r="N29388" i="1"/>
  <c r="N14431" i="1"/>
  <c r="N57348" i="1"/>
  <c r="N57634" i="1"/>
  <c r="N70482" i="1"/>
  <c r="N15418" i="1"/>
  <c r="N1508" i="1"/>
  <c r="N129" i="1"/>
  <c r="N1109" i="1"/>
  <c r="N14962" i="1"/>
  <c r="N29299" i="1"/>
  <c r="N57699" i="1"/>
  <c r="N28229" i="1"/>
  <c r="N42574" i="1"/>
  <c r="N28505" i="1"/>
  <c r="N41996" i="1"/>
  <c r="N13895" i="1"/>
  <c r="N55986" i="1"/>
  <c r="N165" i="1"/>
  <c r="N84595" i="1"/>
  <c r="N29011" i="1"/>
  <c r="N56178" i="1"/>
  <c r="N43474" i="1"/>
  <c r="N70839" i="1"/>
  <c r="N70952" i="1"/>
  <c r="N70023" i="1"/>
  <c r="N70203" i="1"/>
  <c r="N56417" i="1"/>
  <c r="N29227" i="1"/>
  <c r="N29360" i="1"/>
  <c r="N15237" i="1"/>
  <c r="N15238" i="1"/>
  <c r="N28038" i="1"/>
  <c r="N56238" i="1"/>
  <c r="N84270" i="1"/>
  <c r="N57635" i="1"/>
  <c r="N130" i="1"/>
  <c r="N28002" i="1"/>
  <c r="N14574" i="1"/>
  <c r="N84596" i="1"/>
  <c r="N84003" i="1"/>
  <c r="N729" i="1"/>
  <c r="N56935" i="1"/>
  <c r="N56980" i="1"/>
  <c r="N28192" i="1"/>
  <c r="N57735" i="1"/>
  <c r="N699" i="1"/>
  <c r="N1894" i="1"/>
  <c r="N84271" i="1"/>
  <c r="N660" i="1"/>
  <c r="N70558" i="1"/>
  <c r="N84424" i="1"/>
  <c r="N42575" i="1"/>
  <c r="N57058" i="1"/>
  <c r="N14699" i="1"/>
  <c r="N512" i="1"/>
  <c r="N876" i="1"/>
  <c r="N70098" i="1"/>
  <c r="N84489" i="1"/>
  <c r="N70840" i="1"/>
  <c r="N70887" i="1"/>
  <c r="N1299" i="1"/>
  <c r="N14401" i="1"/>
  <c r="N1714" i="1"/>
  <c r="N57764" i="1"/>
  <c r="N14575" i="1"/>
  <c r="N1110" i="1"/>
  <c r="N57087" i="1"/>
  <c r="N1895" i="1"/>
  <c r="N43348" i="1"/>
  <c r="N27918" i="1"/>
  <c r="N70024" i="1"/>
  <c r="N14654" i="1"/>
  <c r="N29324" i="1"/>
  <c r="N57530" i="1"/>
  <c r="N13963" i="1"/>
  <c r="N57157" i="1"/>
  <c r="N29361" i="1"/>
  <c r="N84664" i="1"/>
  <c r="N84521" i="1"/>
  <c r="N56488" i="1"/>
  <c r="N29256" i="1"/>
  <c r="N84879" i="1"/>
  <c r="N70764" i="1"/>
  <c r="N15608" i="1"/>
  <c r="N84559" i="1"/>
  <c r="N1257" i="1"/>
  <c r="N71493" i="1"/>
  <c r="N41997" i="1"/>
  <c r="N55987" i="1"/>
  <c r="N70204" i="1"/>
  <c r="N28506" i="1"/>
  <c r="N14576" i="1"/>
  <c r="N15609" i="1"/>
  <c r="N14963" i="1"/>
  <c r="N28193" i="1"/>
  <c r="N84145" i="1"/>
  <c r="N14471" i="1"/>
  <c r="N56022" i="1"/>
  <c r="N70407" i="1"/>
  <c r="N56738" i="1"/>
  <c r="N57381" i="1"/>
  <c r="N14150" i="1"/>
  <c r="N43349" i="1"/>
  <c r="N28826" i="1"/>
  <c r="N71494" i="1"/>
  <c r="N43622" i="1"/>
  <c r="N56144" i="1"/>
  <c r="N42683" i="1"/>
  <c r="N42070" i="1"/>
  <c r="N84665" i="1"/>
  <c r="N28545" i="1"/>
  <c r="N28452" i="1"/>
  <c r="N57304" i="1"/>
  <c r="N70025" i="1"/>
  <c r="N70621" i="1"/>
  <c r="N911" i="1"/>
  <c r="N85444" i="1"/>
  <c r="N624" i="1"/>
  <c r="N70441" i="1"/>
  <c r="N84597" i="1"/>
  <c r="N42071" i="1"/>
  <c r="N84633" i="1"/>
  <c r="N57482" i="1"/>
  <c r="N70734" i="1"/>
  <c r="N43623" i="1"/>
  <c r="N69990" i="1"/>
  <c r="N358" i="1"/>
  <c r="N70240" i="1"/>
  <c r="N819" i="1"/>
  <c r="N84702" i="1"/>
  <c r="N42545" i="1"/>
  <c r="N56489" i="1"/>
  <c r="N661" i="1"/>
  <c r="N29362" i="1"/>
  <c r="N266" i="1"/>
  <c r="N42512" i="1"/>
  <c r="N84666" i="1"/>
  <c r="N56981" i="1"/>
  <c r="N71122" i="1"/>
  <c r="N84066" i="1"/>
  <c r="N42819" i="1"/>
  <c r="N70311" i="1"/>
  <c r="N70735" i="1"/>
  <c r="N56418" i="1"/>
  <c r="N85376" i="1"/>
  <c r="N69991" i="1"/>
  <c r="N27919" i="1"/>
  <c r="N29460" i="1"/>
  <c r="N15419" i="1"/>
  <c r="N15482" i="1"/>
  <c r="N28" i="1"/>
  <c r="N83973" i="1"/>
  <c r="N84109" i="1"/>
  <c r="N56452" i="1"/>
  <c r="N13964" i="1"/>
  <c r="N41998" i="1"/>
  <c r="N56090" i="1"/>
  <c r="N56895" i="1"/>
  <c r="N1468" i="1"/>
  <c r="N14072" i="1"/>
  <c r="N42982" i="1"/>
  <c r="N56419" i="1"/>
  <c r="N57305" i="1"/>
  <c r="N1715" i="1"/>
  <c r="N43280" i="1"/>
  <c r="N28901" i="1"/>
  <c r="N29504" i="1"/>
  <c r="N14276" i="1"/>
  <c r="N28003" i="1"/>
  <c r="N1815" i="1"/>
  <c r="N14964" i="1"/>
  <c r="N29607" i="1"/>
  <c r="N14184" i="1"/>
  <c r="N83782" i="1"/>
  <c r="N28039" i="1"/>
  <c r="N14922" i="1"/>
  <c r="N43281" i="1"/>
  <c r="N85186" i="1"/>
  <c r="N56390" i="1"/>
  <c r="N939" i="1"/>
  <c r="N84272" i="1"/>
  <c r="N84425" i="1"/>
  <c r="N42647" i="1"/>
  <c r="N15346" i="1"/>
  <c r="N71495" i="1"/>
  <c r="N28350" i="1"/>
  <c r="N42854" i="1"/>
  <c r="N359" i="1"/>
  <c r="N57736" i="1"/>
  <c r="N15114" i="1"/>
  <c r="N1300" i="1"/>
  <c r="N56420" i="1"/>
  <c r="N84312" i="1"/>
  <c r="N85445" i="1"/>
  <c r="N42264" i="1"/>
  <c r="N307" i="1"/>
  <c r="N14606" i="1"/>
  <c r="N43091" i="1"/>
  <c r="N56179" i="1"/>
  <c r="N42855" i="1"/>
  <c r="N43624" i="1"/>
  <c r="N28384" i="1"/>
  <c r="N56870" i="1"/>
  <c r="N1014" i="1"/>
  <c r="N14607" i="1"/>
  <c r="N1594" i="1"/>
  <c r="N28004" i="1"/>
  <c r="N43685" i="1"/>
  <c r="N912" i="1"/>
  <c r="N84522" i="1"/>
  <c r="N28668" i="1"/>
  <c r="N15143" i="1"/>
  <c r="N84273" i="1"/>
  <c r="N28311" i="1"/>
  <c r="N1301" i="1"/>
  <c r="N42546" i="1"/>
  <c r="N14811" i="1"/>
  <c r="N14073" i="1"/>
  <c r="N84240" i="1"/>
  <c r="N71232" i="1"/>
  <c r="N83810" i="1"/>
  <c r="N42204" i="1"/>
  <c r="N84948" i="1"/>
  <c r="N71309" i="1"/>
  <c r="N14771" i="1"/>
  <c r="N14037" i="1"/>
  <c r="N42072" i="1"/>
  <c r="N28415" i="1"/>
  <c r="N71460" i="1"/>
  <c r="N14340" i="1"/>
  <c r="N70765" i="1"/>
  <c r="N70442" i="1"/>
  <c r="N28230" i="1"/>
  <c r="N1339" i="1"/>
  <c r="N29707" i="1"/>
  <c r="N42332" i="1"/>
  <c r="N43686" i="1"/>
  <c r="N14110" i="1"/>
  <c r="N28312" i="1"/>
  <c r="N42205" i="1"/>
  <c r="N29389" i="1"/>
  <c r="N70272" i="1"/>
  <c r="N1258" i="1"/>
  <c r="N84817" i="1"/>
  <c r="N14812" i="1"/>
  <c r="N14655" i="1"/>
  <c r="N28351" i="1"/>
  <c r="N28453" i="1"/>
  <c r="N56580" i="1"/>
  <c r="N85153" i="1"/>
  <c r="N14772" i="1"/>
  <c r="N84146" i="1"/>
  <c r="N13933" i="1"/>
  <c r="N56982" i="1"/>
  <c r="N27920" i="1"/>
  <c r="N56621" i="1"/>
  <c r="N43589" i="1"/>
  <c r="N1340" i="1"/>
  <c r="N83783" i="1"/>
  <c r="N70801" i="1"/>
  <c r="N42137" i="1"/>
  <c r="N68" i="1"/>
  <c r="N14506" i="1"/>
  <c r="N42709" i="1"/>
  <c r="N14212" i="1"/>
  <c r="N14213" i="1"/>
  <c r="N71233" i="1"/>
  <c r="N57021" i="1"/>
  <c r="N56453" i="1"/>
  <c r="N847" i="1"/>
  <c r="N1259" i="1"/>
  <c r="N85154" i="1"/>
  <c r="N1551" i="1"/>
  <c r="N42785" i="1"/>
  <c r="N57158" i="1"/>
  <c r="N56391" i="1"/>
  <c r="N539" i="1"/>
  <c r="N69992" i="1"/>
  <c r="N41963" i="1"/>
  <c r="N14038" i="1"/>
  <c r="N14608" i="1"/>
  <c r="N70983" i="1"/>
  <c r="N1218" i="1"/>
  <c r="N29426" i="1"/>
  <c r="N393" i="1"/>
  <c r="N56309" i="1"/>
  <c r="N57088" i="1"/>
  <c r="N28352" i="1"/>
  <c r="N70483" i="1"/>
  <c r="N1388" i="1"/>
  <c r="N69865" i="1"/>
  <c r="N56310" i="1"/>
  <c r="N29574" i="1"/>
  <c r="N57700" i="1"/>
  <c r="N14214" i="1"/>
  <c r="N43066" i="1"/>
  <c r="N57159" i="1"/>
  <c r="N201" i="1"/>
  <c r="N913" i="1"/>
  <c r="N70241" i="1"/>
  <c r="N56704" i="1"/>
  <c r="N84703" i="1"/>
  <c r="N71538" i="1"/>
  <c r="N70099" i="1"/>
  <c r="N85491" i="1"/>
  <c r="N84067" i="1"/>
  <c r="N56660" i="1"/>
  <c r="N70593" i="1"/>
  <c r="N29608" i="1"/>
  <c r="N42576" i="1"/>
  <c r="N84351" i="1"/>
  <c r="N28158" i="1"/>
  <c r="N83931" i="1"/>
  <c r="N14039" i="1"/>
  <c r="N29677" i="1"/>
  <c r="N28619" i="1"/>
  <c r="N69827" i="1"/>
  <c r="N42903" i="1"/>
  <c r="N56581" i="1"/>
  <c r="N84426" i="1"/>
  <c r="N1896" i="1"/>
  <c r="N27921" i="1"/>
  <c r="N56705" i="1"/>
  <c r="N69800" i="1"/>
  <c r="N15655" i="1"/>
  <c r="N56661" i="1"/>
  <c r="N42904" i="1"/>
  <c r="N360" i="1"/>
  <c r="N70273" i="1"/>
  <c r="N14370" i="1"/>
  <c r="N29325" i="1"/>
  <c r="N1897" i="1"/>
  <c r="N71461" i="1"/>
  <c r="N28669" i="1"/>
  <c r="N42684" i="1"/>
  <c r="N56454" i="1"/>
  <c r="N940" i="1"/>
  <c r="N70484" i="1"/>
  <c r="N85251" i="1"/>
  <c r="N1111" i="1"/>
  <c r="N57193" i="1"/>
  <c r="N43687" i="1"/>
  <c r="N84427" i="1"/>
  <c r="N57483" i="1"/>
  <c r="N14472" i="1"/>
  <c r="N85017" i="1"/>
  <c r="N14151" i="1"/>
  <c r="N29427" i="1"/>
  <c r="N57592" i="1"/>
  <c r="N1509" i="1"/>
  <c r="N43654" i="1"/>
  <c r="N70205" i="1"/>
  <c r="N540" i="1"/>
  <c r="N14886" i="1"/>
  <c r="N70888" i="1"/>
  <c r="N29257" i="1"/>
  <c r="N42039" i="1"/>
  <c r="N28416" i="1"/>
  <c r="N1744" i="1"/>
  <c r="N14887" i="1"/>
  <c r="N42547" i="1"/>
  <c r="N69929" i="1"/>
  <c r="N85339" i="1"/>
  <c r="N56421" i="1"/>
  <c r="N131" i="1"/>
  <c r="N84068" i="1"/>
  <c r="N914" i="1"/>
  <c r="N13814" i="1"/>
  <c r="N42040" i="1"/>
  <c r="N14432" i="1"/>
  <c r="N56275" i="1"/>
  <c r="N15483" i="1"/>
  <c r="N166" i="1"/>
  <c r="N42444" i="1"/>
  <c r="N83717" i="1"/>
  <c r="N85123" i="1"/>
  <c r="N42513" i="1"/>
  <c r="N14307" i="1"/>
  <c r="N42950" i="1"/>
  <c r="N56936" i="1"/>
  <c r="N43625" i="1"/>
  <c r="N43626" i="1"/>
  <c r="N43092" i="1"/>
  <c r="N167" i="1"/>
  <c r="N29708" i="1"/>
  <c r="N28313" i="1"/>
  <c r="N71083" i="1"/>
  <c r="N28454" i="1"/>
  <c r="N56455" i="1"/>
  <c r="N57227" i="1"/>
  <c r="N70100" i="1"/>
  <c r="N394" i="1"/>
  <c r="N56276" i="1"/>
  <c r="N13995" i="1"/>
  <c r="N42073" i="1"/>
  <c r="N70051" i="1"/>
  <c r="N70443" i="1"/>
  <c r="N28827" i="1"/>
  <c r="N235" i="1"/>
  <c r="N1180" i="1"/>
  <c r="N15522" i="1"/>
  <c r="N56582" i="1"/>
  <c r="N308" i="1"/>
  <c r="N70343" i="1"/>
  <c r="N28076" i="1"/>
  <c r="N42173" i="1"/>
  <c r="N29641" i="1"/>
  <c r="N69896" i="1"/>
  <c r="N42856" i="1"/>
  <c r="N71023" i="1"/>
  <c r="N1469" i="1"/>
  <c r="N70380" i="1"/>
  <c r="N56739" i="1"/>
  <c r="N71024" i="1"/>
  <c r="N71402" i="1"/>
  <c r="N29114" i="1"/>
  <c r="N70695" i="1"/>
  <c r="N71496" i="1"/>
  <c r="N70026" i="1"/>
  <c r="N28787" i="1"/>
  <c r="N29300" i="1"/>
  <c r="N55874" i="1"/>
  <c r="N103" i="1"/>
  <c r="N1510" i="1"/>
  <c r="N29461" i="1"/>
  <c r="N29462" i="1"/>
  <c r="N1630" i="1"/>
  <c r="N84428" i="1"/>
  <c r="N70381" i="1"/>
  <c r="N84949" i="1"/>
  <c r="N84207" i="1"/>
  <c r="N13965" i="1"/>
  <c r="N57737" i="1"/>
  <c r="N56871" i="1"/>
  <c r="N14732" i="1"/>
  <c r="N28455" i="1"/>
  <c r="N69897" i="1"/>
  <c r="N42648" i="1"/>
  <c r="N84490" i="1"/>
  <c r="N15450" i="1"/>
  <c r="N83974" i="1"/>
  <c r="N42265" i="1"/>
  <c r="N56490" i="1"/>
  <c r="N15207" i="1"/>
  <c r="N42243" i="1"/>
  <c r="N42406" i="1"/>
  <c r="N28456" i="1"/>
  <c r="N790" i="1"/>
  <c r="N1077" i="1"/>
  <c r="N29258" i="1"/>
  <c r="N85252" i="1"/>
  <c r="N84523" i="1"/>
  <c r="N71403" i="1"/>
  <c r="N29678" i="1"/>
  <c r="N27962" i="1"/>
  <c r="N84352" i="1"/>
  <c r="N14813" i="1"/>
  <c r="N70052" i="1"/>
  <c r="N42548" i="1"/>
  <c r="N42607" i="1"/>
  <c r="N71568" i="1"/>
  <c r="N70889" i="1"/>
  <c r="N29535" i="1"/>
  <c r="N43372" i="1"/>
  <c r="N70053" i="1"/>
  <c r="N28194" i="1"/>
  <c r="N56706" i="1"/>
  <c r="N14609" i="1"/>
  <c r="N42786" i="1"/>
  <c r="N84818" i="1"/>
  <c r="N29228" i="1"/>
  <c r="N85409" i="1"/>
  <c r="N14577" i="1"/>
  <c r="N820" i="1"/>
  <c r="N69801" i="1"/>
  <c r="N28040" i="1"/>
  <c r="N42174" i="1"/>
  <c r="N436" i="1"/>
  <c r="N14246" i="1"/>
  <c r="N983" i="1"/>
  <c r="N70890" i="1"/>
  <c r="N1181" i="1"/>
  <c r="N1341" i="1"/>
  <c r="N29536" i="1"/>
  <c r="N15523" i="1"/>
  <c r="N42175" i="1"/>
  <c r="N14277" i="1"/>
  <c r="N791" i="1"/>
  <c r="N1389" i="1"/>
  <c r="N29537" i="1"/>
  <c r="N55953" i="1"/>
  <c r="N28077" i="1"/>
  <c r="N28902" i="1"/>
  <c r="N84777" i="1"/>
  <c r="N43254" i="1"/>
  <c r="N57484" i="1"/>
  <c r="N29390" i="1"/>
  <c r="N71234" i="1"/>
  <c r="N84383" i="1"/>
  <c r="N85410" i="1"/>
  <c r="N13856" i="1"/>
  <c r="N84704" i="1"/>
  <c r="N1631" i="1"/>
  <c r="N85446" i="1"/>
  <c r="N85492" i="1"/>
  <c r="N84004" i="1"/>
  <c r="N14152" i="1"/>
  <c r="N28314" i="1"/>
  <c r="N43627" i="1"/>
  <c r="N821" i="1"/>
  <c r="N57116" i="1"/>
  <c r="N56537" i="1"/>
  <c r="N70660" i="1"/>
  <c r="N15173" i="1"/>
  <c r="N70984" i="1"/>
  <c r="N28005" i="1"/>
  <c r="N70344" i="1"/>
  <c r="N28828" i="1"/>
  <c r="N85493" i="1"/>
  <c r="N84634" i="1"/>
  <c r="N43545" i="1"/>
  <c r="N42478" i="1"/>
  <c r="N29084" i="1"/>
  <c r="N84911" i="1"/>
  <c r="N15115" i="1"/>
  <c r="N29575" i="1"/>
  <c r="N43688" i="1"/>
  <c r="N56091" i="1"/>
  <c r="N56622" i="1"/>
  <c r="N42745" i="1"/>
  <c r="N43475" i="1"/>
  <c r="N29742" i="1"/>
  <c r="N1632" i="1"/>
  <c r="N1260" i="1"/>
  <c r="N69802" i="1"/>
  <c r="N29505" i="1"/>
  <c r="N56773" i="1"/>
  <c r="N1048" i="1"/>
  <c r="N42106" i="1"/>
  <c r="N43476" i="1"/>
  <c r="N29609" i="1"/>
  <c r="N28041" i="1"/>
  <c r="N29363" i="1"/>
  <c r="N57765" i="1"/>
  <c r="N43067" i="1"/>
  <c r="N42445" i="1"/>
  <c r="N57160" i="1"/>
  <c r="N1302" i="1"/>
  <c r="N57306" i="1"/>
  <c r="N57117" i="1"/>
  <c r="N15035" i="1"/>
  <c r="N70444" i="1"/>
  <c r="N14549" i="1"/>
  <c r="N70101" i="1"/>
  <c r="N43546" i="1"/>
  <c r="N28042" i="1"/>
  <c r="N83784" i="1"/>
  <c r="N29391" i="1"/>
  <c r="N57441" i="1"/>
  <c r="N85494" i="1"/>
  <c r="N56740" i="1"/>
  <c r="N84912" i="1"/>
  <c r="N84950" i="1"/>
  <c r="N57382" i="1"/>
  <c r="N14851" i="1"/>
  <c r="N14278" i="1"/>
  <c r="N42074" i="1"/>
  <c r="N71162" i="1"/>
  <c r="N29610" i="1"/>
  <c r="N202" i="1"/>
  <c r="N14402" i="1"/>
  <c r="N15382" i="1"/>
  <c r="N29538" i="1"/>
  <c r="N70312" i="1"/>
  <c r="N1745" i="1"/>
  <c r="N56277" i="1"/>
  <c r="N27887" i="1"/>
  <c r="N71123" i="1"/>
  <c r="N85155" i="1"/>
  <c r="N43068" i="1"/>
  <c r="N84110" i="1"/>
  <c r="N14279" i="1"/>
  <c r="N14610" i="1"/>
  <c r="N29392" i="1"/>
  <c r="N42407" i="1"/>
  <c r="N43655" i="1"/>
  <c r="N15610" i="1"/>
  <c r="N267" i="1"/>
  <c r="N14111" i="1"/>
  <c r="N84598" i="1"/>
  <c r="N84635" i="1"/>
  <c r="N43656" i="1"/>
  <c r="N28976" i="1"/>
  <c r="N70102" i="1"/>
  <c r="N70802" i="1"/>
  <c r="N14507" i="1"/>
  <c r="N14611" i="1"/>
  <c r="N14700" i="1"/>
  <c r="N56842" i="1"/>
  <c r="N43373" i="1"/>
  <c r="N84560" i="1"/>
  <c r="N42446" i="1"/>
  <c r="N69957" i="1"/>
  <c r="N28948" i="1"/>
  <c r="N13857" i="1"/>
  <c r="N70766" i="1"/>
  <c r="N1303" i="1"/>
  <c r="N56278" i="1"/>
  <c r="N71404" i="1"/>
  <c r="N42206" i="1"/>
  <c r="N29771" i="1"/>
  <c r="N28353" i="1"/>
  <c r="N84208" i="1"/>
  <c r="N28268" i="1"/>
  <c r="N70661" i="1"/>
  <c r="N43350" i="1"/>
  <c r="N27888" i="1"/>
  <c r="N56092" i="1"/>
  <c r="N42372" i="1"/>
  <c r="N104" i="1"/>
  <c r="N57413" i="1"/>
  <c r="N42207" i="1"/>
  <c r="N28231" i="1"/>
  <c r="N84209" i="1"/>
  <c r="N70054" i="1"/>
  <c r="N42608" i="1"/>
  <c r="N84036" i="1"/>
  <c r="N42244" i="1"/>
  <c r="N56145" i="1"/>
  <c r="N28195" i="1"/>
  <c r="N56239" i="1"/>
  <c r="N1552" i="1"/>
  <c r="N43410" i="1"/>
  <c r="N1182" i="1"/>
  <c r="N71366" i="1"/>
  <c r="N85447" i="1"/>
  <c r="N14040" i="1"/>
  <c r="N1511" i="1"/>
  <c r="N42787" i="1"/>
  <c r="N85090" i="1"/>
  <c r="N85253" i="1"/>
  <c r="N70138" i="1"/>
  <c r="N14923" i="1"/>
  <c r="N84987" i="1"/>
  <c r="N28507" i="1"/>
  <c r="N84988" i="1"/>
  <c r="N15451" i="1"/>
  <c r="N56623" i="1"/>
  <c r="N85124" i="1"/>
  <c r="N29642" i="1"/>
  <c r="N71084" i="1"/>
  <c r="N56279" i="1"/>
  <c r="N84274" i="1"/>
  <c r="N29051" i="1"/>
  <c r="N28457" i="1"/>
  <c r="N42746" i="1"/>
  <c r="N84636" i="1"/>
  <c r="N984" i="1"/>
  <c r="N83846" i="1"/>
  <c r="N70139" i="1"/>
  <c r="N29259" i="1"/>
  <c r="N69" i="1"/>
  <c r="N1746" i="1"/>
  <c r="N29679" i="1"/>
  <c r="N85495" i="1"/>
  <c r="N84491" i="1"/>
  <c r="N71367" i="1"/>
  <c r="N56146" i="1"/>
  <c r="N69898" i="1"/>
  <c r="N28315" i="1"/>
  <c r="N15420" i="1"/>
  <c r="N55911" i="1"/>
  <c r="N662" i="1"/>
  <c r="N57442" i="1"/>
  <c r="N57766" i="1"/>
  <c r="N42905" i="1"/>
  <c r="N15421" i="1"/>
  <c r="N70525" i="1"/>
  <c r="N15574" i="1"/>
  <c r="N42685" i="1"/>
  <c r="N14814" i="1"/>
  <c r="N71569" i="1"/>
  <c r="N56456" i="1"/>
  <c r="N42333" i="1"/>
  <c r="N56240" i="1"/>
  <c r="N14773" i="1"/>
  <c r="N56147" i="1"/>
  <c r="N56093" i="1"/>
  <c r="N70055" i="1"/>
  <c r="N437" i="1"/>
  <c r="N15077" i="1"/>
  <c r="N42479" i="1"/>
  <c r="N42408" i="1"/>
  <c r="N70140" i="1"/>
  <c r="N84147" i="1"/>
  <c r="N83811" i="1"/>
  <c r="N57669" i="1"/>
  <c r="N14550" i="1"/>
  <c r="N56538" i="1"/>
  <c r="N57349" i="1"/>
  <c r="N85304" i="1"/>
  <c r="N56801" i="1"/>
  <c r="N663" i="1"/>
  <c r="N83812" i="1"/>
  <c r="N28078" i="1"/>
  <c r="N28949" i="1"/>
  <c r="N15524" i="1"/>
  <c r="N14656" i="1"/>
  <c r="N29576" i="1"/>
  <c r="N69866" i="1"/>
  <c r="N28458" i="1"/>
  <c r="N28753" i="1"/>
  <c r="N43146" i="1"/>
  <c r="N43225" i="1"/>
  <c r="N13815" i="1"/>
  <c r="N70662" i="1"/>
  <c r="N70985" i="1"/>
  <c r="N84951" i="1"/>
  <c r="N85496" i="1"/>
  <c r="N29539" i="1"/>
  <c r="N84561" i="1"/>
  <c r="N84743" i="1"/>
  <c r="N29428" i="1"/>
  <c r="N56457" i="1"/>
  <c r="N84667" i="1"/>
  <c r="N15078" i="1"/>
  <c r="N56280" i="1"/>
  <c r="N14551" i="1"/>
  <c r="N84562" i="1"/>
  <c r="N476" i="1"/>
  <c r="N1261" i="1"/>
  <c r="N29326" i="1"/>
  <c r="N43505" i="1"/>
  <c r="N1262" i="1"/>
  <c r="N28863" i="1"/>
  <c r="N57089" i="1"/>
  <c r="N56148" i="1"/>
  <c r="N57194" i="1"/>
  <c r="N14508" i="1"/>
  <c r="N28159" i="1"/>
  <c r="N69993" i="1"/>
  <c r="N42906" i="1"/>
  <c r="N84637" i="1"/>
  <c r="N1844" i="1"/>
  <c r="N85411" i="1"/>
  <c r="N43306" i="1"/>
  <c r="N84744" i="1"/>
  <c r="N42788" i="1"/>
  <c r="N14733" i="1"/>
  <c r="N84847" i="1"/>
  <c r="N29772" i="1"/>
  <c r="N41999" i="1"/>
  <c r="N57118" i="1"/>
  <c r="N85340" i="1"/>
  <c r="N56662" i="1"/>
  <c r="N84241" i="1"/>
  <c r="N14371" i="1"/>
  <c r="N29052" i="1"/>
  <c r="N56583" i="1"/>
  <c r="N71050" i="1"/>
  <c r="N42334" i="1"/>
  <c r="N43093" i="1"/>
  <c r="N84005" i="1"/>
  <c r="N43255" i="1"/>
  <c r="N28581" i="1"/>
  <c r="N69994" i="1"/>
  <c r="N70103" i="1"/>
  <c r="N42409" i="1"/>
  <c r="N56983" i="1"/>
  <c r="N1219" i="1"/>
  <c r="N1782" i="1"/>
  <c r="N395" i="1"/>
  <c r="N28864" i="1"/>
  <c r="N71368" i="1"/>
  <c r="N56707" i="1"/>
  <c r="N70663" i="1"/>
  <c r="N57350" i="1"/>
  <c r="N28269" i="1"/>
  <c r="N70345" i="1"/>
  <c r="N15347" i="1"/>
  <c r="N14280" i="1"/>
  <c r="N28829" i="1"/>
  <c r="N85018" i="1"/>
  <c r="N69803" i="1"/>
  <c r="N14074" i="1"/>
  <c r="N541" i="1"/>
  <c r="N29743" i="1"/>
  <c r="N70445" i="1"/>
  <c r="N70104" i="1"/>
  <c r="N14372" i="1"/>
  <c r="N84745" i="1"/>
  <c r="N14924" i="1"/>
  <c r="N84111" i="1"/>
  <c r="N848" i="1"/>
  <c r="N84384" i="1"/>
  <c r="N56663" i="1"/>
  <c r="N71025" i="1"/>
  <c r="N56774" i="1"/>
  <c r="N56802" i="1"/>
  <c r="N477" i="1"/>
  <c r="N1342" i="1"/>
  <c r="N42373" i="1"/>
  <c r="N15036" i="1"/>
  <c r="N57161" i="1"/>
  <c r="N1390" i="1"/>
  <c r="N71085" i="1"/>
  <c r="N361" i="1"/>
  <c r="N84989" i="1"/>
  <c r="N56664" i="1"/>
  <c r="N84492" i="1"/>
  <c r="N28385" i="1"/>
  <c r="N70559" i="1"/>
  <c r="N84524" i="1"/>
  <c r="N85218" i="1"/>
  <c r="N43186" i="1"/>
  <c r="N132" i="1"/>
  <c r="N1147" i="1"/>
  <c r="N71026" i="1"/>
  <c r="N14657" i="1"/>
  <c r="N70526" i="1"/>
  <c r="N84599" i="1"/>
  <c r="N28670" i="1"/>
  <c r="N1553" i="1"/>
  <c r="N27922" i="1"/>
  <c r="N85377" i="1"/>
  <c r="N83847" i="1"/>
  <c r="N42176" i="1"/>
  <c r="N941" i="1"/>
  <c r="N70696" i="1"/>
  <c r="N55988" i="1"/>
  <c r="N27963" i="1"/>
  <c r="N84069" i="1"/>
  <c r="N28270" i="1"/>
  <c r="N14433" i="1"/>
  <c r="N29680" i="1"/>
  <c r="N15656" i="1"/>
  <c r="N14734" i="1"/>
  <c r="N43547" i="1"/>
  <c r="N42041" i="1"/>
  <c r="N70408" i="1"/>
  <c r="N14735" i="1"/>
  <c r="N1263" i="1"/>
  <c r="N28830" i="1"/>
  <c r="N43122" i="1"/>
  <c r="N1112" i="1"/>
  <c r="N42000" i="1"/>
  <c r="N29429" i="1"/>
  <c r="N133" i="1"/>
  <c r="N57090" i="1"/>
  <c r="N71027" i="1"/>
  <c r="N85187" i="1"/>
  <c r="N1898" i="1"/>
  <c r="N56281" i="1"/>
  <c r="N28232" i="1"/>
  <c r="N28508" i="1"/>
  <c r="N71235" i="1"/>
  <c r="N15174" i="1"/>
  <c r="N29" i="1"/>
  <c r="N14509" i="1"/>
  <c r="N42747" i="1"/>
  <c r="N43506" i="1"/>
  <c r="N71570" i="1"/>
  <c r="N15175" i="1"/>
  <c r="N28831" i="1"/>
  <c r="N28865" i="1"/>
  <c r="N42266" i="1"/>
  <c r="N28788" i="1"/>
  <c r="N56984" i="1"/>
  <c r="N85305" i="1"/>
  <c r="N29744" i="1"/>
  <c r="N14658" i="1"/>
  <c r="N513" i="1"/>
  <c r="N71539" i="1"/>
  <c r="N56023" i="1"/>
  <c r="N42686" i="1"/>
  <c r="N43069" i="1"/>
  <c r="N15239" i="1"/>
  <c r="N13996" i="1"/>
  <c r="N84705" i="1"/>
  <c r="N15525" i="1"/>
  <c r="N56539" i="1"/>
  <c r="N14247" i="1"/>
  <c r="N14281" i="1"/>
  <c r="N542" i="1"/>
  <c r="N85254" i="1"/>
  <c r="N877" i="1"/>
  <c r="N28903" i="1"/>
  <c r="N70446" i="1"/>
  <c r="N84563" i="1"/>
  <c r="N43507" i="1"/>
  <c r="N849" i="1"/>
  <c r="N28196" i="1"/>
  <c r="N14925" i="1"/>
  <c r="N57022" i="1"/>
  <c r="N70447" i="1"/>
  <c r="N42075" i="1"/>
  <c r="N56540" i="1"/>
  <c r="N56541" i="1"/>
  <c r="N70736" i="1"/>
  <c r="N70986" i="1"/>
  <c r="N13858" i="1"/>
  <c r="N105" i="1"/>
  <c r="N56803" i="1"/>
  <c r="N29577" i="1"/>
  <c r="N70767" i="1"/>
  <c r="N69899" i="1"/>
  <c r="N85219" i="1"/>
  <c r="N42267" i="1"/>
  <c r="N29643" i="1"/>
  <c r="N1666" i="1"/>
  <c r="N41964" i="1"/>
  <c r="N13859" i="1"/>
  <c r="N42857" i="1"/>
  <c r="N1015" i="1"/>
  <c r="N29260" i="1"/>
  <c r="N42042" i="1"/>
  <c r="N15116" i="1"/>
  <c r="N43374" i="1"/>
  <c r="N15484" i="1"/>
  <c r="N55989" i="1"/>
  <c r="N14075" i="1"/>
  <c r="N57265" i="1"/>
  <c r="N43375" i="1"/>
  <c r="N42245" i="1"/>
  <c r="N69930" i="1"/>
  <c r="N28459" i="1"/>
  <c r="N84952" i="1"/>
  <c r="N42687" i="1"/>
  <c r="N28271" i="1"/>
  <c r="N29155" i="1"/>
  <c r="N28582" i="1"/>
  <c r="N84848" i="1"/>
  <c r="N69900" i="1"/>
  <c r="N84990" i="1"/>
  <c r="N28789" i="1"/>
  <c r="N70841" i="1"/>
  <c r="N15611" i="1"/>
  <c r="N70803" i="1"/>
  <c r="N27964" i="1"/>
  <c r="N28509" i="1"/>
  <c r="N83718" i="1"/>
  <c r="N15240" i="1"/>
  <c r="N57636" i="1"/>
  <c r="N14076" i="1"/>
  <c r="N42577" i="1"/>
  <c r="N1554" i="1"/>
  <c r="N396" i="1"/>
  <c r="N1512" i="1"/>
  <c r="N397" i="1"/>
  <c r="N42514" i="1"/>
  <c r="N70527" i="1"/>
  <c r="N56804" i="1"/>
  <c r="N70804" i="1"/>
  <c r="N43187" i="1"/>
  <c r="N15000" i="1"/>
  <c r="N42480" i="1"/>
  <c r="N14403" i="1"/>
  <c r="N28546" i="1"/>
  <c r="N56624" i="1"/>
  <c r="N57383" i="1"/>
  <c r="N14077" i="1"/>
  <c r="N70274" i="1"/>
  <c r="N28866" i="1"/>
  <c r="N71540" i="1"/>
  <c r="N70275" i="1"/>
  <c r="N56805" i="1"/>
  <c r="N71124" i="1"/>
  <c r="N29578" i="1"/>
  <c r="N84313" i="1"/>
  <c r="N29364" i="1"/>
  <c r="N57351" i="1"/>
  <c r="N69828" i="1"/>
  <c r="N29085" i="1"/>
  <c r="N13860" i="1"/>
  <c r="N15452" i="1"/>
  <c r="N70737" i="1"/>
  <c r="N15526" i="1"/>
  <c r="N56094" i="1"/>
  <c r="N70448" i="1"/>
  <c r="N398" i="1"/>
  <c r="N70449" i="1"/>
  <c r="N43021" i="1"/>
  <c r="N14774" i="1"/>
  <c r="N29327" i="1"/>
  <c r="N15453" i="1"/>
  <c r="N84493" i="1"/>
  <c r="N14852" i="1"/>
  <c r="N1513" i="1"/>
  <c r="N55875" i="1"/>
  <c r="N84006" i="1"/>
  <c r="N84112" i="1"/>
  <c r="N56843" i="1"/>
  <c r="N42177" i="1"/>
  <c r="N42710" i="1"/>
  <c r="N28354" i="1"/>
  <c r="N71462" i="1"/>
  <c r="N70664" i="1"/>
  <c r="N43689" i="1"/>
  <c r="N28754" i="1"/>
  <c r="N57091" i="1"/>
  <c r="N57637" i="1"/>
  <c r="N14078" i="1"/>
  <c r="N84275" i="1"/>
  <c r="N28006" i="1"/>
  <c r="N14434" i="1"/>
  <c r="N84242" i="1"/>
  <c r="N664" i="1"/>
  <c r="N1426" i="1"/>
  <c r="N30" i="1"/>
  <c r="N57443" i="1"/>
  <c r="N56844" i="1"/>
  <c r="N28043" i="1"/>
  <c r="N29328" i="1"/>
  <c r="N31" i="1"/>
  <c r="N56095" i="1"/>
  <c r="N42043" i="1"/>
  <c r="N28755" i="1"/>
  <c r="N85497" i="1"/>
  <c r="N70665" i="1"/>
  <c r="N985" i="1"/>
  <c r="N43411" i="1"/>
  <c r="N42076" i="1"/>
  <c r="N71369" i="1"/>
  <c r="N15657" i="1"/>
  <c r="N69901" i="1"/>
  <c r="N42208" i="1"/>
  <c r="N70056" i="1"/>
  <c r="N28355" i="1"/>
  <c r="N514" i="1"/>
  <c r="N56458" i="1"/>
  <c r="N84314" i="1"/>
  <c r="N14775" i="1"/>
  <c r="N70842" i="1"/>
  <c r="N15037" i="1"/>
  <c r="N1391" i="1"/>
  <c r="N43548" i="1"/>
  <c r="N70276" i="1"/>
  <c r="N42983" i="1"/>
  <c r="N15612" i="1"/>
  <c r="N56024" i="1"/>
  <c r="N70105" i="1"/>
  <c r="N84953" i="1"/>
  <c r="N15208" i="1"/>
  <c r="N28417" i="1"/>
  <c r="N28547" i="1"/>
  <c r="N56741" i="1"/>
  <c r="N70738" i="1"/>
  <c r="N57119" i="1"/>
  <c r="N15304" i="1"/>
  <c r="N14776" i="1"/>
  <c r="N43022" i="1"/>
  <c r="N84494" i="1"/>
  <c r="N56775" i="1"/>
  <c r="N14185" i="1"/>
  <c r="N42335" i="1"/>
  <c r="N84315" i="1"/>
  <c r="N56665" i="1"/>
  <c r="N56776" i="1"/>
  <c r="N1113" i="1"/>
  <c r="N1114" i="1"/>
  <c r="N1148" i="1"/>
  <c r="N1220" i="1"/>
  <c r="N57195" i="1"/>
  <c r="N15144" i="1"/>
  <c r="N57384" i="1"/>
  <c r="N42178" i="1"/>
  <c r="N85341" i="1"/>
  <c r="N57352" i="1"/>
  <c r="N69867" i="1"/>
  <c r="N70027" i="1"/>
  <c r="N268" i="1"/>
  <c r="N14341" i="1"/>
  <c r="N70768" i="1"/>
  <c r="N1016" i="1"/>
  <c r="N15038" i="1"/>
  <c r="N29198" i="1"/>
  <c r="N29393" i="1"/>
  <c r="N56180" i="1"/>
  <c r="N56241" i="1"/>
  <c r="N399" i="1"/>
  <c r="N665" i="1"/>
  <c r="N666" i="1"/>
  <c r="N84668" i="1"/>
  <c r="N70805" i="1"/>
  <c r="N71125" i="1"/>
  <c r="N29611" i="1"/>
  <c r="N43590" i="1"/>
  <c r="N27923" i="1"/>
  <c r="N42138" i="1"/>
  <c r="N69958" i="1"/>
  <c r="N309" i="1"/>
  <c r="N70106" i="1"/>
  <c r="N84182" i="1"/>
  <c r="N70450" i="1"/>
  <c r="N14510" i="1"/>
  <c r="N84525" i="1"/>
  <c r="N84669" i="1"/>
  <c r="N85188" i="1"/>
  <c r="N57738" i="1"/>
  <c r="N70172" i="1"/>
  <c r="N84429" i="1"/>
  <c r="N1783" i="1"/>
  <c r="N69868" i="1"/>
  <c r="N83932" i="1"/>
  <c r="N28233" i="1"/>
  <c r="N70" i="1"/>
  <c r="N543" i="1"/>
  <c r="N28790" i="1"/>
  <c r="N942" i="1"/>
  <c r="N57092" i="1"/>
  <c r="N43123" i="1"/>
  <c r="N1221" i="1"/>
  <c r="N1304" i="1"/>
  <c r="N29261" i="1"/>
  <c r="N85125" i="1"/>
  <c r="N85306" i="1"/>
  <c r="N15485" i="1"/>
  <c r="N57638" i="1"/>
  <c r="N1784" i="1"/>
  <c r="N29540" i="1"/>
  <c r="N43549" i="1"/>
  <c r="N943" i="1"/>
  <c r="N83719" i="1"/>
  <c r="N70141" i="1"/>
  <c r="N478" i="1"/>
  <c r="N42447" i="1"/>
  <c r="N56422" i="1"/>
  <c r="N28620" i="1"/>
  <c r="N56708" i="1"/>
  <c r="N14853" i="1"/>
  <c r="N15079" i="1"/>
  <c r="N43376" i="1"/>
  <c r="N15422" i="1"/>
  <c r="N85307" i="1"/>
  <c r="N43550" i="1"/>
  <c r="N1816" i="1"/>
  <c r="N57739" i="1"/>
  <c r="N15658" i="1"/>
  <c r="N28044" i="1"/>
  <c r="N56096" i="1"/>
  <c r="N400" i="1"/>
  <c r="N14815" i="1"/>
  <c r="N43188" i="1"/>
  <c r="N43377" i="1"/>
  <c r="N57485" i="1"/>
  <c r="N71370" i="1"/>
  <c r="N13934" i="1"/>
  <c r="N14612" i="1"/>
  <c r="N70843" i="1"/>
  <c r="N43147" i="1"/>
  <c r="N28272" i="1"/>
  <c r="N13935" i="1"/>
  <c r="N70528" i="1"/>
  <c r="N14701" i="1"/>
  <c r="N42951" i="1"/>
  <c r="N1343" i="1"/>
  <c r="N1747" i="1"/>
  <c r="N84353" i="1"/>
  <c r="N42609" i="1"/>
  <c r="N1595" i="1"/>
  <c r="N43508" i="1"/>
  <c r="N69829" i="1"/>
  <c r="N28045" i="1"/>
  <c r="N29506" i="1"/>
  <c r="N14308" i="1"/>
  <c r="N14578" i="1"/>
  <c r="N29773" i="1"/>
  <c r="N1716" i="1"/>
  <c r="N69869" i="1"/>
  <c r="N56845" i="1"/>
  <c r="N479" i="1"/>
  <c r="N84638" i="1"/>
  <c r="N29329" i="1"/>
  <c r="N1633" i="1"/>
  <c r="N14736" i="1"/>
  <c r="N71497" i="1"/>
  <c r="N15575" i="1"/>
  <c r="N29644" i="1"/>
  <c r="N13936" i="1"/>
  <c r="N42295" i="1"/>
  <c r="N56423" i="1"/>
  <c r="N14435" i="1"/>
  <c r="N1222" i="1"/>
  <c r="N71405" i="1"/>
  <c r="N1845" i="1"/>
  <c r="N71310" i="1"/>
  <c r="N56206" i="1"/>
  <c r="N14552" i="1"/>
  <c r="N29612" i="1"/>
  <c r="N28079" i="1"/>
  <c r="N544" i="1"/>
  <c r="N85019" i="1"/>
  <c r="N15241" i="1"/>
  <c r="N29156" i="1"/>
  <c r="N71541" i="1"/>
  <c r="N83895" i="1"/>
  <c r="N362" i="1"/>
  <c r="N14511" i="1"/>
  <c r="N84706" i="1"/>
  <c r="N85091" i="1"/>
  <c r="N71371" i="1"/>
  <c r="N85412" i="1"/>
  <c r="N13997" i="1"/>
  <c r="N515" i="1"/>
  <c r="N84819" i="1"/>
  <c r="N71" i="1"/>
  <c r="N83785" i="1"/>
  <c r="N401" i="1"/>
  <c r="N29262" i="1"/>
  <c r="N106" i="1"/>
  <c r="N85255" i="1"/>
  <c r="N43690" i="1"/>
  <c r="N28197" i="1"/>
  <c r="N14926" i="1"/>
  <c r="N57120" i="1"/>
  <c r="N70028" i="1"/>
  <c r="N1049" i="1"/>
  <c r="N85308" i="1"/>
  <c r="N42077" i="1"/>
  <c r="N69931" i="1"/>
  <c r="N13896" i="1"/>
  <c r="N1514" i="1"/>
  <c r="N42515" i="1"/>
  <c r="N57121" i="1"/>
  <c r="N28671" i="1"/>
  <c r="N15348" i="1"/>
  <c r="N13966" i="1"/>
  <c r="N269" i="1"/>
  <c r="N43256" i="1"/>
  <c r="N42578" i="1"/>
  <c r="N57023" i="1"/>
  <c r="N43282" i="1"/>
  <c r="N71163" i="1"/>
  <c r="N42516" i="1"/>
  <c r="N85092" i="1"/>
  <c r="N28791" i="1"/>
  <c r="N42610" i="1"/>
  <c r="N28756" i="1"/>
  <c r="N84526" i="1"/>
  <c r="N42907" i="1"/>
  <c r="N29330" i="1"/>
  <c r="N1717" i="1"/>
  <c r="N29681" i="1"/>
  <c r="N28621" i="1"/>
  <c r="N85378" i="1"/>
  <c r="N84707" i="1"/>
  <c r="N42107" i="1"/>
  <c r="N57228" i="1"/>
  <c r="N69995" i="1"/>
  <c r="N84913" i="1"/>
  <c r="N29579" i="1"/>
  <c r="N42139" i="1"/>
  <c r="N29115" i="1"/>
  <c r="N84914" i="1"/>
  <c r="N43378" i="1"/>
  <c r="N28234" i="1"/>
  <c r="N84070" i="1"/>
  <c r="N56896" i="1"/>
  <c r="N70921" i="1"/>
  <c r="N43691" i="1"/>
  <c r="N70142" i="1"/>
  <c r="N29053" i="1"/>
  <c r="N1305" i="1"/>
  <c r="N57229" i="1"/>
  <c r="N85156" i="1"/>
  <c r="N70242" i="1"/>
  <c r="N878" i="1"/>
  <c r="N70953" i="1"/>
  <c r="N1785" i="1"/>
  <c r="N43628" i="1"/>
  <c r="N83813" i="1"/>
  <c r="N1050" i="1"/>
  <c r="N85189" i="1"/>
  <c r="N83786" i="1"/>
  <c r="N70243" i="1"/>
  <c r="N71126" i="1"/>
  <c r="N28356" i="1"/>
  <c r="N15080" i="1"/>
  <c r="N43351" i="1"/>
  <c r="N71406" i="1"/>
  <c r="N84452" i="1"/>
  <c r="N70987" i="1"/>
  <c r="N1264" i="1"/>
  <c r="N14079" i="1"/>
  <c r="N56542" i="1"/>
  <c r="N792" i="1"/>
  <c r="N42140" i="1"/>
  <c r="N56666" i="1"/>
  <c r="N793" i="1"/>
  <c r="N28977" i="1"/>
  <c r="N70697" i="1"/>
  <c r="N15039" i="1"/>
  <c r="N29613" i="1"/>
  <c r="N15242" i="1"/>
  <c r="N70409" i="1"/>
  <c r="N84954" i="1"/>
  <c r="N28357" i="1"/>
  <c r="N42246" i="1"/>
  <c r="N84991" i="1"/>
  <c r="N43509" i="1"/>
  <c r="N402" i="1"/>
  <c r="N14342" i="1"/>
  <c r="N43379" i="1"/>
  <c r="N134" i="1"/>
  <c r="N42268" i="1"/>
  <c r="N667" i="1"/>
  <c r="N84564" i="1"/>
  <c r="N70698" i="1"/>
  <c r="N71207" i="1"/>
  <c r="N270" i="1"/>
  <c r="N42374" i="1"/>
  <c r="N42711" i="1"/>
  <c r="N29229" i="1"/>
  <c r="N43477" i="1"/>
  <c r="N403" i="1"/>
  <c r="N14248" i="1"/>
  <c r="N84276" i="1"/>
  <c r="N56667" i="1"/>
  <c r="N42952" i="1"/>
  <c r="N15576" i="1"/>
  <c r="N84316" i="1"/>
  <c r="N15040" i="1"/>
  <c r="N28386" i="1"/>
  <c r="N71236" i="1"/>
  <c r="N28316" i="1"/>
  <c r="N70485" i="1"/>
  <c r="N83720" i="1"/>
  <c r="N271" i="1"/>
  <c r="N15001" i="1"/>
  <c r="N85498" i="1"/>
  <c r="N57670" i="1"/>
  <c r="N1748" i="1"/>
  <c r="N13998" i="1"/>
  <c r="N70382" i="1"/>
  <c r="N42984" i="1"/>
  <c r="N71127" i="1"/>
  <c r="N70277" i="1"/>
  <c r="N28867" i="1"/>
  <c r="N42179" i="1"/>
  <c r="N70844" i="1"/>
  <c r="N70922" i="1"/>
  <c r="N56342" i="1"/>
  <c r="N29394" i="1"/>
  <c r="N56424" i="1"/>
  <c r="N84992" i="1"/>
  <c r="N84746" i="1"/>
  <c r="N29086" i="1"/>
  <c r="N32" i="1"/>
  <c r="N56625" i="1"/>
  <c r="N14816" i="1"/>
  <c r="N84210" i="1"/>
  <c r="N57486" i="1"/>
  <c r="N29230" i="1"/>
  <c r="N57593" i="1"/>
  <c r="N1634" i="1"/>
  <c r="N70891" i="1"/>
  <c r="N14613" i="1"/>
  <c r="N55912" i="1"/>
  <c r="N14373" i="1"/>
  <c r="N70622" i="1"/>
  <c r="N14737" i="1"/>
  <c r="N70451" i="1"/>
  <c r="N56392" i="1"/>
  <c r="N70486" i="1"/>
  <c r="N1515" i="1"/>
  <c r="N27965" i="1"/>
  <c r="N986" i="1"/>
  <c r="N85448" i="1"/>
  <c r="N42044" i="1"/>
  <c r="N56937" i="1"/>
  <c r="N13816" i="1"/>
  <c r="N29541" i="1"/>
  <c r="N85053" i="1"/>
  <c r="N71498" i="1"/>
  <c r="N83721" i="1"/>
  <c r="N56181" i="1"/>
  <c r="N668" i="1"/>
  <c r="N84385" i="1"/>
  <c r="N83975" i="1"/>
  <c r="N56056" i="1"/>
  <c r="N29463" i="1"/>
  <c r="N29580" i="1"/>
  <c r="N1183" i="1"/>
  <c r="N56742" i="1"/>
  <c r="N43023" i="1"/>
  <c r="N42611" i="1"/>
  <c r="N28124" i="1"/>
  <c r="N57266" i="1"/>
  <c r="N14817" i="1"/>
  <c r="N84955" i="1"/>
  <c r="N57594" i="1"/>
  <c r="N29087" i="1"/>
  <c r="N42612" i="1"/>
  <c r="N14112" i="1"/>
  <c r="N42858" i="1"/>
  <c r="N28868" i="1"/>
  <c r="N42209" i="1"/>
  <c r="N28358" i="1"/>
  <c r="N71028" i="1"/>
  <c r="N27889" i="1"/>
  <c r="N14659" i="1"/>
  <c r="N43510" i="1"/>
  <c r="N70107" i="1"/>
  <c r="N84113" i="1"/>
  <c r="N70452" i="1"/>
  <c r="N14553" i="1"/>
  <c r="N57024" i="1"/>
  <c r="N57701" i="1"/>
  <c r="N57639" i="1"/>
  <c r="N69804" i="1"/>
  <c r="N42953" i="1"/>
  <c r="N42296" i="1"/>
  <c r="N1265" i="1"/>
  <c r="N850" i="1"/>
  <c r="N29581" i="1"/>
  <c r="N56182" i="1"/>
  <c r="N13999" i="1"/>
  <c r="N28832" i="1"/>
  <c r="N28792" i="1"/>
  <c r="N15613" i="1"/>
  <c r="N69830" i="1"/>
  <c r="N851" i="1"/>
  <c r="N57558" i="1"/>
  <c r="N70892" i="1"/>
  <c r="N57487" i="1"/>
  <c r="N15209" i="1"/>
  <c r="N168" i="1"/>
  <c r="N15305" i="1"/>
  <c r="N56743" i="1"/>
  <c r="N28757" i="1"/>
  <c r="N71051" i="1"/>
  <c r="N56097" i="1"/>
  <c r="N669" i="1"/>
  <c r="N14854" i="1"/>
  <c r="N71164" i="1"/>
  <c r="N28869" i="1"/>
  <c r="N28460" i="1"/>
  <c r="N55990" i="1"/>
  <c r="N43148" i="1"/>
  <c r="N85157" i="1"/>
  <c r="N33" i="1"/>
  <c r="N85190" i="1"/>
  <c r="N28978" i="1"/>
  <c r="N56425" i="1"/>
  <c r="N29012" i="1"/>
  <c r="N14888" i="1"/>
  <c r="N71237" i="1"/>
  <c r="N272" i="1"/>
  <c r="N85449" i="1"/>
  <c r="N56311" i="1"/>
  <c r="N1266" i="1"/>
  <c r="N56744" i="1"/>
  <c r="N70594" i="1"/>
  <c r="N42613" i="1"/>
  <c r="N14404" i="1"/>
  <c r="N57230" i="1"/>
  <c r="N71128" i="1"/>
  <c r="N14374" i="1"/>
  <c r="N15577" i="1"/>
  <c r="N84639" i="1"/>
  <c r="N83976" i="1"/>
  <c r="N15243" i="1"/>
  <c r="N29088" i="1"/>
  <c r="N84849" i="1"/>
  <c r="N70893" i="1"/>
  <c r="N83814" i="1"/>
  <c r="N56149" i="1"/>
  <c r="N28125" i="1"/>
  <c r="N29395" i="1"/>
  <c r="N42269" i="1"/>
  <c r="N43629" i="1"/>
  <c r="N84915" i="1"/>
  <c r="N84527" i="1"/>
  <c r="N1051" i="1"/>
  <c r="N71276" i="1"/>
  <c r="N28126" i="1"/>
  <c r="N42789" i="1"/>
  <c r="N70108" i="1"/>
  <c r="N84708" i="1"/>
  <c r="N42210" i="1"/>
  <c r="N14579" i="1"/>
  <c r="N15578" i="1"/>
  <c r="N42180" i="1"/>
  <c r="N70453" i="1"/>
  <c r="N29013" i="1"/>
  <c r="N85499" i="1"/>
  <c r="N14702" i="1"/>
  <c r="N29709" i="1"/>
  <c r="N42211" i="1"/>
  <c r="N57122" i="1"/>
  <c r="N28387" i="1"/>
  <c r="N480" i="1"/>
  <c r="N56806" i="1"/>
  <c r="N70894" i="1"/>
  <c r="N69831" i="1"/>
  <c r="N169" i="1"/>
  <c r="N83933" i="1"/>
  <c r="N29682" i="1"/>
  <c r="N15614" i="1"/>
  <c r="N28418" i="1"/>
  <c r="N14818" i="1"/>
  <c r="N57702" i="1"/>
  <c r="N29054" i="1"/>
  <c r="N29464" i="1"/>
  <c r="N56491" i="1"/>
  <c r="N84670" i="1"/>
  <c r="N29774" i="1"/>
  <c r="N42748" i="1"/>
  <c r="N42859" i="1"/>
  <c r="N56343" i="1"/>
  <c r="N84778" i="1"/>
  <c r="N42448" i="1"/>
  <c r="N28127" i="1"/>
  <c r="N404" i="1"/>
  <c r="N1667" i="1"/>
  <c r="N15002" i="1"/>
  <c r="N70313" i="1"/>
  <c r="N70895" i="1"/>
  <c r="N43352" i="1"/>
  <c r="N85413" i="1"/>
  <c r="N1392" i="1"/>
  <c r="N1052" i="1"/>
  <c r="N70845" i="1"/>
  <c r="N55991" i="1"/>
  <c r="N1668" i="1"/>
  <c r="N14580" i="1"/>
  <c r="N57231" i="1"/>
  <c r="N597" i="1"/>
  <c r="N363" i="1"/>
  <c r="N70454" i="1"/>
  <c r="N29116" i="1"/>
  <c r="N56777" i="1"/>
  <c r="N1344" i="1"/>
  <c r="N84277" i="1"/>
  <c r="N29430" i="1"/>
  <c r="N42820" i="1"/>
  <c r="N34" i="1"/>
  <c r="N42045" i="1"/>
  <c r="N84600" i="1"/>
  <c r="N71372" i="1"/>
  <c r="N71435" i="1"/>
  <c r="N28359" i="1"/>
  <c r="N545" i="1"/>
  <c r="N83896" i="1"/>
  <c r="N14703" i="1"/>
  <c r="N1393" i="1"/>
  <c r="N15527" i="1"/>
  <c r="N27890" i="1"/>
  <c r="N135" i="1"/>
  <c r="N85450" i="1"/>
  <c r="N70529" i="1"/>
  <c r="N28388" i="1"/>
  <c r="N71571" i="1"/>
  <c r="N57025" i="1"/>
  <c r="N1846" i="1"/>
  <c r="N70314" i="1"/>
  <c r="N28461" i="1"/>
  <c r="N28758" i="1"/>
  <c r="N29614" i="1"/>
  <c r="N43692" i="1"/>
  <c r="N42336" i="1"/>
  <c r="N27924" i="1"/>
  <c r="N15003" i="1"/>
  <c r="N29231" i="1"/>
  <c r="N29745" i="1"/>
  <c r="N84528" i="1"/>
  <c r="N42410" i="1"/>
  <c r="N70896" i="1"/>
  <c r="N85158" i="1"/>
  <c r="N83977" i="1"/>
  <c r="N42821" i="1"/>
  <c r="N14965" i="1"/>
  <c r="N85093" i="1"/>
  <c r="N70455" i="1"/>
  <c r="N1017" i="1"/>
  <c r="N71572" i="1"/>
  <c r="N15528" i="1"/>
  <c r="N85342" i="1"/>
  <c r="N85126" i="1"/>
  <c r="N28080" i="1"/>
  <c r="N29465" i="1"/>
  <c r="N71277" i="1"/>
  <c r="N57559" i="1"/>
  <c r="N42749" i="1"/>
  <c r="N69805" i="1"/>
  <c r="N546" i="1"/>
  <c r="N14889" i="1"/>
  <c r="N42375" i="1"/>
  <c r="N28622" i="1"/>
  <c r="N29507" i="1"/>
  <c r="N547" i="1"/>
  <c r="N42078" i="1"/>
  <c r="N56183" i="1"/>
  <c r="N57444" i="1"/>
  <c r="N29508" i="1"/>
  <c r="N28007" i="1"/>
  <c r="N56543" i="1"/>
  <c r="N83978" i="1"/>
  <c r="N84114" i="1"/>
  <c r="N56897" i="1"/>
  <c r="N28583" i="1"/>
  <c r="N28672" i="1"/>
  <c r="N55876" i="1"/>
  <c r="N28360" i="1"/>
  <c r="N70346" i="1"/>
  <c r="N70456" i="1"/>
  <c r="N27966" i="1"/>
  <c r="N42954" i="1"/>
  <c r="N43124" i="1"/>
  <c r="N42181" i="1"/>
  <c r="N28793" i="1"/>
  <c r="N28160" i="1"/>
  <c r="N56898" i="1"/>
  <c r="N42449" i="1"/>
  <c r="N29263" i="1"/>
  <c r="N56184" i="1"/>
  <c r="N83722" i="1"/>
  <c r="N14405" i="1"/>
  <c r="N1749" i="1"/>
  <c r="N730" i="1"/>
  <c r="N57445" i="1"/>
  <c r="N70666" i="1"/>
  <c r="N84880" i="1"/>
  <c r="N56584" i="1"/>
  <c r="N1149" i="1"/>
  <c r="N43412" i="1"/>
  <c r="N822" i="1"/>
  <c r="N29775" i="1"/>
  <c r="N1053" i="1"/>
  <c r="N15306" i="1"/>
  <c r="N14113" i="1"/>
  <c r="N70988" i="1"/>
  <c r="N56426" i="1"/>
  <c r="N71029" i="1"/>
  <c r="N56899" i="1"/>
  <c r="N56492" i="1"/>
  <c r="N14738" i="1"/>
  <c r="N28950" i="1"/>
  <c r="N56626" i="1"/>
  <c r="N1394" i="1"/>
  <c r="N170" i="1"/>
  <c r="N28198" i="1"/>
  <c r="N42001" i="1"/>
  <c r="N70954" i="1"/>
  <c r="N57767" i="1"/>
  <c r="N28419" i="1"/>
  <c r="N70955" i="1"/>
  <c r="N57307" i="1"/>
  <c r="N56846" i="1"/>
  <c r="N57768" i="1"/>
  <c r="N42182" i="1"/>
  <c r="N28420" i="1"/>
  <c r="N15423" i="1"/>
  <c r="N29232" i="1"/>
  <c r="N28421" i="1"/>
  <c r="N85094" i="1"/>
  <c r="N69932" i="1"/>
  <c r="N43024" i="1"/>
  <c r="N29365" i="1"/>
  <c r="N14153" i="1"/>
  <c r="N56459" i="1"/>
  <c r="N14436" i="1"/>
  <c r="N56668" i="1"/>
  <c r="N43070" i="1"/>
  <c r="N1669" i="1"/>
  <c r="N84671" i="1"/>
  <c r="N83787" i="1"/>
  <c r="N364" i="1"/>
  <c r="N13937" i="1"/>
  <c r="N85500" i="1"/>
  <c r="N28235" i="1"/>
  <c r="N28673" i="1"/>
  <c r="N43283" i="1"/>
  <c r="N57595" i="1"/>
  <c r="N70347" i="1"/>
  <c r="N70923" i="1"/>
  <c r="N14114" i="1"/>
  <c r="N42337" i="1"/>
  <c r="N84071" i="1"/>
  <c r="N69996" i="1"/>
  <c r="N84453" i="1"/>
  <c r="N56427" i="1"/>
  <c r="N70739" i="1"/>
  <c r="N15176" i="1"/>
  <c r="N28273" i="1"/>
  <c r="N71165" i="1"/>
  <c r="N28317" i="1"/>
  <c r="N56938" i="1"/>
  <c r="N85191" i="1"/>
  <c r="N84386" i="1"/>
  <c r="N42985" i="1"/>
  <c r="N1470" i="1"/>
  <c r="N28979" i="1"/>
  <c r="N57488" i="1"/>
  <c r="N14375" i="1"/>
  <c r="N29509" i="1"/>
  <c r="N56745" i="1"/>
  <c r="N56344" i="1"/>
  <c r="N56585" i="1"/>
  <c r="N42750" i="1"/>
  <c r="N29615" i="1"/>
  <c r="N14215" i="1"/>
  <c r="N56807" i="1"/>
  <c r="N84148" i="1"/>
  <c r="N56709" i="1"/>
  <c r="N14614" i="1"/>
  <c r="N598" i="1"/>
  <c r="N56150" i="1"/>
  <c r="N71208" i="1"/>
  <c r="N83788" i="1"/>
  <c r="N28199" i="1"/>
  <c r="N28870" i="1"/>
  <c r="N42908" i="1"/>
  <c r="N42338" i="1"/>
  <c r="N84115" i="1"/>
  <c r="N84430" i="1"/>
  <c r="N1847" i="1"/>
  <c r="N83789" i="1"/>
  <c r="N1635" i="1"/>
  <c r="N42986" i="1"/>
  <c r="N987" i="1"/>
  <c r="N84243" i="1"/>
  <c r="N29117" i="1"/>
  <c r="N83723" i="1"/>
  <c r="N27967" i="1"/>
  <c r="N42614" i="1"/>
  <c r="N83934" i="1"/>
  <c r="N28904" i="1"/>
  <c r="N29466" i="1"/>
  <c r="N29645" i="1"/>
  <c r="N70699" i="1"/>
  <c r="N70057" i="1"/>
  <c r="N70897" i="1"/>
  <c r="N15486" i="1"/>
  <c r="N794" i="1"/>
  <c r="N28833" i="1"/>
  <c r="N43551" i="1"/>
  <c r="N71542" i="1"/>
  <c r="N56900" i="1"/>
  <c r="N71407" i="1"/>
  <c r="N57671" i="1"/>
  <c r="N14437" i="1"/>
  <c r="N548" i="1"/>
  <c r="N28462" i="1"/>
  <c r="N795" i="1"/>
  <c r="N42411" i="1"/>
  <c r="N70109" i="1"/>
  <c r="N84747" i="1"/>
  <c r="N71238" i="1"/>
  <c r="N71239" i="1"/>
  <c r="N944" i="1"/>
  <c r="N71129" i="1"/>
  <c r="N55954" i="1"/>
  <c r="N1899" i="1"/>
  <c r="N14777" i="1"/>
  <c r="N1900" i="1"/>
  <c r="N56345" i="1"/>
  <c r="N14473" i="1"/>
  <c r="N15454" i="1"/>
  <c r="N27968" i="1"/>
  <c r="N203" i="1"/>
  <c r="N56428" i="1"/>
  <c r="N85272" i="1"/>
  <c r="N83752" i="1"/>
  <c r="N28623" i="1"/>
  <c r="N13967" i="1"/>
  <c r="N43025" i="1"/>
  <c r="N57026" i="1"/>
  <c r="N56627" i="1"/>
  <c r="N56242" i="1"/>
  <c r="N42615" i="1"/>
  <c r="N764" i="1"/>
  <c r="N56025" i="1"/>
  <c r="N57162" i="1"/>
  <c r="N28759" i="1"/>
  <c r="N1223" i="1"/>
  <c r="N915" i="1"/>
  <c r="N70029" i="1"/>
  <c r="N42412" i="1"/>
  <c r="N28980" i="1"/>
  <c r="N1516" i="1"/>
  <c r="N84850" i="1"/>
  <c r="N1848" i="1"/>
  <c r="N28361" i="1"/>
  <c r="N43630" i="1"/>
  <c r="N15424" i="1"/>
  <c r="N71209" i="1"/>
  <c r="N84779" i="1"/>
  <c r="N15004" i="1"/>
  <c r="N56151" i="1"/>
  <c r="N56710" i="1"/>
  <c r="N84529" i="1"/>
  <c r="N28318" i="1"/>
  <c r="N84387" i="1"/>
  <c r="N988" i="1"/>
  <c r="N28046" i="1"/>
  <c r="N70623" i="1"/>
  <c r="N13861" i="1"/>
  <c r="N69870" i="1"/>
  <c r="N42002" i="1"/>
  <c r="N13938" i="1"/>
  <c r="N84072" i="1"/>
  <c r="N14855" i="1"/>
  <c r="N28389" i="1"/>
  <c r="N71030" i="1"/>
  <c r="N42751" i="1"/>
  <c r="N13817" i="1"/>
  <c r="N14615" i="1"/>
  <c r="N29055" i="1"/>
  <c r="N29089" i="1"/>
  <c r="N13818" i="1"/>
  <c r="N57489" i="1"/>
  <c r="N84183" i="1"/>
  <c r="N1849" i="1"/>
  <c r="N14554" i="1"/>
  <c r="N70924" i="1"/>
  <c r="N28463" i="1"/>
  <c r="N43380" i="1"/>
  <c r="N29510" i="1"/>
  <c r="N71436" i="1"/>
  <c r="N15529" i="1"/>
  <c r="N15081" i="1"/>
  <c r="N273" i="1"/>
  <c r="N28951" i="1"/>
  <c r="N57414" i="1"/>
  <c r="N14343" i="1"/>
  <c r="N28710" i="1"/>
  <c r="N43189" i="1"/>
  <c r="N57232" i="1"/>
  <c r="N1395" i="1"/>
  <c r="N71463" i="1"/>
  <c r="N15041" i="1"/>
  <c r="N15530" i="1"/>
  <c r="N84388" i="1"/>
  <c r="N56872" i="1"/>
  <c r="N56026" i="1"/>
  <c r="N29118" i="1"/>
  <c r="N1555" i="1"/>
  <c r="N1596" i="1"/>
  <c r="N85220" i="1"/>
  <c r="N15531" i="1"/>
  <c r="N15615" i="1"/>
  <c r="N72" i="1"/>
  <c r="N28464" i="1"/>
  <c r="N14474" i="1"/>
  <c r="N14616" i="1"/>
  <c r="N1018" i="1"/>
  <c r="N84709" i="1"/>
  <c r="N1078" i="1"/>
  <c r="N84780" i="1"/>
  <c r="N15177" i="1"/>
  <c r="N71166" i="1"/>
  <c r="N1471" i="1"/>
  <c r="N43381" i="1"/>
  <c r="N57446" i="1"/>
  <c r="N57490" i="1"/>
  <c r="N85273" i="1"/>
  <c r="N56346" i="1"/>
  <c r="N83848" i="1"/>
  <c r="N28200" i="1"/>
  <c r="N84389" i="1"/>
  <c r="N42649" i="1"/>
  <c r="N84530" i="1"/>
  <c r="N84781" i="1"/>
  <c r="N57123" i="1"/>
  <c r="N85256" i="1"/>
  <c r="N29646" i="1"/>
  <c r="N56027" i="1"/>
  <c r="N70769" i="1"/>
  <c r="N55913" i="1"/>
  <c r="N83753" i="1"/>
  <c r="N14115" i="1"/>
  <c r="N70595" i="1"/>
  <c r="N28834" i="1"/>
  <c r="N71052" i="1"/>
  <c r="N1850" i="1"/>
  <c r="N83790" i="1"/>
  <c r="N73" i="1"/>
  <c r="N55955" i="1"/>
  <c r="N70058" i="1"/>
  <c r="N56207" i="1"/>
  <c r="N70846" i="1"/>
  <c r="N70925" i="1"/>
  <c r="N70926" i="1"/>
  <c r="N29199" i="1"/>
  <c r="N43307" i="1"/>
  <c r="N29542" i="1"/>
  <c r="N1670" i="1"/>
  <c r="N43511" i="1"/>
  <c r="N71437" i="1"/>
  <c r="N15532" i="1"/>
  <c r="N29014" i="1"/>
  <c r="N70143" i="1"/>
  <c r="N14344" i="1"/>
  <c r="N14438" i="1"/>
  <c r="N70457" i="1"/>
  <c r="N765" i="1"/>
  <c r="N70596" i="1"/>
  <c r="N14617" i="1"/>
  <c r="N945" i="1"/>
  <c r="N85257" i="1"/>
  <c r="N57640" i="1"/>
  <c r="N1306" i="1"/>
  <c r="N1345" i="1"/>
  <c r="N29616" i="1"/>
  <c r="N70144" i="1"/>
  <c r="N70145" i="1"/>
  <c r="N14216" i="1"/>
  <c r="N42413" i="1"/>
  <c r="N42450" i="1"/>
  <c r="N70278" i="1"/>
  <c r="N599" i="1"/>
  <c r="N56460" i="1"/>
  <c r="N879" i="1"/>
  <c r="N57233" i="1"/>
  <c r="N15349" i="1"/>
  <c r="N43591" i="1"/>
  <c r="N1817" i="1"/>
  <c r="N42297" i="1"/>
  <c r="N56544" i="1"/>
  <c r="N70560" i="1"/>
  <c r="N84601" i="1"/>
  <c r="N84672" i="1"/>
  <c r="N57196" i="1"/>
  <c r="N57308" i="1"/>
  <c r="N71210" i="1"/>
  <c r="N43446" i="1"/>
  <c r="N85343" i="1"/>
  <c r="N236" i="1"/>
  <c r="N14581" i="1"/>
  <c r="N84851" i="1"/>
  <c r="N83935" i="1"/>
  <c r="N56312" i="1"/>
  <c r="N481" i="1"/>
  <c r="N84211" i="1"/>
  <c r="N56586" i="1"/>
  <c r="N56628" i="1"/>
  <c r="N14704" i="1"/>
  <c r="N28905" i="1"/>
  <c r="N28906" i="1"/>
  <c r="N15178" i="1"/>
  <c r="N42790" i="1"/>
  <c r="N70146" i="1"/>
  <c r="N15210" i="1"/>
  <c r="N27891" i="1"/>
  <c r="N55992" i="1"/>
  <c r="N42339" i="1"/>
  <c r="N14309" i="1"/>
  <c r="N625" i="1"/>
  <c r="N29200" i="1"/>
  <c r="N43190" i="1"/>
  <c r="N15350" i="1"/>
  <c r="N42517" i="1"/>
  <c r="N57163" i="1"/>
  <c r="N1472" i="1"/>
  <c r="N42212" i="1"/>
  <c r="N28236" i="1"/>
  <c r="N29157" i="1"/>
  <c r="N43413" i="1"/>
  <c r="N1671" i="1"/>
  <c r="N15487" i="1"/>
  <c r="N69902" i="1"/>
  <c r="N57491" i="1"/>
  <c r="N1851" i="1"/>
  <c r="N55877" i="1"/>
  <c r="N69903" i="1"/>
  <c r="N14116" i="1"/>
  <c r="N28274" i="1"/>
  <c r="N14406" i="1"/>
  <c r="N71240" i="1"/>
  <c r="N29467" i="1"/>
  <c r="N15042" i="1"/>
  <c r="N71345" i="1"/>
  <c r="N28201" i="1"/>
  <c r="N84673" i="1"/>
  <c r="N1079" i="1"/>
  <c r="N15179" i="1"/>
  <c r="N57309" i="1"/>
  <c r="N43512" i="1"/>
  <c r="N27969" i="1"/>
  <c r="N14117" i="1"/>
  <c r="N28390" i="1"/>
  <c r="N28871" i="1"/>
  <c r="N42987" i="1"/>
  <c r="N71086" i="1"/>
  <c r="N15145" i="1"/>
  <c r="N15307" i="1"/>
  <c r="N29617" i="1"/>
  <c r="N43693" i="1"/>
  <c r="N56939" i="1"/>
  <c r="N43513" i="1"/>
  <c r="N83754" i="1"/>
  <c r="N42650" i="1"/>
  <c r="N70667" i="1"/>
  <c r="N70740" i="1"/>
  <c r="N43414" i="1"/>
  <c r="N57703" i="1"/>
  <c r="N69959" i="1"/>
  <c r="N71211" i="1"/>
  <c r="N70110" i="1"/>
  <c r="N700" i="1"/>
  <c r="N1427" i="1"/>
  <c r="N29710" i="1"/>
  <c r="N85414" i="1"/>
  <c r="N84748" i="1"/>
  <c r="N15659" i="1"/>
  <c r="N41965" i="1"/>
  <c r="N42213" i="1"/>
  <c r="N70244" i="1"/>
  <c r="N42955" i="1"/>
  <c r="N1396" i="1"/>
  <c r="N1556" i="1"/>
  <c r="N43552" i="1"/>
  <c r="N14660" i="1"/>
  <c r="N42003" i="1"/>
  <c r="N84531" i="1"/>
  <c r="N1080" i="1"/>
  <c r="N71130" i="1"/>
  <c r="N85127" i="1"/>
  <c r="N71241" i="1"/>
  <c r="N43553" i="1"/>
  <c r="N14512" i="1"/>
  <c r="N1346" i="1"/>
  <c r="N71212" i="1"/>
  <c r="N43382" i="1"/>
  <c r="N14282" i="1"/>
  <c r="N56629" i="1"/>
  <c r="N42712" i="1"/>
  <c r="N15273" i="1"/>
  <c r="N15383" i="1"/>
  <c r="N1672" i="1"/>
  <c r="N43592" i="1"/>
  <c r="N28465" i="1"/>
  <c r="N56847" i="1"/>
  <c r="N43026" i="1"/>
  <c r="N29431" i="1"/>
  <c r="N42791" i="1"/>
  <c r="N57596" i="1"/>
  <c r="N83755" i="1"/>
  <c r="N14966" i="1"/>
  <c r="N71278" i="1"/>
  <c r="N43728" i="1"/>
  <c r="N56347" i="1"/>
  <c r="N43125" i="1"/>
  <c r="N15579" i="1"/>
  <c r="N43657" i="1"/>
  <c r="N28275" i="1"/>
  <c r="N42549" i="1"/>
  <c r="N57027" i="1"/>
  <c r="N310" i="1"/>
  <c r="N70147" i="1"/>
  <c r="N70348" i="1"/>
  <c r="N14739" i="1"/>
  <c r="N15082" i="1"/>
  <c r="N83815" i="1"/>
  <c r="N56243" i="1"/>
  <c r="N14819" i="1"/>
  <c r="N1517" i="1"/>
  <c r="N29468" i="1"/>
  <c r="N43593" i="1"/>
  <c r="N701" i="1"/>
  <c r="N70561" i="1"/>
  <c r="N1750" i="1"/>
  <c r="N41966" i="1"/>
  <c r="N42822" i="1"/>
  <c r="N57234" i="1"/>
  <c r="N43257" i="1"/>
  <c r="N29683" i="1"/>
  <c r="N405" i="1"/>
  <c r="N28624" i="1"/>
  <c r="N29301" i="1"/>
  <c r="N15533" i="1"/>
  <c r="N57164" i="1"/>
  <c r="N14407" i="1"/>
  <c r="N14154" i="1"/>
  <c r="N14408" i="1"/>
  <c r="N70770" i="1"/>
  <c r="N43094" i="1"/>
  <c r="N1184" i="1"/>
  <c r="N29396" i="1"/>
  <c r="N15274" i="1"/>
  <c r="N71499" i="1"/>
  <c r="N56711" i="1"/>
  <c r="N42909" i="1"/>
  <c r="N71167" i="1"/>
  <c r="N83936" i="1"/>
  <c r="N626" i="1"/>
  <c r="N42214" i="1"/>
  <c r="N57704" i="1"/>
  <c r="N13939" i="1"/>
  <c r="N70624" i="1"/>
  <c r="N42988" i="1"/>
  <c r="N29543" i="1"/>
  <c r="N28422" i="1"/>
  <c r="N14345" i="1"/>
  <c r="N56669" i="1"/>
  <c r="N43308" i="1"/>
  <c r="N1557" i="1"/>
  <c r="N1852" i="1"/>
  <c r="N35" i="1"/>
  <c r="N69960" i="1"/>
  <c r="N29090" i="1"/>
  <c r="N15308" i="1"/>
  <c r="N71279" i="1"/>
  <c r="N71573" i="1"/>
  <c r="N56244" i="1"/>
  <c r="N85054" i="1"/>
  <c r="N29582" i="1"/>
  <c r="N28548" i="1"/>
  <c r="N85128" i="1"/>
  <c r="N28835" i="1"/>
  <c r="N13968" i="1"/>
  <c r="N70487" i="1"/>
  <c r="N56746" i="1"/>
  <c r="N69961" i="1"/>
  <c r="N83937" i="1"/>
  <c r="N85451" i="1"/>
  <c r="N107" i="1"/>
  <c r="N28907" i="1"/>
  <c r="N70806" i="1"/>
  <c r="N29056" i="1"/>
  <c r="N84640" i="1"/>
  <c r="N14778" i="1"/>
  <c r="N43309" i="1"/>
  <c r="N85309" i="1"/>
  <c r="N83849" i="1"/>
  <c r="N702" i="1"/>
  <c r="N852" i="1"/>
  <c r="N71087" i="1"/>
  <c r="N84710" i="1"/>
  <c r="N43594" i="1"/>
  <c r="N438" i="1"/>
  <c r="N71373" i="1"/>
  <c r="N57705" i="1"/>
  <c r="N28276" i="1"/>
  <c r="N56429" i="1"/>
  <c r="N70562" i="1"/>
  <c r="N71168" i="1"/>
  <c r="N71213" i="1"/>
  <c r="N83756" i="1"/>
  <c r="N84007" i="1"/>
  <c r="N56901" i="1"/>
  <c r="N56902" i="1"/>
  <c r="N1636" i="1"/>
  <c r="N43554" i="1"/>
  <c r="N56098" i="1"/>
  <c r="N28202" i="1"/>
  <c r="N14890" i="1"/>
  <c r="N70771" i="1"/>
  <c r="N71280" i="1"/>
  <c r="N36" i="1"/>
  <c r="N43658" i="1"/>
  <c r="N1019" i="1"/>
  <c r="N69933" i="1"/>
  <c r="N549" i="1"/>
  <c r="N1267" i="1"/>
  <c r="N57197" i="1"/>
  <c r="N15455" i="1"/>
  <c r="N311" i="1"/>
  <c r="N70383" i="1"/>
  <c r="N71242" i="1"/>
  <c r="N28008" i="1"/>
  <c r="N56057" i="1"/>
  <c r="N57235" i="1"/>
  <c r="N43631" i="1"/>
  <c r="N70625" i="1"/>
  <c r="N71281" i="1"/>
  <c r="N42340" i="1"/>
  <c r="N43310" i="1"/>
  <c r="N1597" i="1"/>
  <c r="N55914" i="1"/>
  <c r="N42004" i="1"/>
  <c r="N83938" i="1"/>
  <c r="N312" i="1"/>
  <c r="N313" i="1"/>
  <c r="N70668" i="1"/>
  <c r="N1307" i="1"/>
  <c r="N15616" i="1"/>
  <c r="N55878" i="1"/>
  <c r="N57641" i="1"/>
  <c r="N880" i="1"/>
  <c r="N14376" i="1"/>
  <c r="N28625" i="1"/>
  <c r="N42215" i="1"/>
  <c r="N85192" i="1"/>
  <c r="N85452" i="1"/>
  <c r="N70030" i="1"/>
  <c r="N56940" i="1"/>
  <c r="N15180" i="1"/>
  <c r="N70315" i="1"/>
  <c r="N670" i="1"/>
  <c r="N84354" i="1"/>
  <c r="N84495" i="1"/>
  <c r="N1853" i="1"/>
  <c r="N15660" i="1"/>
  <c r="N56313" i="1"/>
  <c r="N28794" i="1"/>
  <c r="N28081" i="1"/>
  <c r="N70807" i="1"/>
  <c r="N84037" i="1"/>
  <c r="N28423" i="1"/>
  <c r="N56670" i="1"/>
  <c r="N84602" i="1"/>
  <c r="N43284" i="1"/>
  <c r="N70148" i="1"/>
  <c r="N84674" i="1"/>
  <c r="N14475" i="1"/>
  <c r="N84565" i="1"/>
  <c r="N14249" i="1"/>
  <c r="N56348" i="1"/>
  <c r="N28466" i="1"/>
  <c r="N14377" i="1"/>
  <c r="N70488" i="1"/>
  <c r="N85055" i="1"/>
  <c r="N85159" i="1"/>
  <c r="N57415" i="1"/>
  <c r="N56747" i="1"/>
  <c r="N42792" i="1"/>
  <c r="N28952" i="1"/>
  <c r="N27925" i="1"/>
  <c r="N28047" i="1"/>
  <c r="N84993" i="1"/>
  <c r="N14820" i="1"/>
  <c r="N57492" i="1"/>
  <c r="N43191" i="1"/>
  <c r="N84278" i="1"/>
  <c r="N14439" i="1"/>
  <c r="N14409" i="1"/>
  <c r="N57267" i="1"/>
  <c r="N28009" i="1"/>
  <c r="N42579" i="1"/>
  <c r="N84566" i="1"/>
  <c r="N14476" i="1"/>
  <c r="N57531" i="1"/>
  <c r="N823" i="1"/>
  <c r="N57310" i="1"/>
  <c r="N84532" i="1"/>
  <c r="N43595" i="1"/>
  <c r="N42247" i="1"/>
  <c r="N42341" i="1"/>
  <c r="N84454" i="1"/>
  <c r="N15181" i="1"/>
  <c r="N57560" i="1"/>
  <c r="N57642" i="1"/>
  <c r="N43192" i="1"/>
  <c r="N824" i="1"/>
  <c r="N70111" i="1"/>
  <c r="N70349" i="1"/>
  <c r="N71169" i="1"/>
  <c r="N56349" i="1"/>
  <c r="N14513" i="1"/>
  <c r="N29469" i="1"/>
  <c r="N14000" i="1"/>
  <c r="N43149" i="1"/>
  <c r="N1428" i="1"/>
  <c r="N57268" i="1"/>
  <c r="N1020" i="1"/>
  <c r="N1637" i="1"/>
  <c r="N84184" i="1"/>
  <c r="N916" i="1"/>
  <c r="N14477" i="1"/>
  <c r="N71282" i="1"/>
  <c r="N28424" i="1"/>
  <c r="N29119" i="1"/>
  <c r="N14001" i="1"/>
  <c r="N42550" i="1"/>
  <c r="N56493" i="1"/>
  <c r="N56494" i="1"/>
  <c r="N70563" i="1"/>
  <c r="N28161" i="1"/>
  <c r="N71170" i="1"/>
  <c r="N14118" i="1"/>
  <c r="N56671" i="1"/>
  <c r="N56350" i="1"/>
  <c r="N85310" i="1"/>
  <c r="N84711" i="1"/>
  <c r="N42651" i="1"/>
  <c r="N84675" i="1"/>
  <c r="N1518" i="1"/>
  <c r="N84008" i="1"/>
  <c r="N15043" i="1"/>
  <c r="N1473" i="1"/>
  <c r="N56028" i="1"/>
  <c r="N15534" i="1"/>
  <c r="N84641" i="1"/>
  <c r="N71574" i="1"/>
  <c r="N1673" i="1"/>
  <c r="N71543" i="1"/>
  <c r="N71031" i="1"/>
  <c r="N1558" i="1"/>
  <c r="N70989" i="1"/>
  <c r="N42652" i="1"/>
  <c r="N70847" i="1"/>
  <c r="N28128" i="1"/>
  <c r="N28953" i="1"/>
  <c r="N83724" i="1"/>
  <c r="N56495" i="1"/>
  <c r="N70245" i="1"/>
  <c r="N28425" i="1"/>
  <c r="N14555" i="1"/>
  <c r="N14155" i="1"/>
  <c r="N71243" i="1"/>
  <c r="N84038" i="1"/>
  <c r="N83725" i="1"/>
  <c r="N1474" i="1"/>
  <c r="N57493" i="1"/>
  <c r="N83939" i="1"/>
  <c r="N1475" i="1"/>
  <c r="N14740" i="1"/>
  <c r="N28237" i="1"/>
  <c r="N84533" i="1"/>
  <c r="N56903" i="1"/>
  <c r="N56848" i="1"/>
  <c r="N29746" i="1"/>
  <c r="N28908" i="1"/>
  <c r="N15005" i="1"/>
  <c r="N70626" i="1"/>
  <c r="N70112" i="1"/>
  <c r="N14119" i="1"/>
  <c r="N84185" i="1"/>
  <c r="N237" i="1"/>
  <c r="N71311" i="1"/>
  <c r="N56152" i="1"/>
  <c r="N70279" i="1"/>
  <c r="N14741" i="1"/>
  <c r="N42877" i="1"/>
  <c r="N69832" i="1"/>
  <c r="N84431" i="1"/>
  <c r="N14440" i="1"/>
  <c r="N70246" i="1"/>
  <c r="N71575" i="1"/>
  <c r="N28362" i="1"/>
  <c r="N70564" i="1"/>
  <c r="N15244" i="1"/>
  <c r="N15245" i="1"/>
  <c r="N238" i="1"/>
  <c r="N1021" i="1"/>
  <c r="N70059" i="1"/>
  <c r="N70927" i="1"/>
  <c r="N14927" i="1"/>
  <c r="N28909" i="1"/>
  <c r="N439" i="1"/>
  <c r="N28711" i="1"/>
  <c r="N28129" i="1"/>
  <c r="N85453" i="1"/>
  <c r="N69833" i="1"/>
  <c r="N28010" i="1"/>
  <c r="N84712" i="1"/>
  <c r="N28162" i="1"/>
  <c r="N83816" i="1"/>
  <c r="N83850" i="1"/>
  <c r="N84455" i="1"/>
  <c r="N43514" i="1"/>
  <c r="N28584" i="1"/>
  <c r="N43311" i="1"/>
  <c r="N57769" i="1"/>
  <c r="N28319" i="1"/>
  <c r="N71214" i="1"/>
  <c r="N42793" i="1"/>
  <c r="N14310" i="1"/>
  <c r="N55915" i="1"/>
  <c r="N69962" i="1"/>
  <c r="N29544" i="1"/>
  <c r="N69904" i="1"/>
  <c r="N43383" i="1"/>
  <c r="N43027" i="1"/>
  <c r="N70489" i="1"/>
  <c r="N29432" i="1"/>
  <c r="N1718" i="1"/>
  <c r="N1559" i="1"/>
  <c r="N28510" i="1"/>
  <c r="N766" i="1"/>
  <c r="N85379" i="1"/>
  <c r="N15083" i="1"/>
  <c r="N42752" i="1"/>
  <c r="N42688" i="1"/>
  <c r="N70350" i="1"/>
  <c r="N767" i="1"/>
  <c r="N84881" i="1"/>
  <c r="N29302" i="1"/>
  <c r="N13819" i="1"/>
  <c r="N1751" i="1"/>
  <c r="N482" i="1"/>
  <c r="N671" i="1"/>
  <c r="N56904" i="1"/>
  <c r="N56208" i="1"/>
  <c r="N1224" i="1"/>
  <c r="N946" i="1"/>
  <c r="N14283" i="1"/>
  <c r="N85221" i="1"/>
  <c r="N55916" i="1"/>
  <c r="N71312" i="1"/>
  <c r="N69871" i="1"/>
  <c r="N14120" i="1"/>
  <c r="N42989" i="1"/>
  <c r="N28836" i="1"/>
  <c r="N69963" i="1"/>
  <c r="N56873" i="1"/>
  <c r="N71576" i="1"/>
  <c r="N69964" i="1"/>
  <c r="N15146" i="1"/>
  <c r="N43478" i="1"/>
  <c r="N56351" i="1"/>
  <c r="N13820" i="1"/>
  <c r="N15425" i="1"/>
  <c r="N85311" i="1"/>
  <c r="N85095" i="1"/>
  <c r="N15275" i="1"/>
  <c r="N83726" i="1"/>
  <c r="N28238" i="1"/>
  <c r="N42481" i="1"/>
  <c r="N84456" i="1"/>
  <c r="N43028" i="1"/>
  <c r="N108" i="1"/>
  <c r="N13821" i="1"/>
  <c r="N15211" i="1"/>
  <c r="N71171" i="1"/>
  <c r="N71374" i="1"/>
  <c r="N15117" i="1"/>
  <c r="N43596" i="1"/>
  <c r="N42298" i="1"/>
  <c r="N29511" i="1"/>
  <c r="N83897" i="1"/>
  <c r="N43384" i="1"/>
  <c r="N1901" i="1"/>
  <c r="N55879" i="1"/>
  <c r="N672" i="1"/>
  <c r="N28872" i="1"/>
  <c r="N15617" i="1"/>
  <c r="N71464" i="1"/>
  <c r="N550" i="1"/>
  <c r="N28130" i="1"/>
  <c r="N84567" i="1"/>
  <c r="N29158" i="1"/>
  <c r="N43126" i="1"/>
  <c r="N1476" i="1"/>
  <c r="N28511" i="1"/>
  <c r="N70458" i="1"/>
  <c r="N29091" i="1"/>
  <c r="N1638" i="1"/>
  <c r="N42860" i="1"/>
  <c r="N37" i="1"/>
  <c r="N56808" i="1"/>
  <c r="N43095" i="1"/>
  <c r="N85096" i="1"/>
  <c r="N84355" i="1"/>
  <c r="N1598" i="1"/>
  <c r="N27970" i="1"/>
  <c r="N440" i="1"/>
  <c r="N27926" i="1"/>
  <c r="N43029" i="1"/>
  <c r="N28626" i="1"/>
  <c r="N57198" i="1"/>
  <c r="N70173" i="1"/>
  <c r="N516" i="1"/>
  <c r="N70031" i="1"/>
  <c r="N84882" i="1"/>
  <c r="N28082" i="1"/>
  <c r="N13822" i="1"/>
  <c r="N42005" i="1"/>
  <c r="N13862" i="1"/>
  <c r="N56672" i="1"/>
  <c r="N274" i="1"/>
  <c r="N43150" i="1"/>
  <c r="N627" i="1"/>
  <c r="N14618" i="1"/>
  <c r="N1752" i="1"/>
  <c r="N56778" i="1"/>
  <c r="N70060" i="1"/>
  <c r="N42376" i="1"/>
  <c r="N42823" i="1"/>
  <c r="N70990" i="1"/>
  <c r="N28910" i="1"/>
  <c r="N917" i="1"/>
  <c r="N1115" i="1"/>
  <c r="N42653" i="1"/>
  <c r="N70530" i="1"/>
  <c r="N70991" i="1"/>
  <c r="N29583" i="1"/>
  <c r="N85344" i="1"/>
  <c r="N70247" i="1"/>
  <c r="N56941" i="1"/>
  <c r="N56809" i="1"/>
  <c r="N42451" i="1"/>
  <c r="N70597" i="1"/>
  <c r="N84956" i="1"/>
  <c r="N109" i="1"/>
  <c r="N28011" i="1"/>
  <c r="N29057" i="1"/>
  <c r="N70928" i="1"/>
  <c r="N28627" i="1"/>
  <c r="N853" i="1"/>
  <c r="N57199" i="1"/>
  <c r="N1081" i="1"/>
  <c r="N43385" i="1"/>
  <c r="N15426" i="1"/>
  <c r="N84116" i="1"/>
  <c r="N84820" i="1"/>
  <c r="N84186" i="1"/>
  <c r="N57494" i="1"/>
  <c r="N42580" i="1"/>
  <c r="N14742" i="1"/>
  <c r="N42046" i="1"/>
  <c r="N70206" i="1"/>
  <c r="N70627" i="1"/>
  <c r="N14743" i="1"/>
  <c r="N29264" i="1"/>
  <c r="N28048" i="1"/>
  <c r="N43193" i="1"/>
  <c r="N70032" i="1"/>
  <c r="N29015" i="1"/>
  <c r="N43694" i="1"/>
  <c r="N57561" i="1"/>
  <c r="N70384" i="1"/>
  <c r="N57311" i="1"/>
  <c r="N42654" i="1"/>
  <c r="N57495" i="1"/>
  <c r="N171" i="1"/>
  <c r="N29201" i="1"/>
  <c r="N56985" i="1"/>
  <c r="N1719" i="1"/>
  <c r="N56849" i="1"/>
  <c r="N14967" i="1"/>
  <c r="N15147" i="1"/>
  <c r="N14378" i="1"/>
  <c r="N70061" i="1"/>
  <c r="N83898" i="1"/>
  <c r="N28163" i="1"/>
  <c r="N1185" i="1"/>
  <c r="N83791" i="1"/>
  <c r="N28795" i="1"/>
  <c r="N57093" i="1"/>
  <c r="N71544" i="1"/>
  <c r="N83979" i="1"/>
  <c r="N57269" i="1"/>
  <c r="N1854" i="1"/>
  <c r="N56850" i="1"/>
  <c r="N136" i="1"/>
  <c r="N56185" i="1"/>
  <c r="N314" i="1"/>
  <c r="N84117" i="1"/>
  <c r="N84149" i="1"/>
  <c r="N42452" i="1"/>
  <c r="N14619" i="1"/>
  <c r="N57385" i="1"/>
  <c r="N57597" i="1"/>
  <c r="N84457" i="1"/>
  <c r="N28083" i="1"/>
  <c r="N28320" i="1"/>
  <c r="N673" i="1"/>
  <c r="N56810" i="1"/>
  <c r="N43194" i="1"/>
  <c r="N43597" i="1"/>
  <c r="N947" i="1"/>
  <c r="N1082" i="1"/>
  <c r="N70248" i="1"/>
  <c r="N28585" i="1"/>
  <c r="N989" i="1"/>
  <c r="N84713" i="1"/>
  <c r="N29016" i="1"/>
  <c r="N71053" i="1"/>
  <c r="N15148" i="1"/>
  <c r="N43312" i="1"/>
  <c r="N315" i="1"/>
  <c r="N42655" i="1"/>
  <c r="N15384" i="1"/>
  <c r="N1855" i="1"/>
  <c r="N70174" i="1"/>
  <c r="N70351" i="1"/>
  <c r="N14661" i="1"/>
  <c r="N42453" i="1"/>
  <c r="N14311" i="1"/>
  <c r="N70316" i="1"/>
  <c r="N42824" i="1"/>
  <c r="N43598" i="1"/>
  <c r="N29159" i="1"/>
  <c r="N42183" i="1"/>
  <c r="N316" i="1"/>
  <c r="N628" i="1"/>
  <c r="N42689" i="1"/>
  <c r="N84852" i="1"/>
  <c r="N85129" i="1"/>
  <c r="N71500" i="1"/>
  <c r="N13940" i="1"/>
  <c r="N70062" i="1"/>
  <c r="N14002" i="1"/>
  <c r="N551" i="1"/>
  <c r="N84676" i="1"/>
  <c r="N57028" i="1"/>
  <c r="N43415" i="1"/>
  <c r="N55993" i="1"/>
  <c r="N69905" i="1"/>
  <c r="N83940" i="1"/>
  <c r="N918" i="1"/>
  <c r="N1022" i="1"/>
  <c r="N43096" i="1"/>
  <c r="N43555" i="1"/>
  <c r="N43599" i="1"/>
  <c r="N85454" i="1"/>
  <c r="N69934" i="1"/>
  <c r="N42616" i="1"/>
  <c r="N69965" i="1"/>
  <c r="N83941" i="1"/>
  <c r="N83980" i="1"/>
  <c r="N406" i="1"/>
  <c r="N84073" i="1"/>
  <c r="N674" i="1"/>
  <c r="N84957" i="1"/>
  <c r="N84958" i="1"/>
  <c r="N71088" i="1"/>
  <c r="N57496" i="1"/>
  <c r="N1639" i="1"/>
  <c r="N57598" i="1"/>
  <c r="N85345" i="1"/>
  <c r="N71501" i="1"/>
  <c r="N42551" i="1"/>
  <c r="N29512" i="1"/>
  <c r="N15118" i="1"/>
  <c r="N14821" i="1"/>
  <c r="N43226" i="1"/>
  <c r="N137" i="1"/>
  <c r="N56209" i="1"/>
  <c r="N28512" i="1"/>
  <c r="N796" i="1"/>
  <c r="N57643" i="1"/>
  <c r="N13863" i="1"/>
  <c r="N56282" i="1"/>
  <c r="N84534" i="1"/>
  <c r="N28760" i="1"/>
  <c r="N29747" i="1"/>
  <c r="N70598" i="1"/>
  <c r="N14620" i="1"/>
  <c r="N1818" i="1"/>
  <c r="N28391" i="1"/>
  <c r="N56430" i="1"/>
  <c r="N43386" i="1"/>
  <c r="N69935" i="1"/>
  <c r="N56496" i="1"/>
  <c r="N29303" i="1"/>
  <c r="N56431" i="1"/>
  <c r="N57386" i="1"/>
  <c r="N29017" i="1"/>
  <c r="N43285" i="1"/>
  <c r="N56058" i="1"/>
  <c r="N14041" i="1"/>
  <c r="N42656" i="1"/>
  <c r="N29470" i="1"/>
  <c r="N28049" i="1"/>
  <c r="N84535" i="1"/>
  <c r="N15119" i="1"/>
  <c r="N14514" i="1"/>
  <c r="N84714" i="1"/>
  <c r="N483" i="1"/>
  <c r="N14478" i="1"/>
  <c r="N43071" i="1"/>
  <c r="N41967" i="1"/>
  <c r="N84187" i="1"/>
  <c r="N43030" i="1"/>
  <c r="N28873" i="1"/>
  <c r="N1902" i="1"/>
  <c r="N29584" i="1"/>
  <c r="N70063" i="1"/>
  <c r="N28467" i="1"/>
  <c r="N28468" i="1"/>
  <c r="N797" i="1"/>
  <c r="N84039" i="1"/>
  <c r="N70249" i="1"/>
  <c r="N42794" i="1"/>
  <c r="N552" i="1"/>
  <c r="N70772" i="1"/>
  <c r="N71346" i="1"/>
  <c r="N84458" i="1"/>
  <c r="N28586" i="1"/>
  <c r="N768" i="1"/>
  <c r="N42825" i="1"/>
  <c r="N15580" i="1"/>
  <c r="N83851" i="1"/>
  <c r="N83942" i="1"/>
  <c r="N484" i="1"/>
  <c r="N70385" i="1"/>
  <c r="N14856" i="1"/>
  <c r="N1083" i="1"/>
  <c r="N42342" i="1"/>
  <c r="N15661" i="1"/>
  <c r="N56905" i="1"/>
  <c r="N14822" i="1"/>
  <c r="N28981" i="1"/>
  <c r="N15351" i="1"/>
  <c r="N83727" i="1"/>
  <c r="N239" i="1"/>
  <c r="N14515" i="1"/>
  <c r="N1397" i="1"/>
  <c r="N14217" i="1"/>
  <c r="N71465" i="1"/>
  <c r="N29711" i="1"/>
  <c r="N70599" i="1"/>
  <c r="N1819" i="1"/>
  <c r="N172" i="1"/>
  <c r="N13897" i="1"/>
  <c r="N13941" i="1"/>
  <c r="N14779" i="1"/>
  <c r="N14003" i="1"/>
  <c r="N29018" i="1"/>
  <c r="N138" i="1"/>
  <c r="N28164" i="1"/>
  <c r="N29331" i="1"/>
  <c r="N27892" i="1"/>
  <c r="N84074" i="1"/>
  <c r="N29332" i="1"/>
  <c r="N15618" i="1"/>
  <c r="N1820" i="1"/>
  <c r="N173" i="1"/>
  <c r="N42141" i="1"/>
  <c r="N70848" i="1"/>
  <c r="N84188" i="1"/>
  <c r="N1640" i="1"/>
  <c r="N28761" i="1"/>
  <c r="N43151" i="1"/>
  <c r="N56630" i="1"/>
  <c r="N240" i="1"/>
  <c r="N70700" i="1"/>
  <c r="N85020" i="1"/>
  <c r="N15309" i="1"/>
  <c r="N42108" i="1"/>
  <c r="N70849" i="1"/>
  <c r="N174" i="1"/>
  <c r="N42216" i="1"/>
  <c r="N14156" i="1"/>
  <c r="N70280" i="1"/>
  <c r="N42713" i="1"/>
  <c r="N83899" i="1"/>
  <c r="N43286" i="1"/>
  <c r="N71054" i="1"/>
  <c r="N675" i="1"/>
  <c r="N71545" i="1"/>
  <c r="N43152" i="1"/>
  <c r="N42343" i="1"/>
  <c r="N70490" i="1"/>
  <c r="N56461" i="1"/>
  <c r="N57387" i="1"/>
  <c r="N14744" i="1"/>
  <c r="N365" i="1"/>
  <c r="N56811" i="1"/>
  <c r="N29058" i="1"/>
  <c r="N1398" i="1"/>
  <c r="N15619" i="1"/>
  <c r="N85346" i="1"/>
  <c r="N1599" i="1"/>
  <c r="N57094" i="1"/>
  <c r="N69834" i="1"/>
  <c r="N57672" i="1"/>
  <c r="N69997" i="1"/>
  <c r="N84118" i="1"/>
  <c r="N70898" i="1"/>
  <c r="N28321" i="1"/>
  <c r="N83852" i="1"/>
  <c r="N28084" i="1"/>
  <c r="N56393" i="1"/>
  <c r="N28796" i="1"/>
  <c r="N15662" i="1"/>
  <c r="N275" i="1"/>
  <c r="N83853" i="1"/>
  <c r="N42910" i="1"/>
  <c r="N42184" i="1"/>
  <c r="N14284" i="1"/>
  <c r="N28762" i="1"/>
  <c r="N85193" i="1"/>
  <c r="N769" i="1"/>
  <c r="N42878" i="1"/>
  <c r="N14285" i="1"/>
  <c r="N1399" i="1"/>
  <c r="N85194" i="1"/>
  <c r="N15456" i="1"/>
  <c r="N71313" i="1"/>
  <c r="N84244" i="1"/>
  <c r="N57270" i="1"/>
  <c r="N14004" i="1"/>
  <c r="N15581" i="1"/>
  <c r="N57353" i="1"/>
  <c r="N56352" i="1"/>
  <c r="N553" i="1"/>
  <c r="N1786" i="1"/>
  <c r="N14410" i="1"/>
  <c r="N56874" i="1"/>
  <c r="N28277" i="1"/>
  <c r="N28797" i="1"/>
  <c r="N70250" i="1"/>
  <c r="N276" i="1"/>
  <c r="N14857" i="1"/>
  <c r="N56059" i="1"/>
  <c r="N42217" i="1"/>
  <c r="N42299" i="1"/>
  <c r="N28085" i="1"/>
  <c r="N241" i="1"/>
  <c r="N42482" i="1"/>
  <c r="N70929" i="1"/>
  <c r="N70992" i="1"/>
  <c r="N29233" i="1"/>
  <c r="N84959" i="1"/>
  <c r="N85415" i="1"/>
  <c r="N71131" i="1"/>
  <c r="N15352" i="1"/>
  <c r="N70930" i="1"/>
  <c r="N57095" i="1"/>
  <c r="N56942" i="1"/>
  <c r="N110" i="1"/>
  <c r="N83900" i="1"/>
  <c r="N84916" i="1"/>
  <c r="N83901" i="1"/>
  <c r="N28322" i="1"/>
  <c r="N28513" i="1"/>
  <c r="N69835" i="1"/>
  <c r="N74" i="1"/>
  <c r="N29647" i="1"/>
  <c r="N43258" i="1"/>
  <c r="N14780" i="1"/>
  <c r="N84245" i="1"/>
  <c r="N731" i="1"/>
  <c r="N70993" i="1"/>
  <c r="N70251" i="1"/>
  <c r="N798" i="1"/>
  <c r="N28086" i="1"/>
  <c r="N1347" i="1"/>
  <c r="N71347" i="1"/>
  <c r="N85380" i="1"/>
  <c r="N83757" i="1"/>
  <c r="N43195" i="1"/>
  <c r="N14705" i="1"/>
  <c r="N28549" i="1"/>
  <c r="N29265" i="1"/>
  <c r="N42879" i="1"/>
  <c r="N56587" i="1"/>
  <c r="N139" i="1"/>
  <c r="N69872" i="1"/>
  <c r="N57271" i="1"/>
  <c r="N83854" i="1"/>
  <c r="N57770" i="1"/>
  <c r="N43659" i="1"/>
  <c r="N57059" i="1"/>
  <c r="N57200" i="1"/>
  <c r="N70113" i="1"/>
  <c r="N70114" i="1"/>
  <c r="N70281" i="1"/>
  <c r="N56245" i="1"/>
  <c r="N43695" i="1"/>
  <c r="N28954" i="1"/>
  <c r="N703" i="1"/>
  <c r="N1225" i="1"/>
  <c r="N14968" i="1"/>
  <c r="N84496" i="1"/>
  <c r="N29234" i="1"/>
  <c r="N42483" i="1"/>
  <c r="N70531" i="1"/>
  <c r="N1308" i="1"/>
  <c r="N29019" i="1"/>
  <c r="N56283" i="1"/>
  <c r="N28874" i="1"/>
  <c r="N70207" i="1"/>
  <c r="N1821" i="1"/>
  <c r="N69873" i="1"/>
  <c r="N84960" i="1"/>
  <c r="N13898" i="1"/>
  <c r="N29059" i="1"/>
  <c r="N14516" i="1"/>
  <c r="N70741" i="1"/>
  <c r="N43097" i="1"/>
  <c r="N56631" i="1"/>
  <c r="N28911" i="1"/>
  <c r="N84677" i="1"/>
  <c r="N70628" i="1"/>
  <c r="N70064" i="1"/>
  <c r="N84189" i="1"/>
  <c r="N70629" i="1"/>
  <c r="N42377" i="1"/>
  <c r="N70532" i="1"/>
  <c r="N43696" i="1"/>
  <c r="N29618" i="1"/>
  <c r="N28674" i="1"/>
  <c r="N57562" i="1"/>
  <c r="N57771" i="1"/>
  <c r="N55917" i="1"/>
  <c r="N71438" i="1"/>
  <c r="N14042" i="1"/>
  <c r="N29433" i="1"/>
  <c r="N56462" i="1"/>
  <c r="N28131" i="1"/>
  <c r="N43227" i="1"/>
  <c r="N70994" i="1"/>
  <c r="N948" i="1"/>
  <c r="N84917" i="1"/>
  <c r="N29471" i="1"/>
  <c r="N1720" i="1"/>
  <c r="N70033" i="1"/>
  <c r="N70491" i="1"/>
  <c r="N29684" i="1"/>
  <c r="N56779" i="1"/>
  <c r="N1600" i="1"/>
  <c r="N1721" i="1"/>
  <c r="N43515" i="1"/>
  <c r="N43072" i="1"/>
  <c r="N84749" i="1"/>
  <c r="N15582" i="1"/>
  <c r="N71466" i="1"/>
  <c r="N71215" i="1"/>
  <c r="N70701" i="1"/>
  <c r="N15120" i="1"/>
  <c r="N57673" i="1"/>
  <c r="N554" i="1"/>
  <c r="N1753" i="1"/>
  <c r="N70600" i="1"/>
  <c r="N28712" i="1"/>
  <c r="N14662" i="1"/>
  <c r="N42109" i="1"/>
  <c r="N43313" i="1"/>
  <c r="N69836" i="1"/>
  <c r="N85381" i="1"/>
  <c r="N29585" i="1"/>
  <c r="N57165" i="1"/>
  <c r="N15620" i="1"/>
  <c r="N28713" i="1"/>
  <c r="N28982" i="1"/>
  <c r="N84918" i="1"/>
  <c r="N84853" i="1"/>
  <c r="N15006" i="1"/>
  <c r="N29235" i="1"/>
  <c r="N83943" i="1"/>
  <c r="N84497" i="1"/>
  <c r="N57599" i="1"/>
  <c r="N71172" i="1"/>
  <c r="N1856" i="1"/>
  <c r="N43729" i="1"/>
  <c r="N14891" i="1"/>
  <c r="N43073" i="1"/>
  <c r="N85416" i="1"/>
  <c r="N70773" i="1"/>
  <c r="N85455" i="1"/>
  <c r="N70282" i="1"/>
  <c r="N71467" i="1"/>
  <c r="N732" i="1"/>
  <c r="N70808" i="1"/>
  <c r="N600" i="1"/>
  <c r="N1348" i="1"/>
  <c r="N14346" i="1"/>
  <c r="N29020" i="1"/>
  <c r="N15621" i="1"/>
  <c r="N28278" i="1"/>
  <c r="N14347" i="1"/>
  <c r="N704" i="1"/>
  <c r="N69837" i="1"/>
  <c r="N83855" i="1"/>
  <c r="N28587" i="1"/>
  <c r="N42911" i="1"/>
  <c r="N85056" i="1"/>
  <c r="N57354" i="1"/>
  <c r="N28203" i="1"/>
  <c r="N56545" i="1"/>
  <c r="N56673" i="1"/>
  <c r="N85097" i="1"/>
  <c r="N57355" i="1"/>
  <c r="N55918" i="1"/>
  <c r="N84317" i="1"/>
  <c r="N15044" i="1"/>
  <c r="N29685" i="1"/>
  <c r="N28983" i="1"/>
  <c r="N15084" i="1"/>
  <c r="N42454" i="1"/>
  <c r="N71502" i="1"/>
  <c r="N1903" i="1"/>
  <c r="N56463" i="1"/>
  <c r="N29333" i="1"/>
  <c r="N70956" i="1"/>
  <c r="N83856" i="1"/>
  <c r="N42300" i="1"/>
  <c r="N42455" i="1"/>
  <c r="N84246" i="1"/>
  <c r="N42617" i="1"/>
  <c r="N70702" i="1"/>
  <c r="N84782" i="1"/>
  <c r="N15488" i="1"/>
  <c r="N15489" i="1"/>
  <c r="N28204" i="1"/>
  <c r="N28675" i="1"/>
  <c r="N14969" i="1"/>
  <c r="N1560" i="1"/>
  <c r="N676" i="1"/>
  <c r="N84536" i="1"/>
  <c r="N28984" i="1"/>
  <c r="N15490" i="1"/>
  <c r="N15121" i="1"/>
  <c r="N85130" i="1"/>
  <c r="N1857" i="1"/>
  <c r="N84642" i="1"/>
  <c r="N517" i="1"/>
  <c r="N28469" i="1"/>
  <c r="N1084" i="1"/>
  <c r="N70931" i="1"/>
  <c r="N29120" i="1"/>
  <c r="N43153" i="1"/>
  <c r="N1754" i="1"/>
  <c r="N317" i="1"/>
  <c r="N55956" i="1"/>
  <c r="N14121" i="1"/>
  <c r="N84075" i="1"/>
  <c r="N14517" i="1"/>
  <c r="N70533" i="1"/>
  <c r="N84568" i="1"/>
  <c r="N84678" i="1"/>
  <c r="N42990" i="1"/>
  <c r="N43228" i="1"/>
  <c r="N43632" i="1"/>
  <c r="N13823" i="1"/>
  <c r="N69806" i="1"/>
  <c r="N56851" i="1"/>
  <c r="N84961" i="1"/>
  <c r="N71283" i="1"/>
  <c r="N43447" i="1"/>
  <c r="N71375" i="1"/>
  <c r="N71408" i="1"/>
  <c r="N15622" i="1"/>
  <c r="N14080" i="1"/>
  <c r="N1858" i="1"/>
  <c r="N42047" i="1"/>
  <c r="N56284" i="1"/>
  <c r="N15085" i="1"/>
  <c r="N15353" i="1"/>
  <c r="N57563" i="1"/>
  <c r="N57706" i="1"/>
  <c r="N15212" i="1"/>
  <c r="N42552" i="1"/>
  <c r="N56546" i="1"/>
  <c r="N56547" i="1"/>
  <c r="N733" i="1"/>
  <c r="N1054" i="1"/>
  <c r="N70850" i="1"/>
  <c r="N1085" i="1"/>
  <c r="N29121" i="1"/>
  <c r="N57201" i="1"/>
  <c r="N57497" i="1"/>
  <c r="N43730" i="1"/>
  <c r="N485" i="1"/>
  <c r="N28239" i="1"/>
  <c r="N70459" i="1"/>
  <c r="N1086" i="1"/>
  <c r="N75" i="1"/>
  <c r="N28426" i="1"/>
  <c r="N14441" i="1"/>
  <c r="N43387" i="1"/>
  <c r="N71173" i="1"/>
  <c r="N28363" i="1"/>
  <c r="N27927" i="1"/>
  <c r="N42301" i="1"/>
  <c r="N57060" i="1"/>
  <c r="N84994" i="1"/>
  <c r="N71132" i="1"/>
  <c r="N69807" i="1"/>
  <c r="N57644" i="1"/>
  <c r="N42795" i="1"/>
  <c r="N84040" i="1"/>
  <c r="N42079" i="1"/>
  <c r="N14218" i="1"/>
  <c r="N881" i="1"/>
  <c r="N84883" i="1"/>
  <c r="N43416" i="1"/>
  <c r="N55994" i="1"/>
  <c r="N42826" i="1"/>
  <c r="N84150" i="1"/>
  <c r="N42518" i="1"/>
  <c r="N601" i="1"/>
  <c r="N84603" i="1"/>
  <c r="N14005" i="1"/>
  <c r="N84884" i="1"/>
  <c r="N83728" i="1"/>
  <c r="N28955" i="1"/>
  <c r="N56099" i="1"/>
  <c r="N28470" i="1"/>
  <c r="N799" i="1"/>
  <c r="N42581" i="1"/>
  <c r="N71133" i="1"/>
  <c r="N84569" i="1"/>
  <c r="N15149" i="1"/>
  <c r="N14858" i="1"/>
  <c r="N43314" i="1"/>
  <c r="N85274" i="1"/>
  <c r="N42006" i="1"/>
  <c r="N28012" i="1"/>
  <c r="N28875" i="1"/>
  <c r="N14892" i="1"/>
  <c r="N43660" i="1"/>
  <c r="N43031" i="1"/>
  <c r="N57600" i="1"/>
  <c r="N42048" i="1"/>
  <c r="N1023" i="1"/>
  <c r="N28087" i="1"/>
  <c r="N407" i="1"/>
  <c r="N175" i="1"/>
  <c r="N56674" i="1"/>
  <c r="N70851" i="1"/>
  <c r="N14745" i="1"/>
  <c r="N15182" i="1"/>
  <c r="N43388" i="1"/>
  <c r="N42618" i="1"/>
  <c r="N56029" i="1"/>
  <c r="N56986" i="1"/>
  <c r="N42796" i="1"/>
  <c r="N29092" i="1"/>
  <c r="N70932" i="1"/>
  <c r="N14379" i="1"/>
  <c r="N1226" i="1"/>
  <c r="N43127" i="1"/>
  <c r="N1822" i="1"/>
  <c r="N140" i="1"/>
  <c r="N1477" i="1"/>
  <c r="N85456" i="1"/>
  <c r="N84854" i="1"/>
  <c r="N42302" i="1"/>
  <c r="N84855" i="1"/>
  <c r="N42912" i="1"/>
  <c r="N84750" i="1"/>
  <c r="N42303" i="1"/>
  <c r="N83981" i="1"/>
  <c r="N56394" i="1"/>
  <c r="N14970" i="1"/>
  <c r="N42797" i="1"/>
  <c r="N56675" i="1"/>
  <c r="N28240" i="1"/>
  <c r="N56395" i="1"/>
  <c r="N70703" i="1"/>
  <c r="N85501" i="1"/>
  <c r="N84856" i="1"/>
  <c r="N28088" i="1"/>
  <c r="N56676" i="1"/>
  <c r="N825" i="1"/>
  <c r="N57498" i="1"/>
  <c r="N13942" i="1"/>
  <c r="N1186" i="1"/>
  <c r="N29021" i="1"/>
  <c r="N1268" i="1"/>
  <c r="N29266" i="1"/>
  <c r="N71468" i="1"/>
  <c r="N70809" i="1"/>
  <c r="N29236" i="1"/>
  <c r="N57388" i="1"/>
  <c r="N70065" i="1"/>
  <c r="N70317" i="1"/>
  <c r="N29122" i="1"/>
  <c r="N71174" i="1"/>
  <c r="N57166" i="1"/>
  <c r="N29366" i="1"/>
  <c r="N70669" i="1"/>
  <c r="N84604" i="1"/>
  <c r="N76" i="1"/>
  <c r="N84356" i="1"/>
  <c r="N56906" i="1"/>
  <c r="N555" i="1"/>
  <c r="N70774" i="1"/>
  <c r="N56497" i="1"/>
  <c r="N43389" i="1"/>
  <c r="N70149" i="1"/>
  <c r="N15385" i="1"/>
  <c r="N42304" i="1"/>
  <c r="N42414" i="1"/>
  <c r="N14411" i="1"/>
  <c r="N14706" i="1"/>
  <c r="N84357" i="1"/>
  <c r="N366" i="1"/>
  <c r="N15386" i="1"/>
  <c r="N56353" i="1"/>
  <c r="N42861" i="1"/>
  <c r="N1400" i="1"/>
  <c r="N42344" i="1"/>
  <c r="N28588" i="1"/>
  <c r="N70150" i="1"/>
  <c r="N28392" i="1"/>
  <c r="N85160" i="1"/>
  <c r="N84919" i="1"/>
  <c r="N43353" i="1"/>
  <c r="N14746" i="1"/>
  <c r="N42415" i="1"/>
  <c r="N1859" i="1"/>
  <c r="N14582" i="1"/>
  <c r="N15535" i="1"/>
  <c r="N83944" i="1"/>
  <c r="N13969" i="1"/>
  <c r="N14518" i="1"/>
  <c r="N1227" i="1"/>
  <c r="N84920" i="1"/>
  <c r="N84962" i="1"/>
  <c r="N14442" i="1"/>
  <c r="N84190" i="1"/>
  <c r="N71577" i="1"/>
  <c r="N84041" i="1"/>
  <c r="N56943" i="1"/>
  <c r="N14823" i="1"/>
  <c r="N70410" i="1"/>
  <c r="N84643" i="1"/>
  <c r="N84995" i="1"/>
  <c r="N30697" i="1"/>
  <c r="N15690" i="1"/>
  <c r="N16648" i="1"/>
  <c r="N17226" i="1"/>
  <c r="N29816" i="1"/>
  <c r="N86109" i="1"/>
  <c r="N16434" i="1"/>
  <c r="N31801" i="1"/>
  <c r="N3957" i="1"/>
  <c r="N29874" i="1"/>
  <c r="N30548" i="1"/>
  <c r="N58565" i="1"/>
  <c r="N2841" i="1"/>
  <c r="N59435" i="1"/>
  <c r="N58158" i="1"/>
  <c r="N44792" i="1"/>
  <c r="N71995" i="1"/>
  <c r="N31134" i="1"/>
  <c r="N16145" i="1"/>
  <c r="N30358" i="1"/>
  <c r="N71778" i="1"/>
  <c r="N2660" i="1"/>
  <c r="N44693" i="1"/>
  <c r="N73057" i="1"/>
  <c r="N58394" i="1"/>
  <c r="N30698" i="1"/>
  <c r="N44736" i="1"/>
  <c r="N86037" i="1"/>
  <c r="N16487" i="1"/>
  <c r="N31228" i="1"/>
  <c r="N15724" i="1"/>
  <c r="N16698" i="1"/>
  <c r="N72458" i="1"/>
  <c r="N31264" i="1"/>
  <c r="N3015" i="1"/>
  <c r="N16955" i="1"/>
  <c r="N16095" i="1"/>
  <c r="N45237" i="1"/>
  <c r="N87287" i="1"/>
  <c r="N15902" i="1"/>
  <c r="N15934" i="1"/>
  <c r="N73058" i="1"/>
  <c r="N86207" i="1"/>
  <c r="N57901" i="1"/>
  <c r="N45738" i="1"/>
  <c r="N44549" i="1"/>
  <c r="N72227" i="1"/>
  <c r="N16146" i="1"/>
  <c r="N86570" i="1"/>
  <c r="N87163" i="1"/>
  <c r="N59396" i="1"/>
  <c r="N30151" i="1"/>
  <c r="N17370" i="1"/>
  <c r="N17809" i="1"/>
  <c r="N16393" i="1"/>
  <c r="N72749" i="1"/>
  <c r="N1974" i="1"/>
  <c r="N2091" i="1"/>
  <c r="N30320" i="1"/>
  <c r="N73630" i="1"/>
  <c r="N2661" i="1"/>
  <c r="N30733" i="1"/>
  <c r="N44091" i="1"/>
  <c r="N58272" i="1"/>
  <c r="N2921" i="1"/>
  <c r="N31081" i="1"/>
  <c r="N17004" i="1"/>
  <c r="N2224" i="1"/>
  <c r="N44307" i="1"/>
  <c r="N44308" i="1"/>
  <c r="N3279" i="1"/>
  <c r="N30814" i="1"/>
  <c r="N72707" i="1"/>
  <c r="N45283" i="1"/>
  <c r="N3280" i="1"/>
  <c r="N15868" i="1"/>
  <c r="N58522" i="1"/>
  <c r="N45585" i="1"/>
  <c r="N72750" i="1"/>
  <c r="N30815" i="1"/>
  <c r="N72984" i="1"/>
  <c r="N86208" i="1"/>
  <c r="N72366" i="1"/>
  <c r="N85708" i="1"/>
  <c r="N43803" i="1"/>
  <c r="N2014" i="1"/>
  <c r="N15770" i="1"/>
  <c r="N3056" i="1"/>
  <c r="N17742" i="1"/>
  <c r="N44424" i="1"/>
  <c r="N86456" i="1"/>
  <c r="N59736" i="1"/>
  <c r="N16224" i="1"/>
  <c r="N73631" i="1"/>
  <c r="N86715" i="1"/>
  <c r="N59614" i="1"/>
  <c r="N17275" i="1"/>
  <c r="N58200" i="1"/>
  <c r="N45411" i="1"/>
  <c r="N45412" i="1"/>
  <c r="N43804" i="1"/>
  <c r="N30925" i="1"/>
  <c r="N17276" i="1"/>
  <c r="N45814" i="1"/>
  <c r="N43857" i="1"/>
  <c r="N87326" i="1"/>
  <c r="N29947" i="1"/>
  <c r="N58523" i="1"/>
  <c r="N72793" i="1"/>
  <c r="N85662" i="1"/>
  <c r="N15935" i="1"/>
  <c r="N71996" i="1"/>
  <c r="N2842" i="1"/>
  <c r="N17371" i="1"/>
  <c r="N17573" i="1"/>
  <c r="N44913" i="1"/>
  <c r="N45586" i="1"/>
  <c r="N44737" i="1"/>
  <c r="N2015" i="1"/>
  <c r="N71827" i="1"/>
  <c r="N2572" i="1"/>
  <c r="N2662" i="1"/>
  <c r="N2701" i="1"/>
  <c r="N2573" i="1"/>
  <c r="N16749" i="1"/>
  <c r="N15936" i="1"/>
  <c r="N44132" i="1"/>
  <c r="N85997" i="1"/>
  <c r="N17041" i="1"/>
  <c r="N31082" i="1"/>
  <c r="N45118" i="1"/>
  <c r="N87327" i="1"/>
  <c r="N59615" i="1"/>
  <c r="N3921" i="1"/>
  <c r="N71867" i="1"/>
  <c r="N44838" i="1"/>
  <c r="N2351" i="1"/>
  <c r="N72985" i="1"/>
  <c r="N3386" i="1"/>
  <c r="N45777" i="1"/>
  <c r="N44738" i="1"/>
  <c r="N86571" i="1"/>
  <c r="N72415" i="1"/>
  <c r="N17042" i="1"/>
  <c r="N73025" i="1"/>
  <c r="N86681" i="1"/>
  <c r="N2165" i="1"/>
  <c r="N30064" i="1"/>
  <c r="N71909" i="1"/>
  <c r="N2379" i="1"/>
  <c r="N16147" i="1"/>
  <c r="N2574" i="1"/>
  <c r="N16834" i="1"/>
  <c r="N73385" i="1"/>
  <c r="N17531" i="1"/>
  <c r="N59690" i="1"/>
  <c r="N44219" i="1"/>
  <c r="N30549" i="1"/>
  <c r="N3016" i="1"/>
  <c r="N44875" i="1"/>
  <c r="N44958" i="1"/>
  <c r="N44997" i="1"/>
  <c r="N31641" i="1"/>
  <c r="N44018" i="1"/>
  <c r="N44793" i="1"/>
  <c r="N71953" i="1"/>
  <c r="N16096" i="1"/>
  <c r="N30453" i="1"/>
  <c r="N72539" i="1"/>
  <c r="N86572" i="1"/>
  <c r="N72873" i="1"/>
  <c r="N3315" i="1"/>
  <c r="N3345" i="1"/>
  <c r="N87039" i="1"/>
  <c r="N73386" i="1"/>
  <c r="N45815" i="1"/>
  <c r="N85869" i="1"/>
  <c r="N71997" i="1"/>
  <c r="N16568" i="1"/>
  <c r="N44266" i="1"/>
  <c r="N87204" i="1"/>
  <c r="N43805" i="1"/>
  <c r="N71998" i="1"/>
  <c r="N1937" i="1"/>
  <c r="N30102" i="1"/>
  <c r="N30196" i="1"/>
  <c r="N44220" i="1"/>
  <c r="N58843" i="1"/>
  <c r="N58928" i="1"/>
  <c r="N59075" i="1"/>
  <c r="N31418" i="1"/>
  <c r="N87528" i="1"/>
  <c r="N72580" i="1"/>
  <c r="N16189" i="1"/>
  <c r="N30926" i="1"/>
  <c r="N73289" i="1"/>
  <c r="N58760" i="1"/>
  <c r="N44169" i="1"/>
  <c r="N1904" i="1"/>
  <c r="N71828" i="1"/>
  <c r="N85870" i="1"/>
  <c r="N44341" i="1"/>
  <c r="N57973" i="1"/>
  <c r="N72834" i="1"/>
  <c r="N59563" i="1"/>
  <c r="N45635" i="1"/>
  <c r="N31720" i="1"/>
  <c r="N44342" i="1"/>
  <c r="N30240" i="1"/>
  <c r="N58236" i="1"/>
  <c r="N44506" i="1"/>
  <c r="N3057" i="1"/>
  <c r="N86752" i="1"/>
  <c r="N2459" i="1"/>
  <c r="N72581" i="1"/>
  <c r="N3556" i="1"/>
  <c r="N30103" i="1"/>
  <c r="N31560" i="1"/>
  <c r="N58201" i="1"/>
  <c r="N17702" i="1"/>
  <c r="N17778" i="1"/>
  <c r="N87248" i="1"/>
  <c r="N1975" i="1"/>
  <c r="N71738" i="1"/>
  <c r="N58488" i="1"/>
  <c r="N2663" i="1"/>
  <c r="N31419" i="1"/>
  <c r="N58014" i="1"/>
  <c r="N45636" i="1"/>
  <c r="N59737" i="1"/>
  <c r="N16019" i="1"/>
  <c r="N85949" i="1"/>
  <c r="N43731" i="1"/>
  <c r="N85625" i="1"/>
  <c r="N17444" i="1"/>
  <c r="N2307" i="1"/>
  <c r="N58524" i="1"/>
  <c r="N31308" i="1"/>
  <c r="N30550" i="1"/>
  <c r="N45519" i="1"/>
  <c r="N58395" i="1"/>
  <c r="N86304" i="1"/>
  <c r="N44998" i="1"/>
  <c r="N2265" i="1"/>
  <c r="N30501" i="1"/>
  <c r="N43975" i="1"/>
  <c r="N31802" i="1"/>
  <c r="N15691" i="1"/>
  <c r="N86038" i="1"/>
  <c r="N3196" i="1"/>
  <c r="N73423" i="1"/>
  <c r="N87362" i="1"/>
  <c r="N30152" i="1"/>
  <c r="N58445" i="1"/>
  <c r="N31309" i="1"/>
  <c r="N3714" i="1"/>
  <c r="N3162" i="1"/>
  <c r="N72663" i="1"/>
  <c r="N17372" i="1"/>
  <c r="N72794" i="1"/>
  <c r="N16534" i="1"/>
  <c r="N71702" i="1"/>
  <c r="N16488" i="1"/>
  <c r="N16879" i="1"/>
  <c r="N59485" i="1"/>
  <c r="N3625" i="1"/>
  <c r="N16880" i="1"/>
  <c r="N44694" i="1"/>
  <c r="N87128" i="1"/>
  <c r="N17227" i="1"/>
  <c r="N44654" i="1"/>
  <c r="N43858" i="1"/>
  <c r="N16750" i="1"/>
  <c r="N73467" i="1"/>
  <c r="N45078" i="1"/>
  <c r="N3387" i="1"/>
  <c r="N44507" i="1"/>
  <c r="N30454" i="1"/>
  <c r="N58613" i="1"/>
  <c r="N44550" i="1"/>
  <c r="N86149" i="1"/>
  <c r="N45689" i="1"/>
  <c r="N16097" i="1"/>
  <c r="N2620" i="1"/>
  <c r="N58159" i="1"/>
  <c r="N2460" i="1"/>
  <c r="N43771" i="1"/>
  <c r="N16956" i="1"/>
  <c r="N30065" i="1"/>
  <c r="N58711" i="1"/>
  <c r="N17574" i="1"/>
  <c r="N45690" i="1"/>
  <c r="N72751" i="1"/>
  <c r="N31509" i="1"/>
  <c r="N57772" i="1"/>
  <c r="N17532" i="1"/>
  <c r="N85950" i="1"/>
  <c r="N17445" i="1"/>
  <c r="N44767" i="1"/>
  <c r="N45356" i="1"/>
  <c r="N30502" i="1"/>
  <c r="N45317" i="1"/>
  <c r="N43732" i="1"/>
  <c r="N72582" i="1"/>
  <c r="N44999" i="1"/>
  <c r="N87090" i="1"/>
  <c r="N29776" i="1"/>
  <c r="N16751" i="1"/>
  <c r="N2540" i="1"/>
  <c r="N73026" i="1"/>
  <c r="N3388" i="1"/>
  <c r="N15975" i="1"/>
  <c r="N86602" i="1"/>
  <c r="N17612" i="1"/>
  <c r="N44092" i="1"/>
  <c r="N2308" i="1"/>
  <c r="N73387" i="1"/>
  <c r="N30587" i="1"/>
  <c r="N87529" i="1"/>
  <c r="N2266" i="1"/>
  <c r="N72194" i="1"/>
  <c r="N59616" i="1"/>
  <c r="N2166" i="1"/>
  <c r="N85502" i="1"/>
  <c r="N44601" i="1"/>
  <c r="N73328" i="1"/>
  <c r="N73549" i="1"/>
  <c r="N43733" i="1"/>
  <c r="N57974" i="1"/>
  <c r="N16225" i="1"/>
  <c r="N87249" i="1"/>
  <c r="N85626" i="1"/>
  <c r="N3888" i="1"/>
  <c r="N58396" i="1"/>
  <c r="N72276" i="1"/>
  <c r="N2309" i="1"/>
  <c r="N58566" i="1"/>
  <c r="N2225" i="1"/>
  <c r="N30104" i="1"/>
  <c r="N44425" i="1"/>
  <c r="N58712" i="1"/>
  <c r="N44019" i="1"/>
  <c r="N44959" i="1"/>
  <c r="N3763" i="1"/>
  <c r="N58446" i="1"/>
  <c r="N17123" i="1"/>
  <c r="N2310" i="1"/>
  <c r="N72416" i="1"/>
  <c r="N44768" i="1"/>
  <c r="N71779" i="1"/>
  <c r="N16148" i="1"/>
  <c r="N86882" i="1"/>
  <c r="N29991" i="1"/>
  <c r="N2311" i="1"/>
  <c r="N58567" i="1"/>
  <c r="N44655" i="1"/>
  <c r="N43806" i="1"/>
  <c r="N86922" i="1"/>
  <c r="N59277" i="1"/>
  <c r="N45284" i="1"/>
  <c r="N44343" i="1"/>
  <c r="N44602" i="1"/>
  <c r="N72459" i="1"/>
  <c r="N85627" i="1"/>
  <c r="N58447" i="1"/>
  <c r="N44839" i="1"/>
  <c r="N17533" i="1"/>
  <c r="N85541" i="1"/>
  <c r="N44309" i="1"/>
  <c r="N87091" i="1"/>
  <c r="N3426" i="1"/>
  <c r="N3663" i="1"/>
  <c r="N86845" i="1"/>
  <c r="N73290" i="1"/>
  <c r="N15829" i="1"/>
  <c r="N71910" i="1"/>
  <c r="N58489" i="1"/>
  <c r="N2752" i="1"/>
  <c r="N16535" i="1"/>
  <c r="N72228" i="1"/>
  <c r="N17613" i="1"/>
  <c r="N73589" i="1"/>
  <c r="N44508" i="1"/>
  <c r="N30816" i="1"/>
  <c r="N59355" i="1"/>
  <c r="N73424" i="1"/>
  <c r="N30279" i="1"/>
  <c r="N44509" i="1"/>
  <c r="N58929" i="1"/>
  <c r="N45043" i="1"/>
  <c r="N17124" i="1"/>
  <c r="N1976" i="1"/>
  <c r="N29875" i="1"/>
  <c r="N71829" i="1"/>
  <c r="N58015" i="1"/>
  <c r="N72320" i="1"/>
  <c r="N30664" i="1"/>
  <c r="N17005" i="1"/>
  <c r="N58649" i="1"/>
  <c r="N58965" i="1"/>
  <c r="N17043" i="1"/>
  <c r="N2054" i="1"/>
  <c r="N2418" i="1"/>
  <c r="N15771" i="1"/>
  <c r="N16020" i="1"/>
  <c r="N72028" i="1"/>
  <c r="N87438" i="1"/>
  <c r="N31009" i="1"/>
  <c r="N31464" i="1"/>
  <c r="N43928" i="1"/>
  <c r="N17319" i="1"/>
  <c r="N1905" i="1"/>
  <c r="N2753" i="1"/>
  <c r="N16699" i="1"/>
  <c r="N29817" i="1"/>
  <c r="N15976" i="1"/>
  <c r="N72060" i="1"/>
  <c r="N87328" i="1"/>
  <c r="N15692" i="1"/>
  <c r="N85542" i="1"/>
  <c r="N30846" i="1"/>
  <c r="N30965" i="1"/>
  <c r="N17575" i="1"/>
  <c r="N31682" i="1"/>
  <c r="N58884" i="1"/>
  <c r="N73027" i="1"/>
  <c r="N59356" i="1"/>
  <c r="N72874" i="1"/>
  <c r="N17779" i="1"/>
  <c r="N1938" i="1"/>
  <c r="N2510" i="1"/>
  <c r="N86846" i="1"/>
  <c r="N3389" i="1"/>
  <c r="N16752" i="1"/>
  <c r="N31465" i="1"/>
  <c r="N16602" i="1"/>
  <c r="N44876" i="1"/>
  <c r="N87205" i="1"/>
  <c r="N44093" i="1"/>
  <c r="N16062" i="1"/>
  <c r="N2511" i="1"/>
  <c r="N31466" i="1"/>
  <c r="N71780" i="1"/>
  <c r="N29992" i="1"/>
  <c r="N44267" i="1"/>
  <c r="N87206" i="1"/>
  <c r="N86716" i="1"/>
  <c r="N30153" i="1"/>
  <c r="N85998" i="1"/>
  <c r="N2922" i="1"/>
  <c r="N16881" i="1"/>
  <c r="N1977" i="1"/>
  <c r="N44695" i="1"/>
  <c r="N44603" i="1"/>
  <c r="N86110" i="1"/>
  <c r="N72708" i="1"/>
  <c r="N31375" i="1"/>
  <c r="N59564" i="1"/>
  <c r="N31683" i="1"/>
  <c r="N87485" i="1"/>
  <c r="N85709" i="1"/>
  <c r="N2352" i="1"/>
  <c r="N73145" i="1"/>
  <c r="N87439" i="1"/>
  <c r="N43859" i="1"/>
  <c r="N86493" i="1"/>
  <c r="N31178" i="1"/>
  <c r="N31803" i="1"/>
  <c r="N59819" i="1"/>
  <c r="N73425" i="1"/>
  <c r="N86039" i="1"/>
  <c r="N43807" i="1"/>
  <c r="N30886" i="1"/>
  <c r="N86717" i="1"/>
  <c r="N17170" i="1"/>
  <c r="N57773" i="1"/>
  <c r="N43772" i="1"/>
  <c r="N16226" i="1"/>
  <c r="N86078" i="1"/>
  <c r="N16569" i="1"/>
  <c r="N86718" i="1"/>
  <c r="N31420" i="1"/>
  <c r="N17320" i="1"/>
  <c r="N1906" i="1"/>
  <c r="N2267" i="1"/>
  <c r="N85951" i="1"/>
  <c r="N30359" i="1"/>
  <c r="N86786" i="1"/>
  <c r="N73291" i="1"/>
  <c r="N3764" i="1"/>
  <c r="N44020" i="1"/>
  <c r="N72835" i="1"/>
  <c r="N3390" i="1"/>
  <c r="N73509" i="1"/>
  <c r="N31764" i="1"/>
  <c r="N86531" i="1"/>
  <c r="N31804" i="1"/>
  <c r="N30066" i="1"/>
  <c r="N72709" i="1"/>
  <c r="N16394" i="1"/>
  <c r="N73632" i="1"/>
  <c r="N86990" i="1"/>
  <c r="N15693" i="1"/>
  <c r="N85952" i="1"/>
  <c r="N30360" i="1"/>
  <c r="N3124" i="1"/>
  <c r="N87486" i="1"/>
  <c r="N2167" i="1"/>
  <c r="N72321" i="1"/>
  <c r="N73205" i="1"/>
  <c r="N85583" i="1"/>
  <c r="N30067" i="1"/>
  <c r="N59321" i="1"/>
  <c r="N29818" i="1"/>
  <c r="N30734" i="1"/>
  <c r="N15937" i="1"/>
  <c r="N73146" i="1"/>
  <c r="N44510" i="1"/>
  <c r="N3391" i="1"/>
  <c r="N3715" i="1"/>
  <c r="N87440" i="1"/>
  <c r="N72986" i="1"/>
  <c r="N44914" i="1"/>
  <c r="N59648" i="1"/>
  <c r="N86637" i="1"/>
  <c r="N16311" i="1"/>
  <c r="N45044" i="1"/>
  <c r="N45196" i="1"/>
  <c r="N31179" i="1"/>
  <c r="N43773" i="1"/>
  <c r="N2621" i="1"/>
  <c r="N2702" i="1"/>
  <c r="N3197" i="1"/>
  <c r="N29819" i="1"/>
  <c r="N73059" i="1"/>
  <c r="N73510" i="1"/>
  <c r="N31010" i="1"/>
  <c r="N29820" i="1"/>
  <c r="N71679" i="1"/>
  <c r="N73388" i="1"/>
  <c r="N45691" i="1"/>
  <c r="N29948" i="1"/>
  <c r="N16435" i="1"/>
  <c r="N73206" i="1"/>
  <c r="N2016" i="1"/>
  <c r="N57975" i="1"/>
  <c r="N73633" i="1"/>
  <c r="N3889" i="1"/>
  <c r="N16353" i="1"/>
  <c r="N2798" i="1"/>
  <c r="N15938" i="1"/>
  <c r="N59126" i="1"/>
  <c r="N15725" i="1"/>
  <c r="N2055" i="1"/>
  <c r="N45197" i="1"/>
  <c r="N58237" i="1"/>
  <c r="N17171" i="1"/>
  <c r="N45045" i="1"/>
  <c r="N2843" i="1"/>
  <c r="N58801" i="1"/>
  <c r="N2168" i="1"/>
  <c r="N58650" i="1"/>
  <c r="N59486" i="1"/>
  <c r="N2268" i="1"/>
  <c r="N30280" i="1"/>
  <c r="N44344" i="1"/>
  <c r="N17125" i="1"/>
  <c r="N2226" i="1"/>
  <c r="N2923" i="1"/>
  <c r="N1978" i="1"/>
  <c r="N72710" i="1"/>
  <c r="N85710" i="1"/>
  <c r="N31346" i="1"/>
  <c r="N16790" i="1"/>
  <c r="N43887" i="1"/>
  <c r="N59738" i="1"/>
  <c r="N17172" i="1"/>
  <c r="N73207" i="1"/>
  <c r="N87164" i="1"/>
  <c r="N1979" i="1"/>
  <c r="N57867" i="1"/>
  <c r="N2419" i="1"/>
  <c r="N72229" i="1"/>
  <c r="N86268" i="1"/>
  <c r="N16436" i="1"/>
  <c r="N30699" i="1"/>
  <c r="N72617" i="1"/>
  <c r="N3125" i="1"/>
  <c r="N16913" i="1"/>
  <c r="N86787" i="1"/>
  <c r="N45119" i="1"/>
  <c r="N31376" i="1"/>
  <c r="N31510" i="1"/>
  <c r="N3664" i="1"/>
  <c r="N17534" i="1"/>
  <c r="N29777" i="1"/>
  <c r="N29778" i="1"/>
  <c r="N57774" i="1"/>
  <c r="N2420" i="1"/>
  <c r="N72277" i="1"/>
  <c r="N58568" i="1"/>
  <c r="N2844" i="1"/>
  <c r="N59278" i="1"/>
  <c r="N73097" i="1"/>
  <c r="N59397" i="1"/>
  <c r="N87165" i="1"/>
  <c r="N87166" i="1"/>
  <c r="N87329" i="1"/>
  <c r="N45587" i="1"/>
  <c r="N31850" i="1"/>
  <c r="N2353" i="1"/>
  <c r="N44551" i="1"/>
  <c r="N87561" i="1"/>
  <c r="N2976" i="1"/>
  <c r="N29821" i="1"/>
  <c r="N2056" i="1"/>
  <c r="N72195" i="1"/>
  <c r="N58397" i="1"/>
  <c r="N58448" i="1"/>
  <c r="N44604" i="1"/>
  <c r="N58651" i="1"/>
  <c r="N30966" i="1"/>
  <c r="N86883" i="1"/>
  <c r="N31377" i="1"/>
  <c r="N17535" i="1"/>
  <c r="N58110" i="1"/>
  <c r="N45552" i="1"/>
  <c r="N44605" i="1"/>
  <c r="N43860" i="1"/>
  <c r="N85711" i="1"/>
  <c r="N43976" i="1"/>
  <c r="N85830" i="1"/>
  <c r="N72145" i="1"/>
  <c r="N16312" i="1"/>
  <c r="N86305" i="1"/>
  <c r="N30588" i="1"/>
  <c r="N2799" i="1"/>
  <c r="N30700" i="1"/>
  <c r="N59076" i="1"/>
  <c r="N17173" i="1"/>
  <c r="N73060" i="1"/>
  <c r="N31310" i="1"/>
  <c r="N59322" i="1"/>
  <c r="N3665" i="1"/>
  <c r="N59739" i="1"/>
  <c r="N45778" i="1"/>
  <c r="N43888" i="1"/>
  <c r="N58160" i="1"/>
  <c r="N44385" i="1"/>
  <c r="N71578" i="1"/>
  <c r="N71781" i="1"/>
  <c r="N30105" i="1"/>
  <c r="N44133" i="1"/>
  <c r="N58161" i="1"/>
  <c r="N30197" i="1"/>
  <c r="N30321" i="1"/>
  <c r="N86209" i="1"/>
  <c r="N30503" i="1"/>
  <c r="N30847" i="1"/>
  <c r="N45079" i="1"/>
  <c r="N3316" i="1"/>
  <c r="N31265" i="1"/>
  <c r="N86991" i="1"/>
  <c r="N31311" i="1"/>
  <c r="N3557" i="1"/>
  <c r="N31765" i="1"/>
  <c r="N73634" i="1"/>
  <c r="N31805" i="1"/>
  <c r="N2622" i="1"/>
  <c r="N2924" i="1"/>
  <c r="N3666" i="1"/>
  <c r="N45779" i="1"/>
  <c r="N85663" i="1"/>
  <c r="N59127" i="1"/>
  <c r="N29822" i="1"/>
  <c r="N15726" i="1"/>
  <c r="N2017" i="1"/>
  <c r="N15772" i="1"/>
  <c r="N71703" i="1"/>
  <c r="N30026" i="1"/>
  <c r="N2227" i="1"/>
  <c r="N30322" i="1"/>
  <c r="N2512" i="1"/>
  <c r="N86150" i="1"/>
  <c r="N72322" i="1"/>
  <c r="N30589" i="1"/>
  <c r="N16570" i="1"/>
  <c r="N3017" i="1"/>
  <c r="N17006" i="1"/>
  <c r="N73147" i="1"/>
  <c r="N17321" i="1"/>
  <c r="N45318" i="1"/>
  <c r="N31467" i="1"/>
  <c r="N31511" i="1"/>
  <c r="N87288" i="1"/>
  <c r="N15869" i="1"/>
  <c r="N85831" i="1"/>
  <c r="N58490" i="1"/>
  <c r="N16603" i="1"/>
  <c r="N3198" i="1"/>
  <c r="N45816" i="1"/>
  <c r="N43808" i="1"/>
  <c r="N57902" i="1"/>
  <c r="N2128" i="1"/>
  <c r="N30027" i="1"/>
  <c r="N85832" i="1"/>
  <c r="N85833" i="1"/>
  <c r="N58111" i="1"/>
  <c r="N58162" i="1"/>
  <c r="N2354" i="1"/>
  <c r="N44170" i="1"/>
  <c r="N58202" i="1"/>
  <c r="N30361" i="1"/>
  <c r="N16313" i="1"/>
  <c r="N86306" i="1"/>
  <c r="N44552" i="1"/>
  <c r="N44656" i="1"/>
  <c r="N72664" i="1"/>
  <c r="N44840" i="1"/>
  <c r="N86682" i="1"/>
  <c r="N31011" i="1"/>
  <c r="N17007" i="1"/>
  <c r="N31135" i="1"/>
  <c r="N31229" i="1"/>
  <c r="N59357" i="1"/>
  <c r="N31512" i="1"/>
  <c r="N73511" i="1"/>
  <c r="N45780" i="1"/>
  <c r="N29779" i="1"/>
  <c r="N72875" i="1"/>
  <c r="N3626" i="1"/>
  <c r="N87441" i="1"/>
  <c r="N85628" i="1"/>
  <c r="N43929" i="1"/>
  <c r="N2169" i="1"/>
  <c r="N44094" i="1"/>
  <c r="N71954" i="1"/>
  <c r="N2312" i="1"/>
  <c r="N30198" i="1"/>
  <c r="N85953" i="1"/>
  <c r="N72323" i="1"/>
  <c r="N16437" i="1"/>
  <c r="N72367" i="1"/>
  <c r="N2925" i="1"/>
  <c r="N30769" i="1"/>
  <c r="N44877" i="1"/>
  <c r="N72795" i="1"/>
  <c r="N45120" i="1"/>
  <c r="N59398" i="1"/>
  <c r="N17407" i="1"/>
  <c r="N87207" i="1"/>
  <c r="N17576" i="1"/>
  <c r="N45588" i="1"/>
  <c r="N3890" i="1"/>
  <c r="N31851" i="1"/>
  <c r="N57868" i="1"/>
  <c r="N44553" i="1"/>
  <c r="N72836" i="1"/>
  <c r="N59820" i="1"/>
  <c r="N71579" i="1"/>
  <c r="N85664" i="1"/>
  <c r="N29949" i="1"/>
  <c r="N2355" i="1"/>
  <c r="N16149" i="1"/>
  <c r="N16227" i="1"/>
  <c r="N72196" i="1"/>
  <c r="N2754" i="1"/>
  <c r="N16700" i="1"/>
  <c r="N16701" i="1"/>
  <c r="N30887" i="1"/>
  <c r="N58930" i="1"/>
  <c r="N45450" i="1"/>
  <c r="N3818" i="1"/>
  <c r="N30199" i="1"/>
  <c r="N44221" i="1"/>
  <c r="N2623" i="1"/>
  <c r="N17174" i="1"/>
  <c r="N31766" i="1"/>
  <c r="N16063" i="1"/>
  <c r="N29876" i="1"/>
  <c r="N58273" i="1"/>
  <c r="N86079" i="1"/>
  <c r="N16395" i="1"/>
  <c r="N2800" i="1"/>
  <c r="N44841" i="1"/>
  <c r="N3126" i="1"/>
  <c r="N3427" i="1"/>
  <c r="N87040" i="1"/>
  <c r="N17322" i="1"/>
  <c r="N59358" i="1"/>
  <c r="N45485" i="1"/>
  <c r="N45589" i="1"/>
  <c r="N59740" i="1"/>
  <c r="N3891" i="1"/>
  <c r="N3892" i="1"/>
  <c r="N16314" i="1"/>
  <c r="N59359" i="1"/>
  <c r="N45357" i="1"/>
  <c r="N45486" i="1"/>
  <c r="N29780" i="1"/>
  <c r="N85871" i="1"/>
  <c r="N72711" i="1"/>
  <c r="N86992" i="1"/>
  <c r="N59565" i="1"/>
  <c r="N31721" i="1"/>
  <c r="N29993" i="1"/>
  <c r="N86269" i="1"/>
  <c r="N58713" i="1"/>
  <c r="N3242" i="1"/>
  <c r="N59197" i="1"/>
  <c r="N85954" i="1"/>
  <c r="N71612" i="1"/>
  <c r="N16957" i="1"/>
  <c r="N3850" i="1"/>
  <c r="N45692" i="1"/>
  <c r="N71580" i="1"/>
  <c r="N57841" i="1"/>
  <c r="N30028" i="1"/>
  <c r="N85999" i="1"/>
  <c r="N30551" i="1"/>
  <c r="N44554" i="1"/>
  <c r="N73061" i="1"/>
  <c r="N29847" i="1"/>
  <c r="N15830" i="1"/>
  <c r="N71955" i="1"/>
  <c r="N2926" i="1"/>
  <c r="N17277" i="1"/>
  <c r="N31312" i="1"/>
  <c r="N85834" i="1"/>
  <c r="N72796" i="1"/>
  <c r="N45121" i="1"/>
  <c r="N31468" i="1"/>
  <c r="N31561" i="1"/>
  <c r="N3958" i="1"/>
  <c r="N17008" i="1"/>
  <c r="N85712" i="1"/>
  <c r="N71830" i="1"/>
  <c r="N44426" i="1"/>
  <c r="N16604" i="1"/>
  <c r="N86494" i="1"/>
  <c r="N16835" i="1"/>
  <c r="N45155" i="1"/>
  <c r="N31513" i="1"/>
  <c r="N30241" i="1"/>
  <c r="N43774" i="1"/>
  <c r="N72197" i="1"/>
  <c r="N86151" i="1"/>
  <c r="N2845" i="1"/>
  <c r="N17446" i="1"/>
  <c r="N57939" i="1"/>
  <c r="N16438" i="1"/>
  <c r="N30590" i="1"/>
  <c r="N2018" i="1"/>
  <c r="N15977" i="1"/>
  <c r="N2846" i="1"/>
  <c r="N72665" i="1"/>
  <c r="N30281" i="1"/>
  <c r="N87167" i="1"/>
  <c r="N73705" i="1"/>
  <c r="N71613" i="1"/>
  <c r="N29781" i="1"/>
  <c r="N71868" i="1"/>
  <c r="N30362" i="1"/>
  <c r="N2575" i="1"/>
  <c r="N72278" i="1"/>
  <c r="N2624" i="1"/>
  <c r="N2755" i="1"/>
  <c r="N86373" i="1"/>
  <c r="N72666" i="1"/>
  <c r="N72752" i="1"/>
  <c r="N73062" i="1"/>
  <c r="N3464" i="1"/>
  <c r="N31767" i="1"/>
  <c r="N3959" i="1"/>
  <c r="N43734" i="1"/>
  <c r="N30455" i="1"/>
  <c r="N30701" i="1"/>
  <c r="N86753" i="1"/>
  <c r="N59279" i="1"/>
  <c r="N73329" i="1"/>
  <c r="N30504" i="1"/>
  <c r="N30591" i="1"/>
  <c r="N58569" i="1"/>
  <c r="N72797" i="1"/>
  <c r="N16396" i="1"/>
  <c r="N3558" i="1"/>
  <c r="N30665" i="1"/>
  <c r="N2092" i="1"/>
  <c r="N58308" i="1"/>
  <c r="N16489" i="1"/>
  <c r="N85713" i="1"/>
  <c r="N2129" i="1"/>
  <c r="N44794" i="1"/>
  <c r="N16190" i="1"/>
  <c r="N17228" i="1"/>
  <c r="N15727" i="1"/>
  <c r="N57842" i="1"/>
  <c r="N2057" i="1"/>
  <c r="N30967" i="1"/>
  <c r="N17175" i="1"/>
  <c r="N31313" i="1"/>
  <c r="N31378" i="1"/>
  <c r="N31642" i="1"/>
  <c r="N2756" i="1"/>
  <c r="N16753" i="1"/>
  <c r="N87289" i="1"/>
  <c r="N30200" i="1"/>
  <c r="N58346" i="1"/>
  <c r="N57810" i="1"/>
  <c r="N44345" i="1"/>
  <c r="N30505" i="1"/>
  <c r="N3511" i="1"/>
  <c r="N73250" i="1"/>
  <c r="N85629" i="1"/>
  <c r="N71869" i="1"/>
  <c r="N30592" i="1"/>
  <c r="N58885" i="1"/>
  <c r="N73208" i="1"/>
  <c r="N85543" i="1"/>
  <c r="N16098" i="1"/>
  <c r="N3512" i="1"/>
  <c r="N15663" i="1"/>
  <c r="N85665" i="1"/>
  <c r="N86412" i="1"/>
  <c r="N17176" i="1"/>
  <c r="N73148" i="1"/>
  <c r="N3465" i="1"/>
  <c r="N58112" i="1"/>
  <c r="N2513" i="1"/>
  <c r="N30552" i="1"/>
  <c r="N43809" i="1"/>
  <c r="N44915" i="1"/>
  <c r="N31230" i="1"/>
  <c r="N59280" i="1"/>
  <c r="N87363" i="1"/>
  <c r="N45590" i="1"/>
  <c r="N16754" i="1"/>
  <c r="N86884" i="1"/>
  <c r="N59234" i="1"/>
  <c r="N73251" i="1"/>
  <c r="N72876" i="1"/>
  <c r="N59360" i="1"/>
  <c r="N59781" i="1"/>
  <c r="N31806" i="1"/>
  <c r="N72583" i="1"/>
  <c r="N59566" i="1"/>
  <c r="N86923" i="1"/>
  <c r="N87041" i="1"/>
  <c r="N16649" i="1"/>
  <c r="N16702" i="1"/>
  <c r="N44842" i="1"/>
  <c r="N17743" i="1"/>
  <c r="N87562" i="1"/>
  <c r="N29904" i="1"/>
  <c r="N16354" i="1"/>
  <c r="N30702" i="1"/>
  <c r="N30927" i="1"/>
  <c r="N45198" i="1"/>
  <c r="N31514" i="1"/>
  <c r="N73426" i="1"/>
  <c r="N44171" i="1"/>
  <c r="N58966" i="1"/>
  <c r="N86924" i="1"/>
  <c r="N30154" i="1"/>
  <c r="N44222" i="1"/>
  <c r="N86925" i="1"/>
  <c r="N45553" i="1"/>
  <c r="N2977" i="1"/>
  <c r="N73209" i="1"/>
  <c r="N3428" i="1"/>
  <c r="N86603" i="1"/>
  <c r="N17126" i="1"/>
  <c r="N2514" i="1"/>
  <c r="N17408" i="1"/>
  <c r="N58652" i="1"/>
  <c r="N86532" i="1"/>
  <c r="N59281" i="1"/>
  <c r="N3429" i="1"/>
  <c r="N31469" i="1"/>
  <c r="N3851" i="1"/>
  <c r="N15728" i="1"/>
  <c r="N44511" i="1"/>
  <c r="N58802" i="1"/>
  <c r="N44960" i="1"/>
  <c r="N3243" i="1"/>
  <c r="N59567" i="1"/>
  <c r="N57869" i="1"/>
  <c r="N44346" i="1"/>
  <c r="N44386" i="1"/>
  <c r="N58398" i="1"/>
  <c r="N30626" i="1"/>
  <c r="N59323" i="1"/>
  <c r="N85584" i="1"/>
  <c r="N16703" i="1"/>
  <c r="N3018" i="1"/>
  <c r="N58931" i="1"/>
  <c r="N71870" i="1"/>
  <c r="N87399" i="1"/>
  <c r="N31136" i="1"/>
  <c r="N2228" i="1"/>
  <c r="N2269" i="1"/>
  <c r="N30411" i="1"/>
  <c r="N30770" i="1"/>
  <c r="N16791" i="1"/>
  <c r="N3163" i="1"/>
  <c r="N73063" i="1"/>
  <c r="N3922" i="1"/>
  <c r="N71831" i="1"/>
  <c r="N44387" i="1"/>
  <c r="N58399" i="1"/>
  <c r="N59399" i="1"/>
  <c r="N59649" i="1"/>
  <c r="N86307" i="1"/>
  <c r="N2892" i="1"/>
  <c r="N3317" i="1"/>
  <c r="N73468" i="1"/>
  <c r="N2703" i="1"/>
  <c r="N86754" i="1"/>
  <c r="N59282" i="1"/>
  <c r="N85714" i="1"/>
  <c r="N86111" i="1"/>
  <c r="N16490" i="1"/>
  <c r="N87487" i="1"/>
  <c r="N57870" i="1"/>
  <c r="N3318" i="1"/>
  <c r="N85752" i="1"/>
  <c r="N43977" i="1"/>
  <c r="N58886" i="1"/>
  <c r="N71581" i="1"/>
  <c r="N43889" i="1"/>
  <c r="N71739" i="1"/>
  <c r="N30456" i="1"/>
  <c r="N72324" i="1"/>
  <c r="N86638" i="1"/>
  <c r="N17080" i="1"/>
  <c r="N17487" i="1"/>
  <c r="N2461" i="1"/>
  <c r="N44427" i="1"/>
  <c r="N44606" i="1"/>
  <c r="N16914" i="1"/>
  <c r="N59691" i="1"/>
  <c r="N17780" i="1"/>
  <c r="N3199" i="1"/>
  <c r="N45591" i="1"/>
  <c r="N15978" i="1"/>
  <c r="N44795" i="1"/>
  <c r="N72908" i="1"/>
  <c r="N73706" i="1"/>
  <c r="N17177" i="1"/>
  <c r="N58714" i="1"/>
  <c r="N45487" i="1"/>
  <c r="N57843" i="1"/>
  <c r="N58347" i="1"/>
  <c r="N45285" i="1"/>
  <c r="N45122" i="1"/>
  <c r="N71639" i="1"/>
  <c r="N45488" i="1"/>
  <c r="N3392" i="1"/>
  <c r="N43735" i="1"/>
  <c r="N71680" i="1"/>
  <c r="N29905" i="1"/>
  <c r="N72029" i="1"/>
  <c r="N16605" i="1"/>
  <c r="N44796" i="1"/>
  <c r="N16792" i="1"/>
  <c r="N59324" i="1"/>
  <c r="N87290" i="1"/>
  <c r="N3819" i="1"/>
  <c r="N2058" i="1"/>
  <c r="N29950" i="1"/>
  <c r="N71782" i="1"/>
  <c r="N44428" i="1"/>
  <c r="N86270" i="1"/>
  <c r="N58715" i="1"/>
  <c r="N16882" i="1"/>
  <c r="N45199" i="1"/>
  <c r="N45637" i="1"/>
  <c r="N31137" i="1"/>
  <c r="N17409" i="1"/>
  <c r="N87208" i="1"/>
  <c r="N3923" i="1"/>
  <c r="N72540" i="1"/>
  <c r="N73590" i="1"/>
  <c r="N73064" i="1"/>
  <c r="N45000" i="1"/>
  <c r="N71783" i="1"/>
  <c r="N58400" i="1"/>
  <c r="N58525" i="1"/>
  <c r="N58803" i="1"/>
  <c r="N58844" i="1"/>
  <c r="N3244" i="1"/>
  <c r="N17447" i="1"/>
  <c r="N29877" i="1"/>
  <c r="N58716" i="1"/>
  <c r="N16650" i="1"/>
  <c r="N2927" i="1"/>
  <c r="N73065" i="1"/>
  <c r="N58058" i="1"/>
  <c r="N16021" i="1"/>
  <c r="N30106" i="1"/>
  <c r="N31421" i="1"/>
  <c r="N85715" i="1"/>
  <c r="N30771" i="1"/>
  <c r="N31231" i="1"/>
  <c r="N59520" i="1"/>
  <c r="N73676" i="1"/>
  <c r="N85955" i="1"/>
  <c r="N72541" i="1"/>
  <c r="N3466" i="1"/>
  <c r="N30593" i="1"/>
  <c r="N85666" i="1"/>
  <c r="N43775" i="1"/>
  <c r="N29951" i="1"/>
  <c r="N72061" i="1"/>
  <c r="N2421" i="1"/>
  <c r="N16268" i="1"/>
  <c r="N58401" i="1"/>
  <c r="N2801" i="1"/>
  <c r="N30928" i="1"/>
  <c r="N30929" i="1"/>
  <c r="N44916" i="1"/>
  <c r="N43930" i="1"/>
  <c r="N2170" i="1"/>
  <c r="N71911" i="1"/>
  <c r="N2664" i="1"/>
  <c r="N30627" i="1"/>
  <c r="N72496" i="1"/>
  <c r="N16606" i="1"/>
  <c r="N59198" i="1"/>
  <c r="N44095" i="1"/>
  <c r="N73028" i="1"/>
  <c r="N73149" i="1"/>
  <c r="N17323" i="1"/>
  <c r="N45817" i="1"/>
  <c r="N15694" i="1"/>
  <c r="N85872" i="1"/>
  <c r="N30930" i="1"/>
  <c r="N72947" i="1"/>
  <c r="N59171" i="1"/>
  <c r="N45156" i="1"/>
  <c r="N31379" i="1"/>
  <c r="N3716" i="1"/>
  <c r="N87563" i="1"/>
  <c r="N43931" i="1"/>
  <c r="N59005" i="1"/>
  <c r="N73389" i="1"/>
  <c r="N3717" i="1"/>
  <c r="N58845" i="1"/>
  <c r="N30323" i="1"/>
  <c r="N31347" i="1"/>
  <c r="N30107" i="1"/>
  <c r="N58717" i="1"/>
  <c r="N31643" i="1"/>
  <c r="N73635" i="1"/>
  <c r="N87042" i="1"/>
  <c r="N45358" i="1"/>
  <c r="N57976" i="1"/>
  <c r="N15729" i="1"/>
  <c r="N30242" i="1"/>
  <c r="N3559" i="1"/>
  <c r="N30068" i="1"/>
  <c r="N72542" i="1"/>
  <c r="N59650" i="1"/>
  <c r="N44134" i="1"/>
  <c r="N72102" i="1"/>
  <c r="N30412" i="1"/>
  <c r="N2847" i="1"/>
  <c r="N29906" i="1"/>
  <c r="N71832" i="1"/>
  <c r="N72798" i="1"/>
  <c r="N85956" i="1"/>
  <c r="N72198" i="1"/>
  <c r="N2704" i="1"/>
  <c r="N86755" i="1"/>
  <c r="N43736" i="1"/>
  <c r="N45413" i="1"/>
  <c r="N30457" i="1"/>
  <c r="N2380" i="1"/>
  <c r="N44607" i="1"/>
  <c r="N45489" i="1"/>
  <c r="N59821" i="1"/>
  <c r="N2625" i="1"/>
  <c r="N73707" i="1"/>
  <c r="N31598" i="1"/>
  <c r="N57940" i="1"/>
  <c r="N44347" i="1"/>
  <c r="N3200" i="1"/>
  <c r="N72146" i="1"/>
  <c r="N72147" i="1"/>
  <c r="N30553" i="1"/>
  <c r="N3281" i="1"/>
  <c r="N59651" i="1"/>
  <c r="N2626" i="1"/>
  <c r="N87564" i="1"/>
  <c r="N58059" i="1"/>
  <c r="N85957" i="1"/>
  <c r="N17009" i="1"/>
  <c r="N30069" i="1"/>
  <c r="N58761" i="1"/>
  <c r="N31380" i="1"/>
  <c r="N45359" i="1"/>
  <c r="N31684" i="1"/>
  <c r="N58762" i="1"/>
  <c r="N2171" i="1"/>
  <c r="N16355" i="1"/>
  <c r="N43890" i="1"/>
  <c r="N44172" i="1"/>
  <c r="N44388" i="1"/>
  <c r="N17044" i="1"/>
  <c r="N86926" i="1"/>
  <c r="N59568" i="1"/>
  <c r="N72103" i="1"/>
  <c r="N59172" i="1"/>
  <c r="N85667" i="1"/>
  <c r="N86495" i="1"/>
  <c r="N59521" i="1"/>
  <c r="N87364" i="1"/>
  <c r="N45360" i="1"/>
  <c r="N2665" i="1"/>
  <c r="N45693" i="1"/>
  <c r="N16439" i="1"/>
  <c r="N1939" i="1"/>
  <c r="N2462" i="1"/>
  <c r="N3319" i="1"/>
  <c r="N72368" i="1"/>
  <c r="N86788" i="1"/>
  <c r="N29782" i="1"/>
  <c r="N72667" i="1"/>
  <c r="N43737" i="1"/>
  <c r="N3893" i="1"/>
  <c r="N85585" i="1"/>
  <c r="N3960" i="1"/>
  <c r="N85586" i="1"/>
  <c r="N85788" i="1"/>
  <c r="N16356" i="1"/>
  <c r="N86683" i="1"/>
  <c r="N59822" i="1"/>
  <c r="N2576" i="1"/>
  <c r="N30029" i="1"/>
  <c r="N72799" i="1"/>
  <c r="N86210" i="1"/>
  <c r="N29952" i="1"/>
  <c r="N86496" i="1"/>
  <c r="N16315" i="1"/>
  <c r="N58653" i="1"/>
  <c r="N87092" i="1"/>
  <c r="N72497" i="1"/>
  <c r="N59569" i="1"/>
  <c r="N30888" i="1"/>
  <c r="N30070" i="1"/>
  <c r="N17081" i="1"/>
  <c r="N43810" i="1"/>
  <c r="N87250" i="1"/>
  <c r="N31644" i="1"/>
  <c r="N29878" i="1"/>
  <c r="N3924" i="1"/>
  <c r="N43891" i="1"/>
  <c r="N59652" i="1"/>
  <c r="N44843" i="1"/>
  <c r="N30282" i="1"/>
  <c r="N31562" i="1"/>
  <c r="N30283" i="1"/>
  <c r="N3667" i="1"/>
  <c r="N58238" i="1"/>
  <c r="N59038" i="1"/>
  <c r="N87093" i="1"/>
  <c r="N44268" i="1"/>
  <c r="N73427" i="1"/>
  <c r="N30931" i="1"/>
  <c r="N30772" i="1"/>
  <c r="N17781" i="1"/>
  <c r="N45739" i="1"/>
  <c r="N58163" i="1"/>
  <c r="N17229" i="1"/>
  <c r="N3961" i="1"/>
  <c r="N45740" i="1"/>
  <c r="N87565" i="1"/>
  <c r="N72584" i="1"/>
  <c r="N87330" i="1"/>
  <c r="N58113" i="1"/>
  <c r="N16958" i="1"/>
  <c r="N44429" i="1"/>
  <c r="N31599" i="1"/>
  <c r="N16228" i="1"/>
  <c r="N44696" i="1"/>
  <c r="N87488" i="1"/>
  <c r="N16229" i="1"/>
  <c r="N30363" i="1"/>
  <c r="N30155" i="1"/>
  <c r="N71999" i="1"/>
  <c r="N17577" i="1"/>
  <c r="N58114" i="1"/>
  <c r="N73292" i="1"/>
  <c r="N31266" i="1"/>
  <c r="N17178" i="1"/>
  <c r="N17010" i="1"/>
  <c r="N72325" i="1"/>
  <c r="N31470" i="1"/>
  <c r="N2172" i="1"/>
  <c r="N59361" i="1"/>
  <c r="N3320" i="1"/>
  <c r="N44797" i="1"/>
  <c r="N86374" i="1"/>
  <c r="N30735" i="1"/>
  <c r="N45554" i="1"/>
  <c r="N16397" i="1"/>
  <c r="N17410" i="1"/>
  <c r="N86927" i="1"/>
  <c r="N58763" i="1"/>
  <c r="N15730" i="1"/>
  <c r="N44917" i="1"/>
  <c r="N31471" i="1"/>
  <c r="N58115" i="1"/>
  <c r="N3321" i="1"/>
  <c r="N3019" i="1"/>
  <c r="N31348" i="1"/>
  <c r="N15731" i="1"/>
  <c r="N31645" i="1"/>
  <c r="N16793" i="1"/>
  <c r="N73428" i="1"/>
  <c r="N57844" i="1"/>
  <c r="N44697" i="1"/>
  <c r="N86040" i="1"/>
  <c r="N86211" i="1"/>
  <c r="N17536" i="1"/>
  <c r="N57775" i="1"/>
  <c r="N73429" i="1"/>
  <c r="N3718" i="1"/>
  <c r="N57845" i="1"/>
  <c r="N73330" i="1"/>
  <c r="N31515" i="1"/>
  <c r="N3765" i="1"/>
  <c r="N2893" i="1"/>
  <c r="N86337" i="1"/>
  <c r="N16357" i="1"/>
  <c r="N2705" i="1"/>
  <c r="N58449" i="1"/>
  <c r="N31722" i="1"/>
  <c r="N17810" i="1"/>
  <c r="N71640" i="1"/>
  <c r="N73512" i="1"/>
  <c r="N17703" i="1"/>
  <c r="N16316" i="1"/>
  <c r="N16836" i="1"/>
  <c r="N58450" i="1"/>
  <c r="N86080" i="1"/>
  <c r="N30364" i="1"/>
  <c r="N59400" i="1"/>
  <c r="N44021" i="1"/>
  <c r="N58614" i="1"/>
  <c r="N73550" i="1"/>
  <c r="N31852" i="1"/>
  <c r="N85789" i="1"/>
  <c r="N17373" i="1"/>
  <c r="N59487" i="1"/>
  <c r="N2313" i="1"/>
  <c r="N85753" i="1"/>
  <c r="N72543" i="1"/>
  <c r="N3020" i="1"/>
  <c r="N59362" i="1"/>
  <c r="N16440" i="1"/>
  <c r="N15979" i="1"/>
  <c r="N86885" i="1"/>
  <c r="N30156" i="1"/>
  <c r="N3719" i="1"/>
  <c r="N72199" i="1"/>
  <c r="N59235" i="1"/>
  <c r="N45001" i="1"/>
  <c r="N31267" i="1"/>
  <c r="N59617" i="1"/>
  <c r="N57871" i="1"/>
  <c r="N59849" i="1"/>
  <c r="N44739" i="1"/>
  <c r="N2229" i="1"/>
  <c r="N31012" i="1"/>
  <c r="N31038" i="1"/>
  <c r="N15732" i="1"/>
  <c r="N59199" i="1"/>
  <c r="N87400" i="1"/>
  <c r="N15903" i="1"/>
  <c r="N30736" i="1"/>
  <c r="N45319" i="1"/>
  <c r="N72230" i="1"/>
  <c r="N73210" i="1"/>
  <c r="N3282" i="1"/>
  <c r="N29783" i="1"/>
  <c r="N45638" i="1"/>
  <c r="N71784" i="1"/>
  <c r="N16571" i="1"/>
  <c r="N15870" i="1"/>
  <c r="N31563" i="1"/>
  <c r="N17230" i="1"/>
  <c r="N85958" i="1"/>
  <c r="N15733" i="1"/>
  <c r="N44135" i="1"/>
  <c r="N86684" i="1"/>
  <c r="N86789" i="1"/>
  <c r="N73029" i="1"/>
  <c r="N59363" i="1"/>
  <c r="N57811" i="1"/>
  <c r="N72062" i="1"/>
  <c r="N44464" i="1"/>
  <c r="N3668" i="1"/>
  <c r="N16150" i="1"/>
  <c r="N3766" i="1"/>
  <c r="N15773" i="1"/>
  <c r="N17045" i="1"/>
  <c r="N17811" i="1"/>
  <c r="N30703" i="1"/>
  <c r="N3467" i="1"/>
  <c r="N44512" i="1"/>
  <c r="N72712" i="1"/>
  <c r="N72585" i="1"/>
  <c r="N72909" i="1"/>
  <c r="N31083" i="1"/>
  <c r="N87530" i="1"/>
  <c r="N2802" i="1"/>
  <c r="N30704" i="1"/>
  <c r="N44698" i="1"/>
  <c r="N86928" i="1"/>
  <c r="N16230" i="1"/>
  <c r="N31768" i="1"/>
  <c r="N59653" i="1"/>
  <c r="N1980" i="1"/>
  <c r="N72837" i="1"/>
  <c r="N73293" i="1"/>
  <c r="N17448" i="1"/>
  <c r="N57941" i="1"/>
  <c r="N2666" i="1"/>
  <c r="N2667" i="1"/>
  <c r="N16441" i="1"/>
  <c r="N44608" i="1"/>
  <c r="N2978" i="1"/>
  <c r="N31268" i="1"/>
  <c r="N31472" i="1"/>
  <c r="N3627" i="1"/>
  <c r="N73469" i="1"/>
  <c r="N59850" i="1"/>
  <c r="N31013" i="1"/>
  <c r="N30157" i="1"/>
  <c r="N45080" i="1"/>
  <c r="N45238" i="1"/>
  <c r="N17324" i="1"/>
  <c r="N45741" i="1"/>
  <c r="N3925" i="1"/>
  <c r="N2130" i="1"/>
  <c r="N16022" i="1"/>
  <c r="N30201" i="1"/>
  <c r="N58309" i="1"/>
  <c r="N30737" i="1"/>
  <c r="N86719" i="1"/>
  <c r="N59039" i="1"/>
  <c r="N87209" i="1"/>
  <c r="N17782" i="1"/>
  <c r="N87566" i="1"/>
  <c r="N2541" i="1"/>
  <c r="N44918" i="1"/>
  <c r="N85587" i="1"/>
  <c r="N44919" i="1"/>
  <c r="N73066" i="1"/>
  <c r="N59851" i="1"/>
  <c r="N71956" i="1"/>
  <c r="N44740" i="1"/>
  <c r="N44961" i="1"/>
  <c r="N16959" i="1"/>
  <c r="N17179" i="1"/>
  <c r="N73294" i="1"/>
  <c r="N73331" i="1"/>
  <c r="N73332" i="1"/>
  <c r="N17537" i="1"/>
  <c r="N3852" i="1"/>
  <c r="N85873" i="1"/>
  <c r="N86000" i="1"/>
  <c r="N31516" i="1"/>
  <c r="N17704" i="1"/>
  <c r="N29823" i="1"/>
  <c r="N85874" i="1"/>
  <c r="N71641" i="1"/>
  <c r="N71740" i="1"/>
  <c r="N16269" i="1"/>
  <c r="N44699" i="1"/>
  <c r="N73098" i="1"/>
  <c r="N87094" i="1"/>
  <c r="N30324" i="1"/>
  <c r="N71642" i="1"/>
  <c r="N29953" i="1"/>
  <c r="N85716" i="1"/>
  <c r="N72000" i="1"/>
  <c r="N17011" i="1"/>
  <c r="N73067" i="1"/>
  <c r="N17578" i="1"/>
  <c r="N3962" i="1"/>
  <c r="N58274" i="1"/>
  <c r="N59006" i="1"/>
  <c r="N29824" i="1"/>
  <c r="N71643" i="1"/>
  <c r="N16398" i="1"/>
  <c r="N31138" i="1"/>
  <c r="N2093" i="1"/>
  <c r="N85959" i="1"/>
  <c r="N45555" i="1"/>
  <c r="N15904" i="1"/>
  <c r="N58239" i="1"/>
  <c r="N2627" i="1"/>
  <c r="N3720" i="1"/>
  <c r="N16191" i="1"/>
  <c r="N58887" i="1"/>
  <c r="N86639" i="1"/>
  <c r="N17744" i="1"/>
  <c r="N44609" i="1"/>
  <c r="N2979" i="1"/>
  <c r="N2230" i="1"/>
  <c r="N86640" i="1"/>
  <c r="N73636" i="1"/>
  <c r="N16099" i="1"/>
  <c r="N45046" i="1"/>
  <c r="N72148" i="1"/>
  <c r="N17180" i="1"/>
  <c r="N17231" i="1"/>
  <c r="N87210" i="1"/>
  <c r="N44269" i="1"/>
  <c r="N2757" i="1"/>
  <c r="N86573" i="1"/>
  <c r="N17278" i="1"/>
  <c r="N73099" i="1"/>
  <c r="N73295" i="1"/>
  <c r="N87251" i="1"/>
  <c r="N44657" i="1"/>
  <c r="N86574" i="1"/>
  <c r="N15871" i="1"/>
  <c r="N44173" i="1"/>
  <c r="N73708" i="1"/>
  <c r="N86041" i="1"/>
  <c r="N30705" i="1"/>
  <c r="N16151" i="1"/>
  <c r="N72668" i="1"/>
  <c r="N86001" i="1"/>
  <c r="N86081" i="1"/>
  <c r="N2463" i="1"/>
  <c r="N31349" i="1"/>
  <c r="N2980" i="1"/>
  <c r="N59007" i="1"/>
  <c r="N85503" i="1"/>
  <c r="N57872" i="1"/>
  <c r="N16442" i="1"/>
  <c r="N86886" i="1"/>
  <c r="N3721" i="1"/>
  <c r="N17046" i="1"/>
  <c r="N71681" i="1"/>
  <c r="N2173" i="1"/>
  <c r="N30738" i="1"/>
  <c r="N59325" i="1"/>
  <c r="N73551" i="1"/>
  <c r="N43861" i="1"/>
  <c r="N3021" i="1"/>
  <c r="N17488" i="1"/>
  <c r="N86604" i="1"/>
  <c r="N72910" i="1"/>
  <c r="N31232" i="1"/>
  <c r="N86847" i="1"/>
  <c r="N58451" i="1"/>
  <c r="N3669" i="1"/>
  <c r="N44389" i="1"/>
  <c r="N44844" i="1"/>
  <c r="N31014" i="1"/>
  <c r="N87043" i="1"/>
  <c r="N87401" i="1"/>
  <c r="N72104" i="1"/>
  <c r="N3022" i="1"/>
  <c r="N59741" i="1"/>
  <c r="N15980" i="1"/>
  <c r="N85790" i="1"/>
  <c r="N17012" i="1"/>
  <c r="N58060" i="1"/>
  <c r="N72105" i="1"/>
  <c r="N16837" i="1"/>
  <c r="N86720" i="1"/>
  <c r="N2848" i="1"/>
  <c r="N59008" i="1"/>
  <c r="N45200" i="1"/>
  <c r="N45592" i="1"/>
  <c r="N87331" i="1"/>
  <c r="N2314" i="1"/>
  <c r="N31564" i="1"/>
  <c r="N31015" i="1"/>
  <c r="N31139" i="1"/>
  <c r="N73211" i="1"/>
  <c r="N16064" i="1"/>
  <c r="N73637" i="1"/>
  <c r="N45781" i="1"/>
  <c r="N71833" i="1"/>
  <c r="N44555" i="1"/>
  <c r="N58718" i="1"/>
  <c r="N29907" i="1"/>
  <c r="N86212" i="1"/>
  <c r="N59040" i="1"/>
  <c r="N72460" i="1"/>
  <c r="N85717" i="1"/>
  <c r="N58275" i="1"/>
  <c r="N30773" i="1"/>
  <c r="N45123" i="1"/>
  <c r="N44513" i="1"/>
  <c r="N58719" i="1"/>
  <c r="N57812" i="1"/>
  <c r="N30325" i="1"/>
  <c r="N73150" i="1"/>
  <c r="N3963" i="1"/>
  <c r="N15831" i="1"/>
  <c r="N2315" i="1"/>
  <c r="N87291" i="1"/>
  <c r="N85668" i="1"/>
  <c r="N45639" i="1"/>
  <c r="N31473" i="1"/>
  <c r="N73390" i="1"/>
  <c r="N58348" i="1"/>
  <c r="N29825" i="1"/>
  <c r="N16270" i="1"/>
  <c r="N1940" i="1"/>
  <c r="N17325" i="1"/>
  <c r="N44348" i="1"/>
  <c r="N17082" i="1"/>
  <c r="N3430" i="1"/>
  <c r="N45239" i="1"/>
  <c r="N30284" i="1"/>
  <c r="N45002" i="1"/>
  <c r="N17047" i="1"/>
  <c r="N31180" i="1"/>
  <c r="N87095" i="1"/>
  <c r="N85921" i="1"/>
  <c r="N44878" i="1"/>
  <c r="N59326" i="1"/>
  <c r="N85835" i="1"/>
  <c r="N72838" i="1"/>
  <c r="N15695" i="1"/>
  <c r="N58764" i="1"/>
  <c r="N17411" i="1"/>
  <c r="N86685" i="1"/>
  <c r="N16960" i="1"/>
  <c r="N29908" i="1"/>
  <c r="N58061" i="1"/>
  <c r="N86002" i="1"/>
  <c r="N59364" i="1"/>
  <c r="N16192" i="1"/>
  <c r="N57873" i="1"/>
  <c r="N3586" i="1"/>
  <c r="N30326" i="1"/>
  <c r="N30506" i="1"/>
  <c r="N86497" i="1"/>
  <c r="N45593" i="1"/>
  <c r="N71871" i="1"/>
  <c r="N86848" i="1"/>
  <c r="N16704" i="1"/>
  <c r="N3853" i="1"/>
  <c r="N16100" i="1"/>
  <c r="N72987" i="1"/>
  <c r="N71912" i="1"/>
  <c r="N30628" i="1"/>
  <c r="N2928" i="1"/>
  <c r="N1941" i="1"/>
  <c r="N58720" i="1"/>
  <c r="N17232" i="1"/>
  <c r="N30554" i="1"/>
  <c r="N2929" i="1"/>
  <c r="N44920" i="1"/>
  <c r="N3393" i="1"/>
  <c r="N57813" i="1"/>
  <c r="N59077" i="1"/>
  <c r="N15872" i="1"/>
  <c r="N72231" i="1"/>
  <c r="N44879" i="1"/>
  <c r="N44921" i="1"/>
  <c r="N72800" i="1"/>
  <c r="N45003" i="1"/>
  <c r="N72877" i="1"/>
  <c r="N59488" i="1"/>
  <c r="N86003" i="1"/>
  <c r="N72544" i="1"/>
  <c r="N17812" i="1"/>
  <c r="N43776" i="1"/>
  <c r="N58765" i="1"/>
  <c r="N17374" i="1"/>
  <c r="N73591" i="1"/>
  <c r="N17745" i="1"/>
  <c r="N71582" i="1"/>
  <c r="N15774" i="1"/>
  <c r="N43892" i="1"/>
  <c r="N71957" i="1"/>
  <c r="N31269" i="1"/>
  <c r="N73296" i="1"/>
  <c r="N3628" i="1"/>
  <c r="N17013" i="1"/>
  <c r="N59618" i="1"/>
  <c r="N29826" i="1"/>
  <c r="N2059" i="1"/>
  <c r="N59327" i="1"/>
  <c r="N86271" i="1"/>
  <c r="N71704" i="1"/>
  <c r="N17083" i="1"/>
  <c r="N16101" i="1"/>
  <c r="N30202" i="1"/>
  <c r="N58570" i="1"/>
  <c r="N59619" i="1"/>
  <c r="N1942" i="1"/>
  <c r="N2231" i="1"/>
  <c r="N58526" i="1"/>
  <c r="N72461" i="1"/>
  <c r="N31084" i="1"/>
  <c r="N3587" i="1"/>
  <c r="N30203" i="1"/>
  <c r="N86575" i="1"/>
  <c r="N45201" i="1"/>
  <c r="N2668" i="1"/>
  <c r="N87044" i="1"/>
  <c r="N17181" i="1"/>
  <c r="N58846" i="1"/>
  <c r="N17538" i="1"/>
  <c r="N31646" i="1"/>
  <c r="N72326" i="1"/>
  <c r="N72149" i="1"/>
  <c r="N57942" i="1"/>
  <c r="N16399" i="1"/>
  <c r="N30629" i="1"/>
  <c r="N45157" i="1"/>
  <c r="N73592" i="1"/>
  <c r="N85669" i="1"/>
  <c r="N30889" i="1"/>
  <c r="N45004" i="1"/>
  <c r="N72911" i="1"/>
  <c r="N3894" i="1"/>
  <c r="N72030" i="1"/>
  <c r="N2577" i="1"/>
  <c r="N86042" i="1"/>
  <c r="N15664" i="1"/>
  <c r="N85922" i="1"/>
  <c r="N31647" i="1"/>
  <c r="N30071" i="1"/>
  <c r="N86043" i="1"/>
  <c r="N59436" i="1"/>
  <c r="N45451" i="1"/>
  <c r="N44430" i="1"/>
  <c r="N58527" i="1"/>
  <c r="N72417" i="1"/>
  <c r="N73470" i="1"/>
  <c r="N31685" i="1"/>
  <c r="N16271" i="1"/>
  <c r="N58804" i="1"/>
  <c r="N31181" i="1"/>
  <c r="N17279" i="1"/>
  <c r="N87168" i="1"/>
  <c r="N16193" i="1"/>
  <c r="N16794" i="1"/>
  <c r="N86756" i="1"/>
  <c r="N86641" i="1"/>
  <c r="N59200" i="1"/>
  <c r="N30365" i="1"/>
  <c r="N16400" i="1"/>
  <c r="N43932" i="1"/>
  <c r="N85544" i="1"/>
  <c r="N44465" i="1"/>
  <c r="N72669" i="1"/>
  <c r="N58967" i="1"/>
  <c r="N86849" i="1"/>
  <c r="N30327" i="1"/>
  <c r="N17084" i="1"/>
  <c r="N17326" i="1"/>
  <c r="N72753" i="1"/>
  <c r="N3201" i="1"/>
  <c r="N45742" i="1"/>
  <c r="N30507" i="1"/>
  <c r="N30555" i="1"/>
  <c r="N17182" i="1"/>
  <c r="N2628" i="1"/>
  <c r="N31039" i="1"/>
  <c r="N17813" i="1"/>
  <c r="N71614" i="1"/>
  <c r="N3513" i="1"/>
  <c r="N29909" i="1"/>
  <c r="N71834" i="1"/>
  <c r="N72670" i="1"/>
  <c r="N87169" i="1"/>
  <c r="N3588" i="1"/>
  <c r="N3589" i="1"/>
  <c r="N86213" i="1"/>
  <c r="N59437" i="1"/>
  <c r="N3964" i="1"/>
  <c r="N1943" i="1"/>
  <c r="N2803" i="1"/>
  <c r="N59078" i="1"/>
  <c r="N3514" i="1"/>
  <c r="N31381" i="1"/>
  <c r="N59782" i="1"/>
  <c r="N30594" i="1"/>
  <c r="N16838" i="1"/>
  <c r="N86686" i="1"/>
  <c r="N72912" i="1"/>
  <c r="N85791" i="1"/>
  <c r="N31182" i="1"/>
  <c r="N73030" i="1"/>
  <c r="N85504" i="1"/>
  <c r="N44223" i="1"/>
  <c r="N86790" i="1"/>
  <c r="N58654" i="1"/>
  <c r="N31769" i="1"/>
  <c r="N71958" i="1"/>
  <c r="N86272" i="1"/>
  <c r="N31140" i="1"/>
  <c r="N1944" i="1"/>
  <c r="N43933" i="1"/>
  <c r="N86112" i="1"/>
  <c r="N3094" i="1"/>
  <c r="N31233" i="1"/>
  <c r="N45452" i="1"/>
  <c r="N31517" i="1"/>
  <c r="N29848" i="1"/>
  <c r="N15775" i="1"/>
  <c r="N85792" i="1"/>
  <c r="N44610" i="1"/>
  <c r="N86887" i="1"/>
  <c r="N3590" i="1"/>
  <c r="N43811" i="1"/>
  <c r="N58116" i="1"/>
  <c r="N30243" i="1"/>
  <c r="N58402" i="1"/>
  <c r="N31141" i="1"/>
  <c r="N17662" i="1"/>
  <c r="N1981" i="1"/>
  <c r="N30458" i="1"/>
  <c r="N3515" i="1"/>
  <c r="N17489" i="1"/>
  <c r="N1982" i="1"/>
  <c r="N29849" i="1"/>
  <c r="N15939" i="1"/>
  <c r="N30244" i="1"/>
  <c r="N86152" i="1"/>
  <c r="N45490" i="1"/>
  <c r="N59438" i="1"/>
  <c r="N31723" i="1"/>
  <c r="N17449" i="1"/>
  <c r="N57776" i="1"/>
  <c r="N2131" i="1"/>
  <c r="N29994" i="1"/>
  <c r="N31040" i="1"/>
  <c r="N85793" i="1"/>
  <c r="N72063" i="1"/>
  <c r="N72327" i="1"/>
  <c r="N45414" i="1"/>
  <c r="N59783" i="1"/>
  <c r="N2849" i="1"/>
  <c r="N57874" i="1"/>
  <c r="N17014" i="1"/>
  <c r="N58452" i="1"/>
  <c r="N58615" i="1"/>
  <c r="N87292" i="1"/>
  <c r="N31686" i="1"/>
  <c r="N86153" i="1"/>
  <c r="N87489" i="1"/>
  <c r="N45818" i="1"/>
  <c r="N3127" i="1"/>
  <c r="N17663" i="1"/>
  <c r="N71835" i="1"/>
  <c r="N2515" i="1"/>
  <c r="N45202" i="1"/>
  <c r="N3560" i="1"/>
  <c r="N87490" i="1"/>
  <c r="N43812" i="1"/>
  <c r="N58403" i="1"/>
  <c r="N3245" i="1"/>
  <c r="N72064" i="1"/>
  <c r="N45081" i="1"/>
  <c r="N16795" i="1"/>
  <c r="N86413" i="1"/>
  <c r="N3346" i="1"/>
  <c r="N72065" i="1"/>
  <c r="N44270" i="1"/>
  <c r="N16915" i="1"/>
  <c r="N73252" i="1"/>
  <c r="N45453" i="1"/>
  <c r="N30328" i="1"/>
  <c r="N58847" i="1"/>
  <c r="N45556" i="1"/>
  <c r="N71872" i="1"/>
  <c r="N58655" i="1"/>
  <c r="N44741" i="1"/>
  <c r="N87567" i="1"/>
  <c r="N44658" i="1"/>
  <c r="N2174" i="1"/>
  <c r="N16916" i="1"/>
  <c r="N3561" i="1"/>
  <c r="N2981" i="1"/>
  <c r="N72913" i="1"/>
  <c r="N72948" i="1"/>
  <c r="N71741" i="1"/>
  <c r="N30413" i="1"/>
  <c r="N72232" i="1"/>
  <c r="N17490" i="1"/>
  <c r="N3767" i="1"/>
  <c r="N71959" i="1"/>
  <c r="N17015" i="1"/>
  <c r="N86888" i="1"/>
  <c r="N71960" i="1"/>
  <c r="N45361" i="1"/>
  <c r="N73333" i="1"/>
  <c r="N17450" i="1"/>
  <c r="N58968" i="1"/>
  <c r="N58848" i="1"/>
  <c r="N45082" i="1"/>
  <c r="N87252" i="1"/>
  <c r="N87332" i="1"/>
  <c r="N57875" i="1"/>
  <c r="N16317" i="1"/>
  <c r="N30030" i="1"/>
  <c r="N31600" i="1"/>
  <c r="N17705" i="1"/>
  <c r="N43813" i="1"/>
  <c r="N85670" i="1"/>
  <c r="N71873" i="1"/>
  <c r="N85671" i="1"/>
  <c r="N86414" i="1"/>
  <c r="N44880" i="1"/>
  <c r="N71615" i="1"/>
  <c r="N1945" i="1"/>
  <c r="N30108" i="1"/>
  <c r="N17016" i="1"/>
  <c r="N73253" i="1"/>
  <c r="N86273" i="1"/>
  <c r="N43862" i="1"/>
  <c r="N85960" i="1"/>
  <c r="N17375" i="1"/>
  <c r="N3468" i="1"/>
  <c r="N73212" i="1"/>
  <c r="N59654" i="1"/>
  <c r="N17412" i="1"/>
  <c r="N3722" i="1"/>
  <c r="N72754" i="1"/>
  <c r="N31474" i="1"/>
  <c r="N3095" i="1"/>
  <c r="N58016" i="1"/>
  <c r="N16443" i="1"/>
  <c r="N86533" i="1"/>
  <c r="N3023" i="1"/>
  <c r="N59236" i="1"/>
  <c r="N87129" i="1"/>
  <c r="N59489" i="1"/>
  <c r="N73638" i="1"/>
  <c r="N57876" i="1"/>
  <c r="N44881" i="1"/>
  <c r="N17280" i="1"/>
  <c r="N30109" i="1"/>
  <c r="N3058" i="1"/>
  <c r="N86274" i="1"/>
  <c r="N58571" i="1"/>
  <c r="N3562" i="1"/>
  <c r="N17814" i="1"/>
  <c r="N71874" i="1"/>
  <c r="N72328" i="1"/>
  <c r="N73100" i="1"/>
  <c r="N30890" i="1"/>
  <c r="N58404" i="1"/>
  <c r="N2516" i="1"/>
  <c r="N59201" i="1"/>
  <c r="N30285" i="1"/>
  <c r="N16491" i="1"/>
  <c r="N44174" i="1"/>
  <c r="N30286" i="1"/>
  <c r="N59439" i="1"/>
  <c r="N2316" i="1"/>
  <c r="N2422" i="1"/>
  <c r="N16651" i="1"/>
  <c r="N59522" i="1"/>
  <c r="N31601" i="1"/>
  <c r="N72200" i="1"/>
  <c r="N15832" i="1"/>
  <c r="N31350" i="1"/>
  <c r="N73254" i="1"/>
  <c r="N17233" i="1"/>
  <c r="N30739" i="1"/>
  <c r="N86929" i="1"/>
  <c r="N16492" i="1"/>
  <c r="N30666" i="1"/>
  <c r="N3096" i="1"/>
  <c r="N17327" i="1"/>
  <c r="N2356" i="1"/>
  <c r="N15776" i="1"/>
  <c r="N44962" i="1"/>
  <c r="N57777" i="1"/>
  <c r="N72498" i="1"/>
  <c r="N86642" i="1"/>
  <c r="N58721" i="1"/>
  <c r="N31807" i="1"/>
  <c r="N71583" i="1"/>
  <c r="N71705" i="1"/>
  <c r="N58310" i="1"/>
  <c r="N72233" i="1"/>
  <c r="N72586" i="1"/>
  <c r="N44845" i="1"/>
  <c r="N30932" i="1"/>
  <c r="N16961" i="1"/>
  <c r="N17017" i="1"/>
  <c r="N31085" i="1"/>
  <c r="N3431" i="1"/>
  <c r="N17328" i="1"/>
  <c r="N87130" i="1"/>
  <c r="N87170" i="1"/>
  <c r="N3768" i="1"/>
  <c r="N59692" i="1"/>
  <c r="N59784" i="1"/>
  <c r="N58062" i="1"/>
  <c r="N17579" i="1"/>
  <c r="N85545" i="1"/>
  <c r="N2175" i="1"/>
  <c r="N2270" i="1"/>
  <c r="N16152" i="1"/>
  <c r="N30245" i="1"/>
  <c r="N72066" i="1"/>
  <c r="N2517" i="1"/>
  <c r="N2706" i="1"/>
  <c r="N16536" i="1"/>
  <c r="N44611" i="1"/>
  <c r="N30667" i="1"/>
  <c r="N72499" i="1"/>
  <c r="N72500" i="1"/>
  <c r="N2850" i="1"/>
  <c r="N2894" i="1"/>
  <c r="N44846" i="1"/>
  <c r="N3059" i="1"/>
  <c r="N86643" i="1"/>
  <c r="N16883" i="1"/>
  <c r="N30933" i="1"/>
  <c r="N59079" i="1"/>
  <c r="N86967" i="1"/>
  <c r="N59237" i="1"/>
  <c r="N59401" i="1"/>
  <c r="N87211" i="1"/>
  <c r="N45454" i="1"/>
  <c r="N59523" i="1"/>
  <c r="N17746" i="1"/>
  <c r="N45743" i="1"/>
  <c r="N73709" i="1"/>
  <c r="N44096" i="1"/>
  <c r="N86113" i="1"/>
  <c r="N2758" i="1"/>
  <c r="N29995" i="1"/>
  <c r="N44057" i="1"/>
  <c r="N16065" i="1"/>
  <c r="N58203" i="1"/>
  <c r="N58240" i="1"/>
  <c r="N72150" i="1"/>
  <c r="N30366" i="1"/>
  <c r="N72201" i="1"/>
  <c r="N2542" i="1"/>
  <c r="N44466" i="1"/>
  <c r="N58528" i="1"/>
  <c r="N44612" i="1"/>
  <c r="N72501" i="1"/>
  <c r="N16607" i="1"/>
  <c r="N86576" i="1"/>
  <c r="N58888" i="1"/>
  <c r="N16839" i="1"/>
  <c r="N44882" i="1"/>
  <c r="N30934" i="1"/>
  <c r="N44963" i="1"/>
  <c r="N31183" i="1"/>
  <c r="N31184" i="1"/>
  <c r="N59202" i="1"/>
  <c r="N45362" i="1"/>
  <c r="N59440" i="1"/>
  <c r="N3670" i="1"/>
  <c r="N3723" i="1"/>
  <c r="N16962" i="1"/>
  <c r="N72988" i="1"/>
  <c r="N71584" i="1"/>
  <c r="N57778" i="1"/>
  <c r="N85546" i="1"/>
  <c r="N57814" i="1"/>
  <c r="N15734" i="1"/>
  <c r="N57977" i="1"/>
  <c r="N2176" i="1"/>
  <c r="N71875" i="1"/>
  <c r="N72031" i="1"/>
  <c r="N2381" i="1"/>
  <c r="N44390" i="1"/>
  <c r="N44391" i="1"/>
  <c r="N2669" i="1"/>
  <c r="N30556" i="1"/>
  <c r="N58529" i="1"/>
  <c r="N58722" i="1"/>
  <c r="N3024" i="1"/>
  <c r="N44847" i="1"/>
  <c r="N86721" i="1"/>
  <c r="N87096" i="1"/>
  <c r="N3591" i="1"/>
  <c r="N59490" i="1"/>
  <c r="N73391" i="1"/>
  <c r="N71644" i="1"/>
  <c r="N2094" i="1"/>
  <c r="N2982" i="1"/>
  <c r="N17281" i="1"/>
  <c r="N43738" i="1"/>
  <c r="N43739" i="1"/>
  <c r="N29827" i="1"/>
  <c r="N15833" i="1"/>
  <c r="N43978" i="1"/>
  <c r="N30031" i="1"/>
  <c r="N58017" i="1"/>
  <c r="N71913" i="1"/>
  <c r="N16023" i="1"/>
  <c r="N85961" i="1"/>
  <c r="N30367" i="1"/>
  <c r="N44514" i="1"/>
  <c r="N30968" i="1"/>
  <c r="N59365" i="1"/>
  <c r="N31382" i="1"/>
  <c r="N3820" i="1"/>
  <c r="N73677" i="1"/>
  <c r="N2232" i="1"/>
  <c r="N16066" i="1"/>
  <c r="N59080" i="1"/>
  <c r="N17706" i="1"/>
  <c r="N45286" i="1"/>
  <c r="N85718" i="1"/>
  <c r="N44058" i="1"/>
  <c r="N16102" i="1"/>
  <c r="N86214" i="1"/>
  <c r="N44742" i="1"/>
  <c r="N72839" i="1"/>
  <c r="N73031" i="1"/>
  <c r="N87097" i="1"/>
  <c r="N73297" i="1"/>
  <c r="N17451" i="1"/>
  <c r="N73334" i="1"/>
  <c r="N17491" i="1"/>
  <c r="N31518" i="1"/>
  <c r="N87293" i="1"/>
  <c r="N17614" i="1"/>
  <c r="N59693" i="1"/>
  <c r="N29850" i="1"/>
  <c r="N58164" i="1"/>
  <c r="N2707" i="1"/>
  <c r="N45240" i="1"/>
  <c r="N3432" i="1"/>
  <c r="N73710" i="1"/>
  <c r="N2019" i="1"/>
  <c r="N29954" i="1"/>
  <c r="N43934" i="1"/>
  <c r="N57978" i="1"/>
  <c r="N16067" i="1"/>
  <c r="N58204" i="1"/>
  <c r="N86004" i="1"/>
  <c r="N72106" i="1"/>
  <c r="N16358" i="1"/>
  <c r="N16359" i="1"/>
  <c r="N86308" i="1"/>
  <c r="N72618" i="1"/>
  <c r="N16840" i="1"/>
  <c r="N86644" i="1"/>
  <c r="N86687" i="1"/>
  <c r="N17018" i="1"/>
  <c r="N72914" i="1"/>
  <c r="N3724" i="1"/>
  <c r="N87333" i="1"/>
  <c r="N31565" i="1"/>
  <c r="N86044" i="1"/>
  <c r="N86045" i="1"/>
  <c r="N30329" i="1"/>
  <c r="N44310" i="1"/>
  <c r="N16318" i="1"/>
  <c r="N30706" i="1"/>
  <c r="N44798" i="1"/>
  <c r="N44848" i="1"/>
  <c r="N45005" i="1"/>
  <c r="N86889" i="1"/>
  <c r="N45203" i="1"/>
  <c r="N87098" i="1"/>
  <c r="N3563" i="1"/>
  <c r="N87253" i="1"/>
  <c r="N3854" i="1"/>
  <c r="N31724" i="1"/>
  <c r="N71585" i="1"/>
  <c r="N16493" i="1"/>
  <c r="N87131" i="1"/>
  <c r="N1907" i="1"/>
  <c r="N43777" i="1"/>
  <c r="N85672" i="1"/>
  <c r="N71742" i="1"/>
  <c r="N57979" i="1"/>
  <c r="N57980" i="1"/>
  <c r="N85875" i="1"/>
  <c r="N72001" i="1"/>
  <c r="N30204" i="1"/>
  <c r="N72107" i="1"/>
  <c r="N44349" i="1"/>
  <c r="N16537" i="1"/>
  <c r="N58616" i="1"/>
  <c r="N16608" i="1"/>
  <c r="N86457" i="1"/>
  <c r="N72619" i="1"/>
  <c r="N16755" i="1"/>
  <c r="N16796" i="1"/>
  <c r="N45083" i="1"/>
  <c r="N45124" i="1"/>
  <c r="N3516" i="1"/>
  <c r="N3725" i="1"/>
  <c r="N31602" i="1"/>
  <c r="N3769" i="1"/>
  <c r="N87442" i="1"/>
  <c r="N16494" i="1"/>
  <c r="N17019" i="1"/>
  <c r="N3517" i="1"/>
  <c r="N57815" i="1"/>
  <c r="N71785" i="1"/>
  <c r="N44175" i="1"/>
  <c r="N30459" i="1"/>
  <c r="N16401" i="1"/>
  <c r="N86275" i="1"/>
  <c r="N44613" i="1"/>
  <c r="N2804" i="1"/>
  <c r="N58723" i="1"/>
  <c r="N3060" i="1"/>
  <c r="N3283" i="1"/>
  <c r="N31142" i="1"/>
  <c r="N3518" i="1"/>
  <c r="N45363" i="1"/>
  <c r="N45364" i="1"/>
  <c r="N73552" i="1"/>
  <c r="N57981" i="1"/>
  <c r="N85505" i="1"/>
  <c r="N43979" i="1"/>
  <c r="N58205" i="1"/>
  <c r="N2543" i="1"/>
  <c r="N16402" i="1"/>
  <c r="N72369" i="1"/>
  <c r="N16495" i="1"/>
  <c r="N72418" i="1"/>
  <c r="N58724" i="1"/>
  <c r="N59742" i="1"/>
  <c r="N73593" i="1"/>
  <c r="N87491" i="1"/>
  <c r="N87568" i="1"/>
  <c r="N30460" i="1"/>
  <c r="N86215" i="1"/>
  <c r="N58617" i="1"/>
  <c r="N86458" i="1"/>
  <c r="N2895" i="1"/>
  <c r="N3202" i="1"/>
  <c r="N59081" i="1"/>
  <c r="N59366" i="1"/>
  <c r="N73430" i="1"/>
  <c r="N73711" i="1"/>
  <c r="N43863" i="1"/>
  <c r="N15981" i="1"/>
  <c r="N2759" i="1"/>
  <c r="N2760" i="1"/>
  <c r="N72620" i="1"/>
  <c r="N58849" i="1"/>
  <c r="N86930" i="1"/>
  <c r="N3469" i="1"/>
  <c r="N85836" i="1"/>
  <c r="N71914" i="1"/>
  <c r="N16024" i="1"/>
  <c r="N16068" i="1"/>
  <c r="N30158" i="1"/>
  <c r="N58206" i="1"/>
  <c r="N2382" i="1"/>
  <c r="N2464" i="1"/>
  <c r="N30330" i="1"/>
  <c r="N72713" i="1"/>
  <c r="N3164" i="1"/>
  <c r="N45491" i="1"/>
  <c r="N73392" i="1"/>
  <c r="N31603" i="1"/>
  <c r="N31808" i="1"/>
  <c r="N85506" i="1"/>
  <c r="N15696" i="1"/>
  <c r="N29955" i="1"/>
  <c r="N2132" i="1"/>
  <c r="N2177" i="1"/>
  <c r="N2465" i="1"/>
  <c r="N30368" i="1"/>
  <c r="N44614" i="1"/>
  <c r="N16705" i="1"/>
  <c r="N3061" i="1"/>
  <c r="N86993" i="1"/>
  <c r="N31475" i="1"/>
  <c r="N31519" i="1"/>
  <c r="N73393" i="1"/>
  <c r="N31566" i="1"/>
  <c r="N31725" i="1"/>
  <c r="N17747" i="1"/>
  <c r="N3855" i="1"/>
  <c r="N43935" i="1"/>
  <c r="N44022" i="1"/>
  <c r="N2423" i="1"/>
  <c r="N72545" i="1"/>
  <c r="N2896" i="1"/>
  <c r="N16884" i="1"/>
  <c r="N45158" i="1"/>
  <c r="N45365" i="1"/>
  <c r="N3592" i="1"/>
  <c r="N31687" i="1"/>
  <c r="N15777" i="1"/>
  <c r="N58349" i="1"/>
  <c r="N17492" i="1"/>
  <c r="N73639" i="1"/>
  <c r="N29828" i="1"/>
  <c r="N71645" i="1"/>
  <c r="N85588" i="1"/>
  <c r="N72202" i="1"/>
  <c r="N16841" i="1"/>
  <c r="N31234" i="1"/>
  <c r="N3470" i="1"/>
  <c r="N87212" i="1"/>
  <c r="N59491" i="1"/>
  <c r="N73640" i="1"/>
  <c r="N30331" i="1"/>
  <c r="N43740" i="1"/>
  <c r="N57846" i="1"/>
  <c r="N43893" i="1"/>
  <c r="N2095" i="1"/>
  <c r="N85719" i="1"/>
  <c r="N44059" i="1"/>
  <c r="N44515" i="1"/>
  <c r="N58656" i="1"/>
  <c r="N45047" i="1"/>
  <c r="N72989" i="1"/>
  <c r="N87099" i="1"/>
  <c r="N73335" i="1"/>
  <c r="N16496" i="1"/>
  <c r="N30032" i="1"/>
  <c r="N2233" i="1"/>
  <c r="N16069" i="1"/>
  <c r="N58207" i="1"/>
  <c r="N44350" i="1"/>
  <c r="N72279" i="1"/>
  <c r="N44700" i="1"/>
  <c r="N86498" i="1"/>
  <c r="N44743" i="1"/>
  <c r="N16706" i="1"/>
  <c r="N31809" i="1"/>
  <c r="N17815" i="1"/>
  <c r="N2271" i="1"/>
  <c r="N44701" i="1"/>
  <c r="N1983" i="1"/>
  <c r="N2272" i="1"/>
  <c r="N72151" i="1"/>
  <c r="N86216" i="1"/>
  <c r="N72329" i="1"/>
  <c r="N16797" i="1"/>
  <c r="N44849" i="1"/>
  <c r="N17085" i="1"/>
  <c r="N45320" i="1"/>
  <c r="N31422" i="1"/>
  <c r="N31520" i="1"/>
  <c r="N3726" i="1"/>
  <c r="N3770" i="1"/>
  <c r="N31726" i="1"/>
  <c r="N87569" i="1"/>
  <c r="N73712" i="1"/>
  <c r="N16497" i="1"/>
  <c r="N30935" i="1"/>
  <c r="N16272" i="1"/>
  <c r="N44744" i="1"/>
  <c r="N44883" i="1"/>
  <c r="N45006" i="1"/>
  <c r="N30205" i="1"/>
  <c r="N3165" i="1"/>
  <c r="N43980" i="1"/>
  <c r="N44097" i="1"/>
  <c r="N2357" i="1"/>
  <c r="N16153" i="1"/>
  <c r="N44271" i="1"/>
  <c r="N2897" i="1"/>
  <c r="N31143" i="1"/>
  <c r="N73213" i="1"/>
  <c r="N31688" i="1"/>
  <c r="N15665" i="1"/>
  <c r="N31604" i="1"/>
  <c r="N45819" i="1"/>
  <c r="N2096" i="1"/>
  <c r="N43981" i="1"/>
  <c r="N85923" i="1"/>
  <c r="N59238" i="1"/>
  <c r="N3471" i="1"/>
  <c r="N3472" i="1"/>
  <c r="N17539" i="1"/>
  <c r="N3895" i="1"/>
  <c r="N15778" i="1"/>
  <c r="N16403" i="1"/>
  <c r="N3473" i="1"/>
  <c r="N57943" i="1"/>
  <c r="N44556" i="1"/>
  <c r="N3347" i="1"/>
  <c r="N59441" i="1"/>
  <c r="N43778" i="1"/>
  <c r="N2317" i="1"/>
  <c r="N86114" i="1"/>
  <c r="N44799" i="1"/>
  <c r="N86645" i="1"/>
  <c r="N31270" i="1"/>
  <c r="N3519" i="1"/>
  <c r="N59492" i="1"/>
  <c r="N73513" i="1"/>
  <c r="N3821" i="1"/>
  <c r="N1908" i="1"/>
  <c r="N85547" i="1"/>
  <c r="N1984" i="1"/>
  <c r="N58018" i="1"/>
  <c r="N86005" i="1"/>
  <c r="N16404" i="1"/>
  <c r="N86459" i="1"/>
  <c r="N59283" i="1"/>
  <c r="N87132" i="1"/>
  <c r="N31648" i="1"/>
  <c r="N59694" i="1"/>
  <c r="N59823" i="1"/>
  <c r="N43864" i="1"/>
  <c r="N15834" i="1"/>
  <c r="N30246" i="1"/>
  <c r="N30332" i="1"/>
  <c r="N16319" i="1"/>
  <c r="N30461" i="1"/>
  <c r="N2708" i="1"/>
  <c r="N58572" i="1"/>
  <c r="N73336" i="1"/>
  <c r="N59695" i="1"/>
  <c r="N43865" i="1"/>
  <c r="N58063" i="1"/>
  <c r="N45048" i="1"/>
  <c r="N86082" i="1"/>
  <c r="N73337" i="1"/>
  <c r="N57847" i="1"/>
  <c r="N45125" i="1"/>
  <c r="N72755" i="1"/>
  <c r="N45640" i="1"/>
  <c r="N15835" i="1"/>
  <c r="N58491" i="1"/>
  <c r="N86605" i="1"/>
  <c r="N59173" i="1"/>
  <c r="N86994" i="1"/>
  <c r="N59655" i="1"/>
  <c r="N17707" i="1"/>
  <c r="N86217" i="1"/>
  <c r="N30508" i="1"/>
  <c r="N30630" i="1"/>
  <c r="N16885" i="1"/>
  <c r="N72840" i="1"/>
  <c r="N31041" i="1"/>
  <c r="N87213" i="1"/>
  <c r="N73394" i="1"/>
  <c r="N85720" i="1"/>
  <c r="N30509" i="1"/>
  <c r="N44702" i="1"/>
  <c r="N58725" i="1"/>
  <c r="N72546" i="1"/>
  <c r="N16154" i="1"/>
  <c r="N44922" i="1"/>
  <c r="N17540" i="1"/>
  <c r="N45694" i="1"/>
  <c r="N72801" i="1"/>
  <c r="N31649" i="1"/>
  <c r="N16707" i="1"/>
  <c r="N85548" i="1"/>
  <c r="N59743" i="1"/>
  <c r="N2466" i="1"/>
  <c r="N58530" i="1"/>
  <c r="N72462" i="1"/>
  <c r="N30936" i="1"/>
  <c r="N3727" i="1"/>
  <c r="N3856" i="1"/>
  <c r="N87492" i="1"/>
  <c r="N43936" i="1"/>
  <c r="N15940" i="1"/>
  <c r="N2518" i="1"/>
  <c r="N30774" i="1"/>
  <c r="N86688" i="1"/>
  <c r="N31086" i="1"/>
  <c r="N87254" i="1"/>
  <c r="N17615" i="1"/>
  <c r="N73594" i="1"/>
  <c r="N44136" i="1"/>
  <c r="N30206" i="1"/>
  <c r="N58657" i="1"/>
  <c r="N16842" i="1"/>
  <c r="N44964" i="1"/>
  <c r="N73255" i="1"/>
  <c r="N3822" i="1"/>
  <c r="N45641" i="1"/>
  <c r="N31810" i="1"/>
  <c r="N85876" i="1"/>
  <c r="N3203" i="1"/>
  <c r="N3204" i="1"/>
  <c r="N73151" i="1"/>
  <c r="N71743" i="1"/>
  <c r="N44557" i="1"/>
  <c r="N16708" i="1"/>
  <c r="N16756" i="1"/>
  <c r="N16538" i="1"/>
  <c r="N43814" i="1"/>
  <c r="N87171" i="1"/>
  <c r="N85507" i="1"/>
  <c r="N57779" i="1"/>
  <c r="N15735" i="1"/>
  <c r="N16273" i="1"/>
  <c r="N58573" i="1"/>
  <c r="N59239" i="1"/>
  <c r="N17234" i="1"/>
  <c r="N31383" i="1"/>
  <c r="N31476" i="1"/>
  <c r="N3728" i="1"/>
  <c r="N3823" i="1"/>
  <c r="N31770" i="1"/>
  <c r="N29829" i="1"/>
  <c r="N29830" i="1"/>
  <c r="N58531" i="1"/>
  <c r="N31271" i="1"/>
  <c r="N73214" i="1"/>
  <c r="N44023" i="1"/>
  <c r="N30110" i="1"/>
  <c r="N58805" i="1"/>
  <c r="N59128" i="1"/>
  <c r="N17235" i="1"/>
  <c r="N3474" i="1"/>
  <c r="N16917" i="1"/>
  <c r="N72949" i="1"/>
  <c r="N73032" i="1"/>
  <c r="N87172" i="1"/>
  <c r="N2383" i="1"/>
  <c r="N58492" i="1"/>
  <c r="N3671" i="1"/>
  <c r="N29851" i="1"/>
  <c r="N57982" i="1"/>
  <c r="N30247" i="1"/>
  <c r="N16360" i="1"/>
  <c r="N2629" i="1"/>
  <c r="N16843" i="1"/>
  <c r="N3205" i="1"/>
  <c r="N17183" i="1"/>
  <c r="N31272" i="1"/>
  <c r="N31567" i="1"/>
  <c r="N58117" i="1"/>
  <c r="N16231" i="1"/>
  <c r="N16498" i="1"/>
  <c r="N3322" i="1"/>
  <c r="N73215" i="1"/>
  <c r="N45366" i="1"/>
  <c r="N72234" i="1"/>
  <c r="N86791" i="1"/>
  <c r="N73595" i="1"/>
  <c r="N87531" i="1"/>
  <c r="N73101" i="1"/>
  <c r="N45520" i="1"/>
  <c r="N72032" i="1"/>
  <c r="N45415" i="1"/>
  <c r="N2020" i="1"/>
  <c r="N43937" i="1"/>
  <c r="N2178" i="1"/>
  <c r="N71876" i="1"/>
  <c r="N58311" i="1"/>
  <c r="N44431" i="1"/>
  <c r="N30595" i="1"/>
  <c r="N30848" i="1"/>
  <c r="N30937" i="1"/>
  <c r="N45007" i="1"/>
  <c r="N3475" i="1"/>
  <c r="N45367" i="1"/>
  <c r="N87443" i="1"/>
  <c r="N59744" i="1"/>
  <c r="N17748" i="1"/>
  <c r="N72002" i="1"/>
  <c r="N72067" i="1"/>
  <c r="N72152" i="1"/>
  <c r="N16320" i="1"/>
  <c r="N2630" i="1"/>
  <c r="N73068" i="1"/>
  <c r="N59442" i="1"/>
  <c r="N87365" i="1"/>
  <c r="N17749" i="1"/>
  <c r="N3965" i="1"/>
  <c r="N2179" i="1"/>
  <c r="N86309" i="1"/>
  <c r="N16652" i="1"/>
  <c r="N73152" i="1"/>
  <c r="N45321" i="1"/>
  <c r="N17783" i="1"/>
  <c r="N15697" i="1"/>
  <c r="N72419" i="1"/>
  <c r="N58969" i="1"/>
  <c r="N31087" i="1"/>
  <c r="N17127" i="1"/>
  <c r="N45368" i="1"/>
  <c r="N17750" i="1"/>
  <c r="N73431" i="1"/>
  <c r="N17816" i="1"/>
  <c r="N45084" i="1"/>
  <c r="N45369" i="1"/>
  <c r="N30248" i="1"/>
  <c r="N30287" i="1"/>
  <c r="N86154" i="1"/>
  <c r="N30631" i="1"/>
  <c r="N30668" i="1"/>
  <c r="N73102" i="1"/>
  <c r="N73256" i="1"/>
  <c r="N17493" i="1"/>
  <c r="N86415" i="1"/>
  <c r="N86792" i="1"/>
  <c r="N86995" i="1"/>
  <c r="N73257" i="1"/>
  <c r="N86460" i="1"/>
  <c r="N72621" i="1"/>
  <c r="N58889" i="1"/>
  <c r="N30369" i="1"/>
  <c r="N16361" i="1"/>
  <c r="N45287" i="1"/>
  <c r="N30111" i="1"/>
  <c r="N43779" i="1"/>
  <c r="N71682" i="1"/>
  <c r="N30249" i="1"/>
  <c r="N44800" i="1"/>
  <c r="N31088" i="1"/>
  <c r="N86968" i="1"/>
  <c r="N87255" i="1"/>
  <c r="N17784" i="1"/>
  <c r="N43982" i="1"/>
  <c r="N71836" i="1"/>
  <c r="N58064" i="1"/>
  <c r="N44467" i="1"/>
  <c r="N31423" i="1"/>
  <c r="N1909" i="1"/>
  <c r="N2060" i="1"/>
  <c r="N15982" i="1"/>
  <c r="N58276" i="1"/>
  <c r="N16444" i="1"/>
  <c r="N2930" i="1"/>
  <c r="N17020" i="1"/>
  <c r="N73103" i="1"/>
  <c r="N72841" i="1"/>
  <c r="N2631" i="1"/>
  <c r="N73514" i="1"/>
  <c r="N15698" i="1"/>
  <c r="N16321" i="1"/>
  <c r="N72280" i="1"/>
  <c r="N57780" i="1"/>
  <c r="N29831" i="1"/>
  <c r="N85549" i="1"/>
  <c r="N30288" i="1"/>
  <c r="N72108" i="1"/>
  <c r="N16274" i="1"/>
  <c r="N30370" i="1"/>
  <c r="N58850" i="1"/>
  <c r="N31424" i="1"/>
  <c r="N30072" i="1"/>
  <c r="N72153" i="1"/>
  <c r="N86218" i="1"/>
  <c r="N16844" i="1"/>
  <c r="N45126" i="1"/>
  <c r="N87100" i="1"/>
  <c r="N73641" i="1"/>
  <c r="N15736" i="1"/>
  <c r="N58241" i="1"/>
  <c r="N2467" i="1"/>
  <c r="N58312" i="1"/>
  <c r="N86793" i="1"/>
  <c r="N59443" i="1"/>
  <c r="N45642" i="1"/>
  <c r="N43938" i="1"/>
  <c r="N58851" i="1"/>
  <c r="N16963" i="1"/>
  <c r="N31273" i="1"/>
  <c r="N58242" i="1"/>
  <c r="N73338" i="1"/>
  <c r="N16025" i="1"/>
  <c r="N16572" i="1"/>
  <c r="N17616" i="1"/>
  <c r="N44224" i="1"/>
  <c r="N16798" i="1"/>
  <c r="N31089" i="1"/>
  <c r="N72370" i="1"/>
  <c r="N72756" i="1"/>
  <c r="N31384" i="1"/>
  <c r="N2983" i="1"/>
  <c r="N31185" i="1"/>
  <c r="N86996" i="1"/>
  <c r="N3729" i="1"/>
  <c r="N71616" i="1"/>
  <c r="N29956" i="1"/>
  <c r="N2519" i="1"/>
  <c r="N86375" i="1"/>
  <c r="N86722" i="1"/>
  <c r="N45204" i="1"/>
  <c r="N17376" i="1"/>
  <c r="N16275" i="1"/>
  <c r="N58890" i="1"/>
  <c r="N44272" i="1"/>
  <c r="N17282" i="1"/>
  <c r="N58350" i="1"/>
  <c r="N2670" i="1"/>
  <c r="N2805" i="1"/>
  <c r="N16103" i="1"/>
  <c r="N72587" i="1"/>
  <c r="N45127" i="1"/>
  <c r="N30159" i="1"/>
  <c r="N16104" i="1"/>
  <c r="N72109" i="1"/>
  <c r="N3062" i="1"/>
  <c r="N59129" i="1"/>
  <c r="N29852" i="1"/>
  <c r="N57944" i="1"/>
  <c r="N59493" i="1"/>
  <c r="N85924" i="1"/>
  <c r="N59367" i="1"/>
  <c r="N45643" i="1"/>
  <c r="N29879" i="1"/>
  <c r="N58118" i="1"/>
  <c r="N2544" i="1"/>
  <c r="N58932" i="1"/>
  <c r="N58574" i="1"/>
  <c r="N30669" i="1"/>
  <c r="N16799" i="1"/>
  <c r="N73298" i="1"/>
  <c r="N3824" i="1"/>
  <c r="N31689" i="1"/>
  <c r="N59785" i="1"/>
  <c r="N73642" i="1"/>
  <c r="N85630" i="1"/>
  <c r="N58351" i="1"/>
  <c r="N44392" i="1"/>
  <c r="N16609" i="1"/>
  <c r="N30849" i="1"/>
  <c r="N73643" i="1"/>
  <c r="N3926" i="1"/>
  <c r="N71586" i="1"/>
  <c r="N2851" i="1"/>
  <c r="N15779" i="1"/>
  <c r="N44137" i="1"/>
  <c r="N73069" i="1"/>
  <c r="N58208" i="1"/>
  <c r="N87045" i="1"/>
  <c r="N31568" i="1"/>
  <c r="N73033" i="1"/>
  <c r="N86376" i="1"/>
  <c r="N43983" i="1"/>
  <c r="N2632" i="1"/>
  <c r="N17817" i="1"/>
  <c r="N57816" i="1"/>
  <c r="N58065" i="1"/>
  <c r="N72502" i="1"/>
  <c r="N58766" i="1"/>
  <c r="N3284" i="1"/>
  <c r="N73034" i="1"/>
  <c r="N3730" i="1"/>
  <c r="N58970" i="1"/>
  <c r="N86890" i="1"/>
  <c r="N87294" i="1"/>
  <c r="N86416" i="1"/>
  <c r="N3857" i="1"/>
  <c r="N2852" i="1"/>
  <c r="N44225" i="1"/>
  <c r="N16276" i="1"/>
  <c r="N58767" i="1"/>
  <c r="N87444" i="1"/>
  <c r="N73432" i="1"/>
  <c r="N31650" i="1"/>
  <c r="N3858" i="1"/>
  <c r="N29832" i="1"/>
  <c r="N2180" i="1"/>
  <c r="N29996" i="1"/>
  <c r="N30207" i="1"/>
  <c r="N72757" i="1"/>
  <c r="N58532" i="1"/>
  <c r="N59696" i="1"/>
  <c r="N30670" i="1"/>
  <c r="N86499" i="1"/>
  <c r="N71837" i="1"/>
  <c r="N58019" i="1"/>
  <c r="N2671" i="1"/>
  <c r="N73104" i="1"/>
  <c r="N16539" i="1"/>
  <c r="N72203" i="1"/>
  <c r="N3629" i="1"/>
  <c r="N73395" i="1"/>
  <c r="N16322" i="1"/>
  <c r="N85589" i="1"/>
  <c r="N44393" i="1"/>
  <c r="N2761" i="1"/>
  <c r="N59009" i="1"/>
  <c r="N73035" i="1"/>
  <c r="N31351" i="1"/>
  <c r="N3731" i="1"/>
  <c r="N58313" i="1"/>
  <c r="N72842" i="1"/>
  <c r="N45241" i="1"/>
  <c r="N2097" i="1"/>
  <c r="N2133" i="1"/>
  <c r="N44745" i="1"/>
  <c r="N45820" i="1"/>
  <c r="N2806" i="1"/>
  <c r="N45205" i="1"/>
  <c r="N86377" i="1"/>
  <c r="N29784" i="1"/>
  <c r="N57848" i="1"/>
  <c r="N16800" i="1"/>
  <c r="N86646" i="1"/>
  <c r="N31477" i="1"/>
  <c r="N86083" i="1"/>
  <c r="N72330" i="1"/>
  <c r="N30707" i="1"/>
  <c r="N87173" i="1"/>
  <c r="N58209" i="1"/>
  <c r="N16445" i="1"/>
  <c r="N87334" i="1"/>
  <c r="N17048" i="1"/>
  <c r="N17785" i="1"/>
  <c r="N72714" i="1"/>
  <c r="N3927" i="1"/>
  <c r="N71838" i="1"/>
  <c r="N31425" i="1"/>
  <c r="N71877" i="1"/>
  <c r="N58891" i="1"/>
  <c r="N15983" i="1"/>
  <c r="N45322" i="1"/>
  <c r="N43815" i="1"/>
  <c r="N44351" i="1"/>
  <c r="N30250" i="1"/>
  <c r="N58405" i="1"/>
  <c r="N15737" i="1"/>
  <c r="N30775" i="1"/>
  <c r="N1910" i="1"/>
  <c r="N16845" i="1"/>
  <c r="N58533" i="1"/>
  <c r="N58658" i="1"/>
  <c r="N17413" i="1"/>
  <c r="N87335" i="1"/>
  <c r="N86891" i="1"/>
  <c r="N59082" i="1"/>
  <c r="N57817" i="1"/>
  <c r="N30208" i="1"/>
  <c r="N31274" i="1"/>
  <c r="N16232" i="1"/>
  <c r="N3859" i="1"/>
  <c r="N17751" i="1"/>
  <c r="N45416" i="1"/>
  <c r="N31811" i="1"/>
  <c r="N71839" i="1"/>
  <c r="N15666" i="1"/>
  <c r="N2061" i="1"/>
  <c r="N16573" i="1"/>
  <c r="N16540" i="1"/>
  <c r="N86219" i="1"/>
  <c r="N85721" i="1"/>
  <c r="N58575" i="1"/>
  <c r="N31853" i="1"/>
  <c r="N45695" i="1"/>
  <c r="N85877" i="1"/>
  <c r="N87133" i="1"/>
  <c r="N72331" i="1"/>
  <c r="N59203" i="1"/>
  <c r="N43894" i="1"/>
  <c r="N2234" i="1"/>
  <c r="N30289" i="1"/>
  <c r="N87336" i="1"/>
  <c r="N72547" i="1"/>
  <c r="N30557" i="1"/>
  <c r="N57781" i="1"/>
  <c r="N45242" i="1"/>
  <c r="N3246" i="1"/>
  <c r="N59494" i="1"/>
  <c r="N3672" i="1"/>
  <c r="N58493" i="1"/>
  <c r="N58659" i="1"/>
  <c r="N30251" i="1"/>
  <c r="N31090" i="1"/>
  <c r="N59852" i="1"/>
  <c r="N3564" i="1"/>
  <c r="N44468" i="1"/>
  <c r="N30033" i="1"/>
  <c r="N58534" i="1"/>
  <c r="N17049" i="1"/>
  <c r="N30034" i="1"/>
  <c r="N16194" i="1"/>
  <c r="N45821" i="1"/>
  <c r="N30776" i="1"/>
  <c r="N59495" i="1"/>
  <c r="N2098" i="1"/>
  <c r="N2273" i="1"/>
  <c r="N59402" i="1"/>
  <c r="N31651" i="1"/>
  <c r="N15941" i="1"/>
  <c r="N85673" i="1"/>
  <c r="N73596" i="1"/>
  <c r="N45085" i="1"/>
  <c r="N16610" i="1"/>
  <c r="N86338" i="1"/>
  <c r="N45594" i="1"/>
  <c r="N59041" i="1"/>
  <c r="N44226" i="1"/>
  <c r="N73678" i="1"/>
  <c r="N2984" i="1"/>
  <c r="N45595" i="1"/>
  <c r="N31727" i="1"/>
  <c r="N87445" i="1"/>
  <c r="N16446" i="1"/>
  <c r="N45822" i="1"/>
  <c r="N87295" i="1"/>
  <c r="N45557" i="1"/>
  <c r="N72843" i="1"/>
  <c r="N73713" i="1"/>
  <c r="N44469" i="1"/>
  <c r="N85754" i="1"/>
  <c r="N16846" i="1"/>
  <c r="N45206" i="1"/>
  <c r="N86577" i="1"/>
  <c r="N3673" i="1"/>
  <c r="N59284" i="1"/>
  <c r="N58352" i="1"/>
  <c r="N2520" i="1"/>
  <c r="N86500" i="1"/>
  <c r="N72235" i="1"/>
  <c r="N87296" i="1"/>
  <c r="N59824" i="1"/>
  <c r="N43816" i="1"/>
  <c r="N57983" i="1"/>
  <c r="N31235" i="1"/>
  <c r="N17452" i="1"/>
  <c r="N30112" i="1"/>
  <c r="N44176" i="1"/>
  <c r="N2709" i="1"/>
  <c r="N3063" i="1"/>
  <c r="N44177" i="1"/>
  <c r="N45288" i="1"/>
  <c r="N58277" i="1"/>
  <c r="N73105" i="1"/>
  <c r="N44352" i="1"/>
  <c r="N59010" i="1"/>
  <c r="N87256" i="1"/>
  <c r="N45782" i="1"/>
  <c r="N85631" i="1"/>
  <c r="N17708" i="1"/>
  <c r="N57984" i="1"/>
  <c r="N86006" i="1"/>
  <c r="N86310" i="1"/>
  <c r="N73553" i="1"/>
  <c r="N58314" i="1"/>
  <c r="N59285" i="1"/>
  <c r="N31521" i="1"/>
  <c r="N58933" i="1"/>
  <c r="N59083" i="1"/>
  <c r="N16026" i="1"/>
  <c r="N45744" i="1"/>
  <c r="N44850" i="1"/>
  <c r="N45823" i="1"/>
  <c r="N72281" i="1"/>
  <c r="N58020" i="1"/>
  <c r="N86723" i="1"/>
  <c r="N30850" i="1"/>
  <c r="N3771" i="1"/>
  <c r="N44353" i="1"/>
  <c r="N30462" i="1"/>
  <c r="N31652" i="1"/>
  <c r="N29785" i="1"/>
  <c r="N71617" i="1"/>
  <c r="N15942" i="1"/>
  <c r="N2468" i="1"/>
  <c r="N44354" i="1"/>
  <c r="N85550" i="1"/>
  <c r="N31812" i="1"/>
  <c r="N86578" i="1"/>
  <c r="N58406" i="1"/>
  <c r="N86606" i="1"/>
  <c r="N30632" i="1"/>
  <c r="N71878" i="1"/>
  <c r="N31813" i="1"/>
  <c r="N86155" i="1"/>
  <c r="N2672" i="1"/>
  <c r="N58576" i="1"/>
  <c r="N59786" i="1"/>
  <c r="N45596" i="1"/>
  <c r="N30891" i="1"/>
  <c r="N3433" i="1"/>
  <c r="N3520" i="1"/>
  <c r="N44138" i="1"/>
  <c r="N2578" i="1"/>
  <c r="N30113" i="1"/>
  <c r="N45644" i="1"/>
  <c r="N44273" i="1"/>
  <c r="N30371" i="1"/>
  <c r="N2579" i="1"/>
  <c r="N59656" i="1"/>
  <c r="N15738" i="1"/>
  <c r="N85722" i="1"/>
  <c r="N16405" i="1"/>
  <c r="N59745" i="1"/>
  <c r="N44746" i="1"/>
  <c r="N58535" i="1"/>
  <c r="N3521" i="1"/>
  <c r="N43895" i="1"/>
  <c r="N45645" i="1"/>
  <c r="N15780" i="1"/>
  <c r="N2181" i="1"/>
  <c r="N86046" i="1"/>
  <c r="N30463" i="1"/>
  <c r="N86607" i="1"/>
  <c r="N45049" i="1"/>
  <c r="N15667" i="1"/>
  <c r="N71961" i="1"/>
  <c r="N2931" i="1"/>
  <c r="N3206" i="1"/>
  <c r="N3522" i="1"/>
  <c r="N3476" i="1"/>
  <c r="N85794" i="1"/>
  <c r="N86969" i="1"/>
  <c r="N85962" i="1"/>
  <c r="N16918" i="1"/>
  <c r="N3896" i="1"/>
  <c r="N44355" i="1"/>
  <c r="N44516" i="1"/>
  <c r="N72950" i="1"/>
  <c r="N59697" i="1"/>
  <c r="N17709" i="1"/>
  <c r="N72371" i="1"/>
  <c r="N57782" i="1"/>
  <c r="N86892" i="1"/>
  <c r="N73153" i="1"/>
  <c r="N87257" i="1"/>
  <c r="N30414" i="1"/>
  <c r="N86378" i="1"/>
  <c r="N2985" i="1"/>
  <c r="N58892" i="1"/>
  <c r="N73515" i="1"/>
  <c r="N87402" i="1"/>
  <c r="N59011" i="1"/>
  <c r="N72033" i="1"/>
  <c r="N44747" i="1"/>
  <c r="N30777" i="1"/>
  <c r="N31236" i="1"/>
  <c r="N71646" i="1"/>
  <c r="N58618" i="1"/>
  <c r="N3434" i="1"/>
  <c r="N3523" i="1"/>
  <c r="N31771" i="1"/>
  <c r="N1946" i="1"/>
  <c r="N30372" i="1"/>
  <c r="N44470" i="1"/>
  <c r="N3285" i="1"/>
  <c r="N3435" i="1"/>
  <c r="N87493" i="1"/>
  <c r="N3928" i="1"/>
  <c r="N17414" i="1"/>
  <c r="N87134" i="1"/>
  <c r="N31653" i="1"/>
  <c r="N87403" i="1"/>
  <c r="N45597" i="1"/>
  <c r="N73554" i="1"/>
  <c r="N29880" i="1"/>
  <c r="N44748" i="1"/>
  <c r="N45086" i="1"/>
  <c r="N71744" i="1"/>
  <c r="N59657" i="1"/>
  <c r="N43741" i="1"/>
  <c r="N72802" i="1"/>
  <c r="N57985" i="1"/>
  <c r="N86647" i="1"/>
  <c r="N86461" i="1"/>
  <c r="N29853" i="1"/>
  <c r="N59328" i="1"/>
  <c r="N3897" i="1"/>
  <c r="N58119" i="1"/>
  <c r="N16277" i="1"/>
  <c r="N45087" i="1"/>
  <c r="N86997" i="1"/>
  <c r="N86417" i="1"/>
  <c r="N17710" i="1"/>
  <c r="N43817" i="1"/>
  <c r="N2633" i="1"/>
  <c r="N30596" i="1"/>
  <c r="N73339" i="1"/>
  <c r="N31772" i="1"/>
  <c r="N45598" i="1"/>
  <c r="N31814" i="1"/>
  <c r="N72951" i="1"/>
  <c r="N3477" i="1"/>
  <c r="N73299" i="1"/>
  <c r="N59698" i="1"/>
  <c r="N86608" i="1"/>
  <c r="N15781" i="1"/>
  <c r="N85963" i="1"/>
  <c r="N58494" i="1"/>
  <c r="N17453" i="1"/>
  <c r="N29957" i="1"/>
  <c r="N45128" i="1"/>
  <c r="N58278" i="1"/>
  <c r="N30969" i="1"/>
  <c r="N3524" i="1"/>
  <c r="N15668" i="1"/>
  <c r="N86462" i="1"/>
  <c r="N45129" i="1"/>
  <c r="N3565" i="1"/>
  <c r="N17580" i="1"/>
  <c r="N16278" i="1"/>
  <c r="N2853" i="1"/>
  <c r="N59524" i="1"/>
  <c r="N73258" i="1"/>
  <c r="N59570" i="1"/>
  <c r="N31186" i="1"/>
  <c r="N85590" i="1"/>
  <c r="N85551" i="1"/>
  <c r="N85591" i="1"/>
  <c r="N87446" i="1"/>
  <c r="N73555" i="1"/>
  <c r="N16279" i="1"/>
  <c r="N44024" i="1"/>
  <c r="N16847" i="1"/>
  <c r="N59240" i="1"/>
  <c r="N17086" i="1"/>
  <c r="N85755" i="1"/>
  <c r="N44139" i="1"/>
  <c r="N45323" i="1"/>
  <c r="N44274" i="1"/>
  <c r="N58971" i="1"/>
  <c r="N44965" i="1"/>
  <c r="N87214" i="1"/>
  <c r="N73644" i="1"/>
  <c r="N72844" i="1"/>
  <c r="N72878" i="1"/>
  <c r="N30464" i="1"/>
  <c r="N3207" i="1"/>
  <c r="N31352" i="1"/>
  <c r="N85925" i="1"/>
  <c r="N86850" i="1"/>
  <c r="N15873" i="1"/>
  <c r="N29833" i="1"/>
  <c r="N45696" i="1"/>
  <c r="N15699" i="1"/>
  <c r="N72372" i="1"/>
  <c r="N59286" i="1"/>
  <c r="N30465" i="1"/>
  <c r="N58243" i="1"/>
  <c r="N44275" i="1"/>
  <c r="N59130" i="1"/>
  <c r="N15984" i="1"/>
  <c r="N73645" i="1"/>
  <c r="N2710" i="1"/>
  <c r="N2021" i="1"/>
  <c r="N72879" i="1"/>
  <c r="N17050" i="1"/>
  <c r="N72915" i="1"/>
  <c r="N71962" i="1"/>
  <c r="N72204" i="1"/>
  <c r="N58353" i="1"/>
  <c r="N72463" i="1"/>
  <c r="N3025" i="1"/>
  <c r="N45558" i="1"/>
  <c r="N71786" i="1"/>
  <c r="N17664" i="1"/>
  <c r="N30970" i="1"/>
  <c r="N16406" i="1"/>
  <c r="N73070" i="1"/>
  <c r="N44227" i="1"/>
  <c r="N29958" i="1"/>
  <c r="N16757" i="1"/>
  <c r="N31275" i="1"/>
  <c r="N86998" i="1"/>
  <c r="N31314" i="1"/>
  <c r="N87337" i="1"/>
  <c r="N73714" i="1"/>
  <c r="N17087" i="1"/>
  <c r="N44471" i="1"/>
  <c r="N58279" i="1"/>
  <c r="N72332" i="1"/>
  <c r="N73715" i="1"/>
  <c r="N86579" i="1"/>
  <c r="N2318" i="1"/>
  <c r="N44356" i="1"/>
  <c r="N30558" i="1"/>
  <c r="N3772" i="1"/>
  <c r="N72880" i="1"/>
  <c r="N85926" i="1"/>
  <c r="N86220" i="1"/>
  <c r="N3593" i="1"/>
  <c r="N29959" i="1"/>
  <c r="N58806" i="1"/>
  <c r="N29854" i="1"/>
  <c r="N72671" i="1"/>
  <c r="N29834" i="1"/>
  <c r="N44884" i="1"/>
  <c r="N43866" i="1"/>
  <c r="N30892" i="1"/>
  <c r="N17581" i="1"/>
  <c r="N58768" i="1"/>
  <c r="N17377" i="1"/>
  <c r="N17541" i="1"/>
  <c r="N3525" i="1"/>
  <c r="N43939" i="1"/>
  <c r="N3128" i="1"/>
  <c r="N59787" i="1"/>
  <c r="N58726" i="1"/>
  <c r="N3566" i="1"/>
  <c r="N72236" i="1"/>
  <c r="N59131" i="1"/>
  <c r="N31815" i="1"/>
  <c r="N2807" i="1"/>
  <c r="N72990" i="1"/>
  <c r="N2022" i="1"/>
  <c r="N85964" i="1"/>
  <c r="N58453" i="1"/>
  <c r="N72373" i="1"/>
  <c r="N44060" i="1"/>
  <c r="N31187" i="1"/>
  <c r="N58934" i="1"/>
  <c r="N29881" i="1"/>
  <c r="N72205" i="1"/>
  <c r="N3129" i="1"/>
  <c r="N72282" i="1"/>
  <c r="N72503" i="1"/>
  <c r="N15739" i="1"/>
  <c r="N44098" i="1"/>
  <c r="N45130" i="1"/>
  <c r="N17128" i="1"/>
  <c r="N3860" i="1"/>
  <c r="N17711" i="1"/>
  <c r="N57818" i="1"/>
  <c r="N86757" i="1"/>
  <c r="N44703" i="1"/>
  <c r="N85878" i="1"/>
  <c r="N2469" i="1"/>
  <c r="N2673" i="1"/>
  <c r="N30114" i="1"/>
  <c r="N58536" i="1"/>
  <c r="N85592" i="1"/>
  <c r="N44394" i="1"/>
  <c r="N58972" i="1"/>
  <c r="N44966" i="1"/>
  <c r="N72237" i="1"/>
  <c r="N2762" i="1"/>
  <c r="N58893" i="1"/>
  <c r="N87174" i="1"/>
  <c r="N3286" i="1"/>
  <c r="N87532" i="1"/>
  <c r="N85632" i="1"/>
  <c r="N15905" i="1"/>
  <c r="N16362" i="1"/>
  <c r="N87135" i="1"/>
  <c r="N16407" i="1"/>
  <c r="N31144" i="1"/>
  <c r="N1947" i="1"/>
  <c r="N43780" i="1"/>
  <c r="N73679" i="1"/>
  <c r="N59174" i="1"/>
  <c r="N31816" i="1"/>
  <c r="N87297" i="1"/>
  <c r="N86084" i="1"/>
  <c r="N87494" i="1"/>
  <c r="N30373" i="1"/>
  <c r="N86418" i="1"/>
  <c r="N30740" i="1"/>
  <c r="N45243" i="1"/>
  <c r="N17378" i="1"/>
  <c r="N73396" i="1"/>
  <c r="N45521" i="1"/>
  <c r="N3732" i="1"/>
  <c r="N45646" i="1"/>
  <c r="N72464" i="1"/>
  <c r="N44967" i="1"/>
  <c r="N73154" i="1"/>
  <c r="N85633" i="1"/>
  <c r="N57986" i="1"/>
  <c r="N71840" i="1"/>
  <c r="N85795" i="1"/>
  <c r="N85837" i="1"/>
  <c r="N85838" i="1"/>
  <c r="N16155" i="1"/>
  <c r="N72206" i="1"/>
  <c r="N2545" i="1"/>
  <c r="N86379" i="1"/>
  <c r="N16886" i="1"/>
  <c r="N44968" i="1"/>
  <c r="N87046" i="1"/>
  <c r="N31385" i="1"/>
  <c r="N3773" i="1"/>
  <c r="N3774" i="1"/>
  <c r="N73556" i="1"/>
  <c r="N3861" i="1"/>
  <c r="N17752" i="1"/>
  <c r="N17753" i="1"/>
  <c r="N3966" i="1"/>
  <c r="N2274" i="1"/>
  <c r="N58577" i="1"/>
  <c r="N31522" i="1"/>
  <c r="N31353" i="1"/>
  <c r="N87298" i="1"/>
  <c r="N31854" i="1"/>
  <c r="N1911" i="1"/>
  <c r="N15740" i="1"/>
  <c r="N43940" i="1"/>
  <c r="N85756" i="1"/>
  <c r="N43984" i="1"/>
  <c r="N16070" i="1"/>
  <c r="N30333" i="1"/>
  <c r="N30374" i="1"/>
  <c r="N44558" i="1"/>
  <c r="N58935" i="1"/>
  <c r="N30938" i="1"/>
  <c r="N86851" i="1"/>
  <c r="N45207" i="1"/>
  <c r="N87338" i="1"/>
  <c r="N45824" i="1"/>
  <c r="N29786" i="1"/>
  <c r="N2319" i="1"/>
  <c r="N44140" i="1"/>
  <c r="N16447" i="1"/>
  <c r="N58727" i="1"/>
  <c r="N44923" i="1"/>
  <c r="N31188" i="1"/>
  <c r="N3394" i="1"/>
  <c r="N87404" i="1"/>
  <c r="N31728" i="1"/>
  <c r="N16919" i="1"/>
  <c r="N59571" i="1"/>
  <c r="N3929" i="1"/>
  <c r="N71745" i="1"/>
  <c r="N58660" i="1"/>
  <c r="N87339" i="1"/>
  <c r="N30559" i="1"/>
  <c r="N58578" i="1"/>
  <c r="N85552" i="1"/>
  <c r="N29882" i="1"/>
  <c r="N58021" i="1"/>
  <c r="N44099" i="1"/>
  <c r="N30415" i="1"/>
  <c r="N86311" i="1"/>
  <c r="N16574" i="1"/>
  <c r="N16709" i="1"/>
  <c r="N86724" i="1"/>
  <c r="N3166" i="1"/>
  <c r="N3436" i="1"/>
  <c r="N59329" i="1"/>
  <c r="N31523" i="1"/>
  <c r="N87340" i="1"/>
  <c r="N45492" i="1"/>
  <c r="N29787" i="1"/>
  <c r="N2134" i="1"/>
  <c r="N71841" i="1"/>
  <c r="N44141" i="1"/>
  <c r="N72283" i="1"/>
  <c r="N2634" i="1"/>
  <c r="N16408" i="1"/>
  <c r="N86276" i="1"/>
  <c r="N72333" i="1"/>
  <c r="N2711" i="1"/>
  <c r="N86380" i="1"/>
  <c r="N86534" i="1"/>
  <c r="N59084" i="1"/>
  <c r="N3348" i="1"/>
  <c r="N86999" i="1"/>
  <c r="N59368" i="1"/>
  <c r="N87258" i="1"/>
  <c r="N73557" i="1"/>
  <c r="N87533" i="1"/>
  <c r="N45244" i="1"/>
  <c r="N3862" i="1"/>
  <c r="N43742" i="1"/>
  <c r="N2135" i="1"/>
  <c r="N31189" i="1"/>
  <c r="N59658" i="1"/>
  <c r="N58066" i="1"/>
  <c r="N2320" i="1"/>
  <c r="N86501" i="1"/>
  <c r="N30939" i="1"/>
  <c r="N30971" i="1"/>
  <c r="N31237" i="1"/>
  <c r="N73155" i="1"/>
  <c r="N73516" i="1"/>
  <c r="N71587" i="1"/>
  <c r="N2986" i="1"/>
  <c r="N17283" i="1"/>
  <c r="N43867" i="1"/>
  <c r="N71879" i="1"/>
  <c r="N85927" i="1"/>
  <c r="N44228" i="1"/>
  <c r="N3026" i="1"/>
  <c r="N31654" i="1"/>
  <c r="N59699" i="1"/>
  <c r="N58315" i="1"/>
  <c r="N30035" i="1"/>
  <c r="N86156" i="1"/>
  <c r="N16653" i="1"/>
  <c r="N30893" i="1"/>
  <c r="N58936" i="1"/>
  <c r="N86931" i="1"/>
  <c r="N59287" i="1"/>
  <c r="N3594" i="1"/>
  <c r="N16654" i="1"/>
  <c r="N87047" i="1"/>
  <c r="N45745" i="1"/>
  <c r="N86115" i="1"/>
  <c r="N2712" i="1"/>
  <c r="N2470" i="1"/>
  <c r="N57877" i="1"/>
  <c r="N17329" i="1"/>
  <c r="N31569" i="1"/>
  <c r="N44659" i="1"/>
  <c r="N44885" i="1"/>
  <c r="N58022" i="1"/>
  <c r="N31524" i="1"/>
  <c r="N72238" i="1"/>
  <c r="N85965" i="1"/>
  <c r="N30466" i="1"/>
  <c r="N3130" i="1"/>
  <c r="N17088" i="1"/>
  <c r="N45324" i="1"/>
  <c r="N45455" i="1"/>
  <c r="N58165" i="1"/>
  <c r="N43985" i="1"/>
  <c r="N44517" i="1"/>
  <c r="N73517" i="1"/>
  <c r="N45370" i="1"/>
  <c r="N44357" i="1"/>
  <c r="N16964" i="1"/>
  <c r="N44276" i="1"/>
  <c r="N15836" i="1"/>
  <c r="N1985" i="1"/>
  <c r="N58728" i="1"/>
  <c r="N30073" i="1"/>
  <c r="N30115" i="1"/>
  <c r="N16280" i="1"/>
  <c r="N86502" i="1"/>
  <c r="N3167" i="1"/>
  <c r="N31016" i="1"/>
  <c r="N17051" i="1"/>
  <c r="N86419" i="1"/>
  <c r="N86463" i="1"/>
  <c r="N17754" i="1"/>
  <c r="N45746" i="1"/>
  <c r="N44358" i="1"/>
  <c r="N58937" i="1"/>
  <c r="N86725" i="1"/>
  <c r="N44660" i="1"/>
  <c r="N72758" i="1"/>
  <c r="N59042" i="1"/>
  <c r="N87259" i="1"/>
  <c r="N72374" i="1"/>
  <c r="N15906" i="1"/>
  <c r="N86794" i="1"/>
  <c r="N86970" i="1"/>
  <c r="N16105" i="1"/>
  <c r="N73216" i="1"/>
  <c r="N58973" i="1"/>
  <c r="N59085" i="1"/>
  <c r="N71647" i="1"/>
  <c r="N15837" i="1"/>
  <c r="N85723" i="1"/>
  <c r="N71787" i="1"/>
  <c r="N43986" i="1"/>
  <c r="N30209" i="1"/>
  <c r="N2932" i="1"/>
  <c r="N72845" i="1"/>
  <c r="N73156" i="1"/>
  <c r="N59369" i="1"/>
  <c r="N87534" i="1"/>
  <c r="N85553" i="1"/>
  <c r="N72068" i="1"/>
  <c r="N72239" i="1"/>
  <c r="N31017" i="1"/>
  <c r="N73646" i="1"/>
  <c r="N30334" i="1"/>
  <c r="N30817" i="1"/>
  <c r="N17284" i="1"/>
  <c r="N86648" i="1"/>
  <c r="N59370" i="1"/>
  <c r="N73716" i="1"/>
  <c r="N59403" i="1"/>
  <c r="N45493" i="1"/>
  <c r="N58316" i="1"/>
  <c r="N2933" i="1"/>
  <c r="N72715" i="1"/>
  <c r="N86795" i="1"/>
  <c r="N44801" i="1"/>
  <c r="N44969" i="1"/>
  <c r="N16448" i="1"/>
  <c r="N44769" i="1"/>
  <c r="N45325" i="1"/>
  <c r="N57987" i="1"/>
  <c r="N31478" i="1"/>
  <c r="N31479" i="1"/>
  <c r="N3775" i="1"/>
  <c r="N71618" i="1"/>
  <c r="N30467" i="1"/>
  <c r="N1986" i="1"/>
  <c r="N58317" i="1"/>
  <c r="N30560" i="1"/>
  <c r="N16758" i="1"/>
  <c r="N31276" i="1"/>
  <c r="N87000" i="1"/>
  <c r="N15985" i="1"/>
  <c r="N2808" i="1"/>
  <c r="N30708" i="1"/>
  <c r="N73106" i="1"/>
  <c r="N2854" i="1"/>
  <c r="N73340" i="1"/>
  <c r="N31605" i="1"/>
  <c r="N57988" i="1"/>
  <c r="N44851" i="1"/>
  <c r="N87001" i="1"/>
  <c r="N86464" i="1"/>
  <c r="N72622" i="1"/>
  <c r="N58852" i="1"/>
  <c r="N3131" i="1"/>
  <c r="N3247" i="1"/>
  <c r="N17755" i="1"/>
  <c r="N43818" i="1"/>
  <c r="N2023" i="1"/>
  <c r="N72110" i="1"/>
  <c r="N17330" i="1"/>
  <c r="N30375" i="1"/>
  <c r="N16409" i="1"/>
  <c r="N16887" i="1"/>
  <c r="N73518" i="1"/>
  <c r="N73680" i="1"/>
  <c r="N44615" i="1"/>
  <c r="N87570" i="1"/>
  <c r="N44802" i="1"/>
  <c r="N45008" i="1"/>
  <c r="N2471" i="1"/>
  <c r="N85554" i="1"/>
  <c r="N17415" i="1"/>
  <c r="N43819" i="1"/>
  <c r="N85724" i="1"/>
  <c r="N85928" i="1"/>
  <c r="N58407" i="1"/>
  <c r="N85725" i="1"/>
  <c r="N30074" i="1"/>
  <c r="N45559" i="1"/>
  <c r="N73681" i="1"/>
  <c r="N3027" i="1"/>
  <c r="N3567" i="1"/>
  <c r="N17129" i="1"/>
  <c r="N44025" i="1"/>
  <c r="N86649" i="1"/>
  <c r="N45783" i="1"/>
  <c r="N3168" i="1"/>
  <c r="N71706" i="1"/>
  <c r="N29997" i="1"/>
  <c r="N30335" i="1"/>
  <c r="N45784" i="1"/>
  <c r="N16575" i="1"/>
  <c r="N86932" i="1"/>
  <c r="N58729" i="1"/>
  <c r="N17021" i="1"/>
  <c r="N58280" i="1"/>
  <c r="N44616" i="1"/>
  <c r="N87447" i="1"/>
  <c r="N1987" i="1"/>
  <c r="N2275" i="1"/>
  <c r="N72952" i="1"/>
  <c r="N86420" i="1"/>
  <c r="N16801" i="1"/>
  <c r="N58120" i="1"/>
  <c r="N16888" i="1"/>
  <c r="N59746" i="1"/>
  <c r="N72334" i="1"/>
  <c r="N45456" i="1"/>
  <c r="N44518" i="1"/>
  <c r="N16541" i="1"/>
  <c r="N3064" i="1"/>
  <c r="N3776" i="1"/>
  <c r="N73682" i="1"/>
  <c r="N44617" i="1"/>
  <c r="N44852" i="1"/>
  <c r="N44395" i="1"/>
  <c r="N58807" i="1"/>
  <c r="N73519" i="1"/>
  <c r="N85929" i="1"/>
  <c r="N58244" i="1"/>
  <c r="N2674" i="1"/>
  <c r="N17665" i="1"/>
  <c r="N58023" i="1"/>
  <c r="N86503" i="1"/>
  <c r="N85634" i="1"/>
  <c r="N43941" i="1"/>
  <c r="N58808" i="1"/>
  <c r="N1948" i="1"/>
  <c r="N58121" i="1"/>
  <c r="N86933" i="1"/>
  <c r="N30376" i="1"/>
  <c r="N86381" i="1"/>
  <c r="N3967" i="1"/>
  <c r="N3968" i="1"/>
  <c r="N3349" i="1"/>
  <c r="N30709" i="1"/>
  <c r="N31525" i="1"/>
  <c r="N2855" i="1"/>
  <c r="N58661" i="1"/>
  <c r="N73717" i="1"/>
  <c r="N72375" i="1"/>
  <c r="N72207" i="1"/>
  <c r="N59496" i="1"/>
  <c r="N16759" i="1"/>
  <c r="N16106" i="1"/>
  <c r="N2024" i="1"/>
  <c r="N3132" i="1"/>
  <c r="N58166" i="1"/>
  <c r="N15943" i="1"/>
  <c r="N3028" i="1"/>
  <c r="N57989" i="1"/>
  <c r="N45131" i="1"/>
  <c r="N30116" i="1"/>
  <c r="N15838" i="1"/>
  <c r="N59853" i="1"/>
  <c r="N59747" i="1"/>
  <c r="N29910" i="1"/>
  <c r="N87048" i="1"/>
  <c r="N30377" i="1"/>
  <c r="N86796" i="1"/>
  <c r="N59788" i="1"/>
  <c r="N2062" i="1"/>
  <c r="N87049" i="1"/>
  <c r="N85930" i="1"/>
  <c r="N1949" i="1"/>
  <c r="N30336" i="1"/>
  <c r="N85555" i="1"/>
  <c r="N2063" i="1"/>
  <c r="N73597" i="1"/>
  <c r="N2424" i="1"/>
  <c r="N43781" i="1"/>
  <c r="N16233" i="1"/>
  <c r="N45245" i="1"/>
  <c r="N45050" i="1"/>
  <c r="N87299" i="1"/>
  <c r="N44311" i="1"/>
  <c r="N30671" i="1"/>
  <c r="N44853" i="1"/>
  <c r="N30416" i="1"/>
  <c r="N72548" i="1"/>
  <c r="N72034" i="1"/>
  <c r="N2713" i="1"/>
  <c r="N30290" i="1"/>
  <c r="N87495" i="1"/>
  <c r="N85593" i="1"/>
  <c r="N45088" i="1"/>
  <c r="N30710" i="1"/>
  <c r="N58579" i="1"/>
  <c r="N58730" i="1"/>
  <c r="N29911" i="1"/>
  <c r="N59241" i="1"/>
  <c r="N3595" i="1"/>
  <c r="N16027" i="1"/>
  <c r="N17454" i="1"/>
  <c r="N3323" i="1"/>
  <c r="N17542" i="1"/>
  <c r="N29998" i="1"/>
  <c r="N58408" i="1"/>
  <c r="N45246" i="1"/>
  <c r="N3065" i="1"/>
  <c r="N29912" i="1"/>
  <c r="N71588" i="1"/>
  <c r="N31480" i="1"/>
  <c r="N72588" i="1"/>
  <c r="N57878" i="1"/>
  <c r="N58067" i="1"/>
  <c r="N59620" i="1"/>
  <c r="N16449" i="1"/>
  <c r="N29835" i="1"/>
  <c r="N44312" i="1"/>
  <c r="N3969" i="1"/>
  <c r="N30851" i="1"/>
  <c r="N45599" i="1"/>
  <c r="N45747" i="1"/>
  <c r="N2099" i="1"/>
  <c r="N29855" i="1"/>
  <c r="N59204" i="1"/>
  <c r="N2472" i="1"/>
  <c r="N30940" i="1"/>
  <c r="N87571" i="1"/>
  <c r="N59572" i="1"/>
  <c r="N2425" i="1"/>
  <c r="N72916" i="1"/>
  <c r="N85556" i="1"/>
  <c r="N30561" i="1"/>
  <c r="N17022" i="1"/>
  <c r="N2136" i="1"/>
  <c r="N87341" i="1"/>
  <c r="N87215" i="1"/>
  <c r="N57849" i="1"/>
  <c r="N86971" i="1"/>
  <c r="N3733" i="1"/>
  <c r="N72504" i="1"/>
  <c r="N30160" i="1"/>
  <c r="N86609" i="1"/>
  <c r="N71683" i="1"/>
  <c r="N44100" i="1"/>
  <c r="N72069" i="1"/>
  <c r="N86221" i="1"/>
  <c r="N72505" i="1"/>
  <c r="N15907" i="1"/>
  <c r="N16234" i="1"/>
  <c r="N30417" i="1"/>
  <c r="N58495" i="1"/>
  <c r="N30633" i="1"/>
  <c r="N31190" i="1"/>
  <c r="N45600" i="1"/>
  <c r="N16107" i="1"/>
  <c r="N16542" i="1"/>
  <c r="N57850" i="1"/>
  <c r="N44359" i="1"/>
  <c r="N29913" i="1"/>
  <c r="N58281" i="1"/>
  <c r="N3248" i="1"/>
  <c r="N72240" i="1"/>
  <c r="N87050" i="1"/>
  <c r="N30418" i="1"/>
  <c r="N3478" i="1"/>
  <c r="N72589" i="1"/>
  <c r="N86047" i="1"/>
  <c r="N45494" i="1"/>
  <c r="N15874" i="1"/>
  <c r="N15944" i="1"/>
  <c r="N86277" i="1"/>
  <c r="N17455" i="1"/>
  <c r="N16848" i="1"/>
  <c r="N17236" i="1"/>
  <c r="N15782" i="1"/>
  <c r="N44970" i="1"/>
  <c r="N45457" i="1"/>
  <c r="N17331" i="1"/>
  <c r="N31481" i="1"/>
  <c r="N44229" i="1"/>
  <c r="N86797" i="1"/>
  <c r="N87535" i="1"/>
  <c r="N71915" i="1"/>
  <c r="N44313" i="1"/>
  <c r="N45009" i="1"/>
  <c r="N17494" i="1"/>
  <c r="N2546" i="1"/>
  <c r="N2276" i="1"/>
  <c r="N1912" i="1"/>
  <c r="N2763" i="1"/>
  <c r="N31386" i="1"/>
  <c r="N87496" i="1"/>
  <c r="N45247" i="1"/>
  <c r="N45371" i="1"/>
  <c r="N72376" i="1"/>
  <c r="N31277" i="1"/>
  <c r="N87448" i="1"/>
  <c r="N57903" i="1"/>
  <c r="N58619" i="1"/>
  <c r="N85508" i="1"/>
  <c r="N85674" i="1"/>
  <c r="N45458" i="1"/>
  <c r="N1988" i="1"/>
  <c r="N2235" i="1"/>
  <c r="N30894" i="1"/>
  <c r="N85675" i="1"/>
  <c r="N44519" i="1"/>
  <c r="N16920" i="1"/>
  <c r="N17184" i="1"/>
  <c r="N3674" i="1"/>
  <c r="N17185" i="1"/>
  <c r="N30419" i="1"/>
  <c r="N17052" i="1"/>
  <c r="N87300" i="1"/>
  <c r="N59789" i="1"/>
  <c r="N58167" i="1"/>
  <c r="N17332" i="1"/>
  <c r="N3898" i="1"/>
  <c r="N85676" i="1"/>
  <c r="N30510" i="1"/>
  <c r="N15783" i="1"/>
  <c r="N44277" i="1"/>
  <c r="N73341" i="1"/>
  <c r="N30291" i="1"/>
  <c r="N17712" i="1"/>
  <c r="N72377" i="1"/>
  <c r="N16235" i="1"/>
  <c r="N72378" i="1"/>
  <c r="N30778" i="1"/>
  <c r="N59404" i="1"/>
  <c r="N45051" i="1"/>
  <c r="N30511" i="1"/>
  <c r="N73157" i="1"/>
  <c r="N17456" i="1"/>
  <c r="N71788" i="1"/>
  <c r="N59854" i="1"/>
  <c r="N73683" i="1"/>
  <c r="N57945" i="1"/>
  <c r="N72111" i="1"/>
  <c r="N86157" i="1"/>
  <c r="N73300" i="1"/>
  <c r="N57819" i="1"/>
  <c r="N87405" i="1"/>
  <c r="N72035" i="1"/>
  <c r="N58354" i="1"/>
  <c r="N58122" i="1"/>
  <c r="N3287" i="1"/>
  <c r="N30634" i="1"/>
  <c r="N44559" i="1"/>
  <c r="N43820" i="1"/>
  <c r="N16499" i="1"/>
  <c r="N58974" i="1"/>
  <c r="N31354" i="1"/>
  <c r="N30161" i="1"/>
  <c r="N72465" i="1"/>
  <c r="N86798" i="1"/>
  <c r="N87536" i="1"/>
  <c r="N43942" i="1"/>
  <c r="N2384" i="1"/>
  <c r="N17130" i="1"/>
  <c r="N72284" i="1"/>
  <c r="N45289" i="1"/>
  <c r="N3630" i="1"/>
  <c r="N3863" i="1"/>
  <c r="N44061" i="1"/>
  <c r="N2426" i="1"/>
  <c r="N73158" i="1"/>
  <c r="N29788" i="1"/>
  <c r="N44026" i="1"/>
  <c r="N86085" i="1"/>
  <c r="N3066" i="1"/>
  <c r="N3596" i="1"/>
  <c r="N44360" i="1"/>
  <c r="N45647" i="1"/>
  <c r="N31773" i="1"/>
  <c r="N17131" i="1"/>
  <c r="N1913" i="1"/>
  <c r="N87301" i="1"/>
  <c r="N59330" i="1"/>
  <c r="N16611" i="1"/>
  <c r="N85839" i="1"/>
  <c r="N29836" i="1"/>
  <c r="N71789" i="1"/>
  <c r="N44803" i="1"/>
  <c r="N72991" i="1"/>
  <c r="N16500" i="1"/>
  <c r="N30672" i="1"/>
  <c r="N86048" i="1"/>
  <c r="N72335" i="1"/>
  <c r="N16802" i="1"/>
  <c r="N86580" i="1"/>
  <c r="N17023" i="1"/>
  <c r="N86007" i="1"/>
  <c r="N59205" i="1"/>
  <c r="N87537" i="1"/>
  <c r="N71707" i="1"/>
  <c r="N58068" i="1"/>
  <c r="N43896" i="1"/>
  <c r="N86116" i="1"/>
  <c r="N86758" i="1"/>
  <c r="N17818" i="1"/>
  <c r="N85557" i="1"/>
  <c r="N72672" i="1"/>
  <c r="N45052" i="1"/>
  <c r="N2137" i="1"/>
  <c r="N17786" i="1"/>
  <c r="N85966" i="1"/>
  <c r="N16156" i="1"/>
  <c r="N45248" i="1"/>
  <c r="N3479" i="1"/>
  <c r="N85757" i="1"/>
  <c r="N44230" i="1"/>
  <c r="N16450" i="1"/>
  <c r="N58938" i="1"/>
  <c r="N86222" i="1"/>
  <c r="N30036" i="1"/>
  <c r="N72003" i="1"/>
  <c r="N45132" i="1"/>
  <c r="N72846" i="1"/>
  <c r="N3864" i="1"/>
  <c r="N85796" i="1"/>
  <c r="N44560" i="1"/>
  <c r="N86049" i="1"/>
  <c r="N59132" i="1"/>
  <c r="N72285" i="1"/>
  <c r="N30972" i="1"/>
  <c r="N59331" i="1"/>
  <c r="N15669" i="1"/>
  <c r="N31238" i="1"/>
  <c r="N71963" i="1"/>
  <c r="N30818" i="1"/>
  <c r="N72379" i="1"/>
  <c r="N17024" i="1"/>
  <c r="N30162" i="1"/>
  <c r="N31042" i="1"/>
  <c r="N29914" i="1"/>
  <c r="N43943" i="1"/>
  <c r="N85840" i="1"/>
  <c r="N57783" i="1"/>
  <c r="N43821" i="1"/>
  <c r="N2521" i="1"/>
  <c r="N73159" i="1"/>
  <c r="N58282" i="1"/>
  <c r="N16803" i="1"/>
  <c r="N87002" i="1"/>
  <c r="N31387" i="1"/>
  <c r="N59855" i="1"/>
  <c r="N72336" i="1"/>
  <c r="N17333" i="1"/>
  <c r="N87216" i="1"/>
  <c r="N44704" i="1"/>
  <c r="N44886" i="1"/>
  <c r="N3350" i="1"/>
  <c r="N17787" i="1"/>
  <c r="N57990" i="1"/>
  <c r="N31239" i="1"/>
  <c r="N17617" i="1"/>
  <c r="N57904" i="1"/>
  <c r="N3930" i="1"/>
  <c r="N2100" i="1"/>
  <c r="N45010" i="1"/>
  <c r="N59790" i="1"/>
  <c r="N15986" i="1"/>
  <c r="N31145" i="1"/>
  <c r="N31146" i="1"/>
  <c r="N58355" i="1"/>
  <c r="N17495" i="1"/>
  <c r="N58409" i="1"/>
  <c r="N86726" i="1"/>
  <c r="N59288" i="1"/>
  <c r="N57905" i="1"/>
  <c r="N3777" i="1"/>
  <c r="N45133" i="1"/>
  <c r="N73471" i="1"/>
  <c r="N43782" i="1"/>
  <c r="N58662" i="1"/>
  <c r="N3097" i="1"/>
  <c r="N72803" i="1"/>
  <c r="N17237" i="1"/>
  <c r="N59242" i="1"/>
  <c r="N59825" i="1"/>
  <c r="N29999" i="1"/>
  <c r="N86158" i="1"/>
  <c r="N71648" i="1"/>
  <c r="N73397" i="1"/>
  <c r="N3098" i="1"/>
  <c r="N31018" i="1"/>
  <c r="N2138" i="1"/>
  <c r="N16323" i="1"/>
  <c r="N86421" i="1"/>
  <c r="N58975" i="1"/>
  <c r="N72953" i="1"/>
  <c r="N59405" i="1"/>
  <c r="N59748" i="1"/>
  <c r="N71842" i="1"/>
  <c r="N59497" i="1"/>
  <c r="N2101" i="1"/>
  <c r="N86050" i="1"/>
  <c r="N16281" i="1"/>
  <c r="N44520" i="1"/>
  <c r="N86504" i="1"/>
  <c r="N16965" i="1"/>
  <c r="N17053" i="1"/>
  <c r="N59444" i="1"/>
  <c r="N31482" i="1"/>
  <c r="N17819" i="1"/>
  <c r="N17820" i="1"/>
  <c r="N71790" i="1"/>
  <c r="N30779" i="1"/>
  <c r="N17821" i="1"/>
  <c r="N15700" i="1"/>
  <c r="N57820" i="1"/>
  <c r="N16108" i="1"/>
  <c r="N72154" i="1"/>
  <c r="N58356" i="1"/>
  <c r="N58939" i="1"/>
  <c r="N45159" i="1"/>
  <c r="N45495" i="1"/>
  <c r="N86934" i="1"/>
  <c r="N17238" i="1"/>
  <c r="N3480" i="1"/>
  <c r="N73301" i="1"/>
  <c r="N43743" i="1"/>
  <c r="N71708" i="1"/>
  <c r="N85841" i="1"/>
  <c r="N2321" i="1"/>
  <c r="N2764" i="1"/>
  <c r="N58663" i="1"/>
  <c r="N30711" i="1"/>
  <c r="N30741" i="1"/>
  <c r="N3067" i="1"/>
  <c r="N16966" i="1"/>
  <c r="N59086" i="1"/>
  <c r="N3249" i="1"/>
  <c r="N17496" i="1"/>
  <c r="N59659" i="1"/>
  <c r="N1950" i="1"/>
  <c r="N86339" i="1"/>
  <c r="N45249" i="1"/>
  <c r="N3568" i="1"/>
  <c r="N57851" i="1"/>
  <c r="N86223" i="1"/>
  <c r="N16967" i="1"/>
  <c r="N45134" i="1"/>
  <c r="N87101" i="1"/>
  <c r="N87302" i="1"/>
  <c r="N3865" i="1"/>
  <c r="N16804" i="1"/>
  <c r="N86893" i="1"/>
  <c r="N85879" i="1"/>
  <c r="N73684" i="1"/>
  <c r="N44142" i="1"/>
  <c r="N58245" i="1"/>
  <c r="N30512" i="1"/>
  <c r="N2809" i="1"/>
  <c r="N3068" i="1"/>
  <c r="N44887" i="1"/>
  <c r="N86799" i="1"/>
  <c r="N72954" i="1"/>
  <c r="N31147" i="1"/>
  <c r="N45601" i="1"/>
  <c r="N30973" i="1"/>
  <c r="N86465" i="1"/>
  <c r="N86505" i="1"/>
  <c r="N85677" i="1"/>
  <c r="N58410" i="1"/>
  <c r="N16612" i="1"/>
  <c r="N44705" i="1"/>
  <c r="N86535" i="1"/>
  <c r="N44854" i="1"/>
  <c r="N72881" i="1"/>
  <c r="N86852" i="1"/>
  <c r="N59445" i="1"/>
  <c r="N59525" i="1"/>
  <c r="N31690" i="1"/>
  <c r="N17822" i="1"/>
  <c r="N45560" i="1"/>
  <c r="N59660" i="1"/>
  <c r="N72759" i="1"/>
  <c r="N17186" i="1"/>
  <c r="N31315" i="1"/>
  <c r="N73520" i="1"/>
  <c r="N44521" i="1"/>
  <c r="N30941" i="1"/>
  <c r="N17132" i="1"/>
  <c r="N3825" i="1"/>
  <c r="N87538" i="1"/>
  <c r="N30819" i="1"/>
  <c r="N1951" i="1"/>
  <c r="N57821" i="1"/>
  <c r="N15741" i="1"/>
  <c r="N2182" i="1"/>
  <c r="N2580" i="1"/>
  <c r="N16410" i="1"/>
  <c r="N2675" i="1"/>
  <c r="N58620" i="1"/>
  <c r="N58731" i="1"/>
  <c r="N30820" i="1"/>
  <c r="N87003" i="1"/>
  <c r="N45459" i="1"/>
  <c r="N87572" i="1"/>
  <c r="N3133" i="1"/>
  <c r="N87004" i="1"/>
  <c r="N85635" i="1"/>
  <c r="N2064" i="1"/>
  <c r="N85678" i="1"/>
  <c r="N43944" i="1"/>
  <c r="N16157" i="1"/>
  <c r="N16158" i="1"/>
  <c r="N2473" i="1"/>
  <c r="N58318" i="1"/>
  <c r="N16411" i="1"/>
  <c r="N44561" i="1"/>
  <c r="N86382" i="1"/>
  <c r="N30673" i="1"/>
  <c r="N16613" i="1"/>
  <c r="N86759" i="1"/>
  <c r="N17187" i="1"/>
  <c r="N31388" i="1"/>
  <c r="N31691" i="1"/>
  <c r="N16028" i="1"/>
  <c r="N3029" i="1"/>
  <c r="N16968" i="1"/>
  <c r="N87051" i="1"/>
  <c r="N30252" i="1"/>
  <c r="N1914" i="1"/>
  <c r="N2025" i="1"/>
  <c r="N85726" i="1"/>
  <c r="N30000" i="1"/>
  <c r="N85842" i="1"/>
  <c r="N86086" i="1"/>
  <c r="N16324" i="1"/>
  <c r="N72506" i="1"/>
  <c r="N72549" i="1"/>
  <c r="N30780" i="1"/>
  <c r="N44888" i="1"/>
  <c r="N58976" i="1"/>
  <c r="N3395" i="1"/>
  <c r="N45496" i="1"/>
  <c r="N17618" i="1"/>
  <c r="N17823" i="1"/>
  <c r="N72623" i="1"/>
  <c r="N30513" i="1"/>
  <c r="N15945" i="1"/>
  <c r="N72241" i="1"/>
  <c r="N73259" i="1"/>
  <c r="N72070" i="1"/>
  <c r="N85679" i="1"/>
  <c r="N44396" i="1"/>
  <c r="N17666" i="1"/>
  <c r="N3169" i="1"/>
  <c r="N86760" i="1"/>
  <c r="N87052" i="1"/>
  <c r="N31570" i="1"/>
  <c r="N59573" i="1"/>
  <c r="N1989" i="1"/>
  <c r="N72112" i="1"/>
  <c r="N87053" i="1"/>
  <c r="N59332" i="1"/>
  <c r="N73160" i="1"/>
  <c r="N43783" i="1"/>
  <c r="N72337" i="1"/>
  <c r="N73217" i="1"/>
  <c r="N86278" i="1"/>
  <c r="N44278" i="1"/>
  <c r="N45460" i="1"/>
  <c r="N87136" i="1"/>
  <c r="N87054" i="1"/>
  <c r="N30378" i="1"/>
  <c r="N59133" i="1"/>
  <c r="N29883" i="1"/>
  <c r="N44178" i="1"/>
  <c r="N30253" i="1"/>
  <c r="N86422" i="1"/>
  <c r="N29960" i="1"/>
  <c r="N30562" i="1"/>
  <c r="N58977" i="1"/>
  <c r="N3250" i="1"/>
  <c r="N45825" i="1"/>
  <c r="N44143" i="1"/>
  <c r="N16236" i="1"/>
  <c r="N87449" i="1"/>
  <c r="N86935" i="1"/>
  <c r="N3631" i="1"/>
  <c r="N86312" i="1"/>
  <c r="N30635" i="1"/>
  <c r="N45785" i="1"/>
  <c r="N3675" i="1"/>
  <c r="N15784" i="1"/>
  <c r="N86279" i="1"/>
  <c r="N72338" i="1"/>
  <c r="N59243" i="1"/>
  <c r="N31426" i="1"/>
  <c r="N58123" i="1"/>
  <c r="N3134" i="1"/>
  <c r="N45160" i="1"/>
  <c r="N71746" i="1"/>
  <c r="N44231" i="1"/>
  <c r="N86224" i="1"/>
  <c r="N59087" i="1"/>
  <c r="N59333" i="1"/>
  <c r="N29837" i="1"/>
  <c r="N58496" i="1"/>
  <c r="N17543" i="1"/>
  <c r="N2277" i="1"/>
  <c r="N45417" i="1"/>
  <c r="N87497" i="1"/>
  <c r="N30468" i="1"/>
  <c r="N3135" i="1"/>
  <c r="N87175" i="1"/>
  <c r="N72242" i="1"/>
  <c r="N17025" i="1"/>
  <c r="N31240" i="1"/>
  <c r="N71684" i="1"/>
  <c r="N71589" i="1"/>
  <c r="N73260" i="1"/>
  <c r="N17416" i="1"/>
  <c r="N16760" i="1"/>
  <c r="N2581" i="1"/>
  <c r="N44432" i="1"/>
  <c r="N86610" i="1"/>
  <c r="N59661" i="1"/>
  <c r="N15785" i="1"/>
  <c r="N15987" i="1"/>
  <c r="N44706" i="1"/>
  <c r="N17582" i="1"/>
  <c r="N29838" i="1"/>
  <c r="N86894" i="1"/>
  <c r="N16109" i="1"/>
  <c r="N3676" i="1"/>
  <c r="N71880" i="1"/>
  <c r="N72804" i="1"/>
  <c r="N86280" i="1"/>
  <c r="N45326" i="1"/>
  <c r="N43744" i="1"/>
  <c r="N57879" i="1"/>
  <c r="N43945" i="1"/>
  <c r="N72624" i="1"/>
  <c r="N59289" i="1"/>
  <c r="N30563" i="1"/>
  <c r="N15742" i="1"/>
  <c r="N2065" i="1"/>
  <c r="N30163" i="1"/>
  <c r="N44314" i="1"/>
  <c r="N30852" i="1"/>
  <c r="N86936" i="1"/>
  <c r="N73398" i="1"/>
  <c r="N86689" i="1"/>
  <c r="N73718" i="1"/>
  <c r="N85636" i="1"/>
  <c r="N44315" i="1"/>
  <c r="N59088" i="1"/>
  <c r="N58024" i="1"/>
  <c r="N44661" i="1"/>
  <c r="N3170" i="1"/>
  <c r="N57991" i="1"/>
  <c r="N58454" i="1"/>
  <c r="N30117" i="1"/>
  <c r="N58732" i="1"/>
  <c r="N3351" i="1"/>
  <c r="N45290" i="1"/>
  <c r="N73558" i="1"/>
  <c r="N85594" i="1"/>
  <c r="N86761" i="1"/>
  <c r="N45208" i="1"/>
  <c r="N45291" i="1"/>
  <c r="N3481" i="1"/>
  <c r="N2358" i="1"/>
  <c r="N2810" i="1"/>
  <c r="N71964" i="1"/>
  <c r="N44770" i="1"/>
  <c r="N59290" i="1"/>
  <c r="N17824" i="1"/>
  <c r="N2856" i="1"/>
  <c r="N2066" i="1"/>
  <c r="N2278" i="1"/>
  <c r="N85880" i="1"/>
  <c r="N59244" i="1"/>
  <c r="N17239" i="1"/>
  <c r="N73161" i="1"/>
  <c r="N30420" i="1"/>
  <c r="N72380" i="1"/>
  <c r="N86727" i="1"/>
  <c r="N73302" i="1"/>
  <c r="N86008" i="1"/>
  <c r="N16614" i="1"/>
  <c r="N30853" i="1"/>
  <c r="N59371" i="1"/>
  <c r="N71649" i="1"/>
  <c r="N87498" i="1"/>
  <c r="N17188" i="1"/>
  <c r="N2102" i="1"/>
  <c r="N73647" i="1"/>
  <c r="N72882" i="1"/>
  <c r="N58664" i="1"/>
  <c r="N72760" i="1"/>
  <c r="N73399" i="1"/>
  <c r="N57784" i="1"/>
  <c r="N30854" i="1"/>
  <c r="N45461" i="1"/>
  <c r="N86536" i="1"/>
  <c r="N17240" i="1"/>
  <c r="N31483" i="1"/>
  <c r="N85931" i="1"/>
  <c r="N58357" i="1"/>
  <c r="N16501" i="1"/>
  <c r="N16615" i="1"/>
  <c r="N44924" i="1"/>
  <c r="N17497" i="1"/>
  <c r="N30564" i="1"/>
  <c r="N17583" i="1"/>
  <c r="N85932" i="1"/>
  <c r="N16710" i="1"/>
  <c r="N45602" i="1"/>
  <c r="N16502" i="1"/>
  <c r="N45250" i="1"/>
  <c r="N72420" i="1"/>
  <c r="N87406" i="1"/>
  <c r="N85637" i="1"/>
  <c r="N86225" i="1"/>
  <c r="N59134" i="1"/>
  <c r="N31355" i="1"/>
  <c r="N73261" i="1"/>
  <c r="N3931" i="1"/>
  <c r="N15988" i="1"/>
  <c r="N44279" i="1"/>
  <c r="N44101" i="1"/>
  <c r="N2898" i="1"/>
  <c r="N72805" i="1"/>
  <c r="N17544" i="1"/>
  <c r="N3734" i="1"/>
  <c r="N87407" i="1"/>
  <c r="N30421" i="1"/>
  <c r="N16576" i="1"/>
  <c r="N16029" i="1"/>
  <c r="N86690" i="1"/>
  <c r="N2067" i="1"/>
  <c r="N17417" i="1"/>
  <c r="N2026" i="1"/>
  <c r="N57946" i="1"/>
  <c r="N85881" i="1"/>
  <c r="N2987" i="1"/>
  <c r="N45372" i="1"/>
  <c r="N73071" i="1"/>
  <c r="N71650" i="1"/>
  <c r="N85843" i="1"/>
  <c r="N2635" i="1"/>
  <c r="N45053" i="1"/>
  <c r="N2183" i="1"/>
  <c r="N59446" i="1"/>
  <c r="N58621" i="1"/>
  <c r="N59749" i="1"/>
  <c r="N3208" i="1"/>
  <c r="N44522" i="1"/>
  <c r="N85558" i="1"/>
  <c r="N71747" i="1"/>
  <c r="N3209" i="1"/>
  <c r="N71619" i="1"/>
  <c r="N30469" i="1"/>
  <c r="N30636" i="1"/>
  <c r="N16711" i="1"/>
  <c r="N30742" i="1"/>
  <c r="N44397" i="1"/>
  <c r="N17498" i="1"/>
  <c r="N2714" i="1"/>
  <c r="N58809" i="1"/>
  <c r="N86895" i="1"/>
  <c r="N59175" i="1"/>
  <c r="N71843" i="1"/>
  <c r="N16503" i="1"/>
  <c r="N16712" i="1"/>
  <c r="N43784" i="1"/>
  <c r="N16849" i="1"/>
  <c r="N73162" i="1"/>
  <c r="N3288" i="1"/>
  <c r="N2027" i="1"/>
  <c r="N59791" i="1"/>
  <c r="N87260" i="1"/>
  <c r="N57906" i="1"/>
  <c r="N44144" i="1"/>
  <c r="N2139" i="1"/>
  <c r="N72381" i="1"/>
  <c r="N59176" i="1"/>
  <c r="N59574" i="1"/>
  <c r="N72917" i="1"/>
  <c r="N44523" i="1"/>
  <c r="N29884" i="1"/>
  <c r="N2934" i="1"/>
  <c r="N31526" i="1"/>
  <c r="N72507" i="1"/>
  <c r="N59135" i="1"/>
  <c r="N86383" i="1"/>
  <c r="N16616" i="1"/>
  <c r="N17285" i="1"/>
  <c r="N16655" i="1"/>
  <c r="N72243" i="1"/>
  <c r="N16195" i="1"/>
  <c r="N87342" i="1"/>
  <c r="N3632" i="1"/>
  <c r="N17584" i="1"/>
  <c r="N72992" i="1"/>
  <c r="N17585" i="1"/>
  <c r="N85727" i="1"/>
  <c r="N72508" i="1"/>
  <c r="N73072" i="1"/>
  <c r="N30164" i="1"/>
  <c r="N15946" i="1"/>
  <c r="N2359" i="1"/>
  <c r="N31817" i="1"/>
  <c r="N31774" i="1"/>
  <c r="N15701" i="1"/>
  <c r="N86537" i="1"/>
  <c r="N30781" i="1"/>
  <c r="N45011" i="1"/>
  <c r="N85595" i="1"/>
  <c r="N2636" i="1"/>
  <c r="N72421" i="1"/>
  <c r="N31316" i="1"/>
  <c r="N87408" i="1"/>
  <c r="N2715" i="1"/>
  <c r="N72625" i="1"/>
  <c r="N73107" i="1"/>
  <c r="N15839" i="1"/>
  <c r="N30637" i="1"/>
  <c r="N31606" i="1"/>
  <c r="N45135" i="1"/>
  <c r="N59245" i="1"/>
  <c r="N29915" i="1"/>
  <c r="N30254" i="1"/>
  <c r="N72847" i="1"/>
  <c r="N3633" i="1"/>
  <c r="N16110" i="1"/>
  <c r="N45826" i="1"/>
  <c r="N30855" i="1"/>
  <c r="N16030" i="1"/>
  <c r="N86728" i="1"/>
  <c r="N45373" i="1"/>
  <c r="N3677" i="1"/>
  <c r="N57852" i="1"/>
  <c r="N45161" i="1"/>
  <c r="N31241" i="1"/>
  <c r="N44102" i="1"/>
  <c r="N16196" i="1"/>
  <c r="N86800" i="1"/>
  <c r="N85509" i="1"/>
  <c r="N2028" i="1"/>
  <c r="N58246" i="1"/>
  <c r="N16282" i="1"/>
  <c r="N16451" i="1"/>
  <c r="N17756" i="1"/>
  <c r="N59856" i="1"/>
  <c r="N29856" i="1"/>
  <c r="N59447" i="1"/>
  <c r="N72382" i="1"/>
  <c r="N3171" i="1"/>
  <c r="N72993" i="1"/>
  <c r="N59700" i="1"/>
  <c r="N86466" i="1"/>
  <c r="N2140" i="1"/>
  <c r="N58124" i="1"/>
  <c r="N86087" i="1"/>
  <c r="N3597" i="1"/>
  <c r="N58210" i="1"/>
  <c r="N86691" i="1"/>
  <c r="N31278" i="1"/>
  <c r="N86762" i="1"/>
  <c r="N17089" i="1"/>
  <c r="N59526" i="1"/>
  <c r="N2322" i="1"/>
  <c r="N45462" i="1"/>
  <c r="N16504" i="1"/>
  <c r="N31729" i="1"/>
  <c r="N31571" i="1"/>
  <c r="N86801" i="1"/>
  <c r="N16363" i="1"/>
  <c r="N59406" i="1"/>
  <c r="N44027" i="1"/>
  <c r="N87303" i="1"/>
  <c r="N71651" i="1"/>
  <c r="N59662" i="1"/>
  <c r="N17090" i="1"/>
  <c r="N45786" i="1"/>
  <c r="N17334" i="1"/>
  <c r="N87137" i="1"/>
  <c r="N45162" i="1"/>
  <c r="N59407" i="1"/>
  <c r="N59246" i="1"/>
  <c r="N72509" i="1"/>
  <c r="N86611" i="1"/>
  <c r="N58069" i="1"/>
  <c r="N59136" i="1"/>
  <c r="N17545" i="1"/>
  <c r="N29961" i="1"/>
  <c r="N30337" i="1"/>
  <c r="N30379" i="1"/>
  <c r="N2547" i="1"/>
  <c r="N58810" i="1"/>
  <c r="N3324" i="1"/>
  <c r="N45163" i="1"/>
  <c r="N31242" i="1"/>
  <c r="N73262" i="1"/>
  <c r="N31855" i="1"/>
  <c r="N16656" i="1"/>
  <c r="N86763" i="1"/>
  <c r="N30255" i="1"/>
  <c r="N58247" i="1"/>
  <c r="N72244" i="1"/>
  <c r="N16543" i="1"/>
  <c r="N43946" i="1"/>
  <c r="N85758" i="1"/>
  <c r="N72155" i="1"/>
  <c r="N16657" i="1"/>
  <c r="N85596" i="1"/>
  <c r="N31091" i="1"/>
  <c r="N72510" i="1"/>
  <c r="N30782" i="1"/>
  <c r="N44804" i="1"/>
  <c r="N59043" i="1"/>
  <c r="N17713" i="1"/>
  <c r="N16805" i="1"/>
  <c r="N29857" i="1"/>
  <c r="N29885" i="1"/>
  <c r="N44145" i="1"/>
  <c r="N16577" i="1"/>
  <c r="N44855" i="1"/>
  <c r="N58319" i="1"/>
  <c r="N86423" i="1"/>
  <c r="N44179" i="1"/>
  <c r="N58320" i="1"/>
  <c r="N72286" i="1"/>
  <c r="N58665" i="1"/>
  <c r="N16658" i="1"/>
  <c r="N17286" i="1"/>
  <c r="N3526" i="1"/>
  <c r="N17619" i="1"/>
  <c r="N30165" i="1"/>
  <c r="N72156" i="1"/>
  <c r="N16505" i="1"/>
  <c r="N72761" i="1"/>
  <c r="N59089" i="1"/>
  <c r="N72994" i="1"/>
  <c r="N87343" i="1"/>
  <c r="N73108" i="1"/>
  <c r="N71916" i="1"/>
  <c r="N2716" i="1"/>
  <c r="N44856" i="1"/>
  <c r="N3678" i="1"/>
  <c r="N15743" i="1"/>
  <c r="N16506" i="1"/>
  <c r="N58580" i="1"/>
  <c r="N72466" i="1"/>
  <c r="N45164" i="1"/>
  <c r="N45209" i="1"/>
  <c r="N45418" i="1"/>
  <c r="N59448" i="1"/>
  <c r="N73521" i="1"/>
  <c r="N85797" i="1"/>
  <c r="N45089" i="1"/>
  <c r="N31607" i="1"/>
  <c r="N57947" i="1"/>
  <c r="N44062" i="1"/>
  <c r="N44316" i="1"/>
  <c r="N44398" i="1"/>
  <c r="N72287" i="1"/>
  <c r="N44771" i="1"/>
  <c r="N16969" i="1"/>
  <c r="N59449" i="1"/>
  <c r="N3826" i="1"/>
  <c r="N73559" i="1"/>
  <c r="N3866" i="1"/>
  <c r="N30118" i="1"/>
  <c r="N2765" i="1"/>
  <c r="N29962" i="1"/>
  <c r="N16111" i="1"/>
  <c r="N2427" i="1"/>
  <c r="N3437" i="1"/>
  <c r="N86159" i="1"/>
  <c r="N59408" i="1"/>
  <c r="N72036" i="1"/>
  <c r="N15786" i="1"/>
  <c r="N43822" i="1"/>
  <c r="N29886" i="1"/>
  <c r="N30638" i="1"/>
  <c r="N72511" i="1"/>
  <c r="N86506" i="1"/>
  <c r="N15744" i="1"/>
  <c r="N71748" i="1"/>
  <c r="N44618" i="1"/>
  <c r="N71652" i="1"/>
  <c r="N45374" i="1"/>
  <c r="N58283" i="1"/>
  <c r="N58411" i="1"/>
  <c r="N30639" i="1"/>
  <c r="N86424" i="1"/>
  <c r="N58733" i="1"/>
  <c r="N3352" i="1"/>
  <c r="N30075" i="1"/>
  <c r="N17757" i="1"/>
  <c r="N85882" i="1"/>
  <c r="N44180" i="1"/>
  <c r="N30338" i="1"/>
  <c r="N86384" i="1"/>
  <c r="N30895" i="1"/>
  <c r="N59409" i="1"/>
  <c r="N86226" i="1"/>
  <c r="N17667" i="1"/>
  <c r="N2676" i="1"/>
  <c r="N72673" i="1"/>
  <c r="N73433" i="1"/>
  <c r="N73648" i="1"/>
  <c r="N58894" i="1"/>
  <c r="N72467" i="1"/>
  <c r="N31730" i="1"/>
  <c r="N58168" i="1"/>
  <c r="N30256" i="1"/>
  <c r="N73434" i="1"/>
  <c r="N3679" i="1"/>
  <c r="N44662" i="1"/>
  <c r="N73109" i="1"/>
  <c r="N30896" i="1"/>
  <c r="N71749" i="1"/>
  <c r="N44925" i="1"/>
  <c r="N44524" i="1"/>
  <c r="N3099" i="1"/>
  <c r="N73649" i="1"/>
  <c r="N44889" i="1"/>
  <c r="N3438" i="1"/>
  <c r="N72918" i="1"/>
  <c r="N87005" i="1"/>
  <c r="N31317" i="1"/>
  <c r="N45375" i="1"/>
  <c r="N3172" i="1"/>
  <c r="N17133" i="1"/>
  <c r="N86425" i="1"/>
  <c r="N31856" i="1"/>
  <c r="N71965" i="1"/>
  <c r="N45376" i="1"/>
  <c r="N3680" i="1"/>
  <c r="N73110" i="1"/>
  <c r="N31019" i="1"/>
  <c r="N73522" i="1"/>
  <c r="N86160" i="1"/>
  <c r="N16921" i="1"/>
  <c r="N85728" i="1"/>
  <c r="N16889" i="1"/>
  <c r="N86729" i="1"/>
  <c r="N2935" i="1"/>
  <c r="N85729" i="1"/>
  <c r="N2582" i="1"/>
  <c r="N73435" i="1"/>
  <c r="N2141" i="1"/>
  <c r="N2677" i="1"/>
  <c r="N59410" i="1"/>
  <c r="N59411" i="1"/>
  <c r="N86853" i="1"/>
  <c r="N3681" i="1"/>
  <c r="N86117" i="1"/>
  <c r="N73560" i="1"/>
  <c r="N30514" i="1"/>
  <c r="N2142" i="1"/>
  <c r="N57853" i="1"/>
  <c r="N58537" i="1"/>
  <c r="N45165" i="1"/>
  <c r="N86118" i="1"/>
  <c r="N30001" i="1"/>
  <c r="N2857" i="1"/>
  <c r="N31356" i="1"/>
  <c r="N72674" i="1"/>
  <c r="N86802" i="1"/>
  <c r="N2279" i="1"/>
  <c r="N30942" i="1"/>
  <c r="N58497" i="1"/>
  <c r="N16970" i="1"/>
  <c r="N44232" i="1"/>
  <c r="N72848" i="1"/>
  <c r="N30166" i="1"/>
  <c r="N71653" i="1"/>
  <c r="N73400" i="1"/>
  <c r="N31191" i="1"/>
  <c r="N17189" i="1"/>
  <c r="N15787" i="1"/>
  <c r="N58211" i="1"/>
  <c r="N58666" i="1"/>
  <c r="N72675" i="1"/>
  <c r="N3439" i="1"/>
  <c r="N17546" i="1"/>
  <c r="N44926" i="1"/>
  <c r="N44280" i="1"/>
  <c r="N17788" i="1"/>
  <c r="N2899" i="1"/>
  <c r="N73598" i="1"/>
  <c r="N73263" i="1"/>
  <c r="N31043" i="1"/>
  <c r="N57880" i="1"/>
  <c r="N45697" i="1"/>
  <c r="N87499" i="1"/>
  <c r="N3527" i="1"/>
  <c r="N44103" i="1"/>
  <c r="N71881" i="1"/>
  <c r="N73599" i="1"/>
  <c r="N3289" i="1"/>
  <c r="N86340" i="1"/>
  <c r="N16806" i="1"/>
  <c r="N72762" i="1"/>
  <c r="N31427" i="1"/>
  <c r="N87176" i="1"/>
  <c r="N86341" i="1"/>
  <c r="N30380" i="1"/>
  <c r="N72849" i="1"/>
  <c r="N71709" i="1"/>
  <c r="N44562" i="1"/>
  <c r="N17091" i="1"/>
  <c r="N58455" i="1"/>
  <c r="N72626" i="1"/>
  <c r="N86764" i="1"/>
  <c r="N3251" i="1"/>
  <c r="N43823" i="1"/>
  <c r="N72245" i="1"/>
  <c r="N44472" i="1"/>
  <c r="N2988" i="1"/>
  <c r="N17287" i="1"/>
  <c r="N85559" i="1"/>
  <c r="N3069" i="1"/>
  <c r="N44971" i="1"/>
  <c r="N87217" i="1"/>
  <c r="N15947" i="1"/>
  <c r="N72157" i="1"/>
  <c r="N45327" i="1"/>
  <c r="N87218" i="1"/>
  <c r="N59621" i="1"/>
  <c r="N31692" i="1"/>
  <c r="N30422" i="1"/>
  <c r="N44233" i="1"/>
  <c r="N72158" i="1"/>
  <c r="N72246" i="1"/>
  <c r="N30565" i="1"/>
  <c r="N30674" i="1"/>
  <c r="N30712" i="1"/>
  <c r="N31044" i="1"/>
  <c r="N59291" i="1"/>
  <c r="N45463" i="1"/>
  <c r="N72037" i="1"/>
  <c r="N73303" i="1"/>
  <c r="N59206" i="1"/>
  <c r="N2236" i="1"/>
  <c r="N86161" i="1"/>
  <c r="N73264" i="1"/>
  <c r="N3932" i="1"/>
  <c r="N29963" i="1"/>
  <c r="N58412" i="1"/>
  <c r="N31318" i="1"/>
  <c r="N45497" i="1"/>
  <c r="N3899" i="1"/>
  <c r="N17714" i="1"/>
  <c r="N87450" i="1"/>
  <c r="N31775" i="1"/>
  <c r="N44525" i="1"/>
  <c r="N72071" i="1"/>
  <c r="N45561" i="1"/>
  <c r="N16112" i="1"/>
  <c r="N17825" i="1"/>
  <c r="N72422" i="1"/>
  <c r="N31020" i="1"/>
  <c r="N59412" i="1"/>
  <c r="N87573" i="1"/>
  <c r="N3100" i="1"/>
  <c r="N17335" i="1"/>
  <c r="N73218" i="1"/>
  <c r="N31655" i="1"/>
  <c r="N44028" i="1"/>
  <c r="N72955" i="1"/>
  <c r="N31608" i="1"/>
  <c r="N86051" i="1"/>
  <c r="N16578" i="1"/>
  <c r="N30470" i="1"/>
  <c r="N16761" i="1"/>
  <c r="N59701" i="1"/>
  <c r="N3396" i="1"/>
  <c r="N73163" i="1"/>
  <c r="N57785" i="1"/>
  <c r="N72919" i="1"/>
  <c r="N30640" i="1"/>
  <c r="N17620" i="1"/>
  <c r="N72806" i="1"/>
  <c r="N45603" i="1"/>
  <c r="N30076" i="1"/>
  <c r="N72113" i="1"/>
  <c r="N73304" i="1"/>
  <c r="N58070" i="1"/>
  <c r="N86119" i="1"/>
  <c r="N44707" i="1"/>
  <c r="N30821" i="1"/>
  <c r="N3210" i="1"/>
  <c r="N31243" i="1"/>
  <c r="N45377" i="1"/>
  <c r="N3735" i="1"/>
  <c r="N31693" i="1"/>
  <c r="N29916" i="1"/>
  <c r="N85883" i="1"/>
  <c r="N86009" i="1"/>
  <c r="N16197" i="1"/>
  <c r="N30641" i="1"/>
  <c r="N71882" i="1"/>
  <c r="N85759" i="1"/>
  <c r="N86854" i="1"/>
  <c r="N3778" i="1"/>
  <c r="N44749" i="1"/>
  <c r="N72716" i="1"/>
  <c r="N3136" i="1"/>
  <c r="N16031" i="1"/>
  <c r="N16544" i="1"/>
  <c r="N17789" i="1"/>
  <c r="N59527" i="1"/>
  <c r="N58212" i="1"/>
  <c r="N2474" i="1"/>
  <c r="N58622" i="1"/>
  <c r="N17826" i="1"/>
  <c r="N15702" i="1"/>
  <c r="N58734" i="1"/>
  <c r="N45419" i="1"/>
  <c r="N45748" i="1"/>
  <c r="N58071" i="1"/>
  <c r="N30566" i="1"/>
  <c r="N30597" i="1"/>
  <c r="N72763" i="1"/>
  <c r="N72956" i="1"/>
  <c r="N45562" i="1"/>
  <c r="N30515" i="1"/>
  <c r="N31192" i="1"/>
  <c r="N58413" i="1"/>
  <c r="N73523" i="1"/>
  <c r="N45328" i="1"/>
  <c r="N17715" i="1"/>
  <c r="N58125" i="1"/>
  <c r="N31428" i="1"/>
  <c r="N2385" i="1"/>
  <c r="N16159" i="1"/>
  <c r="N86385" i="1"/>
  <c r="N44619" i="1"/>
  <c r="N72676" i="1"/>
  <c r="N44433" i="1"/>
  <c r="N72512" i="1"/>
  <c r="N72807" i="1"/>
  <c r="N72423" i="1"/>
  <c r="N44281" i="1"/>
  <c r="N44663" i="1"/>
  <c r="N58811" i="1"/>
  <c r="N57992" i="1"/>
  <c r="N86855" i="1"/>
  <c r="N3528" i="1"/>
  <c r="N73561" i="1"/>
  <c r="N44146" i="1"/>
  <c r="N87219" i="1"/>
  <c r="N85798" i="1"/>
  <c r="N58358" i="1"/>
  <c r="N45464" i="1"/>
  <c r="N72468" i="1"/>
  <c r="N58812" i="1"/>
  <c r="N3030" i="1"/>
  <c r="N31092" i="1"/>
  <c r="N16452" i="1"/>
  <c r="N30856" i="1"/>
  <c r="N17547" i="1"/>
  <c r="N86010" i="1"/>
  <c r="N72288" i="1"/>
  <c r="N44361" i="1"/>
  <c r="N31021" i="1"/>
  <c r="N3482" i="1"/>
  <c r="N3736" i="1"/>
  <c r="N3933" i="1"/>
  <c r="N16412" i="1"/>
  <c r="N2989" i="1"/>
  <c r="N16807" i="1"/>
  <c r="N73305" i="1"/>
  <c r="N15908" i="1"/>
  <c r="N2475" i="1"/>
  <c r="N16579" i="1"/>
  <c r="N58895" i="1"/>
  <c r="N73164" i="1"/>
  <c r="N72114" i="1"/>
  <c r="N58623" i="1"/>
  <c r="N31244" i="1"/>
  <c r="N59857" i="1"/>
  <c r="N86342" i="1"/>
  <c r="N59012" i="1"/>
  <c r="N45292" i="1"/>
  <c r="N87539" i="1"/>
  <c r="N72004" i="1"/>
  <c r="N3173" i="1"/>
  <c r="N17134" i="1"/>
  <c r="N45648" i="1"/>
  <c r="N43745" i="1"/>
  <c r="N71654" i="1"/>
  <c r="N16032" i="1"/>
  <c r="N57907" i="1"/>
  <c r="N3737" i="1"/>
  <c r="N58853" i="1"/>
  <c r="N30857" i="1"/>
  <c r="N17457" i="1"/>
  <c r="N16364" i="1"/>
  <c r="N58624" i="1"/>
  <c r="N85638" i="1"/>
  <c r="N58321" i="1"/>
  <c r="N44772" i="1"/>
  <c r="N85760" i="1"/>
  <c r="N85967" i="1"/>
  <c r="N86612" i="1"/>
  <c r="N2717" i="1"/>
  <c r="N15840" i="1"/>
  <c r="N58414" i="1"/>
  <c r="N2583" i="1"/>
  <c r="N30743" i="1"/>
  <c r="N45787" i="1"/>
  <c r="N58359" i="1"/>
  <c r="N86972" i="1"/>
  <c r="N44104" i="1"/>
  <c r="N73562" i="1"/>
  <c r="N15909" i="1"/>
  <c r="N86730" i="1"/>
  <c r="N57993" i="1"/>
  <c r="N57994" i="1"/>
  <c r="N31694" i="1"/>
  <c r="N72590" i="1"/>
  <c r="N72957" i="1"/>
  <c r="N3634" i="1"/>
  <c r="N16413" i="1"/>
  <c r="N58896" i="1"/>
  <c r="N73036" i="1"/>
  <c r="N31484" i="1"/>
  <c r="N31731" i="1"/>
  <c r="N43987" i="1"/>
  <c r="N17092" i="1"/>
  <c r="N17458" i="1"/>
  <c r="N85680" i="1"/>
  <c r="N44890" i="1"/>
  <c r="N31485" i="1"/>
  <c r="N73600" i="1"/>
  <c r="N44317" i="1"/>
  <c r="N86386" i="1"/>
  <c r="N31486" i="1"/>
  <c r="N45604" i="1"/>
  <c r="N86426" i="1"/>
  <c r="N31656" i="1"/>
  <c r="N31319" i="1"/>
  <c r="N58854" i="1"/>
  <c r="N2858" i="1"/>
  <c r="N17459" i="1"/>
  <c r="N86052" i="1"/>
  <c r="N30783" i="1"/>
  <c r="N45749" i="1"/>
  <c r="N71917" i="1"/>
  <c r="N44434" i="1"/>
  <c r="N73650" i="1"/>
  <c r="N85968" i="1"/>
  <c r="N87500" i="1"/>
  <c r="N71791" i="1"/>
  <c r="N85597" i="1"/>
  <c r="N44029" i="1"/>
  <c r="N58284" i="1"/>
  <c r="N44282" i="1"/>
  <c r="N2766" i="1"/>
  <c r="N73719" i="1"/>
  <c r="N16033" i="1"/>
  <c r="N2584" i="1"/>
  <c r="N44708" i="1"/>
  <c r="N87574" i="1"/>
  <c r="N59858" i="1"/>
  <c r="N2476" i="1"/>
  <c r="N58581" i="1"/>
  <c r="N31045" i="1"/>
  <c r="N2477" i="1"/>
  <c r="N16071" i="1"/>
  <c r="N73165" i="1"/>
  <c r="N2678" i="1"/>
  <c r="N72550" i="1"/>
  <c r="N30077" i="1"/>
  <c r="N30471" i="1"/>
  <c r="N2548" i="1"/>
  <c r="N72339" i="1"/>
  <c r="N73037" i="1"/>
  <c r="N45378" i="1"/>
  <c r="N44105" i="1"/>
  <c r="N30598" i="1"/>
  <c r="N58538" i="1"/>
  <c r="N3569" i="1"/>
  <c r="N85844" i="1"/>
  <c r="N57881" i="1"/>
  <c r="N17288" i="1"/>
  <c r="N87409" i="1"/>
  <c r="N58415" i="1"/>
  <c r="N86313" i="1"/>
  <c r="N86162" i="1"/>
  <c r="N72677" i="1"/>
  <c r="N44620" i="1"/>
  <c r="N72513" i="1"/>
  <c r="N16325" i="1"/>
  <c r="N73111" i="1"/>
  <c r="N3738" i="1"/>
  <c r="N16850" i="1"/>
  <c r="N58072" i="1"/>
  <c r="N85598" i="1"/>
  <c r="N86538" i="1"/>
  <c r="N45649" i="1"/>
  <c r="N3779" i="1"/>
  <c r="N17241" i="1"/>
  <c r="N73601" i="1"/>
  <c r="N71710" i="1"/>
  <c r="N58769" i="1"/>
  <c r="N73112" i="1"/>
  <c r="N73563" i="1"/>
  <c r="N85510" i="1"/>
  <c r="N1952" i="1"/>
  <c r="N15841" i="1"/>
  <c r="N2184" i="1"/>
  <c r="N16160" i="1"/>
  <c r="N16237" i="1"/>
  <c r="N2522" i="1"/>
  <c r="N30381" i="1"/>
  <c r="N86227" i="1"/>
  <c r="N86427" i="1"/>
  <c r="N58735" i="1"/>
  <c r="N59177" i="1"/>
  <c r="N73401" i="1"/>
  <c r="N59750" i="1"/>
  <c r="N3900" i="1"/>
  <c r="N57822" i="1"/>
  <c r="N44891" i="1"/>
  <c r="N43988" i="1"/>
  <c r="N58416" i="1"/>
  <c r="N15745" i="1"/>
  <c r="N71792" i="1"/>
  <c r="N71844" i="1"/>
  <c r="N16034" i="1"/>
  <c r="N30167" i="1"/>
  <c r="N30382" i="1"/>
  <c r="N2767" i="1"/>
  <c r="N72469" i="1"/>
  <c r="N44773" i="1"/>
  <c r="N17135" i="1"/>
  <c r="N31193" i="1"/>
  <c r="N45166" i="1"/>
  <c r="N73219" i="1"/>
  <c r="N73220" i="1"/>
  <c r="N45379" i="1"/>
  <c r="N73306" i="1"/>
  <c r="N59528" i="1"/>
  <c r="N45650" i="1"/>
  <c r="N31857" i="1"/>
  <c r="N87575" i="1"/>
  <c r="N85511" i="1"/>
  <c r="N44063" i="1"/>
  <c r="N72159" i="1"/>
  <c r="N17499" i="1"/>
  <c r="N86228" i="1"/>
  <c r="N44664" i="1"/>
  <c r="N45380" i="1"/>
  <c r="N44147" i="1"/>
  <c r="N57854" i="1"/>
  <c r="N57882" i="1"/>
  <c r="N58169" i="1"/>
  <c r="N2428" i="1"/>
  <c r="N16238" i="1"/>
  <c r="N44362" i="1"/>
  <c r="N58498" i="1"/>
  <c r="N72470" i="1"/>
  <c r="N44892" i="1"/>
  <c r="N86731" i="1"/>
  <c r="N86937" i="1"/>
  <c r="N3353" i="1"/>
  <c r="N3354" i="1"/>
  <c r="N31279" i="1"/>
  <c r="N87055" i="1"/>
  <c r="N31429" i="1"/>
  <c r="N31527" i="1"/>
  <c r="N31528" i="1"/>
  <c r="N45563" i="1"/>
  <c r="N3780" i="1"/>
  <c r="N73564" i="1"/>
  <c r="N57908" i="1"/>
  <c r="N30974" i="1"/>
  <c r="N72920" i="1"/>
  <c r="N87177" i="1"/>
  <c r="N59575" i="1"/>
  <c r="N29887" i="1"/>
  <c r="N85799" i="1"/>
  <c r="N71883" i="1"/>
  <c r="N2478" i="1"/>
  <c r="N16326" i="1"/>
  <c r="N58456" i="1"/>
  <c r="N58625" i="1"/>
  <c r="N72471" i="1"/>
  <c r="N16617" i="1"/>
  <c r="N86507" i="1"/>
  <c r="N2936" i="1"/>
  <c r="N58813" i="1"/>
  <c r="N17242" i="1"/>
  <c r="N87220" i="1"/>
  <c r="N45465" i="1"/>
  <c r="N87261" i="1"/>
  <c r="N45498" i="1"/>
  <c r="N73472" i="1"/>
  <c r="N31695" i="1"/>
  <c r="N3970" i="1"/>
  <c r="N15788" i="1"/>
  <c r="N16198" i="1"/>
  <c r="N44563" i="1"/>
  <c r="N59792" i="1"/>
  <c r="N44064" i="1"/>
  <c r="N72072" i="1"/>
  <c r="N72289" i="1"/>
  <c r="N86314" i="1"/>
  <c r="N72424" i="1"/>
  <c r="N58667" i="1"/>
  <c r="N72717" i="1"/>
  <c r="N17093" i="1"/>
  <c r="N86896" i="1"/>
  <c r="N3570" i="1"/>
  <c r="N3635" i="1"/>
  <c r="N59529" i="1"/>
  <c r="N45564" i="1"/>
  <c r="N87366" i="1"/>
  <c r="N87576" i="1"/>
  <c r="N29917" i="1"/>
  <c r="N58126" i="1"/>
  <c r="N16239" i="1"/>
  <c r="N44893" i="1"/>
  <c r="N87056" i="1"/>
  <c r="N17460" i="1"/>
  <c r="N17827" i="1"/>
  <c r="N58025" i="1"/>
  <c r="N16365" i="1"/>
  <c r="N58539" i="1"/>
  <c r="N86387" i="1"/>
  <c r="N72472" i="1"/>
  <c r="N16762" i="1"/>
  <c r="N30822" i="1"/>
  <c r="N45136" i="1"/>
  <c r="N31194" i="1"/>
  <c r="N86938" i="1"/>
  <c r="N31280" i="1"/>
  <c r="N73342" i="1"/>
  <c r="N17621" i="1"/>
  <c r="N45605" i="1"/>
  <c r="N73524" i="1"/>
  <c r="N45651" i="1"/>
  <c r="N3901" i="1"/>
  <c r="N15875" i="1"/>
  <c r="N85800" i="1"/>
  <c r="N58417" i="1"/>
  <c r="N16851" i="1"/>
  <c r="N73720" i="1"/>
  <c r="N43897" i="1"/>
  <c r="N85730" i="1"/>
  <c r="N71793" i="1"/>
  <c r="N44106" i="1"/>
  <c r="N44564" i="1"/>
  <c r="N2768" i="1"/>
  <c r="N30784" i="1"/>
  <c r="N86765" i="1"/>
  <c r="N45251" i="1"/>
  <c r="N73265" i="1"/>
  <c r="N59450" i="1"/>
  <c r="N17790" i="1"/>
  <c r="N16366" i="1"/>
  <c r="N2679" i="1"/>
  <c r="N2990" i="1"/>
  <c r="N87367" i="1"/>
  <c r="N73525" i="1"/>
  <c r="N87451" i="1"/>
  <c r="N31046" i="1"/>
  <c r="N85681" i="1"/>
  <c r="N29964" i="1"/>
  <c r="N85731" i="1"/>
  <c r="N15910" i="1"/>
  <c r="N58073" i="1"/>
  <c r="N58170" i="1"/>
  <c r="N58457" i="1"/>
  <c r="N44709" i="1"/>
  <c r="N2900" i="1"/>
  <c r="N30785" i="1"/>
  <c r="N44805" i="1"/>
  <c r="N16808" i="1"/>
  <c r="N17136" i="1"/>
  <c r="N73073" i="1"/>
  <c r="N87178" i="1"/>
  <c r="N59530" i="1"/>
  <c r="N3739" i="1"/>
  <c r="N87344" i="1"/>
  <c r="N3781" i="1"/>
  <c r="N31776" i="1"/>
  <c r="N16852" i="1"/>
  <c r="N30897" i="1"/>
  <c r="N73343" i="1"/>
  <c r="N73526" i="1"/>
  <c r="N72850" i="1"/>
  <c r="N2029" i="1"/>
  <c r="N43947" i="1"/>
  <c r="N57948" i="1"/>
  <c r="N2143" i="1"/>
  <c r="N15989" i="1"/>
  <c r="N44107" i="1"/>
  <c r="N71966" i="1"/>
  <c r="N16072" i="1"/>
  <c r="N44181" i="1"/>
  <c r="N72038" i="1"/>
  <c r="N2386" i="1"/>
  <c r="N44283" i="1"/>
  <c r="N86229" i="1"/>
  <c r="N86281" i="1"/>
  <c r="N58540" i="1"/>
  <c r="N30713" i="1"/>
  <c r="N72808" i="1"/>
  <c r="N59372" i="1"/>
  <c r="N3571" i="1"/>
  <c r="N31696" i="1"/>
  <c r="N45827" i="1"/>
  <c r="N57786" i="1"/>
  <c r="N85599" i="1"/>
  <c r="N57909" i="1"/>
  <c r="N15948" i="1"/>
  <c r="N86973" i="1"/>
  <c r="N86011" i="1"/>
  <c r="N2549" i="1"/>
  <c r="N16199" i="1"/>
  <c r="N57949" i="1"/>
  <c r="N16073" i="1"/>
  <c r="N16074" i="1"/>
  <c r="N72005" i="1"/>
  <c r="N44234" i="1"/>
  <c r="N58248" i="1"/>
  <c r="N2523" i="1"/>
  <c r="N44435" i="1"/>
  <c r="N30516" i="1"/>
  <c r="N58499" i="1"/>
  <c r="N58582" i="1"/>
  <c r="N30714" i="1"/>
  <c r="N17137" i="1"/>
  <c r="N86939" i="1"/>
  <c r="N73166" i="1"/>
  <c r="N73167" i="1"/>
  <c r="N17336" i="1"/>
  <c r="N87102" i="1"/>
  <c r="N31818" i="1"/>
  <c r="N73685" i="1"/>
  <c r="N59859" i="1"/>
  <c r="N71967" i="1"/>
  <c r="N71750" i="1"/>
  <c r="N2280" i="1"/>
  <c r="N59044" i="1"/>
  <c r="N73168" i="1"/>
  <c r="N30943" i="1"/>
  <c r="N43948" i="1"/>
  <c r="N30002" i="1"/>
  <c r="N45606" i="1"/>
  <c r="N73602" i="1"/>
  <c r="N17828" i="1"/>
  <c r="N16507" i="1"/>
  <c r="N44806" i="1"/>
  <c r="N16890" i="1"/>
  <c r="N45054" i="1"/>
  <c r="N59751" i="1"/>
  <c r="N44436" i="1"/>
  <c r="N71711" i="1"/>
  <c r="N44318" i="1"/>
  <c r="N44807" i="1"/>
  <c r="N16809" i="1"/>
  <c r="N3827" i="1"/>
  <c r="N87501" i="1"/>
  <c r="N86053" i="1"/>
  <c r="N30037" i="1"/>
  <c r="N16035" i="1"/>
  <c r="N72627" i="1"/>
  <c r="N16763" i="1"/>
  <c r="N58213" i="1"/>
  <c r="N72073" i="1"/>
  <c r="N16508" i="1"/>
  <c r="N17094" i="1"/>
  <c r="N2585" i="1"/>
  <c r="N44473" i="1"/>
  <c r="N15703" i="1"/>
  <c r="N85682" i="1"/>
  <c r="N3252" i="1"/>
  <c r="N73651" i="1"/>
  <c r="N59576" i="1"/>
  <c r="N43824" i="1"/>
  <c r="N43949" i="1"/>
  <c r="N71845" i="1"/>
  <c r="N3031" i="1"/>
  <c r="N59373" i="1"/>
  <c r="N44182" i="1"/>
  <c r="N58360" i="1"/>
  <c r="N16367" i="1"/>
  <c r="N59451" i="1"/>
  <c r="N58074" i="1"/>
  <c r="N44565" i="1"/>
  <c r="N43950" i="1"/>
  <c r="N16200" i="1"/>
  <c r="N30423" i="1"/>
  <c r="N30675" i="1"/>
  <c r="N58855" i="1"/>
  <c r="N3934" i="1"/>
  <c r="N15746" i="1"/>
  <c r="N2991" i="1"/>
  <c r="N3636" i="1"/>
  <c r="N3971" i="1"/>
  <c r="N73721" i="1"/>
  <c r="N2185" i="1"/>
  <c r="N44065" i="1"/>
  <c r="N72678" i="1"/>
  <c r="N45090" i="1"/>
  <c r="N17138" i="1"/>
  <c r="N72160" i="1"/>
  <c r="N86163" i="1"/>
  <c r="N44437" i="1"/>
  <c r="N58897" i="1"/>
  <c r="N17379" i="1"/>
  <c r="N30383" i="1"/>
  <c r="N2901" i="1"/>
  <c r="N31022" i="1"/>
  <c r="N45329" i="1"/>
  <c r="N17586" i="1"/>
  <c r="N45828" i="1"/>
  <c r="N16891" i="1"/>
  <c r="N59702" i="1"/>
  <c r="N2186" i="1"/>
  <c r="N58249" i="1"/>
  <c r="N45167" i="1"/>
  <c r="N3828" i="1"/>
  <c r="N31430" i="1"/>
  <c r="N58075" i="1"/>
  <c r="N58814" i="1"/>
  <c r="N59703" i="1"/>
  <c r="N16161" i="1"/>
  <c r="N30472" i="1"/>
  <c r="N44566" i="1"/>
  <c r="N44621" i="1"/>
  <c r="N86803" i="1"/>
  <c r="N31148" i="1"/>
  <c r="N45750" i="1"/>
  <c r="N58026" i="1"/>
  <c r="N30339" i="1"/>
  <c r="N44710" i="1"/>
  <c r="N85600" i="1"/>
  <c r="N43898" i="1"/>
  <c r="N73436" i="1"/>
  <c r="N16075" i="1"/>
  <c r="N16618" i="1"/>
  <c r="N17026" i="1"/>
  <c r="N30384" i="1"/>
  <c r="N17500" i="1"/>
  <c r="N15990" i="1"/>
  <c r="N85969" i="1"/>
  <c r="N58856" i="1"/>
  <c r="N45168" i="1"/>
  <c r="N43951" i="1"/>
  <c r="N72679" i="1"/>
  <c r="N15911" i="1"/>
  <c r="N85801" i="1"/>
  <c r="N72425" i="1"/>
  <c r="N44857" i="1"/>
  <c r="N17243" i="1"/>
  <c r="N31357" i="1"/>
  <c r="N87103" i="1"/>
  <c r="N17548" i="1"/>
  <c r="N45788" i="1"/>
  <c r="N2237" i="1"/>
  <c r="N30292" i="1"/>
  <c r="N86120" i="1"/>
  <c r="N44808" i="1"/>
  <c r="N16892" i="1"/>
  <c r="N17190" i="1"/>
  <c r="N3529" i="1"/>
  <c r="N73437" i="1"/>
  <c r="N45751" i="1"/>
  <c r="N72473" i="1"/>
  <c r="N45252" i="1"/>
  <c r="N57787" i="1"/>
  <c r="N72809" i="1"/>
  <c r="N59090" i="1"/>
  <c r="N45293" i="1"/>
  <c r="N31858" i="1"/>
  <c r="N71712" i="1"/>
  <c r="N57950" i="1"/>
  <c r="N16509" i="1"/>
  <c r="N17337" i="1"/>
  <c r="N59752" i="1"/>
  <c r="N86897" i="1"/>
  <c r="N17191" i="1"/>
  <c r="N58668" i="1"/>
  <c r="N30744" i="1"/>
  <c r="N17192" i="1"/>
  <c r="N17829" i="1"/>
  <c r="N57788" i="1"/>
  <c r="N2187" i="1"/>
  <c r="N16113" i="1"/>
  <c r="N30424" i="1"/>
  <c r="N16545" i="1"/>
  <c r="N17054" i="1"/>
  <c r="N17289" i="1"/>
  <c r="N3682" i="1"/>
  <c r="N15912" i="1"/>
  <c r="N30210" i="1"/>
  <c r="N2387" i="1"/>
  <c r="N86804" i="1"/>
  <c r="N59622" i="1"/>
  <c r="N16036" i="1"/>
  <c r="N30517" i="1"/>
  <c r="N16510" i="1"/>
  <c r="N72551" i="1"/>
  <c r="N2030" i="1"/>
  <c r="N44108" i="1"/>
  <c r="N30257" i="1"/>
  <c r="N72290" i="1"/>
  <c r="N58940" i="1"/>
  <c r="N45169" i="1"/>
  <c r="N17380" i="1"/>
  <c r="N30676" i="1"/>
  <c r="N86856" i="1"/>
  <c r="N31281" i="1"/>
  <c r="N17758" i="1"/>
  <c r="N57995" i="1"/>
  <c r="N86581" i="1"/>
  <c r="N17290" i="1"/>
  <c r="N2718" i="1"/>
  <c r="N44622" i="1"/>
  <c r="N86428" i="1"/>
  <c r="N2144" i="1"/>
  <c r="N30944" i="1"/>
  <c r="N31389" i="1"/>
  <c r="N2188" i="1"/>
  <c r="N2586" i="1"/>
  <c r="N30786" i="1"/>
  <c r="N58815" i="1"/>
  <c r="N59292" i="1"/>
  <c r="N3440" i="1"/>
  <c r="N87138" i="1"/>
  <c r="N30258" i="1"/>
  <c r="N44235" i="1"/>
  <c r="N3070" i="1"/>
  <c r="N86974" i="1"/>
  <c r="N58027" i="1"/>
  <c r="N2388" i="1"/>
  <c r="N30823" i="1"/>
  <c r="N72718" i="1"/>
  <c r="N73652" i="1"/>
  <c r="N3935" i="1"/>
  <c r="N45789" i="1"/>
  <c r="N30003" i="1"/>
  <c r="N58322" i="1"/>
  <c r="N72680" i="1"/>
  <c r="N58171" i="1"/>
  <c r="N31195" i="1"/>
  <c r="N86940" i="1"/>
  <c r="N30078" i="1"/>
  <c r="N16037" i="1"/>
  <c r="N3867" i="1"/>
  <c r="N72628" i="1"/>
  <c r="N30340" i="1"/>
  <c r="N17193" i="1"/>
  <c r="N2031" i="1"/>
  <c r="N15789" i="1"/>
  <c r="N72426" i="1"/>
  <c r="N3397" i="1"/>
  <c r="N87179" i="1"/>
  <c r="N72161" i="1"/>
  <c r="N16580" i="1"/>
  <c r="N71685" i="1"/>
  <c r="N16114" i="1"/>
  <c r="N30425" i="1"/>
  <c r="N16453" i="1"/>
  <c r="N72383" i="1"/>
  <c r="N17759" i="1"/>
  <c r="N45752" i="1"/>
  <c r="N59207" i="1"/>
  <c r="N59413" i="1"/>
  <c r="N3902" i="1"/>
  <c r="N44809" i="1"/>
  <c r="N73307" i="1"/>
  <c r="N31732" i="1"/>
  <c r="N2992" i="1"/>
  <c r="N58583" i="1"/>
  <c r="N86650" i="1"/>
  <c r="N17549" i="1"/>
  <c r="N29789" i="1"/>
  <c r="N29918" i="1"/>
  <c r="N85884" i="1"/>
  <c r="N16368" i="1"/>
  <c r="N16454" i="1"/>
  <c r="N59045" i="1"/>
  <c r="N45091" i="1"/>
  <c r="N87304" i="1"/>
  <c r="N31697" i="1"/>
  <c r="N29790" i="1"/>
  <c r="N15991" i="1"/>
  <c r="N16455" i="1"/>
  <c r="N58669" i="1"/>
  <c r="N31609" i="1"/>
  <c r="N86121" i="1"/>
  <c r="N16546" i="1"/>
  <c r="N30787" i="1"/>
  <c r="N31047" i="1"/>
  <c r="N45466" i="1"/>
  <c r="N17622" i="1"/>
  <c r="N85970" i="1"/>
  <c r="N30259" i="1"/>
  <c r="N44148" i="1"/>
  <c r="N3637" i="1"/>
  <c r="N86388" i="1"/>
  <c r="N2587" i="1"/>
  <c r="N17244" i="1"/>
  <c r="N3253" i="1"/>
  <c r="N17095" i="1"/>
  <c r="N59826" i="1"/>
  <c r="N1990" i="1"/>
  <c r="N16240" i="1"/>
  <c r="N44319" i="1"/>
  <c r="N86164" i="1"/>
  <c r="N87006" i="1"/>
  <c r="N3638" i="1"/>
  <c r="N72384" i="1"/>
  <c r="N59178" i="1"/>
  <c r="N31196" i="1"/>
  <c r="N73266" i="1"/>
  <c r="N87221" i="1"/>
  <c r="N30293" i="1"/>
  <c r="N44927" i="1"/>
  <c r="N73169" i="1"/>
  <c r="N31487" i="1"/>
  <c r="N3683" i="1"/>
  <c r="N58584" i="1"/>
  <c r="N72474" i="1"/>
  <c r="N31698" i="1"/>
  <c r="N2323" i="1"/>
  <c r="N2859" i="1"/>
  <c r="N58736" i="1"/>
  <c r="N3598" i="1"/>
  <c r="N86389" i="1"/>
  <c r="N2145" i="1"/>
  <c r="N3071" i="1"/>
  <c r="N3254" i="1"/>
  <c r="N87104" i="1"/>
  <c r="N16511" i="1"/>
  <c r="N85761" i="1"/>
  <c r="N30079" i="1"/>
  <c r="N58076" i="1"/>
  <c r="N72851" i="1"/>
  <c r="N73074" i="1"/>
  <c r="N45294" i="1"/>
  <c r="N17716" i="1"/>
  <c r="N2238" i="1"/>
  <c r="N16201" i="1"/>
  <c r="N86230" i="1"/>
  <c r="N16414" i="1"/>
  <c r="N16512" i="1"/>
  <c r="N44928" i="1"/>
  <c r="N59046" i="1"/>
  <c r="N3599" i="1"/>
  <c r="N3684" i="1"/>
  <c r="N85762" i="1"/>
  <c r="N59452" i="1"/>
  <c r="N2360" i="1"/>
  <c r="N73438" i="1"/>
  <c r="N72247" i="1"/>
  <c r="N86282" i="1"/>
  <c r="N31149" i="1"/>
  <c r="N86975" i="1"/>
  <c r="N86283" i="1"/>
  <c r="N30858" i="1"/>
  <c r="N44363" i="1"/>
  <c r="N17096" i="1"/>
  <c r="N29791" i="1"/>
  <c r="N71968" i="1"/>
  <c r="N3740" i="1"/>
  <c r="N72039" i="1"/>
  <c r="N87139" i="1"/>
  <c r="N31777" i="1"/>
  <c r="N31859" i="1"/>
  <c r="N2189" i="1"/>
  <c r="N86165" i="1"/>
  <c r="N86390" i="1"/>
  <c r="N2993" i="1"/>
  <c r="N31390" i="1"/>
  <c r="N3936" i="1"/>
  <c r="N72629" i="1"/>
  <c r="N17097" i="1"/>
  <c r="N17245" i="1"/>
  <c r="N59498" i="1"/>
  <c r="N45522" i="1"/>
  <c r="N73439" i="1"/>
  <c r="N58585" i="1"/>
  <c r="N30745" i="1"/>
  <c r="N72810" i="1"/>
  <c r="N31610" i="1"/>
  <c r="N30080" i="1"/>
  <c r="N2479" i="1"/>
  <c r="N2588" i="1"/>
  <c r="N73565" i="1"/>
  <c r="N30038" i="1"/>
  <c r="N30642" i="1"/>
  <c r="N31699" i="1"/>
  <c r="N73440" i="1"/>
  <c r="N72681" i="1"/>
  <c r="N43989" i="1"/>
  <c r="N86467" i="1"/>
  <c r="N31093" i="1"/>
  <c r="N87105" i="1"/>
  <c r="N87410" i="1"/>
  <c r="N59091" i="1"/>
  <c r="N44567" i="1"/>
  <c r="N72811" i="1"/>
  <c r="N30518" i="1"/>
  <c r="N59453" i="1"/>
  <c r="N44810" i="1"/>
  <c r="N3255" i="1"/>
  <c r="N72958" i="1"/>
  <c r="N43825" i="1"/>
  <c r="N71918" i="1"/>
  <c r="N1991" i="1"/>
  <c r="N73075" i="1"/>
  <c r="N31391" i="1"/>
  <c r="N30677" i="1"/>
  <c r="N31245" i="1"/>
  <c r="N86732" i="1"/>
  <c r="N29965" i="1"/>
  <c r="N86231" i="1"/>
  <c r="N31611" i="1"/>
  <c r="N58898" i="1"/>
  <c r="N59047" i="1"/>
  <c r="N86012" i="1"/>
  <c r="N17246" i="1"/>
  <c r="N59374" i="1"/>
  <c r="N16456" i="1"/>
  <c r="N31700" i="1"/>
  <c r="N30426" i="1"/>
  <c r="N31094" i="1"/>
  <c r="N59208" i="1"/>
  <c r="N87368" i="1"/>
  <c r="N30678" i="1"/>
  <c r="N44750" i="1"/>
  <c r="N17668" i="1"/>
  <c r="N16241" i="1"/>
  <c r="N30119" i="1"/>
  <c r="N59531" i="1"/>
  <c r="N59793" i="1"/>
  <c r="N16547" i="1"/>
  <c r="N85512" i="1"/>
  <c r="N16415" i="1"/>
  <c r="N73402" i="1"/>
  <c r="N30715" i="1"/>
  <c r="N3072" i="1"/>
  <c r="N31778" i="1"/>
  <c r="N72162" i="1"/>
  <c r="N58214" i="1"/>
  <c r="N58816" i="1"/>
  <c r="N3355" i="1"/>
  <c r="N16513" i="1"/>
  <c r="N44183" i="1"/>
  <c r="N58670" i="1"/>
  <c r="N73403" i="1"/>
  <c r="N29792" i="1"/>
  <c r="N1992" i="1"/>
  <c r="N2860" i="1"/>
  <c r="N3325" i="1"/>
  <c r="N58127" i="1"/>
  <c r="N85933" i="1"/>
  <c r="N59532" i="1"/>
  <c r="N43826" i="1"/>
  <c r="N58077" i="1"/>
  <c r="N16115" i="1"/>
  <c r="N45170" i="1"/>
  <c r="N16713" i="1"/>
  <c r="N31779" i="1"/>
  <c r="N73653" i="1"/>
  <c r="N2719" i="1"/>
  <c r="N86898" i="1"/>
  <c r="N45092" i="1"/>
  <c r="N72552" i="1"/>
  <c r="N2429" i="1"/>
  <c r="N59013" i="1"/>
  <c r="N30385" i="1"/>
  <c r="N44438" i="1"/>
  <c r="N43746" i="1"/>
  <c r="N73221" i="1"/>
  <c r="N44320" i="1"/>
  <c r="N31282" i="1"/>
  <c r="N72208" i="1"/>
  <c r="N72385" i="1"/>
  <c r="N73267" i="1"/>
  <c r="N59247" i="1"/>
  <c r="N85601" i="1"/>
  <c r="N31572" i="1"/>
  <c r="N59014" i="1"/>
  <c r="N31701" i="1"/>
  <c r="N58899" i="1"/>
  <c r="N45330" i="1"/>
  <c r="N85683" i="1"/>
  <c r="N45171" i="1"/>
  <c r="N45467" i="1"/>
  <c r="N86899" i="1"/>
  <c r="N87007" i="1"/>
  <c r="N73603" i="1"/>
  <c r="N3398" i="1"/>
  <c r="N30824" i="1"/>
  <c r="N45468" i="1"/>
  <c r="N58817" i="1"/>
  <c r="N45012" i="1"/>
  <c r="N16714" i="1"/>
  <c r="N2032" i="1"/>
  <c r="N3903" i="1"/>
  <c r="N87305" i="1"/>
  <c r="N2680" i="1"/>
  <c r="N2190" i="1"/>
  <c r="N43899" i="1"/>
  <c r="N59704" i="1"/>
  <c r="N31431" i="1"/>
  <c r="N73222" i="1"/>
  <c r="N85639" i="1"/>
  <c r="N58941" i="1"/>
  <c r="N59334" i="1"/>
  <c r="N45698" i="1"/>
  <c r="N3101" i="1"/>
  <c r="N29793" i="1"/>
  <c r="N16283" i="1"/>
  <c r="N59753" i="1"/>
  <c r="N72553" i="1"/>
  <c r="N17501" i="1"/>
  <c r="N3972" i="1"/>
  <c r="N15876" i="1"/>
  <c r="N16581" i="1"/>
  <c r="N44526" i="1"/>
  <c r="N17098" i="1"/>
  <c r="N15877" i="1"/>
  <c r="N17550" i="1"/>
  <c r="N59454" i="1"/>
  <c r="N44236" i="1"/>
  <c r="N44237" i="1"/>
  <c r="N86651" i="1"/>
  <c r="N73308" i="1"/>
  <c r="N3356" i="1"/>
  <c r="N30788" i="1"/>
  <c r="N45055" i="1"/>
  <c r="N31733" i="1"/>
  <c r="N29919" i="1"/>
  <c r="N3868" i="1"/>
  <c r="N30789" i="1"/>
  <c r="N59209" i="1"/>
  <c r="N87411" i="1"/>
  <c r="N73441" i="1"/>
  <c r="N17099" i="1"/>
  <c r="N59248" i="1"/>
  <c r="N44623" i="1"/>
  <c r="N57910" i="1"/>
  <c r="N58900" i="1"/>
  <c r="N87180" i="1"/>
  <c r="N59827" i="1"/>
  <c r="N72995" i="1"/>
  <c r="N45013" i="1"/>
  <c r="N59705" i="1"/>
  <c r="N59577" i="1"/>
  <c r="N58770" i="1"/>
  <c r="N59092" i="1"/>
  <c r="N2937" i="1"/>
  <c r="N87502" i="1"/>
  <c r="N30427" i="1"/>
  <c r="N87106" i="1"/>
  <c r="N45565" i="1"/>
  <c r="N45652" i="1"/>
  <c r="N16284" i="1"/>
  <c r="N58901" i="1"/>
  <c r="N45566" i="1"/>
  <c r="N31048" i="1"/>
  <c r="N16369" i="1"/>
  <c r="N44711" i="1"/>
  <c r="N86900" i="1"/>
  <c r="N59706" i="1"/>
  <c r="N30975" i="1"/>
  <c r="N30004" i="1"/>
  <c r="N31612" i="1"/>
  <c r="N2769" i="1"/>
  <c r="N44712" i="1"/>
  <c r="N2720" i="1"/>
  <c r="N59335" i="1"/>
  <c r="N16971" i="1"/>
  <c r="N17139" i="1"/>
  <c r="N73604" i="1"/>
  <c r="N3102" i="1"/>
  <c r="N31197" i="1"/>
  <c r="N3357" i="1"/>
  <c r="N16076" i="1"/>
  <c r="N58818" i="1"/>
  <c r="N17502" i="1"/>
  <c r="N45499" i="1"/>
  <c r="N30211" i="1"/>
  <c r="N30212" i="1"/>
  <c r="N72291" i="1"/>
  <c r="N16922" i="1"/>
  <c r="N45253" i="1"/>
  <c r="N59754" i="1"/>
  <c r="N3973" i="1"/>
  <c r="N3103" i="1"/>
  <c r="N58857" i="1"/>
  <c r="N15913" i="1"/>
  <c r="N85513" i="1"/>
  <c r="N31392" i="1"/>
  <c r="N44665" i="1"/>
  <c r="N31819" i="1"/>
  <c r="N58458" i="1"/>
  <c r="N2902" i="1"/>
  <c r="N45829" i="1"/>
  <c r="N30213" i="1"/>
  <c r="N3073" i="1"/>
  <c r="N17669" i="1"/>
  <c r="N44030" i="1"/>
  <c r="N3441" i="1"/>
  <c r="N58361" i="1"/>
  <c r="N16659" i="1"/>
  <c r="N3211" i="1"/>
  <c r="N17587" i="1"/>
  <c r="N44184" i="1"/>
  <c r="N16242" i="1"/>
  <c r="N44474" i="1"/>
  <c r="N73605" i="1"/>
  <c r="N87107" i="1"/>
  <c r="N31198" i="1"/>
  <c r="N31573" i="1"/>
  <c r="N2681" i="1"/>
  <c r="N44527" i="1"/>
  <c r="N73442" i="1"/>
  <c r="N3741" i="1"/>
  <c r="N87412" i="1"/>
  <c r="N16715" i="1"/>
  <c r="N58172" i="1"/>
  <c r="N3358" i="1"/>
  <c r="N58541" i="1"/>
  <c r="N16582" i="1"/>
  <c r="N2281" i="1"/>
  <c r="N58250" i="1"/>
  <c r="N3174" i="1"/>
  <c r="N59623" i="1"/>
  <c r="N16716" i="1"/>
  <c r="N17291" i="1"/>
  <c r="N73473" i="1"/>
  <c r="N57951" i="1"/>
  <c r="N58858" i="1"/>
  <c r="N87108" i="1"/>
  <c r="N31150" i="1"/>
  <c r="N44238" i="1"/>
  <c r="N45210" i="1"/>
  <c r="N45753" i="1"/>
  <c r="N3974" i="1"/>
  <c r="N57789" i="1"/>
  <c r="N16972" i="1"/>
  <c r="N72115" i="1"/>
  <c r="N45699" i="1"/>
  <c r="N86391" i="1"/>
  <c r="N86468" i="1"/>
  <c r="N86805" i="1"/>
  <c r="N44364" i="1"/>
  <c r="N15790" i="1"/>
  <c r="N86508" i="1"/>
  <c r="N31095" i="1"/>
  <c r="N72475" i="1"/>
  <c r="N44858" i="1"/>
  <c r="N2480" i="1"/>
  <c r="N30679" i="1"/>
  <c r="N17338" i="1"/>
  <c r="N3685" i="1"/>
  <c r="N59015" i="1"/>
  <c r="N59293" i="1"/>
  <c r="N86429" i="1"/>
  <c r="N72514" i="1"/>
  <c r="N87222" i="1"/>
  <c r="N2481" i="1"/>
  <c r="N3212" i="1"/>
  <c r="N16893" i="1"/>
  <c r="N59794" i="1"/>
  <c r="N3483" i="1"/>
  <c r="N59137" i="1"/>
  <c r="N73170" i="1"/>
  <c r="N3290" i="1"/>
  <c r="N72812" i="1"/>
  <c r="N73527" i="1"/>
  <c r="N44066" i="1"/>
  <c r="N16370" i="1"/>
  <c r="N31151" i="1"/>
  <c r="N58459" i="1"/>
  <c r="N16243" i="1"/>
  <c r="N30005" i="1"/>
  <c r="N44666" i="1"/>
  <c r="N17791" i="1"/>
  <c r="N87008" i="1"/>
  <c r="N44929" i="1"/>
  <c r="N86122" i="1"/>
  <c r="N31246" i="1"/>
  <c r="N72883" i="1"/>
  <c r="N30168" i="1"/>
  <c r="N3359" i="1"/>
  <c r="N3360" i="1"/>
  <c r="N86692" i="1"/>
  <c r="N85934" i="1"/>
  <c r="N58285" i="1"/>
  <c r="N58362" i="1"/>
  <c r="N58418" i="1"/>
  <c r="N44439" i="1"/>
  <c r="N58819" i="1"/>
  <c r="N87009" i="1"/>
  <c r="N3442" i="1"/>
  <c r="N73528" i="1"/>
  <c r="N59707" i="1"/>
  <c r="N58460" i="1"/>
  <c r="N16514" i="1"/>
  <c r="N30790" i="1"/>
  <c r="N59210" i="1"/>
  <c r="N73566" i="1"/>
  <c r="N30260" i="1"/>
  <c r="N44624" i="1"/>
  <c r="N44930" i="1"/>
  <c r="N3137" i="1"/>
  <c r="N59093" i="1"/>
  <c r="N3639" i="1"/>
  <c r="N45523" i="1"/>
  <c r="N15878" i="1"/>
  <c r="N85802" i="1"/>
  <c r="N15791" i="1"/>
  <c r="N16548" i="1"/>
  <c r="N17292" i="1"/>
  <c r="N45754" i="1"/>
  <c r="N73722" i="1"/>
  <c r="N15879" i="1"/>
  <c r="N58028" i="1"/>
  <c r="N30169" i="1"/>
  <c r="N2482" i="1"/>
  <c r="N2903" i="1"/>
  <c r="N3104" i="1"/>
  <c r="N30006" i="1"/>
  <c r="N86469" i="1"/>
  <c r="N16717" i="1"/>
  <c r="N44931" i="1"/>
  <c r="N45056" i="1"/>
  <c r="N59211" i="1"/>
  <c r="N45420" i="1"/>
  <c r="N45653" i="1"/>
  <c r="N87057" i="1"/>
  <c r="N31393" i="1"/>
  <c r="N44284" i="1"/>
  <c r="N58363" i="1"/>
  <c r="N72209" i="1"/>
  <c r="N17027" i="1"/>
  <c r="N87140" i="1"/>
  <c r="N31432" i="1"/>
  <c r="N31734" i="1"/>
  <c r="N72340" i="1"/>
  <c r="N30039" i="1"/>
  <c r="N2324" i="1"/>
  <c r="N44365" i="1"/>
  <c r="N16660" i="1"/>
  <c r="N16853" i="1"/>
  <c r="N17339" i="1"/>
  <c r="N58419" i="1"/>
  <c r="N16457" i="1"/>
  <c r="N3074" i="1"/>
  <c r="N87141" i="1"/>
  <c r="N31529" i="1"/>
  <c r="N85935" i="1"/>
  <c r="N2430" i="1"/>
  <c r="N44321" i="1"/>
  <c r="N72163" i="1"/>
  <c r="N16371" i="1"/>
  <c r="N86693" i="1"/>
  <c r="N45830" i="1"/>
  <c r="N58128" i="1"/>
  <c r="N3326" i="1"/>
  <c r="N17623" i="1"/>
  <c r="N15704" i="1"/>
  <c r="N2325" i="1"/>
  <c r="N86857" i="1"/>
  <c r="N87058" i="1"/>
  <c r="N17551" i="1"/>
  <c r="N2191" i="1"/>
  <c r="N58286" i="1"/>
  <c r="N3327" i="1"/>
  <c r="N73344" i="1"/>
  <c r="N2721" i="1"/>
  <c r="N58586" i="1"/>
  <c r="N87345" i="1"/>
  <c r="N87059" i="1"/>
  <c r="N15792" i="1"/>
  <c r="N87306" i="1"/>
  <c r="N87577" i="1"/>
  <c r="N44149" i="1"/>
  <c r="N57790" i="1"/>
  <c r="N30214" i="1"/>
  <c r="N16285" i="1"/>
  <c r="N72884" i="1"/>
  <c r="N17028" i="1"/>
  <c r="N3686" i="1"/>
  <c r="N3291" i="1"/>
  <c r="N73309" i="1"/>
  <c r="N31860" i="1"/>
  <c r="N30825" i="1"/>
  <c r="N87540" i="1"/>
  <c r="N30081" i="1"/>
  <c r="N72386" i="1"/>
  <c r="N59094" i="1"/>
  <c r="N59795" i="1"/>
  <c r="N31283" i="1"/>
  <c r="N17100" i="1"/>
  <c r="N16810" i="1"/>
  <c r="N45331" i="1"/>
  <c r="N30599" i="1"/>
  <c r="N31247" i="1"/>
  <c r="N3904" i="1"/>
  <c r="N2483" i="1"/>
  <c r="N87452" i="1"/>
  <c r="N44667" i="1"/>
  <c r="N71846" i="1"/>
  <c r="N86054" i="1"/>
  <c r="N17717" i="1"/>
  <c r="N2431" i="1"/>
  <c r="N17140" i="1"/>
  <c r="N44399" i="1"/>
  <c r="N72248" i="1"/>
  <c r="N15670" i="1"/>
  <c r="N85602" i="1"/>
  <c r="N30007" i="1"/>
  <c r="N44625" i="1"/>
  <c r="N58942" i="1"/>
  <c r="N73038" i="1"/>
  <c r="N59455" i="1"/>
  <c r="N72427" i="1"/>
  <c r="N45755" i="1"/>
  <c r="N58771" i="1"/>
  <c r="N85732" i="1"/>
  <c r="N59138" i="1"/>
  <c r="N58029" i="1"/>
  <c r="N44109" i="1"/>
  <c r="N44322" i="1"/>
  <c r="N86806" i="1"/>
  <c r="N71713" i="1"/>
  <c r="N44751" i="1"/>
  <c r="N72852" i="1"/>
  <c r="N17588" i="1"/>
  <c r="N59249" i="1"/>
  <c r="N45093" i="1"/>
  <c r="N85971" i="1"/>
  <c r="N16244" i="1"/>
  <c r="N58626" i="1"/>
  <c r="N31394" i="1"/>
  <c r="N17247" i="1"/>
  <c r="N86430" i="1"/>
  <c r="N71794" i="1"/>
  <c r="N16162" i="1"/>
  <c r="N45057" i="1"/>
  <c r="N72292" i="1"/>
  <c r="N72476" i="1"/>
  <c r="N72764" i="1"/>
  <c r="N45567" i="1"/>
  <c r="N44400" i="1"/>
  <c r="N45790" i="1"/>
  <c r="N86652" i="1"/>
  <c r="N58587" i="1"/>
  <c r="N31530" i="1"/>
  <c r="N72630" i="1"/>
  <c r="N31049" i="1"/>
  <c r="N59755" i="1"/>
  <c r="N16973" i="1"/>
  <c r="N44713" i="1"/>
  <c r="N87060" i="1"/>
  <c r="N44067" i="1"/>
  <c r="N59756" i="1"/>
  <c r="N58461" i="1"/>
  <c r="N17830" i="1"/>
  <c r="N3687" i="1"/>
  <c r="N3905" i="1"/>
  <c r="N15949" i="1"/>
  <c r="N58287" i="1"/>
  <c r="N72631" i="1"/>
  <c r="N29794" i="1"/>
  <c r="N2282" i="1"/>
  <c r="N72515" i="1"/>
  <c r="N31780" i="1"/>
  <c r="N16811" i="1"/>
  <c r="N86976" i="1"/>
  <c r="N87262" i="1"/>
  <c r="N45607" i="1"/>
  <c r="N85640" i="1"/>
  <c r="N2484" i="1"/>
  <c r="N2722" i="1"/>
  <c r="N86123" i="1"/>
  <c r="N2283" i="1"/>
  <c r="N87010" i="1"/>
  <c r="N73686" i="1"/>
  <c r="N86653" i="1"/>
  <c r="N72885" i="1"/>
  <c r="N59533" i="1"/>
  <c r="N44185" i="1"/>
  <c r="N58627" i="1"/>
  <c r="N31531" i="1"/>
  <c r="N17552" i="1"/>
  <c r="N15914" i="1"/>
  <c r="N16202" i="1"/>
  <c r="N73171" i="1"/>
  <c r="N17624" i="1"/>
  <c r="N72040" i="1"/>
  <c r="N58462" i="1"/>
  <c r="N85560" i="1"/>
  <c r="N72428" i="1"/>
  <c r="N3292" i="1"/>
  <c r="N85885" i="1"/>
  <c r="N72554" i="1"/>
  <c r="N72041" i="1"/>
  <c r="N86124" i="1"/>
  <c r="N86166" i="1"/>
  <c r="N30082" i="1"/>
  <c r="N31574" i="1"/>
  <c r="N85972" i="1"/>
  <c r="N15747" i="1"/>
  <c r="N58859" i="1"/>
  <c r="N72429" i="1"/>
  <c r="N87413" i="1"/>
  <c r="N71847" i="1"/>
  <c r="N58251" i="1"/>
  <c r="N2938" i="1"/>
  <c r="N2994" i="1"/>
  <c r="N30859" i="1"/>
  <c r="N72074" i="1"/>
  <c r="N59375" i="1"/>
  <c r="N16894" i="1"/>
  <c r="N86013" i="1"/>
  <c r="N16718" i="1"/>
  <c r="N71884" i="1"/>
  <c r="N71919" i="1"/>
  <c r="N31433" i="1"/>
  <c r="N29966" i="1"/>
  <c r="N86392" i="1"/>
  <c r="N16327" i="1"/>
  <c r="N72042" i="1"/>
  <c r="N58772" i="1"/>
  <c r="N44811" i="1"/>
  <c r="N31152" i="1"/>
  <c r="N73345" i="1"/>
  <c r="N44323" i="1"/>
  <c r="N86393" i="1"/>
  <c r="N17029" i="1"/>
  <c r="N30083" i="1"/>
  <c r="N58542" i="1"/>
  <c r="N86858" i="1"/>
  <c r="N44068" i="1"/>
  <c r="N2326" i="1"/>
  <c r="N59250" i="1"/>
  <c r="N45469" i="1"/>
  <c r="N86394" i="1"/>
  <c r="N17625" i="1"/>
  <c r="N31199" i="1"/>
  <c r="N45654" i="1"/>
  <c r="N16245" i="1"/>
  <c r="N87061" i="1"/>
  <c r="N43900" i="1"/>
  <c r="N30386" i="1"/>
  <c r="N86470" i="1"/>
  <c r="N45094" i="1"/>
  <c r="N31488" i="1"/>
  <c r="N3293" i="1"/>
  <c r="N3361" i="1"/>
  <c r="N87223" i="1"/>
  <c r="N45524" i="1"/>
  <c r="N72477" i="1"/>
  <c r="N17293" i="1"/>
  <c r="N87263" i="1"/>
  <c r="N2192" i="1"/>
  <c r="N58173" i="1"/>
  <c r="N2432" i="1"/>
  <c r="N30294" i="1"/>
  <c r="N16246" i="1"/>
  <c r="N86315" i="1"/>
  <c r="N2811" i="1"/>
  <c r="N3443" i="1"/>
  <c r="N44972" i="1"/>
  <c r="N72959" i="1"/>
  <c r="N30261" i="1"/>
  <c r="N3572" i="1"/>
  <c r="N3328" i="1"/>
  <c r="N87181" i="1"/>
  <c r="N45791" i="1"/>
  <c r="N2103" i="1"/>
  <c r="N45254" i="1"/>
  <c r="N31395" i="1"/>
  <c r="N2433" i="1"/>
  <c r="N16372" i="1"/>
  <c r="N58500" i="1"/>
  <c r="N72591" i="1"/>
  <c r="N73172" i="1"/>
  <c r="N3742" i="1"/>
  <c r="N71848" i="1"/>
  <c r="N85973" i="1"/>
  <c r="N86167" i="1"/>
  <c r="N45295" i="1"/>
  <c r="N17718" i="1"/>
  <c r="N86694" i="1"/>
  <c r="N17381" i="1"/>
  <c r="N87453" i="1"/>
  <c r="N72430" i="1"/>
  <c r="N2812" i="1"/>
  <c r="N72516" i="1"/>
  <c r="N3175" i="1"/>
  <c r="N59048" i="1"/>
  <c r="N17670" i="1"/>
  <c r="N45756" i="1"/>
  <c r="N30084" i="1"/>
  <c r="N2995" i="1"/>
  <c r="N71590" i="1"/>
  <c r="N3573" i="1"/>
  <c r="N17461" i="1"/>
  <c r="N73723" i="1"/>
  <c r="N16077" i="1"/>
  <c r="N43952" i="1"/>
  <c r="N44031" i="1"/>
  <c r="N3869" i="1"/>
  <c r="N16619" i="1"/>
  <c r="N58501" i="1"/>
  <c r="N30341" i="1"/>
  <c r="N15842" i="1"/>
  <c r="N85886" i="1"/>
  <c r="N71969" i="1"/>
  <c r="N58860" i="1"/>
  <c r="N31096" i="1"/>
  <c r="N59139" i="1"/>
  <c r="N59499" i="1"/>
  <c r="N73687" i="1"/>
  <c r="N3256" i="1"/>
  <c r="N45172" i="1"/>
  <c r="N87182" i="1"/>
  <c r="N2193" i="1"/>
  <c r="N30342" i="1"/>
  <c r="N73039" i="1"/>
  <c r="N17831" i="1"/>
  <c r="N17719" i="1"/>
  <c r="N45700" i="1"/>
  <c r="N15793" i="1"/>
  <c r="N73567" i="1"/>
  <c r="N45058" i="1"/>
  <c r="N87142" i="1"/>
  <c r="N17589" i="1"/>
  <c r="N85733" i="1"/>
  <c r="N45137" i="1"/>
  <c r="N86284" i="1"/>
  <c r="N44626" i="1"/>
  <c r="N43747" i="1"/>
  <c r="N57996" i="1"/>
  <c r="N86509" i="1"/>
  <c r="N3399" i="1"/>
  <c r="N3743" i="1"/>
  <c r="N15992" i="1"/>
  <c r="N58078" i="1"/>
  <c r="N16515" i="1"/>
  <c r="N44774" i="1"/>
  <c r="N31153" i="1"/>
  <c r="N16328" i="1"/>
  <c r="N59294" i="1"/>
  <c r="N71714" i="1"/>
  <c r="N59500" i="1"/>
  <c r="N30976" i="1"/>
  <c r="N72116" i="1"/>
  <c r="N59140" i="1"/>
  <c r="N73268" i="1"/>
  <c r="N87369" i="1"/>
  <c r="N30170" i="1"/>
  <c r="N2770" i="1"/>
  <c r="N44812" i="1"/>
  <c r="N30008" i="1"/>
  <c r="N72387" i="1"/>
  <c r="N2771" i="1"/>
  <c r="N16719" i="1"/>
  <c r="N58323" i="1"/>
  <c r="N86471" i="1"/>
  <c r="N86859" i="1"/>
  <c r="N3329" i="1"/>
  <c r="N31200" i="1"/>
  <c r="N58820" i="1"/>
  <c r="N30860" i="1"/>
  <c r="N57791" i="1"/>
  <c r="N73269" i="1"/>
  <c r="N87454" i="1"/>
  <c r="N30009" i="1"/>
  <c r="N16812" i="1"/>
  <c r="N3213" i="1"/>
  <c r="N59251" i="1"/>
  <c r="N31050" i="1"/>
  <c r="N17194" i="1"/>
  <c r="N87503" i="1"/>
  <c r="N44627" i="1"/>
  <c r="N58978" i="1"/>
  <c r="N59141" i="1"/>
  <c r="N2772" i="1"/>
  <c r="N44775" i="1"/>
  <c r="N17832" i="1"/>
  <c r="N85514" i="1"/>
  <c r="N16764" i="1"/>
  <c r="N71751" i="1"/>
  <c r="N85763" i="1"/>
  <c r="N16163" i="1"/>
  <c r="N86539" i="1"/>
  <c r="N16203" i="1"/>
  <c r="N59456" i="1"/>
  <c r="N72960" i="1"/>
  <c r="N59212" i="1"/>
  <c r="N17248" i="1"/>
  <c r="N71655" i="1"/>
  <c r="N86088" i="1"/>
  <c r="N16854" i="1"/>
  <c r="N73346" i="1"/>
  <c r="N73347" i="1"/>
  <c r="N59757" i="1"/>
  <c r="N17833" i="1"/>
  <c r="N72075" i="1"/>
  <c r="N44366" i="1"/>
  <c r="N58671" i="1"/>
  <c r="N86472" i="1"/>
  <c r="N86540" i="1"/>
  <c r="N72632" i="1"/>
  <c r="N17503" i="1"/>
  <c r="N45757" i="1"/>
  <c r="N30898" i="1"/>
  <c r="N72813" i="1"/>
  <c r="N72921" i="1"/>
  <c r="N73223" i="1"/>
  <c r="N86316" i="1"/>
  <c r="N59049" i="1"/>
  <c r="N85603" i="1"/>
  <c r="N58288" i="1"/>
  <c r="N31489" i="1"/>
  <c r="N44628" i="1"/>
  <c r="N16895" i="1"/>
  <c r="N2813" i="1"/>
  <c r="N58979" i="1"/>
  <c r="N86807" i="1"/>
  <c r="N72996" i="1"/>
  <c r="N44150" i="1"/>
  <c r="N86317" i="1"/>
  <c r="N45173" i="1"/>
  <c r="N3484" i="1"/>
  <c r="N73224" i="1"/>
  <c r="N17590" i="1"/>
  <c r="N86318" i="1"/>
  <c r="N17294" i="1"/>
  <c r="N31781" i="1"/>
  <c r="N2723" i="1"/>
  <c r="N45421" i="1"/>
  <c r="N31490" i="1"/>
  <c r="N16620" i="1"/>
  <c r="N58943" i="1"/>
  <c r="N86089" i="1"/>
  <c r="N30899" i="1"/>
  <c r="N16923" i="1"/>
  <c r="N16813" i="1"/>
  <c r="N31613" i="1"/>
  <c r="N44069" i="1"/>
  <c r="N44110" i="1"/>
  <c r="N72478" i="1"/>
  <c r="N72633" i="1"/>
  <c r="N45095" i="1"/>
  <c r="N73443" i="1"/>
  <c r="N45701" i="1"/>
  <c r="N15794" i="1"/>
  <c r="N30295" i="1"/>
  <c r="N2724" i="1"/>
  <c r="N2939" i="1"/>
  <c r="N87062" i="1"/>
  <c r="N45568" i="1"/>
  <c r="N87370" i="1"/>
  <c r="N72997" i="1"/>
  <c r="N31782" i="1"/>
  <c r="N16116" i="1"/>
  <c r="N59414" i="1"/>
  <c r="N3105" i="1"/>
  <c r="N59252" i="1"/>
  <c r="N73225" i="1"/>
  <c r="N31735" i="1"/>
  <c r="N58079" i="1"/>
  <c r="N73444" i="1"/>
  <c r="N57792" i="1"/>
  <c r="N72431" i="1"/>
  <c r="N29795" i="1"/>
  <c r="N86695" i="1"/>
  <c r="N86168" i="1"/>
  <c r="N16896" i="1"/>
  <c r="N44568" i="1"/>
  <c r="N45014" i="1"/>
  <c r="N3600" i="1"/>
  <c r="N30945" i="1"/>
  <c r="N58902" i="1"/>
  <c r="N3688" i="1"/>
  <c r="N86613" i="1"/>
  <c r="N2524" i="1"/>
  <c r="N16974" i="1"/>
  <c r="N31532" i="1"/>
  <c r="N85515" i="1"/>
  <c r="N58324" i="1"/>
  <c r="N1953" i="1"/>
  <c r="N58502" i="1"/>
  <c r="N58821" i="1"/>
  <c r="N72249" i="1"/>
  <c r="N16416" i="1"/>
  <c r="N72719" i="1"/>
  <c r="N17834" i="1"/>
  <c r="N57911" i="1"/>
  <c r="N17055" i="1"/>
  <c r="N44401" i="1"/>
  <c r="N2725" i="1"/>
  <c r="N31820" i="1"/>
  <c r="N15748" i="1"/>
  <c r="N58289" i="1"/>
  <c r="N72388" i="1"/>
  <c r="N87307" i="1"/>
  <c r="N86285" i="1"/>
  <c r="N58773" i="1"/>
  <c r="N31533" i="1"/>
  <c r="N58252" i="1"/>
  <c r="N30262" i="1"/>
  <c r="N44668" i="1"/>
  <c r="N3975" i="1"/>
  <c r="N72517" i="1"/>
  <c r="N2389" i="1"/>
  <c r="N2637" i="1"/>
  <c r="N44367" i="1"/>
  <c r="N87224" i="1"/>
  <c r="N73474" i="1"/>
  <c r="N73568" i="1"/>
  <c r="N3689" i="1"/>
  <c r="N2773" i="1"/>
  <c r="N85516" i="1"/>
  <c r="N31201" i="1"/>
  <c r="N73404" i="1"/>
  <c r="N44032" i="1"/>
  <c r="N71795" i="1"/>
  <c r="N86431" i="1"/>
  <c r="N59095" i="1"/>
  <c r="N45655" i="1"/>
  <c r="N72250" i="1"/>
  <c r="N58215" i="1"/>
  <c r="N72961" i="1"/>
  <c r="N71752" i="1"/>
  <c r="N59624" i="1"/>
  <c r="N17671" i="1"/>
  <c r="N30977" i="1"/>
  <c r="N86766" i="1"/>
  <c r="N59253" i="1"/>
  <c r="N85974" i="1"/>
  <c r="N86090" i="1"/>
  <c r="N2239" i="1"/>
  <c r="N57823" i="1"/>
  <c r="N85845" i="1"/>
  <c r="N17672" i="1"/>
  <c r="N59142" i="1"/>
  <c r="N59578" i="1"/>
  <c r="N73529" i="1"/>
  <c r="N30040" i="1"/>
  <c r="N86232" i="1"/>
  <c r="N73475" i="1"/>
  <c r="N45422" i="1"/>
  <c r="N2146" i="1"/>
  <c r="N17141" i="1"/>
  <c r="N87541" i="1"/>
  <c r="N71796" i="1"/>
  <c r="N31051" i="1"/>
  <c r="N44186" i="1"/>
  <c r="N86510" i="1"/>
  <c r="N45470" i="1"/>
  <c r="N3176" i="1"/>
  <c r="N59534" i="1"/>
  <c r="N58944" i="1"/>
  <c r="N3138" i="1"/>
  <c r="N73476" i="1"/>
  <c r="N59016" i="1"/>
  <c r="N16038" i="1"/>
  <c r="N17056" i="1"/>
  <c r="N71970" i="1"/>
  <c r="N73654" i="1"/>
  <c r="N45174" i="1"/>
  <c r="N16975" i="1"/>
  <c r="N2940" i="1"/>
  <c r="N73445" i="1"/>
  <c r="N59708" i="1"/>
  <c r="N71686" i="1"/>
  <c r="N44629" i="1"/>
  <c r="N31154" i="1"/>
  <c r="N86808" i="1"/>
  <c r="N30171" i="1"/>
  <c r="N45332" i="1"/>
  <c r="N2147" i="1"/>
  <c r="N2638" i="1"/>
  <c r="N3485" i="1"/>
  <c r="N2068" i="1"/>
  <c r="N43990" i="1"/>
  <c r="N30085" i="1"/>
  <c r="N85887" i="1"/>
  <c r="N30263" i="1"/>
  <c r="N72076" i="1"/>
  <c r="N58290" i="1"/>
  <c r="N2485" i="1"/>
  <c r="N58325" i="1"/>
  <c r="N30519" i="1"/>
  <c r="N86286" i="1"/>
  <c r="N58628" i="1"/>
  <c r="N2904" i="1"/>
  <c r="N86733" i="1"/>
  <c r="N86767" i="1"/>
  <c r="N59050" i="1"/>
  <c r="N72922" i="1"/>
  <c r="N31097" i="1"/>
  <c r="N45296" i="1"/>
  <c r="N3530" i="1"/>
  <c r="N87183" i="1"/>
  <c r="N59579" i="1"/>
  <c r="N59709" i="1"/>
  <c r="N17720" i="1"/>
  <c r="N15950" i="1"/>
  <c r="N30387" i="1"/>
  <c r="N31320" i="1"/>
  <c r="N31821" i="1"/>
  <c r="N87542" i="1"/>
  <c r="N43827" i="1"/>
  <c r="N2069" i="1"/>
  <c r="N2148" i="1"/>
  <c r="N71885" i="1"/>
  <c r="N30120" i="1"/>
  <c r="N86014" i="1"/>
  <c r="N2726" i="1"/>
  <c r="N58588" i="1"/>
  <c r="N2814" i="1"/>
  <c r="N86473" i="1"/>
  <c r="N30791" i="1"/>
  <c r="N44859" i="1"/>
  <c r="N86768" i="1"/>
  <c r="N3294" i="1"/>
  <c r="N87063" i="1"/>
  <c r="N87578" i="1"/>
  <c r="N30215" i="1"/>
  <c r="N72006" i="1"/>
  <c r="N30216" i="1"/>
  <c r="N16329" i="1"/>
  <c r="N2774" i="1"/>
  <c r="N16583" i="1"/>
  <c r="N16720" i="1"/>
  <c r="N45015" i="1"/>
  <c r="N3444" i="1"/>
  <c r="N45381" i="1"/>
  <c r="N3829" i="1"/>
  <c r="N17835" i="1"/>
  <c r="N16458" i="1"/>
  <c r="N30746" i="1"/>
  <c r="N3976" i="1"/>
  <c r="N15749" i="1"/>
  <c r="N43991" i="1"/>
  <c r="N2390" i="1"/>
  <c r="N44239" i="1"/>
  <c r="N58420" i="1"/>
  <c r="N30520" i="1"/>
  <c r="N16621" i="1"/>
  <c r="N44813" i="1"/>
  <c r="N58980" i="1"/>
  <c r="N59017" i="1"/>
  <c r="N17101" i="1"/>
  <c r="N59213" i="1"/>
  <c r="N87064" i="1"/>
  <c r="N45569" i="1"/>
  <c r="N31736" i="1"/>
  <c r="N73606" i="1"/>
  <c r="N57952" i="1"/>
  <c r="N58253" i="1"/>
  <c r="N86809" i="1"/>
  <c r="N45096" i="1"/>
  <c r="N17553" i="1"/>
  <c r="N73688" i="1"/>
  <c r="N71620" i="1"/>
  <c r="N73270" i="1"/>
  <c r="N2327" i="1"/>
  <c r="N30217" i="1"/>
  <c r="N2391" i="1"/>
  <c r="N58254" i="1"/>
  <c r="N2639" i="1"/>
  <c r="N16417" i="1"/>
  <c r="N44475" i="1"/>
  <c r="N58629" i="1"/>
  <c r="N72720" i="1"/>
  <c r="N30946" i="1"/>
  <c r="N72923" i="1"/>
  <c r="N45138" i="1"/>
  <c r="N73040" i="1"/>
  <c r="N31358" i="1"/>
  <c r="N45423" i="1"/>
  <c r="N73348" i="1"/>
  <c r="N17504" i="1"/>
  <c r="N3690" i="1"/>
  <c r="N17554" i="1"/>
  <c r="N3870" i="1"/>
  <c r="N31737" i="1"/>
  <c r="N87579" i="1"/>
  <c r="N58129" i="1"/>
  <c r="N44814" i="1"/>
  <c r="N57883" i="1"/>
  <c r="N71715" i="1"/>
  <c r="N85764" i="1"/>
  <c r="N72043" i="1"/>
  <c r="N58291" i="1"/>
  <c r="N58326" i="1"/>
  <c r="N86233" i="1"/>
  <c r="N72341" i="1"/>
  <c r="N30567" i="1"/>
  <c r="N44569" i="1"/>
  <c r="N72432" i="1"/>
  <c r="N16721" i="1"/>
  <c r="N3106" i="1"/>
  <c r="N16924" i="1"/>
  <c r="N86734" i="1"/>
  <c r="N72962" i="1"/>
  <c r="N3295" i="1"/>
  <c r="N45297" i="1"/>
  <c r="N17591" i="1"/>
  <c r="N17626" i="1"/>
  <c r="N59828" i="1"/>
  <c r="N44111" i="1"/>
  <c r="N43828" i="1"/>
  <c r="N57884" i="1"/>
  <c r="N43992" i="1"/>
  <c r="N58216" i="1"/>
  <c r="N2392" i="1"/>
  <c r="N16286" i="1"/>
  <c r="N30473" i="1"/>
  <c r="N72518" i="1"/>
  <c r="N72519" i="1"/>
  <c r="N44714" i="1"/>
  <c r="N16765" i="1"/>
  <c r="N30826" i="1"/>
  <c r="N72682" i="1"/>
  <c r="N44894" i="1"/>
  <c r="N58945" i="1"/>
  <c r="N72765" i="1"/>
  <c r="N3177" i="1"/>
  <c r="N59096" i="1"/>
  <c r="N3330" i="1"/>
  <c r="N87011" i="1"/>
  <c r="N59415" i="1"/>
  <c r="N87184" i="1"/>
  <c r="N87414" i="1"/>
  <c r="N16164" i="1"/>
  <c r="N16661" i="1"/>
  <c r="N45255" i="1"/>
  <c r="N59758" i="1"/>
  <c r="N59051" i="1"/>
  <c r="N58364" i="1"/>
  <c r="N71621" i="1"/>
  <c r="N71886" i="1"/>
  <c r="N58080" i="1"/>
  <c r="N58589" i="1"/>
  <c r="N16584" i="1"/>
  <c r="N30827" i="1"/>
  <c r="N30861" i="1"/>
  <c r="N30947" i="1"/>
  <c r="N58981" i="1"/>
  <c r="N86735" i="1"/>
  <c r="N59179" i="1"/>
  <c r="N17142" i="1"/>
  <c r="N59214" i="1"/>
  <c r="N17418" i="1"/>
  <c r="N3744" i="1"/>
  <c r="N2775" i="1"/>
  <c r="N30643" i="1"/>
  <c r="N17249" i="1"/>
  <c r="N29888" i="1"/>
  <c r="N71797" i="1"/>
  <c r="N58217" i="1"/>
  <c r="N16165" i="1"/>
  <c r="N72077" i="1"/>
  <c r="N2434" i="1"/>
  <c r="N2589" i="1"/>
  <c r="N2640" i="1"/>
  <c r="N16622" i="1"/>
  <c r="N58774" i="1"/>
  <c r="N86614" i="1"/>
  <c r="N72963" i="1"/>
  <c r="N45139" i="1"/>
  <c r="N73113" i="1"/>
  <c r="N87185" i="1"/>
  <c r="N45424" i="1"/>
  <c r="N3830" i="1"/>
  <c r="N59710" i="1"/>
  <c r="N17721" i="1"/>
  <c r="N16287" i="1"/>
  <c r="N45570" i="1"/>
  <c r="N15750" i="1"/>
  <c r="N29889" i="1"/>
  <c r="N57912" i="1"/>
  <c r="N2149" i="1"/>
  <c r="N44033" i="1"/>
  <c r="N2328" i="1"/>
  <c r="N86015" i="1"/>
  <c r="N44240" i="1"/>
  <c r="N2550" i="1"/>
  <c r="N30428" i="1"/>
  <c r="N72293" i="1"/>
  <c r="N2727" i="1"/>
  <c r="N16722" i="1"/>
  <c r="N72814" i="1"/>
  <c r="N59143" i="1"/>
  <c r="N3296" i="1"/>
  <c r="N31155" i="1"/>
  <c r="N86901" i="1"/>
  <c r="N31284" i="1"/>
  <c r="N87143" i="1"/>
  <c r="N87346" i="1"/>
  <c r="N3782" i="1"/>
  <c r="N87371" i="1"/>
  <c r="N45608" i="1"/>
  <c r="N17722" i="1"/>
  <c r="N17723" i="1"/>
  <c r="N57793" i="1"/>
  <c r="N44476" i="1"/>
  <c r="N57885" i="1"/>
  <c r="N16166" i="1"/>
  <c r="N58365" i="1"/>
  <c r="N72251" i="1"/>
  <c r="N30521" i="1"/>
  <c r="N72592" i="1"/>
  <c r="N72766" i="1"/>
  <c r="N72853" i="1"/>
  <c r="N86810" i="1"/>
  <c r="N87580" i="1"/>
  <c r="N15915" i="1"/>
  <c r="N44440" i="1"/>
  <c r="N72342" i="1"/>
  <c r="N44752" i="1"/>
  <c r="N45140" i="1"/>
  <c r="N3486" i="1"/>
  <c r="N57824" i="1"/>
  <c r="N30121" i="1"/>
  <c r="N72007" i="1"/>
  <c r="N44285" i="1"/>
  <c r="N72389" i="1"/>
  <c r="N3075" i="1"/>
  <c r="N72964" i="1"/>
  <c r="N17195" i="1"/>
  <c r="N87065" i="1"/>
  <c r="N85684" i="1"/>
  <c r="N30828" i="1"/>
  <c r="N16516" i="1"/>
  <c r="N15916" i="1"/>
  <c r="N72117" i="1"/>
  <c r="N44324" i="1"/>
  <c r="N72555" i="1"/>
  <c r="N86582" i="1"/>
  <c r="N45256" i="1"/>
  <c r="N31321" i="1"/>
  <c r="N59535" i="1"/>
  <c r="N72767" i="1"/>
  <c r="N31861" i="1"/>
  <c r="N44070" i="1"/>
  <c r="N71920" i="1"/>
  <c r="N72044" i="1"/>
  <c r="N58543" i="1"/>
  <c r="N58590" i="1"/>
  <c r="N58775" i="1"/>
  <c r="N86615" i="1"/>
  <c r="N59416" i="1"/>
  <c r="N87225" i="1"/>
  <c r="N3871" i="1"/>
  <c r="N59759" i="1"/>
  <c r="N31822" i="1"/>
  <c r="N44477" i="1"/>
  <c r="N87066" i="1"/>
  <c r="N72008" i="1"/>
  <c r="N43748" i="1"/>
  <c r="N43749" i="1"/>
  <c r="N16117" i="1"/>
  <c r="N86169" i="1"/>
  <c r="N16766" i="1"/>
  <c r="N3400" i="1"/>
  <c r="N31657" i="1"/>
  <c r="N31658" i="1"/>
  <c r="N59760" i="1"/>
  <c r="N73689" i="1"/>
  <c r="N87186" i="1"/>
  <c r="N29967" i="1"/>
  <c r="N30218" i="1"/>
  <c r="N58544" i="1"/>
  <c r="N2861" i="1"/>
  <c r="N16623" i="1"/>
  <c r="N72593" i="1"/>
  <c r="N72594" i="1"/>
  <c r="N3107" i="1"/>
  <c r="N3214" i="1"/>
  <c r="N72924" i="1"/>
  <c r="N17340" i="1"/>
  <c r="N31614" i="1"/>
  <c r="N31738" i="1"/>
  <c r="N30086" i="1"/>
  <c r="N29890" i="1"/>
  <c r="N58030" i="1"/>
  <c r="N30087" i="1"/>
  <c r="N16247" i="1"/>
  <c r="N58463" i="1"/>
  <c r="N16418" i="1"/>
  <c r="N44932" i="1"/>
  <c r="N16925" i="1"/>
  <c r="N72965" i="1"/>
  <c r="N73173" i="1"/>
  <c r="N45382" i="1"/>
  <c r="N59761" i="1"/>
  <c r="N45792" i="1"/>
  <c r="N59829" i="1"/>
  <c r="N44528" i="1"/>
  <c r="N45500" i="1"/>
  <c r="N17760" i="1"/>
  <c r="N31023" i="1"/>
  <c r="N2284" i="1"/>
  <c r="N85975" i="1"/>
  <c r="N58218" i="1"/>
  <c r="N44241" i="1"/>
  <c r="N44570" i="1"/>
  <c r="N2776" i="1"/>
  <c r="N58946" i="1"/>
  <c r="N44973" i="1"/>
  <c r="N45257" i="1"/>
  <c r="N59295" i="1"/>
  <c r="N45383" i="1"/>
  <c r="N86343" i="1"/>
  <c r="N58031" i="1"/>
  <c r="N30088" i="1"/>
  <c r="N72556" i="1"/>
  <c r="N86541" i="1"/>
  <c r="N45298" i="1"/>
  <c r="N31434" i="1"/>
  <c r="N73477" i="1"/>
  <c r="N2435" i="1"/>
  <c r="N44860" i="1"/>
  <c r="N59417" i="1"/>
  <c r="N72390" i="1"/>
  <c r="N31052" i="1"/>
  <c r="N16118" i="1"/>
  <c r="N30219" i="1"/>
  <c r="N3178" i="1"/>
  <c r="N17627" i="1"/>
  <c r="N1993" i="1"/>
  <c r="N2240" i="1"/>
  <c r="N44151" i="1"/>
  <c r="N30343" i="1"/>
  <c r="N44441" i="1"/>
  <c r="N30680" i="1"/>
  <c r="N30948" i="1"/>
  <c r="N17102" i="1"/>
  <c r="N17382" i="1"/>
  <c r="N59711" i="1"/>
  <c r="N2104" i="1"/>
  <c r="N85803" i="1"/>
  <c r="N30344" i="1"/>
  <c r="N72391" i="1"/>
  <c r="N30900" i="1"/>
  <c r="N45059" i="1"/>
  <c r="N59180" i="1"/>
  <c r="N59254" i="1"/>
  <c r="N59625" i="1"/>
  <c r="N45609" i="1"/>
  <c r="N59762" i="1"/>
  <c r="N85888" i="1"/>
  <c r="N73174" i="1"/>
  <c r="N31615" i="1"/>
  <c r="N73478" i="1"/>
  <c r="N73569" i="1"/>
  <c r="N43993" i="1"/>
  <c r="N44571" i="1"/>
  <c r="N17592" i="1"/>
  <c r="N58130" i="1"/>
  <c r="N85685" i="1"/>
  <c r="N16419" i="1"/>
  <c r="N73041" i="1"/>
  <c r="N17250" i="1"/>
  <c r="N2105" i="1"/>
  <c r="N86234" i="1"/>
  <c r="N44478" i="1"/>
  <c r="N3179" i="1"/>
  <c r="N17593" i="1"/>
  <c r="N31616" i="1"/>
  <c r="N73655" i="1"/>
  <c r="N44152" i="1"/>
  <c r="N16662" i="1"/>
  <c r="N58861" i="1"/>
  <c r="N59097" i="1"/>
  <c r="N17383" i="1"/>
  <c r="N59663" i="1"/>
  <c r="N16119" i="1"/>
  <c r="N58776" i="1"/>
  <c r="N16976" i="1"/>
  <c r="N73271" i="1"/>
  <c r="N45525" i="1"/>
  <c r="N45656" i="1"/>
  <c r="N71716" i="1"/>
  <c r="N44187" i="1"/>
  <c r="N2815" i="1"/>
  <c r="N85889" i="1"/>
  <c r="N3032" i="1"/>
  <c r="N72595" i="1"/>
  <c r="N45471" i="1"/>
  <c r="N29968" i="1"/>
  <c r="N43953" i="1"/>
  <c r="N58081" i="1"/>
  <c r="N58131" i="1"/>
  <c r="N16977" i="1"/>
  <c r="N45097" i="1"/>
  <c r="N86977" i="1"/>
  <c r="N85936" i="1"/>
  <c r="N86016" i="1"/>
  <c r="N2525" i="1"/>
  <c r="N86511" i="1"/>
  <c r="N16167" i="1"/>
  <c r="N16288" i="1"/>
  <c r="N30522" i="1"/>
  <c r="N44572" i="1"/>
  <c r="N2816" i="1"/>
  <c r="N59144" i="1"/>
  <c r="N87067" i="1"/>
  <c r="N3977" i="1"/>
  <c r="N30429" i="1"/>
  <c r="N72815" i="1"/>
  <c r="N73076" i="1"/>
  <c r="N44479" i="1"/>
  <c r="N86811" i="1"/>
  <c r="N73349" i="1"/>
  <c r="N3937" i="1"/>
  <c r="N45831" i="1"/>
  <c r="N17594" i="1"/>
  <c r="N31575" i="1"/>
  <c r="N58737" i="1"/>
  <c r="N73656" i="1"/>
  <c r="N29969" i="1"/>
  <c r="N72343" i="1"/>
  <c r="N2194" i="1"/>
  <c r="N72118" i="1"/>
  <c r="N86235" i="1"/>
  <c r="N72344" i="1"/>
  <c r="N86616" i="1"/>
  <c r="N16855" i="1"/>
  <c r="N87012" i="1"/>
  <c r="N45501" i="1"/>
  <c r="N17595" i="1"/>
  <c r="N31659" i="1"/>
  <c r="N71687" i="1"/>
  <c r="N71798" i="1"/>
  <c r="N30041" i="1"/>
  <c r="N2241" i="1"/>
  <c r="N86170" i="1"/>
  <c r="N17384" i="1"/>
  <c r="N15843" i="1"/>
  <c r="N31053" i="1"/>
  <c r="N87226" i="1"/>
  <c r="N87264" i="1"/>
  <c r="N17673" i="1"/>
  <c r="N29891" i="1"/>
  <c r="N58672" i="1"/>
  <c r="N3831" i="1"/>
  <c r="N31862" i="1"/>
  <c r="N87581" i="1"/>
  <c r="N2329" i="1"/>
  <c r="N17057" i="1"/>
  <c r="N59501" i="1"/>
  <c r="N58327" i="1"/>
  <c r="N45016" i="1"/>
  <c r="N17030" i="1"/>
  <c r="N44442" i="1"/>
  <c r="N45832" i="1"/>
  <c r="N43868" i="1"/>
  <c r="N57953" i="1"/>
  <c r="N85846" i="1"/>
  <c r="N86542" i="1"/>
  <c r="N3139" i="1"/>
  <c r="N17143" i="1"/>
  <c r="N31202" i="1"/>
  <c r="N44034" i="1"/>
  <c r="N71921" i="1"/>
  <c r="N85976" i="1"/>
  <c r="N58421" i="1"/>
  <c r="N86236" i="1"/>
  <c r="N16549" i="1"/>
  <c r="N59098" i="1"/>
  <c r="N17103" i="1"/>
  <c r="N31617" i="1"/>
  <c r="N86395" i="1"/>
  <c r="N3076" i="1"/>
  <c r="N30901" i="1"/>
  <c r="N3033" i="1"/>
  <c r="N59536" i="1"/>
  <c r="N73724" i="1"/>
  <c r="N44529" i="1"/>
  <c r="N16459" i="1"/>
  <c r="N2590" i="1"/>
  <c r="N30264" i="1"/>
  <c r="N30600" i="1"/>
  <c r="N72164" i="1"/>
  <c r="N86171" i="1"/>
  <c r="N30568" i="1"/>
  <c r="N59181" i="1"/>
  <c r="N59182" i="1"/>
  <c r="N3531" i="1"/>
  <c r="N31396" i="1"/>
  <c r="N85604" i="1"/>
  <c r="N2361" i="1"/>
  <c r="N16723" i="1"/>
  <c r="N58982" i="1"/>
  <c r="N3297" i="1"/>
  <c r="N17628" i="1"/>
  <c r="N87455" i="1"/>
  <c r="N15844" i="1"/>
  <c r="N30220" i="1"/>
  <c r="N44188" i="1"/>
  <c r="N72252" i="1"/>
  <c r="N72479" i="1"/>
  <c r="N3215" i="1"/>
  <c r="N59145" i="1"/>
  <c r="N31534" i="1"/>
  <c r="N73405" i="1"/>
  <c r="N85847" i="1"/>
  <c r="N30296" i="1"/>
  <c r="N73530" i="1"/>
  <c r="N45657" i="1"/>
  <c r="N3978" i="1"/>
  <c r="N3108" i="1"/>
  <c r="N59255" i="1"/>
  <c r="N45502" i="1"/>
  <c r="N16373" i="1"/>
  <c r="N58132" i="1"/>
  <c r="N58822" i="1"/>
  <c r="N86172" i="1"/>
  <c r="N59099" i="1"/>
  <c r="N87144" i="1"/>
  <c r="N45702" i="1"/>
  <c r="N59146" i="1"/>
  <c r="N58174" i="1"/>
  <c r="N16120" i="1"/>
  <c r="N30388" i="1"/>
  <c r="N86125" i="1"/>
  <c r="N2817" i="1"/>
  <c r="N30829" i="1"/>
  <c r="N30978" i="1"/>
  <c r="N3180" i="1"/>
  <c r="N16978" i="1"/>
  <c r="N17792" i="1"/>
  <c r="N45833" i="1"/>
  <c r="N43954" i="1"/>
  <c r="N86287" i="1"/>
  <c r="N3216" i="1"/>
  <c r="N17144" i="1"/>
  <c r="N31203" i="1"/>
  <c r="N73114" i="1"/>
  <c r="N87068" i="1"/>
  <c r="N59796" i="1"/>
  <c r="N57913" i="1"/>
  <c r="N86017" i="1"/>
  <c r="N58366" i="1"/>
  <c r="N58367" i="1"/>
  <c r="N72294" i="1"/>
  <c r="N2941" i="1"/>
  <c r="N44776" i="1"/>
  <c r="N86654" i="1"/>
  <c r="N31823" i="1"/>
  <c r="N72433" i="1"/>
  <c r="N58738" i="1"/>
  <c r="N86543" i="1"/>
  <c r="N72768" i="1"/>
  <c r="N17674" i="1"/>
  <c r="N29970" i="1"/>
  <c r="N30569" i="1"/>
  <c r="N72816" i="1"/>
  <c r="N71922" i="1"/>
  <c r="N17675" i="1"/>
  <c r="N16767" i="1"/>
  <c r="N73657" i="1"/>
  <c r="N86512" i="1"/>
  <c r="N86696" i="1"/>
  <c r="N31204" i="1"/>
  <c r="N17196" i="1"/>
  <c r="N59376" i="1"/>
  <c r="N3872" i="1"/>
  <c r="N3938" i="1"/>
  <c r="N45098" i="1"/>
  <c r="N31156" i="1"/>
  <c r="N31359" i="1"/>
  <c r="N45610" i="1"/>
  <c r="N45834" i="1"/>
  <c r="N16168" i="1"/>
  <c r="N16979" i="1"/>
  <c r="N59100" i="1"/>
  <c r="N86978" i="1"/>
  <c r="N45703" i="1"/>
  <c r="N59797" i="1"/>
  <c r="N71971" i="1"/>
  <c r="N59798" i="1"/>
  <c r="N2242" i="1"/>
  <c r="N45658" i="1"/>
  <c r="N30265" i="1"/>
  <c r="N58328" i="1"/>
  <c r="N59537" i="1"/>
  <c r="N57954" i="1"/>
  <c r="N71849" i="1"/>
  <c r="N85804" i="1"/>
  <c r="N58292" i="1"/>
  <c r="N2551" i="1"/>
  <c r="N16330" i="1"/>
  <c r="N16624" i="1"/>
  <c r="N72634" i="1"/>
  <c r="N44933" i="1"/>
  <c r="N73115" i="1"/>
  <c r="N73479" i="1"/>
  <c r="N59860" i="1"/>
  <c r="N2070" i="1"/>
  <c r="N16121" i="1"/>
  <c r="N44630" i="1"/>
  <c r="N86697" i="1"/>
  <c r="N16980" i="1"/>
  <c r="N31054" i="1"/>
  <c r="N59664" i="1"/>
  <c r="N71799" i="1"/>
  <c r="N30389" i="1"/>
  <c r="N72295" i="1"/>
  <c r="N72296" i="1"/>
  <c r="N30902" i="1"/>
  <c r="N31322" i="1"/>
  <c r="N17505" i="1"/>
  <c r="N17555" i="1"/>
  <c r="N86396" i="1"/>
  <c r="N30903" i="1"/>
  <c r="N73042" i="1"/>
  <c r="N45704" i="1"/>
  <c r="N71717" i="1"/>
  <c r="N16585" i="1"/>
  <c r="N44242" i="1"/>
  <c r="N87069" i="1"/>
  <c r="N2033" i="1"/>
  <c r="N44286" i="1"/>
  <c r="N29858" i="1"/>
  <c r="N16039" i="1"/>
  <c r="N45472" i="1"/>
  <c r="N30747" i="1"/>
  <c r="N31205" i="1"/>
  <c r="N59763" i="1"/>
  <c r="N31783" i="1"/>
  <c r="N87543" i="1"/>
  <c r="N15845" i="1"/>
  <c r="N44287" i="1"/>
  <c r="N16460" i="1"/>
  <c r="N16981" i="1"/>
  <c r="N17251" i="1"/>
  <c r="N45473" i="1"/>
  <c r="N16122" i="1"/>
  <c r="N72998" i="1"/>
  <c r="N2591" i="1"/>
  <c r="N16461" i="1"/>
  <c r="N86812" i="1"/>
  <c r="N43750" i="1"/>
  <c r="N2195" i="1"/>
  <c r="N72253" i="1"/>
  <c r="N31535" i="1"/>
  <c r="N87109" i="1"/>
  <c r="N3979" i="1"/>
  <c r="N71972" i="1"/>
  <c r="N2552" i="1"/>
  <c r="N31098" i="1"/>
  <c r="N71973" i="1"/>
  <c r="N16331" i="1"/>
  <c r="N59336" i="1"/>
  <c r="N30297" i="1"/>
  <c r="N86091" i="1"/>
  <c r="N59764" i="1"/>
  <c r="N72886" i="1"/>
  <c r="N85605" i="1"/>
  <c r="N86288" i="1"/>
  <c r="N86941" i="1"/>
  <c r="N59296" i="1"/>
  <c r="N43955" i="1"/>
  <c r="N44243" i="1"/>
  <c r="N45705" i="1"/>
  <c r="N71923" i="1"/>
  <c r="N3077" i="1"/>
  <c r="N31099" i="1"/>
  <c r="N31435" i="1"/>
  <c r="N87456" i="1"/>
  <c r="N15880" i="1"/>
  <c r="N16550" i="1"/>
  <c r="N2196" i="1"/>
  <c r="N17104" i="1"/>
  <c r="N59183" i="1"/>
  <c r="N17761" i="1"/>
  <c r="N87372" i="1"/>
  <c r="N72119" i="1"/>
  <c r="N59799" i="1"/>
  <c r="N16625" i="1"/>
  <c r="N44753" i="1"/>
  <c r="N72721" i="1"/>
  <c r="N3109" i="1"/>
  <c r="N3640" i="1"/>
  <c r="N1915" i="1"/>
  <c r="N15705" i="1"/>
  <c r="N31397" i="1"/>
  <c r="N58293" i="1"/>
  <c r="N59418" i="1"/>
  <c r="N2197" i="1"/>
  <c r="N16169" i="1"/>
  <c r="N72480" i="1"/>
  <c r="N73350" i="1"/>
  <c r="N73607" i="1"/>
  <c r="N2862" i="1"/>
  <c r="N31398" i="1"/>
  <c r="N72887" i="1"/>
  <c r="N15846" i="1"/>
  <c r="N44443" i="1"/>
  <c r="N86583" i="1"/>
  <c r="N71800" i="1"/>
  <c r="N85686" i="1"/>
  <c r="N72078" i="1"/>
  <c r="N58823" i="1"/>
  <c r="N45526" i="1"/>
  <c r="N3401" i="1"/>
  <c r="N16289" i="1"/>
  <c r="N85641" i="1"/>
  <c r="N86018" i="1"/>
  <c r="N43901" i="1"/>
  <c r="N15993" i="1"/>
  <c r="N30681" i="1"/>
  <c r="N87582" i="1"/>
  <c r="N71656" i="1"/>
  <c r="N58862" i="1"/>
  <c r="N57825" i="1"/>
  <c r="N30523" i="1"/>
  <c r="N17596" i="1"/>
  <c r="N2942" i="1"/>
  <c r="N59665" i="1"/>
  <c r="N3487" i="1"/>
  <c r="N3783" i="1"/>
  <c r="N44244" i="1"/>
  <c r="N59538" i="1"/>
  <c r="N30570" i="1"/>
  <c r="N2863" i="1"/>
  <c r="N58903" i="1"/>
  <c r="N2034" i="1"/>
  <c r="N72120" i="1"/>
  <c r="N58777" i="1"/>
  <c r="N45211" i="1"/>
  <c r="N44153" i="1"/>
  <c r="N58947" i="1"/>
  <c r="N29859" i="1"/>
  <c r="N86432" i="1"/>
  <c r="N30716" i="1"/>
  <c r="N45060" i="1"/>
  <c r="N45793" i="1"/>
  <c r="N71801" i="1"/>
  <c r="N43994" i="1"/>
  <c r="N30524" i="1"/>
  <c r="N2905" i="1"/>
  <c r="N44777" i="1"/>
  <c r="N29920" i="1"/>
  <c r="N30748" i="1"/>
  <c r="N58904" i="1"/>
  <c r="N3532" i="1"/>
  <c r="N58464" i="1"/>
  <c r="N30474" i="1"/>
  <c r="N3181" i="1"/>
  <c r="N86769" i="1"/>
  <c r="N31248" i="1"/>
  <c r="N86319" i="1"/>
  <c r="N30862" i="1"/>
  <c r="N59297" i="1"/>
  <c r="N2285" i="1"/>
  <c r="N31863" i="1"/>
  <c r="N85687" i="1"/>
  <c r="N30089" i="1"/>
  <c r="N86237" i="1"/>
  <c r="N45212" i="1"/>
  <c r="N17556" i="1"/>
  <c r="N44402" i="1"/>
  <c r="N71850" i="1"/>
  <c r="N3980" i="1"/>
  <c r="N73406" i="1"/>
  <c r="N45425" i="1"/>
  <c r="N16814" i="1"/>
  <c r="N30904" i="1"/>
  <c r="N87227" i="1"/>
  <c r="N45611" i="1"/>
  <c r="N73658" i="1"/>
  <c r="N16724" i="1"/>
  <c r="N43869" i="1"/>
  <c r="N86655" i="1"/>
  <c r="N3331" i="1"/>
  <c r="N17629" i="1"/>
  <c r="N57886" i="1"/>
  <c r="N17341" i="1"/>
  <c r="N58422" i="1"/>
  <c r="N73310" i="1"/>
  <c r="N44974" i="1"/>
  <c r="N85642" i="1"/>
  <c r="N17506" i="1"/>
  <c r="N73659" i="1"/>
  <c r="N85937" i="1"/>
  <c r="N15751" i="1"/>
  <c r="N2906" i="1"/>
  <c r="N85517" i="1"/>
  <c r="N59298" i="1"/>
  <c r="N30266" i="1"/>
  <c r="N87415" i="1"/>
  <c r="N45706" i="1"/>
  <c r="N58673" i="1"/>
  <c r="N45384" i="1"/>
  <c r="N2106" i="1"/>
  <c r="N59052" i="1"/>
  <c r="N85561" i="1"/>
  <c r="N71753" i="1"/>
  <c r="N59053" i="1"/>
  <c r="N72999" i="1"/>
  <c r="N30345" i="1"/>
  <c r="N43902" i="1"/>
  <c r="N44631" i="1"/>
  <c r="N87373" i="1"/>
  <c r="N45061" i="1"/>
  <c r="N17676" i="1"/>
  <c r="N15951" i="1"/>
  <c r="N44530" i="1"/>
  <c r="N3217" i="1"/>
  <c r="N30090" i="1"/>
  <c r="N86698" i="1"/>
  <c r="N72557" i="1"/>
  <c r="N85606" i="1"/>
  <c r="N3691" i="1"/>
  <c r="N16856" i="1"/>
  <c r="N16551" i="1"/>
  <c r="N16982" i="1"/>
  <c r="N59018" i="1"/>
  <c r="N3218" i="1"/>
  <c r="N72254" i="1"/>
  <c r="N3362" i="1"/>
  <c r="N86238" i="1"/>
  <c r="N31206" i="1"/>
  <c r="N16857" i="1"/>
  <c r="N86433" i="1"/>
  <c r="N85518" i="1"/>
  <c r="N16815" i="1"/>
  <c r="N71802" i="1"/>
  <c r="N45659" i="1"/>
  <c r="N59457" i="1"/>
  <c r="N72683" i="1"/>
  <c r="N73480" i="1"/>
  <c r="N17385" i="1"/>
  <c r="N31323" i="1"/>
  <c r="N30601" i="1"/>
  <c r="N3034" i="1"/>
  <c r="N31324" i="1"/>
  <c r="N73407" i="1"/>
  <c r="N15994" i="1"/>
  <c r="N59299" i="1"/>
  <c r="N45426" i="1"/>
  <c r="N17507" i="1"/>
  <c r="N31024" i="1"/>
  <c r="N59666" i="1"/>
  <c r="N15847" i="1"/>
  <c r="N31399" i="1"/>
  <c r="N59712" i="1"/>
  <c r="N72966" i="1"/>
  <c r="N3402" i="1"/>
  <c r="N2728" i="1"/>
  <c r="N72684" i="1"/>
  <c r="N44861" i="1"/>
  <c r="N59300" i="1"/>
  <c r="N17419" i="1"/>
  <c r="N73175" i="1"/>
  <c r="N59580" i="1"/>
  <c r="N45175" i="1"/>
  <c r="N86434" i="1"/>
  <c r="N15881" i="1"/>
  <c r="N45099" i="1"/>
  <c r="N73176" i="1"/>
  <c r="N86813" i="1"/>
  <c r="N72635" i="1"/>
  <c r="N3140" i="1"/>
  <c r="N16517" i="1"/>
  <c r="N30682" i="1"/>
  <c r="N16725" i="1"/>
  <c r="N30979" i="1"/>
  <c r="N16552" i="1"/>
  <c r="N17836" i="1"/>
  <c r="N16926" i="1"/>
  <c r="N30122" i="1"/>
  <c r="N30525" i="1"/>
  <c r="N58503" i="1"/>
  <c r="N16983" i="1"/>
  <c r="N3403" i="1"/>
  <c r="N2682" i="1"/>
  <c r="N3298" i="1"/>
  <c r="N16984" i="1"/>
  <c r="N59019" i="1"/>
  <c r="N59713" i="1"/>
  <c r="N3641" i="1"/>
  <c r="N31207" i="1"/>
  <c r="N72685" i="1"/>
  <c r="N73177" i="1"/>
  <c r="N16663" i="1"/>
  <c r="N85890" i="1"/>
  <c r="N29921" i="1"/>
  <c r="N15952" i="1"/>
  <c r="N2818" i="1"/>
  <c r="N45612" i="1"/>
  <c r="N3873" i="1"/>
  <c r="N59626" i="1"/>
  <c r="N17462" i="1"/>
  <c r="N31157" i="1"/>
  <c r="N86435" i="1"/>
  <c r="N16040" i="1"/>
  <c r="N58674" i="1"/>
  <c r="N45503" i="1"/>
  <c r="N17677" i="1"/>
  <c r="N58133" i="1"/>
  <c r="N16927" i="1"/>
  <c r="N15882" i="1"/>
  <c r="N2864" i="1"/>
  <c r="N72392" i="1"/>
  <c r="N30475" i="1"/>
  <c r="N72967" i="1"/>
  <c r="N2683" i="1"/>
  <c r="N3078" i="1"/>
  <c r="N2150" i="1"/>
  <c r="N44573" i="1"/>
  <c r="N73351" i="1"/>
  <c r="N86239" i="1"/>
  <c r="N45213" i="1"/>
  <c r="N58591" i="1"/>
  <c r="N59627" i="1"/>
  <c r="N31702" i="1"/>
  <c r="N31055" i="1"/>
  <c r="N2198" i="1"/>
  <c r="N86289" i="1"/>
  <c r="N72079" i="1"/>
  <c r="N45385" i="1"/>
  <c r="N58630" i="1"/>
  <c r="N85891" i="1"/>
  <c r="N31100" i="1"/>
  <c r="N58082" i="1"/>
  <c r="N58905" i="1"/>
  <c r="N44895" i="1"/>
  <c r="N73481" i="1"/>
  <c r="N85848" i="1"/>
  <c r="N58465" i="1"/>
  <c r="N30298" i="1"/>
  <c r="N58675" i="1"/>
  <c r="N73482" i="1"/>
  <c r="N17342" i="1"/>
  <c r="N73000" i="1"/>
  <c r="N87228" i="1"/>
  <c r="N73690" i="1"/>
  <c r="N87187" i="1"/>
  <c r="N17630" i="1"/>
  <c r="N59215" i="1"/>
  <c r="N86617" i="1"/>
  <c r="N2684" i="1"/>
  <c r="N30299" i="1"/>
  <c r="N17557" i="1"/>
  <c r="N2393" i="1"/>
  <c r="N72165" i="1"/>
  <c r="N87457" i="1"/>
  <c r="N17386" i="1"/>
  <c r="N73570" i="1"/>
  <c r="N86173" i="1"/>
  <c r="N72636" i="1"/>
  <c r="N17252" i="1"/>
  <c r="N29796" i="1"/>
  <c r="N43956" i="1"/>
  <c r="N45835" i="1"/>
  <c r="N45836" i="1"/>
  <c r="N44112" i="1"/>
  <c r="N44669" i="1"/>
  <c r="N58906" i="1"/>
  <c r="N58907" i="1"/>
  <c r="N45258" i="1"/>
  <c r="N16041" i="1"/>
  <c r="N31158" i="1"/>
  <c r="N17762" i="1"/>
  <c r="N73483" i="1"/>
  <c r="N30221" i="1"/>
  <c r="N85977" i="1"/>
  <c r="N30644" i="1"/>
  <c r="N86902" i="1"/>
  <c r="N59256" i="1"/>
  <c r="N58294" i="1"/>
  <c r="N87013" i="1"/>
  <c r="N43829" i="1"/>
  <c r="N58504" i="1"/>
  <c r="N17420" i="1"/>
  <c r="N58466" i="1"/>
  <c r="N87188" i="1"/>
  <c r="N73484" i="1"/>
  <c r="N86814" i="1"/>
  <c r="N71974" i="1"/>
  <c r="N30645" i="1"/>
  <c r="N31101" i="1"/>
  <c r="N72558" i="1"/>
  <c r="N86770" i="1"/>
  <c r="N16248" i="1"/>
  <c r="N71688" i="1"/>
  <c r="N72080" i="1"/>
  <c r="N59216" i="1"/>
  <c r="N72045" i="1"/>
  <c r="N72121" i="1"/>
  <c r="N30863" i="1"/>
  <c r="N85938" i="1"/>
  <c r="N3257" i="1"/>
  <c r="N29922" i="1"/>
  <c r="N72166" i="1"/>
  <c r="N58592" i="1"/>
  <c r="N87189" i="1"/>
  <c r="N59054" i="1"/>
  <c r="N58295" i="1"/>
  <c r="N58329" i="1"/>
  <c r="N72297" i="1"/>
  <c r="N58631" i="1"/>
  <c r="N59830" i="1"/>
  <c r="N16170" i="1"/>
  <c r="N2486" i="1"/>
  <c r="N59101" i="1"/>
  <c r="N3404" i="1"/>
  <c r="N15953" i="1"/>
  <c r="N31056" i="1"/>
  <c r="N72637" i="1"/>
  <c r="N58824" i="1"/>
  <c r="N30864" i="1"/>
  <c r="N72968" i="1"/>
  <c r="N15752" i="1"/>
  <c r="N44189" i="1"/>
  <c r="N29797" i="1"/>
  <c r="N30717" i="1"/>
  <c r="N44754" i="1"/>
  <c r="N58032" i="1"/>
  <c r="N3784" i="1"/>
  <c r="N31739" i="1"/>
  <c r="N3601" i="1"/>
  <c r="N16042" i="1"/>
  <c r="N16123" i="1"/>
  <c r="N2729" i="1"/>
  <c r="N16816" i="1"/>
  <c r="N31491" i="1"/>
  <c r="N31400" i="1"/>
  <c r="N44154" i="1"/>
  <c r="N30749" i="1"/>
  <c r="N3832" i="1"/>
  <c r="N3939" i="1"/>
  <c r="N72888" i="1"/>
  <c r="N45386" i="1"/>
  <c r="N30390" i="1"/>
  <c r="N17295" i="1"/>
  <c r="N85939" i="1"/>
  <c r="N59667" i="1"/>
  <c r="N31025" i="1"/>
  <c r="N45527" i="1"/>
  <c r="N2487" i="1"/>
  <c r="N44531" i="1"/>
  <c r="N58219" i="1"/>
  <c r="N85519" i="1"/>
  <c r="N17597" i="1"/>
  <c r="N45176" i="1"/>
  <c r="N73446" i="1"/>
  <c r="N73691" i="1"/>
  <c r="N58330" i="1"/>
  <c r="N15795" i="1"/>
  <c r="N72298" i="1"/>
  <c r="N17343" i="1"/>
  <c r="N3785" i="1"/>
  <c r="N45707" i="1"/>
  <c r="N44288" i="1"/>
  <c r="N58908" i="1"/>
  <c r="N15995" i="1"/>
  <c r="N87458" i="1"/>
  <c r="N2199" i="1"/>
  <c r="N72299" i="1"/>
  <c r="N16518" i="1"/>
  <c r="N86436" i="1"/>
  <c r="N2777" i="1"/>
  <c r="N87544" i="1"/>
  <c r="N16928" i="1"/>
  <c r="N2362" i="1"/>
  <c r="N17598" i="1"/>
  <c r="N3833" i="1"/>
  <c r="N45427" i="1"/>
  <c r="N15996" i="1"/>
  <c r="N72817" i="1"/>
  <c r="N72046" i="1"/>
  <c r="N16171" i="1"/>
  <c r="N16626" i="1"/>
  <c r="N44778" i="1"/>
  <c r="N2151" i="1"/>
  <c r="N16078" i="1"/>
  <c r="N16817" i="1"/>
  <c r="N87014" i="1"/>
  <c r="N31360" i="1"/>
  <c r="N30905" i="1"/>
  <c r="N59020" i="1"/>
  <c r="N44896" i="1"/>
  <c r="N72722" i="1"/>
  <c r="N44975" i="1"/>
  <c r="N59184" i="1"/>
  <c r="N2553" i="1"/>
  <c r="N45299" i="1"/>
  <c r="N2488" i="1"/>
  <c r="N17463" i="1"/>
  <c r="N44815" i="1"/>
  <c r="N3258" i="1"/>
  <c r="N59257" i="1"/>
  <c r="N73408" i="1"/>
  <c r="N86903" i="1"/>
  <c r="N73272" i="1"/>
  <c r="N44574" i="1"/>
  <c r="N86544" i="1"/>
  <c r="N71754" i="1"/>
  <c r="N86815" i="1"/>
  <c r="N59539" i="1"/>
  <c r="N72686" i="1"/>
  <c r="N72300" i="1"/>
  <c r="N30683" i="1"/>
  <c r="N59337" i="1"/>
  <c r="N45837" i="1"/>
  <c r="N16420" i="1"/>
  <c r="N2107" i="1"/>
  <c r="N44532" i="1"/>
  <c r="N59021" i="1"/>
  <c r="N45177" i="1"/>
  <c r="N45838" i="1"/>
  <c r="N72393" i="1"/>
  <c r="N3981" i="1"/>
  <c r="N30391" i="1"/>
  <c r="N16664" i="1"/>
  <c r="N30906" i="1"/>
  <c r="N87070" i="1"/>
  <c r="N71718" i="1"/>
  <c r="N16665" i="1"/>
  <c r="N58296" i="1"/>
  <c r="N30792" i="1"/>
  <c r="N31703" i="1"/>
  <c r="N45660" i="1"/>
  <c r="N86736" i="1"/>
  <c r="N86816" i="1"/>
  <c r="N30980" i="1"/>
  <c r="N17464" i="1"/>
  <c r="N58423" i="1"/>
  <c r="N59258" i="1"/>
  <c r="N73226" i="1"/>
  <c r="N31492" i="1"/>
  <c r="N1954" i="1"/>
  <c r="N17344" i="1"/>
  <c r="N16290" i="1"/>
  <c r="N73692" i="1"/>
  <c r="N17296" i="1"/>
  <c r="N30476" i="1"/>
  <c r="N87583" i="1"/>
  <c r="N72009" i="1"/>
  <c r="N87504" i="1"/>
  <c r="N72345" i="1"/>
  <c r="N45017" i="1"/>
  <c r="N2489" i="1"/>
  <c r="N31618" i="1"/>
  <c r="N15706" i="1"/>
  <c r="N86320" i="1"/>
  <c r="N30300" i="1"/>
  <c r="N16332" i="1"/>
  <c r="N44403" i="1"/>
  <c r="N58778" i="1"/>
  <c r="N59259" i="1"/>
  <c r="N31493" i="1"/>
  <c r="N45708" i="1"/>
  <c r="N3079" i="1"/>
  <c r="N86344" i="1"/>
  <c r="N31208" i="1"/>
  <c r="N1994" i="1"/>
  <c r="N45613" i="1"/>
  <c r="N44368" i="1"/>
  <c r="N30222" i="1"/>
  <c r="N3692" i="1"/>
  <c r="N30602" i="1"/>
  <c r="N58676" i="1"/>
  <c r="N16079" i="1"/>
  <c r="N58948" i="1"/>
  <c r="N2592" i="1"/>
  <c r="N2730" i="1"/>
  <c r="N29892" i="1"/>
  <c r="N43957" i="1"/>
  <c r="N45062" i="1"/>
  <c r="N17297" i="1"/>
  <c r="N17631" i="1"/>
  <c r="N57914" i="1"/>
  <c r="N86771" i="1"/>
  <c r="N3219" i="1"/>
  <c r="N59419" i="1"/>
  <c r="N3533" i="1"/>
  <c r="N16858" i="1"/>
  <c r="N31209" i="1"/>
  <c r="N3834" i="1"/>
  <c r="N17678" i="1"/>
  <c r="N72596" i="1"/>
  <c r="N59260" i="1"/>
  <c r="N31436" i="1"/>
  <c r="N44632" i="1"/>
  <c r="N45100" i="1"/>
  <c r="N45839" i="1"/>
  <c r="N72434" i="1"/>
  <c r="N31057" i="1"/>
  <c r="N86618" i="1"/>
  <c r="N72925" i="1"/>
  <c r="N72818" i="1"/>
  <c r="N72346" i="1"/>
  <c r="N87459" i="1"/>
  <c r="N57915" i="1"/>
  <c r="N31536" i="1"/>
  <c r="N86942" i="1"/>
  <c r="N16818" i="1"/>
  <c r="N30750" i="1"/>
  <c r="N58083" i="1"/>
  <c r="N30865" i="1"/>
  <c r="N58949" i="1"/>
  <c r="N87015" i="1"/>
  <c r="N73409" i="1"/>
  <c r="N59581" i="1"/>
  <c r="N45571" i="1"/>
  <c r="N45661" i="1"/>
  <c r="N44670" i="1"/>
  <c r="N73001" i="1"/>
  <c r="N3363" i="1"/>
  <c r="N17724" i="1"/>
  <c r="N71657" i="1"/>
  <c r="N29860" i="1"/>
  <c r="N30010" i="1"/>
  <c r="N72167" i="1"/>
  <c r="N86174" i="1"/>
  <c r="N86240" i="1"/>
  <c r="N44862" i="1"/>
  <c r="N86943" i="1"/>
  <c r="N73531" i="1"/>
  <c r="N17679" i="1"/>
  <c r="N87505" i="1"/>
  <c r="N30301" i="1"/>
  <c r="N17421" i="1"/>
  <c r="N87416" i="1"/>
  <c r="N72081" i="1"/>
  <c r="N86055" i="1"/>
  <c r="N86056" i="1"/>
  <c r="N72122" i="1"/>
  <c r="N16553" i="1"/>
  <c r="N30866" i="1"/>
  <c r="N87417" i="1"/>
  <c r="N73571" i="1"/>
  <c r="N17763" i="1"/>
  <c r="N31784" i="1"/>
  <c r="N85643" i="1"/>
  <c r="N71755" i="1"/>
  <c r="N86019" i="1"/>
  <c r="N44369" i="1"/>
  <c r="N58505" i="1"/>
  <c r="N58863" i="1"/>
  <c r="N58983" i="1"/>
  <c r="N17197" i="1"/>
  <c r="N59582" i="1"/>
  <c r="N3786" i="1"/>
  <c r="N86904" i="1"/>
  <c r="N73178" i="1"/>
  <c r="N15883" i="1"/>
  <c r="N2286" i="1"/>
  <c r="N44190" i="1"/>
  <c r="N86345" i="1"/>
  <c r="N2865" i="1"/>
  <c r="N72559" i="1"/>
  <c r="N58864" i="1"/>
  <c r="N31026" i="1"/>
  <c r="N3259" i="1"/>
  <c r="N73116" i="1"/>
  <c r="N45387" i="1"/>
  <c r="N87229" i="1"/>
  <c r="N31576" i="1"/>
  <c r="N45614" i="1"/>
  <c r="N71756" i="1"/>
  <c r="N2200" i="1"/>
  <c r="N2731" i="1"/>
  <c r="N16124" i="1"/>
  <c r="N44191" i="1"/>
  <c r="N16249" i="1"/>
  <c r="N58368" i="1"/>
  <c r="N2641" i="1"/>
  <c r="N2778" i="1"/>
  <c r="N87016" i="1"/>
  <c r="N73273" i="1"/>
  <c r="N17508" i="1"/>
  <c r="N3787" i="1"/>
  <c r="N17632" i="1"/>
  <c r="N2201" i="1"/>
  <c r="N58632" i="1"/>
  <c r="N72769" i="1"/>
  <c r="N17793" i="1"/>
  <c r="N71757" i="1"/>
  <c r="N30172" i="1"/>
  <c r="N72123" i="1"/>
  <c r="N30392" i="1"/>
  <c r="N45300" i="1"/>
  <c r="N17725" i="1"/>
  <c r="N31740" i="1"/>
  <c r="N73660" i="1"/>
  <c r="N59861" i="1"/>
  <c r="N71658" i="1"/>
  <c r="N16726" i="1"/>
  <c r="N73485" i="1"/>
  <c r="N57794" i="1"/>
  <c r="N71924" i="1"/>
  <c r="N72010" i="1"/>
  <c r="N16291" i="1"/>
  <c r="N72301" i="1"/>
  <c r="N30751" i="1"/>
  <c r="N59185" i="1"/>
  <c r="N45474" i="1"/>
  <c r="N17509" i="1"/>
  <c r="N45504" i="1"/>
  <c r="N3693" i="1"/>
  <c r="N16768" i="1"/>
  <c r="N45018" i="1"/>
  <c r="N17345" i="1"/>
  <c r="N2108" i="1"/>
  <c r="N58545" i="1"/>
  <c r="N58739" i="1"/>
  <c r="N17105" i="1"/>
  <c r="N45259" i="1"/>
  <c r="N17346" i="1"/>
  <c r="N87110" i="1"/>
  <c r="N31660" i="1"/>
  <c r="N31704" i="1"/>
  <c r="N87460" i="1"/>
  <c r="N2732" i="1"/>
  <c r="N45019" i="1"/>
  <c r="N45428" i="1"/>
  <c r="N85520" i="1"/>
  <c r="N15954" i="1"/>
  <c r="N44245" i="1"/>
  <c r="N2490" i="1"/>
  <c r="N44633" i="1"/>
  <c r="N58677" i="1"/>
  <c r="N45020" i="1"/>
  <c r="N86944" i="1"/>
  <c r="N45178" i="1"/>
  <c r="N3405" i="1"/>
  <c r="N17298" i="1"/>
  <c r="N45301" i="1"/>
  <c r="N59377" i="1"/>
  <c r="N73311" i="1"/>
  <c r="N87265" i="1"/>
  <c r="N17680" i="1"/>
  <c r="N43870" i="1"/>
  <c r="N2330" i="1"/>
  <c r="N71975" i="1"/>
  <c r="N2996" i="1"/>
  <c r="N30981" i="1"/>
  <c r="N59540" i="1"/>
  <c r="N2943" i="1"/>
  <c r="N72687" i="1"/>
  <c r="N58909" i="1"/>
  <c r="N31619" i="1"/>
  <c r="N31437" i="1"/>
  <c r="N31864" i="1"/>
  <c r="N59147" i="1"/>
  <c r="N86346" i="1"/>
  <c r="N17198" i="1"/>
  <c r="N58546" i="1"/>
  <c r="N45179" i="1"/>
  <c r="N45662" i="1"/>
  <c r="N29923" i="1"/>
  <c r="N16080" i="1"/>
  <c r="N16125" i="1"/>
  <c r="N31058" i="1"/>
  <c r="N45840" i="1"/>
  <c r="N87190" i="1"/>
  <c r="N2593" i="1"/>
  <c r="N16666" i="1"/>
  <c r="N73693" i="1"/>
  <c r="N71659" i="1"/>
  <c r="N58033" i="1"/>
  <c r="N86656" i="1"/>
  <c r="N45021" i="1"/>
  <c r="N57955" i="1"/>
  <c r="N1995" i="1"/>
  <c r="N58255" i="1"/>
  <c r="N44671" i="1"/>
  <c r="N44934" i="1"/>
  <c r="N59338" i="1"/>
  <c r="N3906" i="1"/>
  <c r="N16081" i="1"/>
  <c r="N86347" i="1"/>
  <c r="N17199" i="1"/>
  <c r="N59765" i="1"/>
  <c r="N44035" i="1"/>
  <c r="N44113" i="1"/>
  <c r="N86584" i="1"/>
  <c r="N43958" i="1"/>
  <c r="N15753" i="1"/>
  <c r="N44370" i="1"/>
  <c r="N59541" i="1"/>
  <c r="N44935" i="1"/>
  <c r="N59301" i="1"/>
  <c r="N29893" i="1"/>
  <c r="N30173" i="1"/>
  <c r="N45302" i="1"/>
  <c r="N16667" i="1"/>
  <c r="N17253" i="1"/>
  <c r="N3940" i="1"/>
  <c r="N87374" i="1"/>
  <c r="N44936" i="1"/>
  <c r="N3141" i="1"/>
  <c r="N31325" i="1"/>
  <c r="N29924" i="1"/>
  <c r="N71803" i="1"/>
  <c r="N16727" i="1"/>
  <c r="N73227" i="1"/>
  <c r="N45528" i="1"/>
  <c r="N44036" i="1"/>
  <c r="N30123" i="1"/>
  <c r="N2491" i="1"/>
  <c r="N16586" i="1"/>
  <c r="N31159" i="1"/>
  <c r="N16172" i="1"/>
  <c r="N58467" i="1"/>
  <c r="N45022" i="1"/>
  <c r="N59302" i="1"/>
  <c r="N2202" i="1"/>
  <c r="N16173" i="1"/>
  <c r="N2997" i="1"/>
  <c r="N72435" i="1"/>
  <c r="N16668" i="1"/>
  <c r="N17106" i="1"/>
  <c r="N72047" i="1"/>
  <c r="N45663" i="1"/>
  <c r="N59583" i="1"/>
  <c r="N15997" i="1"/>
  <c r="N72560" i="1"/>
  <c r="N16859" i="1"/>
  <c r="N3602" i="1"/>
  <c r="N2287" i="1"/>
  <c r="N87506" i="1"/>
  <c r="N85805" i="1"/>
  <c r="N58468" i="1"/>
  <c r="N44897" i="1"/>
  <c r="N58220" i="1"/>
  <c r="N44779" i="1"/>
  <c r="N45758" i="1"/>
  <c r="N3364" i="1"/>
  <c r="N17837" i="1"/>
  <c r="N17422" i="1"/>
  <c r="N73352" i="1"/>
  <c r="N59862" i="1"/>
  <c r="N16627" i="1"/>
  <c r="N30907" i="1"/>
  <c r="N58134" i="1"/>
  <c r="N86513" i="1"/>
  <c r="N31160" i="1"/>
  <c r="N31785" i="1"/>
  <c r="N2492" i="1"/>
  <c r="N58369" i="1"/>
  <c r="N86241" i="1"/>
  <c r="N31102" i="1"/>
  <c r="N58633" i="1"/>
  <c r="N72723" i="1"/>
  <c r="N73043" i="1"/>
  <c r="N73179" i="1"/>
  <c r="N71660" i="1"/>
  <c r="N85688" i="1"/>
  <c r="N71976" i="1"/>
  <c r="N30526" i="1"/>
  <c r="N43830" i="1"/>
  <c r="N86175" i="1"/>
  <c r="N87347" i="1"/>
  <c r="N2594" i="1"/>
  <c r="N86657" i="1"/>
  <c r="N58593" i="1"/>
  <c r="N3365" i="1"/>
  <c r="N87017" i="1"/>
  <c r="N31577" i="1"/>
  <c r="N1955" i="1"/>
  <c r="N85892" i="1"/>
  <c r="N58370" i="1"/>
  <c r="N72597" i="1"/>
  <c r="N86699" i="1"/>
  <c r="N73228" i="1"/>
  <c r="N87308" i="1"/>
  <c r="N59766" i="1"/>
  <c r="N72598" i="1"/>
  <c r="N45529" i="1"/>
  <c r="N59668" i="1"/>
  <c r="N71977" i="1"/>
  <c r="N30982" i="1"/>
  <c r="N2819" i="1"/>
  <c r="N30718" i="1"/>
  <c r="N2998" i="1"/>
  <c r="N17794" i="1"/>
  <c r="N15796" i="1"/>
  <c r="N31103" i="1"/>
  <c r="N15917" i="1"/>
  <c r="N16043" i="1"/>
  <c r="N3260" i="1"/>
  <c r="N3788" i="1"/>
  <c r="N85893" i="1"/>
  <c r="N58084" i="1"/>
  <c r="N73353" i="1"/>
  <c r="N2944" i="1"/>
  <c r="N45101" i="1"/>
  <c r="N73354" i="1"/>
  <c r="N57997" i="1"/>
  <c r="N73274" i="1"/>
  <c r="N2203" i="1"/>
  <c r="N2331" i="1"/>
  <c r="N16769" i="1"/>
  <c r="N59148" i="1"/>
  <c r="N2945" i="1"/>
  <c r="N59800" i="1"/>
  <c r="N29925" i="1"/>
  <c r="N58221" i="1"/>
  <c r="N2595" i="1"/>
  <c r="N85689" i="1"/>
  <c r="N3835" i="1"/>
  <c r="N2071" i="1"/>
  <c r="N58256" i="1"/>
  <c r="N58331" i="1"/>
  <c r="N58865" i="1"/>
  <c r="N16292" i="1"/>
  <c r="N86176" i="1"/>
  <c r="N72926" i="1"/>
  <c r="N86979" i="1"/>
  <c r="N1996" i="1"/>
  <c r="N58910" i="1"/>
  <c r="N31401" i="1"/>
  <c r="N71925" i="1"/>
  <c r="N31741" i="1"/>
  <c r="N58034" i="1"/>
  <c r="N30646" i="1"/>
  <c r="N2907" i="1"/>
  <c r="N44480" i="1"/>
  <c r="N17145" i="1"/>
  <c r="N87545" i="1"/>
  <c r="N15884" i="1"/>
  <c r="N44192" i="1"/>
  <c r="N72048" i="1"/>
  <c r="N16519" i="1"/>
  <c r="N58634" i="1"/>
  <c r="N16985" i="1"/>
  <c r="N17146" i="1"/>
  <c r="N31249" i="1"/>
  <c r="N3874" i="1"/>
  <c r="N85806" i="1"/>
  <c r="N72561" i="1"/>
  <c r="N45475" i="1"/>
  <c r="N2642" i="1"/>
  <c r="N72520" i="1"/>
  <c r="N17200" i="1"/>
  <c r="N86545" i="1"/>
  <c r="N30830" i="1"/>
  <c r="N17254" i="1"/>
  <c r="N87111" i="1"/>
  <c r="N59831" i="1"/>
  <c r="N59628" i="1"/>
  <c r="N58911" i="1"/>
  <c r="N86020" i="1"/>
  <c r="N30719" i="1"/>
  <c r="N72436" i="1"/>
  <c r="N17058" i="1"/>
  <c r="N86177" i="1"/>
  <c r="N71719" i="1"/>
  <c r="N29926" i="1"/>
  <c r="N86945" i="1"/>
  <c r="N15797" i="1"/>
  <c r="N17147" i="1"/>
  <c r="N73410" i="1"/>
  <c r="N17795" i="1"/>
  <c r="N31824" i="1"/>
  <c r="N44481" i="1"/>
  <c r="N44780" i="1"/>
  <c r="N59458" i="1"/>
  <c r="N86321" i="1"/>
  <c r="N59149" i="1"/>
  <c r="N87461" i="1"/>
  <c r="N59055" i="1"/>
  <c r="N73355" i="1"/>
  <c r="N30603" i="1"/>
  <c r="N72082" i="1"/>
  <c r="N44325" i="1"/>
  <c r="N86817" i="1"/>
  <c r="N17299" i="1"/>
  <c r="N17201" i="1"/>
  <c r="N85765" i="1"/>
  <c r="N30604" i="1"/>
  <c r="N43903" i="1"/>
  <c r="N86619" i="1"/>
  <c r="N45664" i="1"/>
  <c r="N15955" i="1"/>
  <c r="N3642" i="1"/>
  <c r="N16374" i="1"/>
  <c r="N72049" i="1"/>
  <c r="N59542" i="1"/>
  <c r="N2643" i="1"/>
  <c r="N86514" i="1"/>
  <c r="N73117" i="1"/>
  <c r="N72050" i="1"/>
  <c r="N58035" i="1"/>
  <c r="N87230" i="1"/>
  <c r="N2733" i="1"/>
  <c r="N57956" i="1"/>
  <c r="N85521" i="1"/>
  <c r="N73661" i="1"/>
  <c r="N58036" i="1"/>
  <c r="N72889" i="1"/>
  <c r="N59339" i="1"/>
  <c r="N59459" i="1"/>
  <c r="N44672" i="1"/>
  <c r="N15956" i="1"/>
  <c r="N16929" i="1"/>
  <c r="N2554" i="1"/>
  <c r="N58635" i="1"/>
  <c r="N58825" i="1"/>
  <c r="N59056" i="1"/>
  <c r="N16520" i="1"/>
  <c r="N3220" i="1"/>
  <c r="N17387" i="1"/>
  <c r="N85766" i="1"/>
  <c r="N59629" i="1"/>
  <c r="N59378" i="1"/>
  <c r="N31250" i="1"/>
  <c r="N16930" i="1"/>
  <c r="N15798" i="1"/>
  <c r="N2946" i="1"/>
  <c r="N72562" i="1"/>
  <c r="N85978" i="1"/>
  <c r="N30684" i="1"/>
  <c r="N59057" i="1"/>
  <c r="N86126" i="1"/>
  <c r="N15918" i="1"/>
  <c r="N72210" i="1"/>
  <c r="N45429" i="1"/>
  <c r="N87462" i="1"/>
  <c r="N45430" i="1"/>
  <c r="N59630" i="1"/>
  <c r="N59631" i="1"/>
  <c r="N45615" i="1"/>
  <c r="N30867" i="1"/>
  <c r="N85690" i="1"/>
  <c r="N71661" i="1"/>
  <c r="N58678" i="1"/>
  <c r="N31104" i="1"/>
  <c r="N16860" i="1"/>
  <c r="N3907" i="1"/>
  <c r="N58371" i="1"/>
  <c r="N3603" i="1"/>
  <c r="N31494" i="1"/>
  <c r="N3221" i="1"/>
  <c r="N87071" i="1"/>
  <c r="N72051" i="1"/>
  <c r="N2436" i="1"/>
  <c r="N17633" i="1"/>
  <c r="N71758" i="1"/>
  <c r="N73532" i="1"/>
  <c r="N15919" i="1"/>
  <c r="N58257" i="1"/>
  <c r="N72599" i="1"/>
  <c r="N86057" i="1"/>
  <c r="N57957" i="1"/>
  <c r="N59303" i="1"/>
  <c r="N43995" i="1"/>
  <c r="N44816" i="1"/>
  <c r="N30091" i="1"/>
  <c r="N86348" i="1"/>
  <c r="N44715" i="1"/>
  <c r="N44937" i="1"/>
  <c r="N44289" i="1"/>
  <c r="N58679" i="1"/>
  <c r="N31326" i="1"/>
  <c r="N87072" i="1"/>
  <c r="N71622" i="1"/>
  <c r="N73077" i="1"/>
  <c r="N3694" i="1"/>
  <c r="N45388" i="1"/>
  <c r="N59543" i="1"/>
  <c r="N45794" i="1"/>
  <c r="N30831" i="1"/>
  <c r="N45530" i="1"/>
  <c r="N44290" i="1"/>
  <c r="N44634" i="1"/>
  <c r="N15799" i="1"/>
  <c r="N30949" i="1"/>
  <c r="N31059" i="1"/>
  <c r="N85849" i="1"/>
  <c r="N16250" i="1"/>
  <c r="N2526" i="1"/>
  <c r="N3182" i="1"/>
  <c r="N72927" i="1"/>
  <c r="N73180" i="1"/>
  <c r="N58506" i="1"/>
  <c r="N73572" i="1"/>
  <c r="N86860" i="1"/>
  <c r="N58680" i="1"/>
  <c r="N59058" i="1"/>
  <c r="N45333" i="1"/>
  <c r="N86946" i="1"/>
  <c r="N86178" i="1"/>
  <c r="N3366" i="1"/>
  <c r="N3604" i="1"/>
  <c r="N87375" i="1"/>
  <c r="N3605" i="1"/>
  <c r="N73608" i="1"/>
  <c r="N43904" i="1"/>
  <c r="N72724" i="1"/>
  <c r="N3695" i="1"/>
  <c r="N31537" i="1"/>
  <c r="N71887" i="1"/>
  <c r="N2734" i="1"/>
  <c r="N87112" i="1"/>
  <c r="N16462" i="1"/>
  <c r="N30793" i="1"/>
  <c r="N72725" i="1"/>
  <c r="N44155" i="1"/>
  <c r="N3035" i="1"/>
  <c r="N87418" i="1"/>
  <c r="N86585" i="1"/>
  <c r="N85767" i="1"/>
  <c r="N72124" i="1"/>
  <c r="N86179" i="1"/>
  <c r="N72255" i="1"/>
  <c r="N86322" i="1"/>
  <c r="N16728" i="1"/>
  <c r="N45665" i="1"/>
  <c r="N57916" i="1"/>
  <c r="N71759" i="1"/>
  <c r="N2644" i="1"/>
  <c r="N17838" i="1"/>
  <c r="N72394" i="1"/>
  <c r="N30393" i="1"/>
  <c r="N58912" i="1"/>
  <c r="N2363" i="1"/>
  <c r="N58258" i="1"/>
  <c r="N71888" i="1"/>
  <c r="N16669" i="1"/>
  <c r="N72347" i="1"/>
  <c r="N30908" i="1"/>
  <c r="N72854" i="1"/>
  <c r="N44114" i="1"/>
  <c r="N30752" i="1"/>
  <c r="N45841" i="1"/>
  <c r="N15800" i="1"/>
  <c r="N58740" i="1"/>
  <c r="N31742" i="1"/>
  <c r="N59584" i="1"/>
  <c r="N2288" i="1"/>
  <c r="N86092" i="1"/>
  <c r="N86437" i="1"/>
  <c r="N59150" i="1"/>
  <c r="N85807" i="1"/>
  <c r="N30042" i="1"/>
  <c r="N44156" i="1"/>
  <c r="N58913" i="1"/>
  <c r="N3696" i="1"/>
  <c r="N17599" i="1"/>
  <c r="N58259" i="1"/>
  <c r="N16729" i="1"/>
  <c r="N59460" i="1"/>
  <c r="N44371" i="1"/>
  <c r="N2152" i="1"/>
  <c r="N29927" i="1"/>
  <c r="N58260" i="1"/>
  <c r="N44444" i="1"/>
  <c r="N16897" i="1"/>
  <c r="N44817" i="1"/>
  <c r="N71760" i="1"/>
  <c r="N86515" i="1"/>
  <c r="N58681" i="1"/>
  <c r="N71978" i="1"/>
  <c r="N45023" i="1"/>
  <c r="N73118" i="1"/>
  <c r="N31538" i="1"/>
  <c r="N85808" i="1"/>
  <c r="N58507" i="1"/>
  <c r="N45616" i="1"/>
  <c r="N3036" i="1"/>
  <c r="N2779" i="1"/>
  <c r="N72125" i="1"/>
  <c r="N31539" i="1"/>
  <c r="N30394" i="1"/>
  <c r="N17465" i="1"/>
  <c r="N30477" i="1"/>
  <c r="N2332" i="1"/>
  <c r="N1997" i="1"/>
  <c r="N58779" i="1"/>
  <c r="N44037" i="1"/>
  <c r="N86127" i="1"/>
  <c r="N72521" i="1"/>
  <c r="N16819" i="1"/>
  <c r="N59059" i="1"/>
  <c r="N16251" i="1"/>
  <c r="N85522" i="1"/>
  <c r="N30753" i="1"/>
  <c r="N3080" i="1"/>
  <c r="N44938" i="1"/>
  <c r="N31327" i="1"/>
  <c r="N72638" i="1"/>
  <c r="N30909" i="1"/>
  <c r="N45214" i="1"/>
  <c r="N73078" i="1"/>
  <c r="N85734" i="1"/>
  <c r="N16293" i="1"/>
  <c r="N58469" i="1"/>
  <c r="N2527" i="1"/>
  <c r="N58547" i="1"/>
  <c r="N3445" i="1"/>
  <c r="N58175" i="1"/>
  <c r="N17148" i="1"/>
  <c r="N57998" i="1"/>
  <c r="N30754" i="1"/>
  <c r="N87266" i="1"/>
  <c r="N30174" i="1"/>
  <c r="N45180" i="1"/>
  <c r="N59502" i="1"/>
  <c r="N73533" i="1"/>
  <c r="N45389" i="1"/>
  <c r="N71689" i="1"/>
  <c r="N86180" i="1"/>
  <c r="N16861" i="1"/>
  <c r="N17466" i="1"/>
  <c r="N57917" i="1"/>
  <c r="N85850" i="1"/>
  <c r="N16126" i="1"/>
  <c r="N86290" i="1"/>
  <c r="N31105" i="1"/>
  <c r="N85979" i="1"/>
  <c r="N44246" i="1"/>
  <c r="N31060" i="1"/>
  <c r="N45505" i="1"/>
  <c r="N16730" i="1"/>
  <c r="N73002" i="1"/>
  <c r="N87073" i="1"/>
  <c r="N57999" i="1"/>
  <c r="N86516" i="1"/>
  <c r="N59632" i="1"/>
  <c r="N45215" i="1"/>
  <c r="N31620" i="1"/>
  <c r="N30755" i="1"/>
  <c r="N16770" i="1"/>
  <c r="N30794" i="1"/>
  <c r="N30910" i="1"/>
  <c r="N15885" i="1"/>
  <c r="N30950" i="1"/>
  <c r="N31495" i="1"/>
  <c r="N59544" i="1"/>
  <c r="N85607" i="1"/>
  <c r="N17558" i="1"/>
  <c r="N57887" i="1"/>
  <c r="N31285" i="1"/>
  <c r="N71889" i="1"/>
  <c r="N58176" i="1"/>
  <c r="N45709" i="1"/>
  <c r="N2364" i="1"/>
  <c r="N31621" i="1"/>
  <c r="N17726" i="1"/>
  <c r="N72211" i="1"/>
  <c r="N44939" i="1"/>
  <c r="N30720" i="1"/>
  <c r="N73573" i="1"/>
  <c r="N72600" i="1"/>
  <c r="N71926" i="1"/>
  <c r="N30527" i="1"/>
  <c r="N44755" i="1"/>
  <c r="N86128" i="1"/>
  <c r="N16670" i="1"/>
  <c r="N17255" i="1"/>
  <c r="N15707" i="1"/>
  <c r="N17031" i="1"/>
  <c r="N29928" i="1"/>
  <c r="N30983" i="1"/>
  <c r="N2109" i="1"/>
  <c r="N45216" i="1"/>
  <c r="N30175" i="1"/>
  <c r="N3037" i="1"/>
  <c r="N17423" i="1"/>
  <c r="N3941" i="1"/>
  <c r="N72726" i="1"/>
  <c r="N44756" i="1"/>
  <c r="N73486" i="1"/>
  <c r="N87584" i="1"/>
  <c r="N59261" i="1"/>
  <c r="N86093" i="1"/>
  <c r="N86586" i="1"/>
  <c r="N57826" i="1"/>
  <c r="N30267" i="1"/>
  <c r="N86737" i="1"/>
  <c r="N2110" i="1"/>
  <c r="N16294" i="1"/>
  <c r="N58636" i="1"/>
  <c r="N72126" i="1"/>
  <c r="N72212" i="1"/>
  <c r="N44863" i="1"/>
  <c r="N59102" i="1"/>
  <c r="N85523" i="1"/>
  <c r="N71851" i="1"/>
  <c r="N17300" i="1"/>
  <c r="N3643" i="1"/>
  <c r="N30756" i="1"/>
  <c r="N2999" i="1"/>
  <c r="N45024" i="1"/>
  <c r="N3299" i="1"/>
  <c r="N30176" i="1"/>
  <c r="N72890" i="1"/>
  <c r="N59103" i="1"/>
  <c r="N87585" i="1"/>
  <c r="N86323" i="1"/>
  <c r="N3745" i="1"/>
  <c r="N86129" i="1"/>
  <c r="N30951" i="1"/>
  <c r="N2596" i="1"/>
  <c r="N58424" i="1"/>
  <c r="N29798" i="1"/>
  <c r="N44482" i="1"/>
  <c r="N17510" i="1"/>
  <c r="N45710" i="1"/>
  <c r="N44673" i="1"/>
  <c r="N31622" i="1"/>
  <c r="N3908" i="1"/>
  <c r="N58425" i="1"/>
  <c r="N44674" i="1"/>
  <c r="N16931" i="1"/>
  <c r="N2947" i="1"/>
  <c r="N30395" i="1"/>
  <c r="N71927" i="1"/>
  <c r="N2289" i="1"/>
  <c r="N73181" i="1"/>
  <c r="N31825" i="1"/>
  <c r="N44675" i="1"/>
  <c r="N3909" i="1"/>
  <c r="N30177" i="1"/>
  <c r="N58297" i="1"/>
  <c r="N73079" i="1"/>
  <c r="N58135" i="1"/>
  <c r="N59186" i="1"/>
  <c r="N87507" i="1"/>
  <c r="N30721" i="1"/>
  <c r="N71890" i="1"/>
  <c r="N71804" i="1"/>
  <c r="N85980" i="1"/>
  <c r="N31061" i="1"/>
  <c r="N3574" i="1"/>
  <c r="N30647" i="1"/>
  <c r="N2866" i="1"/>
  <c r="N31286" i="1"/>
  <c r="N17634" i="1"/>
  <c r="N44976" i="1"/>
  <c r="N58085" i="1"/>
  <c r="N72601" i="1"/>
  <c r="N73182" i="1"/>
  <c r="N2685" i="1"/>
  <c r="N15754" i="1"/>
  <c r="N72437" i="1"/>
  <c r="N45431" i="1"/>
  <c r="N73119" i="1"/>
  <c r="N86546" i="1"/>
  <c r="N29929" i="1"/>
  <c r="N58037" i="1"/>
  <c r="N72302" i="1"/>
  <c r="N30605" i="1"/>
  <c r="N86349" i="1"/>
  <c r="N58637" i="1"/>
  <c r="N58638" i="1"/>
  <c r="N44818" i="1"/>
  <c r="N72819" i="1"/>
  <c r="N3183" i="1"/>
  <c r="N3644" i="1"/>
  <c r="N72213" i="1"/>
  <c r="N44635" i="1"/>
  <c r="N2867" i="1"/>
  <c r="N87508" i="1"/>
  <c r="N58086" i="1"/>
  <c r="N44193" i="1"/>
  <c r="N2394" i="1"/>
  <c r="N2868" i="1"/>
  <c r="N58866" i="1"/>
  <c r="N31161" i="1"/>
  <c r="N73120" i="1"/>
  <c r="N73121" i="1"/>
  <c r="N31328" i="1"/>
  <c r="N45531" i="1"/>
  <c r="N59585" i="1"/>
  <c r="N59801" i="1"/>
  <c r="N43905" i="1"/>
  <c r="N30124" i="1"/>
  <c r="N44247" i="1"/>
  <c r="N2780" i="1"/>
  <c r="N72639" i="1"/>
  <c r="N73003" i="1"/>
  <c r="N45181" i="1"/>
  <c r="N3534" i="1"/>
  <c r="N57795" i="1"/>
  <c r="N86587" i="1"/>
  <c r="N3184" i="1"/>
  <c r="N87074" i="1"/>
  <c r="N45334" i="1"/>
  <c r="N45432" i="1"/>
  <c r="N73725" i="1"/>
  <c r="N58261" i="1"/>
  <c r="N16862" i="1"/>
  <c r="N3942" i="1"/>
  <c r="N58038" i="1"/>
  <c r="N58136" i="1"/>
  <c r="N16204" i="1"/>
  <c r="N86181" i="1"/>
  <c r="N72522" i="1"/>
  <c r="N44781" i="1"/>
  <c r="N86620" i="1"/>
  <c r="N45182" i="1"/>
  <c r="N31438" i="1"/>
  <c r="N45572" i="1"/>
  <c r="N86021" i="1"/>
  <c r="N72395" i="1"/>
  <c r="N73122" i="1"/>
  <c r="N45335" i="1"/>
  <c r="N43831" i="1"/>
  <c r="N85809" i="1"/>
  <c r="N85851" i="1"/>
  <c r="N30178" i="1"/>
  <c r="N58262" i="1"/>
  <c r="N44898" i="1"/>
  <c r="N3142" i="1"/>
  <c r="N59104" i="1"/>
  <c r="N31210" i="1"/>
  <c r="N87018" i="1"/>
  <c r="N17347" i="1"/>
  <c r="N31402" i="1"/>
  <c r="N87231" i="1"/>
  <c r="N59545" i="1"/>
  <c r="N2597" i="1"/>
  <c r="N58682" i="1"/>
  <c r="N3406" i="1"/>
  <c r="N59304" i="1"/>
  <c r="N17301" i="1"/>
  <c r="N17348" i="1"/>
  <c r="N59802" i="1"/>
  <c r="N45506" i="1"/>
  <c r="N59060" i="1"/>
  <c r="N58000" i="1"/>
  <c r="N44404" i="1"/>
  <c r="N58470" i="1"/>
  <c r="N86291" i="1"/>
  <c r="N86324" i="1"/>
  <c r="N86325" i="1"/>
  <c r="N86438" i="1"/>
  <c r="N16863" i="1"/>
  <c r="N59061" i="1"/>
  <c r="N17256" i="1"/>
  <c r="N73574" i="1"/>
  <c r="N44157" i="1"/>
  <c r="N87309" i="1"/>
  <c r="N45617" i="1"/>
  <c r="N86818" i="1"/>
  <c r="N58001" i="1"/>
  <c r="N2243" i="1"/>
  <c r="N85894" i="1"/>
  <c r="N16205" i="1"/>
  <c r="N58298" i="1"/>
  <c r="N58332" i="1"/>
  <c r="N58333" i="1"/>
  <c r="N72602" i="1"/>
  <c r="N58914" i="1"/>
  <c r="N87267" i="1"/>
  <c r="N17635" i="1"/>
  <c r="N45666" i="1"/>
  <c r="N57888" i="1"/>
  <c r="N30528" i="1"/>
  <c r="N16671" i="1"/>
  <c r="N72640" i="1"/>
  <c r="N58950" i="1"/>
  <c r="N45532" i="1"/>
  <c r="N30268" i="1"/>
  <c r="N2493" i="1"/>
  <c r="N58426" i="1"/>
  <c r="N72770" i="1"/>
  <c r="N59262" i="1"/>
  <c r="N87113" i="1"/>
  <c r="N3789" i="1"/>
  <c r="N2204" i="1"/>
  <c r="N72727" i="1"/>
  <c r="N87376" i="1"/>
  <c r="N2555" i="1"/>
  <c r="N43996" i="1"/>
  <c r="N30223" i="1"/>
  <c r="N85981" i="1"/>
  <c r="N72928" i="1"/>
  <c r="N31106" i="1"/>
  <c r="N31439" i="1"/>
  <c r="N29971" i="1"/>
  <c r="N58427" i="1"/>
  <c r="N86397" i="1"/>
  <c r="N87419" i="1"/>
  <c r="N29861" i="1"/>
  <c r="N71720" i="1"/>
  <c r="N15848" i="1"/>
  <c r="N58002" i="1"/>
  <c r="N71979" i="1"/>
  <c r="N58548" i="1"/>
  <c r="N59305" i="1"/>
  <c r="N73229" i="1"/>
  <c r="N31440" i="1"/>
  <c r="N17681" i="1"/>
  <c r="N87420" i="1"/>
  <c r="N45711" i="1"/>
  <c r="N45759" i="1"/>
  <c r="N72396" i="1"/>
  <c r="N59187" i="1"/>
  <c r="N73044" i="1"/>
  <c r="N17600" i="1"/>
  <c r="N3910" i="1"/>
  <c r="N87586" i="1"/>
  <c r="N16820" i="1"/>
  <c r="N73609" i="1"/>
  <c r="N16986" i="1"/>
  <c r="N59669" i="1"/>
  <c r="N58594" i="1"/>
  <c r="N3332" i="1"/>
  <c r="N2556" i="1"/>
  <c r="N31107" i="1"/>
  <c r="N17302" i="1"/>
  <c r="N73183" i="1"/>
  <c r="N87145" i="1"/>
  <c r="N58741" i="1"/>
  <c r="N2395" i="1"/>
  <c r="N58780" i="1"/>
  <c r="N16932" i="1"/>
  <c r="N72256" i="1"/>
  <c r="N45063" i="1"/>
  <c r="N44291" i="1"/>
  <c r="N59420" i="1"/>
  <c r="N31361" i="1"/>
  <c r="N44483" i="1"/>
  <c r="N30648" i="1"/>
  <c r="N17107" i="1"/>
  <c r="N17467" i="1"/>
  <c r="N17511" i="1"/>
  <c r="N15957" i="1"/>
  <c r="N72168" i="1"/>
  <c r="N30606" i="1"/>
  <c r="N30832" i="1"/>
  <c r="N44819" i="1"/>
  <c r="N59105" i="1"/>
  <c r="N73447" i="1"/>
  <c r="N73448" i="1"/>
  <c r="N17601" i="1"/>
  <c r="N45336" i="1"/>
  <c r="N17257" i="1"/>
  <c r="N59340" i="1"/>
  <c r="N87268" i="1"/>
  <c r="N17559" i="1"/>
  <c r="N85852" i="1"/>
  <c r="N58087" i="1"/>
  <c r="N17602" i="1"/>
  <c r="N73004" i="1"/>
  <c r="N17149" i="1"/>
  <c r="N2244" i="1"/>
  <c r="N2365" i="1"/>
  <c r="N30224" i="1"/>
  <c r="N16252" i="1"/>
  <c r="N44864" i="1"/>
  <c r="N72891" i="1"/>
  <c r="N31540" i="1"/>
  <c r="N87269" i="1"/>
  <c r="N87587" i="1"/>
  <c r="N72083" i="1"/>
  <c r="N86094" i="1"/>
  <c r="N59106" i="1"/>
  <c r="N3982" i="1"/>
  <c r="N16253" i="1"/>
  <c r="N72728" i="1"/>
  <c r="N44940" i="1"/>
  <c r="N45217" i="1"/>
  <c r="N17303" i="1"/>
  <c r="N87588" i="1"/>
  <c r="N58428" i="1"/>
  <c r="N31062" i="1"/>
  <c r="N86819" i="1"/>
  <c r="N72929" i="1"/>
  <c r="N73184" i="1"/>
  <c r="N86861" i="1"/>
  <c r="N73411" i="1"/>
  <c r="N44071" i="1"/>
  <c r="N73575" i="1"/>
  <c r="N29862" i="1"/>
  <c r="N44636" i="1"/>
  <c r="N59586" i="1"/>
  <c r="N86738" i="1"/>
  <c r="N2245" i="1"/>
  <c r="N73662" i="1"/>
  <c r="N57796" i="1"/>
  <c r="N58683" i="1"/>
  <c r="N73045" i="1"/>
  <c r="N72348" i="1"/>
  <c r="N3000" i="1"/>
  <c r="N15920" i="1"/>
  <c r="N72438" i="1"/>
  <c r="N17059" i="1"/>
  <c r="N16206" i="1"/>
  <c r="N31705" i="1"/>
  <c r="N58867" i="1"/>
  <c r="N15755" i="1"/>
  <c r="N2072" i="1"/>
  <c r="N15886" i="1"/>
  <c r="N73534" i="1"/>
  <c r="N44248" i="1"/>
  <c r="N44977" i="1"/>
  <c r="N3645" i="1"/>
  <c r="N17764" i="1"/>
  <c r="N30833" i="1"/>
  <c r="N17202" i="1"/>
  <c r="N2366" i="1"/>
  <c r="N72349" i="1"/>
  <c r="N17060" i="1"/>
  <c r="N86326" i="1"/>
  <c r="N86658" i="1"/>
  <c r="N85810" i="1"/>
  <c r="N87019" i="1"/>
  <c r="N44072" i="1"/>
  <c r="N3535" i="1"/>
  <c r="N57958" i="1"/>
  <c r="N30043" i="1"/>
  <c r="N17032" i="1"/>
  <c r="N31661" i="1"/>
  <c r="N31743" i="1"/>
  <c r="N73726" i="1"/>
  <c r="N72303" i="1"/>
  <c r="N44484" i="1"/>
  <c r="N44575" i="1"/>
  <c r="N58684" i="1"/>
  <c r="N57959" i="1"/>
  <c r="N30125" i="1"/>
  <c r="N44757" i="1"/>
  <c r="N30868" i="1"/>
  <c r="N44405" i="1"/>
  <c r="N30529" i="1"/>
  <c r="N16672" i="1"/>
  <c r="N16898" i="1"/>
  <c r="N59546" i="1"/>
  <c r="N87546" i="1"/>
  <c r="N43959" i="1"/>
  <c r="N16463" i="1"/>
  <c r="N30649" i="1"/>
  <c r="N45533" i="1"/>
  <c r="N45618" i="1"/>
  <c r="N16375" i="1"/>
  <c r="N16821" i="1"/>
  <c r="N17203" i="1"/>
  <c r="N44445" i="1"/>
  <c r="N58868" i="1"/>
  <c r="N17468" i="1"/>
  <c r="N17150" i="1"/>
  <c r="N30225" i="1"/>
  <c r="N2686" i="1"/>
  <c r="N86547" i="1"/>
  <c r="N30911" i="1"/>
  <c r="N3911" i="1"/>
  <c r="N72969" i="1"/>
  <c r="N31541" i="1"/>
  <c r="N57960" i="1"/>
  <c r="N30571" i="1"/>
  <c r="N17796" i="1"/>
  <c r="N30126" i="1"/>
  <c r="N44115" i="1"/>
  <c r="N86292" i="1"/>
  <c r="N44941" i="1"/>
  <c r="N44942" i="1"/>
  <c r="N3875" i="1"/>
  <c r="N2437" i="1"/>
  <c r="N86474" i="1"/>
  <c r="N87191" i="1"/>
  <c r="N72257" i="1"/>
  <c r="N58508" i="1"/>
  <c r="N30757" i="1"/>
  <c r="N59714" i="1"/>
  <c r="N17839" i="1"/>
  <c r="N29972" i="1"/>
  <c r="N44194" i="1"/>
  <c r="N44637" i="1"/>
  <c r="N87232" i="1"/>
  <c r="N15756" i="1"/>
  <c r="N58263" i="1"/>
  <c r="N3038" i="1"/>
  <c r="N72930" i="1"/>
  <c r="N30530" i="1"/>
  <c r="N58951" i="1"/>
  <c r="N87020" i="1"/>
  <c r="N45260" i="1"/>
  <c r="N31786" i="1"/>
  <c r="N85895" i="1"/>
  <c r="N17388" i="1"/>
  <c r="N31496" i="1"/>
  <c r="N2246" i="1"/>
  <c r="N87021" i="1"/>
  <c r="N15708" i="1"/>
  <c r="N30430" i="1"/>
  <c r="N2948" i="1"/>
  <c r="N15849" i="1"/>
  <c r="N3333" i="1"/>
  <c r="N17151" i="1"/>
  <c r="N87377" i="1"/>
  <c r="N45712" i="1"/>
  <c r="N30572" i="1"/>
  <c r="N58639" i="1"/>
  <c r="N16987" i="1"/>
  <c r="N45102" i="1"/>
  <c r="N45141" i="1"/>
  <c r="N59670" i="1"/>
  <c r="N87589" i="1"/>
  <c r="N86439" i="1"/>
  <c r="N85896" i="1"/>
  <c r="N17061" i="1"/>
  <c r="N17603" i="1"/>
  <c r="N44485" i="1"/>
  <c r="N44716" i="1"/>
  <c r="N44717" i="1"/>
  <c r="N17682" i="1"/>
  <c r="N85735" i="1"/>
  <c r="N58984" i="1"/>
  <c r="N3143" i="1"/>
  <c r="N45476" i="1"/>
  <c r="N73412" i="1"/>
  <c r="N86130" i="1"/>
  <c r="N58429" i="1"/>
  <c r="N72397" i="1"/>
  <c r="N73413" i="1"/>
  <c r="N58003" i="1"/>
  <c r="N30044" i="1"/>
  <c r="N31362" i="1"/>
  <c r="N86621" i="1"/>
  <c r="N73535" i="1"/>
  <c r="N15998" i="1"/>
  <c r="N30795" i="1"/>
  <c r="N16933" i="1"/>
  <c r="N58781" i="1"/>
  <c r="N71662" i="1"/>
  <c r="N86905" i="1"/>
  <c r="N30984" i="1"/>
  <c r="N30127" i="1"/>
  <c r="N2645" i="1"/>
  <c r="N17512" i="1"/>
  <c r="N45337" i="1"/>
  <c r="N73663" i="1"/>
  <c r="N31662" i="1"/>
  <c r="N45713" i="1"/>
  <c r="N73694" i="1"/>
  <c r="N58177" i="1"/>
  <c r="N45760" i="1"/>
  <c r="N45534" i="1"/>
  <c r="N2820" i="1"/>
  <c r="N72892" i="1"/>
  <c r="N86659" i="1"/>
  <c r="N2396" i="1"/>
  <c r="N17204" i="1"/>
  <c r="N85768" i="1"/>
  <c r="N87509" i="1"/>
  <c r="N45477" i="1"/>
  <c r="N58826" i="1"/>
  <c r="N72855" i="1"/>
  <c r="N3446" i="1"/>
  <c r="N73275" i="1"/>
  <c r="N16628" i="1"/>
  <c r="N2397" i="1"/>
  <c r="N30179" i="1"/>
  <c r="N43906" i="1"/>
  <c r="N72398" i="1"/>
  <c r="N73312" i="1"/>
  <c r="N72688" i="1"/>
  <c r="N45714" i="1"/>
  <c r="N31287" i="1"/>
  <c r="N58685" i="1"/>
  <c r="N58039" i="1"/>
  <c r="N72084" i="1"/>
  <c r="N58372" i="1"/>
  <c r="N2949" i="1"/>
  <c r="N59863" i="1"/>
  <c r="N30952" i="1"/>
  <c r="N31578" i="1"/>
  <c r="N59379" i="1"/>
  <c r="N72304" i="1"/>
  <c r="N72127" i="1"/>
  <c r="N73576" i="1"/>
  <c r="N72128" i="1"/>
  <c r="N3039" i="1"/>
  <c r="N58782" i="1"/>
  <c r="N86440" i="1"/>
  <c r="N44820" i="1"/>
  <c r="N72689" i="1"/>
  <c r="N86820" i="1"/>
  <c r="N87547" i="1"/>
  <c r="N87590" i="1"/>
  <c r="N58915" i="1"/>
  <c r="N86660" i="1"/>
  <c r="N31288" i="1"/>
  <c r="N86095" i="1"/>
  <c r="N85811" i="1"/>
  <c r="N3447" i="1"/>
  <c r="N2950" i="1"/>
  <c r="N31826" i="1"/>
  <c r="N86242" i="1"/>
  <c r="N58783" i="1"/>
  <c r="N73230" i="1"/>
  <c r="N71761" i="1"/>
  <c r="N45338" i="1"/>
  <c r="N73356" i="1"/>
  <c r="N45183" i="1"/>
  <c r="N31827" i="1"/>
  <c r="N45390" i="1"/>
  <c r="N59587" i="1"/>
  <c r="N58686" i="1"/>
  <c r="N73185" i="1"/>
  <c r="N87591" i="1"/>
  <c r="N44821" i="1"/>
  <c r="N87075" i="1"/>
  <c r="N59547" i="1"/>
  <c r="N17108" i="1"/>
  <c r="N73046" i="1"/>
  <c r="N87463" i="1"/>
  <c r="N3407" i="1"/>
  <c r="N3001" i="1"/>
  <c r="N59461" i="1"/>
  <c r="N45761" i="1"/>
  <c r="N85812" i="1"/>
  <c r="N87510" i="1"/>
  <c r="N16521" i="1"/>
  <c r="N45715" i="1"/>
  <c r="N16587" i="1"/>
  <c r="N17152" i="1"/>
  <c r="N44943" i="1"/>
  <c r="N3185" i="1"/>
  <c r="N58222" i="1"/>
  <c r="N2205" i="1"/>
  <c r="N2438" i="1"/>
  <c r="N17840" i="1"/>
  <c r="N2290" i="1"/>
  <c r="N71805" i="1"/>
  <c r="N85562" i="1"/>
  <c r="N2687" i="1"/>
  <c r="N44249" i="1"/>
  <c r="N59864" i="1"/>
  <c r="N59671" i="1"/>
  <c r="N17304" i="1"/>
  <c r="N2494" i="1"/>
  <c r="N86350" i="1"/>
  <c r="N45103" i="1"/>
  <c r="N44944" i="1"/>
  <c r="N58687" i="1"/>
  <c r="N73664" i="1"/>
  <c r="N72350" i="1"/>
  <c r="N73665" i="1"/>
  <c r="N71891" i="1"/>
  <c r="N17513" i="1"/>
  <c r="N59715" i="1"/>
  <c r="N86475" i="1"/>
  <c r="N31063" i="1"/>
  <c r="N30092" i="1"/>
  <c r="N85940" i="1"/>
  <c r="N43871" i="1"/>
  <c r="N71762" i="1"/>
  <c r="N30011" i="1"/>
  <c r="N58373" i="1"/>
  <c r="N87310" i="1"/>
  <c r="N58549" i="1"/>
  <c r="N43785" i="1"/>
  <c r="N72214" i="1"/>
  <c r="N2869" i="1"/>
  <c r="N58223" i="1"/>
  <c r="N58430" i="1"/>
  <c r="N2735" i="1"/>
  <c r="N3002" i="1"/>
  <c r="N30912" i="1"/>
  <c r="N73695" i="1"/>
  <c r="N58088" i="1"/>
  <c r="N58374" i="1"/>
  <c r="N58431" i="1"/>
  <c r="N58550" i="1"/>
  <c r="N72439" i="1"/>
  <c r="N16127" i="1"/>
  <c r="N59188" i="1"/>
  <c r="N3790" i="1"/>
  <c r="N85563" i="1"/>
  <c r="N85769" i="1"/>
  <c r="N72440" i="1"/>
  <c r="N2951" i="1"/>
  <c r="N31027" i="1"/>
  <c r="N87114" i="1"/>
  <c r="N3912" i="1"/>
  <c r="N58089" i="1"/>
  <c r="N30128" i="1"/>
  <c r="N16376" i="1"/>
  <c r="N58471" i="1"/>
  <c r="N15958" i="1"/>
  <c r="N72011" i="1"/>
  <c r="N16522" i="1"/>
  <c r="N44576" i="1"/>
  <c r="N59588" i="1"/>
  <c r="N45842" i="1"/>
  <c r="N87511" i="1"/>
  <c r="N85564" i="1"/>
  <c r="N72052" i="1"/>
  <c r="N86182" i="1"/>
  <c r="N58985" i="1"/>
  <c r="N45795" i="1"/>
  <c r="N59865" i="1"/>
  <c r="N30129" i="1"/>
  <c r="N44676" i="1"/>
  <c r="N31363" i="1"/>
  <c r="N73577" i="1"/>
  <c r="N73578" i="1"/>
  <c r="N16629" i="1"/>
  <c r="N31028" i="1"/>
  <c r="N85691" i="1"/>
  <c r="N59548" i="1"/>
  <c r="N71928" i="1"/>
  <c r="N16174" i="1"/>
  <c r="N30796" i="1"/>
  <c r="N73414" i="1"/>
  <c r="N31251" i="1"/>
  <c r="N44758" i="1"/>
  <c r="N43832" i="1"/>
  <c r="N30985" i="1"/>
  <c r="N2439" i="1"/>
  <c r="N72012" i="1"/>
  <c r="N29973" i="1"/>
  <c r="N3144" i="1"/>
  <c r="N86476" i="1"/>
  <c r="N87592" i="1"/>
  <c r="N58551" i="1"/>
  <c r="N3746" i="1"/>
  <c r="N85982" i="1"/>
  <c r="N73313" i="1"/>
  <c r="N15709" i="1"/>
  <c r="N44577" i="1"/>
  <c r="N86700" i="1"/>
  <c r="N31497" i="1"/>
  <c r="N73123" i="1"/>
  <c r="N43907" i="1"/>
  <c r="N44718" i="1"/>
  <c r="N3983" i="1"/>
  <c r="N31108" i="1"/>
  <c r="N45716" i="1"/>
  <c r="N45025" i="1"/>
  <c r="N31329" i="1"/>
  <c r="N87512" i="1"/>
  <c r="N59341" i="1"/>
  <c r="N45762" i="1"/>
  <c r="N58688" i="1"/>
  <c r="N17389" i="1"/>
  <c r="N2952" i="1"/>
  <c r="N87421" i="1"/>
  <c r="N58299" i="1"/>
  <c r="N30269" i="1"/>
  <c r="N73124" i="1"/>
  <c r="N31542" i="1"/>
  <c r="N87146" i="1"/>
  <c r="N3003" i="1"/>
  <c r="N44116" i="1"/>
  <c r="N86351" i="1"/>
  <c r="N17305" i="1"/>
  <c r="N58784" i="1"/>
  <c r="N72351" i="1"/>
  <c r="N16464" i="1"/>
  <c r="N44195" i="1"/>
  <c r="N17258" i="1"/>
  <c r="N31109" i="1"/>
  <c r="N17109" i="1"/>
  <c r="N44038" i="1"/>
  <c r="N85565" i="1"/>
  <c r="N3261" i="1"/>
  <c r="N3791" i="1"/>
  <c r="N86183" i="1"/>
  <c r="N16934" i="1"/>
  <c r="N43960" i="1"/>
  <c r="N2557" i="1"/>
  <c r="N1998" i="1"/>
  <c r="N44196" i="1"/>
  <c r="N58375" i="1"/>
  <c r="N87422" i="1"/>
  <c r="N3536" i="1"/>
  <c r="N15850" i="1"/>
  <c r="N86701" i="1"/>
  <c r="N3222" i="1"/>
  <c r="N43786" i="1"/>
  <c r="N15801" i="1"/>
  <c r="N17469" i="1"/>
  <c r="N31663" i="1"/>
  <c r="N72013" i="1"/>
  <c r="N87464" i="1"/>
  <c r="N31211" i="1"/>
  <c r="N29839" i="1"/>
  <c r="N86096" i="1"/>
  <c r="N15851" i="1"/>
  <c r="N87378" i="1"/>
  <c r="N71763" i="1"/>
  <c r="N58040" i="1"/>
  <c r="N17306" i="1"/>
  <c r="N86184" i="1"/>
  <c r="N57889" i="1"/>
  <c r="N85644" i="1"/>
  <c r="N3792" i="1"/>
  <c r="N2440" i="1"/>
  <c r="N86821" i="1"/>
  <c r="N31403" i="1"/>
  <c r="N3537" i="1"/>
  <c r="N72169" i="1"/>
  <c r="N30012" i="1"/>
  <c r="N15959" i="1"/>
  <c r="N72085" i="1"/>
  <c r="N31865" i="1"/>
  <c r="N72771" i="1"/>
  <c r="N71806" i="1"/>
  <c r="N30226" i="1"/>
  <c r="N17765" i="1"/>
  <c r="N87465" i="1"/>
  <c r="N31787" i="1"/>
  <c r="N58785" i="1"/>
  <c r="N72690" i="1"/>
  <c r="N87270" i="1"/>
  <c r="N71690" i="1"/>
  <c r="N45026" i="1"/>
  <c r="N16254" i="1"/>
  <c r="N57890" i="1"/>
  <c r="N15852" i="1"/>
  <c r="N86548" i="1"/>
  <c r="N45391" i="1"/>
  <c r="N59832" i="1"/>
  <c r="N85566" i="1"/>
  <c r="N44039" i="1"/>
  <c r="N31212" i="1"/>
  <c r="N1916" i="1"/>
  <c r="N71663" i="1"/>
  <c r="N87379" i="1"/>
  <c r="N31330" i="1"/>
  <c r="N86185" i="1"/>
  <c r="N58509" i="1"/>
  <c r="N2291" i="1"/>
  <c r="N71691" i="1"/>
  <c r="N30270" i="1"/>
  <c r="N86477" i="1"/>
  <c r="N17636" i="1"/>
  <c r="N30130" i="1"/>
  <c r="N87380" i="1"/>
  <c r="N72641" i="1"/>
  <c r="N72523" i="1"/>
  <c r="N30478" i="1"/>
  <c r="N58742" i="1"/>
  <c r="N59022" i="1"/>
  <c r="N45717" i="1"/>
  <c r="N86906" i="1"/>
  <c r="N15671" i="1"/>
  <c r="N44486" i="1"/>
  <c r="N58916" i="1"/>
  <c r="N17153" i="1"/>
  <c r="N3538" i="1"/>
  <c r="N86661" i="1"/>
  <c r="N72086" i="1"/>
  <c r="N73047" i="1"/>
  <c r="N58472" i="1"/>
  <c r="N16377" i="1"/>
  <c r="N73610" i="1"/>
  <c r="N3913" i="1"/>
  <c r="N59672" i="1"/>
  <c r="N86772" i="1"/>
  <c r="N45184" i="1"/>
  <c r="N3408" i="1"/>
  <c r="N2367" i="1"/>
  <c r="N3110" i="1"/>
  <c r="N15672" i="1"/>
  <c r="N16465" i="1"/>
  <c r="N86739" i="1"/>
  <c r="N45619" i="1"/>
  <c r="N16333" i="1"/>
  <c r="N16771" i="1"/>
  <c r="N31213" i="1"/>
  <c r="N3606" i="1"/>
  <c r="N73611" i="1"/>
  <c r="N43872" i="1"/>
  <c r="N86293" i="1"/>
  <c r="N45142" i="1"/>
  <c r="N43751" i="1"/>
  <c r="N2821" i="1"/>
  <c r="N17390" i="1"/>
  <c r="N16082" i="1"/>
  <c r="N2646" i="1"/>
  <c r="N2953" i="1"/>
  <c r="N31064" i="1"/>
  <c r="N16554" i="1"/>
  <c r="N58552" i="1"/>
  <c r="N2441" i="1"/>
  <c r="N44578" i="1"/>
  <c r="N30479" i="1"/>
  <c r="N86822" i="1"/>
  <c r="N31289" i="1"/>
  <c r="N3111" i="1"/>
  <c r="N2073" i="1"/>
  <c r="N2598" i="1"/>
  <c r="N71852" i="1"/>
  <c r="N45143" i="1"/>
  <c r="N3262" i="1"/>
  <c r="N30869" i="1"/>
  <c r="N17205" i="1"/>
  <c r="N87381" i="1"/>
  <c r="N58917" i="1"/>
  <c r="N1917" i="1"/>
  <c r="N86441" i="1"/>
  <c r="N87022" i="1"/>
  <c r="N45843" i="1"/>
  <c r="N85567" i="1"/>
  <c r="N30480" i="1"/>
  <c r="N57797" i="1"/>
  <c r="N43908" i="1"/>
  <c r="N85897" i="1"/>
  <c r="N71807" i="1"/>
  <c r="N86097" i="1"/>
  <c r="N17560" i="1"/>
  <c r="N2736" i="1"/>
  <c r="N59673" i="1"/>
  <c r="N30573" i="1"/>
  <c r="N59062" i="1"/>
  <c r="N86980" i="1"/>
  <c r="N16044" i="1"/>
  <c r="N2368" i="1"/>
  <c r="N29863" i="1"/>
  <c r="N72258" i="1"/>
  <c r="N59151" i="1"/>
  <c r="N73696" i="1"/>
  <c r="N87271" i="1"/>
  <c r="N3876" i="1"/>
  <c r="N86740" i="1"/>
  <c r="N71721" i="1"/>
  <c r="N30722" i="1"/>
  <c r="N3448" i="1"/>
  <c r="N3607" i="1"/>
  <c r="N73579" i="1"/>
  <c r="N85770" i="1"/>
  <c r="N58553" i="1"/>
  <c r="N73080" i="1"/>
  <c r="N16378" i="1"/>
  <c r="N30986" i="1"/>
  <c r="N1918" i="1"/>
  <c r="N30607" i="1"/>
  <c r="N45027" i="1"/>
  <c r="N30131" i="1"/>
  <c r="N16630" i="1"/>
  <c r="N45844" i="1"/>
  <c r="N71692" i="1"/>
  <c r="N43997" i="1"/>
  <c r="N29930" i="1"/>
  <c r="N30531" i="1"/>
  <c r="N2495" i="1"/>
  <c r="N87423" i="1"/>
  <c r="N43998" i="1"/>
  <c r="N71853" i="1"/>
  <c r="N3040" i="1"/>
  <c r="N72729" i="1"/>
  <c r="N86947" i="1"/>
  <c r="N45667" i="1"/>
  <c r="N72563" i="1"/>
  <c r="N72642" i="1"/>
  <c r="N86622" i="1"/>
  <c r="N3263" i="1"/>
  <c r="N85898" i="1"/>
  <c r="N71980" i="1"/>
  <c r="N57918" i="1"/>
  <c r="N17637" i="1"/>
  <c r="N57827" i="1"/>
  <c r="N17062" i="1"/>
  <c r="N72603" i="1"/>
  <c r="N72215" i="1"/>
  <c r="N57828" i="1"/>
  <c r="N31664" i="1"/>
  <c r="N2333" i="1"/>
  <c r="N30346" i="1"/>
  <c r="N30045" i="1"/>
  <c r="N16295" i="1"/>
  <c r="N31623" i="1"/>
  <c r="N72441" i="1"/>
  <c r="N17349" i="1"/>
  <c r="N59589" i="1"/>
  <c r="N59462" i="1"/>
  <c r="N58137" i="1"/>
  <c r="N45433" i="1"/>
  <c r="N87233" i="1"/>
  <c r="N17727" i="1"/>
  <c r="N16334" i="1"/>
  <c r="N72643" i="1"/>
  <c r="N45845" i="1"/>
  <c r="N31214" i="1"/>
  <c r="N45846" i="1"/>
  <c r="N58432" i="1"/>
  <c r="N59306" i="1"/>
  <c r="N86478" i="1"/>
  <c r="N45478" i="1"/>
  <c r="N3836" i="1"/>
  <c r="N3984" i="1"/>
  <c r="N85608" i="1"/>
  <c r="N58433" i="1"/>
  <c r="N59307" i="1"/>
  <c r="N71981" i="1"/>
  <c r="N71982" i="1"/>
  <c r="N85983" i="1"/>
  <c r="N86022" i="1"/>
  <c r="N16296" i="1"/>
  <c r="N44533" i="1"/>
  <c r="N86398" i="1"/>
  <c r="N58640" i="1"/>
  <c r="N72481" i="1"/>
  <c r="N45144" i="1"/>
  <c r="N86981" i="1"/>
  <c r="N45718" i="1"/>
  <c r="N44158" i="1"/>
  <c r="N3004" i="1"/>
  <c r="N73186" i="1"/>
  <c r="N16128" i="1"/>
  <c r="N2558" i="1"/>
  <c r="N30431" i="1"/>
  <c r="N30481" i="1"/>
  <c r="N30608" i="1"/>
  <c r="N2781" i="1"/>
  <c r="N86479" i="1"/>
  <c r="N16673" i="1"/>
  <c r="N58786" i="1"/>
  <c r="N72730" i="1"/>
  <c r="N87115" i="1"/>
  <c r="N59549" i="1"/>
  <c r="N31744" i="1"/>
  <c r="N58473" i="1"/>
  <c r="N16588" i="1"/>
  <c r="N44945" i="1"/>
  <c r="N59503" i="1"/>
  <c r="N2688" i="1"/>
  <c r="N72170" i="1"/>
  <c r="N58474" i="1"/>
  <c r="N30609" i="1"/>
  <c r="N3081" i="1"/>
  <c r="N73005" i="1"/>
  <c r="N3367" i="1"/>
  <c r="N73276" i="1"/>
  <c r="N44197" i="1"/>
  <c r="N16674" i="1"/>
  <c r="N3368" i="1"/>
  <c r="N43833" i="1"/>
  <c r="N45573" i="1"/>
  <c r="N71722" i="1"/>
  <c r="N85853" i="1"/>
  <c r="N16207" i="1"/>
  <c r="N86243" i="1"/>
  <c r="N86244" i="1"/>
  <c r="N58869" i="1"/>
  <c r="N86662" i="1"/>
  <c r="N72820" i="1"/>
  <c r="N31665" i="1"/>
  <c r="N31706" i="1"/>
  <c r="N3877" i="1"/>
  <c r="N45719" i="1"/>
  <c r="N44822" i="1"/>
  <c r="N16731" i="1"/>
  <c r="N16899" i="1"/>
  <c r="N58224" i="1"/>
  <c r="N44326" i="1"/>
  <c r="N16675" i="1"/>
  <c r="N3041" i="1"/>
  <c r="N86948" i="1"/>
  <c r="N45185" i="1"/>
  <c r="N45186" i="1"/>
  <c r="N31252" i="1"/>
  <c r="N45261" i="1"/>
  <c r="N59308" i="1"/>
  <c r="N31543" i="1"/>
  <c r="N87424" i="1"/>
  <c r="N73612" i="1"/>
  <c r="N16335" i="1"/>
  <c r="N2737" i="1"/>
  <c r="N73231" i="1"/>
  <c r="N87466" i="1"/>
  <c r="N43787" i="1"/>
  <c r="N59342" i="1"/>
  <c r="N15802" i="1"/>
  <c r="N43873" i="1"/>
  <c r="N72129" i="1"/>
  <c r="N58376" i="1"/>
  <c r="N44579" i="1"/>
  <c r="N30650" i="1"/>
  <c r="N30723" i="1"/>
  <c r="N3112" i="1"/>
  <c r="N73006" i="1"/>
  <c r="N59309" i="1"/>
  <c r="N73487" i="1"/>
  <c r="N16421" i="1"/>
  <c r="N86982" i="1"/>
  <c r="N44040" i="1"/>
  <c r="N16466" i="1"/>
  <c r="N2738" i="1"/>
  <c r="N71892" i="1"/>
  <c r="N2247" i="1"/>
  <c r="N16208" i="1"/>
  <c r="N30432" i="1"/>
  <c r="N44446" i="1"/>
  <c r="N16732" i="1"/>
  <c r="N45064" i="1"/>
  <c r="N17307" i="1"/>
  <c r="N45339" i="1"/>
  <c r="N73357" i="1"/>
  <c r="N87311" i="1"/>
  <c r="N1999" i="1"/>
  <c r="N30532" i="1"/>
  <c r="N16733" i="1"/>
  <c r="N3697" i="1"/>
  <c r="N30093" i="1"/>
  <c r="N30132" i="1"/>
  <c r="N86058" i="1"/>
  <c r="N30685" i="1"/>
  <c r="N86588" i="1"/>
  <c r="N59310" i="1"/>
  <c r="N87467" i="1"/>
  <c r="N45720" i="1"/>
  <c r="N3985" i="1"/>
  <c r="N30651" i="1"/>
  <c r="N72644" i="1"/>
  <c r="N86623" i="1"/>
  <c r="N31162" i="1"/>
  <c r="N86983" i="1"/>
  <c r="N57961" i="1"/>
  <c r="N71854" i="1"/>
  <c r="N2248" i="1"/>
  <c r="N16045" i="1"/>
  <c r="N72087" i="1"/>
  <c r="N16255" i="1"/>
  <c r="N86517" i="1"/>
  <c r="N45218" i="1"/>
  <c r="N59767" i="1"/>
  <c r="N73697" i="1"/>
  <c r="N59866" i="1"/>
  <c r="N58377" i="1"/>
  <c r="N30797" i="1"/>
  <c r="N17391" i="1"/>
  <c r="N59867" i="1"/>
  <c r="N3575" i="1"/>
  <c r="N43788" i="1"/>
  <c r="N57891" i="1"/>
  <c r="N15887" i="1"/>
  <c r="N2739" i="1"/>
  <c r="N2740" i="1"/>
  <c r="N44759" i="1"/>
  <c r="N3646" i="1"/>
  <c r="N17604" i="1"/>
  <c r="N59716" i="1"/>
  <c r="N29799" i="1"/>
  <c r="N29864" i="1"/>
  <c r="N43999" i="1"/>
  <c r="N72171" i="1"/>
  <c r="N2954" i="1"/>
  <c r="N58334" i="1"/>
  <c r="N30433" i="1"/>
  <c r="N44406" i="1"/>
  <c r="N2369" i="1"/>
  <c r="N58475" i="1"/>
  <c r="N44782" i="1"/>
  <c r="N43789" i="1"/>
  <c r="N29974" i="1"/>
  <c r="N58178" i="1"/>
  <c r="N44580" i="1"/>
  <c r="N3986" i="1"/>
  <c r="N17350" i="1"/>
  <c r="N72053" i="1"/>
  <c r="N2496" i="1"/>
  <c r="N3698" i="1"/>
  <c r="N31707" i="1"/>
  <c r="N2528" i="1"/>
  <c r="N15803" i="1"/>
  <c r="N16467" i="1"/>
  <c r="N3539" i="1"/>
  <c r="N45763" i="1"/>
  <c r="N2559" i="1"/>
  <c r="N16523" i="1"/>
  <c r="N31404" i="1"/>
  <c r="N58300" i="1"/>
  <c r="N86823" i="1"/>
  <c r="N31544" i="1"/>
  <c r="N2153" i="1"/>
  <c r="N30227" i="1"/>
  <c r="N3647" i="1"/>
  <c r="N31545" i="1"/>
  <c r="N3186" i="1"/>
  <c r="N71893" i="1"/>
  <c r="N86824" i="1"/>
  <c r="N45620" i="1"/>
  <c r="N73698" i="1"/>
  <c r="N59380" i="1"/>
  <c r="N59217" i="1"/>
  <c r="N44447" i="1"/>
  <c r="N86549" i="1"/>
  <c r="N86949" i="1"/>
  <c r="N31624" i="1"/>
  <c r="N43874" i="1"/>
  <c r="N72482" i="1"/>
  <c r="N85568" i="1"/>
  <c r="N57919" i="1"/>
  <c r="N73007" i="1"/>
  <c r="N87468" i="1"/>
  <c r="N43834" i="1"/>
  <c r="N30870" i="1"/>
  <c r="N2529" i="1"/>
  <c r="N2955" i="1"/>
  <c r="N86950" i="1"/>
  <c r="N87234" i="1"/>
  <c r="N2689" i="1"/>
  <c r="N72856" i="1"/>
  <c r="N45219" i="1"/>
  <c r="N15888" i="1"/>
  <c r="N30652" i="1"/>
  <c r="N45847" i="1"/>
  <c r="N58378" i="1"/>
  <c r="N86773" i="1"/>
  <c r="N3747" i="1"/>
  <c r="N85692" i="1"/>
  <c r="N85899" i="1"/>
  <c r="N15710" i="1"/>
  <c r="N2074" i="1"/>
  <c r="N44198" i="1"/>
  <c r="N31029" i="1"/>
  <c r="N59343" i="1"/>
  <c r="N45764" i="1"/>
  <c r="N71664" i="1"/>
  <c r="N15853" i="1"/>
  <c r="N30180" i="1"/>
  <c r="N72259" i="1"/>
  <c r="N3264" i="1"/>
  <c r="N17206" i="1"/>
  <c r="N87425" i="1"/>
  <c r="N85569" i="1"/>
  <c r="N17683" i="1"/>
  <c r="N45668" i="1"/>
  <c r="N44638" i="1"/>
  <c r="N58787" i="1"/>
  <c r="N31110" i="1"/>
  <c r="N15889" i="1"/>
  <c r="N72352" i="1"/>
  <c r="N72931" i="1"/>
  <c r="N58689" i="1"/>
  <c r="N31364" i="1"/>
  <c r="N30396" i="1"/>
  <c r="N16589" i="1"/>
  <c r="N58788" i="1"/>
  <c r="N29975" i="1"/>
  <c r="N58335" i="1"/>
  <c r="N45262" i="1"/>
  <c r="N29800" i="1"/>
  <c r="N3187" i="1"/>
  <c r="N16988" i="1"/>
  <c r="N3082" i="1"/>
  <c r="N44372" i="1"/>
  <c r="N16590" i="1"/>
  <c r="N17154" i="1"/>
  <c r="N44292" i="1"/>
  <c r="N58743" i="1"/>
  <c r="N86825" i="1"/>
  <c r="N59504" i="1"/>
  <c r="N73536" i="1"/>
  <c r="N73666" i="1"/>
  <c r="N30871" i="1"/>
  <c r="N17561" i="1"/>
  <c r="N86327" i="1"/>
  <c r="N72172" i="1"/>
  <c r="N30397" i="1"/>
  <c r="N17063" i="1"/>
  <c r="N45392" i="1"/>
  <c r="N3608" i="1"/>
  <c r="N59550" i="1"/>
  <c r="N17841" i="1"/>
  <c r="N1956" i="1"/>
  <c r="N31030" i="1"/>
  <c r="N59381" i="1"/>
  <c r="N73008" i="1"/>
  <c r="N59768" i="1"/>
  <c r="N45796" i="1"/>
  <c r="N86186" i="1"/>
  <c r="N30533" i="1"/>
  <c r="N72442" i="1"/>
  <c r="N31828" i="1"/>
  <c r="N2334" i="1"/>
  <c r="N57892" i="1"/>
  <c r="N3145" i="1"/>
  <c r="N2497" i="1"/>
  <c r="N30434" i="1"/>
  <c r="N30482" i="1"/>
  <c r="N58744" i="1"/>
  <c r="N30302" i="1"/>
  <c r="N59189" i="1"/>
  <c r="N85771" i="1"/>
  <c r="N16591" i="1"/>
  <c r="N3146" i="1"/>
  <c r="N3793" i="1"/>
  <c r="N31866" i="1"/>
  <c r="N44159" i="1"/>
  <c r="N58179" i="1"/>
  <c r="N30534" i="1"/>
  <c r="N16676" i="1"/>
  <c r="N16900" i="1"/>
  <c r="N86702" i="1"/>
  <c r="N72014" i="1"/>
  <c r="N86187" i="1"/>
  <c r="N58476" i="1"/>
  <c r="N17684" i="1"/>
  <c r="N44373" i="1"/>
  <c r="N58789" i="1"/>
  <c r="N73613" i="1"/>
  <c r="N85570" i="1"/>
  <c r="N43835" i="1"/>
  <c r="N86826" i="1"/>
  <c r="N71665" i="1"/>
  <c r="N58301" i="1"/>
  <c r="N86352" i="1"/>
  <c r="N16935" i="1"/>
  <c r="N3449" i="1"/>
  <c r="N30181" i="1"/>
  <c r="N2035" i="1"/>
  <c r="N30133" i="1"/>
  <c r="N3987" i="1"/>
  <c r="N86589" i="1"/>
  <c r="N73580" i="1"/>
  <c r="N30182" i="1"/>
  <c r="N72524" i="1"/>
  <c r="N17638" i="1"/>
  <c r="N31498" i="1"/>
  <c r="N45721" i="1"/>
  <c r="N58510" i="1"/>
  <c r="N2782" i="1"/>
  <c r="N30913" i="1"/>
  <c r="N44073" i="1"/>
  <c r="N16524" i="1"/>
  <c r="N31215" i="1"/>
  <c r="N31253" i="1"/>
  <c r="N17797" i="1"/>
  <c r="N30435" i="1"/>
  <c r="N86663" i="1"/>
  <c r="N59463" i="1"/>
  <c r="N15711" i="1"/>
  <c r="N44160" i="1"/>
  <c r="N44448" i="1"/>
  <c r="N17110" i="1"/>
  <c r="N73449" i="1"/>
  <c r="N59868" i="1"/>
  <c r="N2249" i="1"/>
  <c r="N73450" i="1"/>
  <c r="N73081" i="1"/>
  <c r="N57962" i="1"/>
  <c r="N15804" i="1"/>
  <c r="N57855" i="1"/>
  <c r="N44293" i="1"/>
  <c r="N44074" i="1"/>
  <c r="N16592" i="1"/>
  <c r="N45340" i="1"/>
  <c r="N59464" i="1"/>
  <c r="N59717" i="1"/>
  <c r="N2560" i="1"/>
  <c r="N3794" i="1"/>
  <c r="N87469" i="1"/>
  <c r="N71666" i="1"/>
  <c r="N31625" i="1"/>
  <c r="N2956" i="1"/>
  <c r="N45434" i="1"/>
  <c r="N31579" i="1"/>
  <c r="N43875" i="1"/>
  <c r="N2075" i="1"/>
  <c r="N44075" i="1"/>
  <c r="N16256" i="1"/>
  <c r="N44639" i="1"/>
  <c r="N3188" i="1"/>
  <c r="N17259" i="1"/>
  <c r="N87147" i="1"/>
  <c r="N59590" i="1"/>
  <c r="N44161" i="1"/>
  <c r="N58180" i="1"/>
  <c r="N2561" i="1"/>
  <c r="N58641" i="1"/>
  <c r="N3609" i="1"/>
  <c r="N85645" i="1"/>
  <c r="N15921" i="1"/>
  <c r="N59869" i="1"/>
  <c r="N86774" i="1"/>
  <c r="N44250" i="1"/>
  <c r="N72645" i="1"/>
  <c r="N2908" i="1"/>
  <c r="N43836" i="1"/>
  <c r="N15854" i="1"/>
  <c r="N30046" i="1"/>
  <c r="N44041" i="1"/>
  <c r="N44199" i="1"/>
  <c r="N30303" i="1"/>
  <c r="N45669" i="1"/>
  <c r="N43876" i="1"/>
  <c r="N16297" i="1"/>
  <c r="N86245" i="1"/>
  <c r="N86550" i="1"/>
  <c r="N3083" i="1"/>
  <c r="N3334" i="1"/>
  <c r="N17155" i="1"/>
  <c r="N29840" i="1"/>
  <c r="N44076" i="1"/>
  <c r="N44374" i="1"/>
  <c r="N58827" i="1"/>
  <c r="N45028" i="1"/>
  <c r="N44117" i="1"/>
  <c r="N72443" i="1"/>
  <c r="N86098" i="1"/>
  <c r="N30436" i="1"/>
  <c r="N45104" i="1"/>
  <c r="N73187" i="1"/>
  <c r="N86131" i="1"/>
  <c r="N72305" i="1"/>
  <c r="N2111" i="1"/>
  <c r="N71667" i="1"/>
  <c r="N30872" i="1"/>
  <c r="N17111" i="1"/>
  <c r="N31499" i="1"/>
  <c r="N17260" i="1"/>
  <c r="N85941" i="1"/>
  <c r="N71623" i="1"/>
  <c r="N45670" i="1"/>
  <c r="N2909" i="1"/>
  <c r="N59218" i="1"/>
  <c r="N73667" i="1"/>
  <c r="N16336" i="1"/>
  <c r="N31745" i="1"/>
  <c r="N86246" i="1"/>
  <c r="N44677" i="1"/>
  <c r="N59505" i="1"/>
  <c r="N17112" i="1"/>
  <c r="N16257" i="1"/>
  <c r="N85609" i="1"/>
  <c r="N3409" i="1"/>
  <c r="N30953" i="1"/>
  <c r="N17064" i="1"/>
  <c r="N3488" i="1"/>
  <c r="N2822" i="1"/>
  <c r="N86518" i="1"/>
  <c r="N30304" i="1"/>
  <c r="N30398" i="1"/>
  <c r="N72015" i="1"/>
  <c r="N86551" i="1"/>
  <c r="N58090" i="1"/>
  <c r="N73277" i="1"/>
  <c r="N1919" i="1"/>
  <c r="N72130" i="1"/>
  <c r="N44760" i="1"/>
  <c r="N73415" i="1"/>
  <c r="N30834" i="1"/>
  <c r="N45220" i="1"/>
  <c r="N30483" i="1"/>
  <c r="N72691" i="1"/>
  <c r="N44200" i="1"/>
  <c r="N17514" i="1"/>
  <c r="N44118" i="1"/>
  <c r="N17113" i="1"/>
  <c r="N72646" i="1"/>
  <c r="N45145" i="1"/>
  <c r="N15999" i="1"/>
  <c r="N17728" i="1"/>
  <c r="N57856" i="1"/>
  <c r="N87272" i="1"/>
  <c r="N30047" i="1"/>
  <c r="N30873" i="1"/>
  <c r="N30686" i="1"/>
  <c r="N72088" i="1"/>
  <c r="N15922" i="1"/>
  <c r="N59023" i="1"/>
  <c r="N45435" i="1"/>
  <c r="N73581" i="1"/>
  <c r="N87382" i="1"/>
  <c r="N31111" i="1"/>
  <c r="N43961" i="1"/>
  <c r="N59382" i="1"/>
  <c r="N17639" i="1"/>
  <c r="N2823" i="1"/>
  <c r="N59465" i="1"/>
  <c r="N31626" i="1"/>
  <c r="N72932" i="1"/>
  <c r="N86353" i="1"/>
  <c r="N57829" i="1"/>
  <c r="N31254" i="1"/>
  <c r="N16822" i="1"/>
  <c r="N58264" i="1"/>
  <c r="N87192" i="1"/>
  <c r="N16555" i="1"/>
  <c r="N16864" i="1"/>
  <c r="N31441" i="1"/>
  <c r="N2562" i="1"/>
  <c r="N16000" i="1"/>
  <c r="N59024" i="1"/>
  <c r="N43962" i="1"/>
  <c r="N58336" i="1"/>
  <c r="N44783" i="1"/>
  <c r="N73358" i="1"/>
  <c r="N73125" i="1"/>
  <c r="N16734" i="1"/>
  <c r="N31867" i="1"/>
  <c r="N15805" i="1"/>
  <c r="N3648" i="1"/>
  <c r="N73359" i="1"/>
  <c r="N45621" i="1"/>
  <c r="N16379" i="1"/>
  <c r="N87513" i="1"/>
  <c r="N72444" i="1"/>
  <c r="N86552" i="1"/>
  <c r="N59263" i="1"/>
  <c r="N43909" i="1"/>
  <c r="N3113" i="1"/>
  <c r="N44294" i="1"/>
  <c r="N59718" i="1"/>
  <c r="N86328" i="1"/>
  <c r="N16337" i="1"/>
  <c r="N72131" i="1"/>
  <c r="N3795" i="1"/>
  <c r="N45622" i="1"/>
  <c r="N2154" i="1"/>
  <c r="N29976" i="1"/>
  <c r="N86827" i="1"/>
  <c r="N43910" i="1"/>
  <c r="N17308" i="1"/>
  <c r="N30653" i="1"/>
  <c r="N57830" i="1"/>
  <c r="N86664" i="1"/>
  <c r="N45341" i="1"/>
  <c r="N73699" i="1"/>
  <c r="N87426" i="1"/>
  <c r="N44640" i="1"/>
  <c r="N3837" i="1"/>
  <c r="N72173" i="1"/>
  <c r="N59870" i="1"/>
  <c r="N29931" i="1"/>
  <c r="N30835" i="1"/>
  <c r="N2036" i="1"/>
  <c r="N3878" i="1"/>
  <c r="N2206" i="1"/>
  <c r="N44534" i="1"/>
  <c r="N73488" i="1"/>
  <c r="N3576" i="1"/>
  <c r="N86828" i="1"/>
  <c r="N45105" i="1"/>
  <c r="N86829" i="1"/>
  <c r="N31405" i="1"/>
  <c r="N3796" i="1"/>
  <c r="N17685" i="1"/>
  <c r="N29977" i="1"/>
  <c r="N3540" i="1"/>
  <c r="N86624" i="1"/>
  <c r="N72731" i="1"/>
  <c r="N15806" i="1"/>
  <c r="N58265" i="1"/>
  <c r="N29865" i="1"/>
  <c r="N1957" i="1"/>
  <c r="N44449" i="1"/>
  <c r="N59551" i="1"/>
  <c r="N16129" i="1"/>
  <c r="N58690" i="1"/>
  <c r="N86907" i="1"/>
  <c r="N85772" i="1"/>
  <c r="N45029" i="1"/>
  <c r="N31112" i="1"/>
  <c r="N57831" i="1"/>
  <c r="N87514" i="1"/>
  <c r="N72016" i="1"/>
  <c r="N72857" i="1"/>
  <c r="N86908" i="1"/>
  <c r="N45106" i="1"/>
  <c r="N57798" i="1"/>
  <c r="N31746" i="1"/>
  <c r="N44295" i="1"/>
  <c r="N3450" i="1"/>
  <c r="N86188" i="1"/>
  <c r="N2824" i="1"/>
  <c r="N16380" i="1"/>
  <c r="N30798" i="1"/>
  <c r="N72821" i="1"/>
  <c r="N3838" i="1"/>
  <c r="N59466" i="1"/>
  <c r="N45722" i="1"/>
  <c r="N73048" i="1"/>
  <c r="N44201" i="1"/>
  <c r="N30874" i="1"/>
  <c r="N2335" i="1"/>
  <c r="N3988" i="1"/>
  <c r="N17766" i="1"/>
  <c r="N43837" i="1"/>
  <c r="N31829" i="1"/>
  <c r="N15807" i="1"/>
  <c r="N73188" i="1"/>
  <c r="N87515" i="1"/>
  <c r="N17605" i="1"/>
  <c r="N3839" i="1"/>
  <c r="N16865" i="1"/>
  <c r="N59803" i="1"/>
  <c r="N86775" i="1"/>
  <c r="N72353" i="1"/>
  <c r="N44000" i="1"/>
  <c r="N59190" i="1"/>
  <c r="N73314" i="1"/>
  <c r="N29894" i="1"/>
  <c r="N71723" i="1"/>
  <c r="N86442" i="1"/>
  <c r="N16735" i="1"/>
  <c r="N17515" i="1"/>
  <c r="N31666" i="1"/>
  <c r="N2957" i="1"/>
  <c r="N3042" i="1"/>
  <c r="N45146" i="1"/>
  <c r="N31365" i="1"/>
  <c r="N44119" i="1"/>
  <c r="N30347" i="1"/>
  <c r="N86354" i="1"/>
  <c r="N31442" i="1"/>
  <c r="N31830" i="1"/>
  <c r="N71808" i="1"/>
  <c r="N30048" i="1"/>
  <c r="N58434" i="1"/>
  <c r="N59264" i="1"/>
  <c r="N16338" i="1"/>
  <c r="N2398" i="1"/>
  <c r="N73232" i="1"/>
  <c r="N16468" i="1"/>
  <c r="N30134" i="1"/>
  <c r="N44535" i="1"/>
  <c r="N44536" i="1"/>
  <c r="N2825" i="1"/>
  <c r="N73360" i="1"/>
  <c r="N44327" i="1"/>
  <c r="N87348" i="1"/>
  <c r="N3943" i="1"/>
  <c r="N72564" i="1"/>
  <c r="N85900" i="1"/>
  <c r="N86294" i="1"/>
  <c r="N3265" i="1"/>
  <c r="N3944" i="1"/>
  <c r="N72174" i="1"/>
  <c r="N57963" i="1"/>
  <c r="N86741" i="1"/>
  <c r="N44077" i="1"/>
  <c r="N58138" i="1"/>
  <c r="N86776" i="1"/>
  <c r="N17729" i="1"/>
  <c r="N44865" i="1"/>
  <c r="N72445" i="1"/>
  <c r="N58595" i="1"/>
  <c r="N59674" i="1"/>
  <c r="N58596" i="1"/>
  <c r="N71894" i="1"/>
  <c r="N86742" i="1"/>
  <c r="N73126" i="1"/>
  <c r="N44899" i="1"/>
  <c r="N44761" i="1"/>
  <c r="N72260" i="1"/>
  <c r="N30836" i="1"/>
  <c r="N44202" i="1"/>
  <c r="N44375" i="1"/>
  <c r="N45221" i="1"/>
  <c r="N31290" i="1"/>
  <c r="N29866" i="1"/>
  <c r="N29978" i="1"/>
  <c r="N73278" i="1"/>
  <c r="N57799" i="1"/>
  <c r="N86059" i="1"/>
  <c r="N59344" i="1"/>
  <c r="N58139" i="1"/>
  <c r="N73082" i="1"/>
  <c r="N86590" i="1"/>
  <c r="N45623" i="1"/>
  <c r="N59769" i="1"/>
  <c r="N17798" i="1"/>
  <c r="N3797" i="1"/>
  <c r="N2112" i="1"/>
  <c r="N73233" i="1"/>
  <c r="N45574" i="1"/>
  <c r="N31163" i="1"/>
  <c r="N2037" i="1"/>
  <c r="N72446" i="1"/>
  <c r="N17156" i="1"/>
  <c r="N15673" i="1"/>
  <c r="N16083" i="1"/>
  <c r="N44203" i="1"/>
  <c r="N72822" i="1"/>
  <c r="N86951" i="1"/>
  <c r="N30610" i="1"/>
  <c r="N16736" i="1"/>
  <c r="N58828" i="1"/>
  <c r="N72132" i="1"/>
  <c r="N30305" i="1"/>
  <c r="N73083" i="1"/>
  <c r="N15890" i="1"/>
  <c r="N44078" i="1"/>
  <c r="N59633" i="1"/>
  <c r="N31065" i="1"/>
  <c r="N3300" i="1"/>
  <c r="N45765" i="1"/>
  <c r="N31164" i="1"/>
  <c r="N44719" i="1"/>
  <c r="N57857" i="1"/>
  <c r="N72483" i="1"/>
  <c r="N85693" i="1"/>
  <c r="N86060" i="1"/>
  <c r="N58870" i="1"/>
  <c r="N72484" i="1"/>
  <c r="N58181" i="1"/>
  <c r="N44328" i="1"/>
  <c r="N87023" i="1"/>
  <c r="N15960" i="1"/>
  <c r="N2442" i="1"/>
  <c r="N29841" i="1"/>
  <c r="N31708" i="1"/>
  <c r="N86061" i="1"/>
  <c r="N59265" i="1"/>
  <c r="N87312" i="1"/>
  <c r="N2000" i="1"/>
  <c r="N2001" i="1"/>
  <c r="N58091" i="1"/>
  <c r="N3114" i="1"/>
  <c r="N15961" i="1"/>
  <c r="N29801" i="1"/>
  <c r="N85694" i="1"/>
  <c r="N73315" i="1"/>
  <c r="N58182" i="1"/>
  <c r="N58790" i="1"/>
  <c r="N31788" i="1"/>
  <c r="N44678" i="1"/>
  <c r="N3541" i="1"/>
  <c r="N17207" i="1"/>
  <c r="N71668" i="1"/>
  <c r="N73009" i="1"/>
  <c r="N43838" i="1"/>
  <c r="N85695" i="1"/>
  <c r="N31627" i="1"/>
  <c r="N30228" i="1"/>
  <c r="N72306" i="1"/>
  <c r="N45263" i="1"/>
  <c r="N71724" i="1"/>
  <c r="N31331" i="1"/>
  <c r="N44641" i="1"/>
  <c r="N58791" i="1"/>
  <c r="N58691" i="1"/>
  <c r="N86703" i="1"/>
  <c r="N59634" i="1"/>
  <c r="N16209" i="1"/>
  <c r="N86665" i="1"/>
  <c r="N31255" i="1"/>
  <c r="N85736" i="1"/>
  <c r="N86591" i="1"/>
  <c r="N85773" i="1"/>
  <c r="N2958" i="1"/>
  <c r="N44251" i="1"/>
  <c r="N3266" i="1"/>
  <c r="N45030" i="1"/>
  <c r="N86023" i="1"/>
  <c r="N73127" i="1"/>
  <c r="N31291" i="1"/>
  <c r="N16677" i="1"/>
  <c r="N72399" i="1"/>
  <c r="N3748" i="1"/>
  <c r="N72858" i="1"/>
  <c r="N58140" i="1"/>
  <c r="N44120" i="1"/>
  <c r="N72054" i="1"/>
  <c r="N87313" i="1"/>
  <c r="N58511" i="1"/>
  <c r="N17424" i="1"/>
  <c r="N3699" i="1"/>
  <c r="N31292" i="1"/>
  <c r="N73668" i="1"/>
  <c r="N85610" i="1"/>
  <c r="N73361" i="1"/>
  <c r="N44487" i="1"/>
  <c r="N3335" i="1"/>
  <c r="N3410" i="1"/>
  <c r="N86777" i="1"/>
  <c r="N45671" i="1"/>
  <c r="N57893" i="1"/>
  <c r="N86189" i="1"/>
  <c r="N30954" i="1"/>
  <c r="N72933" i="1"/>
  <c r="N71591" i="1"/>
  <c r="N86480" i="1"/>
  <c r="N86909" i="1"/>
  <c r="N73084" i="1"/>
  <c r="N45624" i="1"/>
  <c r="N16210" i="1"/>
  <c r="N58337" i="1"/>
  <c r="N44450" i="1"/>
  <c r="N17351" i="1"/>
  <c r="N2076" i="1"/>
  <c r="N17799" i="1"/>
  <c r="N17640" i="1"/>
  <c r="N72133" i="1"/>
  <c r="N58141" i="1"/>
  <c r="N58986" i="1"/>
  <c r="N31256" i="1"/>
  <c r="N30875" i="1"/>
  <c r="N44121" i="1"/>
  <c r="N44978" i="1"/>
  <c r="N45222" i="1"/>
  <c r="N72485" i="1"/>
  <c r="N16001" i="1"/>
  <c r="N72017" i="1"/>
  <c r="N72261" i="1"/>
  <c r="N2113" i="1"/>
  <c r="N31789" i="1"/>
  <c r="N2038" i="1"/>
  <c r="N86024" i="1"/>
  <c r="N17425" i="1"/>
  <c r="N44001" i="1"/>
  <c r="N44002" i="1"/>
  <c r="N30135" i="1"/>
  <c r="N2959" i="1"/>
  <c r="N45535" i="1"/>
  <c r="N72647" i="1"/>
  <c r="N44079" i="1"/>
  <c r="N45107" i="1"/>
  <c r="N17842" i="1"/>
  <c r="N44407" i="1"/>
  <c r="N30484" i="1"/>
  <c r="N87516" i="1"/>
  <c r="N2207" i="1"/>
  <c r="N2783" i="1"/>
  <c r="N45303" i="1"/>
  <c r="N85774" i="1"/>
  <c r="N43752" i="1"/>
  <c r="N72692" i="1"/>
  <c r="N87024" i="1"/>
  <c r="N87148" i="1"/>
  <c r="N15962" i="1"/>
  <c r="N58183" i="1"/>
  <c r="N31257" i="1"/>
  <c r="N72262" i="1"/>
  <c r="N15855" i="1"/>
  <c r="N16130" i="1"/>
  <c r="N85984" i="1"/>
  <c r="N2960" i="1"/>
  <c r="N30987" i="1"/>
  <c r="N72089" i="1"/>
  <c r="N2784" i="1"/>
  <c r="N3989" i="1"/>
  <c r="N1920" i="1"/>
  <c r="N15808" i="1"/>
  <c r="N85901" i="1"/>
  <c r="N58692" i="1"/>
  <c r="N86481" i="1"/>
  <c r="N58745" i="1"/>
  <c r="N71592" i="1"/>
  <c r="N17065" i="1"/>
  <c r="N85611" i="1"/>
  <c r="N85775" i="1"/>
  <c r="N73189" i="1"/>
  <c r="N59467" i="1"/>
  <c r="N72648" i="1"/>
  <c r="N3542" i="1"/>
  <c r="N57920" i="1"/>
  <c r="N58225" i="1"/>
  <c r="N17470" i="1"/>
  <c r="N73614" i="1"/>
  <c r="N72400" i="1"/>
  <c r="N58918" i="1"/>
  <c r="N73615" i="1"/>
  <c r="N85696" i="1"/>
  <c r="N44581" i="1"/>
  <c r="N2292" i="1"/>
  <c r="N86025" i="1"/>
  <c r="N86625" i="1"/>
  <c r="N86626" i="1"/>
  <c r="N58919" i="1"/>
  <c r="N72263" i="1"/>
  <c r="N45797" i="1"/>
  <c r="N59833" i="1"/>
  <c r="N2077" i="1"/>
  <c r="N58829" i="1"/>
  <c r="N3147" i="1"/>
  <c r="N72134" i="1"/>
  <c r="N73727" i="1"/>
  <c r="N15712" i="1"/>
  <c r="N72135" i="1"/>
  <c r="N17208" i="1"/>
  <c r="N57858" i="1"/>
  <c r="N2399" i="1"/>
  <c r="N72264" i="1"/>
  <c r="N2599" i="1"/>
  <c r="N59468" i="1"/>
  <c r="N72565" i="1"/>
  <c r="N3798" i="1"/>
  <c r="N59834" i="1"/>
  <c r="N59191" i="1"/>
  <c r="N73616" i="1"/>
  <c r="N86399" i="1"/>
  <c r="N45436" i="1"/>
  <c r="N44979" i="1"/>
  <c r="N31667" i="1"/>
  <c r="N15809" i="1"/>
  <c r="N31066" i="1"/>
  <c r="N31546" i="1"/>
  <c r="N58597" i="1"/>
  <c r="N45536" i="1"/>
  <c r="N87076" i="1"/>
  <c r="N16046" i="1"/>
  <c r="N2370" i="1"/>
  <c r="N3115" i="1"/>
  <c r="N58746" i="1"/>
  <c r="N73582" i="1"/>
  <c r="N2208" i="1"/>
  <c r="N72354" i="1"/>
  <c r="N3267" i="1"/>
  <c r="N87273" i="1"/>
  <c r="N29895" i="1"/>
  <c r="N72090" i="1"/>
  <c r="N58435" i="1"/>
  <c r="N58436" i="1"/>
  <c r="N86400" i="1"/>
  <c r="N73583" i="1"/>
  <c r="N31293" i="1"/>
  <c r="N16211" i="1"/>
  <c r="N16936" i="1"/>
  <c r="N1958" i="1"/>
  <c r="N44679" i="1"/>
  <c r="N44866" i="1"/>
  <c r="N59591" i="1"/>
  <c r="N15757" i="1"/>
  <c r="N45766" i="1"/>
  <c r="N31831" i="1"/>
  <c r="N85612" i="1"/>
  <c r="N16631" i="1"/>
  <c r="N3577" i="1"/>
  <c r="N3649" i="1"/>
  <c r="N3700" i="1"/>
  <c r="N86443" i="1"/>
  <c r="N45672" i="1"/>
  <c r="N87077" i="1"/>
  <c r="N87314" i="1"/>
  <c r="N30687" i="1"/>
  <c r="N59719" i="1"/>
  <c r="N85985" i="1"/>
  <c r="N17352" i="1"/>
  <c r="N43753" i="1"/>
  <c r="N2870" i="1"/>
  <c r="N3578" i="1"/>
  <c r="N2293" i="1"/>
  <c r="N87235" i="1"/>
  <c r="N3610" i="1"/>
  <c r="N43963" i="1"/>
  <c r="N31332" i="1"/>
  <c r="N16772" i="1"/>
  <c r="N43754" i="1"/>
  <c r="N29932" i="1"/>
  <c r="N72018" i="1"/>
  <c r="N30437" i="1"/>
  <c r="N2910" i="1"/>
  <c r="N45723" i="1"/>
  <c r="N2498" i="1"/>
  <c r="N17426" i="1"/>
  <c r="N16737" i="1"/>
  <c r="N59835" i="1"/>
  <c r="N85697" i="1"/>
  <c r="N30438" i="1"/>
  <c r="N16866" i="1"/>
  <c r="N3336" i="1"/>
  <c r="N16258" i="1"/>
  <c r="N2826" i="1"/>
  <c r="N16678" i="1"/>
  <c r="N86862" i="1"/>
  <c r="N58642" i="1"/>
  <c r="N17114" i="1"/>
  <c r="N15713" i="1"/>
  <c r="N86830" i="1"/>
  <c r="N17261" i="1"/>
  <c r="N2961" i="1"/>
  <c r="N2827" i="1"/>
  <c r="N17209" i="1"/>
  <c r="N72216" i="1"/>
  <c r="N86355" i="1"/>
  <c r="N71725" i="1"/>
  <c r="N72355" i="1"/>
  <c r="N43755" i="1"/>
  <c r="N30049" i="1"/>
  <c r="N87078" i="1"/>
  <c r="N72649" i="1"/>
  <c r="N58092" i="1"/>
  <c r="N2828" i="1"/>
  <c r="N17309" i="1"/>
  <c r="N59770" i="1"/>
  <c r="N2530" i="1"/>
  <c r="N2785" i="1"/>
  <c r="N73049" i="1"/>
  <c r="N43756" i="1"/>
  <c r="N58830" i="1"/>
  <c r="N44488" i="1"/>
  <c r="N17353" i="1"/>
  <c r="N17427" i="1"/>
  <c r="N87193" i="1"/>
  <c r="N17843" i="1"/>
  <c r="N71726" i="1"/>
  <c r="N85902" i="1"/>
  <c r="N17392" i="1"/>
  <c r="N71855" i="1"/>
  <c r="N31832" i="1"/>
  <c r="N73584" i="1"/>
  <c r="N44642" i="1"/>
  <c r="N58792" i="1"/>
  <c r="N15758" i="1"/>
  <c r="N87383" i="1"/>
  <c r="N15856" i="1"/>
  <c r="N85776" i="1"/>
  <c r="N72486" i="1"/>
  <c r="N16679" i="1"/>
  <c r="N73728" i="1"/>
  <c r="N2039" i="1"/>
  <c r="N58598" i="1"/>
  <c r="N86026" i="1"/>
  <c r="N86247" i="1"/>
  <c r="N29842" i="1"/>
  <c r="N44823" i="1"/>
  <c r="N72307" i="1"/>
  <c r="N3489" i="1"/>
  <c r="N43839" i="1"/>
  <c r="N59771" i="1"/>
  <c r="N72970" i="1"/>
  <c r="N85854" i="1"/>
  <c r="N71929" i="1"/>
  <c r="N71930" i="1"/>
  <c r="N2336" i="1"/>
  <c r="N3148" i="1"/>
  <c r="N59063" i="1"/>
  <c r="N3337" i="1"/>
  <c r="N3369" i="1"/>
  <c r="N17310" i="1"/>
  <c r="N17428" i="1"/>
  <c r="N17429" i="1"/>
  <c r="N59552" i="1"/>
  <c r="N59553" i="1"/>
  <c r="N85524" i="1"/>
  <c r="N44252" i="1"/>
  <c r="N58379" i="1"/>
  <c r="N45223" i="1"/>
  <c r="N3650" i="1"/>
  <c r="N17686" i="1"/>
  <c r="N71593" i="1"/>
  <c r="N43790" i="1"/>
  <c r="N71895" i="1"/>
  <c r="N85855" i="1"/>
  <c r="N72693" i="1"/>
  <c r="N30988" i="1"/>
  <c r="N87025" i="1"/>
  <c r="N17430" i="1"/>
  <c r="N31580" i="1"/>
  <c r="N3799" i="1"/>
  <c r="N17431" i="1"/>
  <c r="N59064" i="1"/>
  <c r="N17157" i="1"/>
  <c r="N73316" i="1"/>
  <c r="N57859" i="1"/>
  <c r="N71764" i="1"/>
  <c r="N58004" i="1"/>
  <c r="N2209" i="1"/>
  <c r="N30050" i="1"/>
  <c r="N30271" i="1"/>
  <c r="N16422" i="1"/>
  <c r="N30574" i="1"/>
  <c r="N44643" i="1"/>
  <c r="N86666" i="1"/>
  <c r="N16901" i="1"/>
  <c r="N57964" i="1"/>
  <c r="N58184" i="1"/>
  <c r="N16298" i="1"/>
  <c r="N86553" i="1"/>
  <c r="N72823" i="1"/>
  <c r="N73279" i="1"/>
  <c r="N45798" i="1"/>
  <c r="N30306" i="1"/>
  <c r="N1921" i="1"/>
  <c r="N85737" i="1"/>
  <c r="N2250" i="1"/>
  <c r="N86027" i="1"/>
  <c r="N58554" i="1"/>
  <c r="N86356" i="1"/>
  <c r="N86863" i="1"/>
  <c r="N17641" i="1"/>
  <c r="N17687" i="1"/>
  <c r="N87315" i="1"/>
  <c r="N1922" i="1"/>
  <c r="N1959" i="1"/>
  <c r="N2040" i="1"/>
  <c r="N86132" i="1"/>
  <c r="N16339" i="1"/>
  <c r="N30575" i="1"/>
  <c r="N58693" i="1"/>
  <c r="N86554" i="1"/>
  <c r="N86667" i="1"/>
  <c r="N58952" i="1"/>
  <c r="N16902" i="1"/>
  <c r="N45147" i="1"/>
  <c r="N73010" i="1"/>
  <c r="N87349" i="1"/>
  <c r="N29867" i="1"/>
  <c r="N2400" i="1"/>
  <c r="N44296" i="1"/>
  <c r="N31443" i="1"/>
  <c r="N58093" i="1"/>
  <c r="N16340" i="1"/>
  <c r="N72356" i="1"/>
  <c r="N58871" i="1"/>
  <c r="N30914" i="1"/>
  <c r="N30989" i="1"/>
  <c r="N59107" i="1"/>
  <c r="N45224" i="1"/>
  <c r="N59592" i="1"/>
  <c r="N73669" i="1"/>
  <c r="N17800" i="1"/>
  <c r="N59836" i="1"/>
  <c r="N73729" i="1"/>
  <c r="N2829" i="1"/>
  <c r="N44980" i="1"/>
  <c r="N17562" i="1"/>
  <c r="N71809" i="1"/>
  <c r="N85525" i="1"/>
  <c r="N2078" i="1"/>
  <c r="N44003" i="1"/>
  <c r="N72175" i="1"/>
  <c r="N44489" i="1"/>
  <c r="N72650" i="1"/>
  <c r="N86668" i="1"/>
  <c r="N44900" i="1"/>
  <c r="N58987" i="1"/>
  <c r="N16989" i="1"/>
  <c r="N31258" i="1"/>
  <c r="N87079" i="1"/>
  <c r="N59469" i="1"/>
  <c r="N59675" i="1"/>
  <c r="N31833" i="1"/>
  <c r="N3990" i="1"/>
  <c r="N16937" i="1"/>
  <c r="N59219" i="1"/>
  <c r="N86190" i="1"/>
  <c r="N2600" i="1"/>
  <c r="N45537" i="1"/>
  <c r="N30013" i="1"/>
  <c r="N71856" i="1"/>
  <c r="N44253" i="1"/>
  <c r="N72091" i="1"/>
  <c r="N30307" i="1"/>
  <c r="N2647" i="1"/>
  <c r="N2741" i="1"/>
  <c r="N86357" i="1"/>
  <c r="N16823" i="1"/>
  <c r="N30955" i="1"/>
  <c r="N45264" i="1"/>
  <c r="N45304" i="1"/>
  <c r="N3651" i="1"/>
  <c r="N73670" i="1"/>
  <c r="N85856" i="1"/>
  <c r="N2210" i="1"/>
  <c r="N30094" i="1"/>
  <c r="N72092" i="1"/>
  <c r="N72487" i="1"/>
  <c r="N30688" i="1"/>
  <c r="N72651" i="1"/>
  <c r="N3149" i="1"/>
  <c r="N30990" i="1"/>
  <c r="N3490" i="1"/>
  <c r="N87593" i="1"/>
  <c r="N73730" i="1"/>
  <c r="N44204" i="1"/>
  <c r="N72265" i="1"/>
  <c r="N87517" i="1"/>
  <c r="N57965" i="1"/>
  <c r="N43840" i="1"/>
  <c r="N85777" i="1"/>
  <c r="N2251" i="1"/>
  <c r="N58226" i="1"/>
  <c r="N16175" i="1"/>
  <c r="N16341" i="1"/>
  <c r="N72566" i="1"/>
  <c r="N86519" i="1"/>
  <c r="N44784" i="1"/>
  <c r="N3043" i="1"/>
  <c r="N30876" i="1"/>
  <c r="N58920" i="1"/>
  <c r="N73128" i="1"/>
  <c r="N59383" i="1"/>
  <c r="N31444" i="1"/>
  <c r="N15674" i="1"/>
  <c r="N29868" i="1"/>
  <c r="N2871" i="1"/>
  <c r="N73317" i="1"/>
  <c r="N59593" i="1"/>
  <c r="N59108" i="1"/>
  <c r="N29802" i="1"/>
  <c r="N58988" i="1"/>
  <c r="N87350" i="1"/>
  <c r="N15963" i="1"/>
  <c r="N16299" i="1"/>
  <c r="N73085" i="1"/>
  <c r="N45724" i="1"/>
  <c r="N43964" i="1"/>
  <c r="N44329" i="1"/>
  <c r="N44490" i="1"/>
  <c r="N44824" i="1"/>
  <c r="N3370" i="1"/>
  <c r="N86248" i="1"/>
  <c r="N71727" i="1"/>
  <c r="N72488" i="1"/>
  <c r="N17033" i="1"/>
  <c r="N31165" i="1"/>
  <c r="N43841" i="1"/>
  <c r="N30014" i="1"/>
  <c r="N30136" i="1"/>
  <c r="N59025" i="1"/>
  <c r="N72893" i="1"/>
  <c r="N85986" i="1"/>
  <c r="N31067" i="1"/>
  <c r="N87026" i="1"/>
  <c r="N45725" i="1"/>
  <c r="N2252" i="1"/>
  <c r="N85613" i="1"/>
  <c r="N44205" i="1"/>
  <c r="N16423" i="1"/>
  <c r="N72489" i="1"/>
  <c r="N72732" i="1"/>
  <c r="N17311" i="1"/>
  <c r="N17642" i="1"/>
  <c r="N44981" i="1"/>
  <c r="N43757" i="1"/>
  <c r="N58041" i="1"/>
  <c r="N71896" i="1"/>
  <c r="N30272" i="1"/>
  <c r="N16938" i="1"/>
  <c r="N59720" i="1"/>
  <c r="N73585" i="1"/>
  <c r="N86864" i="1"/>
  <c r="N86984" i="1"/>
  <c r="N72136" i="1"/>
  <c r="N72772" i="1"/>
  <c r="N17471" i="1"/>
  <c r="N17115" i="1"/>
  <c r="N17210" i="1"/>
  <c r="N31834" i="1"/>
  <c r="N15675" i="1"/>
  <c r="N58921" i="1"/>
  <c r="N17354" i="1"/>
  <c r="N73234" i="1"/>
  <c r="N57832" i="1"/>
  <c r="N45225" i="1"/>
  <c r="N15923" i="1"/>
  <c r="N3005" i="1"/>
  <c r="N87194" i="1"/>
  <c r="N59421" i="1"/>
  <c r="N2401" i="1"/>
  <c r="N58005" i="1"/>
  <c r="N31835" i="1"/>
  <c r="N30877" i="1"/>
  <c r="N45726" i="1"/>
  <c r="N30758" i="1"/>
  <c r="N16903" i="1"/>
  <c r="N17563" i="1"/>
  <c r="N85646" i="1"/>
  <c r="N3084" i="1"/>
  <c r="N31406" i="1"/>
  <c r="N3006" i="1"/>
  <c r="N44982" i="1"/>
  <c r="N72894" i="1"/>
  <c r="N31166" i="1"/>
  <c r="N17730" i="1"/>
  <c r="N16176" i="1"/>
  <c r="N44644" i="1"/>
  <c r="N45226" i="1"/>
  <c r="N30535" i="1"/>
  <c r="N86358" i="1"/>
  <c r="N2911" i="1"/>
  <c r="N3371" i="1"/>
  <c r="N59220" i="1"/>
  <c r="N87149" i="1"/>
  <c r="N86865" i="1"/>
  <c r="N31709" i="1"/>
  <c r="N3945" i="1"/>
  <c r="N45265" i="1"/>
  <c r="N31547" i="1"/>
  <c r="N29933" i="1"/>
  <c r="N16177" i="1"/>
  <c r="N2742" i="1"/>
  <c r="N86444" i="1"/>
  <c r="N58831" i="1"/>
  <c r="N72859" i="1"/>
  <c r="N59384" i="1"/>
  <c r="N58142" i="1"/>
  <c r="N86592" i="1"/>
  <c r="N17564" i="1"/>
  <c r="N85857" i="1"/>
  <c r="N3411" i="1"/>
  <c r="N31628" i="1"/>
  <c r="N30308" i="1"/>
  <c r="N87594" i="1"/>
  <c r="N86062" i="1"/>
  <c r="N15891" i="1"/>
  <c r="N30799" i="1"/>
  <c r="N29843" i="1"/>
  <c r="N15857" i="1"/>
  <c r="N58094" i="1"/>
  <c r="N58227" i="1"/>
  <c r="N58694" i="1"/>
  <c r="N85698" i="1"/>
  <c r="N71857" i="1"/>
  <c r="N86133" i="1"/>
  <c r="N58555" i="1"/>
  <c r="N58872" i="1"/>
  <c r="N72773" i="1"/>
  <c r="N59721" i="1"/>
  <c r="N17767" i="1"/>
  <c r="N73451" i="1"/>
  <c r="N3579" i="1"/>
  <c r="N86249" i="1"/>
  <c r="N72694" i="1"/>
  <c r="N71624" i="1"/>
  <c r="N85699" i="1"/>
  <c r="N72733" i="1"/>
  <c r="N44983" i="1"/>
  <c r="N31333" i="1"/>
  <c r="N3879" i="1"/>
  <c r="N45767" i="1"/>
  <c r="N72447" i="1"/>
  <c r="N86555" i="1"/>
  <c r="N30915" i="1"/>
  <c r="N87150" i="1"/>
  <c r="N85813" i="1"/>
  <c r="N71897" i="1"/>
  <c r="N16867" i="1"/>
  <c r="N59065" i="1"/>
  <c r="N45065" i="1"/>
  <c r="N17355" i="1"/>
  <c r="N72093" i="1"/>
  <c r="N16259" i="1"/>
  <c r="N73318" i="1"/>
  <c r="N59871" i="1"/>
  <c r="N3652" i="1"/>
  <c r="N16002" i="1"/>
  <c r="N44122" i="1"/>
  <c r="N85903" i="1"/>
  <c r="N44408" i="1"/>
  <c r="N86359" i="1"/>
  <c r="N72604" i="1"/>
  <c r="N17731" i="1"/>
  <c r="N30137" i="1"/>
  <c r="N85904" i="1"/>
  <c r="N44582" i="1"/>
  <c r="N72448" i="1"/>
  <c r="N17432" i="1"/>
  <c r="N87427" i="1"/>
  <c r="N31747" i="1"/>
  <c r="N2294" i="1"/>
  <c r="N59026" i="1"/>
  <c r="N59027" i="1"/>
  <c r="N86099" i="1"/>
  <c r="N86250" i="1"/>
  <c r="N44984" i="1"/>
  <c r="N72734" i="1"/>
  <c r="N2155" i="1"/>
  <c r="N58228" i="1"/>
  <c r="N2962" i="1"/>
  <c r="N45227" i="1"/>
  <c r="N72895" i="1"/>
  <c r="N31334" i="1"/>
  <c r="N59221" i="1"/>
  <c r="N57800" i="1"/>
  <c r="N71625" i="1"/>
  <c r="N30576" i="1"/>
  <c r="N44901" i="1"/>
  <c r="N72176" i="1"/>
  <c r="N45148" i="1"/>
  <c r="N45266" i="1"/>
  <c r="N17356" i="1"/>
  <c r="N59722" i="1"/>
  <c r="N45848" i="1"/>
  <c r="N44409" i="1"/>
  <c r="N16178" i="1"/>
  <c r="N58989" i="1"/>
  <c r="N30536" i="1"/>
  <c r="N85814" i="1"/>
  <c r="N86063" i="1"/>
  <c r="N2743" i="1"/>
  <c r="N17433" i="1"/>
  <c r="N31710" i="1"/>
  <c r="N58747" i="1"/>
  <c r="N17472" i="1"/>
  <c r="N43758" i="1"/>
  <c r="N45267" i="1"/>
  <c r="N59385" i="1"/>
  <c r="N44410" i="1"/>
  <c r="N58793" i="1"/>
  <c r="N45799" i="1"/>
  <c r="N71728" i="1"/>
  <c r="N57921" i="1"/>
  <c r="N30051" i="1"/>
  <c r="N45066" i="1"/>
  <c r="N43911" i="1"/>
  <c r="N29844" i="1"/>
  <c r="N44123" i="1"/>
  <c r="N30229" i="1"/>
  <c r="N44825" i="1"/>
  <c r="N17801" i="1"/>
  <c r="N30015" i="1"/>
  <c r="N86360" i="1"/>
  <c r="N44826" i="1"/>
  <c r="N3800" i="1"/>
  <c r="N85858" i="1"/>
  <c r="N16773" i="1"/>
  <c r="N30577" i="1"/>
  <c r="N3223" i="1"/>
  <c r="N87548" i="1"/>
  <c r="N31581" i="1"/>
  <c r="N72695" i="1"/>
  <c r="N3412" i="1"/>
  <c r="N44537" i="1"/>
  <c r="N17565" i="1"/>
  <c r="N59723" i="1"/>
  <c r="N44206" i="1"/>
  <c r="N72401" i="1"/>
  <c r="N16738" i="1"/>
  <c r="N3372" i="1"/>
  <c r="N71626" i="1"/>
  <c r="N31216" i="1"/>
  <c r="N73129" i="1"/>
  <c r="N17473" i="1"/>
  <c r="N73362" i="1"/>
  <c r="N85700" i="1"/>
  <c r="N30724" i="1"/>
  <c r="N58990" i="1"/>
  <c r="N87274" i="1"/>
  <c r="N87316" i="1"/>
  <c r="N30138" i="1"/>
  <c r="N16300" i="1"/>
  <c r="N16632" i="1"/>
  <c r="N17768" i="1"/>
  <c r="N1960" i="1"/>
  <c r="N2402" i="1"/>
  <c r="N58302" i="1"/>
  <c r="N3338" i="1"/>
  <c r="N73416" i="1"/>
  <c r="N44827" i="1"/>
  <c r="N17688" i="1"/>
  <c r="N58556" i="1"/>
  <c r="N58832" i="1"/>
  <c r="N59222" i="1"/>
  <c r="N17844" i="1"/>
  <c r="N15810" i="1"/>
  <c r="N86445" i="1"/>
  <c r="N31668" i="1"/>
  <c r="N43842" i="1"/>
  <c r="N43965" i="1"/>
  <c r="N58095" i="1"/>
  <c r="N58380" i="1"/>
  <c r="N30689" i="1"/>
  <c r="N58991" i="1"/>
  <c r="N45187" i="1"/>
  <c r="N3491" i="1"/>
  <c r="N73363" i="1"/>
  <c r="N45800" i="1"/>
  <c r="N1961" i="1"/>
  <c r="N71810" i="1"/>
  <c r="N85815" i="1"/>
  <c r="N16003" i="1"/>
  <c r="N30439" i="1"/>
  <c r="N3268" i="1"/>
  <c r="N45393" i="1"/>
  <c r="N71669" i="1"/>
  <c r="N16212" i="1"/>
  <c r="N58748" i="1"/>
  <c r="N17066" i="1"/>
  <c r="N17158" i="1"/>
  <c r="N73452" i="1"/>
  <c r="N72402" i="1"/>
  <c r="N2786" i="1"/>
  <c r="N59872" i="1"/>
  <c r="N30399" i="1"/>
  <c r="N30139" i="1"/>
  <c r="N44207" i="1"/>
  <c r="N59109" i="1"/>
  <c r="N73489" i="1"/>
  <c r="N57833" i="1"/>
  <c r="N15759" i="1"/>
  <c r="N58042" i="1"/>
  <c r="N30878" i="1"/>
  <c r="N30879" i="1"/>
  <c r="N29934" i="1"/>
  <c r="N86866" i="1"/>
  <c r="N59470" i="1"/>
  <c r="N87518" i="1"/>
  <c r="N45849" i="1"/>
  <c r="N31407" i="1"/>
  <c r="N3492" i="1"/>
  <c r="N71627" i="1"/>
  <c r="N15714" i="1"/>
  <c r="N85701" i="1"/>
  <c r="N45228" i="1"/>
  <c r="N2156" i="1"/>
  <c r="N43912" i="1"/>
  <c r="N57922" i="1"/>
  <c r="N31445" i="1"/>
  <c r="N44583" i="1"/>
  <c r="N59386" i="1"/>
  <c r="N16469" i="1"/>
  <c r="N3116" i="1"/>
  <c r="N30183" i="1"/>
  <c r="N2963" i="1"/>
  <c r="N72403" i="1"/>
  <c r="N58143" i="1"/>
  <c r="N45149" i="1"/>
  <c r="N16593" i="1"/>
  <c r="N2157" i="1"/>
  <c r="N59635" i="1"/>
  <c r="N59554" i="1"/>
  <c r="N29979" i="1"/>
  <c r="N30485" i="1"/>
  <c r="N43966" i="1"/>
  <c r="N31711" i="1"/>
  <c r="N30611" i="1"/>
  <c r="N30095" i="1"/>
  <c r="N72971" i="1"/>
  <c r="N44902" i="1"/>
  <c r="N45575" i="1"/>
  <c r="N44720" i="1"/>
  <c r="N45268" i="1"/>
  <c r="N30230" i="1"/>
  <c r="N2872" i="1"/>
  <c r="N31068" i="1"/>
  <c r="N44411" i="1"/>
  <c r="N17434" i="1"/>
  <c r="N72055" i="1"/>
  <c r="N58096" i="1"/>
  <c r="N2873" i="1"/>
  <c r="N58477" i="1"/>
  <c r="N59506" i="1"/>
  <c r="N44584" i="1"/>
  <c r="N85738" i="1"/>
  <c r="N2295" i="1"/>
  <c r="N72137" i="1"/>
  <c r="N58338" i="1"/>
  <c r="N31748" i="1"/>
  <c r="N85614" i="1"/>
  <c r="N3044" i="1"/>
  <c r="N16824" i="1"/>
  <c r="N17435" i="1"/>
  <c r="N59471" i="1"/>
  <c r="N43913" i="1"/>
  <c r="N72094" i="1"/>
  <c r="N16680" i="1"/>
  <c r="N31749" i="1"/>
  <c r="N72774" i="1"/>
  <c r="N44867" i="1"/>
  <c r="N57966" i="1"/>
  <c r="N71858" i="1"/>
  <c r="N3085" i="1"/>
  <c r="N29980" i="1"/>
  <c r="N2499" i="1"/>
  <c r="N30231" i="1"/>
  <c r="N73086" i="1"/>
  <c r="N2253" i="1"/>
  <c r="N2787" i="1"/>
  <c r="N44042" i="1"/>
  <c r="N44376" i="1"/>
  <c r="N59676" i="1"/>
  <c r="N45768" i="1"/>
  <c r="N85615" i="1"/>
  <c r="N2500" i="1"/>
  <c r="N3150" i="1"/>
  <c r="N31629" i="1"/>
  <c r="N59636" i="1"/>
  <c r="N86910" i="1"/>
  <c r="N30537" i="1"/>
  <c r="N85987" i="1"/>
  <c r="N2744" i="1"/>
  <c r="N44985" i="1"/>
  <c r="N72860" i="1"/>
  <c r="N31259" i="1"/>
  <c r="N3451" i="1"/>
  <c r="N73364" i="1"/>
  <c r="N3493" i="1"/>
  <c r="N31750" i="1"/>
  <c r="N1923" i="1"/>
  <c r="N17643" i="1"/>
  <c r="N31335" i="1"/>
  <c r="N2531" i="1"/>
  <c r="N31217" i="1"/>
  <c r="N72177" i="1"/>
  <c r="N17689" i="1"/>
  <c r="N86191" i="1"/>
  <c r="N73417" i="1"/>
  <c r="N58992" i="1"/>
  <c r="N3840" i="1"/>
  <c r="N15858" i="1"/>
  <c r="N72308" i="1"/>
  <c r="N30916" i="1"/>
  <c r="N86446" i="1"/>
  <c r="N3880" i="1"/>
  <c r="N17159" i="1"/>
  <c r="N72605" i="1"/>
  <c r="N44946" i="1"/>
  <c r="N2964" i="1"/>
  <c r="N58229" i="1"/>
  <c r="N45394" i="1"/>
  <c r="N58833" i="1"/>
  <c r="N87151" i="1"/>
  <c r="N30612" i="1"/>
  <c r="N3881" i="1"/>
  <c r="N3224" i="1"/>
  <c r="N30613" i="1"/>
  <c r="N44680" i="1"/>
  <c r="N3373" i="1"/>
  <c r="N86251" i="1"/>
  <c r="N3007" i="1"/>
  <c r="N17262" i="1"/>
  <c r="N58043" i="1"/>
  <c r="N58339" i="1"/>
  <c r="N57801" i="1"/>
  <c r="N44451" i="1"/>
  <c r="N87236" i="1"/>
  <c r="N86556" i="1"/>
  <c r="N85647" i="1"/>
  <c r="N31294" i="1"/>
  <c r="N2211" i="1"/>
  <c r="N16470" i="1"/>
  <c r="N30052" i="1"/>
  <c r="N17116" i="1"/>
  <c r="N58006" i="1"/>
  <c r="N44254" i="1"/>
  <c r="N16681" i="1"/>
  <c r="N31069" i="1"/>
  <c r="N30400" i="1"/>
  <c r="N17845" i="1"/>
  <c r="N44080" i="1"/>
  <c r="N29803" i="1"/>
  <c r="N86952" i="1"/>
  <c r="N45437" i="1"/>
  <c r="N72606" i="1"/>
  <c r="N72861" i="1"/>
  <c r="N45150" i="1"/>
  <c r="N72696" i="1"/>
  <c r="N29935" i="1"/>
  <c r="N31070" i="1"/>
  <c r="N2212" i="1"/>
  <c r="N45305" i="1"/>
  <c r="N44081" i="1"/>
  <c r="N86669" i="1"/>
  <c r="N16594" i="1"/>
  <c r="N73365" i="1"/>
  <c r="N16682" i="1"/>
  <c r="N30440" i="1"/>
  <c r="N85778" i="1"/>
  <c r="N72972" i="1"/>
  <c r="N3543" i="1"/>
  <c r="N44412" i="1"/>
  <c r="N15760" i="1"/>
  <c r="N3801" i="1"/>
  <c r="N31582" i="1"/>
  <c r="N16868" i="1"/>
  <c r="N72735" i="1"/>
  <c r="N87080" i="1"/>
  <c r="N87317" i="1"/>
  <c r="N44538" i="1"/>
  <c r="N44785" i="1"/>
  <c r="N3611" i="1"/>
  <c r="N86134" i="1"/>
  <c r="N31167" i="1"/>
  <c r="N31446" i="1"/>
  <c r="N44004" i="1"/>
  <c r="N3008" i="1"/>
  <c r="N59837" i="1"/>
  <c r="N3151" i="1"/>
  <c r="N45067" i="1"/>
  <c r="N57894" i="1"/>
  <c r="N2403" i="1"/>
  <c r="N31868" i="1"/>
  <c r="N2648" i="1"/>
  <c r="N86593" i="1"/>
  <c r="N85779" i="1"/>
  <c r="N2296" i="1"/>
  <c r="N86192" i="1"/>
  <c r="N86953" i="1"/>
  <c r="N59594" i="1"/>
  <c r="N31071" i="1"/>
  <c r="N59223" i="1"/>
  <c r="N30800" i="1"/>
  <c r="N86670" i="1"/>
  <c r="N44585" i="1"/>
  <c r="N71811" i="1"/>
  <c r="N58044" i="1"/>
  <c r="N86252" i="1"/>
  <c r="N3152" i="1"/>
  <c r="N45269" i="1"/>
  <c r="N59345" i="1"/>
  <c r="N17474" i="1"/>
  <c r="N31790" i="1"/>
  <c r="N72019" i="1"/>
  <c r="N16301" i="1"/>
  <c r="N44721" i="1"/>
  <c r="N3374" i="1"/>
  <c r="N3413" i="1"/>
  <c r="N3414" i="1"/>
  <c r="N2788" i="1"/>
  <c r="N31072" i="1"/>
  <c r="N85526" i="1"/>
  <c r="N29804" i="1"/>
  <c r="N3225" i="1"/>
  <c r="N86295" i="1"/>
  <c r="N44452" i="1"/>
  <c r="N85702" i="1"/>
  <c r="N59873" i="1"/>
  <c r="N72404" i="1"/>
  <c r="N45395" i="1"/>
  <c r="N73537" i="1"/>
  <c r="N73235" i="1"/>
  <c r="N44586" i="1"/>
  <c r="N58993" i="1"/>
  <c r="N59422" i="1"/>
  <c r="N16990" i="1"/>
  <c r="N3269" i="1"/>
  <c r="N73319" i="1"/>
  <c r="N17393" i="1"/>
  <c r="N73366" i="1"/>
  <c r="N71628" i="1"/>
  <c r="N17160" i="1"/>
  <c r="N2965" i="1"/>
  <c r="N86520" i="1"/>
  <c r="N30837" i="1"/>
  <c r="N45507" i="1"/>
  <c r="N30801" i="1"/>
  <c r="N16556" i="1"/>
  <c r="N31073" i="1"/>
  <c r="N73087" i="1"/>
  <c r="N72824" i="1"/>
  <c r="N17211" i="1"/>
  <c r="N86296" i="1"/>
  <c r="N86064" i="1"/>
  <c r="N3375" i="1"/>
  <c r="N59595" i="1"/>
  <c r="N30184" i="1"/>
  <c r="N85859" i="1"/>
  <c r="N16179" i="1"/>
  <c r="N44413" i="1"/>
  <c r="N87549" i="1"/>
  <c r="N44043" i="1"/>
  <c r="N44828" i="1"/>
  <c r="N45508" i="1"/>
  <c r="N17212" i="1"/>
  <c r="N73280" i="1"/>
  <c r="N59724" i="1"/>
  <c r="N44124" i="1"/>
  <c r="N2912" i="1"/>
  <c r="N73453" i="1"/>
  <c r="N85648" i="1"/>
  <c r="N58185" i="1"/>
  <c r="N86743" i="1"/>
  <c r="N86065" i="1"/>
  <c r="N45801" i="1"/>
  <c r="N58695" i="1"/>
  <c r="N44044" i="1"/>
  <c r="N72095" i="1"/>
  <c r="N58557" i="1"/>
  <c r="N71629" i="1"/>
  <c r="N17644" i="1"/>
  <c r="N16180" i="1"/>
  <c r="N44330" i="1"/>
  <c r="N86867" i="1"/>
  <c r="N30185" i="1"/>
  <c r="N85780" i="1"/>
  <c r="N2337" i="1"/>
  <c r="N59637" i="1"/>
  <c r="N3946" i="1"/>
  <c r="N58953" i="1"/>
  <c r="N72973" i="1"/>
  <c r="N87116" i="1"/>
  <c r="N17846" i="1"/>
  <c r="N17645" i="1"/>
  <c r="N86594" i="1"/>
  <c r="N43877" i="1"/>
  <c r="N30654" i="1"/>
  <c r="N86557" i="1"/>
  <c r="N16774" i="1"/>
  <c r="N86135" i="1"/>
  <c r="N45538" i="1"/>
  <c r="N31869" i="1"/>
  <c r="N58994" i="1"/>
  <c r="N86911" i="1"/>
  <c r="N85816" i="1"/>
  <c r="N59110" i="1"/>
  <c r="N73538" i="1"/>
  <c r="N86401" i="1"/>
  <c r="N73236" i="1"/>
  <c r="N17690" i="1"/>
  <c r="N44491" i="1"/>
  <c r="N44045" i="1"/>
  <c r="N44492" i="1"/>
  <c r="N16381" i="1"/>
  <c r="N86028" i="1"/>
  <c r="N72825" i="1"/>
  <c r="N72178" i="1"/>
  <c r="N30538" i="1"/>
  <c r="N2789" i="1"/>
  <c r="N71898" i="1"/>
  <c r="N17213" i="1"/>
  <c r="N59638" i="1"/>
  <c r="N85649" i="1"/>
  <c r="N17357" i="1"/>
  <c r="N2297" i="1"/>
  <c r="N45438" i="1"/>
  <c r="N71765" i="1"/>
  <c r="N44868" i="1"/>
  <c r="N72020" i="1"/>
  <c r="N72309" i="1"/>
  <c r="N73011" i="1"/>
  <c r="N73671" i="1"/>
  <c r="N45850" i="1"/>
  <c r="N57834" i="1"/>
  <c r="N72567" i="1"/>
  <c r="N85860" i="1"/>
  <c r="N31447" i="1"/>
  <c r="N73454" i="1"/>
  <c r="N72736" i="1"/>
  <c r="N86778" i="1"/>
  <c r="N85739" i="1"/>
  <c r="N86253" i="1"/>
  <c r="N73455" i="1"/>
  <c r="N73050" i="1"/>
  <c r="N2966" i="1"/>
  <c r="N44005" i="1"/>
  <c r="N2443" i="1"/>
  <c r="N31870" i="1"/>
  <c r="N85988" i="1"/>
  <c r="N73539" i="1"/>
  <c r="N29981" i="1"/>
  <c r="N87117" i="1"/>
  <c r="N30486" i="1"/>
  <c r="N86329" i="1"/>
  <c r="N1962" i="1"/>
  <c r="N2041" i="1"/>
  <c r="N72775" i="1"/>
  <c r="N1963" i="1"/>
  <c r="N3612" i="1"/>
  <c r="N3045" i="1"/>
  <c r="N3494" i="1"/>
  <c r="N31583" i="1"/>
  <c r="N87519" i="1"/>
  <c r="N45769" i="1"/>
  <c r="N44046" i="1"/>
  <c r="N72697" i="1"/>
  <c r="N72138" i="1"/>
  <c r="N44453" i="1"/>
  <c r="N87550" i="1"/>
  <c r="N30096" i="1"/>
  <c r="N2254" i="1"/>
  <c r="N30186" i="1"/>
  <c r="N2532" i="1"/>
  <c r="N44414" i="1"/>
  <c r="N58696" i="1"/>
  <c r="N3580" i="1"/>
  <c r="N16342" i="1"/>
  <c r="N16424" i="1"/>
  <c r="N2690" i="1"/>
  <c r="N58007" i="1"/>
  <c r="N86136" i="1"/>
  <c r="N16557" i="1"/>
  <c r="N2967" i="1"/>
  <c r="N30917" i="1"/>
  <c r="N31113" i="1"/>
  <c r="N17263" i="1"/>
  <c r="N59311" i="1"/>
  <c r="N73320" i="1"/>
  <c r="N31751" i="1"/>
  <c r="N71594" i="1"/>
  <c r="N71983" i="1"/>
  <c r="N58186" i="1"/>
  <c r="N73051" i="1"/>
  <c r="N45727" i="1"/>
  <c r="N2042" i="1"/>
  <c r="N72266" i="1"/>
  <c r="N58599" i="1"/>
  <c r="N58954" i="1"/>
  <c r="N44947" i="1"/>
  <c r="N59111" i="1"/>
  <c r="N3452" i="1"/>
  <c r="N59472" i="1"/>
  <c r="N87551" i="1"/>
  <c r="N15924" i="1"/>
  <c r="N59473" i="1"/>
  <c r="N31630" i="1"/>
  <c r="N86954" i="1"/>
  <c r="N71899" i="1"/>
  <c r="N30232" i="1"/>
  <c r="N44297" i="1"/>
  <c r="N86254" i="1"/>
  <c r="N2649" i="1"/>
  <c r="N31114" i="1"/>
  <c r="N73130" i="1"/>
  <c r="N73190" i="1"/>
  <c r="N87237" i="1"/>
  <c r="N31712" i="1"/>
  <c r="N30053" i="1"/>
  <c r="N72310" i="1"/>
  <c r="N3226" i="1"/>
  <c r="N59596" i="1"/>
  <c r="N72021" i="1"/>
  <c r="N72217" i="1"/>
  <c r="N58873" i="1"/>
  <c r="N58955" i="1"/>
  <c r="N72826" i="1"/>
  <c r="N86402" i="1"/>
  <c r="N44645" i="1"/>
  <c r="N71693" i="1"/>
  <c r="N16558" i="1"/>
  <c r="N85861" i="1"/>
  <c r="N58697" i="1"/>
  <c r="N72827" i="1"/>
  <c r="N3802" i="1"/>
  <c r="N44255" i="1"/>
  <c r="N44646" i="1"/>
  <c r="N86482" i="1"/>
  <c r="N3301" i="1"/>
  <c r="N30016" i="1"/>
  <c r="N31260" i="1"/>
  <c r="N30487" i="1"/>
  <c r="N58956" i="1"/>
  <c r="N59028" i="1"/>
  <c r="N73052" i="1"/>
  <c r="N3803" i="1"/>
  <c r="N87384" i="1"/>
  <c r="N87428" i="1"/>
  <c r="N87429" i="1"/>
  <c r="N43759" i="1"/>
  <c r="N72218" i="1"/>
  <c r="N58230" i="1"/>
  <c r="N15811" i="1"/>
  <c r="N43791" i="1"/>
  <c r="N86100" i="1"/>
  <c r="N58437" i="1"/>
  <c r="N44493" i="1"/>
  <c r="N58512" i="1"/>
  <c r="N2745" i="1"/>
  <c r="N72607" i="1"/>
  <c r="N73490" i="1"/>
  <c r="N16181" i="1"/>
  <c r="N31168" i="1"/>
  <c r="N86955" i="1"/>
  <c r="N2601" i="1"/>
  <c r="N44331" i="1"/>
  <c r="N30539" i="1"/>
  <c r="N72405" i="1"/>
  <c r="N30655" i="1"/>
  <c r="N86704" i="1"/>
  <c r="N31074" i="1"/>
  <c r="N31115" i="1"/>
  <c r="N17358" i="1"/>
  <c r="N3581" i="1"/>
  <c r="N45539" i="1"/>
  <c r="N59677" i="1"/>
  <c r="N2371" i="1"/>
  <c r="N31169" i="1"/>
  <c r="N30187" i="1"/>
  <c r="N59474" i="1"/>
  <c r="N17646" i="1"/>
  <c r="N2114" i="1"/>
  <c r="N58187" i="1"/>
  <c r="N16525" i="1"/>
  <c r="N16559" i="1"/>
  <c r="N72737" i="1"/>
  <c r="N72896" i="1"/>
  <c r="N3302" i="1"/>
  <c r="N3376" i="1"/>
  <c r="N45342" i="1"/>
  <c r="N43843" i="1"/>
  <c r="N44082" i="1"/>
  <c r="N45188" i="1"/>
  <c r="N87595" i="1"/>
  <c r="N45396" i="1"/>
  <c r="N86483" i="1"/>
  <c r="N71670" i="1"/>
  <c r="N2650" i="1"/>
  <c r="N73586" i="1"/>
  <c r="N3544" i="1"/>
  <c r="N44722" i="1"/>
  <c r="N72608" i="1"/>
  <c r="N59639" i="1"/>
  <c r="N85571" i="1"/>
  <c r="N45270" i="1"/>
  <c r="N3545" i="1"/>
  <c r="N16526" i="1"/>
  <c r="N85703" i="1"/>
  <c r="N2874" i="1"/>
  <c r="N59507" i="1"/>
  <c r="N31366" i="1"/>
  <c r="N45728" i="1"/>
  <c r="N15676" i="1"/>
  <c r="N29896" i="1"/>
  <c r="N3009" i="1"/>
  <c r="N45343" i="1"/>
  <c r="N73491" i="1"/>
  <c r="N72139" i="1"/>
  <c r="N58144" i="1"/>
  <c r="N45271" i="1"/>
  <c r="N72934" i="1"/>
  <c r="N30233" i="1"/>
  <c r="N85740" i="1"/>
  <c r="N72219" i="1"/>
  <c r="N17117" i="1"/>
  <c r="N45439" i="1"/>
  <c r="N3947" i="1"/>
  <c r="N71630" i="1"/>
  <c r="N85781" i="1"/>
  <c r="N16471" i="1"/>
  <c r="N16472" i="1"/>
  <c r="N16904" i="1"/>
  <c r="N31548" i="1"/>
  <c r="N2115" i="1"/>
  <c r="N58340" i="1"/>
  <c r="N59508" i="1"/>
  <c r="N85527" i="1"/>
  <c r="N71671" i="1"/>
  <c r="N58558" i="1"/>
  <c r="N44829" i="1"/>
  <c r="N72179" i="1"/>
  <c r="N17067" i="1"/>
  <c r="N58749" i="1"/>
  <c r="N72096" i="1"/>
  <c r="N3010" i="1"/>
  <c r="N30097" i="1"/>
  <c r="N86912" i="1"/>
  <c r="N2298" i="1"/>
  <c r="N16131" i="1"/>
  <c r="N45344" i="1"/>
  <c r="N72568" i="1"/>
  <c r="N87385" i="1"/>
  <c r="N2404" i="1"/>
  <c r="N2444" i="1"/>
  <c r="N3415" i="1"/>
  <c r="N59266" i="1"/>
  <c r="N15715" i="1"/>
  <c r="N45625" i="1"/>
  <c r="N58957" i="1"/>
  <c r="N16939" i="1"/>
  <c r="N16739" i="1"/>
  <c r="N44786" i="1"/>
  <c r="N31791" i="1"/>
  <c r="N59597" i="1"/>
  <c r="N73617" i="1"/>
  <c r="N59555" i="1"/>
  <c r="N71694" i="1"/>
  <c r="N86705" i="1"/>
  <c r="N31218" i="1"/>
  <c r="N29936" i="1"/>
  <c r="N44986" i="1"/>
  <c r="N3270" i="1"/>
  <c r="N45108" i="1"/>
  <c r="N57802" i="1"/>
  <c r="N57923" i="1"/>
  <c r="N58834" i="1"/>
  <c r="N16940" i="1"/>
  <c r="N72357" i="1"/>
  <c r="N87118" i="1"/>
  <c r="N85704" i="1"/>
  <c r="N73367" i="1"/>
  <c r="N16595" i="1"/>
  <c r="N58698" i="1"/>
  <c r="N16633" i="1"/>
  <c r="N2746" i="1"/>
  <c r="N16527" i="1"/>
  <c r="N3271" i="1"/>
  <c r="N73418" i="1"/>
  <c r="N73456" i="1"/>
  <c r="N72652" i="1"/>
  <c r="N45306" i="1"/>
  <c r="N73237" i="1"/>
  <c r="N59312" i="1"/>
  <c r="N1964" i="1"/>
  <c r="N2790" i="1"/>
  <c r="N86447" i="1"/>
  <c r="N3416" i="1"/>
  <c r="N30054" i="1"/>
  <c r="N71859" i="1"/>
  <c r="N31031" i="1"/>
  <c r="N3749" i="1"/>
  <c r="N59804" i="1"/>
  <c r="N45345" i="1"/>
  <c r="N17566" i="1"/>
  <c r="N15677" i="1"/>
  <c r="N72406" i="1"/>
  <c r="N17359" i="1"/>
  <c r="N30578" i="1"/>
  <c r="N59112" i="1"/>
  <c r="N87152" i="1"/>
  <c r="N29897" i="1"/>
  <c r="N17360" i="1"/>
  <c r="N86361" i="1"/>
  <c r="N73492" i="1"/>
  <c r="N30273" i="1"/>
  <c r="N2213" i="1"/>
  <c r="N30759" i="1"/>
  <c r="N30956" i="1"/>
  <c r="N73457" i="1"/>
  <c r="N73493" i="1"/>
  <c r="N72220" i="1"/>
  <c r="N44948" i="1"/>
  <c r="N72653" i="1"/>
  <c r="N3417" i="1"/>
  <c r="N2255" i="1"/>
  <c r="N3453" i="1"/>
  <c r="N45272" i="1"/>
  <c r="N30614" i="1"/>
  <c r="N86779" i="1"/>
  <c r="N31792" i="1"/>
  <c r="N44681" i="1"/>
  <c r="N2214" i="1"/>
  <c r="N72698" i="1"/>
  <c r="N86985" i="1"/>
  <c r="N59509" i="1"/>
  <c r="N72140" i="1"/>
  <c r="N30488" i="1"/>
  <c r="N72490" i="1"/>
  <c r="N86403" i="1"/>
  <c r="N58958" i="1"/>
  <c r="N86831" i="1"/>
  <c r="N73321" i="1"/>
  <c r="N71984" i="1"/>
  <c r="N31871" i="1"/>
  <c r="N29937" i="1"/>
  <c r="N58699" i="1"/>
  <c r="N87153" i="1"/>
  <c r="N43878" i="1"/>
  <c r="N16683" i="1"/>
  <c r="N45189" i="1"/>
  <c r="N45397" i="1"/>
  <c r="N59510" i="1"/>
  <c r="N29805" i="1"/>
  <c r="N86193" i="1"/>
  <c r="N71695" i="1"/>
  <c r="N30188" i="1"/>
  <c r="N59423" i="1"/>
  <c r="N30489" i="1"/>
  <c r="N58559" i="1"/>
  <c r="N44415" i="1"/>
  <c r="N85741" i="1"/>
  <c r="N44682" i="1"/>
  <c r="N30802" i="1"/>
  <c r="N30401" i="1"/>
  <c r="N30348" i="1"/>
  <c r="N16004" i="1"/>
  <c r="N73494" i="1"/>
  <c r="N17068" i="1"/>
  <c r="N85782" i="1"/>
  <c r="N59346" i="1"/>
  <c r="N58750" i="1"/>
  <c r="N44949" i="1"/>
  <c r="N86780" i="1"/>
  <c r="N85862" i="1"/>
  <c r="N71729" i="1"/>
  <c r="N73322" i="1"/>
  <c r="N87552" i="1"/>
  <c r="N31170" i="1"/>
  <c r="N59347" i="1"/>
  <c r="N72897" i="1"/>
  <c r="N3914" i="1"/>
  <c r="N73368" i="1"/>
  <c r="N2651" i="1"/>
  <c r="N59152" i="1"/>
  <c r="N85572" i="1"/>
  <c r="N72267" i="1"/>
  <c r="N44587" i="1"/>
  <c r="N16684" i="1"/>
  <c r="N44047" i="1"/>
  <c r="N86255" i="1"/>
  <c r="N86297" i="1"/>
  <c r="N71595" i="1"/>
  <c r="N44125" i="1"/>
  <c r="N59153" i="1"/>
  <c r="N16991" i="1"/>
  <c r="N59387" i="1"/>
  <c r="N72828" i="1"/>
  <c r="N31500" i="1"/>
  <c r="N85528" i="1"/>
  <c r="N2563" i="1"/>
  <c r="N59805" i="1"/>
  <c r="N58381" i="1"/>
  <c r="N2079" i="1"/>
  <c r="N87386" i="1"/>
  <c r="N71596" i="1"/>
  <c r="N71985" i="1"/>
  <c r="N73618" i="1"/>
  <c r="N44162" i="1"/>
  <c r="N86913" i="1"/>
  <c r="N86404" i="1"/>
  <c r="N31793" i="1"/>
  <c r="N71812" i="1"/>
  <c r="N31448" i="1"/>
  <c r="N16302" i="1"/>
  <c r="N72525" i="1"/>
  <c r="N29806" i="1"/>
  <c r="N86521" i="1"/>
  <c r="N30690" i="1"/>
  <c r="N29807" i="1"/>
  <c r="N73495" i="1"/>
  <c r="N71813" i="1"/>
  <c r="N44494" i="1"/>
  <c r="N86362" i="1"/>
  <c r="N30725" i="1"/>
  <c r="N17567" i="1"/>
  <c r="N73496" i="1"/>
  <c r="N31669" i="1"/>
  <c r="N72180" i="1"/>
  <c r="N71696" i="1"/>
  <c r="N3153" i="1"/>
  <c r="N44495" i="1"/>
  <c r="N31752" i="1"/>
  <c r="N17647" i="1"/>
  <c r="N16869" i="1"/>
  <c r="N45190" i="1"/>
  <c r="N15964" i="1"/>
  <c r="N2533" i="1"/>
  <c r="N16560" i="1"/>
  <c r="N58995" i="1"/>
  <c r="N45540" i="1"/>
  <c r="N59556" i="1"/>
  <c r="N71597" i="1"/>
  <c r="N85705" i="1"/>
  <c r="N86029" i="1"/>
  <c r="N45307" i="1"/>
  <c r="N31295" i="1"/>
  <c r="N59348" i="1"/>
  <c r="N30055" i="1"/>
  <c r="N71598" i="1"/>
  <c r="N1924" i="1"/>
  <c r="N29898" i="1"/>
  <c r="N16132" i="1"/>
  <c r="N17214" i="1"/>
  <c r="N58008" i="1"/>
  <c r="N59192" i="1"/>
  <c r="N17215" i="1"/>
  <c r="N17264" i="1"/>
  <c r="N45398" i="1"/>
  <c r="N85573" i="1"/>
  <c r="N86484" i="1"/>
  <c r="N16005" i="1"/>
  <c r="N86914" i="1"/>
  <c r="N45031" i="1"/>
  <c r="N29938" i="1"/>
  <c r="N57924" i="1"/>
  <c r="N30957" i="1"/>
  <c r="N72862" i="1"/>
  <c r="N2791" i="1"/>
  <c r="N17847" i="1"/>
  <c r="N73497" i="1"/>
  <c r="N30349" i="1"/>
  <c r="N86066" i="1"/>
  <c r="N17312" i="1"/>
  <c r="N30803" i="1"/>
  <c r="N31336" i="1"/>
  <c r="N16740" i="1"/>
  <c r="N72898" i="1"/>
  <c r="N45440" i="1"/>
  <c r="N73458" i="1"/>
  <c r="N72181" i="1"/>
  <c r="N2338" i="1"/>
  <c r="N57803" i="1"/>
  <c r="N87351" i="1"/>
  <c r="N59640" i="1"/>
  <c r="N71697" i="1"/>
  <c r="N15965" i="1"/>
  <c r="N59678" i="1"/>
  <c r="N58382" i="1"/>
  <c r="N58922" i="1"/>
  <c r="N86363" i="1"/>
  <c r="N58231" i="1"/>
  <c r="N73498" i="1"/>
  <c r="N44496" i="1"/>
  <c r="N30880" i="1"/>
  <c r="N87275" i="1"/>
  <c r="N30838" i="1"/>
  <c r="N57925" i="1"/>
  <c r="N59424" i="1"/>
  <c r="N58188" i="1"/>
  <c r="N72699" i="1"/>
  <c r="N57860" i="1"/>
  <c r="N44298" i="1"/>
  <c r="N72526" i="1"/>
  <c r="N59874" i="1"/>
  <c r="N59154" i="1"/>
  <c r="N85616" i="1"/>
  <c r="N71814" i="1"/>
  <c r="N44006" i="1"/>
  <c r="N30309" i="1"/>
  <c r="N15859" i="1"/>
  <c r="N45399" i="1"/>
  <c r="N16213" i="1"/>
  <c r="N86137" i="1"/>
  <c r="N17034" i="1"/>
  <c r="N87520" i="1"/>
  <c r="N15966" i="1"/>
  <c r="N87195" i="1"/>
  <c r="N44083" i="1"/>
  <c r="N73419" i="1"/>
  <c r="N17691" i="1"/>
  <c r="N59475" i="1"/>
  <c r="N72974" i="1"/>
  <c r="N15812" i="1"/>
  <c r="N58045" i="1"/>
  <c r="N86194" i="1"/>
  <c r="N45068" i="1"/>
  <c r="N73540" i="1"/>
  <c r="N1925" i="1"/>
  <c r="N3613" i="1"/>
  <c r="N73619" i="1"/>
  <c r="N16561" i="1"/>
  <c r="N31670" i="1"/>
  <c r="N16214" i="1"/>
  <c r="N44497" i="1"/>
  <c r="N31449" i="1"/>
  <c r="N45673" i="1"/>
  <c r="N57967" i="1"/>
  <c r="N72569" i="1"/>
  <c r="N30991" i="1"/>
  <c r="N59155" i="1"/>
  <c r="N71931" i="1"/>
  <c r="N59029" i="1"/>
  <c r="N73191" i="1"/>
  <c r="N45576" i="1"/>
  <c r="N58189" i="1"/>
  <c r="N58232" i="1"/>
  <c r="N45032" i="1"/>
  <c r="N73192" i="1"/>
  <c r="N15813" i="1"/>
  <c r="N45674" i="1"/>
  <c r="N58959" i="1"/>
  <c r="N16303" i="1"/>
  <c r="N58600" i="1"/>
  <c r="N45151" i="1"/>
  <c r="N45191" i="1"/>
  <c r="N87027" i="1"/>
  <c r="N58097" i="1"/>
  <c r="N86405" i="1"/>
  <c r="N3653" i="1"/>
  <c r="N86744" i="1"/>
  <c r="N3227" i="1"/>
  <c r="N59838" i="1"/>
  <c r="N72776" i="1"/>
  <c r="N31872" i="1"/>
  <c r="N31753" i="1"/>
  <c r="N59156" i="1"/>
  <c r="N31549" i="1"/>
  <c r="N30992" i="1"/>
  <c r="N3915" i="1"/>
  <c r="N16870" i="1"/>
  <c r="N87470" i="1"/>
  <c r="N30098" i="1"/>
  <c r="N3228" i="1"/>
  <c r="N59113" i="1"/>
  <c r="N45273" i="1"/>
  <c r="N73420" i="1"/>
  <c r="N45346" i="1"/>
  <c r="N16596" i="1"/>
  <c r="N3229" i="1"/>
  <c r="N72182" i="1"/>
  <c r="N16562" i="1"/>
  <c r="N16634" i="1"/>
  <c r="N45509" i="1"/>
  <c r="N16133" i="1"/>
  <c r="N2564" i="1"/>
  <c r="N45510" i="1"/>
  <c r="N16084" i="1"/>
  <c r="N1926" i="1"/>
  <c r="N30615" i="1"/>
  <c r="N43879" i="1"/>
  <c r="N30993" i="1"/>
  <c r="N44498" i="1"/>
  <c r="N73238" i="1"/>
  <c r="N44588" i="1"/>
  <c r="N3377" i="1"/>
  <c r="N16260" i="1"/>
  <c r="N2830" i="1"/>
  <c r="N58513" i="1"/>
  <c r="N59806" i="1"/>
  <c r="N86522" i="1"/>
  <c r="N87596" i="1"/>
  <c r="N45109" i="1"/>
  <c r="N71730" i="1"/>
  <c r="N30656" i="1"/>
  <c r="N73499" i="1"/>
  <c r="N73731" i="1"/>
  <c r="N16635" i="1"/>
  <c r="N73131" i="1"/>
  <c r="N57861" i="1"/>
  <c r="N17361" i="1"/>
  <c r="N3841" i="1"/>
  <c r="N2831" i="1"/>
  <c r="N30918" i="1"/>
  <c r="N29899" i="1"/>
  <c r="N58438" i="1"/>
  <c r="N86030" i="1"/>
  <c r="N44499" i="1"/>
  <c r="N16775" i="1"/>
  <c r="N15967" i="1"/>
  <c r="N30540" i="1"/>
  <c r="N72449" i="1"/>
  <c r="N44084" i="1"/>
  <c r="N17069" i="1"/>
  <c r="N30994" i="1"/>
  <c r="N86195" i="1"/>
  <c r="N15716" i="1"/>
  <c r="N73587" i="1"/>
  <c r="N16941" i="1"/>
  <c r="N71932" i="1"/>
  <c r="N58098" i="1"/>
  <c r="N86986" i="1"/>
  <c r="N3272" i="1"/>
  <c r="N17216" i="1"/>
  <c r="N2339" i="1"/>
  <c r="N87028" i="1"/>
  <c r="N57926" i="1"/>
  <c r="N30350" i="1"/>
  <c r="N86256" i="1"/>
  <c r="N72311" i="1"/>
  <c r="N31296" i="1"/>
  <c r="N87196" i="1"/>
  <c r="N59511" i="1"/>
  <c r="N17648" i="1"/>
  <c r="N44163" i="1"/>
  <c r="N16425" i="1"/>
  <c r="N59476" i="1"/>
  <c r="N71731" i="1"/>
  <c r="N58145" i="1"/>
  <c r="N2340" i="1"/>
  <c r="N16473" i="1"/>
  <c r="N16528" i="1"/>
  <c r="N31075" i="1"/>
  <c r="N17516" i="1"/>
  <c r="N59725" i="1"/>
  <c r="N58266" i="1"/>
  <c r="N86558" i="1"/>
  <c r="N2116" i="1"/>
  <c r="N29982" i="1"/>
  <c r="N85742" i="1"/>
  <c r="N2341" i="1"/>
  <c r="N30490" i="1"/>
  <c r="N2792" i="1"/>
  <c r="N72654" i="1"/>
  <c r="N72700" i="1"/>
  <c r="N58996" i="1"/>
  <c r="N17732" i="1"/>
  <c r="N3991" i="1"/>
  <c r="N71815" i="1"/>
  <c r="N45770" i="1"/>
  <c r="N45511" i="1"/>
  <c r="N3804" i="1"/>
  <c r="N16085" i="1"/>
  <c r="N72491" i="1"/>
  <c r="N73193" i="1"/>
  <c r="N87154" i="1"/>
  <c r="N57804" i="1"/>
  <c r="N58383" i="1"/>
  <c r="N87081" i="1"/>
  <c r="N86706" i="1"/>
  <c r="N87318" i="1"/>
  <c r="N15814" i="1"/>
  <c r="N43914" i="1"/>
  <c r="N43915" i="1"/>
  <c r="N58046" i="1"/>
  <c r="N30189" i="1"/>
  <c r="N44589" i="1"/>
  <c r="N72738" i="1"/>
  <c r="N86868" i="1"/>
  <c r="N59477" i="1"/>
  <c r="N59598" i="1"/>
  <c r="N3750" i="1"/>
  <c r="N73672" i="1"/>
  <c r="N31836" i="1"/>
  <c r="N73732" i="1"/>
  <c r="N43967" i="1"/>
  <c r="N72899" i="1"/>
  <c r="N45851" i="1"/>
  <c r="N30140" i="1"/>
  <c r="N30234" i="1"/>
  <c r="N85743" i="1"/>
  <c r="N44539" i="1"/>
  <c r="N30760" i="1"/>
  <c r="N58874" i="1"/>
  <c r="N59388" i="1"/>
  <c r="N59875" i="1"/>
  <c r="N15678" i="1"/>
  <c r="N58439" i="1"/>
  <c r="N86298" i="1"/>
  <c r="N16636" i="1"/>
  <c r="N72701" i="1"/>
  <c r="N87352" i="1"/>
  <c r="N2405" i="1"/>
  <c r="N85989" i="1"/>
  <c r="N86067" i="1"/>
  <c r="N58303" i="1"/>
  <c r="N31754" i="1"/>
  <c r="N58099" i="1"/>
  <c r="N72609" i="1"/>
  <c r="N86595" i="1"/>
  <c r="N86869" i="1"/>
  <c r="N59599" i="1"/>
  <c r="N45626" i="1"/>
  <c r="N30235" i="1"/>
  <c r="N44454" i="1"/>
  <c r="N72312" i="1"/>
  <c r="N72935" i="1"/>
  <c r="N59267" i="1"/>
  <c r="N73369" i="1"/>
  <c r="N17769" i="1"/>
  <c r="N3948" i="1"/>
  <c r="N45441" i="1"/>
  <c r="N31713" i="1"/>
  <c r="N87521" i="1"/>
  <c r="N85529" i="1"/>
  <c r="N57862" i="1"/>
  <c r="N44500" i="1"/>
  <c r="N30579" i="1"/>
  <c r="N44590" i="1"/>
  <c r="N2913" i="1"/>
  <c r="N3230" i="1"/>
  <c r="N3231" i="1"/>
  <c r="N31116" i="1"/>
  <c r="N73239" i="1"/>
  <c r="N17606" i="1"/>
  <c r="N45729" i="1"/>
  <c r="N71816" i="1"/>
  <c r="N58794" i="1"/>
  <c r="N73459" i="1"/>
  <c r="N31032" i="1"/>
  <c r="N73053" i="1"/>
  <c r="N31408" i="1"/>
  <c r="N31550" i="1"/>
  <c r="N31837" i="1"/>
  <c r="N3992" i="1"/>
  <c r="N57927" i="1"/>
  <c r="N44085" i="1"/>
  <c r="N59313" i="1"/>
  <c r="N73132" i="1"/>
  <c r="N31584" i="1"/>
  <c r="N45541" i="1"/>
  <c r="N73733" i="1"/>
  <c r="N29900" i="1"/>
  <c r="N3654" i="1"/>
  <c r="N45627" i="1"/>
  <c r="N30919" i="1"/>
  <c r="N71672" i="1"/>
  <c r="N17394" i="1"/>
  <c r="N58478" i="1"/>
  <c r="N44903" i="1"/>
  <c r="N31171" i="1"/>
  <c r="N59314" i="1"/>
  <c r="N16086" i="1"/>
  <c r="N44723" i="1"/>
  <c r="N44869" i="1"/>
  <c r="N3701" i="1"/>
  <c r="N44048" i="1"/>
  <c r="N72777" i="1"/>
  <c r="N72863" i="1"/>
  <c r="N31714" i="1"/>
  <c r="N86707" i="1"/>
  <c r="N71817" i="1"/>
  <c r="N71986" i="1"/>
  <c r="N44377" i="1"/>
  <c r="N87119" i="1"/>
  <c r="N73460" i="1"/>
  <c r="N3949" i="1"/>
  <c r="N86915" i="1"/>
  <c r="N16529" i="1"/>
  <c r="N58923" i="1"/>
  <c r="N59157" i="1"/>
  <c r="N71766" i="1"/>
  <c r="N58384" i="1"/>
  <c r="N45308" i="1"/>
  <c r="N16637" i="1"/>
  <c r="N30958" i="1"/>
  <c r="N59807" i="1"/>
  <c r="N86031" i="1"/>
  <c r="N30310" i="1"/>
  <c r="N72183" i="1"/>
  <c r="N44540" i="1"/>
  <c r="N16087" i="1"/>
  <c r="N3751" i="1"/>
  <c r="N72184" i="1"/>
  <c r="N3546" i="1"/>
  <c r="N87197" i="1"/>
  <c r="N17118" i="1"/>
  <c r="N87353" i="1"/>
  <c r="N31631" i="1"/>
  <c r="N59772" i="1"/>
  <c r="N2342" i="1"/>
  <c r="N31501" i="1"/>
  <c r="N73370" i="1"/>
  <c r="N15815" i="1"/>
  <c r="N31755" i="1"/>
  <c r="N3154" i="1"/>
  <c r="N59349" i="1"/>
  <c r="N3655" i="1"/>
  <c r="N2875" i="1"/>
  <c r="N31671" i="1"/>
  <c r="N43760" i="1"/>
  <c r="N87471" i="1"/>
  <c r="N2372" i="1"/>
  <c r="N31409" i="1"/>
  <c r="N59158" i="1"/>
  <c r="N73500" i="1"/>
  <c r="N2968" i="1"/>
  <c r="N17070" i="1"/>
  <c r="N3418" i="1"/>
  <c r="N45274" i="1"/>
  <c r="N31337" i="1"/>
  <c r="N15860" i="1"/>
  <c r="N72313" i="1"/>
  <c r="N86448" i="1"/>
  <c r="N15679" i="1"/>
  <c r="N58751" i="1"/>
  <c r="N31338" i="1"/>
  <c r="N15968" i="1"/>
  <c r="N16426" i="1"/>
  <c r="N31502" i="1"/>
  <c r="N85530" i="1"/>
  <c r="N72492" i="1"/>
  <c r="N86956" i="1"/>
  <c r="N44762" i="1"/>
  <c r="N3303" i="1"/>
  <c r="N16047" i="1"/>
  <c r="N3339" i="1"/>
  <c r="N58009" i="1"/>
  <c r="N86671" i="1"/>
  <c r="N58341" i="1"/>
  <c r="N44870" i="1"/>
  <c r="N15816" i="1"/>
  <c r="N72185" i="1"/>
  <c r="N72493" i="1"/>
  <c r="N3805" i="1"/>
  <c r="N17848" i="1"/>
  <c r="N16088" i="1"/>
  <c r="N17071" i="1"/>
  <c r="N85650" i="1"/>
  <c r="N72268" i="1"/>
  <c r="N3011" i="1"/>
  <c r="N30274" i="1"/>
  <c r="N2602" i="1"/>
  <c r="N72407" i="1"/>
  <c r="N72655" i="1"/>
  <c r="N45771" i="1"/>
  <c r="N87597" i="1"/>
  <c r="N17517" i="1"/>
  <c r="N71900" i="1"/>
  <c r="N30275" i="1"/>
  <c r="N58601" i="1"/>
  <c r="N3378" i="1"/>
  <c r="N3842" i="1"/>
  <c r="N16343" i="1"/>
  <c r="N72610" i="1"/>
  <c r="N31585" i="1"/>
  <c r="N59679" i="1"/>
  <c r="N86672" i="1"/>
  <c r="N45400" i="1"/>
  <c r="N3702" i="1"/>
  <c r="N85990" i="1"/>
  <c r="N16215" i="1"/>
  <c r="N30691" i="1"/>
  <c r="N31632" i="1"/>
  <c r="N16048" i="1"/>
  <c r="N58479" i="1"/>
  <c r="N86138" i="1"/>
  <c r="N44724" i="1"/>
  <c r="N86559" i="1"/>
  <c r="N87472" i="1"/>
  <c r="N57835" i="1"/>
  <c r="N30580" i="1"/>
  <c r="N30351" i="1"/>
  <c r="N17313" i="1"/>
  <c r="N1965" i="1"/>
  <c r="N43792" i="1"/>
  <c r="N2080" i="1"/>
  <c r="N71732" i="1"/>
  <c r="N86101" i="1"/>
  <c r="N30190" i="1"/>
  <c r="N17161" i="1"/>
  <c r="N73323" i="1"/>
  <c r="N86916" i="1"/>
  <c r="N30402" i="1"/>
  <c r="N2603" i="1"/>
  <c r="N31715" i="1"/>
  <c r="N44591" i="1"/>
  <c r="N85817" i="1"/>
  <c r="N71987" i="1"/>
  <c r="N87354" i="1"/>
  <c r="N2406" i="1"/>
  <c r="N17770" i="1"/>
  <c r="N85905" i="1"/>
  <c r="N2343" i="1"/>
  <c r="N58875" i="1"/>
  <c r="N30881" i="1"/>
  <c r="N16992" i="1"/>
  <c r="N44208" i="1"/>
  <c r="N2832" i="1"/>
  <c r="N30804" i="1"/>
  <c r="N17475" i="1"/>
  <c r="N73700" i="1"/>
  <c r="N87238" i="1"/>
  <c r="N31716" i="1"/>
  <c r="N87473" i="1"/>
  <c r="N59315" i="1"/>
  <c r="N59839" i="1"/>
  <c r="N71631" i="1"/>
  <c r="N44725" i="1"/>
  <c r="N86957" i="1"/>
  <c r="N3703" i="1"/>
  <c r="N44647" i="1"/>
  <c r="N2691" i="1"/>
  <c r="N44007" i="1"/>
  <c r="N2117" i="1"/>
  <c r="N2256" i="1"/>
  <c r="N71767" i="1"/>
  <c r="N72975" i="1"/>
  <c r="N16261" i="1"/>
  <c r="N72936" i="1"/>
  <c r="N45401" i="1"/>
  <c r="N87155" i="1"/>
  <c r="N86139" i="1"/>
  <c r="N73133" i="1"/>
  <c r="N2002" i="1"/>
  <c r="N58997" i="1"/>
  <c r="N44416" i="1"/>
  <c r="N87553" i="1"/>
  <c r="N30882" i="1"/>
  <c r="N31367" i="1"/>
  <c r="N17802" i="1"/>
  <c r="N30236" i="1"/>
  <c r="N59030" i="1"/>
  <c r="N86485" i="1"/>
  <c r="N3495" i="1"/>
  <c r="N30883" i="1"/>
  <c r="N86102" i="1"/>
  <c r="N72937" i="1"/>
  <c r="N2652" i="1"/>
  <c r="N16474" i="1"/>
  <c r="N2876" i="1"/>
  <c r="N72739" i="1"/>
  <c r="N16089" i="1"/>
  <c r="N30761" i="1"/>
  <c r="N59478" i="1"/>
  <c r="N87387" i="1"/>
  <c r="N45402" i="1"/>
  <c r="N72976" i="1"/>
  <c r="N17395" i="1"/>
  <c r="N71933" i="1"/>
  <c r="N44592" i="1"/>
  <c r="N58960" i="1"/>
  <c r="N59840" i="1"/>
  <c r="N59600" i="1"/>
  <c r="N44763" i="1"/>
  <c r="N30017" i="1"/>
  <c r="N2215" i="1"/>
  <c r="N2158" i="1"/>
  <c r="N86870" i="1"/>
  <c r="N71632" i="1"/>
  <c r="N58480" i="1"/>
  <c r="N87319" i="1"/>
  <c r="N17849" i="1"/>
  <c r="N43968" i="1"/>
  <c r="N44541" i="1"/>
  <c r="N57928" i="1"/>
  <c r="N30276" i="1"/>
  <c r="N2081" i="1"/>
  <c r="N30441" i="1"/>
  <c r="N59557" i="1"/>
  <c r="N15861" i="1"/>
  <c r="N3454" i="1"/>
  <c r="N71934" i="1"/>
  <c r="N86140" i="1"/>
  <c r="N72938" i="1"/>
  <c r="N3419" i="1"/>
  <c r="N71935" i="1"/>
  <c r="N58385" i="1"/>
  <c r="N15817" i="1"/>
  <c r="N30442" i="1"/>
  <c r="N71860" i="1"/>
  <c r="N16049" i="1"/>
  <c r="N30657" i="1"/>
  <c r="N30995" i="1"/>
  <c r="N44455" i="1"/>
  <c r="N72740" i="1"/>
  <c r="N86673" i="1"/>
  <c r="N16304" i="1"/>
  <c r="N3547" i="1"/>
  <c r="N45772" i="1"/>
  <c r="N71936" i="1"/>
  <c r="N44683" i="1"/>
  <c r="N2003" i="1"/>
  <c r="N3548" i="1"/>
  <c r="N44987" i="1"/>
  <c r="N16638" i="1"/>
  <c r="N31794" i="1"/>
  <c r="N16905" i="1"/>
  <c r="N45069" i="1"/>
  <c r="N31219" i="1"/>
  <c r="N31117" i="1"/>
  <c r="N43761" i="1"/>
  <c r="N57863" i="1"/>
  <c r="N30352" i="1"/>
  <c r="N59031" i="1"/>
  <c r="N71818" i="1"/>
  <c r="N15717" i="1"/>
  <c r="N58998" i="1"/>
  <c r="N45802" i="1"/>
  <c r="N73620" i="1"/>
  <c r="N73621" i="1"/>
  <c r="N17265" i="1"/>
  <c r="N2653" i="1"/>
  <c r="N16639" i="1"/>
  <c r="N3117" i="1"/>
  <c r="N86871" i="1"/>
  <c r="N16050" i="1"/>
  <c r="N85783" i="1"/>
  <c r="N44299" i="1"/>
  <c r="N3843" i="1"/>
  <c r="N16640" i="1"/>
  <c r="N44726" i="1"/>
  <c r="N2501" i="1"/>
  <c r="N57929" i="1"/>
  <c r="N2604" i="1"/>
  <c r="N16641" i="1"/>
  <c r="N30762" i="1"/>
  <c r="N59268" i="1"/>
  <c r="N87276" i="1"/>
  <c r="N2502" i="1"/>
  <c r="N72570" i="1"/>
  <c r="N16776" i="1"/>
  <c r="N72939" i="1"/>
  <c r="N59316" i="1"/>
  <c r="N17850" i="1"/>
  <c r="N2833" i="1"/>
  <c r="N15925" i="1"/>
  <c r="N72778" i="1"/>
  <c r="N2605" i="1"/>
  <c r="N86330" i="1"/>
  <c r="N2747" i="1"/>
  <c r="N59269" i="1"/>
  <c r="N59389" i="1"/>
  <c r="N43762" i="1"/>
  <c r="N2503" i="1"/>
  <c r="N3046" i="1"/>
  <c r="N87239" i="1"/>
  <c r="N45542" i="1"/>
  <c r="N43880" i="1"/>
  <c r="N3379" i="1"/>
  <c r="N71861" i="1"/>
  <c r="N16382" i="1"/>
  <c r="N2748" i="1"/>
  <c r="N86523" i="1"/>
  <c r="N86560" i="1"/>
  <c r="N45110" i="1"/>
  <c r="N86958" i="1"/>
  <c r="N31118" i="1"/>
  <c r="N59876" i="1"/>
  <c r="N17362" i="1"/>
  <c r="N31450" i="1"/>
  <c r="N45442" i="1"/>
  <c r="N86596" i="1"/>
  <c r="N2654" i="1"/>
  <c r="N86196" i="1"/>
  <c r="N86561" i="1"/>
  <c r="N72408" i="1"/>
  <c r="N86781" i="1"/>
  <c r="N30581" i="1"/>
  <c r="N17396" i="1"/>
  <c r="N72527" i="1"/>
  <c r="N1966" i="1"/>
  <c r="N31633" i="1"/>
  <c r="N87240" i="1"/>
  <c r="N2606" i="1"/>
  <c r="N86141" i="1"/>
  <c r="N71901" i="1"/>
  <c r="N16777" i="1"/>
  <c r="N71988" i="1"/>
  <c r="N86299" i="1"/>
  <c r="N3304" i="1"/>
  <c r="N2407" i="1"/>
  <c r="N45192" i="1"/>
  <c r="N45229" i="1"/>
  <c r="N86597" i="1"/>
  <c r="N72528" i="1"/>
  <c r="N16871" i="1"/>
  <c r="N59601" i="1"/>
  <c r="N59512" i="1"/>
  <c r="N59224" i="1"/>
  <c r="N31368" i="1"/>
  <c r="N59726" i="1"/>
  <c r="N87554" i="1"/>
  <c r="N57836" i="1"/>
  <c r="N3704" i="1"/>
  <c r="N30726" i="1"/>
  <c r="N16006" i="1"/>
  <c r="N30658" i="1"/>
  <c r="N45152" i="1"/>
  <c r="N72900" i="1"/>
  <c r="N59602" i="1"/>
  <c r="N58795" i="1"/>
  <c r="N3155" i="1"/>
  <c r="N73588" i="1"/>
  <c r="N86782" i="1"/>
  <c r="N87156" i="1"/>
  <c r="N17518" i="1"/>
  <c r="N17119" i="1"/>
  <c r="N16597" i="1"/>
  <c r="N85617" i="1"/>
  <c r="N73240" i="1"/>
  <c r="N1927" i="1"/>
  <c r="N30996" i="1"/>
  <c r="N17519" i="1"/>
  <c r="N30353" i="1"/>
  <c r="N2534" i="1"/>
  <c r="N58752" i="1"/>
  <c r="N16685" i="1"/>
  <c r="N72022" i="1"/>
  <c r="N2749" i="1"/>
  <c r="N86486" i="1"/>
  <c r="N72977" i="1"/>
  <c r="N59727" i="1"/>
  <c r="N30491" i="1"/>
  <c r="N16134" i="1"/>
  <c r="N17771" i="1"/>
  <c r="N17733" i="1"/>
  <c r="N58835" i="1"/>
  <c r="N15718" i="1"/>
  <c r="N59425" i="1"/>
  <c r="N16906" i="1"/>
  <c r="N30839" i="1"/>
  <c r="N72269" i="1"/>
  <c r="N2004" i="1"/>
  <c r="N17851" i="1"/>
  <c r="N44684" i="1"/>
  <c r="N87430" i="1"/>
  <c r="N15926" i="1"/>
  <c r="N85942" i="1"/>
  <c r="N72702" i="1"/>
  <c r="N2043" i="1"/>
  <c r="N3086" i="1"/>
  <c r="N86959" i="1"/>
  <c r="N85651" i="1"/>
  <c r="N86331" i="1"/>
  <c r="N72779" i="1"/>
  <c r="N17649" i="1"/>
  <c r="N16475" i="1"/>
  <c r="N73134" i="1"/>
  <c r="N86197" i="1"/>
  <c r="N72571" i="1"/>
  <c r="N16530" i="1"/>
  <c r="N16741" i="1"/>
  <c r="N73371" i="1"/>
  <c r="N16742" i="1"/>
  <c r="N59270" i="1"/>
  <c r="N30541" i="1"/>
  <c r="N31451" i="1"/>
  <c r="N17568" i="1"/>
  <c r="N73622" i="1"/>
  <c r="N73194" i="1"/>
  <c r="N87522" i="1"/>
  <c r="N17852" i="1"/>
  <c r="N86627" i="1"/>
  <c r="N86960" i="1"/>
  <c r="N2408" i="1"/>
  <c r="N30840" i="1"/>
  <c r="N45675" i="1"/>
  <c r="N44008" i="1"/>
  <c r="N71937" i="1"/>
  <c r="N44164" i="1"/>
  <c r="N3455" i="1"/>
  <c r="N44009" i="1"/>
  <c r="N44727" i="1"/>
  <c r="N3496" i="1"/>
  <c r="N31410" i="1"/>
  <c r="N45443" i="1"/>
  <c r="N3047" i="1"/>
  <c r="N86832" i="1"/>
  <c r="N2793" i="1"/>
  <c r="N85652" i="1"/>
  <c r="N86142" i="1"/>
  <c r="N16743" i="1"/>
  <c r="N58047" i="1"/>
  <c r="N30311" i="1"/>
  <c r="N30920" i="1"/>
  <c r="N45347" i="1"/>
  <c r="N2082" i="1"/>
  <c r="N73195" i="1"/>
  <c r="N71698" i="1"/>
  <c r="N58146" i="1"/>
  <c r="N30191" i="1"/>
  <c r="N16383" i="1"/>
  <c r="N59841" i="1"/>
  <c r="N58100" i="1"/>
  <c r="N59114" i="1"/>
  <c r="N59680" i="1"/>
  <c r="N73135" i="1"/>
  <c r="N44049" i="1"/>
  <c r="N58267" i="1"/>
  <c r="N58796" i="1"/>
  <c r="N31076" i="1"/>
  <c r="N17162" i="1"/>
  <c r="N31033" i="1"/>
  <c r="N29901" i="1"/>
  <c r="N30616" i="1"/>
  <c r="N72741" i="1"/>
  <c r="N45070" i="1"/>
  <c r="N17217" i="1"/>
  <c r="N2159" i="1"/>
  <c r="N30056" i="1"/>
  <c r="N44542" i="1"/>
  <c r="N17692" i="1"/>
  <c r="N72023" i="1"/>
  <c r="N72703" i="1"/>
  <c r="N31411" i="1"/>
  <c r="N87320" i="1"/>
  <c r="N59808" i="1"/>
  <c r="N44209" i="1"/>
  <c r="N3232" i="1"/>
  <c r="N30763" i="1"/>
  <c r="N30057" i="1"/>
  <c r="N58190" i="1"/>
  <c r="N16476" i="1"/>
  <c r="N17650" i="1"/>
  <c r="N87388" i="1"/>
  <c r="N73136" i="1"/>
  <c r="N58514" i="1"/>
  <c r="N44764" i="1"/>
  <c r="N43763" i="1"/>
  <c r="N31119" i="1"/>
  <c r="N59479" i="1"/>
  <c r="N85618" i="1"/>
  <c r="N72314" i="1"/>
  <c r="N72494" i="1"/>
  <c r="N86708" i="1"/>
  <c r="N72864" i="1"/>
  <c r="N87431" i="1"/>
  <c r="N30403" i="1"/>
  <c r="N16477" i="1"/>
  <c r="N59159" i="1"/>
  <c r="N73088" i="1"/>
  <c r="N17772" i="1"/>
  <c r="N30443" i="1"/>
  <c r="N86364" i="1"/>
  <c r="N1967" i="1"/>
  <c r="N16825" i="1"/>
  <c r="N72056" i="1"/>
  <c r="N59773" i="1"/>
  <c r="N2044" i="1"/>
  <c r="N44332" i="1"/>
  <c r="N58700" i="1"/>
  <c r="N17476" i="1"/>
  <c r="N2655" i="1"/>
  <c r="N73372" i="1"/>
  <c r="N45852" i="1"/>
  <c r="N44543" i="1"/>
  <c r="N31551" i="1"/>
  <c r="N71699" i="1"/>
  <c r="N43916" i="1"/>
  <c r="N85619" i="1"/>
  <c r="N71989" i="1"/>
  <c r="N2344" i="1"/>
  <c r="N16942" i="1"/>
  <c r="N45676" i="1"/>
  <c r="N87029" i="1"/>
  <c r="N73137" i="1"/>
  <c r="N73541" i="1"/>
  <c r="N30444" i="1"/>
  <c r="N59271" i="1"/>
  <c r="N73196" i="1"/>
  <c r="N45628" i="1"/>
  <c r="N72529" i="1"/>
  <c r="N86198" i="1"/>
  <c r="N31672" i="1"/>
  <c r="N17734" i="1"/>
  <c r="N57805" i="1"/>
  <c r="N71902" i="1"/>
  <c r="N30921" i="1"/>
  <c r="N16642" i="1"/>
  <c r="N2794" i="1"/>
  <c r="N87277" i="1"/>
  <c r="N1928" i="1"/>
  <c r="N87389" i="1"/>
  <c r="N44950" i="1"/>
  <c r="N45348" i="1"/>
  <c r="N87157" i="1"/>
  <c r="N87120" i="1"/>
  <c r="N43881" i="1"/>
  <c r="N71819" i="1"/>
  <c r="N86257" i="1"/>
  <c r="N58342" i="1"/>
  <c r="N72450" i="1"/>
  <c r="N59272" i="1"/>
  <c r="N17436" i="1"/>
  <c r="N17607" i="1"/>
  <c r="N57968" i="1"/>
  <c r="N73138" i="1"/>
  <c r="N59728" i="1"/>
  <c r="N72656" i="1"/>
  <c r="N86365" i="1"/>
  <c r="N30922" i="1"/>
  <c r="N2692" i="1"/>
  <c r="N29808" i="1"/>
  <c r="N59225" i="1"/>
  <c r="N43844" i="1"/>
  <c r="N44648" i="1"/>
  <c r="N58191" i="1"/>
  <c r="N2607" i="1"/>
  <c r="N31452" i="1"/>
  <c r="N87198" i="1"/>
  <c r="N59317" i="1"/>
  <c r="N59641" i="1"/>
  <c r="N59558" i="1"/>
  <c r="N17853" i="1"/>
  <c r="N31838" i="1"/>
  <c r="N85620" i="1"/>
  <c r="N3656" i="1"/>
  <c r="N30582" i="1"/>
  <c r="N86783" i="1"/>
  <c r="N58999" i="1"/>
  <c r="N87321" i="1"/>
  <c r="N59115" i="1"/>
  <c r="N86562" i="1"/>
  <c r="N2216" i="1"/>
  <c r="N17735" i="1"/>
  <c r="N45577" i="1"/>
  <c r="N72451" i="1"/>
  <c r="N86674" i="1"/>
  <c r="N16135" i="1"/>
  <c r="N31717" i="1"/>
  <c r="N16686" i="1"/>
  <c r="N85906" i="1"/>
  <c r="N72057" i="1"/>
  <c r="N86258" i="1"/>
  <c r="N16216" i="1"/>
  <c r="N30583" i="1"/>
  <c r="N16427" i="1"/>
  <c r="N71768" i="1"/>
  <c r="N58101" i="1"/>
  <c r="N71990" i="1"/>
  <c r="N2373" i="1"/>
  <c r="N16305" i="1"/>
  <c r="N44456" i="1"/>
  <c r="N73089" i="1"/>
  <c r="N17363" i="1"/>
  <c r="N31552" i="1"/>
  <c r="N87555" i="1"/>
  <c r="N43764" i="1"/>
  <c r="N16943" i="1"/>
  <c r="N30997" i="1"/>
  <c r="N45512" i="1"/>
  <c r="N73734" i="1"/>
  <c r="N73012" i="1"/>
  <c r="N1929" i="1"/>
  <c r="N29845" i="1"/>
  <c r="N44010" i="1"/>
  <c r="N44011" i="1"/>
  <c r="N85907" i="1"/>
  <c r="N72186" i="1"/>
  <c r="N2565" i="1"/>
  <c r="N58701" i="1"/>
  <c r="N44830" i="1"/>
  <c r="N86675" i="1"/>
  <c r="N72978" i="1"/>
  <c r="N45230" i="1"/>
  <c r="N17397" i="1"/>
  <c r="N87556" i="1"/>
  <c r="N85744" i="1"/>
  <c r="N1968" i="1"/>
  <c r="N85574" i="1"/>
  <c r="N86300" i="1"/>
  <c r="N86366" i="1"/>
  <c r="N86563" i="1"/>
  <c r="N86564" i="1"/>
  <c r="N58836" i="1"/>
  <c r="N72657" i="1"/>
  <c r="N3087" i="1"/>
  <c r="N72780" i="1"/>
  <c r="N31220" i="1"/>
  <c r="N31221" i="1"/>
  <c r="N3614" i="1"/>
  <c r="N17569" i="1"/>
  <c r="N45803" i="1"/>
  <c r="N58010" i="1"/>
  <c r="N59603" i="1"/>
  <c r="N57806" i="1"/>
  <c r="N44685" i="1"/>
  <c r="N45071" i="1"/>
  <c r="N3305" i="1"/>
  <c r="N45543" i="1"/>
  <c r="N87598" i="1"/>
  <c r="N44417" i="1"/>
  <c r="N17736" i="1"/>
  <c r="N59842" i="1"/>
  <c r="N1969" i="1"/>
  <c r="N2257" i="1"/>
  <c r="N2445" i="1"/>
  <c r="N30445" i="1"/>
  <c r="N16563" i="1"/>
  <c r="N3088" i="1"/>
  <c r="N44904" i="1"/>
  <c r="N59032" i="1"/>
  <c r="N3420" i="1"/>
  <c r="N87278" i="1"/>
  <c r="N31634" i="1"/>
  <c r="N73501" i="1"/>
  <c r="N59729" i="1"/>
  <c r="N31839" i="1"/>
  <c r="N44831" i="1"/>
  <c r="N73701" i="1"/>
  <c r="N73461" i="1"/>
  <c r="N85621" i="1"/>
  <c r="N85784" i="1"/>
  <c r="N71938" i="1"/>
  <c r="N44871" i="1"/>
  <c r="N87030" i="1"/>
  <c r="N45349" i="1"/>
  <c r="N45403" i="1"/>
  <c r="N59730" i="1"/>
  <c r="N87557" i="1"/>
  <c r="N17854" i="1"/>
  <c r="N86565" i="1"/>
  <c r="N3456" i="1"/>
  <c r="N17608" i="1"/>
  <c r="N29809" i="1"/>
  <c r="N43969" i="1"/>
  <c r="N85818" i="1"/>
  <c r="N30617" i="1"/>
  <c r="N2834" i="1"/>
  <c r="N86598" i="1"/>
  <c r="N72829" i="1"/>
  <c r="N31172" i="1"/>
  <c r="N3340" i="1"/>
  <c r="N31222" i="1"/>
  <c r="N45231" i="1"/>
  <c r="N87082" i="1"/>
  <c r="N71700" i="1"/>
  <c r="N58924" i="1"/>
  <c r="N29939" i="1"/>
  <c r="N58011" i="1"/>
  <c r="N16136" i="1"/>
  <c r="N2608" i="1"/>
  <c r="N58702" i="1"/>
  <c r="N58703" i="1"/>
  <c r="N44988" i="1"/>
  <c r="N59066" i="1"/>
  <c r="N59226" i="1"/>
  <c r="N17218" i="1"/>
  <c r="N45444" i="1"/>
  <c r="N59480" i="1"/>
  <c r="N3705" i="1"/>
  <c r="N73735" i="1"/>
  <c r="N2258" i="1"/>
  <c r="N16007" i="1"/>
  <c r="N72830" i="1"/>
  <c r="N59116" i="1"/>
  <c r="N45479" i="1"/>
  <c r="N2259" i="1"/>
  <c r="N58102" i="1"/>
  <c r="N85908" i="1"/>
  <c r="N58386" i="1"/>
  <c r="N30618" i="1"/>
  <c r="N2877" i="1"/>
  <c r="N72572" i="1"/>
  <c r="N72742" i="1"/>
  <c r="N3306" i="1"/>
  <c r="N86961" i="1"/>
  <c r="N31369" i="1"/>
  <c r="N87199" i="1"/>
  <c r="N73373" i="1"/>
  <c r="N87322" i="1"/>
  <c r="N3752" i="1"/>
  <c r="N44989" i="1"/>
  <c r="N73374" i="1"/>
  <c r="N45804" i="1"/>
  <c r="N1970" i="1"/>
  <c r="N2217" i="1"/>
  <c r="N72187" i="1"/>
  <c r="N2609" i="1"/>
  <c r="N31120" i="1"/>
  <c r="N59227" i="1"/>
  <c r="N45232" i="1"/>
  <c r="N59513" i="1"/>
  <c r="N87390" i="1"/>
  <c r="N3950" i="1"/>
  <c r="N3993" i="1"/>
  <c r="N86566" i="1"/>
  <c r="N45233" i="1"/>
  <c r="N31121" i="1"/>
  <c r="N45350" i="1"/>
  <c r="N87474" i="1"/>
  <c r="N59877" i="1"/>
  <c r="N30764" i="1"/>
  <c r="N16826" i="1"/>
  <c r="N2218" i="1"/>
  <c r="N44457" i="1"/>
  <c r="N59033" i="1"/>
  <c r="N59273" i="1"/>
  <c r="N16182" i="1"/>
  <c r="N3380" i="1"/>
  <c r="N85819" i="1"/>
  <c r="N30277" i="1"/>
  <c r="N16478" i="1"/>
  <c r="N17398" i="1"/>
  <c r="N16384" i="1"/>
  <c r="N16051" i="1"/>
  <c r="N30805" i="1"/>
  <c r="N86628" i="1"/>
  <c r="N45033" i="1"/>
  <c r="N72704" i="1"/>
  <c r="N16907" i="1"/>
  <c r="N72831" i="1"/>
  <c r="N87158" i="1"/>
  <c r="N87599" i="1"/>
  <c r="N85531" i="1"/>
  <c r="N30404" i="1"/>
  <c r="N58481" i="1"/>
  <c r="N71599" i="1"/>
  <c r="N71991" i="1"/>
  <c r="N73241" i="1"/>
  <c r="N3549" i="1"/>
  <c r="N3806" i="1"/>
  <c r="N44210" i="1"/>
  <c r="N58602" i="1"/>
  <c r="N87159" i="1"/>
  <c r="N2005" i="1"/>
  <c r="N2045" i="1"/>
  <c r="N3615" i="1"/>
  <c r="N71673" i="1"/>
  <c r="N43917" i="1"/>
  <c r="N3089" i="1"/>
  <c r="N16872" i="1"/>
  <c r="N16944" i="1"/>
  <c r="N31122" i="1"/>
  <c r="N85653" i="1"/>
  <c r="N30312" i="1"/>
  <c r="N72573" i="1"/>
  <c r="N73013" i="1"/>
  <c r="N71862" i="1"/>
  <c r="N2610" i="1"/>
  <c r="N31261" i="1"/>
  <c r="N71903" i="1"/>
  <c r="N16344" i="1"/>
  <c r="N59681" i="1"/>
  <c r="N2118" i="1"/>
  <c r="N31339" i="1"/>
  <c r="N86259" i="1"/>
  <c r="N30018" i="1"/>
  <c r="N43970" i="1"/>
  <c r="N2345" i="1"/>
  <c r="N44256" i="1"/>
  <c r="N30584" i="1"/>
  <c r="N58268" i="1"/>
  <c r="N86962" i="1"/>
  <c r="N59426" i="1"/>
  <c r="N31453" i="1"/>
  <c r="N59514" i="1"/>
  <c r="N17520" i="1"/>
  <c r="N59682" i="1"/>
  <c r="N71939" i="1"/>
  <c r="N44686" i="1"/>
  <c r="N87241" i="1"/>
  <c r="N17773" i="1"/>
  <c r="N16262" i="1"/>
  <c r="N44378" i="1"/>
  <c r="N3341" i="1"/>
  <c r="N59683" i="1"/>
  <c r="N73623" i="1"/>
  <c r="N72315" i="1"/>
  <c r="N72658" i="1"/>
  <c r="N73014" i="1"/>
  <c r="N30841" i="1"/>
  <c r="N2611" i="1"/>
  <c r="N31553" i="1"/>
  <c r="N2046" i="1"/>
  <c r="N29983" i="1"/>
  <c r="N2260" i="1"/>
  <c r="N58440" i="1"/>
  <c r="N72452" i="1"/>
  <c r="N86449" i="1"/>
  <c r="N17477" i="1"/>
  <c r="N31718" i="1"/>
  <c r="N71820" i="1"/>
  <c r="N44905" i="1"/>
  <c r="N2374" i="1"/>
  <c r="N30806" i="1"/>
  <c r="N3118" i="1"/>
  <c r="N86629" i="1"/>
  <c r="N59878" i="1"/>
  <c r="N73375" i="1"/>
  <c r="N2566" i="1"/>
  <c r="N86524" i="1"/>
  <c r="N86676" i="1"/>
  <c r="N43845" i="1"/>
  <c r="N72781" i="1"/>
  <c r="N59117" i="1"/>
  <c r="N31123" i="1"/>
  <c r="N73015" i="1"/>
  <c r="N45445" i="1"/>
  <c r="N30192" i="1"/>
  <c r="N16345" i="1"/>
  <c r="N30446" i="1"/>
  <c r="N72270" i="1"/>
  <c r="N87279" i="1"/>
  <c r="N45513" i="1"/>
  <c r="N31586" i="1"/>
  <c r="N15969" i="1"/>
  <c r="N30141" i="1"/>
  <c r="N44872" i="1"/>
  <c r="N87391" i="1"/>
  <c r="N43846" i="1"/>
  <c r="N3550" i="1"/>
  <c r="N73376" i="1"/>
  <c r="N15818" i="1"/>
  <c r="N86103" i="1"/>
  <c r="N3807" i="1"/>
  <c r="N3994" i="1"/>
  <c r="N31503" i="1"/>
  <c r="N86104" i="1"/>
  <c r="N15819" i="1"/>
  <c r="N43918" i="1"/>
  <c r="N16778" i="1"/>
  <c r="N17521" i="1"/>
  <c r="N16827" i="1"/>
  <c r="N73502" i="1"/>
  <c r="N71633" i="1"/>
  <c r="N30019" i="1"/>
  <c r="N2261" i="1"/>
  <c r="N45072" i="1"/>
  <c r="N71940" i="1"/>
  <c r="N2446" i="1"/>
  <c r="N1930" i="1"/>
  <c r="N43847" i="1"/>
  <c r="N72530" i="1"/>
  <c r="N30727" i="1"/>
  <c r="N3753" i="1"/>
  <c r="N85785" i="1"/>
  <c r="N16687" i="1"/>
  <c r="N72611" i="1"/>
  <c r="N44012" i="1"/>
  <c r="N2409" i="1"/>
  <c r="N2504" i="1"/>
  <c r="N16779" i="1"/>
  <c r="N73324" i="1"/>
  <c r="N72221" i="1"/>
  <c r="N16479" i="1"/>
  <c r="N30659" i="1"/>
  <c r="N86872" i="1"/>
  <c r="N71863" i="1"/>
  <c r="N16531" i="1"/>
  <c r="N3844" i="1"/>
  <c r="N44126" i="1"/>
  <c r="N58441" i="1"/>
  <c r="N2914" i="1"/>
  <c r="N72901" i="1"/>
  <c r="N3754" i="1"/>
  <c r="N17693" i="1"/>
  <c r="N3916" i="1"/>
  <c r="N30765" i="1"/>
  <c r="N58048" i="1"/>
  <c r="N85532" i="1"/>
  <c r="N15892" i="1"/>
  <c r="N86630" i="1"/>
  <c r="N72782" i="1"/>
  <c r="N45193" i="1"/>
  <c r="N58233" i="1"/>
  <c r="N73016" i="1"/>
  <c r="N73197" i="1"/>
  <c r="N87432" i="1"/>
  <c r="N2693" i="1"/>
  <c r="N17651" i="1"/>
  <c r="N72358" i="1"/>
  <c r="N31587" i="1"/>
  <c r="N30660" i="1"/>
  <c r="N72865" i="1"/>
  <c r="N71941" i="1"/>
  <c r="N43848" i="1"/>
  <c r="N30354" i="1"/>
  <c r="N17072" i="1"/>
  <c r="N44257" i="1"/>
  <c r="N29869" i="1"/>
  <c r="N85654" i="1"/>
  <c r="N86917" i="1"/>
  <c r="N87121" i="1"/>
  <c r="N85533" i="1"/>
  <c r="N16643" i="1"/>
  <c r="N59067" i="1"/>
  <c r="N3808" i="1"/>
  <c r="N44544" i="1"/>
  <c r="N2969" i="1"/>
  <c r="N85820" i="1"/>
  <c r="N16052" i="1"/>
  <c r="N31840" i="1"/>
  <c r="N3048" i="1"/>
  <c r="N85745" i="1"/>
  <c r="N72574" i="1"/>
  <c r="N31873" i="1"/>
  <c r="N44300" i="1"/>
  <c r="N73281" i="1"/>
  <c r="N71600" i="1"/>
  <c r="N72743" i="1"/>
  <c r="N59000" i="1"/>
  <c r="N16945" i="1"/>
  <c r="N3845" i="1"/>
  <c r="N87433" i="1"/>
  <c r="N15680" i="1"/>
  <c r="N85655" i="1"/>
  <c r="N43971" i="1"/>
  <c r="N72453" i="1"/>
  <c r="N2878" i="1"/>
  <c r="N31673" i="1"/>
  <c r="N17803" i="1"/>
  <c r="N31841" i="1"/>
  <c r="N29984" i="1"/>
  <c r="N2410" i="1"/>
  <c r="N72531" i="1"/>
  <c r="N45034" i="1"/>
  <c r="N45578" i="1"/>
  <c r="N30058" i="1"/>
  <c r="N72222" i="1"/>
  <c r="N85863" i="1"/>
  <c r="N86260" i="1"/>
  <c r="N3156" i="1"/>
  <c r="N57895" i="1"/>
  <c r="N15893" i="1"/>
  <c r="N72659" i="1"/>
  <c r="N87031" i="1"/>
  <c r="N45514" i="1"/>
  <c r="N29940" i="1"/>
  <c r="N16385" i="1"/>
  <c r="N44873" i="1"/>
  <c r="N87323" i="1"/>
  <c r="N3917" i="1"/>
  <c r="N3616" i="1"/>
  <c r="N15761" i="1"/>
  <c r="N44301" i="1"/>
  <c r="N17478" i="1"/>
  <c r="N44951" i="1"/>
  <c r="N17522" i="1"/>
  <c r="N86745" i="1"/>
  <c r="N3497" i="1"/>
  <c r="N59427" i="1"/>
  <c r="N17479" i="1"/>
  <c r="N58482" i="1"/>
  <c r="N86963" i="1"/>
  <c r="N31124" i="1"/>
  <c r="N3657" i="1"/>
  <c r="N16306" i="1"/>
  <c r="N31554" i="1"/>
  <c r="N86068" i="1"/>
  <c r="N17073" i="1"/>
  <c r="N17035" i="1"/>
  <c r="N85821" i="1"/>
  <c r="N85943" i="1"/>
  <c r="N44458" i="1"/>
  <c r="N58925" i="1"/>
  <c r="N45480" i="1"/>
  <c r="N31555" i="1"/>
  <c r="N17399" i="1"/>
  <c r="N45677" i="1"/>
  <c r="N58147" i="1"/>
  <c r="N59228" i="1"/>
  <c r="N17570" i="1"/>
  <c r="N30661" i="1"/>
  <c r="N2567" i="1"/>
  <c r="N3498" i="1"/>
  <c r="N85575" i="1"/>
  <c r="N31504" i="1"/>
  <c r="N59774" i="1"/>
  <c r="N86833" i="1"/>
  <c r="N3189" i="1"/>
  <c r="N45678" i="1"/>
  <c r="N17855" i="1"/>
  <c r="N58603" i="1"/>
  <c r="N16828" i="1"/>
  <c r="N85576" i="1"/>
  <c r="N72612" i="1"/>
  <c r="N16780" i="1"/>
  <c r="N86746" i="1"/>
  <c r="N86873" i="1"/>
  <c r="N31588" i="1"/>
  <c r="N58753" i="1"/>
  <c r="N58049" i="1"/>
  <c r="N16217" i="1"/>
  <c r="N31674" i="1"/>
  <c r="N2535" i="1"/>
  <c r="N45275" i="1"/>
  <c r="N86874" i="1"/>
  <c r="N58050" i="1"/>
  <c r="N87083" i="1"/>
  <c r="N2879" i="1"/>
  <c r="N87523" i="1"/>
  <c r="N86032" i="1"/>
  <c r="N17266" i="1"/>
  <c r="N71601" i="1"/>
  <c r="N44687" i="1"/>
  <c r="N72532" i="1"/>
  <c r="N45194" i="1"/>
  <c r="N71769" i="1"/>
  <c r="N58604" i="1"/>
  <c r="N3499" i="1"/>
  <c r="N87524" i="1"/>
  <c r="N86450" i="1"/>
  <c r="N31297" i="1"/>
  <c r="N2447" i="1"/>
  <c r="N72940" i="1"/>
  <c r="N71602" i="1"/>
  <c r="N16183" i="1"/>
  <c r="N31842" i="1"/>
  <c r="N59843" i="1"/>
  <c r="N45679" i="1"/>
  <c r="N17571" i="1"/>
  <c r="N3233" i="1"/>
  <c r="N72979" i="1"/>
  <c r="N71603" i="1"/>
  <c r="N57896" i="1"/>
  <c r="N44459" i="1"/>
  <c r="N73242" i="1"/>
  <c r="N58704" i="1"/>
  <c r="N86631" i="1"/>
  <c r="N72223" i="1"/>
  <c r="N30923" i="1"/>
  <c r="N3190" i="1"/>
  <c r="N30542" i="1"/>
  <c r="N72224" i="1"/>
  <c r="N59318" i="1"/>
  <c r="N44127" i="1"/>
  <c r="N2612" i="1"/>
  <c r="N17219" i="1"/>
  <c r="N58192" i="1"/>
  <c r="N31173" i="1"/>
  <c r="N2880" i="1"/>
  <c r="N44258" i="1"/>
  <c r="N31125" i="1"/>
  <c r="N72188" i="1"/>
  <c r="N30998" i="1"/>
  <c r="N87475" i="1"/>
  <c r="N58515" i="1"/>
  <c r="N16688" i="1"/>
  <c r="N87122" i="1"/>
  <c r="N44165" i="1"/>
  <c r="N57930" i="1"/>
  <c r="N44086" i="1"/>
  <c r="N87200" i="1"/>
  <c r="N86875" i="1"/>
  <c r="N31126" i="1"/>
  <c r="N86069" i="1"/>
  <c r="N17163" i="1"/>
  <c r="N72141" i="1"/>
  <c r="N43919" i="1"/>
  <c r="N58705" i="1"/>
  <c r="N31298" i="1"/>
  <c r="N45309" i="1"/>
  <c r="N59642" i="1"/>
  <c r="N17694" i="1"/>
  <c r="N58387" i="1"/>
  <c r="N59643" i="1"/>
  <c r="N45404" i="1"/>
  <c r="N86599" i="1"/>
  <c r="N72409" i="1"/>
  <c r="N45035" i="1"/>
  <c r="N44728" i="1"/>
  <c r="N85909" i="1"/>
  <c r="N44501" i="1"/>
  <c r="N72410" i="1"/>
  <c r="N31454" i="1"/>
  <c r="N45544" i="1"/>
  <c r="N73736" i="1"/>
  <c r="N57931" i="1"/>
  <c r="N31505" i="1"/>
  <c r="N85944" i="1"/>
  <c r="N44990" i="1"/>
  <c r="N2970" i="1"/>
  <c r="N2160" i="1"/>
  <c r="N31874" i="1"/>
  <c r="N17737" i="1"/>
  <c r="N3755" i="1"/>
  <c r="N30059" i="1"/>
  <c r="N31077" i="1"/>
  <c r="N30142" i="1"/>
  <c r="N30492" i="1"/>
  <c r="N72705" i="1"/>
  <c r="N45073" i="1"/>
  <c r="N59428" i="1"/>
  <c r="N45446" i="1"/>
  <c r="N44259" i="1"/>
  <c r="N86367" i="1"/>
  <c r="N86834" i="1"/>
  <c r="N2047" i="1"/>
  <c r="N3307" i="1"/>
  <c r="N17437" i="1"/>
  <c r="N16053" i="1"/>
  <c r="N59034" i="1"/>
  <c r="N31455" i="1"/>
  <c r="N30237" i="1"/>
  <c r="N30447" i="1"/>
  <c r="N30619" i="1"/>
  <c r="N86918" i="1"/>
  <c r="N59775" i="1"/>
  <c r="N58193" i="1"/>
  <c r="N30193" i="1"/>
  <c r="N3090" i="1"/>
  <c r="N15820" i="1"/>
  <c r="N72533" i="1"/>
  <c r="N86487" i="1"/>
  <c r="N72783" i="1"/>
  <c r="N30999" i="1"/>
  <c r="N3381" i="1"/>
  <c r="N3500" i="1"/>
  <c r="N87160" i="1"/>
  <c r="N2006" i="1"/>
  <c r="N2161" i="1"/>
  <c r="N2299" i="1"/>
  <c r="N16346" i="1"/>
  <c r="N3157" i="1"/>
  <c r="N2346" i="1"/>
  <c r="N85945" i="1"/>
  <c r="N2835" i="1"/>
  <c r="N86600" i="1"/>
  <c r="N59118" i="1"/>
  <c r="N3551" i="1"/>
  <c r="N45629" i="1"/>
  <c r="N59879" i="1"/>
  <c r="N85864" i="1"/>
  <c r="N16008" i="1"/>
  <c r="N86105" i="1"/>
  <c r="N86143" i="1"/>
  <c r="N2795" i="1"/>
  <c r="N86488" i="1"/>
  <c r="N72866" i="1"/>
  <c r="N59229" i="1"/>
  <c r="N15894" i="1"/>
  <c r="N15895" i="1"/>
  <c r="N71821" i="1"/>
  <c r="N58234" i="1"/>
  <c r="N86301" i="1"/>
  <c r="N2836" i="1"/>
  <c r="N86747" i="1"/>
  <c r="N31589" i="1"/>
  <c r="N73624" i="1"/>
  <c r="N73625" i="1"/>
  <c r="N3951" i="1"/>
  <c r="N17400" i="1"/>
  <c r="N3756" i="1"/>
  <c r="N57864" i="1"/>
  <c r="N85822" i="1"/>
  <c r="N86199" i="1"/>
  <c r="N72784" i="1"/>
  <c r="N31127" i="1"/>
  <c r="N45310" i="1"/>
  <c r="N15681" i="1"/>
  <c r="N2915" i="1"/>
  <c r="N59390" i="1"/>
  <c r="N16480" i="1"/>
  <c r="N72411" i="1"/>
  <c r="N87032" i="1"/>
  <c r="N87355" i="1"/>
  <c r="N2219" i="1"/>
  <c r="N30493" i="1"/>
  <c r="N45630" i="1"/>
  <c r="N58605" i="1"/>
  <c r="N3757" i="1"/>
  <c r="N85656" i="1"/>
  <c r="N29941" i="1"/>
  <c r="N29902" i="1"/>
  <c r="N58148" i="1"/>
  <c r="N17438" i="1"/>
  <c r="N16829" i="1"/>
  <c r="N87558" i="1"/>
  <c r="N15719" i="1"/>
  <c r="N16689" i="1"/>
  <c r="N2613" i="1"/>
  <c r="N58304" i="1"/>
  <c r="N44050" i="1"/>
  <c r="N29810" i="1"/>
  <c r="N58706" i="1"/>
  <c r="N44333" i="1"/>
  <c r="N44952" i="1"/>
  <c r="N87033" i="1"/>
  <c r="N45276" i="1"/>
  <c r="N58194" i="1"/>
  <c r="N58643" i="1"/>
  <c r="N17364" i="1"/>
  <c r="N17774" i="1"/>
  <c r="N17401" i="1"/>
  <c r="N59880" i="1"/>
  <c r="N72941" i="1"/>
  <c r="N45773" i="1"/>
  <c r="N44379" i="1"/>
  <c r="N44166" i="1"/>
  <c r="N16009" i="1"/>
  <c r="N85746" i="1"/>
  <c r="N2448" i="1"/>
  <c r="N2568" i="1"/>
  <c r="N86261" i="1"/>
  <c r="N17220" i="1"/>
  <c r="N29985" i="1"/>
  <c r="N59160" i="1"/>
  <c r="N31000" i="1"/>
  <c r="N30060" i="1"/>
  <c r="N87356" i="1"/>
  <c r="N86876" i="1"/>
  <c r="N30620" i="1"/>
  <c r="N3809" i="1"/>
  <c r="N73626" i="1"/>
  <c r="N44260" i="1"/>
  <c r="N30585" i="1"/>
  <c r="N86677" i="1"/>
  <c r="N2007" i="1"/>
  <c r="N86406" i="1"/>
  <c r="N72902" i="1"/>
  <c r="N17652" i="1"/>
  <c r="N30405" i="1"/>
  <c r="N16218" i="1"/>
  <c r="N2536" i="1"/>
  <c r="N58388" i="1"/>
  <c r="N31299" i="1"/>
  <c r="N17856" i="1"/>
  <c r="N16598" i="1"/>
  <c r="N59391" i="1"/>
  <c r="N58149" i="1"/>
  <c r="N29811" i="1"/>
  <c r="N2614" i="1"/>
  <c r="N58926" i="1"/>
  <c r="N59068" i="1"/>
  <c r="N31223" i="1"/>
  <c r="N43972" i="1"/>
  <c r="N3846" i="1"/>
  <c r="N3882" i="1"/>
  <c r="N73462" i="1"/>
  <c r="N58560" i="1"/>
  <c r="N72867" i="1"/>
  <c r="N45111" i="1"/>
  <c r="N15720" i="1"/>
  <c r="N16428" i="1"/>
  <c r="N86632" i="1"/>
  <c r="N87476" i="1"/>
  <c r="N44460" i="1"/>
  <c r="N30692" i="1"/>
  <c r="N44087" i="1"/>
  <c r="N2083" i="1"/>
  <c r="N44334" i="1"/>
  <c r="N2615" i="1"/>
  <c r="N15762" i="1"/>
  <c r="N31875" i="1"/>
  <c r="N59515" i="1"/>
  <c r="N71904" i="1"/>
  <c r="N72454" i="1"/>
  <c r="N86451" i="1"/>
  <c r="N86070" i="1"/>
  <c r="N15862" i="1"/>
  <c r="N17804" i="1"/>
  <c r="N59516" i="1"/>
  <c r="N43849" i="1"/>
  <c r="N3273" i="1"/>
  <c r="N45351" i="1"/>
  <c r="N3883" i="1"/>
  <c r="N57837" i="1"/>
  <c r="N16429" i="1"/>
  <c r="N3049" i="1"/>
  <c r="N58103" i="1"/>
  <c r="N16830" i="1"/>
  <c r="N16946" i="1"/>
  <c r="N85534" i="1"/>
  <c r="N71733" i="1"/>
  <c r="N31300" i="1"/>
  <c r="N87201" i="1"/>
  <c r="N30020" i="1"/>
  <c r="N57807" i="1"/>
  <c r="N86071" i="1"/>
  <c r="N73017" i="1"/>
  <c r="N72744" i="1"/>
  <c r="N31128" i="1"/>
  <c r="N86407" i="1"/>
  <c r="N2347" i="1"/>
  <c r="N44991" i="1"/>
  <c r="N1931" i="1"/>
  <c r="N44302" i="1"/>
  <c r="N44502" i="1"/>
  <c r="N16947" i="1"/>
  <c r="N29903" i="1"/>
  <c r="N87242" i="1"/>
  <c r="N59809" i="1"/>
  <c r="N71770" i="1"/>
  <c r="N73542" i="1"/>
  <c r="N58104" i="1"/>
  <c r="N3617" i="1"/>
  <c r="N86877" i="1"/>
  <c r="N45405" i="1"/>
  <c r="N87600" i="1"/>
  <c r="N16386" i="1"/>
  <c r="N45153" i="1"/>
  <c r="N30143" i="1"/>
  <c r="N2616" i="1"/>
  <c r="N2971" i="1"/>
  <c r="N31506" i="1"/>
  <c r="N87324" i="1"/>
  <c r="N17738" i="1"/>
  <c r="N85657" i="1"/>
  <c r="N71734" i="1"/>
  <c r="N30693" i="1"/>
  <c r="N31262" i="1"/>
  <c r="N59810" i="1"/>
  <c r="N3758" i="1"/>
  <c r="N16054" i="1"/>
  <c r="N87357" i="1"/>
  <c r="N15821" i="1"/>
  <c r="N45447" i="1"/>
  <c r="N43850" i="1"/>
  <c r="N2119" i="1"/>
  <c r="N30406" i="1"/>
  <c r="N44649" i="1"/>
  <c r="N72316" i="1"/>
  <c r="N31174" i="1"/>
  <c r="N17365" i="1"/>
  <c r="N59684" i="1"/>
  <c r="N2008" i="1"/>
  <c r="N44906" i="1"/>
  <c r="N87280" i="1"/>
  <c r="N2656" i="1"/>
  <c r="N72903" i="1"/>
  <c r="N17074" i="1"/>
  <c r="N85577" i="1"/>
  <c r="N44953" i="1"/>
  <c r="N16644" i="1"/>
  <c r="N2348" i="1"/>
  <c r="N16263" i="1"/>
  <c r="N87034" i="1"/>
  <c r="N16781" i="1"/>
  <c r="N17653" i="1"/>
  <c r="N59881" i="1"/>
  <c r="N86262" i="1"/>
  <c r="N2837" i="1"/>
  <c r="N43851" i="1"/>
  <c r="N17036" i="1"/>
  <c r="N71771" i="1"/>
  <c r="N17805" i="1"/>
  <c r="N30959" i="1"/>
  <c r="N58606" i="1"/>
  <c r="N86489" i="1"/>
  <c r="N72575" i="1"/>
  <c r="N3421" i="1"/>
  <c r="N31795" i="1"/>
  <c r="N2750" i="1"/>
  <c r="N71772" i="1"/>
  <c r="N17857" i="1"/>
  <c r="N59844" i="1"/>
  <c r="N30355" i="1"/>
  <c r="N30494" i="1"/>
  <c r="N43882" i="1"/>
  <c r="N30313" i="1"/>
  <c r="N31456" i="1"/>
  <c r="N31556" i="1"/>
  <c r="N16993" i="1"/>
  <c r="N86368" i="1"/>
  <c r="N71905" i="1"/>
  <c r="N86106" i="1"/>
  <c r="N44335" i="1"/>
  <c r="N17480" i="1"/>
  <c r="N44261" i="1"/>
  <c r="N3119" i="1"/>
  <c r="N17654" i="1"/>
  <c r="N72832" i="1"/>
  <c r="N59559" i="1"/>
  <c r="N59604" i="1"/>
  <c r="N31876" i="1"/>
  <c r="N59882" i="1"/>
  <c r="N58561" i="1"/>
  <c r="N3050" i="1"/>
  <c r="N73325" i="1"/>
  <c r="N71942" i="1"/>
  <c r="N73377" i="1"/>
  <c r="N72613" i="1"/>
  <c r="N16387" i="1"/>
  <c r="N85622" i="1"/>
  <c r="N58150" i="1"/>
  <c r="N87281" i="1"/>
  <c r="N85991" i="1"/>
  <c r="N44954" i="1"/>
  <c r="N45036" i="1"/>
  <c r="N17075" i="1"/>
  <c r="N31590" i="1"/>
  <c r="N2084" i="1"/>
  <c r="N58483" i="1"/>
  <c r="N87434" i="1"/>
  <c r="N3191" i="1"/>
  <c r="N31719" i="1"/>
  <c r="N16532" i="1"/>
  <c r="N3810" i="1"/>
  <c r="N45352" i="1"/>
  <c r="N87035" i="1"/>
  <c r="N16219" i="1"/>
  <c r="N3051" i="1"/>
  <c r="N17439" i="1"/>
  <c r="N86408" i="1"/>
  <c r="N16994" i="1"/>
  <c r="N45545" i="1"/>
  <c r="N30021" i="1"/>
  <c r="N72455" i="1"/>
  <c r="N15927" i="1"/>
  <c r="N45579" i="1"/>
  <c r="N58837" i="1"/>
  <c r="N73139" i="1"/>
  <c r="N2694" i="1"/>
  <c r="N31843" i="1"/>
  <c r="N30278" i="1"/>
  <c r="N2657" i="1"/>
  <c r="N15896" i="1"/>
  <c r="N72534" i="1"/>
  <c r="N45037" i="1"/>
  <c r="N30194" i="1"/>
  <c r="N85910" i="1"/>
  <c r="N2881" i="1"/>
  <c r="N3091" i="1"/>
  <c r="N86452" i="1"/>
  <c r="N2972" i="1"/>
  <c r="N86835" i="1"/>
  <c r="N2449" i="1"/>
  <c r="N16010" i="1"/>
  <c r="N72097" i="1"/>
  <c r="N44787" i="1"/>
  <c r="N3658" i="1"/>
  <c r="N16948" i="1"/>
  <c r="N44788" i="1"/>
  <c r="N3120" i="1"/>
  <c r="N73737" i="1"/>
  <c r="N30356" i="1"/>
  <c r="N2411" i="1"/>
  <c r="N59811" i="1"/>
  <c r="N73673" i="1"/>
  <c r="N72024" i="1"/>
  <c r="N44211" i="1"/>
  <c r="N3552" i="1"/>
  <c r="N16011" i="1"/>
  <c r="N71943" i="1"/>
  <c r="N86709" i="1"/>
  <c r="N71604" i="1"/>
  <c r="N17440" i="1"/>
  <c r="N58195" i="1"/>
  <c r="N30728" i="1"/>
  <c r="N57932" i="1"/>
  <c r="N2375" i="1"/>
  <c r="N16690" i="1"/>
  <c r="N86107" i="1"/>
  <c r="N2220" i="1"/>
  <c r="N3501" i="1"/>
  <c r="N73543" i="1"/>
  <c r="N3995" i="1"/>
  <c r="N30407" i="1"/>
  <c r="N73544" i="1"/>
  <c r="N2009" i="1"/>
  <c r="N87601" i="1"/>
  <c r="N72785" i="1"/>
  <c r="N3158" i="1"/>
  <c r="N44380" i="1"/>
  <c r="N58707" i="1"/>
  <c r="N87602" i="1"/>
  <c r="N17523" i="1"/>
  <c r="N30842" i="1"/>
  <c r="N57808" i="1"/>
  <c r="N29942" i="1"/>
  <c r="N58389" i="1"/>
  <c r="N87282" i="1"/>
  <c r="N59605" i="1"/>
  <c r="N31635" i="1"/>
  <c r="N45631" i="1"/>
  <c r="N3847" i="1"/>
  <c r="N30729" i="1"/>
  <c r="N16908" i="1"/>
  <c r="N30621" i="1"/>
  <c r="N3159" i="1"/>
  <c r="N17164" i="1"/>
  <c r="N45277" i="1"/>
  <c r="N45805" i="1"/>
  <c r="N17858" i="1"/>
  <c r="N31877" i="1"/>
  <c r="N85535" i="1"/>
  <c r="N30061" i="1"/>
  <c r="N72271" i="1"/>
  <c r="N72272" i="1"/>
  <c r="N30495" i="1"/>
  <c r="N30622" i="1"/>
  <c r="N16782" i="1"/>
  <c r="N16873" i="1"/>
  <c r="N44907" i="1"/>
  <c r="N44992" i="1"/>
  <c r="N72942" i="1"/>
  <c r="N3422" i="1"/>
  <c r="N87084" i="1"/>
  <c r="N3502" i="1"/>
  <c r="N73243" i="1"/>
  <c r="N87358" i="1"/>
  <c r="N59644" i="1"/>
  <c r="N59731" i="1"/>
  <c r="N87477" i="1"/>
  <c r="N3918" i="1"/>
  <c r="N17806" i="1"/>
  <c r="N58390" i="1"/>
  <c r="N3457" i="1"/>
  <c r="N87202" i="1"/>
  <c r="N29870" i="1"/>
  <c r="N16012" i="1"/>
  <c r="N30314" i="1"/>
  <c r="N72535" i="1"/>
  <c r="N44729" i="1"/>
  <c r="N16831" i="1"/>
  <c r="N31129" i="1"/>
  <c r="N59319" i="1"/>
  <c r="N17775" i="1"/>
  <c r="N73738" i="1"/>
  <c r="N58644" i="1"/>
  <c r="N59119" i="1"/>
  <c r="N45806" i="1"/>
  <c r="N43852" i="1"/>
  <c r="N71822" i="1"/>
  <c r="N85992" i="1"/>
  <c r="N86072" i="1"/>
  <c r="N86332" i="1"/>
  <c r="N58607" i="1"/>
  <c r="N72456" i="1"/>
  <c r="N72614" i="1"/>
  <c r="N86567" i="1"/>
  <c r="N3052" i="1"/>
  <c r="N86836" i="1"/>
  <c r="N87085" i="1"/>
  <c r="N87123" i="1"/>
  <c r="N59481" i="1"/>
  <c r="N31756" i="1"/>
  <c r="N2300" i="1"/>
  <c r="N3503" i="1"/>
  <c r="N31457" i="1"/>
  <c r="N2262" i="1"/>
  <c r="N44212" i="1"/>
  <c r="N86033" i="1"/>
  <c r="N44545" i="1"/>
  <c r="N44688" i="1"/>
  <c r="N58754" i="1"/>
  <c r="N72904" i="1"/>
  <c r="N31412" i="1"/>
  <c r="N59606" i="1"/>
  <c r="N87392" i="1"/>
  <c r="N87435" i="1"/>
  <c r="N45853" i="1"/>
  <c r="N30766" i="1"/>
  <c r="N45632" i="1"/>
  <c r="N73503" i="1"/>
  <c r="N15682" i="1"/>
  <c r="N2120" i="1"/>
  <c r="N44051" i="1"/>
  <c r="N16564" i="1"/>
  <c r="N44832" i="1"/>
  <c r="N31001" i="1"/>
  <c r="N44993" i="1"/>
  <c r="N17120" i="1"/>
  <c r="N59350" i="1"/>
  <c r="N45406" i="1"/>
  <c r="N45680" i="1"/>
  <c r="N45730" i="1"/>
  <c r="N17807" i="1"/>
  <c r="N31878" i="1"/>
  <c r="N58797" i="1"/>
  <c r="N17481" i="1"/>
  <c r="N85578" i="1"/>
  <c r="N44013" i="1"/>
  <c r="N85823" i="1"/>
  <c r="N2349" i="1"/>
  <c r="N58484" i="1"/>
  <c r="N16430" i="1"/>
  <c r="N30586" i="1"/>
  <c r="N44955" i="1"/>
  <c r="N44994" i="1"/>
  <c r="N31034" i="1"/>
  <c r="N45112" i="1"/>
  <c r="N17267" i="1"/>
  <c r="N17482" i="1"/>
  <c r="N45546" i="1"/>
  <c r="N87478" i="1"/>
  <c r="N57933" i="1"/>
  <c r="N57934" i="1"/>
  <c r="N2162" i="1"/>
  <c r="N44014" i="1"/>
  <c r="N44052" i="1"/>
  <c r="N71906" i="1"/>
  <c r="N16013" i="1"/>
  <c r="N58442" i="1"/>
  <c r="N72412" i="1"/>
  <c r="N86453" i="1"/>
  <c r="N72868" i="1"/>
  <c r="N59193" i="1"/>
  <c r="N3342" i="1"/>
  <c r="N73702" i="1"/>
  <c r="N2121" i="1"/>
  <c r="N58051" i="1"/>
  <c r="N72359" i="1"/>
  <c r="N59883" i="1"/>
  <c r="N15763" i="1"/>
  <c r="N58105" i="1"/>
  <c r="N30960" i="1"/>
  <c r="N86878" i="1"/>
  <c r="N73090" i="1"/>
  <c r="N31301" i="1"/>
  <c r="N73140" i="1"/>
  <c r="N17483" i="1"/>
  <c r="N73627" i="1"/>
  <c r="N45807" i="1"/>
  <c r="N2085" i="1"/>
  <c r="N71944" i="1"/>
  <c r="N86144" i="1"/>
  <c r="N3618" i="1"/>
  <c r="N15863" i="1"/>
  <c r="N71864" i="1"/>
  <c r="N85911" i="1"/>
  <c r="N2916" i="1"/>
  <c r="N86633" i="1"/>
  <c r="N17524" i="1"/>
  <c r="N15721" i="1"/>
  <c r="N16691" i="1"/>
  <c r="N58798" i="1"/>
  <c r="N3619" i="1"/>
  <c r="N59812" i="1"/>
  <c r="N73739" i="1"/>
  <c r="N16220" i="1"/>
  <c r="N44593" i="1"/>
  <c r="N72058" i="1"/>
  <c r="N2695" i="1"/>
  <c r="N16744" i="1"/>
  <c r="N44833" i="1"/>
  <c r="N72706" i="1"/>
  <c r="N86634" i="1"/>
  <c r="N31130" i="1"/>
  <c r="N73282" i="1"/>
  <c r="N73463" i="1"/>
  <c r="N57969" i="1"/>
  <c r="N3811" i="1"/>
  <c r="N71634" i="1"/>
  <c r="N85912" i="1"/>
  <c r="N58151" i="1"/>
  <c r="N16388" i="1"/>
  <c r="N72576" i="1"/>
  <c r="N16692" i="1"/>
  <c r="N45278" i="1"/>
  <c r="N3504" i="1"/>
  <c r="N3582" i="1"/>
  <c r="N17484" i="1"/>
  <c r="N31844" i="1"/>
  <c r="N43765" i="1"/>
  <c r="N44336" i="1"/>
  <c r="N44418" i="1"/>
  <c r="N86525" i="1"/>
  <c r="N86879" i="1"/>
  <c r="N59274" i="1"/>
  <c r="N59732" i="1"/>
  <c r="N85658" i="1"/>
  <c r="N57897" i="1"/>
  <c r="N16090" i="1"/>
  <c r="N2537" i="1"/>
  <c r="N16481" i="1"/>
  <c r="N30807" i="1"/>
  <c r="N31796" i="1"/>
  <c r="N85824" i="1"/>
  <c r="N44303" i="1"/>
  <c r="N16431" i="1"/>
  <c r="N44503" i="1"/>
  <c r="N3160" i="1"/>
  <c r="N45234" i="1"/>
  <c r="N73091" i="1"/>
  <c r="N87603" i="1"/>
  <c r="N45854" i="1"/>
  <c r="N15683" i="1"/>
  <c r="N1971" i="1"/>
  <c r="N31131" i="1"/>
  <c r="N73244" i="1"/>
  <c r="N87436" i="1"/>
  <c r="N45074" i="1"/>
  <c r="N45731" i="1"/>
  <c r="N44053" i="1"/>
  <c r="N58052" i="1"/>
  <c r="N2301" i="1"/>
  <c r="N2412" i="1"/>
  <c r="N2450" i="1"/>
  <c r="N2882" i="1"/>
  <c r="N59275" i="1"/>
  <c r="N73141" i="1"/>
  <c r="N17655" i="1"/>
  <c r="N45732" i="1"/>
  <c r="N3996" i="1"/>
  <c r="N58562" i="1"/>
  <c r="N29812" i="1"/>
  <c r="N15764" i="1"/>
  <c r="N43883" i="1"/>
  <c r="N30496" i="1"/>
  <c r="N44908" i="1"/>
  <c r="N16909" i="1"/>
  <c r="N45038" i="1"/>
  <c r="N31224" i="1"/>
  <c r="N3812" i="1"/>
  <c r="N29871" i="1"/>
  <c r="N45448" i="1"/>
  <c r="N3659" i="1"/>
  <c r="N43766" i="1"/>
  <c r="N2086" i="1"/>
  <c r="N44546" i="1"/>
  <c r="N44547" i="1"/>
  <c r="N58755" i="1"/>
  <c r="N30022" i="1"/>
  <c r="N58708" i="1"/>
  <c r="N59001" i="1"/>
  <c r="N86919" i="1"/>
  <c r="N73378" i="1"/>
  <c r="N3813" i="1"/>
  <c r="N59813" i="1"/>
  <c r="N45855" i="1"/>
  <c r="N59429" i="1"/>
  <c r="N43884" i="1"/>
  <c r="N86837" i="1"/>
  <c r="N85747" i="1"/>
  <c r="N58106" i="1"/>
  <c r="N3308" i="1"/>
  <c r="N2569" i="1"/>
  <c r="N16645" i="1"/>
  <c r="N58799" i="1"/>
  <c r="N16745" i="1"/>
  <c r="N45279" i="1"/>
  <c r="N3458" i="1"/>
  <c r="N3706" i="1"/>
  <c r="N31675" i="1"/>
  <c r="N85748" i="1"/>
  <c r="N71907" i="1"/>
  <c r="N72317" i="1"/>
  <c r="N45481" i="1"/>
  <c r="N17609" i="1"/>
  <c r="N45733" i="1"/>
  <c r="N71635" i="1"/>
  <c r="N44128" i="1"/>
  <c r="N31458" i="1"/>
  <c r="N73504" i="1"/>
  <c r="N44381" i="1"/>
  <c r="N86369" i="1"/>
  <c r="N59161" i="1"/>
  <c r="N31175" i="1"/>
  <c r="N86748" i="1"/>
  <c r="N71735" i="1"/>
  <c r="N31845" i="1"/>
  <c r="N73198" i="1"/>
  <c r="N72273" i="1"/>
  <c r="N31459" i="1"/>
  <c r="N44504" i="1"/>
  <c r="N43885" i="1"/>
  <c r="N30144" i="1"/>
  <c r="N58152" i="1"/>
  <c r="N86263" i="1"/>
  <c r="N17610" i="1"/>
  <c r="N45633" i="1"/>
  <c r="N72360" i="1"/>
  <c r="N3012" i="1"/>
  <c r="N72786" i="1"/>
  <c r="N3707" i="1"/>
  <c r="N87479" i="1"/>
  <c r="N86264" i="1"/>
  <c r="N45311" i="1"/>
  <c r="N15684" i="1"/>
  <c r="N2917" i="1"/>
  <c r="N86880" i="1"/>
  <c r="N3121" i="1"/>
  <c r="N16995" i="1"/>
  <c r="N3505" i="1"/>
  <c r="N3848" i="1"/>
  <c r="N85865" i="1"/>
  <c r="N71945" i="1"/>
  <c r="N30145" i="1"/>
  <c r="N44304" i="1"/>
  <c r="N86200" i="1"/>
  <c r="N44765" i="1"/>
  <c r="N16949" i="1"/>
  <c r="N17076" i="1"/>
  <c r="N17268" i="1"/>
  <c r="N31797" i="1"/>
  <c r="N30023" i="1"/>
  <c r="N2376" i="1"/>
  <c r="N2538" i="1"/>
  <c r="N16389" i="1"/>
  <c r="N87393" i="1"/>
  <c r="N87604" i="1"/>
  <c r="N43793" i="1"/>
  <c r="N72361" i="1"/>
  <c r="N44834" i="1"/>
  <c r="N58876" i="1"/>
  <c r="N72745" i="1"/>
  <c r="N86838" i="1"/>
  <c r="N86265" i="1"/>
  <c r="N3459" i="1"/>
  <c r="N72098" i="1"/>
  <c r="N59035" i="1"/>
  <c r="N58235" i="1"/>
  <c r="N58391" i="1"/>
  <c r="N29813" i="1"/>
  <c r="N15822" i="1"/>
  <c r="N15928" i="1"/>
  <c r="N30543" i="1"/>
  <c r="N3620" i="1"/>
  <c r="N45515" i="1"/>
  <c r="N43920" i="1"/>
  <c r="N44262" i="1"/>
  <c r="N44594" i="1"/>
  <c r="N59162" i="1"/>
  <c r="N59482" i="1"/>
  <c r="N16137" i="1"/>
  <c r="N3192" i="1"/>
  <c r="N3583" i="1"/>
  <c r="N31879" i="1"/>
  <c r="N57838" i="1"/>
  <c r="N2163" i="1"/>
  <c r="N2122" i="1"/>
  <c r="N72413" i="1"/>
  <c r="N2751" i="1"/>
  <c r="N58608" i="1"/>
  <c r="N3053" i="1"/>
  <c r="N17221" i="1"/>
  <c r="N3708" i="1"/>
  <c r="N86964" i="1"/>
  <c r="N59645" i="1"/>
  <c r="N58609" i="1"/>
  <c r="N16646" i="1"/>
  <c r="N59069" i="1"/>
  <c r="N86839" i="1"/>
  <c r="N59120" i="1"/>
  <c r="N86333" i="1"/>
  <c r="N73505" i="1"/>
  <c r="N87437" i="1"/>
  <c r="N2796" i="1"/>
  <c r="N16565" i="1"/>
  <c r="N72980" i="1"/>
  <c r="N44650" i="1"/>
  <c r="N72099" i="1"/>
  <c r="N73283" i="1"/>
  <c r="N17656" i="1"/>
  <c r="N85536" i="1"/>
  <c r="N2302" i="1"/>
  <c r="N58305" i="1"/>
  <c r="N86370" i="1"/>
  <c r="N86678" i="1"/>
  <c r="N16996" i="1"/>
  <c r="N85913" i="1"/>
  <c r="N58756" i="1"/>
  <c r="N87359" i="1"/>
  <c r="N17269" i="1"/>
  <c r="N43973" i="1"/>
  <c r="N15929" i="1"/>
  <c r="N17402" i="1"/>
  <c r="N2010" i="1"/>
  <c r="N16482" i="1"/>
  <c r="N16184" i="1"/>
  <c r="N71674" i="1"/>
  <c r="N59276" i="1"/>
  <c r="N3506" i="1"/>
  <c r="N72577" i="1"/>
  <c r="N16783" i="1"/>
  <c r="N86601" i="1"/>
  <c r="N71605" i="1"/>
  <c r="N15970" i="1"/>
  <c r="N30315" i="1"/>
  <c r="N17037" i="1"/>
  <c r="N3884" i="1"/>
  <c r="N17776" i="1"/>
  <c r="N58153" i="1"/>
  <c r="N3274" i="1"/>
  <c r="N2505" i="1"/>
  <c r="N71823" i="1"/>
  <c r="N16221" i="1"/>
  <c r="N44088" i="1"/>
  <c r="N44129" i="1"/>
  <c r="N16138" i="1"/>
  <c r="N16784" i="1"/>
  <c r="N3193" i="1"/>
  <c r="N87124" i="1"/>
  <c r="N31413" i="1"/>
  <c r="N43853" i="1"/>
  <c r="N30062" i="1"/>
  <c r="N44167" i="1"/>
  <c r="N59002" i="1"/>
  <c r="N3382" i="1"/>
  <c r="N59430" i="1"/>
  <c r="N59483" i="1"/>
  <c r="N73506" i="1"/>
  <c r="N73703" i="1"/>
  <c r="N58485" i="1"/>
  <c r="N3507" i="1"/>
  <c r="N31370" i="1"/>
  <c r="N17695" i="1"/>
  <c r="N45856" i="1"/>
  <c r="N17222" i="1"/>
  <c r="N17403" i="1"/>
  <c r="N73379" i="1"/>
  <c r="N17223" i="1"/>
  <c r="N16874" i="1"/>
  <c r="N2451" i="1"/>
  <c r="N17314" i="1"/>
  <c r="N16139" i="1"/>
  <c r="N3122" i="1"/>
  <c r="N59431" i="1"/>
  <c r="N85914" i="1"/>
  <c r="N2918" i="1"/>
  <c r="N72100" i="1"/>
  <c r="N58392" i="1"/>
  <c r="N86371" i="1"/>
  <c r="N45681" i="1"/>
  <c r="N15897" i="1"/>
  <c r="N85749" i="1"/>
  <c r="N72787" i="1"/>
  <c r="N30730" i="1"/>
  <c r="N73092" i="1"/>
  <c r="N44789" i="1"/>
  <c r="N59607" i="1"/>
  <c r="N2303" i="1"/>
  <c r="N73142" i="1"/>
  <c r="N2883" i="1"/>
  <c r="N2838" i="1"/>
  <c r="N58306" i="1"/>
  <c r="N86710" i="1"/>
  <c r="N3709" i="1"/>
  <c r="N59685" i="1"/>
  <c r="N59163" i="1"/>
  <c r="N31507" i="1"/>
  <c r="N58486" i="1"/>
  <c r="N30448" i="1"/>
  <c r="N87283" i="1"/>
  <c r="N17657" i="1"/>
  <c r="N73674" i="1"/>
  <c r="N2123" i="1"/>
  <c r="N86679" i="1"/>
  <c r="N87243" i="1"/>
  <c r="N3814" i="1"/>
  <c r="N58053" i="1"/>
  <c r="N71992" i="1"/>
  <c r="N16140" i="1"/>
  <c r="N71675" i="1"/>
  <c r="N58645" i="1"/>
  <c r="N3234" i="1"/>
  <c r="N31302" i="1"/>
  <c r="N3123" i="1"/>
  <c r="N15685" i="1"/>
  <c r="N17485" i="1"/>
  <c r="N87244" i="1"/>
  <c r="N87086" i="1"/>
  <c r="N58927" i="1"/>
  <c r="N71946" i="1"/>
  <c r="N17270" i="1"/>
  <c r="N31591" i="1"/>
  <c r="N86334" i="1"/>
  <c r="N44089" i="1"/>
  <c r="N3885" i="1"/>
  <c r="N45808" i="1"/>
  <c r="N73740" i="1"/>
  <c r="N1932" i="1"/>
  <c r="N43794" i="1"/>
  <c r="N2263" i="1"/>
  <c r="N58443" i="1"/>
  <c r="N3092" i="1"/>
  <c r="N45280" i="1"/>
  <c r="N3710" i="1"/>
  <c r="N86680" i="1"/>
  <c r="N58877" i="1"/>
  <c r="N16055" i="1"/>
  <c r="N30316" i="1"/>
  <c r="N43795" i="1"/>
  <c r="N73018" i="1"/>
  <c r="N2124" i="1"/>
  <c r="N16390" i="1"/>
  <c r="N30449" i="1"/>
  <c r="N59845" i="1"/>
  <c r="N3759" i="1"/>
  <c r="N44382" i="1"/>
  <c r="N29943" i="1"/>
  <c r="N58054" i="1"/>
  <c r="N2539" i="1"/>
  <c r="N3508" i="1"/>
  <c r="N45482" i="1"/>
  <c r="N72059" i="1"/>
  <c r="N72274" i="1"/>
  <c r="N45281" i="1"/>
  <c r="N44213" i="1"/>
  <c r="N73245" i="1"/>
  <c r="N45580" i="1"/>
  <c r="N30808" i="1"/>
  <c r="N85915" i="1"/>
  <c r="N72362" i="1"/>
  <c r="N58757" i="1"/>
  <c r="N59230" i="1"/>
  <c r="N44651" i="1"/>
  <c r="N72943" i="1"/>
  <c r="N2413" i="1"/>
  <c r="N59164" i="1"/>
  <c r="N45809" i="1"/>
  <c r="N58343" i="1"/>
  <c r="N30767" i="1"/>
  <c r="N45312" i="1"/>
  <c r="N72318" i="1"/>
  <c r="N3235" i="1"/>
  <c r="N44015" i="1"/>
  <c r="N59846" i="1"/>
  <c r="N86454" i="1"/>
  <c r="N16746" i="1"/>
  <c r="N59165" i="1"/>
  <c r="N2264" i="1"/>
  <c r="N43921" i="1"/>
  <c r="N16091" i="1"/>
  <c r="N17739" i="1"/>
  <c r="N58878" i="1"/>
  <c r="N86409" i="1"/>
  <c r="N45682" i="1"/>
  <c r="N17038" i="1"/>
  <c r="N85825" i="1"/>
  <c r="N17859" i="1"/>
  <c r="N58879" i="1"/>
  <c r="N2011" i="1"/>
  <c r="N3952" i="1"/>
  <c r="N58961" i="1"/>
  <c r="N2617" i="1"/>
  <c r="N57970" i="1"/>
  <c r="N2125" i="1"/>
  <c r="N45195" i="1"/>
  <c r="N58838" i="1"/>
  <c r="N73380" i="1"/>
  <c r="N45547" i="1"/>
  <c r="N57971" i="1"/>
  <c r="N31592" i="1"/>
  <c r="N57839" i="1"/>
  <c r="N15823" i="1"/>
  <c r="N72660" i="1"/>
  <c r="N16910" i="1"/>
  <c r="N59814" i="1"/>
  <c r="N87036" i="1"/>
  <c r="N59121" i="1"/>
  <c r="N2452" i="1"/>
  <c r="N31002" i="1"/>
  <c r="N2658" i="1"/>
  <c r="N29944" i="1"/>
  <c r="N72944" i="1"/>
  <c r="N30099" i="1"/>
  <c r="N3236" i="1"/>
  <c r="N17611" i="1"/>
  <c r="N17366" i="1"/>
  <c r="N71606" i="1"/>
  <c r="N16092" i="1"/>
  <c r="N2659" i="1"/>
  <c r="N58154" i="1"/>
  <c r="N2884" i="1"/>
  <c r="N59003" i="1"/>
  <c r="N3343" i="1"/>
  <c r="N86784" i="1"/>
  <c r="N72363" i="1"/>
  <c r="N73381" i="1"/>
  <c r="N44419" i="1"/>
  <c r="N72536" i="1"/>
  <c r="N72788" i="1"/>
  <c r="N85916" i="1"/>
  <c r="N16014" i="1"/>
  <c r="N58344" i="1"/>
  <c r="N71736" i="1"/>
  <c r="N58563" i="1"/>
  <c r="N45235" i="1"/>
  <c r="N3054" i="1"/>
  <c r="N3275" i="1"/>
  <c r="N86034" i="1"/>
  <c r="N58962" i="1"/>
  <c r="N30100" i="1"/>
  <c r="N16141" i="1"/>
  <c r="N87087" i="1"/>
  <c r="N31035" i="1"/>
  <c r="N31798" i="1"/>
  <c r="N16832" i="1"/>
  <c r="N86201" i="1"/>
  <c r="N15824" i="1"/>
  <c r="N73464" i="1"/>
  <c r="N85537" i="1"/>
  <c r="N58646" i="1"/>
  <c r="N43854" i="1"/>
  <c r="N31263" i="1"/>
  <c r="N17165" i="1"/>
  <c r="N16056" i="1"/>
  <c r="N16185" i="1"/>
  <c r="N71865" i="1"/>
  <c r="N2885" i="1"/>
  <c r="N3919" i="1"/>
  <c r="N72414" i="1"/>
  <c r="N73199" i="1"/>
  <c r="N2126" i="1"/>
  <c r="N58800" i="1"/>
  <c r="N30809" i="1"/>
  <c r="N15765" i="1"/>
  <c r="N31414" i="1"/>
  <c r="N44337" i="1"/>
  <c r="N85917" i="1"/>
  <c r="N85918" i="1"/>
  <c r="N17441" i="1"/>
  <c r="N29945" i="1"/>
  <c r="N44338" i="1"/>
  <c r="N59166" i="1"/>
  <c r="N73675" i="1"/>
  <c r="N59733" i="1"/>
  <c r="N72189" i="1"/>
  <c r="N72190" i="1"/>
  <c r="N3997" i="1"/>
  <c r="N3423" i="1"/>
  <c r="N58880" i="1"/>
  <c r="N45734" i="1"/>
  <c r="N45353" i="1"/>
  <c r="N44016" i="1"/>
  <c r="N45581" i="1"/>
  <c r="N3309" i="1"/>
  <c r="N44730" i="1"/>
  <c r="N57840" i="1"/>
  <c r="N87360" i="1"/>
  <c r="N44595" i="1"/>
  <c r="N3276" i="1"/>
  <c r="N58196" i="1"/>
  <c r="N45407" i="1"/>
  <c r="N86073" i="1"/>
  <c r="N44420" i="1"/>
  <c r="N16785" i="1"/>
  <c r="N15864" i="1"/>
  <c r="N86302" i="1"/>
  <c r="N86749" i="1"/>
  <c r="N86785" i="1"/>
  <c r="N45313" i="1"/>
  <c r="N2012" i="1"/>
  <c r="N71947" i="1"/>
  <c r="N30146" i="1"/>
  <c r="N44263" i="1"/>
  <c r="N86568" i="1"/>
  <c r="N3277" i="1"/>
  <c r="N85993" i="1"/>
  <c r="N17039" i="1"/>
  <c r="N3460" i="1"/>
  <c r="N15766" i="1"/>
  <c r="N71737" i="1"/>
  <c r="N31846" i="1"/>
  <c r="N57898" i="1"/>
  <c r="N17860" i="1"/>
  <c r="N16142" i="1"/>
  <c r="N73382" i="1"/>
  <c r="N16950" i="1"/>
  <c r="N31132" i="1"/>
  <c r="N45810" i="1"/>
  <c r="N2973" i="1"/>
  <c r="N31371" i="1"/>
  <c r="N73383" i="1"/>
  <c r="N43922" i="1"/>
  <c r="N16786" i="1"/>
  <c r="N44421" i="1"/>
  <c r="N3621" i="1"/>
  <c r="N17271" i="1"/>
  <c r="N3660" i="1"/>
  <c r="N16693" i="1"/>
  <c r="N17696" i="1"/>
  <c r="N58516" i="1"/>
  <c r="N44383" i="1"/>
  <c r="N31593" i="1"/>
  <c r="N86526" i="1"/>
  <c r="N3711" i="1"/>
  <c r="N44995" i="1"/>
  <c r="N73200" i="1"/>
  <c r="N72457" i="1"/>
  <c r="N57935" i="1"/>
  <c r="N44835" i="1"/>
  <c r="N30961" i="1"/>
  <c r="N59432" i="1"/>
  <c r="N87284" i="1"/>
  <c r="N30623" i="1"/>
  <c r="N15825" i="1"/>
  <c r="N17861" i="1"/>
  <c r="N31303" i="1"/>
  <c r="N3712" i="1"/>
  <c r="N72833" i="1"/>
  <c r="N71607" i="1"/>
  <c r="N16347" i="1"/>
  <c r="N73093" i="1"/>
  <c r="N87480" i="1"/>
  <c r="N2221" i="1"/>
  <c r="N45683" i="1"/>
  <c r="N44339" i="1"/>
  <c r="N31676" i="1"/>
  <c r="N45684" i="1"/>
  <c r="N16875" i="1"/>
  <c r="N87125" i="1"/>
  <c r="N58055" i="1"/>
  <c r="N17367" i="1"/>
  <c r="N72746" i="1"/>
  <c r="N44596" i="1"/>
  <c r="N31757" i="1"/>
  <c r="N16222" i="1"/>
  <c r="N2886" i="1"/>
  <c r="N44168" i="1"/>
  <c r="N72537" i="1"/>
  <c r="N86490" i="1"/>
  <c r="N85538" i="1"/>
  <c r="N30317" i="1"/>
  <c r="N30544" i="1"/>
  <c r="N59036" i="1"/>
  <c r="N15722" i="1"/>
  <c r="N30497" i="1"/>
  <c r="N59815" i="1"/>
  <c r="N16093" i="1"/>
  <c r="N2377" i="1"/>
  <c r="N16348" i="1"/>
  <c r="N73201" i="1"/>
  <c r="N57865" i="1"/>
  <c r="N71636" i="1"/>
  <c r="N30694" i="1"/>
  <c r="N3383" i="1"/>
  <c r="N30238" i="1"/>
  <c r="N72578" i="1"/>
  <c r="N3344" i="1"/>
  <c r="N17442" i="1"/>
  <c r="N30843" i="1"/>
  <c r="N58881" i="1"/>
  <c r="N86920" i="1"/>
  <c r="N31677" i="1"/>
  <c r="N16057" i="1"/>
  <c r="N86527" i="1"/>
  <c r="N43796" i="1"/>
  <c r="N85623" i="1"/>
  <c r="N59392" i="1"/>
  <c r="N29986" i="1"/>
  <c r="N16391" i="1"/>
  <c r="N16787" i="1"/>
  <c r="N3237" i="1"/>
  <c r="N86711" i="1"/>
  <c r="N31225" i="1"/>
  <c r="N73094" i="1"/>
  <c r="N31003" i="1"/>
  <c r="N17224" i="1"/>
  <c r="N29987" i="1"/>
  <c r="N31004" i="1"/>
  <c r="N86987" i="1"/>
  <c r="N45582" i="1"/>
  <c r="N30731" i="1"/>
  <c r="N30147" i="1"/>
  <c r="N87285" i="1"/>
  <c r="N30148" i="1"/>
  <c r="N59776" i="1"/>
  <c r="N45857" i="1"/>
  <c r="N16349" i="1"/>
  <c r="N59393" i="1"/>
  <c r="N57936" i="1"/>
  <c r="N15930" i="1"/>
  <c r="N59734" i="1"/>
  <c r="N31176" i="1"/>
  <c r="N59847" i="1"/>
  <c r="N59167" i="1"/>
  <c r="N17315" i="1"/>
  <c r="N17658" i="1"/>
  <c r="N86372" i="1"/>
  <c r="N43797" i="1"/>
  <c r="N73019" i="1"/>
  <c r="N85786" i="1"/>
  <c r="N57809" i="1"/>
  <c r="N45483" i="1"/>
  <c r="N15686" i="1"/>
  <c r="N85579" i="1"/>
  <c r="N71773" i="1"/>
  <c r="N44214" i="1"/>
  <c r="N2414" i="1"/>
  <c r="N72789" i="1"/>
  <c r="N59168" i="1"/>
  <c r="N3093" i="1"/>
  <c r="N58155" i="1"/>
  <c r="N58839" i="1"/>
  <c r="N59004" i="1"/>
  <c r="N16997" i="1"/>
  <c r="N2887" i="1"/>
  <c r="N59194" i="1"/>
  <c r="N85750" i="1"/>
  <c r="N73020" i="1"/>
  <c r="N31594" i="1"/>
  <c r="N31636" i="1"/>
  <c r="N71948" i="1"/>
  <c r="N58840" i="1"/>
  <c r="N3238" i="1"/>
  <c r="N2304" i="1"/>
  <c r="N85919" i="1"/>
  <c r="N72661" i="1"/>
  <c r="N58963" i="1"/>
  <c r="N86335" i="1"/>
  <c r="N17225" i="1"/>
  <c r="N2570" i="1"/>
  <c r="N58964" i="1"/>
  <c r="N45408" i="1"/>
  <c r="N71824" i="1"/>
  <c r="N44422" i="1"/>
  <c r="N31758" i="1"/>
  <c r="N45075" i="1"/>
  <c r="N59816" i="1"/>
  <c r="N16186" i="1"/>
  <c r="N73021" i="1"/>
  <c r="N2048" i="1"/>
  <c r="N59848" i="1"/>
  <c r="N86840" i="1"/>
  <c r="N87394" i="1"/>
  <c r="N17659" i="1"/>
  <c r="N44731" i="1"/>
  <c r="N72945" i="1"/>
  <c r="N85866" i="1"/>
  <c r="N2696" i="1"/>
  <c r="N86569" i="1"/>
  <c r="N3461" i="1"/>
  <c r="N45354" i="1"/>
  <c r="N73246" i="1"/>
  <c r="N73465" i="1"/>
  <c r="N29846" i="1"/>
  <c r="N57972" i="1"/>
  <c r="N16911" i="1"/>
  <c r="N31340" i="1"/>
  <c r="N59884" i="1"/>
  <c r="N3622" i="1"/>
  <c r="N30024" i="1"/>
  <c r="N86145" i="1"/>
  <c r="N16483" i="1"/>
  <c r="N16599" i="1"/>
  <c r="N44689" i="1"/>
  <c r="N2888" i="1"/>
  <c r="N44836" i="1"/>
  <c r="N17121" i="1"/>
  <c r="N86988" i="1"/>
  <c r="N72790" i="1"/>
  <c r="N3194" i="1"/>
  <c r="N86921" i="1"/>
  <c r="N45484" i="1"/>
  <c r="N31557" i="1"/>
  <c r="N87395" i="1"/>
  <c r="N2889" i="1"/>
  <c r="N3713" i="1"/>
  <c r="N31678" i="1"/>
  <c r="N29946" i="1"/>
  <c r="N57937" i="1"/>
  <c r="N2453" i="1"/>
  <c r="N44305" i="1"/>
  <c r="N16264" i="1"/>
  <c r="N72191" i="1"/>
  <c r="N87245" i="1"/>
  <c r="N3953" i="1"/>
  <c r="N17660" i="1"/>
  <c r="N16600" i="1"/>
  <c r="N2454" i="1"/>
  <c r="N30318" i="1"/>
  <c r="N30844" i="1"/>
  <c r="N16998" i="1"/>
  <c r="N45236" i="1"/>
  <c r="N73421" i="1"/>
  <c r="N86202" i="1"/>
  <c r="N71774" i="1"/>
  <c r="N2222" i="1"/>
  <c r="N16350" i="1"/>
  <c r="N45113" i="1"/>
  <c r="N45154" i="1"/>
  <c r="N17777" i="1"/>
  <c r="N59169" i="1"/>
  <c r="N72225" i="1"/>
  <c r="N44874" i="1"/>
  <c r="N44909" i="1"/>
  <c r="N17697" i="1"/>
  <c r="N15898" i="1"/>
  <c r="N2506" i="1"/>
  <c r="N17368" i="1"/>
  <c r="N17661" i="1"/>
  <c r="N31679" i="1"/>
  <c r="N2049" i="1"/>
  <c r="N85867" i="1"/>
  <c r="N2697" i="1"/>
  <c r="N44766" i="1"/>
  <c r="N30810" i="1"/>
  <c r="N3239" i="1"/>
  <c r="N3424" i="1"/>
  <c r="N3954" i="1"/>
  <c r="N31847" i="1"/>
  <c r="N73741" i="1"/>
  <c r="N43923" i="1"/>
  <c r="N57938" i="1"/>
  <c r="N44017" i="1"/>
  <c r="N44264" i="1"/>
  <c r="N30408" i="1"/>
  <c r="N58444" i="1"/>
  <c r="N44461" i="1"/>
  <c r="N2797" i="1"/>
  <c r="N16694" i="1"/>
  <c r="N30884" i="1"/>
  <c r="N58610" i="1"/>
  <c r="N2839" i="1"/>
  <c r="N30924" i="1"/>
  <c r="N16432" i="1"/>
  <c r="N58156" i="1"/>
  <c r="N73628" i="1"/>
  <c r="N71949" i="1"/>
  <c r="N3760" i="1"/>
  <c r="N31005" i="1"/>
  <c r="N3553" i="1"/>
  <c r="N87126" i="1"/>
  <c r="N59686" i="1"/>
  <c r="N86841" i="1"/>
  <c r="N16788" i="1"/>
  <c r="N86266" i="1"/>
  <c r="N58709" i="1"/>
  <c r="N3584" i="1"/>
  <c r="N58393" i="1"/>
  <c r="N3554" i="1"/>
  <c r="N31304" i="1"/>
  <c r="N59433" i="1"/>
  <c r="N85539" i="1"/>
  <c r="N29872" i="1"/>
  <c r="N85946" i="1"/>
  <c r="N86842" i="1"/>
  <c r="N3013" i="1"/>
  <c r="N17272" i="1"/>
  <c r="N17316" i="1"/>
  <c r="N31341" i="1"/>
  <c r="N16999" i="1"/>
  <c r="N58564" i="1"/>
  <c r="N58269" i="1"/>
  <c r="N72662" i="1"/>
  <c r="N3585" i="1"/>
  <c r="N44215" i="1"/>
  <c r="N44837" i="1"/>
  <c r="N30962" i="1"/>
  <c r="N87559" i="1"/>
  <c r="N3310" i="1"/>
  <c r="N31759" i="1"/>
  <c r="N30063" i="1"/>
  <c r="N85947" i="1"/>
  <c r="N30811" i="1"/>
  <c r="N59037" i="1"/>
  <c r="N59777" i="1"/>
  <c r="N85706" i="1"/>
  <c r="N58012" i="1"/>
  <c r="N17698" i="1"/>
  <c r="N31595" i="1"/>
  <c r="N45314" i="1"/>
  <c r="N2840" i="1"/>
  <c r="N73284" i="1"/>
  <c r="N59394" i="1"/>
  <c r="N73247" i="1"/>
  <c r="N45858" i="1"/>
  <c r="N15723" i="1"/>
  <c r="N85868" i="1"/>
  <c r="N72579" i="1"/>
  <c r="N16695" i="1"/>
  <c r="N16094" i="1"/>
  <c r="N2571" i="1"/>
  <c r="N44690" i="1"/>
  <c r="N3311" i="1"/>
  <c r="N16951" i="1"/>
  <c r="N73022" i="1"/>
  <c r="N17525" i="1"/>
  <c r="N45548" i="1"/>
  <c r="N86528" i="1"/>
  <c r="N16876" i="1"/>
  <c r="N16265" i="1"/>
  <c r="N15865" i="1"/>
  <c r="N87161" i="1"/>
  <c r="N87481" i="1"/>
  <c r="N45449" i="1"/>
  <c r="N17000" i="1"/>
  <c r="N73054" i="1"/>
  <c r="N3555" i="1"/>
  <c r="N30357" i="1"/>
  <c r="N59231" i="1"/>
  <c r="N17404" i="1"/>
  <c r="N73326" i="1"/>
  <c r="N87482" i="1"/>
  <c r="N87560" i="1"/>
  <c r="N58107" i="1"/>
  <c r="N16912" i="1"/>
  <c r="N73055" i="1"/>
  <c r="N86989" i="1"/>
  <c r="N86455" i="1"/>
  <c r="N16307" i="1"/>
  <c r="N45774" i="1"/>
  <c r="N15866" i="1"/>
  <c r="N31415" i="1"/>
  <c r="N86074" i="1"/>
  <c r="N85787" i="1"/>
  <c r="N58758" i="1"/>
  <c r="N16747" i="1"/>
  <c r="N3849" i="1"/>
  <c r="N3384" i="1"/>
  <c r="N3761" i="1"/>
  <c r="N17526" i="1"/>
  <c r="N17699" i="1"/>
  <c r="N16058" i="1"/>
  <c r="N43855" i="1"/>
  <c r="N31305" i="1"/>
  <c r="N1933" i="1"/>
  <c r="N1972" i="1"/>
  <c r="N71775" i="1"/>
  <c r="N72538" i="1"/>
  <c r="N30732" i="1"/>
  <c r="N85580" i="1"/>
  <c r="N43924" i="1"/>
  <c r="N58517" i="1"/>
  <c r="N59070" i="1"/>
  <c r="N31342" i="1"/>
  <c r="N31460" i="1"/>
  <c r="N44691" i="1"/>
  <c r="N17077" i="1"/>
  <c r="N59608" i="1"/>
  <c r="N59351" i="1"/>
  <c r="N59352" i="1"/>
  <c r="N44130" i="1"/>
  <c r="N59195" i="1"/>
  <c r="N17122" i="1"/>
  <c r="N17369" i="1"/>
  <c r="N43886" i="1"/>
  <c r="N58882" i="1"/>
  <c r="N59609" i="1"/>
  <c r="N59610" i="1"/>
  <c r="N2087" i="1"/>
  <c r="N16647" i="1"/>
  <c r="N16143" i="1"/>
  <c r="N58487" i="1"/>
  <c r="N3815" i="1"/>
  <c r="N31680" i="1"/>
  <c r="N57899" i="1"/>
  <c r="N16308" i="1"/>
  <c r="N45516" i="1"/>
  <c r="N71608" i="1"/>
  <c r="N30450" i="1"/>
  <c r="N15826" i="1"/>
  <c r="N45775" i="1"/>
  <c r="N31416" i="1"/>
  <c r="N17527" i="1"/>
  <c r="N72319" i="1"/>
  <c r="N73629" i="1"/>
  <c r="N86635" i="1"/>
  <c r="N3240" i="1"/>
  <c r="N73742" i="1"/>
  <c r="N30545" i="1"/>
  <c r="N45549" i="1"/>
  <c r="N2919" i="1"/>
  <c r="N2088" i="1"/>
  <c r="N30498" i="1"/>
  <c r="N59395" i="1"/>
  <c r="N45039" i="1"/>
  <c r="N58611" i="1"/>
  <c r="N3623" i="1"/>
  <c r="N3509" i="1"/>
  <c r="N17740" i="1"/>
  <c r="N2127" i="1"/>
  <c r="N72142" i="1"/>
  <c r="N43767" i="1"/>
  <c r="N31508" i="1"/>
  <c r="N87525" i="1"/>
  <c r="N72025" i="1"/>
  <c r="N58841" i="1"/>
  <c r="N15767" i="1"/>
  <c r="N85751" i="1"/>
  <c r="N43974" i="1"/>
  <c r="N3241" i="1"/>
  <c r="N87526" i="1"/>
  <c r="N45685" i="1"/>
  <c r="N44597" i="1"/>
  <c r="N3998" i="1"/>
  <c r="N43768" i="1"/>
  <c r="N3014" i="1"/>
  <c r="N87037" i="1"/>
  <c r="N44598" i="1"/>
  <c r="N59122" i="1"/>
  <c r="N16877" i="1"/>
  <c r="N16433" i="1"/>
  <c r="N30409" i="1"/>
  <c r="N73023" i="1"/>
  <c r="N86203" i="1"/>
  <c r="N2618" i="1"/>
  <c r="N16789" i="1"/>
  <c r="N72615" i="1"/>
  <c r="N44548" i="1"/>
  <c r="N86491" i="1"/>
  <c r="N30149" i="1"/>
  <c r="N31226" i="1"/>
  <c r="N59517" i="1"/>
  <c r="N85920" i="1"/>
  <c r="N86146" i="1"/>
  <c r="N2050" i="1"/>
  <c r="N2415" i="1"/>
  <c r="N16015" i="1"/>
  <c r="N59611" i="1"/>
  <c r="N16016" i="1"/>
  <c r="N44956" i="1"/>
  <c r="N15768" i="1"/>
  <c r="N73422" i="1"/>
  <c r="N86843" i="1"/>
  <c r="N58197" i="1"/>
  <c r="N45859" i="1"/>
  <c r="N3278" i="1"/>
  <c r="N16952" i="1"/>
  <c r="N31596" i="1"/>
  <c r="N31078" i="1"/>
  <c r="N72101" i="1"/>
  <c r="N2507" i="1"/>
  <c r="N59353" i="1"/>
  <c r="N59817" i="1"/>
  <c r="N45114" i="1"/>
  <c r="N45517" i="1"/>
  <c r="N58198" i="1"/>
  <c r="N31372" i="1"/>
  <c r="N59071" i="1"/>
  <c r="N15827" i="1"/>
  <c r="N30963" i="1"/>
  <c r="N15971" i="1"/>
  <c r="N30410" i="1"/>
  <c r="N17572" i="1"/>
  <c r="N2698" i="1"/>
  <c r="N86750" i="1"/>
  <c r="N71676" i="1"/>
  <c r="N15769" i="1"/>
  <c r="N73507" i="1"/>
  <c r="N3055" i="1"/>
  <c r="N31597" i="1"/>
  <c r="N29988" i="1"/>
  <c r="N31343" i="1"/>
  <c r="N44216" i="1"/>
  <c r="N3955" i="1"/>
  <c r="N16833" i="1"/>
  <c r="N57866" i="1"/>
  <c r="N45583" i="1"/>
  <c r="N16059" i="1"/>
  <c r="N85994" i="1"/>
  <c r="N30812" i="1"/>
  <c r="N17001" i="1"/>
  <c r="N2051" i="1"/>
  <c r="N45040" i="1"/>
  <c r="N86844" i="1"/>
  <c r="N31760" i="1"/>
  <c r="N31799" i="1"/>
  <c r="N31880" i="1"/>
  <c r="N31461" i="1"/>
  <c r="N45550" i="1"/>
  <c r="N58108" i="1"/>
  <c r="N31761" i="1"/>
  <c r="N31344" i="1"/>
  <c r="N44652" i="1"/>
  <c r="N15899" i="1"/>
  <c r="N15931" i="1"/>
  <c r="N86529" i="1"/>
  <c r="N3312" i="1"/>
  <c r="N31848" i="1"/>
  <c r="N86410" i="1"/>
  <c r="N3313" i="1"/>
  <c r="N15932" i="1"/>
  <c r="N30025" i="1"/>
  <c r="N17808" i="1"/>
  <c r="N16187" i="1"/>
  <c r="N59778" i="1"/>
  <c r="N2089" i="1"/>
  <c r="N3161" i="1"/>
  <c r="N72791" i="1"/>
  <c r="N45315" i="1"/>
  <c r="N3816" i="1"/>
  <c r="N31762" i="1"/>
  <c r="N58518" i="1"/>
  <c r="N30499" i="1"/>
  <c r="N71776" i="1"/>
  <c r="N73466" i="1"/>
  <c r="N15687" i="1"/>
  <c r="N59072" i="1"/>
  <c r="N30101" i="1"/>
  <c r="N85707" i="1"/>
  <c r="N31006" i="1"/>
  <c r="N45409" i="1"/>
  <c r="N16060" i="1"/>
  <c r="N73202" i="1"/>
  <c r="N2305" i="1"/>
  <c r="N2508" i="1"/>
  <c r="N58759" i="1"/>
  <c r="N17078" i="1"/>
  <c r="N86336" i="1"/>
  <c r="N72869" i="1"/>
  <c r="N17486" i="1"/>
  <c r="N3385" i="1"/>
  <c r="N85581" i="1"/>
  <c r="N72981" i="1"/>
  <c r="N3956" i="1"/>
  <c r="N2350" i="1"/>
  <c r="N16017" i="1"/>
  <c r="N43925" i="1"/>
  <c r="N72192" i="1"/>
  <c r="N72364" i="1"/>
  <c r="N72616" i="1"/>
  <c r="N73743" i="1"/>
  <c r="N1934" i="1"/>
  <c r="N71637" i="1"/>
  <c r="N86204" i="1"/>
  <c r="N2974" i="1"/>
  <c r="N87483" i="1"/>
  <c r="N85995" i="1"/>
  <c r="N2416" i="1"/>
  <c r="N2306" i="1"/>
  <c r="N2455" i="1"/>
  <c r="N44340" i="1"/>
  <c r="N31007" i="1"/>
  <c r="N17317" i="1"/>
  <c r="N45686" i="1"/>
  <c r="N59818" i="1"/>
  <c r="N30768" i="1"/>
  <c r="N72905" i="1"/>
  <c r="N73545" i="1"/>
  <c r="N16061" i="1"/>
  <c r="N87038" i="1"/>
  <c r="N86411" i="1"/>
  <c r="N17166" i="1"/>
  <c r="N73095" i="1"/>
  <c r="N45634" i="1"/>
  <c r="N59073" i="1"/>
  <c r="N45115" i="1"/>
  <c r="N86035" i="1"/>
  <c r="N3886" i="1"/>
  <c r="N72026" i="1"/>
  <c r="N43856" i="1"/>
  <c r="N30885" i="1"/>
  <c r="N85659" i="1"/>
  <c r="N59735" i="1"/>
  <c r="N45687" i="1"/>
  <c r="N86147" i="1"/>
  <c r="N45735" i="1"/>
  <c r="N17405" i="1"/>
  <c r="N59560" i="1"/>
  <c r="N43769" i="1"/>
  <c r="N71677" i="1"/>
  <c r="N44217" i="1"/>
  <c r="N16188" i="1"/>
  <c r="N44505" i="1"/>
  <c r="N30695" i="1"/>
  <c r="N44910" i="1"/>
  <c r="N59123" i="1"/>
  <c r="N59354" i="1"/>
  <c r="N87605" i="1"/>
  <c r="N2013" i="1"/>
  <c r="N16878" i="1"/>
  <c r="N16484" i="1"/>
  <c r="N44732" i="1"/>
  <c r="N58842" i="1"/>
  <c r="N45688" i="1"/>
  <c r="N71993" i="1"/>
  <c r="N59779" i="1"/>
  <c r="N73203" i="1"/>
  <c r="N45776" i="1"/>
  <c r="N2890" i="1"/>
  <c r="N17167" i="1"/>
  <c r="N73744" i="1"/>
  <c r="N31681" i="1"/>
  <c r="N59687" i="1"/>
  <c r="N45860" i="1"/>
  <c r="N1935" i="1"/>
  <c r="N44218" i="1"/>
  <c r="N3661" i="1"/>
  <c r="N73546" i="1"/>
  <c r="N85826" i="1"/>
  <c r="N2378" i="1"/>
  <c r="N44599" i="1"/>
  <c r="N45410" i="1"/>
  <c r="N15688" i="1"/>
  <c r="N71994" i="1"/>
  <c r="N30696" i="1"/>
  <c r="N17741" i="1"/>
  <c r="N44733" i="1"/>
  <c r="N43926" i="1"/>
  <c r="N2456" i="1"/>
  <c r="N16533" i="1"/>
  <c r="N17040" i="1"/>
  <c r="N43798" i="1"/>
  <c r="N86712" i="1"/>
  <c r="N59232" i="1"/>
  <c r="N59688" i="1"/>
  <c r="N71638" i="1"/>
  <c r="N59689" i="1"/>
  <c r="N17318" i="1"/>
  <c r="N87286" i="1"/>
  <c r="N44692" i="1"/>
  <c r="N44054" i="1"/>
  <c r="N44090" i="1"/>
  <c r="N58345" i="1"/>
  <c r="N44734" i="1"/>
  <c r="N2699" i="1"/>
  <c r="N45518" i="1"/>
  <c r="N45041" i="1"/>
  <c r="N45551" i="1"/>
  <c r="N31763" i="1"/>
  <c r="N85660" i="1"/>
  <c r="N30662" i="1"/>
  <c r="N31637" i="1"/>
  <c r="N31417" i="1"/>
  <c r="N30451" i="1"/>
  <c r="N58647" i="1"/>
  <c r="N86492" i="1"/>
  <c r="N15900" i="1"/>
  <c r="N44306" i="1"/>
  <c r="N72365" i="1"/>
  <c r="N72906" i="1"/>
  <c r="N44600" i="1"/>
  <c r="N16566" i="1"/>
  <c r="N58710" i="1"/>
  <c r="N72747" i="1"/>
  <c r="N72946" i="1"/>
  <c r="N87127" i="1"/>
  <c r="N59885" i="1"/>
  <c r="N71950" i="1"/>
  <c r="N58307" i="1"/>
  <c r="N16351" i="1"/>
  <c r="N72870" i="1"/>
  <c r="N45116" i="1"/>
  <c r="N45355" i="1"/>
  <c r="N59646" i="1"/>
  <c r="N44055" i="1"/>
  <c r="N71951" i="1"/>
  <c r="N30964" i="1"/>
  <c r="N31008" i="1"/>
  <c r="N31227" i="1"/>
  <c r="N31558" i="1"/>
  <c r="N59612" i="1"/>
  <c r="N87396" i="1"/>
  <c r="N3920" i="1"/>
  <c r="N29814" i="1"/>
  <c r="N58109" i="1"/>
  <c r="N2619" i="1"/>
  <c r="N73327" i="1"/>
  <c r="N59613" i="1"/>
  <c r="N71908" i="1"/>
  <c r="N86075" i="1"/>
  <c r="N44790" i="1"/>
  <c r="N72907" i="1"/>
  <c r="N45282" i="1"/>
  <c r="N73143" i="1"/>
  <c r="N73285" i="1"/>
  <c r="N31800" i="1"/>
  <c r="N72792" i="1"/>
  <c r="N17002" i="1"/>
  <c r="N58270" i="1"/>
  <c r="N16309" i="1"/>
  <c r="N44384" i="1"/>
  <c r="N72275" i="1"/>
  <c r="N16485" i="1"/>
  <c r="N2891" i="1"/>
  <c r="N86036" i="1"/>
  <c r="N17168" i="1"/>
  <c r="N2509" i="1"/>
  <c r="N86965" i="1"/>
  <c r="N15972" i="1"/>
  <c r="N2417" i="1"/>
  <c r="N72226" i="1"/>
  <c r="N30845" i="1"/>
  <c r="N44996" i="1"/>
  <c r="N73384" i="1"/>
  <c r="N72193" i="1"/>
  <c r="N3510" i="1"/>
  <c r="N59780" i="1"/>
  <c r="N85827" i="1"/>
  <c r="N2090" i="1"/>
  <c r="N16266" i="1"/>
  <c r="N44462" i="1"/>
  <c r="N45316" i="1"/>
  <c r="N73286" i="1"/>
  <c r="N87325" i="1"/>
  <c r="N45736" i="1"/>
  <c r="N16392" i="1"/>
  <c r="N3462" i="1"/>
  <c r="N1936" i="1"/>
  <c r="N71825" i="1"/>
  <c r="N2457" i="1"/>
  <c r="N86303" i="1"/>
  <c r="N58648" i="1"/>
  <c r="N45076" i="1"/>
  <c r="N45077" i="1"/>
  <c r="N73287" i="1"/>
  <c r="N73547" i="1"/>
  <c r="N71609" i="1"/>
  <c r="N86205" i="1"/>
  <c r="N58612" i="1"/>
  <c r="N86713" i="1"/>
  <c r="N17443" i="1"/>
  <c r="N45584" i="1"/>
  <c r="N30624" i="1"/>
  <c r="N2975" i="1"/>
  <c r="N17700" i="1"/>
  <c r="N45811" i="1"/>
  <c r="N85661" i="1"/>
  <c r="N16310" i="1"/>
  <c r="N85540" i="1"/>
  <c r="N86714" i="1"/>
  <c r="N3314" i="1"/>
  <c r="N87203" i="1"/>
  <c r="N3662" i="1"/>
  <c r="N59124" i="1"/>
  <c r="N31462" i="1"/>
  <c r="N17528" i="1"/>
  <c r="N44957" i="1"/>
  <c r="N58157" i="1"/>
  <c r="N71866" i="1"/>
  <c r="N30546" i="1"/>
  <c r="N43799" i="1"/>
  <c r="N87397" i="1"/>
  <c r="N58271" i="1"/>
  <c r="N29873" i="1"/>
  <c r="N15973" i="1"/>
  <c r="N71826" i="1"/>
  <c r="N31079" i="1"/>
  <c r="N73056" i="1"/>
  <c r="N73144" i="1"/>
  <c r="N72495" i="1"/>
  <c r="N16601" i="1"/>
  <c r="N29815" i="1"/>
  <c r="N45042" i="1"/>
  <c r="N17406" i="1"/>
  <c r="N87246" i="1"/>
  <c r="N87247" i="1"/>
  <c r="N59561" i="1"/>
  <c r="N71610" i="1"/>
  <c r="N71678" i="1"/>
  <c r="N16267" i="1"/>
  <c r="N3762" i="1"/>
  <c r="N86267" i="1"/>
  <c r="N73704" i="1"/>
  <c r="N29989" i="1"/>
  <c r="N59233" i="1"/>
  <c r="N87088" i="1"/>
  <c r="N58519" i="1"/>
  <c r="N86076" i="1"/>
  <c r="N72143" i="1"/>
  <c r="N16696" i="1"/>
  <c r="N44911" i="1"/>
  <c r="N3887" i="1"/>
  <c r="N87398" i="1"/>
  <c r="N17529" i="1"/>
  <c r="N85582" i="1"/>
  <c r="N3463" i="1"/>
  <c r="N72748" i="1"/>
  <c r="N30319" i="1"/>
  <c r="N17003" i="1"/>
  <c r="N73248" i="1"/>
  <c r="N85828" i="1"/>
  <c r="N44653" i="1"/>
  <c r="N16697" i="1"/>
  <c r="N17530" i="1"/>
  <c r="N85624" i="1"/>
  <c r="N85948" i="1"/>
  <c r="N2920" i="1"/>
  <c r="N59484" i="1"/>
  <c r="N16486" i="1"/>
  <c r="N17273" i="1"/>
  <c r="N87089" i="1"/>
  <c r="N59518" i="1"/>
  <c r="N3817" i="1"/>
  <c r="N72871" i="1"/>
  <c r="N85829" i="1"/>
  <c r="N58013" i="1"/>
  <c r="N59074" i="1"/>
  <c r="N31345" i="1"/>
  <c r="N45737" i="1"/>
  <c r="N31036" i="1"/>
  <c r="N30150" i="1"/>
  <c r="N44912" i="1"/>
  <c r="N30500" i="1"/>
  <c r="N71952" i="1"/>
  <c r="N86751" i="1"/>
  <c r="N15828" i="1"/>
  <c r="N58199" i="1"/>
  <c r="N16352" i="1"/>
  <c r="N59125" i="1"/>
  <c r="N59170" i="1"/>
  <c r="N73096" i="1"/>
  <c r="N87527" i="1"/>
  <c r="N58056" i="1"/>
  <c r="N85996" i="1"/>
  <c r="N17169" i="1"/>
  <c r="N86636" i="1"/>
  <c r="N45812" i="1"/>
  <c r="N2052" i="1"/>
  <c r="N15689" i="1"/>
  <c r="N86148" i="1"/>
  <c r="N58883" i="1"/>
  <c r="N71777" i="1"/>
  <c r="N3425" i="1"/>
  <c r="N43927" i="1"/>
  <c r="N44265" i="1"/>
  <c r="N30813" i="1"/>
  <c r="N31559" i="1"/>
  <c r="N44131" i="1"/>
  <c r="N44056" i="1"/>
  <c r="N58520" i="1"/>
  <c r="N16748" i="1"/>
  <c r="N31463" i="1"/>
  <c r="N31037" i="1"/>
  <c r="N86077" i="1"/>
  <c r="N30195" i="1"/>
  <c r="N44791" i="1"/>
  <c r="N30663" i="1"/>
  <c r="N59434" i="1"/>
  <c r="N31177" i="1"/>
  <c r="N15974" i="1"/>
  <c r="N58057" i="1"/>
  <c r="N31080" i="1"/>
  <c r="N2458" i="1"/>
  <c r="N87484" i="1"/>
  <c r="N31849" i="1"/>
  <c r="N2700" i="1"/>
  <c r="N31306" i="1"/>
  <c r="N31638" i="1"/>
  <c r="N45813" i="1"/>
  <c r="N15867" i="1"/>
  <c r="N16953" i="1"/>
  <c r="N72027" i="1"/>
  <c r="N31639" i="1"/>
  <c r="N43800" i="1"/>
  <c r="N72872" i="1"/>
  <c r="N73548" i="1"/>
  <c r="N15933" i="1"/>
  <c r="N73508" i="1"/>
  <c r="N16144" i="1"/>
  <c r="N73204" i="1"/>
  <c r="N43801" i="1"/>
  <c r="N2223" i="1"/>
  <c r="N31373" i="1"/>
  <c r="N73249" i="1"/>
  <c r="N29990" i="1"/>
  <c r="N3624" i="1"/>
  <c r="N86206" i="1"/>
  <c r="N31374" i="1"/>
  <c r="N86530" i="1"/>
  <c r="N1973" i="1"/>
  <c r="N44423" i="1"/>
  <c r="N59562" i="1"/>
  <c r="N71611" i="1"/>
  <c r="N15901" i="1"/>
  <c r="N44463" i="1"/>
  <c r="N59647" i="1"/>
  <c r="N17701" i="1"/>
  <c r="N43802" i="1"/>
  <c r="N58521" i="1"/>
  <c r="N59196" i="1"/>
  <c r="N72982" i="1"/>
  <c r="N2053" i="1"/>
  <c r="N30547" i="1"/>
  <c r="N3999" i="1"/>
  <c r="N30239" i="1"/>
  <c r="N59519" i="1"/>
  <c r="N2164" i="1"/>
  <c r="N71701" i="1"/>
  <c r="N86966" i="1"/>
  <c r="N45117" i="1"/>
  <c r="N30625" i="1"/>
  <c r="N16954" i="1"/>
  <c r="N87361" i="1"/>
  <c r="N73288" i="1"/>
  <c r="N16018" i="1"/>
  <c r="N86881" i="1"/>
  <c r="N16567" i="1"/>
  <c r="N30452" i="1"/>
  <c r="N31307" i="1"/>
  <c r="N31133" i="1"/>
  <c r="N57900" i="1"/>
  <c r="N72983" i="1"/>
  <c r="N73024" i="1"/>
  <c r="N17079" i="1"/>
  <c r="N87162" i="1"/>
  <c r="N43770" i="1"/>
  <c r="N3195" i="1"/>
  <c r="N16223" i="1"/>
  <c r="N86108" i="1"/>
  <c r="N31640" i="1"/>
  <c r="N17274" i="1"/>
  <c r="N72144" i="1"/>
  <c r="N59320" i="1"/>
  <c r="N44735" i="1"/>
  <c r="N59886" i="1"/>
  <c r="N32805" i="1"/>
  <c r="N75154" i="1"/>
  <c r="N62230" i="1"/>
  <c r="N59887" i="1"/>
  <c r="N89238" i="1"/>
  <c r="N34181" i="1"/>
  <c r="N74483" i="1"/>
  <c r="N33206" i="1"/>
  <c r="N5754" i="1"/>
  <c r="N5808" i="1"/>
  <c r="N75999" i="1"/>
  <c r="N6554" i="1"/>
  <c r="N61519" i="1"/>
  <c r="N6256" i="1"/>
  <c r="N5405" i="1"/>
  <c r="N47384" i="1"/>
  <c r="N89886" i="1"/>
  <c r="N33587" i="1"/>
  <c r="N76153" i="1"/>
  <c r="N87969" i="1"/>
  <c r="N48322" i="1"/>
  <c r="N88705" i="1"/>
  <c r="N61924" i="1"/>
  <c r="N48098" i="1"/>
  <c r="N89887" i="1"/>
  <c r="N32333" i="1"/>
  <c r="N34286" i="1"/>
  <c r="N4371" i="1"/>
  <c r="N89131" i="1"/>
  <c r="N89183" i="1"/>
  <c r="N6468" i="1"/>
  <c r="N34082" i="1"/>
  <c r="N74532" i="1"/>
  <c r="N59965" i="1"/>
  <c r="N19567" i="1"/>
  <c r="N75823" i="1"/>
  <c r="N6257" i="1"/>
  <c r="N89398" i="1"/>
  <c r="N75824" i="1"/>
  <c r="N60140" i="1"/>
  <c r="N87644" i="1"/>
  <c r="N88097" i="1"/>
  <c r="N75886" i="1"/>
  <c r="N76098" i="1"/>
  <c r="N47224" i="1"/>
  <c r="N33634" i="1"/>
  <c r="N34018" i="1"/>
  <c r="N61748" i="1"/>
  <c r="N61794" i="1"/>
  <c r="N4320" i="1"/>
  <c r="N46186" i="1"/>
  <c r="N5178" i="1"/>
  <c r="N18109" i="1"/>
  <c r="N61171" i="1"/>
  <c r="N61749" i="1"/>
  <c r="N76382" i="1"/>
  <c r="N75550" i="1"/>
  <c r="N61520" i="1"/>
  <c r="N47175" i="1"/>
  <c r="N19568" i="1"/>
  <c r="N19992" i="1"/>
  <c r="N73745" i="1"/>
  <c r="N4671" i="1"/>
  <c r="N46482" i="1"/>
  <c r="N89485" i="1"/>
  <c r="N18219" i="1"/>
  <c r="N46799" i="1"/>
  <c r="N33254" i="1"/>
  <c r="N33310" i="1"/>
  <c r="N60986" i="1"/>
  <c r="N87682" i="1"/>
  <c r="N4000" i="1"/>
  <c r="N88755" i="1"/>
  <c r="N62503" i="1"/>
  <c r="N4798" i="1"/>
  <c r="N75488" i="1"/>
  <c r="N48217" i="1"/>
  <c r="N20229" i="1"/>
  <c r="N32035" i="1"/>
  <c r="N32806" i="1"/>
  <c r="N19352" i="1"/>
  <c r="N61321" i="1"/>
  <c r="N60209" i="1"/>
  <c r="N18616" i="1"/>
  <c r="N4570" i="1"/>
  <c r="N62504" i="1"/>
  <c r="N62557" i="1"/>
  <c r="N89184" i="1"/>
  <c r="N46424" i="1"/>
  <c r="N60894" i="1"/>
  <c r="N6258" i="1"/>
  <c r="N20101" i="1"/>
  <c r="N19569" i="1"/>
  <c r="N34504" i="1"/>
  <c r="N89132" i="1"/>
  <c r="N5356" i="1"/>
  <c r="N46958" i="1"/>
  <c r="N19739" i="1"/>
  <c r="N4571" i="1"/>
  <c r="N6514" i="1"/>
  <c r="N75938" i="1"/>
  <c r="N48099" i="1"/>
  <c r="N5357" i="1"/>
  <c r="N89778" i="1"/>
  <c r="N33423" i="1"/>
  <c r="N47385" i="1"/>
  <c r="N32698" i="1"/>
  <c r="N46337" i="1"/>
  <c r="N32699" i="1"/>
  <c r="N88098" i="1"/>
  <c r="N88187" i="1"/>
  <c r="N46023" i="1"/>
  <c r="N59888" i="1"/>
  <c r="N32334" i="1"/>
  <c r="N88188" i="1"/>
  <c r="N33153" i="1"/>
  <c r="N47116" i="1"/>
  <c r="N47914" i="1"/>
  <c r="N89688" i="1"/>
  <c r="N76154" i="1"/>
  <c r="N60039" i="1"/>
  <c r="N62182" i="1"/>
  <c r="N59889" i="1"/>
  <c r="N59929" i="1"/>
  <c r="N4131" i="1"/>
  <c r="N33065" i="1"/>
  <c r="N5306" i="1"/>
  <c r="N33207" i="1"/>
  <c r="N19409" i="1"/>
  <c r="N89595" i="1"/>
  <c r="N89639" i="1"/>
  <c r="N6259" i="1"/>
  <c r="N90138" i="1"/>
  <c r="N47983" i="1"/>
  <c r="N18162" i="1"/>
  <c r="N88020" i="1"/>
  <c r="N60323" i="1"/>
  <c r="N18781" i="1"/>
  <c r="N88580" i="1"/>
  <c r="N88639" i="1"/>
  <c r="N19199" i="1"/>
  <c r="N89239" i="1"/>
  <c r="N33808" i="1"/>
  <c r="N48163" i="1"/>
  <c r="N33311" i="1"/>
  <c r="N75598" i="1"/>
  <c r="N60093" i="1"/>
  <c r="N32539" i="1"/>
  <c r="N88525" i="1"/>
  <c r="N89996" i="1"/>
  <c r="N46078" i="1"/>
  <c r="N88356" i="1"/>
  <c r="N20292" i="1"/>
  <c r="N76295" i="1"/>
  <c r="N5644" i="1"/>
  <c r="N46910" i="1"/>
  <c r="N33635" i="1"/>
  <c r="N48419" i="1"/>
  <c r="N4220" i="1"/>
  <c r="N88860" i="1"/>
  <c r="N46238" i="1"/>
  <c r="N74308" i="1"/>
  <c r="N60634" i="1"/>
  <c r="N61107" i="1"/>
  <c r="N5406" i="1"/>
  <c r="N6555" i="1"/>
  <c r="N87917" i="1"/>
  <c r="N75769" i="1"/>
  <c r="N59966" i="1"/>
  <c r="N74122" i="1"/>
  <c r="N18369" i="1"/>
  <c r="N32540" i="1"/>
  <c r="N74947" i="1"/>
  <c r="N19353" i="1"/>
  <c r="N33424" i="1"/>
  <c r="N20293" i="1"/>
  <c r="N34287" i="1"/>
  <c r="N34342" i="1"/>
  <c r="N76247" i="1"/>
  <c r="N90101" i="1"/>
  <c r="N73863" i="1"/>
  <c r="N4132" i="1"/>
  <c r="N17862" i="1"/>
  <c r="N5358" i="1"/>
  <c r="N61425" i="1"/>
  <c r="N47797" i="1"/>
  <c r="N89538" i="1"/>
  <c r="N62277" i="1"/>
  <c r="N34395" i="1"/>
  <c r="N46024" i="1"/>
  <c r="N47434" i="1"/>
  <c r="N59890" i="1"/>
  <c r="N87970" i="1"/>
  <c r="N88099" i="1"/>
  <c r="N60793" i="1"/>
  <c r="N61108" i="1"/>
  <c r="N33636" i="1"/>
  <c r="N62401" i="1"/>
  <c r="N34505" i="1"/>
  <c r="N5809" i="1"/>
  <c r="N4133" i="1"/>
  <c r="N5645" i="1"/>
  <c r="N76296" i="1"/>
  <c r="N61046" i="1"/>
  <c r="N34132" i="1"/>
  <c r="N89779" i="1"/>
  <c r="N20510" i="1"/>
  <c r="N5955" i="1"/>
  <c r="N74309" i="1"/>
  <c r="N74686" i="1"/>
  <c r="N48164" i="1"/>
  <c r="N76000" i="1"/>
  <c r="N19410" i="1"/>
  <c r="N47676" i="1"/>
  <c r="N76337" i="1"/>
  <c r="N46751" i="1"/>
  <c r="N5855" i="1"/>
  <c r="N19016" i="1"/>
  <c r="N19522" i="1"/>
  <c r="N33809" i="1"/>
  <c r="N46425" i="1"/>
  <c r="N74533" i="1"/>
  <c r="N46800" i="1"/>
  <c r="N19140" i="1"/>
  <c r="N5856" i="1"/>
  <c r="N75939" i="1"/>
  <c r="N19677" i="1"/>
  <c r="N87721" i="1"/>
  <c r="N31931" i="1"/>
  <c r="N75887" i="1"/>
  <c r="N34560" i="1"/>
  <c r="N61925" i="1"/>
  <c r="N87768" i="1"/>
  <c r="N20446" i="1"/>
  <c r="N32749" i="1"/>
  <c r="N6469" i="1"/>
  <c r="N5810" i="1"/>
  <c r="N61265" i="1"/>
  <c r="N33479" i="1"/>
  <c r="N89185" i="1"/>
  <c r="N5602" i="1"/>
  <c r="N89888" i="1"/>
  <c r="N18063" i="1"/>
  <c r="N48165" i="1"/>
  <c r="N19678" i="1"/>
  <c r="N61795" i="1"/>
  <c r="N76001" i="1"/>
  <c r="N48218" i="1"/>
  <c r="N88357" i="1"/>
  <c r="N47556" i="1"/>
  <c r="N89640" i="1"/>
  <c r="N89997" i="1"/>
  <c r="N4868" i="1"/>
  <c r="N32920" i="1"/>
  <c r="N17982" i="1"/>
  <c r="N19200" i="1"/>
  <c r="N6311" i="1"/>
  <c r="N90102" i="1"/>
  <c r="N89539" i="1"/>
  <c r="N18064" i="1"/>
  <c r="N19354" i="1"/>
  <c r="N62183" i="1"/>
  <c r="N62346" i="1"/>
  <c r="N60635" i="1"/>
  <c r="N89345" i="1"/>
  <c r="N48420" i="1"/>
  <c r="N62505" i="1"/>
  <c r="N31978" i="1"/>
  <c r="N59967" i="1"/>
  <c r="N46645" i="1"/>
  <c r="N5697" i="1"/>
  <c r="N62034" i="1"/>
  <c r="N48166" i="1"/>
  <c r="N73901" i="1"/>
  <c r="N32435" i="1"/>
  <c r="N46584" i="1"/>
  <c r="N5359" i="1"/>
  <c r="N89240" i="1"/>
  <c r="N5698" i="1"/>
  <c r="N47853" i="1"/>
  <c r="N19308" i="1"/>
  <c r="N18617" i="1"/>
  <c r="N60843" i="1"/>
  <c r="N60636" i="1"/>
  <c r="N5407" i="1"/>
  <c r="N20344" i="1"/>
  <c r="N32116" i="1"/>
  <c r="N19740" i="1"/>
  <c r="N18569" i="1"/>
  <c r="N19570" i="1"/>
  <c r="N46483" i="1"/>
  <c r="N20511" i="1"/>
  <c r="N88581" i="1"/>
  <c r="N75288" i="1"/>
  <c r="N45991" i="1"/>
  <c r="N61172" i="1"/>
  <c r="N75712" i="1"/>
  <c r="N60466" i="1"/>
  <c r="N61173" i="1"/>
  <c r="N75155" i="1"/>
  <c r="N19523" i="1"/>
  <c r="N34561" i="1"/>
  <c r="N76047" i="1"/>
  <c r="N32750" i="1"/>
  <c r="N20345" i="1"/>
  <c r="N6470" i="1"/>
  <c r="N88801" i="1"/>
  <c r="N60794" i="1"/>
  <c r="N32436" i="1"/>
  <c r="N47557" i="1"/>
  <c r="N34019" i="1"/>
  <c r="N48272" i="1"/>
  <c r="N88640" i="1"/>
  <c r="N88802" i="1"/>
  <c r="N6260" i="1"/>
  <c r="N62278" i="1"/>
  <c r="N75101" i="1"/>
  <c r="N6166" i="1"/>
  <c r="N4432" i="1"/>
  <c r="N75436" i="1"/>
  <c r="N4372" i="1"/>
  <c r="N46911" i="1"/>
  <c r="N47743" i="1"/>
  <c r="N47984" i="1"/>
  <c r="N90058" i="1"/>
  <c r="N76338" i="1"/>
  <c r="N74838" i="1"/>
  <c r="N33588" i="1"/>
  <c r="N47614" i="1"/>
  <c r="N5179" i="1"/>
  <c r="N75289" i="1"/>
  <c r="N46239" i="1"/>
  <c r="N88706" i="1"/>
  <c r="N18672" i="1"/>
  <c r="N18724" i="1"/>
  <c r="N75380" i="1"/>
  <c r="N59968" i="1"/>
  <c r="N4321" i="1"/>
  <c r="N47055" i="1"/>
  <c r="N47744" i="1"/>
  <c r="N62347" i="1"/>
  <c r="N32237" i="1"/>
  <c r="N18314" i="1"/>
  <c r="N73864" i="1"/>
  <c r="N88861" i="1"/>
  <c r="N33425" i="1"/>
  <c r="N6167" i="1"/>
  <c r="N33916" i="1"/>
  <c r="N88756" i="1"/>
  <c r="N90139" i="1"/>
  <c r="N34343" i="1"/>
  <c r="N61174" i="1"/>
  <c r="N18020" i="1"/>
  <c r="N32700" i="1"/>
  <c r="N61047" i="1"/>
  <c r="N75649" i="1"/>
  <c r="N5603" i="1"/>
  <c r="N32335" i="1"/>
  <c r="N89540" i="1"/>
  <c r="N31881" i="1"/>
  <c r="N4184" i="1"/>
  <c r="N89596" i="1"/>
  <c r="N46801" i="1"/>
  <c r="N87683" i="1"/>
  <c r="N74534" i="1"/>
  <c r="N19309" i="1"/>
  <c r="N19571" i="1"/>
  <c r="N60987" i="1"/>
  <c r="N19310" i="1"/>
  <c r="N5755" i="1"/>
  <c r="N19254" i="1"/>
  <c r="N62279" i="1"/>
  <c r="N20447" i="1"/>
  <c r="N75825" i="1"/>
  <c r="N34182" i="1"/>
  <c r="N34243" i="1"/>
  <c r="N33426" i="1"/>
  <c r="N33359" i="1"/>
  <c r="N17903" i="1"/>
  <c r="N32036" i="1"/>
  <c r="N60523" i="1"/>
  <c r="N75437" i="1"/>
  <c r="N4038" i="1"/>
  <c r="N88292" i="1"/>
  <c r="N61750" i="1"/>
  <c r="N61846" i="1"/>
  <c r="N76248" i="1"/>
  <c r="N4485" i="1"/>
  <c r="N74484" i="1"/>
  <c r="N74578" i="1"/>
  <c r="N33014" i="1"/>
  <c r="N19017" i="1"/>
  <c r="N5501" i="1"/>
  <c r="N18065" i="1"/>
  <c r="N76048" i="1"/>
  <c r="N74256" i="1"/>
  <c r="N88582" i="1"/>
  <c r="N33208" i="1"/>
  <c r="N6471" i="1"/>
  <c r="N32865" i="1"/>
  <c r="N19794" i="1"/>
  <c r="N33015" i="1"/>
  <c r="N17945" i="1"/>
  <c r="N33750" i="1"/>
  <c r="N74687" i="1"/>
  <c r="N47985" i="1"/>
  <c r="N32081" i="1"/>
  <c r="N4799" i="1"/>
  <c r="N47225" i="1"/>
  <c r="N33692" i="1"/>
  <c r="N48167" i="1"/>
  <c r="N33016" i="1"/>
  <c r="N47615" i="1"/>
  <c r="N33917" i="1"/>
  <c r="N34020" i="1"/>
  <c r="N48219" i="1"/>
  <c r="N87864" i="1"/>
  <c r="N4527" i="1"/>
  <c r="N18467" i="1"/>
  <c r="N32541" i="1"/>
  <c r="N46852" i="1"/>
  <c r="N45939" i="1"/>
  <c r="N60141" i="1"/>
  <c r="N60382" i="1"/>
  <c r="N60695" i="1"/>
  <c r="N4967" i="1"/>
  <c r="N4968" i="1"/>
  <c r="N47386" i="1"/>
  <c r="N6261" i="1"/>
  <c r="N74579" i="1"/>
  <c r="N6215" i="1"/>
  <c r="N4528" i="1"/>
  <c r="N18520" i="1"/>
  <c r="N4869" i="1"/>
  <c r="N61109" i="1"/>
  <c r="N19843" i="1"/>
  <c r="N19936" i="1"/>
  <c r="N34133" i="1"/>
  <c r="N18066" i="1"/>
  <c r="N60383" i="1"/>
  <c r="N19018" i="1"/>
  <c r="N74948" i="1"/>
  <c r="N32283" i="1"/>
  <c r="N5408" i="1"/>
  <c r="N19679" i="1"/>
  <c r="N20102" i="1"/>
  <c r="N18315" i="1"/>
  <c r="N48040" i="1"/>
  <c r="N88474" i="1"/>
  <c r="N48373" i="1"/>
  <c r="N87865" i="1"/>
  <c r="N61218" i="1"/>
  <c r="N73902" i="1"/>
  <c r="N20403" i="1"/>
  <c r="N32969" i="1"/>
  <c r="N47226" i="1"/>
  <c r="N76209" i="1"/>
  <c r="N60324" i="1"/>
  <c r="N5307" i="1"/>
  <c r="N6262" i="1"/>
  <c r="N6366" i="1"/>
  <c r="N89303" i="1"/>
  <c r="N74580" i="1"/>
  <c r="N61695" i="1"/>
  <c r="N32437" i="1"/>
  <c r="N76002" i="1"/>
  <c r="N75888" i="1"/>
  <c r="N89728" i="1"/>
  <c r="N17946" i="1"/>
  <c r="N31979" i="1"/>
  <c r="N32701" i="1"/>
  <c r="N90140" i="1"/>
  <c r="N87645" i="1"/>
  <c r="N74894" i="1"/>
  <c r="N19311" i="1"/>
  <c r="N19937" i="1"/>
  <c r="N34396" i="1"/>
  <c r="N19466" i="1"/>
  <c r="N47854" i="1"/>
  <c r="N46646" i="1"/>
  <c r="N88927" i="1"/>
  <c r="N33360" i="1"/>
  <c r="N61751" i="1"/>
  <c r="N61977" i="1"/>
  <c r="N18782" i="1"/>
  <c r="N88293" i="1"/>
  <c r="N4134" i="1"/>
  <c r="N74015" i="1"/>
  <c r="N32238" i="1"/>
  <c r="N48041" i="1"/>
  <c r="N34344" i="1"/>
  <c r="N73784" i="1"/>
  <c r="N4271" i="1"/>
  <c r="N60988" i="1"/>
  <c r="N75826" i="1"/>
  <c r="N6123" i="1"/>
  <c r="N4800" i="1"/>
  <c r="N60941" i="1"/>
  <c r="N5756" i="1"/>
  <c r="N48100" i="1"/>
  <c r="N32702" i="1"/>
  <c r="N61266" i="1"/>
  <c r="N33810" i="1"/>
  <c r="N60210" i="1"/>
  <c r="N4724" i="1"/>
  <c r="N4870" i="1"/>
  <c r="N60989" i="1"/>
  <c r="N61521" i="1"/>
  <c r="N87769" i="1"/>
  <c r="N5546" i="1"/>
  <c r="N47176" i="1"/>
  <c r="N89346" i="1"/>
  <c r="N5956" i="1"/>
  <c r="N32239" i="1"/>
  <c r="N60637" i="1"/>
  <c r="N75290" i="1"/>
  <c r="N61926" i="1"/>
  <c r="N32336" i="1"/>
  <c r="N4672" i="1"/>
  <c r="N18521" i="1"/>
  <c r="N5646" i="1"/>
  <c r="N5699" i="1"/>
  <c r="N5811" i="1"/>
  <c r="N33751" i="1"/>
  <c r="N48273" i="1"/>
  <c r="N20346" i="1"/>
  <c r="N74016" i="1"/>
  <c r="N74367" i="1"/>
  <c r="N46752" i="1"/>
  <c r="N88707" i="1"/>
  <c r="N74839" i="1"/>
  <c r="N19795" i="1"/>
  <c r="N4572" i="1"/>
  <c r="N88145" i="1"/>
  <c r="N18468" i="1"/>
  <c r="N60990" i="1"/>
  <c r="N5547" i="1"/>
  <c r="N89780" i="1"/>
  <c r="N76099" i="1"/>
  <c r="N45992" i="1"/>
  <c r="N32284" i="1"/>
  <c r="N88100" i="1"/>
  <c r="N4969" i="1"/>
  <c r="N32921" i="1"/>
  <c r="N87918" i="1"/>
  <c r="N74949" i="1"/>
  <c r="N33480" i="1"/>
  <c r="N6367" i="1"/>
  <c r="N18725" i="1"/>
  <c r="N5647" i="1"/>
  <c r="N89943" i="1"/>
  <c r="N31882" i="1"/>
  <c r="N46912" i="1"/>
  <c r="N5409" i="1"/>
  <c r="N6472" i="1"/>
  <c r="N59891" i="1"/>
  <c r="N88862" i="1"/>
  <c r="N47435" i="1"/>
  <c r="N33752" i="1"/>
  <c r="N4272" i="1"/>
  <c r="N74788" i="1"/>
  <c r="N33312" i="1"/>
  <c r="N61369" i="1"/>
  <c r="N61426" i="1"/>
  <c r="N5124" i="1"/>
  <c r="N5857" i="1"/>
  <c r="N76003" i="1"/>
  <c r="N4433" i="1"/>
  <c r="N33811" i="1"/>
  <c r="N17947" i="1"/>
  <c r="N73865" i="1"/>
  <c r="N88146" i="1"/>
  <c r="N46187" i="1"/>
  <c r="N18316" i="1"/>
  <c r="N47117" i="1"/>
  <c r="N17983" i="1"/>
  <c r="N45861" i="1"/>
  <c r="N4373" i="1"/>
  <c r="N74215" i="1"/>
  <c r="N88641" i="1"/>
  <c r="N62231" i="1"/>
  <c r="N74581" i="1"/>
  <c r="N4970" i="1"/>
  <c r="N45862" i="1"/>
  <c r="N4434" i="1"/>
  <c r="N61647" i="1"/>
  <c r="N19844" i="1"/>
  <c r="N20103" i="1"/>
  <c r="N73785" i="1"/>
  <c r="N18021" i="1"/>
  <c r="N74169" i="1"/>
  <c r="N74170" i="1"/>
  <c r="N19621" i="1"/>
  <c r="N20404" i="1"/>
  <c r="N20448" i="1"/>
  <c r="N59892" i="1"/>
  <c r="N4039" i="1"/>
  <c r="N17984" i="1"/>
  <c r="N4322" i="1"/>
  <c r="N5074" i="1"/>
  <c r="N47345" i="1"/>
  <c r="N17985" i="1"/>
  <c r="N19255" i="1"/>
  <c r="N60431" i="1"/>
  <c r="N60579" i="1"/>
  <c r="N74216" i="1"/>
  <c r="N18618" i="1"/>
  <c r="N20104" i="1"/>
  <c r="N5125" i="1"/>
  <c r="N33753" i="1"/>
  <c r="N59930" i="1"/>
  <c r="N59969" i="1"/>
  <c r="N19141" i="1"/>
  <c r="N62080" i="1"/>
  <c r="N74582" i="1"/>
  <c r="N88708" i="1"/>
  <c r="N73823" i="1"/>
  <c r="N88101" i="1"/>
  <c r="N46913" i="1"/>
  <c r="N20449" i="1"/>
  <c r="N60638" i="1"/>
  <c r="N74637" i="1"/>
  <c r="N75438" i="1"/>
  <c r="N33918" i="1"/>
  <c r="N48274" i="1"/>
  <c r="N59999" i="1"/>
  <c r="N33017" i="1"/>
  <c r="N20512" i="1"/>
  <c r="N32037" i="1"/>
  <c r="N18469" i="1"/>
  <c r="N75489" i="1"/>
  <c r="N89889" i="1"/>
  <c r="N4435" i="1"/>
  <c r="N75650" i="1"/>
  <c r="N6013" i="1"/>
  <c r="N4185" i="1"/>
  <c r="N60384" i="1"/>
  <c r="N61847" i="1"/>
  <c r="N32649" i="1"/>
  <c r="N46853" i="1"/>
  <c r="N75102" i="1"/>
  <c r="N75156" i="1"/>
  <c r="N4673" i="1"/>
  <c r="N19572" i="1"/>
  <c r="N34021" i="1"/>
  <c r="N20105" i="1"/>
  <c r="N89827" i="1"/>
  <c r="N76297" i="1"/>
  <c r="N6515" i="1"/>
  <c r="N32542" i="1"/>
  <c r="N88964" i="1"/>
  <c r="N75157" i="1"/>
  <c r="N61370" i="1"/>
  <c r="N61927" i="1"/>
  <c r="N90187" i="1"/>
  <c r="N18619" i="1"/>
  <c r="N47002" i="1"/>
  <c r="N19573" i="1"/>
  <c r="N6066" i="1"/>
  <c r="N74742" i="1"/>
  <c r="N32174" i="1"/>
  <c r="N33209" i="1"/>
  <c r="N61928" i="1"/>
  <c r="N76049" i="1"/>
  <c r="N33481" i="1"/>
  <c r="N60580" i="1"/>
  <c r="N47986" i="1"/>
  <c r="N62081" i="1"/>
  <c r="N20230" i="1"/>
  <c r="N4725" i="1"/>
  <c r="N5648" i="1"/>
  <c r="N5502" i="1"/>
  <c r="N89597" i="1"/>
  <c r="N89781" i="1"/>
  <c r="N47677" i="1"/>
  <c r="N4486" i="1"/>
  <c r="N62280" i="1"/>
  <c r="N19897" i="1"/>
  <c r="N73866" i="1"/>
  <c r="N18829" i="1"/>
  <c r="N5244" i="1"/>
  <c r="N47745" i="1"/>
  <c r="N32970" i="1"/>
  <c r="N5180" i="1"/>
  <c r="N75158" i="1"/>
  <c r="N89598" i="1"/>
  <c r="N32038" i="1"/>
  <c r="N88803" i="1"/>
  <c r="N4436" i="1"/>
  <c r="N5019" i="1"/>
  <c r="N5360" i="1"/>
  <c r="N6368" i="1"/>
  <c r="N74217" i="1"/>
  <c r="N88965" i="1"/>
  <c r="N19312" i="1"/>
  <c r="N74583" i="1"/>
  <c r="N74257" i="1"/>
  <c r="N89782" i="1"/>
  <c r="N48421" i="1"/>
  <c r="N61848" i="1"/>
  <c r="N60325" i="1"/>
  <c r="N4487" i="1"/>
  <c r="N33066" i="1"/>
  <c r="N5410" i="1"/>
  <c r="N47558" i="1"/>
  <c r="N46338" i="1"/>
  <c r="N4911" i="1"/>
  <c r="N19796" i="1"/>
  <c r="N6067" i="1"/>
  <c r="N33018" i="1"/>
  <c r="N19938" i="1"/>
  <c r="N18163" i="1"/>
  <c r="N20405" i="1"/>
  <c r="N90103" i="1"/>
  <c r="N87866" i="1"/>
  <c r="N20450" i="1"/>
  <c r="N6068" i="1"/>
  <c r="N48511" i="1"/>
  <c r="N60385" i="1"/>
  <c r="N74074" i="1"/>
  <c r="N31932" i="1"/>
  <c r="N89304" i="1"/>
  <c r="N5757" i="1"/>
  <c r="N33919" i="1"/>
  <c r="N6216" i="1"/>
  <c r="N18726" i="1"/>
  <c r="N74485" i="1"/>
  <c r="N61849" i="1"/>
  <c r="N33754" i="1"/>
  <c r="N87867" i="1"/>
  <c r="N45993" i="1"/>
  <c r="N32240" i="1"/>
  <c r="N4488" i="1"/>
  <c r="N32438" i="1"/>
  <c r="N74368" i="1"/>
  <c r="N18570" i="1"/>
  <c r="N32650" i="1"/>
  <c r="N32866" i="1"/>
  <c r="N88583" i="1"/>
  <c r="N19073" i="1"/>
  <c r="N47177" i="1"/>
  <c r="N5361" i="1"/>
  <c r="N75291" i="1"/>
  <c r="N89399" i="1"/>
  <c r="N89400" i="1"/>
  <c r="N33755" i="1"/>
  <c r="N89486" i="1"/>
  <c r="N47855" i="1"/>
  <c r="N61850" i="1"/>
  <c r="N89890" i="1"/>
  <c r="N61696" i="1"/>
  <c r="N47856" i="1"/>
  <c r="N59893" i="1"/>
  <c r="N87818" i="1"/>
  <c r="N46126" i="1"/>
  <c r="N60142" i="1"/>
  <c r="N32241" i="1"/>
  <c r="N60211" i="1"/>
  <c r="N60212" i="1"/>
  <c r="N18274" i="1"/>
  <c r="N4529" i="1"/>
  <c r="N18419" i="1"/>
  <c r="N60639" i="1"/>
  <c r="N88422" i="1"/>
  <c r="N18783" i="1"/>
  <c r="N5075" i="1"/>
  <c r="N18955" i="1"/>
  <c r="N74895" i="1"/>
  <c r="N61110" i="1"/>
  <c r="N75439" i="1"/>
  <c r="N89401" i="1"/>
  <c r="N75713" i="1"/>
  <c r="N75770" i="1"/>
  <c r="N89689" i="1"/>
  <c r="N20162" i="1"/>
  <c r="N76249" i="1"/>
  <c r="N90104" i="1"/>
  <c r="N90188" i="1"/>
  <c r="N33067" i="1"/>
  <c r="N88863" i="1"/>
  <c r="N5758" i="1"/>
  <c r="N19993" i="1"/>
  <c r="N20294" i="1"/>
  <c r="N47497" i="1"/>
  <c r="N73746" i="1"/>
  <c r="N87646" i="1"/>
  <c r="N87722" i="1"/>
  <c r="N73903" i="1"/>
  <c r="N74123" i="1"/>
  <c r="N18275" i="1"/>
  <c r="N60432" i="1"/>
  <c r="N74310" i="1"/>
  <c r="N46546" i="1"/>
  <c r="N60581" i="1"/>
  <c r="N18673" i="1"/>
  <c r="N74584" i="1"/>
  <c r="N18727" i="1"/>
  <c r="N18728" i="1"/>
  <c r="N60795" i="1"/>
  <c r="N5020" i="1"/>
  <c r="N5362" i="1"/>
  <c r="N89026" i="1"/>
  <c r="N19411" i="1"/>
  <c r="N75440" i="1"/>
  <c r="N33920" i="1"/>
  <c r="N89599" i="1"/>
  <c r="N19994" i="1"/>
  <c r="N48168" i="1"/>
  <c r="N6217" i="1"/>
  <c r="N48220" i="1"/>
  <c r="N76155" i="1"/>
  <c r="N20406" i="1"/>
  <c r="N76250" i="1"/>
  <c r="N60143" i="1"/>
  <c r="N74585" i="1"/>
  <c r="N89998" i="1"/>
  <c r="N76050" i="1"/>
  <c r="N31933" i="1"/>
  <c r="N31934" i="1"/>
  <c r="N4092" i="1"/>
  <c r="N60213" i="1"/>
  <c r="N88021" i="1"/>
  <c r="N46339" i="1"/>
  <c r="N32543" i="1"/>
  <c r="N46484" i="1"/>
  <c r="N60524" i="1"/>
  <c r="N74421" i="1"/>
  <c r="N46699" i="1"/>
  <c r="N74638" i="1"/>
  <c r="N18784" i="1"/>
  <c r="N18785" i="1"/>
  <c r="N60895" i="1"/>
  <c r="N61219" i="1"/>
  <c r="N5363" i="1"/>
  <c r="N19524" i="1"/>
  <c r="N33542" i="1"/>
  <c r="N20106" i="1"/>
  <c r="N6263" i="1"/>
  <c r="N20231" i="1"/>
  <c r="N89944" i="1"/>
  <c r="N6369" i="1"/>
  <c r="N34345" i="1"/>
  <c r="N76251" i="1"/>
  <c r="N20451" i="1"/>
  <c r="N34449" i="1"/>
  <c r="N4001" i="1"/>
  <c r="N89541" i="1"/>
  <c r="N47857" i="1"/>
  <c r="N62232" i="1"/>
  <c r="N73747" i="1"/>
  <c r="N59970" i="1"/>
  <c r="N73904" i="1"/>
  <c r="N32117" i="1"/>
  <c r="N4437" i="1"/>
  <c r="N74258" i="1"/>
  <c r="N32592" i="1"/>
  <c r="N46547" i="1"/>
  <c r="N18571" i="1"/>
  <c r="N88294" i="1"/>
  <c r="N33255" i="1"/>
  <c r="N75334" i="1"/>
  <c r="N75441" i="1"/>
  <c r="N75442" i="1"/>
  <c r="N5858" i="1"/>
  <c r="N89542" i="1"/>
  <c r="N48101" i="1"/>
  <c r="N76004" i="1"/>
  <c r="N34346" i="1"/>
  <c r="N34397" i="1"/>
  <c r="N4912" i="1"/>
  <c r="N5957" i="1"/>
  <c r="N6124" i="1"/>
  <c r="N34288" i="1"/>
  <c r="N87606" i="1"/>
  <c r="N18164" i="1"/>
  <c r="N32242" i="1"/>
  <c r="N88022" i="1"/>
  <c r="N60386" i="1"/>
  <c r="N32593" i="1"/>
  <c r="N88241" i="1"/>
  <c r="N32651" i="1"/>
  <c r="N46585" i="1"/>
  <c r="N32703" i="1"/>
  <c r="N88526" i="1"/>
  <c r="N33019" i="1"/>
  <c r="N74840" i="1"/>
  <c r="N19074" i="1"/>
  <c r="N88864" i="1"/>
  <c r="N19256" i="1"/>
  <c r="N88966" i="1"/>
  <c r="N33693" i="1"/>
  <c r="N75551" i="1"/>
  <c r="N75599" i="1"/>
  <c r="N61851" i="1"/>
  <c r="N20053" i="1"/>
  <c r="N48169" i="1"/>
  <c r="N89828" i="1"/>
  <c r="N62402" i="1"/>
  <c r="N20513" i="1"/>
  <c r="N20574" i="1"/>
  <c r="N4489" i="1"/>
  <c r="N61522" i="1"/>
  <c r="N47678" i="1"/>
  <c r="N32389" i="1"/>
  <c r="N60942" i="1"/>
  <c r="N20295" i="1"/>
  <c r="N45863" i="1"/>
  <c r="N4040" i="1"/>
  <c r="N73824" i="1"/>
  <c r="N18110" i="1"/>
  <c r="N74017" i="1"/>
  <c r="N32285" i="1"/>
  <c r="N32390" i="1"/>
  <c r="N60467" i="1"/>
  <c r="N4601" i="1"/>
  <c r="N46586" i="1"/>
  <c r="N18896" i="1"/>
  <c r="N18956" i="1"/>
  <c r="N47003" i="1"/>
  <c r="N88865" i="1"/>
  <c r="N61175" i="1"/>
  <c r="N19201" i="1"/>
  <c r="N19202" i="1"/>
  <c r="N5503" i="1"/>
  <c r="N47436" i="1"/>
  <c r="N47437" i="1"/>
  <c r="N89347" i="1"/>
  <c r="N19898" i="1"/>
  <c r="N6014" i="1"/>
  <c r="N62035" i="1"/>
  <c r="N20163" i="1"/>
  <c r="N34183" i="1"/>
  <c r="N48275" i="1"/>
  <c r="N6426" i="1"/>
  <c r="N6516" i="1"/>
  <c r="N61796" i="1"/>
  <c r="N34347" i="1"/>
  <c r="N32118" i="1"/>
  <c r="N18220" i="1"/>
  <c r="N46548" i="1"/>
  <c r="N46647" i="1"/>
  <c r="N60991" i="1"/>
  <c r="N88804" i="1"/>
  <c r="N75048" i="1"/>
  <c r="N88967" i="1"/>
  <c r="N5411" i="1"/>
  <c r="N47293" i="1"/>
  <c r="N75381" i="1"/>
  <c r="N5859" i="1"/>
  <c r="N6015" i="1"/>
  <c r="N33963" i="1"/>
  <c r="N47987" i="1"/>
  <c r="N34083" i="1"/>
  <c r="N34134" i="1"/>
  <c r="N34135" i="1"/>
  <c r="N20164" i="1"/>
  <c r="N48512" i="1"/>
  <c r="N48558" i="1"/>
  <c r="N62558" i="1"/>
  <c r="N4374" i="1"/>
  <c r="N74218" i="1"/>
  <c r="N88102" i="1"/>
  <c r="N18897" i="1"/>
  <c r="N75012" i="1"/>
  <c r="N76100" i="1"/>
  <c r="N62348" i="1"/>
  <c r="N73748" i="1"/>
  <c r="N4041" i="1"/>
  <c r="N60000" i="1"/>
  <c r="N46240" i="1"/>
  <c r="N32337" i="1"/>
  <c r="N74311" i="1"/>
  <c r="N60640" i="1"/>
  <c r="N18620" i="1"/>
  <c r="N88358" i="1"/>
  <c r="N46700" i="1"/>
  <c r="N74639" i="1"/>
  <c r="N32867" i="1"/>
  <c r="N32922" i="1"/>
  <c r="N74789" i="1"/>
  <c r="N33154" i="1"/>
  <c r="N75013" i="1"/>
  <c r="N19203" i="1"/>
  <c r="N89027" i="1"/>
  <c r="N5504" i="1"/>
  <c r="N47387" i="1"/>
  <c r="N19467" i="1"/>
  <c r="N19525" i="1"/>
  <c r="N61586" i="1"/>
  <c r="N19680" i="1"/>
  <c r="N47988" i="1"/>
  <c r="N62036" i="1"/>
  <c r="N89729" i="1"/>
  <c r="N6168" i="1"/>
  <c r="N89783" i="1"/>
  <c r="N6370" i="1"/>
  <c r="N89999" i="1"/>
  <c r="N48453" i="1"/>
  <c r="N62559" i="1"/>
  <c r="N18022" i="1"/>
  <c r="N18370" i="1"/>
  <c r="N88103" i="1"/>
  <c r="N19355" i="1"/>
  <c r="N47498" i="1"/>
  <c r="N19845" i="1"/>
  <c r="N89070" i="1"/>
  <c r="N87607" i="1"/>
  <c r="N73749" i="1"/>
  <c r="N60001" i="1"/>
  <c r="N32286" i="1"/>
  <c r="N74171" i="1"/>
  <c r="N4530" i="1"/>
  <c r="N46485" i="1"/>
  <c r="N74422" i="1"/>
  <c r="N60992" i="1"/>
  <c r="N33068" i="1"/>
  <c r="N19204" i="1"/>
  <c r="N47178" i="1"/>
  <c r="N47179" i="1"/>
  <c r="N75049" i="1"/>
  <c r="N89133" i="1"/>
  <c r="N61752" i="1"/>
  <c r="N61797" i="1"/>
  <c r="N5958" i="1"/>
  <c r="N47915" i="1"/>
  <c r="N34289" i="1"/>
  <c r="N90000" i="1"/>
  <c r="N6517" i="1"/>
  <c r="N34562" i="1"/>
  <c r="N6601" i="1"/>
  <c r="N18898" i="1"/>
  <c r="N61427" i="1"/>
  <c r="N18420" i="1"/>
  <c r="N88527" i="1"/>
  <c r="N33637" i="1"/>
  <c r="N6069" i="1"/>
  <c r="N89891" i="1"/>
  <c r="N4438" i="1"/>
  <c r="N46340" i="1"/>
  <c r="N18621" i="1"/>
  <c r="N88423" i="1"/>
  <c r="N88805" i="1"/>
  <c r="N61267" i="1"/>
  <c r="N33313" i="1"/>
  <c r="N5548" i="1"/>
  <c r="N19741" i="1"/>
  <c r="N33812" i="1"/>
  <c r="N5959" i="1"/>
  <c r="N48170" i="1"/>
  <c r="N6312" i="1"/>
  <c r="N4135" i="1"/>
  <c r="N87723" i="1"/>
  <c r="N87868" i="1"/>
  <c r="N18674" i="1"/>
  <c r="N74640" i="1"/>
  <c r="N47346" i="1"/>
  <c r="N33482" i="1"/>
  <c r="N75382" i="1"/>
  <c r="N34290" i="1"/>
  <c r="N6427" i="1"/>
  <c r="N34398" i="1"/>
  <c r="N76339" i="1"/>
  <c r="N6602" i="1"/>
  <c r="N32287" i="1"/>
  <c r="N88061" i="1"/>
  <c r="N75159" i="1"/>
  <c r="N61371" i="1"/>
  <c r="N5812" i="1"/>
  <c r="N59894" i="1"/>
  <c r="N60002" i="1"/>
  <c r="N74312" i="1"/>
  <c r="N74688" i="1"/>
  <c r="N47056" i="1"/>
  <c r="N33210" i="1"/>
  <c r="N47499" i="1"/>
  <c r="N61587" i="1"/>
  <c r="N89730" i="1"/>
  <c r="N48422" i="1"/>
  <c r="N6070" i="1"/>
  <c r="N73750" i="1"/>
  <c r="N32039" i="1"/>
  <c r="N46127" i="1"/>
  <c r="N46188" i="1"/>
  <c r="N46426" i="1"/>
  <c r="N4913" i="1"/>
  <c r="N75014" i="1"/>
  <c r="N33483" i="1"/>
  <c r="N61852" i="1"/>
  <c r="N20575" i="1"/>
  <c r="N89071" i="1"/>
  <c r="N73905" i="1"/>
  <c r="N87919" i="1"/>
  <c r="N88475" i="1"/>
  <c r="N19142" i="1"/>
  <c r="N88928" i="1"/>
  <c r="N75490" i="1"/>
  <c r="N19899" i="1"/>
  <c r="N61978" i="1"/>
  <c r="N34136" i="1"/>
  <c r="N74018" i="1"/>
  <c r="N18165" i="1"/>
  <c r="N4674" i="1"/>
  <c r="N88295" i="1"/>
  <c r="N46587" i="1"/>
  <c r="N4764" i="1"/>
  <c r="N19412" i="1"/>
  <c r="N19622" i="1"/>
  <c r="N33756" i="1"/>
  <c r="N33862" i="1"/>
  <c r="N6371" i="1"/>
  <c r="N34450" i="1"/>
  <c r="N61268" i="1"/>
  <c r="N61472" i="1"/>
  <c r="N89305" i="1"/>
  <c r="N33863" i="1"/>
  <c r="N75827" i="1"/>
  <c r="N34022" i="1"/>
  <c r="N34399" i="1"/>
  <c r="N60896" i="1"/>
  <c r="N60094" i="1"/>
  <c r="N32477" i="1"/>
  <c r="N60525" i="1"/>
  <c r="N75219" i="1"/>
  <c r="N19900" i="1"/>
  <c r="N33069" i="1"/>
  <c r="N75050" i="1"/>
  <c r="N74896" i="1"/>
  <c r="N19143" i="1"/>
  <c r="N47616" i="1"/>
  <c r="N19681" i="1"/>
  <c r="N6603" i="1"/>
  <c r="N60144" i="1"/>
  <c r="N47989" i="1"/>
  <c r="N61269" i="1"/>
  <c r="N4273" i="1"/>
  <c r="N46701" i="1"/>
  <c r="N48171" i="1"/>
  <c r="N48042" i="1"/>
  <c r="N76005" i="1"/>
  <c r="N34348" i="1"/>
  <c r="N46128" i="1"/>
  <c r="N60145" i="1"/>
  <c r="N4439" i="1"/>
  <c r="N32971" i="1"/>
  <c r="N75771" i="1"/>
  <c r="N34400" i="1"/>
  <c r="N87920" i="1"/>
  <c r="N88062" i="1"/>
  <c r="N88189" i="1"/>
  <c r="N46588" i="1"/>
  <c r="N75051" i="1"/>
  <c r="N33543" i="1"/>
  <c r="N20107" i="1"/>
  <c r="N18622" i="1"/>
  <c r="N74586" i="1"/>
  <c r="N33155" i="1"/>
  <c r="N47679" i="1"/>
  <c r="N19742" i="1"/>
  <c r="N47746" i="1"/>
  <c r="N34084" i="1"/>
  <c r="N48172" i="1"/>
  <c r="N48276" i="1"/>
  <c r="N18786" i="1"/>
  <c r="N47294" i="1"/>
  <c r="N19682" i="1"/>
  <c r="N61979" i="1"/>
  <c r="N34244" i="1"/>
  <c r="N6428" i="1"/>
  <c r="N46589" i="1"/>
  <c r="N60696" i="1"/>
  <c r="N89028" i="1"/>
  <c r="N75335" i="1"/>
  <c r="N48513" i="1"/>
  <c r="N88806" i="1"/>
  <c r="N89241" i="1"/>
  <c r="N33921" i="1"/>
  <c r="N76156" i="1"/>
  <c r="N61048" i="1"/>
  <c r="N89731" i="1"/>
  <c r="N20165" i="1"/>
  <c r="N47858" i="1"/>
  <c r="N18470" i="1"/>
  <c r="N32594" i="1"/>
  <c r="N88476" i="1"/>
  <c r="N75292" i="1"/>
  <c r="N89487" i="1"/>
  <c r="N89641" i="1"/>
  <c r="N48043" i="1"/>
  <c r="N6264" i="1"/>
  <c r="N89892" i="1"/>
  <c r="N73751" i="1"/>
  <c r="N46129" i="1"/>
  <c r="N88359" i="1"/>
  <c r="N19574" i="1"/>
  <c r="N89488" i="1"/>
  <c r="N34506" i="1"/>
  <c r="N17986" i="1"/>
  <c r="N60468" i="1"/>
  <c r="N4871" i="1"/>
  <c r="N60943" i="1"/>
  <c r="N6169" i="1"/>
  <c r="N47916" i="1"/>
  <c r="N90001" i="1"/>
  <c r="N18067" i="1"/>
  <c r="N6125" i="1"/>
  <c r="N32478" i="1"/>
  <c r="N19901" i="1"/>
  <c r="N20108" i="1"/>
  <c r="N62132" i="1"/>
  <c r="N6218" i="1"/>
  <c r="N76051" i="1"/>
  <c r="N17863" i="1"/>
  <c r="N60746" i="1"/>
  <c r="N18371" i="1"/>
  <c r="N61798" i="1"/>
  <c r="N61372" i="1"/>
  <c r="N34349" i="1"/>
  <c r="N4602" i="1"/>
  <c r="N60897" i="1"/>
  <c r="N60898" i="1"/>
  <c r="N88866" i="1"/>
  <c r="N61980" i="1"/>
  <c r="N73906" i="1"/>
  <c r="N87971" i="1"/>
  <c r="N32595" i="1"/>
  <c r="N74743" i="1"/>
  <c r="N32972" i="1"/>
  <c r="N89600" i="1"/>
  <c r="N76006" i="1"/>
  <c r="N34184" i="1"/>
  <c r="N6556" i="1"/>
  <c r="N18729" i="1"/>
  <c r="N5076" i="1"/>
  <c r="N5549" i="1"/>
  <c r="N89186" i="1"/>
  <c r="N75828" i="1"/>
  <c r="N76252" i="1"/>
  <c r="N4603" i="1"/>
  <c r="N46486" i="1"/>
  <c r="N75714" i="1"/>
  <c r="N6604" i="1"/>
  <c r="N59971" i="1"/>
  <c r="N60214" i="1"/>
  <c r="N47917" i="1"/>
  <c r="N6265" i="1"/>
  <c r="N20576" i="1"/>
  <c r="N88929" i="1"/>
  <c r="N47990" i="1"/>
  <c r="N48559" i="1"/>
  <c r="N74019" i="1"/>
  <c r="N19313" i="1"/>
  <c r="N75336" i="1"/>
  <c r="N32082" i="1"/>
  <c r="N6071" i="1"/>
  <c r="N87770" i="1"/>
  <c r="N60146" i="1"/>
  <c r="N46427" i="1"/>
  <c r="N4604" i="1"/>
  <c r="N89642" i="1"/>
  <c r="N75829" i="1"/>
  <c r="N6072" i="1"/>
  <c r="N62281" i="1"/>
  <c r="N90189" i="1"/>
  <c r="N74075" i="1"/>
  <c r="N4440" i="1"/>
  <c r="N60526" i="1"/>
  <c r="N88642" i="1"/>
  <c r="N88867" i="1"/>
  <c r="N75337" i="1"/>
  <c r="N5604" i="1"/>
  <c r="N47500" i="1"/>
  <c r="N61753" i="1"/>
  <c r="N5913" i="1"/>
  <c r="N33922" i="1"/>
  <c r="N89643" i="1"/>
  <c r="N48102" i="1"/>
  <c r="N76298" i="1"/>
  <c r="N46189" i="1"/>
  <c r="N46549" i="1"/>
  <c r="N18675" i="1"/>
  <c r="N32751" i="1"/>
  <c r="N74950" i="1"/>
  <c r="N61176" i="1"/>
  <c r="N61473" i="1"/>
  <c r="N61697" i="1"/>
  <c r="N33813" i="1"/>
  <c r="N19902" i="1"/>
  <c r="N19413" i="1"/>
  <c r="N62403" i="1"/>
  <c r="N33070" i="1"/>
  <c r="N89029" i="1"/>
  <c r="N19797" i="1"/>
  <c r="N89489" i="1"/>
  <c r="N62233" i="1"/>
  <c r="N4274" i="1"/>
  <c r="N18166" i="1"/>
  <c r="N4801" i="1"/>
  <c r="N61270" i="1"/>
  <c r="N32652" i="1"/>
  <c r="N18676" i="1"/>
  <c r="N88643" i="1"/>
  <c r="N88360" i="1"/>
  <c r="N4971" i="1"/>
  <c r="N75015" i="1"/>
  <c r="N19314" i="1"/>
  <c r="N75338" i="1"/>
  <c r="N89784" i="1"/>
  <c r="N48277" i="1"/>
  <c r="N90141" i="1"/>
  <c r="N61111" i="1"/>
  <c r="N62037" i="1"/>
  <c r="N4675" i="1"/>
  <c r="N60844" i="1"/>
  <c r="N33361" i="1"/>
  <c r="N89306" i="1"/>
  <c r="N89307" i="1"/>
  <c r="N89348" i="1"/>
  <c r="N61799" i="1"/>
  <c r="N75889" i="1"/>
  <c r="N6557" i="1"/>
  <c r="N20577" i="1"/>
  <c r="N31980" i="1"/>
  <c r="N87684" i="1"/>
  <c r="N74259" i="1"/>
  <c r="N18522" i="1"/>
  <c r="N33156" i="1"/>
  <c r="N75715" i="1"/>
  <c r="N90190" i="1"/>
  <c r="N18068" i="1"/>
  <c r="N5021" i="1"/>
  <c r="N19144" i="1"/>
  <c r="N47617" i="1"/>
  <c r="N19468" i="1"/>
  <c r="N89829" i="1"/>
  <c r="N32479" i="1"/>
  <c r="N75220" i="1"/>
  <c r="N89543" i="1"/>
  <c r="N4490" i="1"/>
  <c r="N46428" i="1"/>
  <c r="N5700" i="1"/>
  <c r="N73907" i="1"/>
  <c r="N74076" i="1"/>
  <c r="N18372" i="1"/>
  <c r="N88361" i="1"/>
  <c r="N18677" i="1"/>
  <c r="N18787" i="1"/>
  <c r="N19257" i="1"/>
  <c r="N5860" i="1"/>
  <c r="N20109" i="1"/>
  <c r="N6266" i="1"/>
  <c r="N34563" i="1"/>
  <c r="N87608" i="1"/>
  <c r="N33211" i="1"/>
  <c r="N75052" i="1"/>
  <c r="N48374" i="1"/>
  <c r="N4093" i="1"/>
  <c r="N18221" i="1"/>
  <c r="N74423" i="1"/>
  <c r="N18623" i="1"/>
  <c r="N18830" i="1"/>
  <c r="N5861" i="1"/>
  <c r="N89644" i="1"/>
  <c r="N62506" i="1"/>
  <c r="N88023" i="1"/>
  <c r="N32480" i="1"/>
  <c r="N60697" i="1"/>
  <c r="N33020" i="1"/>
  <c r="N47180" i="1"/>
  <c r="N6016" i="1"/>
  <c r="N34023" i="1"/>
  <c r="N48454" i="1"/>
  <c r="N76299" i="1"/>
  <c r="N18957" i="1"/>
  <c r="N34451" i="1"/>
  <c r="N46914" i="1"/>
  <c r="N33256" i="1"/>
  <c r="N33314" i="1"/>
  <c r="N76340" i="1"/>
  <c r="N60215" i="1"/>
  <c r="N87972" i="1"/>
  <c r="N32391" i="1"/>
  <c r="N46487" i="1"/>
  <c r="N60641" i="1"/>
  <c r="N19315" i="1"/>
  <c r="N33315" i="1"/>
  <c r="N5461" i="1"/>
  <c r="N47438" i="1"/>
  <c r="N62038" i="1"/>
  <c r="N48323" i="1"/>
  <c r="N87609" i="1"/>
  <c r="N47181" i="1"/>
  <c r="N88968" i="1"/>
  <c r="N33544" i="1"/>
  <c r="N47798" i="1"/>
  <c r="N75716" i="1"/>
  <c r="N47918" i="1"/>
  <c r="N45900" i="1"/>
  <c r="N74219" i="1"/>
  <c r="N5126" i="1"/>
  <c r="N76101" i="1"/>
  <c r="N20452" i="1"/>
  <c r="N74424" i="1"/>
  <c r="N18730" i="1"/>
  <c r="N60796" i="1"/>
  <c r="N20347" i="1"/>
  <c r="N62507" i="1"/>
  <c r="N5077" i="1"/>
  <c r="N47559" i="1"/>
  <c r="N75552" i="1"/>
  <c r="N87869" i="1"/>
  <c r="N18958" i="1"/>
  <c r="N32807" i="1"/>
  <c r="N46915" i="1"/>
  <c r="N74369" i="1"/>
  <c r="N60003" i="1"/>
  <c r="N32288" i="1"/>
  <c r="N4441" i="1"/>
  <c r="N4573" i="1"/>
  <c r="N88362" i="1"/>
  <c r="N88477" i="1"/>
  <c r="N5127" i="1"/>
  <c r="N33257" i="1"/>
  <c r="N19683" i="1"/>
  <c r="N75553" i="1"/>
  <c r="N48173" i="1"/>
  <c r="N90002" i="1"/>
  <c r="N62560" i="1"/>
  <c r="N60095" i="1"/>
  <c r="N46292" i="1"/>
  <c r="N60387" i="1"/>
  <c r="N74220" i="1"/>
  <c r="N88242" i="1"/>
  <c r="N74425" i="1"/>
  <c r="N18788" i="1"/>
  <c r="N18959" i="1"/>
  <c r="N34137" i="1"/>
  <c r="N46550" i="1"/>
  <c r="N33694" i="1"/>
  <c r="N20054" i="1"/>
  <c r="N59972" i="1"/>
  <c r="N4605" i="1"/>
  <c r="N32653" i="1"/>
  <c r="N32704" i="1"/>
  <c r="N88363" i="1"/>
  <c r="N34507" i="1"/>
  <c r="N33316" i="1"/>
  <c r="N33484" i="1"/>
  <c r="N5550" i="1"/>
  <c r="N18222" i="1"/>
  <c r="N75651" i="1"/>
  <c r="N32654" i="1"/>
  <c r="N31981" i="1"/>
  <c r="N74260" i="1"/>
  <c r="N18421" i="1"/>
  <c r="N19469" i="1"/>
  <c r="N17904" i="1"/>
  <c r="N89601" i="1"/>
  <c r="N60147" i="1"/>
  <c r="N60148" i="1"/>
  <c r="N18731" i="1"/>
  <c r="N88807" i="1"/>
  <c r="N33212" i="1"/>
  <c r="N47799" i="1"/>
  <c r="N61800" i="1"/>
  <c r="N5960" i="1"/>
  <c r="N62234" i="1"/>
  <c r="N48324" i="1"/>
  <c r="N62349" i="1"/>
  <c r="N62404" i="1"/>
  <c r="N34452" i="1"/>
  <c r="N45940" i="1"/>
  <c r="N32544" i="1"/>
  <c r="N33258" i="1"/>
  <c r="N34350" i="1"/>
  <c r="N32040" i="1"/>
  <c r="N46079" i="1"/>
  <c r="N4275" i="1"/>
  <c r="N74077" i="1"/>
  <c r="N61322" i="1"/>
  <c r="N6126" i="1"/>
  <c r="N34085" i="1"/>
  <c r="N90191" i="1"/>
  <c r="N46702" i="1"/>
  <c r="N60388" i="1"/>
  <c r="N32705" i="1"/>
  <c r="N33427" i="1"/>
  <c r="N19743" i="1"/>
  <c r="N19798" i="1"/>
  <c r="N18572" i="1"/>
  <c r="N88969" i="1"/>
  <c r="N6170" i="1"/>
  <c r="N32083" i="1"/>
  <c r="N87771" i="1"/>
  <c r="N46025" i="1"/>
  <c r="N46130" i="1"/>
  <c r="N18223" i="1"/>
  <c r="N60269" i="1"/>
  <c r="N4531" i="1"/>
  <c r="N46429" i="1"/>
  <c r="N60582" i="1"/>
  <c r="N33362" i="1"/>
  <c r="N75717" i="1"/>
  <c r="N47919" i="1"/>
  <c r="N34245" i="1"/>
  <c r="N76157" i="1"/>
  <c r="N76253" i="1"/>
  <c r="N76341" i="1"/>
  <c r="N4094" i="1"/>
  <c r="N74486" i="1"/>
  <c r="N18789" i="1"/>
  <c r="N32868" i="1"/>
  <c r="N88808" i="1"/>
  <c r="N76102" i="1"/>
  <c r="N73825" i="1"/>
  <c r="N60004" i="1"/>
  <c r="N18276" i="1"/>
  <c r="N46802" i="1"/>
  <c r="N5078" i="1"/>
  <c r="N19526" i="1"/>
  <c r="N47747" i="1"/>
  <c r="N34401" i="1"/>
  <c r="N6558" i="1"/>
  <c r="N34564" i="1"/>
  <c r="N5245" i="1"/>
  <c r="N33485" i="1"/>
  <c r="N89242" i="1"/>
  <c r="N33695" i="1"/>
  <c r="N19799" i="1"/>
  <c r="N60040" i="1"/>
  <c r="N46190" i="1"/>
  <c r="N18224" i="1"/>
  <c r="N45941" i="1"/>
  <c r="N89243" i="1"/>
  <c r="N90105" i="1"/>
  <c r="N17948" i="1"/>
  <c r="N60389" i="1"/>
  <c r="N34291" i="1"/>
  <c r="N46131" i="1"/>
  <c r="N88024" i="1"/>
  <c r="N46132" i="1"/>
  <c r="N17987" i="1"/>
  <c r="N47680" i="1"/>
  <c r="N61112" i="1"/>
  <c r="N32752" i="1"/>
  <c r="N89893" i="1"/>
  <c r="N62282" i="1"/>
  <c r="N47501" i="1"/>
  <c r="N33696" i="1"/>
  <c r="N4042" i="1"/>
  <c r="N6073" i="1"/>
  <c r="N46590" i="1"/>
  <c r="N88063" i="1"/>
  <c r="N46488" i="1"/>
  <c r="N74370" i="1"/>
  <c r="N20166" i="1"/>
  <c r="N4002" i="1"/>
  <c r="N60005" i="1"/>
  <c r="N61929" i="1"/>
  <c r="N48103" i="1"/>
  <c r="N4375" i="1"/>
  <c r="N19145" i="1"/>
  <c r="N60698" i="1"/>
  <c r="N5308" i="1"/>
  <c r="N47920" i="1"/>
  <c r="N45901" i="1"/>
  <c r="N61588" i="1"/>
  <c r="N32808" i="1"/>
  <c r="N5412" i="1"/>
  <c r="N75491" i="1"/>
  <c r="N4043" i="1"/>
  <c r="N46241" i="1"/>
  <c r="N60747" i="1"/>
  <c r="N20578" i="1"/>
  <c r="N90192" i="1"/>
  <c r="N19205" i="1"/>
  <c r="N88424" i="1"/>
  <c r="N90193" i="1"/>
  <c r="N61323" i="1"/>
  <c r="N32119" i="1"/>
  <c r="N19206" i="1"/>
  <c r="N4376" i="1"/>
  <c r="N4802" i="1"/>
  <c r="N88709" i="1"/>
  <c r="N33964" i="1"/>
  <c r="N75890" i="1"/>
  <c r="N18277" i="1"/>
  <c r="N75293" i="1"/>
  <c r="N45902" i="1"/>
  <c r="N32392" i="1"/>
  <c r="N60944" i="1"/>
  <c r="N4186" i="1"/>
  <c r="N47347" i="1"/>
  <c r="N6074" i="1"/>
  <c r="N4491" i="1"/>
  <c r="N74587" i="1"/>
  <c r="N88644" i="1"/>
  <c r="N33638" i="1"/>
  <c r="N89544" i="1"/>
  <c r="N34453" i="1"/>
  <c r="N32706" i="1"/>
  <c r="N32753" i="1"/>
  <c r="N18790" i="1"/>
  <c r="N4095" i="1"/>
  <c r="N60270" i="1"/>
  <c r="N61113" i="1"/>
  <c r="N19527" i="1"/>
  <c r="N32439" i="1"/>
  <c r="N19744" i="1"/>
  <c r="N33814" i="1"/>
  <c r="N6171" i="1"/>
  <c r="N46191" i="1"/>
  <c r="N32754" i="1"/>
  <c r="N32084" i="1"/>
  <c r="N32655" i="1"/>
  <c r="N60945" i="1"/>
  <c r="N61853" i="1"/>
  <c r="N88243" i="1"/>
  <c r="N87724" i="1"/>
  <c r="N88244" i="1"/>
  <c r="N47004" i="1"/>
  <c r="N90059" i="1"/>
  <c r="N4136" i="1"/>
  <c r="N34185" i="1"/>
  <c r="N20348" i="1"/>
  <c r="N34351" i="1"/>
  <c r="N4044" i="1"/>
  <c r="N46703" i="1"/>
  <c r="N6518" i="1"/>
  <c r="N62039" i="1"/>
  <c r="N88296" i="1"/>
  <c r="N32440" i="1"/>
  <c r="N18960" i="1"/>
  <c r="N88245" i="1"/>
  <c r="N88425" i="1"/>
  <c r="N33864" i="1"/>
  <c r="N4187" i="1"/>
  <c r="N74744" i="1"/>
  <c r="N5309" i="1"/>
  <c r="N47859" i="1"/>
  <c r="N34246" i="1"/>
  <c r="N75160" i="1"/>
  <c r="N19684" i="1"/>
  <c r="N20110" i="1"/>
  <c r="N4726" i="1"/>
  <c r="N87647" i="1"/>
  <c r="N61854" i="1"/>
  <c r="N62350" i="1"/>
  <c r="N32545" i="1"/>
  <c r="N46489" i="1"/>
  <c r="N89030" i="1"/>
  <c r="N73963" i="1"/>
  <c r="N60993" i="1"/>
  <c r="N6605" i="1"/>
  <c r="N88970" i="1"/>
  <c r="N89187" i="1"/>
  <c r="N19939" i="1"/>
  <c r="N75940" i="1"/>
  <c r="N34138" i="1"/>
  <c r="N74951" i="1"/>
  <c r="N87921" i="1"/>
  <c r="N4323" i="1"/>
  <c r="N48104" i="1"/>
  <c r="N46753" i="1"/>
  <c r="N60326" i="1"/>
  <c r="N60699" i="1"/>
  <c r="N47348" i="1"/>
  <c r="N32393" i="1"/>
  <c r="N20514" i="1"/>
  <c r="N4914" i="1"/>
  <c r="N33071" i="1"/>
  <c r="N5246" i="1"/>
  <c r="N6017" i="1"/>
  <c r="N89830" i="1"/>
  <c r="N87725" i="1"/>
  <c r="N5128" i="1"/>
  <c r="N18111" i="1"/>
  <c r="N46591" i="1"/>
  <c r="N32973" i="1"/>
  <c r="N89690" i="1"/>
  <c r="N75718" i="1"/>
  <c r="N61220" i="1"/>
  <c r="N20407" i="1"/>
  <c r="N18167" i="1"/>
  <c r="N18573" i="1"/>
  <c r="N33639" i="1"/>
  <c r="N4872" i="1"/>
  <c r="N34508" i="1"/>
  <c r="N18373" i="1"/>
  <c r="N74172" i="1"/>
  <c r="N75161" i="1"/>
  <c r="N75383" i="1"/>
  <c r="N19258" i="1"/>
  <c r="N18422" i="1"/>
  <c r="N5022" i="1"/>
  <c r="N4442" i="1"/>
  <c r="N46854" i="1"/>
  <c r="N74841" i="1"/>
  <c r="N32243" i="1"/>
  <c r="N47295" i="1"/>
  <c r="N75103" i="1"/>
  <c r="N74745" i="1"/>
  <c r="N75162" i="1"/>
  <c r="N60642" i="1"/>
  <c r="N75941" i="1"/>
  <c r="N6219" i="1"/>
  <c r="N60096" i="1"/>
  <c r="N87726" i="1"/>
  <c r="N62465" i="1"/>
  <c r="N46855" i="1"/>
  <c r="N89134" i="1"/>
  <c r="N74746" i="1"/>
  <c r="N47057" i="1"/>
  <c r="N5551" i="1"/>
  <c r="N74952" i="1"/>
  <c r="N19019" i="1"/>
  <c r="N34509" i="1"/>
  <c r="N61855" i="1"/>
  <c r="N6172" i="1"/>
  <c r="N20408" i="1"/>
  <c r="N4972" i="1"/>
  <c r="N47921" i="1"/>
  <c r="N5914" i="1"/>
  <c r="N75554" i="1"/>
  <c r="N19259" i="1"/>
  <c r="N74747" i="1"/>
  <c r="N89831" i="1"/>
  <c r="N90106" i="1"/>
  <c r="N4532" i="1"/>
  <c r="N32809" i="1"/>
  <c r="N75294" i="1"/>
  <c r="N46430" i="1"/>
  <c r="N45942" i="1"/>
  <c r="N74897" i="1"/>
  <c r="N19940" i="1"/>
  <c r="N19146" i="1"/>
  <c r="N61981" i="1"/>
  <c r="N47296" i="1"/>
  <c r="N4765" i="1"/>
  <c r="N46704" i="1"/>
  <c r="N32085" i="1"/>
  <c r="N75221" i="1"/>
  <c r="N75891" i="1"/>
  <c r="N17905" i="1"/>
  <c r="N48325" i="1"/>
  <c r="N88930" i="1"/>
  <c r="N62466" i="1"/>
  <c r="N45903" i="1"/>
  <c r="N5701" i="1"/>
  <c r="N32338" i="1"/>
  <c r="N46431" i="1"/>
  <c r="N47439" i="1"/>
  <c r="N4606" i="1"/>
  <c r="N74124" i="1"/>
  <c r="N90060" i="1"/>
  <c r="N60946" i="1"/>
  <c r="N87610" i="1"/>
  <c r="N4492" i="1"/>
  <c r="N33640" i="1"/>
  <c r="N61324" i="1"/>
  <c r="N19075" i="1"/>
  <c r="N33697" i="1"/>
  <c r="N88528" i="1"/>
  <c r="N60097" i="1"/>
  <c r="N6267" i="1"/>
  <c r="N5862" i="1"/>
  <c r="N61177" i="1"/>
  <c r="N60327" i="1"/>
  <c r="N5364" i="1"/>
  <c r="N47748" i="1"/>
  <c r="N74953" i="1"/>
  <c r="N47560" i="1"/>
  <c r="N33865" i="1"/>
  <c r="N46803" i="1"/>
  <c r="N6473" i="1"/>
  <c r="N18023" i="1"/>
  <c r="N73752" i="1"/>
  <c r="N87819" i="1"/>
  <c r="N5863" i="1"/>
  <c r="N33486" i="1"/>
  <c r="N18732" i="1"/>
  <c r="N4377" i="1"/>
  <c r="N74954" i="1"/>
  <c r="N19623" i="1"/>
  <c r="N4607" i="1"/>
  <c r="N46592" i="1"/>
  <c r="N47922" i="1"/>
  <c r="N89308" i="1"/>
  <c r="N90194" i="1"/>
  <c r="N33487" i="1"/>
  <c r="N4608" i="1"/>
  <c r="N4873" i="1"/>
  <c r="N19356" i="1"/>
  <c r="N74221" i="1"/>
  <c r="N60700" i="1"/>
  <c r="N75384" i="1"/>
  <c r="N6474" i="1"/>
  <c r="N88584" i="1"/>
  <c r="N32869" i="1"/>
  <c r="N32656" i="1"/>
  <c r="N60748" i="1"/>
  <c r="N19470" i="1"/>
  <c r="N46080" i="1"/>
  <c r="N60527" i="1"/>
  <c r="N76103" i="1"/>
  <c r="N18374" i="1"/>
  <c r="N33965" i="1"/>
  <c r="N45994" i="1"/>
  <c r="N6075" i="1"/>
  <c r="N34247" i="1"/>
  <c r="N88104" i="1"/>
  <c r="N75892" i="1"/>
  <c r="N34454" i="1"/>
  <c r="N62184" i="1"/>
  <c r="N46856" i="1"/>
  <c r="N76300" i="1"/>
  <c r="N45864" i="1"/>
  <c r="N18112" i="1"/>
  <c r="N87685" i="1"/>
  <c r="N5365" i="1"/>
  <c r="N4276" i="1"/>
  <c r="N74588" i="1"/>
  <c r="N62405" i="1"/>
  <c r="N73786" i="1"/>
  <c r="N74487" i="1"/>
  <c r="N19147" i="1"/>
  <c r="N18678" i="1"/>
  <c r="N19076" i="1"/>
  <c r="N19995" i="1"/>
  <c r="N87686" i="1"/>
  <c r="N33923" i="1"/>
  <c r="N76210" i="1"/>
  <c r="N18831" i="1"/>
  <c r="N18375" i="1"/>
  <c r="N61271" i="1"/>
  <c r="N46432" i="1"/>
  <c r="N46754" i="1"/>
  <c r="N74426" i="1"/>
  <c r="N18069" i="1"/>
  <c r="N47561" i="1"/>
  <c r="N75893" i="1"/>
  <c r="N88529" i="1"/>
  <c r="N90107" i="1"/>
  <c r="N20579" i="1"/>
  <c r="N4324" i="1"/>
  <c r="N47182" i="1"/>
  <c r="N75555" i="1"/>
  <c r="N87687" i="1"/>
  <c r="N48278" i="1"/>
  <c r="N5505" i="1"/>
  <c r="N61754" i="1"/>
  <c r="N59931" i="1"/>
  <c r="N18832" i="1"/>
  <c r="N32596" i="1"/>
  <c r="N4727" i="1"/>
  <c r="N4766" i="1"/>
  <c r="N32810" i="1"/>
  <c r="N47562" i="1"/>
  <c r="N47681" i="1"/>
  <c r="N19846" i="1"/>
  <c r="N4493" i="1"/>
  <c r="N75163" i="1"/>
  <c r="N75492" i="1"/>
  <c r="N31982" i="1"/>
  <c r="N33641" i="1"/>
  <c r="N19800" i="1"/>
  <c r="N33642" i="1"/>
  <c r="N46192" i="1"/>
  <c r="N90061" i="1"/>
  <c r="N60701" i="1"/>
  <c r="N18833" i="1"/>
  <c r="N46081" i="1"/>
  <c r="N32441" i="1"/>
  <c r="N62351" i="1"/>
  <c r="N18278" i="1"/>
  <c r="N5961" i="1"/>
  <c r="N19745" i="1"/>
  <c r="N48375" i="1"/>
  <c r="N88190" i="1"/>
  <c r="N32120" i="1"/>
  <c r="N4533" i="1"/>
  <c r="N88931" i="1"/>
  <c r="N73826" i="1"/>
  <c r="N5247" i="1"/>
  <c r="N75830" i="1"/>
  <c r="N32481" i="1"/>
  <c r="N47227" i="1"/>
  <c r="N88932" i="1"/>
  <c r="N89072" i="1"/>
  <c r="N4676" i="1"/>
  <c r="N4221" i="1"/>
  <c r="N20167" i="1"/>
  <c r="N47388" i="1"/>
  <c r="N4874" i="1"/>
  <c r="N61221" i="1"/>
  <c r="N33924" i="1"/>
  <c r="N33925" i="1"/>
  <c r="N75719" i="1"/>
  <c r="N47297" i="1"/>
  <c r="N34510" i="1"/>
  <c r="N4973" i="1"/>
  <c r="N61474" i="1"/>
  <c r="N4574" i="1"/>
  <c r="N89732" i="1"/>
  <c r="N32244" i="1"/>
  <c r="N33317" i="1"/>
  <c r="N5813" i="1"/>
  <c r="N75443" i="1"/>
  <c r="N17988" i="1"/>
  <c r="N87870" i="1"/>
  <c r="N18317" i="1"/>
  <c r="N5023" i="1"/>
  <c r="N75053" i="1"/>
  <c r="N33757" i="1"/>
  <c r="N62467" i="1"/>
  <c r="N74371" i="1"/>
  <c r="N45904" i="1"/>
  <c r="N46026" i="1"/>
  <c r="N87871" i="1"/>
  <c r="N46433" i="1"/>
  <c r="N60528" i="1"/>
  <c r="N74589" i="1"/>
  <c r="N19148" i="1"/>
  <c r="N75054" i="1"/>
  <c r="N19357" i="1"/>
  <c r="N90108" i="1"/>
  <c r="N18376" i="1"/>
  <c r="N88147" i="1"/>
  <c r="N5079" i="1"/>
  <c r="N17906" i="1"/>
  <c r="N31983" i="1"/>
  <c r="N87820" i="1"/>
  <c r="N32482" i="1"/>
  <c r="N74842" i="1"/>
  <c r="N19414" i="1"/>
  <c r="N61475" i="1"/>
  <c r="N89602" i="1"/>
  <c r="N17864" i="1"/>
  <c r="N73964" i="1"/>
  <c r="N46133" i="1"/>
  <c r="N88297" i="1"/>
  <c r="N32870" i="1"/>
  <c r="N61114" i="1"/>
  <c r="N46388" i="1"/>
  <c r="N88148" i="1"/>
  <c r="N88149" i="1"/>
  <c r="N75055" i="1"/>
  <c r="N5649" i="1"/>
  <c r="N47749" i="1"/>
  <c r="N20168" i="1"/>
  <c r="N6429" i="1"/>
  <c r="N5759" i="1"/>
  <c r="N87872" i="1"/>
  <c r="N33966" i="1"/>
  <c r="N89645" i="1"/>
  <c r="N20111" i="1"/>
  <c r="N90195" i="1"/>
  <c r="N18523" i="1"/>
  <c r="N60749" i="1"/>
  <c r="N60994" i="1"/>
  <c r="N88757" i="1"/>
  <c r="N5181" i="1"/>
  <c r="N47228" i="1"/>
  <c r="N5552" i="1"/>
  <c r="N75556" i="1"/>
  <c r="N90003" i="1"/>
  <c r="N33698" i="1"/>
  <c r="N32394" i="1"/>
  <c r="N32871" i="1"/>
  <c r="N33021" i="1"/>
  <c r="N47183" i="1"/>
  <c r="N5413" i="1"/>
  <c r="N89545" i="1"/>
  <c r="N48174" i="1"/>
  <c r="N90004" i="1"/>
  <c r="N34565" i="1"/>
  <c r="N18024" i="1"/>
  <c r="N46705" i="1"/>
  <c r="N88758" i="1"/>
  <c r="N6519" i="1"/>
  <c r="N18899" i="1"/>
  <c r="N5248" i="1"/>
  <c r="N47229" i="1"/>
  <c r="N4803" i="1"/>
  <c r="N74689" i="1"/>
  <c r="N89073" i="1"/>
  <c r="N89309" i="1"/>
  <c r="N47860" i="1"/>
  <c r="N19941" i="1"/>
  <c r="N6076" i="1"/>
  <c r="N32121" i="1"/>
  <c r="N60328" i="1"/>
  <c r="N5864" i="1"/>
  <c r="N89894" i="1"/>
  <c r="N90196" i="1"/>
  <c r="N73787" i="1"/>
  <c r="N60098" i="1"/>
  <c r="N60216" i="1"/>
  <c r="N75295" i="1"/>
  <c r="N20169" i="1"/>
  <c r="N6313" i="1"/>
  <c r="N88645" i="1"/>
  <c r="N75385" i="1"/>
  <c r="N89402" i="1"/>
  <c r="N45905" i="1"/>
  <c r="N4325" i="1"/>
  <c r="N18471" i="1"/>
  <c r="N48279" i="1"/>
  <c r="N61049" i="1"/>
  <c r="N88868" i="1"/>
  <c r="N75444" i="1"/>
  <c r="N33815" i="1"/>
  <c r="N4003" i="1"/>
  <c r="N32122" i="1"/>
  <c r="N46648" i="1"/>
  <c r="N19020" i="1"/>
  <c r="N47230" i="1"/>
  <c r="N62352" i="1"/>
  <c r="N20580" i="1"/>
  <c r="N89074" i="1"/>
  <c r="N32755" i="1"/>
  <c r="N33816" i="1"/>
  <c r="N18624" i="1"/>
  <c r="N47861" i="1"/>
  <c r="N19077" i="1"/>
  <c r="N47618" i="1"/>
  <c r="N74261" i="1"/>
  <c r="N46706" i="1"/>
  <c r="N89895" i="1"/>
  <c r="N74898" i="1"/>
  <c r="N61589" i="1"/>
  <c r="N61755" i="1"/>
  <c r="N60995" i="1"/>
  <c r="N89832" i="1"/>
  <c r="N4609" i="1"/>
  <c r="N88105" i="1"/>
  <c r="N61982" i="1"/>
  <c r="N48044" i="1"/>
  <c r="N62235" i="1"/>
  <c r="N4610" i="1"/>
  <c r="N47563" i="1"/>
  <c r="N74690" i="1"/>
  <c r="N89733" i="1"/>
  <c r="N5462" i="1"/>
  <c r="N89490" i="1"/>
  <c r="N33259" i="1"/>
  <c r="N19624" i="1"/>
  <c r="N48326" i="1"/>
  <c r="N18070" i="1"/>
  <c r="N5463" i="1"/>
  <c r="N19996" i="1"/>
  <c r="N34248" i="1"/>
  <c r="N76158" i="1"/>
  <c r="N17949" i="1"/>
  <c r="N33213" i="1"/>
  <c r="N20170" i="1"/>
  <c r="N76301" i="1"/>
  <c r="N46134" i="1"/>
  <c r="N46293" i="1"/>
  <c r="N87688" i="1"/>
  <c r="N88364" i="1"/>
  <c r="N33214" i="1"/>
  <c r="N6606" i="1"/>
  <c r="N4188" i="1"/>
  <c r="N88365" i="1"/>
  <c r="N61648" i="1"/>
  <c r="N89439" i="1"/>
  <c r="N4804" i="1"/>
  <c r="N46707" i="1"/>
  <c r="N48105" i="1"/>
  <c r="N76159" i="1"/>
  <c r="N20349" i="1"/>
  <c r="N5182" i="1"/>
  <c r="N47923" i="1"/>
  <c r="N34139" i="1"/>
  <c r="N87873" i="1"/>
  <c r="N46551" i="1"/>
  <c r="N89440" i="1"/>
  <c r="N33866" i="1"/>
  <c r="N60469" i="1"/>
  <c r="N47800" i="1"/>
  <c r="N62468" i="1"/>
  <c r="N89734" i="1"/>
  <c r="N32442" i="1"/>
  <c r="N88585" i="1"/>
  <c r="N47058" i="1"/>
  <c r="N61649" i="1"/>
  <c r="N75652" i="1"/>
  <c r="N19415" i="1"/>
  <c r="N47924" i="1"/>
  <c r="N73867" i="1"/>
  <c r="N61801" i="1"/>
  <c r="N88646" i="1"/>
  <c r="N47925" i="1"/>
  <c r="N73827" i="1"/>
  <c r="N75653" i="1"/>
  <c r="N88971" i="1"/>
  <c r="N18377" i="1"/>
  <c r="N47231" i="1"/>
  <c r="N33643" i="1"/>
  <c r="N33644" i="1"/>
  <c r="N90197" i="1"/>
  <c r="N46593" i="1"/>
  <c r="N60996" i="1"/>
  <c r="N61222" i="1"/>
  <c r="N48045" i="1"/>
  <c r="N76302" i="1"/>
  <c r="N45865" i="1"/>
  <c r="N6173" i="1"/>
  <c r="N6475" i="1"/>
  <c r="N17865" i="1"/>
  <c r="N5702" i="1"/>
  <c r="N19685" i="1"/>
  <c r="N20515" i="1"/>
  <c r="N18113" i="1"/>
  <c r="N19686" i="1"/>
  <c r="N75600" i="1"/>
  <c r="N89691" i="1"/>
  <c r="N75720" i="1"/>
  <c r="N20171" i="1"/>
  <c r="N75445" i="1"/>
  <c r="N19021" i="1"/>
  <c r="N19687" i="1"/>
  <c r="N60433" i="1"/>
  <c r="N88106" i="1"/>
  <c r="N60845" i="1"/>
  <c r="N73965" i="1"/>
  <c r="N19997" i="1"/>
  <c r="N60529" i="1"/>
  <c r="N33867" i="1"/>
  <c r="N20350" i="1"/>
  <c r="N18472" i="1"/>
  <c r="N88647" i="1"/>
  <c r="N19903" i="1"/>
  <c r="N61930" i="1"/>
  <c r="N31883" i="1"/>
  <c r="N6607" i="1"/>
  <c r="N32811" i="1"/>
  <c r="N46389" i="1"/>
  <c r="N48046" i="1"/>
  <c r="N89833" i="1"/>
  <c r="N74641" i="1"/>
  <c r="N46193" i="1"/>
  <c r="N32707" i="1"/>
  <c r="N46755" i="1"/>
  <c r="N18900" i="1"/>
  <c r="N60583" i="1"/>
  <c r="N75296" i="1"/>
  <c r="N19801" i="1"/>
  <c r="N89188" i="1"/>
  <c r="N4728" i="1"/>
  <c r="N45906" i="1"/>
  <c r="N47059" i="1"/>
  <c r="N88809" i="1"/>
  <c r="N4096" i="1"/>
  <c r="N47750" i="1"/>
  <c r="N75772" i="1"/>
  <c r="N73753" i="1"/>
  <c r="N46708" i="1"/>
  <c r="N60947" i="1"/>
  <c r="N89546" i="1"/>
  <c r="N48327" i="1"/>
  <c r="N6520" i="1"/>
  <c r="N62082" i="1"/>
  <c r="N47298" i="1"/>
  <c r="N62185" i="1"/>
  <c r="N89310" i="1"/>
  <c r="N32756" i="1"/>
  <c r="N18733" i="1"/>
  <c r="N47005" i="1"/>
  <c r="N61272" i="1"/>
  <c r="N61476" i="1"/>
  <c r="N62133" i="1"/>
  <c r="N87922" i="1"/>
  <c r="N32872" i="1"/>
  <c r="N88648" i="1"/>
  <c r="N74078" i="1"/>
  <c r="N18625" i="1"/>
  <c r="N61523" i="1"/>
  <c r="N47682" i="1"/>
  <c r="N75773" i="1"/>
  <c r="N89834" i="1"/>
  <c r="N88107" i="1"/>
  <c r="N5366" i="1"/>
  <c r="N45907" i="1"/>
  <c r="N60149" i="1"/>
  <c r="N89189" i="1"/>
  <c r="N48280" i="1"/>
  <c r="N20351" i="1"/>
  <c r="N60797" i="1"/>
  <c r="N74843" i="1"/>
  <c r="N87923" i="1"/>
  <c r="N88530" i="1"/>
  <c r="N47060" i="1"/>
  <c r="N18574" i="1"/>
  <c r="N48047" i="1"/>
  <c r="N76052" i="1"/>
  <c r="N34455" i="1"/>
  <c r="N17866" i="1"/>
  <c r="N73754" i="1"/>
  <c r="N17907" i="1"/>
  <c r="N74079" i="1"/>
  <c r="N5024" i="1"/>
  <c r="N33817" i="1"/>
  <c r="N76160" i="1"/>
  <c r="N88586" i="1"/>
  <c r="N33260" i="1"/>
  <c r="N60099" i="1"/>
  <c r="N32443" i="1"/>
  <c r="N74748" i="1"/>
  <c r="N88649" i="1"/>
  <c r="N33022" i="1"/>
  <c r="N75164" i="1"/>
  <c r="N89835" i="1"/>
  <c r="N62283" i="1"/>
  <c r="N6559" i="1"/>
  <c r="N88150" i="1"/>
  <c r="N60798" i="1"/>
  <c r="N75386" i="1"/>
  <c r="N61590" i="1"/>
  <c r="N76104" i="1"/>
  <c r="N62353" i="1"/>
  <c r="N59932" i="1"/>
  <c r="N4575" i="1"/>
  <c r="N47619" i="1"/>
  <c r="N76053" i="1"/>
  <c r="N4004" i="1"/>
  <c r="N74125" i="1"/>
  <c r="N4611" i="1"/>
  <c r="N47440" i="1"/>
  <c r="N75654" i="1"/>
  <c r="N4612" i="1"/>
  <c r="N6220" i="1"/>
  <c r="N18734" i="1"/>
  <c r="N59973" i="1"/>
  <c r="N33488" i="1"/>
  <c r="N34024" i="1"/>
  <c r="N20409" i="1"/>
  <c r="N33926" i="1"/>
  <c r="N19998" i="1"/>
  <c r="N60799" i="1"/>
  <c r="N19358" i="1"/>
  <c r="N59974" i="1"/>
  <c r="N4494" i="1"/>
  <c r="N74590" i="1"/>
  <c r="N60899" i="1"/>
  <c r="N18961" i="1"/>
  <c r="N75601" i="1"/>
  <c r="N32123" i="1"/>
  <c r="N4378" i="1"/>
  <c r="N6127" i="1"/>
  <c r="N6430" i="1"/>
  <c r="N47620" i="1"/>
  <c r="N6314" i="1"/>
  <c r="N18962" i="1"/>
  <c r="N6221" i="1"/>
  <c r="N5605" i="1"/>
  <c r="N47502" i="1"/>
  <c r="N75721" i="1"/>
  <c r="N6128" i="1"/>
  <c r="N18791" i="1"/>
  <c r="N20172" i="1"/>
  <c r="N89945" i="1"/>
  <c r="N60041" i="1"/>
  <c r="N60217" i="1"/>
  <c r="N88478" i="1"/>
  <c r="N89075" i="1"/>
  <c r="N32873" i="1"/>
  <c r="N33363" i="1"/>
  <c r="N4097" i="1"/>
  <c r="N46294" i="1"/>
  <c r="N88650" i="1"/>
  <c r="N33489" i="1"/>
  <c r="N61650" i="1"/>
  <c r="N4915" i="1"/>
  <c r="N5080" i="1"/>
  <c r="N88759" i="1"/>
  <c r="N6268" i="1"/>
  <c r="N6372" i="1"/>
  <c r="N45995" i="1"/>
  <c r="N32597" i="1"/>
  <c r="N4974" i="1"/>
  <c r="N33318" i="1"/>
  <c r="N18423" i="1"/>
  <c r="N61428" i="1"/>
  <c r="N61931" i="1"/>
  <c r="N34025" i="1"/>
  <c r="N90062" i="1"/>
  <c r="N4277" i="1"/>
  <c r="N18626" i="1"/>
  <c r="N62284" i="1"/>
  <c r="N62469" i="1"/>
  <c r="N73755" i="1"/>
  <c r="N18318" i="1"/>
  <c r="N32483" i="1"/>
  <c r="N4767" i="1"/>
  <c r="N88587" i="1"/>
  <c r="N47118" i="1"/>
  <c r="N75655" i="1"/>
  <c r="N89735" i="1"/>
  <c r="N17908" i="1"/>
  <c r="N87821" i="1"/>
  <c r="N4443" i="1"/>
  <c r="N4975" i="1"/>
  <c r="N75297" i="1"/>
  <c r="N75387" i="1"/>
  <c r="N5703" i="1"/>
  <c r="N47926" i="1"/>
  <c r="N89646" i="1"/>
  <c r="N34292" i="1"/>
  <c r="N20516" i="1"/>
  <c r="N47621" i="1"/>
  <c r="N61983" i="1"/>
  <c r="N19471" i="1"/>
  <c r="N90109" i="1"/>
  <c r="N46916" i="1"/>
  <c r="N47349" i="1"/>
  <c r="N47622" i="1"/>
  <c r="N46959" i="1"/>
  <c r="N18575" i="1"/>
  <c r="N5760" i="1"/>
  <c r="N76254" i="1"/>
  <c r="N34293" i="1"/>
  <c r="N59895" i="1"/>
  <c r="N32124" i="1"/>
  <c r="N61115" i="1"/>
  <c r="N89547" i="1"/>
  <c r="N6077" i="1"/>
  <c r="N20232" i="1"/>
  <c r="N59896" i="1"/>
  <c r="N59933" i="1"/>
  <c r="N46135" i="1"/>
  <c r="N75722" i="1"/>
  <c r="N76211" i="1"/>
  <c r="N87727" i="1"/>
  <c r="N87822" i="1"/>
  <c r="N18168" i="1"/>
  <c r="N60271" i="1"/>
  <c r="N46594" i="1"/>
  <c r="N32874" i="1"/>
  <c r="N5414" i="1"/>
  <c r="N75222" i="1"/>
  <c r="N19416" i="1"/>
  <c r="N6129" i="1"/>
  <c r="N20517" i="1"/>
  <c r="N74488" i="1"/>
  <c r="N74591" i="1"/>
  <c r="N88531" i="1"/>
  <c r="N34140" i="1"/>
  <c r="N34249" i="1"/>
  <c r="N62470" i="1"/>
  <c r="N17867" i="1"/>
  <c r="N73908" i="1"/>
  <c r="N88298" i="1"/>
  <c r="N5129" i="1"/>
  <c r="N89190" i="1"/>
  <c r="N18679" i="1"/>
  <c r="N75165" i="1"/>
  <c r="N33758" i="1"/>
  <c r="N89603" i="1"/>
  <c r="N20410" i="1"/>
  <c r="N62471" i="1"/>
  <c r="N18901" i="1"/>
  <c r="N19904" i="1"/>
  <c r="N6130" i="1"/>
  <c r="N20518" i="1"/>
  <c r="N46390" i="1"/>
  <c r="N47751" i="1"/>
  <c r="N19802" i="1"/>
  <c r="N46649" i="1"/>
  <c r="N5130" i="1"/>
  <c r="N33818" i="1"/>
  <c r="N48281" i="1"/>
  <c r="N6476" i="1"/>
  <c r="N6608" i="1"/>
  <c r="N75104" i="1"/>
  <c r="N33364" i="1"/>
  <c r="N61524" i="1"/>
  <c r="N59934" i="1"/>
  <c r="N32125" i="1"/>
  <c r="N48423" i="1"/>
  <c r="N32757" i="1"/>
  <c r="N88532" i="1"/>
  <c r="N48106" i="1"/>
  <c r="N75166" i="1"/>
  <c r="N6521" i="1"/>
  <c r="N76007" i="1"/>
  <c r="N60948" i="1"/>
  <c r="N4098" i="1"/>
  <c r="N4613" i="1"/>
  <c r="N74749" i="1"/>
  <c r="N5183" i="1"/>
  <c r="N19803" i="1"/>
  <c r="N48107" i="1"/>
  <c r="N76255" i="1"/>
  <c r="N45908" i="1"/>
  <c r="N32245" i="1"/>
  <c r="N74126" i="1"/>
  <c r="N74313" i="1"/>
  <c r="N46857" i="1"/>
  <c r="N33545" i="1"/>
  <c r="N75446" i="1"/>
  <c r="N6315" i="1"/>
  <c r="N87973" i="1"/>
  <c r="N47862" i="1"/>
  <c r="N61932" i="1"/>
  <c r="N89896" i="1"/>
  <c r="N76105" i="1"/>
  <c r="N6373" i="1"/>
  <c r="N4045" i="1"/>
  <c r="N4916" i="1"/>
  <c r="N46960" i="1"/>
  <c r="N60470" i="1"/>
  <c r="N74790" i="1"/>
  <c r="N88299" i="1"/>
  <c r="N18834" i="1"/>
  <c r="N62508" i="1"/>
  <c r="N46082" i="1"/>
  <c r="N60272" i="1"/>
  <c r="N88710" i="1"/>
  <c r="N46027" i="1"/>
  <c r="N61373" i="1"/>
  <c r="N19417" i="1"/>
  <c r="N87772" i="1"/>
  <c r="N46391" i="1"/>
  <c r="N60643" i="1"/>
  <c r="N75602" i="1"/>
  <c r="N62134" i="1"/>
  <c r="N20233" i="1"/>
  <c r="N76161" i="1"/>
  <c r="N88191" i="1"/>
  <c r="N60644" i="1"/>
  <c r="N5184" i="1"/>
  <c r="N5249" i="1"/>
  <c r="N61651" i="1"/>
  <c r="N19847" i="1"/>
  <c r="N48560" i="1"/>
  <c r="N32126" i="1"/>
  <c r="N87823" i="1"/>
  <c r="N5704" i="1"/>
  <c r="N47801" i="1"/>
  <c r="N62083" i="1"/>
  <c r="N60584" i="1"/>
  <c r="N88300" i="1"/>
  <c r="N34566" i="1"/>
  <c r="N4917" i="1"/>
  <c r="N6316" i="1"/>
  <c r="N4918" i="1"/>
  <c r="N47927" i="1"/>
  <c r="N89836" i="1"/>
  <c r="N46858" i="1"/>
  <c r="N47184" i="1"/>
  <c r="N4379" i="1"/>
  <c r="N47928" i="1"/>
  <c r="N48048" i="1"/>
  <c r="N4534" i="1"/>
  <c r="N18378" i="1"/>
  <c r="N5185" i="1"/>
  <c r="N48221" i="1"/>
  <c r="N46341" i="1"/>
  <c r="N33546" i="1"/>
  <c r="N34352" i="1"/>
  <c r="N34456" i="1"/>
  <c r="N18025" i="1"/>
  <c r="N73909" i="1"/>
  <c r="N46242" i="1"/>
  <c r="N18902" i="1"/>
  <c r="N61374" i="1"/>
  <c r="N32246" i="1"/>
  <c r="N88869" i="1"/>
  <c r="N5506" i="1"/>
  <c r="N62135" i="1"/>
  <c r="N4576" i="1"/>
  <c r="N33215" i="1"/>
  <c r="N61525" i="1"/>
  <c r="N62186" i="1"/>
  <c r="N5186" i="1"/>
  <c r="N89076" i="1"/>
  <c r="N33645" i="1"/>
  <c r="N60750" i="1"/>
  <c r="N88972" i="1"/>
  <c r="N89077" i="1"/>
  <c r="N32247" i="1"/>
  <c r="N88108" i="1"/>
  <c r="N47863" i="1"/>
  <c r="N48108" i="1"/>
  <c r="N20112" i="1"/>
  <c r="N88810" i="1"/>
  <c r="N75774" i="1"/>
  <c r="N33589" i="1"/>
  <c r="N89311" i="1"/>
  <c r="N6609" i="1"/>
  <c r="N74489" i="1"/>
  <c r="N89491" i="1"/>
  <c r="N46859" i="1"/>
  <c r="N6522" i="1"/>
  <c r="N18225" i="1"/>
  <c r="N18735" i="1"/>
  <c r="N33490" i="1"/>
  <c r="N31884" i="1"/>
  <c r="N88760" i="1"/>
  <c r="N74899" i="1"/>
  <c r="N61802" i="1"/>
  <c r="N20113" i="1"/>
  <c r="N48376" i="1"/>
  <c r="N31885" i="1"/>
  <c r="N4278" i="1"/>
  <c r="N19804" i="1"/>
  <c r="N6610" i="1"/>
  <c r="N75493" i="1"/>
  <c r="N5507" i="1"/>
  <c r="N60218" i="1"/>
  <c r="N18071" i="1"/>
  <c r="N61984" i="1"/>
  <c r="N47752" i="1"/>
  <c r="N4137" i="1"/>
  <c r="N62136" i="1"/>
  <c r="N60329" i="1"/>
  <c r="N18835" i="1"/>
  <c r="N74750" i="1"/>
  <c r="N33819" i="1"/>
  <c r="N18072" i="1"/>
  <c r="N18836" i="1"/>
  <c r="N88588" i="1"/>
  <c r="N20055" i="1"/>
  <c r="N20173" i="1"/>
  <c r="N20453" i="1"/>
  <c r="N60645" i="1"/>
  <c r="N60150" i="1"/>
  <c r="N75656" i="1"/>
  <c r="N20114" i="1"/>
  <c r="N32923" i="1"/>
  <c r="N89897" i="1"/>
  <c r="N75494" i="1"/>
  <c r="N89548" i="1"/>
  <c r="N60997" i="1"/>
  <c r="N19022" i="1"/>
  <c r="N33590" i="1"/>
  <c r="N89898" i="1"/>
  <c r="N18736" i="1"/>
  <c r="N5464" i="1"/>
  <c r="N19418" i="1"/>
  <c r="N47389" i="1"/>
  <c r="N19575" i="1"/>
  <c r="N87611" i="1"/>
  <c r="N5081" i="1"/>
  <c r="N34402" i="1"/>
  <c r="N74535" i="1"/>
  <c r="N33591" i="1"/>
  <c r="N5865" i="1"/>
  <c r="N32395" i="1"/>
  <c r="N59975" i="1"/>
  <c r="N60006" i="1"/>
  <c r="N47061" i="1"/>
  <c r="N34026" i="1"/>
  <c r="N62084" i="1"/>
  <c r="N34250" i="1"/>
  <c r="N18963" i="1"/>
  <c r="N88870" i="1"/>
  <c r="N47232" i="1"/>
  <c r="N47802" i="1"/>
  <c r="N33072" i="1"/>
  <c r="N17950" i="1"/>
  <c r="N60800" i="1"/>
  <c r="N90142" i="1"/>
  <c r="N32041" i="1"/>
  <c r="N18226" i="1"/>
  <c r="N18473" i="1"/>
  <c r="N4495" i="1"/>
  <c r="N46709" i="1"/>
  <c r="N32042" i="1"/>
  <c r="N88811" i="1"/>
  <c r="N47623" i="1"/>
  <c r="N20115" i="1"/>
  <c r="N19848" i="1"/>
  <c r="N6222" i="1"/>
  <c r="N19078" i="1"/>
  <c r="N5508" i="1"/>
  <c r="N18379" i="1"/>
  <c r="N33216" i="1"/>
  <c r="N73756" i="1"/>
  <c r="N60530" i="1"/>
  <c r="N74592" i="1"/>
  <c r="N60900" i="1"/>
  <c r="N61273" i="1"/>
  <c r="N47390" i="1"/>
  <c r="N61526" i="1"/>
  <c r="N60751" i="1"/>
  <c r="N19688" i="1"/>
  <c r="N75775" i="1"/>
  <c r="N48175" i="1"/>
  <c r="N20174" i="1"/>
  <c r="N18169" i="1"/>
  <c r="N75339" i="1"/>
  <c r="N73868" i="1"/>
  <c r="N59897" i="1"/>
  <c r="N90110" i="1"/>
  <c r="N20519" i="1"/>
  <c r="N47233" i="1"/>
  <c r="N60219" i="1"/>
  <c r="N46756" i="1"/>
  <c r="N5915" i="1"/>
  <c r="N6018" i="1"/>
  <c r="N75942" i="1"/>
  <c r="N48561" i="1"/>
  <c r="N4444" i="1"/>
  <c r="N18837" i="1"/>
  <c r="N47299" i="1"/>
  <c r="N61050" i="1"/>
  <c r="N20411" i="1"/>
  <c r="N5187" i="1"/>
  <c r="N5650" i="1"/>
  <c r="N89736" i="1"/>
  <c r="N17909" i="1"/>
  <c r="N46917" i="1"/>
  <c r="N47864" i="1"/>
  <c r="N17989" i="1"/>
  <c r="N4805" i="1"/>
  <c r="N90198" i="1"/>
  <c r="N74593" i="1"/>
  <c r="N20056" i="1"/>
  <c r="N32598" i="1"/>
  <c r="N90005" i="1"/>
  <c r="N17868" i="1"/>
  <c r="N45866" i="1"/>
  <c r="N31935" i="1"/>
  <c r="N4099" i="1"/>
  <c r="N31984" i="1"/>
  <c r="N74222" i="1"/>
  <c r="N32484" i="1"/>
  <c r="N74314" i="1"/>
  <c r="N32599" i="1"/>
  <c r="N32657" i="1"/>
  <c r="N32812" i="1"/>
  <c r="N46804" i="1"/>
  <c r="N46860" i="1"/>
  <c r="N33491" i="1"/>
  <c r="N89244" i="1"/>
  <c r="N5651" i="1"/>
  <c r="N5761" i="1"/>
  <c r="N75723" i="1"/>
  <c r="N89604" i="1"/>
  <c r="N34086" i="1"/>
  <c r="N76008" i="1"/>
  <c r="N6269" i="1"/>
  <c r="N90111" i="1"/>
  <c r="N20581" i="1"/>
  <c r="N90199" i="1"/>
  <c r="N74372" i="1"/>
  <c r="N19689" i="1"/>
  <c r="N47683" i="1"/>
  <c r="N45943" i="1"/>
  <c r="N32043" i="1"/>
  <c r="N4189" i="1"/>
  <c r="N60220" i="1"/>
  <c r="N74427" i="1"/>
  <c r="N60702" i="1"/>
  <c r="N4806" i="1"/>
  <c r="N74691" i="1"/>
  <c r="N60949" i="1"/>
  <c r="N33073" i="1"/>
  <c r="N61178" i="1"/>
  <c r="N61223" i="1"/>
  <c r="N19260" i="1"/>
  <c r="N47234" i="1"/>
  <c r="N5415" i="1"/>
  <c r="N75167" i="1"/>
  <c r="N89078" i="1"/>
  <c r="N33492" i="1"/>
  <c r="N89245" i="1"/>
  <c r="N47624" i="1"/>
  <c r="N5916" i="1"/>
  <c r="N19849" i="1"/>
  <c r="N33967" i="1"/>
  <c r="N34141" i="1"/>
  <c r="N20175" i="1"/>
  <c r="N48377" i="1"/>
  <c r="N18792" i="1"/>
  <c r="N59935" i="1"/>
  <c r="N4190" i="1"/>
  <c r="N18170" i="1"/>
  <c r="N4380" i="1"/>
  <c r="N32444" i="1"/>
  <c r="N46490" i="1"/>
  <c r="N4807" i="1"/>
  <c r="N18964" i="1"/>
  <c r="N88711" i="1"/>
  <c r="N33074" i="1"/>
  <c r="N33261" i="1"/>
  <c r="N5553" i="1"/>
  <c r="N5705" i="1"/>
  <c r="N33759" i="1"/>
  <c r="N34142" i="1"/>
  <c r="N34251" i="1"/>
  <c r="N20296" i="1"/>
  <c r="N48378" i="1"/>
  <c r="N20454" i="1"/>
  <c r="N32708" i="1"/>
  <c r="N62040" i="1"/>
  <c r="N45944" i="1"/>
  <c r="N87773" i="1"/>
  <c r="N4279" i="1"/>
  <c r="N88151" i="1"/>
  <c r="N46434" i="1"/>
  <c r="N46595" i="1"/>
  <c r="N74536" i="1"/>
  <c r="N18737" i="1"/>
  <c r="N19023" i="1"/>
  <c r="N19149" i="1"/>
  <c r="N88871" i="1"/>
  <c r="N75016" i="1"/>
  <c r="N5310" i="1"/>
  <c r="N88973" i="1"/>
  <c r="N5554" i="1"/>
  <c r="N89191" i="1"/>
  <c r="N47625" i="1"/>
  <c r="N33760" i="1"/>
  <c r="N89492" i="1"/>
  <c r="N75724" i="1"/>
  <c r="N61985" i="1"/>
  <c r="N19999" i="1"/>
  <c r="N20234" i="1"/>
  <c r="N89946" i="1"/>
  <c r="N34353" i="1"/>
  <c r="N90063" i="1"/>
  <c r="N48424" i="1"/>
  <c r="N76303" i="1"/>
  <c r="N20520" i="1"/>
  <c r="N32175" i="1"/>
  <c r="N74080" i="1"/>
  <c r="N18838" i="1"/>
  <c r="N20116" i="1"/>
  <c r="N18965" i="1"/>
  <c r="N45867" i="1"/>
  <c r="N4046" i="1"/>
  <c r="N17990" i="1"/>
  <c r="N87728" i="1"/>
  <c r="N73910" i="1"/>
  <c r="N74081" i="1"/>
  <c r="N4445" i="1"/>
  <c r="N46392" i="1"/>
  <c r="N74315" i="1"/>
  <c r="N32658" i="1"/>
  <c r="N32659" i="1"/>
  <c r="N4808" i="1"/>
  <c r="N18738" i="1"/>
  <c r="N60901" i="1"/>
  <c r="N74844" i="1"/>
  <c r="N61274" i="1"/>
  <c r="N89079" i="1"/>
  <c r="N75298" i="1"/>
  <c r="N61591" i="1"/>
  <c r="N89349" i="1"/>
  <c r="N5814" i="1"/>
  <c r="N20000" i="1"/>
  <c r="N62236" i="1"/>
  <c r="N34403" i="1"/>
  <c r="N74020" i="1"/>
  <c r="N48109" i="1"/>
  <c r="N59936" i="1"/>
  <c r="N32086" i="1"/>
  <c r="N74021" i="1"/>
  <c r="N88025" i="1"/>
  <c r="N32485" i="1"/>
  <c r="N18474" i="1"/>
  <c r="N32600" i="1"/>
  <c r="N46650" i="1"/>
  <c r="N4976" i="1"/>
  <c r="N60902" i="1"/>
  <c r="N18966" i="1"/>
  <c r="N47062" i="1"/>
  <c r="N61116" i="1"/>
  <c r="N74955" i="1"/>
  <c r="N88872" i="1"/>
  <c r="N33217" i="1"/>
  <c r="N47235" i="1"/>
  <c r="N47300" i="1"/>
  <c r="N61527" i="1"/>
  <c r="N19625" i="1"/>
  <c r="N33699" i="1"/>
  <c r="N19942" i="1"/>
  <c r="N48110" i="1"/>
  <c r="N6270" i="1"/>
  <c r="N48514" i="1"/>
  <c r="N34567" i="1"/>
  <c r="N45909" i="1"/>
  <c r="N19626" i="1"/>
  <c r="N4005" i="1"/>
  <c r="N4006" i="1"/>
  <c r="N87648" i="1"/>
  <c r="N4138" i="1"/>
  <c r="N87874" i="1"/>
  <c r="N46136" i="1"/>
  <c r="N87974" i="1"/>
  <c r="N18475" i="1"/>
  <c r="N74373" i="1"/>
  <c r="N74594" i="1"/>
  <c r="N88479" i="1"/>
  <c r="N60846" i="1"/>
  <c r="N18903" i="1"/>
  <c r="N5082" i="1"/>
  <c r="N46961" i="1"/>
  <c r="N5250" i="1"/>
  <c r="N88873" i="1"/>
  <c r="N47119" i="1"/>
  <c r="N75017" i="1"/>
  <c r="N88974" i="1"/>
  <c r="N75299" i="1"/>
  <c r="N19528" i="1"/>
  <c r="N47564" i="1"/>
  <c r="N20057" i="1"/>
  <c r="N62085" i="1"/>
  <c r="N89947" i="1"/>
  <c r="N90006" i="1"/>
  <c r="N20412" i="1"/>
  <c r="N90143" i="1"/>
  <c r="N62561" i="1"/>
  <c r="N76383" i="1"/>
  <c r="N87649" i="1"/>
  <c r="N46342" i="1"/>
  <c r="N4614" i="1"/>
  <c r="N47684" i="1"/>
  <c r="N33968" i="1"/>
  <c r="N4047" i="1"/>
  <c r="N17951" i="1"/>
  <c r="N32176" i="1"/>
  <c r="N60151" i="1"/>
  <c r="N46243" i="1"/>
  <c r="N88026" i="1"/>
  <c r="N32396" i="1"/>
  <c r="N18380" i="1"/>
  <c r="N46491" i="1"/>
  <c r="N18524" i="1"/>
  <c r="N74490" i="1"/>
  <c r="N18904" i="1"/>
  <c r="N47006" i="1"/>
  <c r="N5188" i="1"/>
  <c r="N19150" i="1"/>
  <c r="N19359" i="1"/>
  <c r="N19576" i="1"/>
  <c r="N75447" i="1"/>
  <c r="N19627" i="1"/>
  <c r="N33646" i="1"/>
  <c r="N89350" i="1"/>
  <c r="N89549" i="1"/>
  <c r="N5962" i="1"/>
  <c r="N48176" i="1"/>
  <c r="N76009" i="1"/>
  <c r="N6271" i="1"/>
  <c r="N62285" i="1"/>
  <c r="N6374" i="1"/>
  <c r="N48379" i="1"/>
  <c r="N34404" i="1"/>
  <c r="N6611" i="1"/>
  <c r="N75725" i="1"/>
  <c r="N89899" i="1"/>
  <c r="N60007" i="1"/>
  <c r="N60042" i="1"/>
  <c r="N73911" i="1"/>
  <c r="N18073" i="1"/>
  <c r="N60390" i="1"/>
  <c r="N60391" i="1"/>
  <c r="N74316" i="1"/>
  <c r="N74317" i="1"/>
  <c r="N18476" i="1"/>
  <c r="N32546" i="1"/>
  <c r="N88246" i="1"/>
  <c r="N46552" i="1"/>
  <c r="N46596" i="1"/>
  <c r="N60847" i="1"/>
  <c r="N33075" i="1"/>
  <c r="N89135" i="1"/>
  <c r="N75388" i="1"/>
  <c r="N19577" i="1"/>
  <c r="N19578" i="1"/>
  <c r="N19628" i="1"/>
  <c r="N5762" i="1"/>
  <c r="N89403" i="1"/>
  <c r="N61698" i="1"/>
  <c r="N61933" i="1"/>
  <c r="N47991" i="1"/>
  <c r="N6174" i="1"/>
  <c r="N6272" i="1"/>
  <c r="N6523" i="1"/>
  <c r="N34568" i="1"/>
  <c r="N6524" i="1"/>
  <c r="N18319" i="1"/>
  <c r="N88064" i="1"/>
  <c r="N46343" i="1"/>
  <c r="N88192" i="1"/>
  <c r="N88301" i="1"/>
  <c r="N88426" i="1"/>
  <c r="N88480" i="1"/>
  <c r="N88975" i="1"/>
  <c r="N19316" i="1"/>
  <c r="N5555" i="1"/>
  <c r="N33493" i="1"/>
  <c r="N5606" i="1"/>
  <c r="N33547" i="1"/>
  <c r="N61652" i="1"/>
  <c r="N75495" i="1"/>
  <c r="N61699" i="1"/>
  <c r="N75657" i="1"/>
  <c r="N47865" i="1"/>
  <c r="N6375" i="1"/>
  <c r="N90144" i="1"/>
  <c r="N76384" i="1"/>
  <c r="N5652" i="1"/>
  <c r="N87924" i="1"/>
  <c r="N18279" i="1"/>
  <c r="N60330" i="1"/>
  <c r="N18381" i="1"/>
  <c r="N5251" i="1"/>
  <c r="N19261" i="1"/>
  <c r="N89031" i="1"/>
  <c r="N19529" i="1"/>
  <c r="N61592" i="1"/>
  <c r="N90112" i="1"/>
  <c r="N34511" i="1"/>
  <c r="N4048" i="1"/>
  <c r="N73788" i="1"/>
  <c r="N73912" i="1"/>
  <c r="N32289" i="1"/>
  <c r="N4809" i="1"/>
  <c r="N18680" i="1"/>
  <c r="N19079" i="1"/>
  <c r="N88874" i="1"/>
  <c r="N47120" i="1"/>
  <c r="N47301" i="1"/>
  <c r="N61375" i="1"/>
  <c r="N61376" i="1"/>
  <c r="N47391" i="1"/>
  <c r="N75300" i="1"/>
  <c r="N5607" i="1"/>
  <c r="N75831" i="1"/>
  <c r="N75832" i="1"/>
  <c r="N6078" i="1"/>
  <c r="N75894" i="1"/>
  <c r="N20235" i="1"/>
  <c r="N6376" i="1"/>
  <c r="N20582" i="1"/>
  <c r="N48562" i="1"/>
  <c r="N73757" i="1"/>
  <c r="N4875" i="1"/>
  <c r="N4876" i="1"/>
  <c r="N32813" i="1"/>
  <c r="N88875" i="1"/>
  <c r="N47441" i="1"/>
  <c r="N75603" i="1"/>
  <c r="N47803" i="1"/>
  <c r="N62472" i="1"/>
  <c r="N87612" i="1"/>
  <c r="N46194" i="1"/>
  <c r="N60273" i="1"/>
  <c r="N88027" i="1"/>
  <c r="N46492" i="1"/>
  <c r="N60531" i="1"/>
  <c r="N61275" i="1"/>
  <c r="N89080" i="1"/>
  <c r="N75223" i="1"/>
  <c r="N75389" i="1"/>
  <c r="N47992" i="1"/>
  <c r="N62041" i="1"/>
  <c r="N48111" i="1"/>
  <c r="N88109" i="1"/>
  <c r="N31985" i="1"/>
  <c r="N74022" i="1"/>
  <c r="N18227" i="1"/>
  <c r="N87975" i="1"/>
  <c r="N60331" i="1"/>
  <c r="N18627" i="1"/>
  <c r="N60848" i="1"/>
  <c r="N5131" i="1"/>
  <c r="N33076" i="1"/>
  <c r="N5311" i="1"/>
  <c r="N89246" i="1"/>
  <c r="N47565" i="1"/>
  <c r="N5917" i="1"/>
  <c r="N75895" i="1"/>
  <c r="N34252" i="1"/>
  <c r="N76342" i="1"/>
  <c r="N32087" i="1"/>
  <c r="N73913" i="1"/>
  <c r="N32177" i="1"/>
  <c r="N18171" i="1"/>
  <c r="N32445" i="1"/>
  <c r="N74791" i="1"/>
  <c r="N33592" i="1"/>
  <c r="N5706" i="1"/>
  <c r="N5866" i="1"/>
  <c r="N19905" i="1"/>
  <c r="N75833" i="1"/>
  <c r="N6223" i="1"/>
  <c r="N20521" i="1"/>
  <c r="N74318" i="1"/>
  <c r="N17991" i="1"/>
  <c r="N4191" i="1"/>
  <c r="N18382" i="1"/>
  <c r="N32974" i="1"/>
  <c r="N74900" i="1"/>
  <c r="N47236" i="1"/>
  <c r="N47392" i="1"/>
  <c r="N5653" i="1"/>
  <c r="N20236" i="1"/>
  <c r="N48455" i="1"/>
  <c r="N48563" i="1"/>
  <c r="N75496" i="1"/>
  <c r="N90113" i="1"/>
  <c r="N62562" i="1"/>
  <c r="N5132" i="1"/>
  <c r="N59937" i="1"/>
  <c r="N18026" i="1"/>
  <c r="N32088" i="1"/>
  <c r="N32178" i="1"/>
  <c r="N46137" i="1"/>
  <c r="N74082" i="1"/>
  <c r="N88028" i="1"/>
  <c r="N32446" i="1"/>
  <c r="N32875" i="1"/>
  <c r="N47121" i="1"/>
  <c r="N33428" i="1"/>
  <c r="N5556" i="1"/>
  <c r="N47503" i="1"/>
  <c r="N61593" i="1"/>
  <c r="N33700" i="1"/>
  <c r="N47753" i="1"/>
  <c r="N90064" i="1"/>
  <c r="N48425" i="1"/>
  <c r="N6477" i="1"/>
  <c r="N34512" i="1"/>
  <c r="N62509" i="1"/>
  <c r="N61276" i="1"/>
  <c r="N4139" i="1"/>
  <c r="N32447" i="1"/>
  <c r="N32448" i="1"/>
  <c r="N88427" i="1"/>
  <c r="N74595" i="1"/>
  <c r="N4919" i="1"/>
  <c r="N33218" i="1"/>
  <c r="N5557" i="1"/>
  <c r="N47626" i="1"/>
  <c r="N47685" i="1"/>
  <c r="N75943" i="1"/>
  <c r="N6175" i="1"/>
  <c r="N62406" i="1"/>
  <c r="N60152" i="1"/>
  <c r="N60752" i="1"/>
  <c r="N89948" i="1"/>
  <c r="N59976" i="1"/>
  <c r="N4280" i="1"/>
  <c r="N32248" i="1"/>
  <c r="N87976" i="1"/>
  <c r="N32339" i="1"/>
  <c r="N32340" i="1"/>
  <c r="N4729" i="1"/>
  <c r="N88302" i="1"/>
  <c r="N4768" i="1"/>
  <c r="N47122" i="1"/>
  <c r="N61277" i="1"/>
  <c r="N47302" i="1"/>
  <c r="N75224" i="1"/>
  <c r="N5918" i="1"/>
  <c r="N75726" i="1"/>
  <c r="N48049" i="1"/>
  <c r="N19262" i="1"/>
  <c r="N45910" i="1"/>
  <c r="N47185" i="1"/>
  <c r="N5815" i="1"/>
  <c r="N4615" i="1"/>
  <c r="N61377" i="1"/>
  <c r="N87613" i="1"/>
  <c r="N87650" i="1"/>
  <c r="N31986" i="1"/>
  <c r="N4535" i="1"/>
  <c r="N88152" i="1"/>
  <c r="N18525" i="1"/>
  <c r="N74428" i="1"/>
  <c r="N5312" i="1"/>
  <c r="N61325" i="1"/>
  <c r="N34513" i="1"/>
  <c r="N48515" i="1"/>
  <c r="N18074" i="1"/>
  <c r="N4281" i="1"/>
  <c r="N32290" i="1"/>
  <c r="N88065" i="1"/>
  <c r="N61653" i="1"/>
  <c r="N61856" i="1"/>
  <c r="N6431" i="1"/>
  <c r="N48426" i="1"/>
  <c r="N46028" i="1"/>
  <c r="N60153" i="1"/>
  <c r="N74127" i="1"/>
  <c r="N88366" i="1"/>
  <c r="N61051" i="1"/>
  <c r="N47063" i="1"/>
  <c r="N47237" i="1"/>
  <c r="N89032" i="1"/>
  <c r="N6432" i="1"/>
  <c r="N88153" i="1"/>
  <c r="N33157" i="1"/>
  <c r="N5367" i="1"/>
  <c r="N75448" i="1"/>
  <c r="N60998" i="1"/>
  <c r="N47993" i="1"/>
  <c r="N60100" i="1"/>
  <c r="N20237" i="1"/>
  <c r="N90200" i="1"/>
  <c r="N88193" i="1"/>
  <c r="N4192" i="1"/>
  <c r="N88154" i="1"/>
  <c r="N74792" i="1"/>
  <c r="N88712" i="1"/>
  <c r="N5707" i="1"/>
  <c r="N62137" i="1"/>
  <c r="N46195" i="1"/>
  <c r="N88428" i="1"/>
  <c r="N88589" i="1"/>
  <c r="N32975" i="1"/>
  <c r="N74901" i="1"/>
  <c r="N33158" i="1"/>
  <c r="N89192" i="1"/>
  <c r="N61986" i="1"/>
  <c r="N62042" i="1"/>
  <c r="N20238" i="1"/>
  <c r="N90201" i="1"/>
  <c r="N46244" i="1"/>
  <c r="N74374" i="1"/>
  <c r="N45911" i="1"/>
  <c r="N60101" i="1"/>
  <c r="N18114" i="1"/>
  <c r="N75168" i="1"/>
  <c r="N47804" i="1"/>
  <c r="N88429" i="1"/>
  <c r="N88761" i="1"/>
  <c r="N75340" i="1"/>
  <c r="N5763" i="1"/>
  <c r="N90007" i="1"/>
  <c r="N45996" i="1"/>
  <c r="N88430" i="1"/>
  <c r="N89949" i="1"/>
  <c r="N74173" i="1"/>
  <c r="N61117" i="1"/>
  <c r="N32089" i="1"/>
  <c r="N18115" i="1"/>
  <c r="N46245" i="1"/>
  <c r="N88762" i="1"/>
  <c r="N75225" i="1"/>
  <c r="N61429" i="1"/>
  <c r="N5608" i="1"/>
  <c r="N33647" i="1"/>
  <c r="N61934" i="1"/>
  <c r="N6019" i="1"/>
  <c r="N62086" i="1"/>
  <c r="N6478" i="1"/>
  <c r="N32179" i="1"/>
  <c r="N32249" i="1"/>
  <c r="N61118" i="1"/>
  <c r="N47627" i="1"/>
  <c r="N19850" i="1"/>
  <c r="N48427" i="1"/>
  <c r="N62510" i="1"/>
  <c r="N32341" i="1"/>
  <c r="N74174" i="1"/>
  <c r="N33023" i="1"/>
  <c r="N5509" i="1"/>
  <c r="N20352" i="1"/>
  <c r="N20455" i="1"/>
  <c r="N32342" i="1"/>
  <c r="N47007" i="1"/>
  <c r="N33159" i="1"/>
  <c r="N33262" i="1"/>
  <c r="N62087" i="1"/>
  <c r="N47008" i="1"/>
  <c r="N32291" i="1"/>
  <c r="N45912" i="1"/>
  <c r="N46083" i="1"/>
  <c r="N74429" i="1"/>
  <c r="N60646" i="1"/>
  <c r="N61179" i="1"/>
  <c r="N5510" i="1"/>
  <c r="N47393" i="1"/>
  <c r="N61430" i="1"/>
  <c r="N34143" i="1"/>
  <c r="N62187" i="1"/>
  <c r="N45945" i="1"/>
  <c r="N59977" i="1"/>
  <c r="N4282" i="1"/>
  <c r="N46246" i="1"/>
  <c r="N46918" i="1"/>
  <c r="N19207" i="1"/>
  <c r="N75390" i="1"/>
  <c r="N19579" i="1"/>
  <c r="N47566" i="1"/>
  <c r="N89493" i="1"/>
  <c r="N47929" i="1"/>
  <c r="N6020" i="1"/>
  <c r="N34027" i="1"/>
  <c r="N34186" i="1"/>
  <c r="N34294" i="1"/>
  <c r="N6433" i="1"/>
  <c r="N48428" i="1"/>
  <c r="N76385" i="1"/>
  <c r="N4730" i="1"/>
  <c r="N60801" i="1"/>
  <c r="N5083" i="1"/>
  <c r="N19690" i="1"/>
  <c r="N61700" i="1"/>
  <c r="N47805" i="1"/>
  <c r="N20239" i="1"/>
  <c r="N48564" i="1"/>
  <c r="N17992" i="1"/>
  <c r="N61594" i="1"/>
  <c r="N33820" i="1"/>
  <c r="N19080" i="1"/>
  <c r="N89785" i="1"/>
  <c r="N4446" i="1"/>
  <c r="N4381" i="1"/>
  <c r="N88367" i="1"/>
  <c r="N18383" i="1"/>
  <c r="N76010" i="1"/>
  <c r="N60154" i="1"/>
  <c r="N60274" i="1"/>
  <c r="N32449" i="1"/>
  <c r="N18628" i="1"/>
  <c r="N60753" i="1"/>
  <c r="N75301" i="1"/>
  <c r="N89312" i="1"/>
  <c r="N5764" i="1"/>
  <c r="N61701" i="1"/>
  <c r="N62511" i="1"/>
  <c r="N87729" i="1"/>
  <c r="N88590" i="1"/>
  <c r="N18905" i="1"/>
  <c r="N61119" i="1"/>
  <c r="N47567" i="1"/>
  <c r="N34354" i="1"/>
  <c r="N90114" i="1"/>
  <c r="N31886" i="1"/>
  <c r="N18477" i="1"/>
  <c r="N18681" i="1"/>
  <c r="N74845" i="1"/>
  <c r="N88933" i="1"/>
  <c r="N89351" i="1"/>
  <c r="N33821" i="1"/>
  <c r="N87614" i="1"/>
  <c r="N74083" i="1"/>
  <c r="N47568" i="1"/>
  <c r="N74084" i="1"/>
  <c r="N60999" i="1"/>
  <c r="N4326" i="1"/>
  <c r="N48282" i="1"/>
  <c r="N74085" i="1"/>
  <c r="N5025" i="1"/>
  <c r="N18906" i="1"/>
  <c r="N74430" i="1"/>
  <c r="N75604" i="1"/>
  <c r="N19208" i="1"/>
  <c r="N60434" i="1"/>
  <c r="N88155" i="1"/>
  <c r="N46493" i="1"/>
  <c r="N33429" i="1"/>
  <c r="N76054" i="1"/>
  <c r="N46084" i="1"/>
  <c r="N88066" i="1"/>
  <c r="N18424" i="1"/>
  <c r="N60471" i="1"/>
  <c r="N60703" i="1"/>
  <c r="N33024" i="1"/>
  <c r="N19024" i="1"/>
  <c r="N47350" i="1"/>
  <c r="N47504" i="1"/>
  <c r="N5765" i="1"/>
  <c r="N48456" i="1"/>
  <c r="N4100" i="1"/>
  <c r="N4222" i="1"/>
  <c r="N87977" i="1"/>
  <c r="N4496" i="1"/>
  <c r="N60704" i="1"/>
  <c r="N18907" i="1"/>
  <c r="N32976" i="1"/>
  <c r="N47351" i="1"/>
  <c r="N61654" i="1"/>
  <c r="N5867" i="1"/>
  <c r="N48429" i="1"/>
  <c r="N4140" i="1"/>
  <c r="N4193" i="1"/>
  <c r="N32601" i="1"/>
  <c r="N60705" i="1"/>
  <c r="N88934" i="1"/>
  <c r="N47442" i="1"/>
  <c r="N20240" i="1"/>
  <c r="N87774" i="1"/>
  <c r="N20058" i="1"/>
  <c r="N60392" i="1"/>
  <c r="N88368" i="1"/>
  <c r="N33430" i="1"/>
  <c r="N48380" i="1"/>
  <c r="N4616" i="1"/>
  <c r="N87651" i="1"/>
  <c r="N32343" i="1"/>
  <c r="N33969" i="1"/>
  <c r="N74262" i="1"/>
  <c r="N88247" i="1"/>
  <c r="N88303" i="1"/>
  <c r="N32876" i="1"/>
  <c r="N88812" i="1"/>
  <c r="N75449" i="1"/>
  <c r="N61857" i="1"/>
  <c r="N75776" i="1"/>
  <c r="N62407" i="1"/>
  <c r="N34514" i="1"/>
  <c r="N73966" i="1"/>
  <c r="N60332" i="1"/>
  <c r="N32547" i="1"/>
  <c r="N18526" i="1"/>
  <c r="N46861" i="1"/>
  <c r="N33025" i="1"/>
  <c r="N61000" i="1"/>
  <c r="N47238" i="1"/>
  <c r="N61858" i="1"/>
  <c r="N34028" i="1"/>
  <c r="N76256" i="1"/>
  <c r="N45946" i="1"/>
  <c r="N4141" i="1"/>
  <c r="N18116" i="1"/>
  <c r="N74263" i="1"/>
  <c r="N74692" i="1"/>
  <c r="N88763" i="1"/>
  <c r="N74902" i="1"/>
  <c r="N47443" i="1"/>
  <c r="N20456" i="1"/>
  <c r="N20457" i="1"/>
  <c r="N4283" i="1"/>
  <c r="N89136" i="1"/>
  <c r="N61702" i="1"/>
  <c r="N33927" i="1"/>
  <c r="N34087" i="1"/>
  <c r="N6377" i="1"/>
  <c r="N4142" i="1"/>
  <c r="N74086" i="1"/>
  <c r="N61180" i="1"/>
  <c r="N61278" i="1"/>
  <c r="N47505" i="1"/>
  <c r="N32548" i="1"/>
  <c r="N61655" i="1"/>
  <c r="N74491" i="1"/>
  <c r="N73758" i="1"/>
  <c r="N60221" i="1"/>
  <c r="N88248" i="1"/>
  <c r="N32758" i="1"/>
  <c r="N74642" i="1"/>
  <c r="N88591" i="1"/>
  <c r="N61001" i="1"/>
  <c r="N33365" i="1"/>
  <c r="N5609" i="1"/>
  <c r="N89786" i="1"/>
  <c r="N76162" i="1"/>
  <c r="N32180" i="1"/>
  <c r="N88110" i="1"/>
  <c r="N18793" i="1"/>
  <c r="N74903" i="1"/>
  <c r="N5252" i="1"/>
  <c r="N5313" i="1"/>
  <c r="N89081" i="1"/>
  <c r="N5511" i="1"/>
  <c r="N89193" i="1"/>
  <c r="N89441" i="1"/>
  <c r="N76011" i="1"/>
  <c r="N73869" i="1"/>
  <c r="N74087" i="1"/>
  <c r="N60275" i="1"/>
  <c r="N60585" i="1"/>
  <c r="N18839" i="1"/>
  <c r="N46862" i="1"/>
  <c r="N61120" i="1"/>
  <c r="N5314" i="1"/>
  <c r="N33319" i="1"/>
  <c r="N61595" i="1"/>
  <c r="N32127" i="1"/>
  <c r="N46393" i="1"/>
  <c r="N88194" i="1"/>
  <c r="N33026" i="1"/>
  <c r="N89692" i="1"/>
  <c r="N32660" i="1"/>
  <c r="N32450" i="1"/>
  <c r="N62408" i="1"/>
  <c r="N60435" i="1"/>
  <c r="N74319" i="1"/>
  <c r="N18576" i="1"/>
  <c r="N74643" i="1"/>
  <c r="N61181" i="1"/>
  <c r="N89033" i="1"/>
  <c r="N61528" i="1"/>
  <c r="N61596" i="1"/>
  <c r="N20583" i="1"/>
  <c r="N73759" i="1"/>
  <c r="N18320" i="1"/>
  <c r="N4920" i="1"/>
  <c r="N61121" i="1"/>
  <c r="N88976" i="1"/>
  <c r="N61529" i="1"/>
  <c r="N76386" i="1"/>
  <c r="N46138" i="1"/>
  <c r="N46805" i="1"/>
  <c r="N5026" i="1"/>
  <c r="N19209" i="1"/>
  <c r="N47628" i="1"/>
  <c r="N61803" i="1"/>
  <c r="N74088" i="1"/>
  <c r="N18425" i="1"/>
  <c r="N18794" i="1"/>
  <c r="N5654" i="1"/>
  <c r="N33970" i="1"/>
  <c r="N17993" i="1"/>
  <c r="N89247" i="1"/>
  <c r="N5868" i="1"/>
  <c r="N90008" i="1"/>
  <c r="N60472" i="1"/>
  <c r="N18280" i="1"/>
  <c r="N88369" i="1"/>
  <c r="N87689" i="1"/>
  <c r="N73870" i="1"/>
  <c r="N74023" i="1"/>
  <c r="N4497" i="1"/>
  <c r="N4498" i="1"/>
  <c r="N74264" i="1"/>
  <c r="N18527" i="1"/>
  <c r="N18967" i="1"/>
  <c r="N74904" i="1"/>
  <c r="N89248" i="1"/>
  <c r="N47506" i="1"/>
  <c r="N33761" i="1"/>
  <c r="N47866" i="1"/>
  <c r="N75896" i="1"/>
  <c r="N89737" i="1"/>
  <c r="N20522" i="1"/>
  <c r="N4143" i="1"/>
  <c r="N4194" i="1"/>
  <c r="N87978" i="1"/>
  <c r="N46247" i="1"/>
  <c r="N18426" i="1"/>
  <c r="N60706" i="1"/>
  <c r="N47123" i="1"/>
  <c r="N19530" i="1"/>
  <c r="N48381" i="1"/>
  <c r="N32292" i="1"/>
  <c r="N74431" i="1"/>
  <c r="N5655" i="1"/>
  <c r="N89442" i="1"/>
  <c r="N61935" i="1"/>
  <c r="N6079" i="1"/>
  <c r="N48222" i="1"/>
  <c r="N89900" i="1"/>
  <c r="N48516" i="1"/>
  <c r="N76343" i="1"/>
  <c r="N32128" i="1"/>
  <c r="N4921" i="1"/>
  <c r="N47009" i="1"/>
  <c r="N89034" i="1"/>
  <c r="N88304" i="1"/>
  <c r="N75226" i="1"/>
  <c r="N75227" i="1"/>
  <c r="N74644" i="1"/>
  <c r="N33219" i="1"/>
  <c r="N76257" i="1"/>
  <c r="N4731" i="1"/>
  <c r="N74693" i="1"/>
  <c r="N89137" i="1"/>
  <c r="N75450" i="1"/>
  <c r="N60586" i="1"/>
  <c r="N5558" i="1"/>
  <c r="N19629" i="1"/>
  <c r="N89550" i="1"/>
  <c r="N46196" i="1"/>
  <c r="N88029" i="1"/>
  <c r="N19943" i="1"/>
  <c r="N90202" i="1"/>
  <c r="N48565" i="1"/>
  <c r="N4877" i="1"/>
  <c r="N89138" i="1"/>
  <c r="N75557" i="1"/>
  <c r="N76212" i="1"/>
  <c r="N5610" i="1"/>
  <c r="N73871" i="1"/>
  <c r="N32977" i="1"/>
  <c r="N19419" i="1"/>
  <c r="N34029" i="1"/>
  <c r="N20176" i="1"/>
  <c r="N76213" i="1"/>
  <c r="N46344" i="1"/>
  <c r="N18577" i="1"/>
  <c r="N88592" i="1"/>
  <c r="N47930" i="1"/>
  <c r="N45947" i="1"/>
  <c r="N20001" i="1"/>
  <c r="N74905" i="1"/>
  <c r="N75169" i="1"/>
  <c r="N47394" i="1"/>
  <c r="N61804" i="1"/>
  <c r="N5963" i="1"/>
  <c r="N62286" i="1"/>
  <c r="N47352" i="1"/>
  <c r="N18384" i="1"/>
  <c r="N88370" i="1"/>
  <c r="N89551" i="1"/>
  <c r="N46248" i="1"/>
  <c r="N74375" i="1"/>
  <c r="N32978" i="1"/>
  <c r="N5253" i="1"/>
  <c r="N20523" i="1"/>
  <c r="N87615" i="1"/>
  <c r="N4223" i="1"/>
  <c r="N32129" i="1"/>
  <c r="N89352" i="1"/>
  <c r="N88249" i="1"/>
  <c r="N60587" i="1"/>
  <c r="N5964" i="1"/>
  <c r="N33160" i="1"/>
  <c r="N5559" i="1"/>
  <c r="N90009" i="1"/>
  <c r="N4224" i="1"/>
  <c r="N60393" i="1"/>
  <c r="N5416" i="1"/>
  <c r="N74645" i="1"/>
  <c r="N34253" i="1"/>
  <c r="N4732" i="1"/>
  <c r="N89249" i="1"/>
  <c r="N6080" i="1"/>
  <c r="N59938" i="1"/>
  <c r="N17994" i="1"/>
  <c r="N74646" i="1"/>
  <c r="N47239" i="1"/>
  <c r="N89139" i="1"/>
  <c r="N61859" i="1"/>
  <c r="N46863" i="1"/>
  <c r="N5254" i="1"/>
  <c r="N90203" i="1"/>
  <c r="N87652" i="1"/>
  <c r="N88813" i="1"/>
  <c r="N33593" i="1"/>
  <c r="N47240" i="1"/>
  <c r="N61805" i="1"/>
  <c r="N89552" i="1"/>
  <c r="N5315" i="1"/>
  <c r="N20059" i="1"/>
  <c r="N87925" i="1"/>
  <c r="N74175" i="1"/>
  <c r="N32451" i="1"/>
  <c r="N33263" i="1"/>
  <c r="N33701" i="1"/>
  <c r="N75834" i="1"/>
  <c r="N6317" i="1"/>
  <c r="N90065" i="1"/>
  <c r="N48566" i="1"/>
  <c r="N46249" i="1"/>
  <c r="N19263" i="1"/>
  <c r="N89553" i="1"/>
  <c r="N76012" i="1"/>
  <c r="N46085" i="1"/>
  <c r="N61530" i="1"/>
  <c r="N19805" i="1"/>
  <c r="N48112" i="1"/>
  <c r="N17910" i="1"/>
  <c r="N88030" i="1"/>
  <c r="N32877" i="1"/>
  <c r="N45868" i="1"/>
  <c r="N74223" i="1"/>
  <c r="N60647" i="1"/>
  <c r="N75056" i="1"/>
  <c r="N47806" i="1"/>
  <c r="N89554" i="1"/>
  <c r="N61987" i="1"/>
  <c r="N90204" i="1"/>
  <c r="N45997" i="1"/>
  <c r="N88031" i="1"/>
  <c r="N89194" i="1"/>
  <c r="N47444" i="1"/>
  <c r="N20117" i="1"/>
  <c r="N46394" i="1"/>
  <c r="N46597" i="1"/>
  <c r="N5816" i="1"/>
  <c r="N6318" i="1"/>
  <c r="N34295" i="1"/>
  <c r="N47303" i="1"/>
  <c r="N6176" i="1"/>
  <c r="N6081" i="1"/>
  <c r="N61988" i="1"/>
  <c r="N87926" i="1"/>
  <c r="N89082" i="1"/>
  <c r="N74647" i="1"/>
  <c r="N4977" i="1"/>
  <c r="N33264" i="1"/>
  <c r="N20297" i="1"/>
  <c r="N62287" i="1"/>
  <c r="N45948" i="1"/>
  <c r="N87730" i="1"/>
  <c r="N19317" i="1"/>
  <c r="N89950" i="1"/>
  <c r="N6378" i="1"/>
  <c r="N46806" i="1"/>
  <c r="N4101" i="1"/>
  <c r="N62188" i="1"/>
  <c r="N73967" i="1"/>
  <c r="N34355" i="1"/>
  <c r="N48567" i="1"/>
  <c r="N4102" i="1"/>
  <c r="N88305" i="1"/>
  <c r="N61477" i="1"/>
  <c r="N18840" i="1"/>
  <c r="N61597" i="1"/>
  <c r="N20413" i="1"/>
  <c r="N6612" i="1"/>
  <c r="N17869" i="1"/>
  <c r="N19420" i="1"/>
  <c r="N62473" i="1"/>
  <c r="N87875" i="1"/>
  <c r="N74432" i="1"/>
  <c r="N75658" i="1"/>
  <c r="N6224" i="1"/>
  <c r="N60648" i="1"/>
  <c r="N4144" i="1"/>
  <c r="N32181" i="1"/>
  <c r="N18427" i="1"/>
  <c r="N74648" i="1"/>
  <c r="N4327" i="1"/>
  <c r="N32878" i="1"/>
  <c r="N32602" i="1"/>
  <c r="N32603" i="1"/>
  <c r="N5255" i="1"/>
  <c r="N88977" i="1"/>
  <c r="N32182" i="1"/>
  <c r="N18528" i="1"/>
  <c r="N4978" i="1"/>
  <c r="N5417" i="1"/>
  <c r="N32452" i="1"/>
  <c r="N60436" i="1"/>
  <c r="N18172" i="1"/>
  <c r="N88195" i="1"/>
  <c r="N4810" i="1"/>
  <c r="N19360" i="1"/>
  <c r="N89083" i="1"/>
  <c r="N61703" i="1"/>
  <c r="N61704" i="1"/>
  <c r="N62354" i="1"/>
  <c r="N59898" i="1"/>
  <c r="N32453" i="1"/>
  <c r="N18578" i="1"/>
  <c r="N4811" i="1"/>
  <c r="N74846" i="1"/>
  <c r="N33161" i="1"/>
  <c r="N19691" i="1"/>
  <c r="N19806" i="1"/>
  <c r="N90010" i="1"/>
  <c r="N90145" i="1"/>
  <c r="N18228" i="1"/>
  <c r="N60950" i="1"/>
  <c r="N19264" i="1"/>
  <c r="N6319" i="1"/>
  <c r="N34457" i="1"/>
  <c r="N60008" i="1"/>
  <c r="N60588" i="1"/>
  <c r="N60589" i="1"/>
  <c r="N33162" i="1"/>
  <c r="N5368" i="1"/>
  <c r="N60276" i="1"/>
  <c r="N32759" i="1"/>
  <c r="N5869" i="1"/>
  <c r="N45869" i="1"/>
  <c r="N74176" i="1"/>
  <c r="N5027" i="1"/>
  <c r="N76163" i="1"/>
  <c r="N75727" i="1"/>
  <c r="N60155" i="1"/>
  <c r="N76164" i="1"/>
  <c r="N74376" i="1"/>
  <c r="N88196" i="1"/>
  <c r="N4677" i="1"/>
  <c r="N5766" i="1"/>
  <c r="N34187" i="1"/>
  <c r="N19318" i="1"/>
  <c r="N18428" i="1"/>
  <c r="N61806" i="1"/>
  <c r="N17870" i="1"/>
  <c r="N18075" i="1"/>
  <c r="N47064" i="1"/>
  <c r="N32879" i="1"/>
  <c r="N73760" i="1"/>
  <c r="N87653" i="1"/>
  <c r="N33163" i="1"/>
  <c r="N74694" i="1"/>
  <c r="N5965" i="1"/>
  <c r="N48223" i="1"/>
  <c r="N89443" i="1"/>
  <c r="N20414" i="1"/>
  <c r="N18529" i="1"/>
  <c r="N32604" i="1"/>
  <c r="N6225" i="1"/>
  <c r="N6560" i="1"/>
  <c r="N33265" i="1"/>
  <c r="N89787" i="1"/>
  <c r="N18229" i="1"/>
  <c r="N34030" i="1"/>
  <c r="N74492" i="1"/>
  <c r="N45870" i="1"/>
  <c r="N61052" i="1"/>
  <c r="N32130" i="1"/>
  <c r="N5189" i="1"/>
  <c r="N87979" i="1"/>
  <c r="N61122" i="1"/>
  <c r="N32183" i="1"/>
  <c r="N74377" i="1"/>
  <c r="N47124" i="1"/>
  <c r="N17995" i="1"/>
  <c r="N19151" i="1"/>
  <c r="N89788" i="1"/>
  <c r="N6131" i="1"/>
  <c r="N6132" i="1"/>
  <c r="N90146" i="1"/>
  <c r="N33119" i="1"/>
  <c r="N74224" i="1"/>
  <c r="N62409" i="1"/>
  <c r="N19081" i="1"/>
  <c r="N74177" i="1"/>
  <c r="N60277" i="1"/>
  <c r="N60102" i="1"/>
  <c r="N90147" i="1"/>
  <c r="N89901" i="1"/>
  <c r="N5560" i="1"/>
  <c r="N33702" i="1"/>
  <c r="N87876" i="1"/>
  <c r="N88306" i="1"/>
  <c r="N4195" i="1"/>
  <c r="N88533" i="1"/>
  <c r="N17996" i="1"/>
  <c r="N74320" i="1"/>
  <c r="N61378" i="1"/>
  <c r="N5870" i="1"/>
  <c r="N75228" i="1"/>
  <c r="N89313" i="1"/>
  <c r="N60473" i="1"/>
  <c r="N47569" i="1"/>
  <c r="N74321" i="1"/>
  <c r="N74751" i="1"/>
  <c r="N61756" i="1"/>
  <c r="N18739" i="1"/>
  <c r="N61757" i="1"/>
  <c r="N20002" i="1"/>
  <c r="N34356" i="1"/>
  <c r="N6273" i="1"/>
  <c r="N61326" i="1"/>
  <c r="N89195" i="1"/>
  <c r="N19944" i="1"/>
  <c r="N75605" i="1"/>
  <c r="N76055" i="1"/>
  <c r="N20353" i="1"/>
  <c r="N74178" i="1"/>
  <c r="N19025" i="1"/>
  <c r="N20298" i="1"/>
  <c r="N76387" i="1"/>
  <c r="N4049" i="1"/>
  <c r="N74695" i="1"/>
  <c r="N18682" i="1"/>
  <c r="N60590" i="1"/>
  <c r="N62474" i="1"/>
  <c r="N4103" i="1"/>
  <c r="N89738" i="1"/>
  <c r="N62563" i="1"/>
  <c r="N4145" i="1"/>
  <c r="N34458" i="1"/>
  <c r="N33868" i="1"/>
  <c r="N60707" i="1"/>
  <c r="N88876" i="1"/>
  <c r="N6320" i="1"/>
  <c r="N19319" i="1"/>
  <c r="N18968" i="1"/>
  <c r="N47186" i="1"/>
  <c r="N46029" i="1"/>
  <c r="N32486" i="1"/>
  <c r="N62189" i="1"/>
  <c r="N20415" i="1"/>
  <c r="N46757" i="1"/>
  <c r="N88431" i="1"/>
  <c r="N47507" i="1"/>
  <c r="N45998" i="1"/>
  <c r="N60333" i="1"/>
  <c r="N88432" i="1"/>
  <c r="N6434" i="1"/>
  <c r="N75105" i="1"/>
  <c r="N62237" i="1"/>
  <c r="N18530" i="1"/>
  <c r="N60591" i="1"/>
  <c r="N32661" i="1"/>
  <c r="N61002" i="1"/>
  <c r="N88764" i="1"/>
  <c r="N75170" i="1"/>
  <c r="N59899" i="1"/>
  <c r="N74493" i="1"/>
  <c r="N61431" i="1"/>
  <c r="N75659" i="1"/>
  <c r="N60278" i="1"/>
  <c r="N89693" i="1"/>
  <c r="N47065" i="1"/>
  <c r="N47066" i="1"/>
  <c r="N33164" i="1"/>
  <c r="N20584" i="1"/>
  <c r="N76106" i="1"/>
  <c r="N48568" i="1"/>
  <c r="N48224" i="1"/>
  <c r="N88032" i="1"/>
  <c r="N60649" i="1"/>
  <c r="N89605" i="1"/>
  <c r="N6321" i="1"/>
  <c r="N6379" i="1"/>
  <c r="N61860" i="1"/>
  <c r="N62138" i="1"/>
  <c r="N6525" i="1"/>
  <c r="N88307" i="1"/>
  <c r="N88481" i="1"/>
  <c r="N60279" i="1"/>
  <c r="N75229" i="1"/>
  <c r="N18629" i="1"/>
  <c r="N19580" i="1"/>
  <c r="N75944" i="1"/>
  <c r="N89694" i="1"/>
  <c r="N62410" i="1"/>
  <c r="N89353" i="1"/>
  <c r="N48283" i="1"/>
  <c r="N20118" i="1"/>
  <c r="N76165" i="1"/>
  <c r="N60009" i="1"/>
  <c r="N18027" i="1"/>
  <c r="N19026" i="1"/>
  <c r="N73828" i="1"/>
  <c r="N74847" i="1"/>
  <c r="N18969" i="1"/>
  <c r="N87877" i="1"/>
  <c r="N18579" i="1"/>
  <c r="N32344" i="1"/>
  <c r="N46758" i="1"/>
  <c r="N73761" i="1"/>
  <c r="N74793" i="1"/>
  <c r="N61656" i="1"/>
  <c r="N61123" i="1"/>
  <c r="N19630" i="1"/>
  <c r="N19265" i="1"/>
  <c r="N18531" i="1"/>
  <c r="N5190" i="1"/>
  <c r="N32397" i="1"/>
  <c r="N32979" i="1"/>
  <c r="N60043" i="1"/>
  <c r="N60474" i="1"/>
  <c r="N18076" i="1"/>
  <c r="N33762" i="1"/>
  <c r="N48457" i="1"/>
  <c r="N46345" i="1"/>
  <c r="N60802" i="1"/>
  <c r="N19320" i="1"/>
  <c r="N6133" i="1"/>
  <c r="N45913" i="1"/>
  <c r="N4812" i="1"/>
  <c r="N75391" i="1"/>
  <c r="N89196" i="1"/>
  <c r="N46139" i="1"/>
  <c r="N74848" i="1"/>
  <c r="N74794" i="1"/>
  <c r="N75171" i="1"/>
  <c r="N32980" i="1"/>
  <c r="N5256" i="1"/>
  <c r="N5611" i="1"/>
  <c r="N6021" i="1"/>
  <c r="N20299" i="1"/>
  <c r="N6380" i="1"/>
  <c r="N61327" i="1"/>
  <c r="N73914" i="1"/>
  <c r="N88877" i="1"/>
  <c r="N4146" i="1"/>
  <c r="N46295" i="1"/>
  <c r="N46086" i="1"/>
  <c r="N19321" i="1"/>
  <c r="N61003" i="1"/>
  <c r="N32398" i="1"/>
  <c r="N33594" i="1"/>
  <c r="N87690" i="1"/>
  <c r="N47067" i="1"/>
  <c r="N6022" i="1"/>
  <c r="N87616" i="1"/>
  <c r="N47807" i="1"/>
  <c r="N33366" i="1"/>
  <c r="N60334" i="1"/>
  <c r="N61124" i="1"/>
  <c r="N47994" i="1"/>
  <c r="N73872" i="1"/>
  <c r="N89444" i="1"/>
  <c r="N17952" i="1"/>
  <c r="N32662" i="1"/>
  <c r="N75341" i="1"/>
  <c r="N60394" i="1"/>
  <c r="N89695" i="1"/>
  <c r="N19266" i="1"/>
  <c r="N62043" i="1"/>
  <c r="N76166" i="1"/>
  <c r="N46435" i="1"/>
  <c r="N76013" i="1"/>
  <c r="N46296" i="1"/>
  <c r="N47754" i="1"/>
  <c r="N75777" i="1"/>
  <c r="N48569" i="1"/>
  <c r="N33367" i="1"/>
  <c r="N89951" i="1"/>
  <c r="N89494" i="1"/>
  <c r="N32399" i="1"/>
  <c r="N33595" i="1"/>
  <c r="N88308" i="1"/>
  <c r="N20003" i="1"/>
  <c r="N47395" i="1"/>
  <c r="N18230" i="1"/>
  <c r="N20458" i="1"/>
  <c r="N19027" i="1"/>
  <c r="N32400" i="1"/>
  <c r="N74265" i="1"/>
  <c r="N4979" i="1"/>
  <c r="N5767" i="1"/>
  <c r="N89606" i="1"/>
  <c r="N76258" i="1"/>
  <c r="N88978" i="1"/>
  <c r="N6082" i="1"/>
  <c r="N90066" i="1"/>
  <c r="N48050" i="1"/>
  <c r="N4284" i="1"/>
  <c r="N46140" i="1"/>
  <c r="N74596" i="1"/>
  <c r="N46759" i="1"/>
  <c r="N48430" i="1"/>
  <c r="N46651" i="1"/>
  <c r="N61182" i="1"/>
  <c r="N4196" i="1"/>
  <c r="N32814" i="1"/>
  <c r="N88814" i="1"/>
  <c r="N75897" i="1"/>
  <c r="N32880" i="1"/>
  <c r="N34296" i="1"/>
  <c r="N6435" i="1"/>
  <c r="N60044" i="1"/>
  <c r="N60103" i="1"/>
  <c r="N60754" i="1"/>
  <c r="N88815" i="1"/>
  <c r="N61531" i="1"/>
  <c r="N5919" i="1"/>
  <c r="N18532" i="1"/>
  <c r="N45914" i="1"/>
  <c r="N32663" i="1"/>
  <c r="N46598" i="1"/>
  <c r="N75835" i="1"/>
  <c r="N6381" i="1"/>
  <c r="N17911" i="1"/>
  <c r="N4769" i="1"/>
  <c r="N75778" i="1"/>
  <c r="N6177" i="1"/>
  <c r="N34459" i="1"/>
  <c r="N18740" i="1"/>
  <c r="N20459" i="1"/>
  <c r="N18683" i="1"/>
  <c r="N88651" i="1"/>
  <c r="N33220" i="1"/>
  <c r="N74696" i="1"/>
  <c r="N33077" i="1"/>
  <c r="N33120" i="1"/>
  <c r="N61657" i="1"/>
  <c r="N76388" i="1"/>
  <c r="N32454" i="1"/>
  <c r="N34088" i="1"/>
  <c r="N76214" i="1"/>
  <c r="N76259" i="1"/>
  <c r="N47396" i="1"/>
  <c r="N47508" i="1"/>
  <c r="N48284" i="1"/>
  <c r="N33368" i="1"/>
  <c r="N5561" i="1"/>
  <c r="N4147" i="1"/>
  <c r="N5133" i="1"/>
  <c r="N4225" i="1"/>
  <c r="N60849" i="1"/>
  <c r="N87691" i="1"/>
  <c r="N4382" i="1"/>
  <c r="N46494" i="1"/>
  <c r="N61125" i="1"/>
  <c r="N5656" i="1"/>
  <c r="N46346" i="1"/>
  <c r="N88309" i="1"/>
  <c r="N33320" i="1"/>
  <c r="N18077" i="1"/>
  <c r="N34297" i="1"/>
  <c r="N60280" i="1"/>
  <c r="N60395" i="1"/>
  <c r="N61598" i="1"/>
  <c r="N48458" i="1"/>
  <c r="N32401" i="1"/>
  <c r="N88111" i="1"/>
  <c r="N19472" i="1"/>
  <c r="N62044" i="1"/>
  <c r="N73915" i="1"/>
  <c r="N45871" i="1"/>
  <c r="N61279" i="1"/>
  <c r="N90067" i="1"/>
  <c r="N61053" i="1"/>
  <c r="N75606" i="1"/>
  <c r="N19945" i="1"/>
  <c r="N5134" i="1"/>
  <c r="N89952" i="1"/>
  <c r="N4577" i="1"/>
  <c r="N5512" i="1"/>
  <c r="N61861" i="1"/>
  <c r="N19473" i="1"/>
  <c r="N33822" i="1"/>
  <c r="N74322" i="1"/>
  <c r="N74089" i="1"/>
  <c r="N47445" i="1"/>
  <c r="N48113" i="1"/>
  <c r="N19692" i="1"/>
  <c r="N60010" i="1"/>
  <c r="N60281" i="1"/>
  <c r="N46652" i="1"/>
  <c r="N33763" i="1"/>
  <c r="N4617" i="1"/>
  <c r="N47931" i="1"/>
  <c r="N32345" i="1"/>
  <c r="N88713" i="1"/>
  <c r="N89035" i="1"/>
  <c r="N18908" i="1"/>
  <c r="N5562" i="1"/>
  <c r="N33703" i="1"/>
  <c r="N60903" i="1"/>
  <c r="N5418" i="1"/>
  <c r="N5028" i="1"/>
  <c r="N6274" i="1"/>
  <c r="N88112" i="1"/>
  <c r="N61862" i="1"/>
  <c r="N62190" i="1"/>
  <c r="N19693" i="1"/>
  <c r="N61280" i="1"/>
  <c r="N19581" i="1"/>
  <c r="N32549" i="1"/>
  <c r="N46760" i="1"/>
  <c r="N18478" i="1"/>
  <c r="N73968" i="1"/>
  <c r="N74433" i="1"/>
  <c r="N76056" i="1"/>
  <c r="N87617" i="1"/>
  <c r="N88033" i="1"/>
  <c r="N32605" i="1"/>
  <c r="N60592" i="1"/>
  <c r="N61004" i="1"/>
  <c r="N62564" i="1"/>
  <c r="N18841" i="1"/>
  <c r="N47068" i="1"/>
  <c r="N33165" i="1"/>
  <c r="N62475" i="1"/>
  <c r="N47304" i="1"/>
  <c r="N32815" i="1"/>
  <c r="N46864" i="1"/>
  <c r="N19746" i="1"/>
  <c r="N34188" i="1"/>
  <c r="N6275" i="1"/>
  <c r="N17871" i="1"/>
  <c r="N60650" i="1"/>
  <c r="N76167" i="1"/>
  <c r="N34298" i="1"/>
  <c r="N32184" i="1"/>
  <c r="N88878" i="1"/>
  <c r="N89953" i="1"/>
  <c r="N4770" i="1"/>
  <c r="N48114" i="1"/>
  <c r="N75945" i="1"/>
  <c r="N48517" i="1"/>
  <c r="N48518" i="1"/>
  <c r="N88197" i="1"/>
  <c r="N46761" i="1"/>
  <c r="N89140" i="1"/>
  <c r="N33823" i="1"/>
  <c r="N89141" i="1"/>
  <c r="N33704" i="1"/>
  <c r="N34460" i="1"/>
  <c r="N31887" i="1"/>
  <c r="N90115" i="1"/>
  <c r="N5563" i="1"/>
  <c r="N32709" i="1"/>
  <c r="N19851" i="1"/>
  <c r="N33705" i="1"/>
  <c r="N20460" i="1"/>
  <c r="N75497" i="1"/>
  <c r="N47995" i="1"/>
  <c r="N73762" i="1"/>
  <c r="N61005" i="1"/>
  <c r="N60335" i="1"/>
  <c r="N18842" i="1"/>
  <c r="N62191" i="1"/>
  <c r="N4878" i="1"/>
  <c r="N5419" i="1"/>
  <c r="N5564" i="1"/>
  <c r="N76014" i="1"/>
  <c r="N74128" i="1"/>
  <c r="N46495" i="1"/>
  <c r="N18231" i="1"/>
  <c r="N46653" i="1"/>
  <c r="N5316" i="1"/>
  <c r="N33869" i="1"/>
  <c r="N46030" i="1"/>
  <c r="N87980" i="1"/>
  <c r="N73969" i="1"/>
  <c r="N33027" i="1"/>
  <c r="N90068" i="1"/>
  <c r="N87824" i="1"/>
  <c r="N60850" i="1"/>
  <c r="N61432" i="1"/>
  <c r="N47686" i="1"/>
  <c r="N47932" i="1"/>
  <c r="N60803" i="1"/>
  <c r="N60475" i="1"/>
  <c r="N46654" i="1"/>
  <c r="N89445" i="1"/>
  <c r="N76389" i="1"/>
  <c r="N74537" i="1"/>
  <c r="N34461" i="1"/>
  <c r="N62565" i="1"/>
  <c r="N46141" i="1"/>
  <c r="N5817" i="1"/>
  <c r="N87775" i="1"/>
  <c r="N47570" i="1"/>
  <c r="N34299" i="1"/>
  <c r="N32250" i="1"/>
  <c r="N88765" i="1"/>
  <c r="N87825" i="1"/>
  <c r="N61281" i="1"/>
  <c r="N89084" i="1"/>
  <c r="N88034" i="1"/>
  <c r="N89789" i="1"/>
  <c r="N74378" i="1"/>
  <c r="N19421" i="1"/>
  <c r="N4328" i="1"/>
  <c r="N89837" i="1"/>
  <c r="N6613" i="1"/>
  <c r="N17912" i="1"/>
  <c r="N88198" i="1"/>
  <c r="N60755" i="1"/>
  <c r="N18741" i="1"/>
  <c r="N5369" i="1"/>
  <c r="N47397" i="1"/>
  <c r="N5768" i="1"/>
  <c r="N62045" i="1"/>
  <c r="N5257" i="1"/>
  <c r="N48285" i="1"/>
  <c r="N89838" i="1"/>
  <c r="N5612" i="1"/>
  <c r="N88067" i="1"/>
  <c r="N74266" i="1"/>
  <c r="N18173" i="1"/>
  <c r="N88482" i="1"/>
  <c r="N4499" i="1"/>
  <c r="N18742" i="1"/>
  <c r="N19747" i="1"/>
  <c r="N87654" i="1"/>
  <c r="N74434" i="1"/>
  <c r="N61224" i="1"/>
  <c r="N76107" i="1"/>
  <c r="N73789" i="1"/>
  <c r="N60851" i="1"/>
  <c r="N89495" i="1"/>
  <c r="N62046" i="1"/>
  <c r="N48177" i="1"/>
  <c r="N76057" i="1"/>
  <c r="N20585" i="1"/>
  <c r="N4618" i="1"/>
  <c r="N75498" i="1"/>
  <c r="N74323" i="1"/>
  <c r="N5513" i="1"/>
  <c r="N19946" i="1"/>
  <c r="N6083" i="1"/>
  <c r="N32251" i="1"/>
  <c r="N88035" i="1"/>
  <c r="N5613" i="1"/>
  <c r="N33870" i="1"/>
  <c r="N62411" i="1"/>
  <c r="N75779" i="1"/>
  <c r="N32487" i="1"/>
  <c r="N46496" i="1"/>
  <c r="N76015" i="1"/>
  <c r="N18028" i="1"/>
  <c r="N75106" i="1"/>
  <c r="N47996" i="1"/>
  <c r="N76344" i="1"/>
  <c r="N60336" i="1"/>
  <c r="N18843" i="1"/>
  <c r="N88766" i="1"/>
  <c r="N61328" i="1"/>
  <c r="N46553" i="1"/>
  <c r="N34254" i="1"/>
  <c r="N47305" i="1"/>
  <c r="N60532" i="1"/>
  <c r="N33321" i="1"/>
  <c r="N34031" i="1"/>
  <c r="N34462" i="1"/>
  <c r="N59900" i="1"/>
  <c r="N62088" i="1"/>
  <c r="N6436" i="1"/>
  <c r="N32185" i="1"/>
  <c r="N32186" i="1"/>
  <c r="N88156" i="1"/>
  <c r="N48178" i="1"/>
  <c r="N46031" i="1"/>
  <c r="N74435" i="1"/>
  <c r="N18429" i="1"/>
  <c r="N73763" i="1"/>
  <c r="N17913" i="1"/>
  <c r="N61478" i="1"/>
  <c r="N19582" i="1"/>
  <c r="N60533" i="1"/>
  <c r="N88483" i="1"/>
  <c r="N47353" i="1"/>
  <c r="N18385" i="1"/>
  <c r="N76260" i="1"/>
  <c r="N61658" i="1"/>
  <c r="N87927" i="1"/>
  <c r="N45872" i="1"/>
  <c r="N34463" i="1"/>
  <c r="N90148" i="1"/>
  <c r="N46497" i="1"/>
  <c r="N5871" i="1"/>
  <c r="N33928" i="1"/>
  <c r="N74379" i="1"/>
  <c r="N17997" i="1"/>
  <c r="N88979" i="1"/>
  <c r="N61379" i="1"/>
  <c r="N74179" i="1"/>
  <c r="N73764" i="1"/>
  <c r="N32131" i="1"/>
  <c r="N60104" i="1"/>
  <c r="N74225" i="1"/>
  <c r="N32606" i="1"/>
  <c r="N88250" i="1"/>
  <c r="N88310" i="1"/>
  <c r="N74649" i="1"/>
  <c r="N88816" i="1"/>
  <c r="N33369" i="1"/>
  <c r="N89250" i="1"/>
  <c r="N75451" i="1"/>
  <c r="N19694" i="1"/>
  <c r="N61936" i="1"/>
  <c r="N62238" i="1"/>
  <c r="N90011" i="1"/>
  <c r="N6561" i="1"/>
  <c r="N32402" i="1"/>
  <c r="N5135" i="1"/>
  <c r="N6178" i="1"/>
  <c r="N48459" i="1"/>
  <c r="N76215" i="1"/>
  <c r="N45999" i="1"/>
  <c r="N45949" i="1"/>
  <c r="N4922" i="1"/>
  <c r="N33028" i="1"/>
  <c r="N75302" i="1"/>
  <c r="N5708" i="1"/>
  <c r="N19631" i="1"/>
  <c r="N33706" i="1"/>
  <c r="N47997" i="1"/>
  <c r="N75898" i="1"/>
  <c r="N76108" i="1"/>
  <c r="N89954" i="1"/>
  <c r="N6382" i="1"/>
  <c r="N76216" i="1"/>
  <c r="N17914" i="1"/>
  <c r="N5709" i="1"/>
  <c r="N46807" i="1"/>
  <c r="N33266" i="1"/>
  <c r="N59901" i="1"/>
  <c r="N32664" i="1"/>
  <c r="N4771" i="1"/>
  <c r="N46962" i="1"/>
  <c r="N74849" i="1"/>
  <c r="N88767" i="1"/>
  <c r="N74906" i="1"/>
  <c r="N5465" i="1"/>
  <c r="N89085" i="1"/>
  <c r="N5818" i="1"/>
  <c r="N61937" i="1"/>
  <c r="N76217" i="1"/>
  <c r="N32293" i="1"/>
  <c r="N6023" i="1"/>
  <c r="N73916" i="1"/>
  <c r="N74267" i="1"/>
  <c r="N46554" i="1"/>
  <c r="N4813" i="1"/>
  <c r="N47354" i="1"/>
  <c r="N5614" i="1"/>
  <c r="N19632" i="1"/>
  <c r="N89404" i="1"/>
  <c r="N19906" i="1"/>
  <c r="N20119" i="1"/>
  <c r="N20354" i="1"/>
  <c r="N48431" i="1"/>
  <c r="N48570" i="1"/>
  <c r="N18844" i="1"/>
  <c r="N46963" i="1"/>
  <c r="N88113" i="1"/>
  <c r="N31936" i="1"/>
  <c r="N87776" i="1"/>
  <c r="N46087" i="1"/>
  <c r="N46347" i="1"/>
  <c r="N32981" i="1"/>
  <c r="N33121" i="1"/>
  <c r="N75107" i="1"/>
  <c r="N47398" i="1"/>
  <c r="N75392" i="1"/>
  <c r="N75452" i="1"/>
  <c r="N19852" i="1"/>
  <c r="N33929" i="1"/>
  <c r="N61989" i="1"/>
  <c r="N48286" i="1"/>
  <c r="N6526" i="1"/>
  <c r="N5370" i="1"/>
  <c r="N75499" i="1"/>
  <c r="N33930" i="1"/>
  <c r="N75946" i="1"/>
  <c r="N34464" i="1"/>
  <c r="N73970" i="1"/>
  <c r="N32294" i="1"/>
  <c r="N4447" i="1"/>
  <c r="N46436" i="1"/>
  <c r="N46655" i="1"/>
  <c r="N74538" i="1"/>
  <c r="N32760" i="1"/>
  <c r="N18743" i="1"/>
  <c r="N5136" i="1"/>
  <c r="N47306" i="1"/>
  <c r="N33494" i="1"/>
  <c r="N89197" i="1"/>
  <c r="N5710" i="1"/>
  <c r="N19695" i="1"/>
  <c r="N19807" i="1"/>
  <c r="N33871" i="1"/>
  <c r="N75836" i="1"/>
  <c r="N6179" i="1"/>
  <c r="N6527" i="1"/>
  <c r="N48519" i="1"/>
  <c r="N74024" i="1"/>
  <c r="N46599" i="1"/>
  <c r="N5137" i="1"/>
  <c r="N33495" i="1"/>
  <c r="N46032" i="1"/>
  <c r="N32665" i="1"/>
  <c r="N32710" i="1"/>
  <c r="N88484" i="1"/>
  <c r="N89142" i="1"/>
  <c r="N33648" i="1"/>
  <c r="N5769" i="1"/>
  <c r="N5872" i="1"/>
  <c r="N48432" i="1"/>
  <c r="N61126" i="1"/>
  <c r="N6562" i="1"/>
  <c r="N5258" i="1"/>
  <c r="N87655" i="1"/>
  <c r="N45950" i="1"/>
  <c r="N4148" i="1"/>
  <c r="N18029" i="1"/>
  <c r="N60045" i="1"/>
  <c r="N74025" i="1"/>
  <c r="N60437" i="1"/>
  <c r="N32550" i="1"/>
  <c r="N46710" i="1"/>
  <c r="N88485" i="1"/>
  <c r="N5084" i="1"/>
  <c r="N46964" i="1"/>
  <c r="N5138" i="1"/>
  <c r="N33122" i="1"/>
  <c r="N47125" i="1"/>
  <c r="N47998" i="1"/>
  <c r="N6084" i="1"/>
  <c r="N34032" i="1"/>
  <c r="N62566" i="1"/>
  <c r="N45915" i="1"/>
  <c r="N32551" i="1"/>
  <c r="N74597" i="1"/>
  <c r="N5565" i="1"/>
  <c r="N89647" i="1"/>
  <c r="N4923" i="1"/>
  <c r="N88157" i="1"/>
  <c r="N46965" i="1"/>
  <c r="N33166" i="1"/>
  <c r="N88879" i="1"/>
  <c r="N47307" i="1"/>
  <c r="N61380" i="1"/>
  <c r="N61381" i="1"/>
  <c r="N61479" i="1"/>
  <c r="N6024" i="1"/>
  <c r="N89648" i="1"/>
  <c r="N6226" i="1"/>
  <c r="N34300" i="1"/>
  <c r="N34569" i="1"/>
  <c r="N88371" i="1"/>
  <c r="N89036" i="1"/>
  <c r="N75947" i="1"/>
  <c r="N32488" i="1"/>
  <c r="N60476" i="1"/>
  <c r="N18580" i="1"/>
  <c r="N47010" i="1"/>
  <c r="N47308" i="1"/>
  <c r="N5566" i="1"/>
  <c r="N20004" i="1"/>
  <c r="N20120" i="1"/>
  <c r="N62192" i="1"/>
  <c r="N62412" i="1"/>
  <c r="N62567" i="1"/>
  <c r="N5259" i="1"/>
  <c r="N60282" i="1"/>
  <c r="N5317" i="1"/>
  <c r="N75660" i="1"/>
  <c r="N5191" i="1"/>
  <c r="N61807" i="1"/>
  <c r="N48179" i="1"/>
  <c r="N89955" i="1"/>
  <c r="N32132" i="1"/>
  <c r="N19210" i="1"/>
  <c r="N32187" i="1"/>
  <c r="N76016" i="1"/>
  <c r="N5615" i="1"/>
  <c r="N5260" i="1"/>
  <c r="N6180" i="1"/>
  <c r="N47011" i="1"/>
  <c r="N19633" i="1"/>
  <c r="N60708" i="1"/>
  <c r="N5318" i="1"/>
  <c r="N61433" i="1"/>
  <c r="N60852" i="1"/>
  <c r="N33596" i="1"/>
  <c r="N90012" i="1"/>
  <c r="N20355" i="1"/>
  <c r="N89143" i="1"/>
  <c r="N19474" i="1"/>
  <c r="N20416" i="1"/>
  <c r="N32295" i="1"/>
  <c r="N73971" i="1"/>
  <c r="N60477" i="1"/>
  <c r="N61183" i="1"/>
  <c r="N19422" i="1"/>
  <c r="N47509" i="1"/>
  <c r="N47629" i="1"/>
  <c r="N61480" i="1"/>
  <c r="N46142" i="1"/>
  <c r="N89144" i="1"/>
  <c r="N6563" i="1"/>
  <c r="N4448" i="1"/>
  <c r="N5616" i="1"/>
  <c r="N34255" i="1"/>
  <c r="N31888" i="1"/>
  <c r="N61599" i="1"/>
  <c r="N4149" i="1"/>
  <c r="N34465" i="1"/>
  <c r="N61532" i="1"/>
  <c r="N62355" i="1"/>
  <c r="N46000" i="1"/>
  <c r="N74090" i="1"/>
  <c r="N62139" i="1"/>
  <c r="N74226" i="1"/>
  <c r="N19211" i="1"/>
  <c r="N34357" i="1"/>
  <c r="N89086" i="1"/>
  <c r="N20300" i="1"/>
  <c r="N75661" i="1"/>
  <c r="N88534" i="1"/>
  <c r="N60853" i="1"/>
  <c r="N87618" i="1"/>
  <c r="N32090" i="1"/>
  <c r="N4383" i="1"/>
  <c r="N46297" i="1"/>
  <c r="N32489" i="1"/>
  <c r="N88486" i="1"/>
  <c r="N60804" i="1"/>
  <c r="N74752" i="1"/>
  <c r="N88935" i="1"/>
  <c r="N61758" i="1"/>
  <c r="N76109" i="1"/>
  <c r="N6383" i="1"/>
  <c r="N32091" i="1"/>
  <c r="N74180" i="1"/>
  <c r="N4500" i="1"/>
  <c r="N47241" i="1"/>
  <c r="N5319" i="1"/>
  <c r="N32092" i="1"/>
  <c r="N89087" i="1"/>
  <c r="N6134" i="1"/>
  <c r="N46555" i="1"/>
  <c r="N75342" i="1"/>
  <c r="N87692" i="1"/>
  <c r="N88936" i="1"/>
  <c r="N34358" i="1"/>
  <c r="N62568" i="1"/>
  <c r="N61225" i="1"/>
  <c r="N4050" i="1"/>
  <c r="N74494" i="1"/>
  <c r="N4879" i="1"/>
  <c r="N74697" i="1"/>
  <c r="N46966" i="1"/>
  <c r="N5192" i="1"/>
  <c r="N5261" i="1"/>
  <c r="N75230" i="1"/>
  <c r="N61533" i="1"/>
  <c r="N74026" i="1"/>
  <c r="N74436" i="1"/>
  <c r="N45873" i="1"/>
  <c r="N4051" i="1"/>
  <c r="N18321" i="1"/>
  <c r="N18479" i="1"/>
  <c r="N61534" i="1"/>
  <c r="N60951" i="1"/>
  <c r="N61535" i="1"/>
  <c r="N19853" i="1"/>
  <c r="N5193" i="1"/>
  <c r="N75172" i="1"/>
  <c r="N74753" i="1"/>
  <c r="N32188" i="1"/>
  <c r="N32455" i="1"/>
  <c r="N88311" i="1"/>
  <c r="N74754" i="1"/>
  <c r="N75607" i="1"/>
  <c r="N19947" i="1"/>
  <c r="N6384" i="1"/>
  <c r="N90205" i="1"/>
  <c r="N33322" i="1"/>
  <c r="N19948" i="1"/>
  <c r="N34089" i="1"/>
  <c r="N46395" i="1"/>
  <c r="N19361" i="1"/>
  <c r="N5514" i="1"/>
  <c r="N33824" i="1"/>
  <c r="N18078" i="1"/>
  <c r="N75948" i="1"/>
  <c r="N90149" i="1"/>
  <c r="N61808" i="1"/>
  <c r="N76168" i="1"/>
  <c r="N46498" i="1"/>
  <c r="N88880" i="1"/>
  <c r="N31987" i="1"/>
  <c r="N5873" i="1"/>
  <c r="N45951" i="1"/>
  <c r="N4578" i="1"/>
  <c r="N5029" i="1"/>
  <c r="N6025" i="1"/>
  <c r="N6135" i="1"/>
  <c r="N34405" i="1"/>
  <c r="N74181" i="1"/>
  <c r="N18795" i="1"/>
  <c r="N61184" i="1"/>
  <c r="N61329" i="1"/>
  <c r="N75558" i="1"/>
  <c r="N47755" i="1"/>
  <c r="N34301" i="1"/>
  <c r="N87619" i="1"/>
  <c r="N32346" i="1"/>
  <c r="N32924" i="1"/>
  <c r="N88817" i="1"/>
  <c r="N17915" i="1"/>
  <c r="N4384" i="1"/>
  <c r="N60283" i="1"/>
  <c r="N6181" i="1"/>
  <c r="N6276" i="1"/>
  <c r="N90013" i="1"/>
  <c r="N32044" i="1"/>
  <c r="N47756" i="1"/>
  <c r="N18386" i="1"/>
  <c r="N87777" i="1"/>
  <c r="N46396" i="1"/>
  <c r="N60593" i="1"/>
  <c r="N88652" i="1"/>
  <c r="N33029" i="1"/>
  <c r="N61434" i="1"/>
  <c r="N6026" i="1"/>
  <c r="N62512" i="1"/>
  <c r="N46088" i="1"/>
  <c r="N75303" i="1"/>
  <c r="N18117" i="1"/>
  <c r="N18174" i="1"/>
  <c r="N74129" i="1"/>
  <c r="N61382" i="1"/>
  <c r="N17872" i="1"/>
  <c r="N45952" i="1"/>
  <c r="N32552" i="1"/>
  <c r="N4924" i="1"/>
  <c r="N47757" i="1"/>
  <c r="N74130" i="1"/>
  <c r="N60904" i="1"/>
  <c r="N75173" i="1"/>
  <c r="N18581" i="1"/>
  <c r="N20005" i="1"/>
  <c r="N61383" i="1"/>
  <c r="N46089" i="1"/>
  <c r="N18322" i="1"/>
  <c r="N60534" i="1"/>
  <c r="N5320" i="1"/>
  <c r="N75108" i="1"/>
  <c r="N89198" i="1"/>
  <c r="N62089" i="1"/>
  <c r="N19475" i="1"/>
  <c r="N19583" i="1"/>
  <c r="N61938" i="1"/>
  <c r="N60046" i="1"/>
  <c r="N47069" i="1"/>
  <c r="N75500" i="1"/>
  <c r="N47012" i="1"/>
  <c r="N60952" i="1"/>
  <c r="N88433" i="1"/>
  <c r="N48328" i="1"/>
  <c r="N31988" i="1"/>
  <c r="N32347" i="1"/>
  <c r="N18387" i="1"/>
  <c r="N4579" i="1"/>
  <c r="N19028" i="1"/>
  <c r="N19267" i="1"/>
  <c r="N34359" i="1"/>
  <c r="N73873" i="1"/>
  <c r="N19029" i="1"/>
  <c r="N88768" i="1"/>
  <c r="N47187" i="1"/>
  <c r="N47571" i="1"/>
  <c r="N62413" i="1"/>
  <c r="N75837" i="1"/>
  <c r="N89696" i="1"/>
  <c r="N18970" i="1"/>
  <c r="N47572" i="1"/>
  <c r="N6479" i="1"/>
  <c r="N33370" i="1"/>
  <c r="N47510" i="1"/>
  <c r="N5030" i="1"/>
  <c r="N18030" i="1"/>
  <c r="N5770" i="1"/>
  <c r="N19696" i="1"/>
  <c r="N19907" i="1"/>
  <c r="N17953" i="1"/>
  <c r="N73829" i="1"/>
  <c r="N32711" i="1"/>
  <c r="N46656" i="1"/>
  <c r="N5515" i="1"/>
  <c r="N61863" i="1"/>
  <c r="N62193" i="1"/>
  <c r="N5085" i="1"/>
  <c r="N33078" i="1"/>
  <c r="N33123" i="1"/>
  <c r="N61939" i="1"/>
  <c r="N87693" i="1"/>
  <c r="N32093" i="1"/>
  <c r="N47630" i="1"/>
  <c r="N18281" i="1"/>
  <c r="N5966" i="1"/>
  <c r="N6480" i="1"/>
  <c r="N47573" i="1"/>
  <c r="N88535" i="1"/>
  <c r="N75231" i="1"/>
  <c r="N33971" i="1"/>
  <c r="N74437" i="1"/>
  <c r="N5194" i="1"/>
  <c r="N18909" i="1"/>
  <c r="N88487" i="1"/>
  <c r="N76218" i="1"/>
  <c r="N6528" i="1"/>
  <c r="N61127" i="1"/>
  <c r="N47511" i="1"/>
  <c r="N20121" i="1"/>
  <c r="N61536" i="1"/>
  <c r="N32712" i="1"/>
  <c r="N60011" i="1"/>
  <c r="N73972" i="1"/>
  <c r="N47867" i="1"/>
  <c r="N62513" i="1"/>
  <c r="N61185" i="1"/>
  <c r="N19748" i="1"/>
  <c r="N89790" i="1"/>
  <c r="N89739" i="1"/>
  <c r="N88434" i="1"/>
  <c r="N5771" i="1"/>
  <c r="N5516" i="1"/>
  <c r="N62140" i="1"/>
  <c r="N88937" i="1"/>
  <c r="N45874" i="1"/>
  <c r="N4925" i="1"/>
  <c r="N74907" i="1"/>
  <c r="N5031" i="1"/>
  <c r="N87731" i="1"/>
  <c r="N88036" i="1"/>
  <c r="N47126" i="1"/>
  <c r="N89199" i="1"/>
  <c r="N4733" i="1"/>
  <c r="N75174" i="1"/>
  <c r="N33548" i="1"/>
  <c r="N32490" i="1"/>
  <c r="N75343" i="1"/>
  <c r="N74324" i="1"/>
  <c r="N76304" i="1"/>
  <c r="N19268" i="1"/>
  <c r="N6322" i="1"/>
  <c r="N75109" i="1"/>
  <c r="N76390" i="1"/>
  <c r="N59939" i="1"/>
  <c r="N20060" i="1"/>
  <c r="N88714" i="1"/>
  <c r="N76305" i="1"/>
  <c r="N33649" i="1"/>
  <c r="N88881" i="1"/>
  <c r="N89251" i="1"/>
  <c r="N46967" i="1"/>
  <c r="N32348" i="1"/>
  <c r="N33371" i="1"/>
  <c r="N34033" i="1"/>
  <c r="N6085" i="1"/>
  <c r="N4385" i="1"/>
  <c r="N31937" i="1"/>
  <c r="N74027" i="1"/>
  <c r="N32133" i="1"/>
  <c r="N18175" i="1"/>
  <c r="N47188" i="1"/>
  <c r="N89839" i="1"/>
  <c r="N89405" i="1"/>
  <c r="N6385" i="1"/>
  <c r="N4772" i="1"/>
  <c r="N60478" i="1"/>
  <c r="N88980" i="1"/>
  <c r="N19030" i="1"/>
  <c r="N20461" i="1"/>
  <c r="N18533" i="1"/>
  <c r="N74795" i="1"/>
  <c r="N73917" i="1"/>
  <c r="N74131" i="1"/>
  <c r="N19908" i="1"/>
  <c r="N48115" i="1"/>
  <c r="N74182" i="1"/>
  <c r="N18534" i="1"/>
  <c r="N18910" i="1"/>
  <c r="N75559" i="1"/>
  <c r="N4926" i="1"/>
  <c r="N61864" i="1"/>
  <c r="N89840" i="1"/>
  <c r="N60651" i="1"/>
  <c r="N19749" i="1"/>
  <c r="N74850" i="1"/>
  <c r="N33825" i="1"/>
  <c r="N18388" i="1"/>
  <c r="N48051" i="1"/>
  <c r="N74956" i="1"/>
  <c r="N73790" i="1"/>
  <c r="N62476" i="1"/>
  <c r="N89252" i="1"/>
  <c r="N89145" i="1"/>
  <c r="N5657" i="1"/>
  <c r="N46968" i="1"/>
  <c r="N33872" i="1"/>
  <c r="N5711" i="1"/>
  <c r="N18176" i="1"/>
  <c r="N33826" i="1"/>
  <c r="N4619" i="1"/>
  <c r="N61759" i="1"/>
  <c r="N32189" i="1"/>
  <c r="N32553" i="1"/>
  <c r="N33650" i="1"/>
  <c r="N33827" i="1"/>
  <c r="N18389" i="1"/>
  <c r="N6386" i="1"/>
  <c r="N20061" i="1"/>
  <c r="N18323" i="1"/>
  <c r="N89253" i="1"/>
  <c r="N34034" i="1"/>
  <c r="N87778" i="1"/>
  <c r="N6136" i="1"/>
  <c r="N18684" i="1"/>
  <c r="N18845" i="1"/>
  <c r="N62356" i="1"/>
  <c r="N88882" i="1"/>
  <c r="N62569" i="1"/>
  <c r="N74132" i="1"/>
  <c r="N19269" i="1"/>
  <c r="N48460" i="1"/>
  <c r="N33972" i="1"/>
  <c r="N74908" i="1"/>
  <c r="N60479" i="1"/>
  <c r="N45953" i="1"/>
  <c r="N4386" i="1"/>
  <c r="N32607" i="1"/>
  <c r="N75728" i="1"/>
  <c r="N75057" i="1"/>
  <c r="N4007" i="1"/>
  <c r="N89254" i="1"/>
  <c r="N48433" i="1"/>
  <c r="N19697" i="1"/>
  <c r="N47868" i="1"/>
  <c r="N48052" i="1"/>
  <c r="N33973" i="1"/>
  <c r="N32403" i="1"/>
  <c r="N47013" i="1"/>
  <c r="N76261" i="1"/>
  <c r="N4052" i="1"/>
  <c r="N74091" i="1"/>
  <c r="N76345" i="1"/>
  <c r="N18630" i="1"/>
  <c r="N32925" i="1"/>
  <c r="N4773" i="1"/>
  <c r="N89555" i="1"/>
  <c r="N33873" i="1"/>
  <c r="N46143" i="1"/>
  <c r="N74909" i="1"/>
  <c r="N4814" i="1"/>
  <c r="N46865" i="1"/>
  <c r="N5420" i="1"/>
  <c r="N32713" i="1"/>
  <c r="N46298" i="1"/>
  <c r="N87928" i="1"/>
  <c r="N89791" i="1"/>
  <c r="N46762" i="1"/>
  <c r="N19082" i="1"/>
  <c r="N75393" i="1"/>
  <c r="N60222" i="1"/>
  <c r="N60284" i="1"/>
  <c r="N61659" i="1"/>
  <c r="N6227" i="1"/>
  <c r="N6323" i="1"/>
  <c r="N76306" i="1"/>
  <c r="N4927" i="1"/>
  <c r="N75453" i="1"/>
  <c r="N6481" i="1"/>
  <c r="N75454" i="1"/>
  <c r="N46033" i="1"/>
  <c r="N74495" i="1"/>
  <c r="N60854" i="1"/>
  <c r="N88938" i="1"/>
  <c r="N60535" i="1"/>
  <c r="N87779" i="1"/>
  <c r="N74133" i="1"/>
  <c r="N18430" i="1"/>
  <c r="N4620" i="1"/>
  <c r="N61282" i="1"/>
  <c r="N89037" i="1"/>
  <c r="N19854" i="1"/>
  <c r="N4104" i="1"/>
  <c r="N47758" i="1"/>
  <c r="N90014" i="1"/>
  <c r="N4329" i="1"/>
  <c r="N87878" i="1"/>
  <c r="N60396" i="1"/>
  <c r="N18685" i="1"/>
  <c r="N4387" i="1"/>
  <c r="N60438" i="1"/>
  <c r="N4580" i="1"/>
  <c r="N4285" i="1"/>
  <c r="N46144" i="1"/>
  <c r="N73874" i="1"/>
  <c r="N5032" i="1"/>
  <c r="N88818" i="1"/>
  <c r="N5421" i="1"/>
  <c r="N75232" i="1"/>
  <c r="N89556" i="1"/>
  <c r="N61809" i="1"/>
  <c r="N19031" i="1"/>
  <c r="N33124" i="1"/>
  <c r="N62141" i="1"/>
  <c r="N18744" i="1"/>
  <c r="N6614" i="1"/>
  <c r="N88199" i="1"/>
  <c r="N48116" i="1"/>
  <c r="N74092" i="1"/>
  <c r="N74650" i="1"/>
  <c r="N88653" i="1"/>
  <c r="N61600" i="1"/>
  <c r="N6027" i="1"/>
  <c r="N19808" i="1"/>
  <c r="N32134" i="1"/>
  <c r="N18971" i="1"/>
  <c r="N19270" i="1"/>
  <c r="N6615" i="1"/>
  <c r="N48329" i="1"/>
  <c r="N32714" i="1"/>
  <c r="N76391" i="1"/>
  <c r="N62414" i="1"/>
  <c r="N33974" i="1"/>
  <c r="N18911" i="1"/>
  <c r="N89740" i="1"/>
  <c r="N5567" i="1"/>
  <c r="N34035" i="1"/>
  <c r="N76307" i="1"/>
  <c r="N61054" i="1"/>
  <c r="N48180" i="1"/>
  <c r="N19750" i="1"/>
  <c r="N46499" i="1"/>
  <c r="N33267" i="1"/>
  <c r="N33030" i="1"/>
  <c r="N88769" i="1"/>
  <c r="N20356" i="1"/>
  <c r="N46397" i="1"/>
  <c r="N6482" i="1"/>
  <c r="N46001" i="1"/>
  <c r="N88654" i="1"/>
  <c r="N33031" i="1"/>
  <c r="N32094" i="1"/>
  <c r="N33125" i="1"/>
  <c r="N33032" i="1"/>
  <c r="N61940" i="1"/>
  <c r="N48287" i="1"/>
  <c r="N33221" i="1"/>
  <c r="N89792" i="1"/>
  <c r="N47189" i="1"/>
  <c r="N89088" i="1"/>
  <c r="N47574" i="1"/>
  <c r="N19634" i="1"/>
  <c r="N75501" i="1"/>
  <c r="N33975" i="1"/>
  <c r="N6483" i="1"/>
  <c r="N61283" i="1"/>
  <c r="N19751" i="1"/>
  <c r="N61760" i="1"/>
  <c r="N33079" i="1"/>
  <c r="N5617" i="1"/>
  <c r="N89255" i="1"/>
  <c r="N88883" i="1"/>
  <c r="N34036" i="1"/>
  <c r="N20062" i="1"/>
  <c r="N5086" i="1"/>
  <c r="N32715" i="1"/>
  <c r="N5618" i="1"/>
  <c r="N75018" i="1"/>
  <c r="N61284" i="1"/>
  <c r="N75662" i="1"/>
  <c r="N46250" i="1"/>
  <c r="N48288" i="1"/>
  <c r="N75899" i="1"/>
  <c r="N60439" i="1"/>
  <c r="N61006" i="1"/>
  <c r="N47869" i="1"/>
  <c r="N75455" i="1"/>
  <c r="N48053" i="1"/>
  <c r="N20241" i="1"/>
  <c r="N46197" i="1"/>
  <c r="N5568" i="1"/>
  <c r="N89200" i="1"/>
  <c r="N18031" i="1"/>
  <c r="N4581" i="1"/>
  <c r="N46500" i="1"/>
  <c r="N75560" i="1"/>
  <c r="N31889" i="1"/>
  <c r="N5967" i="1"/>
  <c r="N6564" i="1"/>
  <c r="N34090" i="1"/>
  <c r="N17916" i="1"/>
  <c r="N5262" i="1"/>
  <c r="N61186" i="1"/>
  <c r="N89496" i="1"/>
  <c r="N6437" i="1"/>
  <c r="N62239" i="1"/>
  <c r="N6086" i="1"/>
  <c r="N74028" i="1"/>
  <c r="N6565" i="1"/>
  <c r="N20462" i="1"/>
  <c r="N33597" i="1"/>
  <c r="N4105" i="1"/>
  <c r="N47399" i="1"/>
  <c r="N74651" i="1"/>
  <c r="N4008" i="1"/>
  <c r="N47309" i="1"/>
  <c r="N47808" i="1"/>
  <c r="N60156" i="1"/>
  <c r="N88819" i="1"/>
  <c r="N34515" i="1"/>
  <c r="N5712" i="1"/>
  <c r="N47687" i="1"/>
  <c r="N46398" i="1"/>
  <c r="N73791" i="1"/>
  <c r="N74539" i="1"/>
  <c r="N34302" i="1"/>
  <c r="N48382" i="1"/>
  <c r="N46808" i="1"/>
  <c r="N47809" i="1"/>
  <c r="N5517" i="1"/>
  <c r="N75663" i="1"/>
  <c r="N19152" i="1"/>
  <c r="N33931" i="1"/>
  <c r="N76392" i="1"/>
  <c r="N6087" i="1"/>
  <c r="N4106" i="1"/>
  <c r="N61537" i="1"/>
  <c r="N33874" i="1"/>
  <c r="N20177" i="1"/>
  <c r="N74851" i="1"/>
  <c r="N5195" i="1"/>
  <c r="N61538" i="1"/>
  <c r="N48225" i="1"/>
  <c r="N32404" i="1"/>
  <c r="N74325" i="1"/>
  <c r="N32881" i="1"/>
  <c r="N88939" i="1"/>
  <c r="N32816" i="1"/>
  <c r="N87732" i="1"/>
  <c r="N88251" i="1"/>
  <c r="N20063" i="1"/>
  <c r="N4107" i="1"/>
  <c r="N74910" i="1"/>
  <c r="N75502" i="1"/>
  <c r="N87656" i="1"/>
  <c r="N47400" i="1"/>
  <c r="N89557" i="1"/>
  <c r="N6529" i="1"/>
  <c r="N45916" i="1"/>
  <c r="N73830" i="1"/>
  <c r="N6566" i="1"/>
  <c r="N60397" i="1"/>
  <c r="N4449" i="1"/>
  <c r="N61481" i="1"/>
  <c r="N31938" i="1"/>
  <c r="N4582" i="1"/>
  <c r="N20006" i="1"/>
  <c r="N62090" i="1"/>
  <c r="N46501" i="1"/>
  <c r="N88884" i="1"/>
  <c r="N47401" i="1"/>
  <c r="N34406" i="1"/>
  <c r="N32491" i="1"/>
  <c r="N76393" i="1"/>
  <c r="N75344" i="1"/>
  <c r="N20463" i="1"/>
  <c r="N73875" i="1"/>
  <c r="N60652" i="1"/>
  <c r="N48117" i="1"/>
  <c r="N17998" i="1"/>
  <c r="N18431" i="1"/>
  <c r="N88435" i="1"/>
  <c r="N47688" i="1"/>
  <c r="N62288" i="1"/>
  <c r="N59940" i="1"/>
  <c r="N20301" i="1"/>
  <c r="N18324" i="1"/>
  <c r="N62289" i="1"/>
  <c r="N19423" i="1"/>
  <c r="N4536" i="1"/>
  <c r="N33268" i="1"/>
  <c r="N88158" i="1"/>
  <c r="N18686" i="1"/>
  <c r="N88536" i="1"/>
  <c r="N89741" i="1"/>
  <c r="N18846" i="1"/>
  <c r="N32926" i="1"/>
  <c r="N48181" i="1"/>
  <c r="N46034" i="1"/>
  <c r="N88436" i="1"/>
  <c r="N88488" i="1"/>
  <c r="N19271" i="1"/>
  <c r="N48054" i="1"/>
  <c r="N60440" i="1"/>
  <c r="N32554" i="1"/>
  <c r="N5321" i="1"/>
  <c r="N60953" i="1"/>
  <c r="N75110" i="1"/>
  <c r="N18480" i="1"/>
  <c r="N76262" i="1"/>
  <c r="N90116" i="1"/>
  <c r="N32095" i="1"/>
  <c r="N46035" i="1"/>
  <c r="N60441" i="1"/>
  <c r="N88437" i="1"/>
  <c r="N18972" i="1"/>
  <c r="N48461" i="1"/>
  <c r="N62142" i="1"/>
  <c r="N34466" i="1"/>
  <c r="N46399" i="1"/>
  <c r="N46969" i="1"/>
  <c r="N48226" i="1"/>
  <c r="N46657" i="1"/>
  <c r="N33167" i="1"/>
  <c r="N48383" i="1"/>
  <c r="N62570" i="1"/>
  <c r="N60398" i="1"/>
  <c r="N46437" i="1"/>
  <c r="N87620" i="1"/>
  <c r="N48182" i="1"/>
  <c r="N18481" i="1"/>
  <c r="N47810" i="1"/>
  <c r="N32882" i="1"/>
  <c r="N47127" i="1"/>
  <c r="N4815" i="1"/>
  <c r="N88981" i="1"/>
  <c r="N5569" i="1"/>
  <c r="N20064" i="1"/>
  <c r="N20122" i="1"/>
  <c r="N76017" i="1"/>
  <c r="N20524" i="1"/>
  <c r="N32296" i="1"/>
  <c r="N33651" i="1"/>
  <c r="N61810" i="1"/>
  <c r="N20464" i="1"/>
  <c r="N4053" i="1"/>
  <c r="N32405" i="1"/>
  <c r="N32716" i="1"/>
  <c r="N88885" i="1"/>
  <c r="N20065" i="1"/>
  <c r="N32135" i="1"/>
  <c r="N46600" i="1"/>
  <c r="N47870" i="1"/>
  <c r="N48183" i="1"/>
  <c r="N88114" i="1"/>
  <c r="N19212" i="1"/>
  <c r="N75456" i="1"/>
  <c r="N75780" i="1"/>
  <c r="N87657" i="1"/>
  <c r="N87929" i="1"/>
  <c r="N89649" i="1"/>
  <c r="N34189" i="1"/>
  <c r="N75781" i="1"/>
  <c r="N34516" i="1"/>
  <c r="N75729" i="1"/>
  <c r="N6484" i="1"/>
  <c r="N61435" i="1"/>
  <c r="N32761" i="1"/>
  <c r="N4880" i="1"/>
  <c r="N61990" i="1"/>
  <c r="N46348" i="1"/>
  <c r="N34256" i="1"/>
  <c r="N60012" i="1"/>
  <c r="N34190" i="1"/>
  <c r="N73918" i="1"/>
  <c r="N74496" i="1"/>
  <c r="N5263" i="1"/>
  <c r="N61601" i="1"/>
  <c r="N46198" i="1"/>
  <c r="N46970" i="1"/>
  <c r="N89607" i="1"/>
  <c r="N6324" i="1"/>
  <c r="N88200" i="1"/>
  <c r="N46002" i="1"/>
  <c r="N4678" i="1"/>
  <c r="N88715" i="1"/>
  <c r="N89558" i="1"/>
  <c r="N48118" i="1"/>
  <c r="N5322" i="1"/>
  <c r="N61187" i="1"/>
  <c r="N73765" i="1"/>
  <c r="N45954" i="1"/>
  <c r="N32045" i="1"/>
  <c r="N73973" i="1"/>
  <c r="N74652" i="1"/>
  <c r="N74653" i="1"/>
  <c r="N88716" i="1"/>
  <c r="N5196" i="1"/>
  <c r="N5422" i="1"/>
  <c r="N47575" i="1"/>
  <c r="N19909" i="1"/>
  <c r="N47999" i="1"/>
  <c r="N34091" i="1"/>
  <c r="N6228" i="1"/>
  <c r="N89841" i="1"/>
  <c r="N34257" i="1"/>
  <c r="N90206" i="1"/>
  <c r="N90207" i="1"/>
  <c r="N45875" i="1"/>
  <c r="N88438" i="1"/>
  <c r="N5087" i="1"/>
  <c r="N19083" i="1"/>
  <c r="N19424" i="1"/>
  <c r="N5920" i="1"/>
  <c r="N75949" i="1"/>
  <c r="N34467" i="1"/>
  <c r="N19362" i="1"/>
  <c r="N74183" i="1"/>
  <c r="N18535" i="1"/>
  <c r="N88940" i="1"/>
  <c r="N75058" i="1"/>
  <c r="N61482" i="1"/>
  <c r="N33652" i="1"/>
  <c r="N89446" i="1"/>
  <c r="N19809" i="1"/>
  <c r="N5968" i="1"/>
  <c r="N61941" i="1"/>
  <c r="N6137" i="1"/>
  <c r="N62143" i="1"/>
  <c r="N62290" i="1"/>
  <c r="N34468" i="1"/>
  <c r="N34469" i="1"/>
  <c r="N19153" i="1"/>
  <c r="N75730" i="1"/>
  <c r="N4108" i="1"/>
  <c r="N18032" i="1"/>
  <c r="N60105" i="1"/>
  <c r="N87879" i="1"/>
  <c r="N46502" i="1"/>
  <c r="N4881" i="1"/>
  <c r="N18796" i="1"/>
  <c r="N61055" i="1"/>
  <c r="N19084" i="1"/>
  <c r="N33598" i="1"/>
  <c r="N89354" i="1"/>
  <c r="N89355" i="1"/>
  <c r="N74380" i="1"/>
  <c r="N46919" i="1"/>
  <c r="N88820" i="1"/>
  <c r="N88941" i="1"/>
  <c r="N47631" i="1"/>
  <c r="N48330" i="1"/>
  <c r="N87733" i="1"/>
  <c r="N60157" i="1"/>
  <c r="N32456" i="1"/>
  <c r="N18482" i="1"/>
  <c r="N88312" i="1"/>
  <c r="N60709" i="1"/>
  <c r="N61056" i="1"/>
  <c r="N47242" i="1"/>
  <c r="N75111" i="1"/>
  <c r="N47446" i="1"/>
  <c r="N47447" i="1"/>
  <c r="N75345" i="1"/>
  <c r="N61865" i="1"/>
  <c r="N48055" i="1"/>
  <c r="N20178" i="1"/>
  <c r="N20417" i="1"/>
  <c r="N87826" i="1"/>
  <c r="N4734" i="1"/>
  <c r="N47243" i="1"/>
  <c r="N48434" i="1"/>
  <c r="N4286" i="1"/>
  <c r="N62240" i="1"/>
  <c r="N6229" i="1"/>
  <c r="N45917" i="1"/>
  <c r="N60047" i="1"/>
  <c r="N73919" i="1"/>
  <c r="N73920" i="1"/>
  <c r="N87880" i="1"/>
  <c r="N60158" i="1"/>
  <c r="N32297" i="1"/>
  <c r="N18325" i="1"/>
  <c r="N46658" i="1"/>
  <c r="N47310" i="1"/>
  <c r="N19531" i="1"/>
  <c r="N89608" i="1"/>
  <c r="N20066" i="1"/>
  <c r="N89793" i="1"/>
  <c r="N62144" i="1"/>
  <c r="N6230" i="1"/>
  <c r="N20242" i="1"/>
  <c r="N76169" i="1"/>
  <c r="N34407" i="1"/>
  <c r="N4150" i="1"/>
  <c r="N4197" i="1"/>
  <c r="N18390" i="1"/>
  <c r="N89406" i="1"/>
  <c r="N74268" i="1"/>
  <c r="N33323" i="1"/>
  <c r="N48227" i="1"/>
  <c r="N17954" i="1"/>
  <c r="N87734" i="1"/>
  <c r="N73876" i="1"/>
  <c r="N18282" i="1"/>
  <c r="N74269" i="1"/>
  <c r="N5033" i="1"/>
  <c r="N19213" i="1"/>
  <c r="N19425" i="1"/>
  <c r="N61483" i="1"/>
  <c r="N75731" i="1"/>
  <c r="N6138" i="1"/>
  <c r="N20243" i="1"/>
  <c r="N89956" i="1"/>
  <c r="N6438" i="1"/>
  <c r="N75950" i="1"/>
  <c r="N76219" i="1"/>
  <c r="N6530" i="1"/>
  <c r="N87694" i="1"/>
  <c r="N74134" i="1"/>
  <c r="N18391" i="1"/>
  <c r="N4583" i="1"/>
  <c r="N4980" i="1"/>
  <c r="N4981" i="1"/>
  <c r="N5264" i="1"/>
  <c r="N5713" i="1"/>
  <c r="N19698" i="1"/>
  <c r="N48119" i="1"/>
  <c r="N62477" i="1"/>
  <c r="N18118" i="1"/>
  <c r="N46866" i="1"/>
  <c r="N47014" i="1"/>
  <c r="N61811" i="1"/>
  <c r="N34191" i="1"/>
  <c r="N6325" i="1"/>
  <c r="N62571" i="1"/>
  <c r="N61285" i="1"/>
  <c r="N47244" i="1"/>
  <c r="N59902" i="1"/>
  <c r="N87780" i="1"/>
  <c r="N60048" i="1"/>
  <c r="N4388" i="1"/>
  <c r="N18745" i="1"/>
  <c r="N18912" i="1"/>
  <c r="N6277" i="1"/>
  <c r="N20525" i="1"/>
  <c r="N18079" i="1"/>
  <c r="N46809" i="1"/>
  <c r="N33324" i="1"/>
  <c r="N89559" i="1"/>
  <c r="N59903" i="1"/>
  <c r="N59904" i="1"/>
  <c r="N5034" i="1"/>
  <c r="N32982" i="1"/>
  <c r="N5088" i="1"/>
  <c r="N61007" i="1"/>
  <c r="N47448" i="1"/>
  <c r="N5819" i="1"/>
  <c r="N75664" i="1"/>
  <c r="N46810" i="1"/>
  <c r="N20586" i="1"/>
  <c r="N4009" i="1"/>
  <c r="N31989" i="1"/>
  <c r="N60159" i="1"/>
  <c r="N60223" i="1"/>
  <c r="N74093" i="1"/>
  <c r="N32349" i="1"/>
  <c r="N4735" i="1"/>
  <c r="N47355" i="1"/>
  <c r="N47449" i="1"/>
  <c r="N89256" i="1"/>
  <c r="N47689" i="1"/>
  <c r="N6028" i="1"/>
  <c r="N6278" i="1"/>
  <c r="N20244" i="1"/>
  <c r="N34303" i="1"/>
  <c r="N62514" i="1"/>
  <c r="N59978" i="1"/>
  <c r="N18177" i="1"/>
  <c r="N18687" i="1"/>
  <c r="N32817" i="1"/>
  <c r="N6182" i="1"/>
  <c r="N48228" i="1"/>
  <c r="N76220" i="1"/>
  <c r="N62145" i="1"/>
  <c r="N32096" i="1"/>
  <c r="N20123" i="1"/>
  <c r="N74094" i="1"/>
  <c r="N89356" i="1"/>
  <c r="N4010" i="1"/>
  <c r="N31890" i="1"/>
  <c r="N32298" i="1"/>
  <c r="N4882" i="1"/>
  <c r="N19810" i="1"/>
  <c r="N45955" i="1"/>
  <c r="N74381" i="1"/>
  <c r="N46763" i="1"/>
  <c r="N20357" i="1"/>
  <c r="N76308" i="1"/>
  <c r="N74184" i="1"/>
  <c r="N4501" i="1"/>
  <c r="N88489" i="1"/>
  <c r="N61436" i="1"/>
  <c r="N61866" i="1"/>
  <c r="N60013" i="1"/>
  <c r="N32983" i="1"/>
  <c r="N74796" i="1"/>
  <c r="N61991" i="1"/>
  <c r="N87695" i="1"/>
  <c r="N87930" i="1"/>
  <c r="N88037" i="1"/>
  <c r="N6387" i="1"/>
  <c r="N88159" i="1"/>
  <c r="N89407" i="1"/>
  <c r="N89742" i="1"/>
  <c r="N17955" i="1"/>
  <c r="N20526" i="1"/>
  <c r="N60014" i="1"/>
  <c r="N88372" i="1"/>
  <c r="N74540" i="1"/>
  <c r="N19154" i="1"/>
  <c r="N89357" i="1"/>
  <c r="N47759" i="1"/>
  <c r="N33932" i="1"/>
  <c r="N48571" i="1"/>
  <c r="N87781" i="1"/>
  <c r="N18283" i="1"/>
  <c r="N47450" i="1"/>
  <c r="N87696" i="1"/>
  <c r="N4621" i="1"/>
  <c r="N5197" i="1"/>
  <c r="N88982" i="1"/>
  <c r="N33875" i="1"/>
  <c r="N90117" i="1"/>
  <c r="N76309" i="1"/>
  <c r="N88252" i="1"/>
  <c r="N75233" i="1"/>
  <c r="N5518" i="1"/>
  <c r="N61128" i="1"/>
  <c r="N6531" i="1"/>
  <c r="N87782" i="1"/>
  <c r="N60160" i="1"/>
  <c r="N60285" i="1"/>
  <c r="N4622" i="1"/>
  <c r="N87881" i="1"/>
  <c r="N5265" i="1"/>
  <c r="N33168" i="1"/>
  <c r="N33707" i="1"/>
  <c r="N89794" i="1"/>
  <c r="N59905" i="1"/>
  <c r="N32097" i="1"/>
  <c r="N74911" i="1"/>
  <c r="N34144" i="1"/>
  <c r="N74227" i="1"/>
  <c r="N18232" i="1"/>
  <c r="N75782" i="1"/>
  <c r="N89795" i="1"/>
  <c r="N90150" i="1"/>
  <c r="N4287" i="1"/>
  <c r="N61129" i="1"/>
  <c r="N33549" i="1"/>
  <c r="N89796" i="1"/>
  <c r="N46764" i="1"/>
  <c r="N59906" i="1"/>
  <c r="N89146" i="1"/>
  <c r="N47690" i="1"/>
  <c r="N33876" i="1"/>
  <c r="N46971" i="1"/>
  <c r="N46972" i="1"/>
  <c r="N88821" i="1"/>
  <c r="N75019" i="1"/>
  <c r="N61539" i="1"/>
  <c r="N90208" i="1"/>
  <c r="N88253" i="1"/>
  <c r="N33126" i="1"/>
  <c r="N34304" i="1"/>
  <c r="N32299" i="1"/>
  <c r="N74228" i="1"/>
  <c r="N46601" i="1"/>
  <c r="N60954" i="1"/>
  <c r="N61602" i="1"/>
  <c r="N6439" i="1"/>
  <c r="N59979" i="1"/>
  <c r="N4816" i="1"/>
  <c r="N48435" i="1"/>
  <c r="N20587" i="1"/>
  <c r="N61437" i="1"/>
  <c r="N61438" i="1"/>
  <c r="N5820" i="1"/>
  <c r="N34037" i="1"/>
  <c r="N76221" i="1"/>
  <c r="N19032" i="1"/>
  <c r="N74095" i="1"/>
  <c r="N74438" i="1"/>
  <c r="N5371" i="1"/>
  <c r="N5139" i="1"/>
  <c r="N88593" i="1"/>
  <c r="N47512" i="1"/>
  <c r="N18284" i="1"/>
  <c r="N62241" i="1"/>
  <c r="N34408" i="1"/>
  <c r="N74497" i="1"/>
  <c r="N33222" i="1"/>
  <c r="N89201" i="1"/>
  <c r="N20179" i="1"/>
  <c r="N73766" i="1"/>
  <c r="N47356" i="1"/>
  <c r="N33933" i="1"/>
  <c r="N4502" i="1"/>
  <c r="N47128" i="1"/>
  <c r="N20527" i="1"/>
  <c r="N61992" i="1"/>
  <c r="N20067" i="1"/>
  <c r="N32666" i="1"/>
  <c r="N33325" i="1"/>
  <c r="N5266" i="1"/>
  <c r="N19155" i="1"/>
  <c r="N89842" i="1"/>
  <c r="N32300" i="1"/>
  <c r="N88313" i="1"/>
  <c r="N5519" i="1"/>
  <c r="N47933" i="1"/>
  <c r="N90069" i="1"/>
  <c r="N76310" i="1"/>
  <c r="N46349" i="1"/>
  <c r="N74498" i="1"/>
  <c r="N46765" i="1"/>
  <c r="N33828" i="1"/>
  <c r="N34470" i="1"/>
  <c r="N6532" i="1"/>
  <c r="N31990" i="1"/>
  <c r="N18080" i="1"/>
  <c r="N74270" i="1"/>
  <c r="N33033" i="1"/>
  <c r="N73921" i="1"/>
  <c r="N89038" i="1"/>
  <c r="N73877" i="1"/>
  <c r="N18233" i="1"/>
  <c r="N33127" i="1"/>
  <c r="N19584" i="1"/>
  <c r="N33877" i="1"/>
  <c r="N74598" i="1"/>
  <c r="N4883" i="1"/>
  <c r="N20465" i="1"/>
  <c r="N4054" i="1"/>
  <c r="N74797" i="1"/>
  <c r="N61188" i="1"/>
  <c r="N61867" i="1"/>
  <c r="N89650" i="1"/>
  <c r="N74229" i="1"/>
  <c r="N18483" i="1"/>
  <c r="N74382" i="1"/>
  <c r="N46711" i="1"/>
  <c r="N74852" i="1"/>
  <c r="N47402" i="1"/>
  <c r="N89358" i="1"/>
  <c r="N48436" i="1"/>
  <c r="N32350" i="1"/>
  <c r="N74439" i="1"/>
  <c r="N5198" i="1"/>
  <c r="N89202" i="1"/>
  <c r="N61868" i="1"/>
  <c r="N61869" i="1"/>
  <c r="N46712" i="1"/>
  <c r="N18797" i="1"/>
  <c r="N74853" i="1"/>
  <c r="N47403" i="1"/>
  <c r="N33550" i="1"/>
  <c r="N75457" i="1"/>
  <c r="N90151" i="1"/>
  <c r="N75020" i="1"/>
  <c r="N75234" i="1"/>
  <c r="N20245" i="1"/>
  <c r="N33496" i="1"/>
  <c r="N33551" i="1"/>
  <c r="N47632" i="1"/>
  <c r="N4884" i="1"/>
  <c r="N47404" i="1"/>
  <c r="N5874" i="1"/>
  <c r="N48184" i="1"/>
  <c r="N47871" i="1"/>
  <c r="N47451" i="1"/>
  <c r="N4330" i="1"/>
  <c r="N32252" i="1"/>
  <c r="N46350" i="1"/>
  <c r="N60480" i="1"/>
  <c r="N88373" i="1"/>
  <c r="N4928" i="1"/>
  <c r="N48437" i="1"/>
  <c r="N17917" i="1"/>
  <c r="N4389" i="1"/>
  <c r="N46251" i="1"/>
  <c r="N18536" i="1"/>
  <c r="N18746" i="1"/>
  <c r="N74957" i="1"/>
  <c r="N19156" i="1"/>
  <c r="N34517" i="1"/>
  <c r="N88201" i="1"/>
  <c r="N33497" i="1"/>
  <c r="N46659" i="1"/>
  <c r="N46713" i="1"/>
  <c r="N89089" i="1"/>
  <c r="N5466" i="1"/>
  <c r="N89743" i="1"/>
  <c r="N48520" i="1"/>
  <c r="N32136" i="1"/>
  <c r="N60106" i="1"/>
  <c r="N5372" i="1"/>
  <c r="N75112" i="1"/>
  <c r="N32301" i="1"/>
  <c r="N89090" i="1"/>
  <c r="N19476" i="1"/>
  <c r="N18432" i="1"/>
  <c r="N32492" i="1"/>
  <c r="N61008" i="1"/>
  <c r="N33169" i="1"/>
  <c r="N20528" i="1"/>
  <c r="N60107" i="1"/>
  <c r="N18537" i="1"/>
  <c r="N32717" i="1"/>
  <c r="N47190" i="1"/>
  <c r="N61484" i="1"/>
  <c r="N4198" i="1"/>
  <c r="N18847" i="1"/>
  <c r="N33431" i="1"/>
  <c r="N62047" i="1"/>
  <c r="N4450" i="1"/>
  <c r="N5821" i="1"/>
  <c r="N89497" i="1"/>
  <c r="N61870" i="1"/>
  <c r="N20358" i="1"/>
  <c r="N62515" i="1"/>
  <c r="N74230" i="1"/>
  <c r="N20180" i="1"/>
  <c r="N34570" i="1"/>
  <c r="N75561" i="1"/>
  <c r="N60049" i="1"/>
  <c r="N60161" i="1"/>
  <c r="N33934" i="1"/>
  <c r="N34409" i="1"/>
  <c r="N34571" i="1"/>
  <c r="N59980" i="1"/>
  <c r="N5199" i="1"/>
  <c r="N47872" i="1"/>
  <c r="N74029" i="1"/>
  <c r="N4503" i="1"/>
  <c r="N88822" i="1"/>
  <c r="N88983" i="1"/>
  <c r="N20246" i="1"/>
  <c r="N48438" i="1"/>
  <c r="N47760" i="1"/>
  <c r="N62194" i="1"/>
  <c r="N62516" i="1"/>
  <c r="N32190" i="1"/>
  <c r="N47513" i="1"/>
  <c r="N75175" i="1"/>
  <c r="N33372" i="1"/>
  <c r="N88254" i="1"/>
  <c r="N20124" i="1"/>
  <c r="N62048" i="1"/>
  <c r="N5969" i="1"/>
  <c r="N76222" i="1"/>
  <c r="N19272" i="1"/>
  <c r="N89560" i="1"/>
  <c r="N18582" i="1"/>
  <c r="N75838" i="1"/>
  <c r="N18631" i="1"/>
  <c r="N74231" i="1"/>
  <c r="N33498" i="1"/>
  <c r="N74958" i="1"/>
  <c r="N89091" i="1"/>
  <c r="N88823" i="1"/>
  <c r="N61330" i="1"/>
  <c r="N6326" i="1"/>
  <c r="N75394" i="1"/>
  <c r="N47811" i="1"/>
  <c r="N75395" i="1"/>
  <c r="N34192" i="1"/>
  <c r="N4151" i="1"/>
  <c r="N20359" i="1"/>
  <c r="N47691" i="1"/>
  <c r="N60224" i="1"/>
  <c r="N5035" i="1"/>
  <c r="N47129" i="1"/>
  <c r="N19910" i="1"/>
  <c r="N89902" i="1"/>
  <c r="N47514" i="1"/>
  <c r="N60955" i="1"/>
  <c r="N47452" i="1"/>
  <c r="N18326" i="1"/>
  <c r="N88439" i="1"/>
  <c r="N18688" i="1"/>
  <c r="N33764" i="1"/>
  <c r="N89957" i="1"/>
  <c r="N33326" i="1"/>
  <c r="N74185" i="1"/>
  <c r="N87621" i="1"/>
  <c r="N47245" i="1"/>
  <c r="N47692" i="1"/>
  <c r="N88594" i="1"/>
  <c r="N89203" i="1"/>
  <c r="N48229" i="1"/>
  <c r="N46351" i="1"/>
  <c r="N19214" i="1"/>
  <c r="N47693" i="1"/>
  <c r="N47405" i="1"/>
  <c r="N61189" i="1"/>
  <c r="N46252" i="1"/>
  <c r="N32555" i="1"/>
  <c r="N60399" i="1"/>
  <c r="N19322" i="1"/>
  <c r="N74135" i="1"/>
  <c r="N6533" i="1"/>
  <c r="N34038" i="1"/>
  <c r="N19477" i="1"/>
  <c r="N46660" i="1"/>
  <c r="N19752" i="1"/>
  <c r="N47453" i="1"/>
  <c r="N32667" i="1"/>
  <c r="N88440" i="1"/>
  <c r="N5267" i="1"/>
  <c r="N74959" i="1"/>
  <c r="N62242" i="1"/>
  <c r="N18234" i="1"/>
  <c r="N87981" i="1"/>
  <c r="N19157" i="1"/>
  <c r="N20181" i="1"/>
  <c r="N76394" i="1"/>
  <c r="N89257" i="1"/>
  <c r="N75900" i="1"/>
  <c r="N87827" i="1"/>
  <c r="N4774" i="1"/>
  <c r="N74798" i="1"/>
  <c r="N75665" i="1"/>
  <c r="N74698" i="1"/>
  <c r="N61286" i="1"/>
  <c r="N89651" i="1"/>
  <c r="N88942" i="1"/>
  <c r="N75176" i="1"/>
  <c r="N74654" i="1"/>
  <c r="N74960" i="1"/>
  <c r="N47246" i="1"/>
  <c r="N61287" i="1"/>
  <c r="N18973" i="1"/>
  <c r="N61009" i="1"/>
  <c r="N46090" i="1"/>
  <c r="N47934" i="1"/>
  <c r="N60162" i="1"/>
  <c r="N46867" i="1"/>
  <c r="N20182" i="1"/>
  <c r="N6139" i="1"/>
  <c r="N62195" i="1"/>
  <c r="N74699" i="1"/>
  <c r="N5140" i="1"/>
  <c r="N61871" i="1"/>
  <c r="N46602" i="1"/>
  <c r="N19273" i="1"/>
  <c r="N62049" i="1"/>
  <c r="N46868" i="1"/>
  <c r="N5570" i="1"/>
  <c r="N62517" i="1"/>
  <c r="N47357" i="1"/>
  <c r="N48289" i="1"/>
  <c r="N89408" i="1"/>
  <c r="N87735" i="1"/>
  <c r="N90209" i="1"/>
  <c r="N59907" i="1"/>
  <c r="N62196" i="1"/>
  <c r="N76058" i="1"/>
  <c r="N19811" i="1"/>
  <c r="N75783" i="1"/>
  <c r="N46438" i="1"/>
  <c r="N89258" i="1"/>
  <c r="N48120" i="1"/>
  <c r="N76059" i="1"/>
  <c r="N87783" i="1"/>
  <c r="N32302" i="1"/>
  <c r="N47454" i="1"/>
  <c r="N88202" i="1"/>
  <c r="N5268" i="1"/>
  <c r="N32608" i="1"/>
  <c r="N33223" i="1"/>
  <c r="N46352" i="1"/>
  <c r="N75346" i="1"/>
  <c r="N17918" i="1"/>
  <c r="N4451" i="1"/>
  <c r="N19478" i="1"/>
  <c r="N18119" i="1"/>
  <c r="N19949" i="1"/>
  <c r="N90152" i="1"/>
  <c r="N4055" i="1"/>
  <c r="N47130" i="1"/>
  <c r="N47191" i="1"/>
  <c r="N33878" i="1"/>
  <c r="N60855" i="1"/>
  <c r="N47070" i="1"/>
  <c r="N89561" i="1"/>
  <c r="N47576" i="1"/>
  <c r="N18798" i="1"/>
  <c r="N75396" i="1"/>
  <c r="N33499" i="1"/>
  <c r="N62050" i="1"/>
  <c r="N33373" i="1"/>
  <c r="N47812" i="1"/>
  <c r="N46036" i="1"/>
  <c r="N60481" i="1"/>
  <c r="N47358" i="1"/>
  <c r="N89359" i="1"/>
  <c r="N76170" i="1"/>
  <c r="N6029" i="1"/>
  <c r="N87828" i="1"/>
  <c r="N33708" i="1"/>
  <c r="N48230" i="1"/>
  <c r="N47694" i="1"/>
  <c r="N31891" i="1"/>
  <c r="N34305" i="1"/>
  <c r="N60225" i="1"/>
  <c r="N90210" i="1"/>
  <c r="N61010" i="1"/>
  <c r="N6231" i="1"/>
  <c r="N46299" i="1"/>
  <c r="N18974" i="1"/>
  <c r="N4982" i="1"/>
  <c r="N47813" i="1"/>
  <c r="N47311" i="1"/>
  <c r="N32098" i="1"/>
  <c r="N19950" i="1"/>
  <c r="N33976" i="1"/>
  <c r="N4152" i="1"/>
  <c r="N60442" i="1"/>
  <c r="N34572" i="1"/>
  <c r="N87882" i="1"/>
  <c r="N6327" i="1"/>
  <c r="N32191" i="1"/>
  <c r="N5200" i="1"/>
  <c r="N75732" i="1"/>
  <c r="N6030" i="1"/>
  <c r="N90015" i="1"/>
  <c r="N73831" i="1"/>
  <c r="N75347" i="1"/>
  <c r="N89259" i="1"/>
  <c r="N32046" i="1"/>
  <c r="N60653" i="1"/>
  <c r="N46714" i="1"/>
  <c r="N33080" i="1"/>
  <c r="N47071" i="1"/>
  <c r="N34039" i="1"/>
  <c r="N48290" i="1"/>
  <c r="N32253" i="1"/>
  <c r="N61812" i="1"/>
  <c r="N76110" i="1"/>
  <c r="N62291" i="1"/>
  <c r="N76263" i="1"/>
  <c r="N34193" i="1"/>
  <c r="N33374" i="1"/>
  <c r="N75901" i="1"/>
  <c r="N60756" i="1"/>
  <c r="N5423" i="1"/>
  <c r="N89092" i="1"/>
  <c r="N89260" i="1"/>
  <c r="N75503" i="1"/>
  <c r="N75608" i="1"/>
  <c r="N19911" i="1"/>
  <c r="N6279" i="1"/>
  <c r="N62357" i="1"/>
  <c r="N75951" i="1"/>
  <c r="N60108" i="1"/>
  <c r="N32192" i="1"/>
  <c r="N18178" i="1"/>
  <c r="N18538" i="1"/>
  <c r="N48056" i="1"/>
  <c r="N76171" i="1"/>
  <c r="N74854" i="1"/>
  <c r="N5467" i="1"/>
  <c r="N75504" i="1"/>
  <c r="N47761" i="1"/>
  <c r="N75902" i="1"/>
  <c r="N34471" i="1"/>
  <c r="N60805" i="1"/>
  <c r="N46037" i="1"/>
  <c r="N60163" i="1"/>
  <c r="N60856" i="1"/>
  <c r="N33170" i="1"/>
  <c r="N33327" i="1"/>
  <c r="N61540" i="1"/>
  <c r="N34410" i="1"/>
  <c r="N61288" i="1"/>
  <c r="N75562" i="1"/>
  <c r="N47131" i="1"/>
  <c r="N47873" i="1"/>
  <c r="N47874" i="1"/>
  <c r="N34194" i="1"/>
  <c r="N48291" i="1"/>
  <c r="N48521" i="1"/>
  <c r="N87883" i="1"/>
  <c r="N18539" i="1"/>
  <c r="N33432" i="1"/>
  <c r="N76395" i="1"/>
  <c r="N74030" i="1"/>
  <c r="N33599" i="1"/>
  <c r="N61660" i="1"/>
  <c r="N75666" i="1"/>
  <c r="N33977" i="1"/>
  <c r="N6140" i="1"/>
  <c r="N76111" i="1"/>
  <c r="N34411" i="1"/>
  <c r="N47762" i="1"/>
  <c r="N61289" i="1"/>
  <c r="N61541" i="1"/>
  <c r="N87829" i="1"/>
  <c r="N4390" i="1"/>
  <c r="N33500" i="1"/>
  <c r="N60226" i="1"/>
  <c r="N88115" i="1"/>
  <c r="N75784" i="1"/>
  <c r="N19951" i="1"/>
  <c r="N5036" i="1"/>
  <c r="N46300" i="1"/>
  <c r="N74136" i="1"/>
  <c r="N19699" i="1"/>
  <c r="N19912" i="1"/>
  <c r="N33879" i="1"/>
  <c r="N46199" i="1"/>
  <c r="N88441" i="1"/>
  <c r="N19085" i="1"/>
  <c r="N61226" i="1"/>
  <c r="N75113" i="1"/>
  <c r="N5822" i="1"/>
  <c r="N4452" i="1"/>
  <c r="N18689" i="1"/>
  <c r="N60956" i="1"/>
  <c r="N47455" i="1"/>
  <c r="N74232" i="1"/>
  <c r="N61661" i="1"/>
  <c r="N47814" i="1"/>
  <c r="N61603" i="1"/>
  <c r="N62197" i="1"/>
  <c r="N61705" i="1"/>
  <c r="N89903" i="1"/>
  <c r="N6328" i="1"/>
  <c r="N76172" i="1"/>
  <c r="N88595" i="1"/>
  <c r="N5089" i="1"/>
  <c r="N33501" i="1"/>
  <c r="N34360" i="1"/>
  <c r="N20529" i="1"/>
  <c r="N88824" i="1"/>
  <c r="N61331" i="1"/>
  <c r="N6280" i="1"/>
  <c r="N61761" i="1"/>
  <c r="N88203" i="1"/>
  <c r="N87830" i="1"/>
  <c r="N75903" i="1"/>
  <c r="N18799" i="1"/>
  <c r="N87884" i="1"/>
  <c r="N18540" i="1"/>
  <c r="N5772" i="1"/>
  <c r="N61813" i="1"/>
  <c r="N34040" i="1"/>
  <c r="N18975" i="1"/>
  <c r="N20247" i="1"/>
  <c r="N33935" i="1"/>
  <c r="N46811" i="1"/>
  <c r="N60654" i="1"/>
  <c r="N47072" i="1"/>
  <c r="N47406" i="1"/>
  <c r="N75235" i="1"/>
  <c r="N46556" i="1"/>
  <c r="N34195" i="1"/>
  <c r="N61942" i="1"/>
  <c r="N60164" i="1"/>
  <c r="N32609" i="1"/>
  <c r="N20183" i="1"/>
  <c r="N74799" i="1"/>
  <c r="N74855" i="1"/>
  <c r="N89261" i="1"/>
  <c r="N6183" i="1"/>
  <c r="N47875" i="1"/>
  <c r="N48185" i="1"/>
  <c r="N20248" i="1"/>
  <c r="N19363" i="1"/>
  <c r="N6616" i="1"/>
  <c r="N88655" i="1"/>
  <c r="N89147" i="1"/>
  <c r="N74541" i="1"/>
  <c r="N18913" i="1"/>
  <c r="N75839" i="1"/>
  <c r="N46253" i="1"/>
  <c r="N4453" i="1"/>
  <c r="N19585" i="1"/>
  <c r="N61706" i="1"/>
  <c r="N60109" i="1"/>
  <c r="N18976" i="1"/>
  <c r="N19479" i="1"/>
  <c r="N32457" i="1"/>
  <c r="N62091" i="1"/>
  <c r="N31892" i="1"/>
  <c r="N19033" i="1"/>
  <c r="N19532" i="1"/>
  <c r="N76223" i="1"/>
  <c r="N4056" i="1"/>
  <c r="N33128" i="1"/>
  <c r="N89093" i="1"/>
  <c r="N47132" i="1"/>
  <c r="N88984" i="1"/>
  <c r="N20588" i="1"/>
  <c r="N62146" i="1"/>
  <c r="N75236" i="1"/>
  <c r="N47935" i="1"/>
  <c r="N6184" i="1"/>
  <c r="N62147" i="1"/>
  <c r="N60857" i="1"/>
  <c r="N5323" i="1"/>
  <c r="N32047" i="1"/>
  <c r="N62415" i="1"/>
  <c r="N74186" i="1"/>
  <c r="N18583" i="1"/>
  <c r="N60905" i="1"/>
  <c r="N34412" i="1"/>
  <c r="N88442" i="1"/>
  <c r="N5269" i="1"/>
  <c r="N20249" i="1"/>
  <c r="N46091" i="1"/>
  <c r="N60482" i="1"/>
  <c r="N46869" i="1"/>
  <c r="N88068" i="1"/>
  <c r="N88374" i="1"/>
  <c r="N33129" i="1"/>
  <c r="N75237" i="1"/>
  <c r="N5619" i="1"/>
  <c r="N89744" i="1"/>
  <c r="N61384" i="1"/>
  <c r="N6388" i="1"/>
  <c r="N60286" i="1"/>
  <c r="N61604" i="1"/>
  <c r="N20184" i="1"/>
  <c r="N76346" i="1"/>
  <c r="N19586" i="1"/>
  <c r="N19753" i="1"/>
  <c r="N20185" i="1"/>
  <c r="N87736" i="1"/>
  <c r="N74542" i="1"/>
  <c r="N88985" i="1"/>
  <c r="N19812" i="1"/>
  <c r="N90211" i="1"/>
  <c r="N48186" i="1"/>
  <c r="N76311" i="1"/>
  <c r="N18690" i="1"/>
  <c r="N74271" i="1"/>
  <c r="N74272" i="1"/>
  <c r="N60483" i="1"/>
  <c r="N88537" i="1"/>
  <c r="N88255" i="1"/>
  <c r="N61762" i="1"/>
  <c r="N19754" i="1"/>
  <c r="N32406" i="1"/>
  <c r="N18914" i="1"/>
  <c r="N89447" i="1"/>
  <c r="N5270" i="1"/>
  <c r="N34573" i="1"/>
  <c r="N74137" i="1"/>
  <c r="N61605" i="1"/>
  <c r="N5201" i="1"/>
  <c r="N75505" i="1"/>
  <c r="N5970" i="1"/>
  <c r="N89262" i="1"/>
  <c r="N89148" i="1"/>
  <c r="N34574" i="1"/>
  <c r="N4331" i="1"/>
  <c r="N19323" i="1"/>
  <c r="N61332" i="1"/>
  <c r="N33765" i="1"/>
  <c r="N48462" i="1"/>
  <c r="N32351" i="1"/>
  <c r="N75177" i="1"/>
  <c r="N60806" i="1"/>
  <c r="N62416" i="1"/>
  <c r="N46661" i="1"/>
  <c r="N47763" i="1"/>
  <c r="N33433" i="1"/>
  <c r="N61290" i="1"/>
  <c r="N19426" i="1"/>
  <c r="N47515" i="1"/>
  <c r="N74383" i="1"/>
  <c r="N60710" i="1"/>
  <c r="N62358" i="1"/>
  <c r="N76396" i="1"/>
  <c r="N87737" i="1"/>
  <c r="N5373" i="1"/>
  <c r="N19364" i="1"/>
  <c r="N5620" i="1"/>
  <c r="N47633" i="1"/>
  <c r="N89652" i="1"/>
  <c r="N76173" i="1"/>
  <c r="N76397" i="1"/>
  <c r="N18848" i="1"/>
  <c r="N18977" i="1"/>
  <c r="N20068" i="1"/>
  <c r="N6567" i="1"/>
  <c r="N32048" i="1"/>
  <c r="N32883" i="1"/>
  <c r="N19365" i="1"/>
  <c r="N90153" i="1"/>
  <c r="N32254" i="1"/>
  <c r="N48292" i="1"/>
  <c r="N46038" i="1"/>
  <c r="N33653" i="1"/>
  <c r="N88116" i="1"/>
  <c r="N18484" i="1"/>
  <c r="N87885" i="1"/>
  <c r="N60957" i="1"/>
  <c r="N33600" i="1"/>
  <c r="N34361" i="1"/>
  <c r="N48572" i="1"/>
  <c r="N89904" i="1"/>
  <c r="N32668" i="1"/>
  <c r="N88538" i="1"/>
  <c r="N4057" i="1"/>
  <c r="N60227" i="1"/>
  <c r="N18235" i="1"/>
  <c r="N18800" i="1"/>
  <c r="N33171" i="1"/>
  <c r="N33224" i="1"/>
  <c r="N19813" i="1"/>
  <c r="N47815" i="1"/>
  <c r="N76174" i="1"/>
  <c r="N62572" i="1"/>
  <c r="N4775" i="1"/>
  <c r="N89745" i="1"/>
  <c r="N89797" i="1"/>
  <c r="N88596" i="1"/>
  <c r="N88597" i="1"/>
  <c r="N6088" i="1"/>
  <c r="N89094" i="1"/>
  <c r="N18081" i="1"/>
  <c r="N60807" i="1"/>
  <c r="N48057" i="1"/>
  <c r="N34575" i="1"/>
  <c r="N32137" i="1"/>
  <c r="N88825" i="1"/>
  <c r="N5037" i="1"/>
  <c r="N90016" i="1"/>
  <c r="N89697" i="1"/>
  <c r="N20360" i="1"/>
  <c r="N87982" i="1"/>
  <c r="N75506" i="1"/>
  <c r="N89958" i="1"/>
  <c r="N48522" i="1"/>
  <c r="N60858" i="1"/>
  <c r="N46254" i="1"/>
  <c r="N87831" i="1"/>
  <c r="N89698" i="1"/>
  <c r="N6617" i="1"/>
  <c r="N87658" i="1"/>
  <c r="N90017" i="1"/>
  <c r="N4504" i="1"/>
  <c r="N88443" i="1"/>
  <c r="N5324" i="1"/>
  <c r="N75952" i="1"/>
  <c r="N60808" i="1"/>
  <c r="N33269" i="1"/>
  <c r="N88117" i="1"/>
  <c r="N18632" i="1"/>
  <c r="N89204" i="1"/>
  <c r="N4226" i="1"/>
  <c r="N19086" i="1"/>
  <c r="N48231" i="1"/>
  <c r="N76112" i="1"/>
  <c r="N88539" i="1"/>
  <c r="N19814" i="1"/>
  <c r="N19952" i="1"/>
  <c r="N60110" i="1"/>
  <c r="N60536" i="1"/>
  <c r="N60906" i="1"/>
  <c r="N5374" i="1"/>
  <c r="N76312" i="1"/>
  <c r="N32493" i="1"/>
  <c r="N74856" i="1"/>
  <c r="N47456" i="1"/>
  <c r="N20125" i="1"/>
  <c r="N87784" i="1"/>
  <c r="N47936" i="1"/>
  <c r="N20530" i="1"/>
  <c r="N5271" i="1"/>
  <c r="N6185" i="1"/>
  <c r="N90018" i="1"/>
  <c r="N18485" i="1"/>
  <c r="N74961" i="1"/>
  <c r="N32927" i="1"/>
  <c r="N18915" i="1"/>
  <c r="N33502" i="1"/>
  <c r="N46662" i="1"/>
  <c r="N33654" i="1"/>
  <c r="N76175" i="1"/>
  <c r="N46003" i="1"/>
  <c r="N74138" i="1"/>
  <c r="N18691" i="1"/>
  <c r="N4288" i="1"/>
  <c r="N46145" i="1"/>
  <c r="N48187" i="1"/>
  <c r="N6568" i="1"/>
  <c r="N60015" i="1"/>
  <c r="N32193" i="1"/>
  <c r="N33081" i="1"/>
  <c r="N19815" i="1"/>
  <c r="N48188" i="1"/>
  <c r="N34518" i="1"/>
  <c r="N47577" i="1"/>
  <c r="N89409" i="1"/>
  <c r="N62198" i="1"/>
  <c r="N4454" i="1"/>
  <c r="N46301" i="1"/>
  <c r="N88656" i="1"/>
  <c r="N75563" i="1"/>
  <c r="N76398" i="1"/>
  <c r="N48331" i="1"/>
  <c r="N60711" i="1"/>
  <c r="N88717" i="1"/>
  <c r="N18327" i="1"/>
  <c r="N32984" i="1"/>
  <c r="N33375" i="1"/>
  <c r="N75397" i="1"/>
  <c r="N18433" i="1"/>
  <c r="N32494" i="1"/>
  <c r="N88770" i="1"/>
  <c r="N74700" i="1"/>
  <c r="N89095" i="1"/>
  <c r="N48000" i="1"/>
  <c r="N20250" i="1"/>
  <c r="N90019" i="1"/>
  <c r="N46400" i="1"/>
  <c r="N46812" i="1"/>
  <c r="N19215" i="1"/>
  <c r="N34145" i="1"/>
  <c r="N87832" i="1"/>
  <c r="N18120" i="1"/>
  <c r="N5468" i="1"/>
  <c r="N60655" i="1"/>
  <c r="N87659" i="1"/>
  <c r="N5424" i="1"/>
  <c r="N5469" i="1"/>
  <c r="N62359" i="1"/>
  <c r="N32718" i="1"/>
  <c r="N19427" i="1"/>
  <c r="N19755" i="1"/>
  <c r="N87785" i="1"/>
  <c r="N46813" i="1"/>
  <c r="N19913" i="1"/>
  <c r="N46870" i="1"/>
  <c r="N19428" i="1"/>
  <c r="N89448" i="1"/>
  <c r="N76224" i="1"/>
  <c r="N60165" i="1"/>
  <c r="N60166" i="1"/>
  <c r="N46200" i="1"/>
  <c r="N74499" i="1"/>
  <c r="N4679" i="1"/>
  <c r="N88986" i="1"/>
  <c r="N19533" i="1"/>
  <c r="N19534" i="1"/>
  <c r="N61943" i="1"/>
  <c r="N90212" i="1"/>
  <c r="N75733" i="1"/>
  <c r="N62243" i="1"/>
  <c r="N4623" i="1"/>
  <c r="N46603" i="1"/>
  <c r="N46920" i="1"/>
  <c r="N75458" i="1"/>
  <c r="N6232" i="1"/>
  <c r="N89905" i="1"/>
  <c r="N32719" i="1"/>
  <c r="N88987" i="1"/>
  <c r="N5823" i="1"/>
  <c r="N74273" i="1"/>
  <c r="N33130" i="1"/>
  <c r="N75564" i="1"/>
  <c r="N74755" i="1"/>
  <c r="N75238" i="1"/>
  <c r="N18849" i="1"/>
  <c r="N89039" i="1"/>
  <c r="N61542" i="1"/>
  <c r="N61662" i="1"/>
  <c r="N89843" i="1"/>
  <c r="N73792" i="1"/>
  <c r="N61057" i="1"/>
  <c r="N47133" i="1"/>
  <c r="N5375" i="1"/>
  <c r="N62573" i="1"/>
  <c r="N18121" i="1"/>
  <c r="N18801" i="1"/>
  <c r="N88598" i="1"/>
  <c r="N88988" i="1"/>
  <c r="N5714" i="1"/>
  <c r="N5038" i="1"/>
  <c r="N75059" i="1"/>
  <c r="N5921" i="1"/>
  <c r="N18179" i="1"/>
  <c r="N88989" i="1"/>
  <c r="N5971" i="1"/>
  <c r="N60400" i="1"/>
  <c r="N4817" i="1"/>
  <c r="N75840" i="1"/>
  <c r="N4680" i="1"/>
  <c r="N5972" i="1"/>
  <c r="N19216" i="1"/>
  <c r="N47695" i="1"/>
  <c r="N5773" i="1"/>
  <c r="N34413" i="1"/>
  <c r="N32556" i="1"/>
  <c r="N6141" i="1"/>
  <c r="N61058" i="1"/>
  <c r="N47816" i="1"/>
  <c r="N34041" i="1"/>
  <c r="N32049" i="1"/>
  <c r="N60859" i="1"/>
  <c r="N5658" i="1"/>
  <c r="N61814" i="1"/>
  <c r="N5922" i="1"/>
  <c r="N20007" i="1"/>
  <c r="N4199" i="1"/>
  <c r="N88943" i="1"/>
  <c r="N33829" i="1"/>
  <c r="N4011" i="1"/>
  <c r="N45876" i="1"/>
  <c r="N46092" i="1"/>
  <c r="N32818" i="1"/>
  <c r="N33434" i="1"/>
  <c r="N34362" i="1"/>
  <c r="N6569" i="1"/>
  <c r="N6570" i="1"/>
  <c r="N74543" i="1"/>
  <c r="N4929" i="1"/>
  <c r="N89562" i="1"/>
  <c r="N20251" i="1"/>
  <c r="N48463" i="1"/>
  <c r="N5090" i="1"/>
  <c r="N33034" i="1"/>
  <c r="N89449" i="1"/>
  <c r="N46004" i="1"/>
  <c r="N76264" i="1"/>
  <c r="N20531" i="1"/>
  <c r="N46353" i="1"/>
  <c r="N60484" i="1"/>
  <c r="N89205" i="1"/>
  <c r="N4681" i="1"/>
  <c r="N47764" i="1"/>
  <c r="N5875" i="1"/>
  <c r="N88204" i="1"/>
  <c r="N75565" i="1"/>
  <c r="N62092" i="1"/>
  <c r="N89906" i="1"/>
  <c r="N32099" i="1"/>
  <c r="N74701" i="1"/>
  <c r="N5774" i="1"/>
  <c r="N62051" i="1"/>
  <c r="N4058" i="1"/>
  <c r="N75178" i="1"/>
  <c r="N47134" i="1"/>
  <c r="N32610" i="1"/>
  <c r="N47457" i="1"/>
  <c r="N75507" i="1"/>
  <c r="N89798" i="1"/>
  <c r="N75953" i="1"/>
  <c r="N76347" i="1"/>
  <c r="N60401" i="1"/>
  <c r="N5202" i="1"/>
  <c r="N19087" i="1"/>
  <c r="N62292" i="1"/>
  <c r="N46973" i="1"/>
  <c r="N61385" i="1"/>
  <c r="N76348" i="1"/>
  <c r="N62093" i="1"/>
  <c r="N6281" i="1"/>
  <c r="N88540" i="1"/>
  <c r="N60594" i="1"/>
  <c r="N34196" i="1"/>
  <c r="N46557" i="1"/>
  <c r="N48523" i="1"/>
  <c r="N4455" i="1"/>
  <c r="N19274" i="1"/>
  <c r="N4200" i="1"/>
  <c r="N46604" i="1"/>
  <c r="N47458" i="1"/>
  <c r="N89040" i="1"/>
  <c r="N6186" i="1"/>
  <c r="N76018" i="1"/>
  <c r="N75348" i="1"/>
  <c r="N19587" i="1"/>
  <c r="N61386" i="1"/>
  <c r="N87697" i="1"/>
  <c r="N18122" i="1"/>
  <c r="N6329" i="1"/>
  <c r="N31991" i="1"/>
  <c r="N88886" i="1"/>
  <c r="N20532" i="1"/>
  <c r="N31992" i="1"/>
  <c r="N33082" i="1"/>
  <c r="N5425" i="1"/>
  <c r="N19588" i="1"/>
  <c r="N90070" i="1"/>
  <c r="N75239" i="1"/>
  <c r="N33270" i="1"/>
  <c r="N61439" i="1"/>
  <c r="N90213" i="1"/>
  <c r="N61707" i="1"/>
  <c r="N18236" i="1"/>
  <c r="N88771" i="1"/>
  <c r="N74274" i="1"/>
  <c r="N88657" i="1"/>
  <c r="N60757" i="1"/>
  <c r="N75667" i="1"/>
  <c r="N88944" i="1"/>
  <c r="N61815" i="1"/>
  <c r="N61663" i="1"/>
  <c r="N33880" i="1"/>
  <c r="N60228" i="1"/>
  <c r="N62417" i="1"/>
  <c r="N90154" i="1"/>
  <c r="N4153" i="1"/>
  <c r="N60050" i="1"/>
  <c r="N32138" i="1"/>
  <c r="N46201" i="1"/>
  <c r="N18328" i="1"/>
  <c r="N74233" i="1"/>
  <c r="N60485" i="1"/>
  <c r="N74326" i="1"/>
  <c r="N60595" i="1"/>
  <c r="N46871" i="1"/>
  <c r="N5141" i="1"/>
  <c r="N88826" i="1"/>
  <c r="N5426" i="1"/>
  <c r="N19324" i="1"/>
  <c r="N75179" i="1"/>
  <c r="N47459" i="1"/>
  <c r="N5621" i="1"/>
  <c r="N75508" i="1"/>
  <c r="N5824" i="1"/>
  <c r="N47937" i="1"/>
  <c r="N20126" i="1"/>
  <c r="N62574" i="1"/>
  <c r="N46005" i="1"/>
  <c r="N32557" i="1"/>
  <c r="N32762" i="1"/>
  <c r="N60958" i="1"/>
  <c r="N75240" i="1"/>
  <c r="N47634" i="1"/>
  <c r="N88375" i="1"/>
  <c r="N32928" i="1"/>
  <c r="N17919" i="1"/>
  <c r="N18082" i="1"/>
  <c r="N18083" i="1"/>
  <c r="N73974" i="1"/>
  <c r="N60229" i="1"/>
  <c r="N4537" i="1"/>
  <c r="N32495" i="1"/>
  <c r="N60712" i="1"/>
  <c r="N74655" i="1"/>
  <c r="N32884" i="1"/>
  <c r="N4983" i="1"/>
  <c r="N74912" i="1"/>
  <c r="N74962" i="1"/>
  <c r="N74963" i="1"/>
  <c r="N5325" i="1"/>
  <c r="N75060" i="1"/>
  <c r="N33376" i="1"/>
  <c r="N5923" i="1"/>
  <c r="N19953" i="1"/>
  <c r="N61993" i="1"/>
  <c r="N48058" i="1"/>
  <c r="N34472" i="1"/>
  <c r="N18180" i="1"/>
  <c r="N74384" i="1"/>
  <c r="N18584" i="1"/>
  <c r="N4885" i="1"/>
  <c r="N60959" i="1"/>
  <c r="N75021" i="1"/>
  <c r="N20589" i="1"/>
  <c r="N61664" i="1"/>
  <c r="N75785" i="1"/>
  <c r="N89959" i="1"/>
  <c r="N73793" i="1"/>
  <c r="N60111" i="1"/>
  <c r="N32303" i="1"/>
  <c r="N46255" i="1"/>
  <c r="N18850" i="1"/>
  <c r="N19589" i="1"/>
  <c r="N89360" i="1"/>
  <c r="N5924" i="1"/>
  <c r="N89960" i="1"/>
  <c r="N62418" i="1"/>
  <c r="N88658" i="1"/>
  <c r="N5659" i="1"/>
  <c r="N20008" i="1"/>
  <c r="N17873" i="1"/>
  <c r="N4109" i="1"/>
  <c r="N32458" i="1"/>
  <c r="N46439" i="1"/>
  <c r="N4624" i="1"/>
  <c r="N46605" i="1"/>
  <c r="N74544" i="1"/>
  <c r="N47015" i="1"/>
  <c r="N5203" i="1"/>
  <c r="N33328" i="1"/>
  <c r="N33655" i="1"/>
  <c r="N61708" i="1"/>
  <c r="N75668" i="1"/>
  <c r="N33881" i="1"/>
  <c r="N20009" i="1"/>
  <c r="N75954" i="1"/>
  <c r="N89799" i="1"/>
  <c r="N20361" i="1"/>
  <c r="N90020" i="1"/>
  <c r="N88659" i="1"/>
  <c r="N5142" i="1"/>
  <c r="N47135" i="1"/>
  <c r="N5427" i="1"/>
  <c r="N19366" i="1"/>
  <c r="N75786" i="1"/>
  <c r="N48059" i="1"/>
  <c r="N87833" i="1"/>
  <c r="N61944" i="1"/>
  <c r="N18237" i="1"/>
  <c r="N4456" i="1"/>
  <c r="N32352" i="1"/>
  <c r="N32496" i="1"/>
  <c r="N4682" i="1"/>
  <c r="N60907" i="1"/>
  <c r="N32985" i="1"/>
  <c r="N18978" i="1"/>
  <c r="N61227" i="1"/>
  <c r="N47247" i="1"/>
  <c r="N19429" i="1"/>
  <c r="N75459" i="1"/>
  <c r="N75460" i="1"/>
  <c r="N5775" i="1"/>
  <c r="N33766" i="1"/>
  <c r="N19914" i="1"/>
  <c r="N48121" i="1"/>
  <c r="N62148" i="1"/>
  <c r="N48332" i="1"/>
  <c r="N62419" i="1"/>
  <c r="N76399" i="1"/>
  <c r="N60758" i="1"/>
  <c r="N47192" i="1"/>
  <c r="N89041" i="1"/>
  <c r="N61872" i="1"/>
  <c r="N62199" i="1"/>
  <c r="N62518" i="1"/>
  <c r="N18123" i="1"/>
  <c r="N46302" i="1"/>
  <c r="N88118" i="1"/>
  <c r="N46503" i="1"/>
  <c r="N61011" i="1"/>
  <c r="N19217" i="1"/>
  <c r="N61387" i="1"/>
  <c r="N89149" i="1"/>
  <c r="N19756" i="1"/>
  <c r="N61994" i="1"/>
  <c r="N48232" i="1"/>
  <c r="N89961" i="1"/>
  <c r="N34414" i="1"/>
  <c r="N34092" i="1"/>
  <c r="N46146" i="1"/>
  <c r="N17956" i="1"/>
  <c r="N73832" i="1"/>
  <c r="N46039" i="1"/>
  <c r="N60051" i="1"/>
  <c r="N46202" i="1"/>
  <c r="N60287" i="1"/>
  <c r="N46303" i="1"/>
  <c r="N18392" i="1"/>
  <c r="N60596" i="1"/>
  <c r="N88314" i="1"/>
  <c r="N88315" i="1"/>
  <c r="N18802" i="1"/>
  <c r="N18851" i="1"/>
  <c r="N88772" i="1"/>
  <c r="N74964" i="1"/>
  <c r="N5272" i="1"/>
  <c r="N47248" i="1"/>
  <c r="N61333" i="1"/>
  <c r="N19367" i="1"/>
  <c r="N5520" i="1"/>
  <c r="N75304" i="1"/>
  <c r="N19535" i="1"/>
  <c r="N47516" i="1"/>
  <c r="N48001" i="1"/>
  <c r="N34146" i="1"/>
  <c r="N20302" i="1"/>
  <c r="N6389" i="1"/>
  <c r="N48464" i="1"/>
  <c r="N4818" i="1"/>
  <c r="N47016" i="1"/>
  <c r="N47460" i="1"/>
  <c r="N47938" i="1"/>
  <c r="N62052" i="1"/>
  <c r="N89800" i="1"/>
  <c r="N20533" i="1"/>
  <c r="N46203" i="1"/>
  <c r="N46147" i="1"/>
  <c r="N4625" i="1"/>
  <c r="N4626" i="1"/>
  <c r="N88205" i="1"/>
  <c r="N60537" i="1"/>
  <c r="N60538" i="1"/>
  <c r="N32763" i="1"/>
  <c r="N18803" i="1"/>
  <c r="N18804" i="1"/>
  <c r="N74800" i="1"/>
  <c r="N33035" i="1"/>
  <c r="N88718" i="1"/>
  <c r="N74857" i="1"/>
  <c r="N74965" i="1"/>
  <c r="N47136" i="1"/>
  <c r="N33271" i="1"/>
  <c r="N47578" i="1"/>
  <c r="N33656" i="1"/>
  <c r="N33767" i="1"/>
  <c r="N33830" i="1"/>
  <c r="N33831" i="1"/>
  <c r="N33882" i="1"/>
  <c r="N89563" i="1"/>
  <c r="N47939" i="1"/>
  <c r="N20127" i="1"/>
  <c r="N89907" i="1"/>
  <c r="N76225" i="1"/>
  <c r="N74327" i="1"/>
  <c r="N33503" i="1"/>
  <c r="N33036" i="1"/>
  <c r="N47073" i="1"/>
  <c r="N48233" i="1"/>
  <c r="N33272" i="1"/>
  <c r="N4012" i="1"/>
  <c r="N46354" i="1"/>
  <c r="N88376" i="1"/>
  <c r="N18852" i="1"/>
  <c r="N5204" i="1"/>
  <c r="N47193" i="1"/>
  <c r="N19368" i="1"/>
  <c r="N47517" i="1"/>
  <c r="N47579" i="1"/>
  <c r="N61816" i="1"/>
  <c r="N89564" i="1"/>
  <c r="N48002" i="1"/>
  <c r="N89801" i="1"/>
  <c r="N6330" i="1"/>
  <c r="N62360" i="1"/>
  <c r="N18181" i="1"/>
  <c r="N32407" i="1"/>
  <c r="N33377" i="1"/>
  <c r="N61059" i="1"/>
  <c r="N87660" i="1"/>
  <c r="N18033" i="1"/>
  <c r="N46093" i="1"/>
  <c r="N60337" i="1"/>
  <c r="N18434" i="1"/>
  <c r="N18486" i="1"/>
  <c r="N32558" i="1"/>
  <c r="N46558" i="1"/>
  <c r="N32720" i="1"/>
  <c r="N74545" i="1"/>
  <c r="N60759" i="1"/>
  <c r="N5326" i="1"/>
  <c r="N75061" i="1"/>
  <c r="N88990" i="1"/>
  <c r="N89206" i="1"/>
  <c r="N89207" i="1"/>
  <c r="N61485" i="1"/>
  <c r="N5622" i="1"/>
  <c r="N89263" i="1"/>
  <c r="N75566" i="1"/>
  <c r="N61873" i="1"/>
  <c r="N89609" i="1"/>
  <c r="N48122" i="1"/>
  <c r="N89802" i="1"/>
  <c r="N76019" i="1"/>
  <c r="N76113" i="1"/>
  <c r="N20303" i="1"/>
  <c r="N20304" i="1"/>
  <c r="N6390" i="1"/>
  <c r="N20466" i="1"/>
  <c r="N6534" i="1"/>
  <c r="N90155" i="1"/>
  <c r="N74187" i="1"/>
  <c r="N88206" i="1"/>
  <c r="N60656" i="1"/>
  <c r="N74656" i="1"/>
  <c r="N89746" i="1"/>
  <c r="N48123" i="1"/>
  <c r="N89803" i="1"/>
  <c r="N60338" i="1"/>
  <c r="N61874" i="1"/>
  <c r="N75669" i="1"/>
  <c r="N62293" i="1"/>
  <c r="N62575" i="1"/>
  <c r="N75180" i="1"/>
  <c r="N61875" i="1"/>
  <c r="N87786" i="1"/>
  <c r="N32304" i="1"/>
  <c r="N74328" i="1"/>
  <c r="N4776" i="1"/>
  <c r="N32885" i="1"/>
  <c r="N19590" i="1"/>
  <c r="N76349" i="1"/>
  <c r="N60230" i="1"/>
  <c r="N75181" i="1"/>
  <c r="N18124" i="1"/>
  <c r="N46148" i="1"/>
  <c r="N18285" i="1"/>
  <c r="N47074" i="1"/>
  <c r="N88887" i="1"/>
  <c r="N47580" i="1"/>
  <c r="N48124" i="1"/>
  <c r="N62294" i="1"/>
  <c r="N34363" i="1"/>
  <c r="N20467" i="1"/>
  <c r="N59941" i="1"/>
  <c r="N32886" i="1"/>
  <c r="N18182" i="1"/>
  <c r="N32255" i="1"/>
  <c r="N60597" i="1"/>
  <c r="N60860" i="1"/>
  <c r="N46921" i="1"/>
  <c r="N33832" i="1"/>
  <c r="N34147" i="1"/>
  <c r="N48524" i="1"/>
  <c r="N75241" i="1"/>
  <c r="N60231" i="1"/>
  <c r="N60232" i="1"/>
  <c r="N4984" i="1"/>
  <c r="N5091" i="1"/>
  <c r="N89096" i="1"/>
  <c r="N75349" i="1"/>
  <c r="N19757" i="1"/>
  <c r="N20069" i="1"/>
  <c r="N90214" i="1"/>
  <c r="N32139" i="1"/>
  <c r="N4391" i="1"/>
  <c r="N19034" i="1"/>
  <c r="N61388" i="1"/>
  <c r="N33552" i="1"/>
  <c r="N61995" i="1"/>
  <c r="N76313" i="1"/>
  <c r="N48573" i="1"/>
  <c r="N88377" i="1"/>
  <c r="N18747" i="1"/>
  <c r="N20186" i="1"/>
  <c r="N62295" i="1"/>
  <c r="N47940" i="1"/>
  <c r="N60288" i="1"/>
  <c r="N4683" i="1"/>
  <c r="N60861" i="1"/>
  <c r="N19591" i="1"/>
  <c r="N61709" i="1"/>
  <c r="N62149" i="1"/>
  <c r="N61228" i="1"/>
  <c r="N47581" i="1"/>
  <c r="N46304" i="1"/>
  <c r="N19536" i="1"/>
  <c r="N33936" i="1"/>
  <c r="N62094" i="1"/>
  <c r="N6618" i="1"/>
  <c r="N19635" i="1"/>
  <c r="N46559" i="1"/>
  <c r="N47518" i="1"/>
  <c r="N90156" i="1"/>
  <c r="N60112" i="1"/>
  <c r="N18487" i="1"/>
  <c r="N32669" i="1"/>
  <c r="N74966" i="1"/>
  <c r="N19430" i="1"/>
  <c r="N32194" i="1"/>
  <c r="N76265" i="1"/>
  <c r="N20590" i="1"/>
  <c r="N6331" i="1"/>
  <c r="N76400" i="1"/>
  <c r="N4154" i="1"/>
  <c r="N19480" i="1"/>
  <c r="N75567" i="1"/>
  <c r="N19816" i="1"/>
  <c r="N89498" i="1"/>
  <c r="N61876" i="1"/>
  <c r="N20070" i="1"/>
  <c r="N76020" i="1"/>
  <c r="N76350" i="1"/>
  <c r="N4201" i="1"/>
  <c r="N88888" i="1"/>
  <c r="N75242" i="1"/>
  <c r="N48125" i="1"/>
  <c r="N45956" i="1"/>
  <c r="N87787" i="1"/>
  <c r="N60052" i="1"/>
  <c r="N4392" i="1"/>
  <c r="N61996" i="1"/>
  <c r="N88378" i="1"/>
  <c r="N5876" i="1"/>
  <c r="N62150" i="1"/>
  <c r="N61060" i="1"/>
  <c r="N61291" i="1"/>
  <c r="N61606" i="1"/>
  <c r="N75670" i="1"/>
  <c r="N75787" i="1"/>
  <c r="N34576" i="1"/>
  <c r="N74188" i="1"/>
  <c r="N62151" i="1"/>
  <c r="N47519" i="1"/>
  <c r="N47876" i="1"/>
  <c r="N60657" i="1"/>
  <c r="N88541" i="1"/>
  <c r="N19035" i="1"/>
  <c r="N47312" i="1"/>
  <c r="N75243" i="1"/>
  <c r="N46204" i="1"/>
  <c r="N74189" i="1"/>
  <c r="N88660" i="1"/>
  <c r="N33329" i="1"/>
  <c r="N5825" i="1"/>
  <c r="N75904" i="1"/>
  <c r="N75955" i="1"/>
  <c r="N33083" i="1"/>
  <c r="N33172" i="1"/>
  <c r="N19218" i="1"/>
  <c r="N89097" i="1"/>
  <c r="N20128" i="1"/>
  <c r="N88069" i="1"/>
  <c r="N88316" i="1"/>
  <c r="N19817" i="1"/>
  <c r="N89908" i="1"/>
  <c r="N88038" i="1"/>
  <c r="N60339" i="1"/>
  <c r="N74139" i="1"/>
  <c r="N33768" i="1"/>
  <c r="N74801" i="1"/>
  <c r="N74599" i="1"/>
  <c r="N34197" i="1"/>
  <c r="N20362" i="1"/>
  <c r="N60862" i="1"/>
  <c r="N33833" i="1"/>
  <c r="N31893" i="1"/>
  <c r="N87698" i="1"/>
  <c r="N18084" i="1"/>
  <c r="N60340" i="1"/>
  <c r="N46922" i="1"/>
  <c r="N88827" i="1"/>
  <c r="N61130" i="1"/>
  <c r="N5428" i="1"/>
  <c r="N5623" i="1"/>
  <c r="N34042" i="1"/>
  <c r="N34519" i="1"/>
  <c r="N6571" i="1"/>
  <c r="N32929" i="1"/>
  <c r="N75182" i="1"/>
  <c r="N75244" i="1"/>
  <c r="N5660" i="1"/>
  <c r="N33709" i="1"/>
  <c r="N89610" i="1"/>
  <c r="N6572" i="1"/>
  <c r="N20591" i="1"/>
  <c r="N20592" i="1"/>
  <c r="N32559" i="1"/>
  <c r="N47017" i="1"/>
  <c r="N75788" i="1"/>
  <c r="N90215" i="1"/>
  <c r="N46205" i="1"/>
  <c r="N88991" i="1"/>
  <c r="N5925" i="1"/>
  <c r="N20468" i="1"/>
  <c r="N18435" i="1"/>
  <c r="N88599" i="1"/>
  <c r="N61877" i="1"/>
  <c r="N46606" i="1"/>
  <c r="N47635" i="1"/>
  <c r="N5273" i="1"/>
  <c r="N6142" i="1"/>
  <c r="N4627" i="1"/>
  <c r="N74440" i="1"/>
  <c r="N75956" i="1"/>
  <c r="N60053" i="1"/>
  <c r="N5376" i="1"/>
  <c r="N88992" i="1"/>
  <c r="N61945" i="1"/>
  <c r="N62244" i="1"/>
  <c r="N74096" i="1"/>
  <c r="N88379" i="1"/>
  <c r="N4930" i="1"/>
  <c r="N74702" i="1"/>
  <c r="N60908" i="1"/>
  <c r="N61061" i="1"/>
  <c r="N74913" i="1"/>
  <c r="N75245" i="1"/>
  <c r="N61543" i="1"/>
  <c r="N61710" i="1"/>
  <c r="N61763" i="1"/>
  <c r="N75671" i="1"/>
  <c r="N47941" i="1"/>
  <c r="N76021" i="1"/>
  <c r="N89909" i="1"/>
  <c r="N76176" i="1"/>
  <c r="N62519" i="1"/>
  <c r="N87622" i="1"/>
  <c r="N73975" i="1"/>
  <c r="N87886" i="1"/>
  <c r="N74385" i="1"/>
  <c r="N46663" i="1"/>
  <c r="N61190" i="1"/>
  <c r="N47194" i="1"/>
  <c r="N61389" i="1"/>
  <c r="N62420" i="1"/>
  <c r="N62421" i="1"/>
  <c r="N62520" i="1"/>
  <c r="N4628" i="1"/>
  <c r="N18853" i="1"/>
  <c r="N5776" i="1"/>
  <c r="N48333" i="1"/>
  <c r="N18692" i="1"/>
  <c r="N33978" i="1"/>
  <c r="N6143" i="1"/>
  <c r="N20363" i="1"/>
  <c r="N76401" i="1"/>
  <c r="N32305" i="1"/>
  <c r="N46305" i="1"/>
  <c r="N33173" i="1"/>
  <c r="N33174" i="1"/>
  <c r="N47313" i="1"/>
  <c r="N20129" i="1"/>
  <c r="N88160" i="1"/>
  <c r="N6089" i="1"/>
  <c r="N33435" i="1"/>
  <c r="N18748" i="1"/>
  <c r="N61131" i="1"/>
  <c r="N19481" i="1"/>
  <c r="N33553" i="1"/>
  <c r="N62245" i="1"/>
  <c r="N74031" i="1"/>
  <c r="N60598" i="1"/>
  <c r="N88542" i="1"/>
  <c r="N18854" i="1"/>
  <c r="N60960" i="1"/>
  <c r="N88889" i="1"/>
  <c r="N19219" i="1"/>
  <c r="N89042" i="1"/>
  <c r="N75246" i="1"/>
  <c r="N75672" i="1"/>
  <c r="N48060" i="1"/>
  <c r="N62422" i="1"/>
  <c r="N4289" i="1"/>
  <c r="N4538" i="1"/>
  <c r="N62296" i="1"/>
  <c r="N6391" i="1"/>
  <c r="N32306" i="1"/>
  <c r="N60289" i="1"/>
  <c r="N60599" i="1"/>
  <c r="N47018" i="1"/>
  <c r="N89043" i="1"/>
  <c r="N33504" i="1"/>
  <c r="N48061" i="1"/>
  <c r="N34258" i="1"/>
  <c r="N74441" i="1"/>
  <c r="N61946" i="1"/>
  <c r="N89699" i="1"/>
  <c r="N73878" i="1"/>
  <c r="N32764" i="1"/>
  <c r="N75022" i="1"/>
  <c r="N47636" i="1"/>
  <c r="N62095" i="1"/>
  <c r="N31993" i="1"/>
  <c r="N4227" i="1"/>
  <c r="N32887" i="1"/>
  <c r="N5777" i="1"/>
  <c r="N46715" i="1"/>
  <c r="N46040" i="1"/>
  <c r="N60809" i="1"/>
  <c r="N19369" i="1"/>
  <c r="N45918" i="1"/>
  <c r="N88161" i="1"/>
  <c r="N60486" i="1"/>
  <c r="N33084" i="1"/>
  <c r="N19431" i="1"/>
  <c r="N89653" i="1"/>
  <c r="N89962" i="1"/>
  <c r="N76226" i="1"/>
  <c r="N6485" i="1"/>
  <c r="N5470" i="1"/>
  <c r="N5624" i="1"/>
  <c r="N34093" i="1"/>
  <c r="N60113" i="1"/>
  <c r="N4290" i="1"/>
  <c r="N46306" i="1"/>
  <c r="N74386" i="1"/>
  <c r="N33330" i="1"/>
  <c r="N19370" i="1"/>
  <c r="N89499" i="1"/>
  <c r="N33883" i="1"/>
  <c r="N34148" i="1"/>
  <c r="N6332" i="1"/>
  <c r="N76314" i="1"/>
  <c r="N73922" i="1"/>
  <c r="N88317" i="1"/>
  <c r="N18633" i="1"/>
  <c r="N5274" i="1"/>
  <c r="N34198" i="1"/>
  <c r="N18585" i="1"/>
  <c r="N89654" i="1"/>
  <c r="N74032" i="1"/>
  <c r="N60713" i="1"/>
  <c r="N18855" i="1"/>
  <c r="N74967" i="1"/>
  <c r="N89450" i="1"/>
  <c r="N47765" i="1"/>
  <c r="N5926" i="1"/>
  <c r="N47877" i="1"/>
  <c r="N32256" i="1"/>
  <c r="N46307" i="1"/>
  <c r="N33037" i="1"/>
  <c r="N75023" i="1"/>
  <c r="N89098" i="1"/>
  <c r="N47407" i="1"/>
  <c r="N5661" i="1"/>
  <c r="N61665" i="1"/>
  <c r="N20010" i="1"/>
  <c r="N6392" i="1"/>
  <c r="N6573" i="1"/>
  <c r="N73923" i="1"/>
  <c r="N74275" i="1"/>
  <c r="N74442" i="1"/>
  <c r="N31994" i="1"/>
  <c r="N5205" i="1"/>
  <c r="N4291" i="1"/>
  <c r="N60402" i="1"/>
  <c r="N61711" i="1"/>
  <c r="N60233" i="1"/>
  <c r="N47817" i="1"/>
  <c r="N89565" i="1"/>
  <c r="N48334" i="1"/>
  <c r="N47461" i="1"/>
  <c r="N61486" i="1"/>
  <c r="N61764" i="1"/>
  <c r="N60863" i="1"/>
  <c r="N47520" i="1"/>
  <c r="N20534" i="1"/>
  <c r="N74329" i="1"/>
  <c r="N4736" i="1"/>
  <c r="N5973" i="1"/>
  <c r="N60341" i="1"/>
  <c r="N74443" i="1"/>
  <c r="N47137" i="1"/>
  <c r="N47138" i="1"/>
  <c r="N47359" i="1"/>
  <c r="N89150" i="1"/>
  <c r="N89804" i="1"/>
  <c r="N59942" i="1"/>
  <c r="N18125" i="1"/>
  <c r="N4684" i="1"/>
  <c r="N88256" i="1"/>
  <c r="N60658" i="1"/>
  <c r="N88380" i="1"/>
  <c r="N61292" i="1"/>
  <c r="N89099" i="1"/>
  <c r="N34415" i="1"/>
  <c r="N76266" i="1"/>
  <c r="N60403" i="1"/>
  <c r="N74703" i="1"/>
  <c r="N88719" i="1"/>
  <c r="N48234" i="1"/>
  <c r="N4228" i="1"/>
  <c r="N88257" i="1"/>
  <c r="N89264" i="1"/>
  <c r="N46206" i="1"/>
  <c r="N60810" i="1"/>
  <c r="N60054" i="1"/>
  <c r="N89208" i="1"/>
  <c r="N75398" i="1"/>
  <c r="N32353" i="1"/>
  <c r="N18329" i="1"/>
  <c r="N74657" i="1"/>
  <c r="N19088" i="1"/>
  <c r="N89209" i="1"/>
  <c r="N76315" i="1"/>
  <c r="N60167" i="1"/>
  <c r="N33601" i="1"/>
  <c r="N20364" i="1"/>
  <c r="N45957" i="1"/>
  <c r="N32140" i="1"/>
  <c r="N32497" i="1"/>
  <c r="N88162" i="1"/>
  <c r="N88381" i="1"/>
  <c r="N5143" i="1"/>
  <c r="N5206" i="1"/>
  <c r="N5662" i="1"/>
  <c r="N47696" i="1"/>
  <c r="N89805" i="1"/>
  <c r="N62361" i="1"/>
  <c r="N45958" i="1"/>
  <c r="N74097" i="1"/>
  <c r="N32765" i="1"/>
  <c r="N60811" i="1"/>
  <c r="N74704" i="1"/>
  <c r="N75114" i="1"/>
  <c r="N89151" i="1"/>
  <c r="N61712" i="1"/>
  <c r="N5429" i="1"/>
  <c r="N47521" i="1"/>
  <c r="N19758" i="1"/>
  <c r="N62053" i="1"/>
  <c r="N60114" i="1"/>
  <c r="N33378" i="1"/>
  <c r="N33436" i="1"/>
  <c r="N75305" i="1"/>
  <c r="N74705" i="1"/>
  <c r="N19036" i="1"/>
  <c r="N61997" i="1"/>
  <c r="N19954" i="1"/>
  <c r="N46149" i="1"/>
  <c r="N18634" i="1"/>
  <c r="N47019" i="1"/>
  <c r="N33979" i="1"/>
  <c r="N88543" i="1"/>
  <c r="N60864" i="1"/>
  <c r="N18979" i="1"/>
  <c r="N20011" i="1"/>
  <c r="N6333" i="1"/>
  <c r="N76227" i="1"/>
  <c r="N32307" i="1"/>
  <c r="N88318" i="1"/>
  <c r="N46766" i="1"/>
  <c r="N47697" i="1"/>
  <c r="N46256" i="1"/>
  <c r="N18488" i="1"/>
  <c r="N74546" i="1"/>
  <c r="N5144" i="1"/>
  <c r="N88828" i="1"/>
  <c r="N75841" i="1"/>
  <c r="N6144" i="1"/>
  <c r="N6334" i="1"/>
  <c r="N32560" i="1"/>
  <c r="N19220" i="1"/>
  <c r="N5377" i="1"/>
  <c r="N89361" i="1"/>
  <c r="N6031" i="1"/>
  <c r="N20012" i="1"/>
  <c r="N6145" i="1"/>
  <c r="N48126" i="1"/>
  <c r="N32050" i="1"/>
  <c r="N33505" i="1"/>
  <c r="N18238" i="1"/>
  <c r="N88773" i="1"/>
  <c r="N74968" i="1"/>
  <c r="N89963" i="1"/>
  <c r="N90071" i="1"/>
  <c r="N32611" i="1"/>
  <c r="N46767" i="1"/>
  <c r="N34259" i="1"/>
  <c r="N34199" i="1"/>
  <c r="N74706" i="1"/>
  <c r="N33085" i="1"/>
  <c r="N47582" i="1"/>
  <c r="N62246" i="1"/>
  <c r="N6335" i="1"/>
  <c r="N18126" i="1"/>
  <c r="N19759" i="1"/>
  <c r="N76022" i="1"/>
  <c r="N62362" i="1"/>
  <c r="N61607" i="1"/>
  <c r="N89655" i="1"/>
  <c r="N87887" i="1"/>
  <c r="N47942" i="1"/>
  <c r="N5471" i="1"/>
  <c r="N62152" i="1"/>
  <c r="N88890" i="1"/>
  <c r="N19432" i="1"/>
  <c r="N33437" i="1"/>
  <c r="N47698" i="1"/>
  <c r="N34473" i="1"/>
  <c r="N18805" i="1"/>
  <c r="N75509" i="1"/>
  <c r="N5275" i="1"/>
  <c r="N60714" i="1"/>
  <c r="N19592" i="1"/>
  <c r="N5778" i="1"/>
  <c r="N19855" i="1"/>
  <c r="N48384" i="1"/>
  <c r="N18541" i="1"/>
  <c r="N5877" i="1"/>
  <c r="N61817" i="1"/>
  <c r="N89747" i="1"/>
  <c r="N62478" i="1"/>
  <c r="N5039" i="1"/>
  <c r="N75510" i="1"/>
  <c r="N20593" i="1"/>
  <c r="N34306" i="1"/>
  <c r="N88070" i="1"/>
  <c r="N74033" i="1"/>
  <c r="N4985" i="1"/>
  <c r="N47075" i="1"/>
  <c r="N88993" i="1"/>
  <c r="N47408" i="1"/>
  <c r="N74098" i="1"/>
  <c r="N4986" i="1"/>
  <c r="N60961" i="1"/>
  <c r="N4987" i="1"/>
  <c r="N4393" i="1"/>
  <c r="N61666" i="1"/>
  <c r="N89844" i="1"/>
  <c r="N87738" i="1"/>
  <c r="N19037" i="1"/>
  <c r="N33602" i="1"/>
  <c r="N76060" i="1"/>
  <c r="N18856" i="1"/>
  <c r="N73924" i="1"/>
  <c r="N48385" i="1"/>
  <c r="N32721" i="1"/>
  <c r="N18916" i="1"/>
  <c r="N32930" i="1"/>
  <c r="N34149" i="1"/>
  <c r="N89362" i="1"/>
  <c r="N4685" i="1"/>
  <c r="N62247" i="1"/>
  <c r="N48293" i="1"/>
  <c r="N48386" i="1"/>
  <c r="N89806" i="1"/>
  <c r="N60812" i="1"/>
  <c r="N32354" i="1"/>
  <c r="N88661" i="1"/>
  <c r="N74969" i="1"/>
  <c r="N47360" i="1"/>
  <c r="N34307" i="1"/>
  <c r="N20130" i="1"/>
  <c r="N62153" i="1"/>
  <c r="N5826" i="1"/>
  <c r="N32498" i="1"/>
  <c r="N4988" i="1"/>
  <c r="N46094" i="1"/>
  <c r="N32308" i="1"/>
  <c r="N46257" i="1"/>
  <c r="N6393" i="1"/>
  <c r="N4332" i="1"/>
  <c r="N46716" i="1"/>
  <c r="N6090" i="1"/>
  <c r="N90216" i="1"/>
  <c r="N46607" i="1"/>
  <c r="N75734" i="1"/>
  <c r="N20013" i="1"/>
  <c r="N74330" i="1"/>
  <c r="N6233" i="1"/>
  <c r="N47195" i="1"/>
  <c r="N6234" i="1"/>
  <c r="N4394" i="1"/>
  <c r="N17957" i="1"/>
  <c r="N74387" i="1"/>
  <c r="N47139" i="1"/>
  <c r="N87931" i="1"/>
  <c r="N88258" i="1"/>
  <c r="N75115" i="1"/>
  <c r="N5276" i="1"/>
  <c r="N5521" i="1"/>
  <c r="N62054" i="1"/>
  <c r="N88774" i="1"/>
  <c r="N88829" i="1"/>
  <c r="N6574" i="1"/>
  <c r="N46814" i="1"/>
  <c r="N34474" i="1"/>
  <c r="N60342" i="1"/>
  <c r="N18330" i="1"/>
  <c r="N75568" i="1"/>
  <c r="N33438" i="1"/>
  <c r="N74658" i="1"/>
  <c r="N88775" i="1"/>
  <c r="N33086" i="1"/>
  <c r="N18749" i="1"/>
  <c r="N61487" i="1"/>
  <c r="N5715" i="1"/>
  <c r="N19955" i="1"/>
  <c r="N32459" i="1"/>
  <c r="N89500" i="1"/>
  <c r="N75569" i="1"/>
  <c r="N18436" i="1"/>
  <c r="N18542" i="1"/>
  <c r="N62363" i="1"/>
  <c r="N47462" i="1"/>
  <c r="N62200" i="1"/>
  <c r="N33710" i="1"/>
  <c r="N89100" i="1"/>
  <c r="N74034" i="1"/>
  <c r="N5878" i="1"/>
  <c r="N18693" i="1"/>
  <c r="N4110" i="1"/>
  <c r="N60659" i="1"/>
  <c r="N17874" i="1"/>
  <c r="N61608" i="1"/>
  <c r="N5571" i="1"/>
  <c r="N75511" i="1"/>
  <c r="N75789" i="1"/>
  <c r="N74444" i="1"/>
  <c r="N5716" i="1"/>
  <c r="N75399" i="1"/>
  <c r="N6235" i="1"/>
  <c r="N33711" i="1"/>
  <c r="N88600" i="1"/>
  <c r="N33439" i="1"/>
  <c r="N6146" i="1"/>
  <c r="N18127" i="1"/>
  <c r="N19221" i="1"/>
  <c r="N20365" i="1"/>
  <c r="N75350" i="1"/>
  <c r="N32819" i="1"/>
  <c r="N18857" i="1"/>
  <c r="N19089" i="1"/>
  <c r="N33440" i="1"/>
  <c r="N59943" i="1"/>
  <c r="N45877" i="1"/>
  <c r="N32499" i="1"/>
  <c r="N88207" i="1"/>
  <c r="N47766" i="1"/>
  <c r="N46041" i="1"/>
  <c r="N61765" i="1"/>
  <c r="N4539" i="1"/>
  <c r="N88382" i="1"/>
  <c r="N89101" i="1"/>
  <c r="N75905" i="1"/>
  <c r="N20469" i="1"/>
  <c r="N46768" i="1"/>
  <c r="N19856" i="1"/>
  <c r="N46872" i="1"/>
  <c r="N75957" i="1"/>
  <c r="N47699" i="1"/>
  <c r="N46150" i="1"/>
  <c r="N75247" i="1"/>
  <c r="N6187" i="1"/>
  <c r="N33712" i="1"/>
  <c r="N19760" i="1"/>
  <c r="N33441" i="1"/>
  <c r="N20014" i="1"/>
  <c r="N34308" i="1"/>
  <c r="N76351" i="1"/>
  <c r="N61818" i="1"/>
  <c r="N4629" i="1"/>
  <c r="N33937" i="1"/>
  <c r="N18980" i="1"/>
  <c r="N5430" i="1"/>
  <c r="N4395" i="1"/>
  <c r="N19482" i="1"/>
  <c r="N87983" i="1"/>
  <c r="N19038" i="1"/>
  <c r="N18750" i="1"/>
  <c r="N75842" i="1"/>
  <c r="N34260" i="1"/>
  <c r="N88259" i="1"/>
  <c r="N74858" i="1"/>
  <c r="N89265" i="1"/>
  <c r="N73879" i="1"/>
  <c r="N6535" i="1"/>
  <c r="N46664" i="1"/>
  <c r="N32820" i="1"/>
  <c r="N19039" i="1"/>
  <c r="N18751" i="1"/>
  <c r="N48387" i="1"/>
  <c r="N75609" i="1"/>
  <c r="N4989" i="1"/>
  <c r="N76402" i="1"/>
  <c r="N87834" i="1"/>
  <c r="N74500" i="1"/>
  <c r="N89845" i="1"/>
  <c r="N89807" i="1"/>
  <c r="N89266" i="1"/>
  <c r="N5663" i="1"/>
  <c r="N74547" i="1"/>
  <c r="N4931" i="1"/>
  <c r="N59908" i="1"/>
  <c r="N20470" i="1"/>
  <c r="N20366" i="1"/>
  <c r="N4819" i="1"/>
  <c r="N46923" i="1"/>
  <c r="N17958" i="1"/>
  <c r="N48127" i="1"/>
  <c r="N87661" i="1"/>
  <c r="N47700" i="1"/>
  <c r="N34520" i="1"/>
  <c r="N34309" i="1"/>
  <c r="N88720" i="1"/>
  <c r="N62096" i="1"/>
  <c r="N33769" i="1"/>
  <c r="N88119" i="1"/>
  <c r="N32821" i="1"/>
  <c r="N5145" i="1"/>
  <c r="N62055" i="1"/>
  <c r="N90157" i="1"/>
  <c r="N6575" i="1"/>
  <c r="N46151" i="1"/>
  <c r="N88120" i="1"/>
  <c r="N74388" i="1"/>
  <c r="N61713" i="1"/>
  <c r="N61998" i="1"/>
  <c r="N32888" i="1"/>
  <c r="N19158" i="1"/>
  <c r="N89611" i="1"/>
  <c r="N59944" i="1"/>
  <c r="N75673" i="1"/>
  <c r="N61132" i="1"/>
  <c r="N46042" i="1"/>
  <c r="N47818" i="1"/>
  <c r="N18489" i="1"/>
  <c r="N19371" i="1"/>
  <c r="N75461" i="1"/>
  <c r="N34094" i="1"/>
  <c r="N75248" i="1"/>
  <c r="N46560" i="1"/>
  <c r="N18806" i="1"/>
  <c r="N61488" i="1"/>
  <c r="N4737" i="1"/>
  <c r="N88544" i="1"/>
  <c r="N74099" i="1"/>
  <c r="N47637" i="1"/>
  <c r="N19090" i="1"/>
  <c r="N5472" i="1"/>
  <c r="N48465" i="1"/>
  <c r="N74190" i="1"/>
  <c r="N46665" i="1"/>
  <c r="N74802" i="1"/>
  <c r="N5473" i="1"/>
  <c r="N88490" i="1"/>
  <c r="N61133" i="1"/>
  <c r="N5664" i="1"/>
  <c r="N33657" i="1"/>
  <c r="N60865" i="1"/>
  <c r="N88776" i="1"/>
  <c r="N89910" i="1"/>
  <c r="N20252" i="1"/>
  <c r="N6394" i="1"/>
  <c r="N4990" i="1"/>
  <c r="N18807" i="1"/>
  <c r="N20015" i="1"/>
  <c r="N46504" i="1"/>
  <c r="N88260" i="1"/>
  <c r="N89451" i="1"/>
  <c r="N34364" i="1"/>
  <c r="N88383" i="1"/>
  <c r="N74803" i="1"/>
  <c r="N89363" i="1"/>
  <c r="N88545" i="1"/>
  <c r="N33938" i="1"/>
  <c r="N62201" i="1"/>
  <c r="N76023" i="1"/>
  <c r="N18183" i="1"/>
  <c r="N48294" i="1"/>
  <c r="N5327" i="1"/>
  <c r="N89656" i="1"/>
  <c r="N89964" i="1"/>
  <c r="N46308" i="1"/>
  <c r="N34095" i="1"/>
  <c r="N48525" i="1"/>
  <c r="N47878" i="1"/>
  <c r="N33713" i="1"/>
  <c r="N5779" i="1"/>
  <c r="N18239" i="1"/>
  <c r="N88662" i="1"/>
  <c r="N75306" i="1"/>
  <c r="N89364" i="1"/>
  <c r="N5717" i="1"/>
  <c r="N61947" i="1"/>
  <c r="N32141" i="1"/>
  <c r="N88830" i="1"/>
  <c r="N89748" i="1"/>
  <c r="N75116" i="1"/>
  <c r="N88071" i="1"/>
  <c r="N47638" i="1"/>
  <c r="N60962" i="1"/>
  <c r="N89365" i="1"/>
  <c r="N46095" i="1"/>
  <c r="N61334" i="1"/>
  <c r="N74600" i="1"/>
  <c r="N17875" i="1"/>
  <c r="N74501" i="1"/>
  <c r="N32142" i="1"/>
  <c r="N4111" i="1"/>
  <c r="N5572" i="1"/>
  <c r="N89911" i="1"/>
  <c r="N75024" i="1"/>
  <c r="N32100" i="1"/>
  <c r="N46974" i="1"/>
  <c r="N74389" i="1"/>
  <c r="N46608" i="1"/>
  <c r="N74914" i="1"/>
  <c r="N33379" i="1"/>
  <c r="N74601" i="1"/>
  <c r="N33554" i="1"/>
  <c r="N46440" i="1"/>
  <c r="N89267" i="1"/>
  <c r="N74035" i="1"/>
  <c r="N60343" i="1"/>
  <c r="N4991" i="1"/>
  <c r="N46505" i="1"/>
  <c r="N60660" i="1"/>
  <c r="N47583" i="1"/>
  <c r="N47463" i="1"/>
  <c r="N60487" i="1"/>
  <c r="N74915" i="1"/>
  <c r="N46207" i="1"/>
  <c r="N88384" i="1"/>
  <c r="N18128" i="1"/>
  <c r="N46815" i="1"/>
  <c r="N47196" i="1"/>
  <c r="N4686" i="1"/>
  <c r="N62364" i="1"/>
  <c r="N32766" i="1"/>
  <c r="N32051" i="1"/>
  <c r="N75610" i="1"/>
  <c r="N89102" i="1"/>
  <c r="N48466" i="1"/>
  <c r="N89501" i="1"/>
  <c r="N18240" i="1"/>
  <c r="N75062" i="1"/>
  <c r="N60909" i="1"/>
  <c r="N46043" i="1"/>
  <c r="N46208" i="1"/>
  <c r="N61134" i="1"/>
  <c r="N33380" i="1"/>
  <c r="N19537" i="1"/>
  <c r="N34200" i="1"/>
  <c r="N62202" i="1"/>
  <c r="N48467" i="1"/>
  <c r="N75400" i="1"/>
  <c r="N60115" i="1"/>
  <c r="N61229" i="1"/>
  <c r="N62297" i="1"/>
  <c r="N88945" i="1"/>
  <c r="N74970" i="1"/>
  <c r="N75843" i="1"/>
  <c r="N60443" i="1"/>
  <c r="N4630" i="1"/>
  <c r="N18586" i="1"/>
  <c r="N46816" i="1"/>
  <c r="N5974" i="1"/>
  <c r="N62056" i="1"/>
  <c r="N18034" i="1"/>
  <c r="N60760" i="1"/>
  <c r="N5092" i="1"/>
  <c r="N75063" i="1"/>
  <c r="N48062" i="1"/>
  <c r="N48526" i="1"/>
  <c r="N75249" i="1"/>
  <c r="N20367" i="1"/>
  <c r="N73794" i="1"/>
  <c r="N88072" i="1"/>
  <c r="N47943" i="1"/>
  <c r="N34201" i="1"/>
  <c r="N48235" i="1"/>
  <c r="N20471" i="1"/>
  <c r="N6536" i="1"/>
  <c r="N76267" i="1"/>
  <c r="N32052" i="1"/>
  <c r="N60234" i="1"/>
  <c r="N74756" i="1"/>
  <c r="N89210" i="1"/>
  <c r="N19915" i="1"/>
  <c r="N4013" i="1"/>
  <c r="N32195" i="1"/>
  <c r="N18286" i="1"/>
  <c r="N74191" i="1"/>
  <c r="N47314" i="1"/>
  <c r="N61335" i="1"/>
  <c r="N61609" i="1"/>
  <c r="N6336" i="1"/>
  <c r="N76352" i="1"/>
  <c r="N74100" i="1"/>
  <c r="N60290" i="1"/>
  <c r="N5927" i="1"/>
  <c r="N18241" i="1"/>
  <c r="N32561" i="1"/>
  <c r="N46609" i="1"/>
  <c r="N5665" i="1"/>
  <c r="N47767" i="1"/>
  <c r="N19818" i="1"/>
  <c r="N75906" i="1"/>
  <c r="N62097" i="1"/>
  <c r="N20368" i="1"/>
  <c r="N20535" i="1"/>
  <c r="N19636" i="1"/>
  <c r="N33658" i="1"/>
  <c r="N18184" i="1"/>
  <c r="N32355" i="1"/>
  <c r="N88891" i="1"/>
  <c r="N88994" i="1"/>
  <c r="N5431" i="1"/>
  <c r="N75674" i="1"/>
  <c r="N33939" i="1"/>
  <c r="N34310" i="1"/>
  <c r="N76177" i="1"/>
  <c r="N87788" i="1"/>
  <c r="N46561" i="1"/>
  <c r="N18635" i="1"/>
  <c r="N75401" i="1"/>
  <c r="N33603" i="1"/>
  <c r="N61766" i="1"/>
  <c r="N62365" i="1"/>
  <c r="N74390" i="1"/>
  <c r="N33555" i="1"/>
  <c r="N47584" i="1"/>
  <c r="N32356" i="1"/>
  <c r="N19593" i="1"/>
  <c r="N89452" i="1"/>
  <c r="N76353" i="1"/>
  <c r="N6576" i="1"/>
  <c r="N61714" i="1"/>
  <c r="N76316" i="1"/>
  <c r="N17876" i="1"/>
  <c r="N18242" i="1"/>
  <c r="N88491" i="1"/>
  <c r="N33381" i="1"/>
  <c r="N76061" i="1"/>
  <c r="N46441" i="1"/>
  <c r="N62366" i="1"/>
  <c r="N87932" i="1"/>
  <c r="N18393" i="1"/>
  <c r="N48003" i="1"/>
  <c r="N76062" i="1"/>
  <c r="N62248" i="1"/>
  <c r="N4584" i="1"/>
  <c r="N60910" i="1"/>
  <c r="N19275" i="1"/>
  <c r="N61440" i="1"/>
  <c r="N32767" i="1"/>
  <c r="N74391" i="1"/>
  <c r="N32768" i="1"/>
  <c r="N74859" i="1"/>
  <c r="N89314" i="1"/>
  <c r="N89453" i="1"/>
  <c r="N33770" i="1"/>
  <c r="N60168" i="1"/>
  <c r="N88831" i="1"/>
  <c r="N47879" i="1"/>
  <c r="N20071" i="1"/>
  <c r="N32500" i="1"/>
  <c r="N20305" i="1"/>
  <c r="N87835" i="1"/>
  <c r="N47140" i="1"/>
  <c r="N47315" i="1"/>
  <c r="N18858" i="1"/>
  <c r="N62423" i="1"/>
  <c r="N18437" i="1"/>
  <c r="N47880" i="1"/>
  <c r="N20253" i="1"/>
  <c r="N33940" i="1"/>
  <c r="N75907" i="1"/>
  <c r="N74804" i="1"/>
  <c r="N19916" i="1"/>
  <c r="N5093" i="1"/>
  <c r="N74331" i="1"/>
  <c r="N75250" i="1"/>
  <c r="N46209" i="1"/>
  <c r="N46717" i="1"/>
  <c r="N88546" i="1"/>
  <c r="N33659" i="1"/>
  <c r="N34202" i="1"/>
  <c r="N89912" i="1"/>
  <c r="N34577" i="1"/>
  <c r="N19325" i="1"/>
  <c r="N61441" i="1"/>
  <c r="N19538" i="1"/>
  <c r="N76114" i="1"/>
  <c r="N20594" i="1"/>
  <c r="N87739" i="1"/>
  <c r="N18808" i="1"/>
  <c r="N89846" i="1"/>
  <c r="N4777" i="1"/>
  <c r="N89657" i="1"/>
  <c r="N19917" i="1"/>
  <c r="N89366" i="1"/>
  <c r="N88995" i="1"/>
  <c r="N18243" i="1"/>
  <c r="N47819" i="1"/>
  <c r="N4014" i="1"/>
  <c r="N87933" i="1"/>
  <c r="N48335" i="1"/>
  <c r="N48527" i="1"/>
  <c r="N18694" i="1"/>
  <c r="N47249" i="1"/>
  <c r="N20536" i="1"/>
  <c r="N4886" i="1"/>
  <c r="N19483" i="1"/>
  <c r="N20131" i="1"/>
  <c r="N60661" i="1"/>
  <c r="N18543" i="1"/>
  <c r="N75351" i="1"/>
  <c r="N73925" i="1"/>
  <c r="N32889" i="1"/>
  <c r="N48063" i="1"/>
  <c r="N61390" i="1"/>
  <c r="N48236" i="1"/>
  <c r="N5718" i="1"/>
  <c r="N76115" i="1"/>
  <c r="N89454" i="1"/>
  <c r="N88547" i="1"/>
  <c r="N4396" i="1"/>
  <c r="N19761" i="1"/>
  <c r="N5573" i="1"/>
  <c r="N18129" i="1"/>
  <c r="N60813" i="1"/>
  <c r="N6395" i="1"/>
  <c r="N88601" i="1"/>
  <c r="N48388" i="1"/>
  <c r="N32257" i="1"/>
  <c r="N45959" i="1"/>
  <c r="N47141" i="1"/>
  <c r="N61442" i="1"/>
  <c r="N33506" i="1"/>
  <c r="N18981" i="1"/>
  <c r="N46258" i="1"/>
  <c r="N62154" i="1"/>
  <c r="N87789" i="1"/>
  <c r="N46152" i="1"/>
  <c r="N33442" i="1"/>
  <c r="N76024" i="1"/>
  <c r="N76403" i="1"/>
  <c r="N19594" i="1"/>
  <c r="N4738" i="1"/>
  <c r="N18982" i="1"/>
  <c r="N48574" i="1"/>
  <c r="N60662" i="1"/>
  <c r="N5432" i="1"/>
  <c r="N48295" i="1"/>
  <c r="N32562" i="1"/>
  <c r="N74602" i="1"/>
  <c r="N33382" i="1"/>
  <c r="N33507" i="1"/>
  <c r="N5928" i="1"/>
  <c r="N48004" i="1"/>
  <c r="N48237" i="1"/>
  <c r="N33604" i="1"/>
  <c r="N47639" i="1"/>
  <c r="N34521" i="1"/>
  <c r="N19372" i="1"/>
  <c r="N18331" i="1"/>
  <c r="N19159" i="1"/>
  <c r="N6619" i="1"/>
  <c r="N19595" i="1"/>
  <c r="N33660" i="1"/>
  <c r="N20132" i="1"/>
  <c r="N5474" i="1"/>
  <c r="N34261" i="1"/>
  <c r="N88444" i="1"/>
  <c r="N6282" i="1"/>
  <c r="N4820" i="1"/>
  <c r="N75025" i="1"/>
  <c r="N73926" i="1"/>
  <c r="N19596" i="1"/>
  <c r="N19484" i="1"/>
  <c r="N19091" i="1"/>
  <c r="N75790" i="1"/>
  <c r="N76228" i="1"/>
  <c r="N48238" i="1"/>
  <c r="N46153" i="1"/>
  <c r="N19092" i="1"/>
  <c r="N46873" i="1"/>
  <c r="N62424" i="1"/>
  <c r="N75675" i="1"/>
  <c r="N46044" i="1"/>
  <c r="N48575" i="1"/>
  <c r="N88602" i="1"/>
  <c r="N74036" i="1"/>
  <c r="N87790" i="1"/>
  <c r="N18859" i="1"/>
  <c r="N32357" i="1"/>
  <c r="N74659" i="1"/>
  <c r="N18287" i="1"/>
  <c r="N18695" i="1"/>
  <c r="N46769" i="1"/>
  <c r="N33661" i="1"/>
  <c r="N20369" i="1"/>
  <c r="N88208" i="1"/>
  <c r="N61767" i="1"/>
  <c r="N89455" i="1"/>
  <c r="N47585" i="1"/>
  <c r="N47586" i="1"/>
  <c r="N75307" i="1"/>
  <c r="N76116" i="1"/>
  <c r="N4397" i="1"/>
  <c r="N18438" i="1"/>
  <c r="N19857" i="1"/>
  <c r="N19762" i="1"/>
  <c r="N6091" i="1"/>
  <c r="N47944" i="1"/>
  <c r="N89965" i="1"/>
  <c r="N5328" i="1"/>
  <c r="N61012" i="1"/>
  <c r="N47316" i="1"/>
  <c r="N18439" i="1"/>
  <c r="N19539" i="1"/>
  <c r="N60715" i="1"/>
  <c r="N46817" i="1"/>
  <c r="N18917" i="1"/>
  <c r="N48239" i="1"/>
  <c r="N60344" i="1"/>
  <c r="N76025" i="1"/>
  <c r="N20370" i="1"/>
  <c r="N87888" i="1"/>
  <c r="N60444" i="1"/>
  <c r="N88777" i="1"/>
  <c r="N75026" i="1"/>
  <c r="N20306" i="1"/>
  <c r="N46718" i="1"/>
  <c r="N18860" i="1"/>
  <c r="N32931" i="1"/>
  <c r="N75064" i="1"/>
  <c r="N6092" i="1"/>
  <c r="N75908" i="1"/>
  <c r="N47020" i="1"/>
  <c r="N46309" i="1"/>
  <c r="N19093" i="1"/>
  <c r="N76404" i="1"/>
  <c r="N60169" i="1"/>
  <c r="N19326" i="1"/>
  <c r="N73976" i="1"/>
  <c r="N46154" i="1"/>
  <c r="N18244" i="1"/>
  <c r="N5719" i="1"/>
  <c r="N48389" i="1"/>
  <c r="N88603" i="1"/>
  <c r="N46975" i="1"/>
  <c r="N47820" i="1"/>
  <c r="N60116" i="1"/>
  <c r="N88039" i="1"/>
  <c r="N5040" i="1"/>
  <c r="N18918" i="1"/>
  <c r="N75065" i="1"/>
  <c r="N75183" i="1"/>
  <c r="N33383" i="1"/>
  <c r="N47587" i="1"/>
  <c r="N62298" i="1"/>
  <c r="N48576" i="1"/>
  <c r="N74916" i="1"/>
  <c r="N48189" i="1"/>
  <c r="N20254" i="1"/>
  <c r="N76268" i="1"/>
  <c r="N32769" i="1"/>
  <c r="N60761" i="1"/>
  <c r="N32890" i="1"/>
  <c r="N87740" i="1"/>
  <c r="N88445" i="1"/>
  <c r="N88721" i="1"/>
  <c r="N33384" i="1"/>
  <c r="N48128" i="1"/>
  <c r="N74276" i="1"/>
  <c r="N89268" i="1"/>
  <c r="N4398" i="1"/>
  <c r="N18809" i="1"/>
  <c r="N5277" i="1"/>
  <c r="N33175" i="1"/>
  <c r="N89913" i="1"/>
  <c r="N46210" i="1"/>
  <c r="N32822" i="1"/>
  <c r="N88492" i="1"/>
  <c r="N74805" i="1"/>
  <c r="N5378" i="1"/>
  <c r="N75184" i="1"/>
  <c r="N33508" i="1"/>
  <c r="N89808" i="1"/>
  <c r="N88319" i="1"/>
  <c r="N74502" i="1"/>
  <c r="N74917" i="1"/>
  <c r="N89103" i="1"/>
  <c r="N60235" i="1"/>
  <c r="N32053" i="1"/>
  <c r="N19094" i="1"/>
  <c r="N19160" i="1"/>
  <c r="N19485" i="1"/>
  <c r="N32309" i="1"/>
  <c r="N33443" i="1"/>
  <c r="N34416" i="1"/>
  <c r="N32670" i="1"/>
  <c r="N47464" i="1"/>
  <c r="N87889" i="1"/>
  <c r="N18861" i="1"/>
  <c r="N46924" i="1"/>
  <c r="N74860" i="1"/>
  <c r="N20418" i="1"/>
  <c r="N18130" i="1"/>
  <c r="N60291" i="1"/>
  <c r="N18544" i="1"/>
  <c r="N74918" i="1"/>
  <c r="N47197" i="1"/>
  <c r="N75117" i="1"/>
  <c r="N19763" i="1"/>
  <c r="N60345" i="1"/>
  <c r="N18983" i="1"/>
  <c r="N33225" i="1"/>
  <c r="N46096" i="1"/>
  <c r="N75066" i="1"/>
  <c r="N89152" i="1"/>
  <c r="N48577" i="1"/>
  <c r="N60170" i="1"/>
  <c r="N4887" i="1"/>
  <c r="N5146" i="1"/>
  <c r="N5720" i="1"/>
  <c r="N73977" i="1"/>
  <c r="N5625" i="1"/>
  <c r="N75735" i="1"/>
  <c r="N6283" i="1"/>
  <c r="N76317" i="1"/>
  <c r="N4059" i="1"/>
  <c r="N5329" i="1"/>
  <c r="N47881" i="1"/>
  <c r="N6188" i="1"/>
  <c r="N47250" i="1"/>
  <c r="N20537" i="1"/>
  <c r="N62576" i="1"/>
  <c r="N46259" i="1"/>
  <c r="N47317" i="1"/>
  <c r="N60488" i="1"/>
  <c r="N18810" i="1"/>
  <c r="N19095" i="1"/>
  <c r="N75958" i="1"/>
  <c r="N34150" i="1"/>
  <c r="N46506" i="1"/>
  <c r="N18545" i="1"/>
  <c r="N32823" i="1"/>
  <c r="N47198" i="1"/>
  <c r="N47361" i="1"/>
  <c r="N19819" i="1"/>
  <c r="N4631" i="1"/>
  <c r="N4739" i="1"/>
  <c r="N46818" i="1"/>
  <c r="N4632" i="1"/>
  <c r="N60663" i="1"/>
  <c r="N62521" i="1"/>
  <c r="N19700" i="1"/>
  <c r="N4229" i="1"/>
  <c r="N4230" i="1"/>
  <c r="N18131" i="1"/>
  <c r="N46610" i="1"/>
  <c r="N32986" i="1"/>
  <c r="N6189" i="1"/>
  <c r="N17959" i="1"/>
  <c r="N46260" i="1"/>
  <c r="N60963" i="1"/>
  <c r="N47021" i="1"/>
  <c r="N61230" i="1"/>
  <c r="N75118" i="1"/>
  <c r="N34365" i="1"/>
  <c r="N87934" i="1"/>
  <c r="N60292" i="1"/>
  <c r="N5278" i="1"/>
  <c r="N19764" i="1"/>
  <c r="N5975" i="1"/>
  <c r="N48240" i="1"/>
  <c r="N76405" i="1"/>
  <c r="N73767" i="1"/>
  <c r="N60911" i="1"/>
  <c r="N33385" i="1"/>
  <c r="N76117" i="1"/>
  <c r="N90118" i="1"/>
  <c r="N19276" i="1"/>
  <c r="N75844" i="1"/>
  <c r="N20255" i="1"/>
  <c r="N87662" i="1"/>
  <c r="N20538" i="1"/>
  <c r="N18862" i="1"/>
  <c r="N75676" i="1"/>
  <c r="N32501" i="1"/>
  <c r="N60489" i="1"/>
  <c r="N4687" i="1"/>
  <c r="N61336" i="1"/>
  <c r="N19540" i="1"/>
  <c r="N4688" i="1"/>
  <c r="N74445" i="1"/>
  <c r="N88446" i="1"/>
  <c r="N19541" i="1"/>
  <c r="N34203" i="1"/>
  <c r="N74757" i="1"/>
  <c r="N33509" i="1"/>
  <c r="N47945" i="1"/>
  <c r="N60236" i="1"/>
  <c r="N74277" i="1"/>
  <c r="N5827" i="1"/>
  <c r="N18919" i="1"/>
  <c r="N19040" i="1"/>
  <c r="N61391" i="1"/>
  <c r="N34366" i="1"/>
  <c r="N32987" i="1"/>
  <c r="N5279" i="1"/>
  <c r="N62249" i="1"/>
  <c r="N89211" i="1"/>
  <c r="N74806" i="1"/>
  <c r="N33176" i="1"/>
  <c r="N19327" i="1"/>
  <c r="N75251" i="1"/>
  <c r="N47946" i="1"/>
  <c r="N6337" i="1"/>
  <c r="N4932" i="1"/>
  <c r="N19486" i="1"/>
  <c r="N34043" i="1"/>
  <c r="N62203" i="1"/>
  <c r="N74101" i="1"/>
  <c r="N6396" i="1"/>
  <c r="N46261" i="1"/>
  <c r="N4540" i="1"/>
  <c r="N18587" i="1"/>
  <c r="N46976" i="1"/>
  <c r="N47076" i="1"/>
  <c r="N62250" i="1"/>
  <c r="N4585" i="1"/>
  <c r="N60600" i="1"/>
  <c r="N33980" i="1"/>
  <c r="N89809" i="1"/>
  <c r="N32770" i="1"/>
  <c r="N46770" i="1"/>
  <c r="N5207" i="1"/>
  <c r="N19433" i="1"/>
  <c r="N75462" i="1"/>
  <c r="N75402" i="1"/>
  <c r="N48241" i="1"/>
  <c r="N88892" i="1"/>
  <c r="N88040" i="1"/>
  <c r="N5475" i="1"/>
  <c r="N47522" i="1"/>
  <c r="N33981" i="1"/>
  <c r="N6284" i="1"/>
  <c r="N73833" i="1"/>
  <c r="N73927" i="1"/>
  <c r="N88261" i="1"/>
  <c r="N4633" i="1"/>
  <c r="N19041" i="1"/>
  <c r="N89749" i="1"/>
  <c r="N46211" i="1"/>
  <c r="N60404" i="1"/>
  <c r="N61013" i="1"/>
  <c r="N47409" i="1"/>
  <c r="N5780" i="1"/>
  <c r="N48336" i="1"/>
  <c r="N74037" i="1"/>
  <c r="N88778" i="1"/>
  <c r="N47251" i="1"/>
  <c r="N73978" i="1"/>
  <c r="N33331" i="1"/>
  <c r="N61231" i="1"/>
  <c r="N76406" i="1"/>
  <c r="N33662" i="1"/>
  <c r="N60237" i="1"/>
  <c r="N18332" i="1"/>
  <c r="N4740" i="1"/>
  <c r="N46771" i="1"/>
  <c r="N34367" i="1"/>
  <c r="N5041" i="1"/>
  <c r="N33605" i="1"/>
  <c r="N61715" i="1"/>
  <c r="N75736" i="1"/>
  <c r="N6093" i="1"/>
  <c r="N76118" i="1"/>
  <c r="N75677" i="1"/>
  <c r="N5929" i="1"/>
  <c r="N33941" i="1"/>
  <c r="N33982" i="1"/>
  <c r="N61999" i="1"/>
  <c r="N48390" i="1"/>
  <c r="N87663" i="1"/>
  <c r="N73834" i="1"/>
  <c r="N47199" i="1"/>
  <c r="N61716" i="1"/>
  <c r="N89966" i="1"/>
  <c r="N20539" i="1"/>
  <c r="N4689" i="1"/>
  <c r="N33714" i="1"/>
  <c r="N74332" i="1"/>
  <c r="N19042" i="1"/>
  <c r="N33332" i="1"/>
  <c r="N61443" i="1"/>
  <c r="N33556" i="1"/>
  <c r="N61667" i="1"/>
  <c r="N61878" i="1"/>
  <c r="N6094" i="1"/>
  <c r="N5433" i="1"/>
  <c r="N5666" i="1"/>
  <c r="N33663" i="1"/>
  <c r="N88073" i="1"/>
  <c r="N46401" i="1"/>
  <c r="N89044" i="1"/>
  <c r="N47882" i="1"/>
  <c r="N20016" i="1"/>
  <c r="N61232" i="1"/>
  <c r="N88163" i="1"/>
  <c r="N4778" i="1"/>
  <c r="N19043" i="1"/>
  <c r="N19222" i="1"/>
  <c r="N89045" i="1"/>
  <c r="N89367" i="1"/>
  <c r="N6620" i="1"/>
  <c r="N33557" i="1"/>
  <c r="N90021" i="1"/>
  <c r="N74038" i="1"/>
  <c r="N33834" i="1"/>
  <c r="N75959" i="1"/>
  <c r="N5280" i="1"/>
  <c r="N60762" i="1"/>
  <c r="N61135" i="1"/>
  <c r="N20256" i="1"/>
  <c r="N46097" i="1"/>
  <c r="N60664" i="1"/>
  <c r="N46310" i="1"/>
  <c r="N74758" i="1"/>
  <c r="N88722" i="1"/>
  <c r="N61136" i="1"/>
  <c r="N48005" i="1"/>
  <c r="N75960" i="1"/>
  <c r="N33606" i="1"/>
  <c r="N61293" i="1"/>
  <c r="N89046" i="1"/>
  <c r="N88548" i="1"/>
  <c r="N6147" i="1"/>
  <c r="N18863" i="1"/>
  <c r="N19765" i="1"/>
  <c r="N18185" i="1"/>
  <c r="N46874" i="1"/>
  <c r="N19637" i="1"/>
  <c r="N61191" i="1"/>
  <c r="N60866" i="1"/>
  <c r="N5094" i="1"/>
  <c r="N74861" i="1"/>
  <c r="N74446" i="1"/>
  <c r="N47362" i="1"/>
  <c r="N60238" i="1"/>
  <c r="N19542" i="1"/>
  <c r="N89456" i="1"/>
  <c r="N5879" i="1"/>
  <c r="N61137" i="1"/>
  <c r="N75961" i="1"/>
  <c r="N47022" i="1"/>
  <c r="N19373" i="1"/>
  <c r="N5522" i="1"/>
  <c r="N48190" i="1"/>
  <c r="N88262" i="1"/>
  <c r="N48578" i="1"/>
  <c r="N6285" i="1"/>
  <c r="N62299" i="1"/>
  <c r="N18546" i="1"/>
  <c r="N33771" i="1"/>
  <c r="N89750" i="1"/>
  <c r="N62057" i="1"/>
  <c r="N17999" i="1"/>
  <c r="N18547" i="1"/>
  <c r="N19820" i="1"/>
  <c r="N34522" i="1"/>
  <c r="N87984" i="1"/>
  <c r="N5379" i="1"/>
  <c r="N89457" i="1"/>
  <c r="N5976" i="1"/>
  <c r="N89700" i="1"/>
  <c r="N20419" i="1"/>
  <c r="N88041" i="1"/>
  <c r="N45960" i="1"/>
  <c r="N73880" i="1"/>
  <c r="N47465" i="1"/>
  <c r="N75909" i="1"/>
  <c r="N18636" i="1"/>
  <c r="N75611" i="1"/>
  <c r="N48129" i="1"/>
  <c r="N62155" i="1"/>
  <c r="N4333" i="1"/>
  <c r="N19328" i="1"/>
  <c r="N60171" i="1"/>
  <c r="N4541" i="1"/>
  <c r="N89458" i="1"/>
  <c r="N19044" i="1"/>
  <c r="N19223" i="1"/>
  <c r="N89212" i="1"/>
  <c r="N62425" i="1"/>
  <c r="N46155" i="1"/>
  <c r="N19858" i="1"/>
  <c r="N61392" i="1"/>
  <c r="N76407" i="1"/>
  <c r="N75308" i="1"/>
  <c r="N75119" i="1"/>
  <c r="N88121" i="1"/>
  <c r="N88263" i="1"/>
  <c r="N19277" i="1"/>
  <c r="N33510" i="1"/>
  <c r="N20540" i="1"/>
  <c r="N4634" i="1"/>
  <c r="N88996" i="1"/>
  <c r="N89459" i="1"/>
  <c r="N33386" i="1"/>
  <c r="N6190" i="1"/>
  <c r="N34311" i="1"/>
  <c r="N48468" i="1"/>
  <c r="N62577" i="1"/>
  <c r="N87985" i="1"/>
  <c r="N88209" i="1"/>
  <c r="N75678" i="1"/>
  <c r="N75962" i="1"/>
  <c r="N33273" i="1"/>
  <c r="N89153" i="1"/>
  <c r="N4231" i="1"/>
  <c r="N18864" i="1"/>
  <c r="N19434" i="1"/>
  <c r="N61489" i="1"/>
  <c r="N4779" i="1"/>
  <c r="N48130" i="1"/>
  <c r="N18186" i="1"/>
  <c r="N5095" i="1"/>
  <c r="N45878" i="1"/>
  <c r="N4334" i="1"/>
  <c r="N19638" i="1"/>
  <c r="N62204" i="1"/>
  <c r="N90158" i="1"/>
  <c r="N6577" i="1"/>
  <c r="N76408" i="1"/>
  <c r="N74192" i="1"/>
  <c r="N19956" i="1"/>
  <c r="N62205" i="1"/>
  <c r="N62367" i="1"/>
  <c r="N32054" i="1"/>
  <c r="N87741" i="1"/>
  <c r="N32502" i="1"/>
  <c r="N88210" i="1"/>
  <c r="N60601" i="1"/>
  <c r="N74603" i="1"/>
  <c r="N61192" i="1"/>
  <c r="N61233" i="1"/>
  <c r="N5434" i="1"/>
  <c r="N33387" i="1"/>
  <c r="N47410" i="1"/>
  <c r="N47466" i="1"/>
  <c r="N89368" i="1"/>
  <c r="N89410" i="1"/>
  <c r="N5880" i="1"/>
  <c r="N89566" i="1"/>
  <c r="N62000" i="1"/>
  <c r="N89751" i="1"/>
  <c r="N89752" i="1"/>
  <c r="N48242" i="1"/>
  <c r="N62300" i="1"/>
  <c r="N62368" i="1"/>
  <c r="N20472" i="1"/>
  <c r="N4060" i="1"/>
  <c r="N33087" i="1"/>
  <c r="N47523" i="1"/>
  <c r="N62426" i="1"/>
  <c r="N45961" i="1"/>
  <c r="N87791" i="1"/>
  <c r="N46045" i="1"/>
  <c r="N60346" i="1"/>
  <c r="N60405" i="1"/>
  <c r="N32503" i="1"/>
  <c r="N46507" i="1"/>
  <c r="N60539" i="1"/>
  <c r="N88549" i="1"/>
  <c r="N74759" i="1"/>
  <c r="N47023" i="1"/>
  <c r="N74919" i="1"/>
  <c r="N74920" i="1"/>
  <c r="N47077" i="1"/>
  <c r="N61234" i="1"/>
  <c r="N33274" i="1"/>
  <c r="N5721" i="1"/>
  <c r="N19639" i="1"/>
  <c r="N47821" i="1"/>
  <c r="N61948" i="1"/>
  <c r="N48064" i="1"/>
  <c r="N89914" i="1"/>
  <c r="N20307" i="1"/>
  <c r="N62301" i="1"/>
  <c r="N87623" i="1"/>
  <c r="N32055" i="1"/>
  <c r="N46098" i="1"/>
  <c r="N60117" i="1"/>
  <c r="N60406" i="1"/>
  <c r="N88122" i="1"/>
  <c r="N74447" i="1"/>
  <c r="N60716" i="1"/>
  <c r="N60763" i="1"/>
  <c r="N88493" i="1"/>
  <c r="N18984" i="1"/>
  <c r="N47200" i="1"/>
  <c r="N5667" i="1"/>
  <c r="N5668" i="1"/>
  <c r="N89411" i="1"/>
  <c r="N62098" i="1"/>
  <c r="N34151" i="1"/>
  <c r="N20257" i="1"/>
  <c r="N90022" i="1"/>
  <c r="N62369" i="1"/>
  <c r="N46262" i="1"/>
  <c r="N61393" i="1"/>
  <c r="N62370" i="1"/>
  <c r="N34523" i="1"/>
  <c r="N18085" i="1"/>
  <c r="N87935" i="1"/>
  <c r="N87936" i="1"/>
  <c r="N74140" i="1"/>
  <c r="N74392" i="1"/>
  <c r="N60602" i="1"/>
  <c r="N18588" i="1"/>
  <c r="N46611" i="1"/>
  <c r="N46719" i="1"/>
  <c r="N19045" i="1"/>
  <c r="N61138" i="1"/>
  <c r="N47201" i="1"/>
  <c r="N33511" i="1"/>
  <c r="N47467" i="1"/>
  <c r="N75403" i="1"/>
  <c r="N19640" i="1"/>
  <c r="N75570" i="1"/>
  <c r="N5828" i="1"/>
  <c r="N75679" i="1"/>
  <c r="N75737" i="1"/>
  <c r="N75791" i="1"/>
  <c r="N75845" i="1"/>
  <c r="N89753" i="1"/>
  <c r="N6236" i="1"/>
  <c r="N76063" i="1"/>
  <c r="N4292" i="1"/>
  <c r="N46612" i="1"/>
  <c r="N4933" i="1"/>
  <c r="N19374" i="1"/>
  <c r="N61768" i="1"/>
  <c r="N48469" i="1"/>
  <c r="N46613" i="1"/>
  <c r="N47588" i="1"/>
  <c r="N48243" i="1"/>
  <c r="N17920" i="1"/>
  <c r="N4112" i="1"/>
  <c r="N32196" i="1"/>
  <c r="N60293" i="1"/>
  <c r="N74393" i="1"/>
  <c r="N60603" i="1"/>
  <c r="N88447" i="1"/>
  <c r="N32932" i="1"/>
  <c r="N88663" i="1"/>
  <c r="N18985" i="1"/>
  <c r="N47024" i="1"/>
  <c r="N88832" i="1"/>
  <c r="N88833" i="1"/>
  <c r="N19161" i="1"/>
  <c r="N47142" i="1"/>
  <c r="N33226" i="1"/>
  <c r="N75185" i="1"/>
  <c r="N33388" i="1"/>
  <c r="N89269" i="1"/>
  <c r="N89315" i="1"/>
  <c r="N5930" i="1"/>
  <c r="N47883" i="1"/>
  <c r="N61949" i="1"/>
  <c r="N62251" i="1"/>
  <c r="N6338" i="1"/>
  <c r="N34312" i="1"/>
  <c r="N4335" i="1"/>
  <c r="N89213" i="1"/>
  <c r="N62001" i="1"/>
  <c r="N48131" i="1"/>
  <c r="N17877" i="1"/>
  <c r="N4113" i="1"/>
  <c r="N4232" i="1"/>
  <c r="N74604" i="1"/>
  <c r="N46819" i="1"/>
  <c r="N74760" i="1"/>
  <c r="N88723" i="1"/>
  <c r="N74971" i="1"/>
  <c r="N33177" i="1"/>
  <c r="N33178" i="1"/>
  <c r="N33389" i="1"/>
  <c r="N89270" i="1"/>
  <c r="N47524" i="1"/>
  <c r="N33835" i="1"/>
  <c r="N19859" i="1"/>
  <c r="N48191" i="1"/>
  <c r="N6339" i="1"/>
  <c r="N76229" i="1"/>
  <c r="N34417" i="1"/>
  <c r="N19860" i="1"/>
  <c r="N20420" i="1"/>
  <c r="N90159" i="1"/>
  <c r="N5281" i="1"/>
  <c r="N31939" i="1"/>
  <c r="N4635" i="1"/>
  <c r="N74548" i="1"/>
  <c r="N4888" i="1"/>
  <c r="N88604" i="1"/>
  <c r="N74862" i="1"/>
  <c r="N88834" i="1"/>
  <c r="N88835" i="1"/>
  <c r="N47202" i="1"/>
  <c r="N61294" i="1"/>
  <c r="N75120" i="1"/>
  <c r="N5435" i="1"/>
  <c r="N47318" i="1"/>
  <c r="N61610" i="1"/>
  <c r="N33772" i="1"/>
  <c r="N89567" i="1"/>
  <c r="N48192" i="1"/>
  <c r="N89847" i="1"/>
  <c r="N89915" i="1"/>
  <c r="N48296" i="1"/>
  <c r="N76178" i="1"/>
  <c r="N20595" i="1"/>
  <c r="N87986" i="1"/>
  <c r="N46614" i="1"/>
  <c r="N61014" i="1"/>
  <c r="N33179" i="1"/>
  <c r="N4780" i="1"/>
  <c r="N46099" i="1"/>
  <c r="N4336" i="1"/>
  <c r="N18245" i="1"/>
  <c r="N60490" i="1"/>
  <c r="N18589" i="1"/>
  <c r="N88605" i="1"/>
  <c r="N33275" i="1"/>
  <c r="N47319" i="1"/>
  <c r="N89104" i="1"/>
  <c r="N61544" i="1"/>
  <c r="N33664" i="1"/>
  <c r="N47701" i="1"/>
  <c r="N33884" i="1"/>
  <c r="N19918" i="1"/>
  <c r="N89701" i="1"/>
  <c r="N6191" i="1"/>
  <c r="N20187" i="1"/>
  <c r="N76119" i="1"/>
  <c r="N6340" i="1"/>
  <c r="N34368" i="1"/>
  <c r="N62427" i="1"/>
  <c r="N48470" i="1"/>
  <c r="N48579" i="1"/>
  <c r="N4690" i="1"/>
  <c r="N46820" i="1"/>
  <c r="N61545" i="1"/>
  <c r="N75404" i="1"/>
  <c r="N5669" i="1"/>
  <c r="N89967" i="1"/>
  <c r="N73835" i="1"/>
  <c r="N60118" i="1"/>
  <c r="N4293" i="1"/>
  <c r="N74102" i="1"/>
  <c r="N74333" i="1"/>
  <c r="N32671" i="1"/>
  <c r="N18637" i="1"/>
  <c r="N60717" i="1"/>
  <c r="N46875" i="1"/>
  <c r="N88664" i="1"/>
  <c r="N33038" i="1"/>
  <c r="N61235" i="1"/>
  <c r="N47411" i="1"/>
  <c r="N19487" i="1"/>
  <c r="N33607" i="1"/>
  <c r="N61611" i="1"/>
  <c r="N47702" i="1"/>
  <c r="N33773" i="1"/>
  <c r="N89460" i="1"/>
  <c r="N89568" i="1"/>
  <c r="N47884" i="1"/>
  <c r="N75910" i="1"/>
  <c r="N62099" i="1"/>
  <c r="N60540" i="1"/>
  <c r="N18752" i="1"/>
  <c r="N46821" i="1"/>
  <c r="N19641" i="1"/>
  <c r="N90023" i="1"/>
  <c r="N4114" i="1"/>
  <c r="N87890" i="1"/>
  <c r="N60491" i="1"/>
  <c r="N88385" i="1"/>
  <c r="N88494" i="1"/>
  <c r="N18811" i="1"/>
  <c r="N46876" i="1"/>
  <c r="N60964" i="1"/>
  <c r="N75067" i="1"/>
  <c r="N88997" i="1"/>
  <c r="N89047" i="1"/>
  <c r="N75463" i="1"/>
  <c r="N61879" i="1"/>
  <c r="N34096" i="1"/>
  <c r="N62100" i="1"/>
  <c r="N20473" i="1"/>
  <c r="N18187" i="1"/>
  <c r="N60347" i="1"/>
  <c r="N88495" i="1"/>
  <c r="N74807" i="1"/>
  <c r="N47143" i="1"/>
  <c r="N33333" i="1"/>
  <c r="N89569" i="1"/>
  <c r="N6621" i="1"/>
  <c r="N61769" i="1"/>
  <c r="N89848" i="1"/>
  <c r="N60119" i="1"/>
  <c r="N32824" i="1"/>
  <c r="N18865" i="1"/>
  <c r="N19046" i="1"/>
  <c r="N61193" i="1"/>
  <c r="N61337" i="1"/>
  <c r="N75186" i="1"/>
  <c r="N61444" i="1"/>
  <c r="N33512" i="1"/>
  <c r="N89849" i="1"/>
  <c r="N20258" i="1"/>
  <c r="N6578" i="1"/>
  <c r="N4337" i="1"/>
  <c r="N73928" i="1"/>
  <c r="N18394" i="1"/>
  <c r="N74503" i="1"/>
  <c r="N33088" i="1"/>
  <c r="N75352" i="1"/>
  <c r="N61950" i="1"/>
  <c r="N75911" i="1"/>
  <c r="N62428" i="1"/>
  <c r="N6486" i="1"/>
  <c r="N48580" i="1"/>
  <c r="N74660" i="1"/>
  <c r="N74707" i="1"/>
  <c r="N60492" i="1"/>
  <c r="N61880" i="1"/>
  <c r="N87624" i="1"/>
  <c r="N87836" i="1"/>
  <c r="N60541" i="1"/>
  <c r="N5042" i="1"/>
  <c r="N19162" i="1"/>
  <c r="N19278" i="1"/>
  <c r="N20259" i="1"/>
  <c r="N88496" i="1"/>
  <c r="N88550" i="1"/>
  <c r="N19279" i="1"/>
  <c r="N75027" i="1"/>
  <c r="N73836" i="1"/>
  <c r="N32310" i="1"/>
  <c r="N32358" i="1"/>
  <c r="N18638" i="1"/>
  <c r="N18696" i="1"/>
  <c r="N88448" i="1"/>
  <c r="N18920" i="1"/>
  <c r="N33039" i="1"/>
  <c r="N33276" i="1"/>
  <c r="N89271" i="1"/>
  <c r="N5781" i="1"/>
  <c r="N32771" i="1"/>
  <c r="N74972" i="1"/>
  <c r="N74334" i="1"/>
  <c r="N18639" i="1"/>
  <c r="N60867" i="1"/>
  <c r="N47025" i="1"/>
  <c r="N33444" i="1"/>
  <c r="N33836" i="1"/>
  <c r="N19957" i="1"/>
  <c r="N62101" i="1"/>
  <c r="N76230" i="1"/>
  <c r="N34475" i="1"/>
  <c r="N88386" i="1"/>
  <c r="N61394" i="1"/>
  <c r="N19701" i="1"/>
  <c r="N76354" i="1"/>
  <c r="N87987" i="1"/>
  <c r="N88836" i="1"/>
  <c r="N5626" i="1"/>
  <c r="N75405" i="1"/>
  <c r="N33715" i="1"/>
  <c r="N5829" i="1"/>
  <c r="N19821" i="1"/>
  <c r="N61881" i="1"/>
  <c r="N6192" i="1"/>
  <c r="N75309" i="1"/>
  <c r="N62156" i="1"/>
  <c r="N60172" i="1"/>
  <c r="N87988" i="1"/>
  <c r="N60294" i="1"/>
  <c r="N46311" i="1"/>
  <c r="N46312" i="1"/>
  <c r="N60407" i="1"/>
  <c r="N74549" i="1"/>
  <c r="N5282" i="1"/>
  <c r="N88998" i="1"/>
  <c r="N19543" i="1"/>
  <c r="N61546" i="1"/>
  <c r="N47589" i="1"/>
  <c r="N48244" i="1"/>
  <c r="N34476" i="1"/>
  <c r="N90160" i="1"/>
  <c r="N18086" i="1"/>
  <c r="N18188" i="1"/>
  <c r="N46442" i="1"/>
  <c r="N74394" i="1"/>
  <c r="N74504" i="1"/>
  <c r="N4889" i="1"/>
  <c r="N32825" i="1"/>
  <c r="N89048" i="1"/>
  <c r="N61770" i="1"/>
  <c r="N6286" i="1"/>
  <c r="N62002" i="1"/>
  <c r="N46156" i="1"/>
  <c r="N60493" i="1"/>
  <c r="N46508" i="1"/>
  <c r="N74605" i="1"/>
  <c r="N88606" i="1"/>
  <c r="N19329" i="1"/>
  <c r="N89369" i="1"/>
  <c r="N61882" i="1"/>
  <c r="N33942" i="1"/>
  <c r="N89916" i="1"/>
  <c r="N6341" i="1"/>
  <c r="N6537" i="1"/>
  <c r="N76355" i="1"/>
  <c r="N74278" i="1"/>
  <c r="N6538" i="1"/>
  <c r="N18333" i="1"/>
  <c r="N88164" i="1"/>
  <c r="N18866" i="1"/>
  <c r="N46925" i="1"/>
  <c r="N46977" i="1"/>
  <c r="N33131" i="1"/>
  <c r="N5330" i="1"/>
  <c r="N5436" i="1"/>
  <c r="N89214" i="1"/>
  <c r="N5722" i="1"/>
  <c r="N47640" i="1"/>
  <c r="N61668" i="1"/>
  <c r="N47822" i="1"/>
  <c r="N6095" i="1"/>
  <c r="N34204" i="1"/>
  <c r="N34369" i="1"/>
  <c r="N33089" i="1"/>
  <c r="N47468" i="1"/>
  <c r="N48528" i="1"/>
  <c r="N34044" i="1"/>
  <c r="N32359" i="1"/>
  <c r="N60408" i="1"/>
  <c r="N33885" i="1"/>
  <c r="N89612" i="1"/>
  <c r="N87937" i="1"/>
  <c r="N32612" i="1"/>
  <c r="N89613" i="1"/>
  <c r="N74550" i="1"/>
  <c r="N60173" i="1"/>
  <c r="N32933" i="1"/>
  <c r="N19163" i="1"/>
  <c r="N47823" i="1"/>
  <c r="N5931" i="1"/>
  <c r="N62003" i="1"/>
  <c r="N48132" i="1"/>
  <c r="N48471" i="1"/>
  <c r="N4202" i="1"/>
  <c r="N74551" i="1"/>
  <c r="N6032" i="1"/>
  <c r="N62252" i="1"/>
  <c r="N32056" i="1"/>
  <c r="N4542" i="1"/>
  <c r="N4890" i="1"/>
  <c r="N19096" i="1"/>
  <c r="N89105" i="1"/>
  <c r="N19435" i="1"/>
  <c r="N47469" i="1"/>
  <c r="N76026" i="1"/>
  <c r="N17921" i="1"/>
  <c r="N74808" i="1"/>
  <c r="N61295" i="1"/>
  <c r="N61883" i="1"/>
  <c r="N90024" i="1"/>
  <c r="N46615" i="1"/>
  <c r="N4934" i="1"/>
  <c r="N60912" i="1"/>
  <c r="N76179" i="1"/>
  <c r="N47590" i="1"/>
  <c r="N46212" i="1"/>
  <c r="N4338" i="1"/>
  <c r="N18440" i="1"/>
  <c r="N88165" i="1"/>
  <c r="N61139" i="1"/>
  <c r="N33445" i="1"/>
  <c r="N89570" i="1"/>
  <c r="N20072" i="1"/>
  <c r="N87699" i="1"/>
  <c r="N60016" i="1"/>
  <c r="N60055" i="1"/>
  <c r="N32143" i="1"/>
  <c r="N60604" i="1"/>
  <c r="N32891" i="1"/>
  <c r="N61140" i="1"/>
  <c r="N19544" i="1"/>
  <c r="N20017" i="1"/>
  <c r="N74039" i="1"/>
  <c r="N4457" i="1"/>
  <c r="N60542" i="1"/>
  <c r="N18548" i="1"/>
  <c r="N32672" i="1"/>
  <c r="N74606" i="1"/>
  <c r="N32934" i="1"/>
  <c r="N33608" i="1"/>
  <c r="N76064" i="1"/>
  <c r="N48472" i="1"/>
  <c r="N88320" i="1"/>
  <c r="N32935" i="1"/>
  <c r="N5331" i="1"/>
  <c r="N62302" i="1"/>
  <c r="N62578" i="1"/>
  <c r="N32360" i="1"/>
  <c r="N62522" i="1"/>
  <c r="N74103" i="1"/>
  <c r="N75068" i="1"/>
  <c r="N75738" i="1"/>
  <c r="N62303" i="1"/>
  <c r="N74505" i="1"/>
  <c r="N47947" i="1"/>
  <c r="N60605" i="1"/>
  <c r="N74448" i="1"/>
  <c r="N5147" i="1"/>
  <c r="N19597" i="1"/>
  <c r="N75512" i="1"/>
  <c r="N5977" i="1"/>
  <c r="N76065" i="1"/>
  <c r="N46355" i="1"/>
  <c r="N89049" i="1"/>
  <c r="N61669" i="1"/>
  <c r="N34097" i="1"/>
  <c r="N20188" i="1"/>
  <c r="N76120" i="1"/>
  <c r="N60494" i="1"/>
  <c r="N4636" i="1"/>
  <c r="N33277" i="1"/>
  <c r="N61395" i="1"/>
  <c r="N19861" i="1"/>
  <c r="N89702" i="1"/>
  <c r="N31894" i="1"/>
  <c r="N4294" i="1"/>
  <c r="N18986" i="1"/>
  <c r="N33886" i="1"/>
  <c r="N48193" i="1"/>
  <c r="N18246" i="1"/>
  <c r="N32892" i="1"/>
  <c r="N89154" i="1"/>
  <c r="N19642" i="1"/>
  <c r="N33090" i="1"/>
  <c r="N47078" i="1"/>
  <c r="N61396" i="1"/>
  <c r="N20308" i="1"/>
  <c r="N62523" i="1"/>
  <c r="N74661" i="1"/>
  <c r="N33513" i="1"/>
  <c r="N89272" i="1"/>
  <c r="N19047" i="1"/>
  <c r="N19280" i="1"/>
  <c r="N87989" i="1"/>
  <c r="N46509" i="1"/>
  <c r="N32613" i="1"/>
  <c r="N60868" i="1"/>
  <c r="N5782" i="1"/>
  <c r="N20474" i="1"/>
  <c r="N20541" i="1"/>
  <c r="N32504" i="1"/>
  <c r="N18812" i="1"/>
  <c r="N4992" i="1"/>
  <c r="N33774" i="1"/>
  <c r="N33837" i="1"/>
  <c r="N62157" i="1"/>
  <c r="N89968" i="1"/>
  <c r="N18334" i="1"/>
  <c r="N18640" i="1"/>
  <c r="N46666" i="1"/>
  <c r="N74552" i="1"/>
  <c r="N60913" i="1"/>
  <c r="N90072" i="1"/>
  <c r="N32197" i="1"/>
  <c r="N87938" i="1"/>
  <c r="N46877" i="1"/>
  <c r="N60965" i="1"/>
  <c r="N33278" i="1"/>
  <c r="N19919" i="1"/>
  <c r="N73929" i="1"/>
  <c r="N46616" i="1"/>
  <c r="N48391" i="1"/>
  <c r="N33514" i="1"/>
  <c r="N6096" i="1"/>
  <c r="N20371" i="1"/>
  <c r="N60606" i="1"/>
  <c r="N18590" i="1"/>
  <c r="N6148" i="1"/>
  <c r="N17960" i="1"/>
  <c r="N60120" i="1"/>
  <c r="N74040" i="1"/>
  <c r="N88074" i="1"/>
  <c r="N4691" i="1"/>
  <c r="N18697" i="1"/>
  <c r="N32772" i="1"/>
  <c r="N88607" i="1"/>
  <c r="N5096" i="1"/>
  <c r="N19281" i="1"/>
  <c r="N61296" i="1"/>
  <c r="N89155" i="1"/>
  <c r="N61490" i="1"/>
  <c r="N89273" i="1"/>
  <c r="N33609" i="1"/>
  <c r="N89370" i="1"/>
  <c r="N74809" i="1"/>
  <c r="N33887" i="1"/>
  <c r="N76066" i="1"/>
  <c r="N34313" i="1"/>
  <c r="N62371" i="1"/>
  <c r="N76269" i="1"/>
  <c r="N20542" i="1"/>
  <c r="N88387" i="1"/>
  <c r="N5043" i="1"/>
  <c r="N47320" i="1"/>
  <c r="N5627" i="1"/>
  <c r="N89412" i="1"/>
  <c r="N6033" i="1"/>
  <c r="N4015" i="1"/>
  <c r="N46213" i="1"/>
  <c r="N88551" i="1"/>
  <c r="N47885" i="1"/>
  <c r="N61884" i="1"/>
  <c r="N76409" i="1"/>
  <c r="N88999" i="1"/>
  <c r="N62524" i="1"/>
  <c r="N60495" i="1"/>
  <c r="N75612" i="1"/>
  <c r="N33132" i="1"/>
  <c r="N46263" i="1"/>
  <c r="N62304" i="1"/>
  <c r="N20372" i="1"/>
  <c r="N33775" i="1"/>
  <c r="N31995" i="1"/>
  <c r="N46046" i="1"/>
  <c r="N18247" i="1"/>
  <c r="N32361" i="1"/>
  <c r="N60543" i="1"/>
  <c r="N88449" i="1"/>
  <c r="N18867" i="1"/>
  <c r="N5208" i="1"/>
  <c r="N61194" i="1"/>
  <c r="N5523" i="1"/>
  <c r="N89969" i="1"/>
  <c r="N48529" i="1"/>
  <c r="N46100" i="1"/>
  <c r="N18132" i="1"/>
  <c r="N88264" i="1"/>
  <c r="N75571" i="1"/>
  <c r="N75572" i="1"/>
  <c r="N20189" i="1"/>
  <c r="N31895" i="1"/>
  <c r="N46101" i="1"/>
  <c r="N18921" i="1"/>
  <c r="N74973" i="1"/>
  <c r="N33180" i="1"/>
  <c r="N47412" i="1"/>
  <c r="N19702" i="1"/>
  <c r="N89461" i="1"/>
  <c r="N47948" i="1"/>
  <c r="N89703" i="1"/>
  <c r="N18248" i="1"/>
  <c r="N18641" i="1"/>
  <c r="N87792" i="1"/>
  <c r="N61236" i="1"/>
  <c r="N47470" i="1"/>
  <c r="N48065" i="1"/>
  <c r="N74974" i="1"/>
  <c r="N20018" i="1"/>
  <c r="N5524" i="1"/>
  <c r="N34098" i="1"/>
  <c r="N60174" i="1"/>
  <c r="N47252" i="1"/>
  <c r="N31896" i="1"/>
  <c r="N20373" i="1"/>
  <c r="N46047" i="1"/>
  <c r="N74041" i="1"/>
  <c r="N18288" i="1"/>
  <c r="N18395" i="1"/>
  <c r="N46510" i="1"/>
  <c r="N4935" i="1"/>
  <c r="N4993" i="1"/>
  <c r="N88608" i="1"/>
  <c r="N19048" i="1"/>
  <c r="N33610" i="1"/>
  <c r="N5783" i="1"/>
  <c r="N47949" i="1"/>
  <c r="N34045" i="1"/>
  <c r="N45919" i="1"/>
  <c r="N60121" i="1"/>
  <c r="N32198" i="1"/>
  <c r="N74506" i="1"/>
  <c r="N32773" i="1"/>
  <c r="N60814" i="1"/>
  <c r="N61062" i="1"/>
  <c r="N33665" i="1"/>
  <c r="N19920" i="1"/>
  <c r="N88388" i="1"/>
  <c r="N18335" i="1"/>
  <c r="N32614" i="1"/>
  <c r="N4821" i="1"/>
  <c r="N4936" i="1"/>
  <c r="N61397" i="1"/>
  <c r="N61951" i="1"/>
  <c r="N88211" i="1"/>
  <c r="N32615" i="1"/>
  <c r="N5723" i="1"/>
  <c r="N89850" i="1"/>
  <c r="N74141" i="1"/>
  <c r="N32258" i="1"/>
  <c r="N32259" i="1"/>
  <c r="N32199" i="1"/>
  <c r="N18868" i="1"/>
  <c r="N61063" i="1"/>
  <c r="N33227" i="1"/>
  <c r="N33446" i="1"/>
  <c r="N89274" i="1"/>
  <c r="N62253" i="1"/>
  <c r="N34314" i="1"/>
  <c r="N62429" i="1"/>
  <c r="N19049" i="1"/>
  <c r="N89050" i="1"/>
  <c r="N33447" i="1"/>
  <c r="N61819" i="1"/>
  <c r="N19862" i="1"/>
  <c r="N62102" i="1"/>
  <c r="N62254" i="1"/>
  <c r="N73837" i="1"/>
  <c r="N87793" i="1"/>
  <c r="N46667" i="1"/>
  <c r="N89316" i="1"/>
  <c r="N5881" i="1"/>
  <c r="N19863" i="1"/>
  <c r="N20133" i="1"/>
  <c r="N34152" i="1"/>
  <c r="N89970" i="1"/>
  <c r="N32616" i="1"/>
  <c r="N18813" i="1"/>
  <c r="N75739" i="1"/>
  <c r="N74863" i="1"/>
  <c r="N19958" i="1"/>
  <c r="N62158" i="1"/>
  <c r="N90161" i="1"/>
  <c r="N31996" i="1"/>
  <c r="N60607" i="1"/>
  <c r="N19643" i="1"/>
  <c r="N19864" i="1"/>
  <c r="N32505" i="1"/>
  <c r="N74975" i="1"/>
  <c r="N19375" i="1"/>
  <c r="N47144" i="1"/>
  <c r="N4233" i="1"/>
  <c r="N46720" i="1"/>
  <c r="N60764" i="1"/>
  <c r="N32988" i="1"/>
  <c r="N47768" i="1"/>
  <c r="N75792" i="1"/>
  <c r="N48066" i="1"/>
  <c r="N6342" i="1"/>
  <c r="N73979" i="1"/>
  <c r="N18549" i="1"/>
  <c r="N46562" i="1"/>
  <c r="N74708" i="1"/>
  <c r="N32989" i="1"/>
  <c r="N74810" i="1"/>
  <c r="N5574" i="1"/>
  <c r="N61491" i="1"/>
  <c r="N61547" i="1"/>
  <c r="N33838" i="1"/>
  <c r="N62372" i="1"/>
  <c r="N6579" i="1"/>
  <c r="N62579" i="1"/>
  <c r="N74607" i="1"/>
  <c r="N18869" i="1"/>
  <c r="N33776" i="1"/>
  <c r="N62159" i="1"/>
  <c r="N62206" i="1"/>
  <c r="N6487" i="1"/>
  <c r="N89704" i="1"/>
  <c r="N48067" i="1"/>
  <c r="N32673" i="1"/>
  <c r="N88497" i="1"/>
  <c r="N60295" i="1"/>
  <c r="N88665" i="1"/>
  <c r="N5476" i="1"/>
  <c r="N75613" i="1"/>
  <c r="N88123" i="1"/>
  <c r="N46668" i="1"/>
  <c r="N88609" i="1"/>
  <c r="N88666" i="1"/>
  <c r="N5148" i="1"/>
  <c r="N61195" i="1"/>
  <c r="N47413" i="1"/>
  <c r="N47471" i="1"/>
  <c r="N48392" i="1"/>
  <c r="N18087" i="1"/>
  <c r="N61196" i="1"/>
  <c r="N61237" i="1"/>
  <c r="N33515" i="1"/>
  <c r="N47525" i="1"/>
  <c r="N47886" i="1"/>
  <c r="N6237" i="1"/>
  <c r="N90217" i="1"/>
  <c r="N73795" i="1"/>
  <c r="N89371" i="1"/>
  <c r="N89413" i="1"/>
  <c r="N75614" i="1"/>
  <c r="N32311" i="1"/>
  <c r="N4505" i="1"/>
  <c r="N19224" i="1"/>
  <c r="N5784" i="1"/>
  <c r="N19959" i="1"/>
  <c r="N34205" i="1"/>
  <c r="N34206" i="1"/>
  <c r="N46511" i="1"/>
  <c r="N88321" i="1"/>
  <c r="N5097" i="1"/>
  <c r="N75615" i="1"/>
  <c r="N34477" i="1"/>
  <c r="N75740" i="1"/>
  <c r="N75963" i="1"/>
  <c r="N89754" i="1"/>
  <c r="N4234" i="1"/>
  <c r="N74279" i="1"/>
  <c r="N74709" i="1"/>
  <c r="N75353" i="1"/>
  <c r="N5785" i="1"/>
  <c r="N75680" i="1"/>
  <c r="N89851" i="1"/>
  <c r="N4822" i="1"/>
  <c r="N32990" i="1"/>
  <c r="N19050" i="1"/>
  <c r="N88893" i="1"/>
  <c r="N89852" i="1"/>
  <c r="N18870" i="1"/>
  <c r="N19822" i="1"/>
  <c r="N87794" i="1"/>
  <c r="N47769" i="1"/>
  <c r="N89810" i="1"/>
  <c r="N32991" i="1"/>
  <c r="N48133" i="1"/>
  <c r="N75741" i="1"/>
  <c r="N33983" i="1"/>
  <c r="N87837" i="1"/>
  <c r="N88552" i="1"/>
  <c r="N47950" i="1"/>
  <c r="N34524" i="1"/>
  <c r="N87939" i="1"/>
  <c r="N60544" i="1"/>
  <c r="N88389" i="1"/>
  <c r="N47079" i="1"/>
  <c r="N89317" i="1"/>
  <c r="N19766" i="1"/>
  <c r="N47951" i="1"/>
  <c r="N4399" i="1"/>
  <c r="N18289" i="1"/>
  <c r="N60914" i="1"/>
  <c r="N74811" i="1"/>
  <c r="N47145" i="1"/>
  <c r="N75793" i="1"/>
  <c r="N5882" i="1"/>
  <c r="N32506" i="1"/>
  <c r="N18000" i="1"/>
  <c r="N47080" i="1"/>
  <c r="N19164" i="1"/>
  <c r="N74104" i="1"/>
  <c r="N46721" i="1"/>
  <c r="N47081" i="1"/>
  <c r="N75616" i="1"/>
  <c r="N6238" i="1"/>
  <c r="N62373" i="1"/>
  <c r="N46772" i="1"/>
  <c r="N75681" i="1"/>
  <c r="N47887" i="1"/>
  <c r="N48581" i="1"/>
  <c r="N74335" i="1"/>
  <c r="N32563" i="1"/>
  <c r="N4741" i="1"/>
  <c r="N89275" i="1"/>
  <c r="N48245" i="1"/>
  <c r="N48530" i="1"/>
  <c r="N33777" i="1"/>
  <c r="N34046" i="1"/>
  <c r="N47888" i="1"/>
  <c r="N18490" i="1"/>
  <c r="N18642" i="1"/>
  <c r="N6034" i="1"/>
  <c r="N76270" i="1"/>
  <c r="N46048" i="1"/>
  <c r="N60239" i="1"/>
  <c r="N89000" i="1"/>
  <c r="N19598" i="1"/>
  <c r="N45962" i="1"/>
  <c r="N74234" i="1"/>
  <c r="N4994" i="1"/>
  <c r="N18922" i="1"/>
  <c r="N90218" i="1"/>
  <c r="N4937" i="1"/>
  <c r="N5575" i="1"/>
  <c r="N62103" i="1"/>
  <c r="N20543" i="1"/>
  <c r="N5525" i="1"/>
  <c r="N75187" i="1"/>
  <c r="N61398" i="1"/>
  <c r="N89001" i="1"/>
  <c r="N89318" i="1"/>
  <c r="N19703" i="1"/>
  <c r="N4506" i="1"/>
  <c r="N74336" i="1"/>
  <c r="N61141" i="1"/>
  <c r="N74976" i="1"/>
  <c r="N76067" i="1"/>
  <c r="N76356" i="1"/>
  <c r="N88450" i="1"/>
  <c r="N60815" i="1"/>
  <c r="N33611" i="1"/>
  <c r="N74507" i="1"/>
  <c r="N19097" i="1"/>
  <c r="N47591" i="1"/>
  <c r="N75310" i="1"/>
  <c r="N75252" i="1"/>
  <c r="N89658" i="1"/>
  <c r="N62004" i="1"/>
  <c r="N62207" i="1"/>
  <c r="N34578" i="1"/>
  <c r="N46443" i="1"/>
  <c r="N33228" i="1"/>
  <c r="N61015" i="1"/>
  <c r="N74977" i="1"/>
  <c r="N34478" i="1"/>
  <c r="N47082" i="1"/>
  <c r="N34153" i="1"/>
  <c r="N62374" i="1"/>
  <c r="N74337" i="1"/>
  <c r="N33778" i="1"/>
  <c r="N20019" i="1"/>
  <c r="N60718" i="1"/>
  <c r="N73930" i="1"/>
  <c r="N75742" i="1"/>
  <c r="N32200" i="1"/>
  <c r="N74812" i="1"/>
  <c r="N74978" i="1"/>
  <c r="N19488" i="1"/>
  <c r="N47526" i="1"/>
  <c r="N89853" i="1"/>
  <c r="N33558" i="1"/>
  <c r="N61612" i="1"/>
  <c r="N46512" i="1"/>
  <c r="N60869" i="1"/>
  <c r="N33666" i="1"/>
  <c r="N33888" i="1"/>
  <c r="N60445" i="1"/>
  <c r="N60665" i="1"/>
  <c r="N88166" i="1"/>
  <c r="N33984" i="1"/>
  <c r="N46722" i="1"/>
  <c r="N5724" i="1"/>
  <c r="N32144" i="1"/>
  <c r="N4995" i="1"/>
  <c r="N61670" i="1"/>
  <c r="N19767" i="1"/>
  <c r="N48006" i="1"/>
  <c r="N60240" i="1"/>
  <c r="N88390" i="1"/>
  <c r="N5098" i="1"/>
  <c r="N47146" i="1"/>
  <c r="N75188" i="1"/>
  <c r="N47641" i="1"/>
  <c r="N47889" i="1"/>
  <c r="N6097" i="1"/>
  <c r="N4543" i="1"/>
  <c r="N74395" i="1"/>
  <c r="N19960" i="1"/>
  <c r="N60608" i="1"/>
  <c r="N74553" i="1"/>
  <c r="N20020" i="1"/>
  <c r="N17878" i="1"/>
  <c r="N31997" i="1"/>
  <c r="N19644" i="1"/>
  <c r="N73980" i="1"/>
  <c r="N88391" i="1"/>
  <c r="N75513" i="1"/>
  <c r="N18814" i="1"/>
  <c r="N18987" i="1"/>
  <c r="N75069" i="1"/>
  <c r="N73981" i="1"/>
  <c r="N88265" i="1"/>
  <c r="N47026" i="1"/>
  <c r="N75573" i="1"/>
  <c r="N48134" i="1"/>
  <c r="N18643" i="1"/>
  <c r="N75464" i="1"/>
  <c r="N20475" i="1"/>
  <c r="N20544" i="1"/>
  <c r="N73931" i="1"/>
  <c r="N19376" i="1"/>
  <c r="N18550" i="1"/>
  <c r="N20545" i="1"/>
  <c r="N62160" i="1"/>
  <c r="N48135" i="1"/>
  <c r="N34579" i="1"/>
  <c r="N5149" i="1"/>
  <c r="N5670" i="1"/>
  <c r="N88075" i="1"/>
  <c r="N18644" i="1"/>
  <c r="N60719" i="1"/>
  <c r="N32936" i="1"/>
  <c r="N90025" i="1"/>
  <c r="N18133" i="1"/>
  <c r="N61238" i="1"/>
  <c r="N75070" i="1"/>
  <c r="N18189" i="1"/>
  <c r="N74396" i="1"/>
  <c r="N74608" i="1"/>
  <c r="N87990" i="1"/>
  <c r="N46513" i="1"/>
  <c r="N34315" i="1"/>
  <c r="N48337" i="1"/>
  <c r="N6622" i="1"/>
  <c r="N5099" i="1"/>
  <c r="N46214" i="1"/>
  <c r="N33181" i="1"/>
  <c r="N46978" i="1"/>
  <c r="N4115" i="1"/>
  <c r="N61613" i="1"/>
  <c r="N46723" i="1"/>
  <c r="N75617" i="1"/>
  <c r="N73838" i="1"/>
  <c r="N33334" i="1"/>
  <c r="N32507" i="1"/>
  <c r="N87991" i="1"/>
  <c r="N18815" i="1"/>
  <c r="N76357" i="1"/>
  <c r="N61064" i="1"/>
  <c r="N4339" i="1"/>
  <c r="N18190" i="1"/>
  <c r="N32564" i="1"/>
  <c r="N88212" i="1"/>
  <c r="N4996" i="1"/>
  <c r="N5576" i="1"/>
  <c r="N73982" i="1"/>
  <c r="N5332" i="1"/>
  <c r="N34525" i="1"/>
  <c r="N76410" i="1"/>
  <c r="N88213" i="1"/>
  <c r="N18871" i="1"/>
  <c r="N74042" i="1"/>
  <c r="N32774" i="1"/>
  <c r="N75846" i="1"/>
  <c r="N4340" i="1"/>
  <c r="N74609" i="1"/>
  <c r="N34370" i="1"/>
  <c r="N32508" i="1"/>
  <c r="N20190" i="1"/>
  <c r="N61885" i="1"/>
  <c r="N4341" i="1"/>
  <c r="N34154" i="1"/>
  <c r="N32826" i="1"/>
  <c r="N4235" i="1"/>
  <c r="N5786" i="1"/>
  <c r="N73839" i="1"/>
  <c r="N73796" i="1"/>
  <c r="N18336" i="1"/>
  <c r="N46102" i="1"/>
  <c r="N74105" i="1"/>
  <c r="N48338" i="1"/>
  <c r="N90026" i="1"/>
  <c r="N76121" i="1"/>
  <c r="N46444" i="1"/>
  <c r="N88894" i="1"/>
  <c r="N60175" i="1"/>
  <c r="N88724" i="1"/>
  <c r="N61614" i="1"/>
  <c r="N5628" i="1"/>
  <c r="N74397" i="1"/>
  <c r="N61548" i="1"/>
  <c r="N76027" i="1"/>
  <c r="N34418" i="1"/>
  <c r="N19545" i="1"/>
  <c r="N46356" i="1"/>
  <c r="N32201" i="1"/>
  <c r="N60446" i="1"/>
  <c r="N60915" i="1"/>
  <c r="N46822" i="1"/>
  <c r="N75743" i="1"/>
  <c r="N6623" i="1"/>
  <c r="N5787" i="1"/>
  <c r="N47592" i="1"/>
  <c r="N74398" i="1"/>
  <c r="N62208" i="1"/>
  <c r="N4637" i="1"/>
  <c r="N75189" i="1"/>
  <c r="N19823" i="1"/>
  <c r="N90219" i="1"/>
  <c r="N32362" i="1"/>
  <c r="N60609" i="1"/>
  <c r="N33040" i="1"/>
  <c r="N89106" i="1"/>
  <c r="N5044" i="1"/>
  <c r="N61671" i="1"/>
  <c r="N33839" i="1"/>
  <c r="N5725" i="1"/>
  <c r="N47472" i="1"/>
  <c r="N33559" i="1"/>
  <c r="N62479" i="1"/>
  <c r="N19489" i="1"/>
  <c r="N5830" i="1"/>
  <c r="N34479" i="1"/>
  <c r="N48473" i="1"/>
  <c r="N46926" i="1"/>
  <c r="N60056" i="1"/>
  <c r="N89051" i="1"/>
  <c r="N75465" i="1"/>
  <c r="N87664" i="1"/>
  <c r="N5577" i="1"/>
  <c r="N61717" i="1"/>
  <c r="N18491" i="1"/>
  <c r="N46979" i="1"/>
  <c r="N75574" i="1"/>
  <c r="N48474" i="1"/>
  <c r="N32937" i="1"/>
  <c r="N75794" i="1"/>
  <c r="N19282" i="1"/>
  <c r="N89755" i="1"/>
  <c r="N6624" i="1"/>
  <c r="N33390" i="1"/>
  <c r="N6343" i="1"/>
  <c r="N19436" i="1"/>
  <c r="N20021" i="1"/>
  <c r="N32202" i="1"/>
  <c r="N20022" i="1"/>
  <c r="N18923" i="1"/>
  <c r="N19599" i="1"/>
  <c r="N34099" i="1"/>
  <c r="N32203" i="1"/>
  <c r="N32827" i="1"/>
  <c r="N87838" i="1"/>
  <c r="N47770" i="1"/>
  <c r="N4638" i="1"/>
  <c r="N75466" i="1"/>
  <c r="N33391" i="1"/>
  <c r="N73840" i="1"/>
  <c r="N75795" i="1"/>
  <c r="N33943" i="1"/>
  <c r="N60496" i="1"/>
  <c r="N34207" i="1"/>
  <c r="N76180" i="1"/>
  <c r="N88322" i="1"/>
  <c r="N33091" i="1"/>
  <c r="N5526" i="1"/>
  <c r="N47027" i="1"/>
  <c r="N47890" i="1"/>
  <c r="N46724" i="1"/>
  <c r="N20476" i="1"/>
  <c r="N89107" i="1"/>
  <c r="N89917" i="1"/>
  <c r="N88498" i="1"/>
  <c r="N61142" i="1"/>
  <c r="N33889" i="1"/>
  <c r="N18492" i="1"/>
  <c r="N47891" i="1"/>
  <c r="N19225" i="1"/>
  <c r="N61239" i="1"/>
  <c r="N19704" i="1"/>
  <c r="N33779" i="1"/>
  <c r="N18493" i="1"/>
  <c r="N32722" i="1"/>
  <c r="N60545" i="1"/>
  <c r="N60966" i="1"/>
  <c r="N20596" i="1"/>
  <c r="N62525" i="1"/>
  <c r="N6035" i="1"/>
  <c r="N62580" i="1"/>
  <c r="N48297" i="1"/>
  <c r="N46878" i="1"/>
  <c r="N62305" i="1"/>
  <c r="N34526" i="1"/>
  <c r="N76028" i="1"/>
  <c r="N45963" i="1"/>
  <c r="N34371" i="1"/>
  <c r="N88779" i="1"/>
  <c r="N34316" i="1"/>
  <c r="N18872" i="1"/>
  <c r="N76411" i="1"/>
  <c r="N87795" i="1"/>
  <c r="N19165" i="1"/>
  <c r="N4295" i="1"/>
  <c r="N75912" i="1"/>
  <c r="N47703" i="1"/>
  <c r="N76181" i="1"/>
  <c r="N18134" i="1"/>
  <c r="N18337" i="1"/>
  <c r="N34208" i="1"/>
  <c r="N18441" i="1"/>
  <c r="N18924" i="1"/>
  <c r="N89108" i="1"/>
  <c r="N46049" i="1"/>
  <c r="N4342" i="1"/>
  <c r="N18035" i="1"/>
  <c r="N48339" i="1"/>
  <c r="N32363" i="1"/>
  <c r="N34580" i="1"/>
  <c r="N74508" i="1"/>
  <c r="N31998" i="1"/>
  <c r="N88499" i="1"/>
  <c r="N18988" i="1"/>
  <c r="N89614" i="1"/>
  <c r="N74338" i="1"/>
  <c r="N88895" i="1"/>
  <c r="N60610" i="1"/>
  <c r="N33392" i="1"/>
  <c r="N48068" i="1"/>
  <c r="N47527" i="1"/>
  <c r="N19330" i="1"/>
  <c r="N62306" i="1"/>
  <c r="N61445" i="1"/>
  <c r="N32674" i="1"/>
  <c r="N88667" i="1"/>
  <c r="N5380" i="1"/>
  <c r="N74864" i="1"/>
  <c r="N60057" i="1"/>
  <c r="N89659" i="1"/>
  <c r="N60916" i="1"/>
  <c r="N62104" i="1"/>
  <c r="N89372" i="1"/>
  <c r="N19226" i="1"/>
  <c r="N47593" i="1"/>
  <c r="N45920" i="1"/>
  <c r="N89319" i="1"/>
  <c r="N47704" i="1"/>
  <c r="N20073" i="1"/>
  <c r="N89320" i="1"/>
  <c r="N18753" i="1"/>
  <c r="N89462" i="1"/>
  <c r="N59945" i="1"/>
  <c r="N34527" i="1"/>
  <c r="N48136" i="1"/>
  <c r="N6580" i="1"/>
  <c r="N4343" i="1"/>
  <c r="N61549" i="1"/>
  <c r="N19051" i="1"/>
  <c r="N33279" i="1"/>
  <c r="N61297" i="1"/>
  <c r="N75406" i="1"/>
  <c r="N32565" i="1"/>
  <c r="N5527" i="1"/>
  <c r="N33944" i="1"/>
  <c r="N62005" i="1"/>
  <c r="N76231" i="1"/>
  <c r="N87839" i="1"/>
  <c r="N32364" i="1"/>
  <c r="N46823" i="1"/>
  <c r="N61016" i="1"/>
  <c r="N88896" i="1"/>
  <c r="N61298" i="1"/>
  <c r="N33393" i="1"/>
  <c r="N89811" i="1"/>
  <c r="N61886" i="1"/>
  <c r="N74662" i="1"/>
  <c r="N33182" i="1"/>
  <c r="N33335" i="1"/>
  <c r="N47642" i="1"/>
  <c r="N76271" i="1"/>
  <c r="N19283" i="1"/>
  <c r="N75121" i="1"/>
  <c r="N33840" i="1"/>
  <c r="N60241" i="1"/>
  <c r="N4236" i="1"/>
  <c r="N60296" i="1"/>
  <c r="N46514" i="1"/>
  <c r="N32775" i="1"/>
  <c r="N18591" i="1"/>
  <c r="N33516" i="1"/>
  <c r="N33780" i="1"/>
  <c r="N33985" i="1"/>
  <c r="N76272" i="1"/>
  <c r="N19437" i="1"/>
  <c r="N73841" i="1"/>
  <c r="N88500" i="1"/>
  <c r="N89321" i="1"/>
  <c r="N47643" i="1"/>
  <c r="N47705" i="1"/>
  <c r="N19961" i="1"/>
  <c r="N20477" i="1"/>
  <c r="N32992" i="1"/>
  <c r="N87840" i="1"/>
  <c r="N5831" i="1"/>
  <c r="N60122" i="1"/>
  <c r="N18873" i="1"/>
  <c r="N75071" i="1"/>
  <c r="N73932" i="1"/>
  <c r="N74610" i="1"/>
  <c r="N6625" i="1"/>
  <c r="N19921" i="1"/>
  <c r="N60720" i="1"/>
  <c r="N46050" i="1"/>
  <c r="N4296" i="1"/>
  <c r="N87891" i="1"/>
  <c r="N19331" i="1"/>
  <c r="N32617" i="1"/>
  <c r="N46725" i="1"/>
  <c r="N19098" i="1"/>
  <c r="N5671" i="1"/>
  <c r="N88167" i="1"/>
  <c r="N61143" i="1"/>
  <c r="N62255" i="1"/>
  <c r="N75190" i="1"/>
  <c r="N33841" i="1"/>
  <c r="N33560" i="1"/>
  <c r="N19645" i="1"/>
  <c r="N46445" i="1"/>
  <c r="N47706" i="1"/>
  <c r="N89660" i="1"/>
  <c r="N4639" i="1"/>
  <c r="N20260" i="1"/>
  <c r="N4458" i="1"/>
  <c r="N89322" i="1"/>
  <c r="N89052" i="1"/>
  <c r="N74193" i="1"/>
  <c r="N76182" i="1"/>
  <c r="N89109" i="1"/>
  <c r="N33448" i="1"/>
  <c r="N60546" i="1"/>
  <c r="N18925" i="1"/>
  <c r="N46726" i="1"/>
  <c r="N33336" i="1"/>
  <c r="N74554" i="1"/>
  <c r="N87940" i="1"/>
  <c r="N19600" i="1"/>
  <c r="N33133" i="1"/>
  <c r="N17879" i="1"/>
  <c r="N61492" i="1"/>
  <c r="N75682" i="1"/>
  <c r="N34047" i="1"/>
  <c r="N34209" i="1"/>
  <c r="N48475" i="1"/>
  <c r="N76412" i="1"/>
  <c r="N18338" i="1"/>
  <c r="N18249" i="1"/>
  <c r="N88610" i="1"/>
  <c r="N46051" i="1"/>
  <c r="N4400" i="1"/>
  <c r="N19332" i="1"/>
  <c r="N46157" i="1"/>
  <c r="N47028" i="1"/>
  <c r="N20309" i="1"/>
  <c r="N62006" i="1"/>
  <c r="N34372" i="1"/>
  <c r="N33134" i="1"/>
  <c r="N89971" i="1"/>
  <c r="N46446" i="1"/>
  <c r="N6397" i="1"/>
  <c r="N60611" i="1"/>
  <c r="N88725" i="1"/>
  <c r="N46773" i="1"/>
  <c r="N46980" i="1"/>
  <c r="N61771" i="1"/>
  <c r="N75847" i="1"/>
  <c r="N62430" i="1"/>
  <c r="N4297" i="1"/>
  <c r="N60721" i="1"/>
  <c r="N47083" i="1"/>
  <c r="N32260" i="1"/>
  <c r="N61718" i="1"/>
  <c r="N18698" i="1"/>
  <c r="N89373" i="1"/>
  <c r="N31897" i="1"/>
  <c r="N74865" i="1"/>
  <c r="N74142" i="1"/>
  <c r="N75683" i="1"/>
  <c r="N32101" i="1"/>
  <c r="N4742" i="1"/>
  <c r="N20134" i="1"/>
  <c r="N74663" i="1"/>
  <c r="N90220" i="1"/>
  <c r="N62526" i="1"/>
  <c r="N88392" i="1"/>
  <c r="N75514" i="1"/>
  <c r="N75122" i="1"/>
  <c r="N6287" i="1"/>
  <c r="N89661" i="1"/>
  <c r="N88553" i="1"/>
  <c r="N47707" i="1"/>
  <c r="N34419" i="1"/>
  <c r="N88668" i="1"/>
  <c r="N5578" i="1"/>
  <c r="N89854" i="1"/>
  <c r="N90027" i="1"/>
  <c r="N32312" i="1"/>
  <c r="N18754" i="1"/>
  <c r="N74664" i="1"/>
  <c r="N75913" i="1"/>
  <c r="N34210" i="1"/>
  <c r="N60348" i="1"/>
  <c r="N19284" i="1"/>
  <c r="N47321" i="1"/>
  <c r="N5045" i="1"/>
  <c r="N6239" i="1"/>
  <c r="N88837" i="1"/>
  <c r="N32993" i="1"/>
  <c r="N5283" i="1"/>
  <c r="N4237" i="1"/>
  <c r="N76122" i="1"/>
  <c r="N19705" i="1"/>
  <c r="N20023" i="1"/>
  <c r="N31898" i="1"/>
  <c r="N88838" i="1"/>
  <c r="N75744" i="1"/>
  <c r="N32313" i="1"/>
  <c r="N46313" i="1"/>
  <c r="N33890" i="1"/>
  <c r="N33517" i="1"/>
  <c r="N20546" i="1"/>
  <c r="N88076" i="1"/>
  <c r="N74611" i="1"/>
  <c r="N34100" i="1"/>
  <c r="N62375" i="1"/>
  <c r="N88323" i="1"/>
  <c r="N19099" i="1"/>
  <c r="N20024" i="1"/>
  <c r="N88554" i="1"/>
  <c r="N33394" i="1"/>
  <c r="N19646" i="1"/>
  <c r="N18592" i="1"/>
  <c r="N32675" i="1"/>
  <c r="N62161" i="1"/>
  <c r="N46103" i="1"/>
  <c r="N19706" i="1"/>
  <c r="N33781" i="1"/>
  <c r="N5672" i="1"/>
  <c r="N46617" i="1"/>
  <c r="N32893" i="1"/>
  <c r="N18989" i="1"/>
  <c r="N20191" i="1"/>
  <c r="N60447" i="1"/>
  <c r="N46879" i="1"/>
  <c r="N88897" i="1"/>
  <c r="N61887" i="1"/>
  <c r="N33945" i="1"/>
  <c r="N88611" i="1"/>
  <c r="N47528" i="1"/>
  <c r="N74106" i="1"/>
  <c r="N75407" i="1"/>
  <c r="N48007" i="1"/>
  <c r="N34480" i="1"/>
  <c r="N5978" i="1"/>
  <c r="N34317" i="1"/>
  <c r="N47203" i="1"/>
  <c r="N33782" i="1"/>
  <c r="N18339" i="1"/>
  <c r="N4586" i="1"/>
  <c r="N60816" i="1"/>
  <c r="N20374" i="1"/>
  <c r="N18593" i="1"/>
  <c r="N19962" i="1"/>
  <c r="N32408" i="1"/>
  <c r="N61888" i="1"/>
  <c r="N20192" i="1"/>
  <c r="N6288" i="1"/>
  <c r="N33280" i="1"/>
  <c r="N75684" i="1"/>
  <c r="N5979" i="1"/>
  <c r="N60349" i="1"/>
  <c r="N88898" i="1"/>
  <c r="N18340" i="1"/>
  <c r="N32776" i="1"/>
  <c r="N33561" i="1"/>
  <c r="N88669" i="1"/>
  <c r="N60765" i="1"/>
  <c r="N60917" i="1"/>
  <c r="N46774" i="1"/>
  <c r="N33842" i="1"/>
  <c r="N90028" i="1"/>
  <c r="N47363" i="1"/>
  <c r="N33986" i="1"/>
  <c r="N74339" i="1"/>
  <c r="N33987" i="1"/>
  <c r="N33988" i="1"/>
  <c r="N4061" i="1"/>
  <c r="N74340" i="1"/>
  <c r="N20193" i="1"/>
  <c r="N32145" i="1"/>
  <c r="N74509" i="1"/>
  <c r="N73983" i="1"/>
  <c r="N48069" i="1"/>
  <c r="N48070" i="1"/>
  <c r="N32618" i="1"/>
  <c r="N18816" i="1"/>
  <c r="N60967" i="1"/>
  <c r="N32676" i="1"/>
  <c r="N47204" i="1"/>
  <c r="N47029" i="1"/>
  <c r="N75685" i="1"/>
  <c r="N46264" i="1"/>
  <c r="N46618" i="1"/>
  <c r="N46314" i="1"/>
  <c r="N88324" i="1"/>
  <c r="N89615" i="1"/>
  <c r="N48476" i="1"/>
  <c r="N73797" i="1"/>
  <c r="N18135" i="1"/>
  <c r="N87665" i="1"/>
  <c r="N46315" i="1"/>
  <c r="N34528" i="1"/>
  <c r="N19865" i="1"/>
  <c r="N32619" i="1"/>
  <c r="N33092" i="1"/>
  <c r="N33562" i="1"/>
  <c r="N32146" i="1"/>
  <c r="N32620" i="1"/>
  <c r="N48340" i="1"/>
  <c r="N4459" i="1"/>
  <c r="N5333" i="1"/>
  <c r="N62058" i="1"/>
  <c r="N76068" i="1"/>
  <c r="N6581" i="1"/>
  <c r="N4238" i="1"/>
  <c r="N60242" i="1"/>
  <c r="N48194" i="1"/>
  <c r="N73933" i="1"/>
  <c r="N60547" i="1"/>
  <c r="N61299" i="1"/>
  <c r="N60497" i="1"/>
  <c r="N47253" i="1"/>
  <c r="N89812" i="1"/>
  <c r="N88325" i="1"/>
  <c r="N19546" i="1"/>
  <c r="N18990" i="1"/>
  <c r="N33395" i="1"/>
  <c r="N76123" i="1"/>
  <c r="N87700" i="1"/>
  <c r="N46669" i="1"/>
  <c r="N19601" i="1"/>
  <c r="N46357" i="1"/>
  <c r="N46927" i="1"/>
  <c r="N33449" i="1"/>
  <c r="N89276" i="1"/>
  <c r="N61889" i="1"/>
  <c r="N61550" i="1"/>
  <c r="N4239" i="1"/>
  <c r="N76183" i="1"/>
  <c r="N47952" i="1"/>
  <c r="N20310" i="1"/>
  <c r="N76413" i="1"/>
  <c r="N61719" i="1"/>
  <c r="N73798" i="1"/>
  <c r="N5046" i="1"/>
  <c r="N4938" i="1"/>
  <c r="N4240" i="1"/>
  <c r="N60766" i="1"/>
  <c r="N89215" i="1"/>
  <c r="N46515" i="1"/>
  <c r="N33041" i="1"/>
  <c r="N32102" i="1"/>
  <c r="N32994" i="1"/>
  <c r="N34318" i="1"/>
  <c r="N75745" i="1"/>
  <c r="N87992" i="1"/>
  <c r="N88726" i="1"/>
  <c r="N6036" i="1"/>
  <c r="N60297" i="1"/>
  <c r="N61144" i="1"/>
  <c r="N74449" i="1"/>
  <c r="N20261" i="1"/>
  <c r="N74555" i="1"/>
  <c r="N18136" i="1"/>
  <c r="N18191" i="1"/>
  <c r="N88124" i="1"/>
  <c r="N4743" i="1"/>
  <c r="N61017" i="1"/>
  <c r="N19100" i="1"/>
  <c r="N75028" i="1"/>
  <c r="N33337" i="1"/>
  <c r="N5579" i="1"/>
  <c r="N47644" i="1"/>
  <c r="N19707" i="1"/>
  <c r="N5883" i="1"/>
  <c r="N75796" i="1"/>
  <c r="N6098" i="1"/>
  <c r="N34529" i="1"/>
  <c r="N88670" i="1"/>
  <c r="N19377" i="1"/>
  <c r="N5209" i="1"/>
  <c r="N33093" i="1"/>
  <c r="N75253" i="1"/>
  <c r="N47529" i="1"/>
  <c r="N33612" i="1"/>
  <c r="N61615" i="1"/>
  <c r="N75575" i="1"/>
  <c r="N20375" i="1"/>
  <c r="N90119" i="1"/>
  <c r="N34581" i="1"/>
  <c r="N60017" i="1"/>
  <c r="N46447" i="1"/>
  <c r="N18645" i="1"/>
  <c r="N88555" i="1"/>
  <c r="N88612" i="1"/>
  <c r="N33281" i="1"/>
  <c r="N5580" i="1"/>
  <c r="N48477" i="1"/>
  <c r="N47953" i="1"/>
  <c r="N17922" i="1"/>
  <c r="N60058" i="1"/>
  <c r="N18250" i="1"/>
  <c r="N46824" i="1"/>
  <c r="N19227" i="1"/>
  <c r="N47254" i="1"/>
  <c r="N19647" i="1"/>
  <c r="N75746" i="1"/>
  <c r="N76184" i="1"/>
  <c r="N90162" i="1"/>
  <c r="N6582" i="1"/>
  <c r="N4241" i="1"/>
  <c r="N4587" i="1"/>
  <c r="N75354" i="1"/>
  <c r="N75747" i="1"/>
  <c r="N60059" i="1"/>
  <c r="N60350" i="1"/>
  <c r="N88168" i="1"/>
  <c r="N46563" i="1"/>
  <c r="N32995" i="1"/>
  <c r="N5100" i="1"/>
  <c r="N18991" i="1"/>
  <c r="N19052" i="1"/>
  <c r="N88839" i="1"/>
  <c r="N19228" i="1"/>
  <c r="N33229" i="1"/>
  <c r="N61551" i="1"/>
  <c r="N19708" i="1"/>
  <c r="N19824" i="1"/>
  <c r="N75964" i="1"/>
  <c r="N4692" i="1"/>
  <c r="N75254" i="1"/>
  <c r="N89374" i="1"/>
  <c r="N5788" i="1"/>
  <c r="N88326" i="1"/>
  <c r="N74280" i="1"/>
  <c r="N60870" i="1"/>
  <c r="N60918" i="1"/>
  <c r="N88727" i="1"/>
  <c r="N88946" i="1"/>
  <c r="N19378" i="1"/>
  <c r="N89110" i="1"/>
  <c r="N61552" i="1"/>
  <c r="N75467" i="1"/>
  <c r="N19648" i="1"/>
  <c r="N75515" i="1"/>
  <c r="N75618" i="1"/>
  <c r="N89502" i="1"/>
  <c r="N89616" i="1"/>
  <c r="N47954" i="1"/>
  <c r="N20025" i="1"/>
  <c r="N76185" i="1"/>
  <c r="N4298" i="1"/>
  <c r="N32204" i="1"/>
  <c r="N19649" i="1"/>
  <c r="N89503" i="1"/>
  <c r="N47955" i="1"/>
  <c r="N62376" i="1"/>
  <c r="N32777" i="1"/>
  <c r="N46215" i="1"/>
  <c r="N46564" i="1"/>
  <c r="N74556" i="1"/>
  <c r="N32778" i="1"/>
  <c r="N88899" i="1"/>
  <c r="N75311" i="1"/>
  <c r="N47473" i="1"/>
  <c r="N47645" i="1"/>
  <c r="N89463" i="1"/>
  <c r="N89504" i="1"/>
  <c r="N76124" i="1"/>
  <c r="N31999" i="1"/>
  <c r="N32828" i="1"/>
  <c r="N18817" i="1"/>
  <c r="N34530" i="1"/>
  <c r="N18341" i="1"/>
  <c r="N4693" i="1"/>
  <c r="N18699" i="1"/>
  <c r="N60919" i="1"/>
  <c r="N61018" i="1"/>
  <c r="N33094" i="1"/>
  <c r="N5284" i="1"/>
  <c r="N75123" i="1"/>
  <c r="N61553" i="1"/>
  <c r="N75516" i="1"/>
  <c r="N61720" i="1"/>
  <c r="N19866" i="1"/>
  <c r="N19922" i="1"/>
  <c r="N89705" i="1"/>
  <c r="N75914" i="1"/>
  <c r="N76273" i="1"/>
  <c r="N61399" i="1"/>
  <c r="N75355" i="1"/>
  <c r="N89662" i="1"/>
  <c r="N48246" i="1"/>
  <c r="N32057" i="1"/>
  <c r="N4242" i="1"/>
  <c r="N4544" i="1"/>
  <c r="N89277" i="1"/>
  <c r="N48298" i="1"/>
  <c r="N32723" i="1"/>
  <c r="N75517" i="1"/>
  <c r="N75848" i="1"/>
  <c r="N90221" i="1"/>
  <c r="N74043" i="1"/>
  <c r="N60243" i="1"/>
  <c r="N60722" i="1"/>
  <c r="N19285" i="1"/>
  <c r="N19379" i="1"/>
  <c r="N33396" i="1"/>
  <c r="N5581" i="1"/>
  <c r="N61721" i="1"/>
  <c r="N89706" i="1"/>
  <c r="N6488" i="1"/>
  <c r="N34582" i="1"/>
  <c r="N61065" i="1"/>
  <c r="N19229" i="1"/>
  <c r="N88671" i="1"/>
  <c r="N48531" i="1"/>
  <c r="N87742" i="1"/>
  <c r="N4640" i="1"/>
  <c r="N18700" i="1"/>
  <c r="N74761" i="1"/>
  <c r="N88672" i="1"/>
  <c r="N75124" i="1"/>
  <c r="N47414" i="1"/>
  <c r="N61446" i="1"/>
  <c r="N5582" i="1"/>
  <c r="N20074" i="1"/>
  <c r="N76029" i="1"/>
  <c r="N89855" i="1"/>
  <c r="N20376" i="1"/>
  <c r="N47205" i="1"/>
  <c r="N33667" i="1"/>
  <c r="N20026" i="1"/>
  <c r="N33183" i="1"/>
  <c r="N47708" i="1"/>
  <c r="N47147" i="1"/>
  <c r="N33338" i="1"/>
  <c r="N74281" i="1"/>
  <c r="N75255" i="1"/>
  <c r="N74107" i="1"/>
  <c r="N76414" i="1"/>
  <c r="N76318" i="1"/>
  <c r="N62256" i="1"/>
  <c r="N32000" i="1"/>
  <c r="N18646" i="1"/>
  <c r="N62105" i="1"/>
  <c r="N61300" i="1"/>
  <c r="N19709" i="1"/>
  <c r="N74557" i="1"/>
  <c r="N75518" i="1"/>
  <c r="N75965" i="1"/>
  <c r="N75468" i="1"/>
  <c r="N61820" i="1"/>
  <c r="N89323" i="1"/>
  <c r="N75748" i="1"/>
  <c r="N46825" i="1"/>
  <c r="N4823" i="1"/>
  <c r="N88673" i="1"/>
  <c r="N73881" i="1"/>
  <c r="N46052" i="1"/>
  <c r="N46358" i="1"/>
  <c r="N19166" i="1"/>
  <c r="N61616" i="1"/>
  <c r="N62162" i="1"/>
  <c r="N89918" i="1"/>
  <c r="N48341" i="1"/>
  <c r="N75125" i="1"/>
  <c r="N88674" i="1"/>
  <c r="N88675" i="1"/>
  <c r="N19101" i="1"/>
  <c r="N75126" i="1"/>
  <c r="N90163" i="1"/>
  <c r="N88501" i="1"/>
  <c r="N88556" i="1"/>
  <c r="N33613" i="1"/>
  <c r="N5726" i="1"/>
  <c r="N6099" i="1"/>
  <c r="N47030" i="1"/>
  <c r="N18396" i="1"/>
  <c r="N61672" i="1"/>
  <c r="N6100" i="1"/>
  <c r="N60244" i="1"/>
  <c r="N32938" i="1"/>
  <c r="N47255" i="1"/>
  <c r="N89278" i="1"/>
  <c r="N75469" i="1"/>
  <c r="N60409" i="1"/>
  <c r="N5980" i="1"/>
  <c r="N5047" i="1"/>
  <c r="N76030" i="1"/>
  <c r="N47415" i="1"/>
  <c r="N61554" i="1"/>
  <c r="N34583" i="1"/>
  <c r="N48008" i="1"/>
  <c r="N74143" i="1"/>
  <c r="N89756" i="1"/>
  <c r="N34262" i="1"/>
  <c r="N48478" i="1"/>
  <c r="N75849" i="1"/>
  <c r="N88900" i="1"/>
  <c r="N19380" i="1"/>
  <c r="N48342" i="1"/>
  <c r="N62106" i="1"/>
  <c r="N48195" i="1"/>
  <c r="N76125" i="1"/>
  <c r="N33891" i="1"/>
  <c r="N62007" i="1"/>
  <c r="N87841" i="1"/>
  <c r="N32677" i="1"/>
  <c r="N33135" i="1"/>
  <c r="N89464" i="1"/>
  <c r="N48196" i="1"/>
  <c r="N76415" i="1"/>
  <c r="N46265" i="1"/>
  <c r="N60871" i="1"/>
  <c r="N75519" i="1"/>
  <c r="N5981" i="1"/>
  <c r="N47474" i="1"/>
  <c r="N48009" i="1"/>
  <c r="N60872" i="1"/>
  <c r="N89053" i="1"/>
  <c r="N73934" i="1"/>
  <c r="N60410" i="1"/>
  <c r="N32621" i="1"/>
  <c r="N46619" i="1"/>
  <c r="N60767" i="1"/>
  <c r="N74710" i="1"/>
  <c r="N5982" i="1"/>
  <c r="N48010" i="1"/>
  <c r="N45964" i="1"/>
  <c r="N88728" i="1"/>
  <c r="N33282" i="1"/>
  <c r="N87941" i="1"/>
  <c r="N18494" i="1"/>
  <c r="N61240" i="1"/>
  <c r="N62163" i="1"/>
  <c r="N34263" i="1"/>
  <c r="N76274" i="1"/>
  <c r="N32894" i="1"/>
  <c r="N34101" i="1"/>
  <c r="N76186" i="1"/>
  <c r="N60612" i="1"/>
  <c r="N75966" i="1"/>
  <c r="N61145" i="1"/>
  <c r="N60768" i="1"/>
  <c r="N33450" i="1"/>
  <c r="N60060" i="1"/>
  <c r="N61066" i="1"/>
  <c r="N34420" i="1"/>
  <c r="N74665" i="1"/>
  <c r="N47084" i="1"/>
  <c r="N32001" i="1"/>
  <c r="N18551" i="1"/>
  <c r="N60613" i="1"/>
  <c r="N88327" i="1"/>
  <c r="N48299" i="1"/>
  <c r="N87701" i="1"/>
  <c r="N5048" i="1"/>
  <c r="N5477" i="1"/>
  <c r="N32509" i="1"/>
  <c r="N20478" i="1"/>
  <c r="N4694" i="1"/>
  <c r="N88557" i="1"/>
  <c r="N19102" i="1"/>
  <c r="N33783" i="1"/>
  <c r="N89617" i="1"/>
  <c r="N75191" i="1"/>
  <c r="N62377" i="1"/>
  <c r="N74450" i="1"/>
  <c r="N47530" i="1"/>
  <c r="N75915" i="1"/>
  <c r="N62107" i="1"/>
  <c r="N74341" i="1"/>
  <c r="N74451" i="1"/>
  <c r="N20311" i="1"/>
  <c r="N61146" i="1"/>
  <c r="N19650" i="1"/>
  <c r="N47709" i="1"/>
  <c r="N75850" i="1"/>
  <c r="N32205" i="1"/>
  <c r="N46158" i="1"/>
  <c r="N46316" i="1"/>
  <c r="N74711" i="1"/>
  <c r="N75127" i="1"/>
  <c r="N75967" i="1"/>
  <c r="N6289" i="1"/>
  <c r="N18397" i="1"/>
  <c r="N19333" i="1"/>
  <c r="N19963" i="1"/>
  <c r="N34211" i="1"/>
  <c r="N19651" i="1"/>
  <c r="N33989" i="1"/>
  <c r="N46928" i="1"/>
  <c r="N5210" i="1"/>
  <c r="N62431" i="1"/>
  <c r="N47956" i="1"/>
  <c r="N89707" i="1"/>
  <c r="N32409" i="1"/>
  <c r="N74044" i="1"/>
  <c r="N6240" i="1"/>
  <c r="N4891" i="1"/>
  <c r="N5049" i="1"/>
  <c r="N61617" i="1"/>
  <c r="N61952" i="1"/>
  <c r="N32829" i="1"/>
  <c r="N20262" i="1"/>
  <c r="N60061" i="1"/>
  <c r="N46448" i="1"/>
  <c r="N61447" i="1"/>
  <c r="N33668" i="1"/>
  <c r="N47710" i="1"/>
  <c r="N19867" i="1"/>
  <c r="N75408" i="1"/>
  <c r="N6037" i="1"/>
  <c r="N75968" i="1"/>
  <c r="N5211" i="1"/>
  <c r="N61241" i="1"/>
  <c r="N18874" i="1"/>
  <c r="N20027" i="1"/>
  <c r="N34584" i="1"/>
  <c r="N87666" i="1"/>
  <c r="N18442" i="1"/>
  <c r="N48197" i="1"/>
  <c r="N34531" i="1"/>
  <c r="N89919" i="1"/>
  <c r="N4892" i="1"/>
  <c r="N6038" i="1"/>
  <c r="N34421" i="1"/>
  <c r="N74045" i="1"/>
  <c r="N46449" i="1"/>
  <c r="N18755" i="1"/>
  <c r="N32510" i="1"/>
  <c r="N74342" i="1"/>
  <c r="N62059" i="1"/>
  <c r="N76187" i="1"/>
  <c r="N5101" i="1"/>
  <c r="N5381" i="1"/>
  <c r="N75851" i="1"/>
  <c r="N74866" i="1"/>
  <c r="N61400" i="1"/>
  <c r="N89920" i="1"/>
  <c r="N18647" i="1"/>
  <c r="N19053" i="1"/>
  <c r="N48247" i="1"/>
  <c r="N20547" i="1"/>
  <c r="N33230" i="1"/>
  <c r="N74762" i="1"/>
  <c r="N74510" i="1"/>
  <c r="N19286" i="1"/>
  <c r="N60062" i="1"/>
  <c r="N19438" i="1"/>
  <c r="N5884" i="1"/>
  <c r="N20312" i="1"/>
  <c r="N6398" i="1"/>
  <c r="N34373" i="1"/>
  <c r="N90222" i="1"/>
  <c r="N88125" i="1"/>
  <c r="N60817" i="1"/>
  <c r="N61197" i="1"/>
  <c r="N5727" i="1"/>
  <c r="N34374" i="1"/>
  <c r="N74979" i="1"/>
  <c r="N33716" i="1"/>
  <c r="N20135" i="1"/>
  <c r="N74452" i="1"/>
  <c r="N75852" i="1"/>
  <c r="N90029" i="1"/>
  <c r="N18552" i="1"/>
  <c r="N20479" i="1"/>
  <c r="N87743" i="1"/>
  <c r="N74282" i="1"/>
  <c r="N88676" i="1"/>
  <c r="N6039" i="1"/>
  <c r="N4460" i="1"/>
  <c r="N89414" i="1"/>
  <c r="N76188" i="1"/>
  <c r="N18992" i="1"/>
  <c r="N18342" i="1"/>
  <c r="N5212" i="1"/>
  <c r="N46053" i="1"/>
  <c r="N19334" i="1"/>
  <c r="N88077" i="1"/>
  <c r="N61722" i="1"/>
  <c r="N48071" i="1"/>
  <c r="N61618" i="1"/>
  <c r="N33136" i="1"/>
  <c r="N46727" i="1"/>
  <c r="N6241" i="1"/>
  <c r="N90164" i="1"/>
  <c r="N75470" i="1"/>
  <c r="N74921" i="1"/>
  <c r="N18001" i="1"/>
  <c r="N19710" i="1"/>
  <c r="N74712" i="1"/>
  <c r="N5334" i="1"/>
  <c r="N32939" i="1"/>
  <c r="N75969" i="1"/>
  <c r="N60351" i="1"/>
  <c r="N87702" i="1"/>
  <c r="N87744" i="1"/>
  <c r="N61772" i="1"/>
  <c r="N89415" i="1"/>
  <c r="N61821" i="1"/>
  <c r="N74511" i="1"/>
  <c r="N4344" i="1"/>
  <c r="N48532" i="1"/>
  <c r="N62108" i="1"/>
  <c r="N18926" i="1"/>
  <c r="N33339" i="1"/>
  <c r="N75256" i="1"/>
  <c r="N60448" i="1"/>
  <c r="N4641" i="1"/>
  <c r="N4299" i="1"/>
  <c r="N32314" i="1"/>
  <c r="N88328" i="1"/>
  <c r="N18875" i="1"/>
  <c r="N74867" i="1"/>
  <c r="N5528" i="1"/>
  <c r="N32895" i="1"/>
  <c r="N48198" i="1"/>
  <c r="N88266" i="1"/>
  <c r="N74868" i="1"/>
  <c r="N87842" i="1"/>
  <c r="N17880" i="1"/>
  <c r="N88780" i="1"/>
  <c r="N61619" i="1"/>
  <c r="N32830" i="1"/>
  <c r="N60245" i="1"/>
  <c r="N5213" i="1"/>
  <c r="N74453" i="1"/>
  <c r="N5673" i="1"/>
  <c r="N60548" i="1"/>
  <c r="N61301" i="1"/>
  <c r="N20263" i="1"/>
  <c r="N45879" i="1"/>
  <c r="N73935" i="1"/>
  <c r="N62527" i="1"/>
  <c r="N89972" i="1"/>
  <c r="N33843" i="1"/>
  <c r="N20377" i="1"/>
  <c r="N61198" i="1"/>
  <c r="N61723" i="1"/>
  <c r="N33844" i="1"/>
  <c r="N61953" i="1"/>
  <c r="N88613" i="1"/>
  <c r="N75312" i="1"/>
  <c r="N89279" i="1"/>
  <c r="N5629" i="1"/>
  <c r="N47531" i="1"/>
  <c r="N76275" i="1"/>
  <c r="N88214" i="1"/>
  <c r="N46620" i="1"/>
  <c r="N74666" i="1"/>
  <c r="N47475" i="1"/>
  <c r="N62307" i="1"/>
  <c r="N74108" i="1"/>
  <c r="N5214" i="1"/>
  <c r="N61067" i="1"/>
  <c r="N61822" i="1"/>
  <c r="N60920" i="1"/>
  <c r="N48199" i="1"/>
  <c r="N61338" i="1"/>
  <c r="N6040" i="1"/>
  <c r="N34048" i="1"/>
  <c r="N5215" i="1"/>
  <c r="N20194" i="1"/>
  <c r="N5102" i="1"/>
  <c r="N5728" i="1"/>
  <c r="N62060" i="1"/>
  <c r="N89324" i="1"/>
  <c r="N6041" i="1"/>
  <c r="N75257" i="1"/>
  <c r="N61401" i="1"/>
  <c r="N19439" i="1"/>
  <c r="N18290" i="1"/>
  <c r="N89111" i="1"/>
  <c r="N32410" i="1"/>
  <c r="N32002" i="1"/>
  <c r="N32779" i="1"/>
  <c r="N46775" i="1"/>
  <c r="N89112" i="1"/>
  <c r="N60063" i="1"/>
  <c r="N4939" i="1"/>
  <c r="N75686" i="1"/>
  <c r="N19381" i="1"/>
  <c r="N47532" i="1"/>
  <c r="N89416" i="1"/>
  <c r="N34155" i="1"/>
  <c r="N34422" i="1"/>
  <c r="N19711" i="1"/>
  <c r="N88393" i="1"/>
  <c r="N75520" i="1"/>
  <c r="N48343" i="1"/>
  <c r="N60352" i="1"/>
  <c r="N18192" i="1"/>
  <c r="N47085" i="1"/>
  <c r="N34585" i="1"/>
  <c r="N32566" i="1"/>
  <c r="N74399" i="1"/>
  <c r="N33784" i="1"/>
  <c r="N89921" i="1"/>
  <c r="N5050" i="1"/>
  <c r="N88947" i="1"/>
  <c r="N47322" i="1"/>
  <c r="N20548" i="1"/>
  <c r="N4243" i="1"/>
  <c r="N34319" i="1"/>
  <c r="N4997" i="1"/>
  <c r="N6399" i="1"/>
  <c r="N61068" i="1"/>
  <c r="N19103" i="1"/>
  <c r="N61199" i="1"/>
  <c r="N5885" i="1"/>
  <c r="N62432" i="1"/>
  <c r="N74713" i="1"/>
  <c r="N75029" i="1"/>
  <c r="N19230" i="1"/>
  <c r="N45965" i="1"/>
  <c r="N5051" i="1"/>
  <c r="N20136" i="1"/>
  <c r="N18036" i="1"/>
  <c r="N18553" i="1"/>
  <c r="N88729" i="1"/>
  <c r="N74813" i="1"/>
  <c r="N34586" i="1"/>
  <c r="N89054" i="1"/>
  <c r="N46728" i="1"/>
  <c r="N33563" i="1"/>
  <c r="N33042" i="1"/>
  <c r="N61954" i="1"/>
  <c r="N87942" i="1"/>
  <c r="N33518" i="1"/>
  <c r="N46621" i="1"/>
  <c r="N47323" i="1"/>
  <c r="N62528" i="1"/>
  <c r="N87796" i="1"/>
  <c r="N32996" i="1"/>
  <c r="N75576" i="1"/>
  <c r="N4893" i="1"/>
  <c r="N62008" i="1"/>
  <c r="N20378" i="1"/>
  <c r="N47031" i="1"/>
  <c r="N34264" i="1"/>
  <c r="N74400" i="1"/>
  <c r="N4401" i="1"/>
  <c r="N75521" i="1"/>
  <c r="N34320" i="1"/>
  <c r="N19868" i="1"/>
  <c r="N74454" i="1"/>
  <c r="N61620" i="1"/>
  <c r="N74455" i="1"/>
  <c r="N5789" i="1"/>
  <c r="N89505" i="1"/>
  <c r="N76276" i="1"/>
  <c r="N20075" i="1"/>
  <c r="N32940" i="1"/>
  <c r="N75522" i="1"/>
  <c r="N75687" i="1"/>
  <c r="N88502" i="1"/>
  <c r="N19712" i="1"/>
  <c r="N4345" i="1"/>
  <c r="N4824" i="1"/>
  <c r="N46159" i="1"/>
  <c r="N47256" i="1"/>
  <c r="N90073" i="1"/>
  <c r="N88215" i="1"/>
  <c r="N4545" i="1"/>
  <c r="N19231" i="1"/>
  <c r="N48248" i="1"/>
  <c r="N89922" i="1"/>
  <c r="N88126" i="1"/>
  <c r="N20313" i="1"/>
  <c r="N46622" i="1"/>
  <c r="N73984" i="1"/>
  <c r="N62378" i="1"/>
  <c r="N5983" i="1"/>
  <c r="N48072" i="1"/>
  <c r="N61242" i="1"/>
  <c r="N34375" i="1"/>
  <c r="N4894" i="1"/>
  <c r="N74980" i="1"/>
  <c r="N62009" i="1"/>
  <c r="N33892" i="1"/>
  <c r="N18088" i="1"/>
  <c r="N61773" i="1"/>
  <c r="N20314" i="1"/>
  <c r="N34532" i="1"/>
  <c r="N47206" i="1"/>
  <c r="N4346" i="1"/>
  <c r="N46929" i="1"/>
  <c r="N5674" i="1"/>
  <c r="N89757" i="1"/>
  <c r="N32941" i="1"/>
  <c r="N89708" i="1"/>
  <c r="N34423" i="1"/>
  <c r="N76416" i="1"/>
  <c r="N33519" i="1"/>
  <c r="N4062" i="1"/>
  <c r="N89156" i="1"/>
  <c r="N4507" i="1"/>
  <c r="N89663" i="1"/>
  <c r="N48393" i="1"/>
  <c r="N18343" i="1"/>
  <c r="N61069" i="1"/>
  <c r="N19768" i="1"/>
  <c r="N89280" i="1"/>
  <c r="N89417" i="1"/>
  <c r="N90165" i="1"/>
  <c r="N47148" i="1"/>
  <c r="N48582" i="1"/>
  <c r="N76069" i="1"/>
  <c r="N62109" i="1"/>
  <c r="N46565" i="1"/>
  <c r="N61724" i="1"/>
  <c r="N89709" i="1"/>
  <c r="N48344" i="1"/>
  <c r="N46670" i="1"/>
  <c r="N89710" i="1"/>
  <c r="N20597" i="1"/>
  <c r="N4402" i="1"/>
  <c r="N32622" i="1"/>
  <c r="N33283" i="1"/>
  <c r="N62581" i="1"/>
  <c r="N87797" i="1"/>
  <c r="N61725" i="1"/>
  <c r="N34321" i="1"/>
  <c r="N60353" i="1"/>
  <c r="N19652" i="1"/>
  <c r="N62379" i="1"/>
  <c r="N19104" i="1"/>
  <c r="N61302" i="1"/>
  <c r="N88267" i="1"/>
  <c r="N88268" i="1"/>
  <c r="N18818" i="1"/>
  <c r="N46450" i="1"/>
  <c r="N60498" i="1"/>
  <c r="N90166" i="1"/>
  <c r="N74763" i="1"/>
  <c r="N88840" i="1"/>
  <c r="N19382" i="1"/>
  <c r="N46402" i="1"/>
  <c r="N18554" i="1"/>
  <c r="N46930" i="1"/>
  <c r="N75970" i="1"/>
  <c r="N73842" i="1"/>
  <c r="N19825" i="1"/>
  <c r="N33397" i="1"/>
  <c r="N89506" i="1"/>
  <c r="N74981" i="1"/>
  <c r="N19287" i="1"/>
  <c r="N89216" i="1"/>
  <c r="N89217" i="1"/>
  <c r="N19232" i="1"/>
  <c r="N48073" i="1"/>
  <c r="N34322" i="1"/>
  <c r="N18089" i="1"/>
  <c r="N60176" i="1"/>
  <c r="N5216" i="1"/>
  <c r="N75619" i="1"/>
  <c r="N62010" i="1"/>
  <c r="N34212" i="1"/>
  <c r="N18037" i="1"/>
  <c r="N32678" i="1"/>
  <c r="N60666" i="1"/>
  <c r="N88781" i="1"/>
  <c r="N19769" i="1"/>
  <c r="N48011" i="1"/>
  <c r="N34213" i="1"/>
  <c r="N32831" i="1"/>
  <c r="N75749" i="1"/>
  <c r="N60499" i="1"/>
  <c r="N74814" i="1"/>
  <c r="N32942" i="1"/>
  <c r="N74982" i="1"/>
  <c r="N20195" i="1"/>
  <c r="N62011" i="1"/>
  <c r="N32003" i="1"/>
  <c r="N34587" i="1"/>
  <c r="N60246" i="1"/>
  <c r="N88078" i="1"/>
  <c r="N74869" i="1"/>
  <c r="N61070" i="1"/>
  <c r="N47086" i="1"/>
  <c r="N33520" i="1"/>
  <c r="N19653" i="1"/>
  <c r="N4461" i="1"/>
  <c r="N46931" i="1"/>
  <c r="N88451" i="1"/>
  <c r="N48533" i="1"/>
  <c r="N60449" i="1"/>
  <c r="N61200" i="1"/>
  <c r="N33231" i="1"/>
  <c r="N47711" i="1"/>
  <c r="N6400" i="1"/>
  <c r="N74283" i="1"/>
  <c r="N46880" i="1"/>
  <c r="N61555" i="1"/>
  <c r="N89465" i="1"/>
  <c r="N34102" i="1"/>
  <c r="N76126" i="1"/>
  <c r="N4781" i="1"/>
  <c r="N89325" i="1"/>
  <c r="N76417" i="1"/>
  <c r="N88329" i="1"/>
  <c r="N89856" i="1"/>
  <c r="N18344" i="1"/>
  <c r="N61493" i="1"/>
  <c r="N32004" i="1"/>
  <c r="N88127" i="1"/>
  <c r="N32780" i="1"/>
  <c r="N33564" i="1"/>
  <c r="N73985" i="1"/>
  <c r="N18345" i="1"/>
  <c r="N46729" i="1"/>
  <c r="N47712" i="1"/>
  <c r="N32511" i="1"/>
  <c r="N32206" i="1"/>
  <c r="N60177" i="1"/>
  <c r="N89711" i="1"/>
  <c r="N74284" i="1"/>
  <c r="N61823" i="1"/>
  <c r="N19869" i="1"/>
  <c r="N46981" i="1"/>
  <c r="N4695" i="1"/>
  <c r="N60247" i="1"/>
  <c r="N61494" i="1"/>
  <c r="N5832" i="1"/>
  <c r="N60178" i="1"/>
  <c r="N4696" i="1"/>
  <c r="N47416" i="1"/>
  <c r="N89507" i="1"/>
  <c r="N60123" i="1"/>
  <c r="N33137" i="1"/>
  <c r="N34533" i="1"/>
  <c r="N89375" i="1"/>
  <c r="N61824" i="1"/>
  <c r="N32512" i="1"/>
  <c r="N61303" i="1"/>
  <c r="N89157" i="1"/>
  <c r="N20196" i="1"/>
  <c r="N89281" i="1"/>
  <c r="N75030" i="1"/>
  <c r="N19383" i="1"/>
  <c r="N6489" i="1"/>
  <c r="N4825" i="1"/>
  <c r="N74922" i="1"/>
  <c r="N34214" i="1"/>
  <c r="N31940" i="1"/>
  <c r="N18038" i="1"/>
  <c r="N87843" i="1"/>
  <c r="N62433" i="1"/>
  <c r="N88614" i="1"/>
  <c r="N89466" i="1"/>
  <c r="N18090" i="1"/>
  <c r="N60667" i="1"/>
  <c r="N74983" i="1"/>
  <c r="N19167" i="1"/>
  <c r="N89571" i="1"/>
  <c r="N34156" i="1"/>
  <c r="N75031" i="1"/>
  <c r="N61402" i="1"/>
  <c r="N46516" i="1"/>
  <c r="N20379" i="1"/>
  <c r="N31941" i="1"/>
  <c r="N88269" i="1"/>
  <c r="N88730" i="1"/>
  <c r="N5478" i="1"/>
  <c r="N89055" i="1"/>
  <c r="N48300" i="1"/>
  <c r="N33232" i="1"/>
  <c r="N5984" i="1"/>
  <c r="N46623" i="1"/>
  <c r="N60769" i="1"/>
  <c r="N89418" i="1"/>
  <c r="N18091" i="1"/>
  <c r="N18701" i="1"/>
  <c r="N74714" i="1"/>
  <c r="N90223" i="1"/>
  <c r="N34265" i="1"/>
  <c r="N62308" i="1"/>
  <c r="N4347" i="1"/>
  <c r="N4462" i="1"/>
  <c r="N18876" i="1"/>
  <c r="N89419" i="1"/>
  <c r="N5437" i="1"/>
  <c r="N87798" i="1"/>
  <c r="N18702" i="1"/>
  <c r="N47149" i="1"/>
  <c r="N33233" i="1"/>
  <c r="N61339" i="1"/>
  <c r="N87892" i="1"/>
  <c r="N46776" i="1"/>
  <c r="N5583" i="1"/>
  <c r="N60614" i="1"/>
  <c r="N5833" i="1"/>
  <c r="N62529" i="1"/>
  <c r="N4826" i="1"/>
  <c r="N18703" i="1"/>
  <c r="N20028" i="1"/>
  <c r="N32411" i="1"/>
  <c r="N74870" i="1"/>
  <c r="N76189" i="1"/>
  <c r="N88948" i="1"/>
  <c r="N61726" i="1"/>
  <c r="N75258" i="1"/>
  <c r="N88079" i="1"/>
  <c r="N31942" i="1"/>
  <c r="N32412" i="1"/>
  <c r="N60411" i="1"/>
  <c r="N32623" i="1"/>
  <c r="N88270" i="1"/>
  <c r="N33284" i="1"/>
  <c r="N75409" i="1"/>
  <c r="N5790" i="1"/>
  <c r="N33893" i="1"/>
  <c r="N89618" i="1"/>
  <c r="N89664" i="1"/>
  <c r="N20029" i="1"/>
  <c r="N20421" i="1"/>
  <c r="N60064" i="1"/>
  <c r="N18291" i="1"/>
  <c r="N46982" i="1"/>
  <c r="N5382" i="1"/>
  <c r="N89056" i="1"/>
  <c r="N47594" i="1"/>
  <c r="N5886" i="1"/>
  <c r="N76031" i="1"/>
  <c r="N5887" i="1"/>
  <c r="N75750" i="1"/>
  <c r="N4155" i="1"/>
  <c r="N4403" i="1"/>
  <c r="N4940" i="1"/>
  <c r="N4998" i="1"/>
  <c r="N19288" i="1"/>
  <c r="N47364" i="1"/>
  <c r="N33565" i="1"/>
  <c r="N6344" i="1"/>
  <c r="N76358" i="1"/>
  <c r="N88216" i="1"/>
  <c r="N32997" i="1"/>
  <c r="N60921" i="1"/>
  <c r="N75971" i="1"/>
  <c r="N5383" i="1"/>
  <c r="N60065" i="1"/>
  <c r="N60179" i="1"/>
  <c r="N74046" i="1"/>
  <c r="N18193" i="1"/>
  <c r="N60549" i="1"/>
  <c r="N18819" i="1"/>
  <c r="N88841" i="1"/>
  <c r="N75072" i="1"/>
  <c r="N5529" i="1"/>
  <c r="N61890" i="1"/>
  <c r="N34103" i="1"/>
  <c r="N6193" i="1"/>
  <c r="N62434" i="1"/>
  <c r="N20480" i="1"/>
  <c r="N20549" i="1"/>
  <c r="N60723" i="1"/>
  <c r="N33043" i="1"/>
  <c r="N33614" i="1"/>
  <c r="N89467" i="1"/>
  <c r="N5985" i="1"/>
  <c r="N5932" i="1"/>
  <c r="N89665" i="1"/>
  <c r="N60180" i="1"/>
  <c r="N46403" i="1"/>
  <c r="N46777" i="1"/>
  <c r="N18993" i="1"/>
  <c r="N19054" i="1"/>
  <c r="N74923" i="1"/>
  <c r="N19168" i="1"/>
  <c r="N75032" i="1"/>
  <c r="N75916" i="1"/>
  <c r="N89813" i="1"/>
  <c r="N62309" i="1"/>
  <c r="N20598" i="1"/>
  <c r="N87799" i="1"/>
  <c r="N32781" i="1"/>
  <c r="N46983" i="1"/>
  <c r="N5888" i="1"/>
  <c r="N5933" i="1"/>
  <c r="N4642" i="1"/>
  <c r="N18994" i="1"/>
  <c r="N34376" i="1"/>
  <c r="N4063" i="1"/>
  <c r="N31943" i="1"/>
  <c r="N74512" i="1"/>
  <c r="N19233" i="1"/>
  <c r="N89002" i="1"/>
  <c r="N47595" i="1"/>
  <c r="N75577" i="1"/>
  <c r="N47771" i="1"/>
  <c r="N34215" i="1"/>
  <c r="N6290" i="1"/>
  <c r="N62435" i="1"/>
  <c r="N74871" i="1"/>
  <c r="N33095" i="1"/>
  <c r="N33285" i="1"/>
  <c r="N33398" i="1"/>
  <c r="N89619" i="1"/>
  <c r="N5934" i="1"/>
  <c r="N73799" i="1"/>
  <c r="N73986" i="1"/>
  <c r="N46216" i="1"/>
  <c r="N74401" i="1"/>
  <c r="N4697" i="1"/>
  <c r="N32679" i="1"/>
  <c r="N33044" i="1"/>
  <c r="N88901" i="1"/>
  <c r="N19602" i="1"/>
  <c r="N33615" i="1"/>
  <c r="N47824" i="1"/>
  <c r="N19870" i="1"/>
  <c r="N5986" i="1"/>
  <c r="N89620" i="1"/>
  <c r="N47957" i="1"/>
  <c r="N89857" i="1"/>
  <c r="N48249" i="1"/>
  <c r="N88394" i="1"/>
  <c r="N88503" i="1"/>
  <c r="N5935" i="1"/>
  <c r="N60450" i="1"/>
  <c r="N60615" i="1"/>
  <c r="N89218" i="1"/>
  <c r="N73987" i="1"/>
  <c r="N88080" i="1"/>
  <c r="N46359" i="1"/>
  <c r="N74513" i="1"/>
  <c r="N74558" i="1"/>
  <c r="N46932" i="1"/>
  <c r="N19169" i="1"/>
  <c r="N19234" i="1"/>
  <c r="N89326" i="1"/>
  <c r="N47596" i="1"/>
  <c r="N47646" i="1"/>
  <c r="N75797" i="1"/>
  <c r="N6242" i="1"/>
  <c r="N6291" i="1"/>
  <c r="N48301" i="1"/>
  <c r="N6345" i="1"/>
  <c r="N76190" i="1"/>
  <c r="N19770" i="1"/>
  <c r="N46160" i="1"/>
  <c r="N60298" i="1"/>
  <c r="N60412" i="1"/>
  <c r="N74235" i="1"/>
  <c r="N74285" i="1"/>
  <c r="N4643" i="1"/>
  <c r="N32680" i="1"/>
  <c r="N60770" i="1"/>
  <c r="N4941" i="1"/>
  <c r="N88558" i="1"/>
  <c r="N88615" i="1"/>
  <c r="N61019" i="1"/>
  <c r="N19105" i="1"/>
  <c r="N19384" i="1"/>
  <c r="N89158" i="1"/>
  <c r="N47533" i="1"/>
  <c r="N6042" i="1"/>
  <c r="N62012" i="1"/>
  <c r="N75917" i="1"/>
  <c r="N60354" i="1"/>
  <c r="N32896" i="1"/>
  <c r="N33096" i="1"/>
  <c r="N89003" i="1"/>
  <c r="N33669" i="1"/>
  <c r="N46517" i="1"/>
  <c r="N60066" i="1"/>
  <c r="N18092" i="1"/>
  <c r="N60248" i="1"/>
  <c r="N60873" i="1"/>
  <c r="N5150" i="1"/>
  <c r="N5151" i="1"/>
  <c r="N19170" i="1"/>
  <c r="N75259" i="1"/>
  <c r="N19490" i="1"/>
  <c r="N61621" i="1"/>
  <c r="N33894" i="1"/>
  <c r="N48074" i="1"/>
  <c r="N89858" i="1"/>
  <c r="N48250" i="1"/>
  <c r="N62310" i="1"/>
  <c r="N76191" i="1"/>
  <c r="N34534" i="1"/>
  <c r="N6626" i="1"/>
  <c r="N87667" i="1"/>
  <c r="N74872" i="1"/>
  <c r="N88949" i="1"/>
  <c r="N33451" i="1"/>
  <c r="N32943" i="1"/>
  <c r="N62582" i="1"/>
  <c r="N89508" i="1"/>
  <c r="N73843" i="1"/>
  <c r="N60067" i="1"/>
  <c r="N46624" i="1"/>
  <c r="N75128" i="1"/>
  <c r="N75192" i="1"/>
  <c r="N47534" i="1"/>
  <c r="N5729" i="1"/>
  <c r="N47892" i="1"/>
  <c r="N62209" i="1"/>
  <c r="N34535" i="1"/>
  <c r="N74815" i="1"/>
  <c r="N75798" i="1"/>
  <c r="N20599" i="1"/>
  <c r="N76418" i="1"/>
  <c r="N46161" i="1"/>
  <c r="N19547" i="1"/>
  <c r="N87844" i="1"/>
  <c r="N47535" i="1"/>
  <c r="N46518" i="1"/>
  <c r="N33521" i="1"/>
  <c r="N75972" i="1"/>
  <c r="N19491" i="1"/>
  <c r="N47958" i="1"/>
  <c r="N4064" i="1"/>
  <c r="N32207" i="1"/>
  <c r="N60299" i="1"/>
  <c r="N61673" i="1"/>
  <c r="N34266" i="1"/>
  <c r="N46360" i="1"/>
  <c r="N33946" i="1"/>
  <c r="N4827" i="1"/>
  <c r="N5987" i="1"/>
  <c r="N87800" i="1"/>
  <c r="N18648" i="1"/>
  <c r="N61071" i="1"/>
  <c r="N74456" i="1"/>
  <c r="N46730" i="1"/>
  <c r="N33947" i="1"/>
  <c r="N34481" i="1"/>
  <c r="N4348" i="1"/>
  <c r="N46519" i="1"/>
  <c r="N34216" i="1"/>
  <c r="N88128" i="1"/>
  <c r="N20197" i="1"/>
  <c r="N47536" i="1"/>
  <c r="N18820" i="1"/>
  <c r="N47713" i="1"/>
  <c r="N31944" i="1"/>
  <c r="N18495" i="1"/>
  <c r="N89758" i="1"/>
  <c r="N32624" i="1"/>
  <c r="N75471" i="1"/>
  <c r="N62110" i="1"/>
  <c r="N32058" i="1"/>
  <c r="N32567" i="1"/>
  <c r="N74715" i="1"/>
  <c r="N5052" i="1"/>
  <c r="N89057" i="1"/>
  <c r="N33670" i="1"/>
  <c r="N47825" i="1"/>
  <c r="N32724" i="1"/>
  <c r="N47826" i="1"/>
  <c r="N20550" i="1"/>
  <c r="N32147" i="1"/>
  <c r="N4349" i="1"/>
  <c r="N20551" i="1"/>
  <c r="N20198" i="1"/>
  <c r="N60771" i="1"/>
  <c r="N4828" i="1"/>
  <c r="N74984" i="1"/>
  <c r="N61448" i="1"/>
  <c r="N61891" i="1"/>
  <c r="N20315" i="1"/>
  <c r="N59946" i="1"/>
  <c r="N46054" i="1"/>
  <c r="N5630" i="1"/>
  <c r="N20600" i="1"/>
  <c r="N46217" i="1"/>
  <c r="N60724" i="1"/>
  <c r="N89004" i="1"/>
  <c r="N33399" i="1"/>
  <c r="N33785" i="1"/>
  <c r="N60413" i="1"/>
  <c r="N18927" i="1"/>
  <c r="N19385" i="1"/>
  <c r="N34267" i="1"/>
  <c r="N76419" i="1"/>
  <c r="N32998" i="1"/>
  <c r="N47150" i="1"/>
  <c r="N5730" i="1"/>
  <c r="N48302" i="1"/>
  <c r="N4698" i="1"/>
  <c r="N60922" i="1"/>
  <c r="N61147" i="1"/>
  <c r="N48479" i="1"/>
  <c r="N46162" i="1"/>
  <c r="N75033" i="1"/>
  <c r="N76192" i="1"/>
  <c r="N33286" i="1"/>
  <c r="N61556" i="1"/>
  <c r="N47714" i="1"/>
  <c r="N74924" i="1"/>
  <c r="N19492" i="1"/>
  <c r="N19871" i="1"/>
  <c r="N89219" i="1"/>
  <c r="N5791" i="1"/>
  <c r="N5731" i="1"/>
  <c r="N34049" i="1"/>
  <c r="N76032" i="1"/>
  <c r="N47417" i="1"/>
  <c r="N5732" i="1"/>
  <c r="N32725" i="1"/>
  <c r="N32726" i="1"/>
  <c r="N33097" i="1"/>
  <c r="N75620" i="1"/>
  <c r="N62013" i="1"/>
  <c r="N46566" i="1"/>
  <c r="N47537" i="1"/>
  <c r="N33616" i="1"/>
  <c r="N6101" i="1"/>
  <c r="N88217" i="1"/>
  <c r="N32782" i="1"/>
  <c r="N46881" i="1"/>
  <c r="N62014" i="1"/>
  <c r="N33138" i="1"/>
  <c r="N4699" i="1"/>
  <c r="N74873" i="1"/>
  <c r="N5438" i="1"/>
  <c r="N60500" i="1"/>
  <c r="N4700" i="1"/>
  <c r="N6043" i="1"/>
  <c r="N4546" i="1"/>
  <c r="N61020" i="1"/>
  <c r="N89973" i="1"/>
  <c r="N32365" i="1"/>
  <c r="N47597" i="1"/>
  <c r="N76127" i="1"/>
  <c r="N46163" i="1"/>
  <c r="N74236" i="1"/>
  <c r="N20552" i="1"/>
  <c r="N20199" i="1"/>
  <c r="N74144" i="1"/>
  <c r="N19171" i="1"/>
  <c r="N47476" i="1"/>
  <c r="N48303" i="1"/>
  <c r="N34323" i="1"/>
  <c r="N88081" i="1"/>
  <c r="N47324" i="1"/>
  <c r="N6627" i="1"/>
  <c r="N75073" i="1"/>
  <c r="N4701" i="1"/>
  <c r="N4999" i="1"/>
  <c r="N47365" i="1"/>
  <c r="N74343" i="1"/>
  <c r="N88218" i="1"/>
  <c r="N60249" i="1"/>
  <c r="N18756" i="1"/>
  <c r="N61148" i="1"/>
  <c r="N74985" i="1"/>
  <c r="N47598" i="1"/>
  <c r="N34104" i="1"/>
  <c r="N90030" i="1"/>
  <c r="N48394" i="1"/>
  <c r="N32366" i="1"/>
  <c r="N20137" i="1"/>
  <c r="N89814" i="1"/>
  <c r="N74716" i="1"/>
  <c r="N5217" i="1"/>
  <c r="N33184" i="1"/>
  <c r="N47257" i="1"/>
  <c r="N89376" i="1"/>
  <c r="N34588" i="1"/>
  <c r="N75410" i="1"/>
  <c r="N62111" i="1"/>
  <c r="N48345" i="1"/>
  <c r="N34424" i="1"/>
  <c r="N60250" i="1"/>
  <c r="N88042" i="1"/>
  <c r="N89377" i="1"/>
  <c r="N20200" i="1"/>
  <c r="N60414" i="1"/>
  <c r="N19106" i="1"/>
  <c r="N34536" i="1"/>
  <c r="N18995" i="1"/>
  <c r="N47772" i="1"/>
  <c r="N34482" i="1"/>
  <c r="N90167" i="1"/>
  <c r="N6628" i="1"/>
  <c r="N74764" i="1"/>
  <c r="N18928" i="1"/>
  <c r="N75034" i="1"/>
  <c r="N75074" i="1"/>
  <c r="N5889" i="1"/>
  <c r="N6346" i="1"/>
  <c r="N32208" i="1"/>
  <c r="N46218" i="1"/>
  <c r="N46671" i="1"/>
  <c r="N88902" i="1"/>
  <c r="N5792" i="1"/>
  <c r="N75578" i="1"/>
  <c r="N75799" i="1"/>
  <c r="N18757" i="1"/>
  <c r="N47418" i="1"/>
  <c r="N47893" i="1"/>
  <c r="N60818" i="1"/>
  <c r="N47894" i="1"/>
  <c r="N4829" i="1"/>
  <c r="N19289" i="1"/>
  <c r="N75751" i="1"/>
  <c r="N34425" i="1"/>
  <c r="N87801" i="1"/>
  <c r="N87893" i="1"/>
  <c r="N61495" i="1"/>
  <c r="N60181" i="1"/>
  <c r="N90168" i="1"/>
  <c r="N32727" i="1"/>
  <c r="N46826" i="1"/>
  <c r="N18877" i="1"/>
  <c r="N5384" i="1"/>
  <c r="N33340" i="1"/>
  <c r="N6194" i="1"/>
  <c r="N46055" i="1"/>
  <c r="N73988" i="1"/>
  <c r="N46056" i="1"/>
  <c r="N88782" i="1"/>
  <c r="N19493" i="1"/>
  <c r="N89859" i="1"/>
  <c r="N88271" i="1"/>
  <c r="N61622" i="1"/>
  <c r="N20030" i="1"/>
  <c r="N60182" i="1"/>
  <c r="N18251" i="1"/>
  <c r="N74286" i="1"/>
  <c r="N18821" i="1"/>
  <c r="N60300" i="1"/>
  <c r="N48012" i="1"/>
  <c r="N61072" i="1"/>
  <c r="N46317" i="1"/>
  <c r="N76193" i="1"/>
  <c r="N31899" i="1"/>
  <c r="N33045" i="1"/>
  <c r="N32315" i="1"/>
  <c r="N32568" i="1"/>
  <c r="N75129" i="1"/>
  <c r="N75579" i="1"/>
  <c r="N33845" i="1"/>
  <c r="N89974" i="1"/>
  <c r="N34426" i="1"/>
  <c r="N4116" i="1"/>
  <c r="N32413" i="1"/>
  <c r="N5285" i="1"/>
  <c r="N61892" i="1"/>
  <c r="N17881" i="1"/>
  <c r="N60501" i="1"/>
  <c r="N60616" i="1"/>
  <c r="N5053" i="1"/>
  <c r="N33046" i="1"/>
  <c r="N75193" i="1"/>
  <c r="N6195" i="1"/>
  <c r="N20201" i="1"/>
  <c r="N33185" i="1"/>
  <c r="N20481" i="1"/>
  <c r="N89509" i="1"/>
  <c r="N46882" i="1"/>
  <c r="N88783" i="1"/>
  <c r="N18194" i="1"/>
  <c r="N47827" i="1"/>
  <c r="N46520" i="1"/>
  <c r="N60725" i="1"/>
  <c r="N33400" i="1"/>
  <c r="N74667" i="1"/>
  <c r="N76128" i="1"/>
  <c r="N19964" i="1"/>
  <c r="N20202" i="1"/>
  <c r="N89621" i="1"/>
  <c r="N4895" i="1"/>
  <c r="N89510" i="1"/>
  <c r="N19107" i="1"/>
  <c r="N88082" i="1"/>
  <c r="N33452" i="1"/>
  <c r="N34427" i="1"/>
  <c r="N74402" i="1"/>
  <c r="N62530" i="1"/>
  <c r="N47087" i="1"/>
  <c r="N75800" i="1"/>
  <c r="N18929" i="1"/>
  <c r="N74986" i="1"/>
  <c r="N48137" i="1"/>
  <c r="N48251" i="1"/>
  <c r="N45966" i="1"/>
  <c r="N5385" i="1"/>
  <c r="N89923" i="1"/>
  <c r="N75688" i="1"/>
  <c r="N75973" i="1"/>
  <c r="N60617" i="1"/>
  <c r="N73882" i="1"/>
  <c r="N46567" i="1"/>
  <c r="N87993" i="1"/>
  <c r="N89759" i="1"/>
  <c r="N18758" i="1"/>
  <c r="N5218" i="1"/>
  <c r="N60502" i="1"/>
  <c r="N46827" i="1"/>
  <c r="N61496" i="1"/>
  <c r="N87894" i="1"/>
  <c r="N33139" i="1"/>
  <c r="N47538" i="1"/>
  <c r="N74874" i="1"/>
  <c r="N32209" i="1"/>
  <c r="N19386" i="1"/>
  <c r="N48138" i="1"/>
  <c r="N32316" i="1"/>
  <c r="N48395" i="1"/>
  <c r="N87994" i="1"/>
  <c r="N5793" i="1"/>
  <c r="N62531" i="1"/>
  <c r="N87668" i="1"/>
  <c r="N61021" i="1"/>
  <c r="N19713" i="1"/>
  <c r="N48583" i="1"/>
  <c r="N32783" i="1"/>
  <c r="N89220" i="1"/>
  <c r="N89860" i="1"/>
  <c r="N76194" i="1"/>
  <c r="N88616" i="1"/>
  <c r="N60251" i="1"/>
  <c r="N62311" i="1"/>
  <c r="N62480" i="1"/>
  <c r="N89468" i="1"/>
  <c r="N48396" i="1"/>
  <c r="N19172" i="1"/>
  <c r="N89058" i="1"/>
  <c r="N47895" i="1"/>
  <c r="N48075" i="1"/>
  <c r="N89420" i="1"/>
  <c r="N34268" i="1"/>
  <c r="N73936" i="1"/>
  <c r="N20380" i="1"/>
  <c r="N88043" i="1"/>
  <c r="N89511" i="1"/>
  <c r="N19235" i="1"/>
  <c r="N5054" i="1"/>
  <c r="N74987" i="1"/>
  <c r="N61022" i="1"/>
  <c r="N89159" i="1"/>
  <c r="N32367" i="1"/>
  <c r="N46778" i="1"/>
  <c r="N61149" i="1"/>
  <c r="N61340" i="1"/>
  <c r="N33617" i="1"/>
  <c r="N62112" i="1"/>
  <c r="N32513" i="1"/>
  <c r="N33047" i="1"/>
  <c r="N6196" i="1"/>
  <c r="N61023" i="1"/>
  <c r="N33287" i="1"/>
  <c r="N17923" i="1"/>
  <c r="N32728" i="1"/>
  <c r="N59981" i="1"/>
  <c r="N18093" i="1"/>
  <c r="N88504" i="1"/>
  <c r="N5103" i="1"/>
  <c r="N33401" i="1"/>
  <c r="N75356" i="1"/>
  <c r="N62312" i="1"/>
  <c r="N4588" i="1"/>
  <c r="N60772" i="1"/>
  <c r="N33402" i="1"/>
  <c r="N76420" i="1"/>
  <c r="N4782" i="1"/>
  <c r="N88731" i="1"/>
  <c r="N89113" i="1"/>
  <c r="N18496" i="1"/>
  <c r="N32897" i="1"/>
  <c r="N18996" i="1"/>
  <c r="N46731" i="1"/>
  <c r="N61557" i="1"/>
  <c r="N18878" i="1"/>
  <c r="N34324" i="1"/>
  <c r="N46883" i="1"/>
  <c r="N74717" i="1"/>
  <c r="N33288" i="1"/>
  <c r="N60301" i="1"/>
  <c r="N89712" i="1"/>
  <c r="N19494" i="1"/>
  <c r="N18346" i="1"/>
  <c r="N62164" i="1"/>
  <c r="N87745" i="1"/>
  <c r="N73883" i="1"/>
  <c r="N87845" i="1"/>
  <c r="N89713" i="1"/>
  <c r="N5733" i="1"/>
  <c r="N45921" i="1"/>
  <c r="N89512" i="1"/>
  <c r="N74047" i="1"/>
  <c r="N62583" i="1"/>
  <c r="N32368" i="1"/>
  <c r="N88129" i="1"/>
  <c r="N31945" i="1"/>
  <c r="N5152" i="1"/>
  <c r="N46104" i="1"/>
  <c r="N62313" i="1"/>
  <c r="N19440" i="1"/>
  <c r="N60668" i="1"/>
  <c r="N47258" i="1"/>
  <c r="N74109" i="1"/>
  <c r="N76129" i="1"/>
  <c r="N4830" i="1"/>
  <c r="N20264" i="1"/>
  <c r="N48252" i="1"/>
  <c r="N31900" i="1"/>
  <c r="N74194" i="1"/>
  <c r="N61825" i="1"/>
  <c r="N19771" i="1"/>
  <c r="N74195" i="1"/>
  <c r="N6044" i="1"/>
  <c r="N48584" i="1"/>
  <c r="N46361" i="1"/>
  <c r="N60819" i="1"/>
  <c r="N34483" i="1"/>
  <c r="N75075" i="1"/>
  <c r="N47419" i="1"/>
  <c r="N18137" i="1"/>
  <c r="N45967" i="1"/>
  <c r="N62061" i="1"/>
  <c r="N5988" i="1"/>
  <c r="N20316" i="1"/>
  <c r="N4942" i="1"/>
  <c r="N90074" i="1"/>
  <c r="N62436" i="1"/>
  <c r="N61024" i="1"/>
  <c r="N61403" i="1"/>
  <c r="N5584" i="1"/>
  <c r="N33717" i="1"/>
  <c r="N89469" i="1"/>
  <c r="N89714" i="1"/>
  <c r="N87895" i="1"/>
  <c r="N19923" i="1"/>
  <c r="N76359" i="1"/>
  <c r="N60018" i="1"/>
  <c r="N46568" i="1"/>
  <c r="N88677" i="1"/>
  <c r="N5286" i="1"/>
  <c r="N62257" i="1"/>
  <c r="N76130" i="1"/>
  <c r="N4016" i="1"/>
  <c r="N18704" i="1"/>
  <c r="N18705" i="1"/>
  <c r="N61243" i="1"/>
  <c r="N47715" i="1"/>
  <c r="N19772" i="1"/>
  <c r="N89666" i="1"/>
  <c r="N75853" i="1"/>
  <c r="N62258" i="1"/>
  <c r="N34484" i="1"/>
  <c r="N76319" i="1"/>
  <c r="N62584" i="1"/>
  <c r="N20422" i="1"/>
  <c r="N32369" i="1"/>
  <c r="N18497" i="1"/>
  <c r="N60550" i="1"/>
  <c r="N60669" i="1"/>
  <c r="N5631" i="1"/>
  <c r="N5675" i="1"/>
  <c r="N89378" i="1"/>
  <c r="N48253" i="1"/>
  <c r="N20381" i="1"/>
  <c r="N60670" i="1"/>
  <c r="N6045" i="1"/>
  <c r="N76070" i="1"/>
  <c r="N32784" i="1"/>
  <c r="N18997" i="1"/>
  <c r="N75076" i="1"/>
  <c r="N5676" i="1"/>
  <c r="N75621" i="1"/>
  <c r="N62062" i="1"/>
  <c r="N34537" i="1"/>
  <c r="N76360" i="1"/>
  <c r="N60820" i="1"/>
  <c r="N33786" i="1"/>
  <c r="N20382" i="1"/>
  <c r="N88083" i="1"/>
  <c r="N5000" i="1"/>
  <c r="N47259" i="1"/>
  <c r="N48534" i="1"/>
  <c r="N89815" i="1"/>
  <c r="N18649" i="1"/>
  <c r="N87625" i="1"/>
  <c r="N73937" i="1"/>
  <c r="N46569" i="1"/>
  <c r="N74925" i="1"/>
  <c r="N6046" i="1"/>
  <c r="N4831" i="1"/>
  <c r="N34325" i="1"/>
  <c r="N47773" i="1"/>
  <c r="N5153" i="1"/>
  <c r="N59909" i="1"/>
  <c r="N32370" i="1"/>
  <c r="N73844" i="1"/>
  <c r="N46006" i="1"/>
  <c r="N76232" i="1"/>
  <c r="N74988" i="1"/>
  <c r="N48254" i="1"/>
  <c r="N88330" i="1"/>
  <c r="N18039" i="1"/>
  <c r="N47088" i="1"/>
  <c r="N74457" i="1"/>
  <c r="N19965" i="1"/>
  <c r="N20482" i="1"/>
  <c r="N73845" i="1"/>
  <c r="N32729" i="1"/>
  <c r="N88395" i="1"/>
  <c r="N19654" i="1"/>
  <c r="N34269" i="1"/>
  <c r="N61201" i="1"/>
  <c r="N33234" i="1"/>
  <c r="N59982" i="1"/>
  <c r="N34217" i="1"/>
  <c r="N17961" i="1"/>
  <c r="N88219" i="1"/>
  <c r="N34218" i="1"/>
  <c r="N6629" i="1"/>
  <c r="N6583" i="1"/>
  <c r="N32944" i="1"/>
  <c r="N60968" i="1"/>
  <c r="N89005" i="1"/>
  <c r="N33186" i="1"/>
  <c r="N87846" i="1"/>
  <c r="N18138" i="1"/>
  <c r="N87896" i="1"/>
  <c r="N4702" i="1"/>
  <c r="N89006" i="1"/>
  <c r="N5794" i="1"/>
  <c r="N18879" i="1"/>
  <c r="N87897" i="1"/>
  <c r="N46732" i="1"/>
  <c r="N47260" i="1"/>
  <c r="N34377" i="1"/>
  <c r="N46521" i="1"/>
  <c r="N47774" i="1"/>
  <c r="N4644" i="1"/>
  <c r="N33895" i="1"/>
  <c r="N33403" i="1"/>
  <c r="N5001" i="1"/>
  <c r="N5055" i="1"/>
  <c r="N34105" i="1"/>
  <c r="N4943" i="1"/>
  <c r="N32059" i="1"/>
  <c r="N33235" i="1"/>
  <c r="N17882" i="1"/>
  <c r="N73768" i="1"/>
  <c r="N32945" i="1"/>
  <c r="N75752" i="1"/>
  <c r="N32148" i="1"/>
  <c r="N32149" i="1"/>
  <c r="N74514" i="1"/>
  <c r="N19826" i="1"/>
  <c r="N62165" i="1"/>
  <c r="N32060" i="1"/>
  <c r="N33341" i="1"/>
  <c r="N33048" i="1"/>
  <c r="N19441" i="1"/>
  <c r="N47716" i="1"/>
  <c r="N74403" i="1"/>
  <c r="N32625" i="1"/>
  <c r="N33342" i="1"/>
  <c r="N5585" i="1"/>
  <c r="N88784" i="1"/>
  <c r="N6047" i="1"/>
  <c r="N60068" i="1"/>
  <c r="N61893" i="1"/>
  <c r="N5439" i="1"/>
  <c r="N47647" i="1"/>
  <c r="N45922" i="1"/>
  <c r="N75854" i="1"/>
  <c r="N5335" i="1"/>
  <c r="N4065" i="1"/>
  <c r="N33049" i="1"/>
  <c r="N48076" i="1"/>
  <c r="N32832" i="1"/>
  <c r="N33787" i="1"/>
  <c r="N47325" i="1"/>
  <c r="N48480" i="1"/>
  <c r="N48535" i="1"/>
  <c r="N89760" i="1"/>
  <c r="N74612" i="1"/>
  <c r="N46828" i="1"/>
  <c r="N5154" i="1"/>
  <c r="N5989" i="1"/>
  <c r="N5632" i="1"/>
  <c r="N61449" i="1"/>
  <c r="N32626" i="1"/>
  <c r="N60124" i="1"/>
  <c r="N17962" i="1"/>
  <c r="N88842" i="1"/>
  <c r="N74559" i="1"/>
  <c r="N48304" i="1"/>
  <c r="N20553" i="1"/>
  <c r="N47599" i="1"/>
  <c r="N89667" i="1"/>
  <c r="N4896" i="1"/>
  <c r="N46404" i="1"/>
  <c r="N20317" i="1"/>
  <c r="N4944" i="1"/>
  <c r="N47775" i="1"/>
  <c r="N6539" i="1"/>
  <c r="N4300" i="1"/>
  <c r="N47420" i="1"/>
  <c r="N60302" i="1"/>
  <c r="N60415" i="1"/>
  <c r="N61404" i="1"/>
  <c r="N48255" i="1"/>
  <c r="N90169" i="1"/>
  <c r="N18040" i="1"/>
  <c r="N34428" i="1"/>
  <c r="N73769" i="1"/>
  <c r="N74048" i="1"/>
  <c r="N87703" i="1"/>
  <c r="N60726" i="1"/>
  <c r="N46105" i="1"/>
  <c r="N61623" i="1"/>
  <c r="N61244" i="1"/>
  <c r="N18398" i="1"/>
  <c r="N19108" i="1"/>
  <c r="N19236" i="1"/>
  <c r="N47717" i="1"/>
  <c r="N18443" i="1"/>
  <c r="N88505" i="1"/>
  <c r="N5990" i="1"/>
  <c r="N20265" i="1"/>
  <c r="N61341" i="1"/>
  <c r="N20554" i="1"/>
  <c r="N20203" i="1"/>
  <c r="N20601" i="1"/>
  <c r="N18347" i="1"/>
  <c r="N60303" i="1"/>
  <c r="N32833" i="1"/>
  <c r="N75580" i="1"/>
  <c r="N46057" i="1"/>
  <c r="N32514" i="1"/>
  <c r="N4301" i="1"/>
  <c r="N60304" i="1"/>
  <c r="N88084" i="1"/>
  <c r="N88559" i="1"/>
  <c r="N46058" i="1"/>
  <c r="N4897" i="1"/>
  <c r="N5386" i="1"/>
  <c r="N89513" i="1"/>
  <c r="N87704" i="1"/>
  <c r="N89861" i="1"/>
  <c r="N88220" i="1"/>
  <c r="N61245" i="1"/>
  <c r="N46570" i="1"/>
  <c r="N20031" i="1"/>
  <c r="N88617" i="1"/>
  <c r="N19773" i="1"/>
  <c r="N32371" i="1"/>
  <c r="N19387" i="1"/>
  <c r="N48200" i="1"/>
  <c r="N32061" i="1"/>
  <c r="N4547" i="1"/>
  <c r="N18930" i="1"/>
  <c r="N61073" i="1"/>
  <c r="N75313" i="1"/>
  <c r="N89761" i="1"/>
  <c r="N20266" i="1"/>
  <c r="N46522" i="1"/>
  <c r="N18594" i="1"/>
  <c r="N88331" i="1"/>
  <c r="N62113" i="1"/>
  <c r="N73884" i="1"/>
  <c r="N4404" i="1"/>
  <c r="N4548" i="1"/>
  <c r="N47421" i="1"/>
  <c r="N87847" i="1"/>
  <c r="N5219" i="1"/>
  <c r="N47959" i="1"/>
  <c r="N90170" i="1"/>
  <c r="N34157" i="1"/>
  <c r="N33289" i="1"/>
  <c r="N4203" i="1"/>
  <c r="N5479" i="1"/>
  <c r="N4117" i="1"/>
  <c r="N32062" i="1"/>
  <c r="N46625" i="1"/>
  <c r="N5155" i="1"/>
  <c r="N47151" i="1"/>
  <c r="N76277" i="1"/>
  <c r="N20483" i="1"/>
  <c r="N74926" i="1"/>
  <c r="N20383" i="1"/>
  <c r="N20423" i="1"/>
  <c r="N62532" i="1"/>
  <c r="N19109" i="1"/>
  <c r="N88903" i="1"/>
  <c r="N75314" i="1"/>
  <c r="N89572" i="1"/>
  <c r="N32834" i="1"/>
  <c r="N46059" i="1"/>
  <c r="N18444" i="1"/>
  <c r="N32210" i="1"/>
  <c r="N75130" i="1"/>
  <c r="N59983" i="1"/>
  <c r="N88904" i="1"/>
  <c r="N33522" i="1"/>
  <c r="N89379" i="1"/>
  <c r="N74668" i="1"/>
  <c r="N4244" i="1"/>
  <c r="N18094" i="1"/>
  <c r="N4245" i="1"/>
  <c r="N33187" i="1"/>
  <c r="N75077" i="1"/>
  <c r="N89762" i="1"/>
  <c r="N62481" i="1"/>
  <c r="N19924" i="1"/>
  <c r="N47960" i="1"/>
  <c r="N89975" i="1"/>
  <c r="N46451" i="1"/>
  <c r="N20602" i="1"/>
  <c r="N88221" i="1"/>
  <c r="N18998" i="1"/>
  <c r="N46106" i="1"/>
  <c r="N46933" i="1"/>
  <c r="N19548" i="1"/>
  <c r="N17924" i="1"/>
  <c r="N18041" i="1"/>
  <c r="N46164" i="1"/>
  <c r="N87995" i="1"/>
  <c r="N46829" i="1"/>
  <c r="N60183" i="1"/>
  <c r="N60355" i="1"/>
  <c r="N33671" i="1"/>
  <c r="N88169" i="1"/>
  <c r="N33098" i="1"/>
  <c r="N20555" i="1"/>
  <c r="N18706" i="1"/>
  <c r="N89924" i="1"/>
  <c r="N34589" i="1"/>
  <c r="N88044" i="1"/>
  <c r="N88506" i="1"/>
  <c r="N5056" i="1"/>
  <c r="N74989" i="1"/>
  <c r="N33236" i="1"/>
  <c r="N46219" i="1"/>
  <c r="N18650" i="1"/>
  <c r="N20267" i="1"/>
  <c r="N4246" i="1"/>
  <c r="N18498" i="1"/>
  <c r="N6048" i="1"/>
  <c r="N47648" i="1"/>
  <c r="N20318" i="1"/>
  <c r="N18445" i="1"/>
  <c r="N46672" i="1"/>
  <c r="N88905" i="1"/>
  <c r="N47032" i="1"/>
  <c r="N60773" i="1"/>
  <c r="N19603" i="1"/>
  <c r="N20384" i="1"/>
  <c r="N4898" i="1"/>
  <c r="N5220" i="1"/>
  <c r="N32150" i="1"/>
  <c r="N74990" i="1"/>
  <c r="N19655" i="1"/>
  <c r="N46405" i="1"/>
  <c r="N34326" i="1"/>
  <c r="N6401" i="1"/>
  <c r="N32151" i="1"/>
  <c r="N75357" i="1"/>
  <c r="N20484" i="1"/>
  <c r="N88452" i="1"/>
  <c r="N4017" i="1"/>
  <c r="N33990" i="1"/>
  <c r="N48439" i="1"/>
  <c r="N4783" i="1"/>
  <c r="N20076" i="1"/>
  <c r="N46452" i="1"/>
  <c r="N47539" i="1"/>
  <c r="N48481" i="1"/>
  <c r="N62585" i="1"/>
  <c r="N4350" i="1"/>
  <c r="N46220" i="1"/>
  <c r="N32317" i="1"/>
  <c r="N88396" i="1"/>
  <c r="N75194" i="1"/>
  <c r="N76421" i="1"/>
  <c r="N59947" i="1"/>
  <c r="N32414" i="1"/>
  <c r="N74237" i="1"/>
  <c r="N5156" i="1"/>
  <c r="N5287" i="1"/>
  <c r="N89715" i="1"/>
  <c r="N4247" i="1"/>
  <c r="N32627" i="1"/>
  <c r="N46984" i="1"/>
  <c r="N33343" i="1"/>
  <c r="N34485" i="1"/>
  <c r="N60451" i="1"/>
  <c r="N18499" i="1"/>
  <c r="N33140" i="1"/>
  <c r="N4156" i="1"/>
  <c r="N4463" i="1"/>
  <c r="N89327" i="1"/>
  <c r="N62063" i="1"/>
  <c r="N18139" i="1"/>
  <c r="N5387" i="1"/>
  <c r="N20077" i="1"/>
  <c r="N6540" i="1"/>
  <c r="N19604" i="1"/>
  <c r="N62314" i="1"/>
  <c r="N90224" i="1"/>
  <c r="N32460" i="1"/>
  <c r="N88170" i="1"/>
  <c r="N74718" i="1"/>
  <c r="N62437" i="1"/>
  <c r="N31946" i="1"/>
  <c r="N19173" i="1"/>
  <c r="N33453" i="1"/>
  <c r="N61497" i="1"/>
  <c r="N89816" i="1"/>
  <c r="N4157" i="1"/>
  <c r="N4351" i="1"/>
  <c r="N4832" i="1"/>
  <c r="N47961" i="1"/>
  <c r="N74196" i="1"/>
  <c r="N4549" i="1"/>
  <c r="N32835" i="1"/>
  <c r="N32946" i="1"/>
  <c r="N47261" i="1"/>
  <c r="N75195" i="1"/>
  <c r="N5104" i="1"/>
  <c r="N75260" i="1"/>
  <c r="N6440" i="1"/>
  <c r="N60551" i="1"/>
  <c r="N60671" i="1"/>
  <c r="N33188" i="1"/>
  <c r="N61304" i="1"/>
  <c r="N61405" i="1"/>
  <c r="N61955" i="1"/>
  <c r="N47089" i="1"/>
  <c r="N6049" i="1"/>
  <c r="N18042" i="1"/>
  <c r="N61826" i="1"/>
  <c r="N20204" i="1"/>
  <c r="N46830" i="1"/>
  <c r="N34106" i="1"/>
  <c r="N5936" i="1"/>
  <c r="N62259" i="1"/>
  <c r="N33404" i="1"/>
  <c r="N33050" i="1"/>
  <c r="N62064" i="1"/>
  <c r="N32415" i="1"/>
  <c r="N32947" i="1"/>
  <c r="N62438" i="1"/>
  <c r="N20485" i="1"/>
  <c r="N6584" i="1"/>
  <c r="N19174" i="1"/>
  <c r="N5336" i="1"/>
  <c r="N5586" i="1"/>
  <c r="N46453" i="1"/>
  <c r="N46673" i="1"/>
  <c r="N62439" i="1"/>
  <c r="N18707" i="1"/>
  <c r="N20486" i="1"/>
  <c r="N18292" i="1"/>
  <c r="N5221" i="1"/>
  <c r="N75078" i="1"/>
  <c r="N19925" i="1"/>
  <c r="N90171" i="1"/>
  <c r="N46985" i="1"/>
  <c r="N62065" i="1"/>
  <c r="N89573" i="1"/>
  <c r="N76131" i="1"/>
  <c r="N46060" i="1"/>
  <c r="N75918" i="1"/>
  <c r="N74197" i="1"/>
  <c r="N88843" i="1"/>
  <c r="N89282" i="1"/>
  <c r="N46779" i="1"/>
  <c r="N33991" i="1"/>
  <c r="N76320" i="1"/>
  <c r="N32005" i="1"/>
  <c r="N18002" i="1"/>
  <c r="N46165" i="1"/>
  <c r="N46318" i="1"/>
  <c r="N18555" i="1"/>
  <c r="N32836" i="1"/>
  <c r="N32837" i="1"/>
  <c r="N33237" i="1"/>
  <c r="N89114" i="1"/>
  <c r="N19442" i="1"/>
  <c r="N61674" i="1"/>
  <c r="N19827" i="1"/>
  <c r="N62066" i="1"/>
  <c r="N34219" i="1"/>
  <c r="N4703" i="1"/>
  <c r="N46934" i="1"/>
  <c r="N33051" i="1"/>
  <c r="N75689" i="1"/>
  <c r="N5937" i="1"/>
  <c r="N76278" i="1"/>
  <c r="N45968" i="1"/>
  <c r="N33454" i="1"/>
  <c r="N48482" i="1"/>
  <c r="N18500" i="1"/>
  <c r="N18095" i="1"/>
  <c r="N88045" i="1"/>
  <c r="N46362" i="1"/>
  <c r="N4550" i="1"/>
  <c r="N74287" i="1"/>
  <c r="N74927" i="1"/>
  <c r="N5337" i="1"/>
  <c r="N33405" i="1"/>
  <c r="N5795" i="1"/>
  <c r="N19714" i="1"/>
  <c r="N48346" i="1"/>
  <c r="N90075" i="1"/>
  <c r="N90225" i="1"/>
  <c r="N87626" i="1"/>
  <c r="N60874" i="1"/>
  <c r="N31901" i="1"/>
  <c r="N18140" i="1"/>
  <c r="N60252" i="1"/>
  <c r="N46406" i="1"/>
  <c r="N46454" i="1"/>
  <c r="N4833" i="1"/>
  <c r="N88678" i="1"/>
  <c r="N5157" i="1"/>
  <c r="N47477" i="1"/>
  <c r="N34270" i="1"/>
  <c r="N20424" i="1"/>
  <c r="N62533" i="1"/>
  <c r="N61498" i="1"/>
  <c r="N33992" i="1"/>
  <c r="N34378" i="1"/>
  <c r="N88130" i="1"/>
  <c r="N31902" i="1"/>
  <c r="N45923" i="1"/>
  <c r="N18003" i="1"/>
  <c r="N60672" i="1"/>
  <c r="N4834" i="1"/>
  <c r="N74669" i="1"/>
  <c r="N61074" i="1"/>
  <c r="N5338" i="1"/>
  <c r="N19495" i="1"/>
  <c r="N75622" i="1"/>
  <c r="N61827" i="1"/>
  <c r="N89574" i="1"/>
  <c r="N62015" i="1"/>
  <c r="N20032" i="1"/>
  <c r="N48201" i="1"/>
  <c r="N90031" i="1"/>
  <c r="N90076" i="1"/>
  <c r="N34538" i="1"/>
  <c r="N18043" i="1"/>
  <c r="N46455" i="1"/>
  <c r="N4899" i="1"/>
  <c r="N46935" i="1"/>
  <c r="N74991" i="1"/>
  <c r="N47262" i="1"/>
  <c r="N19335" i="1"/>
  <c r="N61727" i="1"/>
  <c r="N20205" i="1"/>
  <c r="N76071" i="1"/>
  <c r="N46674" i="1"/>
  <c r="N87705" i="1"/>
  <c r="N45969" i="1"/>
  <c r="N74404" i="1"/>
  <c r="N88453" i="1"/>
  <c r="N5057" i="1"/>
  <c r="N88732" i="1"/>
  <c r="N5158" i="1"/>
  <c r="N61305" i="1"/>
  <c r="N75131" i="1"/>
  <c r="N19443" i="1"/>
  <c r="N6243" i="1"/>
  <c r="N62315" i="1"/>
  <c r="N20556" i="1"/>
  <c r="N4066" i="1"/>
  <c r="N73885" i="1"/>
  <c r="N4589" i="1"/>
  <c r="N47090" i="1"/>
  <c r="N19388" i="1"/>
  <c r="N33455" i="1"/>
  <c r="N45970" i="1"/>
  <c r="N18044" i="1"/>
  <c r="N60069" i="1"/>
  <c r="N87848" i="1"/>
  <c r="N4405" i="1"/>
  <c r="N46319" i="1"/>
  <c r="N18446" i="1"/>
  <c r="N60821" i="1"/>
  <c r="N4945" i="1"/>
  <c r="N5002" i="1"/>
  <c r="N5480" i="1"/>
  <c r="N5587" i="1"/>
  <c r="N47478" i="1"/>
  <c r="N48305" i="1"/>
  <c r="N73886" i="1"/>
  <c r="N74145" i="1"/>
  <c r="N4704" i="1"/>
  <c r="N88618" i="1"/>
  <c r="N61774" i="1"/>
  <c r="N46363" i="1"/>
  <c r="N6102" i="1"/>
  <c r="N74110" i="1"/>
  <c r="N46266" i="1"/>
  <c r="N32569" i="1"/>
  <c r="N4835" i="1"/>
  <c r="N4900" i="1"/>
  <c r="N89283" i="1"/>
  <c r="N61675" i="1"/>
  <c r="N19715" i="1"/>
  <c r="N89514" i="1"/>
  <c r="N75690" i="1"/>
  <c r="N6292" i="1"/>
  <c r="N48483" i="1"/>
  <c r="N45880" i="1"/>
  <c r="N46364" i="1"/>
  <c r="N32461" i="1"/>
  <c r="N74719" i="1"/>
  <c r="N5159" i="1"/>
  <c r="N62534" i="1"/>
  <c r="N17883" i="1"/>
  <c r="N31903" i="1"/>
  <c r="N31947" i="1"/>
  <c r="N60125" i="1"/>
  <c r="N4352" i="1"/>
  <c r="N74146" i="1"/>
  <c r="N46407" i="1"/>
  <c r="N60503" i="1"/>
  <c r="N74670" i="1"/>
  <c r="N62316" i="1"/>
  <c r="N76195" i="1"/>
  <c r="N20385" i="1"/>
  <c r="N34539" i="1"/>
  <c r="N62535" i="1"/>
  <c r="N62586" i="1"/>
  <c r="N19872" i="1"/>
  <c r="N75753" i="1"/>
  <c r="N6630" i="1"/>
  <c r="N73800" i="1"/>
  <c r="N60253" i="1"/>
  <c r="N74147" i="1"/>
  <c r="N74560" i="1"/>
  <c r="N89007" i="1"/>
  <c r="N19336" i="1"/>
  <c r="N33344" i="1"/>
  <c r="N48077" i="1"/>
  <c r="N62260" i="1"/>
  <c r="N48347" i="1"/>
  <c r="N6402" i="1"/>
  <c r="N90032" i="1"/>
  <c r="N60184" i="1"/>
  <c r="N32838" i="1"/>
  <c r="N32999" i="1"/>
  <c r="N33052" i="1"/>
  <c r="N61624" i="1"/>
  <c r="N20138" i="1"/>
  <c r="N17884" i="1"/>
  <c r="N32211" i="1"/>
  <c r="N74198" i="1"/>
  <c r="N18348" i="1"/>
  <c r="N74238" i="1"/>
  <c r="N18556" i="1"/>
  <c r="N32839" i="1"/>
  <c r="N61150" i="1"/>
  <c r="N61202" i="1"/>
  <c r="N61342" i="1"/>
  <c r="N62317" i="1"/>
  <c r="N61499" i="1"/>
  <c r="N89716" i="1"/>
  <c r="N6244" i="1"/>
  <c r="N20425" i="1"/>
  <c r="N33290" i="1"/>
  <c r="N75523" i="1"/>
  <c r="N60552" i="1"/>
  <c r="N46780" i="1"/>
  <c r="N46456" i="1"/>
  <c r="N89059" i="1"/>
  <c r="N34158" i="1"/>
  <c r="N90033" i="1"/>
  <c r="N46365" i="1"/>
  <c r="N46408" i="1"/>
  <c r="N60618" i="1"/>
  <c r="N19774" i="1"/>
  <c r="N33993" i="1"/>
  <c r="N48013" i="1"/>
  <c r="N34159" i="1"/>
  <c r="N89925" i="1"/>
  <c r="N33523" i="1"/>
  <c r="N73770" i="1"/>
  <c r="N4204" i="1"/>
  <c r="N32515" i="1"/>
  <c r="N32898" i="1"/>
  <c r="N60969" i="1"/>
  <c r="N75035" i="1"/>
  <c r="N18708" i="1"/>
  <c r="N61025" i="1"/>
  <c r="N62067" i="1"/>
  <c r="N74992" i="1"/>
  <c r="N20139" i="1"/>
  <c r="N34429" i="1"/>
  <c r="N31904" i="1"/>
  <c r="N32212" i="1"/>
  <c r="N76321" i="1"/>
  <c r="N6541" i="1"/>
  <c r="N4158" i="1"/>
  <c r="N18651" i="1"/>
  <c r="N88950" i="1"/>
  <c r="N6245" i="1"/>
  <c r="N5222" i="1"/>
  <c r="N46986" i="1"/>
  <c r="N47718" i="1"/>
  <c r="N6347" i="1"/>
  <c r="N90077" i="1"/>
  <c r="N47033" i="1"/>
  <c r="N60356" i="1"/>
  <c r="N75261" i="1"/>
  <c r="N33524" i="1"/>
  <c r="N48078" i="1"/>
  <c r="N88906" i="1"/>
  <c r="N19605" i="1"/>
  <c r="N32730" i="1"/>
  <c r="N75581" i="1"/>
  <c r="N33000" i="1"/>
  <c r="N47776" i="1"/>
  <c r="N6403" i="1"/>
  <c r="N88272" i="1"/>
  <c r="N19656" i="1"/>
  <c r="N33672" i="1"/>
  <c r="N48536" i="1"/>
  <c r="N60357" i="1"/>
  <c r="N18931" i="1"/>
  <c r="N5834" i="1"/>
  <c r="N62016" i="1"/>
  <c r="N34486" i="1"/>
  <c r="N73989" i="1"/>
  <c r="N46061" i="1"/>
  <c r="N88560" i="1"/>
  <c r="N5481" i="1"/>
  <c r="N32006" i="1"/>
  <c r="N74288" i="1"/>
  <c r="N32628" i="1"/>
  <c r="N18759" i="1"/>
  <c r="N61343" i="1"/>
  <c r="N62114" i="1"/>
  <c r="N62261" i="1"/>
  <c r="N59984" i="1"/>
  <c r="N6404" i="1"/>
  <c r="N5058" i="1"/>
  <c r="N19496" i="1"/>
  <c r="N4464" i="1"/>
  <c r="N33896" i="1"/>
  <c r="N48585" i="1"/>
  <c r="N61151" i="1"/>
  <c r="N47207" i="1"/>
  <c r="N75623" i="1"/>
  <c r="N19290" i="1"/>
  <c r="N33897" i="1"/>
  <c r="N32372" i="1"/>
  <c r="N74515" i="1"/>
  <c r="N61026" i="1"/>
  <c r="N88785" i="1"/>
  <c r="N6631" i="1"/>
  <c r="N32213" i="1"/>
  <c r="N74344" i="1"/>
  <c r="N18760" i="1"/>
  <c r="N4946" i="1"/>
  <c r="N89380" i="1"/>
  <c r="N6490" i="1"/>
  <c r="N46107" i="1"/>
  <c r="N74765" i="1"/>
  <c r="N6050" i="1"/>
  <c r="N20557" i="1"/>
  <c r="N46571" i="1"/>
  <c r="N6405" i="1"/>
  <c r="N5835" i="1"/>
  <c r="N19497" i="1"/>
  <c r="N33525" i="1"/>
  <c r="N61558" i="1"/>
  <c r="N62380" i="1"/>
  <c r="N32629" i="1"/>
  <c r="N6293" i="1"/>
  <c r="N61152" i="1"/>
  <c r="N19175" i="1"/>
  <c r="N46457" i="1"/>
  <c r="N87746" i="1"/>
  <c r="N60185" i="1"/>
  <c r="N61344" i="1"/>
  <c r="N33456" i="1"/>
  <c r="N31948" i="1"/>
  <c r="N59985" i="1"/>
  <c r="N4353" i="1"/>
  <c r="N61775" i="1"/>
  <c r="N34327" i="1"/>
  <c r="N18399" i="1"/>
  <c r="N89008" i="1"/>
  <c r="N61559" i="1"/>
  <c r="N74720" i="1"/>
  <c r="N34379" i="1"/>
  <c r="N20487" i="1"/>
  <c r="N73771" i="1"/>
  <c r="N4705" i="1"/>
  <c r="N33099" i="1"/>
  <c r="N48202" i="1"/>
  <c r="N32570" i="1"/>
  <c r="N88222" i="1"/>
  <c r="N75196" i="1"/>
  <c r="N19926" i="1"/>
  <c r="N48348" i="1"/>
  <c r="N60186" i="1"/>
  <c r="N18761" i="1"/>
  <c r="N5003" i="1"/>
  <c r="N46884" i="1"/>
  <c r="N75132" i="1"/>
  <c r="N48139" i="1"/>
  <c r="N5004" i="1"/>
  <c r="N4465" i="1"/>
  <c r="N88733" i="1"/>
  <c r="N19444" i="1"/>
  <c r="N75472" i="1"/>
  <c r="N48256" i="1"/>
  <c r="N61075" i="1"/>
  <c r="N33718" i="1"/>
  <c r="N48079" i="1"/>
  <c r="N48484" i="1"/>
  <c r="N74049" i="1"/>
  <c r="N74148" i="1"/>
  <c r="N33673" i="1"/>
  <c r="N61894" i="1"/>
  <c r="N5991" i="1"/>
  <c r="N48140" i="1"/>
  <c r="N87996" i="1"/>
  <c r="N60553" i="1"/>
  <c r="N46781" i="1"/>
  <c r="N90120" i="1"/>
  <c r="N88679" i="1"/>
  <c r="N5440" i="1"/>
  <c r="N33846" i="1"/>
  <c r="N75133" i="1"/>
  <c r="N47326" i="1"/>
  <c r="N87802" i="1"/>
  <c r="N88332" i="1"/>
  <c r="N47649" i="1"/>
  <c r="N61895" i="1"/>
  <c r="N46320" i="1"/>
  <c r="N60452" i="1"/>
  <c r="N46523" i="1"/>
  <c r="N61345" i="1"/>
  <c r="N46166" i="1"/>
  <c r="N89009" i="1"/>
  <c r="N47719" i="1"/>
  <c r="N18400" i="1"/>
  <c r="N46831" i="1"/>
  <c r="N89976" i="1"/>
  <c r="N62587" i="1"/>
  <c r="N4836" i="1"/>
  <c r="N47327" i="1"/>
  <c r="N76033" i="1"/>
  <c r="N20206" i="1"/>
  <c r="N89862" i="1"/>
  <c r="N90226" i="1"/>
  <c r="N31949" i="1"/>
  <c r="N34540" i="1"/>
  <c r="N60126" i="1"/>
  <c r="N88273" i="1"/>
  <c r="N33674" i="1"/>
  <c r="N20140" i="1"/>
  <c r="N46733" i="1"/>
  <c r="N5734" i="1"/>
  <c r="N88397" i="1"/>
  <c r="N4118" i="1"/>
  <c r="N18004" i="1"/>
  <c r="N47034" i="1"/>
  <c r="N33001" i="1"/>
  <c r="N62166" i="1"/>
  <c r="N90078" i="1"/>
  <c r="N60254" i="1"/>
  <c r="N32630" i="1"/>
  <c r="N87627" i="1"/>
  <c r="N60127" i="1"/>
  <c r="N5059" i="1"/>
  <c r="N88844" i="1"/>
  <c r="N19549" i="1"/>
  <c r="N4645" i="1"/>
  <c r="N88680" i="1"/>
  <c r="N19775" i="1"/>
  <c r="N34271" i="1"/>
  <c r="N46524" i="1"/>
  <c r="N88561" i="1"/>
  <c r="N73772" i="1"/>
  <c r="N88131" i="1"/>
  <c r="N46626" i="1"/>
  <c r="N46627" i="1"/>
  <c r="N48349" i="1"/>
  <c r="N89328" i="1"/>
  <c r="N88562" i="1"/>
  <c r="N90079" i="1"/>
  <c r="N4466" i="1"/>
  <c r="N4551" i="1"/>
  <c r="N32731" i="1"/>
  <c r="N5677" i="1"/>
  <c r="N88734" i="1"/>
  <c r="N61450" i="1"/>
  <c r="N62068" i="1"/>
  <c r="N20141" i="1"/>
  <c r="N90034" i="1"/>
  <c r="N59910" i="1"/>
  <c r="N75919" i="1"/>
  <c r="N75974" i="1"/>
  <c r="N6542" i="1"/>
  <c r="N47263" i="1"/>
  <c r="N5633" i="1"/>
  <c r="N20207" i="1"/>
  <c r="N76196" i="1"/>
  <c r="N31905" i="1"/>
  <c r="N47366" i="1"/>
  <c r="N18880" i="1"/>
  <c r="N62210" i="1"/>
  <c r="N62381" i="1"/>
  <c r="N48586" i="1"/>
  <c r="N4552" i="1"/>
  <c r="N18293" i="1"/>
  <c r="N46572" i="1"/>
  <c r="N61027" i="1"/>
  <c r="N19498" i="1"/>
  <c r="N19828" i="1"/>
  <c r="N34160" i="1"/>
  <c r="N34590" i="1"/>
  <c r="N60504" i="1"/>
  <c r="N88274" i="1"/>
  <c r="N48397" i="1"/>
  <c r="N62382" i="1"/>
  <c r="N60187" i="1"/>
  <c r="N46458" i="1"/>
  <c r="N62017" i="1"/>
  <c r="N34328" i="1"/>
  <c r="N48485" i="1"/>
  <c r="N62482" i="1"/>
  <c r="N76361" i="1"/>
  <c r="N4248" i="1"/>
  <c r="N60305" i="1"/>
  <c r="N33053" i="1"/>
  <c r="N33847" i="1"/>
  <c r="N5339" i="1"/>
  <c r="N76422" i="1"/>
  <c r="N18141" i="1"/>
  <c r="N75411" i="1"/>
  <c r="N74516" i="1"/>
  <c r="N60019" i="1"/>
  <c r="N74671" i="1"/>
  <c r="N46832" i="1"/>
  <c r="N46987" i="1"/>
  <c r="N20603" i="1"/>
  <c r="N87898" i="1"/>
  <c r="N19776" i="1"/>
  <c r="N73846" i="1"/>
  <c r="N46007" i="1"/>
  <c r="N32214" i="1"/>
  <c r="N18595" i="1"/>
  <c r="N47828" i="1"/>
  <c r="N89863" i="1"/>
  <c r="N60554" i="1"/>
  <c r="N61676" i="1"/>
  <c r="N47896" i="1"/>
  <c r="N62115" i="1"/>
  <c r="N4067" i="1"/>
  <c r="N18294" i="1"/>
  <c r="N32373" i="1"/>
  <c r="N88681" i="1"/>
  <c r="N88786" i="1"/>
  <c r="N75315" i="1"/>
  <c r="N47650" i="1"/>
  <c r="N34272" i="1"/>
  <c r="N4744" i="1"/>
  <c r="N88507" i="1"/>
  <c r="N20033" i="1"/>
  <c r="N19110" i="1"/>
  <c r="N5530" i="1"/>
  <c r="N32063" i="1"/>
  <c r="N88563" i="1"/>
  <c r="N19055" i="1"/>
  <c r="N61625" i="1"/>
  <c r="N18045" i="1"/>
  <c r="N46628" i="1"/>
  <c r="N60673" i="1"/>
  <c r="N18932" i="1"/>
  <c r="N87628" i="1"/>
  <c r="N87706" i="1"/>
  <c r="N74672" i="1"/>
  <c r="N46988" i="1"/>
  <c r="N75197" i="1"/>
  <c r="N5678" i="1"/>
  <c r="N19716" i="1"/>
  <c r="N6491" i="1"/>
  <c r="N87669" i="1"/>
  <c r="N89575" i="1"/>
  <c r="N18046" i="1"/>
  <c r="N32681" i="1"/>
  <c r="N33457" i="1"/>
  <c r="N6103" i="1"/>
  <c r="N32007" i="1"/>
  <c r="N32516" i="1"/>
  <c r="N74766" i="1"/>
  <c r="N61076" i="1"/>
  <c r="N75920" i="1"/>
  <c r="N62536" i="1"/>
  <c r="N74050" i="1"/>
  <c r="N88682" i="1"/>
  <c r="N18999" i="1"/>
  <c r="N88735" i="1"/>
  <c r="N47367" i="1"/>
  <c r="N61956" i="1"/>
  <c r="N75975" i="1"/>
  <c r="N74051" i="1"/>
  <c r="N89470" i="1"/>
  <c r="N46833" i="1"/>
  <c r="N19550" i="1"/>
  <c r="N75473" i="1"/>
  <c r="N5679" i="1"/>
  <c r="N87997" i="1"/>
  <c r="N75134" i="1"/>
  <c r="N74458" i="1"/>
  <c r="N88907" i="1"/>
  <c r="N32682" i="1"/>
  <c r="N19777" i="1"/>
  <c r="N6294" i="1"/>
  <c r="N60774" i="1"/>
  <c r="N61728" i="1"/>
  <c r="N61028" i="1"/>
  <c r="N18005" i="1"/>
  <c r="N74993" i="1"/>
  <c r="N61677" i="1"/>
  <c r="N60358" i="1"/>
  <c r="N47600" i="1"/>
  <c r="N4553" i="1"/>
  <c r="N60359" i="1"/>
  <c r="N19717" i="1"/>
  <c r="N6104" i="1"/>
  <c r="N75801" i="1"/>
  <c r="N89284" i="1"/>
  <c r="N73990" i="1"/>
  <c r="N33291" i="1"/>
  <c r="N33141" i="1"/>
  <c r="N62069" i="1"/>
  <c r="N48141" i="1"/>
  <c r="N76362" i="1"/>
  <c r="N5735" i="1"/>
  <c r="N61626" i="1"/>
  <c r="N19778" i="1"/>
  <c r="N17963" i="1"/>
  <c r="N75754" i="1"/>
  <c r="N6632" i="1"/>
  <c r="N4249" i="1"/>
  <c r="N74052" i="1"/>
  <c r="N4590" i="1"/>
  <c r="N33788" i="1"/>
  <c r="N87629" i="1"/>
  <c r="N18652" i="1"/>
  <c r="N19389" i="1"/>
  <c r="N74994" i="1"/>
  <c r="N60306" i="1"/>
  <c r="N74199" i="1"/>
  <c r="N61077" i="1"/>
  <c r="N75412" i="1"/>
  <c r="N60128" i="1"/>
  <c r="N46675" i="1"/>
  <c r="N4159" i="1"/>
  <c r="N20142" i="1"/>
  <c r="N89329" i="1"/>
  <c r="N48080" i="1"/>
  <c r="N33566" i="1"/>
  <c r="N62440" i="1"/>
  <c r="N47777" i="1"/>
  <c r="N76034" i="1"/>
  <c r="N18295" i="1"/>
  <c r="N47962" i="1"/>
  <c r="N46834" i="1"/>
  <c r="N48537" i="1"/>
  <c r="N88736" i="1"/>
  <c r="N32785" i="1"/>
  <c r="N31906" i="1"/>
  <c r="N61896" i="1"/>
  <c r="N18933" i="1"/>
  <c r="N5836" i="1"/>
  <c r="N5160" i="1"/>
  <c r="N4250" i="1"/>
  <c r="N6348" i="1"/>
  <c r="N20268" i="1"/>
  <c r="N6406" i="1"/>
  <c r="N33100" i="1"/>
  <c r="N61406" i="1"/>
  <c r="N5634" i="1"/>
  <c r="N5680" i="1"/>
  <c r="N46366" i="1"/>
  <c r="N18596" i="1"/>
  <c r="N62588" i="1"/>
  <c r="N74111" i="1"/>
  <c r="N19176" i="1"/>
  <c r="N88171" i="1"/>
  <c r="N75624" i="1"/>
  <c r="N46734" i="1"/>
  <c r="N18762" i="1"/>
  <c r="N61678" i="1"/>
  <c r="N62116" i="1"/>
  <c r="N48014" i="1"/>
  <c r="N60020" i="1"/>
  <c r="N32840" i="1"/>
  <c r="N19390" i="1"/>
  <c r="N4160" i="1"/>
  <c r="N62262" i="1"/>
  <c r="N34107" i="1"/>
  <c r="N19829" i="1"/>
  <c r="N46267" i="1"/>
  <c r="N47152" i="1"/>
  <c r="N46268" i="1"/>
  <c r="N20386" i="1"/>
  <c r="N20208" i="1"/>
  <c r="N90172" i="1"/>
  <c r="N74613" i="1"/>
  <c r="N88085" i="1"/>
  <c r="N47897" i="1"/>
  <c r="N74239" i="1"/>
  <c r="N48081" i="1"/>
  <c r="N61153" i="1"/>
  <c r="N19873" i="1"/>
  <c r="N33458" i="1"/>
  <c r="N47540" i="1"/>
  <c r="N32008" i="1"/>
  <c r="N32318" i="1"/>
  <c r="N89160" i="1"/>
  <c r="N46367" i="1"/>
  <c r="N34220" i="1"/>
  <c r="N76363" i="1"/>
  <c r="N19111" i="1"/>
  <c r="N18096" i="1"/>
  <c r="N46459" i="1"/>
  <c r="N61154" i="1"/>
  <c r="N76364" i="1"/>
  <c r="N75976" i="1"/>
  <c r="N89115" i="1"/>
  <c r="N31907" i="1"/>
  <c r="N32786" i="1"/>
  <c r="N61246" i="1"/>
  <c r="N46936" i="1"/>
  <c r="N89515" i="1"/>
  <c r="N60360" i="1"/>
  <c r="N76197" i="1"/>
  <c r="N5223" i="1"/>
  <c r="N75855" i="1"/>
  <c r="N73938" i="1"/>
  <c r="N19445" i="1"/>
  <c r="N4646" i="1"/>
  <c r="N88787" i="1"/>
  <c r="N5441" i="1"/>
  <c r="N5938" i="1"/>
  <c r="N33292" i="1"/>
  <c r="N34161" i="1"/>
  <c r="N31950" i="1"/>
  <c r="N33054" i="1"/>
  <c r="N75413" i="1"/>
  <c r="N33719" i="1"/>
  <c r="N75802" i="1"/>
  <c r="N74149" i="1"/>
  <c r="N74150" i="1"/>
  <c r="N62070" i="1"/>
  <c r="N34380" i="1"/>
  <c r="N60070" i="1"/>
  <c r="N5005" i="1"/>
  <c r="N76035" i="1"/>
  <c r="N48486" i="1"/>
  <c r="N89116" i="1"/>
  <c r="N20269" i="1"/>
  <c r="N48203" i="1"/>
  <c r="N61247" i="1"/>
  <c r="N62018" i="1"/>
  <c r="N4018" i="1"/>
  <c r="N60021" i="1"/>
  <c r="N4706" i="1"/>
  <c r="N47479" i="1"/>
  <c r="N90227" i="1"/>
  <c r="N62117" i="1"/>
  <c r="N74614" i="1"/>
  <c r="N32841" i="1"/>
  <c r="N88788" i="1"/>
  <c r="N20270" i="1"/>
  <c r="N18097" i="1"/>
  <c r="N19391" i="1"/>
  <c r="N75036" i="1"/>
  <c r="N47153" i="1"/>
  <c r="N5736" i="1"/>
  <c r="N62211" i="1"/>
  <c r="N20143" i="1"/>
  <c r="N61828" i="1"/>
  <c r="N74928" i="1"/>
  <c r="N46460" i="1"/>
  <c r="N46573" i="1"/>
  <c r="N74053" i="1"/>
  <c r="N47368" i="1"/>
  <c r="N5482" i="1"/>
  <c r="N87747" i="1"/>
  <c r="N32152" i="1"/>
  <c r="N32064" i="1"/>
  <c r="N18653" i="1"/>
  <c r="N32153" i="1"/>
  <c r="N4707" i="1"/>
  <c r="N6441" i="1"/>
  <c r="N5340" i="1"/>
  <c r="N46269" i="1"/>
  <c r="N46270" i="1"/>
  <c r="N47720" i="1"/>
  <c r="N61729" i="1"/>
  <c r="N33789" i="1"/>
  <c r="N4068" i="1"/>
  <c r="N34108" i="1"/>
  <c r="N74200" i="1"/>
  <c r="N74816" i="1"/>
  <c r="N19446" i="1"/>
  <c r="N75358" i="1"/>
  <c r="N4069" i="1"/>
  <c r="N75524" i="1"/>
  <c r="N46735" i="1"/>
  <c r="N61500" i="1"/>
  <c r="N18349" i="1"/>
  <c r="N75262" i="1"/>
  <c r="N20078" i="1"/>
  <c r="N73939" i="1"/>
  <c r="N88223" i="1"/>
  <c r="N60775" i="1"/>
  <c r="N48015" i="1"/>
  <c r="N4837" i="1"/>
  <c r="N34381" i="1"/>
  <c r="N89060" i="1"/>
  <c r="N4302" i="1"/>
  <c r="N60674" i="1"/>
  <c r="N62118" i="1"/>
  <c r="N20604" i="1"/>
  <c r="N88951" i="1"/>
  <c r="N48306" i="1"/>
  <c r="N4745" i="1"/>
  <c r="N18142" i="1"/>
  <c r="N47154" i="1"/>
  <c r="N74817" i="1"/>
  <c r="N75977" i="1"/>
  <c r="N31951" i="1"/>
  <c r="N60022" i="1"/>
  <c r="N4354" i="1"/>
  <c r="N89763" i="1"/>
  <c r="N60188" i="1"/>
  <c r="N74345" i="1"/>
  <c r="N60071" i="1"/>
  <c r="N31952" i="1"/>
  <c r="N4119" i="1"/>
  <c r="N4647" i="1"/>
  <c r="N46221" i="1"/>
  <c r="N47264" i="1"/>
  <c r="N18557" i="1"/>
  <c r="N5939" i="1"/>
  <c r="N90121" i="1"/>
  <c r="N46885" i="1"/>
  <c r="N47091" i="1"/>
  <c r="N33675" i="1"/>
  <c r="N47829" i="1"/>
  <c r="N34273" i="1"/>
  <c r="N46525" i="1"/>
  <c r="N47092" i="1"/>
  <c r="N20605" i="1"/>
  <c r="N4161" i="1"/>
  <c r="N60875" i="1"/>
  <c r="N33238" i="1"/>
  <c r="N5388" i="1"/>
  <c r="N4355" i="1"/>
  <c r="N46629" i="1"/>
  <c r="N6105" i="1"/>
  <c r="N46461" i="1"/>
  <c r="N88224" i="1"/>
  <c r="N61248" i="1"/>
  <c r="N61451" i="1"/>
  <c r="N33790" i="1"/>
  <c r="N89717" i="1"/>
  <c r="N46886" i="1"/>
  <c r="N59911" i="1"/>
  <c r="N18047" i="1"/>
  <c r="N4591" i="1"/>
  <c r="N74615" i="1"/>
  <c r="N5483" i="1"/>
  <c r="N33459" i="1"/>
  <c r="N89285" i="1"/>
  <c r="N76198" i="1"/>
  <c r="N87630" i="1"/>
  <c r="N18098" i="1"/>
  <c r="N32631" i="1"/>
  <c r="N88564" i="1"/>
  <c r="N5105" i="1"/>
  <c r="N61078" i="1"/>
  <c r="N87748" i="1"/>
  <c r="N4467" i="1"/>
  <c r="N33293" i="1"/>
  <c r="N19606" i="1"/>
  <c r="N4406" i="1"/>
  <c r="N47265" i="1"/>
  <c r="N76233" i="1"/>
  <c r="N60453" i="1"/>
  <c r="N4070" i="1"/>
  <c r="N87943" i="1"/>
  <c r="N88789" i="1"/>
  <c r="N5588" i="1"/>
  <c r="N33618" i="1"/>
  <c r="N34430" i="1"/>
  <c r="N48538" i="1"/>
  <c r="N18709" i="1"/>
  <c r="N74875" i="1"/>
  <c r="N60023" i="1"/>
  <c r="N18296" i="1"/>
  <c r="N18447" i="1"/>
  <c r="N32517" i="1"/>
  <c r="N60555" i="1"/>
  <c r="N60822" i="1"/>
  <c r="N74721" i="1"/>
  <c r="N61897" i="1"/>
  <c r="N62318" i="1"/>
  <c r="N4648" i="1"/>
  <c r="N48539" i="1"/>
  <c r="N47208" i="1"/>
  <c r="N61829" i="1"/>
  <c r="N61730" i="1"/>
  <c r="N60876" i="1"/>
  <c r="N47266" i="1"/>
  <c r="N34109" i="1"/>
  <c r="N48257" i="1"/>
  <c r="N5589" i="1"/>
  <c r="N33406" i="1"/>
  <c r="N87803" i="1"/>
  <c r="N5006" i="1"/>
  <c r="N61155" i="1"/>
  <c r="N47721" i="1"/>
  <c r="N48398" i="1"/>
  <c r="N18763" i="1"/>
  <c r="N47830" i="1"/>
  <c r="N62319" i="1"/>
  <c r="N46008" i="1"/>
  <c r="N62167" i="1"/>
  <c r="N32683" i="1"/>
  <c r="N75263" i="1"/>
  <c r="N20271" i="1"/>
  <c r="N90080" i="1"/>
  <c r="N59948" i="1"/>
  <c r="N75359" i="1"/>
  <c r="N75360" i="1"/>
  <c r="N48142" i="1"/>
  <c r="N6543" i="1"/>
  <c r="N33720" i="1"/>
  <c r="N34487" i="1"/>
  <c r="N74818" i="1"/>
  <c r="N48350" i="1"/>
  <c r="N6442" i="1"/>
  <c r="N20488" i="1"/>
  <c r="N76423" i="1"/>
  <c r="N46108" i="1"/>
  <c r="N88790" i="1"/>
  <c r="N4071" i="1"/>
  <c r="N74459" i="1"/>
  <c r="N60970" i="1"/>
  <c r="N74722" i="1"/>
  <c r="N34274" i="1"/>
  <c r="N18006" i="1"/>
  <c r="N4468" i="1"/>
  <c r="N19392" i="1"/>
  <c r="N33526" i="1"/>
  <c r="N87749" i="1"/>
  <c r="N90035" i="1"/>
  <c r="N60189" i="1"/>
  <c r="N34382" i="1"/>
  <c r="N76072" i="1"/>
  <c r="N62212" i="1"/>
  <c r="N32215" i="1"/>
  <c r="N32009" i="1"/>
  <c r="N88132" i="1"/>
  <c r="N19551" i="1"/>
  <c r="N46167" i="1"/>
  <c r="N46574" i="1"/>
  <c r="N19237" i="1"/>
  <c r="N32518" i="1"/>
  <c r="N76424" i="1"/>
  <c r="N46676" i="1"/>
  <c r="N4072" i="1"/>
  <c r="N89061" i="1"/>
  <c r="N32632" i="1"/>
  <c r="N88952" i="1"/>
  <c r="N61452" i="1"/>
  <c r="N4901" i="1"/>
  <c r="N20489" i="1"/>
  <c r="N75755" i="1"/>
  <c r="N90122" i="1"/>
  <c r="N59986" i="1"/>
  <c r="N61079" i="1"/>
  <c r="N75264" i="1"/>
  <c r="N34383" i="1"/>
  <c r="N32374" i="1"/>
  <c r="N33189" i="1"/>
  <c r="N47035" i="1"/>
  <c r="N4902" i="1"/>
  <c r="N89977" i="1"/>
  <c r="N88225" i="1"/>
  <c r="N19830" i="1"/>
  <c r="N19927" i="1"/>
  <c r="N20558" i="1"/>
  <c r="N74723" i="1"/>
  <c r="N90228" i="1"/>
  <c r="N73801" i="1"/>
  <c r="N75037" i="1"/>
  <c r="N60416" i="1"/>
  <c r="N6197" i="1"/>
  <c r="N33898" i="1"/>
  <c r="N19000" i="1"/>
  <c r="N75856" i="1"/>
  <c r="N17964" i="1"/>
  <c r="N46462" i="1"/>
  <c r="N88791" i="1"/>
  <c r="N89381" i="1"/>
  <c r="N19393" i="1"/>
  <c r="N33994" i="1"/>
  <c r="N75361" i="1"/>
  <c r="N61407" i="1"/>
  <c r="N89978" i="1"/>
  <c r="N47541" i="1"/>
  <c r="N34384" i="1"/>
  <c r="N62483" i="1"/>
  <c r="N19001" i="1"/>
  <c r="N32375" i="1"/>
  <c r="N20209" i="1"/>
  <c r="N19291" i="1"/>
  <c r="N88845" i="1"/>
  <c r="N74460" i="1"/>
  <c r="N20606" i="1"/>
  <c r="N87750" i="1"/>
  <c r="N5106" i="1"/>
  <c r="N62263" i="1"/>
  <c r="N62589" i="1"/>
  <c r="N89979" i="1"/>
  <c r="N74929" i="1"/>
  <c r="N4019" i="1"/>
  <c r="N47831" i="1"/>
  <c r="N87707" i="1"/>
  <c r="N47267" i="1"/>
  <c r="N34591" i="1"/>
  <c r="N60361" i="1"/>
  <c r="N89764" i="1"/>
  <c r="N62264" i="1"/>
  <c r="N18934" i="1"/>
  <c r="N74054" i="1"/>
  <c r="N18448" i="1"/>
  <c r="N45971" i="1"/>
  <c r="N88454" i="1"/>
  <c r="N60823" i="1"/>
  <c r="N88333" i="1"/>
  <c r="N46937" i="1"/>
  <c r="N46271" i="1"/>
  <c r="N75857" i="1"/>
  <c r="N34541" i="1"/>
  <c r="N74112" i="1"/>
  <c r="N19002" i="1"/>
  <c r="N47422" i="1"/>
  <c r="N47209" i="1"/>
  <c r="N62590" i="1"/>
  <c r="N19718" i="1"/>
  <c r="N19966" i="1"/>
  <c r="N33791" i="1"/>
  <c r="N4020" i="1"/>
  <c r="N4021" i="1"/>
  <c r="N61203" i="1"/>
  <c r="N90123" i="1"/>
  <c r="N74517" i="1"/>
  <c r="N88953" i="1"/>
  <c r="N74055" i="1"/>
  <c r="N46272" i="1"/>
  <c r="N61029" i="1"/>
  <c r="N5590" i="1"/>
  <c r="N46782" i="1"/>
  <c r="N61204" i="1"/>
  <c r="N87899" i="1"/>
  <c r="N73887" i="1"/>
  <c r="N4947" i="1"/>
  <c r="N88683" i="1"/>
  <c r="N32633" i="1"/>
  <c r="N5796" i="1"/>
  <c r="N89516" i="1"/>
  <c r="N34221" i="1"/>
  <c r="N60454" i="1"/>
  <c r="N75474" i="1"/>
  <c r="N90081" i="1"/>
  <c r="N20607" i="1"/>
  <c r="N45972" i="1"/>
  <c r="N6106" i="1"/>
  <c r="N48540" i="1"/>
  <c r="N32261" i="1"/>
  <c r="N5161" i="1"/>
  <c r="N62168" i="1"/>
  <c r="N32216" i="1"/>
  <c r="N19499" i="1"/>
  <c r="N5797" i="1"/>
  <c r="N18501" i="1"/>
  <c r="N88398" i="1"/>
  <c r="N76365" i="1"/>
  <c r="N90229" i="1"/>
  <c r="N18195" i="1"/>
  <c r="N32732" i="1"/>
  <c r="N48258" i="1"/>
  <c r="N62441" i="1"/>
  <c r="N5162" i="1"/>
  <c r="N89718" i="1"/>
  <c r="N32842" i="1"/>
  <c r="N46938" i="1"/>
  <c r="N62169" i="1"/>
  <c r="N32684" i="1"/>
  <c r="N75691" i="1"/>
  <c r="N5484" i="1"/>
  <c r="N48399" i="1"/>
  <c r="N18710" i="1"/>
  <c r="N88565" i="1"/>
  <c r="N89421" i="1"/>
  <c r="N48143" i="1"/>
  <c r="N32843" i="1"/>
  <c r="N47423" i="1"/>
  <c r="N89576" i="1"/>
  <c r="N90036" i="1"/>
  <c r="N18401" i="1"/>
  <c r="N33995" i="1"/>
  <c r="N32634" i="1"/>
  <c r="N18764" i="1"/>
  <c r="N18935" i="1"/>
  <c r="N19056" i="1"/>
  <c r="N89926" i="1"/>
  <c r="N46168" i="1"/>
  <c r="N47601" i="1"/>
  <c r="N76073" i="1"/>
  <c r="N18143" i="1"/>
  <c r="N20608" i="1"/>
  <c r="N34050" i="1"/>
  <c r="N62320" i="1"/>
  <c r="N6633" i="1"/>
  <c r="N32262" i="1"/>
  <c r="N75803" i="1"/>
  <c r="N76366" i="1"/>
  <c r="N48351" i="1"/>
  <c r="N6443" i="1"/>
  <c r="N90124" i="1"/>
  <c r="N61156" i="1"/>
  <c r="N46409" i="1"/>
  <c r="N47268" i="1"/>
  <c r="N89221" i="1"/>
  <c r="N34162" i="1"/>
  <c r="N20490" i="1"/>
  <c r="N6492" i="1"/>
  <c r="N89286" i="1"/>
  <c r="N32519" i="1"/>
  <c r="N89517" i="1"/>
  <c r="N4746" i="1"/>
  <c r="N87751" i="1"/>
  <c r="N60362" i="1"/>
  <c r="N61157" i="1"/>
  <c r="N18502" i="1"/>
  <c r="N33899" i="1"/>
  <c r="N88334" i="1"/>
  <c r="N19057" i="1"/>
  <c r="N31908" i="1"/>
  <c r="N34488" i="1"/>
  <c r="N88684" i="1"/>
  <c r="N61627" i="1"/>
  <c r="N47963" i="1"/>
  <c r="N20079" i="1"/>
  <c r="N46939" i="1"/>
  <c r="N33407" i="1"/>
  <c r="N34542" i="1"/>
  <c r="N60727" i="1"/>
  <c r="N74876" i="1"/>
  <c r="N34222" i="1"/>
  <c r="N76279" i="1"/>
  <c r="N31909" i="1"/>
  <c r="N45973" i="1"/>
  <c r="N32263" i="1"/>
  <c r="N88172" i="1"/>
  <c r="N6246" i="1"/>
  <c r="N34431" i="1"/>
  <c r="N4903" i="1"/>
  <c r="N20210" i="1"/>
  <c r="N62119" i="1"/>
  <c r="N6634" i="1"/>
  <c r="N6198" i="1"/>
  <c r="N18503" i="1"/>
  <c r="N46736" i="1"/>
  <c r="N33527" i="1"/>
  <c r="N18402" i="1"/>
  <c r="N74767" i="1"/>
  <c r="N33619" i="1"/>
  <c r="N18403" i="1"/>
  <c r="N32899" i="1"/>
  <c r="N60129" i="1"/>
  <c r="N6407" i="1"/>
  <c r="N88335" i="1"/>
  <c r="N4948" i="1"/>
  <c r="N75362" i="1"/>
  <c r="N46222" i="1"/>
  <c r="N48144" i="1"/>
  <c r="N60307" i="1"/>
  <c r="N88792" i="1"/>
  <c r="N47651" i="1"/>
  <c r="N47093" i="1"/>
  <c r="N61408" i="1"/>
  <c r="N33900" i="1"/>
  <c r="N76280" i="1"/>
  <c r="N74561" i="1"/>
  <c r="N75978" i="1"/>
  <c r="N74346" i="1"/>
  <c r="N76199" i="1"/>
  <c r="N89117" i="1"/>
  <c r="N87804" i="1"/>
  <c r="N73991" i="1"/>
  <c r="N87944" i="1"/>
  <c r="N4554" i="1"/>
  <c r="N33901" i="1"/>
  <c r="N87945" i="1"/>
  <c r="N76200" i="1"/>
  <c r="N62383" i="1"/>
  <c r="N46109" i="1"/>
  <c r="N4949" i="1"/>
  <c r="N33460" i="1"/>
  <c r="N88508" i="1"/>
  <c r="N46989" i="1"/>
  <c r="N33721" i="1"/>
  <c r="N6107" i="1"/>
  <c r="N62213" i="1"/>
  <c r="N75804" i="1"/>
  <c r="N33722" i="1"/>
  <c r="N20426" i="1"/>
  <c r="N73992" i="1"/>
  <c r="N60971" i="1"/>
  <c r="N61957" i="1"/>
  <c r="N62071" i="1"/>
  <c r="N87946" i="1"/>
  <c r="N4784" i="1"/>
  <c r="N74877" i="1"/>
  <c r="N88954" i="1"/>
  <c r="N19500" i="1"/>
  <c r="N74347" i="1"/>
  <c r="N33676" i="1"/>
  <c r="N31910" i="1"/>
  <c r="N18196" i="1"/>
  <c r="N32635" i="1"/>
  <c r="N73940" i="1"/>
  <c r="N18197" i="1"/>
  <c r="N47155" i="1"/>
  <c r="N75079" i="1"/>
  <c r="N34275" i="1"/>
  <c r="N62265" i="1"/>
  <c r="N34592" i="1"/>
  <c r="N47652" i="1"/>
  <c r="N4251" i="1"/>
  <c r="N61679" i="1"/>
  <c r="N47094" i="1"/>
  <c r="N5107" i="1"/>
  <c r="N61080" i="1"/>
  <c r="N89161" i="1"/>
  <c r="N19657" i="1"/>
  <c r="N61680" i="1"/>
  <c r="N46463" i="1"/>
  <c r="N32217" i="1"/>
  <c r="N4708" i="1"/>
  <c r="N88908" i="1"/>
  <c r="N75692" i="1"/>
  <c r="N74461" i="1"/>
  <c r="N4709" i="1"/>
  <c r="N60675" i="1"/>
  <c r="N62266" i="1"/>
  <c r="N73941" i="1"/>
  <c r="N18252" i="1"/>
  <c r="N60676" i="1"/>
  <c r="N6349" i="1"/>
  <c r="N45924" i="1"/>
  <c r="N87631" i="1"/>
  <c r="N61628" i="1"/>
  <c r="N19779" i="1"/>
  <c r="N75198" i="1"/>
  <c r="N5798" i="1"/>
  <c r="N33996" i="1"/>
  <c r="N75316" i="1"/>
  <c r="N33101" i="1"/>
  <c r="N18350" i="1"/>
  <c r="N4747" i="1"/>
  <c r="N74878" i="1"/>
  <c r="N74819" i="1"/>
  <c r="N6350" i="1"/>
  <c r="N61958" i="1"/>
  <c r="N34432" i="1"/>
  <c r="N20427" i="1"/>
  <c r="N45925" i="1"/>
  <c r="N61898" i="1"/>
  <c r="N89668" i="1"/>
  <c r="N73802" i="1"/>
  <c r="N61731" i="1"/>
  <c r="N87998" i="1"/>
  <c r="N5837" i="1"/>
  <c r="N74405" i="1"/>
  <c r="N74201" i="1"/>
  <c r="N76074" i="1"/>
  <c r="N47328" i="1"/>
  <c r="N4073" i="1"/>
  <c r="N60619" i="1"/>
  <c r="N46940" i="1"/>
  <c r="N89577" i="1"/>
  <c r="N32416" i="1"/>
  <c r="N18253" i="1"/>
  <c r="N6295" i="1"/>
  <c r="N74462" i="1"/>
  <c r="N19447" i="1"/>
  <c r="N4303" i="1"/>
  <c r="N46783" i="1"/>
  <c r="N88955" i="1"/>
  <c r="N31911" i="1"/>
  <c r="N33239" i="1"/>
  <c r="N61899" i="1"/>
  <c r="N32948" i="1"/>
  <c r="N20144" i="1"/>
  <c r="N4120" i="1"/>
  <c r="N75363" i="1"/>
  <c r="N75979" i="1"/>
  <c r="N18254" i="1"/>
  <c r="N17965" i="1"/>
  <c r="N47653" i="1"/>
  <c r="N89817" i="1"/>
  <c r="N19177" i="1"/>
  <c r="N62484" i="1"/>
  <c r="N75805" i="1"/>
  <c r="N46368" i="1"/>
  <c r="N89010" i="1"/>
  <c r="N75625" i="1"/>
  <c r="N61346" i="1"/>
  <c r="N75135" i="1"/>
  <c r="N46062" i="1"/>
  <c r="N33002" i="1"/>
  <c r="N33461" i="1"/>
  <c r="N4649" i="1"/>
  <c r="N33848" i="1"/>
  <c r="N33345" i="1"/>
  <c r="N34051" i="1"/>
  <c r="N6199" i="1"/>
  <c r="N76036" i="1"/>
  <c r="N4022" i="1"/>
  <c r="N4748" i="1"/>
  <c r="N88173" i="1"/>
  <c r="N19337" i="1"/>
  <c r="N60620" i="1"/>
  <c r="N88566" i="1"/>
  <c r="N33567" i="1"/>
  <c r="N46941" i="1"/>
  <c r="N74616" i="1"/>
  <c r="N19501" i="1"/>
  <c r="N45926" i="1"/>
  <c r="N87849" i="1"/>
  <c r="N60363" i="1"/>
  <c r="N46410" i="1"/>
  <c r="N88455" i="1"/>
  <c r="N32844" i="1"/>
  <c r="N74673" i="1"/>
  <c r="N88619" i="1"/>
  <c r="N19058" i="1"/>
  <c r="N19238" i="1"/>
  <c r="N47602" i="1"/>
  <c r="N62170" i="1"/>
  <c r="N20272" i="1"/>
  <c r="N76201" i="1"/>
  <c r="N62442" i="1"/>
  <c r="N48587" i="1"/>
  <c r="N62591" i="1"/>
  <c r="N32010" i="1"/>
  <c r="N47156" i="1"/>
  <c r="N75858" i="1"/>
  <c r="N6351" i="1"/>
  <c r="N5940" i="1"/>
  <c r="N73942" i="1"/>
  <c r="N73993" i="1"/>
  <c r="N18144" i="1"/>
  <c r="N87999" i="1"/>
  <c r="N74289" i="1"/>
  <c r="N74406" i="1"/>
  <c r="N74463" i="1"/>
  <c r="N18654" i="1"/>
  <c r="N88399" i="1"/>
  <c r="N4838" i="1"/>
  <c r="N47036" i="1"/>
  <c r="N5531" i="1"/>
  <c r="N61453" i="1"/>
  <c r="N61454" i="1"/>
  <c r="N33723" i="1"/>
  <c r="N47832" i="1"/>
  <c r="N61830" i="1"/>
  <c r="N34110" i="1"/>
  <c r="N89765" i="1"/>
  <c r="N20273" i="1"/>
  <c r="N62267" i="1"/>
  <c r="N62384" i="1"/>
  <c r="N90125" i="1"/>
  <c r="N32462" i="1"/>
  <c r="N4710" i="1"/>
  <c r="N75414" i="1"/>
  <c r="N33948" i="1"/>
  <c r="N20034" i="1"/>
  <c r="N62537" i="1"/>
  <c r="N19874" i="1"/>
  <c r="N87900" i="1"/>
  <c r="N74056" i="1"/>
  <c r="N18198" i="1"/>
  <c r="N46223" i="1"/>
  <c r="N60255" i="1"/>
  <c r="N4407" i="1"/>
  <c r="N74240" i="1"/>
  <c r="N32787" i="1"/>
  <c r="N88737" i="1"/>
  <c r="N61081" i="1"/>
  <c r="N5341" i="1"/>
  <c r="N5532" i="1"/>
  <c r="N89287" i="1"/>
  <c r="N61560" i="1"/>
  <c r="N89382" i="1"/>
  <c r="N48016" i="1"/>
  <c r="N89719" i="1"/>
  <c r="N48307" i="1"/>
  <c r="N4252" i="1"/>
  <c r="N46464" i="1"/>
  <c r="N89062" i="1"/>
  <c r="N19394" i="1"/>
  <c r="N89330" i="1"/>
  <c r="N62019" i="1"/>
  <c r="N18822" i="1"/>
  <c r="N5992" i="1"/>
  <c r="N20145" i="1"/>
  <c r="N4023" i="1"/>
  <c r="N73847" i="1"/>
  <c r="N4162" i="1"/>
  <c r="N4205" i="1"/>
  <c r="N87850" i="1"/>
  <c r="N74113" i="1"/>
  <c r="N60505" i="1"/>
  <c r="N18765" i="1"/>
  <c r="N74724" i="1"/>
  <c r="N75317" i="1"/>
  <c r="N61561" i="1"/>
  <c r="N19607" i="1"/>
  <c r="N75626" i="1"/>
  <c r="N33849" i="1"/>
  <c r="N34385" i="1"/>
  <c r="N73803" i="1"/>
  <c r="N45974" i="1"/>
  <c r="N32636" i="1"/>
  <c r="N47542" i="1"/>
  <c r="N60190" i="1"/>
  <c r="N61501" i="1"/>
  <c r="N32065" i="1"/>
  <c r="N87752" i="1"/>
  <c r="N18255" i="1"/>
  <c r="N18297" i="1"/>
  <c r="N46465" i="1"/>
  <c r="N32571" i="1"/>
  <c r="N60972" i="1"/>
  <c r="N5163" i="1"/>
  <c r="N33240" i="1"/>
  <c r="N33241" i="1"/>
  <c r="N33346" i="1"/>
  <c r="N61409" i="1"/>
  <c r="N89162" i="1"/>
  <c r="N5681" i="1"/>
  <c r="N89622" i="1"/>
  <c r="N89766" i="1"/>
  <c r="N20559" i="1"/>
  <c r="N87753" i="1"/>
  <c r="N32218" i="1"/>
  <c r="N46369" i="1"/>
  <c r="N89864" i="1"/>
  <c r="N90173" i="1"/>
  <c r="N17966" i="1"/>
  <c r="N4253" i="1"/>
  <c r="N32264" i="1"/>
  <c r="N4408" i="1"/>
  <c r="N60506" i="1"/>
  <c r="N32572" i="1"/>
  <c r="N60677" i="1"/>
  <c r="N18711" i="1"/>
  <c r="N33294" i="1"/>
  <c r="N33568" i="1"/>
  <c r="N19719" i="1"/>
  <c r="N61732" i="1"/>
  <c r="N61831" i="1"/>
  <c r="N62072" i="1"/>
  <c r="N6247" i="1"/>
  <c r="N90037" i="1"/>
  <c r="N48487" i="1"/>
  <c r="N75475" i="1"/>
  <c r="N62485" i="1"/>
  <c r="N87708" i="1"/>
  <c r="N46273" i="1"/>
  <c r="N62443" i="1"/>
  <c r="N31953" i="1"/>
  <c r="N59949" i="1"/>
  <c r="N18199" i="1"/>
  <c r="N32417" i="1"/>
  <c r="N88275" i="1"/>
  <c r="N88336" i="1"/>
  <c r="N61082" i="1"/>
  <c r="N19178" i="1"/>
  <c r="N5342" i="1"/>
  <c r="N61502" i="1"/>
  <c r="N47778" i="1"/>
  <c r="N61776" i="1"/>
  <c r="N33850" i="1"/>
  <c r="N34111" i="1"/>
  <c r="N88456" i="1"/>
  <c r="N89669" i="1"/>
  <c r="N75859" i="1"/>
  <c r="N32154" i="1"/>
  <c r="N46110" i="1"/>
  <c r="N32319" i="1"/>
  <c r="N4508" i="1"/>
  <c r="N88226" i="1"/>
  <c r="N32637" i="1"/>
  <c r="N19179" i="1"/>
  <c r="N75038" i="1"/>
  <c r="N61249" i="1"/>
  <c r="N75627" i="1"/>
  <c r="N19875" i="1"/>
  <c r="N89670" i="1"/>
  <c r="N20080" i="1"/>
  <c r="N34163" i="1"/>
  <c r="N76037" i="1"/>
  <c r="N87632" i="1"/>
  <c r="N88046" i="1"/>
  <c r="N31912" i="1"/>
  <c r="N31954" i="1"/>
  <c r="N18558" i="1"/>
  <c r="N32733" i="1"/>
  <c r="N60824" i="1"/>
  <c r="N18936" i="1"/>
  <c r="N33055" i="1"/>
  <c r="N88738" i="1"/>
  <c r="N33295" i="1"/>
  <c r="N89623" i="1"/>
  <c r="N75921" i="1"/>
  <c r="N6352" i="1"/>
  <c r="N60024" i="1"/>
  <c r="N32219" i="1"/>
  <c r="N74879" i="1"/>
  <c r="N89767" i="1"/>
  <c r="N76281" i="1"/>
  <c r="N34489" i="1"/>
  <c r="N74674" i="1"/>
  <c r="N60072" i="1"/>
  <c r="N46321" i="1"/>
  <c r="N74407" i="1"/>
  <c r="N18655" i="1"/>
  <c r="N46887" i="1"/>
  <c r="N74820" i="1"/>
  <c r="N47210" i="1"/>
  <c r="N47329" i="1"/>
  <c r="N61777" i="1"/>
  <c r="N5941" i="1"/>
  <c r="N33997" i="1"/>
  <c r="N20211" i="1"/>
  <c r="N62321" i="1"/>
  <c r="N90038" i="1"/>
  <c r="N20609" i="1"/>
  <c r="N4785" i="1"/>
  <c r="N18766" i="1"/>
  <c r="N5389" i="1"/>
  <c r="N88457" i="1"/>
  <c r="N60073" i="1"/>
  <c r="N46411" i="1"/>
  <c r="N61250" i="1"/>
  <c r="N19502" i="1"/>
  <c r="N19503" i="1"/>
  <c r="N4206" i="1"/>
  <c r="N6353" i="1"/>
  <c r="N18504" i="1"/>
  <c r="N88337" i="1"/>
  <c r="N46630" i="1"/>
  <c r="N46835" i="1"/>
  <c r="N61629" i="1"/>
  <c r="N47722" i="1"/>
  <c r="N19967" i="1"/>
  <c r="N74562" i="1"/>
  <c r="N5108" i="1"/>
  <c r="N47095" i="1"/>
  <c r="N33296" i="1"/>
  <c r="N33677" i="1"/>
  <c r="N75582" i="1"/>
  <c r="N75628" i="1"/>
  <c r="N48488" i="1"/>
  <c r="N34543" i="1"/>
  <c r="N6635" i="1"/>
  <c r="N18298" i="1"/>
  <c r="N88685" i="1"/>
  <c r="N17967" i="1"/>
  <c r="N74241" i="1"/>
  <c r="N47269" i="1"/>
  <c r="N75364" i="1"/>
  <c r="N47603" i="1"/>
  <c r="N5838" i="1"/>
  <c r="N90126" i="1"/>
  <c r="N46677" i="1"/>
  <c r="N61900" i="1"/>
  <c r="N6149" i="1"/>
  <c r="N74057" i="1"/>
  <c r="N4469" i="1"/>
  <c r="N18351" i="1"/>
  <c r="N60455" i="1"/>
  <c r="N74563" i="1"/>
  <c r="N46942" i="1"/>
  <c r="N47480" i="1"/>
  <c r="N33678" i="1"/>
  <c r="N33679" i="1"/>
  <c r="N61832" i="1"/>
  <c r="N47964" i="1"/>
  <c r="N6248" i="1"/>
  <c r="N4024" i="1"/>
  <c r="N74464" i="1"/>
  <c r="N32900" i="1"/>
  <c r="N46888" i="1"/>
  <c r="N32011" i="1"/>
  <c r="N46111" i="1"/>
  <c r="N60191" i="1"/>
  <c r="N32638" i="1"/>
  <c r="N88509" i="1"/>
  <c r="N5109" i="1"/>
  <c r="N61205" i="1"/>
  <c r="N33462" i="1"/>
  <c r="N75318" i="1"/>
  <c r="N47965" i="1"/>
  <c r="N62073" i="1"/>
  <c r="N76202" i="1"/>
  <c r="N87754" i="1"/>
  <c r="N74242" i="1"/>
  <c r="N32463" i="1"/>
  <c r="N5343" i="1"/>
  <c r="N5344" i="1"/>
  <c r="N5442" i="1"/>
  <c r="N62074" i="1"/>
  <c r="N20212" i="1"/>
  <c r="N48308" i="1"/>
  <c r="N62322" i="1"/>
  <c r="N48400" i="1"/>
  <c r="N6444" i="1"/>
  <c r="N62486" i="1"/>
  <c r="N17925" i="1"/>
  <c r="N59950" i="1"/>
  <c r="N46784" i="1"/>
  <c r="N47270" i="1"/>
  <c r="N19876" i="1"/>
  <c r="N4074" i="1"/>
  <c r="N32066" i="1"/>
  <c r="N60877" i="1"/>
  <c r="N74880" i="1"/>
  <c r="N75415" i="1"/>
  <c r="N33724" i="1"/>
  <c r="N89624" i="1"/>
  <c r="N60308" i="1"/>
  <c r="N61681" i="1"/>
  <c r="N61030" i="1"/>
  <c r="N88909" i="1"/>
  <c r="N62171" i="1"/>
  <c r="N4839" i="1"/>
  <c r="N74930" i="1"/>
  <c r="N75136" i="1"/>
  <c r="N47654" i="1"/>
  <c r="N6296" i="1"/>
  <c r="N62385" i="1"/>
  <c r="N32788" i="1"/>
  <c r="N5682" i="1"/>
  <c r="N48440" i="1"/>
  <c r="N32012" i="1"/>
  <c r="N18505" i="1"/>
  <c r="N34329" i="1"/>
  <c r="N73994" i="1"/>
  <c r="N48082" i="1"/>
  <c r="N32067" i="1"/>
  <c r="N89288" i="1"/>
  <c r="N5890" i="1"/>
  <c r="N89471" i="1"/>
  <c r="N87670" i="1"/>
  <c r="N60309" i="1"/>
  <c r="N61455" i="1"/>
  <c r="N61733" i="1"/>
  <c r="N6108" i="1"/>
  <c r="N19239" i="1"/>
  <c r="N48401" i="1"/>
  <c r="N32220" i="1"/>
  <c r="N5288" i="1"/>
  <c r="N19180" i="1"/>
  <c r="N61410" i="1"/>
  <c r="N17926" i="1"/>
  <c r="N32845" i="1"/>
  <c r="N60973" i="1"/>
  <c r="N5289" i="1"/>
  <c r="N75756" i="1"/>
  <c r="N62538" i="1"/>
  <c r="N32103" i="1"/>
  <c r="N32573" i="1"/>
  <c r="N74564" i="1"/>
  <c r="N33102" i="1"/>
  <c r="N5942" i="1"/>
  <c r="N76132" i="1"/>
  <c r="N87709" i="1"/>
  <c r="N4163" i="1"/>
  <c r="N32155" i="1"/>
  <c r="N88086" i="1"/>
  <c r="N32520" i="1"/>
  <c r="N74617" i="1"/>
  <c r="N5443" i="1"/>
  <c r="N75265" i="1"/>
  <c r="N19448" i="1"/>
  <c r="N47655" i="1"/>
  <c r="N33725" i="1"/>
  <c r="N48402" i="1"/>
  <c r="N34433" i="1"/>
  <c r="N87710" i="1"/>
  <c r="N18200" i="1"/>
  <c r="N89163" i="1"/>
  <c r="N89625" i="1"/>
  <c r="N89671" i="1"/>
  <c r="N4304" i="1"/>
  <c r="N74114" i="1"/>
  <c r="N32320" i="1"/>
  <c r="N4509" i="1"/>
  <c r="N5345" i="1"/>
  <c r="N33408" i="1"/>
  <c r="N75922" i="1"/>
  <c r="N62214" i="1"/>
  <c r="N88338" i="1"/>
  <c r="N5060" i="1"/>
  <c r="N88956" i="1"/>
  <c r="N75923" i="1"/>
  <c r="N6445" i="1"/>
  <c r="N73773" i="1"/>
  <c r="N74618" i="1"/>
  <c r="N75980" i="1"/>
  <c r="N88686" i="1"/>
  <c r="N61503" i="1"/>
  <c r="N89289" i="1"/>
  <c r="N47037" i="1"/>
  <c r="N74151" i="1"/>
  <c r="N74348" i="1"/>
  <c r="N19831" i="1"/>
  <c r="N4950" i="1"/>
  <c r="N74768" i="1"/>
  <c r="N90039" i="1"/>
  <c r="N90040" i="1"/>
  <c r="N45975" i="1"/>
  <c r="N60130" i="1"/>
  <c r="N88458" i="1"/>
  <c r="N5061" i="1"/>
  <c r="N75080" i="1"/>
  <c r="N47369" i="1"/>
  <c r="N75583" i="1"/>
  <c r="N89518" i="1"/>
  <c r="N6493" i="1"/>
  <c r="N4075" i="1"/>
  <c r="N46274" i="1"/>
  <c r="N74675" i="1"/>
  <c r="N62120" i="1"/>
  <c r="N45881" i="1"/>
  <c r="N19059" i="1"/>
  <c r="N73943" i="1"/>
  <c r="N32156" i="1"/>
  <c r="N75693" i="1"/>
  <c r="N46575" i="1"/>
  <c r="N19658" i="1"/>
  <c r="N89383" i="1"/>
  <c r="N6297" i="1"/>
  <c r="N46275" i="1"/>
  <c r="N19181" i="1"/>
  <c r="N19292" i="1"/>
  <c r="N75199" i="1"/>
  <c r="N62323" i="1"/>
  <c r="N46224" i="1"/>
  <c r="N88047" i="1"/>
  <c r="N60621" i="1"/>
  <c r="N74725" i="1"/>
  <c r="N5290" i="1"/>
  <c r="N20146" i="1"/>
  <c r="N62539" i="1"/>
  <c r="N47157" i="1"/>
  <c r="N5062" i="1"/>
  <c r="N5164" i="1"/>
  <c r="N75416" i="1"/>
  <c r="N34330" i="1"/>
  <c r="N32418" i="1"/>
  <c r="N88174" i="1"/>
  <c r="N61306" i="1"/>
  <c r="N46737" i="1"/>
  <c r="N90174" i="1"/>
  <c r="N32157" i="1"/>
  <c r="N61901" i="1"/>
  <c r="N18299" i="1"/>
  <c r="N46785" i="1"/>
  <c r="N89118" i="1"/>
  <c r="N61959" i="1"/>
  <c r="N48017" i="1"/>
  <c r="N20319" i="1"/>
  <c r="N46631" i="1"/>
  <c r="N19552" i="1"/>
  <c r="N34112" i="1"/>
  <c r="N20147" i="1"/>
  <c r="N17968" i="1"/>
  <c r="N46322" i="1"/>
  <c r="N33103" i="1"/>
  <c r="N47370" i="1"/>
  <c r="N89164" i="1"/>
  <c r="N89290" i="1"/>
  <c r="N61562" i="1"/>
  <c r="N89865" i="1"/>
  <c r="N48259" i="1"/>
  <c r="N60025" i="1"/>
  <c r="N73944" i="1"/>
  <c r="N60776" i="1"/>
  <c r="N47656" i="1"/>
  <c r="N75525" i="1"/>
  <c r="N5799" i="1"/>
  <c r="N5891" i="1"/>
  <c r="N89578" i="1"/>
  <c r="N6544" i="1"/>
  <c r="N73995" i="1"/>
  <c r="N88910" i="1"/>
  <c r="N33792" i="1"/>
  <c r="N20491" i="1"/>
  <c r="N46943" i="1"/>
  <c r="N88400" i="1"/>
  <c r="N5007" i="1"/>
  <c r="N74995" i="1"/>
  <c r="N73804" i="1"/>
  <c r="N18300" i="1"/>
  <c r="N60507" i="1"/>
  <c r="N76133" i="1"/>
  <c r="N75417" i="1"/>
  <c r="N6494" i="1"/>
  <c r="N90230" i="1"/>
  <c r="N46836" i="1"/>
  <c r="N33851" i="1"/>
  <c r="N62592" i="1"/>
  <c r="N4592" i="1"/>
  <c r="N61158" i="1"/>
  <c r="N75757" i="1"/>
  <c r="N4025" i="1"/>
  <c r="N46009" i="1"/>
  <c r="N33726" i="1"/>
  <c r="N89579" i="1"/>
  <c r="N34544" i="1"/>
  <c r="N4409" i="1"/>
  <c r="N89472" i="1"/>
  <c r="N20035" i="1"/>
  <c r="N62540" i="1"/>
  <c r="N46169" i="1"/>
  <c r="N74243" i="1"/>
  <c r="N73996" i="1"/>
  <c r="N20320" i="1"/>
  <c r="N34545" i="1"/>
  <c r="N89331" i="1"/>
  <c r="N4650" i="1"/>
  <c r="N47833" i="1"/>
  <c r="N73774" i="1"/>
  <c r="N46837" i="1"/>
  <c r="N88739" i="1"/>
  <c r="N47481" i="1"/>
  <c r="N19659" i="1"/>
  <c r="N32221" i="1"/>
  <c r="N74058" i="1"/>
  <c r="N46678" i="1"/>
  <c r="N5485" i="1"/>
  <c r="N61778" i="1"/>
  <c r="N73848" i="1"/>
  <c r="N60728" i="1"/>
  <c r="N19293" i="1"/>
  <c r="N75924" i="1"/>
  <c r="N75526" i="1"/>
  <c r="N73805" i="1"/>
  <c r="N4164" i="1"/>
  <c r="N88687" i="1"/>
  <c r="N89291" i="1"/>
  <c r="N74769" i="1"/>
  <c r="N62121" i="1"/>
  <c r="N20428" i="1"/>
  <c r="N32158" i="1"/>
  <c r="N73997" i="1"/>
  <c r="N46889" i="1"/>
  <c r="N75629" i="1"/>
  <c r="N19877" i="1"/>
  <c r="N33998" i="1"/>
  <c r="N4026" i="1"/>
  <c r="N31913" i="1"/>
  <c r="N4254" i="1"/>
  <c r="N60678" i="1"/>
  <c r="N60364" i="1"/>
  <c r="N46370" i="1"/>
  <c r="N88276" i="1"/>
  <c r="N60729" i="1"/>
  <c r="N20429" i="1"/>
  <c r="N31914" i="1"/>
  <c r="N73806" i="1"/>
  <c r="N17969" i="1"/>
  <c r="N59987" i="1"/>
  <c r="N46323" i="1"/>
  <c r="N88277" i="1"/>
  <c r="N74465" i="1"/>
  <c r="N5892" i="1"/>
  <c r="N34052" i="1"/>
  <c r="N90082" i="1"/>
  <c r="N45882" i="1"/>
  <c r="N73888" i="1"/>
  <c r="N18823" i="1"/>
  <c r="N5110" i="1"/>
  <c r="N45883" i="1"/>
  <c r="N33793" i="1"/>
  <c r="N47371" i="1"/>
  <c r="N32013" i="1"/>
  <c r="N4470" i="1"/>
  <c r="N33463" i="1"/>
  <c r="N20560" i="1"/>
  <c r="N62593" i="1"/>
  <c r="N59912" i="1"/>
  <c r="N88567" i="1"/>
  <c r="N47966" i="1"/>
  <c r="N76367" i="1"/>
  <c r="N73807" i="1"/>
  <c r="N18256" i="1"/>
  <c r="N5224" i="1"/>
  <c r="N20036" i="1"/>
  <c r="N60256" i="1"/>
  <c r="N18937" i="1"/>
  <c r="N47038" i="1"/>
  <c r="N19338" i="1"/>
  <c r="N62172" i="1"/>
  <c r="N75476" i="1"/>
  <c r="N75630" i="1"/>
  <c r="N62324" i="1"/>
  <c r="N32521" i="1"/>
  <c r="N61307" i="1"/>
  <c r="N18257" i="1"/>
  <c r="N6495" i="1"/>
  <c r="N60878" i="1"/>
  <c r="N75319" i="1"/>
  <c r="N75631" i="1"/>
  <c r="N31955" i="1"/>
  <c r="N31956" i="1"/>
  <c r="N74676" i="1"/>
  <c r="N61347" i="1"/>
  <c r="N48018" i="1"/>
  <c r="N6109" i="1"/>
  <c r="N62386" i="1"/>
  <c r="N18099" i="1"/>
  <c r="N87947" i="1"/>
  <c r="N74726" i="1"/>
  <c r="N75365" i="1"/>
  <c r="N47834" i="1"/>
  <c r="N6051" i="1"/>
  <c r="N18201" i="1"/>
  <c r="N88620" i="1"/>
  <c r="N74996" i="1"/>
  <c r="N4356" i="1"/>
  <c r="N46225" i="1"/>
  <c r="N61734" i="1"/>
  <c r="N89818" i="1"/>
  <c r="N48204" i="1"/>
  <c r="N88227" i="1"/>
  <c r="N73808" i="1"/>
  <c r="N46063" i="1"/>
  <c r="N87901" i="1"/>
  <c r="N47271" i="1"/>
  <c r="N47657" i="1"/>
  <c r="N20081" i="1"/>
  <c r="N60508" i="1"/>
  <c r="N74349" i="1"/>
  <c r="N6110" i="1"/>
  <c r="N90041" i="1"/>
  <c r="N32949" i="1"/>
  <c r="N60879" i="1"/>
  <c r="N74881" i="1"/>
  <c r="N61251" i="1"/>
  <c r="N33949" i="1"/>
  <c r="N75981" i="1"/>
  <c r="N87902" i="1"/>
  <c r="N74290" i="1"/>
  <c r="N18202" i="1"/>
  <c r="N19294" i="1"/>
  <c r="N47898" i="1"/>
  <c r="N62487" i="1"/>
  <c r="N33794" i="1"/>
  <c r="N62444" i="1"/>
  <c r="N34331" i="1"/>
  <c r="N61682" i="1"/>
  <c r="N17927" i="1"/>
  <c r="N62215" i="1"/>
  <c r="N62325" i="1"/>
  <c r="N33902" i="1"/>
  <c r="N20148" i="1"/>
  <c r="N6298" i="1"/>
  <c r="N73809" i="1"/>
  <c r="N88568" i="1"/>
  <c r="N61902" i="1"/>
  <c r="N20492" i="1"/>
  <c r="N88688" i="1"/>
  <c r="N73998" i="1"/>
  <c r="N87805" i="1"/>
  <c r="N74727" i="1"/>
  <c r="N19780" i="1"/>
  <c r="N17970" i="1"/>
  <c r="N48083" i="1"/>
  <c r="N47779" i="1"/>
  <c r="N61083" i="1"/>
  <c r="N76368" i="1"/>
  <c r="N62387" i="1"/>
  <c r="N61084" i="1"/>
  <c r="N34434" i="1"/>
  <c r="N32419" i="1"/>
  <c r="N5165" i="1"/>
  <c r="N87671" i="1"/>
  <c r="N75266" i="1"/>
  <c r="N60131" i="1"/>
  <c r="N61411" i="1"/>
  <c r="N88459" i="1"/>
  <c r="N34164" i="1"/>
  <c r="N76075" i="1"/>
  <c r="N60825" i="1"/>
  <c r="N6408" i="1"/>
  <c r="N18203" i="1"/>
  <c r="N33409" i="1"/>
  <c r="N75527" i="1"/>
  <c r="N73775" i="1"/>
  <c r="N5225" i="1"/>
  <c r="N48145" i="1"/>
  <c r="N60257" i="1"/>
  <c r="N60923" i="1"/>
  <c r="N5635" i="1"/>
  <c r="N62216" i="1"/>
  <c r="N60924" i="1"/>
  <c r="N74821" i="1"/>
  <c r="N62326" i="1"/>
  <c r="N33347" i="1"/>
  <c r="N75267" i="1"/>
  <c r="N75528" i="1"/>
  <c r="N5486" i="1"/>
  <c r="N6354" i="1"/>
  <c r="N75137" i="1"/>
  <c r="N61960" i="1"/>
  <c r="N46064" i="1"/>
  <c r="N46466" i="1"/>
  <c r="N61308" i="1"/>
  <c r="N62327" i="1"/>
  <c r="N34490" i="1"/>
  <c r="N76369" i="1"/>
  <c r="N74152" i="1"/>
  <c r="N46412" i="1"/>
  <c r="N4651" i="1"/>
  <c r="N89292" i="1"/>
  <c r="N89720" i="1"/>
  <c r="N17971" i="1"/>
  <c r="N74822" i="1"/>
  <c r="N5737" i="1"/>
  <c r="N6636" i="1"/>
  <c r="N19112" i="1"/>
  <c r="N4255" i="1"/>
  <c r="N47158" i="1"/>
  <c r="N89473" i="1"/>
  <c r="N4951" i="1"/>
  <c r="N74291" i="1"/>
  <c r="N61563" i="1"/>
  <c r="N62328" i="1"/>
  <c r="N32014" i="1"/>
  <c r="N5111" i="1"/>
  <c r="N19295" i="1"/>
  <c r="N47658" i="1"/>
  <c r="N46170" i="1"/>
  <c r="N87948" i="1"/>
  <c r="N74466" i="1"/>
  <c r="N61630" i="1"/>
  <c r="N47899" i="1"/>
  <c r="N62488" i="1"/>
  <c r="N17972" i="1"/>
  <c r="N19720" i="1"/>
  <c r="N47723" i="1"/>
  <c r="N75806" i="1"/>
  <c r="N61456" i="1"/>
  <c r="N34165" i="1"/>
  <c r="N62217" i="1"/>
  <c r="N88689" i="1"/>
  <c r="N19968" i="1"/>
  <c r="N4471" i="1"/>
  <c r="N74408" i="1"/>
  <c r="N75081" i="1"/>
  <c r="N5683" i="1"/>
  <c r="N5591" i="1"/>
  <c r="N17928" i="1"/>
  <c r="N87806" i="1"/>
  <c r="N20321" i="1"/>
  <c r="N32222" i="1"/>
  <c r="N33852" i="1"/>
  <c r="N4207" i="1"/>
  <c r="N61309" i="1"/>
  <c r="N73849" i="1"/>
  <c r="N5636" i="1"/>
  <c r="N48205" i="1"/>
  <c r="N46786" i="1"/>
  <c r="N75138" i="1"/>
  <c r="N18656" i="1"/>
  <c r="N6200" i="1"/>
  <c r="N5226" i="1"/>
  <c r="N33903" i="1"/>
  <c r="N18048" i="1"/>
  <c r="N46738" i="1"/>
  <c r="N18657" i="1"/>
  <c r="N60556" i="1"/>
  <c r="N88000" i="1"/>
  <c r="N47424" i="1"/>
  <c r="N4256" i="1"/>
  <c r="N31957" i="1"/>
  <c r="N32789" i="1"/>
  <c r="N48489" i="1"/>
  <c r="N5993" i="1"/>
  <c r="N48441" i="1"/>
  <c r="N76370" i="1"/>
  <c r="N19113" i="1"/>
  <c r="N61310" i="1"/>
  <c r="N18559" i="1"/>
  <c r="N89768" i="1"/>
  <c r="N19114" i="1"/>
  <c r="N87672" i="1"/>
  <c r="N73999" i="1"/>
  <c r="N32223" i="1"/>
  <c r="N32685" i="1"/>
  <c r="N61735" i="1"/>
  <c r="N6249" i="1"/>
  <c r="N75418" i="1"/>
  <c r="N6299" i="1"/>
  <c r="N75200" i="1"/>
  <c r="N88339" i="1"/>
  <c r="N75860" i="1"/>
  <c r="N32104" i="1"/>
  <c r="N90083" i="1"/>
  <c r="N90042" i="1"/>
  <c r="N75320" i="1"/>
  <c r="N74997" i="1"/>
  <c r="N47425" i="1"/>
  <c r="N89980" i="1"/>
  <c r="N19339" i="1"/>
  <c r="N88087" i="1"/>
  <c r="N46371" i="1"/>
  <c r="N18560" i="1"/>
  <c r="N75321" i="1"/>
  <c r="N47211" i="1"/>
  <c r="N4208" i="1"/>
  <c r="N87807" i="1"/>
  <c r="N74728" i="1"/>
  <c r="N75758" i="1"/>
  <c r="N18506" i="1"/>
  <c r="N89927" i="1"/>
  <c r="N34332" i="1"/>
  <c r="N89580" i="1"/>
  <c r="N61348" i="1"/>
  <c r="N88793" i="1"/>
  <c r="N4027" i="1"/>
  <c r="N74292" i="1"/>
  <c r="N47272" i="1"/>
  <c r="N19660" i="1"/>
  <c r="N88228" i="1"/>
  <c r="N4711" i="1"/>
  <c r="N46413" i="1"/>
  <c r="N19182" i="1"/>
  <c r="N74998" i="1"/>
  <c r="N48490" i="1"/>
  <c r="N60925" i="1"/>
  <c r="N5533" i="1"/>
  <c r="N19878" i="1"/>
  <c r="N88510" i="1"/>
  <c r="N5390" i="1"/>
  <c r="N90043" i="1"/>
  <c r="N87755" i="1"/>
  <c r="N74823" i="1"/>
  <c r="N61206" i="1"/>
  <c r="N18658" i="1"/>
  <c r="N33348" i="1"/>
  <c r="N33904" i="1"/>
  <c r="N33999" i="1"/>
  <c r="N88001" i="1"/>
  <c r="N47900" i="1"/>
  <c r="N46276" i="1"/>
  <c r="N61159" i="1"/>
  <c r="N20082" i="1"/>
  <c r="N18881" i="1"/>
  <c r="N87903" i="1"/>
  <c r="N32265" i="1"/>
  <c r="N89866" i="1"/>
  <c r="N60880" i="1"/>
  <c r="N5637" i="1"/>
  <c r="N4749" i="1"/>
  <c r="N19183" i="1"/>
  <c r="N87851" i="1"/>
  <c r="N19928" i="1"/>
  <c r="N75419" i="1"/>
  <c r="N34166" i="1"/>
  <c r="N88957" i="1"/>
  <c r="N61031" i="1"/>
  <c r="N47901" i="1"/>
  <c r="N31958" i="1"/>
  <c r="N5800" i="1"/>
  <c r="N75477" i="1"/>
  <c r="N46944" i="1"/>
  <c r="N4712" i="1"/>
  <c r="N34276" i="1"/>
  <c r="N6052" i="1"/>
  <c r="N61779" i="1"/>
  <c r="N19969" i="1"/>
  <c r="N33104" i="1"/>
  <c r="N74999" i="1"/>
  <c r="N46372" i="1"/>
  <c r="N20274" i="1"/>
  <c r="N74059" i="1"/>
  <c r="N33410" i="1"/>
  <c r="N88460" i="1"/>
  <c r="N19832" i="1"/>
  <c r="N19970" i="1"/>
  <c r="N61564" i="1"/>
  <c r="N62268" i="1"/>
  <c r="N74518" i="1"/>
  <c r="N31959" i="1"/>
  <c r="N20149" i="1"/>
  <c r="N74882" i="1"/>
  <c r="N19449" i="1"/>
  <c r="N5008" i="1"/>
  <c r="N19115" i="1"/>
  <c r="N88278" i="1"/>
  <c r="N73945" i="1"/>
  <c r="N59988" i="1"/>
  <c r="N20083" i="1"/>
  <c r="N47330" i="1"/>
  <c r="N6150" i="1"/>
  <c r="N5346" i="1"/>
  <c r="N61252" i="1"/>
  <c r="N33727" i="1"/>
  <c r="N74619" i="1"/>
  <c r="N61253" i="1"/>
  <c r="N61683" i="1"/>
  <c r="N31960" i="1"/>
  <c r="N4510" i="1"/>
  <c r="N74409" i="1"/>
  <c r="N74824" i="1"/>
  <c r="N62445" i="1"/>
  <c r="N75322" i="1"/>
  <c r="N20150" i="1"/>
  <c r="N33056" i="1"/>
  <c r="N88569" i="1"/>
  <c r="N4076" i="1"/>
  <c r="N61412" i="1"/>
  <c r="N89626" i="1"/>
  <c r="N18204" i="1"/>
  <c r="N19553" i="1"/>
  <c r="N87808" i="1"/>
  <c r="N46171" i="1"/>
  <c r="N18712" i="1"/>
  <c r="N19721" i="1"/>
  <c r="N89222" i="1"/>
  <c r="N48352" i="1"/>
  <c r="N20430" i="1"/>
  <c r="N89011" i="1"/>
  <c r="N34223" i="1"/>
  <c r="N88229" i="1"/>
  <c r="N74000" i="1"/>
  <c r="N18507" i="1"/>
  <c r="N19450" i="1"/>
  <c r="N60258" i="1"/>
  <c r="N60974" i="1"/>
  <c r="N90231" i="1"/>
  <c r="N60826" i="1"/>
  <c r="N46226" i="1"/>
  <c r="N46890" i="1"/>
  <c r="N34593" i="1"/>
  <c r="N4786" i="1"/>
  <c r="N31915" i="1"/>
  <c r="N46576" i="1"/>
  <c r="N74931" i="1"/>
  <c r="N5994" i="1"/>
  <c r="N32950" i="1"/>
  <c r="N18713" i="1"/>
  <c r="N5801" i="1"/>
  <c r="N33728" i="1"/>
  <c r="N76425" i="1"/>
  <c r="N74153" i="1"/>
  <c r="N89384" i="1"/>
  <c r="N5893" i="1"/>
  <c r="N90232" i="1"/>
  <c r="N33349" i="1"/>
  <c r="N5444" i="1"/>
  <c r="N5227" i="1"/>
  <c r="N18824" i="1"/>
  <c r="N75529" i="1"/>
  <c r="N90127" i="1"/>
  <c r="N74410" i="1"/>
  <c r="N32639" i="1"/>
  <c r="N4357" i="1"/>
  <c r="N18145" i="1"/>
  <c r="N88621" i="1"/>
  <c r="N74677" i="1"/>
  <c r="N47096" i="1"/>
  <c r="N6409" i="1"/>
  <c r="N33190" i="1"/>
  <c r="N62446" i="1"/>
  <c r="N88958" i="1"/>
  <c r="N89165" i="1"/>
  <c r="N33105" i="1"/>
  <c r="N73946" i="1"/>
  <c r="N75082" i="1"/>
  <c r="N18825" i="1"/>
  <c r="N60026" i="1"/>
  <c r="N61684" i="1"/>
  <c r="N62218" i="1"/>
  <c r="N74467" i="1"/>
  <c r="N20275" i="1"/>
  <c r="N74932" i="1"/>
  <c r="N74678" i="1"/>
  <c r="N5009" i="1"/>
  <c r="N46227" i="1"/>
  <c r="N46277" i="1"/>
  <c r="N19833" i="1"/>
  <c r="N33411" i="1"/>
  <c r="N46112" i="1"/>
  <c r="N74115" i="1"/>
  <c r="N61032" i="1"/>
  <c r="N20322" i="1"/>
  <c r="N48403" i="1"/>
  <c r="N62489" i="1"/>
  <c r="N61413" i="1"/>
  <c r="N75323" i="1"/>
  <c r="N4511" i="1"/>
  <c r="N5995" i="1"/>
  <c r="N48019" i="1"/>
  <c r="N33464" i="1"/>
  <c r="N76322" i="1"/>
  <c r="N88401" i="1"/>
  <c r="N33191" i="1"/>
  <c r="N46065" i="1"/>
  <c r="N32105" i="1"/>
  <c r="N5996" i="1"/>
  <c r="N60259" i="1"/>
  <c r="N34000" i="1"/>
  <c r="N89332" i="1"/>
  <c r="N89721" i="1"/>
  <c r="N45976" i="1"/>
  <c r="N74825" i="1"/>
  <c r="N74770" i="1"/>
  <c r="N74771" i="1"/>
  <c r="N19971" i="1"/>
  <c r="N61961" i="1"/>
  <c r="N20276" i="1"/>
  <c r="N46414" i="1"/>
  <c r="N33192" i="1"/>
  <c r="N20213" i="1"/>
  <c r="N76282" i="1"/>
  <c r="N5738" i="1"/>
  <c r="N60557" i="1"/>
  <c r="N59913" i="1"/>
  <c r="N87756" i="1"/>
  <c r="N4750" i="1"/>
  <c r="N4512" i="1"/>
  <c r="N73889" i="1"/>
  <c r="N33569" i="1"/>
  <c r="N20037" i="1"/>
  <c r="N5291" i="1"/>
  <c r="N89474" i="1"/>
  <c r="N48084" i="1"/>
  <c r="N46066" i="1"/>
  <c r="N46467" i="1"/>
  <c r="N75201" i="1"/>
  <c r="N73810" i="1"/>
  <c r="N19722" i="1"/>
  <c r="N4472" i="1"/>
  <c r="N60777" i="1"/>
  <c r="N61736" i="1"/>
  <c r="N89422" i="1"/>
  <c r="N75982" i="1"/>
  <c r="N32106" i="1"/>
  <c r="N60310" i="1"/>
  <c r="N60679" i="1"/>
  <c r="N61504" i="1"/>
  <c r="N20277" i="1"/>
  <c r="N89223" i="1"/>
  <c r="N74933" i="1"/>
  <c r="N18205" i="1"/>
  <c r="N18659" i="1"/>
  <c r="N46945" i="1"/>
  <c r="N89293" i="1"/>
  <c r="N47543" i="1"/>
  <c r="N48404" i="1"/>
  <c r="N46632" i="1"/>
  <c r="N60778" i="1"/>
  <c r="N88690" i="1"/>
  <c r="N19451" i="1"/>
  <c r="N33795" i="1"/>
  <c r="N47967" i="1"/>
  <c r="N34491" i="1"/>
  <c r="N4840" i="1"/>
  <c r="N20431" i="1"/>
  <c r="N89012" i="1"/>
  <c r="N34001" i="1"/>
  <c r="N89294" i="1"/>
  <c r="N62388" i="1"/>
  <c r="N74883" i="1"/>
  <c r="N5347" i="1"/>
  <c r="N34333" i="1"/>
  <c r="N18258" i="1"/>
  <c r="N61033" i="1"/>
  <c r="N74060" i="1"/>
  <c r="N32522" i="1"/>
  <c r="N61085" i="1"/>
  <c r="N61565" i="1"/>
  <c r="N88511" i="1"/>
  <c r="N75632" i="1"/>
  <c r="N75694" i="1"/>
  <c r="N20610" i="1"/>
  <c r="N32068" i="1"/>
  <c r="N32790" i="1"/>
  <c r="N6111" i="1"/>
  <c r="N74061" i="1"/>
  <c r="N74934" i="1"/>
  <c r="N34053" i="1"/>
  <c r="N20432" i="1"/>
  <c r="N19608" i="1"/>
  <c r="N89627" i="1"/>
  <c r="N20323" i="1"/>
  <c r="N5166" i="1"/>
  <c r="N20493" i="1"/>
  <c r="N19781" i="1"/>
  <c r="N33853" i="1"/>
  <c r="N48020" i="1"/>
  <c r="N33106" i="1"/>
  <c r="N6545" i="1"/>
  <c r="N4410" i="1"/>
  <c r="N47426" i="1"/>
  <c r="N47659" i="1"/>
  <c r="N73890" i="1"/>
  <c r="N18826" i="1"/>
  <c r="N89423" i="1"/>
  <c r="N74411" i="1"/>
  <c r="N5739" i="1"/>
  <c r="N34334" i="1"/>
  <c r="N6585" i="1"/>
  <c r="N88175" i="1"/>
  <c r="N18206" i="1"/>
  <c r="N46526" i="1"/>
  <c r="N61254" i="1"/>
  <c r="N74468" i="1"/>
  <c r="N60881" i="1"/>
  <c r="N60074" i="1"/>
  <c r="N75478" i="1"/>
  <c r="N60027" i="1"/>
  <c r="N88002" i="1"/>
  <c r="N74154" i="1"/>
  <c r="N60365" i="1"/>
  <c r="N74469" i="1"/>
  <c r="N74519" i="1"/>
  <c r="N32791" i="1"/>
  <c r="N75139" i="1"/>
  <c r="N75420" i="1"/>
  <c r="N19782" i="1"/>
  <c r="N87633" i="1"/>
  <c r="N73947" i="1"/>
  <c r="N48085" i="1"/>
  <c r="N32901" i="1"/>
  <c r="N47273" i="1"/>
  <c r="N33620" i="1"/>
  <c r="N48146" i="1"/>
  <c r="N90084" i="1"/>
  <c r="N88133" i="1"/>
  <c r="N61737" i="1"/>
  <c r="N4713" i="1"/>
  <c r="N61207" i="1"/>
  <c r="N74520" i="1"/>
  <c r="N47902" i="1"/>
  <c r="N46838" i="1"/>
  <c r="N18938" i="1"/>
  <c r="N33107" i="1"/>
  <c r="N48206" i="1"/>
  <c r="N19554" i="1"/>
  <c r="N46324" i="1"/>
  <c r="N88340" i="1"/>
  <c r="N18100" i="1"/>
  <c r="N46325" i="1"/>
  <c r="N74729" i="1"/>
  <c r="N33057" i="1"/>
  <c r="N19060" i="1"/>
  <c r="N45977" i="1"/>
  <c r="N48541" i="1"/>
  <c r="N6300" i="1"/>
  <c r="N17929" i="1"/>
  <c r="N4257" i="1"/>
  <c r="N20278" i="1"/>
  <c r="N48491" i="1"/>
  <c r="N88461" i="1"/>
  <c r="N5292" i="1"/>
  <c r="N88691" i="1"/>
  <c r="N4787" i="1"/>
  <c r="N4165" i="1"/>
  <c r="N32069" i="1"/>
  <c r="N73891" i="1"/>
  <c r="N89166" i="1"/>
  <c r="N33680" i="1"/>
  <c r="N75633" i="1"/>
  <c r="N6250" i="1"/>
  <c r="N87673" i="1"/>
  <c r="N60827" i="1"/>
  <c r="N74202" i="1"/>
  <c r="N4555" i="1"/>
  <c r="N74772" i="1"/>
  <c r="N33242" i="1"/>
  <c r="N19452" i="1"/>
  <c r="N4411" i="1"/>
  <c r="N75584" i="1"/>
  <c r="N19834" i="1"/>
  <c r="N4412" i="1"/>
  <c r="N33465" i="1"/>
  <c r="N61738" i="1"/>
  <c r="N48442" i="1"/>
  <c r="N6410" i="1"/>
  <c r="N46278" i="1"/>
  <c r="N33412" i="1"/>
  <c r="N90085" i="1"/>
  <c r="N90175" i="1"/>
  <c r="N60456" i="1"/>
  <c r="N88230" i="1"/>
  <c r="N87634" i="1"/>
  <c r="N18007" i="1"/>
  <c r="N46113" i="1"/>
  <c r="N74244" i="1"/>
  <c r="N60558" i="1"/>
  <c r="N18561" i="1"/>
  <c r="N88402" i="1"/>
  <c r="N5112" i="1"/>
  <c r="N47039" i="1"/>
  <c r="N33528" i="1"/>
  <c r="N89224" i="1"/>
  <c r="N20038" i="1"/>
  <c r="N76076" i="1"/>
  <c r="N76234" i="1"/>
  <c r="N48492" i="1"/>
  <c r="N6546" i="1"/>
  <c r="N90233" i="1"/>
  <c r="N48588" i="1"/>
  <c r="N6411" i="1"/>
  <c r="N34594" i="1"/>
  <c r="N34595" i="1"/>
  <c r="N74001" i="1"/>
  <c r="N87949" i="1"/>
  <c r="N60417" i="1"/>
  <c r="N4841" i="1"/>
  <c r="N88512" i="1"/>
  <c r="N89475" i="1"/>
  <c r="N47780" i="1"/>
  <c r="N48021" i="1"/>
  <c r="N89867" i="1"/>
  <c r="N34435" i="1"/>
  <c r="N61505" i="1"/>
  <c r="N89295" i="1"/>
  <c r="N61631" i="1"/>
  <c r="N34054" i="1"/>
  <c r="N59914" i="1"/>
  <c r="N4513" i="1"/>
  <c r="N4593" i="1"/>
  <c r="N32902" i="1"/>
  <c r="N60975" i="1"/>
  <c r="N75421" i="1"/>
  <c r="N5894" i="1"/>
  <c r="N6053" i="1"/>
  <c r="N6054" i="1"/>
  <c r="N76283" i="1"/>
  <c r="N87635" i="1"/>
  <c r="N19184" i="1"/>
  <c r="N32376" i="1"/>
  <c r="N47159" i="1"/>
  <c r="N47835" i="1"/>
  <c r="N76235" i="1"/>
  <c r="N76371" i="1"/>
  <c r="N46228" i="1"/>
  <c r="N89628" i="1"/>
  <c r="N89769" i="1"/>
  <c r="N20387" i="1"/>
  <c r="N6586" i="1"/>
  <c r="N6112" i="1"/>
  <c r="N4473" i="1"/>
  <c r="N4751" i="1"/>
  <c r="N88462" i="1"/>
  <c r="N20214" i="1"/>
  <c r="N32846" i="1"/>
  <c r="N88911" i="1"/>
  <c r="N88088" i="1"/>
  <c r="N18404" i="1"/>
  <c r="N88403" i="1"/>
  <c r="N47097" i="1"/>
  <c r="N75000" i="1"/>
  <c r="N19185" i="1"/>
  <c r="N33466" i="1"/>
  <c r="N33729" i="1"/>
  <c r="N89819" i="1"/>
  <c r="N89928" i="1"/>
  <c r="N59915" i="1"/>
  <c r="N73948" i="1"/>
  <c r="N75983" i="1"/>
  <c r="N34386" i="1"/>
  <c r="N48542" i="1"/>
  <c r="N73811" i="1"/>
  <c r="N74002" i="1"/>
  <c r="N60680" i="1"/>
  <c r="N60730" i="1"/>
  <c r="N18767" i="1"/>
  <c r="N88692" i="1"/>
  <c r="N5167" i="1"/>
  <c r="N61349" i="1"/>
  <c r="N47724" i="1"/>
  <c r="N34167" i="1"/>
  <c r="N20215" i="1"/>
  <c r="N34436" i="1"/>
  <c r="N48543" i="1"/>
  <c r="N18352" i="1"/>
  <c r="N32951" i="1"/>
  <c r="N75140" i="1"/>
  <c r="N75083" i="1"/>
  <c r="N20039" i="1"/>
  <c r="N45927" i="1"/>
  <c r="N60028" i="1"/>
  <c r="N4305" i="1"/>
  <c r="N60457" i="1"/>
  <c r="N60559" i="1"/>
  <c r="N32686" i="1"/>
  <c r="N46679" i="1"/>
  <c r="N60828" i="1"/>
  <c r="N18882" i="1"/>
  <c r="N33193" i="1"/>
  <c r="N20388" i="1"/>
  <c r="N62541" i="1"/>
  <c r="N76426" i="1"/>
  <c r="N47160" i="1"/>
  <c r="N75268" i="1"/>
  <c r="N4028" i="1"/>
  <c r="N60192" i="1"/>
  <c r="N32321" i="1"/>
  <c r="N46279" i="1"/>
  <c r="N32523" i="1"/>
  <c r="N46527" i="1"/>
  <c r="N74565" i="1"/>
  <c r="N5943" i="1"/>
  <c r="N89672" i="1"/>
  <c r="N34113" i="1"/>
  <c r="N20216" i="1"/>
  <c r="N6301" i="1"/>
  <c r="N34492" i="1"/>
  <c r="N32574" i="1"/>
  <c r="N32266" i="1"/>
  <c r="N18259" i="1"/>
  <c r="N74245" i="1"/>
  <c r="N5228" i="1"/>
  <c r="N89225" i="1"/>
  <c r="N61506" i="1"/>
  <c r="N75530" i="1"/>
  <c r="N75531" i="1"/>
  <c r="N5802" i="1"/>
  <c r="N48260" i="1"/>
  <c r="N20561" i="1"/>
  <c r="N4077" i="1"/>
  <c r="N60029" i="1"/>
  <c r="N4842" i="1"/>
  <c r="N74730" i="1"/>
  <c r="N4652" i="1"/>
  <c r="N75925" i="1"/>
  <c r="N76323" i="1"/>
  <c r="N90128" i="1"/>
  <c r="N32224" i="1"/>
  <c r="N5391" i="1"/>
  <c r="N19395" i="1"/>
  <c r="N48261" i="1"/>
  <c r="N48405" i="1"/>
  <c r="N89424" i="1"/>
  <c r="N75532" i="1"/>
  <c r="N74566" i="1"/>
  <c r="N89385" i="1"/>
  <c r="N4121" i="1"/>
  <c r="N19186" i="1"/>
  <c r="N47212" i="1"/>
  <c r="N61632" i="1"/>
  <c r="N89770" i="1"/>
  <c r="N88404" i="1"/>
  <c r="N32792" i="1"/>
  <c r="N5113" i="1"/>
  <c r="N33796" i="1"/>
  <c r="N34387" i="1"/>
  <c r="N60075" i="1"/>
  <c r="N18207" i="1"/>
  <c r="N88513" i="1"/>
  <c r="N4952" i="1"/>
  <c r="N19504" i="1"/>
  <c r="N33621" i="1"/>
  <c r="N46680" i="1"/>
  <c r="N19061" i="1"/>
  <c r="N89629" i="1"/>
  <c r="N48309" i="1"/>
  <c r="N6637" i="1"/>
  <c r="N18049" i="1"/>
  <c r="N90176" i="1"/>
  <c r="N4413" i="1"/>
  <c r="N60260" i="1"/>
  <c r="N60731" i="1"/>
  <c r="N61507" i="1"/>
  <c r="N89519" i="1"/>
  <c r="N20040" i="1"/>
  <c r="N4029" i="1"/>
  <c r="N46468" i="1"/>
  <c r="N60926" i="1"/>
  <c r="N33570" i="1"/>
  <c r="N75634" i="1"/>
  <c r="N75926" i="1"/>
  <c r="N19972" i="1"/>
  <c r="N87757" i="1"/>
  <c r="N46787" i="1"/>
  <c r="N74731" i="1"/>
  <c r="N33297" i="1"/>
  <c r="N75269" i="1"/>
  <c r="N48493" i="1"/>
  <c r="N32420" i="1"/>
  <c r="N89063" i="1"/>
  <c r="N47161" i="1"/>
  <c r="N75861" i="1"/>
  <c r="N89771" i="1"/>
  <c r="N46067" i="1"/>
  <c r="N88134" i="1"/>
  <c r="N33467" i="1"/>
  <c r="N47482" i="1"/>
  <c r="N60311" i="1"/>
  <c r="N4514" i="1"/>
  <c r="N46528" i="1"/>
  <c r="N19609" i="1"/>
  <c r="N18146" i="1"/>
  <c r="N88341" i="1"/>
  <c r="N18714" i="1"/>
  <c r="N47213" i="1"/>
  <c r="N62269" i="1"/>
  <c r="N75585" i="1"/>
  <c r="N19879" i="1"/>
  <c r="N5229" i="1"/>
  <c r="N74521" i="1"/>
  <c r="N18597" i="1"/>
  <c r="N5168" i="1"/>
  <c r="N62490" i="1"/>
  <c r="N46326" i="1"/>
  <c r="N32575" i="1"/>
  <c r="N34335" i="1"/>
  <c r="N73812" i="1"/>
  <c r="N4306" i="1"/>
  <c r="N19187" i="1"/>
  <c r="N61208" i="1"/>
  <c r="N89673" i="1"/>
  <c r="N18101" i="1"/>
  <c r="N47098" i="1"/>
  <c r="N76077" i="1"/>
  <c r="N20389" i="1"/>
  <c r="N89820" i="1"/>
  <c r="N20494" i="1"/>
  <c r="N88463" i="1"/>
  <c r="N34277" i="1"/>
  <c r="N6113" i="1"/>
  <c r="N48207" i="1"/>
  <c r="N18102" i="1"/>
  <c r="N60193" i="1"/>
  <c r="N74062" i="1"/>
  <c r="N18449" i="1"/>
  <c r="N60509" i="1"/>
  <c r="N46788" i="1"/>
  <c r="N18715" i="1"/>
  <c r="N89064" i="1"/>
  <c r="N47660" i="1"/>
  <c r="N4752" i="1"/>
  <c r="N33529" i="1"/>
  <c r="N32267" i="1"/>
  <c r="N19396" i="1"/>
  <c r="N19723" i="1"/>
  <c r="N62270" i="1"/>
  <c r="N45928" i="1"/>
  <c r="N33194" i="1"/>
  <c r="N75927" i="1"/>
  <c r="N47099" i="1"/>
  <c r="N60194" i="1"/>
  <c r="N59951" i="1"/>
  <c r="N32107" i="1"/>
  <c r="N32903" i="1"/>
  <c r="N74155" i="1"/>
  <c r="N89674" i="1"/>
  <c r="N46577" i="1"/>
  <c r="N62594" i="1"/>
  <c r="N4556" i="1"/>
  <c r="N4753" i="1"/>
  <c r="N88405" i="1"/>
  <c r="N88570" i="1"/>
  <c r="N18147" i="1"/>
  <c r="N34224" i="1"/>
  <c r="N19661" i="1"/>
  <c r="N32687" i="1"/>
  <c r="N5169" i="1"/>
  <c r="N89981" i="1"/>
  <c r="N4258" i="1"/>
  <c r="N19397" i="1"/>
  <c r="N61414" i="1"/>
  <c r="N34168" i="1"/>
  <c r="N48406" i="1"/>
  <c r="N46172" i="1"/>
  <c r="N46839" i="1"/>
  <c r="N34002" i="1"/>
  <c r="N61086" i="1"/>
  <c r="N75366" i="1"/>
  <c r="N34225" i="1"/>
  <c r="N5392" i="1"/>
  <c r="N6638" i="1"/>
  <c r="N34226" i="1"/>
  <c r="N60418" i="1"/>
  <c r="N75759" i="1"/>
  <c r="N48407" i="1"/>
  <c r="N90234" i="1"/>
  <c r="N4030" i="1"/>
  <c r="N73892" i="1"/>
  <c r="N74935" i="1"/>
  <c r="N74293" i="1"/>
  <c r="N75039" i="1"/>
  <c r="N87674" i="1"/>
  <c r="N61087" i="1"/>
  <c r="N20279" i="1"/>
  <c r="N74156" i="1"/>
  <c r="N47968" i="1"/>
  <c r="N60458" i="1"/>
  <c r="N88912" i="1"/>
  <c r="N19453" i="1"/>
  <c r="N48086" i="1"/>
  <c r="N46529" i="1"/>
  <c r="N75367" i="1"/>
  <c r="N19662" i="1"/>
  <c r="N33530" i="1"/>
  <c r="N89296" i="1"/>
  <c r="N5895" i="1"/>
  <c r="N33531" i="1"/>
  <c r="N19724" i="1"/>
  <c r="N20433" i="1"/>
  <c r="N18716" i="1"/>
  <c r="N20151" i="1"/>
  <c r="N32847" i="1"/>
  <c r="N75001" i="1"/>
  <c r="N18148" i="1"/>
  <c r="N18883" i="1"/>
  <c r="N76236" i="1"/>
  <c r="N32688" i="1"/>
  <c r="N32015" i="1"/>
  <c r="N19296" i="1"/>
  <c r="N33622" i="1"/>
  <c r="N19929" i="1"/>
  <c r="N60976" i="1"/>
  <c r="N20041" i="1"/>
  <c r="N5684" i="1"/>
  <c r="N61350" i="1"/>
  <c r="N4953" i="1"/>
  <c r="N48262" i="1"/>
  <c r="N32159" i="1"/>
  <c r="N75928" i="1"/>
  <c r="N6547" i="1"/>
  <c r="N48263" i="1"/>
  <c r="N89476" i="1"/>
  <c r="N46373" i="1"/>
  <c r="N5393" i="1"/>
  <c r="N19973" i="1"/>
  <c r="N19454" i="1"/>
  <c r="N19835" i="1"/>
  <c r="N74116" i="1"/>
  <c r="N33195" i="1"/>
  <c r="N34336" i="1"/>
  <c r="N6587" i="1"/>
  <c r="N33623" i="1"/>
  <c r="N18598" i="1"/>
  <c r="N62491" i="1"/>
  <c r="N4653" i="1"/>
  <c r="N48544" i="1"/>
  <c r="N6446" i="1"/>
  <c r="N89868" i="1"/>
  <c r="N60419" i="1"/>
  <c r="N89065" i="1"/>
  <c r="N88464" i="1"/>
  <c r="N45978" i="1"/>
  <c r="N61415" i="1"/>
  <c r="N18562" i="1"/>
  <c r="N20152" i="1"/>
  <c r="N34169" i="1"/>
  <c r="N20390" i="1"/>
  <c r="N89772" i="1"/>
  <c r="N18149" i="1"/>
  <c r="N89119" i="1"/>
  <c r="N61034" i="1"/>
  <c r="N75084" i="1"/>
  <c r="N18563" i="1"/>
  <c r="N73850" i="1"/>
  <c r="N76038" i="1"/>
  <c r="N4557" i="1"/>
  <c r="N19880" i="1"/>
  <c r="N34055" i="1"/>
  <c r="N33413" i="1"/>
  <c r="N73851" i="1"/>
  <c r="N32734" i="1"/>
  <c r="N47331" i="1"/>
  <c r="N48353" i="1"/>
  <c r="N4031" i="1"/>
  <c r="N32524" i="1"/>
  <c r="N4307" i="1"/>
  <c r="N4558" i="1"/>
  <c r="N73852" i="1"/>
  <c r="N5445" i="1"/>
  <c r="N5896" i="1"/>
  <c r="N60560" i="1"/>
  <c r="N32793" i="1"/>
  <c r="N89425" i="1"/>
  <c r="N88089" i="1"/>
  <c r="N88846" i="1"/>
  <c r="N5944" i="1"/>
  <c r="N34437" i="1"/>
  <c r="N89226" i="1"/>
  <c r="N89333" i="1"/>
  <c r="N61962" i="1"/>
  <c r="N75202" i="1"/>
  <c r="N60261" i="1"/>
  <c r="N5839" i="1"/>
  <c r="N46633" i="1"/>
  <c r="N60561" i="1"/>
  <c r="N76078" i="1"/>
  <c r="N75479" i="1"/>
  <c r="N61209" i="1"/>
  <c r="N5592" i="1"/>
  <c r="N18208" i="1"/>
  <c r="N33108" i="1"/>
  <c r="N4843" i="1"/>
  <c r="N89426" i="1"/>
  <c r="N89477" i="1"/>
  <c r="N60366" i="1"/>
  <c r="N75203" i="1"/>
  <c r="N19663" i="1"/>
  <c r="N60030" i="1"/>
  <c r="N4166" i="1"/>
  <c r="N33298" i="1"/>
  <c r="N46530" i="1"/>
  <c r="N4844" i="1"/>
  <c r="N46114" i="1"/>
  <c r="N20562" i="1"/>
  <c r="N88622" i="1"/>
  <c r="N17930" i="1"/>
  <c r="N89167" i="1"/>
  <c r="N75480" i="1"/>
  <c r="N48354" i="1"/>
  <c r="N75422" i="1"/>
  <c r="N88623" i="1"/>
  <c r="N5230" i="1"/>
  <c r="N88624" i="1"/>
  <c r="N33905" i="1"/>
  <c r="N62542" i="1"/>
  <c r="N90235" i="1"/>
  <c r="N60420" i="1"/>
  <c r="N20611" i="1"/>
  <c r="N47332" i="1"/>
  <c r="N5740" i="1"/>
  <c r="N48355" i="1"/>
  <c r="N47040" i="1"/>
  <c r="N75085" i="1"/>
  <c r="N76237" i="1"/>
  <c r="N62389" i="1"/>
  <c r="N6447" i="1"/>
  <c r="N32525" i="1"/>
  <c r="N89722" i="1"/>
  <c r="N33730" i="1"/>
  <c r="N18405" i="1"/>
  <c r="N88465" i="1"/>
  <c r="N5638" i="1"/>
  <c r="N60622" i="1"/>
  <c r="N32794" i="1"/>
  <c r="N47333" i="1"/>
  <c r="N75204" i="1"/>
  <c r="N5063" i="1"/>
  <c r="N75807" i="1"/>
  <c r="N4032" i="1"/>
  <c r="N60927" i="1"/>
  <c r="N46990" i="1"/>
  <c r="N47372" i="1"/>
  <c r="N75862" i="1"/>
  <c r="N6412" i="1"/>
  <c r="N4078" i="1"/>
  <c r="N19505" i="1"/>
  <c r="N4754" i="1"/>
  <c r="N88406" i="1"/>
  <c r="N89929" i="1"/>
  <c r="N48589" i="1"/>
  <c r="N74679" i="1"/>
  <c r="N5394" i="1"/>
  <c r="N61351" i="1"/>
  <c r="N75270" i="1"/>
  <c r="N45884" i="1"/>
  <c r="N87636" i="1"/>
  <c r="N73949" i="1"/>
  <c r="N47100" i="1"/>
  <c r="N33731" i="1"/>
  <c r="N19974" i="1"/>
  <c r="N88571" i="1"/>
  <c r="N33950" i="1"/>
  <c r="N34056" i="1"/>
  <c r="N46531" i="1"/>
  <c r="N87758" i="1"/>
  <c r="N46415" i="1"/>
  <c r="N32576" i="1"/>
  <c r="N88231" i="1"/>
  <c r="N47041" i="1"/>
  <c r="N6302" i="1"/>
  <c r="N18209" i="1"/>
  <c r="N32225" i="1"/>
  <c r="N89386" i="1"/>
  <c r="N74826" i="1"/>
  <c r="N75533" i="1"/>
  <c r="N6639" i="1"/>
  <c r="N4904" i="1"/>
  <c r="N5010" i="1"/>
  <c r="N19240" i="1"/>
  <c r="N90177" i="1"/>
  <c r="N61633" i="1"/>
  <c r="N34438" i="1"/>
  <c r="N46891" i="1"/>
  <c r="N60459" i="1"/>
  <c r="N47544" i="1"/>
  <c r="N47781" i="1"/>
  <c r="N90178" i="1"/>
  <c r="N61255" i="1"/>
  <c r="N59952" i="1"/>
  <c r="N76372" i="1"/>
  <c r="N88003" i="1"/>
  <c r="N61352" i="1"/>
  <c r="N62390" i="1"/>
  <c r="N34227" i="1"/>
  <c r="N32640" i="1"/>
  <c r="N31916" i="1"/>
  <c r="N74680" i="1"/>
  <c r="N88514" i="1"/>
  <c r="N60076" i="1"/>
  <c r="N18406" i="1"/>
  <c r="N46374" i="1"/>
  <c r="N60077" i="1"/>
  <c r="N17931" i="1"/>
  <c r="N32577" i="1"/>
  <c r="N5114" i="1"/>
  <c r="N20280" i="1"/>
  <c r="N32016" i="1"/>
  <c r="N60262" i="1"/>
  <c r="N75695" i="1"/>
  <c r="N34596" i="1"/>
  <c r="N46634" i="1"/>
  <c r="N74470" i="1"/>
  <c r="N62492" i="1"/>
  <c r="N75534" i="1"/>
  <c r="N76427" i="1"/>
  <c r="N18660" i="1"/>
  <c r="N19881" i="1"/>
  <c r="N75271" i="1"/>
  <c r="N19398" i="1"/>
  <c r="N90086" i="1"/>
  <c r="N89869" i="1"/>
  <c r="N61035" i="1"/>
  <c r="N34278" i="1"/>
  <c r="N74294" i="1"/>
  <c r="N4474" i="1"/>
  <c r="N6640" i="1"/>
  <c r="N46532" i="1"/>
  <c r="N47042" i="1"/>
  <c r="N59916" i="1"/>
  <c r="N60367" i="1"/>
  <c r="N18407" i="1"/>
  <c r="N6201" i="1"/>
  <c r="N61416" i="1"/>
  <c r="N19340" i="1"/>
  <c r="N76079" i="1"/>
  <c r="N60368" i="1"/>
  <c r="N4475" i="1"/>
  <c r="N4954" i="1"/>
  <c r="N18768" i="1"/>
  <c r="N87852" i="1"/>
  <c r="N89675" i="1"/>
  <c r="N60369" i="1"/>
  <c r="N6055" i="1"/>
  <c r="N48310" i="1"/>
  <c r="N87904" i="1"/>
  <c r="N20563" i="1"/>
  <c r="N61508" i="1"/>
  <c r="N75423" i="1"/>
  <c r="N89676" i="1"/>
  <c r="N60882" i="1"/>
  <c r="N75808" i="1"/>
  <c r="N76324" i="1"/>
  <c r="N31961" i="1"/>
  <c r="N19116" i="1"/>
  <c r="N34546" i="1"/>
  <c r="N19975" i="1"/>
  <c r="N19241" i="1"/>
  <c r="N75586" i="1"/>
  <c r="N61256" i="1"/>
  <c r="N74350" i="1"/>
  <c r="N73893" i="1"/>
  <c r="N4308" i="1"/>
  <c r="N32848" i="1"/>
  <c r="N76039" i="1"/>
  <c r="N60370" i="1"/>
  <c r="N61036" i="1"/>
  <c r="N32641" i="1"/>
  <c r="N47969" i="1"/>
  <c r="N87853" i="1"/>
  <c r="N4476" i="1"/>
  <c r="N74620" i="1"/>
  <c r="N75086" i="1"/>
  <c r="N89427" i="1"/>
  <c r="N46375" i="1"/>
  <c r="N20391" i="1"/>
  <c r="N89334" i="1"/>
  <c r="N47661" i="1"/>
  <c r="N60195" i="1"/>
  <c r="N62329" i="1"/>
  <c r="N34003" i="1"/>
  <c r="N6448" i="1"/>
  <c r="N31917" i="1"/>
  <c r="N4845" i="1"/>
  <c r="N60078" i="1"/>
  <c r="N47162" i="1"/>
  <c r="N20217" i="1"/>
  <c r="N62447" i="1"/>
  <c r="N5446" i="1"/>
  <c r="N76203" i="1"/>
  <c r="N46681" i="1"/>
  <c r="N47274" i="1"/>
  <c r="N60371" i="1"/>
  <c r="N5897" i="1"/>
  <c r="N48443" i="1"/>
  <c r="N88740" i="1"/>
  <c r="N32322" i="1"/>
  <c r="N88279" i="1"/>
  <c r="N19117" i="1"/>
  <c r="N4846" i="1"/>
  <c r="N33299" i="1"/>
  <c r="N6496" i="1"/>
  <c r="N20084" i="1"/>
  <c r="N46115" i="1"/>
  <c r="N6056" i="1"/>
  <c r="N6588" i="1"/>
  <c r="N76325" i="1"/>
  <c r="N60312" i="1"/>
  <c r="N74157" i="1"/>
  <c r="N19003" i="1"/>
  <c r="N4654" i="1"/>
  <c r="N34493" i="1"/>
  <c r="N4079" i="1"/>
  <c r="N19725" i="1"/>
  <c r="N34494" i="1"/>
  <c r="N75929" i="1"/>
  <c r="N90087" i="1"/>
  <c r="N89821" i="1"/>
  <c r="N87711" i="1"/>
  <c r="N75141" i="1"/>
  <c r="N33532" i="1"/>
  <c r="N47604" i="1"/>
  <c r="N18450" i="1"/>
  <c r="N74681" i="1"/>
  <c r="N76326" i="1"/>
  <c r="N60510" i="1"/>
  <c r="N46946" i="1"/>
  <c r="N32070" i="1"/>
  <c r="N4259" i="1"/>
  <c r="N6449" i="1"/>
  <c r="N5487" i="1"/>
  <c r="N33571" i="1"/>
  <c r="N18599" i="1"/>
  <c r="N75087" i="1"/>
  <c r="N6548" i="1"/>
  <c r="N5348" i="1"/>
  <c r="N18008" i="1"/>
  <c r="N18827" i="1"/>
  <c r="N61210" i="1"/>
  <c r="N61685" i="1"/>
  <c r="N48408" i="1"/>
  <c r="N61037" i="1"/>
  <c r="N74003" i="1"/>
  <c r="N74246" i="1"/>
  <c r="N46533" i="1"/>
  <c r="N32377" i="1"/>
  <c r="N90129" i="1"/>
  <c r="N61038" i="1"/>
  <c r="N61686" i="1"/>
  <c r="N6589" i="1"/>
  <c r="N60681" i="1"/>
  <c r="N18009" i="1"/>
  <c r="N18564" i="1"/>
  <c r="N75088" i="1"/>
  <c r="N90236" i="1"/>
  <c r="N90237" i="1"/>
  <c r="N75089" i="1"/>
  <c r="N89428" i="1"/>
  <c r="N46280" i="1"/>
  <c r="N60562" i="1"/>
  <c r="N4167" i="1"/>
  <c r="N32323" i="1"/>
  <c r="N89581" i="1"/>
  <c r="N4515" i="1"/>
  <c r="N60372" i="1"/>
  <c r="N47903" i="1"/>
  <c r="N48356" i="1"/>
  <c r="N74567" i="1"/>
  <c r="N46892" i="1"/>
  <c r="N61257" i="1"/>
  <c r="N61353" i="1"/>
  <c r="N33732" i="1"/>
  <c r="N74158" i="1"/>
  <c r="N61566" i="1"/>
  <c r="N33243" i="1"/>
  <c r="N31918" i="1"/>
  <c r="N62219" i="1"/>
  <c r="N89982" i="1"/>
  <c r="N18600" i="1"/>
  <c r="N32071" i="1"/>
  <c r="N47275" i="1"/>
  <c r="N76428" i="1"/>
  <c r="N18601" i="1"/>
  <c r="N47483" i="1"/>
  <c r="N5945" i="1"/>
  <c r="N47836" i="1"/>
  <c r="N6151" i="1"/>
  <c r="N47101" i="1"/>
  <c r="N75142" i="1"/>
  <c r="N33906" i="1"/>
  <c r="N76134" i="1"/>
  <c r="N4209" i="1"/>
  <c r="N74004" i="1"/>
  <c r="N74522" i="1"/>
  <c r="N20324" i="1"/>
  <c r="N60779" i="1"/>
  <c r="N19062" i="1"/>
  <c r="N75040" i="1"/>
  <c r="N46173" i="1"/>
  <c r="N74159" i="1"/>
  <c r="N59953" i="1"/>
  <c r="N4414" i="1"/>
  <c r="N33572" i="1"/>
  <c r="N47725" i="1"/>
  <c r="N4955" i="1"/>
  <c r="N19455" i="1"/>
  <c r="N20281" i="1"/>
  <c r="N48409" i="1"/>
  <c r="N89582" i="1"/>
  <c r="N74295" i="1"/>
  <c r="N33951" i="1"/>
  <c r="N75205" i="1"/>
  <c r="N6114" i="1"/>
  <c r="N46635" i="1"/>
  <c r="N73894" i="1"/>
  <c r="N46174" i="1"/>
  <c r="N18353" i="1"/>
  <c r="N47043" i="1"/>
  <c r="N88847" i="1"/>
  <c r="N61311" i="1"/>
  <c r="N5741" i="1"/>
  <c r="N48147" i="1"/>
  <c r="N20153" i="1"/>
  <c r="N76135" i="1"/>
  <c r="N20325" i="1"/>
  <c r="N20612" i="1"/>
  <c r="N60196" i="1"/>
  <c r="N60313" i="1"/>
  <c r="N61160" i="1"/>
  <c r="N62020" i="1"/>
  <c r="N48590" i="1"/>
  <c r="N32735" i="1"/>
  <c r="N32849" i="1"/>
  <c r="N87675" i="1"/>
  <c r="N18010" i="1"/>
  <c r="N32850" i="1"/>
  <c r="N47545" i="1"/>
  <c r="N33681" i="1"/>
  <c r="N47782" i="1"/>
  <c r="N76136" i="1"/>
  <c r="N76429" i="1"/>
  <c r="N87950" i="1"/>
  <c r="N88004" i="1"/>
  <c r="N33109" i="1"/>
  <c r="N47214" i="1"/>
  <c r="N20218" i="1"/>
  <c r="N62271" i="1"/>
  <c r="N31962" i="1"/>
  <c r="N33142" i="1"/>
  <c r="N19976" i="1"/>
  <c r="N45929" i="1"/>
  <c r="N32226" i="1"/>
  <c r="N60563" i="1"/>
  <c r="N60682" i="1"/>
  <c r="N74827" i="1"/>
  <c r="N61509" i="1"/>
  <c r="N5685" i="1"/>
  <c r="N89387" i="1"/>
  <c r="N19726" i="1"/>
  <c r="N89429" i="1"/>
  <c r="N19930" i="1"/>
  <c r="N34004" i="1"/>
  <c r="N89120" i="1"/>
  <c r="N75863" i="1"/>
  <c r="N45885" i="1"/>
  <c r="N18103" i="1"/>
  <c r="N18210" i="1"/>
  <c r="N60623" i="1"/>
  <c r="N60829" i="1"/>
  <c r="N19063" i="1"/>
  <c r="N47044" i="1"/>
  <c r="N5231" i="1"/>
  <c r="N33573" i="1"/>
  <c r="N47546" i="1"/>
  <c r="N61903" i="1"/>
  <c r="N6115" i="1"/>
  <c r="N34057" i="1"/>
  <c r="N34170" i="1"/>
  <c r="N74621" i="1"/>
  <c r="N47484" i="1"/>
  <c r="N61510" i="1"/>
  <c r="N33733" i="1"/>
  <c r="N48148" i="1"/>
  <c r="N89870" i="1"/>
  <c r="N32072" i="1"/>
  <c r="N46893" i="1"/>
  <c r="N75930" i="1"/>
  <c r="N18260" i="1"/>
  <c r="N88176" i="1"/>
  <c r="N46469" i="1"/>
  <c r="N32689" i="1"/>
  <c r="N33196" i="1"/>
  <c r="N47276" i="1"/>
  <c r="N61354" i="1"/>
  <c r="N5840" i="1"/>
  <c r="N47904" i="1"/>
  <c r="N47970" i="1"/>
  <c r="N32268" i="1"/>
  <c r="N88693" i="1"/>
  <c r="N46947" i="1"/>
  <c r="N33197" i="1"/>
  <c r="N47427" i="1"/>
  <c r="N89335" i="1"/>
  <c r="N89930" i="1"/>
  <c r="N17973" i="1"/>
  <c r="N60928" i="1"/>
  <c r="N74828" i="1"/>
  <c r="N47547" i="1"/>
  <c r="N89520" i="1"/>
  <c r="N33952" i="1"/>
  <c r="N62220" i="1"/>
  <c r="N48357" i="1"/>
  <c r="N90238" i="1"/>
  <c r="N87637" i="1"/>
  <c r="N75272" i="1"/>
  <c r="N5997" i="1"/>
  <c r="N20326" i="1"/>
  <c r="N90044" i="1"/>
  <c r="N73853" i="1"/>
  <c r="N88625" i="1"/>
  <c r="N45886" i="1"/>
  <c r="N60079" i="1"/>
  <c r="N46376" i="1"/>
  <c r="N32526" i="1"/>
  <c r="N32690" i="1"/>
  <c r="N32691" i="1"/>
  <c r="N32736" i="1"/>
  <c r="N46789" i="1"/>
  <c r="N88694" i="1"/>
  <c r="N46948" i="1"/>
  <c r="N47045" i="1"/>
  <c r="N19118" i="1"/>
  <c r="N19931" i="1"/>
  <c r="N19977" i="1"/>
  <c r="N34114" i="1"/>
  <c r="N48208" i="1"/>
  <c r="N20282" i="1"/>
  <c r="N4956" i="1"/>
  <c r="N75002" i="1"/>
  <c r="N20613" i="1"/>
  <c r="N4714" i="1"/>
  <c r="N5115" i="1"/>
  <c r="N47548" i="1"/>
  <c r="N89336" i="1"/>
  <c r="N89871" i="1"/>
  <c r="N6497" i="1"/>
  <c r="N32324" i="1"/>
  <c r="N32795" i="1"/>
  <c r="N5232" i="1"/>
  <c r="N62021" i="1"/>
  <c r="N4715" i="1"/>
  <c r="N87759" i="1"/>
  <c r="N4260" i="1"/>
  <c r="N18261" i="1"/>
  <c r="N32325" i="1"/>
  <c r="N46281" i="1"/>
  <c r="N74296" i="1"/>
  <c r="N60683" i="1"/>
  <c r="N18769" i="1"/>
  <c r="N60830" i="1"/>
  <c r="N60929" i="1"/>
  <c r="N5064" i="1"/>
  <c r="N47373" i="1"/>
  <c r="N89297" i="1"/>
  <c r="N89388" i="1"/>
  <c r="N48022" i="1"/>
  <c r="N6641" i="1"/>
  <c r="N46416" i="1"/>
  <c r="N61963" i="1"/>
  <c r="N4210" i="1"/>
  <c r="N88048" i="1"/>
  <c r="N74936" i="1"/>
  <c r="N76373" i="1"/>
  <c r="N60080" i="1"/>
  <c r="N74412" i="1"/>
  <c r="N74622" i="1"/>
  <c r="N32904" i="1"/>
  <c r="N60930" i="1"/>
  <c r="N74829" i="1"/>
  <c r="N33414" i="1"/>
  <c r="N33533" i="1"/>
  <c r="N61567" i="1"/>
  <c r="N61780" i="1"/>
  <c r="N48410" i="1"/>
  <c r="N73950" i="1"/>
  <c r="N60373" i="1"/>
  <c r="N61568" i="1"/>
  <c r="N20283" i="1"/>
  <c r="N6450" i="1"/>
  <c r="N76284" i="1"/>
  <c r="N32269" i="1"/>
  <c r="N74830" i="1"/>
  <c r="N32952" i="1"/>
  <c r="N6413" i="1"/>
  <c r="N4594" i="1"/>
  <c r="N60511" i="1"/>
  <c r="N48311" i="1"/>
  <c r="N32737" i="1"/>
  <c r="N46840" i="1"/>
  <c r="N32108" i="1"/>
  <c r="N88626" i="1"/>
  <c r="N6355" i="1"/>
  <c r="N46636" i="1"/>
  <c r="N33300" i="1"/>
  <c r="N33574" i="1"/>
  <c r="N32527" i="1"/>
  <c r="N32642" i="1"/>
  <c r="N4847" i="1"/>
  <c r="N6590" i="1"/>
  <c r="N73951" i="1"/>
  <c r="N74682" i="1"/>
  <c r="N33575" i="1"/>
  <c r="N48494" i="1"/>
  <c r="N19882" i="1"/>
  <c r="N89630" i="1"/>
  <c r="N62595" i="1"/>
  <c r="N20495" i="1"/>
  <c r="N46790" i="1"/>
  <c r="N74884" i="1"/>
  <c r="N89430" i="1"/>
  <c r="N48149" i="1"/>
  <c r="N87951" i="1"/>
  <c r="N18301" i="1"/>
  <c r="N18508" i="1"/>
  <c r="N75809" i="1"/>
  <c r="N61355" i="1"/>
  <c r="N75810" i="1"/>
  <c r="N89983" i="1"/>
  <c r="N48358" i="1"/>
  <c r="N18565" i="1"/>
  <c r="N61039" i="1"/>
  <c r="N74005" i="1"/>
  <c r="N62448" i="1"/>
  <c r="N6451" i="1"/>
  <c r="N32270" i="1"/>
  <c r="N74203" i="1"/>
  <c r="N19399" i="1"/>
  <c r="N76430" i="1"/>
  <c r="N60081" i="1"/>
  <c r="N32528" i="1"/>
  <c r="N18451" i="1"/>
  <c r="N88741" i="1"/>
  <c r="N19836" i="1"/>
  <c r="N48359" i="1"/>
  <c r="N88280" i="1"/>
  <c r="N19978" i="1"/>
  <c r="N89631" i="1"/>
  <c r="N34115" i="1"/>
  <c r="N32578" i="1"/>
  <c r="N74523" i="1"/>
  <c r="N87712" i="1"/>
  <c r="N60082" i="1"/>
  <c r="N18566" i="1"/>
  <c r="N47374" i="1"/>
  <c r="N48495" i="1"/>
  <c r="N18509" i="1"/>
  <c r="N19727" i="1"/>
  <c r="N62449" i="1"/>
  <c r="N88135" i="1"/>
  <c r="N4755" i="1"/>
  <c r="N34495" i="1"/>
  <c r="N60624" i="1"/>
  <c r="N19064" i="1"/>
  <c r="N19883" i="1"/>
  <c r="N6498" i="1"/>
  <c r="N4788" i="1"/>
  <c r="N32579" i="1"/>
  <c r="N46010" i="1"/>
  <c r="N4516" i="1"/>
  <c r="N18939" i="1"/>
  <c r="N74937" i="1"/>
  <c r="N61356" i="1"/>
  <c r="N19610" i="1"/>
  <c r="N33797" i="1"/>
  <c r="N48087" i="1"/>
  <c r="N20154" i="1"/>
  <c r="N62173" i="1"/>
  <c r="N73813" i="1"/>
  <c r="N18452" i="1"/>
  <c r="N32421" i="1"/>
  <c r="N19400" i="1"/>
  <c r="N34547" i="1"/>
  <c r="N47726" i="1"/>
  <c r="N88049" i="1"/>
  <c r="N46894" i="1"/>
  <c r="N47277" i="1"/>
  <c r="N62022" i="1"/>
  <c r="N34058" i="1"/>
  <c r="N75273" i="1"/>
  <c r="N75324" i="1"/>
  <c r="N5593" i="1"/>
  <c r="N19884" i="1"/>
  <c r="N75864" i="1"/>
  <c r="N20327" i="1"/>
  <c r="N4415" i="1"/>
  <c r="N32422" i="1"/>
  <c r="N5898" i="1"/>
  <c r="N74471" i="1"/>
  <c r="N89773" i="1"/>
  <c r="N18050" i="1"/>
  <c r="N18051" i="1"/>
  <c r="N74297" i="1"/>
  <c r="N88232" i="1"/>
  <c r="N59917" i="1"/>
  <c r="N46327" i="1"/>
  <c r="N60421" i="1"/>
  <c r="N32692" i="1"/>
  <c r="N74831" i="1"/>
  <c r="N4655" i="1"/>
  <c r="N75368" i="1"/>
  <c r="N88466" i="1"/>
  <c r="N45887" i="1"/>
  <c r="N74351" i="1"/>
  <c r="N74524" i="1"/>
  <c r="N32796" i="1"/>
  <c r="N89774" i="1"/>
  <c r="N34228" i="1"/>
  <c r="N74160" i="1"/>
  <c r="N32953" i="1"/>
  <c r="N74885" i="1"/>
  <c r="N17932" i="1"/>
  <c r="N6414" i="1"/>
  <c r="N48444" i="1"/>
  <c r="N4517" i="1"/>
  <c r="N19065" i="1"/>
  <c r="N33143" i="1"/>
  <c r="N5293" i="1"/>
  <c r="N5447" i="1"/>
  <c r="N76080" i="1"/>
  <c r="N46282" i="1"/>
  <c r="N4477" i="1"/>
  <c r="N60512" i="1"/>
  <c r="N73814" i="1"/>
  <c r="N33003" i="1"/>
  <c r="N75535" i="1"/>
  <c r="N88233" i="1"/>
  <c r="N60684" i="1"/>
  <c r="N74568" i="1"/>
  <c r="N61904" i="1"/>
  <c r="N17933" i="1"/>
  <c r="N89677" i="1"/>
  <c r="N48545" i="1"/>
  <c r="N47905" i="1"/>
  <c r="N34229" i="1"/>
  <c r="N88050" i="1"/>
  <c r="N5488" i="1"/>
  <c r="N33798" i="1"/>
  <c r="N73952" i="1"/>
  <c r="N20328" i="1"/>
  <c r="N73776" i="1"/>
  <c r="N88281" i="1"/>
  <c r="N32851" i="1"/>
  <c r="N61833" i="1"/>
  <c r="N75984" i="1"/>
  <c r="N62493" i="1"/>
  <c r="N89168" i="1"/>
  <c r="N19664" i="1"/>
  <c r="N89521" i="1"/>
  <c r="N33110" i="1"/>
  <c r="N19885" i="1"/>
  <c r="N76204" i="1"/>
  <c r="N19979" i="1"/>
  <c r="N61634" i="1"/>
  <c r="N5448" i="1"/>
  <c r="N32529" i="1"/>
  <c r="N32797" i="1"/>
  <c r="N6591" i="1"/>
  <c r="N18011" i="1"/>
  <c r="N88572" i="1"/>
  <c r="N75696" i="1"/>
  <c r="N32378" i="1"/>
  <c r="N74732" i="1"/>
  <c r="N19297" i="1"/>
  <c r="N47727" i="1"/>
  <c r="N75865" i="1"/>
  <c r="N48411" i="1"/>
  <c r="N32852" i="1"/>
  <c r="N19242" i="1"/>
  <c r="N32271" i="1"/>
  <c r="N61088" i="1"/>
  <c r="N34116" i="1"/>
  <c r="N76238" i="1"/>
  <c r="N33004" i="1"/>
  <c r="N32423" i="1"/>
  <c r="N60685" i="1"/>
  <c r="N18354" i="1"/>
  <c r="N62494" i="1"/>
  <c r="N5065" i="1"/>
  <c r="N88695" i="1"/>
  <c r="N34597" i="1"/>
  <c r="N59918" i="1"/>
  <c r="N46534" i="1"/>
  <c r="N62023" i="1"/>
  <c r="N61089" i="1"/>
  <c r="N20219" i="1"/>
  <c r="N90045" i="1"/>
  <c r="N74886" i="1"/>
  <c r="N34059" i="1"/>
  <c r="N89984" i="1"/>
  <c r="N4789" i="1"/>
  <c r="N6202" i="1"/>
  <c r="N59989" i="1"/>
  <c r="N48150" i="1"/>
  <c r="N20042" i="1"/>
  <c r="N61569" i="1"/>
  <c r="N73953" i="1"/>
  <c r="N59954" i="1"/>
  <c r="N6592" i="1"/>
  <c r="N6356" i="1"/>
  <c r="N6549" i="1"/>
  <c r="N48264" i="1"/>
  <c r="N46377" i="1"/>
  <c r="N46991" i="1"/>
  <c r="N20434" i="1"/>
  <c r="N32109" i="1"/>
  <c r="N60780" i="1"/>
  <c r="N46229" i="1"/>
  <c r="N32738" i="1"/>
  <c r="N32017" i="1"/>
  <c r="N32954" i="1"/>
  <c r="N33244" i="1"/>
  <c r="N48360" i="1"/>
  <c r="N20564" i="1"/>
  <c r="N88342" i="1"/>
  <c r="N20155" i="1"/>
  <c r="N19506" i="1"/>
  <c r="N34388" i="1"/>
  <c r="N89723" i="1"/>
  <c r="N90239" i="1"/>
  <c r="N33624" i="1"/>
  <c r="N76081" i="1"/>
  <c r="N33799" i="1"/>
  <c r="N59919" i="1"/>
  <c r="N33245" i="1"/>
  <c r="N47334" i="1"/>
  <c r="N17934" i="1"/>
  <c r="N88573" i="1"/>
  <c r="N32905" i="1"/>
  <c r="N46011" i="1"/>
  <c r="N17974" i="1"/>
  <c r="N47215" i="1"/>
  <c r="N90240" i="1"/>
  <c r="N18453" i="1"/>
  <c r="N75003" i="1"/>
  <c r="N45979" i="1"/>
  <c r="N4211" i="1"/>
  <c r="N34337" i="1"/>
  <c r="N62543" i="1"/>
  <c r="N74832" i="1"/>
  <c r="N4358" i="1"/>
  <c r="N61570" i="1"/>
  <c r="N74733" i="1"/>
  <c r="N18770" i="1"/>
  <c r="N18302" i="1"/>
  <c r="N20565" i="1"/>
  <c r="N62596" i="1"/>
  <c r="N61905" i="1"/>
  <c r="N76374" i="1"/>
  <c r="N89985" i="1"/>
  <c r="N34439" i="1"/>
  <c r="N62544" i="1"/>
  <c r="N6203" i="1"/>
  <c r="N46175" i="1"/>
  <c r="N20085" i="1"/>
  <c r="N4905" i="1"/>
  <c r="N62272" i="1"/>
  <c r="N17935" i="1"/>
  <c r="N89724" i="1"/>
  <c r="N5639" i="1"/>
  <c r="N88696" i="1"/>
  <c r="N61211" i="1"/>
  <c r="N47216" i="1"/>
  <c r="N60931" i="1"/>
  <c r="N47605" i="1"/>
  <c r="N62330" i="1"/>
  <c r="N60422" i="1"/>
  <c r="N19188" i="1"/>
  <c r="N46012" i="1"/>
  <c r="N74734" i="1"/>
  <c r="N33576" i="1"/>
  <c r="N89478" i="1"/>
  <c r="N32798" i="1"/>
  <c r="N33854" i="1"/>
  <c r="N47102" i="1"/>
  <c r="N75004" i="1"/>
  <c r="N75985" i="1"/>
  <c r="N32955" i="1"/>
  <c r="N73815" i="1"/>
  <c r="N5534" i="1"/>
  <c r="N19119" i="1"/>
  <c r="N20435" i="1"/>
  <c r="N48023" i="1"/>
  <c r="N61312" i="1"/>
  <c r="N75274" i="1"/>
  <c r="N4559" i="1"/>
  <c r="N33350" i="1"/>
  <c r="N88742" i="1"/>
  <c r="N62391" i="1"/>
  <c r="N47728" i="1"/>
  <c r="N32018" i="1"/>
  <c r="N46328" i="1"/>
  <c r="N46739" i="1"/>
  <c r="N62122" i="1"/>
  <c r="N5686" i="1"/>
  <c r="N18717" i="1"/>
  <c r="N5946" i="1"/>
  <c r="N48496" i="1"/>
  <c r="N5294" i="1"/>
  <c r="N75760" i="1"/>
  <c r="N5449" i="1"/>
  <c r="N19298" i="1"/>
  <c r="N6116" i="1"/>
  <c r="N88090" i="1"/>
  <c r="N18303" i="1"/>
  <c r="N33682" i="1"/>
  <c r="N19980" i="1"/>
  <c r="N46535" i="1"/>
  <c r="N60781" i="1"/>
  <c r="N34117" i="1"/>
  <c r="N34338" i="1"/>
  <c r="N17885" i="1"/>
  <c r="N19783" i="1"/>
  <c r="N20614" i="1"/>
  <c r="N59955" i="1"/>
  <c r="N46329" i="1"/>
  <c r="N32580" i="1"/>
  <c r="N60564" i="1"/>
  <c r="N47485" i="1"/>
  <c r="N89632" i="1"/>
  <c r="N34598" i="1"/>
  <c r="N19507" i="1"/>
  <c r="N4359" i="1"/>
  <c r="N4518" i="1"/>
  <c r="N32464" i="1"/>
  <c r="N60460" i="1"/>
  <c r="N32530" i="1"/>
  <c r="N32739" i="1"/>
  <c r="N75206" i="1"/>
  <c r="N61687" i="1"/>
  <c r="N90088" i="1"/>
  <c r="N87713" i="1"/>
  <c r="N32326" i="1"/>
  <c r="N18012" i="1"/>
  <c r="N4261" i="1"/>
  <c r="N4360" i="1"/>
  <c r="N88343" i="1"/>
  <c r="N33683" i="1"/>
  <c r="N47278" i="1"/>
  <c r="N61457" i="1"/>
  <c r="N18052" i="1"/>
  <c r="N4716" i="1"/>
  <c r="N5489" i="1"/>
  <c r="N61571" i="1"/>
  <c r="N89431" i="1"/>
  <c r="N62273" i="1"/>
  <c r="N88574" i="1"/>
  <c r="N19243" i="1"/>
  <c r="N20329" i="1"/>
  <c r="N88177" i="1"/>
  <c r="N18602" i="1"/>
  <c r="N18884" i="1"/>
  <c r="N18885" i="1"/>
  <c r="N61313" i="1"/>
  <c r="N75207" i="1"/>
  <c r="N89169" i="1"/>
  <c r="N5841" i="1"/>
  <c r="N48546" i="1"/>
  <c r="N4595" i="1"/>
  <c r="N33111" i="1"/>
  <c r="N74525" i="1"/>
  <c r="N75275" i="1"/>
  <c r="N60314" i="1"/>
  <c r="N88627" i="1"/>
  <c r="N48024" i="1"/>
  <c r="N74352" i="1"/>
  <c r="N60831" i="1"/>
  <c r="N19555" i="1"/>
  <c r="N19784" i="1"/>
  <c r="N6452" i="1"/>
  <c r="N4080" i="1"/>
  <c r="N60565" i="1"/>
  <c r="N75005" i="1"/>
  <c r="N32643" i="1"/>
  <c r="N75143" i="1"/>
  <c r="N73954" i="1"/>
  <c r="N6499" i="1"/>
  <c r="N32906" i="1"/>
  <c r="N32465" i="1"/>
  <c r="N61161" i="1"/>
  <c r="N19837" i="1"/>
  <c r="N19341" i="1"/>
  <c r="N60932" i="1"/>
  <c r="N74526" i="1"/>
  <c r="N60782" i="1"/>
  <c r="N19932" i="1"/>
  <c r="N75866" i="1"/>
  <c r="N88091" i="1"/>
  <c r="N32644" i="1"/>
  <c r="N75006" i="1"/>
  <c r="N89066" i="1"/>
  <c r="N19981" i="1"/>
  <c r="N89872" i="1"/>
  <c r="N18211" i="1"/>
  <c r="N46013" i="1"/>
  <c r="N62221" i="1"/>
  <c r="N74006" i="1"/>
  <c r="N33112" i="1"/>
  <c r="N59920" i="1"/>
  <c r="N60883" i="1"/>
  <c r="N88913" i="1"/>
  <c r="N46992" i="1"/>
  <c r="N61258" i="1"/>
  <c r="N4957" i="1"/>
  <c r="N34548" i="1"/>
  <c r="N20086" i="1"/>
  <c r="N76375" i="1"/>
  <c r="N19120" i="1"/>
  <c r="N32019" i="1"/>
  <c r="N60197" i="1"/>
  <c r="N19121" i="1"/>
  <c r="N75811" i="1"/>
  <c r="N18718" i="1"/>
  <c r="N19508" i="1"/>
  <c r="N75369" i="1"/>
  <c r="N48412" i="1"/>
  <c r="N74735" i="1"/>
  <c r="N19728" i="1"/>
  <c r="N46895" i="1"/>
  <c r="N5899" i="1"/>
  <c r="N34230" i="1"/>
  <c r="N6357" i="1"/>
  <c r="N32740" i="1"/>
  <c r="N76285" i="1"/>
  <c r="N45888" i="1"/>
  <c r="N4361" i="1"/>
  <c r="N18940" i="1"/>
  <c r="N88282" i="1"/>
  <c r="N76239" i="1"/>
  <c r="N6453" i="1"/>
  <c r="N75536" i="1"/>
  <c r="N47428" i="1"/>
  <c r="N75090" i="1"/>
  <c r="N75208" i="1"/>
  <c r="N20087" i="1"/>
  <c r="N60315" i="1"/>
  <c r="N33734" i="1"/>
  <c r="N32272" i="1"/>
  <c r="N17936" i="1"/>
  <c r="N5233" i="1"/>
  <c r="N34279" i="1"/>
  <c r="N33351" i="1"/>
  <c r="N88848" i="1"/>
  <c r="N47662" i="1"/>
  <c r="N45930" i="1"/>
  <c r="N46740" i="1"/>
  <c r="N18941" i="1"/>
  <c r="N75007" i="1"/>
  <c r="N46896" i="1"/>
  <c r="N18304" i="1"/>
  <c r="N4756" i="1"/>
  <c r="N4081" i="1"/>
  <c r="N32741" i="1"/>
  <c r="N46682" i="1"/>
  <c r="N89931" i="1"/>
  <c r="N60263" i="1"/>
  <c r="N62545" i="1"/>
  <c r="N47217" i="1"/>
  <c r="N6251" i="1"/>
  <c r="N5640" i="1"/>
  <c r="N48151" i="1"/>
  <c r="N20566" i="1"/>
  <c r="N89583" i="1"/>
  <c r="N75008" i="1"/>
  <c r="N33800" i="1"/>
  <c r="N34231" i="1"/>
  <c r="N32227" i="1"/>
  <c r="N32645" i="1"/>
  <c r="N60316" i="1"/>
  <c r="N18408" i="1"/>
  <c r="N6152" i="1"/>
  <c r="N32228" i="1"/>
  <c r="N89522" i="1"/>
  <c r="N45980" i="1"/>
  <c r="N6153" i="1"/>
  <c r="N74623" i="1"/>
  <c r="N32907" i="1"/>
  <c r="N88575" i="1"/>
  <c r="N89523" i="1"/>
  <c r="N5947" i="1"/>
  <c r="N75761" i="1"/>
  <c r="N45889" i="1"/>
  <c r="N73854" i="1"/>
  <c r="N61040" i="1"/>
  <c r="N76240" i="1"/>
  <c r="N18567" i="1"/>
  <c r="N48025" i="1"/>
  <c r="N4848" i="1"/>
  <c r="N33953" i="1"/>
  <c r="N60423" i="1"/>
  <c r="N4122" i="1"/>
  <c r="N4416" i="1"/>
  <c r="N4168" i="1"/>
  <c r="N32273" i="1"/>
  <c r="N18771" i="1"/>
  <c r="N60832" i="1"/>
  <c r="N61090" i="1"/>
  <c r="N4169" i="1"/>
  <c r="N74887" i="1"/>
  <c r="N47163" i="1"/>
  <c r="N34339" i="1"/>
  <c r="N20436" i="1"/>
  <c r="N4362" i="1"/>
  <c r="N87952" i="1"/>
  <c r="N74247" i="1"/>
  <c r="N60783" i="1"/>
  <c r="N61458" i="1"/>
  <c r="N19886" i="1"/>
  <c r="N4958" i="1"/>
  <c r="N75697" i="1"/>
  <c r="N75091" i="1"/>
  <c r="N6117" i="1"/>
  <c r="N47729" i="1"/>
  <c r="N60198" i="1"/>
  <c r="N34496" i="1"/>
  <c r="N46116" i="1"/>
  <c r="N75867" i="1"/>
  <c r="N59956" i="1"/>
  <c r="N47837" i="1"/>
  <c r="N20088" i="1"/>
  <c r="N89873" i="1"/>
  <c r="N20615" i="1"/>
  <c r="N32073" i="1"/>
  <c r="N19122" i="1"/>
  <c r="N45981" i="1"/>
  <c r="N46378" i="1"/>
  <c r="N5594" i="1"/>
  <c r="N33907" i="1"/>
  <c r="N32020" i="1"/>
  <c r="N4309" i="1"/>
  <c r="N46176" i="1"/>
  <c r="N47103" i="1"/>
  <c r="N6415" i="1"/>
  <c r="N46417" i="1"/>
  <c r="N89725" i="1"/>
  <c r="N31963" i="1"/>
  <c r="N75587" i="1"/>
  <c r="N74204" i="1"/>
  <c r="N18355" i="1"/>
  <c r="N89227" i="1"/>
  <c r="N62174" i="1"/>
  <c r="N18886" i="1"/>
  <c r="N76327" i="1"/>
  <c r="N47046" i="1"/>
  <c r="N60513" i="1"/>
  <c r="N33801" i="1"/>
  <c r="N87809" i="1"/>
  <c r="N88743" i="1"/>
  <c r="N33577" i="1"/>
  <c r="N47971" i="1"/>
  <c r="N75812" i="1"/>
  <c r="N73855" i="1"/>
  <c r="N60732" i="1"/>
  <c r="N46068" i="1"/>
  <c r="N47164" i="1"/>
  <c r="N46536" i="1"/>
  <c r="N32908" i="1"/>
  <c r="N61834" i="1"/>
  <c r="N59957" i="1"/>
  <c r="N33578" i="1"/>
  <c r="N4033" i="1"/>
  <c r="N18454" i="1"/>
  <c r="N88697" i="1"/>
  <c r="N6416" i="1"/>
  <c r="N4417" i="1"/>
  <c r="N88283" i="1"/>
  <c r="N31964" i="1"/>
  <c r="N4656" i="1"/>
  <c r="N89874" i="1"/>
  <c r="N32909" i="1"/>
  <c r="N19509" i="1"/>
  <c r="N89013" i="1"/>
  <c r="N33802" i="1"/>
  <c r="N47279" i="1"/>
  <c r="N6593" i="1"/>
  <c r="N4123" i="1"/>
  <c r="N4560" i="1"/>
  <c r="N4657" i="1"/>
  <c r="N74773" i="1"/>
  <c r="N33684" i="1"/>
  <c r="N89524" i="1"/>
  <c r="N4418" i="1"/>
  <c r="N88744" i="1"/>
  <c r="N89525" i="1"/>
  <c r="N87676" i="1"/>
  <c r="N18262" i="1"/>
  <c r="N5948" i="1"/>
  <c r="N34171" i="1"/>
  <c r="N89526" i="1"/>
  <c r="N89527" i="1"/>
  <c r="N6500" i="1"/>
  <c r="N17886" i="1"/>
  <c r="N62331" i="1"/>
  <c r="N46069" i="1"/>
  <c r="N33735" i="1"/>
  <c r="N62597" i="1"/>
  <c r="N60083" i="1"/>
  <c r="N32693" i="1"/>
  <c r="N61357" i="1"/>
  <c r="N19456" i="1"/>
  <c r="N75325" i="1"/>
  <c r="N20043" i="1"/>
  <c r="N46117" i="1"/>
  <c r="N88051" i="1"/>
  <c r="N60733" i="1"/>
  <c r="N34005" i="1"/>
  <c r="N75868" i="1"/>
  <c r="N89932" i="1"/>
  <c r="N46897" i="1"/>
  <c r="N88914" i="1"/>
  <c r="N87677" i="1"/>
  <c r="N33534" i="1"/>
  <c r="N76137" i="1"/>
  <c r="N33113" i="1"/>
  <c r="N46683" i="1"/>
  <c r="N19342" i="1"/>
  <c r="N89678" i="1"/>
  <c r="N90089" i="1"/>
  <c r="N88052" i="1"/>
  <c r="N20284" i="1"/>
  <c r="N60884" i="1"/>
  <c r="N5687" i="1"/>
  <c r="N18455" i="1"/>
  <c r="N18456" i="1"/>
  <c r="N20220" i="1"/>
  <c r="N74774" i="1"/>
  <c r="N75276" i="1"/>
  <c r="N18263" i="1"/>
  <c r="N6057" i="1"/>
  <c r="N59921" i="1"/>
  <c r="N89170" i="1"/>
  <c r="N5595" i="1"/>
  <c r="N74205" i="1"/>
  <c r="N88515" i="1"/>
  <c r="N33198" i="1"/>
  <c r="N20496" i="1"/>
  <c r="N32424" i="1"/>
  <c r="N61906" i="1"/>
  <c r="N61572" i="1"/>
  <c r="N48361" i="1"/>
  <c r="N20567" i="1"/>
  <c r="N74624" i="1"/>
  <c r="N75588" i="1"/>
  <c r="N4849" i="1"/>
  <c r="N62222" i="1"/>
  <c r="N62274" i="1"/>
  <c r="N76376" i="1"/>
  <c r="N18457" i="1"/>
  <c r="N62223" i="1"/>
  <c r="N76431" i="1"/>
  <c r="N5349" i="1"/>
  <c r="N61635" i="1"/>
  <c r="N89986" i="1"/>
  <c r="N89171" i="1"/>
  <c r="N48547" i="1"/>
  <c r="N33625" i="1"/>
  <c r="N88284" i="1"/>
  <c r="N60686" i="1"/>
  <c r="N88516" i="1"/>
  <c r="N17887" i="1"/>
  <c r="N46537" i="1"/>
  <c r="N60461" i="1"/>
  <c r="N74353" i="1"/>
  <c r="N33199" i="1"/>
  <c r="N75762" i="1"/>
  <c r="N88136" i="1"/>
  <c r="N47335" i="1"/>
  <c r="N90046" i="1"/>
  <c r="N31965" i="1"/>
  <c r="N18356" i="1"/>
  <c r="N34118" i="1"/>
  <c r="N89933" i="1"/>
  <c r="N5450" i="1"/>
  <c r="N61907" i="1"/>
  <c r="N46283" i="1"/>
  <c r="N5451" i="1"/>
  <c r="N20437" i="1"/>
  <c r="N47047" i="1"/>
  <c r="N17888" i="1"/>
  <c r="N33058" i="1"/>
  <c r="N48413" i="1"/>
  <c r="N33685" i="1"/>
  <c r="N6118" i="1"/>
  <c r="N48152" i="1"/>
  <c r="N46741" i="1"/>
  <c r="N88467" i="1"/>
  <c r="N90090" i="1"/>
  <c r="N46418" i="1"/>
  <c r="N62123" i="1"/>
  <c r="N32956" i="1"/>
  <c r="N48497" i="1"/>
  <c r="N61908" i="1"/>
  <c r="N74117" i="1"/>
  <c r="N46742" i="1"/>
  <c r="N32229" i="1"/>
  <c r="N62224" i="1"/>
  <c r="N33415" i="1"/>
  <c r="N87810" i="1"/>
  <c r="N4959" i="1"/>
  <c r="N20330" i="1"/>
  <c r="N74248" i="1"/>
  <c r="N46993" i="1"/>
  <c r="N33954" i="1"/>
  <c r="N20089" i="1"/>
  <c r="N45890" i="1"/>
  <c r="N60084" i="1"/>
  <c r="N60317" i="1"/>
  <c r="N75424" i="1"/>
  <c r="N62275" i="1"/>
  <c r="N74249" i="1"/>
  <c r="N32531" i="1"/>
  <c r="N60734" i="1"/>
  <c r="N18661" i="1"/>
  <c r="N32910" i="1"/>
  <c r="N33579" i="1"/>
  <c r="N48209" i="1"/>
  <c r="N61091" i="1"/>
  <c r="N48548" i="1"/>
  <c r="N4082" i="1"/>
  <c r="N75537" i="1"/>
  <c r="N18719" i="1"/>
  <c r="N60199" i="1"/>
  <c r="N88407" i="1"/>
  <c r="N34172" i="1"/>
  <c r="N88285" i="1"/>
  <c r="N4478" i="1"/>
  <c r="N5900" i="1"/>
  <c r="N20392" i="1"/>
  <c r="N48591" i="1"/>
  <c r="N33144" i="1"/>
  <c r="N87953" i="1"/>
  <c r="N32379" i="1"/>
  <c r="N46419" i="1"/>
  <c r="N60833" i="1"/>
  <c r="N46898" i="1"/>
  <c r="N19611" i="1"/>
  <c r="N75481" i="1"/>
  <c r="N61781" i="1"/>
  <c r="N89528" i="1"/>
  <c r="N47972" i="1"/>
  <c r="N6454" i="1"/>
  <c r="N60031" i="1"/>
  <c r="N33246" i="1"/>
  <c r="N47838" i="1"/>
  <c r="N18104" i="1"/>
  <c r="N88178" i="1"/>
  <c r="N74472" i="1"/>
  <c r="N4790" i="1"/>
  <c r="N4960" i="1"/>
  <c r="N61092" i="1"/>
  <c r="N33200" i="1"/>
  <c r="N89228" i="1"/>
  <c r="N6119" i="1"/>
  <c r="N6154" i="1"/>
  <c r="N6204" i="1"/>
  <c r="N62450" i="1"/>
  <c r="N6501" i="1"/>
  <c r="N20497" i="1"/>
  <c r="N89172" i="1"/>
  <c r="N75326" i="1"/>
  <c r="N75635" i="1"/>
  <c r="N34599" i="1"/>
  <c r="N18603" i="1"/>
  <c r="N59922" i="1"/>
  <c r="N18305" i="1"/>
  <c r="N4757" i="1"/>
  <c r="N18828" i="1"/>
  <c r="N19510" i="1"/>
  <c r="N33535" i="1"/>
  <c r="N19729" i="1"/>
  <c r="N33736" i="1"/>
  <c r="N47839" i="1"/>
  <c r="N20044" i="1"/>
  <c r="N89775" i="1"/>
  <c r="N76040" i="1"/>
  <c r="N62451" i="1"/>
  <c r="N34549" i="1"/>
  <c r="N4170" i="1"/>
  <c r="N74206" i="1"/>
  <c r="N74569" i="1"/>
  <c r="N61093" i="1"/>
  <c r="N4171" i="1"/>
  <c r="N87905" i="1"/>
  <c r="N4519" i="1"/>
  <c r="N18604" i="1"/>
  <c r="N32853" i="1"/>
  <c r="N32957" i="1"/>
  <c r="N19123" i="1"/>
  <c r="N33145" i="1"/>
  <c r="N75277" i="1"/>
  <c r="N61573" i="1"/>
  <c r="N89479" i="1"/>
  <c r="N6058" i="1"/>
  <c r="N20090" i="1"/>
  <c r="N20393" i="1"/>
  <c r="N90241" i="1"/>
  <c r="N48592" i="1"/>
  <c r="N87714" i="1"/>
  <c r="N6303" i="1"/>
  <c r="N89776" i="1"/>
  <c r="N45891" i="1"/>
  <c r="N87678" i="1"/>
  <c r="N73856" i="1"/>
  <c r="N4172" i="1"/>
  <c r="N74063" i="1"/>
  <c r="N32274" i="1"/>
  <c r="N88408" i="1"/>
  <c r="N19004" i="1"/>
  <c r="N5295" i="1"/>
  <c r="N61212" i="1"/>
  <c r="N33301" i="1"/>
  <c r="N75278" i="1"/>
  <c r="N47783" i="1"/>
  <c r="N19887" i="1"/>
  <c r="N61909" i="1"/>
  <c r="N20331" i="1"/>
  <c r="N90091" i="1"/>
  <c r="N32074" i="1"/>
  <c r="N87954" i="1"/>
  <c r="N32694" i="1"/>
  <c r="N20045" i="1"/>
  <c r="N47730" i="1"/>
  <c r="N33059" i="1"/>
  <c r="N19066" i="1"/>
  <c r="N61094" i="1"/>
  <c r="N5296" i="1"/>
  <c r="N5535" i="1"/>
  <c r="N61574" i="1"/>
  <c r="N19612" i="1"/>
  <c r="N5842" i="1"/>
  <c r="N47784" i="1"/>
  <c r="N34060" i="1"/>
  <c r="N75986" i="1"/>
  <c r="N89987" i="1"/>
  <c r="N6455" i="1"/>
  <c r="N59958" i="1"/>
  <c r="N18264" i="1"/>
  <c r="N20498" i="1"/>
  <c r="N5901" i="1"/>
  <c r="N18013" i="1"/>
  <c r="N18150" i="1"/>
  <c r="N74161" i="1"/>
  <c r="N88849" i="1"/>
  <c r="N61213" i="1"/>
  <c r="N5490" i="1"/>
  <c r="N75538" i="1"/>
  <c r="N89432" i="1"/>
  <c r="N33908" i="1"/>
  <c r="N62124" i="1"/>
  <c r="N62225" i="1"/>
  <c r="N89934" i="1"/>
  <c r="N20332" i="1"/>
  <c r="N48498" i="1"/>
  <c r="N32646" i="1"/>
  <c r="N48210" i="1"/>
  <c r="N19189" i="1"/>
  <c r="N33201" i="1"/>
  <c r="N5395" i="1"/>
  <c r="N89229" i="1"/>
  <c r="N62175" i="1"/>
  <c r="N48445" i="1"/>
  <c r="N73895" i="1"/>
  <c r="N4561" i="1"/>
  <c r="N5452" i="1"/>
  <c r="N5641" i="1"/>
  <c r="N33955" i="1"/>
  <c r="N18014" i="1"/>
  <c r="N4479" i="1"/>
  <c r="N5297" i="1"/>
  <c r="N61314" i="1"/>
  <c r="N19511" i="1"/>
  <c r="N89230" i="1"/>
  <c r="N89389" i="1"/>
  <c r="N75589" i="1"/>
  <c r="N34280" i="1"/>
  <c r="N6358" i="1"/>
  <c r="N88468" i="1"/>
  <c r="N75144" i="1"/>
  <c r="N32380" i="1"/>
  <c r="N74625" i="1"/>
  <c r="N4906" i="1"/>
  <c r="N46791" i="1"/>
  <c r="N88915" i="1"/>
  <c r="N47549" i="1"/>
  <c r="N47785" i="1"/>
  <c r="N61964" i="1"/>
  <c r="N60374" i="1"/>
  <c r="N19512" i="1"/>
  <c r="N89679" i="1"/>
  <c r="N48593" i="1"/>
  <c r="N46284" i="1"/>
  <c r="N61782" i="1"/>
  <c r="N33956" i="1"/>
  <c r="N34006" i="1"/>
  <c r="N75869" i="1"/>
  <c r="N60566" i="1"/>
  <c r="N34232" i="1"/>
  <c r="N48211" i="1"/>
  <c r="N76041" i="1"/>
  <c r="N76138" i="1"/>
  <c r="N4262" i="1"/>
  <c r="N46285" i="1"/>
  <c r="N89529" i="1"/>
  <c r="N75698" i="1"/>
  <c r="N62332" i="1"/>
  <c r="N6502" i="1"/>
  <c r="N5453" i="1"/>
  <c r="N18053" i="1"/>
  <c r="N46330" i="1"/>
  <c r="N4520" i="1"/>
  <c r="N46420" i="1"/>
  <c r="N32911" i="1"/>
  <c r="N89121" i="1"/>
  <c r="N62176" i="1"/>
  <c r="N73857" i="1"/>
  <c r="N89433" i="1"/>
  <c r="N33626" i="1"/>
  <c r="N89584" i="1"/>
  <c r="N45892" i="1"/>
  <c r="N87906" i="1"/>
  <c r="N32695" i="1"/>
  <c r="N75209" i="1"/>
  <c r="N5596" i="1"/>
  <c r="N20046" i="1"/>
  <c r="N6155" i="1"/>
  <c r="N34119" i="1"/>
  <c r="N4658" i="1"/>
  <c r="N4212" i="1"/>
  <c r="N87907" i="1"/>
  <c r="N88916" i="1"/>
  <c r="N75636" i="1"/>
  <c r="N6205" i="1"/>
  <c r="N45982" i="1"/>
  <c r="N18887" i="1"/>
  <c r="N19665" i="1"/>
  <c r="N33737" i="1"/>
  <c r="N62125" i="1"/>
  <c r="N62392" i="1"/>
  <c r="N4717" i="1"/>
  <c r="N88517" i="1"/>
  <c r="N33005" i="1"/>
  <c r="N47280" i="1"/>
  <c r="N89935" i="1"/>
  <c r="N61965" i="1"/>
  <c r="N61575" i="1"/>
  <c r="N4263" i="1"/>
  <c r="N5491" i="1"/>
  <c r="N5454" i="1"/>
  <c r="N19982" i="1"/>
  <c r="N32275" i="1"/>
  <c r="N4419" i="1"/>
  <c r="N33247" i="1"/>
  <c r="N34061" i="1"/>
  <c r="N32021" i="1"/>
  <c r="N87908" i="1"/>
  <c r="N18409" i="1"/>
  <c r="N19124" i="1"/>
  <c r="N5642" i="1"/>
  <c r="N47165" i="1"/>
  <c r="N75041" i="1"/>
  <c r="N61315" i="1"/>
  <c r="N61417" i="1"/>
  <c r="N61511" i="1"/>
  <c r="N48446" i="1"/>
  <c r="N60625" i="1"/>
  <c r="N5396" i="1"/>
  <c r="N45983" i="1"/>
  <c r="N32799" i="1"/>
  <c r="N47375" i="1"/>
  <c r="N33352" i="1"/>
  <c r="N48362" i="1"/>
  <c r="N75370" i="1"/>
  <c r="N19299" i="1"/>
  <c r="N87811" i="1"/>
  <c r="N46949" i="1"/>
  <c r="N62333" i="1"/>
  <c r="N4791" i="1"/>
  <c r="N60933" i="1"/>
  <c r="N47973" i="1"/>
  <c r="N76241" i="1"/>
  <c r="N20438" i="1"/>
  <c r="N60264" i="1"/>
  <c r="N32381" i="1"/>
  <c r="N46841" i="1"/>
  <c r="N61162" i="1"/>
  <c r="N47786" i="1"/>
  <c r="N5742" i="1"/>
  <c r="N20047" i="1"/>
  <c r="N46331" i="1"/>
  <c r="N46470" i="1"/>
  <c r="N33416" i="1"/>
  <c r="N5536" i="1"/>
  <c r="N75813" i="1"/>
  <c r="N75987" i="1"/>
  <c r="N5537" i="1"/>
  <c r="N34120" i="1"/>
  <c r="N45931" i="1"/>
  <c r="N87812" i="1"/>
  <c r="N74938" i="1"/>
  <c r="N5902" i="1"/>
  <c r="N88576" i="1"/>
  <c r="N47281" i="1"/>
  <c r="N90242" i="1"/>
  <c r="N60032" i="1"/>
  <c r="N46379" i="1"/>
  <c r="N60514" i="1"/>
  <c r="N61358" i="1"/>
  <c r="N89122" i="1"/>
  <c r="N89231" i="1"/>
  <c r="N33803" i="1"/>
  <c r="N60567" i="1"/>
  <c r="N61835" i="1"/>
  <c r="N75699" i="1"/>
  <c r="N60132" i="1"/>
  <c r="N74775" i="1"/>
  <c r="N5116" i="1"/>
  <c r="N33738" i="1"/>
  <c r="N47731" i="1"/>
  <c r="N34007" i="1"/>
  <c r="N47336" i="1"/>
  <c r="N75988" i="1"/>
  <c r="N74833" i="1"/>
  <c r="N62334" i="1"/>
  <c r="N4850" i="1"/>
  <c r="N33202" i="1"/>
  <c r="N75425" i="1"/>
  <c r="N61459" i="1"/>
  <c r="N34121" i="1"/>
  <c r="N17937" i="1"/>
  <c r="N47840" i="1"/>
  <c r="N48026" i="1"/>
  <c r="N34062" i="1"/>
  <c r="N32276" i="1"/>
  <c r="N20439" i="1"/>
  <c r="N62452" i="1"/>
  <c r="N18151" i="1"/>
  <c r="N18410" i="1"/>
  <c r="N32581" i="1"/>
  <c r="N33580" i="1"/>
  <c r="N33627" i="1"/>
  <c r="N61910" i="1"/>
  <c r="N48414" i="1"/>
  <c r="N62453" i="1"/>
  <c r="N87955" i="1"/>
  <c r="N88005" i="1"/>
  <c r="N88053" i="1"/>
  <c r="N47376" i="1"/>
  <c r="N19785" i="1"/>
  <c r="N89480" i="1"/>
  <c r="N89585" i="1"/>
  <c r="N4659" i="1"/>
  <c r="N33146" i="1"/>
  <c r="N19613" i="1"/>
  <c r="N47429" i="1"/>
  <c r="N75931" i="1"/>
  <c r="N75279" i="1"/>
  <c r="N19556" i="1"/>
  <c r="N89822" i="1"/>
  <c r="N76242" i="1"/>
  <c r="N76328" i="1"/>
  <c r="N32075" i="1"/>
  <c r="N74354" i="1"/>
  <c r="N31919" i="1"/>
  <c r="N74064" i="1"/>
  <c r="N32647" i="1"/>
  <c r="N33302" i="1"/>
  <c r="N19666" i="1"/>
  <c r="N75870" i="1"/>
  <c r="N74207" i="1"/>
  <c r="N60462" i="1"/>
  <c r="N60568" i="1"/>
  <c r="N18942" i="1"/>
  <c r="N5117" i="1"/>
  <c r="N19190" i="1"/>
  <c r="N19343" i="1"/>
  <c r="N89875" i="1"/>
  <c r="N48499" i="1"/>
  <c r="N18357" i="1"/>
  <c r="N46684" i="1"/>
  <c r="N47218" i="1"/>
  <c r="N46685" i="1"/>
  <c r="N74683" i="1"/>
  <c r="N33739" i="1"/>
  <c r="N89633" i="1"/>
  <c r="N73777" i="1"/>
  <c r="N6252" i="1"/>
  <c r="N62335" i="1"/>
  <c r="N60515" i="1"/>
  <c r="N46014" i="1"/>
  <c r="N32022" i="1"/>
  <c r="N4173" i="1"/>
  <c r="N46070" i="1"/>
  <c r="N60516" i="1"/>
  <c r="N32800" i="1"/>
  <c r="N75482" i="1"/>
  <c r="N61911" i="1"/>
  <c r="N46471" i="1"/>
  <c r="N61041" i="1"/>
  <c r="N75932" i="1"/>
  <c r="N62598" i="1"/>
  <c r="N61359" i="1"/>
  <c r="N17889" i="1"/>
  <c r="N48153" i="1"/>
  <c r="N60626" i="1"/>
  <c r="N61836" i="1"/>
  <c r="N74007" i="1"/>
  <c r="N18943" i="1"/>
  <c r="N75426" i="1"/>
  <c r="N61837" i="1"/>
  <c r="N90092" i="1"/>
  <c r="N87679" i="1"/>
  <c r="N88344" i="1"/>
  <c r="N19125" i="1"/>
  <c r="N33740" i="1"/>
  <c r="N61783" i="1"/>
  <c r="N4174" i="1"/>
  <c r="N60934" i="1"/>
  <c r="N75042" i="1"/>
  <c r="N19557" i="1"/>
  <c r="N60834" i="1"/>
  <c r="N76082" i="1"/>
  <c r="N48549" i="1"/>
  <c r="N74413" i="1"/>
  <c r="N74473" i="1"/>
  <c r="N19005" i="1"/>
  <c r="N87638" i="1"/>
  <c r="N89298" i="1"/>
  <c r="N18411" i="1"/>
  <c r="N34063" i="1"/>
  <c r="N20285" i="1"/>
  <c r="N48363" i="1"/>
  <c r="N5743" i="1"/>
  <c r="N6206" i="1"/>
  <c r="N59923" i="1"/>
  <c r="N32912" i="1"/>
  <c r="N74939" i="1"/>
  <c r="N47663" i="1"/>
  <c r="N47732" i="1"/>
  <c r="N34440" i="1"/>
  <c r="N76286" i="1"/>
  <c r="N34550" i="1"/>
  <c r="N17975" i="1"/>
  <c r="N18306" i="1"/>
  <c r="N32466" i="1"/>
  <c r="N46637" i="1"/>
  <c r="N60265" i="1"/>
  <c r="N62336" i="1"/>
  <c r="N32801" i="1"/>
  <c r="N6594" i="1"/>
  <c r="N48027" i="1"/>
  <c r="N33804" i="1"/>
  <c r="N76139" i="1"/>
  <c r="N74162" i="1"/>
  <c r="N47048" i="1"/>
  <c r="N47841" i="1"/>
  <c r="N60200" i="1"/>
  <c r="N74298" i="1"/>
  <c r="N88518" i="1"/>
  <c r="N18944" i="1"/>
  <c r="N48265" i="1"/>
  <c r="N18152" i="1"/>
  <c r="N19457" i="1"/>
  <c r="N61966" i="1"/>
  <c r="N46421" i="1"/>
  <c r="N32582" i="1"/>
  <c r="N18605" i="1"/>
  <c r="N88698" i="1"/>
  <c r="N75483" i="1"/>
  <c r="N62495" i="1"/>
  <c r="N88699" i="1"/>
  <c r="N33909" i="1"/>
  <c r="N61095" i="1"/>
  <c r="N62454" i="1"/>
  <c r="N76432" i="1"/>
  <c r="N60517" i="1"/>
  <c r="N61460" i="1"/>
  <c r="N47282" i="1"/>
  <c r="N19401" i="1"/>
  <c r="N6456" i="1"/>
  <c r="N60033" i="1"/>
  <c r="N75210" i="1"/>
  <c r="N47842" i="1"/>
  <c r="N75871" i="1"/>
  <c r="N17976" i="1"/>
  <c r="N33006" i="1"/>
  <c r="N5170" i="1"/>
  <c r="N5298" i="1"/>
  <c r="N59990" i="1"/>
  <c r="N5492" i="1"/>
  <c r="N19513" i="1"/>
  <c r="N47906" i="1"/>
  <c r="N48154" i="1"/>
  <c r="N20499" i="1"/>
  <c r="N90130" i="1"/>
  <c r="N60085" i="1"/>
  <c r="N47104" i="1"/>
  <c r="N20500" i="1"/>
  <c r="N62496" i="1"/>
  <c r="N47337" i="1"/>
  <c r="N90243" i="1"/>
  <c r="N6304" i="1"/>
  <c r="N33248" i="1"/>
  <c r="N33805" i="1"/>
  <c r="N20616" i="1"/>
  <c r="N75933" i="1"/>
  <c r="N60835" i="1"/>
  <c r="N75427" i="1"/>
  <c r="N47606" i="1"/>
  <c r="N74163" i="1"/>
  <c r="N46994" i="1"/>
  <c r="N5350" i="1"/>
  <c r="N47283" i="1"/>
  <c r="N33536" i="1"/>
  <c r="N89876" i="1"/>
  <c r="N75043" i="1"/>
  <c r="N88917" i="1"/>
  <c r="N20394" i="1"/>
  <c r="N34064" i="1"/>
  <c r="N31966" i="1"/>
  <c r="N31920" i="1"/>
  <c r="N5538" i="1"/>
  <c r="N19006" i="1"/>
  <c r="N76205" i="1"/>
  <c r="N73955" i="1"/>
  <c r="N34122" i="1"/>
  <c r="N6642" i="1"/>
  <c r="N19007" i="1"/>
  <c r="N88577" i="1"/>
  <c r="N90093" i="1"/>
  <c r="N18606" i="1"/>
  <c r="N88918" i="1"/>
  <c r="N47607" i="1"/>
  <c r="N6305" i="1"/>
  <c r="N74164" i="1"/>
  <c r="N75044" i="1"/>
  <c r="N31921" i="1"/>
  <c r="N89877" i="1"/>
  <c r="N47550" i="1"/>
  <c r="N5903" i="1"/>
  <c r="N33957" i="1"/>
  <c r="N74065" i="1"/>
  <c r="N19191" i="1"/>
  <c r="N20221" i="1"/>
  <c r="N19730" i="1"/>
  <c r="N88628" i="1"/>
  <c r="N33353" i="1"/>
  <c r="N62497" i="1"/>
  <c r="N45984" i="1"/>
  <c r="N19514" i="1"/>
  <c r="N5998" i="1"/>
  <c r="N34389" i="1"/>
  <c r="N47974" i="1"/>
  <c r="N18888" i="1"/>
  <c r="N19614" i="1"/>
  <c r="N88409" i="1"/>
  <c r="N46538" i="1"/>
  <c r="N89173" i="1"/>
  <c r="N19667" i="1"/>
  <c r="N20617" i="1"/>
  <c r="N75989" i="1"/>
  <c r="N34065" i="1"/>
  <c r="N62024" i="1"/>
  <c r="N61636" i="1"/>
  <c r="N73816" i="1"/>
  <c r="N4660" i="1"/>
  <c r="N33468" i="1"/>
  <c r="N88850" i="1"/>
  <c r="N4083" i="1"/>
  <c r="N62075" i="1"/>
  <c r="N74776" i="1"/>
  <c r="N19983" i="1"/>
  <c r="N74474" i="1"/>
  <c r="N74626" i="1"/>
  <c r="N75814" i="1"/>
  <c r="N19515" i="1"/>
  <c r="N87639" i="1"/>
  <c r="N61637" i="1"/>
  <c r="N33855" i="1"/>
  <c r="N60375" i="1"/>
  <c r="N89936" i="1"/>
  <c r="N32958" i="1"/>
  <c r="N31967" i="1"/>
  <c r="N6359" i="1"/>
  <c r="N34390" i="1"/>
  <c r="N4851" i="1"/>
  <c r="N60086" i="1"/>
  <c r="N5171" i="1"/>
  <c r="N6207" i="1"/>
  <c r="N33856" i="1"/>
  <c r="N74008" i="1"/>
  <c r="N61259" i="1"/>
  <c r="N19344" i="1"/>
  <c r="N19126" i="1"/>
  <c r="N19615" i="1"/>
  <c r="N88469" i="1"/>
  <c r="N75092" i="1"/>
  <c r="N62177" i="1"/>
  <c r="N75590" i="1"/>
  <c r="N4961" i="1"/>
  <c r="N4264" i="1"/>
  <c r="N46686" i="1"/>
  <c r="N32854" i="1"/>
  <c r="N76140" i="1"/>
  <c r="N5234" i="1"/>
  <c r="N18945" i="1"/>
  <c r="N4213" i="1"/>
  <c r="N89390" i="1"/>
  <c r="N48550" i="1"/>
  <c r="N47284" i="1"/>
  <c r="N19458" i="1"/>
  <c r="N88794" i="1"/>
  <c r="N46230" i="1"/>
  <c r="N20440" i="1"/>
  <c r="N34551" i="1"/>
  <c r="N4758" i="1"/>
  <c r="N46792" i="1"/>
  <c r="N62178" i="1"/>
  <c r="N90179" i="1"/>
  <c r="N47285" i="1"/>
  <c r="N75211" i="1"/>
  <c r="N47551" i="1"/>
  <c r="N4310" i="1"/>
  <c r="N59991" i="1"/>
  <c r="N32959" i="1"/>
  <c r="N32855" i="1"/>
  <c r="N33686" i="1"/>
  <c r="N32110" i="1"/>
  <c r="N47105" i="1"/>
  <c r="N60424" i="1"/>
  <c r="N89680" i="1"/>
  <c r="N6417" i="1"/>
  <c r="N89067" i="1"/>
  <c r="N88851" i="1"/>
  <c r="N62455" i="1"/>
  <c r="N33249" i="1"/>
  <c r="N89337" i="1"/>
  <c r="N5172" i="1"/>
  <c r="N47486" i="1"/>
  <c r="N59924" i="1"/>
  <c r="N60425" i="1"/>
  <c r="N61214" i="1"/>
  <c r="N18153" i="1"/>
  <c r="N32277" i="1"/>
  <c r="N4420" i="1"/>
  <c r="N19127" i="1"/>
  <c r="N89338" i="1"/>
  <c r="N19984" i="1"/>
  <c r="N88179" i="1"/>
  <c r="N20501" i="1"/>
  <c r="N46472" i="1"/>
  <c r="N74777" i="1"/>
  <c r="N18307" i="1"/>
  <c r="N5455" i="1"/>
  <c r="N6120" i="1"/>
  <c r="N4175" i="1"/>
  <c r="N19668" i="1"/>
  <c r="N18212" i="1"/>
  <c r="N90244" i="1"/>
  <c r="N46950" i="1"/>
  <c r="N90047" i="1"/>
  <c r="N62179" i="1"/>
  <c r="N32023" i="1"/>
  <c r="N46118" i="1"/>
  <c r="N18458" i="1"/>
  <c r="N5493" i="1"/>
  <c r="N60836" i="1"/>
  <c r="N4421" i="1"/>
  <c r="N75539" i="1"/>
  <c r="N18054" i="1"/>
  <c r="N19459" i="1"/>
  <c r="N32425" i="1"/>
  <c r="N32532" i="1"/>
  <c r="N75637" i="1"/>
  <c r="N75428" i="1"/>
  <c r="N34497" i="1"/>
  <c r="N60087" i="1"/>
  <c r="N88919" i="1"/>
  <c r="N75638" i="1"/>
  <c r="N60735" i="1"/>
  <c r="N34066" i="1"/>
  <c r="N34552" i="1"/>
  <c r="N62393" i="1"/>
  <c r="N34553" i="1"/>
  <c r="N61784" i="1"/>
  <c r="N61512" i="1"/>
  <c r="N75815" i="1"/>
  <c r="N5999" i="1"/>
  <c r="N74475" i="1"/>
  <c r="N48500" i="1"/>
  <c r="N32426" i="1"/>
  <c r="N89481" i="1"/>
  <c r="N76377" i="1"/>
  <c r="N46687" i="1"/>
  <c r="N18213" i="1"/>
  <c r="N88345" i="1"/>
  <c r="N61688" i="1"/>
  <c r="N45932" i="1"/>
  <c r="N89937" i="1"/>
  <c r="N32382" i="1"/>
  <c r="N19008" i="1"/>
  <c r="N33687" i="1"/>
  <c r="N20618" i="1"/>
  <c r="N46578" i="1"/>
  <c r="N4521" i="1"/>
  <c r="N47733" i="1"/>
  <c r="N20441" i="1"/>
  <c r="N75700" i="1"/>
  <c r="N48501" i="1"/>
  <c r="N17890" i="1"/>
  <c r="N75872" i="1"/>
  <c r="N4311" i="1"/>
  <c r="N33806" i="1"/>
  <c r="N76433" i="1"/>
  <c r="N45893" i="1"/>
  <c r="N4422" i="1"/>
  <c r="N46286" i="1"/>
  <c r="N19300" i="1"/>
  <c r="N5597" i="1"/>
  <c r="N75639" i="1"/>
  <c r="N19985" i="1"/>
  <c r="N20395" i="1"/>
  <c r="N60376" i="1"/>
  <c r="N61360" i="1"/>
  <c r="N60133" i="1"/>
  <c r="N18265" i="1"/>
  <c r="N46743" i="1"/>
  <c r="N75327" i="1"/>
  <c r="N47734" i="1"/>
  <c r="N61785" i="1"/>
  <c r="N90245" i="1"/>
  <c r="N4423" i="1"/>
  <c r="N88180" i="1"/>
  <c r="N74627" i="1"/>
  <c r="N88629" i="1"/>
  <c r="N62546" i="1"/>
  <c r="N47219" i="1"/>
  <c r="N32111" i="1"/>
  <c r="N88578" i="1"/>
  <c r="N60935" i="1"/>
  <c r="N19009" i="1"/>
  <c r="N5843" i="1"/>
  <c r="N76141" i="1"/>
  <c r="N76142" i="1"/>
  <c r="N6550" i="1"/>
  <c r="N32913" i="1"/>
  <c r="N32160" i="1"/>
  <c r="N74066" i="1"/>
  <c r="N88630" i="1"/>
  <c r="N89586" i="1"/>
  <c r="N88137" i="1"/>
  <c r="N75280" i="1"/>
  <c r="N20396" i="1"/>
  <c r="N45894" i="1"/>
  <c r="N17977" i="1"/>
  <c r="N59992" i="1"/>
  <c r="N47664" i="1"/>
  <c r="N34281" i="1"/>
  <c r="N18266" i="1"/>
  <c r="N60463" i="1"/>
  <c r="N89174" i="1"/>
  <c r="N74009" i="1"/>
  <c r="N87909" i="1"/>
  <c r="N32427" i="1"/>
  <c r="N60426" i="1"/>
  <c r="N74736" i="1"/>
  <c r="N76042" i="1"/>
  <c r="N59925" i="1"/>
  <c r="N32076" i="1"/>
  <c r="N87910" i="1"/>
  <c r="N6306" i="1"/>
  <c r="N61689" i="1"/>
  <c r="N4312" i="1"/>
  <c r="N18358" i="1"/>
  <c r="N61042" i="1"/>
  <c r="N5539" i="1"/>
  <c r="N61513" i="1"/>
  <c r="N19786" i="1"/>
  <c r="N74778" i="1"/>
  <c r="N74299" i="1"/>
  <c r="N5066" i="1"/>
  <c r="N19731" i="1"/>
  <c r="N31968" i="1"/>
  <c r="N34067" i="1"/>
  <c r="N45895" i="1"/>
  <c r="N32278" i="1"/>
  <c r="N46744" i="1"/>
  <c r="N5688" i="1"/>
  <c r="N88346" i="1"/>
  <c r="N88745" i="1"/>
  <c r="N33303" i="1"/>
  <c r="N6643" i="1"/>
  <c r="N76083" i="1"/>
  <c r="N73817" i="1"/>
  <c r="N75701" i="1"/>
  <c r="N48212" i="1"/>
  <c r="N4792" i="1"/>
  <c r="N5067" i="1"/>
  <c r="N5397" i="1"/>
  <c r="N33741" i="1"/>
  <c r="N89175" i="1"/>
  <c r="N75990" i="1"/>
  <c r="N32856" i="1"/>
  <c r="N75009" i="1"/>
  <c r="N34123" i="1"/>
  <c r="N5299" i="1"/>
  <c r="N61096" i="1"/>
  <c r="N19128" i="1"/>
  <c r="N60266" i="1"/>
  <c r="N32857" i="1"/>
  <c r="N60736" i="1"/>
  <c r="N18607" i="1"/>
  <c r="N6644" i="1"/>
  <c r="N87715" i="1"/>
  <c r="N60088" i="1"/>
  <c r="N4852" i="1"/>
  <c r="N47787" i="1"/>
  <c r="N47338" i="1"/>
  <c r="N74250" i="1"/>
  <c r="N5689" i="1"/>
  <c r="N33203" i="1"/>
  <c r="N47843" i="1"/>
  <c r="N73858" i="1"/>
  <c r="N33537" i="1"/>
  <c r="N33742" i="1"/>
  <c r="N6360" i="1"/>
  <c r="N33114" i="1"/>
  <c r="N32742" i="1"/>
  <c r="N47339" i="1"/>
  <c r="N48028" i="1"/>
  <c r="N46287" i="1"/>
  <c r="N60837" i="1"/>
  <c r="N34068" i="1"/>
  <c r="N46539" i="1"/>
  <c r="N62456" i="1"/>
  <c r="N48594" i="1"/>
  <c r="N90131" i="1"/>
  <c r="N48502" i="1"/>
  <c r="N88054" i="1"/>
  <c r="N62180" i="1"/>
  <c r="N88055" i="1"/>
  <c r="N18608" i="1"/>
  <c r="N61361" i="1"/>
  <c r="N75540" i="1"/>
  <c r="N19301" i="1"/>
  <c r="N6000" i="1"/>
  <c r="N5456" i="1"/>
  <c r="N4363" i="1"/>
  <c r="N61461" i="1"/>
  <c r="N61967" i="1"/>
  <c r="N75873" i="1"/>
  <c r="N6503" i="1"/>
  <c r="N75093" i="1"/>
  <c r="N88470" i="1"/>
  <c r="N74355" i="1"/>
  <c r="N33147" i="1"/>
  <c r="N47166" i="1"/>
  <c r="N88006" i="1"/>
  <c r="N61968" i="1"/>
  <c r="N87956" i="1"/>
  <c r="N46842" i="1"/>
  <c r="N20568" i="1"/>
  <c r="N32327" i="1"/>
  <c r="N74356" i="1"/>
  <c r="N19244" i="1"/>
  <c r="N33581" i="1"/>
  <c r="N76378" i="1"/>
  <c r="N87854" i="1"/>
  <c r="N5118" i="1"/>
  <c r="N48029" i="1"/>
  <c r="N73956" i="1"/>
  <c r="N88234" i="1"/>
  <c r="N32230" i="1"/>
  <c r="N4562" i="1"/>
  <c r="N46638" i="1"/>
  <c r="N60977" i="1"/>
  <c r="N61362" i="1"/>
  <c r="N87760" i="1"/>
  <c r="N61163" i="1"/>
  <c r="N73957" i="1"/>
  <c r="N87855" i="1"/>
  <c r="N46177" i="1"/>
  <c r="N61739" i="1"/>
  <c r="N60377" i="1"/>
  <c r="N47106" i="1"/>
  <c r="N32467" i="1"/>
  <c r="N46688" i="1"/>
  <c r="N61912" i="1"/>
  <c r="N48595" i="1"/>
  <c r="N46689" i="1"/>
  <c r="N87856" i="1"/>
  <c r="N33958" i="1"/>
  <c r="N19616" i="1"/>
  <c r="N60978" i="1"/>
  <c r="N19558" i="1"/>
  <c r="N60134" i="1"/>
  <c r="N47340" i="1"/>
  <c r="N4759" i="1"/>
  <c r="N74737" i="1"/>
  <c r="N6504" i="1"/>
  <c r="N60885" i="1"/>
  <c r="N75281" i="1"/>
  <c r="N88138" i="1"/>
  <c r="N47608" i="1"/>
  <c r="N5011" i="1"/>
  <c r="N61913" i="1"/>
  <c r="N6418" i="1"/>
  <c r="N74300" i="1"/>
  <c r="N74779" i="1"/>
  <c r="N46332" i="1"/>
  <c r="N74476" i="1"/>
  <c r="N33582" i="1"/>
  <c r="N45985" i="1"/>
  <c r="N75763" i="1"/>
  <c r="N31922" i="1"/>
  <c r="N90048" i="1"/>
  <c r="N20619" i="1"/>
  <c r="N75541" i="1"/>
  <c r="N18214" i="1"/>
  <c r="N48088" i="1"/>
  <c r="N46540" i="1"/>
  <c r="N4313" i="1"/>
  <c r="N47665" i="1"/>
  <c r="N75010" i="1"/>
  <c r="N19787" i="1"/>
  <c r="N87857" i="1"/>
  <c r="N5068" i="1"/>
  <c r="N60267" i="1"/>
  <c r="N32383" i="1"/>
  <c r="N4522" i="1"/>
  <c r="N76287" i="1"/>
  <c r="N88286" i="1"/>
  <c r="N88056" i="1"/>
  <c r="N90049" i="1"/>
  <c r="N18889" i="1"/>
  <c r="N20048" i="1"/>
  <c r="N4176" i="1"/>
  <c r="N74780" i="1"/>
  <c r="N18946" i="1"/>
  <c r="N61740" i="1"/>
  <c r="N61969" i="1"/>
  <c r="N45933" i="1"/>
  <c r="N5494" i="1"/>
  <c r="N32802" i="1"/>
  <c r="N19402" i="1"/>
  <c r="N47430" i="1"/>
  <c r="N60201" i="1"/>
  <c r="N47167" i="1"/>
  <c r="N46178" i="1"/>
  <c r="N74570" i="1"/>
  <c r="N18890" i="1"/>
  <c r="N19669" i="1"/>
  <c r="N61914" i="1"/>
  <c r="N46179" i="1"/>
  <c r="N5012" i="1"/>
  <c r="N6645" i="1"/>
  <c r="N32960" i="1"/>
  <c r="N33469" i="1"/>
  <c r="N75640" i="1"/>
  <c r="N34008" i="1"/>
  <c r="N4661" i="1"/>
  <c r="N88410" i="1"/>
  <c r="N32803" i="1"/>
  <c r="N88471" i="1"/>
  <c r="N19010" i="1"/>
  <c r="N75094" i="1"/>
  <c r="N75282" i="1"/>
  <c r="N60737" i="1"/>
  <c r="N74738" i="1"/>
  <c r="N47286" i="1"/>
  <c r="N47377" i="1"/>
  <c r="N47431" i="1"/>
  <c r="N48030" i="1"/>
  <c r="N6156" i="1"/>
  <c r="N34124" i="1"/>
  <c r="N6253" i="1"/>
  <c r="N20333" i="1"/>
  <c r="N4084" i="1"/>
  <c r="N32328" i="1"/>
  <c r="N19345" i="1"/>
  <c r="N61638" i="1"/>
  <c r="N31923" i="1"/>
  <c r="N73859" i="1"/>
  <c r="N18359" i="1"/>
  <c r="N61097" i="1"/>
  <c r="N89014" i="1"/>
  <c r="N47735" i="1"/>
  <c r="N34125" i="1"/>
  <c r="N89878" i="1"/>
  <c r="N61838" i="1"/>
  <c r="N88057" i="1"/>
  <c r="N60627" i="1"/>
  <c r="N34069" i="1"/>
  <c r="N88631" i="1"/>
  <c r="N61576" i="1"/>
  <c r="N46015" i="1"/>
  <c r="N47287" i="1"/>
  <c r="N90180" i="1"/>
  <c r="N76379" i="1"/>
  <c r="N62599" i="1"/>
  <c r="N75542" i="1"/>
  <c r="N46473" i="1"/>
  <c r="N32914" i="1"/>
  <c r="N34173" i="1"/>
  <c r="N19732" i="1"/>
  <c r="N20442" i="1"/>
  <c r="N48089" i="1"/>
  <c r="N20620" i="1"/>
  <c r="N87813" i="1"/>
  <c r="N18105" i="1"/>
  <c r="N4424" i="1"/>
  <c r="N60838" i="1"/>
  <c r="N18947" i="1"/>
  <c r="N5398" i="1"/>
  <c r="N73818" i="1"/>
  <c r="N74477" i="1"/>
  <c r="N5069" i="1"/>
  <c r="N19838" i="1"/>
  <c r="N20502" i="1"/>
  <c r="N19245" i="1"/>
  <c r="N75591" i="1"/>
  <c r="N60784" i="1"/>
  <c r="N46231" i="1"/>
  <c r="N33910" i="1"/>
  <c r="N47975" i="1"/>
  <c r="N46180" i="1"/>
  <c r="N74478" i="1"/>
  <c r="N33470" i="1"/>
  <c r="N34600" i="1"/>
  <c r="N32024" i="1"/>
  <c r="N18662" i="1"/>
  <c r="N46793" i="1"/>
  <c r="N75991" i="1"/>
  <c r="N47288" i="1"/>
  <c r="N34498" i="1"/>
  <c r="N47666" i="1"/>
  <c r="N61786" i="1"/>
  <c r="N89339" i="1"/>
  <c r="N33959" i="1"/>
  <c r="N62226" i="1"/>
  <c r="N32533" i="1"/>
  <c r="N6505" i="1"/>
  <c r="N60318" i="1"/>
  <c r="N34554" i="1"/>
  <c r="N74067" i="1"/>
  <c r="N46745" i="1"/>
  <c r="N89340" i="1"/>
  <c r="N62025" i="1"/>
  <c r="N34391" i="1"/>
  <c r="N4718" i="1"/>
  <c r="N74781" i="1"/>
  <c r="N47107" i="1"/>
  <c r="N19559" i="1"/>
  <c r="N17978" i="1"/>
  <c r="N60738" i="1"/>
  <c r="N62026" i="1"/>
  <c r="N46119" i="1"/>
  <c r="N18154" i="1"/>
  <c r="N34555" i="1"/>
  <c r="N4563" i="1"/>
  <c r="N4265" i="1"/>
  <c r="N4853" i="1"/>
  <c r="N88007" i="1"/>
  <c r="N88920" i="1"/>
  <c r="N87640" i="1"/>
  <c r="N5803" i="1"/>
  <c r="N34441" i="1"/>
  <c r="N19733" i="1"/>
  <c r="N48090" i="1"/>
  <c r="N20621" i="1"/>
  <c r="N32858" i="1"/>
  <c r="N88746" i="1"/>
  <c r="N46995" i="1"/>
  <c r="N48213" i="1"/>
  <c r="N46120" i="1"/>
  <c r="N32428" i="1"/>
  <c r="N89823" i="1"/>
  <c r="N48312" i="1"/>
  <c r="N73860" i="1"/>
  <c r="N74118" i="1"/>
  <c r="N4793" i="1"/>
  <c r="N34009" i="1"/>
  <c r="N18772" i="1"/>
  <c r="N20049" i="1"/>
  <c r="N6457" i="1"/>
  <c r="N18412" i="1"/>
  <c r="N47108" i="1"/>
  <c r="N46380" i="1"/>
  <c r="N4794" i="1"/>
  <c r="N32859" i="1"/>
  <c r="N5804" i="1"/>
  <c r="N60202" i="1"/>
  <c r="N60569" i="1"/>
  <c r="N19560" i="1"/>
  <c r="N33583" i="1"/>
  <c r="N61690" i="1"/>
  <c r="N6595" i="1"/>
  <c r="N87911" i="1"/>
  <c r="N19460" i="1"/>
  <c r="N76084" i="1"/>
  <c r="N33688" i="1"/>
  <c r="N76434" i="1"/>
  <c r="N18948" i="1"/>
  <c r="N46422" i="1"/>
  <c r="N33115" i="1"/>
  <c r="N6307" i="1"/>
  <c r="N46474" i="1"/>
  <c r="N75212" i="1"/>
  <c r="N20286" i="1"/>
  <c r="N5235" i="1"/>
  <c r="N75702" i="1"/>
  <c r="N89341" i="1"/>
  <c r="N34010" i="1"/>
  <c r="N61418" i="1"/>
  <c r="N89176" i="1"/>
  <c r="N47736" i="1"/>
  <c r="N6059" i="1"/>
  <c r="N18413" i="1"/>
  <c r="N88747" i="1"/>
  <c r="N48091" i="1"/>
  <c r="N5844" i="1"/>
  <c r="N34126" i="1"/>
  <c r="N61639" i="1"/>
  <c r="N74010" i="1"/>
  <c r="N74414" i="1"/>
  <c r="N60089" i="1"/>
  <c r="N74119" i="1"/>
  <c r="N89391" i="1"/>
  <c r="N33471" i="1"/>
  <c r="N89392" i="1"/>
  <c r="N73778" i="1"/>
  <c r="N45934" i="1"/>
  <c r="N4364" i="1"/>
  <c r="N48155" i="1"/>
  <c r="N89587" i="1"/>
  <c r="N5013" i="1"/>
  <c r="N46843" i="1"/>
  <c r="N34070" i="1"/>
  <c r="N46232" i="1"/>
  <c r="N60979" i="1"/>
  <c r="N19888" i="1"/>
  <c r="N88008" i="1"/>
  <c r="N87957" i="1"/>
  <c r="N60839" i="1"/>
  <c r="N61419" i="1"/>
  <c r="N33857" i="1"/>
  <c r="N46639" i="1"/>
  <c r="N61787" i="1"/>
  <c r="N6506" i="1"/>
  <c r="N34499" i="1"/>
  <c r="N62394" i="1"/>
  <c r="N48156" i="1"/>
  <c r="N19516" i="1"/>
  <c r="N62457" i="1"/>
  <c r="N60518" i="1"/>
  <c r="N33060" i="1"/>
  <c r="N46640" i="1"/>
  <c r="N32161" i="1"/>
  <c r="N47049" i="1"/>
  <c r="N5845" i="1"/>
  <c r="N76143" i="1"/>
  <c r="N47220" i="1"/>
  <c r="N89634" i="1"/>
  <c r="N48157" i="1"/>
  <c r="N88795" i="1"/>
  <c r="N17891" i="1"/>
  <c r="N4177" i="1"/>
  <c r="N62498" i="1"/>
  <c r="N88700" i="1"/>
  <c r="N45986" i="1"/>
  <c r="N74068" i="1"/>
  <c r="N47487" i="1"/>
  <c r="N61462" i="1"/>
  <c r="N62600" i="1"/>
  <c r="N19889" i="1"/>
  <c r="N32429" i="1"/>
  <c r="N62126" i="1"/>
  <c r="N60739" i="1"/>
  <c r="N46233" i="1"/>
  <c r="N5173" i="1"/>
  <c r="N89530" i="1"/>
  <c r="N5540" i="1"/>
  <c r="N75703" i="1"/>
  <c r="N61691" i="1"/>
  <c r="N74357" i="1"/>
  <c r="N4314" i="1"/>
  <c r="N5119" i="1"/>
  <c r="N88181" i="1"/>
  <c r="N4266" i="1"/>
  <c r="N32743" i="1"/>
  <c r="N4854" i="1"/>
  <c r="N4214" i="1"/>
  <c r="N46996" i="1"/>
  <c r="N46794" i="1"/>
  <c r="N48092" i="1"/>
  <c r="N89342" i="1"/>
  <c r="N6157" i="1"/>
  <c r="N48313" i="1"/>
  <c r="N47788" i="1"/>
  <c r="N60980" i="1"/>
  <c r="N6001" i="1"/>
  <c r="N18015" i="1"/>
  <c r="N18414" i="1"/>
  <c r="N74301" i="1"/>
  <c r="N20569" i="1"/>
  <c r="N4760" i="1"/>
  <c r="N89177" i="1"/>
  <c r="N60519" i="1"/>
  <c r="N33204" i="1"/>
  <c r="N60319" i="1"/>
  <c r="N18510" i="1"/>
  <c r="N89015" i="1"/>
  <c r="N75704" i="1"/>
  <c r="N34011" i="1"/>
  <c r="N61970" i="1"/>
  <c r="N32077" i="1"/>
  <c r="N4267" i="1"/>
  <c r="N4480" i="1"/>
  <c r="N4795" i="1"/>
  <c r="N5014" i="1"/>
  <c r="N18891" i="1"/>
  <c r="N5351" i="1"/>
  <c r="N33584" i="1"/>
  <c r="N61788" i="1"/>
  <c r="N47844" i="1"/>
  <c r="N6002" i="1"/>
  <c r="N6458" i="1"/>
  <c r="N90094" i="1"/>
  <c r="N90132" i="1"/>
  <c r="N4365" i="1"/>
  <c r="N88632" i="1"/>
  <c r="N89123" i="1"/>
  <c r="N47050" i="1"/>
  <c r="N32162" i="1"/>
  <c r="N18215" i="1"/>
  <c r="N4523" i="1"/>
  <c r="N18360" i="1"/>
  <c r="N60687" i="1"/>
  <c r="N60688" i="1"/>
  <c r="N46746" i="1"/>
  <c r="N33304" i="1"/>
  <c r="N61463" i="1"/>
  <c r="N89879" i="1"/>
  <c r="N20570" i="1"/>
  <c r="N6646" i="1"/>
  <c r="N60135" i="1"/>
  <c r="N87958" i="1"/>
  <c r="N4425" i="1"/>
  <c r="N33250" i="1"/>
  <c r="N33251" i="1"/>
  <c r="N47609" i="1"/>
  <c r="N61915" i="1"/>
  <c r="N32025" i="1"/>
  <c r="N45987" i="1"/>
  <c r="N59993" i="1"/>
  <c r="N87761" i="1"/>
  <c r="N73958" i="1"/>
  <c r="N18415" i="1"/>
  <c r="N88287" i="1"/>
  <c r="N47378" i="1"/>
  <c r="N19517" i="1"/>
  <c r="N89232" i="1"/>
  <c r="N47789" i="1"/>
  <c r="N5904" i="1"/>
  <c r="N89588" i="1"/>
  <c r="N61916" i="1"/>
  <c r="N6003" i="1"/>
  <c r="N61971" i="1"/>
  <c r="N20222" i="1"/>
  <c r="N76085" i="1"/>
  <c r="N76086" i="1"/>
  <c r="N76144" i="1"/>
  <c r="N34601" i="1"/>
  <c r="N74571" i="1"/>
  <c r="N87641" i="1"/>
  <c r="N45935" i="1"/>
  <c r="N87858" i="1"/>
  <c r="N74120" i="1"/>
  <c r="N74415" i="1"/>
  <c r="N18720" i="1"/>
  <c r="N60785" i="1"/>
  <c r="N74628" i="1"/>
  <c r="N18892" i="1"/>
  <c r="N47109" i="1"/>
  <c r="N33305" i="1"/>
  <c r="N61363" i="1"/>
  <c r="N75543" i="1"/>
  <c r="N6004" i="1"/>
  <c r="N19986" i="1"/>
  <c r="N76043" i="1"/>
  <c r="N48266" i="1"/>
  <c r="N62395" i="1"/>
  <c r="N60427" i="1"/>
  <c r="N75095" i="1"/>
  <c r="N33628" i="1"/>
  <c r="N48158" i="1"/>
  <c r="N62337" i="1"/>
  <c r="N88519" i="1"/>
  <c r="N32112" i="1"/>
  <c r="N4426" i="1"/>
  <c r="N4427" i="1"/>
  <c r="N46333" i="1"/>
  <c r="N88139" i="1"/>
  <c r="N19011" i="1"/>
  <c r="N46997" i="1"/>
  <c r="N19302" i="1"/>
  <c r="N19303" i="1"/>
  <c r="N61364" i="1"/>
  <c r="N75371" i="1"/>
  <c r="N6005" i="1"/>
  <c r="N48093" i="1"/>
  <c r="N6208" i="1"/>
  <c r="N34233" i="1"/>
  <c r="N76435" i="1"/>
  <c r="N46899" i="1"/>
  <c r="N47341" i="1"/>
  <c r="N32384" i="1"/>
  <c r="N45896" i="1"/>
  <c r="N31969" i="1"/>
  <c r="N46071" i="1"/>
  <c r="N4268" i="1"/>
  <c r="N4366" i="1"/>
  <c r="N46288" i="1"/>
  <c r="N88182" i="1"/>
  <c r="N74416" i="1"/>
  <c r="N74527" i="1"/>
  <c r="N46690" i="1"/>
  <c r="N32961" i="1"/>
  <c r="N5541" i="1"/>
  <c r="N89393" i="1"/>
  <c r="N47737" i="1"/>
  <c r="N61789" i="1"/>
  <c r="N5905" i="1"/>
  <c r="N6060" i="1"/>
  <c r="N34071" i="1"/>
  <c r="N34174" i="1"/>
  <c r="N76329" i="1"/>
  <c r="N6551" i="1"/>
  <c r="N48551" i="1"/>
  <c r="N32583" i="1"/>
  <c r="N88633" i="1"/>
  <c r="N88288" i="1"/>
  <c r="N5120" i="1"/>
  <c r="N17979" i="1"/>
  <c r="N18055" i="1"/>
  <c r="N60090" i="1"/>
  <c r="N46121" i="1"/>
  <c r="N74358" i="1"/>
  <c r="N32584" i="1"/>
  <c r="N60570" i="1"/>
  <c r="N60689" i="1"/>
  <c r="N4907" i="1"/>
  <c r="N19067" i="1"/>
  <c r="N88921" i="1"/>
  <c r="N88959" i="1"/>
  <c r="N89016" i="1"/>
  <c r="N75372" i="1"/>
  <c r="N89434" i="1"/>
  <c r="N19839" i="1"/>
  <c r="N20091" i="1"/>
  <c r="N90050" i="1"/>
  <c r="N18056" i="1"/>
  <c r="N6158" i="1"/>
  <c r="N48214" i="1"/>
  <c r="N89880" i="1"/>
  <c r="N4215" i="1"/>
  <c r="N46072" i="1"/>
  <c r="N18511" i="1"/>
  <c r="N18663" i="1"/>
  <c r="N32915" i="1"/>
  <c r="N5174" i="1"/>
  <c r="N47289" i="1"/>
  <c r="N19670" i="1"/>
  <c r="N47790" i="1"/>
  <c r="N19890" i="1"/>
  <c r="N75764" i="1"/>
  <c r="N89726" i="1"/>
  <c r="N62127" i="1"/>
  <c r="N20156" i="1"/>
  <c r="N48267" i="1"/>
  <c r="N34602" i="1"/>
  <c r="N6647" i="1"/>
  <c r="N5070" i="1"/>
  <c r="N87716" i="1"/>
  <c r="N88009" i="1"/>
  <c r="N74251" i="1"/>
  <c r="N60571" i="1"/>
  <c r="N88411" i="1"/>
  <c r="N74739" i="1"/>
  <c r="N46998" i="1"/>
  <c r="N47168" i="1"/>
  <c r="N47290" i="1"/>
  <c r="N61692" i="1"/>
  <c r="N47738" i="1"/>
  <c r="N33911" i="1"/>
  <c r="N19987" i="1"/>
  <c r="N76044" i="1"/>
  <c r="N20503" i="1"/>
  <c r="N34603" i="1"/>
  <c r="N18267" i="1"/>
  <c r="N88235" i="1"/>
  <c r="N32648" i="1"/>
  <c r="N5598" i="1"/>
  <c r="N48364" i="1"/>
  <c r="N76436" i="1"/>
  <c r="N32231" i="1"/>
  <c r="N74302" i="1"/>
  <c r="N88236" i="1"/>
  <c r="N60572" i="1"/>
  <c r="N19192" i="1"/>
  <c r="N47169" i="1"/>
  <c r="N75145" i="1"/>
  <c r="N61514" i="1"/>
  <c r="N75373" i="1"/>
  <c r="N61577" i="1"/>
  <c r="N89435" i="1"/>
  <c r="N19891" i="1"/>
  <c r="N20092" i="1"/>
  <c r="N76087" i="1"/>
  <c r="N4124" i="1"/>
  <c r="N73896" i="1"/>
  <c r="N46073" i="1"/>
  <c r="N60464" i="1"/>
  <c r="N74303" i="1"/>
  <c r="N74782" i="1"/>
  <c r="N61098" i="1"/>
  <c r="N75429" i="1"/>
  <c r="N75705" i="1"/>
  <c r="N62076" i="1"/>
  <c r="N62547" i="1"/>
  <c r="N88092" i="1"/>
  <c r="N33148" i="1"/>
  <c r="N4662" i="1"/>
  <c r="N4761" i="1"/>
  <c r="N32860" i="1"/>
  <c r="N88922" i="1"/>
  <c r="N5805" i="1"/>
  <c r="N89938" i="1"/>
  <c r="N18361" i="1"/>
  <c r="N88634" i="1"/>
  <c r="N75045" i="1"/>
  <c r="N89394" i="1"/>
  <c r="N73897" i="1"/>
  <c r="N74069" i="1"/>
  <c r="N74528" i="1"/>
  <c r="N88701" i="1"/>
  <c r="N6006" i="1"/>
  <c r="N33417" i="1"/>
  <c r="N32279" i="1"/>
  <c r="N4855" i="1"/>
  <c r="N5399" i="1"/>
  <c r="N47667" i="1"/>
  <c r="N33807" i="1"/>
  <c r="N6061" i="1"/>
  <c r="N62338" i="1"/>
  <c r="N4856" i="1"/>
  <c r="N31970" i="1"/>
  <c r="N87762" i="1"/>
  <c r="N60136" i="1"/>
  <c r="N74834" i="1"/>
  <c r="N88796" i="1"/>
  <c r="N61464" i="1"/>
  <c r="N89436" i="1"/>
  <c r="N75874" i="1"/>
  <c r="N75592" i="1"/>
  <c r="N31924" i="1"/>
  <c r="N32163" i="1"/>
  <c r="N60690" i="1"/>
  <c r="N88702" i="1"/>
  <c r="N88852" i="1"/>
  <c r="N20223" i="1"/>
  <c r="N76088" i="1"/>
  <c r="N90095" i="1"/>
  <c r="N74011" i="1"/>
  <c r="N74417" i="1"/>
  <c r="N18664" i="1"/>
  <c r="N88412" i="1"/>
  <c r="N60840" i="1"/>
  <c r="N61578" i="1"/>
  <c r="N61640" i="1"/>
  <c r="N19734" i="1"/>
  <c r="N89531" i="1"/>
  <c r="N75283" i="1"/>
  <c r="N75484" i="1"/>
  <c r="N45897" i="1"/>
  <c r="N18155" i="1"/>
  <c r="N18268" i="1"/>
  <c r="N4663" i="1"/>
  <c r="N46541" i="1"/>
  <c r="N4796" i="1"/>
  <c r="N20334" i="1"/>
  <c r="N20571" i="1"/>
  <c r="N33912" i="1"/>
  <c r="N18459" i="1"/>
  <c r="N32962" i="1"/>
  <c r="N46900" i="1"/>
  <c r="N47170" i="1"/>
  <c r="N33418" i="1"/>
  <c r="N47379" i="1"/>
  <c r="N75374" i="1"/>
  <c r="N61790" i="1"/>
  <c r="N48215" i="1"/>
  <c r="N31925" i="1"/>
  <c r="N31971" i="1"/>
  <c r="N60268" i="1"/>
  <c r="N32385" i="1"/>
  <c r="N88140" i="1"/>
  <c r="N60886" i="1"/>
  <c r="N74888" i="1"/>
  <c r="N47110" i="1"/>
  <c r="N33354" i="1"/>
  <c r="N6254" i="1"/>
  <c r="N90051" i="1"/>
  <c r="N34556" i="1"/>
  <c r="N74304" i="1"/>
  <c r="N18308" i="1"/>
  <c r="N59994" i="1"/>
  <c r="N89988" i="1"/>
  <c r="N60034" i="1"/>
  <c r="N46234" i="1"/>
  <c r="N60691" i="1"/>
  <c r="N46747" i="1"/>
  <c r="N75706" i="1"/>
  <c r="N62128" i="1"/>
  <c r="N62129" i="1"/>
  <c r="N6361" i="1"/>
  <c r="N4564" i="1"/>
  <c r="N60520" i="1"/>
  <c r="N18512" i="1"/>
  <c r="N88237" i="1"/>
  <c r="N74629" i="1"/>
  <c r="N5300" i="1"/>
  <c r="N19304" i="1"/>
  <c r="N6362" i="1"/>
  <c r="N31926" i="1"/>
  <c r="N74630" i="1"/>
  <c r="N62339" i="1"/>
  <c r="N6648" i="1"/>
  <c r="N18057" i="1"/>
  <c r="N18568" i="1"/>
  <c r="N5071" i="1"/>
  <c r="N47739" i="1"/>
  <c r="N75816" i="1"/>
  <c r="N60628" i="1"/>
  <c r="N74070" i="1"/>
  <c r="N90246" i="1"/>
  <c r="N17938" i="1"/>
  <c r="N88635" i="1"/>
  <c r="N34282" i="1"/>
  <c r="N48314" i="1"/>
  <c r="N32696" i="1"/>
  <c r="N32744" i="1"/>
  <c r="N75213" i="1"/>
  <c r="N48216" i="1"/>
  <c r="N48596" i="1"/>
  <c r="N4034" i="1"/>
  <c r="N18016" i="1"/>
  <c r="N60203" i="1"/>
  <c r="N88413" i="1"/>
  <c r="N5015" i="1"/>
  <c r="N6419" i="1"/>
  <c r="N90052" i="1"/>
  <c r="N6596" i="1"/>
  <c r="N4125" i="1"/>
  <c r="N74012" i="1"/>
  <c r="N88093" i="1"/>
  <c r="N4565" i="1"/>
  <c r="N88520" i="1"/>
  <c r="N75641" i="1"/>
  <c r="N62499" i="1"/>
  <c r="N90247" i="1"/>
  <c r="N59959" i="1"/>
  <c r="N46381" i="1"/>
  <c r="N60786" i="1"/>
  <c r="N61972" i="1"/>
  <c r="N47488" i="1"/>
  <c r="N33858" i="1"/>
  <c r="N32329" i="1"/>
  <c r="N19988" i="1"/>
  <c r="N88579" i="1"/>
  <c r="N4085" i="1"/>
  <c r="N60204" i="1"/>
  <c r="N60887" i="1"/>
  <c r="N46901" i="1"/>
  <c r="N88183" i="1"/>
  <c r="N88289" i="1"/>
  <c r="N32963" i="1"/>
  <c r="N32861" i="1"/>
  <c r="N62130" i="1"/>
  <c r="N73779" i="1"/>
  <c r="N89124" i="1"/>
  <c r="N6007" i="1"/>
  <c r="N76089" i="1"/>
  <c r="N89178" i="1"/>
  <c r="N19892" i="1"/>
  <c r="N32232" i="1"/>
  <c r="N46382" i="1"/>
  <c r="N33355" i="1"/>
  <c r="N20050" i="1"/>
  <c r="N17892" i="1"/>
  <c r="N17893" i="1"/>
  <c r="N48031" i="1"/>
  <c r="N46122" i="1"/>
  <c r="N89017" i="1"/>
  <c r="N89589" i="1"/>
  <c r="N31927" i="1"/>
  <c r="N46016" i="1"/>
  <c r="N74359" i="1"/>
  <c r="N88347" i="1"/>
  <c r="N18665" i="1"/>
  <c r="N88748" i="1"/>
  <c r="N61579" i="1"/>
  <c r="N6507" i="1"/>
  <c r="N45936" i="1"/>
  <c r="N4216" i="1"/>
  <c r="N73959" i="1"/>
  <c r="N74208" i="1"/>
  <c r="N88141" i="1"/>
  <c r="N46999" i="1"/>
  <c r="N47051" i="1"/>
  <c r="N61164" i="1"/>
  <c r="N19305" i="1"/>
  <c r="N5906" i="1"/>
  <c r="N48503" i="1"/>
  <c r="N88010" i="1"/>
  <c r="N32468" i="1"/>
  <c r="N47907" i="1"/>
  <c r="N20093" i="1"/>
  <c r="N89590" i="1"/>
  <c r="N48504" i="1"/>
  <c r="N19735" i="1"/>
  <c r="N4524" i="1"/>
  <c r="N5400" i="1"/>
  <c r="N4367" i="1"/>
  <c r="N88414" i="1"/>
  <c r="N74572" i="1"/>
  <c r="N74573" i="1"/>
  <c r="N61365" i="1"/>
  <c r="N62340" i="1"/>
  <c r="N4178" i="1"/>
  <c r="N4566" i="1"/>
  <c r="N33116" i="1"/>
  <c r="N75375" i="1"/>
  <c r="N62077" i="1"/>
  <c r="N48447" i="1"/>
  <c r="N32862" i="1"/>
  <c r="N5949" i="1"/>
  <c r="N76090" i="1"/>
  <c r="N76091" i="1"/>
  <c r="N74940" i="1"/>
  <c r="N6209" i="1"/>
  <c r="N20157" i="1"/>
  <c r="N88960" i="1"/>
  <c r="N47552" i="1"/>
  <c r="N61465" i="1"/>
  <c r="N47380" i="1"/>
  <c r="N61973" i="1"/>
  <c r="N75875" i="1"/>
  <c r="N20443" i="1"/>
  <c r="N20504" i="1"/>
  <c r="N59960" i="1"/>
  <c r="N4315" i="1"/>
  <c r="N88749" i="1"/>
  <c r="N74209" i="1"/>
  <c r="N46844" i="1"/>
  <c r="N61099" i="1"/>
  <c r="N90096" i="1"/>
  <c r="N74305" i="1"/>
  <c r="N47432" i="1"/>
  <c r="N6121" i="1"/>
  <c r="N88058" i="1"/>
  <c r="N47740" i="1"/>
  <c r="N47791" i="1"/>
  <c r="N34283" i="1"/>
  <c r="N74071" i="1"/>
  <c r="N20335" i="1"/>
  <c r="N6459" i="1"/>
  <c r="N31928" i="1"/>
  <c r="N88238" i="1"/>
  <c r="N5072" i="1"/>
  <c r="N5236" i="1"/>
  <c r="N75096" i="1"/>
  <c r="N19671" i="1"/>
  <c r="N47668" i="1"/>
  <c r="N89635" i="1"/>
  <c r="N75876" i="1"/>
  <c r="N89881" i="1"/>
  <c r="N20336" i="1"/>
  <c r="N6420" i="1"/>
  <c r="N74360" i="1"/>
  <c r="N18513" i="1"/>
  <c r="N48032" i="1"/>
  <c r="N62027" i="1"/>
  <c r="N89989" i="1"/>
  <c r="N18609" i="1"/>
  <c r="N5237" i="1"/>
  <c r="N61165" i="1"/>
  <c r="N20397" i="1"/>
  <c r="N90133" i="1"/>
  <c r="N18156" i="1"/>
  <c r="N74631" i="1"/>
  <c r="N6597" i="1"/>
  <c r="N46383" i="1"/>
  <c r="N61741" i="1"/>
  <c r="N61917" i="1"/>
  <c r="N88415" i="1"/>
  <c r="N89179" i="1"/>
  <c r="N34012" i="1"/>
  <c r="N59926" i="1"/>
  <c r="N20505" i="1"/>
  <c r="N60692" i="1"/>
  <c r="N45988" i="1"/>
  <c r="N73861" i="1"/>
  <c r="N4179" i="1"/>
  <c r="N32430" i="1"/>
  <c r="N32585" i="1"/>
  <c r="N61580" i="1"/>
  <c r="N33743" i="1"/>
  <c r="N75593" i="1"/>
  <c r="N87959" i="1"/>
  <c r="N88011" i="1"/>
  <c r="N33149" i="1"/>
  <c r="N75046" i="1"/>
  <c r="N5542" i="1"/>
  <c r="N47489" i="1"/>
  <c r="N34127" i="1"/>
  <c r="N18058" i="1"/>
  <c r="N60573" i="1"/>
  <c r="N19012" i="1"/>
  <c r="N5495" i="1"/>
  <c r="N61641" i="1"/>
  <c r="N89591" i="1"/>
  <c r="N88750" i="1"/>
  <c r="N61742" i="1"/>
  <c r="N76288" i="1"/>
  <c r="N5238" i="1"/>
  <c r="N48094" i="1"/>
  <c r="N76289" i="1"/>
  <c r="N74889" i="1"/>
  <c r="N19306" i="1"/>
  <c r="N4126" i="1"/>
  <c r="N19736" i="1"/>
  <c r="N47976" i="1"/>
  <c r="N4857" i="1"/>
  <c r="N61316" i="1"/>
  <c r="N75284" i="1"/>
  <c r="N47845" i="1"/>
  <c r="N4428" i="1"/>
  <c r="N61743" i="1"/>
  <c r="N48033" i="1"/>
  <c r="N48448" i="1"/>
  <c r="N20572" i="1"/>
  <c r="N48597" i="1"/>
  <c r="N18949" i="1"/>
  <c r="N33744" i="1"/>
  <c r="N5907" i="1"/>
  <c r="N34340" i="1"/>
  <c r="N18216" i="1"/>
  <c r="N88012" i="1"/>
  <c r="N60740" i="1"/>
  <c r="N88853" i="1"/>
  <c r="N19193" i="1"/>
  <c r="N60205" i="1"/>
  <c r="N31972" i="1"/>
  <c r="N87814" i="1"/>
  <c r="N18773" i="1"/>
  <c r="N20224" i="1"/>
  <c r="N74210" i="1"/>
  <c r="N19013" i="1"/>
  <c r="N61420" i="1"/>
  <c r="N89233" i="1"/>
  <c r="N5690" i="1"/>
  <c r="N5846" i="1"/>
  <c r="N75877" i="1"/>
  <c r="N6308" i="1"/>
  <c r="N88142" i="1"/>
  <c r="N18514" i="1"/>
  <c r="N32386" i="1"/>
  <c r="N75485" i="1"/>
  <c r="N75765" i="1"/>
  <c r="N76330" i="1"/>
  <c r="N76380" i="1"/>
  <c r="N18416" i="1"/>
  <c r="N61100" i="1"/>
  <c r="N19518" i="1"/>
  <c r="N34072" i="1"/>
  <c r="N89990" i="1"/>
  <c r="N17894" i="1"/>
  <c r="N62458" i="1"/>
  <c r="N76290" i="1"/>
  <c r="N75146" i="1"/>
  <c r="N88416" i="1"/>
  <c r="N47111" i="1"/>
  <c r="N33689" i="1"/>
  <c r="N89592" i="1"/>
  <c r="N87815" i="1"/>
  <c r="N46181" i="1"/>
  <c r="N88751" i="1"/>
  <c r="N74529" i="1"/>
  <c r="N74632" i="1"/>
  <c r="N61839" i="1"/>
  <c r="N47908" i="1"/>
  <c r="N34128" i="1"/>
  <c r="N20225" i="1"/>
  <c r="N18106" i="1"/>
  <c r="N73780" i="1"/>
  <c r="N88417" i="1"/>
  <c r="N61260" i="1"/>
  <c r="N33419" i="1"/>
  <c r="N47977" i="1"/>
  <c r="N48598" i="1"/>
  <c r="N60787" i="1"/>
  <c r="N17895" i="1"/>
  <c r="N76291" i="1"/>
  <c r="N60936" i="1"/>
  <c r="N5457" i="1"/>
  <c r="N75544" i="1"/>
  <c r="N18269" i="1"/>
  <c r="N60629" i="1"/>
  <c r="N75147" i="1"/>
  <c r="N47490" i="1"/>
  <c r="N75934" i="1"/>
  <c r="N60035" i="1"/>
  <c r="N19068" i="1"/>
  <c r="N31973" i="1"/>
  <c r="N62341" i="1"/>
  <c r="N19461" i="1"/>
  <c r="N75878" i="1"/>
  <c r="N89727" i="1"/>
  <c r="N19989" i="1"/>
  <c r="N75992" i="1"/>
  <c r="N34442" i="1"/>
  <c r="N75148" i="1"/>
  <c r="N89681" i="1"/>
  <c r="N46579" i="1"/>
  <c r="N5496" i="1"/>
  <c r="N5543" i="1"/>
  <c r="N19561" i="1"/>
  <c r="N5806" i="1"/>
  <c r="N47000" i="1"/>
  <c r="N48095" i="1"/>
  <c r="N74941" i="1"/>
  <c r="N4086" i="1"/>
  <c r="N46475" i="1"/>
  <c r="N89018" i="1"/>
  <c r="N19562" i="1"/>
  <c r="N19346" i="1"/>
  <c r="N33150" i="1"/>
  <c r="N33472" i="1"/>
  <c r="N48268" i="1"/>
  <c r="N48449" i="1"/>
  <c r="N89532" i="1"/>
  <c r="N75879" i="1"/>
  <c r="N32586" i="1"/>
  <c r="N88521" i="1"/>
  <c r="N46951" i="1"/>
  <c r="N5239" i="1"/>
  <c r="N33151" i="1"/>
  <c r="N89019" i="1"/>
  <c r="N6062" i="1"/>
  <c r="N90134" i="1"/>
  <c r="N31974" i="1"/>
  <c r="N46384" i="1"/>
  <c r="N89682" i="1"/>
  <c r="N75993" i="1"/>
  <c r="N90053" i="1"/>
  <c r="N90181" i="1"/>
  <c r="N6598" i="1"/>
  <c r="N60630" i="1"/>
  <c r="N46845" i="1"/>
  <c r="N33007" i="1"/>
  <c r="N61466" i="1"/>
  <c r="N89683" i="1"/>
  <c r="N46289" i="1"/>
  <c r="N47909" i="1"/>
  <c r="N62028" i="1"/>
  <c r="N18157" i="1"/>
  <c r="N61581" i="1"/>
  <c r="N88797" i="1"/>
  <c r="N19246" i="1"/>
  <c r="N4567" i="1"/>
  <c r="N90248" i="1"/>
  <c r="N6008" i="1"/>
  <c r="N48450" i="1"/>
  <c r="N46182" i="1"/>
  <c r="N32745" i="1"/>
  <c r="N74740" i="1"/>
  <c r="N89125" i="1"/>
  <c r="N47910" i="1"/>
  <c r="N20573" i="1"/>
  <c r="N60788" i="1"/>
  <c r="N87912" i="1"/>
  <c r="N46691" i="1"/>
  <c r="N4962" i="1"/>
  <c r="N88854" i="1"/>
  <c r="N31929" i="1"/>
  <c r="N18270" i="1"/>
  <c r="N75935" i="1"/>
  <c r="N74252" i="1"/>
  <c r="N62459" i="1"/>
  <c r="N33745" i="1"/>
  <c r="N6063" i="1"/>
  <c r="N87859" i="1"/>
  <c r="N19129" i="1"/>
  <c r="N75214" i="1"/>
  <c r="N18362" i="1"/>
  <c r="N5301" i="1"/>
  <c r="N19990" i="1"/>
  <c r="N87860" i="1"/>
  <c r="N46641" i="1"/>
  <c r="N74684" i="1"/>
  <c r="N47171" i="1"/>
  <c r="N5847" i="1"/>
  <c r="N48599" i="1"/>
  <c r="N18721" i="1"/>
  <c r="N74942" i="1"/>
  <c r="N61421" i="1"/>
  <c r="N75936" i="1"/>
  <c r="N76145" i="1"/>
  <c r="N90182" i="1"/>
  <c r="N47291" i="1"/>
  <c r="N46235" i="1"/>
  <c r="N18774" i="1"/>
  <c r="N46017" i="1"/>
  <c r="N19737" i="1"/>
  <c r="N17896" i="1"/>
  <c r="N62276" i="1"/>
  <c r="N75430" i="1"/>
  <c r="N48505" i="1"/>
  <c r="N87960" i="1"/>
  <c r="N62078" i="1"/>
  <c r="N6159" i="1"/>
  <c r="N32280" i="1"/>
  <c r="N88143" i="1"/>
  <c r="N46952" i="1"/>
  <c r="N33473" i="1"/>
  <c r="N48159" i="1"/>
  <c r="N32469" i="1"/>
  <c r="N76331" i="1"/>
  <c r="N34129" i="1"/>
  <c r="N19130" i="1"/>
  <c r="N88418" i="1"/>
  <c r="N60206" i="1"/>
  <c r="N20051" i="1"/>
  <c r="N5950" i="1"/>
  <c r="N5744" i="1"/>
  <c r="N47846" i="1"/>
  <c r="N5807" i="1"/>
  <c r="N61317" i="1"/>
  <c r="N88961" i="1"/>
  <c r="N32164" i="1"/>
  <c r="N4719" i="1"/>
  <c r="N88348" i="1"/>
  <c r="N19738" i="1"/>
  <c r="N33008" i="1"/>
  <c r="N76092" i="1"/>
  <c r="N89533" i="1"/>
  <c r="N47491" i="1"/>
  <c r="N4127" i="1"/>
  <c r="N33629" i="1"/>
  <c r="N76437" i="1"/>
  <c r="N60521" i="1"/>
  <c r="N17897" i="1"/>
  <c r="N59995" i="1"/>
  <c r="N5908" i="1"/>
  <c r="N4858" i="1"/>
  <c r="N5544" i="1"/>
  <c r="N31930" i="1"/>
  <c r="N47052" i="1"/>
  <c r="N61166" i="1"/>
  <c r="N19194" i="1"/>
  <c r="N60137" i="1"/>
  <c r="N60574" i="1"/>
  <c r="N61642" i="1"/>
  <c r="N4664" i="1"/>
  <c r="N33746" i="1"/>
  <c r="N88349" i="1"/>
  <c r="N60888" i="1"/>
  <c r="N88184" i="1"/>
  <c r="N74574" i="1"/>
  <c r="N60981" i="1"/>
  <c r="N76243" i="1"/>
  <c r="N62601" i="1"/>
  <c r="N4368" i="1"/>
  <c r="N32113" i="1"/>
  <c r="N6460" i="1"/>
  <c r="N62131" i="1"/>
  <c r="N32534" i="1"/>
  <c r="N75642" i="1"/>
  <c r="N32026" i="1"/>
  <c r="N74121" i="1"/>
  <c r="N32281" i="1"/>
  <c r="N74575" i="1"/>
  <c r="N62548" i="1"/>
  <c r="N32964" i="1"/>
  <c r="N5848" i="1"/>
  <c r="N48600" i="1"/>
  <c r="N31975" i="1"/>
  <c r="N18158" i="1"/>
  <c r="N4665" i="1"/>
  <c r="N89939" i="1"/>
  <c r="N61918" i="1"/>
  <c r="N32233" i="1"/>
  <c r="N75285" i="1"/>
  <c r="N19563" i="1"/>
  <c r="N61840" i="1"/>
  <c r="N61422" i="1"/>
  <c r="N75149" i="1"/>
  <c r="N89020" i="1"/>
  <c r="N33630" i="1"/>
  <c r="N20398" i="1"/>
  <c r="N87913" i="1"/>
  <c r="N19893" i="1"/>
  <c r="N60982" i="1"/>
  <c r="N75047" i="1"/>
  <c r="N89636" i="1"/>
  <c r="N48365" i="1"/>
  <c r="N61744" i="1"/>
  <c r="N60091" i="1"/>
  <c r="N48366" i="1"/>
  <c r="N60320" i="1"/>
  <c r="N47292" i="1"/>
  <c r="N89684" i="1"/>
  <c r="N61745" i="1"/>
  <c r="N33252" i="1"/>
  <c r="N89180" i="1"/>
  <c r="N47492" i="1"/>
  <c r="N6552" i="1"/>
  <c r="N32027" i="1"/>
  <c r="N75643" i="1"/>
  <c r="N74253" i="1"/>
  <c r="N75817" i="1"/>
  <c r="N5691" i="1"/>
  <c r="N6421" i="1"/>
  <c r="N74306" i="1"/>
  <c r="N20444" i="1"/>
  <c r="N88752" i="1"/>
  <c r="N88350" i="1"/>
  <c r="N32078" i="1"/>
  <c r="N6508" i="1"/>
  <c r="N61841" i="1"/>
  <c r="N60983" i="1"/>
  <c r="N61467" i="1"/>
  <c r="N6553" i="1"/>
  <c r="N32965" i="1"/>
  <c r="N4269" i="1"/>
  <c r="N76093" i="1"/>
  <c r="N6509" i="1"/>
  <c r="N32431" i="1"/>
  <c r="N47847" i="1"/>
  <c r="N47669" i="1"/>
  <c r="N18775" i="1"/>
  <c r="N75545" i="1"/>
  <c r="N46692" i="1"/>
  <c r="N32916" i="1"/>
  <c r="N4963" i="1"/>
  <c r="N62396" i="1"/>
  <c r="N47670" i="1"/>
  <c r="N47741" i="1"/>
  <c r="N46902" i="1"/>
  <c r="N62500" i="1"/>
  <c r="N74211" i="1"/>
  <c r="N61101" i="1"/>
  <c r="N19462" i="1"/>
  <c r="N89021" i="1"/>
  <c r="N74633" i="1"/>
  <c r="N75707" i="1"/>
  <c r="N48552" i="1"/>
  <c r="N60036" i="1"/>
  <c r="N4270" i="1"/>
  <c r="N60138" i="1"/>
  <c r="N18610" i="1"/>
  <c r="N89126" i="1"/>
  <c r="N74212" i="1"/>
  <c r="N17939" i="1"/>
  <c r="N4316" i="1"/>
  <c r="N61215" i="1"/>
  <c r="N34443" i="1"/>
  <c r="N89482" i="1"/>
  <c r="N46693" i="1"/>
  <c r="N61643" i="1"/>
  <c r="N60889" i="1"/>
  <c r="N89127" i="1"/>
  <c r="N31976" i="1"/>
  <c r="N75431" i="1"/>
  <c r="N75286" i="1"/>
  <c r="N18363" i="1"/>
  <c r="N4859" i="1"/>
  <c r="N61746" i="1"/>
  <c r="N90249" i="1"/>
  <c r="N4596" i="1"/>
  <c r="N60378" i="1"/>
  <c r="N60428" i="1"/>
  <c r="N20094" i="1"/>
  <c r="N46846" i="1"/>
  <c r="N73960" i="1"/>
  <c r="N74165" i="1"/>
  <c r="N75486" i="1"/>
  <c r="N61366" i="1"/>
  <c r="N4666" i="1"/>
  <c r="N74530" i="1"/>
  <c r="N59996" i="1"/>
  <c r="N74890" i="1"/>
  <c r="N75150" i="1"/>
  <c r="N34444" i="1"/>
  <c r="N45898" i="1"/>
  <c r="N46334" i="1"/>
  <c r="N90250" i="1"/>
  <c r="N87861" i="1"/>
  <c r="N46795" i="1"/>
  <c r="N4860" i="1"/>
  <c r="N34284" i="1"/>
  <c r="N62079" i="1"/>
  <c r="N4087" i="1"/>
  <c r="N46385" i="1"/>
  <c r="N17980" i="1"/>
  <c r="N5849" i="1"/>
  <c r="N20158" i="1"/>
  <c r="N89882" i="1"/>
  <c r="N32804" i="1"/>
  <c r="N20226" i="1"/>
  <c r="N19131" i="1"/>
  <c r="N75937" i="1"/>
  <c r="N74072" i="1"/>
  <c r="N46123" i="1"/>
  <c r="N4481" i="1"/>
  <c r="N5016" i="1"/>
  <c r="N5240" i="1"/>
  <c r="N18159" i="1"/>
  <c r="N32697" i="1"/>
  <c r="N5073" i="1"/>
  <c r="N75880" i="1"/>
  <c r="N4762" i="1"/>
  <c r="N47342" i="1"/>
  <c r="N47610" i="1"/>
  <c r="N19132" i="1"/>
  <c r="N4128" i="1"/>
  <c r="N61791" i="1"/>
  <c r="N19991" i="1"/>
  <c r="N61216" i="1"/>
  <c r="N18460" i="1"/>
  <c r="N4861" i="1"/>
  <c r="N62397" i="1"/>
  <c r="N6510" i="1"/>
  <c r="N18217" i="1"/>
  <c r="N74361" i="1"/>
  <c r="N90183" i="1"/>
  <c r="N46580" i="1"/>
  <c r="N32863" i="1"/>
  <c r="N18666" i="1"/>
  <c r="N20337" i="1"/>
  <c r="N61582" i="1"/>
  <c r="N88923" i="1"/>
  <c r="N87763" i="1"/>
  <c r="N88144" i="1"/>
  <c r="N19933" i="1"/>
  <c r="N60890" i="1"/>
  <c r="N46903" i="1"/>
  <c r="N4525" i="1"/>
  <c r="N33117" i="1"/>
  <c r="N89022" i="1"/>
  <c r="N74783" i="1"/>
  <c r="N5401" i="1"/>
  <c r="N19403" i="1"/>
  <c r="N48160" i="1"/>
  <c r="N18364" i="1"/>
  <c r="N76332" i="1"/>
  <c r="N6363" i="1"/>
  <c r="N60429" i="1"/>
  <c r="N18893" i="1"/>
  <c r="N48553" i="1"/>
  <c r="N6364" i="1"/>
  <c r="N33690" i="1"/>
  <c r="N61367" i="1"/>
  <c r="N4482" i="1"/>
  <c r="N5909" i="1"/>
  <c r="N34013" i="1"/>
  <c r="N6160" i="1"/>
  <c r="N4763" i="1"/>
  <c r="N88855" i="1"/>
  <c r="N47848" i="1"/>
  <c r="N33474" i="1"/>
  <c r="N18365" i="1"/>
  <c r="N61167" i="1"/>
  <c r="N20095" i="1"/>
  <c r="N5497" i="1"/>
  <c r="N76094" i="1"/>
  <c r="N62501" i="1"/>
  <c r="N73898" i="1"/>
  <c r="N61261" i="1"/>
  <c r="N6422" i="1"/>
  <c r="N4369" i="1"/>
  <c r="N87764" i="1"/>
  <c r="N19347" i="1"/>
  <c r="N62460" i="1"/>
  <c r="N75594" i="1"/>
  <c r="N33631" i="1"/>
  <c r="N62602" i="1"/>
  <c r="N5643" i="1"/>
  <c r="N75546" i="1"/>
  <c r="N47742" i="1"/>
  <c r="N4180" i="1"/>
  <c r="N32432" i="1"/>
  <c r="N47493" i="1"/>
  <c r="N48415" i="1"/>
  <c r="N48416" i="1"/>
  <c r="N33538" i="1"/>
  <c r="N18059" i="1"/>
  <c r="N60575" i="1"/>
  <c r="N47671" i="1"/>
  <c r="N46904" i="1"/>
  <c r="N46796" i="1"/>
  <c r="N33205" i="1"/>
  <c r="N45899" i="1"/>
  <c r="N46581" i="1"/>
  <c r="N74166" i="1"/>
  <c r="N32587" i="1"/>
  <c r="N5910" i="1"/>
  <c r="N18160" i="1"/>
  <c r="N34073" i="1"/>
  <c r="N89343" i="1"/>
  <c r="N18667" i="1"/>
  <c r="N47112" i="1"/>
  <c r="N33420" i="1"/>
  <c r="N75487" i="1"/>
  <c r="N75215" i="1"/>
  <c r="N87961" i="1"/>
  <c r="N5121" i="1"/>
  <c r="N19348" i="1"/>
  <c r="N90184" i="1"/>
  <c r="N46476" i="1"/>
  <c r="N19672" i="1"/>
  <c r="N62029" i="1"/>
  <c r="N88798" i="1"/>
  <c r="N61102" i="1"/>
  <c r="N17898" i="1"/>
  <c r="N46953" i="1"/>
  <c r="N60984" i="1"/>
  <c r="N47343" i="1"/>
  <c r="N17899" i="1"/>
  <c r="N4597" i="1"/>
  <c r="N20287" i="1"/>
  <c r="N4862" i="1"/>
  <c r="N19404" i="1"/>
  <c r="N6210" i="1"/>
  <c r="N76206" i="1"/>
  <c r="N19133" i="1"/>
  <c r="N62342" i="1"/>
  <c r="N73781" i="1"/>
  <c r="N46847" i="1"/>
  <c r="N33960" i="1"/>
  <c r="N32433" i="1"/>
  <c r="N74362" i="1"/>
  <c r="N5352" i="1"/>
  <c r="N19788" i="1"/>
  <c r="N47978" i="1"/>
  <c r="N18060" i="1"/>
  <c r="N4720" i="1"/>
  <c r="N19617" i="1"/>
  <c r="N19789" i="1"/>
  <c r="N61318" i="1"/>
  <c r="N75766" i="1"/>
  <c r="N87717" i="1"/>
  <c r="N19840" i="1"/>
  <c r="N75881" i="1"/>
  <c r="N46018" i="1"/>
  <c r="N74634" i="1"/>
  <c r="N34392" i="1"/>
  <c r="N34014" i="1"/>
  <c r="N33632" i="1"/>
  <c r="N60522" i="1"/>
  <c r="N75097" i="1"/>
  <c r="N18515" i="1"/>
  <c r="N46905" i="1"/>
  <c r="N60937" i="1"/>
  <c r="N47672" i="1"/>
  <c r="N61693" i="1"/>
  <c r="N5850" i="1"/>
  <c r="N90097" i="1"/>
  <c r="N76333" i="1"/>
  <c r="N62549" i="1"/>
  <c r="N4721" i="1"/>
  <c r="N61468" i="1"/>
  <c r="N32165" i="1"/>
  <c r="N88013" i="1"/>
  <c r="N32387" i="1"/>
  <c r="N4598" i="1"/>
  <c r="N19134" i="1"/>
  <c r="N5302" i="1"/>
  <c r="N75644" i="1"/>
  <c r="N47911" i="1"/>
  <c r="N34175" i="1"/>
  <c r="N89824" i="1"/>
  <c r="N62550" i="1"/>
  <c r="N48367" i="1"/>
  <c r="N59927" i="1"/>
  <c r="N59961" i="1"/>
  <c r="N32028" i="1"/>
  <c r="N4483" i="1"/>
  <c r="N18461" i="1"/>
  <c r="N46477" i="1"/>
  <c r="N61919" i="1"/>
  <c r="N6009" i="1"/>
  <c r="N48034" i="1"/>
  <c r="N48035" i="1"/>
  <c r="N20159" i="1"/>
  <c r="N48269" i="1"/>
  <c r="N62227" i="1"/>
  <c r="N90098" i="1"/>
  <c r="N61262" i="1"/>
  <c r="N20445" i="1"/>
  <c r="N87914" i="1"/>
  <c r="N47849" i="1"/>
  <c r="N73819" i="1"/>
  <c r="N32166" i="1"/>
  <c r="N46748" i="1"/>
  <c r="N74635" i="1"/>
  <c r="N5175" i="1"/>
  <c r="N5303" i="1"/>
  <c r="N33747" i="1"/>
  <c r="N19894" i="1"/>
  <c r="N6010" i="1"/>
  <c r="N20288" i="1"/>
  <c r="N73961" i="1"/>
  <c r="N60741" i="1"/>
  <c r="N45937" i="1"/>
  <c r="N32029" i="1"/>
  <c r="N46478" i="1"/>
  <c r="N19135" i="1"/>
  <c r="N33585" i="1"/>
  <c r="N6255" i="1"/>
  <c r="N47053" i="1"/>
  <c r="N5745" i="1"/>
  <c r="N45989" i="1"/>
  <c r="N74013" i="1"/>
  <c r="N88351" i="1"/>
  <c r="N33306" i="1"/>
  <c r="N61469" i="1"/>
  <c r="N33539" i="1"/>
  <c r="N61515" i="1"/>
  <c r="N61842" i="1"/>
  <c r="N62030" i="1"/>
  <c r="N47792" i="1"/>
  <c r="N76207" i="1"/>
  <c r="N34604" i="1"/>
  <c r="N34500" i="1"/>
  <c r="N62551" i="1"/>
  <c r="N87680" i="1"/>
  <c r="N32079" i="1"/>
  <c r="N88014" i="1"/>
  <c r="N32535" i="1"/>
  <c r="N18611" i="1"/>
  <c r="N88419" i="1"/>
  <c r="N33009" i="1"/>
  <c r="N33356" i="1"/>
  <c r="N19463" i="1"/>
  <c r="N47221" i="1"/>
  <c r="N76244" i="1"/>
  <c r="N32167" i="1"/>
  <c r="N18668" i="1"/>
  <c r="N18776" i="1"/>
  <c r="N60891" i="1"/>
  <c r="N5122" i="1"/>
  <c r="N75767" i="1"/>
  <c r="N62031" i="1"/>
  <c r="N76045" i="1"/>
  <c r="N88094" i="1"/>
  <c r="N88856" i="1"/>
  <c r="N89344" i="1"/>
  <c r="N6211" i="1"/>
  <c r="N90054" i="1"/>
  <c r="N32168" i="1"/>
  <c r="N5402" i="1"/>
  <c r="N33307" i="1"/>
  <c r="N75328" i="1"/>
  <c r="N5746" i="1"/>
  <c r="N61974" i="1"/>
  <c r="N48315" i="1"/>
  <c r="N62343" i="1"/>
  <c r="N74363" i="1"/>
  <c r="N33061" i="1"/>
  <c r="N33475" i="1"/>
  <c r="N19564" i="1"/>
  <c r="N19618" i="1"/>
  <c r="N5747" i="1"/>
  <c r="N34074" i="1"/>
  <c r="N88636" i="1"/>
  <c r="N47172" i="1"/>
  <c r="N5498" i="1"/>
  <c r="N89991" i="1"/>
  <c r="N60631" i="1"/>
  <c r="N32169" i="1"/>
  <c r="N89299" i="1"/>
  <c r="N6212" i="1"/>
  <c r="N73862" i="1"/>
  <c r="N46019" i="1"/>
  <c r="N75882" i="1"/>
  <c r="N20227" i="1"/>
  <c r="N6309" i="1"/>
  <c r="N4667" i="1"/>
  <c r="N76292" i="1"/>
  <c r="N4568" i="1"/>
  <c r="N18462" i="1"/>
  <c r="N90185" i="1"/>
  <c r="N6649" i="1"/>
  <c r="N18309" i="1"/>
  <c r="N4088" i="1"/>
  <c r="N88095" i="1"/>
  <c r="N88239" i="1"/>
  <c r="N61792" i="1"/>
  <c r="N75708" i="1"/>
  <c r="N47912" i="1"/>
  <c r="N20228" i="1"/>
  <c r="N5353" i="1"/>
  <c r="N89685" i="1"/>
  <c r="N18218" i="1"/>
  <c r="N75216" i="1"/>
  <c r="N47979" i="1"/>
  <c r="N34176" i="1"/>
  <c r="N89437" i="1"/>
  <c r="N76438" i="1"/>
  <c r="N46694" i="1"/>
  <c r="N18417" i="1"/>
  <c r="N48036" i="1"/>
  <c r="N4035" i="1"/>
  <c r="N18271" i="1"/>
  <c r="N33357" i="1"/>
  <c r="N47850" i="1"/>
  <c r="N90251" i="1"/>
  <c r="N48601" i="1"/>
  <c r="N87642" i="1"/>
  <c r="N4908" i="1"/>
  <c r="N60892" i="1"/>
  <c r="N46954" i="1"/>
  <c r="N75994" i="1"/>
  <c r="N18950" i="1"/>
  <c r="N89992" i="1"/>
  <c r="N18951" i="1"/>
  <c r="N34015" i="1"/>
  <c r="N34605" i="1"/>
  <c r="N20399" i="1"/>
  <c r="N74254" i="1"/>
  <c r="N75709" i="1"/>
  <c r="N48037" i="1"/>
  <c r="N20096" i="1"/>
  <c r="N61368" i="1"/>
  <c r="N47980" i="1"/>
  <c r="N46074" i="1"/>
  <c r="N19014" i="1"/>
  <c r="N47113" i="1"/>
  <c r="N90055" i="1"/>
  <c r="N45990" i="1"/>
  <c r="N61103" i="1"/>
  <c r="N88472" i="1"/>
  <c r="N76146" i="1"/>
  <c r="N46335" i="1"/>
  <c r="N5851" i="1"/>
  <c r="N62398" i="1"/>
  <c r="N62399" i="1"/>
  <c r="N73820" i="1"/>
  <c r="N32746" i="1"/>
  <c r="N60938" i="1"/>
  <c r="N19464" i="1"/>
  <c r="N61644" i="1"/>
  <c r="N32234" i="1"/>
  <c r="N47494" i="1"/>
  <c r="N59928" i="1"/>
  <c r="N48316" i="1"/>
  <c r="N74213" i="1"/>
  <c r="N74479" i="1"/>
  <c r="N18612" i="1"/>
  <c r="N76147" i="1"/>
  <c r="N46749" i="1"/>
  <c r="N46848" i="1"/>
  <c r="N33062" i="1"/>
  <c r="N5852" i="1"/>
  <c r="N76148" i="1"/>
  <c r="N76439" i="1"/>
  <c r="N46797" i="1"/>
  <c r="N34075" i="1"/>
  <c r="N60321" i="1"/>
  <c r="N76334" i="1"/>
  <c r="N89128" i="1"/>
  <c r="N20506" i="1"/>
  <c r="N32434" i="1"/>
  <c r="N60939" i="1"/>
  <c r="N89300" i="1"/>
  <c r="N34393" i="1"/>
  <c r="N62461" i="1"/>
  <c r="N18161" i="1"/>
  <c r="N60207" i="1"/>
  <c r="N60632" i="1"/>
  <c r="N18613" i="1"/>
  <c r="N60789" i="1"/>
  <c r="N60576" i="1"/>
  <c r="N75376" i="1"/>
  <c r="N73899" i="1"/>
  <c r="N88015" i="1"/>
  <c r="N18366" i="1"/>
  <c r="N61470" i="1"/>
  <c r="N33913" i="1"/>
  <c r="N46479" i="1"/>
  <c r="N4863" i="1"/>
  <c r="N34177" i="1"/>
  <c r="N4599" i="1"/>
  <c r="N47054" i="1"/>
  <c r="N32470" i="1"/>
  <c r="N90135" i="1"/>
  <c r="N32471" i="1"/>
  <c r="N75151" i="1"/>
  <c r="N46542" i="1"/>
  <c r="N89181" i="1"/>
  <c r="N33691" i="1"/>
  <c r="N20097" i="1"/>
  <c r="N61168" i="1"/>
  <c r="N19934" i="1"/>
  <c r="N33152" i="1"/>
  <c r="N47851" i="1"/>
  <c r="N76149" i="1"/>
  <c r="N89686" i="1"/>
  <c r="N32917" i="1"/>
  <c r="N61263" i="1"/>
  <c r="N4864" i="1"/>
  <c r="N60742" i="1"/>
  <c r="N88924" i="1"/>
  <c r="N88637" i="1"/>
  <c r="N34076" i="1"/>
  <c r="N48317" i="1"/>
  <c r="N76245" i="1"/>
  <c r="N46582" i="1"/>
  <c r="N74784" i="1"/>
  <c r="N47173" i="1"/>
  <c r="N5017" i="1"/>
  <c r="N20289" i="1"/>
  <c r="N60893" i="1"/>
  <c r="N47114" i="1"/>
  <c r="N89234" i="1"/>
  <c r="N59997" i="1"/>
  <c r="N18463" i="1"/>
  <c r="N88857" i="1"/>
  <c r="N88522" i="1"/>
  <c r="N48318" i="1"/>
  <c r="N20338" i="1"/>
  <c r="N5354" i="1"/>
  <c r="N75432" i="1"/>
  <c r="N20290" i="1"/>
  <c r="N17900" i="1"/>
  <c r="N18669" i="1"/>
  <c r="N61645" i="1"/>
  <c r="N19841" i="1"/>
  <c r="N48506" i="1"/>
  <c r="N88858" i="1"/>
  <c r="N19565" i="1"/>
  <c r="N5853" i="1"/>
  <c r="N18722" i="1"/>
  <c r="N87681" i="1"/>
  <c r="N20622" i="1"/>
  <c r="N87962" i="1"/>
  <c r="N19195" i="1"/>
  <c r="N34234" i="1"/>
  <c r="N74480" i="1"/>
  <c r="N5499" i="1"/>
  <c r="N48507" i="1"/>
  <c r="N60743" i="1"/>
  <c r="N5545" i="1"/>
  <c r="N47611" i="1"/>
  <c r="N61920" i="1"/>
  <c r="N6599" i="1"/>
  <c r="N6423" i="1"/>
  <c r="N4668" i="1"/>
  <c r="N47673" i="1"/>
  <c r="N48554" i="1"/>
  <c r="N19790" i="1"/>
  <c r="N74943" i="1"/>
  <c r="N32030" i="1"/>
  <c r="N89993" i="1"/>
  <c r="N46183" i="1"/>
  <c r="N47553" i="1"/>
  <c r="N48508" i="1"/>
  <c r="N74785" i="1"/>
  <c r="N6511" i="1"/>
  <c r="N75818" i="1"/>
  <c r="N90136" i="1"/>
  <c r="N48270" i="1"/>
  <c r="N61169" i="1"/>
  <c r="N89825" i="1"/>
  <c r="N34235" i="1"/>
  <c r="N34236" i="1"/>
  <c r="N61104" i="1"/>
  <c r="N88240" i="1"/>
  <c r="N62552" i="1"/>
  <c r="N61264" i="1"/>
  <c r="N75819" i="1"/>
  <c r="N6461" i="1"/>
  <c r="N87643" i="1"/>
  <c r="N87963" i="1"/>
  <c r="N75820" i="1"/>
  <c r="N60790" i="1"/>
  <c r="N62553" i="1"/>
  <c r="N5304" i="1"/>
  <c r="N34237" i="1"/>
  <c r="N4600" i="1"/>
  <c r="N89301" i="1"/>
  <c r="N89023" i="1"/>
  <c r="N47852" i="1"/>
  <c r="N34077" i="1"/>
  <c r="N19247" i="1"/>
  <c r="N89883" i="1"/>
  <c r="N19248" i="1"/>
  <c r="N18777" i="1"/>
  <c r="N75329" i="1"/>
  <c r="N17901" i="1"/>
  <c r="N88352" i="1"/>
  <c r="N61043" i="1"/>
  <c r="N89483" i="1"/>
  <c r="N62181" i="1"/>
  <c r="N34238" i="1"/>
  <c r="N60092" i="1"/>
  <c r="N74835" i="1"/>
  <c r="N5748" i="1"/>
  <c r="N4722" i="1"/>
  <c r="N46124" i="1"/>
  <c r="N62228" i="1"/>
  <c r="N32472" i="1"/>
  <c r="N74685" i="1"/>
  <c r="N89593" i="1"/>
  <c r="N87915" i="1"/>
  <c r="N46906" i="1"/>
  <c r="N5749" i="1"/>
  <c r="N6161" i="1"/>
  <c r="N76335" i="1"/>
  <c r="N89994" i="1"/>
  <c r="N48417" i="1"/>
  <c r="N74214" i="1"/>
  <c r="N6213" i="1"/>
  <c r="N34341" i="1"/>
  <c r="N60985" i="1"/>
  <c r="N46543" i="1"/>
  <c r="N90252" i="1"/>
  <c r="N48602" i="1"/>
  <c r="N61921" i="1"/>
  <c r="N47001" i="1"/>
  <c r="N19519" i="1"/>
  <c r="N87964" i="1"/>
  <c r="N19673" i="1"/>
  <c r="N32473" i="1"/>
  <c r="N75098" i="1"/>
  <c r="N60379" i="1"/>
  <c r="N18516" i="1"/>
  <c r="N46849" i="1"/>
  <c r="N75710" i="1"/>
  <c r="N5355" i="1"/>
  <c r="N48096" i="1"/>
  <c r="N61583" i="1"/>
  <c r="N18517" i="1"/>
  <c r="N48555" i="1"/>
  <c r="N46850" i="1"/>
  <c r="N75377" i="1"/>
  <c r="N46955" i="1"/>
  <c r="N34501" i="1"/>
  <c r="N5123" i="1"/>
  <c r="N74167" i="1"/>
  <c r="N61975" i="1"/>
  <c r="N61044" i="1"/>
  <c r="N47495" i="1"/>
  <c r="N4429" i="1"/>
  <c r="N5599" i="1"/>
  <c r="N88353" i="1"/>
  <c r="N62462" i="1"/>
  <c r="N20339" i="1"/>
  <c r="N76150" i="1"/>
  <c r="N48161" i="1"/>
  <c r="N6310" i="1"/>
  <c r="N88638" i="1"/>
  <c r="N5951" i="1"/>
  <c r="N5692" i="1"/>
  <c r="N34239" i="1"/>
  <c r="N6462" i="1"/>
  <c r="N33859" i="1"/>
  <c r="N32114" i="1"/>
  <c r="N18310" i="1"/>
  <c r="N60380" i="1"/>
  <c r="N32031" i="1"/>
  <c r="N5750" i="1"/>
  <c r="N33118" i="1"/>
  <c r="N5018" i="1"/>
  <c r="N60940" i="1"/>
  <c r="N33476" i="1"/>
  <c r="N46336" i="1"/>
  <c r="N60841" i="1"/>
  <c r="N76440" i="1"/>
  <c r="N32330" i="1"/>
  <c r="N89129" i="1"/>
  <c r="N89534" i="1"/>
  <c r="N34557" i="1"/>
  <c r="N74418" i="1"/>
  <c r="N33961" i="1"/>
  <c r="N75152" i="1"/>
  <c r="N4430" i="1"/>
  <c r="N74419" i="1"/>
  <c r="N33010" i="1"/>
  <c r="N61976" i="1"/>
  <c r="N20340" i="1"/>
  <c r="N87816" i="1"/>
  <c r="N60465" i="1"/>
  <c r="N75378" i="1"/>
  <c r="N34240" i="1"/>
  <c r="N20400" i="1"/>
  <c r="N88473" i="1"/>
  <c r="N46907" i="1"/>
  <c r="N75595" i="1"/>
  <c r="N75768" i="1"/>
  <c r="N6365" i="1"/>
  <c r="N48556" i="1"/>
  <c r="N73821" i="1"/>
  <c r="N18311" i="1"/>
  <c r="N88096" i="1"/>
  <c r="N19069" i="1"/>
  <c r="N33860" i="1"/>
  <c r="N90186" i="1"/>
  <c r="N46798" i="1"/>
  <c r="N19136" i="1"/>
  <c r="N5458" i="1"/>
  <c r="N32032" i="1"/>
  <c r="N20291" i="1"/>
  <c r="N48162" i="1"/>
  <c r="N34130" i="1"/>
  <c r="N32536" i="1"/>
  <c r="N48319" i="1"/>
  <c r="N88753" i="1"/>
  <c r="N48451" i="1"/>
  <c r="N32331" i="1"/>
  <c r="N19249" i="1"/>
  <c r="N89395" i="1"/>
  <c r="N61423" i="1"/>
  <c r="N88962" i="1"/>
  <c r="N75099" i="1"/>
  <c r="N74531" i="1"/>
  <c r="N18670" i="1"/>
  <c r="N32966" i="1"/>
  <c r="N62400" i="1"/>
  <c r="N74307" i="1"/>
  <c r="N89995" i="1"/>
  <c r="N48418" i="1"/>
  <c r="N4484" i="1"/>
  <c r="N5693" i="1"/>
  <c r="N5403" i="1"/>
  <c r="N33914" i="1"/>
  <c r="N4317" i="1"/>
  <c r="N76381" i="1"/>
  <c r="N60842" i="1"/>
  <c r="N88703" i="1"/>
  <c r="N32588" i="1"/>
  <c r="N47612" i="1"/>
  <c r="N19674" i="1"/>
  <c r="N17981" i="1"/>
  <c r="N46956" i="1"/>
  <c r="N47613" i="1"/>
  <c r="N33915" i="1"/>
  <c r="N88420" i="1"/>
  <c r="N46750" i="1"/>
  <c r="N74891" i="1"/>
  <c r="N59998" i="1"/>
  <c r="N76246" i="1"/>
  <c r="N46544" i="1"/>
  <c r="N47793" i="1"/>
  <c r="N62603" i="1"/>
  <c r="N75217" i="1"/>
  <c r="N61843" i="1"/>
  <c r="N17940" i="1"/>
  <c r="N89884" i="1"/>
  <c r="N18952" i="1"/>
  <c r="N34394" i="1"/>
  <c r="N18017" i="1"/>
  <c r="N19070" i="1"/>
  <c r="N46642" i="1"/>
  <c r="N62502" i="1"/>
  <c r="N74944" i="1"/>
  <c r="N74892" i="1"/>
  <c r="N34078" i="1"/>
  <c r="N73822" i="1"/>
  <c r="N33011" i="1"/>
  <c r="N61516" i="1"/>
  <c r="N32589" i="1"/>
  <c r="N76336" i="1"/>
  <c r="N32590" i="1"/>
  <c r="N74786" i="1"/>
  <c r="N73900" i="1"/>
  <c r="N47981" i="1"/>
  <c r="N60791" i="1"/>
  <c r="N20401" i="1"/>
  <c r="N34241" i="1"/>
  <c r="N4431" i="1"/>
  <c r="N74420" i="1"/>
  <c r="N5751" i="1"/>
  <c r="N6011" i="1"/>
  <c r="N4909" i="1"/>
  <c r="N75218" i="1"/>
  <c r="N89826" i="1"/>
  <c r="N75883" i="1"/>
  <c r="N6463" i="1"/>
  <c r="N19349" i="1"/>
  <c r="N87965" i="1"/>
  <c r="N46075" i="1"/>
  <c r="N19520" i="1"/>
  <c r="N5694" i="1"/>
  <c r="N34016" i="1"/>
  <c r="N20098" i="1"/>
  <c r="N46386" i="1"/>
  <c r="N88523" i="1"/>
  <c r="N48603" i="1"/>
  <c r="N4865" i="1"/>
  <c r="N75330" i="1"/>
  <c r="N75100" i="1"/>
  <c r="N90056" i="1"/>
  <c r="N32474" i="1"/>
  <c r="N59962" i="1"/>
  <c r="N61922" i="1"/>
  <c r="N19465" i="1"/>
  <c r="N75433" i="1"/>
  <c r="N47174" i="1"/>
  <c r="N18018" i="1"/>
  <c r="N19791" i="1"/>
  <c r="N46695" i="1"/>
  <c r="N4569" i="1"/>
  <c r="N75821" i="1"/>
  <c r="N61844" i="1"/>
  <c r="N61217" i="1"/>
  <c r="N61105" i="1"/>
  <c r="N76095" i="1"/>
  <c r="N88524" i="1"/>
  <c r="N62604" i="1"/>
  <c r="N19071" i="1"/>
  <c r="N75331" i="1"/>
  <c r="N33540" i="1"/>
  <c r="N47674" i="1"/>
  <c r="N48320" i="1"/>
  <c r="N62605" i="1"/>
  <c r="N4089" i="1"/>
  <c r="N34285" i="1"/>
  <c r="N6424" i="1"/>
  <c r="N87718" i="1"/>
  <c r="N19137" i="1"/>
  <c r="N75645" i="1"/>
  <c r="N87966" i="1"/>
  <c r="N46696" i="1"/>
  <c r="N32967" i="1"/>
  <c r="N61319" i="1"/>
  <c r="N4036" i="1"/>
  <c r="N89068" i="1"/>
  <c r="N89885" i="1"/>
  <c r="N48509" i="1"/>
  <c r="N75547" i="1"/>
  <c r="N6464" i="1"/>
  <c r="N20052" i="1"/>
  <c r="N18953" i="1"/>
  <c r="N47433" i="1"/>
  <c r="N4318" i="1"/>
  <c r="N74168" i="1"/>
  <c r="N47496" i="1"/>
  <c r="N61045" i="1"/>
  <c r="N5305" i="1"/>
  <c r="N87719" i="1"/>
  <c r="N61424" i="1"/>
  <c r="N60577" i="1"/>
  <c r="N18464" i="1"/>
  <c r="N75646" i="1"/>
  <c r="N89130" i="1"/>
  <c r="N60693" i="1"/>
  <c r="N4964" i="1"/>
  <c r="N5600" i="1"/>
  <c r="N5695" i="1"/>
  <c r="N33962" i="1"/>
  <c r="N47554" i="1"/>
  <c r="N48452" i="1"/>
  <c r="N17941" i="1"/>
  <c r="N32388" i="1"/>
  <c r="N32537" i="1"/>
  <c r="N88421" i="1"/>
  <c r="N4965" i="1"/>
  <c r="N34502" i="1"/>
  <c r="N19792" i="1"/>
  <c r="N19250" i="1"/>
  <c r="N90137" i="1"/>
  <c r="N75332" i="1"/>
  <c r="N6465" i="1"/>
  <c r="N46423" i="1"/>
  <c r="N75011" i="1"/>
  <c r="N62554" i="1"/>
  <c r="N60037" i="1"/>
  <c r="N88704" i="1"/>
  <c r="N4129" i="1"/>
  <c r="N32475" i="1"/>
  <c r="N46387" i="1"/>
  <c r="N33012" i="1"/>
  <c r="N34131" i="1"/>
  <c r="N46076" i="1"/>
  <c r="N19842" i="1"/>
  <c r="N4910" i="1"/>
  <c r="N75287" i="1"/>
  <c r="N6600" i="1"/>
  <c r="N46184" i="1"/>
  <c r="N18723" i="1"/>
  <c r="N18778" i="1"/>
  <c r="N34178" i="1"/>
  <c r="N18614" i="1"/>
  <c r="N20623" i="1"/>
  <c r="N20341" i="1"/>
  <c r="N74787" i="1"/>
  <c r="N19793" i="1"/>
  <c r="N75711" i="1"/>
  <c r="N33477" i="1"/>
  <c r="N89438" i="1"/>
  <c r="N73782" i="1"/>
  <c r="N89069" i="1"/>
  <c r="N75995" i="1"/>
  <c r="N46125" i="1"/>
  <c r="N5952" i="1"/>
  <c r="N47913" i="1"/>
  <c r="N34179" i="1"/>
  <c r="N61584" i="1"/>
  <c r="N61747" i="1"/>
  <c r="N4090" i="1"/>
  <c r="N87862" i="1"/>
  <c r="N61106" i="1"/>
  <c r="N5241" i="1"/>
  <c r="N75434" i="1"/>
  <c r="N34079" i="1"/>
  <c r="N76151" i="1"/>
  <c r="N90099" i="1"/>
  <c r="N76293" i="1"/>
  <c r="N90253" i="1"/>
  <c r="N88016" i="1"/>
  <c r="N18367" i="1"/>
  <c r="N89302" i="1"/>
  <c r="N5911" i="1"/>
  <c r="N4217" i="1"/>
  <c r="N87817" i="1"/>
  <c r="N32170" i="1"/>
  <c r="N88059" i="1"/>
  <c r="N88185" i="1"/>
  <c r="N46480" i="1"/>
  <c r="N47794" i="1"/>
  <c r="N19895" i="1"/>
  <c r="N89687" i="1"/>
  <c r="N89940" i="1"/>
  <c r="N20342" i="1"/>
  <c r="N20402" i="1"/>
  <c r="N87863" i="1"/>
  <c r="N46481" i="1"/>
  <c r="N61694" i="1"/>
  <c r="N34445" i="1"/>
  <c r="N18312" i="1"/>
  <c r="N32476" i="1"/>
  <c r="N74576" i="1"/>
  <c r="N5176" i="1"/>
  <c r="N19196" i="1"/>
  <c r="N33478" i="1"/>
  <c r="N75647" i="1"/>
  <c r="N6064" i="1"/>
  <c r="N20099" i="1"/>
  <c r="N75996" i="1"/>
  <c r="N34558" i="1"/>
  <c r="N4218" i="1"/>
  <c r="N19251" i="1"/>
  <c r="N46020" i="1"/>
  <c r="N17942" i="1"/>
  <c r="N74364" i="1"/>
  <c r="N33586" i="1"/>
  <c r="N5854" i="1"/>
  <c r="N34446" i="1"/>
  <c r="N20507" i="1"/>
  <c r="N4866" i="1"/>
  <c r="N89024" i="1"/>
  <c r="N19566" i="1"/>
  <c r="N19619" i="1"/>
  <c r="N48557" i="1"/>
  <c r="N32591" i="1"/>
  <c r="N19405" i="1"/>
  <c r="N46021" i="1"/>
  <c r="N74014" i="1"/>
  <c r="N88290" i="1"/>
  <c r="N46643" i="1"/>
  <c r="N33063" i="1"/>
  <c r="N33421" i="1"/>
  <c r="N89235" i="1"/>
  <c r="N20624" i="1"/>
  <c r="N88017" i="1"/>
  <c r="N46957" i="1"/>
  <c r="N18061" i="1"/>
  <c r="N4370" i="1"/>
  <c r="N74365" i="1"/>
  <c r="N74636" i="1"/>
  <c r="N89535" i="1"/>
  <c r="N19896" i="1"/>
  <c r="N19935" i="1"/>
  <c r="N6162" i="1"/>
  <c r="N34242" i="1"/>
  <c r="N48271" i="1"/>
  <c r="N76208" i="1"/>
  <c r="N34606" i="1"/>
  <c r="N61517" i="1"/>
  <c r="N89637" i="1"/>
  <c r="N60633" i="1"/>
  <c r="N4037" i="1"/>
  <c r="N87765" i="1"/>
  <c r="N18518" i="1"/>
  <c r="N18671" i="1"/>
  <c r="N19252" i="1"/>
  <c r="N89182" i="1"/>
  <c r="N19521" i="1"/>
  <c r="N6512" i="1"/>
  <c r="N48510" i="1"/>
  <c r="N47381" i="1"/>
  <c r="N6163" i="1"/>
  <c r="N48368" i="1"/>
  <c r="N88018" i="1"/>
  <c r="N88291" i="1"/>
  <c r="N19138" i="1"/>
  <c r="N19350" i="1"/>
  <c r="N75884" i="1"/>
  <c r="N6214" i="1"/>
  <c r="N20343" i="1"/>
  <c r="N48369" i="1"/>
  <c r="N46697" i="1"/>
  <c r="N75885" i="1"/>
  <c r="N46236" i="1"/>
  <c r="N32538" i="1"/>
  <c r="N4723" i="1"/>
  <c r="N4867" i="1"/>
  <c r="N74945" i="1"/>
  <c r="N19253" i="1"/>
  <c r="N5953" i="1"/>
  <c r="N47982" i="1"/>
  <c r="N6065" i="1"/>
  <c r="N48038" i="1"/>
  <c r="N75997" i="1"/>
  <c r="N74836" i="1"/>
  <c r="N19015" i="1"/>
  <c r="N61585" i="1"/>
  <c r="N5696" i="1"/>
  <c r="N46022" i="1"/>
  <c r="N18107" i="1"/>
  <c r="N18465" i="1"/>
  <c r="N19675" i="1"/>
  <c r="N34180" i="1"/>
  <c r="N34503" i="1"/>
  <c r="N6650" i="1"/>
  <c r="N18062" i="1"/>
  <c r="N32115" i="1"/>
  <c r="N60792" i="1"/>
  <c r="N62032" i="1"/>
  <c r="N32171" i="1"/>
  <c r="N18313" i="1"/>
  <c r="N59963" i="1"/>
  <c r="N47382" i="1"/>
  <c r="N90254" i="1"/>
  <c r="N75596" i="1"/>
  <c r="N74255" i="1"/>
  <c r="N4669" i="1"/>
  <c r="N32968" i="1"/>
  <c r="N33861" i="1"/>
  <c r="N88859" i="1"/>
  <c r="N75333" i="1"/>
  <c r="N34447" i="1"/>
  <c r="N62606" i="1"/>
  <c r="N33358" i="1"/>
  <c r="N88354" i="1"/>
  <c r="N48370" i="1"/>
  <c r="N5459" i="1"/>
  <c r="N4526" i="1"/>
  <c r="N88754" i="1"/>
  <c r="N88963" i="1"/>
  <c r="N33748" i="1"/>
  <c r="N75435" i="1"/>
  <c r="N5954" i="1"/>
  <c r="N60381" i="1"/>
  <c r="N4670" i="1"/>
  <c r="N33013" i="1"/>
  <c r="N19676" i="1"/>
  <c r="N62463" i="1"/>
  <c r="N90255" i="1"/>
  <c r="N4181" i="1"/>
  <c r="N19406" i="1"/>
  <c r="N6012" i="1"/>
  <c r="N34080" i="1"/>
  <c r="N20160" i="1"/>
  <c r="N73783" i="1"/>
  <c r="N32080" i="1"/>
  <c r="N47344" i="1"/>
  <c r="N76096" i="1"/>
  <c r="N48604" i="1"/>
  <c r="N87766" i="1"/>
  <c r="N5242" i="1"/>
  <c r="N75648" i="1"/>
  <c r="N62464" i="1"/>
  <c r="N18894" i="1"/>
  <c r="N32033" i="1"/>
  <c r="N89396" i="1"/>
  <c r="N47222" i="1"/>
  <c r="N5912" i="1"/>
  <c r="N87916" i="1"/>
  <c r="N20161" i="1"/>
  <c r="N32172" i="1"/>
  <c r="N88925" i="1"/>
  <c r="N19620" i="1"/>
  <c r="N75822" i="1"/>
  <c r="N89941" i="1"/>
  <c r="N20508" i="1"/>
  <c r="N60038" i="1"/>
  <c r="N46908" i="1"/>
  <c r="N5243" i="1"/>
  <c r="N5500" i="1"/>
  <c r="N89638" i="1"/>
  <c r="N48097" i="1"/>
  <c r="N62344" i="1"/>
  <c r="N31977" i="1"/>
  <c r="N74946" i="1"/>
  <c r="N19139" i="1"/>
  <c r="N61845" i="1"/>
  <c r="N6466" i="1"/>
  <c r="N60208" i="1"/>
  <c r="N61170" i="1"/>
  <c r="N47223" i="1"/>
  <c r="N60578" i="1"/>
  <c r="N88926" i="1"/>
  <c r="N4219" i="1"/>
  <c r="N4319" i="1"/>
  <c r="N46237" i="1"/>
  <c r="N18272" i="1"/>
  <c r="N88019" i="1"/>
  <c r="N19307" i="1"/>
  <c r="N74577" i="1"/>
  <c r="N5752" i="1"/>
  <c r="N48039" i="1"/>
  <c r="N76046" i="1"/>
  <c r="N59964" i="1"/>
  <c r="N74073" i="1"/>
  <c r="N74481" i="1"/>
  <c r="N89236" i="1"/>
  <c r="N47555" i="1"/>
  <c r="N5753" i="1"/>
  <c r="N61320" i="1"/>
  <c r="N18273" i="1"/>
  <c r="N62555" i="1"/>
  <c r="N18108" i="1"/>
  <c r="N62229" i="1"/>
  <c r="N18418" i="1"/>
  <c r="N74741" i="1"/>
  <c r="N47383" i="1"/>
  <c r="N34448" i="1"/>
  <c r="N32173" i="1"/>
  <c r="N19351" i="1"/>
  <c r="N32235" i="1"/>
  <c r="N60322" i="1"/>
  <c r="N18368" i="1"/>
  <c r="N18895" i="1"/>
  <c r="N61518" i="1"/>
  <c r="N90100" i="1"/>
  <c r="N34607" i="1"/>
  <c r="N46545" i="1"/>
  <c r="N18019" i="1"/>
  <c r="N19197" i="1"/>
  <c r="N4797" i="1"/>
  <c r="N60139" i="1"/>
  <c r="N88355" i="1"/>
  <c r="N74837" i="1"/>
  <c r="N89594" i="1"/>
  <c r="N76441" i="1"/>
  <c r="N87767" i="1"/>
  <c r="N33422" i="1"/>
  <c r="N88799" i="1"/>
  <c r="N4091" i="1"/>
  <c r="N18466" i="1"/>
  <c r="N75597" i="1"/>
  <c r="N89777" i="1"/>
  <c r="N89397" i="1"/>
  <c r="N6467" i="1"/>
  <c r="N32282" i="1"/>
  <c r="N32747" i="1"/>
  <c r="N18954" i="1"/>
  <c r="N89484" i="1"/>
  <c r="N5404" i="1"/>
  <c r="N18779" i="1"/>
  <c r="N19072" i="1"/>
  <c r="N75153" i="1"/>
  <c r="N89942" i="1"/>
  <c r="N60430" i="1"/>
  <c r="N60744" i="1"/>
  <c r="N4966" i="1"/>
  <c r="N75548" i="1"/>
  <c r="N32236" i="1"/>
  <c r="N62345" i="1"/>
  <c r="N60745" i="1"/>
  <c r="N47675" i="1"/>
  <c r="N73962" i="1"/>
  <c r="N6122" i="1"/>
  <c r="N60694" i="1"/>
  <c r="N19407" i="1"/>
  <c r="N19408" i="1"/>
  <c r="N47115" i="1"/>
  <c r="N88800" i="1"/>
  <c r="N33749" i="1"/>
  <c r="N47795" i="1"/>
  <c r="N17943" i="1"/>
  <c r="N46909" i="1"/>
  <c r="N61923" i="1"/>
  <c r="N32864" i="1"/>
  <c r="N33308" i="1"/>
  <c r="N47796" i="1"/>
  <c r="N46077" i="1"/>
  <c r="N32748" i="1"/>
  <c r="N18780" i="1"/>
  <c r="N32034" i="1"/>
  <c r="N74366" i="1"/>
  <c r="N90057" i="1"/>
  <c r="N75379" i="1"/>
  <c r="N5460" i="1"/>
  <c r="N62033" i="1"/>
  <c r="N76294" i="1"/>
  <c r="N45938" i="1"/>
  <c r="N32918" i="1"/>
  <c r="N74893" i="1"/>
  <c r="N89536" i="1"/>
  <c r="N34017" i="1"/>
  <c r="N5177" i="1"/>
  <c r="N62556" i="1"/>
  <c r="N17944" i="1"/>
  <c r="N46851" i="1"/>
  <c r="N87967" i="1"/>
  <c r="N33633" i="1"/>
  <c r="N33541" i="1"/>
  <c r="N34559" i="1"/>
  <c r="N46290" i="1"/>
  <c r="N89237" i="1"/>
  <c r="N75998" i="1"/>
  <c r="N76152" i="1"/>
  <c r="N6164" i="1"/>
  <c r="N87968" i="1"/>
  <c r="N87720" i="1"/>
  <c r="N17902" i="1"/>
  <c r="N75549" i="1"/>
  <c r="N74482" i="1"/>
  <c r="N19198" i="1"/>
  <c r="N33064" i="1"/>
  <c r="N76097" i="1"/>
  <c r="N89537" i="1"/>
  <c r="N20509" i="1"/>
  <c r="N32332" i="1"/>
  <c r="N6165" i="1"/>
  <c r="N88186" i="1"/>
  <c r="N18519" i="1"/>
  <c r="N34081" i="1"/>
  <c r="N6513" i="1"/>
  <c r="N46698" i="1"/>
  <c r="N34608" i="1"/>
  <c r="N46644" i="1"/>
  <c r="N46291" i="1"/>
  <c r="N61471" i="1"/>
  <c r="N48371" i="1"/>
  <c r="N20100" i="1"/>
  <c r="N33253" i="1"/>
  <c r="N46583" i="1"/>
  <c r="N61793" i="1"/>
  <c r="N46185" i="1"/>
  <c r="N4182" i="1"/>
  <c r="N33309" i="1"/>
  <c r="N89025" i="1"/>
  <c r="N61646" i="1"/>
  <c r="N18615" i="1"/>
  <c r="N5601" i="1"/>
  <c r="N32919" i="1"/>
  <c r="N4183" i="1"/>
  <c r="N48321" i="1"/>
  <c r="N4130" i="1"/>
  <c r="N88060" i="1"/>
  <c r="N6425" i="1"/>
  <c r="N48372" i="1"/>
  <c r="N77209" i="1"/>
  <c r="N92062" i="1"/>
  <c r="N36647" i="1"/>
  <c r="N92645" i="1"/>
  <c r="N79262" i="1"/>
  <c r="N49415" i="1"/>
  <c r="N65553" i="1"/>
  <c r="N35280" i="1"/>
  <c r="N37602" i="1"/>
  <c r="N8460" i="1"/>
  <c r="N90256" i="1"/>
  <c r="N34829" i="1"/>
  <c r="N49299" i="1"/>
  <c r="N50165" i="1"/>
  <c r="N63699" i="1"/>
  <c r="N90983" i="1"/>
  <c r="N63582" i="1"/>
  <c r="N6824" i="1"/>
  <c r="N51226" i="1"/>
  <c r="N8398" i="1"/>
  <c r="N50221" i="1"/>
  <c r="N65263" i="1"/>
  <c r="N90804" i="1"/>
  <c r="N36839" i="1"/>
  <c r="N90486" i="1"/>
  <c r="N63815" i="1"/>
  <c r="N65202" i="1"/>
  <c r="N76646" i="1"/>
  <c r="N7744" i="1"/>
  <c r="N22648" i="1"/>
  <c r="N91488" i="1"/>
  <c r="N90550" i="1"/>
  <c r="N63006" i="1"/>
  <c r="N76555" i="1"/>
  <c r="N7458" i="1"/>
  <c r="N9446" i="1"/>
  <c r="N8580" i="1"/>
  <c r="N77086" i="1"/>
  <c r="N22902" i="1"/>
  <c r="N23500" i="1"/>
  <c r="N23676" i="1"/>
  <c r="N63190" i="1"/>
  <c r="N21350" i="1"/>
  <c r="N9075" i="1"/>
  <c r="N77842" i="1"/>
  <c r="N91884" i="1"/>
  <c r="N92063" i="1"/>
  <c r="N37736" i="1"/>
  <c r="N22710" i="1"/>
  <c r="N8399" i="1"/>
  <c r="N64106" i="1"/>
  <c r="N65332" i="1"/>
  <c r="N20625" i="1"/>
  <c r="N49127" i="1"/>
  <c r="N36221" i="1"/>
  <c r="N77775" i="1"/>
  <c r="N22903" i="1"/>
  <c r="N8755" i="1"/>
  <c r="N64352" i="1"/>
  <c r="N23568" i="1"/>
  <c r="N63816" i="1"/>
  <c r="N77270" i="1"/>
  <c r="N92132" i="1"/>
  <c r="N35872" i="1"/>
  <c r="N34657" i="1"/>
  <c r="N64166" i="1"/>
  <c r="N77087" i="1"/>
  <c r="N23369" i="1"/>
  <c r="N51606" i="1"/>
  <c r="N22124" i="1"/>
  <c r="N78456" i="1"/>
  <c r="N92311" i="1"/>
  <c r="N8756" i="1"/>
  <c r="N9140" i="1"/>
  <c r="N51040" i="1"/>
  <c r="N9197" i="1"/>
  <c r="N77030" i="1"/>
  <c r="N79263" i="1"/>
  <c r="N20988" i="1"/>
  <c r="N78966" i="1"/>
  <c r="N65264" i="1"/>
  <c r="N23370" i="1"/>
  <c r="N76647" i="1"/>
  <c r="N92773" i="1"/>
  <c r="N35406" i="1"/>
  <c r="N63700" i="1"/>
  <c r="N63817" i="1"/>
  <c r="N34713" i="1"/>
  <c r="N21193" i="1"/>
  <c r="N49745" i="1"/>
  <c r="N34894" i="1"/>
  <c r="N48847" i="1"/>
  <c r="N36969" i="1"/>
  <c r="N22993" i="1"/>
  <c r="N35281" i="1"/>
  <c r="N90915" i="1"/>
  <c r="N37095" i="1"/>
  <c r="N48848" i="1"/>
  <c r="N90753" i="1"/>
  <c r="N65392" i="1"/>
  <c r="N48741" i="1"/>
  <c r="N23614" i="1"/>
  <c r="N90393" i="1"/>
  <c r="N7029" i="1"/>
  <c r="N49633" i="1"/>
  <c r="N92990" i="1"/>
  <c r="N50670" i="1"/>
  <c r="N36970" i="1"/>
  <c r="N62696" i="1"/>
  <c r="N92774" i="1"/>
  <c r="N91489" i="1"/>
  <c r="N49907" i="1"/>
  <c r="N91221" i="1"/>
  <c r="N7030" i="1"/>
  <c r="N78036" i="1"/>
  <c r="N50671" i="1"/>
  <c r="N76556" i="1"/>
  <c r="N6767" i="1"/>
  <c r="N49416" i="1"/>
  <c r="N63883" i="1"/>
  <c r="N90681" i="1"/>
  <c r="N65333" i="1"/>
  <c r="N50429" i="1"/>
  <c r="N50430" i="1"/>
  <c r="N22324" i="1"/>
  <c r="N63884" i="1"/>
  <c r="N23054" i="1"/>
  <c r="N20626" i="1"/>
  <c r="N35517" i="1"/>
  <c r="N77776" i="1"/>
  <c r="N49908" i="1"/>
  <c r="N64107" i="1"/>
  <c r="N78399" i="1"/>
  <c r="N22528" i="1"/>
  <c r="N78457" i="1"/>
  <c r="N7600" i="1"/>
  <c r="N62697" i="1"/>
  <c r="N21509" i="1"/>
  <c r="N21510" i="1"/>
  <c r="N7649" i="1"/>
  <c r="N21682" i="1"/>
  <c r="N78288" i="1"/>
  <c r="N8352" i="1"/>
  <c r="N37358" i="1"/>
  <c r="N23301" i="1"/>
  <c r="N23371" i="1"/>
  <c r="N93106" i="1"/>
  <c r="N91996" i="1"/>
  <c r="N21194" i="1"/>
  <c r="N21195" i="1"/>
  <c r="N49300" i="1"/>
  <c r="N77531" i="1"/>
  <c r="N50364" i="1"/>
  <c r="N92312" i="1"/>
  <c r="N78919" i="1"/>
  <c r="N37541" i="1"/>
  <c r="N34830" i="1"/>
  <c r="N62879" i="1"/>
  <c r="N35340" i="1"/>
  <c r="N21625" i="1"/>
  <c r="N63885" i="1"/>
  <c r="N21837" i="1"/>
  <c r="N22125" i="1"/>
  <c r="N22191" i="1"/>
  <c r="N64353" i="1"/>
  <c r="N50365" i="1"/>
  <c r="N79024" i="1"/>
  <c r="N21511" i="1"/>
  <c r="N50033" i="1"/>
  <c r="N22462" i="1"/>
  <c r="N64768" i="1"/>
  <c r="N62880" i="1"/>
  <c r="N78037" i="1"/>
  <c r="N50608" i="1"/>
  <c r="N34609" i="1"/>
  <c r="N48970" i="1"/>
  <c r="N63075" i="1"/>
  <c r="N7501" i="1"/>
  <c r="N21683" i="1"/>
  <c r="N49848" i="1"/>
  <c r="N50303" i="1"/>
  <c r="N50918" i="1"/>
  <c r="N92775" i="1"/>
  <c r="N92698" i="1"/>
  <c r="N62817" i="1"/>
  <c r="N7255" i="1"/>
  <c r="N49360" i="1"/>
  <c r="N49361" i="1"/>
  <c r="N21449" i="1"/>
  <c r="N37041" i="1"/>
  <c r="N37278" i="1"/>
  <c r="N90343" i="1"/>
  <c r="N6733" i="1"/>
  <c r="N77639" i="1"/>
  <c r="N36106" i="1"/>
  <c r="N36460" i="1"/>
  <c r="N8939" i="1"/>
  <c r="N92826" i="1"/>
  <c r="N93107" i="1"/>
  <c r="N51607" i="1"/>
  <c r="N62698" i="1"/>
  <c r="N34957" i="1"/>
  <c r="N90619" i="1"/>
  <c r="N7256" i="1"/>
  <c r="N63986" i="1"/>
  <c r="N9076" i="1"/>
  <c r="N77142" i="1"/>
  <c r="N36400" i="1"/>
  <c r="N20680" i="1"/>
  <c r="N62818" i="1"/>
  <c r="N34958" i="1"/>
  <c r="N7321" i="1"/>
  <c r="N49800" i="1"/>
  <c r="N91640" i="1"/>
  <c r="N50034" i="1"/>
  <c r="N8048" i="1"/>
  <c r="N78163" i="1"/>
  <c r="N9010" i="1"/>
  <c r="N93052" i="1"/>
  <c r="N22904" i="1"/>
  <c r="N6893" i="1"/>
  <c r="N49362" i="1"/>
  <c r="N63748" i="1"/>
  <c r="N64354" i="1"/>
  <c r="N22649" i="1"/>
  <c r="N36971" i="1"/>
  <c r="N20681" i="1"/>
  <c r="N90394" i="1"/>
  <c r="N21313" i="1"/>
  <c r="N49527" i="1"/>
  <c r="N21888" i="1"/>
  <c r="N48780" i="1"/>
  <c r="N63427" i="1"/>
  <c r="N63818" i="1"/>
  <c r="N65203" i="1"/>
  <c r="N79453" i="1"/>
  <c r="N21450" i="1"/>
  <c r="N77640" i="1"/>
  <c r="N7745" i="1"/>
  <c r="N22463" i="1"/>
  <c r="N7083" i="1"/>
  <c r="N35282" i="1"/>
  <c r="N64487" i="1"/>
  <c r="N9011" i="1"/>
  <c r="N21512" i="1"/>
  <c r="N7650" i="1"/>
  <c r="N77641" i="1"/>
  <c r="N8049" i="1"/>
  <c r="N78038" i="1"/>
  <c r="N22592" i="1"/>
  <c r="N92542" i="1"/>
  <c r="N48781" i="1"/>
  <c r="N62881" i="1"/>
  <c r="N7149" i="1"/>
  <c r="N36576" i="1"/>
  <c r="N92699" i="1"/>
  <c r="N8822" i="1"/>
  <c r="N35283" i="1"/>
  <c r="N90916" i="1"/>
  <c r="N36461" i="1"/>
  <c r="N78289" i="1"/>
  <c r="N64714" i="1"/>
  <c r="N35929" i="1"/>
  <c r="N23425" i="1"/>
  <c r="N21626" i="1"/>
  <c r="N63943" i="1"/>
  <c r="N22777" i="1"/>
  <c r="N90984" i="1"/>
  <c r="N50743" i="1"/>
  <c r="N8164" i="1"/>
  <c r="N50558" i="1"/>
  <c r="N77210" i="1"/>
  <c r="N77642" i="1"/>
  <c r="N64488" i="1"/>
  <c r="N9563" i="1"/>
  <c r="N91047" i="1"/>
  <c r="N77318" i="1"/>
  <c r="N63646" i="1"/>
  <c r="N92700" i="1"/>
  <c r="N8516" i="1"/>
  <c r="N23302" i="1"/>
  <c r="N23501" i="1"/>
  <c r="N92776" i="1"/>
  <c r="N36047" i="1"/>
  <c r="N22529" i="1"/>
  <c r="N92646" i="1"/>
  <c r="N91222" i="1"/>
  <c r="N51227" i="1"/>
  <c r="N64769" i="1"/>
  <c r="N23055" i="1"/>
  <c r="N78218" i="1"/>
  <c r="N76599" i="1"/>
  <c r="N21684" i="1"/>
  <c r="N65204" i="1"/>
  <c r="N37737" i="1"/>
  <c r="N21351" i="1"/>
  <c r="N35987" i="1"/>
  <c r="N91578" i="1"/>
  <c r="N79150" i="1"/>
  <c r="N8293" i="1"/>
  <c r="N22905" i="1"/>
  <c r="N77707" i="1"/>
  <c r="N92064" i="1"/>
  <c r="N49301" i="1"/>
  <c r="N50166" i="1"/>
  <c r="N51100" i="1"/>
  <c r="N78338" i="1"/>
  <c r="N78458" i="1"/>
  <c r="N51351" i="1"/>
  <c r="N20989" i="1"/>
  <c r="N50304" i="1"/>
  <c r="N65090" i="1"/>
  <c r="N51486" i="1"/>
  <c r="N7031" i="1"/>
  <c r="N77088" i="1"/>
  <c r="N36048" i="1"/>
  <c r="N50799" i="1"/>
  <c r="N21567" i="1"/>
  <c r="N35621" i="1"/>
  <c r="N77708" i="1"/>
  <c r="N22391" i="1"/>
  <c r="N92701" i="1"/>
  <c r="N92777" i="1"/>
  <c r="N22593" i="1"/>
  <c r="N78792" i="1"/>
  <c r="N78793" i="1"/>
  <c r="N50222" i="1"/>
  <c r="N64301" i="1"/>
  <c r="N35215" i="1"/>
  <c r="N23426" i="1"/>
  <c r="N49302" i="1"/>
  <c r="N91579" i="1"/>
  <c r="N49909" i="1"/>
  <c r="N50035" i="1"/>
  <c r="N8638" i="1"/>
  <c r="N91997" i="1"/>
  <c r="N64944" i="1"/>
  <c r="N23677" i="1"/>
  <c r="N92421" i="1"/>
  <c r="N64043" i="1"/>
  <c r="N36648" i="1"/>
  <c r="N48782" i="1"/>
  <c r="N63248" i="1"/>
  <c r="N93221" i="1"/>
  <c r="N63249" i="1"/>
  <c r="N49244" i="1"/>
  <c r="N78290" i="1"/>
  <c r="N36779" i="1"/>
  <c r="N78656" i="1"/>
  <c r="N37279" i="1"/>
  <c r="N35152" i="1"/>
  <c r="N23238" i="1"/>
  <c r="N48783" i="1"/>
  <c r="N22906" i="1"/>
  <c r="N36577" i="1"/>
  <c r="N91156" i="1"/>
  <c r="N35697" i="1"/>
  <c r="N21627" i="1"/>
  <c r="N93164" i="1"/>
  <c r="N37738" i="1"/>
  <c r="N36401" i="1"/>
  <c r="N22325" i="1"/>
  <c r="N64822" i="1"/>
  <c r="N34610" i="1"/>
  <c r="N48971" i="1"/>
  <c r="N63007" i="1"/>
  <c r="N22778" i="1"/>
  <c r="N79025" i="1"/>
  <c r="N51536" i="1"/>
  <c r="N63524" i="1"/>
  <c r="N7746" i="1"/>
  <c r="N90487" i="1"/>
  <c r="N49074" i="1"/>
  <c r="N21352" i="1"/>
  <c r="N51419" i="1"/>
  <c r="N21513" i="1"/>
  <c r="N9077" i="1"/>
  <c r="N50973" i="1"/>
  <c r="N37213" i="1"/>
  <c r="N9263" i="1"/>
  <c r="N77089" i="1"/>
  <c r="N51420" i="1"/>
  <c r="N7502" i="1"/>
  <c r="N51352" i="1"/>
  <c r="N63428" i="1"/>
  <c r="N50919" i="1"/>
  <c r="N90682" i="1"/>
  <c r="N35407" i="1"/>
  <c r="N7555" i="1"/>
  <c r="N78528" i="1"/>
  <c r="N91354" i="1"/>
  <c r="N50496" i="1"/>
  <c r="N90917" i="1"/>
  <c r="N50167" i="1"/>
  <c r="N8400" i="1"/>
  <c r="N92368" i="1"/>
  <c r="N21196" i="1"/>
  <c r="N63250" i="1"/>
  <c r="N20627" i="1"/>
  <c r="N7150" i="1"/>
  <c r="N21451" i="1"/>
  <c r="N7601" i="1"/>
  <c r="N21731" i="1"/>
  <c r="N22842" i="1"/>
  <c r="N50305" i="1"/>
  <c r="N9447" i="1"/>
  <c r="N76763" i="1"/>
  <c r="N90985" i="1"/>
  <c r="N49689" i="1"/>
  <c r="N9322" i="1"/>
  <c r="N78920" i="1"/>
  <c r="N90918" i="1"/>
  <c r="N7503" i="1"/>
  <c r="N35812" i="1"/>
  <c r="N63008" i="1"/>
  <c r="N65091" i="1"/>
  <c r="N9078" i="1"/>
  <c r="N23372" i="1"/>
  <c r="N78921" i="1"/>
  <c r="N48914" i="1"/>
  <c r="N8050" i="1"/>
  <c r="N50366" i="1"/>
  <c r="N64489" i="1"/>
  <c r="N76442" i="1"/>
  <c r="N50168" i="1"/>
  <c r="N22530" i="1"/>
  <c r="N78459" i="1"/>
  <c r="N49589" i="1"/>
  <c r="N7865" i="1"/>
  <c r="N36107" i="1"/>
  <c r="N64044" i="1"/>
  <c r="N50744" i="1"/>
  <c r="N23373" i="1"/>
  <c r="N91490" i="1"/>
  <c r="N63944" i="1"/>
  <c r="N91952" i="1"/>
  <c r="N36462" i="1"/>
  <c r="N9323" i="1"/>
  <c r="N51421" i="1"/>
  <c r="N35750" i="1"/>
  <c r="N50974" i="1"/>
  <c r="N37148" i="1"/>
  <c r="N93053" i="1"/>
  <c r="N49590" i="1"/>
  <c r="N91527" i="1"/>
  <c r="N64991" i="1"/>
  <c r="N90848" i="1"/>
  <c r="N49417" i="1"/>
  <c r="N7866" i="1"/>
  <c r="N6768" i="1"/>
  <c r="N63819" i="1"/>
  <c r="N22994" i="1"/>
  <c r="N9264" i="1"/>
  <c r="N91048" i="1"/>
  <c r="N91049" i="1"/>
  <c r="N64302" i="1"/>
  <c r="N20870" i="1"/>
  <c r="N21197" i="1"/>
  <c r="N63583" i="1"/>
  <c r="N21732" i="1"/>
  <c r="N91827" i="1"/>
  <c r="N22907" i="1"/>
  <c r="N23056" i="1"/>
  <c r="N51228" i="1"/>
  <c r="N21081" i="1"/>
  <c r="N49245" i="1"/>
  <c r="N77370" i="1"/>
  <c r="N49910" i="1"/>
  <c r="N22126" i="1"/>
  <c r="N92065" i="1"/>
  <c r="N7459" i="1"/>
  <c r="N49479" i="1"/>
  <c r="N63647" i="1"/>
  <c r="N36049" i="1"/>
  <c r="N8104" i="1"/>
  <c r="N91355" i="1"/>
  <c r="N77977" i="1"/>
  <c r="N78657" i="1"/>
  <c r="N76764" i="1"/>
  <c r="N7992" i="1"/>
  <c r="N50609" i="1"/>
  <c r="N92543" i="1"/>
  <c r="N37280" i="1"/>
  <c r="N21514" i="1"/>
  <c r="N49801" i="1"/>
  <c r="N20990" i="1"/>
  <c r="N63191" i="1"/>
  <c r="N63820" i="1"/>
  <c r="N91641" i="1"/>
  <c r="N64880" i="1"/>
  <c r="N51041" i="1"/>
  <c r="N7084" i="1"/>
  <c r="N63525" i="1"/>
  <c r="N77475" i="1"/>
  <c r="N51229" i="1"/>
  <c r="N49128" i="1"/>
  <c r="N63821" i="1"/>
  <c r="N92478" i="1"/>
  <c r="N78858" i="1"/>
  <c r="N79264" i="1"/>
  <c r="N37542" i="1"/>
  <c r="N79512" i="1"/>
  <c r="N62654" i="1"/>
  <c r="N6769" i="1"/>
  <c r="N62951" i="1"/>
  <c r="N76962" i="1"/>
  <c r="N91157" i="1"/>
  <c r="N7504" i="1"/>
  <c r="N50306" i="1"/>
  <c r="N92193" i="1"/>
  <c r="N64167" i="1"/>
  <c r="N36840" i="1"/>
  <c r="N51608" i="1"/>
  <c r="N21353" i="1"/>
  <c r="N7505" i="1"/>
  <c r="N78658" i="1"/>
  <c r="N51042" i="1"/>
  <c r="N91356" i="1"/>
  <c r="N22392" i="1"/>
  <c r="N63009" i="1"/>
  <c r="N49246" i="1"/>
  <c r="N48742" i="1"/>
  <c r="N78105" i="1"/>
  <c r="N35153" i="1"/>
  <c r="N35518" i="1"/>
  <c r="N63886" i="1"/>
  <c r="N50307" i="1"/>
  <c r="N22711" i="1"/>
  <c r="N9324" i="1"/>
  <c r="N21515" i="1"/>
  <c r="N77777" i="1"/>
  <c r="N22995" i="1"/>
  <c r="N7085" i="1"/>
  <c r="N21198" i="1"/>
  <c r="N91050" i="1"/>
  <c r="N63701" i="1"/>
  <c r="N49746" i="1"/>
  <c r="N50610" i="1"/>
  <c r="N64770" i="1"/>
  <c r="N76443" i="1"/>
  <c r="N6651" i="1"/>
  <c r="N77978" i="1"/>
  <c r="N78659" i="1"/>
  <c r="N9198" i="1"/>
  <c r="N90344" i="1"/>
  <c r="N35468" i="1"/>
  <c r="N77371" i="1"/>
  <c r="N22712" i="1"/>
  <c r="N65205" i="1"/>
  <c r="N62607" i="1"/>
  <c r="N76839" i="1"/>
  <c r="N77709" i="1"/>
  <c r="N21733" i="1"/>
  <c r="N65043" i="1"/>
  <c r="N48784" i="1"/>
  <c r="N49591" i="1"/>
  <c r="N20628" i="1"/>
  <c r="N34658" i="1"/>
  <c r="N34895" i="1"/>
  <c r="N77979" i="1"/>
  <c r="N62699" i="1"/>
  <c r="N34779" i="1"/>
  <c r="N20826" i="1"/>
  <c r="N90488" i="1"/>
  <c r="N90919" i="1"/>
  <c r="N7930" i="1"/>
  <c r="N8051" i="1"/>
  <c r="N78106" i="1"/>
  <c r="N21354" i="1"/>
  <c r="N63429" i="1"/>
  <c r="N35873" i="1"/>
  <c r="N64823" i="1"/>
  <c r="N76600" i="1"/>
  <c r="N21036" i="1"/>
  <c r="N35341" i="1"/>
  <c r="N8165" i="1"/>
  <c r="N93054" i="1"/>
  <c r="N76765" i="1"/>
  <c r="N49418" i="1"/>
  <c r="N8401" i="1"/>
  <c r="N49528" i="1"/>
  <c r="N77902" i="1"/>
  <c r="N36278" i="1"/>
  <c r="N22464" i="1"/>
  <c r="N21037" i="1"/>
  <c r="N23678" i="1"/>
  <c r="N35342" i="1"/>
  <c r="N63584" i="1"/>
  <c r="N49802" i="1"/>
  <c r="N64421" i="1"/>
  <c r="N23427" i="1"/>
  <c r="N35079" i="1"/>
  <c r="N49247" i="1"/>
  <c r="N35408" i="1"/>
  <c r="N77271" i="1"/>
  <c r="N91418" i="1"/>
  <c r="N23303" i="1"/>
  <c r="N34714" i="1"/>
  <c r="N77211" i="1"/>
  <c r="N64230" i="1"/>
  <c r="N36463" i="1"/>
  <c r="N34780" i="1"/>
  <c r="N35154" i="1"/>
  <c r="N78039" i="1"/>
  <c r="N65092" i="1"/>
  <c r="N50559" i="1"/>
  <c r="N36841" i="1"/>
  <c r="N37214" i="1"/>
  <c r="N92935" i="1"/>
  <c r="N23374" i="1"/>
  <c r="N91419" i="1"/>
  <c r="N8166" i="1"/>
  <c r="N20682" i="1"/>
  <c r="N49248" i="1"/>
  <c r="N91099" i="1"/>
  <c r="N92133" i="1"/>
  <c r="N78400" i="1"/>
  <c r="N51537" i="1"/>
  <c r="N35751" i="1"/>
  <c r="N22326" i="1"/>
  <c r="N92134" i="1"/>
  <c r="N64881" i="1"/>
  <c r="N64882" i="1"/>
  <c r="N49075" i="1"/>
  <c r="N49592" i="1"/>
  <c r="N21685" i="1"/>
  <c r="N7993" i="1"/>
  <c r="N22465" i="1"/>
  <c r="N8691" i="1"/>
  <c r="N8940" i="1"/>
  <c r="N9012" i="1"/>
  <c r="N35080" i="1"/>
  <c r="N63076" i="1"/>
  <c r="N21260" i="1"/>
  <c r="N92135" i="1"/>
  <c r="N90986" i="1"/>
  <c r="N91885" i="1"/>
  <c r="N35343" i="1"/>
  <c r="N78660" i="1"/>
  <c r="N23679" i="1"/>
  <c r="N76840" i="1"/>
  <c r="N64231" i="1"/>
  <c r="N78107" i="1"/>
  <c r="N64771" i="1"/>
  <c r="N90439" i="1"/>
  <c r="N35081" i="1"/>
  <c r="N21568" i="1"/>
  <c r="N49593" i="1"/>
  <c r="N22014" i="1"/>
  <c r="N8105" i="1"/>
  <c r="N76444" i="1"/>
  <c r="N76766" i="1"/>
  <c r="N63822" i="1"/>
  <c r="N63887" i="1"/>
  <c r="N49849" i="1"/>
  <c r="N8869" i="1"/>
  <c r="N9391" i="1"/>
  <c r="N51609" i="1"/>
  <c r="N7556" i="1"/>
  <c r="N50223" i="1"/>
  <c r="N8294" i="1"/>
  <c r="N50672" i="1"/>
  <c r="N65554" i="1"/>
  <c r="N34715" i="1"/>
  <c r="N62882" i="1"/>
  <c r="N76963" i="1"/>
  <c r="N91998" i="1"/>
  <c r="N77843" i="1"/>
  <c r="N7994" i="1"/>
  <c r="N36464" i="1"/>
  <c r="N64422" i="1"/>
  <c r="N37096" i="1"/>
  <c r="N90257" i="1"/>
  <c r="N62655" i="1"/>
  <c r="N35519" i="1"/>
  <c r="N36578" i="1"/>
  <c r="N49363" i="1"/>
  <c r="N8823" i="1"/>
  <c r="N21569" i="1"/>
  <c r="N49747" i="1"/>
  <c r="N51153" i="1"/>
  <c r="N65334" i="1"/>
  <c r="N91528" i="1"/>
  <c r="N78219" i="1"/>
  <c r="N78661" i="1"/>
  <c r="N9199" i="1"/>
  <c r="N6702" i="1"/>
  <c r="N36465" i="1"/>
  <c r="N50800" i="1"/>
  <c r="N92544" i="1"/>
  <c r="N23304" i="1"/>
  <c r="N9265" i="1"/>
  <c r="N9564" i="1"/>
  <c r="N6652" i="1"/>
  <c r="N48684" i="1"/>
  <c r="N35014" i="1"/>
  <c r="N7032" i="1"/>
  <c r="N90987" i="1"/>
  <c r="N91357" i="1"/>
  <c r="N7693" i="1"/>
  <c r="N22192" i="1"/>
  <c r="N64423" i="1"/>
  <c r="N34611" i="1"/>
  <c r="N7460" i="1"/>
  <c r="N78859" i="1"/>
  <c r="N90620" i="1"/>
  <c r="N90920" i="1"/>
  <c r="N21734" i="1"/>
  <c r="N22996" i="1"/>
  <c r="N21148" i="1"/>
  <c r="N77532" i="1"/>
  <c r="N65446" i="1"/>
  <c r="N78529" i="1"/>
  <c r="N8581" i="1"/>
  <c r="N50673" i="1"/>
  <c r="N8461" i="1"/>
  <c r="N37478" i="1"/>
  <c r="N77476" i="1"/>
  <c r="N35015" i="1"/>
  <c r="N35409" i="1"/>
  <c r="N64883" i="1"/>
  <c r="N23305" i="1"/>
  <c r="N48685" i="1"/>
  <c r="N21149" i="1"/>
  <c r="N77272" i="1"/>
  <c r="N35520" i="1"/>
  <c r="N65393" i="1"/>
  <c r="N77090" i="1"/>
  <c r="N50367" i="1"/>
  <c r="N64824" i="1"/>
  <c r="N77477" i="1"/>
  <c r="N21735" i="1"/>
  <c r="N21957" i="1"/>
  <c r="N50036" i="1"/>
  <c r="N78040" i="1"/>
  <c r="N36713" i="1"/>
  <c r="N8639" i="1"/>
  <c r="N50745" i="1"/>
  <c r="N79396" i="1"/>
  <c r="N7151" i="1"/>
  <c r="N78220" i="1"/>
  <c r="N36897" i="1"/>
  <c r="N22908" i="1"/>
  <c r="N77533" i="1"/>
  <c r="N22327" i="1"/>
  <c r="N78291" i="1"/>
  <c r="N9013" i="1"/>
  <c r="N37414" i="1"/>
  <c r="N63313" i="1"/>
  <c r="N92545" i="1"/>
  <c r="N77031" i="1"/>
  <c r="N6653" i="1"/>
  <c r="N6703" i="1"/>
  <c r="N91710" i="1"/>
  <c r="N8517" i="1"/>
  <c r="N7322" i="1"/>
  <c r="N78339" i="1"/>
  <c r="N35579" i="1"/>
  <c r="N36171" i="1"/>
  <c r="N51298" i="1"/>
  <c r="N63251" i="1"/>
  <c r="N91886" i="1"/>
  <c r="N50224" i="1"/>
  <c r="N91283" i="1"/>
  <c r="N8234" i="1"/>
  <c r="N50801" i="1"/>
  <c r="N6734" i="1"/>
  <c r="N8518" i="1"/>
  <c r="N9325" i="1"/>
  <c r="N79026" i="1"/>
  <c r="N49129" i="1"/>
  <c r="N37415" i="1"/>
  <c r="N92936" i="1"/>
  <c r="N90921" i="1"/>
  <c r="N79203" i="1"/>
  <c r="N21628" i="1"/>
  <c r="N49020" i="1"/>
  <c r="N90805" i="1"/>
  <c r="N7867" i="1"/>
  <c r="N21889" i="1"/>
  <c r="N36523" i="1"/>
  <c r="N7506" i="1"/>
  <c r="N79265" i="1"/>
  <c r="N49187" i="1"/>
  <c r="N49188" i="1"/>
  <c r="N8941" i="1"/>
  <c r="N35874" i="1"/>
  <c r="N9392" i="1"/>
  <c r="N50308" i="1"/>
  <c r="N6770" i="1"/>
  <c r="N9565" i="1"/>
  <c r="N6771" i="1"/>
  <c r="N92827" i="1"/>
  <c r="N37416" i="1"/>
  <c r="N37149" i="1"/>
  <c r="N35155" i="1"/>
  <c r="N7602" i="1"/>
  <c r="N7868" i="1"/>
  <c r="N76964" i="1"/>
  <c r="N63749" i="1"/>
  <c r="N22127" i="1"/>
  <c r="N63130" i="1"/>
  <c r="N22128" i="1"/>
  <c r="N23057" i="1"/>
  <c r="N76899" i="1"/>
  <c r="N63702" i="1"/>
  <c r="N7931" i="1"/>
  <c r="N77212" i="1"/>
  <c r="N8167" i="1"/>
  <c r="N76706" i="1"/>
  <c r="N64540" i="1"/>
  <c r="N62656" i="1"/>
  <c r="N8870" i="1"/>
  <c r="N49748" i="1"/>
  <c r="N90754" i="1"/>
  <c r="N51043" i="1"/>
  <c r="N8640" i="1"/>
  <c r="N93165" i="1"/>
  <c r="N64541" i="1"/>
  <c r="N37215" i="1"/>
  <c r="N51422" i="1"/>
  <c r="N62819" i="1"/>
  <c r="N22997" i="1"/>
  <c r="N65146" i="1"/>
  <c r="N37739" i="1"/>
  <c r="N63648" i="1"/>
  <c r="N64232" i="1"/>
  <c r="N35410" i="1"/>
  <c r="N37281" i="1"/>
  <c r="N62820" i="1"/>
  <c r="N90489" i="1"/>
  <c r="N65335" i="1"/>
  <c r="N76601" i="1"/>
  <c r="N77213" i="1"/>
  <c r="N77710" i="1"/>
  <c r="N22393" i="1"/>
  <c r="N49480" i="1"/>
  <c r="N91284" i="1"/>
  <c r="N91711" i="1"/>
  <c r="N50674" i="1"/>
  <c r="N63314" i="1"/>
  <c r="N49690" i="1"/>
  <c r="N23058" i="1"/>
  <c r="N6735" i="1"/>
  <c r="N77032" i="1"/>
  <c r="N7694" i="1"/>
  <c r="N49964" i="1"/>
  <c r="N36898" i="1"/>
  <c r="N8295" i="1"/>
  <c r="N76707" i="1"/>
  <c r="N35016" i="1"/>
  <c r="N90621" i="1"/>
  <c r="N76841" i="1"/>
  <c r="N63192" i="1"/>
  <c r="N77033" i="1"/>
  <c r="N21199" i="1"/>
  <c r="N21314" i="1"/>
  <c r="N91051" i="1"/>
  <c r="N63526" i="1"/>
  <c r="N77372" i="1"/>
  <c r="N91285" i="1"/>
  <c r="N35813" i="1"/>
  <c r="N49691" i="1"/>
  <c r="N63750" i="1"/>
  <c r="N7695" i="1"/>
  <c r="N7869" i="1"/>
  <c r="N36333" i="1"/>
  <c r="N50225" i="1"/>
  <c r="N36402" i="1"/>
  <c r="N92066" i="1"/>
  <c r="N8462" i="1"/>
  <c r="N8692" i="1"/>
  <c r="N50920" i="1"/>
  <c r="N78860" i="1"/>
  <c r="N37150" i="1"/>
  <c r="N9014" i="1"/>
  <c r="N65093" i="1"/>
  <c r="N79027" i="1"/>
  <c r="N9079" i="1"/>
  <c r="N79092" i="1"/>
  <c r="N79151" i="1"/>
  <c r="N9266" i="1"/>
  <c r="N93166" i="1"/>
  <c r="N51538" i="1"/>
  <c r="N6704" i="1"/>
  <c r="N90395" i="1"/>
  <c r="N49076" i="1"/>
  <c r="N36050" i="1"/>
  <c r="N22193" i="1"/>
  <c r="N50560" i="1"/>
  <c r="N91358" i="1"/>
  <c r="N20629" i="1"/>
  <c r="N34612" i="1"/>
  <c r="N63131" i="1"/>
  <c r="N63132" i="1"/>
  <c r="N76965" i="1"/>
  <c r="N35411" i="1"/>
  <c r="N7415" i="1"/>
  <c r="N77319" i="1"/>
  <c r="N91223" i="1"/>
  <c r="N91286" i="1"/>
  <c r="N91287" i="1"/>
  <c r="N21736" i="1"/>
  <c r="N35930" i="1"/>
  <c r="N91580" i="1"/>
  <c r="N77903" i="1"/>
  <c r="N64108" i="1"/>
  <c r="N91953" i="1"/>
  <c r="N50226" i="1"/>
  <c r="N22252" i="1"/>
  <c r="N64355" i="1"/>
  <c r="N64594" i="1"/>
  <c r="N64655" i="1"/>
  <c r="N8693" i="1"/>
  <c r="N22779" i="1"/>
  <c r="N64825" i="1"/>
  <c r="N78732" i="1"/>
  <c r="N92702" i="1"/>
  <c r="N65094" i="1"/>
  <c r="N79028" i="1"/>
  <c r="N79454" i="1"/>
  <c r="N62657" i="1"/>
  <c r="N76708" i="1"/>
  <c r="N77273" i="1"/>
  <c r="N50497" i="1"/>
  <c r="N21737" i="1"/>
  <c r="N34613" i="1"/>
  <c r="N20776" i="1"/>
  <c r="N48849" i="1"/>
  <c r="N76709" i="1"/>
  <c r="N6894" i="1"/>
  <c r="N62952" i="1"/>
  <c r="N35017" i="1"/>
  <c r="N76842" i="1"/>
  <c r="N90683" i="1"/>
  <c r="N77143" i="1"/>
  <c r="N7383" i="1"/>
  <c r="N7603" i="1"/>
  <c r="N21629" i="1"/>
  <c r="N91581" i="1"/>
  <c r="N64109" i="1"/>
  <c r="N64168" i="1"/>
  <c r="N8168" i="1"/>
  <c r="N36403" i="1"/>
  <c r="N78340" i="1"/>
  <c r="N50498" i="1"/>
  <c r="N36649" i="1"/>
  <c r="N78460" i="1"/>
  <c r="N36780" i="1"/>
  <c r="N92422" i="1"/>
  <c r="N50746" i="1"/>
  <c r="N8757" i="1"/>
  <c r="N50860" i="1"/>
  <c r="N50975" i="1"/>
  <c r="N64992" i="1"/>
  <c r="N9015" i="1"/>
  <c r="N37282" i="1"/>
  <c r="N37479" i="1"/>
  <c r="N9326" i="1"/>
  <c r="N23615" i="1"/>
  <c r="N51610" i="1"/>
  <c r="N65555" i="1"/>
  <c r="N23680" i="1"/>
  <c r="N20871" i="1"/>
  <c r="N48605" i="1"/>
  <c r="N6654" i="1"/>
  <c r="N76511" i="1"/>
  <c r="N6825" i="1"/>
  <c r="N76767" i="1"/>
  <c r="N7033" i="1"/>
  <c r="N21082" i="1"/>
  <c r="N7257" i="1"/>
  <c r="N35344" i="1"/>
  <c r="N7323" i="1"/>
  <c r="N77320" i="1"/>
  <c r="N35580" i="1"/>
  <c r="N63527" i="1"/>
  <c r="N63585" i="1"/>
  <c r="N35752" i="1"/>
  <c r="N21686" i="1"/>
  <c r="N63823" i="1"/>
  <c r="N91582" i="1"/>
  <c r="N36172" i="1"/>
  <c r="N50227" i="1"/>
  <c r="N64656" i="1"/>
  <c r="N92369" i="1"/>
  <c r="N36972" i="1"/>
  <c r="N65044" i="1"/>
  <c r="N51154" i="1"/>
  <c r="N9200" i="1"/>
  <c r="N37480" i="1"/>
  <c r="N37603" i="1"/>
  <c r="N93167" i="1"/>
  <c r="N51539" i="1"/>
  <c r="N79513" i="1"/>
  <c r="N34959" i="1"/>
  <c r="N63315" i="1"/>
  <c r="N8758" i="1"/>
  <c r="N92546" i="1"/>
  <c r="N23189" i="1"/>
  <c r="N79455" i="1"/>
  <c r="N48606" i="1"/>
  <c r="N48686" i="1"/>
  <c r="N34781" i="1"/>
  <c r="N48972" i="1"/>
  <c r="N7152" i="1"/>
  <c r="N90806" i="1"/>
  <c r="N63193" i="1"/>
  <c r="N7204" i="1"/>
  <c r="N35521" i="1"/>
  <c r="N21452" i="1"/>
  <c r="N63703" i="1"/>
  <c r="N77593" i="1"/>
  <c r="N77643" i="1"/>
  <c r="N77711" i="1"/>
  <c r="N21838" i="1"/>
  <c r="N77844" i="1"/>
  <c r="N36108" i="1"/>
  <c r="N64169" i="1"/>
  <c r="N22129" i="1"/>
  <c r="N36404" i="1"/>
  <c r="N8296" i="1"/>
  <c r="N8402" i="1"/>
  <c r="N22466" i="1"/>
  <c r="N36650" i="1"/>
  <c r="N36714" i="1"/>
  <c r="N8759" i="1"/>
  <c r="N22909" i="1"/>
  <c r="N37659" i="1"/>
  <c r="N79456" i="1"/>
  <c r="N77980" i="1"/>
  <c r="N78041" i="1"/>
  <c r="N8169" i="1"/>
  <c r="N63430" i="1"/>
  <c r="N90258" i="1"/>
  <c r="N62658" i="1"/>
  <c r="N48850" i="1"/>
  <c r="N90551" i="1"/>
  <c r="N21038" i="1"/>
  <c r="N35216" i="1"/>
  <c r="N63194" i="1"/>
  <c r="N90849" i="1"/>
  <c r="N63252" i="1"/>
  <c r="N77144" i="1"/>
  <c r="N7324" i="1"/>
  <c r="N77214" i="1"/>
  <c r="N7384" i="1"/>
  <c r="N63586" i="1"/>
  <c r="N35698" i="1"/>
  <c r="N91642" i="1"/>
  <c r="N21958" i="1"/>
  <c r="N7995" i="1"/>
  <c r="N91768" i="1"/>
  <c r="N50037" i="1"/>
  <c r="N22130" i="1"/>
  <c r="N22131" i="1"/>
  <c r="N8235" i="1"/>
  <c r="N92067" i="1"/>
  <c r="N78341" i="1"/>
  <c r="N92250" i="1"/>
  <c r="N64595" i="1"/>
  <c r="N22650" i="1"/>
  <c r="N65045" i="1"/>
  <c r="N9016" i="1"/>
  <c r="N23127" i="1"/>
  <c r="N79029" i="1"/>
  <c r="N92828" i="1"/>
  <c r="N9141" i="1"/>
  <c r="N9201" i="1"/>
  <c r="N23375" i="1"/>
  <c r="N23376" i="1"/>
  <c r="N23428" i="1"/>
  <c r="N37660" i="1"/>
  <c r="N79457" i="1"/>
  <c r="N34831" i="1"/>
  <c r="N62821" i="1"/>
  <c r="N90490" i="1"/>
  <c r="N8694" i="1"/>
  <c r="N23569" i="1"/>
  <c r="N35018" i="1"/>
  <c r="N22780" i="1"/>
  <c r="N90259" i="1"/>
  <c r="N48915" i="1"/>
  <c r="N62953" i="1"/>
  <c r="N20991" i="1"/>
  <c r="N35019" i="1"/>
  <c r="N63077" i="1"/>
  <c r="N21083" i="1"/>
  <c r="N21150" i="1"/>
  <c r="N91158" i="1"/>
  <c r="N35622" i="1"/>
  <c r="N63751" i="1"/>
  <c r="N7808" i="1"/>
  <c r="N91583" i="1"/>
  <c r="N22194" i="1"/>
  <c r="N78461" i="1"/>
  <c r="N22713" i="1"/>
  <c r="N50747" i="1"/>
  <c r="N78662" i="1"/>
  <c r="N92884" i="1"/>
  <c r="N51230" i="1"/>
  <c r="N93055" i="1"/>
  <c r="N65394" i="1"/>
  <c r="N79332" i="1"/>
  <c r="N21039" i="1"/>
  <c r="N77091" i="1"/>
  <c r="N21787" i="1"/>
  <c r="N8170" i="1"/>
  <c r="N78733" i="1"/>
  <c r="N37216" i="1"/>
  <c r="N9327" i="1"/>
  <c r="N90300" i="1"/>
  <c r="N62751" i="1"/>
  <c r="N6895" i="1"/>
  <c r="N48916" i="1"/>
  <c r="N90622" i="1"/>
  <c r="N48973" i="1"/>
  <c r="N49130" i="1"/>
  <c r="N35522" i="1"/>
  <c r="N7747" i="1"/>
  <c r="N35931" i="1"/>
  <c r="N91529" i="1"/>
  <c r="N36051" i="1"/>
  <c r="N22015" i="1"/>
  <c r="N91769" i="1"/>
  <c r="N78108" i="1"/>
  <c r="N36334" i="1"/>
  <c r="N91999" i="1"/>
  <c r="N64356" i="1"/>
  <c r="N78221" i="1"/>
  <c r="N64424" i="1"/>
  <c r="N8353" i="1"/>
  <c r="N92251" i="1"/>
  <c r="N22594" i="1"/>
  <c r="N50675" i="1"/>
  <c r="N22781" i="1"/>
  <c r="N78967" i="1"/>
  <c r="N9142" i="1"/>
  <c r="N37417" i="1"/>
  <c r="N65265" i="1"/>
  <c r="N23429" i="1"/>
  <c r="N93108" i="1"/>
  <c r="N76900" i="1"/>
  <c r="N78042" i="1"/>
  <c r="N50611" i="1"/>
  <c r="N92647" i="1"/>
  <c r="N20683" i="1"/>
  <c r="N20872" i="1"/>
  <c r="N62883" i="1"/>
  <c r="N6962" i="1"/>
  <c r="N90850" i="1"/>
  <c r="N21890" i="1"/>
  <c r="N21891" i="1"/>
  <c r="N63987" i="1"/>
  <c r="N36109" i="1"/>
  <c r="N22016" i="1"/>
  <c r="N36335" i="1"/>
  <c r="N92000" i="1"/>
  <c r="N8403" i="1"/>
  <c r="N50499" i="1"/>
  <c r="N50612" i="1"/>
  <c r="N64657" i="1"/>
  <c r="N78582" i="1"/>
  <c r="N50861" i="1"/>
  <c r="N78794" i="1"/>
  <c r="N22910" i="1"/>
  <c r="N64945" i="1"/>
  <c r="N51101" i="1"/>
  <c r="N9080" i="1"/>
  <c r="N79152" i="1"/>
  <c r="N20684" i="1"/>
  <c r="N90301" i="1"/>
  <c r="N90552" i="1"/>
  <c r="N9081" i="1"/>
  <c r="N37359" i="1"/>
  <c r="N37604" i="1"/>
  <c r="N90491" i="1"/>
  <c r="N49965" i="1"/>
  <c r="N8760" i="1"/>
  <c r="N21738" i="1"/>
  <c r="N90345" i="1"/>
  <c r="N62752" i="1"/>
  <c r="N34960" i="1"/>
  <c r="N90553" i="1"/>
  <c r="N35082" i="1"/>
  <c r="N35217" i="1"/>
  <c r="N7205" i="1"/>
  <c r="N21315" i="1"/>
  <c r="N35581" i="1"/>
  <c r="N35582" i="1"/>
  <c r="N35623" i="1"/>
  <c r="N77534" i="1"/>
  <c r="N91420" i="1"/>
  <c r="N77778" i="1"/>
  <c r="N91887" i="1"/>
  <c r="N92068" i="1"/>
  <c r="N50431" i="1"/>
  <c r="N78342" i="1"/>
  <c r="N22467" i="1"/>
  <c r="N78401" i="1"/>
  <c r="N37151" i="1"/>
  <c r="N37481" i="1"/>
  <c r="N23502" i="1"/>
  <c r="N37661" i="1"/>
  <c r="N20992" i="1"/>
  <c r="N76901" i="1"/>
  <c r="N63431" i="1"/>
  <c r="N36524" i="1"/>
  <c r="N91052" i="1"/>
  <c r="N6655" i="1"/>
  <c r="N90346" i="1"/>
  <c r="N62700" i="1"/>
  <c r="N49634" i="1"/>
  <c r="N64233" i="1"/>
  <c r="N36466" i="1"/>
  <c r="N92370" i="1"/>
  <c r="N8695" i="1"/>
  <c r="N36973" i="1"/>
  <c r="N77092" i="1"/>
  <c r="N78164" i="1"/>
  <c r="N63078" i="1"/>
  <c r="N7385" i="1"/>
  <c r="N21382" i="1"/>
  <c r="N49419" i="1"/>
  <c r="N21570" i="1"/>
  <c r="N92069" i="1"/>
  <c r="N22782" i="1"/>
  <c r="N79397" i="1"/>
  <c r="N7416" i="1"/>
  <c r="N77594" i="1"/>
  <c r="N92371" i="1"/>
  <c r="N8761" i="1"/>
  <c r="N36974" i="1"/>
  <c r="N50976" i="1"/>
  <c r="N92885" i="1"/>
  <c r="N79266" i="1"/>
  <c r="N37605" i="1"/>
  <c r="N78663" i="1"/>
  <c r="N63528" i="1"/>
  <c r="N63704" i="1"/>
  <c r="N77904" i="1"/>
  <c r="N36579" i="1"/>
  <c r="N8762" i="1"/>
  <c r="N49749" i="1"/>
  <c r="N49692" i="1"/>
  <c r="N20777" i="1"/>
  <c r="N62753" i="1"/>
  <c r="N90440" i="1"/>
  <c r="N34896" i="1"/>
  <c r="N90623" i="1"/>
  <c r="N7153" i="1"/>
  <c r="N90851" i="1"/>
  <c r="N63488" i="1"/>
  <c r="N23190" i="1"/>
  <c r="N62884" i="1"/>
  <c r="N20827" i="1"/>
  <c r="N22843" i="1"/>
  <c r="N92778" i="1"/>
  <c r="N51540" i="1"/>
  <c r="N65502" i="1"/>
  <c r="N37217" i="1"/>
  <c r="N34782" i="1"/>
  <c r="N35083" i="1"/>
  <c r="N21516" i="1"/>
  <c r="N49529" i="1"/>
  <c r="N7557" i="1"/>
  <c r="N21687" i="1"/>
  <c r="N77981" i="1"/>
  <c r="N64303" i="1"/>
  <c r="N78165" i="1"/>
  <c r="N78292" i="1"/>
  <c r="N50862" i="1"/>
  <c r="N7325" i="1"/>
  <c r="N21316" i="1"/>
  <c r="N35469" i="1"/>
  <c r="N63705" i="1"/>
  <c r="N63888" i="1"/>
  <c r="N78109" i="1"/>
  <c r="N78530" i="1"/>
  <c r="N36781" i="1"/>
  <c r="N37152" i="1"/>
  <c r="N51102" i="1"/>
  <c r="N93056" i="1"/>
  <c r="N79333" i="1"/>
  <c r="N20630" i="1"/>
  <c r="N21200" i="1"/>
  <c r="N21892" i="1"/>
  <c r="N6826" i="1"/>
  <c r="N49021" i="1"/>
  <c r="N7417" i="1"/>
  <c r="N64170" i="1"/>
  <c r="N50309" i="1"/>
  <c r="N79030" i="1"/>
  <c r="N36405" i="1"/>
  <c r="N91828" i="1"/>
  <c r="N23191" i="1"/>
  <c r="N50228" i="1"/>
  <c r="N62701" i="1"/>
  <c r="N23570" i="1"/>
  <c r="N48785" i="1"/>
  <c r="N62822" i="1"/>
  <c r="N76902" i="1"/>
  <c r="N35284" i="1"/>
  <c r="N7996" i="1"/>
  <c r="N64425" i="1"/>
  <c r="N92252" i="1"/>
  <c r="N22844" i="1"/>
  <c r="N22845" i="1"/>
  <c r="N37740" i="1"/>
  <c r="N65556" i="1"/>
  <c r="N77595" i="1"/>
  <c r="N7696" i="1"/>
  <c r="N64045" i="1"/>
  <c r="N78043" i="1"/>
  <c r="N36715" i="1"/>
  <c r="N36782" i="1"/>
  <c r="N36899" i="1"/>
  <c r="N23059" i="1"/>
  <c r="N37283" i="1"/>
  <c r="N79093" i="1"/>
  <c r="N65395" i="1"/>
  <c r="N23571" i="1"/>
  <c r="N48640" i="1"/>
  <c r="N34832" i="1"/>
  <c r="N35020" i="1"/>
  <c r="N90624" i="1"/>
  <c r="N63529" i="1"/>
  <c r="N64426" i="1"/>
  <c r="N77145" i="1"/>
  <c r="N21317" i="1"/>
  <c r="N36110" i="1"/>
  <c r="N50561" i="1"/>
  <c r="N37741" i="1"/>
  <c r="N35699" i="1"/>
  <c r="N36173" i="1"/>
  <c r="N92070" i="1"/>
  <c r="N50562" i="1"/>
  <c r="N36716" i="1"/>
  <c r="N77905" i="1"/>
  <c r="N37606" i="1"/>
  <c r="N78044" i="1"/>
  <c r="N8519" i="1"/>
  <c r="N51231" i="1"/>
  <c r="N93222" i="1"/>
  <c r="N78531" i="1"/>
  <c r="N48851" i="1"/>
  <c r="N76903" i="1"/>
  <c r="N35753" i="1"/>
  <c r="N21739" i="1"/>
  <c r="N36222" i="1"/>
  <c r="N64542" i="1"/>
  <c r="N78861" i="1"/>
  <c r="N51155" i="1"/>
  <c r="N51232" i="1"/>
  <c r="N37418" i="1"/>
  <c r="N90396" i="1"/>
  <c r="N76904" i="1"/>
  <c r="N7258" i="1"/>
  <c r="N49364" i="1"/>
  <c r="N49850" i="1"/>
  <c r="N9202" i="1"/>
  <c r="N7086" i="1"/>
  <c r="N21788" i="1"/>
  <c r="N49851" i="1"/>
  <c r="N21893" i="1"/>
  <c r="N22394" i="1"/>
  <c r="N78664" i="1"/>
  <c r="N50977" i="1"/>
  <c r="N49131" i="1"/>
  <c r="N77712" i="1"/>
  <c r="N23239" i="1"/>
  <c r="N90988" i="1"/>
  <c r="N35754" i="1"/>
  <c r="N50432" i="1"/>
  <c r="N50748" i="1"/>
  <c r="N65447" i="1"/>
  <c r="N37153" i="1"/>
  <c r="N77596" i="1"/>
  <c r="N63316" i="1"/>
  <c r="N22846" i="1"/>
  <c r="N76445" i="1"/>
  <c r="N48641" i="1"/>
  <c r="N6772" i="1"/>
  <c r="N63432" i="1"/>
  <c r="N63824" i="1"/>
  <c r="N8582" i="1"/>
  <c r="N78968" i="1"/>
  <c r="N37218" i="1"/>
  <c r="N65448" i="1"/>
  <c r="N20719" i="1"/>
  <c r="N6736" i="1"/>
  <c r="N77478" i="1"/>
  <c r="N8354" i="1"/>
  <c r="N22595" i="1"/>
  <c r="N64715" i="1"/>
  <c r="N78583" i="1"/>
  <c r="N8763" i="1"/>
  <c r="N78795" i="1"/>
  <c r="N90260" i="1"/>
  <c r="N21084" i="1"/>
  <c r="N21383" i="1"/>
  <c r="N49530" i="1"/>
  <c r="N91712" i="1"/>
  <c r="N36336" i="1"/>
  <c r="N92479" i="1"/>
  <c r="N51156" i="1"/>
  <c r="N79153" i="1"/>
  <c r="N93109" i="1"/>
  <c r="N9566" i="1"/>
  <c r="N76648" i="1"/>
  <c r="N49420" i="1"/>
  <c r="N91643" i="1"/>
  <c r="N79204" i="1"/>
  <c r="N93223" i="1"/>
  <c r="N90302" i="1"/>
  <c r="N6737" i="1"/>
  <c r="N76768" i="1"/>
  <c r="N49132" i="1"/>
  <c r="N36111" i="1"/>
  <c r="N78922" i="1"/>
  <c r="N65046" i="1"/>
  <c r="N63317" i="1"/>
  <c r="N35624" i="1"/>
  <c r="N49531" i="1"/>
  <c r="N22998" i="1"/>
  <c r="N49022" i="1"/>
  <c r="N92313" i="1"/>
  <c r="N8106" i="1"/>
  <c r="N76649" i="1"/>
  <c r="N76557" i="1"/>
  <c r="N63079" i="1"/>
  <c r="N90989" i="1"/>
  <c r="N49635" i="1"/>
  <c r="N21789" i="1"/>
  <c r="N36580" i="1"/>
  <c r="N78402" i="1"/>
  <c r="N64826" i="1"/>
  <c r="N50863" i="1"/>
  <c r="N62608" i="1"/>
  <c r="N34783" i="1"/>
  <c r="N63080" i="1"/>
  <c r="N21085" i="1"/>
  <c r="N77779" i="1"/>
  <c r="N50105" i="1"/>
  <c r="N91888" i="1"/>
  <c r="N36651" i="1"/>
  <c r="N51044" i="1"/>
  <c r="N37662" i="1"/>
  <c r="N21201" i="1"/>
  <c r="N64357" i="1"/>
  <c r="N50749" i="1"/>
  <c r="N79267" i="1"/>
  <c r="N51487" i="1"/>
  <c r="N21790" i="1"/>
  <c r="N49594" i="1"/>
  <c r="N21894" i="1"/>
  <c r="N91954" i="1"/>
  <c r="N93224" i="1"/>
  <c r="N20943" i="1"/>
  <c r="N64596" i="1"/>
  <c r="N21202" i="1"/>
  <c r="N77373" i="1"/>
  <c r="N9267" i="1"/>
  <c r="N21959" i="1"/>
  <c r="N50229" i="1"/>
  <c r="N8355" i="1"/>
  <c r="N50750" i="1"/>
  <c r="N51299" i="1"/>
  <c r="N23616" i="1"/>
  <c r="N48852" i="1"/>
  <c r="N7809" i="1"/>
  <c r="N7932" i="1"/>
  <c r="N50038" i="1"/>
  <c r="N36337" i="1"/>
  <c r="N78222" i="1"/>
  <c r="N22395" i="1"/>
  <c r="N64597" i="1"/>
  <c r="N9017" i="1"/>
  <c r="N23192" i="1"/>
  <c r="N34716" i="1"/>
  <c r="N48853" i="1"/>
  <c r="N49249" i="1"/>
  <c r="N90990" i="1"/>
  <c r="N7507" i="1"/>
  <c r="N49636" i="1"/>
  <c r="N36406" i="1"/>
  <c r="N50500" i="1"/>
  <c r="N65147" i="1"/>
  <c r="N51233" i="1"/>
  <c r="N9268" i="1"/>
  <c r="N77434" i="1"/>
  <c r="N78462" i="1"/>
  <c r="N37154" i="1"/>
  <c r="N51103" i="1"/>
  <c r="N77535" i="1"/>
  <c r="N64827" i="1"/>
  <c r="N77479" i="1"/>
  <c r="N77146" i="1"/>
  <c r="N36052" i="1"/>
  <c r="N48743" i="1"/>
  <c r="N76905" i="1"/>
  <c r="N63433" i="1"/>
  <c r="N48974" i="1"/>
  <c r="N35625" i="1"/>
  <c r="N63587" i="1"/>
  <c r="N35755" i="1"/>
  <c r="N64598" i="1"/>
  <c r="N6963" i="1"/>
  <c r="N7206" i="1"/>
  <c r="N91421" i="1"/>
  <c r="N21839" i="1"/>
  <c r="N8356" i="1"/>
  <c r="N92136" i="1"/>
  <c r="N50613" i="1"/>
  <c r="N78969" i="1"/>
  <c r="N37219" i="1"/>
  <c r="N92991" i="1"/>
  <c r="N9448" i="1"/>
  <c r="N23617" i="1"/>
  <c r="N90625" i="1"/>
  <c r="N7748" i="1"/>
  <c r="N64046" i="1"/>
  <c r="N37742" i="1"/>
  <c r="N6738" i="1"/>
  <c r="N35218" i="1"/>
  <c r="N50310" i="1"/>
  <c r="N65266" i="1"/>
  <c r="N79398" i="1"/>
  <c r="N36338" i="1"/>
  <c r="N64358" i="1"/>
  <c r="N7087" i="1"/>
  <c r="N63752" i="1"/>
  <c r="N77480" i="1"/>
  <c r="N7810" i="1"/>
  <c r="N23681" i="1"/>
  <c r="N21791" i="1"/>
  <c r="N36053" i="1"/>
  <c r="N50614" i="1"/>
  <c r="N64658" i="1"/>
  <c r="N51045" i="1"/>
  <c r="N21261" i="1"/>
  <c r="N50615" i="1"/>
  <c r="N65095" i="1"/>
  <c r="N79514" i="1"/>
  <c r="N34659" i="1"/>
  <c r="N90303" i="1"/>
  <c r="N90554" i="1"/>
  <c r="N76843" i="1"/>
  <c r="N7034" i="1"/>
  <c r="N35285" i="1"/>
  <c r="N35523" i="1"/>
  <c r="N36525" i="1"/>
  <c r="N36652" i="1"/>
  <c r="N50616" i="1"/>
  <c r="N90304" i="1"/>
  <c r="N21086" i="1"/>
  <c r="N35286" i="1"/>
  <c r="N35700" i="1"/>
  <c r="N35875" i="1"/>
  <c r="N7933" i="1"/>
  <c r="N77906" i="1"/>
  <c r="N64427" i="1"/>
  <c r="N22651" i="1"/>
  <c r="N22714" i="1"/>
  <c r="N50864" i="1"/>
  <c r="N50921" i="1"/>
  <c r="N65206" i="1"/>
  <c r="N79154" i="1"/>
  <c r="N51488" i="1"/>
  <c r="N76966" i="1"/>
  <c r="N77274" i="1"/>
  <c r="N77780" i="1"/>
  <c r="N23193" i="1"/>
  <c r="N51234" i="1"/>
  <c r="N51423" i="1"/>
  <c r="N9517" i="1"/>
  <c r="N65557" i="1"/>
  <c r="N90626" i="1"/>
  <c r="N35814" i="1"/>
  <c r="N22195" i="1"/>
  <c r="N9449" i="1"/>
  <c r="N49911" i="1"/>
  <c r="N50039" i="1"/>
  <c r="N92648" i="1"/>
  <c r="N92137" i="1"/>
  <c r="N35345" i="1"/>
  <c r="N76967" i="1"/>
  <c r="N35412" i="1"/>
  <c r="N50676" i="1"/>
  <c r="N92937" i="1"/>
  <c r="N7870" i="1"/>
  <c r="N62823" i="1"/>
  <c r="N90991" i="1"/>
  <c r="N7508" i="1"/>
  <c r="N7604" i="1"/>
  <c r="N35932" i="1"/>
  <c r="N36054" i="1"/>
  <c r="N22017" i="1"/>
  <c r="N77982" i="1"/>
  <c r="N22253" i="1"/>
  <c r="N92001" i="1"/>
  <c r="N92071" i="1"/>
  <c r="N92072" i="1"/>
  <c r="N65096" i="1"/>
  <c r="N79094" i="1"/>
  <c r="N37482" i="1"/>
  <c r="N23503" i="1"/>
  <c r="N34833" i="1"/>
  <c r="N90807" i="1"/>
  <c r="N35626" i="1"/>
  <c r="N22068" i="1"/>
  <c r="N37284" i="1"/>
  <c r="N49077" i="1"/>
  <c r="N36279" i="1"/>
  <c r="N23128" i="1"/>
  <c r="N20778" i="1"/>
  <c r="N63133" i="1"/>
  <c r="N91224" i="1"/>
  <c r="N22531" i="1"/>
  <c r="N78665" i="1"/>
  <c r="N93057" i="1"/>
  <c r="N51611" i="1"/>
  <c r="N49481" i="1"/>
  <c r="N22328" i="1"/>
  <c r="N50751" i="1"/>
  <c r="N7871" i="1"/>
  <c r="N22132" i="1"/>
  <c r="N90922" i="1"/>
  <c r="N48917" i="1"/>
  <c r="N90684" i="1"/>
  <c r="N77147" i="1"/>
  <c r="N49482" i="1"/>
  <c r="N49803" i="1"/>
  <c r="N49966" i="1"/>
  <c r="N64884" i="1"/>
  <c r="N20631" i="1"/>
  <c r="N78734" i="1"/>
  <c r="N50922" i="1"/>
  <c r="N78862" i="1"/>
  <c r="N79031" i="1"/>
  <c r="N51235" i="1"/>
  <c r="N21895" i="1"/>
  <c r="N51046" i="1"/>
  <c r="N34784" i="1"/>
  <c r="N90755" i="1"/>
  <c r="N91491" i="1"/>
  <c r="N50368" i="1"/>
  <c r="N91053" i="1"/>
  <c r="N50501" i="1"/>
  <c r="N93225" i="1"/>
  <c r="N92372" i="1"/>
  <c r="N49421" i="1"/>
  <c r="N64885" i="1"/>
  <c r="N78863" i="1"/>
  <c r="N49483" i="1"/>
  <c r="N91713" i="1"/>
  <c r="N77907" i="1"/>
  <c r="N37285" i="1"/>
  <c r="N9143" i="1"/>
  <c r="N6656" i="1"/>
  <c r="N48687" i="1"/>
  <c r="N21384" i="1"/>
  <c r="N7934" i="1"/>
  <c r="N36339" i="1"/>
  <c r="N8297" i="1"/>
  <c r="N51424" i="1"/>
  <c r="N65449" i="1"/>
  <c r="N93168" i="1"/>
  <c r="N63134" i="1"/>
  <c r="N63489" i="1"/>
  <c r="N21517" i="1"/>
  <c r="N50617" i="1"/>
  <c r="N92373" i="1"/>
  <c r="N64886" i="1"/>
  <c r="N37220" i="1"/>
  <c r="N37286" i="1"/>
  <c r="N37287" i="1"/>
  <c r="N79334" i="1"/>
  <c r="N37607" i="1"/>
  <c r="N35346" i="1"/>
  <c r="N91054" i="1"/>
  <c r="N22468" i="1"/>
  <c r="N22469" i="1"/>
  <c r="N20685" i="1"/>
  <c r="N62702" i="1"/>
  <c r="N48918" i="1"/>
  <c r="N35084" i="1"/>
  <c r="N8107" i="1"/>
  <c r="N92138" i="1"/>
  <c r="N36975" i="1"/>
  <c r="N90627" i="1"/>
  <c r="N21087" i="1"/>
  <c r="N49967" i="1"/>
  <c r="N8052" i="1"/>
  <c r="N50106" i="1"/>
  <c r="N36467" i="1"/>
  <c r="N9144" i="1"/>
  <c r="N92992" i="1"/>
  <c r="N64428" i="1"/>
  <c r="N51541" i="1"/>
  <c r="N62754" i="1"/>
  <c r="N50169" i="1"/>
  <c r="N9450" i="1"/>
  <c r="N21688" i="1"/>
  <c r="N36340" i="1"/>
  <c r="N50433" i="1"/>
  <c r="N92829" i="1"/>
  <c r="N34897" i="1"/>
  <c r="N22783" i="1"/>
  <c r="N23430" i="1"/>
  <c r="N22470" i="1"/>
  <c r="N77374" i="1"/>
  <c r="N64946" i="1"/>
  <c r="N21318" i="1"/>
  <c r="N91288" i="1"/>
  <c r="N51157" i="1"/>
  <c r="N22847" i="1"/>
  <c r="N36581" i="1"/>
  <c r="N65047" i="1"/>
  <c r="N93110" i="1"/>
  <c r="N21088" i="1"/>
  <c r="N63706" i="1"/>
  <c r="N21896" i="1"/>
  <c r="N21897" i="1"/>
  <c r="N36341" i="1"/>
  <c r="N7461" i="1"/>
  <c r="N23682" i="1"/>
  <c r="N21840" i="1"/>
  <c r="N62755" i="1"/>
  <c r="N77093" i="1"/>
  <c r="N35876" i="1"/>
  <c r="N79032" i="1"/>
  <c r="N6964" i="1"/>
  <c r="N64171" i="1"/>
  <c r="N92703" i="1"/>
  <c r="N7154" i="1"/>
  <c r="N36407" i="1"/>
  <c r="N35085" i="1"/>
  <c r="N34834" i="1"/>
  <c r="N6896" i="1"/>
  <c r="N78796" i="1"/>
  <c r="N63010" i="1"/>
  <c r="N23377" i="1"/>
  <c r="N63707" i="1"/>
  <c r="N7697" i="1"/>
  <c r="N7872" i="1"/>
  <c r="N64772" i="1"/>
  <c r="N9567" i="1"/>
  <c r="N22652" i="1"/>
  <c r="N6657" i="1"/>
  <c r="N8520" i="1"/>
  <c r="N9082" i="1"/>
  <c r="N7935" i="1"/>
  <c r="N78532" i="1"/>
  <c r="N6773" i="1"/>
  <c r="N77644" i="1"/>
  <c r="N22396" i="1"/>
  <c r="N90808" i="1"/>
  <c r="N7418" i="1"/>
  <c r="N22848" i="1"/>
  <c r="N64887" i="1"/>
  <c r="N90685" i="1"/>
  <c r="N63253" i="1"/>
  <c r="N36468" i="1"/>
  <c r="N65048" i="1"/>
  <c r="N37288" i="1"/>
  <c r="N49189" i="1"/>
  <c r="N21262" i="1"/>
  <c r="N22329" i="1"/>
  <c r="N79335" i="1"/>
  <c r="N64993" i="1"/>
  <c r="N8696" i="1"/>
  <c r="N77435" i="1"/>
  <c r="N21689" i="1"/>
  <c r="N7936" i="1"/>
  <c r="N90305" i="1"/>
  <c r="N90852" i="1"/>
  <c r="N49532" i="1"/>
  <c r="N91359" i="1"/>
  <c r="N79033" i="1"/>
  <c r="N20720" i="1"/>
  <c r="N48744" i="1"/>
  <c r="N77983" i="1"/>
  <c r="N78864" i="1"/>
  <c r="N92423" i="1"/>
  <c r="N78463" i="1"/>
  <c r="N9269" i="1"/>
  <c r="N63135" i="1"/>
  <c r="N7462" i="1"/>
  <c r="N21841" i="1"/>
  <c r="N37155" i="1"/>
  <c r="N35021" i="1"/>
  <c r="N7997" i="1"/>
  <c r="N22069" i="1"/>
  <c r="N50618" i="1"/>
  <c r="N34717" i="1"/>
  <c r="N22133" i="1"/>
  <c r="N92993" i="1"/>
  <c r="N90492" i="1"/>
  <c r="N21203" i="1"/>
  <c r="N7749" i="1"/>
  <c r="N92424" i="1"/>
  <c r="N50923" i="1"/>
  <c r="N48919" i="1"/>
  <c r="N63136" i="1"/>
  <c r="N77781" i="1"/>
  <c r="N8108" i="1"/>
  <c r="N8171" i="1"/>
  <c r="N21263" i="1"/>
  <c r="N35988" i="1"/>
  <c r="N91770" i="1"/>
  <c r="N91955" i="1"/>
  <c r="N8764" i="1"/>
  <c r="N50619" i="1"/>
  <c r="N20944" i="1"/>
  <c r="N8109" i="1"/>
  <c r="N77782" i="1"/>
  <c r="N50677" i="1"/>
  <c r="N91422" i="1"/>
  <c r="N91714" i="1"/>
  <c r="N50434" i="1"/>
  <c r="N91159" i="1"/>
  <c r="N7386" i="1"/>
  <c r="N92938" i="1"/>
  <c r="N90493" i="1"/>
  <c r="N49250" i="1"/>
  <c r="N64947" i="1"/>
  <c r="N92588" i="1"/>
  <c r="N79515" i="1"/>
  <c r="N63945" i="1"/>
  <c r="N50802" i="1"/>
  <c r="N92425" i="1"/>
  <c r="N91584" i="1"/>
  <c r="N8404" i="1"/>
  <c r="N8521" i="1"/>
  <c r="N92704" i="1"/>
  <c r="N9518" i="1"/>
  <c r="N36783" i="1"/>
  <c r="N8765" i="1"/>
  <c r="N9018" i="1"/>
  <c r="N65558" i="1"/>
  <c r="N23129" i="1"/>
  <c r="N79399" i="1"/>
  <c r="N48920" i="1"/>
  <c r="N63753" i="1"/>
  <c r="N64047" i="1"/>
  <c r="N22397" i="1"/>
  <c r="N35627" i="1"/>
  <c r="N78223" i="1"/>
  <c r="N64828" i="1"/>
  <c r="N37289" i="1"/>
  <c r="N78224" i="1"/>
  <c r="N64048" i="1"/>
  <c r="N7811" i="1"/>
  <c r="N76650" i="1"/>
  <c r="N77436" i="1"/>
  <c r="N23060" i="1"/>
  <c r="N64304" i="1"/>
  <c r="N22532" i="1"/>
  <c r="N63490" i="1"/>
  <c r="N50752" i="1"/>
  <c r="N50678" i="1"/>
  <c r="N50753" i="1"/>
  <c r="N76769" i="1"/>
  <c r="N64429" i="1"/>
  <c r="N48854" i="1"/>
  <c r="N50435" i="1"/>
  <c r="N36342" i="1"/>
  <c r="N90306" i="1"/>
  <c r="N76770" i="1"/>
  <c r="N6705" i="1"/>
  <c r="N91644" i="1"/>
  <c r="N92886" i="1"/>
  <c r="N78464" i="1"/>
  <c r="N49190" i="1"/>
  <c r="N8766" i="1"/>
  <c r="N36976" i="1"/>
  <c r="N92830" i="1"/>
  <c r="N36526" i="1"/>
  <c r="N22533" i="1"/>
  <c r="N9328" i="1"/>
  <c r="N77783" i="1"/>
  <c r="N79034" i="1"/>
  <c r="N77536" i="1"/>
  <c r="N91055" i="1"/>
  <c r="N21518" i="1"/>
  <c r="N9568" i="1"/>
  <c r="N8583" i="1"/>
  <c r="N22849" i="1"/>
  <c r="N65336" i="1"/>
  <c r="N36717" i="1"/>
  <c r="N51158" i="1"/>
  <c r="N50978" i="1"/>
  <c r="N35470" i="1"/>
  <c r="N78403" i="1"/>
  <c r="N79268" i="1"/>
  <c r="N21264" i="1"/>
  <c r="N64430" i="1"/>
  <c r="N9083" i="1"/>
  <c r="N49750" i="1"/>
  <c r="N62659" i="1"/>
  <c r="N91956" i="1"/>
  <c r="N22596" i="1"/>
  <c r="N78045" i="1"/>
  <c r="N36408" i="1"/>
  <c r="N9203" i="1"/>
  <c r="N8357" i="1"/>
  <c r="N78166" i="1"/>
  <c r="N64490" i="1"/>
  <c r="N62954" i="1"/>
  <c r="N91829" i="1"/>
  <c r="N64888" i="1"/>
  <c r="N34898" i="1"/>
  <c r="N63195" i="1"/>
  <c r="N49751" i="1"/>
  <c r="N63825" i="1"/>
  <c r="N64172" i="1"/>
  <c r="N62885" i="1"/>
  <c r="N50620" i="1"/>
  <c r="N35413" i="1"/>
  <c r="N35877" i="1"/>
  <c r="N20632" i="1"/>
  <c r="N7259" i="1"/>
  <c r="N48745" i="1"/>
  <c r="N63137" i="1"/>
  <c r="N49484" i="1"/>
  <c r="N76844" i="1"/>
  <c r="N49133" i="1"/>
  <c r="N51300" i="1"/>
  <c r="N9393" i="1"/>
  <c r="N6658" i="1"/>
  <c r="N7605" i="1"/>
  <c r="N20686" i="1"/>
  <c r="N64234" i="1"/>
  <c r="N7998" i="1"/>
  <c r="N36527" i="1"/>
  <c r="N90853" i="1"/>
  <c r="N9329" i="1"/>
  <c r="N48921" i="1"/>
  <c r="N92887" i="1"/>
  <c r="N21385" i="1"/>
  <c r="N7155" i="1"/>
  <c r="N51489" i="1"/>
  <c r="N78343" i="1"/>
  <c r="N9569" i="1"/>
  <c r="N64110" i="1"/>
  <c r="N64049" i="1"/>
  <c r="N9451" i="1"/>
  <c r="N20721" i="1"/>
  <c r="N8172" i="1"/>
  <c r="N90307" i="1"/>
  <c r="N77094" i="1"/>
  <c r="N37419" i="1"/>
  <c r="N49365" i="1"/>
  <c r="N36784" i="1"/>
  <c r="N79205" i="1"/>
  <c r="N63011" i="1"/>
  <c r="N22134" i="1"/>
  <c r="N77375" i="1"/>
  <c r="N76968" i="1"/>
  <c r="N9330" i="1"/>
  <c r="N51425" i="1"/>
  <c r="N50040" i="1"/>
  <c r="N62703" i="1"/>
  <c r="N35628" i="1"/>
  <c r="N65396" i="1"/>
  <c r="N78533" i="1"/>
  <c r="N34835" i="1"/>
  <c r="N78167" i="1"/>
  <c r="N22135" i="1"/>
  <c r="N49693" i="1"/>
  <c r="N21089" i="1"/>
  <c r="N91160" i="1"/>
  <c r="N79206" i="1"/>
  <c r="N7873" i="1"/>
  <c r="N50230" i="1"/>
  <c r="N78225" i="1"/>
  <c r="N49804" i="1"/>
  <c r="N6965" i="1"/>
  <c r="N77713" i="1"/>
  <c r="N92831" i="1"/>
  <c r="N62756" i="1"/>
  <c r="N49752" i="1"/>
  <c r="N36469" i="1"/>
  <c r="N90809" i="1"/>
  <c r="N34961" i="1"/>
  <c r="N77095" i="1"/>
  <c r="N7156" i="1"/>
  <c r="N48688" i="1"/>
  <c r="N62886" i="1"/>
  <c r="N7999" i="1"/>
  <c r="N49753" i="1"/>
  <c r="N48746" i="1"/>
  <c r="N7326" i="1"/>
  <c r="N76602" i="1"/>
  <c r="N35347" i="1"/>
  <c r="N76603" i="1"/>
  <c r="N37663" i="1"/>
  <c r="N77437" i="1"/>
  <c r="N76969" i="1"/>
  <c r="N35219" i="1"/>
  <c r="N79458" i="1"/>
  <c r="N36055" i="1"/>
  <c r="N34660" i="1"/>
  <c r="N22597" i="1"/>
  <c r="N23240" i="1"/>
  <c r="N21842" i="1"/>
  <c r="N8053" i="1"/>
  <c r="N22911" i="1"/>
  <c r="N21319" i="1"/>
  <c r="N8463" i="1"/>
  <c r="N92547" i="1"/>
  <c r="N36470" i="1"/>
  <c r="N48786" i="1"/>
  <c r="N22136" i="1"/>
  <c r="N92939" i="1"/>
  <c r="N91423" i="1"/>
  <c r="N62887" i="1"/>
  <c r="N21690" i="1"/>
  <c r="N90494" i="1"/>
  <c r="N91360" i="1"/>
  <c r="N63988" i="1"/>
  <c r="N9452" i="1"/>
  <c r="N92194" i="1"/>
  <c r="N22912" i="1"/>
  <c r="N78735" i="1"/>
  <c r="N48922" i="1"/>
  <c r="N90686" i="1"/>
  <c r="N35989" i="1"/>
  <c r="N22715" i="1"/>
  <c r="N78046" i="1"/>
  <c r="N49023" i="1"/>
  <c r="N50865" i="1"/>
  <c r="N6739" i="1"/>
  <c r="N49754" i="1"/>
  <c r="N92002" i="1"/>
  <c r="N48855" i="1"/>
  <c r="N92003" i="1"/>
  <c r="N64889" i="1"/>
  <c r="N90687" i="1"/>
  <c r="N77481" i="1"/>
  <c r="N22999" i="1"/>
  <c r="N36900" i="1"/>
  <c r="N9270" i="1"/>
  <c r="N7260" i="1"/>
  <c r="N50107" i="1"/>
  <c r="N8697" i="1"/>
  <c r="N9019" i="1"/>
  <c r="N79095" i="1"/>
  <c r="N65267" i="1"/>
  <c r="N50311" i="1"/>
  <c r="N8871" i="1"/>
  <c r="N62660" i="1"/>
  <c r="N91100" i="1"/>
  <c r="N76512" i="1"/>
  <c r="N35629" i="1"/>
  <c r="N21040" i="1"/>
  <c r="N6897" i="1"/>
  <c r="N35348" i="1"/>
  <c r="N21041" i="1"/>
  <c r="N64359" i="1"/>
  <c r="N6898" i="1"/>
  <c r="N36174" i="1"/>
  <c r="N77984" i="1"/>
  <c r="N35287" i="1"/>
  <c r="N91645" i="1"/>
  <c r="N91646" i="1"/>
  <c r="N77845" i="1"/>
  <c r="N76906" i="1"/>
  <c r="N49251" i="1"/>
  <c r="N6706" i="1"/>
  <c r="N35220" i="1"/>
  <c r="N64829" i="1"/>
  <c r="N35524" i="1"/>
  <c r="N63491" i="1"/>
  <c r="N36977" i="1"/>
  <c r="N8872" i="1"/>
  <c r="N64948" i="1"/>
  <c r="N8405" i="1"/>
  <c r="N64716" i="1"/>
  <c r="N49078" i="1"/>
  <c r="N49422" i="1"/>
  <c r="N64659" i="1"/>
  <c r="N65450" i="1"/>
  <c r="N63889" i="1"/>
  <c r="N37483" i="1"/>
  <c r="N35630" i="1"/>
  <c r="N7509" i="1"/>
  <c r="N49024" i="1"/>
  <c r="N35990" i="1"/>
  <c r="N63378" i="1"/>
  <c r="N37543" i="1"/>
  <c r="N6659" i="1"/>
  <c r="N36280" i="1"/>
  <c r="N64660" i="1"/>
  <c r="N48689" i="1"/>
  <c r="N48747" i="1"/>
  <c r="N79516" i="1"/>
  <c r="N76446" i="1"/>
  <c r="N8464" i="1"/>
  <c r="N63530" i="1"/>
  <c r="N78666" i="1"/>
  <c r="N8698" i="1"/>
  <c r="N22784" i="1"/>
  <c r="N20687" i="1"/>
  <c r="N51426" i="1"/>
  <c r="N64543" i="1"/>
  <c r="N35756" i="1"/>
  <c r="N36281" i="1"/>
  <c r="N36901" i="1"/>
  <c r="N50502" i="1"/>
  <c r="N62888" i="1"/>
  <c r="N92004" i="1"/>
  <c r="N92480" i="1"/>
  <c r="N76710" i="1"/>
  <c r="N76771" i="1"/>
  <c r="N63081" i="1"/>
  <c r="N7088" i="1"/>
  <c r="N8173" i="1"/>
  <c r="N64431" i="1"/>
  <c r="N64890" i="1"/>
  <c r="N37608" i="1"/>
  <c r="N91056" i="1"/>
  <c r="N21204" i="1"/>
  <c r="N63254" i="1"/>
  <c r="N7327" i="1"/>
  <c r="N63379" i="1"/>
  <c r="N22330" i="1"/>
  <c r="N64432" i="1"/>
  <c r="N23061" i="1"/>
  <c r="N51047" i="1"/>
  <c r="N79517" i="1"/>
  <c r="N48642" i="1"/>
  <c r="N20945" i="1"/>
  <c r="N90756" i="1"/>
  <c r="N63380" i="1"/>
  <c r="N8522" i="1"/>
  <c r="N8767" i="1"/>
  <c r="N23378" i="1"/>
  <c r="N79400" i="1"/>
  <c r="N9453" i="1"/>
  <c r="N62661" i="1"/>
  <c r="N63381" i="1"/>
  <c r="N21691" i="1"/>
  <c r="N21792" i="1"/>
  <c r="N92073" i="1"/>
  <c r="N50621" i="1"/>
  <c r="N92426" i="1"/>
  <c r="N23130" i="1"/>
  <c r="N51353" i="1"/>
  <c r="N9394" i="1"/>
  <c r="N21898" i="1"/>
  <c r="N49025" i="1"/>
  <c r="N76970" i="1"/>
  <c r="N35288" i="1"/>
  <c r="N63588" i="1"/>
  <c r="N36056" i="1"/>
  <c r="N21960" i="1"/>
  <c r="N22850" i="1"/>
  <c r="N22913" i="1"/>
  <c r="N23131" i="1"/>
  <c r="N37609" i="1"/>
  <c r="N93169" i="1"/>
  <c r="N50622" i="1"/>
  <c r="N90555" i="1"/>
  <c r="N64173" i="1"/>
  <c r="N22137" i="1"/>
  <c r="N22254" i="1"/>
  <c r="N50231" i="1"/>
  <c r="N34836" i="1"/>
  <c r="N6966" i="1"/>
  <c r="N63649" i="1"/>
  <c r="N77645" i="1"/>
  <c r="N22018" i="1"/>
  <c r="N64111" i="1"/>
  <c r="N78865" i="1"/>
  <c r="N9271" i="1"/>
  <c r="N51612" i="1"/>
  <c r="N90923" i="1"/>
  <c r="N35156" i="1"/>
  <c r="N21899" i="1"/>
  <c r="N21961" i="1"/>
  <c r="N77908" i="1"/>
  <c r="N22331" i="1"/>
  <c r="N36471" i="1"/>
  <c r="N64112" i="1"/>
  <c r="N93226" i="1"/>
  <c r="N65451" i="1"/>
  <c r="N63012" i="1"/>
  <c r="N21571" i="1"/>
  <c r="N77482" i="1"/>
  <c r="N77597" i="1"/>
  <c r="N64235" i="1"/>
  <c r="N22196" i="1"/>
  <c r="N37097" i="1"/>
  <c r="N23062" i="1"/>
  <c r="N90347" i="1"/>
  <c r="N6774" i="1"/>
  <c r="N22070" i="1"/>
  <c r="N50563" i="1"/>
  <c r="N22851" i="1"/>
  <c r="N37042" i="1"/>
  <c r="N35878" i="1"/>
  <c r="N23306" i="1"/>
  <c r="N49485" i="1"/>
  <c r="N49366" i="1"/>
  <c r="N36175" i="1"/>
  <c r="N8641" i="1"/>
  <c r="N49191" i="1"/>
  <c r="N91057" i="1"/>
  <c r="N7651" i="1"/>
  <c r="N37043" i="1"/>
  <c r="N92779" i="1"/>
  <c r="N23307" i="1"/>
  <c r="N22398" i="1"/>
  <c r="N78404" i="1"/>
  <c r="N9084" i="1"/>
  <c r="N9272" i="1"/>
  <c r="N49637" i="1"/>
  <c r="N78405" i="1"/>
  <c r="N23241" i="1"/>
  <c r="N9454" i="1"/>
  <c r="N20722" i="1"/>
  <c r="N62824" i="1"/>
  <c r="N21453" i="1"/>
  <c r="N7606" i="1"/>
  <c r="N35879" i="1"/>
  <c r="N35933" i="1"/>
  <c r="N76711" i="1"/>
  <c r="N20946" i="1"/>
  <c r="N36057" i="1"/>
  <c r="N37044" i="1"/>
  <c r="N48856" i="1"/>
  <c r="N49026" i="1"/>
  <c r="N35086" i="1"/>
  <c r="N90854" i="1"/>
  <c r="N64174" i="1"/>
  <c r="N92139" i="1"/>
  <c r="N64661" i="1"/>
  <c r="N9085" i="1"/>
  <c r="N65503" i="1"/>
  <c r="N51613" i="1"/>
  <c r="N6707" i="1"/>
  <c r="N7874" i="1"/>
  <c r="N92140" i="1"/>
  <c r="N37156" i="1"/>
  <c r="N23379" i="1"/>
  <c r="N65452" i="1"/>
  <c r="N34661" i="1"/>
  <c r="N49192" i="1"/>
  <c r="N35525" i="1"/>
  <c r="N78226" i="1"/>
  <c r="N78293" i="1"/>
  <c r="N64662" i="1"/>
  <c r="N8768" i="1"/>
  <c r="N20873" i="1"/>
  <c r="N48857" i="1"/>
  <c r="N77784" i="1"/>
  <c r="N34614" i="1"/>
  <c r="N76772" i="1"/>
  <c r="N35022" i="1"/>
  <c r="N8523" i="1"/>
  <c r="N78227" i="1"/>
  <c r="N22598" i="1"/>
  <c r="N8699" i="1"/>
  <c r="N34662" i="1"/>
  <c r="N49912" i="1"/>
  <c r="N92374" i="1"/>
  <c r="N91424" i="1"/>
  <c r="N77438" i="1"/>
  <c r="N21740" i="1"/>
  <c r="N93170" i="1"/>
  <c r="N65148" i="1"/>
  <c r="N62704" i="1"/>
  <c r="N21042" i="1"/>
  <c r="N91361" i="1"/>
  <c r="N76651" i="1"/>
  <c r="N91362" i="1"/>
  <c r="N91647" i="1"/>
  <c r="N22399" i="1"/>
  <c r="N90495" i="1"/>
  <c r="N8110" i="1"/>
  <c r="N6708" i="1"/>
  <c r="N49252" i="1"/>
  <c r="N7387" i="1"/>
  <c r="N92649" i="1"/>
  <c r="N90992" i="1"/>
  <c r="N77846" i="1"/>
  <c r="N37098" i="1"/>
  <c r="N79401" i="1"/>
  <c r="N76447" i="1"/>
  <c r="N8054" i="1"/>
  <c r="N64599" i="1"/>
  <c r="N78797" i="1"/>
  <c r="N37045" i="1"/>
  <c r="N64544" i="1"/>
  <c r="N22653" i="1"/>
  <c r="N63531" i="1"/>
  <c r="N36842" i="1"/>
  <c r="N51354" i="1"/>
  <c r="N77439" i="1"/>
  <c r="N79459" i="1"/>
  <c r="N91957" i="1"/>
  <c r="N49193" i="1"/>
  <c r="N63492" i="1"/>
  <c r="N91889" i="1"/>
  <c r="N22534" i="1"/>
  <c r="N77321" i="1"/>
  <c r="N23504" i="1"/>
  <c r="N6660" i="1"/>
  <c r="N48748" i="1"/>
  <c r="N35526" i="1"/>
  <c r="N7463" i="1"/>
  <c r="N8465" i="1"/>
  <c r="N65149" i="1"/>
  <c r="N6740" i="1"/>
  <c r="N50041" i="1"/>
  <c r="N92427" i="1"/>
  <c r="N23308" i="1"/>
  <c r="N93227" i="1"/>
  <c r="N48787" i="1"/>
  <c r="N90556" i="1"/>
  <c r="N90628" i="1"/>
  <c r="N91890" i="1"/>
  <c r="N64236" i="1"/>
  <c r="N36785" i="1"/>
  <c r="N64717" i="1"/>
  <c r="N79207" i="1"/>
  <c r="N62889" i="1"/>
  <c r="N77537" i="1"/>
  <c r="N49805" i="1"/>
  <c r="N36282" i="1"/>
  <c r="N91958" i="1"/>
  <c r="N9020" i="1"/>
  <c r="N63082" i="1"/>
  <c r="N21454" i="1"/>
  <c r="N77538" i="1"/>
  <c r="N77909" i="1"/>
  <c r="N78168" i="1"/>
  <c r="N64949" i="1"/>
  <c r="N22599" i="1"/>
  <c r="N79336" i="1"/>
  <c r="N7419" i="1"/>
  <c r="N8000" i="1"/>
  <c r="N78110" i="1"/>
  <c r="N51159" i="1"/>
  <c r="N37420" i="1"/>
  <c r="N62705" i="1"/>
  <c r="N36058" i="1"/>
  <c r="N22138" i="1"/>
  <c r="N92548" i="1"/>
  <c r="N78798" i="1"/>
  <c r="N37290" i="1"/>
  <c r="N51160" i="1"/>
  <c r="N51355" i="1"/>
  <c r="N35157" i="1"/>
  <c r="N49134" i="1"/>
  <c r="N92314" i="1"/>
  <c r="N51356" i="1"/>
  <c r="N20688" i="1"/>
  <c r="N90496" i="1"/>
  <c r="N78344" i="1"/>
  <c r="N90855" i="1"/>
  <c r="N92589" i="1"/>
  <c r="N9021" i="1"/>
  <c r="N78228" i="1"/>
  <c r="N37360" i="1"/>
  <c r="N8700" i="1"/>
  <c r="N36978" i="1"/>
  <c r="N76513" i="1"/>
  <c r="N20779" i="1"/>
  <c r="N78736" i="1"/>
  <c r="N37046" i="1"/>
  <c r="N77440" i="1"/>
  <c r="N64545" i="1"/>
  <c r="N50803" i="1"/>
  <c r="N62757" i="1"/>
  <c r="N77785" i="1"/>
  <c r="N78111" i="1"/>
  <c r="N36653" i="1"/>
  <c r="N64773" i="1"/>
  <c r="N64891" i="1"/>
  <c r="N9395" i="1"/>
  <c r="N9519" i="1"/>
  <c r="N90688" i="1"/>
  <c r="N63946" i="1"/>
  <c r="N9086" i="1"/>
  <c r="N93111" i="1"/>
  <c r="N78799" i="1"/>
  <c r="N7510" i="1"/>
  <c r="N49806" i="1"/>
  <c r="N50979" i="1"/>
  <c r="N92705" i="1"/>
  <c r="N48788" i="1"/>
  <c r="N63318" i="1"/>
  <c r="N22852" i="1"/>
  <c r="N21741" i="1"/>
  <c r="N7035" i="1"/>
  <c r="N78584" i="1"/>
  <c r="N8873" i="1"/>
  <c r="N79096" i="1"/>
  <c r="N92074" i="1"/>
  <c r="N50866" i="1"/>
  <c r="N36582" i="1"/>
  <c r="N76845" i="1"/>
  <c r="N77847" i="1"/>
  <c r="N21090" i="1"/>
  <c r="N8174" i="1"/>
  <c r="N65453" i="1"/>
  <c r="N20633" i="1"/>
  <c r="N63708" i="1"/>
  <c r="N77215" i="1"/>
  <c r="N21355" i="1"/>
  <c r="N64892" i="1"/>
  <c r="N65454" i="1"/>
  <c r="N51357" i="1"/>
  <c r="N77322" i="1"/>
  <c r="N78229" i="1"/>
  <c r="N22471" i="1"/>
  <c r="N37610" i="1"/>
  <c r="N92075" i="1"/>
  <c r="N8642" i="1"/>
  <c r="N7812" i="1"/>
  <c r="N22654" i="1"/>
  <c r="N49079" i="1"/>
  <c r="N76514" i="1"/>
  <c r="N22914" i="1"/>
  <c r="N50170" i="1"/>
  <c r="N63493" i="1"/>
  <c r="N7698" i="1"/>
  <c r="N9273" i="1"/>
  <c r="N93171" i="1"/>
  <c r="N8643" i="1"/>
  <c r="N35934" i="1"/>
  <c r="N23683" i="1"/>
  <c r="N35087" i="1"/>
  <c r="N21091" i="1"/>
  <c r="N92780" i="1"/>
  <c r="N92650" i="1"/>
  <c r="N36283" i="1"/>
  <c r="N64994" i="1"/>
  <c r="N79460" i="1"/>
  <c r="N64950" i="1"/>
  <c r="N79518" i="1"/>
  <c r="N7261" i="1"/>
  <c r="N50924" i="1"/>
  <c r="N36472" i="1"/>
  <c r="N92141" i="1"/>
  <c r="N78534" i="1"/>
  <c r="N23505" i="1"/>
  <c r="N91530" i="1"/>
  <c r="N6661" i="1"/>
  <c r="N7089" i="1"/>
  <c r="N76846" i="1"/>
  <c r="N21356" i="1"/>
  <c r="N78465" i="1"/>
  <c r="N9455" i="1"/>
  <c r="N20874" i="1"/>
  <c r="N90308" i="1"/>
  <c r="N51427" i="1"/>
  <c r="N90309" i="1"/>
  <c r="N90497" i="1"/>
  <c r="N21455" i="1"/>
  <c r="N36843" i="1"/>
  <c r="N23572" i="1"/>
  <c r="N79461" i="1"/>
  <c r="N9520" i="1"/>
  <c r="N23000" i="1"/>
  <c r="N77848" i="1"/>
  <c r="N35023" i="1"/>
  <c r="N37157" i="1"/>
  <c r="N90689" i="1"/>
  <c r="N35527" i="1"/>
  <c r="N22400" i="1"/>
  <c r="N50980" i="1"/>
  <c r="N90441" i="1"/>
  <c r="N63196" i="1"/>
  <c r="N7511" i="1"/>
  <c r="N7607" i="1"/>
  <c r="N63709" i="1"/>
  <c r="N77539" i="1"/>
  <c r="N36112" i="1"/>
  <c r="N91830" i="1"/>
  <c r="N64360" i="1"/>
  <c r="N36654" i="1"/>
  <c r="N36718" i="1"/>
  <c r="N92706" i="1"/>
  <c r="N77910" i="1"/>
  <c r="N36528" i="1"/>
  <c r="N92888" i="1"/>
  <c r="N20689" i="1"/>
  <c r="N20947" i="1"/>
  <c r="N90924" i="1"/>
  <c r="N7608" i="1"/>
  <c r="N91891" i="1"/>
  <c r="N78585" i="1"/>
  <c r="N65268" i="1"/>
  <c r="N90993" i="1"/>
  <c r="N91289" i="1"/>
  <c r="N64113" i="1"/>
  <c r="N92195" i="1"/>
  <c r="N8644" i="1"/>
  <c r="N22915" i="1"/>
  <c r="N37544" i="1"/>
  <c r="N77376" i="1"/>
  <c r="N77483" i="1"/>
  <c r="N9145" i="1"/>
  <c r="N6662" i="1"/>
  <c r="N36409" i="1"/>
  <c r="N36529" i="1"/>
  <c r="N78345" i="1"/>
  <c r="N79269" i="1"/>
  <c r="N63013" i="1"/>
  <c r="N49080" i="1"/>
  <c r="N77096" i="1"/>
  <c r="N91585" i="1"/>
  <c r="N22916" i="1"/>
  <c r="N37047" i="1"/>
  <c r="N92889" i="1"/>
  <c r="N91363" i="1"/>
  <c r="N8466" i="1"/>
  <c r="N92707" i="1"/>
  <c r="N93112" i="1"/>
  <c r="N62662" i="1"/>
  <c r="N63014" i="1"/>
  <c r="N7512" i="1"/>
  <c r="N21519" i="1"/>
  <c r="N64995" i="1"/>
  <c r="N9146" i="1"/>
  <c r="N65504" i="1"/>
  <c r="N76515" i="1"/>
  <c r="N49194" i="1"/>
  <c r="N21630" i="1"/>
  <c r="N22917" i="1"/>
  <c r="N37099" i="1"/>
  <c r="N51614" i="1"/>
  <c r="N48858" i="1"/>
  <c r="N21205" i="1"/>
  <c r="N8236" i="1"/>
  <c r="N35880" i="1"/>
  <c r="N92076" i="1"/>
  <c r="N23573" i="1"/>
  <c r="N76516" i="1"/>
  <c r="N7420" i="1"/>
  <c r="N51048" i="1"/>
  <c r="N76448" i="1"/>
  <c r="N35528" i="1"/>
  <c r="N35815" i="1"/>
  <c r="N64663" i="1"/>
  <c r="N22785" i="1"/>
  <c r="N9570" i="1"/>
  <c r="N48643" i="1"/>
  <c r="N8358" i="1"/>
  <c r="N78866" i="1"/>
  <c r="N51236" i="1"/>
  <c r="N90757" i="1"/>
  <c r="N35631" i="1"/>
  <c r="N92549" i="1"/>
  <c r="N49253" i="1"/>
  <c r="N35529" i="1"/>
  <c r="N49533" i="1"/>
  <c r="N7609" i="1"/>
  <c r="N77786" i="1"/>
  <c r="N36223" i="1"/>
  <c r="N22332" i="1"/>
  <c r="N65269" i="1"/>
  <c r="N93113" i="1"/>
  <c r="N90856" i="1"/>
  <c r="N7464" i="1"/>
  <c r="N49486" i="1"/>
  <c r="N21572" i="1"/>
  <c r="N77646" i="1"/>
  <c r="N49913" i="1"/>
  <c r="N50503" i="1"/>
  <c r="N51049" i="1"/>
  <c r="N23194" i="1"/>
  <c r="N35221" i="1"/>
  <c r="N91290" i="1"/>
  <c r="N49595" i="1"/>
  <c r="N21742" i="1"/>
  <c r="N65097" i="1"/>
  <c r="N65270" i="1"/>
  <c r="N7421" i="1"/>
  <c r="N35701" i="1"/>
  <c r="N23309" i="1"/>
  <c r="N37611" i="1"/>
  <c r="N76847" i="1"/>
  <c r="N48923" i="1"/>
  <c r="N91291" i="1"/>
  <c r="N91586" i="1"/>
  <c r="N64237" i="1"/>
  <c r="N51542" i="1"/>
  <c r="N77377" i="1"/>
  <c r="N63947" i="1"/>
  <c r="N8001" i="1"/>
  <c r="N35632" i="1"/>
  <c r="N63589" i="1"/>
  <c r="N77647" i="1"/>
  <c r="N49968" i="1"/>
  <c r="N23242" i="1"/>
  <c r="N91101" i="1"/>
  <c r="N50369" i="1"/>
  <c r="N64996" i="1"/>
  <c r="N23380" i="1"/>
  <c r="N93058" i="1"/>
  <c r="N63948" i="1"/>
  <c r="N91959" i="1"/>
  <c r="N65455" i="1"/>
  <c r="N90857" i="1"/>
  <c r="N65207" i="1"/>
  <c r="N48975" i="1"/>
  <c r="N92781" i="1"/>
  <c r="N65271" i="1"/>
  <c r="N79402" i="1"/>
  <c r="N93172" i="1"/>
  <c r="N77275" i="1"/>
  <c r="N37100" i="1"/>
  <c r="N23063" i="1"/>
  <c r="N48644" i="1"/>
  <c r="N76604" i="1"/>
  <c r="N63494" i="1"/>
  <c r="N63754" i="1"/>
  <c r="N50042" i="1"/>
  <c r="N50436" i="1"/>
  <c r="N51237" i="1"/>
  <c r="N65272" i="1"/>
  <c r="N20780" i="1"/>
  <c r="N34899" i="1"/>
  <c r="N20948" i="1"/>
  <c r="N48976" i="1"/>
  <c r="N91531" i="1"/>
  <c r="N64050" i="1"/>
  <c r="N50370" i="1"/>
  <c r="N9331" i="1"/>
  <c r="N78047" i="1"/>
  <c r="N36410" i="1"/>
  <c r="N50623" i="1"/>
  <c r="N64664" i="1"/>
  <c r="N64774" i="1"/>
  <c r="N76907" i="1"/>
  <c r="N50312" i="1"/>
  <c r="N62825" i="1"/>
  <c r="N63532" i="1"/>
  <c r="N91648" i="1"/>
  <c r="N64051" i="1"/>
  <c r="N64997" i="1"/>
  <c r="N21265" i="1"/>
  <c r="N35349" i="1"/>
  <c r="N79270" i="1"/>
  <c r="N63434" i="1"/>
  <c r="N48859" i="1"/>
  <c r="N7937" i="1"/>
  <c r="N50043" i="1"/>
  <c r="N92142" i="1"/>
  <c r="N65505" i="1"/>
  <c r="N90690" i="1"/>
  <c r="N35881" i="1"/>
  <c r="N49755" i="1"/>
  <c r="N49852" i="1"/>
  <c r="N50313" i="1"/>
  <c r="N37743" i="1"/>
  <c r="N20690" i="1"/>
  <c r="N90557" i="1"/>
  <c r="N49487" i="1"/>
  <c r="N23381" i="1"/>
  <c r="N76449" i="1"/>
  <c r="N48690" i="1"/>
  <c r="N7090" i="1"/>
  <c r="N7157" i="1"/>
  <c r="N63255" i="1"/>
  <c r="N77484" i="1"/>
  <c r="N91715" i="1"/>
  <c r="N91892" i="1"/>
  <c r="N50504" i="1"/>
  <c r="N78535" i="1"/>
  <c r="N90397" i="1"/>
  <c r="N50171" i="1"/>
  <c r="N78737" i="1"/>
  <c r="N9087" i="1"/>
  <c r="N51301" i="1"/>
  <c r="N91831" i="1"/>
  <c r="N8359" i="1"/>
  <c r="N6775" i="1"/>
  <c r="N77714" i="1"/>
  <c r="N92708" i="1"/>
  <c r="N49853" i="1"/>
  <c r="N79519" i="1"/>
  <c r="N91893" i="1"/>
  <c r="N36902" i="1"/>
  <c r="N76558" i="1"/>
  <c r="N6776" i="1"/>
  <c r="N92832" i="1"/>
  <c r="N20634" i="1"/>
  <c r="N7422" i="1"/>
  <c r="N21456" i="1"/>
  <c r="N63826" i="1"/>
  <c r="N21962" i="1"/>
  <c r="N78048" i="1"/>
  <c r="N36844" i="1"/>
  <c r="N64775" i="1"/>
  <c r="N23132" i="1"/>
  <c r="N51238" i="1"/>
  <c r="N48645" i="1"/>
  <c r="N63533" i="1"/>
  <c r="N64600" i="1"/>
  <c r="N37158" i="1"/>
  <c r="N9204" i="1"/>
  <c r="N90629" i="1"/>
  <c r="N50232" i="1"/>
  <c r="N34785" i="1"/>
  <c r="N78586" i="1"/>
  <c r="N7652" i="1"/>
  <c r="N91960" i="1"/>
  <c r="N91102" i="1"/>
  <c r="N48646" i="1"/>
  <c r="N21151" i="1"/>
  <c r="N7328" i="1"/>
  <c r="N77378" i="1"/>
  <c r="N92005" i="1"/>
  <c r="N78294" i="1"/>
  <c r="N22472" i="1"/>
  <c r="N50925" i="1"/>
  <c r="N92994" i="1"/>
  <c r="N90261" i="1"/>
  <c r="N62758" i="1"/>
  <c r="N7813" i="1"/>
  <c r="N64175" i="1"/>
  <c r="N8406" i="1"/>
  <c r="N50981" i="1"/>
  <c r="N35222" i="1"/>
  <c r="N91292" i="1"/>
  <c r="N76559" i="1"/>
  <c r="N8175" i="1"/>
  <c r="N37159" i="1"/>
  <c r="N20875" i="1"/>
  <c r="N90691" i="1"/>
  <c r="N36343" i="1"/>
  <c r="N76848" i="1"/>
  <c r="N63590" i="1"/>
  <c r="N21793" i="1"/>
  <c r="N50108" i="1"/>
  <c r="N36979" i="1"/>
  <c r="N62759" i="1"/>
  <c r="N36786" i="1"/>
  <c r="N9088" i="1"/>
  <c r="N49854" i="1"/>
  <c r="N22139" i="1"/>
  <c r="N78346" i="1"/>
  <c r="N22473" i="1"/>
  <c r="N76712" i="1"/>
  <c r="N90858" i="1"/>
  <c r="N35882" i="1"/>
  <c r="N91587" i="1"/>
  <c r="N49969" i="1"/>
  <c r="N36473" i="1"/>
  <c r="N8467" i="1"/>
  <c r="N64601" i="1"/>
  <c r="N63755" i="1"/>
  <c r="N35883" i="1"/>
  <c r="N22071" i="1"/>
  <c r="N36284" i="1"/>
  <c r="N51358" i="1"/>
  <c r="N7814" i="1"/>
  <c r="N92833" i="1"/>
  <c r="N48691" i="1"/>
  <c r="N21092" i="1"/>
  <c r="N78347" i="1"/>
  <c r="N64602" i="1"/>
  <c r="N51161" i="1"/>
  <c r="N79271" i="1"/>
  <c r="N63890" i="1"/>
  <c r="N37421" i="1"/>
  <c r="N7938" i="1"/>
  <c r="N78230" i="1"/>
  <c r="N51543" i="1"/>
  <c r="N48692" i="1"/>
  <c r="N77097" i="1"/>
  <c r="N7653" i="1"/>
  <c r="N21743" i="1"/>
  <c r="N91716" i="1"/>
  <c r="N50314" i="1"/>
  <c r="N78466" i="1"/>
  <c r="N8524" i="1"/>
  <c r="N22918" i="1"/>
  <c r="N37291" i="1"/>
  <c r="N77323" i="1"/>
  <c r="N7654" i="1"/>
  <c r="N50233" i="1"/>
  <c r="N36474" i="1"/>
  <c r="N51104" i="1"/>
  <c r="N9089" i="1"/>
  <c r="N21573" i="1"/>
  <c r="N8525" i="1"/>
  <c r="N23064" i="1"/>
  <c r="N92315" i="1"/>
  <c r="N91161" i="1"/>
  <c r="N65456" i="1"/>
  <c r="N76560" i="1"/>
  <c r="N21386" i="1"/>
  <c r="N50437" i="1"/>
  <c r="N37361" i="1"/>
  <c r="N79462" i="1"/>
  <c r="N7036" i="1"/>
  <c r="N35223" i="1"/>
  <c r="N77148" i="1"/>
  <c r="N6967" i="1"/>
  <c r="N90810" i="1"/>
  <c r="N49303" i="1"/>
  <c r="N77598" i="1"/>
  <c r="N22716" i="1"/>
  <c r="N36903" i="1"/>
  <c r="N50867" i="1"/>
  <c r="N92940" i="1"/>
  <c r="N37545" i="1"/>
  <c r="N63256" i="1"/>
  <c r="N49855" i="1"/>
  <c r="N90310" i="1"/>
  <c r="N21320" i="1"/>
  <c r="N36285" i="1"/>
  <c r="N36583" i="1"/>
  <c r="N34962" i="1"/>
  <c r="N35884" i="1"/>
  <c r="N91532" i="1"/>
  <c r="N77985" i="1"/>
  <c r="N64665" i="1"/>
  <c r="N78970" i="1"/>
  <c r="N37422" i="1"/>
  <c r="N50234" i="1"/>
  <c r="N76517" i="1"/>
  <c r="N91771" i="1"/>
  <c r="N50679" i="1"/>
  <c r="N93059" i="1"/>
  <c r="N91103" i="1"/>
  <c r="N63435" i="1"/>
  <c r="N63382" i="1"/>
  <c r="N50680" i="1"/>
  <c r="N23065" i="1"/>
  <c r="N21520" i="1"/>
  <c r="N77540" i="1"/>
  <c r="N79272" i="1"/>
  <c r="N90262" i="1"/>
  <c r="N63591" i="1"/>
  <c r="N37221" i="1"/>
  <c r="N9396" i="1"/>
  <c r="N63257" i="1"/>
  <c r="N21266" i="1"/>
  <c r="N7655" i="1"/>
  <c r="N9022" i="1"/>
  <c r="N23431" i="1"/>
  <c r="N23684" i="1"/>
  <c r="N6777" i="1"/>
  <c r="N76450" i="1"/>
  <c r="N63319" i="1"/>
  <c r="N7875" i="1"/>
  <c r="N20876" i="1"/>
  <c r="N78971" i="1"/>
  <c r="N37160" i="1"/>
  <c r="N22072" i="1"/>
  <c r="N49135" i="1"/>
  <c r="N35530" i="1"/>
  <c r="N64776" i="1"/>
  <c r="N48693" i="1"/>
  <c r="N49304" i="1"/>
  <c r="N50235" i="1"/>
  <c r="N37222" i="1"/>
  <c r="N64998" i="1"/>
  <c r="N76652" i="1"/>
  <c r="N91649" i="1"/>
  <c r="N8942" i="1"/>
  <c r="N77216" i="1"/>
  <c r="N78800" i="1"/>
  <c r="N7558" i="1"/>
  <c r="N7750" i="1"/>
  <c r="N35088" i="1"/>
  <c r="N36113" i="1"/>
  <c r="N91717" i="1"/>
  <c r="N35158" i="1"/>
  <c r="N7388" i="1"/>
  <c r="N92143" i="1"/>
  <c r="N9521" i="1"/>
  <c r="N6968" i="1"/>
  <c r="N36344" i="1"/>
  <c r="N62760" i="1"/>
  <c r="N64305" i="1"/>
  <c r="N23066" i="1"/>
  <c r="N51239" i="1"/>
  <c r="N7158" i="1"/>
  <c r="N63197" i="1"/>
  <c r="N77911" i="1"/>
  <c r="N7091" i="1"/>
  <c r="N77715" i="1"/>
  <c r="N36345" i="1"/>
  <c r="N92375" i="1"/>
  <c r="N50804" i="1"/>
  <c r="N92782" i="1"/>
  <c r="N65273" i="1"/>
  <c r="N79208" i="1"/>
  <c r="N9397" i="1"/>
  <c r="N77098" i="1"/>
  <c r="N64830" i="1"/>
  <c r="N9456" i="1"/>
  <c r="N64546" i="1"/>
  <c r="N21152" i="1"/>
  <c r="N8176" i="1"/>
  <c r="N64777" i="1"/>
  <c r="N48749" i="1"/>
  <c r="N49756" i="1"/>
  <c r="N93114" i="1"/>
  <c r="N93173" i="1"/>
  <c r="N6709" i="1"/>
  <c r="N77034" i="1"/>
  <c r="N36904" i="1"/>
  <c r="N62761" i="1"/>
  <c r="N8177" i="1"/>
  <c r="N64361" i="1"/>
  <c r="N22717" i="1"/>
  <c r="N50805" i="1"/>
  <c r="N51050" i="1"/>
  <c r="N20993" i="1"/>
  <c r="N91772" i="1"/>
  <c r="N34718" i="1"/>
  <c r="N79155" i="1"/>
  <c r="N36787" i="1"/>
  <c r="N35224" i="1"/>
  <c r="N77149" i="1"/>
  <c r="N77217" i="1"/>
  <c r="N49423" i="1"/>
  <c r="N77986" i="1"/>
  <c r="N20828" i="1"/>
  <c r="N64893" i="1"/>
  <c r="N22919" i="1"/>
  <c r="N50982" i="1"/>
  <c r="N9457" i="1"/>
  <c r="N23574" i="1"/>
  <c r="N90692" i="1"/>
  <c r="N9332" i="1"/>
  <c r="N78801" i="1"/>
  <c r="N50172" i="1"/>
  <c r="N93174" i="1"/>
  <c r="N7092" i="1"/>
  <c r="N50624" i="1"/>
  <c r="N37744" i="1"/>
  <c r="N34663" i="1"/>
  <c r="N9398" i="1"/>
  <c r="N62826" i="1"/>
  <c r="N64718" i="1"/>
  <c r="N21387" i="1"/>
  <c r="N51490" i="1"/>
  <c r="N51051" i="1"/>
  <c r="N77099" i="1"/>
  <c r="N9147" i="1"/>
  <c r="N34719" i="1"/>
  <c r="N36845" i="1"/>
  <c r="N34664" i="1"/>
  <c r="N78112" i="1"/>
  <c r="N36224" i="1"/>
  <c r="N91773" i="1"/>
  <c r="N92890" i="1"/>
  <c r="N34900" i="1"/>
  <c r="N35024" i="1"/>
  <c r="N91774" i="1"/>
  <c r="N64176" i="1"/>
  <c r="N64238" i="1"/>
  <c r="N22655" i="1"/>
  <c r="N92995" i="1"/>
  <c r="N34786" i="1"/>
  <c r="N49856" i="1"/>
  <c r="N50315" i="1"/>
  <c r="N9522" i="1"/>
  <c r="N34665" i="1"/>
  <c r="N20829" i="1"/>
  <c r="N6969" i="1"/>
  <c r="N35025" i="1"/>
  <c r="N35089" i="1"/>
  <c r="N35090" i="1"/>
  <c r="N76908" i="1"/>
  <c r="N63138" i="1"/>
  <c r="N7159" i="1"/>
  <c r="N91104" i="1"/>
  <c r="N49424" i="1"/>
  <c r="N35583" i="1"/>
  <c r="N77485" i="1"/>
  <c r="N7610" i="1"/>
  <c r="N91533" i="1"/>
  <c r="N7815" i="1"/>
  <c r="N91588" i="1"/>
  <c r="N36059" i="1"/>
  <c r="N22073" i="1"/>
  <c r="N50438" i="1"/>
  <c r="N78467" i="1"/>
  <c r="N64666" i="1"/>
  <c r="N65098" i="1"/>
  <c r="N79035" i="1"/>
  <c r="N37292" i="1"/>
  <c r="N79209" i="1"/>
  <c r="N65337" i="1"/>
  <c r="N9333" i="1"/>
  <c r="N23432" i="1"/>
  <c r="N51544" i="1"/>
  <c r="N79520" i="1"/>
  <c r="N78169" i="1"/>
  <c r="N50983" i="1"/>
  <c r="N37484" i="1"/>
  <c r="N20723" i="1"/>
  <c r="N6741" i="1"/>
  <c r="N76653" i="1"/>
  <c r="N48860" i="1"/>
  <c r="N34963" i="1"/>
  <c r="N76849" i="1"/>
  <c r="N90859" i="1"/>
  <c r="N49195" i="1"/>
  <c r="N63436" i="1"/>
  <c r="N21388" i="1"/>
  <c r="N49425" i="1"/>
  <c r="N91293" i="1"/>
  <c r="N63710" i="1"/>
  <c r="N49970" i="1"/>
  <c r="N50109" i="1"/>
  <c r="N78231" i="1"/>
  <c r="N78348" i="1"/>
  <c r="N22920" i="1"/>
  <c r="N51105" i="1"/>
  <c r="N9090" i="1"/>
  <c r="N23195" i="1"/>
  <c r="N37293" i="1"/>
  <c r="N92891" i="1"/>
  <c r="N23506" i="1"/>
  <c r="N77599" i="1"/>
  <c r="N92428" i="1"/>
  <c r="N35702" i="1"/>
  <c r="N34787" i="1"/>
  <c r="N62827" i="1"/>
  <c r="N34964" i="1"/>
  <c r="N90630" i="1"/>
  <c r="N21043" i="1"/>
  <c r="N76971" i="1"/>
  <c r="N90811" i="1"/>
  <c r="N35289" i="1"/>
  <c r="N90860" i="1"/>
  <c r="N77100" i="1"/>
  <c r="N90994" i="1"/>
  <c r="N63650" i="1"/>
  <c r="N35757" i="1"/>
  <c r="N7656" i="1"/>
  <c r="N49694" i="1"/>
  <c r="N7751" i="1"/>
  <c r="N8055" i="1"/>
  <c r="N64239" i="1"/>
  <c r="N92006" i="1"/>
  <c r="N64362" i="1"/>
  <c r="N50371" i="1"/>
  <c r="N36584" i="1"/>
  <c r="N50564" i="1"/>
  <c r="N22656" i="1"/>
  <c r="N36788" i="1"/>
  <c r="N78587" i="1"/>
  <c r="N8645" i="1"/>
  <c r="N8769" i="1"/>
  <c r="N22853" i="1"/>
  <c r="N50984" i="1"/>
  <c r="N37223" i="1"/>
  <c r="N51106" i="1"/>
  <c r="N9274" i="1"/>
  <c r="N92996" i="1"/>
  <c r="N51545" i="1"/>
  <c r="N21044" i="1"/>
  <c r="N91225" i="1"/>
  <c r="N35885" i="1"/>
  <c r="N76451" i="1"/>
  <c r="N20691" i="1"/>
  <c r="N34901" i="1"/>
  <c r="N90498" i="1"/>
  <c r="N7093" i="1"/>
  <c r="N49305" i="1"/>
  <c r="N21389" i="1"/>
  <c r="N49638" i="1"/>
  <c r="N63949" i="1"/>
  <c r="N36225" i="1"/>
  <c r="N78113" i="1"/>
  <c r="N91961" i="1"/>
  <c r="N8407" i="1"/>
  <c r="N36585" i="1"/>
  <c r="N92253" i="1"/>
  <c r="N36719" i="1"/>
  <c r="N8584" i="1"/>
  <c r="N37048" i="1"/>
  <c r="N50926" i="1"/>
  <c r="N92651" i="1"/>
  <c r="N65099" i="1"/>
  <c r="N37546" i="1"/>
  <c r="N93115" i="1"/>
  <c r="N65559" i="1"/>
  <c r="N63756" i="1"/>
  <c r="N50754" i="1"/>
  <c r="N78802" i="1"/>
  <c r="N6663" i="1"/>
  <c r="N6710" i="1"/>
  <c r="N6742" i="1"/>
  <c r="N62762" i="1"/>
  <c r="N76850" i="1"/>
  <c r="N90693" i="1"/>
  <c r="N21093" i="1"/>
  <c r="N76972" i="1"/>
  <c r="N77150" i="1"/>
  <c r="N77486" i="1"/>
  <c r="N35816" i="1"/>
  <c r="N63827" i="1"/>
  <c r="N7816" i="1"/>
  <c r="N77849" i="1"/>
  <c r="N49971" i="1"/>
  <c r="N50110" i="1"/>
  <c r="N50173" i="1"/>
  <c r="N8298" i="1"/>
  <c r="N64433" i="1"/>
  <c r="N92254" i="1"/>
  <c r="N78468" i="1"/>
  <c r="N78536" i="1"/>
  <c r="N36789" i="1"/>
  <c r="N22786" i="1"/>
  <c r="N92590" i="1"/>
  <c r="N78867" i="1"/>
  <c r="N23001" i="1"/>
  <c r="N37362" i="1"/>
  <c r="N51240" i="1"/>
  <c r="N9205" i="1"/>
  <c r="N37612" i="1"/>
  <c r="N65457" i="1"/>
  <c r="N9523" i="1"/>
  <c r="N65560" i="1"/>
  <c r="N48694" i="1"/>
  <c r="N6711" i="1"/>
  <c r="N6712" i="1"/>
  <c r="N34720" i="1"/>
  <c r="N48789" i="1"/>
  <c r="N62828" i="1"/>
  <c r="N76773" i="1"/>
  <c r="N21045" i="1"/>
  <c r="N77035" i="1"/>
  <c r="N90995" i="1"/>
  <c r="N21357" i="1"/>
  <c r="N35531" i="1"/>
  <c r="N91105" i="1"/>
  <c r="N63495" i="1"/>
  <c r="N7465" i="1"/>
  <c r="N7513" i="1"/>
  <c r="N77441" i="1"/>
  <c r="N63711" i="1"/>
  <c r="N63712" i="1"/>
  <c r="N35991" i="1"/>
  <c r="N50111" i="1"/>
  <c r="N36530" i="1"/>
  <c r="N78349" i="1"/>
  <c r="N78350" i="1"/>
  <c r="N36586" i="1"/>
  <c r="N92316" i="1"/>
  <c r="N78588" i="1"/>
  <c r="N22718" i="1"/>
  <c r="N36846" i="1"/>
  <c r="N8701" i="1"/>
  <c r="N36905" i="1"/>
  <c r="N22854" i="1"/>
  <c r="N64894" i="1"/>
  <c r="N22921" i="1"/>
  <c r="N51162" i="1"/>
  <c r="N9206" i="1"/>
  <c r="N9334" i="1"/>
  <c r="N9399" i="1"/>
  <c r="N9458" i="1"/>
  <c r="N65506" i="1"/>
  <c r="N79463" i="1"/>
  <c r="N34902" i="1"/>
  <c r="N91162" i="1"/>
  <c r="N22787" i="1"/>
  <c r="N92997" i="1"/>
  <c r="N48924" i="1"/>
  <c r="N20994" i="1"/>
  <c r="N49027" i="1"/>
  <c r="N49028" i="1"/>
  <c r="N63496" i="1"/>
  <c r="N7514" i="1"/>
  <c r="N49534" i="1"/>
  <c r="N77600" i="1"/>
  <c r="N7752" i="1"/>
  <c r="N77850" i="1"/>
  <c r="N49972" i="1"/>
  <c r="N49973" i="1"/>
  <c r="N77912" i="1"/>
  <c r="N77913" i="1"/>
  <c r="N91775" i="1"/>
  <c r="N64240" i="1"/>
  <c r="N64241" i="1"/>
  <c r="N36411" i="1"/>
  <c r="N8299" i="1"/>
  <c r="N64434" i="1"/>
  <c r="N22401" i="1"/>
  <c r="N78351" i="1"/>
  <c r="N22788" i="1"/>
  <c r="N92481" i="1"/>
  <c r="N50806" i="1"/>
  <c r="N92550" i="1"/>
  <c r="N92591" i="1"/>
  <c r="N79036" i="1"/>
  <c r="N79097" i="1"/>
  <c r="N9207" i="1"/>
  <c r="N23507" i="1"/>
  <c r="N9459" i="1"/>
  <c r="N93175" i="1"/>
  <c r="N65507" i="1"/>
  <c r="N64363" i="1"/>
  <c r="N37664" i="1"/>
  <c r="N34615" i="1"/>
  <c r="N48607" i="1"/>
  <c r="N62609" i="1"/>
  <c r="N90348" i="1"/>
  <c r="N21046" i="1"/>
  <c r="N77036" i="1"/>
  <c r="N49306" i="1"/>
  <c r="N63383" i="1"/>
  <c r="N49367" i="1"/>
  <c r="N35532" i="1"/>
  <c r="N21521" i="1"/>
  <c r="N7559" i="1"/>
  <c r="N35817" i="1"/>
  <c r="N49695" i="1"/>
  <c r="N77601" i="1"/>
  <c r="N91534" i="1"/>
  <c r="N91650" i="1"/>
  <c r="N91651" i="1"/>
  <c r="N91718" i="1"/>
  <c r="N36226" i="1"/>
  <c r="N91962" i="1"/>
  <c r="N8237" i="1"/>
  <c r="N8408" i="1"/>
  <c r="N92255" i="1"/>
  <c r="N36720" i="1"/>
  <c r="N8585" i="1"/>
  <c r="N92551" i="1"/>
  <c r="N64951" i="1"/>
  <c r="N37294" i="1"/>
  <c r="N23310" i="1"/>
  <c r="N37485" i="1"/>
  <c r="N93116" i="1"/>
  <c r="N65561" i="1"/>
  <c r="N36531" i="1"/>
  <c r="N8586" i="1"/>
  <c r="N22855" i="1"/>
  <c r="N34616" i="1"/>
  <c r="N48695" i="1"/>
  <c r="N90442" i="1"/>
  <c r="N48977" i="1"/>
  <c r="N49029" i="1"/>
  <c r="N49081" i="1"/>
  <c r="N21153" i="1"/>
  <c r="N7329" i="1"/>
  <c r="N21321" i="1"/>
  <c r="N77276" i="1"/>
  <c r="N77324" i="1"/>
  <c r="N63592" i="1"/>
  <c r="N49696" i="1"/>
  <c r="N35935" i="1"/>
  <c r="N91535" i="1"/>
  <c r="N91589" i="1"/>
  <c r="N77851" i="1"/>
  <c r="N77852" i="1"/>
  <c r="N64052" i="1"/>
  <c r="N50112" i="1"/>
  <c r="N22140" i="1"/>
  <c r="N8300" i="1"/>
  <c r="N22474" i="1"/>
  <c r="N22600" i="1"/>
  <c r="N36721" i="1"/>
  <c r="N51241" i="1"/>
  <c r="N79273" i="1"/>
  <c r="N51428" i="1"/>
  <c r="N79464" i="1"/>
  <c r="N9571" i="1"/>
  <c r="N76452" i="1"/>
  <c r="N65049" i="1"/>
  <c r="N23382" i="1"/>
  <c r="N50681" i="1"/>
  <c r="N62610" i="1"/>
  <c r="N76561" i="1"/>
  <c r="N20781" i="1"/>
  <c r="N6778" i="1"/>
  <c r="N6779" i="1"/>
  <c r="N6780" i="1"/>
  <c r="N48790" i="1"/>
  <c r="N90694" i="1"/>
  <c r="N49030" i="1"/>
  <c r="N35225" i="1"/>
  <c r="N49196" i="1"/>
  <c r="N90996" i="1"/>
  <c r="N77277" i="1"/>
  <c r="N35584" i="1"/>
  <c r="N91163" i="1"/>
  <c r="N21631" i="1"/>
  <c r="N49639" i="1"/>
  <c r="N77648" i="1"/>
  <c r="N63891" i="1"/>
  <c r="N36060" i="1"/>
  <c r="N49974" i="1"/>
  <c r="N8002" i="1"/>
  <c r="N91832" i="1"/>
  <c r="N64364" i="1"/>
  <c r="N8409" i="1"/>
  <c r="N22475" i="1"/>
  <c r="N78469" i="1"/>
  <c r="N22922" i="1"/>
  <c r="N78868" i="1"/>
  <c r="N23067" i="1"/>
  <c r="N37161" i="1"/>
  <c r="N23133" i="1"/>
  <c r="N9091" i="1"/>
  <c r="N37665" i="1"/>
  <c r="N65508" i="1"/>
  <c r="N49197" i="1"/>
  <c r="N63258" i="1"/>
  <c r="N6664" i="1"/>
  <c r="N76909" i="1"/>
  <c r="N21522" i="1"/>
  <c r="N35758" i="1"/>
  <c r="N22141" i="1"/>
  <c r="N8178" i="1"/>
  <c r="N36532" i="1"/>
  <c r="N22719" i="1"/>
  <c r="N78667" i="1"/>
  <c r="N92892" i="1"/>
  <c r="N79465" i="1"/>
  <c r="N49975" i="1"/>
  <c r="N65150" i="1"/>
  <c r="N65274" i="1"/>
  <c r="N92007" i="1"/>
  <c r="N20949" i="1"/>
  <c r="N49198" i="1"/>
  <c r="N49199" i="1"/>
  <c r="N77151" i="1"/>
  <c r="N77379" i="1"/>
  <c r="N63593" i="1"/>
  <c r="N21632" i="1"/>
  <c r="N21794" i="1"/>
  <c r="N64114" i="1"/>
  <c r="N8111" i="1"/>
  <c r="N78295" i="1"/>
  <c r="N8410" i="1"/>
  <c r="N78406" i="1"/>
  <c r="N92256" i="1"/>
  <c r="N36906" i="1"/>
  <c r="N92482" i="1"/>
  <c r="N50807" i="1"/>
  <c r="N8824" i="1"/>
  <c r="N64952" i="1"/>
  <c r="N79037" i="1"/>
  <c r="N23433" i="1"/>
  <c r="N51429" i="1"/>
  <c r="N64177" i="1"/>
  <c r="N20782" i="1"/>
  <c r="N7560" i="1"/>
  <c r="N35818" i="1"/>
  <c r="N22657" i="1"/>
  <c r="N92429" i="1"/>
  <c r="N78869" i="1"/>
  <c r="N23068" i="1"/>
  <c r="N9208" i="1"/>
  <c r="N9335" i="1"/>
  <c r="N23575" i="1"/>
  <c r="N21692" i="1"/>
  <c r="N8874" i="1"/>
  <c r="N90631" i="1"/>
  <c r="N63015" i="1"/>
  <c r="N21094" i="1"/>
  <c r="N35226" i="1"/>
  <c r="N7876" i="1"/>
  <c r="N21963" i="1"/>
  <c r="N92077" i="1"/>
  <c r="N8468" i="1"/>
  <c r="N64603" i="1"/>
  <c r="N8526" i="1"/>
  <c r="N8587" i="1"/>
  <c r="N78738" i="1"/>
  <c r="N78972" i="1"/>
  <c r="N23196" i="1"/>
  <c r="N92834" i="1"/>
  <c r="N79521" i="1"/>
  <c r="N7423" i="1"/>
  <c r="N90349" i="1"/>
  <c r="N20783" i="1"/>
  <c r="N6827" i="1"/>
  <c r="N35290" i="1"/>
  <c r="N7466" i="1"/>
  <c r="N35992" i="1"/>
  <c r="N21900" i="1"/>
  <c r="N77914" i="1"/>
  <c r="N22197" i="1"/>
  <c r="N92709" i="1"/>
  <c r="N92998" i="1"/>
  <c r="N35533" i="1"/>
  <c r="N7467" i="1"/>
  <c r="N21457" i="1"/>
  <c r="N21523" i="1"/>
  <c r="N91492" i="1"/>
  <c r="N36114" i="1"/>
  <c r="N77915" i="1"/>
  <c r="N50439" i="1"/>
  <c r="N36587" i="1"/>
  <c r="N36847" i="1"/>
  <c r="N93060" i="1"/>
  <c r="N65397" i="1"/>
  <c r="N65458" i="1"/>
  <c r="N37745" i="1"/>
  <c r="N6665" i="1"/>
  <c r="N6828" i="1"/>
  <c r="N90558" i="1"/>
  <c r="N90861" i="1"/>
  <c r="N63437" i="1"/>
  <c r="N77442" i="1"/>
  <c r="N21633" i="1"/>
  <c r="N49640" i="1"/>
  <c r="N22142" i="1"/>
  <c r="N91894" i="1"/>
  <c r="N36412" i="1"/>
  <c r="N64435" i="1"/>
  <c r="N8360" i="1"/>
  <c r="N36655" i="1"/>
  <c r="N51163" i="1"/>
  <c r="N37746" i="1"/>
  <c r="N36722" i="1"/>
  <c r="N90758" i="1"/>
  <c r="N49641" i="1"/>
  <c r="N49807" i="1"/>
  <c r="N50316" i="1"/>
  <c r="N78470" i="1"/>
  <c r="N8588" i="1"/>
  <c r="N50868" i="1"/>
  <c r="N51359" i="1"/>
  <c r="N23508" i="1"/>
  <c r="N79466" i="1"/>
  <c r="N62763" i="1"/>
  <c r="N35759" i="1"/>
  <c r="N77853" i="1"/>
  <c r="N36115" i="1"/>
  <c r="N62890" i="1"/>
  <c r="N62891" i="1"/>
  <c r="N21095" i="1"/>
  <c r="N77218" i="1"/>
  <c r="N49368" i="1"/>
  <c r="N35703" i="1"/>
  <c r="N35819" i="1"/>
  <c r="N92144" i="1"/>
  <c r="N50682" i="1"/>
  <c r="N78668" i="1"/>
  <c r="N51107" i="1"/>
  <c r="N23685" i="1"/>
  <c r="N92008" i="1"/>
  <c r="N64436" i="1"/>
  <c r="N51302" i="1"/>
  <c r="N63016" i="1"/>
  <c r="N21096" i="1"/>
  <c r="N21843" i="1"/>
  <c r="N77787" i="1"/>
  <c r="N22019" i="1"/>
  <c r="N22601" i="1"/>
  <c r="N78973" i="1"/>
  <c r="N23134" i="1"/>
  <c r="N37224" i="1"/>
  <c r="N51430" i="1"/>
  <c r="N78870" i="1"/>
  <c r="N79156" i="1"/>
  <c r="N64242" i="1"/>
  <c r="N63651" i="1"/>
  <c r="N79337" i="1"/>
  <c r="N34617" i="1"/>
  <c r="N76453" i="1"/>
  <c r="N34721" i="1"/>
  <c r="N62892" i="1"/>
  <c r="N35227" i="1"/>
  <c r="N90812" i="1"/>
  <c r="N21322" i="1"/>
  <c r="N77443" i="1"/>
  <c r="N63652" i="1"/>
  <c r="N35886" i="1"/>
  <c r="N8411" i="1"/>
  <c r="N36723" i="1"/>
  <c r="N92710" i="1"/>
  <c r="N37225" i="1"/>
  <c r="N6899" i="1"/>
  <c r="N63083" i="1"/>
  <c r="N63320" i="1"/>
  <c r="N7468" i="1"/>
  <c r="N7515" i="1"/>
  <c r="N77649" i="1"/>
  <c r="N21795" i="1"/>
  <c r="N22020" i="1"/>
  <c r="N50174" i="1"/>
  <c r="N64243" i="1"/>
  <c r="N64244" i="1"/>
  <c r="N8179" i="1"/>
  <c r="N22198" i="1"/>
  <c r="N8238" i="1"/>
  <c r="N65050" i="1"/>
  <c r="N21206" i="1"/>
  <c r="N91719" i="1"/>
  <c r="N91776" i="1"/>
  <c r="N22402" i="1"/>
  <c r="N36656" i="1"/>
  <c r="N65051" i="1"/>
  <c r="N78296" i="1"/>
  <c r="N77716" i="1"/>
  <c r="N36116" i="1"/>
  <c r="N63384" i="1"/>
  <c r="N9572" i="1"/>
  <c r="N65398" i="1"/>
  <c r="N63017" i="1"/>
  <c r="N21901" i="1"/>
  <c r="N8056" i="1"/>
  <c r="N78049" i="1"/>
  <c r="N22476" i="1"/>
  <c r="N22658" i="1"/>
  <c r="N8943" i="1"/>
  <c r="N78974" i="1"/>
  <c r="N90813" i="1"/>
  <c r="N92078" i="1"/>
  <c r="N90814" i="1"/>
  <c r="N91226" i="1"/>
  <c r="N63594" i="1"/>
  <c r="N77717" i="1"/>
  <c r="N22720" i="1"/>
  <c r="N22789" i="1"/>
  <c r="N92552" i="1"/>
  <c r="N23383" i="1"/>
  <c r="N48791" i="1"/>
  <c r="N20950" i="1"/>
  <c r="N91895" i="1"/>
  <c r="N78352" i="1"/>
  <c r="N36790" i="1"/>
  <c r="N34837" i="1"/>
  <c r="N7877" i="1"/>
  <c r="N91720" i="1"/>
  <c r="N20724" i="1"/>
  <c r="N77380" i="1"/>
  <c r="N8239" i="1"/>
  <c r="N50236" i="1"/>
  <c r="N50237" i="1"/>
  <c r="N8825" i="1"/>
  <c r="N36907" i="1"/>
  <c r="N92652" i="1"/>
  <c r="N34666" i="1"/>
  <c r="N90350" i="1"/>
  <c r="N48792" i="1"/>
  <c r="N62893" i="1"/>
  <c r="N77219" i="1"/>
  <c r="N35471" i="1"/>
  <c r="N91106" i="1"/>
  <c r="N91493" i="1"/>
  <c r="N63892" i="1"/>
  <c r="N36346" i="1"/>
  <c r="N64437" i="1"/>
  <c r="N22790" i="1"/>
  <c r="N23509" i="1"/>
  <c r="N62611" i="1"/>
  <c r="N76562" i="1"/>
  <c r="N34965" i="1"/>
  <c r="N63385" i="1"/>
  <c r="N35820" i="1"/>
  <c r="N78353" i="1"/>
  <c r="N50808" i="1"/>
  <c r="N9460" i="1"/>
  <c r="N6900" i="1"/>
  <c r="N90925" i="1"/>
  <c r="N78050" i="1"/>
  <c r="N64547" i="1"/>
  <c r="N51052" i="1"/>
  <c r="N37363" i="1"/>
  <c r="N9275" i="1"/>
  <c r="N23576" i="1"/>
  <c r="N90351" i="1"/>
  <c r="N62894" i="1"/>
  <c r="N35228" i="1"/>
  <c r="N50238" i="1"/>
  <c r="N92145" i="1"/>
  <c r="N65338" i="1"/>
  <c r="N78923" i="1"/>
  <c r="N62895" i="1"/>
  <c r="N91164" i="1"/>
  <c r="N48750" i="1"/>
  <c r="N22602" i="1"/>
  <c r="N49642" i="1"/>
  <c r="N79338" i="1"/>
  <c r="N76774" i="1"/>
  <c r="N36724" i="1"/>
  <c r="N34838" i="1"/>
  <c r="N21744" i="1"/>
  <c r="N76775" i="1"/>
  <c r="N63198" i="1"/>
  <c r="N21390" i="1"/>
  <c r="N21634" i="1"/>
  <c r="N63828" i="1"/>
  <c r="N91590" i="1"/>
  <c r="N49857" i="1"/>
  <c r="N49858" i="1"/>
  <c r="N50044" i="1"/>
  <c r="N78051" i="1"/>
  <c r="N79038" i="1"/>
  <c r="N62663" i="1"/>
  <c r="N76605" i="1"/>
  <c r="N76713" i="1"/>
  <c r="N90926" i="1"/>
  <c r="N49757" i="1"/>
  <c r="N23311" i="1"/>
  <c r="N62664" i="1"/>
  <c r="N63321" i="1"/>
  <c r="N21635" i="1"/>
  <c r="N77650" i="1"/>
  <c r="N50175" i="1"/>
  <c r="N91165" i="1"/>
  <c r="N49535" i="1"/>
  <c r="N77541" i="1"/>
  <c r="N78052" i="1"/>
  <c r="N36791" i="1"/>
  <c r="N90352" i="1"/>
  <c r="N48925" i="1"/>
  <c r="N65151" i="1"/>
  <c r="N9209" i="1"/>
  <c r="N7207" i="1"/>
  <c r="N91227" i="1"/>
  <c r="N78924" i="1"/>
  <c r="N90632" i="1"/>
  <c r="N90695" i="1"/>
  <c r="N21207" i="1"/>
  <c r="N91107" i="1"/>
  <c r="N35821" i="1"/>
  <c r="N7939" i="1"/>
  <c r="N77987" i="1"/>
  <c r="N22074" i="1"/>
  <c r="N36227" i="1"/>
  <c r="N78114" i="1"/>
  <c r="N36413" i="1"/>
  <c r="N36657" i="1"/>
  <c r="N22791" i="1"/>
  <c r="N8826" i="1"/>
  <c r="N37049" i="1"/>
  <c r="N23002" i="1"/>
  <c r="N64999" i="1"/>
  <c r="N78975" i="1"/>
  <c r="N9148" i="1"/>
  <c r="N9276" i="1"/>
  <c r="N51491" i="1"/>
  <c r="N49031" i="1"/>
  <c r="N35585" i="1"/>
  <c r="N50317" i="1"/>
  <c r="N22535" i="1"/>
  <c r="N22792" i="1"/>
  <c r="N64895" i="1"/>
  <c r="N22923" i="1"/>
  <c r="N79403" i="1"/>
  <c r="N63018" i="1"/>
  <c r="N63497" i="1"/>
  <c r="N77916" i="1"/>
  <c r="N92430" i="1"/>
  <c r="N65100" i="1"/>
  <c r="N9149" i="1"/>
  <c r="N37613" i="1"/>
  <c r="N65101" i="1"/>
  <c r="N93176" i="1"/>
  <c r="N49136" i="1"/>
  <c r="N35704" i="1"/>
  <c r="N36658" i="1"/>
  <c r="N48751" i="1"/>
  <c r="N21391" i="1"/>
  <c r="N64245" i="1"/>
  <c r="N77718" i="1"/>
  <c r="N20725" i="1"/>
  <c r="N90696" i="1"/>
  <c r="N35350" i="1"/>
  <c r="N49307" i="1"/>
  <c r="N49426" i="1"/>
  <c r="N50440" i="1"/>
  <c r="N36792" i="1"/>
  <c r="N22924" i="1"/>
  <c r="N8875" i="1"/>
  <c r="N50985" i="1"/>
  <c r="N9150" i="1"/>
  <c r="N9400" i="1"/>
  <c r="N76606" i="1"/>
  <c r="N49200" i="1"/>
  <c r="N49536" i="1"/>
  <c r="N77542" i="1"/>
  <c r="N8180" i="1"/>
  <c r="N92553" i="1"/>
  <c r="N8944" i="1"/>
  <c r="N51164" i="1"/>
  <c r="N92941" i="1"/>
  <c r="N76454" i="1"/>
  <c r="N48861" i="1"/>
  <c r="N49427" i="1"/>
  <c r="N91425" i="1"/>
  <c r="N63829" i="1"/>
  <c r="N64053" i="1"/>
  <c r="N36414" i="1"/>
  <c r="N50372" i="1"/>
  <c r="N64604" i="1"/>
  <c r="N50927" i="1"/>
  <c r="N48793" i="1"/>
  <c r="N64548" i="1"/>
  <c r="N35993" i="1"/>
  <c r="N9524" i="1"/>
  <c r="N64246" i="1"/>
  <c r="N76851" i="1"/>
  <c r="N64831" i="1"/>
  <c r="N62764" i="1"/>
  <c r="N76776" i="1"/>
  <c r="N7094" i="1"/>
  <c r="N49082" i="1"/>
  <c r="N63199" i="1"/>
  <c r="N21323" i="1"/>
  <c r="N49308" i="1"/>
  <c r="N91166" i="1"/>
  <c r="N77543" i="1"/>
  <c r="N36176" i="1"/>
  <c r="N92257" i="1"/>
  <c r="N64719" i="1"/>
  <c r="N50928" i="1"/>
  <c r="N7262" i="1"/>
  <c r="N63534" i="1"/>
  <c r="N49976" i="1"/>
  <c r="N78115" i="1"/>
  <c r="N8469" i="1"/>
  <c r="N36848" i="1"/>
  <c r="N9210" i="1"/>
  <c r="N79467" i="1"/>
  <c r="N90353" i="1"/>
  <c r="N6970" i="1"/>
  <c r="N21458" i="1"/>
  <c r="N91167" i="1"/>
  <c r="N91228" i="1"/>
  <c r="N49537" i="1"/>
  <c r="N63893" i="1"/>
  <c r="N35994" i="1"/>
  <c r="N36588" i="1"/>
  <c r="N92196" i="1"/>
  <c r="N8470" i="1"/>
  <c r="N50869" i="1"/>
  <c r="N79274" i="1"/>
  <c r="N65562" i="1"/>
  <c r="N7095" i="1"/>
  <c r="N76973" i="1"/>
  <c r="N77651" i="1"/>
  <c r="N92893" i="1"/>
  <c r="N9211" i="1"/>
  <c r="N49977" i="1"/>
  <c r="N22255" i="1"/>
  <c r="N36793" i="1"/>
  <c r="N51242" i="1"/>
  <c r="N79468" i="1"/>
  <c r="N35026" i="1"/>
  <c r="N76974" i="1"/>
  <c r="N63200" i="1"/>
  <c r="N36533" i="1"/>
  <c r="N9336" i="1"/>
  <c r="N93177" i="1"/>
  <c r="N92554" i="1"/>
  <c r="N90311" i="1"/>
  <c r="N20784" i="1"/>
  <c r="N49428" i="1"/>
  <c r="N35633" i="1"/>
  <c r="N37666" i="1"/>
  <c r="N93178" i="1"/>
  <c r="N76654" i="1"/>
  <c r="N48926" i="1"/>
  <c r="N91168" i="1"/>
  <c r="N91426" i="1"/>
  <c r="N77788" i="1"/>
  <c r="N8527" i="1"/>
  <c r="N8646" i="1"/>
  <c r="N22856" i="1"/>
  <c r="N64896" i="1"/>
  <c r="N50929" i="1"/>
  <c r="N92653" i="1"/>
  <c r="N23312" i="1"/>
  <c r="N76607" i="1"/>
  <c r="N49488" i="1"/>
  <c r="N91427" i="1"/>
  <c r="N21902" i="1"/>
  <c r="N7940" i="1"/>
  <c r="N77917" i="1"/>
  <c r="N91777" i="1"/>
  <c r="N8057" i="1"/>
  <c r="N50176" i="1"/>
  <c r="N36347" i="1"/>
  <c r="N21324" i="1"/>
  <c r="N35472" i="1"/>
  <c r="N77444" i="1"/>
  <c r="N63950" i="1"/>
  <c r="N50755" i="1"/>
  <c r="N50930" i="1"/>
  <c r="N79157" i="1"/>
  <c r="N79339" i="1"/>
  <c r="N76655" i="1"/>
  <c r="N8181" i="1"/>
  <c r="N49137" i="1"/>
  <c r="N63757" i="1"/>
  <c r="N35936" i="1"/>
  <c r="N8240" i="1"/>
  <c r="N65152" i="1"/>
  <c r="N9337" i="1"/>
  <c r="N62706" i="1"/>
  <c r="N77037" i="1"/>
  <c r="N63535" i="1"/>
  <c r="N49596" i="1"/>
  <c r="N36589" i="1"/>
  <c r="N78739" i="1"/>
  <c r="N36980" i="1"/>
  <c r="N23313" i="1"/>
  <c r="N35091" i="1"/>
  <c r="N21325" i="1"/>
  <c r="N7561" i="1"/>
  <c r="N91428" i="1"/>
  <c r="N63951" i="1"/>
  <c r="N21964" i="1"/>
  <c r="N91963" i="1"/>
  <c r="N64667" i="1"/>
  <c r="N9573" i="1"/>
  <c r="N49254" i="1"/>
  <c r="N35414" i="1"/>
  <c r="N21574" i="1"/>
  <c r="N91591" i="1"/>
  <c r="N50239" i="1"/>
  <c r="N8412" i="1"/>
  <c r="N22536" i="1"/>
  <c r="N78471" i="1"/>
  <c r="N50625" i="1"/>
  <c r="N36908" i="1"/>
  <c r="N50809" i="1"/>
  <c r="N65275" i="1"/>
  <c r="N34788" i="1"/>
  <c r="N90697" i="1"/>
  <c r="N8241" i="1"/>
  <c r="N36415" i="1"/>
  <c r="N22721" i="1"/>
  <c r="N90443" i="1"/>
  <c r="N7424" i="1"/>
  <c r="N36794" i="1"/>
  <c r="N50113" i="1"/>
  <c r="N78803" i="1"/>
  <c r="N77544" i="1"/>
  <c r="N90633" i="1"/>
  <c r="N35159" i="1"/>
  <c r="N90997" i="1"/>
  <c r="N7657" i="1"/>
  <c r="N63758" i="1"/>
  <c r="N49914" i="1"/>
  <c r="N50177" i="1"/>
  <c r="N64491" i="1"/>
  <c r="N64492" i="1"/>
  <c r="N22925" i="1"/>
  <c r="N65276" i="1"/>
  <c r="N93228" i="1"/>
  <c r="N48647" i="1"/>
  <c r="N6971" i="1"/>
  <c r="N76910" i="1"/>
  <c r="N21693" i="1"/>
  <c r="N78053" i="1"/>
  <c r="N36348" i="1"/>
  <c r="N78354" i="1"/>
  <c r="N36590" i="1"/>
  <c r="N51108" i="1"/>
  <c r="N21694" i="1"/>
  <c r="N63989" i="1"/>
  <c r="N8589" i="1"/>
  <c r="N8590" i="1"/>
  <c r="N8876" i="1"/>
  <c r="N65459" i="1"/>
  <c r="N77789" i="1"/>
  <c r="N8058" i="1"/>
  <c r="N8471" i="1"/>
  <c r="N64832" i="1"/>
  <c r="N23003" i="1"/>
  <c r="N51492" i="1"/>
  <c r="N35705" i="1"/>
  <c r="N35760" i="1"/>
  <c r="N77719" i="1"/>
  <c r="N50441" i="1"/>
  <c r="N78170" i="1"/>
  <c r="N22333" i="1"/>
  <c r="N76608" i="1"/>
  <c r="N48862" i="1"/>
  <c r="N7208" i="1"/>
  <c r="N35887" i="1"/>
  <c r="N35937" i="1"/>
  <c r="N77918" i="1"/>
  <c r="N92009" i="1"/>
  <c r="N78537" i="1"/>
  <c r="N65509" i="1"/>
  <c r="N76455" i="1"/>
  <c r="N22199" i="1"/>
  <c r="N8591" i="1"/>
  <c r="N93229" i="1"/>
  <c r="N22075" i="1"/>
  <c r="N64605" i="1"/>
  <c r="N35634" i="1"/>
  <c r="N51615" i="1"/>
  <c r="N35473" i="1"/>
  <c r="N91229" i="1"/>
  <c r="N21524" i="1"/>
  <c r="N78804" i="1"/>
  <c r="N20726" i="1"/>
  <c r="N49138" i="1"/>
  <c r="N21575" i="1"/>
  <c r="N77720" i="1"/>
  <c r="N22334" i="1"/>
  <c r="N50442" i="1"/>
  <c r="N23314" i="1"/>
  <c r="N36475" i="1"/>
  <c r="N50373" i="1"/>
  <c r="N50626" i="1"/>
  <c r="N37226" i="1"/>
  <c r="N21326" i="1"/>
  <c r="N7516" i="1"/>
  <c r="N21844" i="1"/>
  <c r="N64778" i="1"/>
  <c r="N51431" i="1"/>
  <c r="N65399" i="1"/>
  <c r="N63139" i="1"/>
  <c r="N36117" i="1"/>
  <c r="N20692" i="1"/>
  <c r="N91429" i="1"/>
  <c r="N9151" i="1"/>
  <c r="N34667" i="1"/>
  <c r="N62896" i="1"/>
  <c r="N49139" i="1"/>
  <c r="N49255" i="1"/>
  <c r="N77152" i="1"/>
  <c r="N63386" i="1"/>
  <c r="N35938" i="1"/>
  <c r="N36349" i="1"/>
  <c r="N92592" i="1"/>
  <c r="N37547" i="1"/>
  <c r="N23618" i="1"/>
  <c r="N76456" i="1"/>
  <c r="N77101" i="1"/>
  <c r="N63387" i="1"/>
  <c r="N49859" i="1"/>
  <c r="N78054" i="1"/>
  <c r="N64365" i="1"/>
  <c r="N92258" i="1"/>
  <c r="N8770" i="1"/>
  <c r="N76852" i="1"/>
  <c r="N7562" i="1"/>
  <c r="N37101" i="1"/>
  <c r="N9212" i="1"/>
  <c r="N9277" i="1"/>
  <c r="N49597" i="1"/>
  <c r="N23434" i="1"/>
  <c r="N9401" i="1"/>
  <c r="N65510" i="1"/>
  <c r="N35474" i="1"/>
  <c r="N90998" i="1"/>
  <c r="N7878" i="1"/>
  <c r="N91652" i="1"/>
  <c r="N36118" i="1"/>
  <c r="N64306" i="1"/>
  <c r="N22603" i="1"/>
  <c r="N22722" i="1"/>
  <c r="N65277" i="1"/>
  <c r="N51432" i="1"/>
  <c r="N50374" i="1"/>
  <c r="N23577" i="1"/>
  <c r="N93230" i="1"/>
  <c r="N6666" i="1"/>
  <c r="N62665" i="1"/>
  <c r="N64897" i="1"/>
  <c r="N35475" i="1"/>
  <c r="N7817" i="1"/>
  <c r="N36725" i="1"/>
  <c r="N50565" i="1"/>
  <c r="N64606" i="1"/>
  <c r="N6781" i="1"/>
  <c r="N90559" i="1"/>
  <c r="N76563" i="1"/>
  <c r="N90927" i="1"/>
  <c r="N78116" i="1"/>
  <c r="N78589" i="1"/>
  <c r="N78669" i="1"/>
  <c r="N93231" i="1"/>
  <c r="N49429" i="1"/>
  <c r="N21525" i="1"/>
  <c r="N7658" i="1"/>
  <c r="N63830" i="1"/>
  <c r="N51109" i="1"/>
  <c r="N37364" i="1"/>
  <c r="N51616" i="1"/>
  <c r="N21097" i="1"/>
  <c r="N37162" i="1"/>
  <c r="N51617" i="1"/>
  <c r="N20635" i="1"/>
  <c r="N63894" i="1"/>
  <c r="N91592" i="1"/>
  <c r="N50318" i="1"/>
  <c r="N50986" i="1"/>
  <c r="N92999" i="1"/>
  <c r="N21392" i="1"/>
  <c r="N79404" i="1"/>
  <c r="N22857" i="1"/>
  <c r="N49598" i="1"/>
  <c r="N37667" i="1"/>
  <c r="N90560" i="1"/>
  <c r="N8003" i="1"/>
  <c r="N22793" i="1"/>
  <c r="N92317" i="1"/>
  <c r="N78805" i="1"/>
  <c r="N65339" i="1"/>
  <c r="N6713" i="1"/>
  <c r="N76714" i="1"/>
  <c r="N77652" i="1"/>
  <c r="N64178" i="1"/>
  <c r="N50178" i="1"/>
  <c r="N78925" i="1"/>
  <c r="N23135" i="1"/>
  <c r="N35160" i="1"/>
  <c r="N63595" i="1"/>
  <c r="N49643" i="1"/>
  <c r="N49860" i="1"/>
  <c r="N36591" i="1"/>
  <c r="N34789" i="1"/>
  <c r="N48863" i="1"/>
  <c r="N63653" i="1"/>
  <c r="N62765" i="1"/>
  <c r="N8242" i="1"/>
  <c r="N48696" i="1"/>
  <c r="N76777" i="1"/>
  <c r="N8301" i="1"/>
  <c r="N8361" i="1"/>
  <c r="N8647" i="1"/>
  <c r="N22926" i="1"/>
  <c r="N92593" i="1"/>
  <c r="N9213" i="1"/>
  <c r="N76457" i="1"/>
  <c r="N49201" i="1"/>
  <c r="N21745" i="1"/>
  <c r="N91896" i="1"/>
  <c r="N92259" i="1"/>
  <c r="N64833" i="1"/>
  <c r="N65102" i="1"/>
  <c r="N79340" i="1"/>
  <c r="N90354" i="1"/>
  <c r="N78117" i="1"/>
  <c r="N22927" i="1"/>
  <c r="N23136" i="1"/>
  <c r="N92146" i="1"/>
  <c r="N6667" i="1"/>
  <c r="N90698" i="1"/>
  <c r="N63084" i="1"/>
  <c r="N92483" i="1"/>
  <c r="N79275" i="1"/>
  <c r="N7425" i="1"/>
  <c r="N34668" i="1"/>
  <c r="N48752" i="1"/>
  <c r="N90499" i="1"/>
  <c r="N7563" i="1"/>
  <c r="N36061" i="1"/>
  <c r="N8243" i="1"/>
  <c r="N36726" i="1"/>
  <c r="N78740" i="1"/>
  <c r="N37486" i="1"/>
  <c r="N76975" i="1"/>
  <c r="N90815" i="1"/>
  <c r="N63536" i="1"/>
  <c r="N77653" i="1"/>
  <c r="N21796" i="1"/>
  <c r="N91778" i="1"/>
  <c r="N79469" i="1"/>
  <c r="N77038" i="1"/>
  <c r="N90999" i="1"/>
  <c r="N92260" i="1"/>
  <c r="N65511" i="1"/>
  <c r="N92079" i="1"/>
  <c r="N51303" i="1"/>
  <c r="N63759" i="1"/>
  <c r="N35888" i="1"/>
  <c r="N22021" i="1"/>
  <c r="N36416" i="1"/>
  <c r="N50870" i="1"/>
  <c r="N93117" i="1"/>
  <c r="N48978" i="1"/>
  <c r="N90862" i="1"/>
  <c r="N49256" i="1"/>
  <c r="N63596" i="1"/>
  <c r="N77654" i="1"/>
  <c r="N91653" i="1"/>
  <c r="N36795" i="1"/>
  <c r="N50756" i="1"/>
  <c r="N23243" i="1"/>
  <c r="N91000" i="1"/>
  <c r="N35476" i="1"/>
  <c r="N91654" i="1"/>
  <c r="N8592" i="1"/>
  <c r="N65460" i="1"/>
  <c r="N37227" i="1"/>
  <c r="N20785" i="1"/>
  <c r="N91058" i="1"/>
  <c r="N7753" i="1"/>
  <c r="N91230" i="1"/>
  <c r="N50319" i="1"/>
  <c r="N76715" i="1"/>
  <c r="N90561" i="1"/>
  <c r="N76778" i="1"/>
  <c r="N35161" i="1"/>
  <c r="N63438" i="1"/>
  <c r="N21845" i="1"/>
  <c r="N64307" i="1"/>
  <c r="N36796" i="1"/>
  <c r="N64115" i="1"/>
  <c r="N78590" i="1"/>
  <c r="N37365" i="1"/>
  <c r="N9461" i="1"/>
  <c r="N21576" i="1"/>
  <c r="N22022" i="1"/>
  <c r="N78297" i="1"/>
  <c r="N78538" i="1"/>
  <c r="N65400" i="1"/>
  <c r="N76779" i="1"/>
  <c r="N63201" i="1"/>
  <c r="N92010" i="1"/>
  <c r="N64438" i="1"/>
  <c r="N50505" i="1"/>
  <c r="N36909" i="1"/>
  <c r="N22200" i="1"/>
  <c r="N76609" i="1"/>
  <c r="N91494" i="1"/>
  <c r="N93118" i="1"/>
  <c r="N62666" i="1"/>
  <c r="N49309" i="1"/>
  <c r="N92376" i="1"/>
  <c r="N34903" i="1"/>
  <c r="N20786" i="1"/>
  <c r="N22659" i="1"/>
  <c r="N90863" i="1"/>
  <c r="N79341" i="1"/>
  <c r="N62897" i="1"/>
  <c r="N7037" i="1"/>
  <c r="N90444" i="1"/>
  <c r="N21903" i="1"/>
  <c r="N22143" i="1"/>
  <c r="N76911" i="1"/>
  <c r="N36659" i="1"/>
  <c r="N49430" i="1"/>
  <c r="N79039" i="1"/>
  <c r="N20693" i="1"/>
  <c r="N50871" i="1"/>
  <c r="N23619" i="1"/>
  <c r="N21636" i="1"/>
  <c r="N21637" i="1"/>
  <c r="N9278" i="1"/>
  <c r="N9023" i="1"/>
  <c r="N36476" i="1"/>
  <c r="N49369" i="1"/>
  <c r="N78670" i="1"/>
  <c r="N90816" i="1"/>
  <c r="N79098" i="1"/>
  <c r="N20830" i="1"/>
  <c r="N50114" i="1"/>
  <c r="N90312" i="1"/>
  <c r="N77325" i="1"/>
  <c r="N78591" i="1"/>
  <c r="N36849" i="1"/>
  <c r="N23620" i="1"/>
  <c r="N90445" i="1"/>
  <c r="N78741" i="1"/>
  <c r="N63654" i="1"/>
  <c r="N36592" i="1"/>
  <c r="N37614" i="1"/>
  <c r="N35027" i="1"/>
  <c r="N79470" i="1"/>
  <c r="N22928" i="1"/>
  <c r="N22335" i="1"/>
  <c r="N65340" i="1"/>
  <c r="N78742" i="1"/>
  <c r="N35635" i="1"/>
  <c r="N36850" i="1"/>
  <c r="N8771" i="1"/>
  <c r="N48608" i="1"/>
  <c r="N7659" i="1"/>
  <c r="N49310" i="1"/>
  <c r="N62766" i="1"/>
  <c r="N34669" i="1"/>
  <c r="N9024" i="1"/>
  <c r="N49915" i="1"/>
  <c r="N50179" i="1"/>
  <c r="N62707" i="1"/>
  <c r="N93061" i="1"/>
  <c r="N8059" i="1"/>
  <c r="N8945" i="1"/>
  <c r="N49808" i="1"/>
  <c r="N51360" i="1"/>
  <c r="N8362" i="1"/>
  <c r="N8528" i="1"/>
  <c r="N93000" i="1"/>
  <c r="N63831" i="1"/>
  <c r="N6901" i="1"/>
  <c r="N62612" i="1"/>
  <c r="N76716" i="1"/>
  <c r="N34722" i="1"/>
  <c r="N37102" i="1"/>
  <c r="N91108" i="1"/>
  <c r="N93062" i="1"/>
  <c r="N51110" i="1"/>
  <c r="N91536" i="1"/>
  <c r="N90398" i="1"/>
  <c r="N77487" i="1"/>
  <c r="N35477" i="1"/>
  <c r="N63597" i="1"/>
  <c r="N21577" i="1"/>
  <c r="N6782" i="1"/>
  <c r="N35822" i="1"/>
  <c r="N51361" i="1"/>
  <c r="N35761" i="1"/>
  <c r="N65153" i="1"/>
  <c r="N90759" i="1"/>
  <c r="N77153" i="1"/>
  <c r="N8472" i="1"/>
  <c r="N78472" i="1"/>
  <c r="N91833" i="1"/>
  <c r="N21047" i="1"/>
  <c r="N36350" i="1"/>
  <c r="N37423" i="1"/>
  <c r="N51546" i="1"/>
  <c r="N77545" i="1"/>
  <c r="N21746" i="1"/>
  <c r="N92377" i="1"/>
  <c r="N91593" i="1"/>
  <c r="N36910" i="1"/>
  <c r="N93001" i="1"/>
  <c r="N7879" i="1"/>
  <c r="N23621" i="1"/>
  <c r="N48927" i="1"/>
  <c r="N35028" i="1"/>
  <c r="N90760" i="1"/>
  <c r="N63322" i="1"/>
  <c r="N51243" i="1"/>
  <c r="N50115" i="1"/>
  <c r="N90355" i="1"/>
  <c r="N35029" i="1"/>
  <c r="N35162" i="1"/>
  <c r="N78473" i="1"/>
  <c r="N50810" i="1"/>
  <c r="N79040" i="1"/>
  <c r="N23622" i="1"/>
  <c r="N76656" i="1"/>
  <c r="N65401" i="1"/>
  <c r="N65402" i="1"/>
  <c r="N63760" i="1"/>
  <c r="N90928" i="1"/>
  <c r="N21904" i="1"/>
  <c r="N35351" i="1"/>
  <c r="N92080" i="1"/>
  <c r="N20636" i="1"/>
  <c r="N63202" i="1"/>
  <c r="N51304" i="1"/>
  <c r="N76976" i="1"/>
  <c r="N36851" i="1"/>
  <c r="N51433" i="1"/>
  <c r="N7699" i="1"/>
  <c r="N7517" i="1"/>
  <c r="N48864" i="1"/>
  <c r="N50757" i="1"/>
  <c r="N77381" i="1"/>
  <c r="N62829" i="1"/>
  <c r="N77546" i="1"/>
  <c r="N49861" i="1"/>
  <c r="N23623" i="1"/>
  <c r="N49257" i="1"/>
  <c r="N37615" i="1"/>
  <c r="N93179" i="1"/>
  <c r="N64720" i="1"/>
  <c r="N62767" i="1"/>
  <c r="N90699" i="1"/>
  <c r="N63203" i="1"/>
  <c r="N7389" i="1"/>
  <c r="N91364" i="1"/>
  <c r="N7660" i="1"/>
  <c r="N7263" i="1"/>
  <c r="N49697" i="1"/>
  <c r="N23686" i="1"/>
  <c r="N63140" i="1"/>
  <c r="N36477" i="1"/>
  <c r="N92147" i="1"/>
  <c r="N50627" i="1"/>
  <c r="N63713" i="1"/>
  <c r="N76780" i="1"/>
  <c r="N91721" i="1"/>
  <c r="N51244" i="1"/>
  <c r="N79405" i="1"/>
  <c r="N36478" i="1"/>
  <c r="N7264" i="1"/>
  <c r="N64366" i="1"/>
  <c r="N78407" i="1"/>
  <c r="N78171" i="1"/>
  <c r="N91001" i="1"/>
  <c r="N78539" i="1"/>
  <c r="N79041" i="1"/>
  <c r="N34723" i="1"/>
  <c r="N79471" i="1"/>
  <c r="N93063" i="1"/>
  <c r="N62830" i="1"/>
  <c r="N21638" i="1"/>
  <c r="N21358" i="1"/>
  <c r="N92783" i="1"/>
  <c r="N93180" i="1"/>
  <c r="N90864" i="1"/>
  <c r="N8946" i="1"/>
  <c r="N92318" i="1"/>
  <c r="N8648" i="1"/>
  <c r="N36119" i="1"/>
  <c r="N6829" i="1"/>
  <c r="N65461" i="1"/>
  <c r="N36228" i="1"/>
  <c r="N64247" i="1"/>
  <c r="N21359" i="1"/>
  <c r="N20831" i="1"/>
  <c r="N64367" i="1"/>
  <c r="N91169" i="1"/>
  <c r="N34790" i="1"/>
  <c r="N7390" i="1"/>
  <c r="N21747" i="1"/>
  <c r="N37668" i="1"/>
  <c r="N35995" i="1"/>
  <c r="N37103" i="1"/>
  <c r="N9574" i="1"/>
  <c r="N22144" i="1"/>
  <c r="N79276" i="1"/>
  <c r="N7611" i="1"/>
  <c r="N91430" i="1"/>
  <c r="N77988" i="1"/>
  <c r="N63388" i="1"/>
  <c r="N64721" i="1"/>
  <c r="N48648" i="1"/>
  <c r="N91002" i="1"/>
  <c r="N35706" i="1"/>
  <c r="N36479" i="1"/>
  <c r="N90562" i="1"/>
  <c r="N76657" i="1"/>
  <c r="N64953" i="1"/>
  <c r="N22336" i="1"/>
  <c r="N78474" i="1"/>
  <c r="N77382" i="1"/>
  <c r="N92484" i="1"/>
  <c r="N76458" i="1"/>
  <c r="N65278" i="1"/>
  <c r="N76610" i="1"/>
  <c r="N23687" i="1"/>
  <c r="N22660" i="1"/>
  <c r="N65563" i="1"/>
  <c r="N63439" i="1"/>
  <c r="N90634" i="1"/>
  <c r="N90446" i="1"/>
  <c r="N77039" i="1"/>
  <c r="N34724" i="1"/>
  <c r="N65208" i="1"/>
  <c r="N50987" i="1"/>
  <c r="N35939" i="1"/>
  <c r="N78806" i="1"/>
  <c r="N65462" i="1"/>
  <c r="N35940" i="1"/>
  <c r="N48794" i="1"/>
  <c r="N23315" i="1"/>
  <c r="N8244" i="1"/>
  <c r="N92378" i="1"/>
  <c r="N63990" i="1"/>
  <c r="N91897" i="1"/>
  <c r="N22477" i="1"/>
  <c r="N23688" i="1"/>
  <c r="N21098" i="1"/>
  <c r="N36286" i="1"/>
  <c r="N8060" i="1"/>
  <c r="N65279" i="1"/>
  <c r="N51434" i="1"/>
  <c r="N77278" i="1"/>
  <c r="N92711" i="1"/>
  <c r="N90761" i="1"/>
  <c r="N21393" i="1"/>
  <c r="N37487" i="1"/>
  <c r="N63204" i="1"/>
  <c r="N63832" i="1"/>
  <c r="N79042" i="1"/>
  <c r="N77326" i="1"/>
  <c r="N50566" i="1"/>
  <c r="N78298" i="1"/>
  <c r="N8877" i="1"/>
  <c r="N22076" i="1"/>
  <c r="N9462" i="1"/>
  <c r="N9279" i="1"/>
  <c r="N49698" i="1"/>
  <c r="N50931" i="1"/>
  <c r="N37228" i="1"/>
  <c r="N36229" i="1"/>
  <c r="N36417" i="1"/>
  <c r="N49699" i="1"/>
  <c r="N7564" i="1"/>
  <c r="N64054" i="1"/>
  <c r="N50506" i="1"/>
  <c r="N9575" i="1"/>
  <c r="N90263" i="1"/>
  <c r="N64179" i="1"/>
  <c r="N48753" i="1"/>
  <c r="N92379" i="1"/>
  <c r="N64722" i="1"/>
  <c r="N8702" i="1"/>
  <c r="N37548" i="1"/>
  <c r="N91834" i="1"/>
  <c r="N20637" i="1"/>
  <c r="N7941" i="1"/>
  <c r="N8004" i="1"/>
  <c r="N50320" i="1"/>
  <c r="N22337" i="1"/>
  <c r="N36480" i="1"/>
  <c r="N22403" i="1"/>
  <c r="N90356" i="1"/>
  <c r="N91495" i="1"/>
  <c r="N63440" i="1"/>
  <c r="N91170" i="1"/>
  <c r="N76518" i="1"/>
  <c r="N48754" i="1"/>
  <c r="N76853" i="1"/>
  <c r="N35534" i="1"/>
  <c r="N91294" i="1"/>
  <c r="N77919" i="1"/>
  <c r="N77920" i="1"/>
  <c r="N77921" i="1"/>
  <c r="N8593" i="1"/>
  <c r="N34839" i="1"/>
  <c r="N8827" i="1"/>
  <c r="N22929" i="1"/>
  <c r="N37163" i="1"/>
  <c r="N37295" i="1"/>
  <c r="N37616" i="1"/>
  <c r="N63389" i="1"/>
  <c r="N92594" i="1"/>
  <c r="N63141" i="1"/>
  <c r="N21154" i="1"/>
  <c r="N51245" i="1"/>
  <c r="N79158" i="1"/>
  <c r="N22858" i="1"/>
  <c r="N79472" i="1"/>
  <c r="N6972" i="1"/>
  <c r="N37549" i="1"/>
  <c r="N8473" i="1"/>
  <c r="N37104" i="1"/>
  <c r="N49599" i="1"/>
  <c r="N49809" i="1"/>
  <c r="N22338" i="1"/>
  <c r="N22661" i="1"/>
  <c r="N92894" i="1"/>
  <c r="N76611" i="1"/>
  <c r="N7038" i="1"/>
  <c r="N63761" i="1"/>
  <c r="N35889" i="1"/>
  <c r="N91964" i="1"/>
  <c r="N78871" i="1"/>
  <c r="N79522" i="1"/>
  <c r="N8474" i="1"/>
  <c r="N20832" i="1"/>
  <c r="N20995" i="1"/>
  <c r="N76717" i="1"/>
  <c r="N6830" i="1"/>
  <c r="N23069" i="1"/>
  <c r="N7330" i="1"/>
  <c r="N63390" i="1"/>
  <c r="N91655" i="1"/>
  <c r="N50240" i="1"/>
  <c r="N49311" i="1"/>
  <c r="N63142" i="1"/>
  <c r="N8005" i="1"/>
  <c r="N92261" i="1"/>
  <c r="N63714" i="1"/>
  <c r="N78807" i="1"/>
  <c r="N93119" i="1"/>
  <c r="N21048" i="1"/>
  <c r="N22478" i="1"/>
  <c r="N78055" i="1"/>
  <c r="N77922" i="1"/>
  <c r="N49600" i="1"/>
  <c r="N49810" i="1"/>
  <c r="N36727" i="1"/>
  <c r="N6831" i="1"/>
  <c r="N23435" i="1"/>
  <c r="N7039" i="1"/>
  <c r="N51362" i="1"/>
  <c r="N35163" i="1"/>
  <c r="N7565" i="1"/>
  <c r="N48755" i="1"/>
  <c r="N63991" i="1"/>
  <c r="N8061" i="1"/>
  <c r="N64248" i="1"/>
  <c r="N23197" i="1"/>
  <c r="N76459" i="1"/>
  <c r="N21099" i="1"/>
  <c r="N9280" i="1"/>
  <c r="N90762" i="1"/>
  <c r="N91594" i="1"/>
  <c r="N63019" i="1"/>
  <c r="N8302" i="1"/>
  <c r="N50758" i="1"/>
  <c r="N93120" i="1"/>
  <c r="N20638" i="1"/>
  <c r="N65209" i="1"/>
  <c r="N78056" i="1"/>
  <c r="N79159" i="1"/>
  <c r="N23436" i="1"/>
  <c r="N79342" i="1"/>
  <c r="N51618" i="1"/>
  <c r="N35890" i="1"/>
  <c r="N90763" i="1"/>
  <c r="N8878" i="1"/>
  <c r="N50872" i="1"/>
  <c r="N91431" i="1"/>
  <c r="N37669" i="1"/>
  <c r="N63441" i="1"/>
  <c r="N35030" i="1"/>
  <c r="N21267" i="1"/>
  <c r="N35031" i="1"/>
  <c r="N63992" i="1"/>
  <c r="N78172" i="1"/>
  <c r="N64180" i="1"/>
  <c r="N34670" i="1"/>
  <c r="N36660" i="1"/>
  <c r="N20877" i="1"/>
  <c r="N76781" i="1"/>
  <c r="N35291" i="1"/>
  <c r="N65341" i="1"/>
  <c r="N63020" i="1"/>
  <c r="N36062" i="1"/>
  <c r="N36661" i="1"/>
  <c r="N21578" i="1"/>
  <c r="N50683" i="1"/>
  <c r="N65052" i="1"/>
  <c r="N34618" i="1"/>
  <c r="N23624" i="1"/>
  <c r="N76460" i="1"/>
  <c r="N49978" i="1"/>
  <c r="N79523" i="1"/>
  <c r="N9576" i="1"/>
  <c r="N63762" i="1"/>
  <c r="N92431" i="1"/>
  <c r="N91295" i="1"/>
  <c r="N21846" i="1"/>
  <c r="N65564" i="1"/>
  <c r="N20951" i="1"/>
  <c r="N49601" i="1"/>
  <c r="N36662" i="1"/>
  <c r="N8649" i="1"/>
  <c r="N51547" i="1"/>
  <c r="N35352" i="1"/>
  <c r="N64607" i="1"/>
  <c r="N90865" i="1"/>
  <c r="N36481" i="1"/>
  <c r="N21268" i="1"/>
  <c r="N8245" i="1"/>
  <c r="N63205" i="1"/>
  <c r="N7426" i="1"/>
  <c r="N50684" i="1"/>
  <c r="N76977" i="1"/>
  <c r="N48979" i="1"/>
  <c r="N22256" i="1"/>
  <c r="N64308" i="1"/>
  <c r="N50685" i="1"/>
  <c r="N77655" i="1"/>
  <c r="N22077" i="1"/>
  <c r="N49538" i="1"/>
  <c r="N92485" i="1"/>
  <c r="N65000" i="1"/>
  <c r="N49862" i="1"/>
  <c r="N49979" i="1"/>
  <c r="N78926" i="1"/>
  <c r="N34966" i="1"/>
  <c r="N78057" i="1"/>
  <c r="N90264" i="1"/>
  <c r="N63833" i="1"/>
  <c r="N7818" i="1"/>
  <c r="N9525" i="1"/>
  <c r="N8303" i="1"/>
  <c r="N8475" i="1"/>
  <c r="N76461" i="1"/>
  <c r="N21155" i="1"/>
  <c r="N78808" i="1"/>
  <c r="N63391" i="1"/>
  <c r="N35636" i="1"/>
  <c r="N79160" i="1"/>
  <c r="N34619" i="1"/>
  <c r="N90764" i="1"/>
  <c r="N22662" i="1"/>
  <c r="N37050" i="1"/>
  <c r="N23316" i="1"/>
  <c r="N79043" i="1"/>
  <c r="N76564" i="1"/>
  <c r="N35823" i="1"/>
  <c r="N91965" i="1"/>
  <c r="N48795" i="1"/>
  <c r="N8879" i="1"/>
  <c r="N49644" i="1"/>
  <c r="N35092" i="1"/>
  <c r="N64368" i="1"/>
  <c r="N92148" i="1"/>
  <c r="N92319" i="1"/>
  <c r="N76782" i="1"/>
  <c r="N21579" i="1"/>
  <c r="N8880" i="1"/>
  <c r="N37670" i="1"/>
  <c r="N36418" i="1"/>
  <c r="N7160" i="1"/>
  <c r="N21748" i="1"/>
  <c r="N91656" i="1"/>
  <c r="N64668" i="1"/>
  <c r="N63537" i="1"/>
  <c r="N63655" i="1"/>
  <c r="N49758" i="1"/>
  <c r="N91722" i="1"/>
  <c r="N8594" i="1"/>
  <c r="N23137" i="1"/>
  <c r="N37424" i="1"/>
  <c r="N90765" i="1"/>
  <c r="N49140" i="1"/>
  <c r="N77383" i="1"/>
  <c r="N92432" i="1"/>
  <c r="N63763" i="1"/>
  <c r="N91296" i="1"/>
  <c r="N91171" i="1"/>
  <c r="N37671" i="1"/>
  <c r="N34725" i="1"/>
  <c r="N48865" i="1"/>
  <c r="N77040" i="1"/>
  <c r="N49258" i="1"/>
  <c r="N64116" i="1"/>
  <c r="N36797" i="1"/>
  <c r="N79099" i="1"/>
  <c r="N51435" i="1"/>
  <c r="N76658" i="1"/>
  <c r="N21156" i="1"/>
  <c r="N36177" i="1"/>
  <c r="N36534" i="1"/>
  <c r="N36535" i="1"/>
  <c r="N78475" i="1"/>
  <c r="N22663" i="1"/>
  <c r="N92380" i="1"/>
  <c r="N92712" i="1"/>
  <c r="N65154" i="1"/>
  <c r="N9281" i="1"/>
  <c r="N36798" i="1"/>
  <c r="N77721" i="1"/>
  <c r="N93121" i="1"/>
  <c r="N8304" i="1"/>
  <c r="N23510" i="1"/>
  <c r="N8529" i="1"/>
  <c r="N36799" i="1"/>
  <c r="N35164" i="1"/>
  <c r="N77041" i="1"/>
  <c r="N50375" i="1"/>
  <c r="N78408" i="1"/>
  <c r="N36728" i="1"/>
  <c r="N6743" i="1"/>
  <c r="N21749" i="1"/>
  <c r="N36063" i="1"/>
  <c r="N22078" i="1"/>
  <c r="N64898" i="1"/>
  <c r="N37617" i="1"/>
  <c r="N78809" i="1"/>
  <c r="N62898" i="1"/>
  <c r="N35292" i="1"/>
  <c r="N63656" i="1"/>
  <c r="N21100" i="1"/>
  <c r="N63598" i="1"/>
  <c r="N49700" i="1"/>
  <c r="N9402" i="1"/>
  <c r="N49539" i="1"/>
  <c r="N90265" i="1"/>
  <c r="N50628" i="1"/>
  <c r="N22664" i="1"/>
  <c r="N22930" i="1"/>
  <c r="N6714" i="1"/>
  <c r="N50686" i="1"/>
  <c r="N23198" i="1"/>
  <c r="N51246" i="1"/>
  <c r="N62899" i="1"/>
  <c r="N35637" i="1"/>
  <c r="N65403" i="1"/>
  <c r="N23689" i="1"/>
  <c r="N7096" i="1"/>
  <c r="N36064" i="1"/>
  <c r="N20878" i="1"/>
  <c r="N90817" i="1"/>
  <c r="N50687" i="1"/>
  <c r="N34620" i="1"/>
  <c r="N49312" i="1"/>
  <c r="N49540" i="1"/>
  <c r="N79343" i="1"/>
  <c r="N23578" i="1"/>
  <c r="N51053" i="1"/>
  <c r="N77279" i="1"/>
  <c r="N35824" i="1"/>
  <c r="N21327" i="1"/>
  <c r="N36593" i="1"/>
  <c r="N35415" i="1"/>
  <c r="N49541" i="1"/>
  <c r="N78743" i="1"/>
  <c r="N7331" i="1"/>
  <c r="N63834" i="1"/>
  <c r="N21639" i="1"/>
  <c r="N36800" i="1"/>
  <c r="N77989" i="1"/>
  <c r="N7754" i="1"/>
  <c r="N22079" i="1"/>
  <c r="N65155" i="1"/>
  <c r="N92081" i="1"/>
  <c r="N50376" i="1"/>
  <c r="N21695" i="1"/>
  <c r="N78173" i="1"/>
  <c r="N8530" i="1"/>
  <c r="N8772" i="1"/>
  <c r="N93181" i="1"/>
  <c r="N48866" i="1"/>
  <c r="N48928" i="1"/>
  <c r="N9152" i="1"/>
  <c r="N76462" i="1"/>
  <c r="N76783" i="1"/>
  <c r="N23004" i="1"/>
  <c r="N92942" i="1"/>
  <c r="N76784" i="1"/>
  <c r="N91657" i="1"/>
  <c r="N64608" i="1"/>
  <c r="N92895" i="1"/>
  <c r="N91231" i="1"/>
  <c r="N64369" i="1"/>
  <c r="N49370" i="1"/>
  <c r="N23199" i="1"/>
  <c r="N21965" i="1"/>
  <c r="N77923" i="1"/>
  <c r="N20694" i="1"/>
  <c r="N6744" i="1"/>
  <c r="N63323" i="1"/>
  <c r="N36230" i="1"/>
  <c r="N9338" i="1"/>
  <c r="N93122" i="1"/>
  <c r="N34671" i="1"/>
  <c r="N62768" i="1"/>
  <c r="N36594" i="1"/>
  <c r="N92486" i="1"/>
  <c r="N23200" i="1"/>
  <c r="N23511" i="1"/>
  <c r="N35032" i="1"/>
  <c r="N51436" i="1"/>
  <c r="N8531" i="1"/>
  <c r="N62667" i="1"/>
  <c r="N8182" i="1"/>
  <c r="N8703" i="1"/>
  <c r="N34967" i="1"/>
  <c r="N21208" i="1"/>
  <c r="N78409" i="1"/>
  <c r="N65342" i="1"/>
  <c r="N76612" i="1"/>
  <c r="N76659" i="1"/>
  <c r="N49701" i="1"/>
  <c r="N36065" i="1"/>
  <c r="N50443" i="1"/>
  <c r="N92896" i="1"/>
  <c r="N50988" i="1"/>
  <c r="N50989" i="1"/>
  <c r="N90313" i="1"/>
  <c r="N62955" i="1"/>
  <c r="N76912" i="1"/>
  <c r="N79473" i="1"/>
  <c r="N62613" i="1"/>
  <c r="N21696" i="1"/>
  <c r="N63764" i="1"/>
  <c r="N49083" i="1"/>
  <c r="N35996" i="1"/>
  <c r="N22931" i="1"/>
  <c r="N22479" i="1"/>
  <c r="N49032" i="1"/>
  <c r="N23512" i="1"/>
  <c r="N64370" i="1"/>
  <c r="N50444" i="1"/>
  <c r="N50932" i="1"/>
  <c r="N90866" i="1"/>
  <c r="N36801" i="1"/>
  <c r="N49141" i="1"/>
  <c r="N51247" i="1"/>
  <c r="N92433" i="1"/>
  <c r="N21905" i="1"/>
  <c r="N9403" i="1"/>
  <c r="N76785" i="1"/>
  <c r="N22145" i="1"/>
  <c r="N77924" i="1"/>
  <c r="N36351" i="1"/>
  <c r="N23513" i="1"/>
  <c r="N48867" i="1"/>
  <c r="N62900" i="1"/>
  <c r="N76913" i="1"/>
  <c r="N63442" i="1"/>
  <c r="N91496" i="1"/>
  <c r="N49811" i="1"/>
  <c r="N8062" i="1"/>
  <c r="N36231" i="1"/>
  <c r="N8183" i="1"/>
  <c r="N50377" i="1"/>
  <c r="N22480" i="1"/>
  <c r="N8595" i="1"/>
  <c r="N8650" i="1"/>
  <c r="N8773" i="1"/>
  <c r="N78810" i="1"/>
  <c r="N79406" i="1"/>
  <c r="N51493" i="1"/>
  <c r="N6745" i="1"/>
  <c r="N49371" i="1"/>
  <c r="N21580" i="1"/>
  <c r="N49645" i="1"/>
  <c r="N35891" i="1"/>
  <c r="N49863" i="1"/>
  <c r="N92011" i="1"/>
  <c r="N22537" i="1"/>
  <c r="N8596" i="1"/>
  <c r="N36981" i="1"/>
  <c r="N9092" i="1"/>
  <c r="N93002" i="1"/>
  <c r="N9463" i="1"/>
  <c r="N91432" i="1"/>
  <c r="N20727" i="1"/>
  <c r="N34791" i="1"/>
  <c r="N63206" i="1"/>
  <c r="N35353" i="1"/>
  <c r="N35535" i="1"/>
  <c r="N91365" i="1"/>
  <c r="N36419" i="1"/>
  <c r="N92320" i="1"/>
  <c r="N50811" i="1"/>
  <c r="N50873" i="1"/>
  <c r="N37105" i="1"/>
  <c r="N51111" i="1"/>
  <c r="N65103" i="1"/>
  <c r="N51437" i="1"/>
  <c r="N79407" i="1"/>
  <c r="N23625" i="1"/>
  <c r="N35093" i="1"/>
  <c r="N36982" i="1"/>
  <c r="N20639" i="1"/>
  <c r="N34968" i="1"/>
  <c r="N63392" i="1"/>
  <c r="N91059" i="1"/>
  <c r="N35997" i="1"/>
  <c r="N49864" i="1"/>
  <c r="N91658" i="1"/>
  <c r="N21966" i="1"/>
  <c r="N50045" i="1"/>
  <c r="N92012" i="1"/>
  <c r="N23138" i="1"/>
  <c r="N51112" i="1"/>
  <c r="N7518" i="1"/>
  <c r="N78592" i="1"/>
  <c r="N23317" i="1"/>
  <c r="N23626" i="1"/>
  <c r="N63895" i="1"/>
  <c r="N79100" i="1"/>
  <c r="N48649" i="1"/>
  <c r="N62769" i="1"/>
  <c r="N34904" i="1"/>
  <c r="N76914" i="1"/>
  <c r="N21328" i="1"/>
  <c r="N35825" i="1"/>
  <c r="N49916" i="1"/>
  <c r="N64117" i="1"/>
  <c r="N50116" i="1"/>
  <c r="N91898" i="1"/>
  <c r="N50241" i="1"/>
  <c r="N22257" i="1"/>
  <c r="N22604" i="1"/>
  <c r="N36911" i="1"/>
  <c r="N51305" i="1"/>
  <c r="N37488" i="1"/>
  <c r="N64371" i="1"/>
  <c r="N22339" i="1"/>
  <c r="N50567" i="1"/>
  <c r="N92654" i="1"/>
  <c r="N78927" i="1"/>
  <c r="N51548" i="1"/>
  <c r="N21847" i="1"/>
  <c r="N76565" i="1"/>
  <c r="N90399" i="1"/>
  <c r="N35094" i="1"/>
  <c r="N21101" i="1"/>
  <c r="N76978" i="1"/>
  <c r="N21360" i="1"/>
  <c r="N91366" i="1"/>
  <c r="N49646" i="1"/>
  <c r="N7700" i="1"/>
  <c r="N91497" i="1"/>
  <c r="N49917" i="1"/>
  <c r="N36120" i="1"/>
  <c r="N77990" i="1"/>
  <c r="N22080" i="1"/>
  <c r="N64181" i="1"/>
  <c r="N64182" i="1"/>
  <c r="N8597" i="1"/>
  <c r="N78593" i="1"/>
  <c r="N22859" i="1"/>
  <c r="N50874" i="1"/>
  <c r="N23005" i="1"/>
  <c r="N79210" i="1"/>
  <c r="N93182" i="1"/>
  <c r="N65565" i="1"/>
  <c r="N34672" i="1"/>
  <c r="N49372" i="1"/>
  <c r="N91659" i="1"/>
  <c r="N21329" i="1"/>
  <c r="N76979" i="1"/>
  <c r="N49142" i="1"/>
  <c r="N77925" i="1"/>
  <c r="N78476" i="1"/>
  <c r="N8532" i="1"/>
  <c r="N64779" i="1"/>
  <c r="N8774" i="1"/>
  <c r="N37106" i="1"/>
  <c r="N79044" i="1"/>
  <c r="N65210" i="1"/>
  <c r="N9282" i="1"/>
  <c r="N37672" i="1"/>
  <c r="N50445" i="1"/>
  <c r="N92381" i="1"/>
  <c r="N51549" i="1"/>
  <c r="N34621" i="1"/>
  <c r="N76915" i="1"/>
  <c r="N49431" i="1"/>
  <c r="N91297" i="1"/>
  <c r="N63715" i="1"/>
  <c r="N77656" i="1"/>
  <c r="N77657" i="1"/>
  <c r="N50568" i="1"/>
  <c r="N50688" i="1"/>
  <c r="N78872" i="1"/>
  <c r="N92835" i="1"/>
  <c r="N23244" i="1"/>
  <c r="N9283" i="1"/>
  <c r="N7265" i="1"/>
  <c r="N21361" i="1"/>
  <c r="N77926" i="1"/>
  <c r="N79344" i="1"/>
  <c r="N35892" i="1"/>
  <c r="N8651" i="1"/>
  <c r="N34840" i="1"/>
  <c r="N20879" i="1"/>
  <c r="N6902" i="1"/>
  <c r="N76980" i="1"/>
  <c r="N77280" i="1"/>
  <c r="N63599" i="1"/>
  <c r="N78058" i="1"/>
  <c r="N22201" i="1"/>
  <c r="N50321" i="1"/>
  <c r="N64549" i="1"/>
  <c r="N8533" i="1"/>
  <c r="N78671" i="1"/>
  <c r="N8704" i="1"/>
  <c r="N22860" i="1"/>
  <c r="N23384" i="1"/>
  <c r="N23437" i="1"/>
  <c r="N51494" i="1"/>
  <c r="N78232" i="1"/>
  <c r="N36912" i="1"/>
  <c r="N37673" i="1"/>
  <c r="N48756" i="1"/>
  <c r="N6832" i="1"/>
  <c r="N35033" i="1"/>
  <c r="N7040" i="1"/>
  <c r="N7209" i="1"/>
  <c r="N63443" i="1"/>
  <c r="N78233" i="1"/>
  <c r="N78672" i="1"/>
  <c r="N9093" i="1"/>
  <c r="N65463" i="1"/>
  <c r="N48609" i="1"/>
  <c r="N8246" i="1"/>
  <c r="N62614" i="1"/>
  <c r="N22023" i="1"/>
  <c r="N77102" i="1"/>
  <c r="N21581" i="1"/>
  <c r="N9025" i="1"/>
  <c r="N65404" i="1"/>
  <c r="N77103" i="1"/>
  <c r="N64834" i="1"/>
  <c r="N63085" i="1"/>
  <c r="N78811" i="1"/>
  <c r="N92713" i="1"/>
  <c r="N50046" i="1"/>
  <c r="N35638" i="1"/>
  <c r="N35095" i="1"/>
  <c r="N78594" i="1"/>
  <c r="N35229" i="1"/>
  <c r="N21697" i="1"/>
  <c r="N77154" i="1"/>
  <c r="N91172" i="1"/>
  <c r="N78118" i="1"/>
  <c r="N76786" i="1"/>
  <c r="N91003" i="1"/>
  <c r="N91498" i="1"/>
  <c r="N92262" i="1"/>
  <c r="N37425" i="1"/>
  <c r="N35893" i="1"/>
  <c r="N92836" i="1"/>
  <c r="N51550" i="1"/>
  <c r="N22665" i="1"/>
  <c r="N37296" i="1"/>
  <c r="N76916" i="1"/>
  <c r="N35536" i="1"/>
  <c r="N49647" i="1"/>
  <c r="N49648" i="1"/>
  <c r="N91537" i="1"/>
  <c r="N37297" i="1"/>
  <c r="N37550" i="1"/>
  <c r="N20695" i="1"/>
  <c r="N62668" i="1"/>
  <c r="N34841" i="1"/>
  <c r="N48929" i="1"/>
  <c r="N63207" i="1"/>
  <c r="N49980" i="1"/>
  <c r="N64249" i="1"/>
  <c r="N62956" i="1"/>
  <c r="N7942" i="1"/>
  <c r="N23139" i="1"/>
  <c r="N48610" i="1"/>
  <c r="N63324" i="1"/>
  <c r="N51165" i="1"/>
  <c r="N35762" i="1"/>
  <c r="N7661" i="1"/>
  <c r="N9214" i="1"/>
  <c r="N35826" i="1"/>
  <c r="N22481" i="1"/>
  <c r="N92595" i="1"/>
  <c r="N51113" i="1"/>
  <c r="N63259" i="1"/>
  <c r="N63444" i="1"/>
  <c r="N76519" i="1"/>
  <c r="N77042" i="1"/>
  <c r="N7566" i="1"/>
  <c r="N36121" i="1"/>
  <c r="N36122" i="1"/>
  <c r="N8006" i="1"/>
  <c r="N8184" i="1"/>
  <c r="N37164" i="1"/>
  <c r="N37298" i="1"/>
  <c r="N65405" i="1"/>
  <c r="N37747" i="1"/>
  <c r="N63765" i="1"/>
  <c r="N50117" i="1"/>
  <c r="N51166" i="1"/>
  <c r="N34673" i="1"/>
  <c r="N78477" i="1"/>
  <c r="N23438" i="1"/>
  <c r="N76520" i="1"/>
  <c r="N64250" i="1"/>
  <c r="N36595" i="1"/>
  <c r="N78928" i="1"/>
  <c r="N6668" i="1"/>
  <c r="N8112" i="1"/>
  <c r="N22538" i="1"/>
  <c r="N8705" i="1"/>
  <c r="N51248" i="1"/>
  <c r="N9153" i="1"/>
  <c r="N90447" i="1"/>
  <c r="N20833" i="1"/>
  <c r="N62615" i="1"/>
  <c r="N62957" i="1"/>
  <c r="N49373" i="1"/>
  <c r="N78119" i="1"/>
  <c r="N65001" i="1"/>
  <c r="N93123" i="1"/>
  <c r="N62669" i="1"/>
  <c r="N35827" i="1"/>
  <c r="N78059" i="1"/>
  <c r="N91899" i="1"/>
  <c r="N92487" i="1"/>
  <c r="N9526" i="1"/>
  <c r="N20952" i="1"/>
  <c r="N22081" i="1"/>
  <c r="N92784" i="1"/>
  <c r="N79161" i="1"/>
  <c r="N20728" i="1"/>
  <c r="N78812" i="1"/>
  <c r="N7041" i="1"/>
  <c r="N36913" i="1"/>
  <c r="N90700" i="1"/>
  <c r="N92013" i="1"/>
  <c r="N20880" i="1"/>
  <c r="N48980" i="1"/>
  <c r="N21049" i="1"/>
  <c r="N49259" i="1"/>
  <c r="N49313" i="1"/>
  <c r="N35941" i="1"/>
  <c r="N92488" i="1"/>
  <c r="N6783" i="1"/>
  <c r="N78355" i="1"/>
  <c r="N22605" i="1"/>
  <c r="N79045" i="1"/>
  <c r="N65156" i="1"/>
  <c r="N91004" i="1"/>
  <c r="N7612" i="1"/>
  <c r="N35763" i="1"/>
  <c r="N35764" i="1"/>
  <c r="N50875" i="1"/>
  <c r="N23690" i="1"/>
  <c r="N9527" i="1"/>
  <c r="N8534" i="1"/>
  <c r="N78873" i="1"/>
  <c r="N48796" i="1"/>
  <c r="N77445" i="1"/>
  <c r="N78929" i="1"/>
  <c r="N77220" i="1"/>
  <c r="N79345" i="1"/>
  <c r="N63143" i="1"/>
  <c r="N22723" i="1"/>
  <c r="N22932" i="1"/>
  <c r="N90701" i="1"/>
  <c r="N76463" i="1"/>
  <c r="N49314" i="1"/>
  <c r="N8476" i="1"/>
  <c r="N36802" i="1"/>
  <c r="N62616" i="1"/>
  <c r="N76613" i="1"/>
  <c r="N8007" i="1"/>
  <c r="N8413" i="1"/>
  <c r="N78410" i="1"/>
  <c r="N92897" i="1"/>
  <c r="N20881" i="1"/>
  <c r="N76917" i="1"/>
  <c r="N7613" i="1"/>
  <c r="N77658" i="1"/>
  <c r="N50047" i="1"/>
  <c r="N51438" i="1"/>
  <c r="N65512" i="1"/>
  <c r="N6669" i="1"/>
  <c r="N6903" i="1"/>
  <c r="N6973" i="1"/>
  <c r="N7567" i="1"/>
  <c r="N36596" i="1"/>
  <c r="N36983" i="1"/>
  <c r="N64954" i="1"/>
  <c r="N6746" i="1"/>
  <c r="N62831" i="1"/>
  <c r="N92014" i="1"/>
  <c r="N36663" i="1"/>
  <c r="N92149" i="1"/>
  <c r="N23318" i="1"/>
  <c r="N23439" i="1"/>
  <c r="N35639" i="1"/>
  <c r="N63993" i="1"/>
  <c r="N92714" i="1"/>
  <c r="N34622" i="1"/>
  <c r="N90266" i="1"/>
  <c r="N76787" i="1"/>
  <c r="N20996" i="1"/>
  <c r="N7701" i="1"/>
  <c r="N63835" i="1"/>
  <c r="N36232" i="1"/>
  <c r="N78744" i="1"/>
  <c r="N22861" i="1"/>
  <c r="N78234" i="1"/>
  <c r="N92321" i="1"/>
  <c r="N34792" i="1"/>
  <c r="N7097" i="1"/>
  <c r="N63896" i="1"/>
  <c r="N22862" i="1"/>
  <c r="N36984" i="1"/>
  <c r="N23201" i="1"/>
  <c r="N35230" i="1"/>
  <c r="N64835" i="1"/>
  <c r="N8881" i="1"/>
  <c r="N51439" i="1"/>
  <c r="N48650" i="1"/>
  <c r="N63952" i="1"/>
  <c r="N8706" i="1"/>
  <c r="N90702" i="1"/>
  <c r="N93124" i="1"/>
  <c r="N63260" i="1"/>
  <c r="N34905" i="1"/>
  <c r="N91538" i="1"/>
  <c r="N35998" i="1"/>
  <c r="N92082" i="1"/>
  <c r="N37165" i="1"/>
  <c r="N9026" i="1"/>
  <c r="N48868" i="1"/>
  <c r="N90635" i="1"/>
  <c r="N63208" i="1"/>
  <c r="N91499" i="1"/>
  <c r="N64669" i="1"/>
  <c r="N79211" i="1"/>
  <c r="N90357" i="1"/>
  <c r="N63325" i="1"/>
  <c r="N49702" i="1"/>
  <c r="N49759" i="1"/>
  <c r="N7819" i="1"/>
  <c r="N22024" i="1"/>
  <c r="N8063" i="1"/>
  <c r="N22724" i="1"/>
  <c r="N76981" i="1"/>
  <c r="N22340" i="1"/>
  <c r="N62770" i="1"/>
  <c r="N76854" i="1"/>
  <c r="N22146" i="1"/>
  <c r="N50378" i="1"/>
  <c r="N92382" i="1"/>
  <c r="N92434" i="1"/>
  <c r="N37299" i="1"/>
  <c r="N23245" i="1"/>
  <c r="N8363" i="1"/>
  <c r="N64955" i="1"/>
  <c r="N93125" i="1"/>
  <c r="N23514" i="1"/>
  <c r="N21459" i="1"/>
  <c r="N35586" i="1"/>
  <c r="N91835" i="1"/>
  <c r="N78060" i="1"/>
  <c r="N50689" i="1"/>
  <c r="N50690" i="1"/>
  <c r="N37051" i="1"/>
  <c r="N92596" i="1"/>
  <c r="N35707" i="1"/>
  <c r="N62958" i="1"/>
  <c r="N7702" i="1"/>
  <c r="N35894" i="1"/>
  <c r="N22202" i="1"/>
  <c r="N36597" i="1"/>
  <c r="N20997" i="1"/>
  <c r="N77722" i="1"/>
  <c r="N23140" i="1"/>
  <c r="N7469" i="1"/>
  <c r="N49812" i="1"/>
  <c r="N65464" i="1"/>
  <c r="N50990" i="1"/>
  <c r="N91298" i="1"/>
  <c r="N92383" i="1"/>
  <c r="N90448" i="1"/>
  <c r="N90867" i="1"/>
  <c r="N35354" i="1"/>
  <c r="N92322" i="1"/>
  <c r="N36914" i="1"/>
  <c r="N20640" i="1"/>
  <c r="N49981" i="1"/>
  <c r="N64251" i="1"/>
  <c r="N22258" i="1"/>
  <c r="N51551" i="1"/>
  <c r="N48611" i="1"/>
  <c r="N90400" i="1"/>
  <c r="N22341" i="1"/>
  <c r="N37366" i="1"/>
  <c r="N23515" i="1"/>
  <c r="N49033" i="1"/>
  <c r="N49084" i="1"/>
  <c r="N50629" i="1"/>
  <c r="N9339" i="1"/>
  <c r="N23579" i="1"/>
  <c r="N9577" i="1"/>
  <c r="N35293" i="1"/>
  <c r="N64309" i="1"/>
  <c r="N36482" i="1"/>
  <c r="N90703" i="1"/>
  <c r="N9094" i="1"/>
  <c r="N91966" i="1"/>
  <c r="N7161" i="1"/>
  <c r="N48697" i="1"/>
  <c r="N64899" i="1"/>
  <c r="N49542" i="1"/>
  <c r="N8707" i="1"/>
  <c r="N91060" i="1"/>
  <c r="N22606" i="1"/>
  <c r="N92263" i="1"/>
  <c r="N36729" i="1"/>
  <c r="N79474" i="1"/>
  <c r="N20882" i="1"/>
  <c r="N64183" i="1"/>
  <c r="N78356" i="1"/>
  <c r="N91173" i="1"/>
  <c r="N63445" i="1"/>
  <c r="N34969" i="1"/>
  <c r="N63994" i="1"/>
  <c r="N91367" i="1"/>
  <c r="N78874" i="1"/>
  <c r="N92264" i="1"/>
  <c r="N92489" i="1"/>
  <c r="N92597" i="1"/>
  <c r="N35895" i="1"/>
  <c r="N51363" i="1"/>
  <c r="N65343" i="1"/>
  <c r="N91660" i="1"/>
  <c r="N37748" i="1"/>
  <c r="N92150" i="1"/>
  <c r="N8775" i="1"/>
  <c r="N22203" i="1"/>
  <c r="N93126" i="1"/>
  <c r="N36664" i="1"/>
  <c r="N64670" i="1"/>
  <c r="N50322" i="1"/>
  <c r="N22539" i="1"/>
  <c r="N37551" i="1"/>
  <c r="N37552" i="1"/>
  <c r="N90449" i="1"/>
  <c r="N37300" i="1"/>
  <c r="N34970" i="1"/>
  <c r="N49649" i="1"/>
  <c r="N64609" i="1"/>
  <c r="N63021" i="1"/>
  <c r="N22204" i="1"/>
  <c r="N63657" i="1"/>
  <c r="N62832" i="1"/>
  <c r="N20696" i="1"/>
  <c r="N8828" i="1"/>
  <c r="N7703" i="1"/>
  <c r="N36420" i="1"/>
  <c r="N35034" i="1"/>
  <c r="N91595" i="1"/>
  <c r="N23319" i="1"/>
  <c r="N49374" i="1"/>
  <c r="N22725" i="1"/>
  <c r="N79101" i="1"/>
  <c r="N63658" i="1"/>
  <c r="N37166" i="1"/>
  <c r="N49375" i="1"/>
  <c r="N35942" i="1"/>
  <c r="N50876" i="1"/>
  <c r="N21394" i="1"/>
  <c r="N8008" i="1"/>
  <c r="N23246" i="1"/>
  <c r="N35165" i="1"/>
  <c r="N91174" i="1"/>
  <c r="N35708" i="1"/>
  <c r="N77488" i="1"/>
  <c r="N21102" i="1"/>
  <c r="N77547" i="1"/>
  <c r="N22147" i="1"/>
  <c r="N93183" i="1"/>
  <c r="N92265" i="1"/>
  <c r="N63766" i="1"/>
  <c r="N20641" i="1"/>
  <c r="N92151" i="1"/>
  <c r="N92083" i="1"/>
  <c r="N35943" i="1"/>
  <c r="N91433" i="1"/>
  <c r="N7755" i="1"/>
  <c r="N22540" i="1"/>
  <c r="N37674" i="1"/>
  <c r="N50877" i="1"/>
  <c r="N20642" i="1"/>
  <c r="N8535" i="1"/>
  <c r="N7470" i="1"/>
  <c r="N91368" i="1"/>
  <c r="N21848" i="1"/>
  <c r="N36421" i="1"/>
  <c r="N36178" i="1"/>
  <c r="N62833" i="1"/>
  <c r="N64055" i="1"/>
  <c r="N51364" i="1"/>
  <c r="N64493" i="1"/>
  <c r="N9464" i="1"/>
  <c r="N21269" i="1"/>
  <c r="N51054" i="1"/>
  <c r="N65566" i="1"/>
  <c r="N63767" i="1"/>
  <c r="N36598" i="1"/>
  <c r="N64056" i="1"/>
  <c r="N21906" i="1"/>
  <c r="N65002" i="1"/>
  <c r="N63209" i="1"/>
  <c r="N78745" i="1"/>
  <c r="N64439" i="1"/>
  <c r="N63897" i="1"/>
  <c r="N92715" i="1"/>
  <c r="N8882" i="1"/>
  <c r="N6974" i="1"/>
  <c r="N93003" i="1"/>
  <c r="N35478" i="1"/>
  <c r="N64184" i="1"/>
  <c r="N22148" i="1"/>
  <c r="N62959" i="1"/>
  <c r="N8947" i="1"/>
  <c r="N92837" i="1"/>
  <c r="N34842" i="1"/>
  <c r="N50691" i="1"/>
  <c r="N50933" i="1"/>
  <c r="N36422" i="1"/>
  <c r="N65211" i="1"/>
  <c r="N48698" i="1"/>
  <c r="N92435" i="1"/>
  <c r="N7332" i="1"/>
  <c r="N63659" i="1"/>
  <c r="N8305" i="1"/>
  <c r="N62617" i="1"/>
  <c r="N90563" i="1"/>
  <c r="N77043" i="1"/>
  <c r="N63768" i="1"/>
  <c r="N22259" i="1"/>
  <c r="N91661" i="1"/>
  <c r="N78174" i="1"/>
  <c r="N63144" i="1"/>
  <c r="N8113" i="1"/>
  <c r="N78673" i="1"/>
  <c r="N22794" i="1"/>
  <c r="N93004" i="1"/>
  <c r="N77104" i="1"/>
  <c r="N65344" i="1"/>
  <c r="N36730" i="1"/>
  <c r="N35944" i="1"/>
  <c r="N77790" i="1"/>
  <c r="N65465" i="1"/>
  <c r="N21209" i="1"/>
  <c r="N50759" i="1"/>
  <c r="N7333" i="1"/>
  <c r="N62670" i="1"/>
  <c r="N77105" i="1"/>
  <c r="N35587" i="1"/>
  <c r="N65003" i="1"/>
  <c r="N79277" i="1"/>
  <c r="N65567" i="1"/>
  <c r="N35537" i="1"/>
  <c r="N78061" i="1"/>
  <c r="N64956" i="1"/>
  <c r="N91109" i="1"/>
  <c r="N77281" i="1"/>
  <c r="N22541" i="1"/>
  <c r="N7266" i="1"/>
  <c r="N49703" i="1"/>
  <c r="N23516" i="1"/>
  <c r="N48981" i="1"/>
  <c r="N91662" i="1"/>
  <c r="N22666" i="1"/>
  <c r="N92555" i="1"/>
  <c r="N77854" i="1"/>
  <c r="N50991" i="1"/>
  <c r="N91005" i="1"/>
  <c r="N23627" i="1"/>
  <c r="N7334" i="1"/>
  <c r="N7880" i="1"/>
  <c r="N64671" i="1"/>
  <c r="N78875" i="1"/>
  <c r="N23070" i="1"/>
  <c r="N63953" i="1"/>
  <c r="N91836" i="1"/>
  <c r="N7704" i="1"/>
  <c r="N8364" i="1"/>
  <c r="N78976" i="1"/>
  <c r="N21526" i="1"/>
  <c r="N49602" i="1"/>
  <c r="N36599" i="1"/>
  <c r="N65466" i="1"/>
  <c r="N92716" i="1"/>
  <c r="N50118" i="1"/>
  <c r="N35355" i="1"/>
  <c r="N63600" i="1"/>
  <c r="N91299" i="1"/>
  <c r="N23006" i="1"/>
  <c r="N37301" i="1"/>
  <c r="N51306" i="1"/>
  <c r="N79346" i="1"/>
  <c r="N6975" i="1"/>
  <c r="N6670" i="1"/>
  <c r="N76855" i="1"/>
  <c r="N7162" i="1"/>
  <c r="N91061" i="1"/>
  <c r="N7614" i="1"/>
  <c r="N36731" i="1"/>
  <c r="N36803" i="1"/>
  <c r="N93064" i="1"/>
  <c r="N48651" i="1"/>
  <c r="N90500" i="1"/>
  <c r="N63498" i="1"/>
  <c r="N92436" i="1"/>
  <c r="N51552" i="1"/>
  <c r="N37749" i="1"/>
  <c r="N90564" i="1"/>
  <c r="N50569" i="1"/>
  <c r="N78674" i="1"/>
  <c r="N49085" i="1"/>
  <c r="N35231" i="1"/>
  <c r="N77155" i="1"/>
  <c r="N7427" i="1"/>
  <c r="N35896" i="1"/>
  <c r="N35945" i="1"/>
  <c r="N92490" i="1"/>
  <c r="N35765" i="1"/>
  <c r="N6976" i="1"/>
  <c r="N20883" i="1"/>
  <c r="N21330" i="1"/>
  <c r="N35588" i="1"/>
  <c r="N21797" i="1"/>
  <c r="N91663" i="1"/>
  <c r="N36179" i="1"/>
  <c r="N77991" i="1"/>
  <c r="N9404" i="1"/>
  <c r="N49760" i="1"/>
  <c r="N51307" i="1"/>
  <c r="N90868" i="1"/>
  <c r="N91723" i="1"/>
  <c r="N22404" i="1"/>
  <c r="N77156" i="1"/>
  <c r="N20834" i="1"/>
  <c r="N50323" i="1"/>
  <c r="N78299" i="1"/>
  <c r="N79212" i="1"/>
  <c r="N23385" i="1"/>
  <c r="N9528" i="1"/>
  <c r="N9529" i="1"/>
  <c r="N21210" i="1"/>
  <c r="N8776" i="1"/>
  <c r="N48797" i="1"/>
  <c r="N9530" i="1"/>
  <c r="N63660" i="1"/>
  <c r="N77602" i="1"/>
  <c r="N91664" i="1"/>
  <c r="N78746" i="1"/>
  <c r="N37553" i="1"/>
  <c r="N65467" i="1"/>
  <c r="N62901" i="1"/>
  <c r="N63836" i="1"/>
  <c r="N63499" i="1"/>
  <c r="N36287" i="1"/>
  <c r="N34726" i="1"/>
  <c r="N90401" i="1"/>
  <c r="N76856" i="1"/>
  <c r="N21211" i="1"/>
  <c r="N64836" i="1"/>
  <c r="N48798" i="1"/>
  <c r="N23517" i="1"/>
  <c r="N76614" i="1"/>
  <c r="N49202" i="1"/>
  <c r="N7615" i="1"/>
  <c r="N49813" i="1"/>
  <c r="N76857" i="1"/>
  <c r="N78876" i="1"/>
  <c r="N78175" i="1"/>
  <c r="N51249" i="1"/>
  <c r="N9284" i="1"/>
  <c r="N76615" i="1"/>
  <c r="N77384" i="1"/>
  <c r="N22025" i="1"/>
  <c r="N8185" i="1"/>
  <c r="N90501" i="1"/>
  <c r="N79475" i="1"/>
  <c r="N64550" i="1"/>
  <c r="N76918" i="1"/>
  <c r="N49086" i="1"/>
  <c r="N23518" i="1"/>
  <c r="N64372" i="1"/>
  <c r="N63022" i="1"/>
  <c r="N51114" i="1"/>
  <c r="N23628" i="1"/>
  <c r="N51365" i="1"/>
  <c r="N63210" i="1"/>
  <c r="N35999" i="1"/>
  <c r="N65280" i="1"/>
  <c r="N62671" i="1"/>
  <c r="N90704" i="1"/>
  <c r="N37167" i="1"/>
  <c r="N37168" i="1"/>
  <c r="N63393" i="1"/>
  <c r="N22026" i="1"/>
  <c r="N92898" i="1"/>
  <c r="N78120" i="1"/>
  <c r="N51055" i="1"/>
  <c r="N63995" i="1"/>
  <c r="N8009" i="1"/>
  <c r="N50934" i="1"/>
  <c r="N8186" i="1"/>
  <c r="N22205" i="1"/>
  <c r="N92598" i="1"/>
  <c r="N49489" i="1"/>
  <c r="N34727" i="1"/>
  <c r="N7756" i="1"/>
  <c r="N92197" i="1"/>
  <c r="N91837" i="1"/>
  <c r="N23519" i="1"/>
  <c r="N20787" i="1"/>
  <c r="N64118" i="1"/>
  <c r="N78121" i="1"/>
  <c r="N22933" i="1"/>
  <c r="N78595" i="1"/>
  <c r="N64780" i="1"/>
  <c r="N22863" i="1"/>
  <c r="N36123" i="1"/>
  <c r="N64610" i="1"/>
  <c r="N22934" i="1"/>
  <c r="N37302" i="1"/>
  <c r="N51495" i="1"/>
  <c r="N23320" i="1"/>
  <c r="N20835" i="1"/>
  <c r="N92198" i="1"/>
  <c r="N63954" i="1"/>
  <c r="N6715" i="1"/>
  <c r="N7568" i="1"/>
  <c r="N7943" i="1"/>
  <c r="N50992" i="1"/>
  <c r="N9340" i="1"/>
  <c r="N7267" i="1"/>
  <c r="N78675" i="1"/>
  <c r="N35897" i="1"/>
  <c r="N91539" i="1"/>
  <c r="N22260" i="1"/>
  <c r="N51619" i="1"/>
  <c r="N62960" i="1"/>
  <c r="N51366" i="1"/>
  <c r="N35589" i="1"/>
  <c r="N51367" i="1"/>
  <c r="N23440" i="1"/>
  <c r="N34674" i="1"/>
  <c r="N35166" i="1"/>
  <c r="N90314" i="1"/>
  <c r="N22607" i="1"/>
  <c r="N22261" i="1"/>
  <c r="N76566" i="1"/>
  <c r="N90929" i="1"/>
  <c r="N91006" i="1"/>
  <c r="N92015" i="1"/>
  <c r="N91369" i="1"/>
  <c r="N63211" i="1"/>
  <c r="N8064" i="1"/>
  <c r="N78747" i="1"/>
  <c r="N23691" i="1"/>
  <c r="N76616" i="1"/>
  <c r="N7519" i="1"/>
  <c r="N77791" i="1"/>
  <c r="N78478" i="1"/>
  <c r="N92152" i="1"/>
  <c r="N78877" i="1"/>
  <c r="N51620" i="1"/>
  <c r="N20836" i="1"/>
  <c r="N22795" i="1"/>
  <c r="N65406" i="1"/>
  <c r="N77157" i="1"/>
  <c r="N77792" i="1"/>
  <c r="N90267" i="1"/>
  <c r="N62708" i="1"/>
  <c r="N90402" i="1"/>
  <c r="N21527" i="1"/>
  <c r="N35640" i="1"/>
  <c r="N50119" i="1"/>
  <c r="N64551" i="1"/>
  <c r="N92323" i="1"/>
  <c r="N63086" i="1"/>
  <c r="N63261" i="1"/>
  <c r="N51115" i="1"/>
  <c r="N35946" i="1"/>
  <c r="N50692" i="1"/>
  <c r="N22726" i="1"/>
  <c r="N50812" i="1"/>
  <c r="N37169" i="1"/>
  <c r="N21270" i="1"/>
  <c r="N92084" i="1"/>
  <c r="N51167" i="1"/>
  <c r="N90268" i="1"/>
  <c r="N90358" i="1"/>
  <c r="N79046" i="1"/>
  <c r="N23520" i="1"/>
  <c r="N62771" i="1"/>
  <c r="N65212" i="1"/>
  <c r="N91540" i="1"/>
  <c r="N50760" i="1"/>
  <c r="N8883" i="1"/>
  <c r="N6833" i="1"/>
  <c r="N35828" i="1"/>
  <c r="N63837" i="1"/>
  <c r="N8414" i="1"/>
  <c r="N36915" i="1"/>
  <c r="N9285" i="1"/>
  <c r="N65568" i="1"/>
  <c r="N8477" i="1"/>
  <c r="N92785" i="1"/>
  <c r="N35232" i="1"/>
  <c r="N77446" i="1"/>
  <c r="N77992" i="1"/>
  <c r="N49203" i="1"/>
  <c r="N77282" i="1"/>
  <c r="N49490" i="1"/>
  <c r="N63996" i="1"/>
  <c r="N22405" i="1"/>
  <c r="N50570" i="1"/>
  <c r="N79102" i="1"/>
  <c r="N79213" i="1"/>
  <c r="N6904" i="1"/>
  <c r="N7391" i="1"/>
  <c r="N49432" i="1"/>
  <c r="N48982" i="1"/>
  <c r="N21395" i="1"/>
  <c r="N8187" i="1"/>
  <c r="N65157" i="1"/>
  <c r="N21396" i="1"/>
  <c r="N91596" i="1"/>
  <c r="N22149" i="1"/>
  <c r="N91724" i="1"/>
  <c r="N36483" i="1"/>
  <c r="N63500" i="1"/>
  <c r="N50693" i="1"/>
  <c r="N48612" i="1"/>
  <c r="N6834" i="1"/>
  <c r="N35766" i="1"/>
  <c r="N65158" i="1"/>
  <c r="N36852" i="1"/>
  <c r="N8708" i="1"/>
  <c r="N7820" i="1"/>
  <c r="N36233" i="1"/>
  <c r="N22206" i="1"/>
  <c r="N92655" i="1"/>
  <c r="N34843" i="1"/>
  <c r="N35641" i="1"/>
  <c r="N7821" i="1"/>
  <c r="N77927" i="1"/>
  <c r="N8365" i="1"/>
  <c r="N93005" i="1"/>
  <c r="N77603" i="1"/>
  <c r="N64057" i="1"/>
  <c r="N36853" i="1"/>
  <c r="N50761" i="1"/>
  <c r="N23441" i="1"/>
  <c r="N6747" i="1"/>
  <c r="N77548" i="1"/>
  <c r="N20884" i="1"/>
  <c r="N35096" i="1"/>
  <c r="N91838" i="1"/>
  <c r="N92599" i="1"/>
  <c r="N8884" i="1"/>
  <c r="N21157" i="1"/>
  <c r="N21750" i="1"/>
  <c r="N21050" i="1"/>
  <c r="N92266" i="1"/>
  <c r="N36665" i="1"/>
  <c r="N8885" i="1"/>
  <c r="N92786" i="1"/>
  <c r="N23580" i="1"/>
  <c r="N35294" i="1"/>
  <c r="N78176" i="1"/>
  <c r="N50813" i="1"/>
  <c r="N34728" i="1"/>
  <c r="N7335" i="1"/>
  <c r="N35898" i="1"/>
  <c r="N8188" i="1"/>
  <c r="N78177" i="1"/>
  <c r="N37426" i="1"/>
  <c r="N20885" i="1"/>
  <c r="N49814" i="1"/>
  <c r="N8478" i="1"/>
  <c r="N23386" i="1"/>
  <c r="N90450" i="1"/>
  <c r="N7268" i="1"/>
  <c r="N49260" i="1"/>
  <c r="N50324" i="1"/>
  <c r="N90359" i="1"/>
  <c r="N22262" i="1"/>
  <c r="N64440" i="1"/>
  <c r="N77106" i="1"/>
  <c r="N50694" i="1"/>
  <c r="N7705" i="1"/>
  <c r="N63838" i="1"/>
  <c r="N64252" i="1"/>
  <c r="N37427" i="1"/>
  <c r="N34906" i="1"/>
  <c r="N63087" i="1"/>
  <c r="N49315" i="1"/>
  <c r="N35829" i="1"/>
  <c r="N37554" i="1"/>
  <c r="N7569" i="1"/>
  <c r="N79047" i="1"/>
  <c r="N6716" i="1"/>
  <c r="N77044" i="1"/>
  <c r="N63023" i="1"/>
  <c r="N9215" i="1"/>
  <c r="N93006" i="1"/>
  <c r="N22406" i="1"/>
  <c r="N51116" i="1"/>
  <c r="N77855" i="1"/>
  <c r="N50242" i="1"/>
  <c r="N92600" i="1"/>
  <c r="N65513" i="1"/>
  <c r="N22542" i="1"/>
  <c r="N22935" i="1"/>
  <c r="N23521" i="1"/>
  <c r="N50379" i="1"/>
  <c r="N78540" i="1"/>
  <c r="N50695" i="1"/>
  <c r="N9405" i="1"/>
  <c r="N78122" i="1"/>
  <c r="N63145" i="1"/>
  <c r="N50507" i="1"/>
  <c r="N65159" i="1"/>
  <c r="N91370" i="1"/>
  <c r="N64310" i="1"/>
  <c r="N65281" i="1"/>
  <c r="N62618" i="1"/>
  <c r="N34675" i="1"/>
  <c r="N23581" i="1"/>
  <c r="N37750" i="1"/>
  <c r="N36000" i="1"/>
  <c r="N92491" i="1"/>
  <c r="N51056" i="1"/>
  <c r="N48799" i="1"/>
  <c r="N21967" i="1"/>
  <c r="N78813" i="1"/>
  <c r="N23071" i="1"/>
  <c r="N7269" i="1"/>
  <c r="N92267" i="1"/>
  <c r="N23072" i="1"/>
  <c r="N65104" i="1"/>
  <c r="N64837" i="1"/>
  <c r="N20643" i="1"/>
  <c r="N76567" i="1"/>
  <c r="N48983" i="1"/>
  <c r="N49261" i="1"/>
  <c r="N77793" i="1"/>
  <c r="N21103" i="1"/>
  <c r="N9154" i="1"/>
  <c r="N9578" i="1"/>
  <c r="N37367" i="1"/>
  <c r="N90315" i="1"/>
  <c r="N49087" i="1"/>
  <c r="N78062" i="1"/>
  <c r="N77604" i="1"/>
  <c r="N51250" i="1"/>
  <c r="N48930" i="1"/>
  <c r="N77107" i="1"/>
  <c r="N49650" i="1"/>
  <c r="N35899" i="1"/>
  <c r="N63955" i="1"/>
  <c r="N64672" i="1"/>
  <c r="N62619" i="1"/>
  <c r="N7270" i="1"/>
  <c r="N49376" i="1"/>
  <c r="N22342" i="1"/>
  <c r="N37170" i="1"/>
  <c r="N6835" i="1"/>
  <c r="N35709" i="1"/>
  <c r="N6836" i="1"/>
  <c r="N7210" i="1"/>
  <c r="N90869" i="1"/>
  <c r="N77385" i="1"/>
  <c r="N8948" i="1"/>
  <c r="N90403" i="1"/>
  <c r="N90636" i="1"/>
  <c r="N37751" i="1"/>
  <c r="N35590" i="1"/>
  <c r="N21798" i="1"/>
  <c r="N64611" i="1"/>
  <c r="N22727" i="1"/>
  <c r="N22936" i="1"/>
  <c r="N37368" i="1"/>
  <c r="N35591" i="1"/>
  <c r="N77108" i="1"/>
  <c r="N35097" i="1"/>
  <c r="N63601" i="1"/>
  <c r="N22082" i="1"/>
  <c r="N8949" i="1"/>
  <c r="N7042" i="1"/>
  <c r="N63997" i="1"/>
  <c r="N90451" i="1"/>
  <c r="N20886" i="1"/>
  <c r="N48931" i="1"/>
  <c r="N7271" i="1"/>
  <c r="N77221" i="1"/>
  <c r="N7570" i="1"/>
  <c r="N49651" i="1"/>
  <c r="N36066" i="1"/>
  <c r="N78063" i="1"/>
  <c r="N22150" i="1"/>
  <c r="N64253" i="1"/>
  <c r="N64311" i="1"/>
  <c r="N22343" i="1"/>
  <c r="N64838" i="1"/>
  <c r="N65053" i="1"/>
  <c r="N76521" i="1"/>
  <c r="N37229" i="1"/>
  <c r="N20953" i="1"/>
  <c r="N76522" i="1"/>
  <c r="N77109" i="1"/>
  <c r="N63394" i="1"/>
  <c r="N91232" i="1"/>
  <c r="N35767" i="1"/>
  <c r="N64185" i="1"/>
  <c r="N78064" i="1"/>
  <c r="N64373" i="1"/>
  <c r="N92085" i="1"/>
  <c r="N92268" i="1"/>
  <c r="N8652" i="1"/>
  <c r="N8777" i="1"/>
  <c r="N92717" i="1"/>
  <c r="N37555" i="1"/>
  <c r="N79524" i="1"/>
  <c r="N23692" i="1"/>
  <c r="N20697" i="1"/>
  <c r="N62709" i="1"/>
  <c r="N21104" i="1"/>
  <c r="N91062" i="1"/>
  <c r="N91434" i="1"/>
  <c r="N36180" i="1"/>
  <c r="N8366" i="1"/>
  <c r="N49918" i="1"/>
  <c r="N20644" i="1"/>
  <c r="N48652" i="1"/>
  <c r="N90360" i="1"/>
  <c r="N20998" i="1"/>
  <c r="N90930" i="1"/>
  <c r="N77386" i="1"/>
  <c r="N36352" i="1"/>
  <c r="N64374" i="1"/>
  <c r="N50446" i="1"/>
  <c r="N79476" i="1"/>
  <c r="N7211" i="1"/>
  <c r="N78178" i="1"/>
  <c r="N79162" i="1"/>
  <c r="N6837" i="1"/>
  <c r="N23522" i="1"/>
  <c r="N48869" i="1"/>
  <c r="N90870" i="1"/>
  <c r="N77110" i="1"/>
  <c r="N7272" i="1"/>
  <c r="N21582" i="1"/>
  <c r="N50048" i="1"/>
  <c r="N8306" i="1"/>
  <c r="N36666" i="1"/>
  <c r="N36985" i="1"/>
  <c r="N8886" i="1"/>
  <c r="N8887" i="1"/>
  <c r="N78930" i="1"/>
  <c r="N51117" i="1"/>
  <c r="N65105" i="1"/>
  <c r="N37428" i="1"/>
  <c r="N65407" i="1"/>
  <c r="N23582" i="1"/>
  <c r="N6977" i="1"/>
  <c r="N63024" i="1"/>
  <c r="N49034" i="1"/>
  <c r="N8247" i="1"/>
  <c r="N37618" i="1"/>
  <c r="N90404" i="1"/>
  <c r="N62961" i="1"/>
  <c r="N63088" i="1"/>
  <c r="N49204" i="1"/>
  <c r="N49262" i="1"/>
  <c r="N77222" i="1"/>
  <c r="N91300" i="1"/>
  <c r="N91541" i="1"/>
  <c r="N21968" i="1"/>
  <c r="N91779" i="1"/>
  <c r="N22263" i="1"/>
  <c r="N92016" i="1"/>
  <c r="N64673" i="1"/>
  <c r="N50878" i="1"/>
  <c r="N65004" i="1"/>
  <c r="N51168" i="1"/>
  <c r="N23247" i="1"/>
  <c r="N65213" i="1"/>
  <c r="N9216" i="1"/>
  <c r="N65345" i="1"/>
  <c r="N51621" i="1"/>
  <c r="N76788" i="1"/>
  <c r="N21698" i="1"/>
  <c r="N36667" i="1"/>
  <c r="N23007" i="1"/>
  <c r="N51057" i="1"/>
  <c r="N23248" i="1"/>
  <c r="N90705" i="1"/>
  <c r="N35167" i="1"/>
  <c r="N7336" i="1"/>
  <c r="N63501" i="1"/>
  <c r="N49543" i="1"/>
  <c r="N91542" i="1"/>
  <c r="N36001" i="1"/>
  <c r="N91665" i="1"/>
  <c r="N91666" i="1"/>
  <c r="N50325" i="1"/>
  <c r="N50326" i="1"/>
  <c r="N64552" i="1"/>
  <c r="N8709" i="1"/>
  <c r="N92556" i="1"/>
  <c r="N51118" i="1"/>
  <c r="N51251" i="1"/>
  <c r="N23321" i="1"/>
  <c r="N79408" i="1"/>
  <c r="N93232" i="1"/>
  <c r="N48870" i="1"/>
  <c r="N20999" i="1"/>
  <c r="N64058" i="1"/>
  <c r="N64375" i="1"/>
  <c r="N93127" i="1"/>
  <c r="N48653" i="1"/>
  <c r="N76523" i="1"/>
  <c r="N20729" i="1"/>
  <c r="N76660" i="1"/>
  <c r="N90871" i="1"/>
  <c r="N77111" i="1"/>
  <c r="N7273" i="1"/>
  <c r="N77223" i="1"/>
  <c r="N77549" i="1"/>
  <c r="N36002" i="1"/>
  <c r="N22027" i="1"/>
  <c r="N64119" i="1"/>
  <c r="N78235" i="1"/>
  <c r="N92269" i="1"/>
  <c r="N36854" i="1"/>
  <c r="N78676" i="1"/>
  <c r="N64900" i="1"/>
  <c r="N23141" i="1"/>
  <c r="N37303" i="1"/>
  <c r="N37489" i="1"/>
  <c r="N93007" i="1"/>
  <c r="N62834" i="1"/>
  <c r="N76464" i="1"/>
  <c r="N6784" i="1"/>
  <c r="N62835" i="1"/>
  <c r="N76789" i="1"/>
  <c r="N76982" i="1"/>
  <c r="N7274" i="1"/>
  <c r="N91007" i="1"/>
  <c r="N49377" i="1"/>
  <c r="N49433" i="1"/>
  <c r="N63502" i="1"/>
  <c r="N91233" i="1"/>
  <c r="N91667" i="1"/>
  <c r="N50049" i="1"/>
  <c r="N8114" i="1"/>
  <c r="N64254" i="1"/>
  <c r="N36536" i="1"/>
  <c r="N8479" i="1"/>
  <c r="N8653" i="1"/>
  <c r="N79347" i="1"/>
  <c r="N35642" i="1"/>
  <c r="N50120" i="1"/>
  <c r="N36986" i="1"/>
  <c r="N37107" i="1"/>
  <c r="N62672" i="1"/>
  <c r="N91110" i="1"/>
  <c r="N50327" i="1"/>
  <c r="N76617" i="1"/>
  <c r="N20887" i="1"/>
  <c r="N7275" i="1"/>
  <c r="N7428" i="1"/>
  <c r="N21460" i="1"/>
  <c r="N49491" i="1"/>
  <c r="N63602" i="1"/>
  <c r="N7571" i="1"/>
  <c r="N91543" i="1"/>
  <c r="N22207" i="1"/>
  <c r="N64494" i="1"/>
  <c r="N22608" i="1"/>
  <c r="N23008" i="1"/>
  <c r="N37675" i="1"/>
  <c r="N51622" i="1"/>
  <c r="N79525" i="1"/>
  <c r="N63262" i="1"/>
  <c r="N35592" i="1"/>
  <c r="N64186" i="1"/>
  <c r="N8307" i="1"/>
  <c r="N37752" i="1"/>
  <c r="N63769" i="1"/>
  <c r="N51496" i="1"/>
  <c r="N6671" i="1"/>
  <c r="N6838" i="1"/>
  <c r="N49035" i="1"/>
  <c r="N35233" i="1"/>
  <c r="N63212" i="1"/>
  <c r="N7212" i="1"/>
  <c r="N77659" i="1"/>
  <c r="N78123" i="1"/>
  <c r="N50243" i="1"/>
  <c r="N50571" i="1"/>
  <c r="N78596" i="1"/>
  <c r="N64901" i="1"/>
  <c r="N51252" i="1"/>
  <c r="N93065" i="1"/>
  <c r="N65408" i="1"/>
  <c r="N48613" i="1"/>
  <c r="N92017" i="1"/>
  <c r="N36484" i="1"/>
  <c r="N78300" i="1"/>
  <c r="N65106" i="1"/>
  <c r="N23442" i="1"/>
  <c r="N62772" i="1"/>
  <c r="N77660" i="1"/>
  <c r="N51308" i="1"/>
  <c r="N22796" i="1"/>
  <c r="N21461" i="1"/>
  <c r="N50121" i="1"/>
  <c r="N78931" i="1"/>
  <c r="N90818" i="1"/>
  <c r="N76919" i="1"/>
  <c r="N20698" i="1"/>
  <c r="N63603" i="1"/>
  <c r="N36732" i="1"/>
  <c r="N8598" i="1"/>
  <c r="N91063" i="1"/>
  <c r="N8710" i="1"/>
  <c r="N37052" i="1"/>
  <c r="N92838" i="1"/>
  <c r="N23249" i="1"/>
  <c r="N37753" i="1"/>
  <c r="N34676" i="1"/>
  <c r="N49652" i="1"/>
  <c r="N36423" i="1"/>
  <c r="N64839" i="1"/>
  <c r="N78878" i="1"/>
  <c r="N37619" i="1"/>
  <c r="N49603" i="1"/>
  <c r="N77723" i="1"/>
  <c r="N92086" i="1"/>
  <c r="N36855" i="1"/>
  <c r="N91900" i="1"/>
  <c r="N78977" i="1"/>
  <c r="N9341" i="1"/>
  <c r="N6672" i="1"/>
  <c r="N62962" i="1"/>
  <c r="N77112" i="1"/>
  <c r="N91064" i="1"/>
  <c r="N21799" i="1"/>
  <c r="N23009" i="1"/>
  <c r="N79214" i="1"/>
  <c r="N91008" i="1"/>
  <c r="N8480" i="1"/>
  <c r="N78541" i="1"/>
  <c r="N35416" i="1"/>
  <c r="N35417" i="1"/>
  <c r="N35418" i="1"/>
  <c r="N77283" i="1"/>
  <c r="N7520" i="1"/>
  <c r="N91301" i="1"/>
  <c r="N50050" i="1"/>
  <c r="N92270" i="1"/>
  <c r="N78677" i="1"/>
  <c r="N92557" i="1"/>
  <c r="N51368" i="1"/>
  <c r="N34729" i="1"/>
  <c r="N6839" i="1"/>
  <c r="N7276" i="1"/>
  <c r="N78678" i="1"/>
  <c r="N9286" i="1"/>
  <c r="N51497" i="1"/>
  <c r="N37754" i="1"/>
  <c r="N77724" i="1"/>
  <c r="N8115" i="1"/>
  <c r="N63770" i="1"/>
  <c r="N78236" i="1"/>
  <c r="N92153" i="1"/>
  <c r="N90565" i="1"/>
  <c r="N9095" i="1"/>
  <c r="N92437" i="1"/>
  <c r="N49434" i="1"/>
  <c r="N7757" i="1"/>
  <c r="N36124" i="1"/>
  <c r="N79348" i="1"/>
  <c r="N48871" i="1"/>
  <c r="N21051" i="1"/>
  <c r="N49036" i="1"/>
  <c r="N51309" i="1"/>
  <c r="N76661" i="1"/>
  <c r="N62902" i="1"/>
  <c r="N21212" i="1"/>
  <c r="N49378" i="1"/>
  <c r="N21462" i="1"/>
  <c r="N35168" i="1"/>
  <c r="N22728" i="1"/>
  <c r="N49088" i="1"/>
  <c r="N64674" i="1"/>
  <c r="N78879" i="1"/>
  <c r="N37230" i="1"/>
  <c r="N79349" i="1"/>
  <c r="N6785" i="1"/>
  <c r="N8654" i="1"/>
  <c r="N91009" i="1"/>
  <c r="N9096" i="1"/>
  <c r="N35900" i="1"/>
  <c r="N91010" i="1"/>
  <c r="N35830" i="1"/>
  <c r="N22864" i="1"/>
  <c r="N50993" i="1"/>
  <c r="N92787" i="1"/>
  <c r="N9155" i="1"/>
  <c r="N37676" i="1"/>
  <c r="N90706" i="1"/>
  <c r="N91901" i="1"/>
  <c r="N92087" i="1"/>
  <c r="N21213" i="1"/>
  <c r="N91725" i="1"/>
  <c r="N36424" i="1"/>
  <c r="N78479" i="1"/>
  <c r="N65005" i="1"/>
  <c r="N93066" i="1"/>
  <c r="N20730" i="1"/>
  <c r="N6786" i="1"/>
  <c r="N62903" i="1"/>
  <c r="N7213" i="1"/>
  <c r="N7392" i="1"/>
  <c r="N22264" i="1"/>
  <c r="N50696" i="1"/>
  <c r="N78748" i="1"/>
  <c r="N65054" i="1"/>
  <c r="N78978" i="1"/>
  <c r="N23142" i="1"/>
  <c r="N23250" i="1"/>
  <c r="N35643" i="1"/>
  <c r="N77856" i="1"/>
  <c r="N36125" i="1"/>
  <c r="N6673" i="1"/>
  <c r="N7758" i="1"/>
  <c r="N77725" i="1"/>
  <c r="N34730" i="1"/>
  <c r="N35035" i="1"/>
  <c r="N36600" i="1"/>
  <c r="N34971" i="1"/>
  <c r="N65006" i="1"/>
  <c r="N79409" i="1"/>
  <c r="N51058" i="1"/>
  <c r="N36126" i="1"/>
  <c r="N23202" i="1"/>
  <c r="N63089" i="1"/>
  <c r="N49919" i="1"/>
  <c r="N8248" i="1"/>
  <c r="N90872" i="1"/>
  <c r="N91175" i="1"/>
  <c r="N50380" i="1"/>
  <c r="N78357" i="1"/>
  <c r="N50762" i="1"/>
  <c r="N22865" i="1"/>
  <c r="N23523" i="1"/>
  <c r="N37620" i="1"/>
  <c r="N93184" i="1"/>
  <c r="N63395" i="1"/>
  <c r="N63446" i="1"/>
  <c r="N21397" i="1"/>
  <c r="N50051" i="1"/>
  <c r="N64957" i="1"/>
  <c r="N78880" i="1"/>
  <c r="N37304" i="1"/>
  <c r="N79410" i="1"/>
  <c r="N49492" i="1"/>
  <c r="N48614" i="1"/>
  <c r="N35538" i="1"/>
  <c r="N9465" i="1"/>
  <c r="N49435" i="1"/>
  <c r="N22729" i="1"/>
  <c r="N62773" i="1"/>
  <c r="N8888" i="1"/>
  <c r="N37556" i="1"/>
  <c r="N90269" i="1"/>
  <c r="N8116" i="1"/>
  <c r="N50508" i="1"/>
  <c r="N22667" i="1"/>
  <c r="N78179" i="1"/>
  <c r="N8778" i="1"/>
  <c r="N90566" i="1"/>
  <c r="N7393" i="1"/>
  <c r="N77447" i="1"/>
  <c r="N35831" i="1"/>
  <c r="N77605" i="1"/>
  <c r="N50052" i="1"/>
  <c r="N22265" i="1"/>
  <c r="N50328" i="1"/>
  <c r="N92558" i="1"/>
  <c r="N9287" i="1"/>
  <c r="N9466" i="1"/>
  <c r="N36234" i="1"/>
  <c r="N36733" i="1"/>
  <c r="N22797" i="1"/>
  <c r="N50814" i="1"/>
  <c r="N92559" i="1"/>
  <c r="N49037" i="1"/>
  <c r="N49205" i="1"/>
  <c r="N78480" i="1"/>
  <c r="N78597" i="1"/>
  <c r="N37231" i="1"/>
  <c r="N79215" i="1"/>
  <c r="N49604" i="1"/>
  <c r="N64255" i="1"/>
  <c r="N34972" i="1"/>
  <c r="N63326" i="1"/>
  <c r="N36353" i="1"/>
  <c r="N90270" i="1"/>
  <c r="N78180" i="1"/>
  <c r="N49704" i="1"/>
  <c r="N49089" i="1"/>
  <c r="N78065" i="1"/>
  <c r="N64553" i="1"/>
  <c r="N91011" i="1"/>
  <c r="N91500" i="1"/>
  <c r="N22083" i="1"/>
  <c r="N78124" i="1"/>
  <c r="N78481" i="1"/>
  <c r="N64723" i="1"/>
  <c r="N8249" i="1"/>
  <c r="N91967" i="1"/>
  <c r="N50381" i="1"/>
  <c r="N90316" i="1"/>
  <c r="N90405" i="1"/>
  <c r="N20837" i="1"/>
  <c r="N6978" i="1"/>
  <c r="N7098" i="1"/>
  <c r="N22151" i="1"/>
  <c r="N78181" i="1"/>
  <c r="N34623" i="1"/>
  <c r="N7043" i="1"/>
  <c r="N63661" i="1"/>
  <c r="N49920" i="1"/>
  <c r="N64724" i="1"/>
  <c r="N78932" i="1"/>
  <c r="N63538" i="1"/>
  <c r="N35710" i="1"/>
  <c r="N22028" i="1"/>
  <c r="N37429" i="1"/>
  <c r="N91111" i="1"/>
  <c r="N7337" i="1"/>
  <c r="N78814" i="1"/>
  <c r="N23524" i="1"/>
  <c r="N63263" i="1"/>
  <c r="N77284" i="1"/>
  <c r="N7572" i="1"/>
  <c r="N78482" i="1"/>
  <c r="N23322" i="1"/>
  <c r="N22730" i="1"/>
  <c r="N90271" i="1"/>
  <c r="N22084" i="1"/>
  <c r="N64495" i="1"/>
  <c r="N22543" i="1"/>
  <c r="N50697" i="1"/>
  <c r="N76524" i="1"/>
  <c r="N49436" i="1"/>
  <c r="N35593" i="1"/>
  <c r="N91902" i="1"/>
  <c r="N50763" i="1"/>
  <c r="N9097" i="1"/>
  <c r="N90317" i="1"/>
  <c r="N91012" i="1"/>
  <c r="N49653" i="1"/>
  <c r="N63998" i="1"/>
  <c r="N6787" i="1"/>
  <c r="N49815" i="1"/>
  <c r="N35644" i="1"/>
  <c r="N8950" i="1"/>
  <c r="N90502" i="1"/>
  <c r="N7394" i="1"/>
  <c r="N78301" i="1"/>
  <c r="N90766" i="1"/>
  <c r="N7471" i="1"/>
  <c r="N49705" i="1"/>
  <c r="N49761" i="1"/>
  <c r="N92324" i="1"/>
  <c r="N23073" i="1"/>
  <c r="N92718" i="1"/>
  <c r="N79163" i="1"/>
  <c r="N9406" i="1"/>
  <c r="N49982" i="1"/>
  <c r="N64496" i="1"/>
  <c r="N64554" i="1"/>
  <c r="N78598" i="1"/>
  <c r="N65468" i="1"/>
  <c r="N23693" i="1"/>
  <c r="N6979" i="1"/>
  <c r="N63327" i="1"/>
  <c r="N49865" i="1"/>
  <c r="N49921" i="1"/>
  <c r="N78881" i="1"/>
  <c r="N51059" i="1"/>
  <c r="N48932" i="1"/>
  <c r="N78237" i="1"/>
  <c r="N65282" i="1"/>
  <c r="N91176" i="1"/>
  <c r="N91839" i="1"/>
  <c r="N37053" i="1"/>
  <c r="N77606" i="1"/>
  <c r="N50382" i="1"/>
  <c r="N9098" i="1"/>
  <c r="N37677" i="1"/>
  <c r="N22798" i="1"/>
  <c r="N35169" i="1"/>
  <c r="N21640" i="1"/>
  <c r="N48872" i="1"/>
  <c r="N23074" i="1"/>
  <c r="N21907" i="1"/>
  <c r="N92199" i="1"/>
  <c r="N50698" i="1"/>
  <c r="N36987" i="1"/>
  <c r="N20645" i="1"/>
  <c r="N90361" i="1"/>
  <c r="N20788" i="1"/>
  <c r="N91544" i="1"/>
  <c r="N78125" i="1"/>
  <c r="N8779" i="1"/>
  <c r="N9217" i="1"/>
  <c r="N23443" i="1"/>
  <c r="N6905" i="1"/>
  <c r="N7616" i="1"/>
  <c r="N36485" i="1"/>
  <c r="N78483" i="1"/>
  <c r="N8889" i="1"/>
  <c r="N34624" i="1"/>
  <c r="N64059" i="1"/>
  <c r="N64120" i="1"/>
  <c r="N64840" i="1"/>
  <c r="N49379" i="1"/>
  <c r="N36425" i="1"/>
  <c r="N78238" i="1"/>
  <c r="N51310" i="1"/>
  <c r="N7163" i="1"/>
  <c r="N8780" i="1"/>
  <c r="N23694" i="1"/>
  <c r="N92384" i="1"/>
  <c r="N50509" i="1"/>
  <c r="N65469" i="1"/>
  <c r="N35234" i="1"/>
  <c r="N64187" i="1"/>
  <c r="N6717" i="1"/>
  <c r="N22152" i="1"/>
  <c r="N77158" i="1"/>
  <c r="N64256" i="1"/>
  <c r="N21699" i="1"/>
  <c r="N92601" i="1"/>
  <c r="N51623" i="1"/>
  <c r="N37430" i="1"/>
  <c r="N23629" i="1"/>
  <c r="N7617" i="1"/>
  <c r="N8890" i="1"/>
  <c r="N91780" i="1"/>
  <c r="N48757" i="1"/>
  <c r="N63146" i="1"/>
  <c r="N36486" i="1"/>
  <c r="N20789" i="1"/>
  <c r="N92492" i="1"/>
  <c r="N77550" i="1"/>
  <c r="N9218" i="1"/>
  <c r="N22085" i="1"/>
  <c r="N7395" i="1"/>
  <c r="N8711" i="1"/>
  <c r="N20888" i="1"/>
  <c r="N64725" i="1"/>
  <c r="N63025" i="1"/>
  <c r="N93067" i="1"/>
  <c r="N64958" i="1"/>
  <c r="N21528" i="1"/>
  <c r="N49605" i="1"/>
  <c r="N77159" i="1"/>
  <c r="N64441" i="1"/>
  <c r="N77551" i="1"/>
  <c r="N7662" i="1"/>
  <c r="N65055" i="1"/>
  <c r="N35295" i="1"/>
  <c r="N23525" i="1"/>
  <c r="N20954" i="1"/>
  <c r="N22482" i="1"/>
  <c r="N37557" i="1"/>
  <c r="N90272" i="1"/>
  <c r="N90931" i="1"/>
  <c r="N35832" i="1"/>
  <c r="N23143" i="1"/>
  <c r="N35419" i="1"/>
  <c r="N65283" i="1"/>
  <c r="N65346" i="1"/>
  <c r="N76525" i="1"/>
  <c r="N8829" i="1"/>
  <c r="N79477" i="1"/>
  <c r="N36288" i="1"/>
  <c r="N36668" i="1"/>
  <c r="N91177" i="1"/>
  <c r="N22153" i="1"/>
  <c r="N23444" i="1"/>
  <c r="N23630" i="1"/>
  <c r="N76920" i="1"/>
  <c r="N48933" i="1"/>
  <c r="N20646" i="1"/>
  <c r="N63539" i="1"/>
  <c r="N63662" i="1"/>
  <c r="N51553" i="1"/>
  <c r="N64841" i="1"/>
  <c r="N79048" i="1"/>
  <c r="N35296" i="1"/>
  <c r="N22344" i="1"/>
  <c r="N92943" i="1"/>
  <c r="N90932" i="1"/>
  <c r="N78484" i="1"/>
  <c r="N8781" i="1"/>
  <c r="N79164" i="1"/>
  <c r="N36354" i="1"/>
  <c r="N49090" i="1"/>
  <c r="N34844" i="1"/>
  <c r="N49544" i="1"/>
  <c r="N93233" i="1"/>
  <c r="N92839" i="1"/>
  <c r="N64902" i="1"/>
  <c r="N37558" i="1"/>
  <c r="N34973" i="1"/>
  <c r="N77928" i="1"/>
  <c r="N34731" i="1"/>
  <c r="N91597" i="1"/>
  <c r="N35711" i="1"/>
  <c r="N92944" i="1"/>
  <c r="N23387" i="1"/>
  <c r="N7822" i="1"/>
  <c r="N22937" i="1"/>
  <c r="N36916" i="1"/>
  <c r="N37171" i="1"/>
  <c r="N65514" i="1"/>
  <c r="N22407" i="1"/>
  <c r="N34732" i="1"/>
  <c r="N35170" i="1"/>
  <c r="N51554" i="1"/>
  <c r="N8951" i="1"/>
  <c r="N21271" i="1"/>
  <c r="N6980" i="1"/>
  <c r="N22483" i="1"/>
  <c r="N51624" i="1"/>
  <c r="N8891" i="1"/>
  <c r="N92438" i="1"/>
  <c r="N51555" i="1"/>
  <c r="N51369" i="1"/>
  <c r="N21052" i="1"/>
  <c r="N7277" i="1"/>
  <c r="N7278" i="1"/>
  <c r="N35235" i="1"/>
  <c r="N91726" i="1"/>
  <c r="N36487" i="1"/>
  <c r="N79350" i="1"/>
  <c r="N91545" i="1"/>
  <c r="N35645" i="1"/>
  <c r="N77327" i="1"/>
  <c r="N50244" i="1"/>
  <c r="N63026" i="1"/>
  <c r="N21105" i="1"/>
  <c r="N37755" i="1"/>
  <c r="N22154" i="1"/>
  <c r="N22609" i="1"/>
  <c r="N37172" i="1"/>
  <c r="N36181" i="1"/>
  <c r="N65347" i="1"/>
  <c r="N65348" i="1"/>
  <c r="N91903" i="1"/>
  <c r="N36355" i="1"/>
  <c r="N78882" i="1"/>
  <c r="N8117" i="1"/>
  <c r="N50245" i="1"/>
  <c r="N37305" i="1"/>
  <c r="N9579" i="1"/>
  <c r="N8010" i="1"/>
  <c r="N76858" i="1"/>
  <c r="N21158" i="1"/>
  <c r="N22029" i="1"/>
  <c r="N22544" i="1"/>
  <c r="N76983" i="1"/>
  <c r="N78066" i="1"/>
  <c r="N91904" i="1"/>
  <c r="N90406" i="1"/>
  <c r="N77929" i="1"/>
  <c r="N21000" i="1"/>
  <c r="N90637" i="1"/>
  <c r="N35236" i="1"/>
  <c r="N65409" i="1"/>
  <c r="N34677" i="1"/>
  <c r="N91065" i="1"/>
  <c r="N35646" i="1"/>
  <c r="N63999" i="1"/>
  <c r="N92945" i="1"/>
  <c r="N64121" i="1"/>
  <c r="N8308" i="1"/>
  <c r="N36917" i="1"/>
  <c r="N36988" i="1"/>
  <c r="N37232" i="1"/>
  <c r="N9288" i="1"/>
  <c r="N21331" i="1"/>
  <c r="N36289" i="1"/>
  <c r="N76859" i="1"/>
  <c r="N49493" i="1"/>
  <c r="N51625" i="1"/>
  <c r="N49206" i="1"/>
  <c r="N91302" i="1"/>
  <c r="N77930" i="1"/>
  <c r="N50329" i="1"/>
  <c r="N48934" i="1"/>
  <c r="N90707" i="1"/>
  <c r="N92439" i="1"/>
  <c r="N92656" i="1"/>
  <c r="N49263" i="1"/>
  <c r="N20889" i="1"/>
  <c r="N64675" i="1"/>
  <c r="N23631" i="1"/>
  <c r="N23010" i="1"/>
  <c r="N21751" i="1"/>
  <c r="N93234" i="1"/>
  <c r="N64959" i="1"/>
  <c r="N36290" i="1"/>
  <c r="N36488" i="1"/>
  <c r="N77448" i="1"/>
  <c r="N36918" i="1"/>
  <c r="N49922" i="1"/>
  <c r="N92560" i="1"/>
  <c r="N64726" i="1"/>
  <c r="N64727" i="1"/>
  <c r="N77552" i="1"/>
  <c r="N22484" i="1"/>
  <c r="N77857" i="1"/>
  <c r="N21800" i="1"/>
  <c r="N78485" i="1"/>
  <c r="N50447" i="1"/>
  <c r="N21752" i="1"/>
  <c r="N91840" i="1"/>
  <c r="N36003" i="1"/>
  <c r="N21801" i="1"/>
  <c r="N21159" i="1"/>
  <c r="N36004" i="1"/>
  <c r="N79103" i="1"/>
  <c r="N7472" i="1"/>
  <c r="N77224" i="1"/>
  <c r="N6788" i="1"/>
  <c r="N51253" i="1"/>
  <c r="N6906" i="1"/>
  <c r="N91234" i="1"/>
  <c r="N7164" i="1"/>
  <c r="N91178" i="1"/>
  <c r="N36182" i="1"/>
  <c r="N49038" i="1"/>
  <c r="N76921" i="1"/>
  <c r="N21214" i="1"/>
  <c r="N49207" i="1"/>
  <c r="N91303" i="1"/>
  <c r="N77726" i="1"/>
  <c r="N49983" i="1"/>
  <c r="N36235" i="1"/>
  <c r="N36734" i="1"/>
  <c r="N22668" i="1"/>
  <c r="N22799" i="1"/>
  <c r="N50815" i="1"/>
  <c r="N92946" i="1"/>
  <c r="N23388" i="1"/>
  <c r="N37108" i="1"/>
  <c r="N20731" i="1"/>
  <c r="N90567" i="1"/>
  <c r="N91598" i="1"/>
  <c r="N22030" i="1"/>
  <c r="N92018" i="1"/>
  <c r="N8309" i="1"/>
  <c r="N8599" i="1"/>
  <c r="N92657" i="1"/>
  <c r="N48873" i="1"/>
  <c r="N76922" i="1"/>
  <c r="N76984" i="1"/>
  <c r="N90873" i="1"/>
  <c r="N35420" i="1"/>
  <c r="N91235" i="1"/>
  <c r="N49923" i="1"/>
  <c r="N64122" i="1"/>
  <c r="N50246" i="1"/>
  <c r="N8367" i="1"/>
  <c r="N78883" i="1"/>
  <c r="N8952" i="1"/>
  <c r="N7279" i="1"/>
  <c r="N35947" i="1"/>
  <c r="N35479" i="1"/>
  <c r="N35712" i="1"/>
  <c r="N21700" i="1"/>
  <c r="N49706" i="1"/>
  <c r="N50448" i="1"/>
  <c r="N23075" i="1"/>
  <c r="N23632" i="1"/>
  <c r="N36669" i="1"/>
  <c r="N92658" i="1"/>
  <c r="N8953" i="1"/>
  <c r="N8954" i="1"/>
  <c r="N23076" i="1"/>
  <c r="N76718" i="1"/>
  <c r="N90933" i="1"/>
  <c r="N63898" i="1"/>
  <c r="N50699" i="1"/>
  <c r="N50935" i="1"/>
  <c r="N37233" i="1"/>
  <c r="N9467" i="1"/>
  <c r="N9580" i="1"/>
  <c r="N49316" i="1"/>
  <c r="N7663" i="1"/>
  <c r="N77858" i="1"/>
  <c r="N8011" i="1"/>
  <c r="N36291" i="1"/>
  <c r="N50700" i="1"/>
  <c r="N50879" i="1"/>
  <c r="N79278" i="1"/>
  <c r="N65214" i="1"/>
  <c r="N48615" i="1"/>
  <c r="N21215" i="1"/>
  <c r="N63264" i="1"/>
  <c r="N35539" i="1"/>
  <c r="N49437" i="1"/>
  <c r="N64497" i="1"/>
  <c r="N65515" i="1"/>
  <c r="N77045" i="1"/>
  <c r="N64060" i="1"/>
  <c r="N93008" i="1"/>
  <c r="N21398" i="1"/>
  <c r="N63503" i="1"/>
  <c r="N91236" i="1"/>
  <c r="N49545" i="1"/>
  <c r="N21641" i="1"/>
  <c r="N35901" i="1"/>
  <c r="N36804" i="1"/>
  <c r="N92788" i="1"/>
  <c r="N23389" i="1"/>
  <c r="N7099" i="1"/>
  <c r="N65284" i="1"/>
  <c r="N76923" i="1"/>
  <c r="N77859" i="1"/>
  <c r="N49984" i="1"/>
  <c r="N64498" i="1"/>
  <c r="N23144" i="1"/>
  <c r="N8712" i="1"/>
  <c r="N37678" i="1"/>
  <c r="N65569" i="1"/>
  <c r="N20732" i="1"/>
  <c r="N7338" i="1"/>
  <c r="N7429" i="1"/>
  <c r="N50180" i="1"/>
  <c r="N92154" i="1"/>
  <c r="N64612" i="1"/>
  <c r="N36856" i="1"/>
  <c r="N8830" i="1"/>
  <c r="N9581" i="1"/>
  <c r="N50880" i="1"/>
  <c r="N79104" i="1"/>
  <c r="N50630" i="1"/>
  <c r="N9099" i="1"/>
  <c r="N34974" i="1"/>
  <c r="N21160" i="1"/>
  <c r="N8250" i="1"/>
  <c r="N37173" i="1"/>
  <c r="N92899" i="1"/>
  <c r="N21362" i="1"/>
  <c r="N64000" i="1"/>
  <c r="N77387" i="1"/>
  <c r="N91179" i="1"/>
  <c r="N78599" i="1"/>
  <c r="N92659" i="1"/>
  <c r="N63090" i="1"/>
  <c r="N50881" i="1"/>
  <c r="N64903" i="1"/>
  <c r="N36989" i="1"/>
  <c r="N79279" i="1"/>
  <c r="N22266" i="1"/>
  <c r="N65410" i="1"/>
  <c r="N77113" i="1"/>
  <c r="N51498" i="1"/>
  <c r="N91066" i="1"/>
  <c r="N21908" i="1"/>
  <c r="N64442" i="1"/>
  <c r="N65160" i="1"/>
  <c r="N90503" i="1"/>
  <c r="N50449" i="1"/>
  <c r="N79411" i="1"/>
  <c r="N7165" i="1"/>
  <c r="N49438" i="1"/>
  <c r="N50764" i="1"/>
  <c r="N77160" i="1"/>
  <c r="N76465" i="1"/>
  <c r="N48800" i="1"/>
  <c r="N7214" i="1"/>
  <c r="N35421" i="1"/>
  <c r="N50181" i="1"/>
  <c r="N7759" i="1"/>
  <c r="N8310" i="1"/>
  <c r="N7473" i="1"/>
  <c r="N64123" i="1"/>
  <c r="N7339" i="1"/>
  <c r="N8600" i="1"/>
  <c r="N79526" i="1"/>
  <c r="N92840" i="1"/>
  <c r="N64312" i="1"/>
  <c r="N92493" i="1"/>
  <c r="N48699" i="1"/>
  <c r="N49924" i="1"/>
  <c r="N23323" i="1"/>
  <c r="N63328" i="1"/>
  <c r="N6981" i="1"/>
  <c r="N92561" i="1"/>
  <c r="N34793" i="1"/>
  <c r="N7044" i="1"/>
  <c r="N90767" i="1"/>
  <c r="N49816" i="1"/>
  <c r="N50994" i="1"/>
  <c r="N9027" i="1"/>
  <c r="N51556" i="1"/>
  <c r="N49091" i="1"/>
  <c r="N90504" i="1"/>
  <c r="N36067" i="1"/>
  <c r="N8536" i="1"/>
  <c r="N76719" i="1"/>
  <c r="N49707" i="1"/>
  <c r="N64061" i="1"/>
  <c r="N9028" i="1"/>
  <c r="N37234" i="1"/>
  <c r="N21161" i="1"/>
  <c r="N91905" i="1"/>
  <c r="N64376" i="1"/>
  <c r="N64443" i="1"/>
  <c r="N20955" i="1"/>
  <c r="N7280" i="1"/>
  <c r="N36735" i="1"/>
  <c r="N77388" i="1"/>
  <c r="N22545" i="1"/>
  <c r="N23445" i="1"/>
  <c r="N36127" i="1"/>
  <c r="N50122" i="1"/>
  <c r="N65215" i="1"/>
  <c r="N50631" i="1"/>
  <c r="N22731" i="1"/>
  <c r="N34678" i="1"/>
  <c r="N7215" i="1"/>
  <c r="N62836" i="1"/>
  <c r="N7430" i="1"/>
  <c r="N78239" i="1"/>
  <c r="N7216" i="1"/>
  <c r="N91435" i="1"/>
  <c r="N78600" i="1"/>
  <c r="N63899" i="1"/>
  <c r="N49985" i="1"/>
  <c r="N50053" i="1"/>
  <c r="N37306" i="1"/>
  <c r="N23251" i="1"/>
  <c r="N51440" i="1"/>
  <c r="N37621" i="1"/>
  <c r="N8065" i="1"/>
  <c r="N23695" i="1"/>
  <c r="N63956" i="1"/>
  <c r="N50701" i="1"/>
  <c r="N23252" i="1"/>
  <c r="N65349" i="1"/>
  <c r="N91112" i="1"/>
  <c r="N92494" i="1"/>
  <c r="N79049" i="1"/>
  <c r="N8415" i="1"/>
  <c r="N92271" i="1"/>
  <c r="N79351" i="1"/>
  <c r="N48801" i="1"/>
  <c r="N78679" i="1"/>
  <c r="N23526" i="1"/>
  <c r="N8955" i="1"/>
  <c r="N62904" i="1"/>
  <c r="N6982" i="1"/>
  <c r="N64613" i="1"/>
  <c r="N76720" i="1"/>
  <c r="N35647" i="1"/>
  <c r="N64614" i="1"/>
  <c r="N48758" i="1"/>
  <c r="N92325" i="1"/>
  <c r="N9100" i="1"/>
  <c r="N78182" i="1"/>
  <c r="N51119" i="1"/>
  <c r="N8481" i="1"/>
  <c r="N22938" i="1"/>
  <c r="N51626" i="1"/>
  <c r="N7217" i="1"/>
  <c r="N77225" i="1"/>
  <c r="N91371" i="1"/>
  <c r="N51627" i="1"/>
  <c r="N50247" i="1"/>
  <c r="N92155" i="1"/>
  <c r="N92562" i="1"/>
  <c r="N23203" i="1"/>
  <c r="N35171" i="1"/>
  <c r="N7664" i="1"/>
  <c r="N36670" i="1"/>
  <c r="N50702" i="1"/>
  <c r="N78933" i="1"/>
  <c r="N8066" i="1"/>
  <c r="N64555" i="1"/>
  <c r="N20890" i="1"/>
  <c r="N35540" i="1"/>
  <c r="N49762" i="1"/>
  <c r="N49986" i="1"/>
  <c r="N22267" i="1"/>
  <c r="N65056" i="1"/>
  <c r="N77285" i="1"/>
  <c r="N92495" i="1"/>
  <c r="N8189" i="1"/>
  <c r="N7760" i="1"/>
  <c r="N91372" i="1"/>
  <c r="N79478" i="1"/>
  <c r="N35098" i="1"/>
  <c r="N50995" i="1"/>
  <c r="N92660" i="1"/>
  <c r="N36356" i="1"/>
  <c r="N64842" i="1"/>
  <c r="N49866" i="1"/>
  <c r="N63900" i="1"/>
  <c r="N49654" i="1"/>
  <c r="N22208" i="1"/>
  <c r="N48935" i="1"/>
  <c r="N34794" i="1"/>
  <c r="N91436" i="1"/>
  <c r="N22732" i="1"/>
  <c r="N48936" i="1"/>
  <c r="N91668" i="1"/>
  <c r="N23390" i="1"/>
  <c r="N36292" i="1"/>
  <c r="N77161" i="1"/>
  <c r="N77993" i="1"/>
  <c r="N78302" i="1"/>
  <c r="N8956" i="1"/>
  <c r="N37559" i="1"/>
  <c r="N64313" i="1"/>
  <c r="N35833" i="1"/>
  <c r="N49987" i="1"/>
  <c r="N48700" i="1"/>
  <c r="N91906" i="1"/>
  <c r="N23324" i="1"/>
  <c r="N65470" i="1"/>
  <c r="N93235" i="1"/>
  <c r="N78240" i="1"/>
  <c r="N8831" i="1"/>
  <c r="N50996" i="1"/>
  <c r="N37109" i="1"/>
  <c r="N48874" i="1"/>
  <c r="N78303" i="1"/>
  <c r="N9407" i="1"/>
  <c r="N36426" i="1"/>
  <c r="N92841" i="1"/>
  <c r="N50572" i="1"/>
  <c r="N77114" i="1"/>
  <c r="N77489" i="1"/>
  <c r="N78934" i="1"/>
  <c r="N36183" i="1"/>
  <c r="N37174" i="1"/>
  <c r="N91781" i="1"/>
  <c r="N64676" i="1"/>
  <c r="N22031" i="1"/>
  <c r="N92156" i="1"/>
  <c r="N92947" i="1"/>
  <c r="N34733" i="1"/>
  <c r="N34975" i="1"/>
  <c r="N78979" i="1"/>
  <c r="N77553" i="1"/>
  <c r="N8601" i="1"/>
  <c r="N48937" i="1"/>
  <c r="N7573" i="1"/>
  <c r="N63901" i="1"/>
  <c r="N50054" i="1"/>
  <c r="N79165" i="1"/>
  <c r="N51370" i="1"/>
  <c r="N35297" i="1"/>
  <c r="N21583" i="1"/>
  <c r="N78304" i="1"/>
  <c r="N23696" i="1"/>
  <c r="N77994" i="1"/>
  <c r="N6840" i="1"/>
  <c r="N49092" i="1"/>
  <c r="N36489" i="1"/>
  <c r="N92200" i="1"/>
  <c r="N65107" i="1"/>
  <c r="N91782" i="1"/>
  <c r="N36293" i="1"/>
  <c r="N48875" i="1"/>
  <c r="N64001" i="1"/>
  <c r="N64556" i="1"/>
  <c r="N9156" i="1"/>
  <c r="N7218" i="1"/>
  <c r="N79216" i="1"/>
  <c r="N65216" i="1"/>
  <c r="N20891" i="1"/>
  <c r="N7761" i="1"/>
  <c r="N78305" i="1"/>
  <c r="N9289" i="1"/>
  <c r="N36490" i="1"/>
  <c r="N78680" i="1"/>
  <c r="N9219" i="1"/>
  <c r="N63265" i="1"/>
  <c r="N34734" i="1"/>
  <c r="N63329" i="1"/>
  <c r="N49039" i="1"/>
  <c r="N49208" i="1"/>
  <c r="N64188" i="1"/>
  <c r="N93009" i="1"/>
  <c r="N49040" i="1"/>
  <c r="N21399" i="1"/>
  <c r="N78183" i="1"/>
  <c r="N65007" i="1"/>
  <c r="N7100" i="1"/>
  <c r="N22209" i="1"/>
  <c r="N9157" i="1"/>
  <c r="N9408" i="1"/>
  <c r="N76618" i="1"/>
  <c r="N35356" i="1"/>
  <c r="N63330" i="1"/>
  <c r="N63604" i="1"/>
  <c r="N36236" i="1"/>
  <c r="N92019" i="1"/>
  <c r="N50450" i="1"/>
  <c r="N64728" i="1"/>
  <c r="N78411" i="1"/>
  <c r="N36005" i="1"/>
  <c r="N23527" i="1"/>
  <c r="N64377" i="1"/>
  <c r="N23253" i="1"/>
  <c r="N7881" i="1"/>
  <c r="N91907" i="1"/>
  <c r="N64781" i="1"/>
  <c r="N63331" i="1"/>
  <c r="N91067" i="1"/>
  <c r="N49546" i="1"/>
  <c r="N22610" i="1"/>
  <c r="N63147" i="1"/>
  <c r="N35834" i="1"/>
  <c r="N63957" i="1"/>
  <c r="N77794" i="1"/>
  <c r="N50248" i="1"/>
  <c r="N78241" i="1"/>
  <c r="N78815" i="1"/>
  <c r="N62837" i="1"/>
  <c r="N22546" i="1"/>
  <c r="N92602" i="1"/>
  <c r="N37369" i="1"/>
  <c r="N37560" i="1"/>
  <c r="N49041" i="1"/>
  <c r="N21216" i="1"/>
  <c r="N91373" i="1"/>
  <c r="N35036" i="1"/>
  <c r="N35237" i="1"/>
  <c r="N49209" i="1"/>
  <c r="N35648" i="1"/>
  <c r="N36427" i="1"/>
  <c r="N50573" i="1"/>
  <c r="N23325" i="1"/>
  <c r="N23528" i="1"/>
  <c r="N36919" i="1"/>
  <c r="N76790" i="1"/>
  <c r="N49817" i="1"/>
  <c r="N49818" i="1"/>
  <c r="N78980" i="1"/>
  <c r="N49439" i="1"/>
  <c r="N51311" i="1"/>
  <c r="N37490" i="1"/>
  <c r="N37491" i="1"/>
  <c r="N35948" i="1"/>
  <c r="N79352" i="1"/>
  <c r="N35357" i="1"/>
  <c r="N36357" i="1"/>
  <c r="N22733" i="1"/>
  <c r="N65516" i="1"/>
  <c r="N90708" i="1"/>
  <c r="N77727" i="1"/>
  <c r="N22345" i="1"/>
  <c r="N64615" i="1"/>
  <c r="N48802" i="1"/>
  <c r="N76924" i="1"/>
  <c r="N49547" i="1"/>
  <c r="N91599" i="1"/>
  <c r="N36358" i="1"/>
  <c r="N8311" i="1"/>
  <c r="N37492" i="1"/>
  <c r="N51254" i="1"/>
  <c r="N63958" i="1"/>
  <c r="N8012" i="1"/>
  <c r="N64904" i="1"/>
  <c r="N92603" i="1"/>
  <c r="N78412" i="1"/>
  <c r="N9101" i="1"/>
  <c r="N37561" i="1"/>
  <c r="N51557" i="1"/>
  <c r="N23254" i="1"/>
  <c r="N62710" i="1"/>
  <c r="N64378" i="1"/>
  <c r="N23583" i="1"/>
  <c r="N91374" i="1"/>
  <c r="N65350" i="1"/>
  <c r="N77728" i="1"/>
  <c r="N8713" i="1"/>
  <c r="N7101" i="1"/>
  <c r="N21217" i="1"/>
  <c r="N63839" i="1"/>
  <c r="N64002" i="1"/>
  <c r="N36294" i="1"/>
  <c r="N23204" i="1"/>
  <c r="N49143" i="1"/>
  <c r="N90934" i="1"/>
  <c r="N8416" i="1"/>
  <c r="N9290" i="1"/>
  <c r="N63959" i="1"/>
  <c r="N49042" i="1"/>
  <c r="N91783" i="1"/>
  <c r="N78601" i="1"/>
  <c r="N49210" i="1"/>
  <c r="N22408" i="1"/>
  <c r="N9468" i="1"/>
  <c r="N76721" i="1"/>
  <c r="N91304" i="1"/>
  <c r="N22346" i="1"/>
  <c r="N22485" i="1"/>
  <c r="N22800" i="1"/>
  <c r="N37175" i="1"/>
  <c r="N23326" i="1"/>
  <c r="N35037" i="1"/>
  <c r="N77046" i="1"/>
  <c r="N35541" i="1"/>
  <c r="N91908" i="1"/>
  <c r="N92088" i="1"/>
  <c r="N79217" i="1"/>
  <c r="N63027" i="1"/>
  <c r="N90709" i="1"/>
  <c r="N49867" i="1"/>
  <c r="N78306" i="1"/>
  <c r="N51255" i="1"/>
  <c r="N51060" i="1"/>
  <c r="N76466" i="1"/>
  <c r="N6674" i="1"/>
  <c r="N63213" i="1"/>
  <c r="N22268" i="1"/>
  <c r="N78242" i="1"/>
  <c r="N92604" i="1"/>
  <c r="N65057" i="1"/>
  <c r="N65217" i="1"/>
  <c r="N77554" i="1"/>
  <c r="N77931" i="1"/>
  <c r="N50816" i="1"/>
  <c r="N76467" i="1"/>
  <c r="N90874" i="1"/>
  <c r="N64843" i="1"/>
  <c r="N36990" i="1"/>
  <c r="N65517" i="1"/>
  <c r="N78126" i="1"/>
  <c r="N78413" i="1"/>
  <c r="N50882" i="1"/>
  <c r="N93068" i="1"/>
  <c r="N51628" i="1"/>
  <c r="N7219" i="1"/>
  <c r="N35835" i="1"/>
  <c r="N6841" i="1"/>
  <c r="N22669" i="1"/>
  <c r="N50383" i="1"/>
  <c r="N77795" i="1"/>
  <c r="N8312" i="1"/>
  <c r="N50765" i="1"/>
  <c r="N92842" i="1"/>
  <c r="N63447" i="1"/>
  <c r="N21701" i="1"/>
  <c r="N64062" i="1"/>
  <c r="N36601" i="1"/>
  <c r="N37562" i="1"/>
  <c r="N35038" i="1"/>
  <c r="N77162" i="1"/>
  <c r="N63448" i="1"/>
  <c r="N78067" i="1"/>
  <c r="N50249" i="1"/>
  <c r="N92719" i="1"/>
  <c r="N79166" i="1"/>
  <c r="N51312" i="1"/>
  <c r="N63091" i="1"/>
  <c r="N49925" i="1"/>
  <c r="N22032" i="1"/>
  <c r="N8118" i="1"/>
  <c r="N8482" i="1"/>
  <c r="N36671" i="1"/>
  <c r="N36237" i="1"/>
  <c r="N36428" i="1"/>
  <c r="N65518" i="1"/>
  <c r="N49211" i="1"/>
  <c r="N21272" i="1"/>
  <c r="N78749" i="1"/>
  <c r="N36736" i="1"/>
  <c r="N35172" i="1"/>
  <c r="N35649" i="1"/>
  <c r="N91968" i="1"/>
  <c r="N37493" i="1"/>
  <c r="N21969" i="1"/>
  <c r="N90710" i="1"/>
  <c r="N91068" i="1"/>
  <c r="N36805" i="1"/>
  <c r="N92496" i="1"/>
  <c r="N37431" i="1"/>
  <c r="N50055" i="1"/>
  <c r="N50510" i="1"/>
  <c r="N36920" i="1"/>
  <c r="N37235" i="1"/>
  <c r="N37622" i="1"/>
  <c r="N51499" i="1"/>
  <c r="N9469" i="1"/>
  <c r="N9470" i="1"/>
  <c r="N20892" i="1"/>
  <c r="N7102" i="1"/>
  <c r="N77328" i="1"/>
  <c r="N6842" i="1"/>
  <c r="N90711" i="1"/>
  <c r="N90712" i="1"/>
  <c r="N7944" i="1"/>
  <c r="N8782" i="1"/>
  <c r="N36991" i="1"/>
  <c r="N90819" i="1"/>
  <c r="N77389" i="1"/>
  <c r="N78307" i="1"/>
  <c r="N49548" i="1"/>
  <c r="N91305" i="1"/>
  <c r="N64124" i="1"/>
  <c r="N78414" i="1"/>
  <c r="N20790" i="1"/>
  <c r="N78415" i="1"/>
  <c r="N64616" i="1"/>
  <c r="N50451" i="1"/>
  <c r="N78816" i="1"/>
  <c r="N8783" i="1"/>
  <c r="N37054" i="1"/>
  <c r="N90505" i="1"/>
  <c r="N50817" i="1"/>
  <c r="N79527" i="1"/>
  <c r="N49926" i="1"/>
  <c r="N64314" i="1"/>
  <c r="N50703" i="1"/>
  <c r="N7823" i="1"/>
  <c r="N64617" i="1"/>
  <c r="N92789" i="1"/>
  <c r="N79280" i="1"/>
  <c r="N22801" i="1"/>
  <c r="N51629" i="1"/>
  <c r="N64315" i="1"/>
  <c r="N7103" i="1"/>
  <c r="N22802" i="1"/>
  <c r="N23145" i="1"/>
  <c r="N63902" i="1"/>
  <c r="N78243" i="1"/>
  <c r="N91237" i="1"/>
  <c r="N78817" i="1"/>
  <c r="N22670" i="1"/>
  <c r="N50574" i="1"/>
  <c r="N76722" i="1"/>
  <c r="N76723" i="1"/>
  <c r="N91669" i="1"/>
  <c r="N64063" i="1"/>
  <c r="N90875" i="1"/>
  <c r="N7340" i="1"/>
  <c r="N22611" i="1"/>
  <c r="N21802" i="1"/>
  <c r="N78602" i="1"/>
  <c r="N35422" i="1"/>
  <c r="N79050" i="1"/>
  <c r="N20733" i="1"/>
  <c r="N49868" i="1"/>
  <c r="N92497" i="1"/>
  <c r="N91784" i="1"/>
  <c r="N35650" i="1"/>
  <c r="N36359" i="1"/>
  <c r="N21332" i="1"/>
  <c r="N34976" i="1"/>
  <c r="N76662" i="1"/>
  <c r="N77860" i="1"/>
  <c r="N78068" i="1"/>
  <c r="N78184" i="1"/>
  <c r="N79528" i="1"/>
  <c r="N78185" i="1"/>
  <c r="N6907" i="1"/>
  <c r="N79167" i="1"/>
  <c r="N51371" i="1"/>
  <c r="N35480" i="1"/>
  <c r="N92720" i="1"/>
  <c r="N92605" i="1"/>
  <c r="N62905" i="1"/>
  <c r="N8368" i="1"/>
  <c r="N22409" i="1"/>
  <c r="N7665" i="1"/>
  <c r="N90876" i="1"/>
  <c r="N49763" i="1"/>
  <c r="N36857" i="1"/>
  <c r="N23327" i="1"/>
  <c r="N78884" i="1"/>
  <c r="N9409" i="1"/>
  <c r="N34625" i="1"/>
  <c r="N34845" i="1"/>
  <c r="N49093" i="1"/>
  <c r="N77115" i="1"/>
  <c r="N77449" i="1"/>
  <c r="N7574" i="1"/>
  <c r="N21584" i="1"/>
  <c r="N77607" i="1"/>
  <c r="N7762" i="1"/>
  <c r="N21803" i="1"/>
  <c r="N49819" i="1"/>
  <c r="N21849" i="1"/>
  <c r="N21909" i="1"/>
  <c r="N64003" i="1"/>
  <c r="N64004" i="1"/>
  <c r="N22086" i="1"/>
  <c r="N50330" i="1"/>
  <c r="N8313" i="1"/>
  <c r="N50452" i="1"/>
  <c r="N78416" i="1"/>
  <c r="N8537" i="1"/>
  <c r="N36737" i="1"/>
  <c r="N36992" i="1"/>
  <c r="N9220" i="1"/>
  <c r="N51441" i="1"/>
  <c r="N79353" i="1"/>
  <c r="N93236" i="1"/>
  <c r="N93237" i="1"/>
  <c r="N7763" i="1"/>
  <c r="N92440" i="1"/>
  <c r="N8714" i="1"/>
  <c r="N92790" i="1"/>
  <c r="N51500" i="1"/>
  <c r="N23633" i="1"/>
  <c r="N79529" i="1"/>
  <c r="N6983" i="1"/>
  <c r="N63028" i="1"/>
  <c r="N35173" i="1"/>
  <c r="N90768" i="1"/>
  <c r="N49212" i="1"/>
  <c r="N49264" i="1"/>
  <c r="N77390" i="1"/>
  <c r="N63771" i="1"/>
  <c r="N21804" i="1"/>
  <c r="N36006" i="1"/>
  <c r="N77796" i="1"/>
  <c r="N64005" i="1"/>
  <c r="N77995" i="1"/>
  <c r="N91841" i="1"/>
  <c r="N36295" i="1"/>
  <c r="N36296" i="1"/>
  <c r="N22210" i="1"/>
  <c r="N22347" i="1"/>
  <c r="N78308" i="1"/>
  <c r="N22486" i="1"/>
  <c r="N78486" i="1"/>
  <c r="N78603" i="1"/>
  <c r="N22734" i="1"/>
  <c r="N78750" i="1"/>
  <c r="N50997" i="1"/>
  <c r="N78981" i="1"/>
  <c r="N79168" i="1"/>
  <c r="N65351" i="1"/>
  <c r="N37563" i="1"/>
  <c r="N91238" i="1"/>
  <c r="N78358" i="1"/>
  <c r="N79105" i="1"/>
  <c r="N20956" i="1"/>
  <c r="N36184" i="1"/>
  <c r="N34846" i="1"/>
  <c r="N21053" i="1"/>
  <c r="N49094" i="1"/>
  <c r="N7281" i="1"/>
  <c r="N21400" i="1"/>
  <c r="N63663" i="1"/>
  <c r="N49988" i="1"/>
  <c r="N8013" i="1"/>
  <c r="N8119" i="1"/>
  <c r="N92020" i="1"/>
  <c r="N92157" i="1"/>
  <c r="N64499" i="1"/>
  <c r="N92201" i="1"/>
  <c r="N8483" i="1"/>
  <c r="N36738" i="1"/>
  <c r="N22671" i="1"/>
  <c r="N50818" i="1"/>
  <c r="N51061" i="1"/>
  <c r="N9158" i="1"/>
  <c r="N9342" i="1"/>
  <c r="N93069" i="1"/>
  <c r="N23697" i="1"/>
  <c r="N21585" i="1"/>
  <c r="N9471" i="1"/>
  <c r="N37494" i="1"/>
  <c r="N76468" i="1"/>
  <c r="N34795" i="1"/>
  <c r="N6984" i="1"/>
  <c r="N90638" i="1"/>
  <c r="N35099" i="1"/>
  <c r="N35238" i="1"/>
  <c r="N35239" i="1"/>
  <c r="N90935" i="1"/>
  <c r="N35423" i="1"/>
  <c r="N77391" i="1"/>
  <c r="N35768" i="1"/>
  <c r="N7706" i="1"/>
  <c r="N7764" i="1"/>
  <c r="N64006" i="1"/>
  <c r="N64125" i="1"/>
  <c r="N64189" i="1"/>
  <c r="N78186" i="1"/>
  <c r="N8251" i="1"/>
  <c r="N36672" i="1"/>
  <c r="N64677" i="1"/>
  <c r="N78542" i="1"/>
  <c r="N50704" i="1"/>
  <c r="N50766" i="1"/>
  <c r="N78681" i="1"/>
  <c r="N50883" i="1"/>
  <c r="N92606" i="1"/>
  <c r="N92607" i="1"/>
  <c r="N92661" i="1"/>
  <c r="N65108" i="1"/>
  <c r="N9291" i="1"/>
  <c r="N79354" i="1"/>
  <c r="N79412" i="1"/>
  <c r="N23634" i="1"/>
  <c r="N20791" i="1"/>
  <c r="N77490" i="1"/>
  <c r="N64729" i="1"/>
  <c r="N78604" i="1"/>
  <c r="N8655" i="1"/>
  <c r="N8656" i="1"/>
  <c r="N79169" i="1"/>
  <c r="N37495" i="1"/>
  <c r="N35424" i="1"/>
  <c r="N48701" i="1"/>
  <c r="N20792" i="1"/>
  <c r="N20957" i="1"/>
  <c r="N48938" i="1"/>
  <c r="N76791" i="1"/>
  <c r="N6985" i="1"/>
  <c r="N21273" i="1"/>
  <c r="N77329" i="1"/>
  <c r="N91180" i="1"/>
  <c r="N35651" i="1"/>
  <c r="N49549" i="1"/>
  <c r="N49655" i="1"/>
  <c r="N7824" i="1"/>
  <c r="N77861" i="1"/>
  <c r="N78069" i="1"/>
  <c r="N8120" i="1"/>
  <c r="N91909" i="1"/>
  <c r="N64557" i="1"/>
  <c r="N92272" i="1"/>
  <c r="N92608" i="1"/>
  <c r="N78885" i="1"/>
  <c r="N23205" i="1"/>
  <c r="N65218" i="1"/>
  <c r="N20958" i="1"/>
  <c r="N63266" i="1"/>
  <c r="N21970" i="1"/>
  <c r="N91910" i="1"/>
  <c r="N37110" i="1"/>
  <c r="N8190" i="1"/>
  <c r="N6843" i="1"/>
  <c r="N6844" i="1"/>
  <c r="N6908" i="1"/>
  <c r="N90769" i="1"/>
  <c r="N7166" i="1"/>
  <c r="N90936" i="1"/>
  <c r="N77491" i="1"/>
  <c r="N7666" i="1"/>
  <c r="N49708" i="1"/>
  <c r="N49820" i="1"/>
  <c r="N64064" i="1"/>
  <c r="N8014" i="1"/>
  <c r="N78070" i="1"/>
  <c r="N64379" i="1"/>
  <c r="N92089" i="1"/>
  <c r="N36602" i="1"/>
  <c r="N64558" i="1"/>
  <c r="N22939" i="1"/>
  <c r="N50936" i="1"/>
  <c r="N92662" i="1"/>
  <c r="N78935" i="1"/>
  <c r="N65058" i="1"/>
  <c r="N78982" i="1"/>
  <c r="N23146" i="1"/>
  <c r="N92843" i="1"/>
  <c r="N79170" i="1"/>
  <c r="N79218" i="1"/>
  <c r="N51442" i="1"/>
  <c r="N79479" i="1"/>
  <c r="N76860" i="1"/>
  <c r="N35174" i="1"/>
  <c r="N63772" i="1"/>
  <c r="N92202" i="1"/>
  <c r="N23147" i="1"/>
  <c r="N37370" i="1"/>
  <c r="N21001" i="1"/>
  <c r="N35481" i="1"/>
  <c r="N62774" i="1"/>
  <c r="N6789" i="1"/>
  <c r="N6845" i="1"/>
  <c r="N20959" i="1"/>
  <c r="N34977" i="1"/>
  <c r="N62963" i="1"/>
  <c r="N76985" i="1"/>
  <c r="N63540" i="1"/>
  <c r="N21586" i="1"/>
  <c r="N7667" i="1"/>
  <c r="N63840" i="1"/>
  <c r="N21805" i="1"/>
  <c r="N8067" i="1"/>
  <c r="N64257" i="1"/>
  <c r="N64618" i="1"/>
  <c r="N51256" i="1"/>
  <c r="N9221" i="1"/>
  <c r="N9410" i="1"/>
  <c r="N21002" i="1"/>
  <c r="N63332" i="1"/>
  <c r="N49764" i="1"/>
  <c r="N91546" i="1"/>
  <c r="N76986" i="1"/>
  <c r="N48616" i="1"/>
  <c r="N34847" i="1"/>
  <c r="N62838" i="1"/>
  <c r="N49043" i="1"/>
  <c r="N63092" i="1"/>
  <c r="N90820" i="1"/>
  <c r="N91013" i="1"/>
  <c r="N63541" i="1"/>
  <c r="N7765" i="1"/>
  <c r="N7882" i="1"/>
  <c r="N64258" i="1"/>
  <c r="N92385" i="1"/>
  <c r="N78886" i="1"/>
  <c r="N79106" i="1"/>
  <c r="N9292" i="1"/>
  <c r="N63396" i="1"/>
  <c r="N8121" i="1"/>
  <c r="N8191" i="1"/>
  <c r="N35358" i="1"/>
  <c r="N37679" i="1"/>
  <c r="N49095" i="1"/>
  <c r="N21363" i="1"/>
  <c r="N7474" i="1"/>
  <c r="N77492" i="1"/>
  <c r="N91375" i="1"/>
  <c r="N7825" i="1"/>
  <c r="N64007" i="1"/>
  <c r="N78187" i="1"/>
  <c r="N22269" i="1"/>
  <c r="N8314" i="1"/>
  <c r="N64500" i="1"/>
  <c r="N50511" i="1"/>
  <c r="N8538" i="1"/>
  <c r="N92563" i="1"/>
  <c r="N64905" i="1"/>
  <c r="N37055" i="1"/>
  <c r="N37111" i="1"/>
  <c r="N23148" i="1"/>
  <c r="N51120" i="1"/>
  <c r="N65285" i="1"/>
  <c r="N49656" i="1"/>
  <c r="N22866" i="1"/>
  <c r="N65109" i="1"/>
  <c r="N48702" i="1"/>
  <c r="N34848" i="1"/>
  <c r="N62839" i="1"/>
  <c r="N76663" i="1"/>
  <c r="N48876" i="1"/>
  <c r="N63029" i="1"/>
  <c r="N49096" i="1"/>
  <c r="N63333" i="1"/>
  <c r="N21401" i="1"/>
  <c r="N91376" i="1"/>
  <c r="N7668" i="1"/>
  <c r="N77797" i="1"/>
  <c r="N36128" i="1"/>
  <c r="N36129" i="1"/>
  <c r="N36238" i="1"/>
  <c r="N22155" i="1"/>
  <c r="N64259" i="1"/>
  <c r="N50250" i="1"/>
  <c r="N78244" i="1"/>
  <c r="N8417" i="1"/>
  <c r="N36603" i="1"/>
  <c r="N36604" i="1"/>
  <c r="N92273" i="1"/>
  <c r="N64730" i="1"/>
  <c r="N64731" i="1"/>
  <c r="N92441" i="1"/>
  <c r="N50998" i="1"/>
  <c r="N79281" i="1"/>
  <c r="N65411" i="1"/>
  <c r="N37623" i="1"/>
  <c r="N93185" i="1"/>
  <c r="N51558" i="1"/>
  <c r="N23698" i="1"/>
  <c r="N64559" i="1"/>
  <c r="N36806" i="1"/>
  <c r="N51169" i="1"/>
  <c r="N49709" i="1"/>
  <c r="N64260" i="1"/>
  <c r="N34907" i="1"/>
  <c r="N63093" i="1"/>
  <c r="N91239" i="1"/>
  <c r="N92442" i="1"/>
  <c r="N93070" i="1"/>
  <c r="N50251" i="1"/>
  <c r="N49710" i="1"/>
  <c r="N64126" i="1"/>
  <c r="N8539" i="1"/>
  <c r="N36739" i="1"/>
  <c r="N8715" i="1"/>
  <c r="N51257" i="1"/>
  <c r="N51443" i="1"/>
  <c r="N79530" i="1"/>
  <c r="N64678" i="1"/>
  <c r="N49440" i="1"/>
  <c r="N7766" i="1"/>
  <c r="N50999" i="1"/>
  <c r="N65008" i="1"/>
  <c r="N93071" i="1"/>
  <c r="N79051" i="1"/>
  <c r="N37432" i="1"/>
  <c r="N21003" i="1"/>
  <c r="N35425" i="1"/>
  <c r="N63605" i="1"/>
  <c r="N8716" i="1"/>
  <c r="N51062" i="1"/>
  <c r="N23529" i="1"/>
  <c r="N9472" i="1"/>
  <c r="N77996" i="1"/>
  <c r="N77729" i="1"/>
  <c r="N36740" i="1"/>
  <c r="N9343" i="1"/>
  <c r="N79531" i="1"/>
  <c r="N78359" i="1"/>
  <c r="N34978" i="1"/>
  <c r="N48939" i="1"/>
  <c r="N6986" i="1"/>
  <c r="N21054" i="1"/>
  <c r="N49213" i="1"/>
  <c r="N36007" i="1"/>
  <c r="N8418" i="1"/>
  <c r="N37112" i="1"/>
  <c r="N37680" i="1"/>
  <c r="N77116" i="1"/>
  <c r="N91181" i="1"/>
  <c r="N77493" i="1"/>
  <c r="N21642" i="1"/>
  <c r="N63960" i="1"/>
  <c r="N37236" i="1"/>
  <c r="N65352" i="1"/>
  <c r="N36185" i="1"/>
  <c r="N78188" i="1"/>
  <c r="N6675" i="1"/>
  <c r="N7104" i="1"/>
  <c r="N7167" i="1"/>
  <c r="N49265" i="1"/>
  <c r="N36537" i="1"/>
  <c r="N8602" i="1"/>
  <c r="N36921" i="1"/>
  <c r="N9411" i="1"/>
  <c r="N21643" i="1"/>
  <c r="N36605" i="1"/>
  <c r="N22867" i="1"/>
  <c r="N7105" i="1"/>
  <c r="N63841" i="1"/>
  <c r="N8252" i="1"/>
  <c r="N22487" i="1"/>
  <c r="N8484" i="1"/>
  <c r="N64844" i="1"/>
  <c r="N9029" i="1"/>
  <c r="N21402" i="1"/>
  <c r="N64127" i="1"/>
  <c r="N22087" i="1"/>
  <c r="N92021" i="1"/>
  <c r="N22488" i="1"/>
  <c r="N64619" i="1"/>
  <c r="N22612" i="1"/>
  <c r="N78605" i="1"/>
  <c r="N23328" i="1"/>
  <c r="N9293" i="1"/>
  <c r="N91670" i="1"/>
  <c r="N21529" i="1"/>
  <c r="N36186" i="1"/>
  <c r="N91842" i="1"/>
  <c r="N21403" i="1"/>
  <c r="N65412" i="1"/>
  <c r="N51559" i="1"/>
  <c r="N90639" i="1"/>
  <c r="N7045" i="1"/>
  <c r="N35652" i="1"/>
  <c r="N51372" i="1"/>
  <c r="N20960" i="1"/>
  <c r="N7341" i="1"/>
  <c r="N78818" i="1"/>
  <c r="N64960" i="1"/>
  <c r="N34979" i="1"/>
  <c r="N90568" i="1"/>
  <c r="N35039" i="1"/>
  <c r="N7220" i="1"/>
  <c r="N91113" i="1"/>
  <c r="N77862" i="1"/>
  <c r="N8485" i="1"/>
  <c r="N65009" i="1"/>
  <c r="N92844" i="1"/>
  <c r="N51258" i="1"/>
  <c r="N51313" i="1"/>
  <c r="N76568" i="1"/>
  <c r="N90569" i="1"/>
  <c r="N77330" i="1"/>
  <c r="N21463" i="1"/>
  <c r="N36187" i="1"/>
  <c r="N34796" i="1"/>
  <c r="N21055" i="1"/>
  <c r="N78245" i="1"/>
  <c r="N8419" i="1"/>
  <c r="N51063" i="1"/>
  <c r="N37756" i="1"/>
  <c r="N20647" i="1"/>
  <c r="N7046" i="1"/>
  <c r="N9102" i="1"/>
  <c r="N77226" i="1"/>
  <c r="N35653" i="1"/>
  <c r="N36858" i="1"/>
  <c r="N92948" i="1"/>
  <c r="N65471" i="1"/>
  <c r="N20648" i="1"/>
  <c r="N21971" i="1"/>
  <c r="N50384" i="1"/>
  <c r="N77555" i="1"/>
  <c r="N22156" i="1"/>
  <c r="N50632" i="1"/>
  <c r="N90877" i="1"/>
  <c r="N49494" i="1"/>
  <c r="N20893" i="1"/>
  <c r="N35100" i="1"/>
  <c r="N35769" i="1"/>
  <c r="N8192" i="1"/>
  <c r="N22348" i="1"/>
  <c r="N92203" i="1"/>
  <c r="N49144" i="1"/>
  <c r="N63449" i="1"/>
  <c r="N21404" i="1"/>
  <c r="N22940" i="1"/>
  <c r="N37307" i="1"/>
  <c r="N37624" i="1"/>
  <c r="N36538" i="1"/>
  <c r="N50937" i="1"/>
  <c r="N51630" i="1"/>
  <c r="N21056" i="1"/>
  <c r="N78606" i="1"/>
  <c r="N62964" i="1"/>
  <c r="N77286" i="1"/>
  <c r="N36360" i="1"/>
  <c r="N36807" i="1"/>
  <c r="N92498" i="1"/>
  <c r="N35101" i="1"/>
  <c r="N36491" i="1"/>
  <c r="N51170" i="1"/>
  <c r="N8603" i="1"/>
  <c r="N78682" i="1"/>
  <c r="N92721" i="1"/>
  <c r="N34626" i="1"/>
  <c r="N20838" i="1"/>
  <c r="N22672" i="1"/>
  <c r="N9582" i="1"/>
  <c r="N21587" i="1"/>
  <c r="N91843" i="1"/>
  <c r="N8486" i="1"/>
  <c r="N78487" i="1"/>
  <c r="N50705" i="1"/>
  <c r="N37237" i="1"/>
  <c r="N37433" i="1"/>
  <c r="N50056" i="1"/>
  <c r="N77997" i="1"/>
  <c r="N64380" i="1"/>
  <c r="N22349" i="1"/>
  <c r="N22547" i="1"/>
  <c r="N76987" i="1"/>
  <c r="N92204" i="1"/>
  <c r="N78683" i="1"/>
  <c r="N22868" i="1"/>
  <c r="N51314" i="1"/>
  <c r="N35040" i="1"/>
  <c r="N77287" i="1"/>
  <c r="N50331" i="1"/>
  <c r="N78189" i="1"/>
  <c r="N49765" i="1"/>
  <c r="N8122" i="1"/>
  <c r="N36361" i="1"/>
  <c r="N92090" i="1"/>
  <c r="N93186" i="1"/>
  <c r="N77047" i="1"/>
  <c r="N7521" i="1"/>
  <c r="N91785" i="1"/>
  <c r="N22410" i="1"/>
  <c r="N51501" i="1"/>
  <c r="N21004" i="1"/>
  <c r="N63267" i="1"/>
  <c r="N35426" i="1"/>
  <c r="N64190" i="1"/>
  <c r="N92845" i="1"/>
  <c r="N51259" i="1"/>
  <c r="N48617" i="1"/>
  <c r="N34679" i="1"/>
  <c r="N34908" i="1"/>
  <c r="N22735" i="1"/>
  <c r="N50767" i="1"/>
  <c r="N51373" i="1"/>
  <c r="N79480" i="1"/>
  <c r="N23699" i="1"/>
  <c r="N90640" i="1"/>
  <c r="N49044" i="1"/>
  <c r="N64560" i="1"/>
  <c r="N50768" i="1"/>
  <c r="N23077" i="1"/>
  <c r="N21333" i="1"/>
  <c r="N22033" i="1"/>
  <c r="N22350" i="1"/>
  <c r="N79282" i="1"/>
  <c r="N20894" i="1"/>
  <c r="N76925" i="1"/>
  <c r="N77227" i="1"/>
  <c r="N64128" i="1"/>
  <c r="N22211" i="1"/>
  <c r="N50252" i="1"/>
  <c r="N37434" i="1"/>
  <c r="N62906" i="1"/>
  <c r="N63664" i="1"/>
  <c r="N22489" i="1"/>
  <c r="N23078" i="1"/>
  <c r="N23530" i="1"/>
  <c r="N35102" i="1"/>
  <c r="N62840" i="1"/>
  <c r="N77450" i="1"/>
  <c r="N91600" i="1"/>
  <c r="N8123" i="1"/>
  <c r="N78360" i="1"/>
  <c r="N90506" i="1"/>
  <c r="N63030" i="1"/>
  <c r="N21106" i="1"/>
  <c r="N77331" i="1"/>
  <c r="N7707" i="1"/>
  <c r="N63961" i="1"/>
  <c r="N50706" i="1"/>
  <c r="N8957" i="1"/>
  <c r="N23206" i="1"/>
  <c r="N76861" i="1"/>
  <c r="N35949" i="1"/>
  <c r="N77730" i="1"/>
  <c r="N63962" i="1"/>
  <c r="N63963" i="1"/>
  <c r="N78543" i="1"/>
  <c r="N8892" i="1"/>
  <c r="N92722" i="1"/>
  <c r="N79107" i="1"/>
  <c r="N35836" i="1"/>
  <c r="N49989" i="1"/>
  <c r="N65110" i="1"/>
  <c r="N79355" i="1"/>
  <c r="N36429" i="1"/>
  <c r="N8657" i="1"/>
  <c r="N63334" i="1"/>
  <c r="N92091" i="1"/>
  <c r="N51315" i="1"/>
  <c r="N65519" i="1"/>
  <c r="N49821" i="1"/>
  <c r="N36606" i="1"/>
  <c r="N64961" i="1"/>
  <c r="N91671" i="1"/>
  <c r="N50575" i="1"/>
  <c r="N78751" i="1"/>
  <c r="N20839" i="1"/>
  <c r="N21753" i="1"/>
  <c r="N23149" i="1"/>
  <c r="N6748" i="1"/>
  <c r="N77117" i="1"/>
  <c r="N35482" i="1"/>
  <c r="N50512" i="1"/>
  <c r="N8832" i="1"/>
  <c r="N51064" i="1"/>
  <c r="N35175" i="1"/>
  <c r="N63214" i="1"/>
  <c r="N91911" i="1"/>
  <c r="N64444" i="1"/>
  <c r="N37056" i="1"/>
  <c r="N64962" i="1"/>
  <c r="N23446" i="1"/>
  <c r="N48877" i="1"/>
  <c r="N91182" i="1"/>
  <c r="N77392" i="1"/>
  <c r="N21910" i="1"/>
  <c r="N92386" i="1"/>
  <c r="N78983" i="1"/>
  <c r="N23207" i="1"/>
  <c r="N77048" i="1"/>
  <c r="N35359" i="1"/>
  <c r="N49266" i="1"/>
  <c r="N7669" i="1"/>
  <c r="N77661" i="1"/>
  <c r="N51121" i="1"/>
  <c r="N92663" i="1"/>
  <c r="N62907" i="1"/>
  <c r="N21274" i="1"/>
  <c r="N49267" i="1"/>
  <c r="N92564" i="1"/>
  <c r="N79356" i="1"/>
  <c r="N62775" i="1"/>
  <c r="N8193" i="1"/>
  <c r="N50819" i="1"/>
  <c r="N8784" i="1"/>
  <c r="N51374" i="1"/>
  <c r="N93187" i="1"/>
  <c r="N22548" i="1"/>
  <c r="N34680" i="1"/>
  <c r="N21405" i="1"/>
  <c r="N77049" i="1"/>
  <c r="N21218" i="1"/>
  <c r="N77451" i="1"/>
  <c r="N64129" i="1"/>
  <c r="N22673" i="1"/>
  <c r="N91306" i="1"/>
  <c r="N77608" i="1"/>
  <c r="N77662" i="1"/>
  <c r="N64561" i="1"/>
  <c r="N9103" i="1"/>
  <c r="N79108" i="1"/>
  <c r="N7282" i="1"/>
  <c r="N35542" i="1"/>
  <c r="N50513" i="1"/>
  <c r="N64732" i="1"/>
  <c r="N8785" i="1"/>
  <c r="N92664" i="1"/>
  <c r="N8958" i="1"/>
  <c r="N51065" i="1"/>
  <c r="N9473" i="1"/>
  <c r="N65520" i="1"/>
  <c r="N35427" i="1"/>
  <c r="N35428" i="1"/>
  <c r="N35902" i="1"/>
  <c r="N9222" i="1"/>
  <c r="N65413" i="1"/>
  <c r="N51171" i="1"/>
  <c r="N22411" i="1"/>
  <c r="N63335" i="1"/>
  <c r="N78544" i="1"/>
  <c r="N22869" i="1"/>
  <c r="N50057" i="1"/>
  <c r="N21005" i="1"/>
  <c r="N77998" i="1"/>
  <c r="N49097" i="1"/>
  <c r="N91672" i="1"/>
  <c r="N36859" i="1"/>
  <c r="N78819" i="1"/>
  <c r="N37057" i="1"/>
  <c r="N65414" i="1"/>
  <c r="N76664" i="1"/>
  <c r="N63094" i="1"/>
  <c r="N63336" i="1"/>
  <c r="N35543" i="1"/>
  <c r="N21530" i="1"/>
  <c r="N77609" i="1"/>
  <c r="N91912" i="1"/>
  <c r="N36362" i="1"/>
  <c r="N64782" i="1"/>
  <c r="N22870" i="1"/>
  <c r="N37564" i="1"/>
  <c r="N23700" i="1"/>
  <c r="N48618" i="1"/>
  <c r="N77050" i="1"/>
  <c r="N91114" i="1"/>
  <c r="N91307" i="1"/>
  <c r="N77663" i="1"/>
  <c r="N22212" i="1"/>
  <c r="N50576" i="1"/>
  <c r="N50820" i="1"/>
  <c r="N8833" i="1"/>
  <c r="N8893" i="1"/>
  <c r="N37681" i="1"/>
  <c r="N76988" i="1"/>
  <c r="N49145" i="1"/>
  <c r="N77798" i="1"/>
  <c r="N50514" i="1"/>
  <c r="N7106" i="1"/>
  <c r="N35298" i="1"/>
  <c r="N78246" i="1"/>
  <c r="N35240" i="1"/>
  <c r="N49657" i="1"/>
  <c r="N8068" i="1"/>
  <c r="N23150" i="1"/>
  <c r="N63095" i="1"/>
  <c r="N90770" i="1"/>
  <c r="N51260" i="1"/>
  <c r="N62841" i="1"/>
  <c r="N90937" i="1"/>
  <c r="N91786" i="1"/>
  <c r="N22613" i="1"/>
  <c r="N91183" i="1"/>
  <c r="N37496" i="1"/>
  <c r="N21107" i="1"/>
  <c r="N63337" i="1"/>
  <c r="N49317" i="1"/>
  <c r="N7618" i="1"/>
  <c r="N49766" i="1"/>
  <c r="N49990" i="1"/>
  <c r="N22213" i="1"/>
  <c r="N64906" i="1"/>
  <c r="N64907" i="1"/>
  <c r="N8834" i="1"/>
  <c r="N22941" i="1"/>
  <c r="N51066" i="1"/>
  <c r="N37238" i="1"/>
  <c r="N34909" i="1"/>
  <c r="N77163" i="1"/>
  <c r="N77556" i="1"/>
  <c r="N63842" i="1"/>
  <c r="N77799" i="1"/>
  <c r="N50253" i="1"/>
  <c r="N8194" i="1"/>
  <c r="N78984" i="1"/>
  <c r="N23208" i="1"/>
  <c r="N64008" i="1"/>
  <c r="N51000" i="1"/>
  <c r="N63542" i="1"/>
  <c r="N91727" i="1"/>
  <c r="N49991" i="1"/>
  <c r="N78247" i="1"/>
  <c r="N23531" i="1"/>
  <c r="N37682" i="1"/>
  <c r="N50254" i="1"/>
  <c r="N92274" i="1"/>
  <c r="N8124" i="1"/>
  <c r="N48803" i="1"/>
  <c r="N76862" i="1"/>
  <c r="N36539" i="1"/>
  <c r="N35483" i="1"/>
  <c r="N51631" i="1"/>
  <c r="N6846" i="1"/>
  <c r="N90570" i="1"/>
  <c r="N90641" i="1"/>
  <c r="N90771" i="1"/>
  <c r="N64065" i="1"/>
  <c r="N64191" i="1"/>
  <c r="N92158" i="1"/>
  <c r="N22942" i="1"/>
  <c r="N62620" i="1"/>
  <c r="N7107" i="1"/>
  <c r="N7168" i="1"/>
  <c r="N7475" i="1"/>
  <c r="N49495" i="1"/>
  <c r="N64192" i="1"/>
  <c r="N78127" i="1"/>
  <c r="N36540" i="1"/>
  <c r="N8420" i="1"/>
  <c r="N92499" i="1"/>
  <c r="N23447" i="1"/>
  <c r="N23701" i="1"/>
  <c r="N76724" i="1"/>
  <c r="N20961" i="1"/>
  <c r="N7169" i="1"/>
  <c r="N63215" i="1"/>
  <c r="N50633" i="1"/>
  <c r="N8658" i="1"/>
  <c r="N92443" i="1"/>
  <c r="N8894" i="1"/>
  <c r="N93238" i="1"/>
  <c r="N34797" i="1"/>
  <c r="N20895" i="1"/>
  <c r="N21702" i="1"/>
  <c r="N36492" i="1"/>
  <c r="N8369" i="1"/>
  <c r="N22736" i="1"/>
  <c r="N7221" i="1"/>
  <c r="N21531" i="1"/>
  <c r="N36188" i="1"/>
  <c r="N6987" i="1"/>
  <c r="N77228" i="1"/>
  <c r="N77999" i="1"/>
  <c r="N64620" i="1"/>
  <c r="N51444" i="1"/>
  <c r="N7342" i="1"/>
  <c r="N49711" i="1"/>
  <c r="N64679" i="1"/>
  <c r="N48984" i="1"/>
  <c r="N77332" i="1"/>
  <c r="N50769" i="1"/>
  <c r="N79219" i="1"/>
  <c r="N9412" i="1"/>
  <c r="N9474" i="1"/>
  <c r="N64445" i="1"/>
  <c r="N22490" i="1"/>
  <c r="N35770" i="1"/>
  <c r="N23448" i="1"/>
  <c r="N92205" i="1"/>
  <c r="N51122" i="1"/>
  <c r="N78985" i="1"/>
  <c r="N77494" i="1"/>
  <c r="N63903" i="1"/>
  <c r="N92387" i="1"/>
  <c r="N37565" i="1"/>
  <c r="N51560" i="1"/>
  <c r="N79532" i="1"/>
  <c r="N90571" i="1"/>
  <c r="N63268" i="1"/>
  <c r="N50385" i="1"/>
  <c r="N65219" i="1"/>
  <c r="N6847" i="1"/>
  <c r="N35771" i="1"/>
  <c r="N9030" i="1"/>
  <c r="N50386" i="1"/>
  <c r="N76863" i="1"/>
  <c r="N37371" i="1"/>
  <c r="N21532" i="1"/>
  <c r="N7767" i="1"/>
  <c r="N8069" i="1"/>
  <c r="N36741" i="1"/>
  <c r="N79109" i="1"/>
  <c r="N90507" i="1"/>
  <c r="N8370" i="1"/>
  <c r="N35837" i="1"/>
  <c r="N64501" i="1"/>
  <c r="N64261" i="1"/>
  <c r="N65472" i="1"/>
  <c r="N37435" i="1"/>
  <c r="N64066" i="1"/>
  <c r="N21972" i="1"/>
  <c r="N50707" i="1"/>
  <c r="N78488" i="1"/>
  <c r="N49268" i="1"/>
  <c r="N76469" i="1"/>
  <c r="N48804" i="1"/>
  <c r="N77495" i="1"/>
  <c r="N21911" i="1"/>
  <c r="N92723" i="1"/>
  <c r="N23329" i="1"/>
  <c r="N62842" i="1"/>
  <c r="N78752" i="1"/>
  <c r="N35713" i="1"/>
  <c r="N49927" i="1"/>
  <c r="N35176" i="1"/>
  <c r="N77863" i="1"/>
  <c r="N76470" i="1"/>
  <c r="N49318" i="1"/>
  <c r="N22214" i="1"/>
  <c r="N51375" i="1"/>
  <c r="N92092" i="1"/>
  <c r="N36607" i="1"/>
  <c r="N91547" i="1"/>
  <c r="N35041" i="1"/>
  <c r="N77800" i="1"/>
  <c r="N51123" i="1"/>
  <c r="N76989" i="1"/>
  <c r="N36673" i="1"/>
  <c r="N48940" i="1"/>
  <c r="N51502" i="1"/>
  <c r="N7768" i="1"/>
  <c r="N22088" i="1"/>
  <c r="N78000" i="1"/>
  <c r="N51376" i="1"/>
  <c r="N50515" i="1"/>
  <c r="N23209" i="1"/>
  <c r="N22215" i="1"/>
  <c r="N36130" i="1"/>
  <c r="N51124" i="1"/>
  <c r="N21754" i="1"/>
  <c r="N77288" i="1"/>
  <c r="N65220" i="1"/>
  <c r="N35103" i="1"/>
  <c r="N36993" i="1"/>
  <c r="N21912" i="1"/>
  <c r="N37683" i="1"/>
  <c r="N36430" i="1"/>
  <c r="N92665" i="1"/>
  <c r="N51261" i="1"/>
  <c r="N79481" i="1"/>
  <c r="N90572" i="1"/>
  <c r="N9294" i="1"/>
  <c r="N64502" i="1"/>
  <c r="N8540" i="1"/>
  <c r="N64908" i="1"/>
  <c r="N50577" i="1"/>
  <c r="N91913" i="1"/>
  <c r="N37497" i="1"/>
  <c r="N9159" i="1"/>
  <c r="N62843" i="1"/>
  <c r="N49928" i="1"/>
  <c r="N64963" i="1"/>
  <c r="N78684" i="1"/>
  <c r="N34849" i="1"/>
  <c r="N77731" i="1"/>
  <c r="N37372" i="1"/>
  <c r="N9475" i="1"/>
  <c r="N78128" i="1"/>
  <c r="N49214" i="1"/>
  <c r="N92724" i="1"/>
  <c r="N91601" i="1"/>
  <c r="N78545" i="1"/>
  <c r="N48878" i="1"/>
  <c r="N76619" i="1"/>
  <c r="N77864" i="1"/>
  <c r="N50255" i="1"/>
  <c r="N48985" i="1"/>
  <c r="N7945" i="1"/>
  <c r="N21644" i="1"/>
  <c r="N91673" i="1"/>
  <c r="N8015" i="1"/>
  <c r="N22351" i="1"/>
  <c r="N23079" i="1"/>
  <c r="N8371" i="1"/>
  <c r="N49319" i="1"/>
  <c r="N48805" i="1"/>
  <c r="N21806" i="1"/>
  <c r="N23011" i="1"/>
  <c r="N65221" i="1"/>
  <c r="N36994" i="1"/>
  <c r="N21108" i="1"/>
  <c r="N7946" i="1"/>
  <c r="N64067" i="1"/>
  <c r="N51503" i="1"/>
  <c r="N48806" i="1"/>
  <c r="N8315" i="1"/>
  <c r="N36608" i="1"/>
  <c r="N7826" i="1"/>
  <c r="N48703" i="1"/>
  <c r="N7769" i="1"/>
  <c r="N63606" i="1"/>
  <c r="N90407" i="1"/>
  <c r="N65059" i="1"/>
  <c r="N21807" i="1"/>
  <c r="N63216" i="1"/>
  <c r="N78190" i="1"/>
  <c r="N8959" i="1"/>
  <c r="N51001" i="1"/>
  <c r="N92666" i="1"/>
  <c r="N23151" i="1"/>
  <c r="N64909" i="1"/>
  <c r="N6988" i="1"/>
  <c r="N8487" i="1"/>
  <c r="N23449" i="1"/>
  <c r="N50453" i="1"/>
  <c r="N7343" i="1"/>
  <c r="N93239" i="1"/>
  <c r="N37239" i="1"/>
  <c r="N36297" i="1"/>
  <c r="N7170" i="1"/>
  <c r="N51002" i="1"/>
  <c r="N21588" i="1"/>
  <c r="N50770" i="1"/>
  <c r="N48704" i="1"/>
  <c r="N7344" i="1"/>
  <c r="N78001" i="1"/>
  <c r="N9413" i="1"/>
  <c r="N34980" i="1"/>
  <c r="N63148" i="1"/>
  <c r="N21850" i="1"/>
  <c r="N64193" i="1"/>
  <c r="N36298" i="1"/>
  <c r="N21275" i="1"/>
  <c r="N78820" i="1"/>
  <c r="N8070" i="1"/>
  <c r="N48619" i="1"/>
  <c r="N62844" i="1"/>
  <c r="N92022" i="1"/>
  <c r="N20840" i="1"/>
  <c r="N51172" i="1"/>
  <c r="N8372" i="1"/>
  <c r="N37373" i="1"/>
  <c r="N9031" i="1"/>
  <c r="N49869" i="1"/>
  <c r="N91728" i="1"/>
  <c r="N35484" i="1"/>
  <c r="N22270" i="1"/>
  <c r="N23330" i="1"/>
  <c r="N91914" i="1"/>
  <c r="N51067" i="1"/>
  <c r="N79357" i="1"/>
  <c r="N90878" i="1"/>
  <c r="N64680" i="1"/>
  <c r="N76665" i="1"/>
  <c r="N21057" i="1"/>
  <c r="N91844" i="1"/>
  <c r="N23450" i="1"/>
  <c r="N64964" i="1"/>
  <c r="N23532" i="1"/>
  <c r="N77664" i="1"/>
  <c r="N8541" i="1"/>
  <c r="N62845" i="1"/>
  <c r="N6909" i="1"/>
  <c r="N92023" i="1"/>
  <c r="N37308" i="1"/>
  <c r="N22943" i="1"/>
  <c r="N49320" i="1"/>
  <c r="N65473" i="1"/>
  <c r="N35594" i="1"/>
  <c r="N48941" i="1"/>
  <c r="N36131" i="1"/>
  <c r="N21006" i="1"/>
  <c r="N36239" i="1"/>
  <c r="N76569" i="1"/>
  <c r="N77610" i="1"/>
  <c r="N7883" i="1"/>
  <c r="N9223" i="1"/>
  <c r="N21645" i="1"/>
  <c r="N79220" i="1"/>
  <c r="N65353" i="1"/>
  <c r="N34981" i="1"/>
  <c r="N7283" i="1"/>
  <c r="N64733" i="1"/>
  <c r="N23331" i="1"/>
  <c r="N37436" i="1"/>
  <c r="N22412" i="1"/>
  <c r="N63607" i="1"/>
  <c r="N8960" i="1"/>
  <c r="N8786" i="1"/>
  <c r="N64734" i="1"/>
  <c r="N78129" i="1"/>
  <c r="N63217" i="1"/>
  <c r="N92159" i="1"/>
  <c r="N22216" i="1"/>
  <c r="N64446" i="1"/>
  <c r="N9032" i="1"/>
  <c r="N92206" i="1"/>
  <c r="N62846" i="1"/>
  <c r="N6989" i="1"/>
  <c r="N64562" i="1"/>
  <c r="N79171" i="1"/>
  <c r="N8604" i="1"/>
  <c r="N7222" i="1"/>
  <c r="N92444" i="1"/>
  <c r="N79052" i="1"/>
  <c r="N93128" i="1"/>
  <c r="N6676" i="1"/>
  <c r="N49441" i="1"/>
  <c r="N64503" i="1"/>
  <c r="N9583" i="1"/>
  <c r="N78417" i="1"/>
  <c r="N51504" i="1"/>
  <c r="N63964" i="1"/>
  <c r="N37498" i="1"/>
  <c r="N35241" i="1"/>
  <c r="N50182" i="1"/>
  <c r="N49215" i="1"/>
  <c r="N49658" i="1"/>
  <c r="N50884" i="1"/>
  <c r="N76926" i="1"/>
  <c r="N78685" i="1"/>
  <c r="N20649" i="1"/>
  <c r="N7047" i="1"/>
  <c r="N49496" i="1"/>
  <c r="N37309" i="1"/>
  <c r="N90642" i="1"/>
  <c r="N50256" i="1"/>
  <c r="N22737" i="1"/>
  <c r="N22803" i="1"/>
  <c r="N48620" i="1"/>
  <c r="N92024" i="1"/>
  <c r="N7827" i="1"/>
  <c r="N20896" i="1"/>
  <c r="N63096" i="1"/>
  <c r="N77333" i="1"/>
  <c r="N20699" i="1"/>
  <c r="N51445" i="1"/>
  <c r="N35772" i="1"/>
  <c r="N49870" i="1"/>
  <c r="N78887" i="1"/>
  <c r="N92160" i="1"/>
  <c r="N64965" i="1"/>
  <c r="N37757" i="1"/>
  <c r="N63338" i="1"/>
  <c r="N78489" i="1"/>
  <c r="N9160" i="1"/>
  <c r="N35838" i="1"/>
  <c r="N92025" i="1"/>
  <c r="N49550" i="1"/>
  <c r="N48942" i="1"/>
  <c r="N21276" i="1"/>
  <c r="N77732" i="1"/>
  <c r="N91674" i="1"/>
  <c r="N21646" i="1"/>
  <c r="N92949" i="1"/>
  <c r="N22549" i="1"/>
  <c r="N77334" i="1"/>
  <c r="N64681" i="1"/>
  <c r="N63397" i="1"/>
  <c r="N49659" i="1"/>
  <c r="N21406" i="1"/>
  <c r="N35654" i="1"/>
  <c r="N91845" i="1"/>
  <c r="N65222" i="1"/>
  <c r="N35299" i="1"/>
  <c r="N78986" i="1"/>
  <c r="N35429" i="1"/>
  <c r="N78071" i="1"/>
  <c r="N62908" i="1"/>
  <c r="N48943" i="1"/>
  <c r="N92388" i="1"/>
  <c r="N36995" i="1"/>
  <c r="N35177" i="1"/>
  <c r="N7947" i="1"/>
  <c r="N79053" i="1"/>
  <c r="N64621" i="1"/>
  <c r="N50938" i="1"/>
  <c r="N22217" i="1"/>
  <c r="N21647" i="1"/>
  <c r="N36189" i="1"/>
  <c r="N8717" i="1"/>
  <c r="N23332" i="1"/>
  <c r="N37684" i="1"/>
  <c r="N90408" i="1"/>
  <c r="N7284" i="1"/>
  <c r="N36008" i="1"/>
  <c r="N21219" i="1"/>
  <c r="N63504" i="1"/>
  <c r="N50885" i="1"/>
  <c r="N34910" i="1"/>
  <c r="N50708" i="1"/>
  <c r="N64130" i="1"/>
  <c r="N9161" i="1"/>
  <c r="N65570" i="1"/>
  <c r="N90879" i="1"/>
  <c r="N51446" i="1"/>
  <c r="N77557" i="1"/>
  <c r="N76666" i="1"/>
  <c r="N21755" i="1"/>
  <c r="N36363" i="1"/>
  <c r="N9224" i="1"/>
  <c r="N64381" i="1"/>
  <c r="N49660" i="1"/>
  <c r="N22034" i="1"/>
  <c r="N91602" i="1"/>
  <c r="N63339" i="1"/>
  <c r="N50771" i="1"/>
  <c r="N64447" i="1"/>
  <c r="N63608" i="1"/>
  <c r="N9476" i="1"/>
  <c r="N36431" i="1"/>
  <c r="N76927" i="1"/>
  <c r="N79054" i="1"/>
  <c r="N62909" i="1"/>
  <c r="N77733" i="1"/>
  <c r="N91915" i="1"/>
  <c r="N8421" i="1"/>
  <c r="N9344" i="1"/>
  <c r="N65111" i="1"/>
  <c r="N92667" i="1"/>
  <c r="N93072" i="1"/>
  <c r="N62847" i="1"/>
  <c r="N92500" i="1"/>
  <c r="N21407" i="1"/>
  <c r="N77496" i="1"/>
  <c r="N36364" i="1"/>
  <c r="N9414" i="1"/>
  <c r="N21973" i="1"/>
  <c r="N92161" i="1"/>
  <c r="N65161" i="1"/>
  <c r="N49045" i="1"/>
  <c r="N21277" i="1"/>
  <c r="N76725" i="1"/>
  <c r="N50939" i="1"/>
  <c r="N9345" i="1"/>
  <c r="N64735" i="1"/>
  <c r="N36922" i="1"/>
  <c r="N8125" i="1"/>
  <c r="N50634" i="1"/>
  <c r="N76667" i="1"/>
  <c r="N49497" i="1"/>
  <c r="N8895" i="1"/>
  <c r="N92389" i="1"/>
  <c r="N90573" i="1"/>
  <c r="N21808" i="1"/>
  <c r="N91675" i="1"/>
  <c r="N92725" i="1"/>
  <c r="N51068" i="1"/>
  <c r="N9033" i="1"/>
  <c r="N92791" i="1"/>
  <c r="N37499" i="1"/>
  <c r="N65354" i="1"/>
  <c r="N79482" i="1"/>
  <c r="N78546" i="1"/>
  <c r="N77801" i="1"/>
  <c r="N34982" i="1"/>
  <c r="N22413" i="1"/>
  <c r="N36541" i="1"/>
  <c r="N8659" i="1"/>
  <c r="N8718" i="1"/>
  <c r="N92565" i="1"/>
  <c r="N79110" i="1"/>
  <c r="N65474" i="1"/>
  <c r="N79413" i="1"/>
  <c r="N20700" i="1"/>
  <c r="N6910" i="1"/>
  <c r="N6911" i="1"/>
  <c r="N48944" i="1"/>
  <c r="N35950" i="1"/>
  <c r="N22035" i="1"/>
  <c r="N78607" i="1"/>
  <c r="N9477" i="1"/>
  <c r="N78248" i="1"/>
  <c r="N6912" i="1"/>
  <c r="N63097" i="1"/>
  <c r="N77164" i="1"/>
  <c r="N63843" i="1"/>
  <c r="N91676" i="1"/>
  <c r="N64009" i="1"/>
  <c r="N64131" i="1"/>
  <c r="N36609" i="1"/>
  <c r="N92501" i="1"/>
  <c r="N23012" i="1"/>
  <c r="N23333" i="1"/>
  <c r="N51377" i="1"/>
  <c r="N48986" i="1"/>
  <c r="N7108" i="1"/>
  <c r="N91240" i="1"/>
  <c r="N7575" i="1"/>
  <c r="N49992" i="1"/>
  <c r="N50123" i="1"/>
  <c r="N64622" i="1"/>
  <c r="N78686" i="1"/>
  <c r="N50886" i="1"/>
  <c r="N64623" i="1"/>
  <c r="N51069" i="1"/>
  <c r="N90574" i="1"/>
  <c r="N21162" i="1"/>
  <c r="N63218" i="1"/>
  <c r="N77865" i="1"/>
  <c r="N50578" i="1"/>
  <c r="N36996" i="1"/>
  <c r="N50887" i="1"/>
  <c r="N51173" i="1"/>
  <c r="N37685" i="1"/>
  <c r="N79414" i="1"/>
  <c r="N77051" i="1"/>
  <c r="N77052" i="1"/>
  <c r="N77165" i="1"/>
  <c r="N91437" i="1"/>
  <c r="N21809" i="1"/>
  <c r="N64262" i="1"/>
  <c r="N22271" i="1"/>
  <c r="N64382" i="1"/>
  <c r="N92207" i="1"/>
  <c r="N8605" i="1"/>
  <c r="N36808" i="1"/>
  <c r="N37113" i="1"/>
  <c r="N9225" i="1"/>
  <c r="N65355" i="1"/>
  <c r="N65415" i="1"/>
  <c r="N35104" i="1"/>
  <c r="N63031" i="1"/>
  <c r="N63269" i="1"/>
  <c r="N91241" i="1"/>
  <c r="N8195" i="1"/>
  <c r="N37176" i="1"/>
  <c r="N77734" i="1"/>
  <c r="N92950" i="1"/>
  <c r="N63032" i="1"/>
  <c r="N77118" i="1"/>
  <c r="N77229" i="1"/>
  <c r="N21408" i="1"/>
  <c r="N7948" i="1"/>
  <c r="N50516" i="1"/>
  <c r="N8488" i="1"/>
  <c r="N36923" i="1"/>
  <c r="N9162" i="1"/>
  <c r="N37374" i="1"/>
  <c r="N77497" i="1"/>
  <c r="N76471" i="1"/>
  <c r="N62848" i="1"/>
  <c r="N76864" i="1"/>
  <c r="N90772" i="1"/>
  <c r="N90880" i="1"/>
  <c r="N49993" i="1"/>
  <c r="N51174" i="1"/>
  <c r="N35105" i="1"/>
  <c r="N22272" i="1"/>
  <c r="N64966" i="1"/>
  <c r="N23584" i="1"/>
  <c r="N62711" i="1"/>
  <c r="N6990" i="1"/>
  <c r="N7109" i="1"/>
  <c r="N76990" i="1"/>
  <c r="N21464" i="1"/>
  <c r="N63844" i="1"/>
  <c r="N7770" i="1"/>
  <c r="N8422" i="1"/>
  <c r="N64563" i="1"/>
  <c r="N8126" i="1"/>
  <c r="N91308" i="1"/>
  <c r="N63965" i="1"/>
  <c r="N77802" i="1"/>
  <c r="N23080" i="1"/>
  <c r="N65162" i="1"/>
  <c r="N62621" i="1"/>
  <c r="N21589" i="1"/>
  <c r="N20962" i="1"/>
  <c r="N7171" i="1"/>
  <c r="N7949" i="1"/>
  <c r="N35430" i="1"/>
  <c r="N9415" i="1"/>
  <c r="N51125" i="1"/>
  <c r="N76668" i="1"/>
  <c r="N34911" i="1"/>
  <c r="N7048" i="1"/>
  <c r="N63340" i="1"/>
  <c r="N8196" i="1"/>
  <c r="N92951" i="1"/>
  <c r="N64383" i="1"/>
  <c r="N78002" i="1"/>
  <c r="N78130" i="1"/>
  <c r="N50387" i="1"/>
  <c r="N78821" i="1"/>
  <c r="N37310" i="1"/>
  <c r="N76792" i="1"/>
  <c r="N63149" i="1"/>
  <c r="N21703" i="1"/>
  <c r="N63773" i="1"/>
  <c r="N22352" i="1"/>
  <c r="N79055" i="1"/>
  <c r="N76669" i="1"/>
  <c r="N50635" i="1"/>
  <c r="N78687" i="1"/>
  <c r="N37686" i="1"/>
  <c r="N23081" i="1"/>
  <c r="N7285" i="1"/>
  <c r="N22804" i="1"/>
  <c r="N9478" i="1"/>
  <c r="N8606" i="1"/>
  <c r="N64194" i="1"/>
  <c r="N64845" i="1"/>
  <c r="N8835" i="1"/>
  <c r="N51175" i="1"/>
  <c r="N79415" i="1"/>
  <c r="N8197" i="1"/>
  <c r="N22273" i="1"/>
  <c r="N6991" i="1"/>
  <c r="N64010" i="1"/>
  <c r="N50517" i="1"/>
  <c r="N51316" i="1"/>
  <c r="N49551" i="1"/>
  <c r="N23585" i="1"/>
  <c r="N21163" i="1"/>
  <c r="N50058" i="1"/>
  <c r="N8071" i="1"/>
  <c r="N92952" i="1"/>
  <c r="N37311" i="1"/>
  <c r="N23451" i="1"/>
  <c r="N64132" i="1"/>
  <c r="N36432" i="1"/>
  <c r="N48705" i="1"/>
  <c r="N8542" i="1"/>
  <c r="N63341" i="1"/>
  <c r="N9034" i="1"/>
  <c r="N51561" i="1"/>
  <c r="N76991" i="1"/>
  <c r="N49216" i="1"/>
  <c r="N21278" i="1"/>
  <c r="N64783" i="1"/>
  <c r="N79221" i="1"/>
  <c r="N76670" i="1"/>
  <c r="N64384" i="1"/>
  <c r="N22414" i="1"/>
  <c r="N65571" i="1"/>
  <c r="N63904" i="1"/>
  <c r="N51176" i="1"/>
  <c r="N79222" i="1"/>
  <c r="N62965" i="1"/>
  <c r="N35431" i="1"/>
  <c r="N36742" i="1"/>
  <c r="N50888" i="1"/>
  <c r="N23635" i="1"/>
  <c r="N21007" i="1"/>
  <c r="N90773" i="1"/>
  <c r="N49146" i="1"/>
  <c r="N64736" i="1"/>
  <c r="N51003" i="1"/>
  <c r="N51562" i="1"/>
  <c r="N78547" i="1"/>
  <c r="N22674" i="1"/>
  <c r="N23391" i="1"/>
  <c r="N35242" i="1"/>
  <c r="N63342" i="1"/>
  <c r="N36674" i="1"/>
  <c r="N90575" i="1"/>
  <c r="N20897" i="1"/>
  <c r="N7950" i="1"/>
  <c r="N77932" i="1"/>
  <c r="N22805" i="1"/>
  <c r="N90576" i="1"/>
  <c r="N90643" i="1"/>
  <c r="N51004" i="1"/>
  <c r="N23152" i="1"/>
  <c r="N51447" i="1"/>
  <c r="N20650" i="1"/>
  <c r="N21008" i="1"/>
  <c r="N92900" i="1"/>
  <c r="N22274" i="1"/>
  <c r="N76671" i="1"/>
  <c r="N91677" i="1"/>
  <c r="N36809" i="1"/>
  <c r="N92668" i="1"/>
  <c r="N77866" i="1"/>
  <c r="N90713" i="1"/>
  <c r="N21465" i="1"/>
  <c r="N79223" i="1"/>
  <c r="N35544" i="1"/>
  <c r="N79533" i="1"/>
  <c r="N35432" i="1"/>
  <c r="N65572" i="1"/>
  <c r="N21648" i="1"/>
  <c r="N21164" i="1"/>
  <c r="N92093" i="1"/>
  <c r="N92953" i="1"/>
  <c r="N49321" i="1"/>
  <c r="N64263" i="1"/>
  <c r="N22944" i="1"/>
  <c r="N77933" i="1"/>
  <c r="N93129" i="1"/>
  <c r="N20898" i="1"/>
  <c r="N22275" i="1"/>
  <c r="N50636" i="1"/>
  <c r="N37437" i="1"/>
  <c r="N21058" i="1"/>
  <c r="N35300" i="1"/>
  <c r="N63905" i="1"/>
  <c r="N23082" i="1"/>
  <c r="N9035" i="1"/>
  <c r="N7670" i="1"/>
  <c r="N62910" i="1"/>
  <c r="N7286" i="1"/>
  <c r="N50821" i="1"/>
  <c r="N6848" i="1"/>
  <c r="N63270" i="1"/>
  <c r="N37114" i="1"/>
  <c r="N65112" i="1"/>
  <c r="N48879" i="1"/>
  <c r="N76992" i="1"/>
  <c r="N78753" i="1"/>
  <c r="N37438" i="1"/>
  <c r="N8316" i="1"/>
  <c r="N6790" i="1"/>
  <c r="N6749" i="1"/>
  <c r="N63219" i="1"/>
  <c r="N77230" i="1"/>
  <c r="N7828" i="1"/>
  <c r="N36068" i="1"/>
  <c r="N93188" i="1"/>
  <c r="N78361" i="1"/>
  <c r="N20651" i="1"/>
  <c r="N21649" i="1"/>
  <c r="N8719" i="1"/>
  <c r="N76793" i="1"/>
  <c r="N7287" i="1"/>
  <c r="N92792" i="1"/>
  <c r="N35595" i="1"/>
  <c r="N50124" i="1"/>
  <c r="N51632" i="1"/>
  <c r="N78688" i="1"/>
  <c r="N23210" i="1"/>
  <c r="N7884" i="1"/>
  <c r="N23392" i="1"/>
  <c r="N23702" i="1"/>
  <c r="N21913" i="1"/>
  <c r="N21334" i="1"/>
  <c r="N51563" i="1"/>
  <c r="N23452" i="1"/>
  <c r="N91969" i="1"/>
  <c r="N79283" i="1"/>
  <c r="N91438" i="1"/>
  <c r="N21279" i="1"/>
  <c r="N90508" i="1"/>
  <c r="N23255" i="1"/>
  <c r="N22738" i="1"/>
  <c r="N90509" i="1"/>
  <c r="N62966" i="1"/>
  <c r="N77803" i="1"/>
  <c r="N78249" i="1"/>
  <c r="N78987" i="1"/>
  <c r="N23256" i="1"/>
  <c r="N48880" i="1"/>
  <c r="N49498" i="1"/>
  <c r="N65223" i="1"/>
  <c r="N6992" i="1"/>
  <c r="N21109" i="1"/>
  <c r="N8489" i="1"/>
  <c r="N63398" i="1"/>
  <c r="N23393" i="1"/>
  <c r="N8607" i="1"/>
  <c r="N77119" i="1"/>
  <c r="N92445" i="1"/>
  <c r="N20793" i="1"/>
  <c r="N8787" i="1"/>
  <c r="N36299" i="1"/>
  <c r="N92026" i="1"/>
  <c r="N34983" i="1"/>
  <c r="N79224" i="1"/>
  <c r="N48987" i="1"/>
  <c r="N7288" i="1"/>
  <c r="N35485" i="1"/>
  <c r="N35951" i="1"/>
  <c r="N23153" i="1"/>
  <c r="N23154" i="1"/>
  <c r="N50125" i="1"/>
  <c r="N51126" i="1"/>
  <c r="N49767" i="1"/>
  <c r="N7576" i="1"/>
  <c r="N78888" i="1"/>
  <c r="N91787" i="1"/>
  <c r="N51378" i="1"/>
  <c r="N36997" i="1"/>
  <c r="N92275" i="1"/>
  <c r="N35042" i="1"/>
  <c r="N36860" i="1"/>
  <c r="N65224" i="1"/>
  <c r="N9479" i="1"/>
  <c r="N65573" i="1"/>
  <c r="N7289" i="1"/>
  <c r="N36190" i="1"/>
  <c r="N77665" i="1"/>
  <c r="N23394" i="1"/>
  <c r="N90362" i="1"/>
  <c r="N21280" i="1"/>
  <c r="N35545" i="1"/>
  <c r="N63543" i="1"/>
  <c r="N49606" i="1"/>
  <c r="N23013" i="1"/>
  <c r="N91846" i="1"/>
  <c r="N8720" i="1"/>
  <c r="N93010" i="1"/>
  <c r="N63774" i="1"/>
  <c r="N36924" i="1"/>
  <c r="N92726" i="1"/>
  <c r="N23395" i="1"/>
  <c r="N79416" i="1"/>
  <c r="N51564" i="1"/>
  <c r="N65574" i="1"/>
  <c r="N23636" i="1"/>
  <c r="N62622" i="1"/>
  <c r="N91970" i="1"/>
  <c r="N48807" i="1"/>
  <c r="N34912" i="1"/>
  <c r="N49661" i="1"/>
  <c r="N49822" i="1"/>
  <c r="N7951" i="1"/>
  <c r="N22157" i="1"/>
  <c r="N50518" i="1"/>
  <c r="N8961" i="1"/>
  <c r="N92793" i="1"/>
  <c r="N23334" i="1"/>
  <c r="N35655" i="1"/>
  <c r="N92094" i="1"/>
  <c r="N50940" i="1"/>
  <c r="N63609" i="1"/>
  <c r="N8016" i="1"/>
  <c r="N78072" i="1"/>
  <c r="N78309" i="1"/>
  <c r="N50637" i="1"/>
  <c r="N77498" i="1"/>
  <c r="N78003" i="1"/>
  <c r="N78073" i="1"/>
  <c r="N78689" i="1"/>
  <c r="N20841" i="1"/>
  <c r="N92276" i="1"/>
  <c r="N8721" i="1"/>
  <c r="N92846" i="1"/>
  <c r="N50183" i="1"/>
  <c r="N8722" i="1"/>
  <c r="N64682" i="1"/>
  <c r="N78418" i="1"/>
  <c r="N91916" i="1"/>
  <c r="N63610" i="1"/>
  <c r="N78548" i="1"/>
  <c r="N76472" i="1"/>
  <c r="N6791" i="1"/>
  <c r="N21059" i="1"/>
  <c r="N90938" i="1"/>
  <c r="N49994" i="1"/>
  <c r="N77934" i="1"/>
  <c r="N78074" i="1"/>
  <c r="N8127" i="1"/>
  <c r="N20652" i="1"/>
  <c r="N62911" i="1"/>
  <c r="N7049" i="1"/>
  <c r="N77231" i="1"/>
  <c r="N49442" i="1"/>
  <c r="N64316" i="1"/>
  <c r="N36675" i="1"/>
  <c r="N50772" i="1"/>
  <c r="N65286" i="1"/>
  <c r="N64784" i="1"/>
  <c r="N51005" i="1"/>
  <c r="N37500" i="1"/>
  <c r="N90409" i="1"/>
  <c r="N64011" i="1"/>
  <c r="N21704" i="1"/>
  <c r="N8723" i="1"/>
  <c r="N21914" i="1"/>
  <c r="N91678" i="1"/>
  <c r="N8423" i="1"/>
  <c r="N51633" i="1"/>
  <c r="N50332" i="1"/>
  <c r="N22415" i="1"/>
  <c r="N22550" i="1"/>
  <c r="N23083" i="1"/>
  <c r="N23257" i="1"/>
  <c r="N34735" i="1"/>
  <c r="N20842" i="1"/>
  <c r="N34913" i="1"/>
  <c r="N7885" i="1"/>
  <c r="N21915" i="1"/>
  <c r="N36132" i="1"/>
  <c r="N79056" i="1"/>
  <c r="N93189" i="1"/>
  <c r="N48988" i="1"/>
  <c r="N35243" i="1"/>
  <c r="N7886" i="1"/>
  <c r="N22036" i="1"/>
  <c r="N50333" i="1"/>
  <c r="N92727" i="1"/>
  <c r="N9036" i="1"/>
  <c r="N21650" i="1"/>
  <c r="N78754" i="1"/>
  <c r="N92728" i="1"/>
  <c r="N93190" i="1"/>
  <c r="N37758" i="1"/>
  <c r="N91548" i="1"/>
  <c r="N36433" i="1"/>
  <c r="N51070" i="1"/>
  <c r="N23453" i="1"/>
  <c r="N77166" i="1"/>
  <c r="N20794" i="1"/>
  <c r="N65163" i="1"/>
  <c r="N8198" i="1"/>
  <c r="N92095" i="1"/>
  <c r="N36434" i="1"/>
  <c r="N92901" i="1"/>
  <c r="N23637" i="1"/>
  <c r="N91679" i="1"/>
  <c r="N64195" i="1"/>
  <c r="N64264" i="1"/>
  <c r="N93130" i="1"/>
  <c r="N35301" i="1"/>
  <c r="N79534" i="1"/>
  <c r="N62849" i="1"/>
  <c r="N21705" i="1"/>
  <c r="N91501" i="1"/>
  <c r="N50454" i="1"/>
  <c r="N92326" i="1"/>
  <c r="N23454" i="1"/>
  <c r="N91014" i="1"/>
  <c r="N49322" i="1"/>
  <c r="N63611" i="1"/>
  <c r="N21810" i="1"/>
  <c r="N49995" i="1"/>
  <c r="N64624" i="1"/>
  <c r="N49147" i="1"/>
  <c r="N92327" i="1"/>
  <c r="N51505" i="1"/>
  <c r="N35043" i="1"/>
  <c r="N77053" i="1"/>
  <c r="N8199" i="1"/>
  <c r="N48808" i="1"/>
  <c r="N48809" i="1"/>
  <c r="N8317" i="1"/>
  <c r="N36493" i="1"/>
  <c r="N64564" i="1"/>
  <c r="N37312" i="1"/>
  <c r="N90510" i="1"/>
  <c r="N78131" i="1"/>
  <c r="N22218" i="1"/>
  <c r="N92328" i="1"/>
  <c r="N78549" i="1"/>
  <c r="N50709" i="1"/>
  <c r="N8962" i="1"/>
  <c r="N34627" i="1"/>
  <c r="N7952" i="1"/>
  <c r="N36300" i="1"/>
  <c r="N64504" i="1"/>
  <c r="N50519" i="1"/>
  <c r="N78550" i="1"/>
  <c r="N9104" i="1"/>
  <c r="N51448" i="1"/>
  <c r="N92096" i="1"/>
  <c r="N64505" i="1"/>
  <c r="N49217" i="1"/>
  <c r="N91603" i="1"/>
  <c r="N64385" i="1"/>
  <c r="N65164" i="1"/>
  <c r="N9346" i="1"/>
  <c r="N78362" i="1"/>
  <c r="N8424" i="1"/>
  <c r="N23533" i="1"/>
  <c r="N8543" i="1"/>
  <c r="N76865" i="1"/>
  <c r="N49148" i="1"/>
  <c r="N91549" i="1"/>
  <c r="N78363" i="1"/>
  <c r="N65575" i="1"/>
  <c r="N37058" i="1"/>
  <c r="N76866" i="1"/>
  <c r="N21851" i="1"/>
  <c r="N64846" i="1"/>
  <c r="N51262" i="1"/>
  <c r="N35244" i="1"/>
  <c r="N35433" i="1"/>
  <c r="N64196" i="1"/>
  <c r="N8788" i="1"/>
  <c r="N65287" i="1"/>
  <c r="N90644" i="1"/>
  <c r="N22089" i="1"/>
  <c r="N50126" i="1"/>
  <c r="N20899" i="1"/>
  <c r="N78075" i="1"/>
  <c r="N65165" i="1"/>
  <c r="N51634" i="1"/>
  <c r="N65576" i="1"/>
  <c r="N63220" i="1"/>
  <c r="N50127" i="1"/>
  <c r="N51379" i="1"/>
  <c r="N64133" i="1"/>
  <c r="N34850" i="1"/>
  <c r="N78004" i="1"/>
  <c r="N9105" i="1"/>
  <c r="N64068" i="1"/>
  <c r="N91309" i="1"/>
  <c r="N22614" i="1"/>
  <c r="N8836" i="1"/>
  <c r="N51506" i="1"/>
  <c r="N76473" i="1"/>
  <c r="N34984" i="1"/>
  <c r="N90774" i="1"/>
  <c r="N21409" i="1"/>
  <c r="N7771" i="1"/>
  <c r="N49871" i="1"/>
  <c r="N92162" i="1"/>
  <c r="N65060" i="1"/>
  <c r="N76794" i="1"/>
  <c r="N49443" i="1"/>
  <c r="N22551" i="1"/>
  <c r="N64683" i="1"/>
  <c r="N51177" i="1"/>
  <c r="N23586" i="1"/>
  <c r="N22090" i="1"/>
  <c r="N8724" i="1"/>
  <c r="N35546" i="1"/>
  <c r="N50638" i="1"/>
  <c r="N92794" i="1"/>
  <c r="N8200" i="1"/>
  <c r="N64448" i="1"/>
  <c r="N36542" i="1"/>
  <c r="N6792" i="1"/>
  <c r="N90511" i="1"/>
  <c r="N91604" i="1"/>
  <c r="N78364" i="1"/>
  <c r="N49712" i="1"/>
  <c r="N23014" i="1"/>
  <c r="N90577" i="1"/>
  <c r="N35044" i="1"/>
  <c r="N9416" i="1"/>
  <c r="N92097" i="1"/>
  <c r="N22945" i="1"/>
  <c r="N65225" i="1"/>
  <c r="N22739" i="1"/>
  <c r="N22740" i="1"/>
  <c r="N78988" i="1"/>
  <c r="N37313" i="1"/>
  <c r="N48759" i="1"/>
  <c r="N91242" i="1"/>
  <c r="N50059" i="1"/>
  <c r="N36610" i="1"/>
  <c r="N50773" i="1"/>
  <c r="N93191" i="1"/>
  <c r="N23638" i="1"/>
  <c r="N6913" i="1"/>
  <c r="N8318" i="1"/>
  <c r="N50455" i="1"/>
  <c r="N8490" i="1"/>
  <c r="N9037" i="1"/>
  <c r="N91310" i="1"/>
  <c r="N50941" i="1"/>
  <c r="N91311" i="1"/>
  <c r="N91917" i="1"/>
  <c r="N92027" i="1"/>
  <c r="N78690" i="1"/>
  <c r="N63033" i="1"/>
  <c r="N36861" i="1"/>
  <c r="N65475" i="1"/>
  <c r="N51127" i="1"/>
  <c r="N51635" i="1"/>
  <c r="N20734" i="1"/>
  <c r="N34736" i="1"/>
  <c r="N34798" i="1"/>
  <c r="N90821" i="1"/>
  <c r="N64317" i="1"/>
  <c r="N50639" i="1"/>
  <c r="N51636" i="1"/>
  <c r="N50060" i="1"/>
  <c r="N51380" i="1"/>
  <c r="N65476" i="1"/>
  <c r="N34737" i="1"/>
  <c r="N76620" i="1"/>
  <c r="N21110" i="1"/>
  <c r="N7345" i="1"/>
  <c r="N21533" i="1"/>
  <c r="N23335" i="1"/>
  <c r="N7577" i="1"/>
  <c r="N63775" i="1"/>
  <c r="N64134" i="1"/>
  <c r="N37177" i="1"/>
  <c r="N37687" i="1"/>
  <c r="N20795" i="1"/>
  <c r="N90775" i="1"/>
  <c r="N8660" i="1"/>
  <c r="N51006" i="1"/>
  <c r="N51178" i="1"/>
  <c r="N23587" i="1"/>
  <c r="N65577" i="1"/>
  <c r="N79284" i="1"/>
  <c r="N76795" i="1"/>
  <c r="N22946" i="1"/>
  <c r="N8253" i="1"/>
  <c r="N37566" i="1"/>
  <c r="N77120" i="1"/>
  <c r="N50520" i="1"/>
  <c r="N78419" i="1"/>
  <c r="N34985" i="1"/>
  <c r="N63034" i="1"/>
  <c r="N76867" i="1"/>
  <c r="N49768" i="1"/>
  <c r="N50942" i="1"/>
  <c r="N35773" i="1"/>
  <c r="N64449" i="1"/>
  <c r="N92208" i="1"/>
  <c r="N37059" i="1"/>
  <c r="N77611" i="1"/>
  <c r="N92329" i="1"/>
  <c r="N50889" i="1"/>
  <c r="N62850" i="1"/>
  <c r="N36543" i="1"/>
  <c r="N23455" i="1"/>
  <c r="N48881" i="1"/>
  <c r="N35245" i="1"/>
  <c r="N50184" i="1"/>
  <c r="N37501" i="1"/>
  <c r="N7110" i="1"/>
  <c r="N21534" i="1"/>
  <c r="N77867" i="1"/>
  <c r="N78005" i="1"/>
  <c r="N50388" i="1"/>
  <c r="N7772" i="1"/>
  <c r="N7953" i="1"/>
  <c r="N9295" i="1"/>
  <c r="N50389" i="1"/>
  <c r="N65061" i="1"/>
  <c r="N9163" i="1"/>
  <c r="N8544" i="1"/>
  <c r="N91069" i="1"/>
  <c r="N63665" i="1"/>
  <c r="N77054" i="1"/>
  <c r="N6993" i="1"/>
  <c r="N49929" i="1"/>
  <c r="N90452" i="1"/>
  <c r="N76672" i="1"/>
  <c r="N6994" i="1"/>
  <c r="N8896" i="1"/>
  <c r="N6677" i="1"/>
  <c r="N22091" i="1"/>
  <c r="N92446" i="1"/>
  <c r="N9417" i="1"/>
  <c r="N36365" i="1"/>
  <c r="N35596" i="1"/>
  <c r="N78365" i="1"/>
  <c r="N90453" i="1"/>
  <c r="N92390" i="1"/>
  <c r="N37502" i="1"/>
  <c r="N6914" i="1"/>
  <c r="N7708" i="1"/>
  <c r="N23588" i="1"/>
  <c r="N65521" i="1"/>
  <c r="N63343" i="1"/>
  <c r="N49823" i="1"/>
  <c r="N50640" i="1"/>
  <c r="N90881" i="1"/>
  <c r="N65288" i="1"/>
  <c r="N50185" i="1"/>
  <c r="N36009" i="1"/>
  <c r="N92163" i="1"/>
  <c r="N92502" i="1"/>
  <c r="N36925" i="1"/>
  <c r="N37503" i="1"/>
  <c r="N50186" i="1"/>
  <c r="N8254" i="1"/>
  <c r="N37439" i="1"/>
  <c r="N23456" i="1"/>
  <c r="N35714" i="1"/>
  <c r="N63505" i="1"/>
  <c r="N7773" i="1"/>
  <c r="N22416" i="1"/>
  <c r="N23457" i="1"/>
  <c r="N36133" i="1"/>
  <c r="N63544" i="1"/>
  <c r="N91729" i="1"/>
  <c r="N6678" i="1"/>
  <c r="N49149" i="1"/>
  <c r="N77335" i="1"/>
  <c r="N36069" i="1"/>
  <c r="N76474" i="1"/>
  <c r="N76928" i="1"/>
  <c r="N77558" i="1"/>
  <c r="N22276" i="1"/>
  <c r="N9164" i="1"/>
  <c r="N78076" i="1"/>
  <c r="N51317" i="1"/>
  <c r="N51007" i="1"/>
  <c r="N23703" i="1"/>
  <c r="N22219" i="1"/>
  <c r="N6793" i="1"/>
  <c r="N91243" i="1"/>
  <c r="N91605" i="1"/>
  <c r="N50579" i="1"/>
  <c r="N21974" i="1"/>
  <c r="N64265" i="1"/>
  <c r="N8425" i="1"/>
  <c r="N49218" i="1"/>
  <c r="N9038" i="1"/>
  <c r="N37314" i="1"/>
  <c r="N77666" i="1"/>
  <c r="N92954" i="1"/>
  <c r="N37504" i="1"/>
  <c r="N21009" i="1"/>
  <c r="N22417" i="1"/>
  <c r="N65356" i="1"/>
  <c r="N49269" i="1"/>
  <c r="N8661" i="1"/>
  <c r="N65477" i="1"/>
  <c r="N90714" i="1"/>
  <c r="N91918" i="1"/>
  <c r="N76796" i="1"/>
  <c r="N91070" i="1"/>
  <c r="N64785" i="1"/>
  <c r="N21165" i="1"/>
  <c r="N8319" i="1"/>
  <c r="N37375" i="1"/>
  <c r="N6794" i="1"/>
  <c r="N49046" i="1"/>
  <c r="N64197" i="1"/>
  <c r="N35547" i="1"/>
  <c r="N51128" i="1"/>
  <c r="N48706" i="1"/>
  <c r="N35302" i="1"/>
  <c r="N91071" i="1"/>
  <c r="N49713" i="1"/>
  <c r="N8373" i="1"/>
  <c r="N8897" i="1"/>
  <c r="N78989" i="1"/>
  <c r="N51381" i="1"/>
  <c r="N9418" i="1"/>
  <c r="N90715" i="1"/>
  <c r="N91115" i="1"/>
  <c r="N21916" i="1"/>
  <c r="N20796" i="1"/>
  <c r="N35715" i="1"/>
  <c r="N64386" i="1"/>
  <c r="N64737" i="1"/>
  <c r="N92209" i="1"/>
  <c r="N23704" i="1"/>
  <c r="N7887" i="1"/>
  <c r="N36611" i="1"/>
  <c r="N79225" i="1"/>
  <c r="N62967" i="1"/>
  <c r="N35106" i="1"/>
  <c r="N78310" i="1"/>
  <c r="N20900" i="1"/>
  <c r="N49824" i="1"/>
  <c r="N50128" i="1"/>
  <c r="N49552" i="1"/>
  <c r="N51129" i="1"/>
  <c r="N64069" i="1"/>
  <c r="N78990" i="1"/>
  <c r="N21410" i="1"/>
  <c r="N64786" i="1"/>
  <c r="N9106" i="1"/>
  <c r="N64135" i="1"/>
  <c r="N64012" i="1"/>
  <c r="N35360" i="1"/>
  <c r="N8128" i="1"/>
  <c r="N6750" i="1"/>
  <c r="N48810" i="1"/>
  <c r="N34914" i="1"/>
  <c r="N48882" i="1"/>
  <c r="N21166" i="1"/>
  <c r="N35246" i="1"/>
  <c r="N77055" i="1"/>
  <c r="N35656" i="1"/>
  <c r="N92503" i="1"/>
  <c r="N8789" i="1"/>
  <c r="N36998" i="1"/>
  <c r="N9165" i="1"/>
  <c r="N65289" i="1"/>
  <c r="N23396" i="1"/>
  <c r="N35839" i="1"/>
  <c r="N91971" i="1"/>
  <c r="N64684" i="1"/>
  <c r="N76868" i="1"/>
  <c r="N35107" i="1"/>
  <c r="N76929" i="1"/>
  <c r="N21167" i="1"/>
  <c r="N63271" i="1"/>
  <c r="N91550" i="1"/>
  <c r="N7954" i="1"/>
  <c r="N49996" i="1"/>
  <c r="N64070" i="1"/>
  <c r="N64266" i="1"/>
  <c r="N78250" i="1"/>
  <c r="N8426" i="1"/>
  <c r="N64685" i="1"/>
  <c r="N8608" i="1"/>
  <c r="N36862" i="1"/>
  <c r="N64910" i="1"/>
  <c r="N78822" i="1"/>
  <c r="N37178" i="1"/>
  <c r="N92729" i="1"/>
  <c r="N23397" i="1"/>
  <c r="N20901" i="1"/>
  <c r="N22675" i="1"/>
  <c r="N36863" i="1"/>
  <c r="N79226" i="1"/>
  <c r="N23534" i="1"/>
  <c r="N79111" i="1"/>
  <c r="N76570" i="1"/>
  <c r="N6795" i="1"/>
  <c r="N62912" i="1"/>
  <c r="N62968" i="1"/>
  <c r="N76797" i="1"/>
  <c r="N35178" i="1"/>
  <c r="N63150" i="1"/>
  <c r="N21168" i="1"/>
  <c r="N7223" i="1"/>
  <c r="N35361" i="1"/>
  <c r="N49499" i="1"/>
  <c r="N7671" i="1"/>
  <c r="N77735" i="1"/>
  <c r="N49872" i="1"/>
  <c r="N49997" i="1"/>
  <c r="N64198" i="1"/>
  <c r="N78191" i="1"/>
  <c r="N22418" i="1"/>
  <c r="N22491" i="1"/>
  <c r="N36612" i="1"/>
  <c r="N78608" i="1"/>
  <c r="N64911" i="1"/>
  <c r="N51008" i="1"/>
  <c r="N23589" i="1"/>
  <c r="N7709" i="1"/>
  <c r="N37060" i="1"/>
  <c r="N79172" i="1"/>
  <c r="N90454" i="1"/>
  <c r="N76798" i="1"/>
  <c r="N76993" i="1"/>
  <c r="N63272" i="1"/>
  <c r="N90939" i="1"/>
  <c r="N77289" i="1"/>
  <c r="N77499" i="1"/>
  <c r="N36010" i="1"/>
  <c r="N49873" i="1"/>
  <c r="N49874" i="1"/>
  <c r="N64071" i="1"/>
  <c r="N8017" i="1"/>
  <c r="N78006" i="1"/>
  <c r="N22158" i="1"/>
  <c r="N36301" i="1"/>
  <c r="N64267" i="1"/>
  <c r="N22220" i="1"/>
  <c r="N78251" i="1"/>
  <c r="N78252" i="1"/>
  <c r="N8320" i="1"/>
  <c r="N8321" i="1"/>
  <c r="N64506" i="1"/>
  <c r="N64565" i="1"/>
  <c r="N22552" i="1"/>
  <c r="N22615" i="1"/>
  <c r="N64967" i="1"/>
  <c r="N65010" i="1"/>
  <c r="N9039" i="1"/>
  <c r="N51179" i="1"/>
  <c r="N93011" i="1"/>
  <c r="N93073" i="1"/>
  <c r="N9480" i="1"/>
  <c r="N9481" i="1"/>
  <c r="N37688" i="1"/>
  <c r="N23705" i="1"/>
  <c r="N92730" i="1"/>
  <c r="N51382" i="1"/>
  <c r="N7111" i="1"/>
  <c r="N6679" i="1"/>
  <c r="N34799" i="1"/>
  <c r="N6849" i="1"/>
  <c r="N63035" i="1"/>
  <c r="N63098" i="1"/>
  <c r="N63151" i="1"/>
  <c r="N77056" i="1"/>
  <c r="N63344" i="1"/>
  <c r="N35434" i="1"/>
  <c r="N21590" i="1"/>
  <c r="N49662" i="1"/>
  <c r="N7888" i="1"/>
  <c r="N78077" i="1"/>
  <c r="N78192" i="1"/>
  <c r="N64507" i="1"/>
  <c r="N50521" i="1"/>
  <c r="N50710" i="1"/>
  <c r="N37115" i="1"/>
  <c r="N78991" i="1"/>
  <c r="N65113" i="1"/>
  <c r="N9107" i="1"/>
  <c r="N23336" i="1"/>
  <c r="N23398" i="1"/>
  <c r="N37505" i="1"/>
  <c r="N79358" i="1"/>
  <c r="N51507" i="1"/>
  <c r="N8725" i="1"/>
  <c r="N64847" i="1"/>
  <c r="N7112" i="1"/>
  <c r="N77667" i="1"/>
  <c r="N23258" i="1"/>
  <c r="N92210" i="1"/>
  <c r="N34628" i="1"/>
  <c r="N48707" i="1"/>
  <c r="N62776" i="1"/>
  <c r="N76673" i="1"/>
  <c r="N6995" i="1"/>
  <c r="N49047" i="1"/>
  <c r="N49150" i="1"/>
  <c r="N21281" i="1"/>
  <c r="N7522" i="1"/>
  <c r="N49875" i="1"/>
  <c r="N91788" i="1"/>
  <c r="N50061" i="1"/>
  <c r="N8255" i="1"/>
  <c r="N64508" i="1"/>
  <c r="N50711" i="1"/>
  <c r="N92447" i="1"/>
  <c r="N22806" i="1"/>
  <c r="N92566" i="1"/>
  <c r="N37116" i="1"/>
  <c r="N78936" i="1"/>
  <c r="N23084" i="1"/>
  <c r="N79057" i="1"/>
  <c r="N9584" i="1"/>
  <c r="N7290" i="1"/>
  <c r="N49380" i="1"/>
  <c r="N63450" i="1"/>
  <c r="N21535" i="1"/>
  <c r="N64387" i="1"/>
  <c r="N36999" i="1"/>
  <c r="N51071" i="1"/>
  <c r="N9040" i="1"/>
  <c r="N76475" i="1"/>
  <c r="N34738" i="1"/>
  <c r="N21010" i="1"/>
  <c r="N90645" i="1"/>
  <c r="N7050" i="1"/>
  <c r="N35179" i="1"/>
  <c r="N76994" i="1"/>
  <c r="N49270" i="1"/>
  <c r="N35435" i="1"/>
  <c r="N35486" i="1"/>
  <c r="N21466" i="1"/>
  <c r="N7619" i="1"/>
  <c r="N77559" i="1"/>
  <c r="N49998" i="1"/>
  <c r="N91789" i="1"/>
  <c r="N64268" i="1"/>
  <c r="N64450" i="1"/>
  <c r="N22492" i="1"/>
  <c r="N22553" i="1"/>
  <c r="N92277" i="1"/>
  <c r="N22616" i="1"/>
  <c r="N78609" i="1"/>
  <c r="N78691" i="1"/>
  <c r="N22871" i="1"/>
  <c r="N22947" i="1"/>
  <c r="N23085" i="1"/>
  <c r="N93131" i="1"/>
  <c r="N51508" i="1"/>
  <c r="N93240" i="1"/>
  <c r="N36070" i="1"/>
  <c r="N51263" i="1"/>
  <c r="N37506" i="1"/>
  <c r="N37625" i="1"/>
  <c r="N50062" i="1"/>
  <c r="N8072" i="1"/>
  <c r="N23086" i="1"/>
  <c r="N20653" i="1"/>
  <c r="N76571" i="1"/>
  <c r="N6850" i="1"/>
  <c r="N76995" i="1"/>
  <c r="N7291" i="1"/>
  <c r="N63451" i="1"/>
  <c r="N63506" i="1"/>
  <c r="N77560" i="1"/>
  <c r="N91606" i="1"/>
  <c r="N64451" i="1"/>
  <c r="N64452" i="1"/>
  <c r="N50456" i="1"/>
  <c r="N36613" i="1"/>
  <c r="N22554" i="1"/>
  <c r="N8790" i="1"/>
  <c r="N64912" i="1"/>
  <c r="N92609" i="1"/>
  <c r="N65011" i="1"/>
  <c r="N37315" i="1"/>
  <c r="N79112" i="1"/>
  <c r="N51318" i="1"/>
  <c r="N93012" i="1"/>
  <c r="N51383" i="1"/>
  <c r="N90776" i="1"/>
  <c r="N91551" i="1"/>
  <c r="N92330" i="1"/>
  <c r="N23706" i="1"/>
  <c r="N34629" i="1"/>
  <c r="N34739" i="1"/>
  <c r="N48883" i="1"/>
  <c r="N48989" i="1"/>
  <c r="N49151" i="1"/>
  <c r="N91072" i="1"/>
  <c r="N21536" i="1"/>
  <c r="N21756" i="1"/>
  <c r="N21811" i="1"/>
  <c r="N49930" i="1"/>
  <c r="N78132" i="1"/>
  <c r="N78193" i="1"/>
  <c r="N78490" i="1"/>
  <c r="N36743" i="1"/>
  <c r="N78551" i="1"/>
  <c r="N92504" i="1"/>
  <c r="N8837" i="1"/>
  <c r="N65012" i="1"/>
  <c r="N92795" i="1"/>
  <c r="N51180" i="1"/>
  <c r="N93241" i="1"/>
  <c r="N51637" i="1"/>
  <c r="N20963" i="1"/>
  <c r="N76930" i="1"/>
  <c r="N36864" i="1"/>
  <c r="N6851" i="1"/>
  <c r="N76799" i="1"/>
  <c r="N21060" i="1"/>
  <c r="N35108" i="1"/>
  <c r="N90940" i="1"/>
  <c r="N77336" i="1"/>
  <c r="N21467" i="1"/>
  <c r="N91244" i="1"/>
  <c r="N91377" i="1"/>
  <c r="N35952" i="1"/>
  <c r="N49825" i="1"/>
  <c r="N77736" i="1"/>
  <c r="N36011" i="1"/>
  <c r="N36071" i="1"/>
  <c r="N64199" i="1"/>
  <c r="N92505" i="1"/>
  <c r="N78755" i="1"/>
  <c r="N22948" i="1"/>
  <c r="N79113" i="1"/>
  <c r="N93132" i="1"/>
  <c r="N65478" i="1"/>
  <c r="N65522" i="1"/>
  <c r="N49381" i="1"/>
  <c r="N21591" i="1"/>
  <c r="N36926" i="1"/>
  <c r="N37061" i="1"/>
  <c r="N34681" i="1"/>
  <c r="N63221" i="1"/>
  <c r="N21220" i="1"/>
  <c r="N77167" i="1"/>
  <c r="N91378" i="1"/>
  <c r="N21852" i="1"/>
  <c r="N77804" i="1"/>
  <c r="N91730" i="1"/>
  <c r="N8322" i="1"/>
  <c r="N50522" i="1"/>
  <c r="N78692" i="1"/>
  <c r="N9041" i="1"/>
  <c r="N23211" i="1"/>
  <c r="N37440" i="1"/>
  <c r="N37567" i="1"/>
  <c r="N79359" i="1"/>
  <c r="N90410" i="1"/>
  <c r="N63612" i="1"/>
  <c r="N91312" i="1"/>
  <c r="N77500" i="1"/>
  <c r="N91502" i="1"/>
  <c r="N64200" i="1"/>
  <c r="N36366" i="1"/>
  <c r="N36435" i="1"/>
  <c r="N36865" i="1"/>
  <c r="N8726" i="1"/>
  <c r="N64913" i="1"/>
  <c r="N8963" i="1"/>
  <c r="N92731" i="1"/>
  <c r="N23155" i="1"/>
  <c r="N65290" i="1"/>
  <c r="N77057" i="1"/>
  <c r="N21757" i="1"/>
  <c r="N9226" i="1"/>
  <c r="N23707" i="1"/>
  <c r="N34915" i="1"/>
  <c r="N62913" i="1"/>
  <c r="N90646" i="1"/>
  <c r="N21061" i="1"/>
  <c r="N21111" i="1"/>
  <c r="N7476" i="1"/>
  <c r="N35953" i="1"/>
  <c r="N63906" i="1"/>
  <c r="N36676" i="1"/>
  <c r="N92732" i="1"/>
  <c r="N23156" i="1"/>
  <c r="N65291" i="1"/>
  <c r="N51449" i="1"/>
  <c r="N90512" i="1"/>
  <c r="N49219" i="1"/>
  <c r="N63545" i="1"/>
  <c r="N91245" i="1"/>
  <c r="N91439" i="1"/>
  <c r="N7889" i="1"/>
  <c r="N77868" i="1"/>
  <c r="N91790" i="1"/>
  <c r="N64201" i="1"/>
  <c r="N64318" i="1"/>
  <c r="N92098" i="1"/>
  <c r="N92448" i="1"/>
  <c r="N93013" i="1"/>
  <c r="N23458" i="1"/>
  <c r="N6915" i="1"/>
  <c r="N48945" i="1"/>
  <c r="N7292" i="1"/>
  <c r="N63907" i="1"/>
  <c r="N36072" i="1"/>
  <c r="N64013" i="1"/>
  <c r="N7955" i="1"/>
  <c r="N22037" i="1"/>
  <c r="N22277" i="1"/>
  <c r="N36436" i="1"/>
  <c r="N92028" i="1"/>
  <c r="N92029" i="1"/>
  <c r="N8609" i="1"/>
  <c r="N50822" i="1"/>
  <c r="N51181" i="1"/>
  <c r="N51264" i="1"/>
  <c r="N23459" i="1"/>
  <c r="N23535" i="1"/>
  <c r="N51509" i="1"/>
  <c r="N20902" i="1"/>
  <c r="N35362" i="1"/>
  <c r="N35487" i="1"/>
  <c r="N50063" i="1"/>
  <c r="N78756" i="1"/>
  <c r="N36927" i="1"/>
  <c r="N34916" i="1"/>
  <c r="N35180" i="1"/>
  <c r="N35548" i="1"/>
  <c r="N49876" i="1"/>
  <c r="N91731" i="1"/>
  <c r="N22159" i="1"/>
  <c r="N22160" i="1"/>
  <c r="N78366" i="1"/>
  <c r="N8491" i="1"/>
  <c r="N23015" i="1"/>
  <c r="N23087" i="1"/>
  <c r="N65062" i="1"/>
  <c r="N23337" i="1"/>
  <c r="N51384" i="1"/>
  <c r="N37568" i="1"/>
  <c r="N76800" i="1"/>
  <c r="N7890" i="1"/>
  <c r="N35657" i="1"/>
  <c r="N49553" i="1"/>
  <c r="N78194" i="1"/>
  <c r="N50457" i="1"/>
  <c r="N22676" i="1"/>
  <c r="N64787" i="1"/>
  <c r="N92506" i="1"/>
  <c r="N92733" i="1"/>
  <c r="N22555" i="1"/>
  <c r="N51130" i="1"/>
  <c r="N23399" i="1"/>
  <c r="N6996" i="1"/>
  <c r="N21917" i="1"/>
  <c r="N64014" i="1"/>
  <c r="N78007" i="1"/>
  <c r="N64914" i="1"/>
  <c r="N37117" i="1"/>
  <c r="N37316" i="1"/>
  <c r="N51182" i="1"/>
  <c r="N49048" i="1"/>
  <c r="N6997" i="1"/>
  <c r="N7172" i="1"/>
  <c r="N63399" i="1"/>
  <c r="N91116" i="1"/>
  <c r="N92211" i="1"/>
  <c r="N64686" i="1"/>
  <c r="N93014" i="1"/>
  <c r="N21169" i="1"/>
  <c r="N37569" i="1"/>
  <c r="N51510" i="1"/>
  <c r="N34682" i="1"/>
  <c r="N63036" i="1"/>
  <c r="N7051" i="1"/>
  <c r="N21411" i="1"/>
  <c r="N36302" i="1"/>
  <c r="N64453" i="1"/>
  <c r="N78491" i="1"/>
  <c r="N92391" i="1"/>
  <c r="N64788" i="1"/>
  <c r="N8791" i="1"/>
  <c r="N8838" i="1"/>
  <c r="N8839" i="1"/>
  <c r="N92610" i="1"/>
  <c r="N51450" i="1"/>
  <c r="N51638" i="1"/>
  <c r="N91073" i="1"/>
  <c r="N63037" i="1"/>
  <c r="N63452" i="1"/>
  <c r="N36012" i="1"/>
  <c r="N64566" i="1"/>
  <c r="N8964" i="1"/>
  <c r="N8129" i="1"/>
  <c r="N50187" i="1"/>
  <c r="N64968" i="1"/>
  <c r="N90273" i="1"/>
  <c r="N78008" i="1"/>
  <c r="N62969" i="1"/>
  <c r="N64388" i="1"/>
  <c r="N50390" i="1"/>
  <c r="N50712" i="1"/>
  <c r="N90274" i="1"/>
  <c r="N20843" i="1"/>
  <c r="N21221" i="1"/>
  <c r="N77168" i="1"/>
  <c r="N36073" i="1"/>
  <c r="N77869" i="1"/>
  <c r="N22038" i="1"/>
  <c r="N22092" i="1"/>
  <c r="N36494" i="1"/>
  <c r="N36744" i="1"/>
  <c r="N23708" i="1"/>
  <c r="N64509" i="1"/>
  <c r="N78823" i="1"/>
  <c r="N8898" i="1"/>
  <c r="N79114" i="1"/>
  <c r="N35109" i="1"/>
  <c r="N21706" i="1"/>
  <c r="N92030" i="1"/>
  <c r="N8545" i="1"/>
  <c r="N64738" i="1"/>
  <c r="N37376" i="1"/>
  <c r="N23639" i="1"/>
  <c r="N34740" i="1"/>
  <c r="N36134" i="1"/>
  <c r="N22278" i="1"/>
  <c r="N93074" i="1"/>
  <c r="N79483" i="1"/>
  <c r="N50890" i="1"/>
  <c r="N36544" i="1"/>
  <c r="N37377" i="1"/>
  <c r="N7113" i="1"/>
  <c r="N22617" i="1"/>
  <c r="N9482" i="1"/>
  <c r="N79484" i="1"/>
  <c r="N90578" i="1"/>
  <c r="N8610" i="1"/>
  <c r="N62970" i="1"/>
  <c r="N6998" i="1"/>
  <c r="N21112" i="1"/>
  <c r="N21170" i="1"/>
  <c r="N91117" i="1"/>
  <c r="N77805" i="1"/>
  <c r="N36240" i="1"/>
  <c r="N92212" i="1"/>
  <c r="N8492" i="1"/>
  <c r="N64625" i="1"/>
  <c r="N22872" i="1"/>
  <c r="N65292" i="1"/>
  <c r="N6852" i="1"/>
  <c r="N63222" i="1"/>
  <c r="N22161" i="1"/>
  <c r="N50257" i="1"/>
  <c r="N64567" i="1"/>
  <c r="N78420" i="1"/>
  <c r="N64915" i="1"/>
  <c r="N76726" i="1"/>
  <c r="N21758" i="1"/>
  <c r="N36241" i="1"/>
  <c r="N22419" i="1"/>
  <c r="N23088" i="1"/>
  <c r="N63099" i="1"/>
  <c r="N7578" i="1"/>
  <c r="N49877" i="1"/>
  <c r="N36614" i="1"/>
  <c r="N8546" i="1"/>
  <c r="N78133" i="1"/>
  <c r="N50458" i="1"/>
  <c r="N34917" i="1"/>
  <c r="N91313" i="1"/>
  <c r="N50129" i="1"/>
  <c r="N8899" i="1"/>
  <c r="N8611" i="1"/>
  <c r="N92392" i="1"/>
  <c r="N37000" i="1"/>
  <c r="N63273" i="1"/>
  <c r="N77169" i="1"/>
  <c r="N77337" i="1"/>
  <c r="N21592" i="1"/>
  <c r="N77935" i="1"/>
  <c r="N36242" i="1"/>
  <c r="N78311" i="1"/>
  <c r="N50891" i="1"/>
  <c r="N65523" i="1"/>
  <c r="N21171" i="1"/>
  <c r="N35436" i="1"/>
  <c r="N64202" i="1"/>
  <c r="N37001" i="1"/>
  <c r="N65416" i="1"/>
  <c r="N9531" i="1"/>
  <c r="N90363" i="1"/>
  <c r="N35110" i="1"/>
  <c r="N77668" i="1"/>
  <c r="N37002" i="1"/>
  <c r="N8900" i="1"/>
  <c r="N93133" i="1"/>
  <c r="N91440" i="1"/>
  <c r="N37626" i="1"/>
  <c r="N36928" i="1"/>
  <c r="N49999" i="1"/>
  <c r="N64916" i="1"/>
  <c r="N7891" i="1"/>
  <c r="N35247" i="1"/>
  <c r="N50188" i="1"/>
  <c r="N22677" i="1"/>
  <c r="N49323" i="1"/>
  <c r="N35181" i="1"/>
  <c r="N9042" i="1"/>
  <c r="N51131" i="1"/>
  <c r="N65166" i="1"/>
  <c r="N37759" i="1"/>
  <c r="N34918" i="1"/>
  <c r="N77393" i="1"/>
  <c r="N21537" i="1"/>
  <c r="N77737" i="1"/>
  <c r="N64072" i="1"/>
  <c r="N50459" i="1"/>
  <c r="N22807" i="1"/>
  <c r="N65357" i="1"/>
  <c r="N65524" i="1"/>
  <c r="N20903" i="1"/>
  <c r="N48946" i="1"/>
  <c r="N21222" i="1"/>
  <c r="N7956" i="1"/>
  <c r="N78253" i="1"/>
  <c r="N64510" i="1"/>
  <c r="N78937" i="1"/>
  <c r="N92796" i="1"/>
  <c r="N65358" i="1"/>
  <c r="N6853" i="1"/>
  <c r="N21412" i="1"/>
  <c r="N79285" i="1"/>
  <c r="N93242" i="1"/>
  <c r="N64269" i="1"/>
  <c r="N36677" i="1"/>
  <c r="N20964" i="1"/>
  <c r="N51009" i="1"/>
  <c r="N91847" i="1"/>
  <c r="N48760" i="1"/>
  <c r="N6916" i="1"/>
  <c r="N77870" i="1"/>
  <c r="N37062" i="1"/>
  <c r="N6854" i="1"/>
  <c r="N90716" i="1"/>
  <c r="N91015" i="1"/>
  <c r="N49324" i="1"/>
  <c r="N49714" i="1"/>
  <c r="N64389" i="1"/>
  <c r="N79485" i="1"/>
  <c r="N51639" i="1"/>
  <c r="N76572" i="1"/>
  <c r="N62851" i="1"/>
  <c r="N76727" i="1"/>
  <c r="N90717" i="1"/>
  <c r="N21364" i="1"/>
  <c r="N49444" i="1"/>
  <c r="N49715" i="1"/>
  <c r="N8256" i="1"/>
  <c r="N92164" i="1"/>
  <c r="N50823" i="1"/>
  <c r="N8792" i="1"/>
  <c r="N8793" i="1"/>
  <c r="N37179" i="1"/>
  <c r="N37317" i="1"/>
  <c r="N79173" i="1"/>
  <c r="N21062" i="1"/>
  <c r="N49098" i="1"/>
  <c r="N35658" i="1"/>
  <c r="N21975" i="1"/>
  <c r="N79227" i="1"/>
  <c r="N9347" i="1"/>
  <c r="N51451" i="1"/>
  <c r="N79535" i="1"/>
  <c r="N76674" i="1"/>
  <c r="N49716" i="1"/>
  <c r="N36303" i="1"/>
  <c r="N50824" i="1"/>
  <c r="N92669" i="1"/>
  <c r="N8965" i="1"/>
  <c r="N23089" i="1"/>
  <c r="N79174" i="1"/>
  <c r="N9348" i="1"/>
  <c r="N51565" i="1"/>
  <c r="N21468" i="1"/>
  <c r="N91246" i="1"/>
  <c r="N51183" i="1"/>
  <c r="N79536" i="1"/>
  <c r="N93015" i="1"/>
  <c r="N7224" i="1"/>
  <c r="N8201" i="1"/>
  <c r="N37003" i="1"/>
  <c r="N8840" i="1"/>
  <c r="N93243" i="1"/>
  <c r="N91732" i="1"/>
  <c r="N91972" i="1"/>
  <c r="N78195" i="1"/>
  <c r="N78196" i="1"/>
  <c r="N78552" i="1"/>
  <c r="N92507" i="1"/>
  <c r="N37318" i="1"/>
  <c r="N9483" i="1"/>
  <c r="N65578" i="1"/>
  <c r="N62971" i="1"/>
  <c r="N7114" i="1"/>
  <c r="N21172" i="1"/>
  <c r="N77612" i="1"/>
  <c r="N21759" i="1"/>
  <c r="N77669" i="1"/>
  <c r="N22493" i="1"/>
  <c r="N22556" i="1"/>
  <c r="N92331" i="1"/>
  <c r="N8794" i="1"/>
  <c r="N51010" i="1"/>
  <c r="N8966" i="1"/>
  <c r="N49717" i="1"/>
  <c r="N22557" i="1"/>
  <c r="N62914" i="1"/>
  <c r="N35248" i="1"/>
  <c r="N21335" i="1"/>
  <c r="N21853" i="1"/>
  <c r="N92670" i="1"/>
  <c r="N65114" i="1"/>
  <c r="N51265" i="1"/>
  <c r="N23460" i="1"/>
  <c r="N7829" i="1"/>
  <c r="N8323" i="1"/>
  <c r="N20904" i="1"/>
  <c r="N34919" i="1"/>
  <c r="N8841" i="1"/>
  <c r="N7173" i="1"/>
  <c r="N22494" i="1"/>
  <c r="N7174" i="1"/>
  <c r="N63274" i="1"/>
  <c r="N8427" i="1"/>
  <c r="N77806" i="1"/>
  <c r="N91973" i="1"/>
  <c r="N23461" i="1"/>
  <c r="N93134" i="1"/>
  <c r="N21854" i="1"/>
  <c r="N36074" i="1"/>
  <c r="N49931" i="1"/>
  <c r="N50580" i="1"/>
  <c r="N92508" i="1"/>
  <c r="N79175" i="1"/>
  <c r="N93016" i="1"/>
  <c r="N79360" i="1"/>
  <c r="N93244" i="1"/>
  <c r="N90777" i="1"/>
  <c r="N7579" i="1"/>
  <c r="N50064" i="1"/>
  <c r="N50258" i="1"/>
  <c r="N64390" i="1"/>
  <c r="N64391" i="1"/>
  <c r="N92213" i="1"/>
  <c r="N78553" i="1"/>
  <c r="N37570" i="1"/>
  <c r="N93192" i="1"/>
  <c r="N93245" i="1"/>
  <c r="N48884" i="1"/>
  <c r="N6917" i="1"/>
  <c r="N63038" i="1"/>
  <c r="N90718" i="1"/>
  <c r="N49049" i="1"/>
  <c r="N35954" i="1"/>
  <c r="N78492" i="1"/>
  <c r="N93017" i="1"/>
  <c r="N50259" i="1"/>
  <c r="N79361" i="1"/>
  <c r="N20965" i="1"/>
  <c r="N35045" i="1"/>
  <c r="N77338" i="1"/>
  <c r="N49932" i="1"/>
  <c r="N50774" i="1"/>
  <c r="N50892" i="1"/>
  <c r="N37240" i="1"/>
  <c r="N50260" i="1"/>
  <c r="N65063" i="1"/>
  <c r="N64270" i="1"/>
  <c r="N78254" i="1"/>
  <c r="N63100" i="1"/>
  <c r="N90822" i="1"/>
  <c r="N7892" i="1"/>
  <c r="N50130" i="1"/>
  <c r="N8324" i="1"/>
  <c r="N8612" i="1"/>
  <c r="N78824" i="1"/>
  <c r="N9227" i="1"/>
  <c r="N93246" i="1"/>
  <c r="N93247" i="1"/>
  <c r="N34683" i="1"/>
  <c r="N48947" i="1"/>
  <c r="N35046" i="1"/>
  <c r="N35488" i="1"/>
  <c r="N21760" i="1"/>
  <c r="N21855" i="1"/>
  <c r="N64073" i="1"/>
  <c r="N50065" i="1"/>
  <c r="N78421" i="1"/>
  <c r="N79286" i="1"/>
  <c r="N34741" i="1"/>
  <c r="N76573" i="1"/>
  <c r="N90411" i="1"/>
  <c r="N36135" i="1"/>
  <c r="N64789" i="1"/>
  <c r="N65013" i="1"/>
  <c r="N23157" i="1"/>
  <c r="N37378" i="1"/>
  <c r="N37379" i="1"/>
  <c r="N63845" i="1"/>
  <c r="N7830" i="1"/>
  <c r="N36304" i="1"/>
  <c r="N22678" i="1"/>
  <c r="N65293" i="1"/>
  <c r="N77936" i="1"/>
  <c r="N92393" i="1"/>
  <c r="N23212" i="1"/>
  <c r="N50460" i="1"/>
  <c r="N65479" i="1"/>
  <c r="N7175" i="1"/>
  <c r="N34742" i="1"/>
  <c r="N35111" i="1"/>
  <c r="N49099" i="1"/>
  <c r="N49152" i="1"/>
  <c r="N21413" i="1"/>
  <c r="N7672" i="1"/>
  <c r="N49878" i="1"/>
  <c r="N91791" i="1"/>
  <c r="N64271" i="1"/>
  <c r="N22495" i="1"/>
  <c r="N78693" i="1"/>
  <c r="N8795" i="1"/>
  <c r="N64917" i="1"/>
  <c r="N78889" i="1"/>
  <c r="N79058" i="1"/>
  <c r="N93135" i="1"/>
  <c r="N23709" i="1"/>
  <c r="N34800" i="1"/>
  <c r="N63666" i="1"/>
  <c r="N7831" i="1"/>
  <c r="N8018" i="1"/>
  <c r="N92278" i="1"/>
  <c r="N37004" i="1"/>
  <c r="N51266" i="1"/>
  <c r="N9296" i="1"/>
  <c r="N35112" i="1"/>
  <c r="N49050" i="1"/>
  <c r="N35437" i="1"/>
  <c r="N7774" i="1"/>
  <c r="N50000" i="1"/>
  <c r="N64454" i="1"/>
  <c r="N78757" i="1"/>
  <c r="N23462" i="1"/>
  <c r="N93075" i="1"/>
  <c r="N62915" i="1"/>
  <c r="N76728" i="1"/>
  <c r="N21011" i="1"/>
  <c r="N77394" i="1"/>
  <c r="N21976" i="1"/>
  <c r="N64568" i="1"/>
  <c r="N64626" i="1"/>
  <c r="N78493" i="1"/>
  <c r="N78610" i="1"/>
  <c r="N9297" i="1"/>
  <c r="N20905" i="1"/>
  <c r="N21223" i="1"/>
  <c r="N63776" i="1"/>
  <c r="N21538" i="1"/>
  <c r="N8493" i="1"/>
  <c r="N78422" i="1"/>
  <c r="N8842" i="1"/>
  <c r="N37441" i="1"/>
  <c r="N20797" i="1"/>
  <c r="N35047" i="1"/>
  <c r="N77738" i="1"/>
  <c r="N36305" i="1"/>
  <c r="N37380" i="1"/>
  <c r="N77232" i="1"/>
  <c r="N50641" i="1"/>
  <c r="N37005" i="1"/>
  <c r="N79115" i="1"/>
  <c r="N34851" i="1"/>
  <c r="N49051" i="1"/>
  <c r="N64918" i="1"/>
  <c r="N23158" i="1"/>
  <c r="N65014" i="1"/>
  <c r="N92955" i="1"/>
  <c r="N63152" i="1"/>
  <c r="N91792" i="1"/>
  <c r="N78367" i="1"/>
  <c r="N8494" i="1"/>
  <c r="N36745" i="1"/>
  <c r="N64848" i="1"/>
  <c r="N9108" i="1"/>
  <c r="N35048" i="1"/>
  <c r="N7710" i="1"/>
  <c r="N50189" i="1"/>
  <c r="N8374" i="1"/>
  <c r="N8428" i="1"/>
  <c r="N92279" i="1"/>
  <c r="N48990" i="1"/>
  <c r="N23640" i="1"/>
  <c r="N64319" i="1"/>
  <c r="N8613" i="1"/>
  <c r="N78694" i="1"/>
  <c r="N37507" i="1"/>
  <c r="N62852" i="1"/>
  <c r="N7775" i="1"/>
  <c r="N77807" i="1"/>
  <c r="N90513" i="1"/>
  <c r="N77937" i="1"/>
  <c r="N22808" i="1"/>
  <c r="N92671" i="1"/>
  <c r="N90719" i="1"/>
  <c r="N91184" i="1"/>
  <c r="N8130" i="1"/>
  <c r="N51072" i="1"/>
  <c r="N51385" i="1"/>
  <c r="N79287" i="1"/>
  <c r="N64203" i="1"/>
  <c r="N51184" i="1"/>
  <c r="N23463" i="1"/>
  <c r="N92509" i="1"/>
  <c r="N34852" i="1"/>
  <c r="N92099" i="1"/>
  <c r="N36678" i="1"/>
  <c r="N20654" i="1"/>
  <c r="N34920" i="1"/>
  <c r="N91118" i="1"/>
  <c r="N91185" i="1"/>
  <c r="N91441" i="1"/>
  <c r="N7832" i="1"/>
  <c r="N22279" i="1"/>
  <c r="N22741" i="1"/>
  <c r="N92510" i="1"/>
  <c r="N51011" i="1"/>
  <c r="N51511" i="1"/>
  <c r="N35489" i="1"/>
  <c r="N91552" i="1"/>
  <c r="N36437" i="1"/>
  <c r="N8325" i="1"/>
  <c r="N93076" i="1"/>
  <c r="N93248" i="1"/>
  <c r="N91848" i="1"/>
  <c r="N36929" i="1"/>
  <c r="N79228" i="1"/>
  <c r="N9298" i="1"/>
  <c r="N91074" i="1"/>
  <c r="N49718" i="1"/>
  <c r="N23016" i="1"/>
  <c r="N63846" i="1"/>
  <c r="N35955" i="1"/>
  <c r="N37442" i="1"/>
  <c r="N37508" i="1"/>
  <c r="N79362" i="1"/>
  <c r="N77561" i="1"/>
  <c r="N49153" i="1"/>
  <c r="N90941" i="1"/>
  <c r="N76801" i="1"/>
  <c r="N50461" i="1"/>
  <c r="N65167" i="1"/>
  <c r="N21469" i="1"/>
  <c r="N22679" i="1"/>
  <c r="N78825" i="1"/>
  <c r="N92902" i="1"/>
  <c r="N20966" i="1"/>
  <c r="N8019" i="1"/>
  <c r="N36746" i="1"/>
  <c r="N50893" i="1"/>
  <c r="N79116" i="1"/>
  <c r="N37760" i="1"/>
  <c r="N20906" i="1"/>
  <c r="N63101" i="1"/>
  <c r="N78554" i="1"/>
  <c r="N65359" i="1"/>
  <c r="N79288" i="1"/>
  <c r="N78368" i="1"/>
  <c r="N48885" i="1"/>
  <c r="N78758" i="1"/>
  <c r="N22949" i="1"/>
  <c r="N91247" i="1"/>
  <c r="N64392" i="1"/>
  <c r="N36191" i="1"/>
  <c r="N92165" i="1"/>
  <c r="N92332" i="1"/>
  <c r="N49719" i="1"/>
  <c r="N50066" i="1"/>
  <c r="N77613" i="1"/>
  <c r="N50067" i="1"/>
  <c r="N9484" i="1"/>
  <c r="N8614" i="1"/>
  <c r="N23017" i="1"/>
  <c r="N63400" i="1"/>
  <c r="N8843" i="1"/>
  <c r="N91016" i="1"/>
  <c r="N23536" i="1"/>
  <c r="N79486" i="1"/>
  <c r="N37761" i="1"/>
  <c r="N22420" i="1"/>
  <c r="N36679" i="1"/>
  <c r="N37443" i="1"/>
  <c r="N23464" i="1"/>
  <c r="N9485" i="1"/>
  <c r="N6796" i="1"/>
  <c r="N22809" i="1"/>
  <c r="N65064" i="1"/>
  <c r="N22421" i="1"/>
  <c r="N9043" i="1"/>
  <c r="N63777" i="1"/>
  <c r="N8326" i="1"/>
  <c r="N37571" i="1"/>
  <c r="N79117" i="1"/>
  <c r="N7052" i="1"/>
  <c r="N37241" i="1"/>
  <c r="N7833" i="1"/>
  <c r="N78312" i="1"/>
  <c r="N8727" i="1"/>
  <c r="N23259" i="1"/>
  <c r="N23537" i="1"/>
  <c r="N49271" i="1"/>
  <c r="N91919" i="1"/>
  <c r="N22280" i="1"/>
  <c r="N65065" i="1"/>
  <c r="N23213" i="1"/>
  <c r="N36075" i="1"/>
  <c r="N36495" i="1"/>
  <c r="N23260" i="1"/>
  <c r="N77395" i="1"/>
  <c r="N64919" i="1"/>
  <c r="N7711" i="1"/>
  <c r="N7580" i="1"/>
  <c r="N50462" i="1"/>
  <c r="N50825" i="1"/>
  <c r="N9166" i="1"/>
  <c r="N65294" i="1"/>
  <c r="N49663" i="1"/>
  <c r="N50463" i="1"/>
  <c r="N8662" i="1"/>
  <c r="N37381" i="1"/>
  <c r="N76869" i="1"/>
  <c r="N77871" i="1"/>
  <c r="N8073" i="1"/>
  <c r="N78611" i="1"/>
  <c r="N9167" i="1"/>
  <c r="N9349" i="1"/>
  <c r="N7053" i="1"/>
  <c r="N50131" i="1"/>
  <c r="N76996" i="1"/>
  <c r="N23641" i="1"/>
  <c r="N8020" i="1"/>
  <c r="N6918" i="1"/>
  <c r="N50391" i="1"/>
  <c r="N36930" i="1"/>
  <c r="N8796" i="1"/>
  <c r="N34684" i="1"/>
  <c r="N78134" i="1"/>
  <c r="N37382" i="1"/>
  <c r="N34986" i="1"/>
  <c r="N35363" i="1"/>
  <c r="N77872" i="1"/>
  <c r="N78992" i="1"/>
  <c r="N91733" i="1"/>
  <c r="N8495" i="1"/>
  <c r="N51012" i="1"/>
  <c r="N64320" i="1"/>
  <c r="N8967" i="1"/>
  <c r="N20844" i="1"/>
  <c r="N34921" i="1"/>
  <c r="N77739" i="1"/>
  <c r="N65525" i="1"/>
  <c r="N63401" i="1"/>
  <c r="N77233" i="1"/>
  <c r="N50261" i="1"/>
  <c r="N50523" i="1"/>
  <c r="N8797" i="1"/>
  <c r="N8968" i="1"/>
  <c r="N23642" i="1"/>
  <c r="N90778" i="1"/>
  <c r="N49100" i="1"/>
  <c r="N7477" i="1"/>
  <c r="N50581" i="1"/>
  <c r="N22680" i="1"/>
  <c r="N65168" i="1"/>
  <c r="N91379" i="1"/>
  <c r="N8615" i="1"/>
  <c r="N9532" i="1"/>
  <c r="N79537" i="1"/>
  <c r="N20907" i="1"/>
  <c r="N76476" i="1"/>
  <c r="N7054" i="1"/>
  <c r="N77170" i="1"/>
  <c r="N48991" i="1"/>
  <c r="N63453" i="1"/>
  <c r="N23090" i="1"/>
  <c r="N36931" i="1"/>
  <c r="N6919" i="1"/>
  <c r="N90942" i="1"/>
  <c r="N20845" i="1"/>
  <c r="N64687" i="1"/>
  <c r="N92333" i="1"/>
  <c r="N7620" i="1"/>
  <c r="N50894" i="1"/>
  <c r="N77171" i="1"/>
  <c r="N77339" i="1"/>
  <c r="N63778" i="1"/>
  <c r="N64204" i="1"/>
  <c r="N78009" i="1"/>
  <c r="N6920" i="1"/>
  <c r="N35113" i="1"/>
  <c r="N21707" i="1"/>
  <c r="N50068" i="1"/>
  <c r="N6921" i="1"/>
  <c r="N65360" i="1"/>
  <c r="N91075" i="1"/>
  <c r="N51566" i="1"/>
  <c r="N35114" i="1"/>
  <c r="N79538" i="1"/>
  <c r="N35659" i="1"/>
  <c r="N91849" i="1"/>
  <c r="N64074" i="1"/>
  <c r="N78423" i="1"/>
  <c r="N77938" i="1"/>
  <c r="N92956" i="1"/>
  <c r="N65417" i="1"/>
  <c r="N36810" i="1"/>
  <c r="N49554" i="1"/>
  <c r="N23538" i="1"/>
  <c r="N7293" i="1"/>
  <c r="N76477" i="1"/>
  <c r="N20908" i="1"/>
  <c r="N36545" i="1"/>
  <c r="N21977" i="1"/>
  <c r="N78197" i="1"/>
  <c r="N34743" i="1"/>
  <c r="N64849" i="1"/>
  <c r="N23465" i="1"/>
  <c r="N7893" i="1"/>
  <c r="N65295" i="1"/>
  <c r="N8375" i="1"/>
  <c r="N21761" i="1"/>
  <c r="N92449" i="1"/>
  <c r="N37118" i="1"/>
  <c r="N79487" i="1"/>
  <c r="N37180" i="1"/>
  <c r="N36747" i="1"/>
  <c r="N37383" i="1"/>
  <c r="N36013" i="1"/>
  <c r="N35049" i="1"/>
  <c r="N50392" i="1"/>
  <c r="N22681" i="1"/>
  <c r="N36615" i="1"/>
  <c r="N21470" i="1"/>
  <c r="N63847" i="1"/>
  <c r="N22682" i="1"/>
  <c r="N8616" i="1"/>
  <c r="N7776" i="1"/>
  <c r="N78938" i="1"/>
  <c r="N92166" i="1"/>
  <c r="N37384" i="1"/>
  <c r="N78993" i="1"/>
  <c r="N8429" i="1"/>
  <c r="N62777" i="1"/>
  <c r="N49445" i="1"/>
  <c r="N36192" i="1"/>
  <c r="N49052" i="1"/>
  <c r="N93249" i="1"/>
  <c r="N7777" i="1"/>
  <c r="N35249" i="1"/>
  <c r="N63454" i="1"/>
  <c r="N37181" i="1"/>
  <c r="N8547" i="1"/>
  <c r="N91314" i="1"/>
  <c r="N64075" i="1"/>
  <c r="N62623" i="1"/>
  <c r="N22353" i="1"/>
  <c r="N7712" i="1"/>
  <c r="N77562" i="1"/>
  <c r="N21918" i="1"/>
  <c r="N22683" i="1"/>
  <c r="N63345" i="1"/>
  <c r="N21539" i="1"/>
  <c r="N92280" i="1"/>
  <c r="N36866" i="1"/>
  <c r="N51512" i="1"/>
  <c r="N76478" i="1"/>
  <c r="N76802" i="1"/>
  <c r="N50393" i="1"/>
  <c r="N62972" i="1"/>
  <c r="N37689" i="1"/>
  <c r="N23214" i="1"/>
  <c r="N34987" i="1"/>
  <c r="N76803" i="1"/>
  <c r="N51185" i="1"/>
  <c r="N9168" i="1"/>
  <c r="N51513" i="1"/>
  <c r="N6855" i="1"/>
  <c r="N37182" i="1"/>
  <c r="N76804" i="1"/>
  <c r="N22422" i="1"/>
  <c r="N64511" i="1"/>
  <c r="N37762" i="1"/>
  <c r="N77614" i="1"/>
  <c r="N65296" i="1"/>
  <c r="N63039" i="1"/>
  <c r="N36193" i="1"/>
  <c r="N20909" i="1"/>
  <c r="N21224" i="1"/>
  <c r="N91553" i="1"/>
  <c r="N20798" i="1"/>
  <c r="N22950" i="1"/>
  <c r="N50001" i="1"/>
  <c r="N79059" i="1"/>
  <c r="N22558" i="1"/>
  <c r="N64321" i="1"/>
  <c r="N21919" i="1"/>
  <c r="N51319" i="1"/>
  <c r="N63779" i="1"/>
  <c r="N48761" i="1"/>
  <c r="N37572" i="1"/>
  <c r="N77501" i="1"/>
  <c r="N65526" i="1"/>
  <c r="N64790" i="1"/>
  <c r="N92957" i="1"/>
  <c r="N9533" i="1"/>
  <c r="N8257" i="1"/>
  <c r="N51013" i="1"/>
  <c r="N9299" i="1"/>
  <c r="N6922" i="1"/>
  <c r="N36616" i="1"/>
  <c r="N6923" i="1"/>
  <c r="N65579" i="1"/>
  <c r="N65297" i="1"/>
  <c r="N8074" i="1"/>
  <c r="N77340" i="1"/>
  <c r="N35660" i="1"/>
  <c r="N78078" i="1"/>
  <c r="N77172" i="1"/>
  <c r="N77563" i="1"/>
  <c r="N92100" i="1"/>
  <c r="N37119" i="1"/>
  <c r="N91315" i="1"/>
  <c r="N64272" i="1"/>
  <c r="N21012" i="1"/>
  <c r="N35661" i="1"/>
  <c r="N63275" i="1"/>
  <c r="N48948" i="1"/>
  <c r="N63908" i="1"/>
  <c r="N7957" i="1"/>
  <c r="N77396" i="1"/>
  <c r="N23018" i="1"/>
  <c r="N9228" i="1"/>
  <c r="N92167" i="1"/>
  <c r="N92281" i="1"/>
  <c r="N7478" i="1"/>
  <c r="N8258" i="1"/>
  <c r="N50713" i="1"/>
  <c r="N91554" i="1"/>
  <c r="N65115" i="1"/>
  <c r="N36136" i="1"/>
  <c r="N50524" i="1"/>
  <c r="N36137" i="1"/>
  <c r="N91555" i="1"/>
  <c r="N23261" i="1"/>
  <c r="N92903" i="1"/>
  <c r="N37444" i="1"/>
  <c r="N35438" i="1"/>
  <c r="N9044" i="1"/>
  <c r="N51267" i="1"/>
  <c r="N22559" i="1"/>
  <c r="N8969" i="1"/>
  <c r="N65418" i="1"/>
  <c r="N8327" i="1"/>
  <c r="N49555" i="1"/>
  <c r="N49556" i="1"/>
  <c r="N51268" i="1"/>
  <c r="N63909" i="1"/>
  <c r="N7834" i="1"/>
  <c r="N50826" i="1"/>
  <c r="N22951" i="1"/>
  <c r="N78695" i="1"/>
  <c r="N65226" i="1"/>
  <c r="N78494" i="1"/>
  <c r="N64969" i="1"/>
  <c r="N65227" i="1"/>
  <c r="N6999" i="1"/>
  <c r="N63223" i="1"/>
  <c r="N62778" i="1"/>
  <c r="N50775" i="1"/>
  <c r="N50776" i="1"/>
  <c r="N36546" i="1"/>
  <c r="N37242" i="1"/>
  <c r="N78759" i="1"/>
  <c r="N35250" i="1"/>
  <c r="N78696" i="1"/>
  <c r="N20910" i="1"/>
  <c r="N51386" i="1"/>
  <c r="N51514" i="1"/>
  <c r="N91442" i="1"/>
  <c r="N36014" i="1"/>
  <c r="N9350" i="1"/>
  <c r="N22496" i="1"/>
  <c r="N22810" i="1"/>
  <c r="N51014" i="1"/>
  <c r="N51073" i="1"/>
  <c r="N76675" i="1"/>
  <c r="N51186" i="1"/>
  <c r="N21540" i="1"/>
  <c r="N91680" i="1"/>
  <c r="N50262" i="1"/>
  <c r="N22423" i="1"/>
  <c r="N79176" i="1"/>
  <c r="N50394" i="1"/>
  <c r="N9229" i="1"/>
  <c r="N63224" i="1"/>
  <c r="N77615" i="1"/>
  <c r="N91734" i="1"/>
  <c r="N92282" i="1"/>
  <c r="N36932" i="1"/>
  <c r="N23643" i="1"/>
  <c r="N78612" i="1"/>
  <c r="N36243" i="1"/>
  <c r="N9045" i="1"/>
  <c r="N65298" i="1"/>
  <c r="N93018" i="1"/>
  <c r="N36306" i="1"/>
  <c r="N22354" i="1"/>
  <c r="N64688" i="1"/>
  <c r="N22811" i="1"/>
  <c r="N22873" i="1"/>
  <c r="N93019" i="1"/>
  <c r="N22560" i="1"/>
  <c r="N21113" i="1"/>
  <c r="N7176" i="1"/>
  <c r="N49664" i="1"/>
  <c r="N91920" i="1"/>
  <c r="N22424" i="1"/>
  <c r="N91607" i="1"/>
  <c r="N49220" i="1"/>
  <c r="N49221" i="1"/>
  <c r="N7835" i="1"/>
  <c r="N22039" i="1"/>
  <c r="N37385" i="1"/>
  <c r="N22425" i="1"/>
  <c r="N7836" i="1"/>
  <c r="N76479" i="1"/>
  <c r="N90579" i="1"/>
  <c r="N21593" i="1"/>
  <c r="N37386" i="1"/>
  <c r="N35050" i="1"/>
  <c r="N7115" i="1"/>
  <c r="N49446" i="1"/>
  <c r="N91608" i="1"/>
  <c r="N48886" i="1"/>
  <c r="N21594" i="1"/>
  <c r="N77502" i="1"/>
  <c r="N49933" i="1"/>
  <c r="N23400" i="1"/>
  <c r="N9046" i="1"/>
  <c r="N51387" i="1"/>
  <c r="N65580" i="1"/>
  <c r="N90943" i="1"/>
  <c r="N36015" i="1"/>
  <c r="N79060" i="1"/>
  <c r="N64920" i="1"/>
  <c r="N8548" i="1"/>
  <c r="N78369" i="1"/>
  <c r="N23710" i="1"/>
  <c r="N7294" i="1"/>
  <c r="N62853" i="1"/>
  <c r="N91248" i="1"/>
  <c r="N21282" i="1"/>
  <c r="N36680" i="1"/>
  <c r="N50582" i="1"/>
  <c r="N51567" i="1"/>
  <c r="N62973" i="1"/>
  <c r="N49934" i="1"/>
  <c r="N78613" i="1"/>
  <c r="N50895" i="1"/>
  <c r="N50132" i="1"/>
  <c r="N21812" i="1"/>
  <c r="N9486" i="1"/>
  <c r="N49769" i="1"/>
  <c r="N93250" i="1"/>
  <c r="N21595" i="1"/>
  <c r="N35251" i="1"/>
  <c r="N36244" i="1"/>
  <c r="N21114" i="1"/>
  <c r="N22497" i="1"/>
  <c r="N8496" i="1"/>
  <c r="N50583" i="1"/>
  <c r="N49770" i="1"/>
  <c r="N91921" i="1"/>
  <c r="N8663" i="1"/>
  <c r="N23590" i="1"/>
  <c r="N23644" i="1"/>
  <c r="N8970" i="1"/>
  <c r="N76805" i="1"/>
  <c r="N76870" i="1"/>
  <c r="N77173" i="1"/>
  <c r="N63848" i="1"/>
  <c r="N65066" i="1"/>
  <c r="N22618" i="1"/>
  <c r="N51388" i="1"/>
  <c r="N77808" i="1"/>
  <c r="N50943" i="1"/>
  <c r="N9047" i="1"/>
  <c r="N90647" i="1"/>
  <c r="N92450" i="1"/>
  <c r="N63276" i="1"/>
  <c r="N22040" i="1"/>
  <c r="N23262" i="1"/>
  <c r="N37690" i="1"/>
  <c r="N64569" i="1"/>
  <c r="N22952" i="1"/>
  <c r="N51015" i="1"/>
  <c r="N7713" i="1"/>
  <c r="N77341" i="1"/>
  <c r="N65527" i="1"/>
  <c r="N92847" i="1"/>
  <c r="N23466" i="1"/>
  <c r="N48811" i="1"/>
  <c r="N50002" i="1"/>
  <c r="N50944" i="1"/>
  <c r="N93136" i="1"/>
  <c r="N77397" i="1"/>
  <c r="N78614" i="1"/>
  <c r="N65361" i="1"/>
  <c r="N90275" i="1"/>
  <c r="N64273" i="1"/>
  <c r="N35303" i="1"/>
  <c r="N50945" i="1"/>
  <c r="N76621" i="1"/>
  <c r="N50003" i="1"/>
  <c r="N78010" i="1"/>
  <c r="N37691" i="1"/>
  <c r="N51568" i="1"/>
  <c r="N50190" i="1"/>
  <c r="N65015" i="1"/>
  <c r="N76622" i="1"/>
  <c r="N78555" i="1"/>
  <c r="N9351" i="1"/>
  <c r="N90944" i="1"/>
  <c r="N77809" i="1"/>
  <c r="N37063" i="1"/>
  <c r="N51640" i="1"/>
  <c r="N90945" i="1"/>
  <c r="N91850" i="1"/>
  <c r="N50714" i="1"/>
  <c r="N22221" i="1"/>
  <c r="N76997" i="1"/>
  <c r="N64739" i="1"/>
  <c r="N36076" i="1"/>
  <c r="N22355" i="1"/>
  <c r="N78697" i="1"/>
  <c r="N93193" i="1"/>
  <c r="N90946" i="1"/>
  <c r="N7894" i="1"/>
  <c r="N9352" i="1"/>
  <c r="N77503" i="1"/>
  <c r="N36681" i="1"/>
  <c r="N63277" i="1"/>
  <c r="N21978" i="1"/>
  <c r="N50584" i="1"/>
  <c r="N51515" i="1"/>
  <c r="N8497" i="1"/>
  <c r="N79118" i="1"/>
  <c r="N35662" i="1"/>
  <c r="N79539" i="1"/>
  <c r="N63455" i="1"/>
  <c r="N92567" i="1"/>
  <c r="N78994" i="1"/>
  <c r="N35364" i="1"/>
  <c r="N35490" i="1"/>
  <c r="N49447" i="1"/>
  <c r="N92334" i="1"/>
  <c r="N78826" i="1"/>
  <c r="N63456" i="1"/>
  <c r="N21708" i="1"/>
  <c r="N77670" i="1"/>
  <c r="N91793" i="1"/>
  <c r="N90947" i="1"/>
  <c r="N22812" i="1"/>
  <c r="N21541" i="1"/>
  <c r="N36138" i="1"/>
  <c r="N90648" i="1"/>
  <c r="N7116" i="1"/>
  <c r="N50069" i="1"/>
  <c r="N36016" i="1"/>
  <c r="N78760" i="1"/>
  <c r="N7295" i="1"/>
  <c r="N48621" i="1"/>
  <c r="N50070" i="1"/>
  <c r="N22281" i="1"/>
  <c r="N37064" i="1"/>
  <c r="N92734" i="1"/>
  <c r="N92797" i="1"/>
  <c r="N65169" i="1"/>
  <c r="N7714" i="1"/>
  <c r="N8971" i="1"/>
  <c r="N51452" i="1"/>
  <c r="N91609" i="1"/>
  <c r="N92214" i="1"/>
  <c r="N35115" i="1"/>
  <c r="N50715" i="1"/>
  <c r="N9353" i="1"/>
  <c r="N79417" i="1"/>
  <c r="N35663" i="1"/>
  <c r="N63849" i="1"/>
  <c r="N92848" i="1"/>
  <c r="N50263" i="1"/>
  <c r="N78370" i="1"/>
  <c r="N36682" i="1"/>
  <c r="N8664" i="1"/>
  <c r="N62974" i="1"/>
  <c r="N65528" i="1"/>
  <c r="N90823" i="1"/>
  <c r="N35304" i="1"/>
  <c r="N91186" i="1"/>
  <c r="N36438" i="1"/>
  <c r="N50642" i="1"/>
  <c r="N23091" i="1"/>
  <c r="N79061" i="1"/>
  <c r="N79289" i="1"/>
  <c r="N77452" i="1"/>
  <c r="N22953" i="1"/>
  <c r="N91610" i="1"/>
  <c r="N8617" i="1"/>
  <c r="N92568" i="1"/>
  <c r="N23215" i="1"/>
  <c r="N65419" i="1"/>
  <c r="N90364" i="1"/>
  <c r="N76806" i="1"/>
  <c r="N63546" i="1"/>
  <c r="N49720" i="1"/>
  <c r="N22282" i="1"/>
  <c r="N78761" i="1"/>
  <c r="N76729" i="1"/>
  <c r="N7778" i="1"/>
  <c r="N90948" i="1"/>
  <c r="N64791" i="1"/>
  <c r="N36017" i="1"/>
  <c r="N77564" i="1"/>
  <c r="N50525" i="1"/>
  <c r="N22742" i="1"/>
  <c r="N22041" i="1"/>
  <c r="N78890" i="1"/>
  <c r="N91249" i="1"/>
  <c r="N36307" i="1"/>
  <c r="N22954" i="1"/>
  <c r="N79290" i="1"/>
  <c r="N35051" i="1"/>
  <c r="N92849" i="1"/>
  <c r="N62854" i="1"/>
  <c r="N51389" i="1"/>
  <c r="N21762" i="1"/>
  <c r="N49826" i="1"/>
  <c r="N23019" i="1"/>
  <c r="N48708" i="1"/>
  <c r="N7479" i="1"/>
  <c r="N50264" i="1"/>
  <c r="N37509" i="1"/>
  <c r="N35549" i="1"/>
  <c r="N77671" i="1"/>
  <c r="N90580" i="1"/>
  <c r="N63547" i="1"/>
  <c r="N8430" i="1"/>
  <c r="N50946" i="1"/>
  <c r="N79291" i="1"/>
  <c r="N77504" i="1"/>
  <c r="N64015" i="1"/>
  <c r="N91922" i="1"/>
  <c r="N50265" i="1"/>
  <c r="N79229" i="1"/>
  <c r="N90412" i="1"/>
  <c r="N6924" i="1"/>
  <c r="N90720" i="1"/>
  <c r="N8075" i="1"/>
  <c r="N93077" i="1"/>
  <c r="N91611" i="1"/>
  <c r="N22162" i="1"/>
  <c r="N50643" i="1"/>
  <c r="N92672" i="1"/>
  <c r="N48949" i="1"/>
  <c r="N35052" i="1"/>
  <c r="N36308" i="1"/>
  <c r="N37006" i="1"/>
  <c r="N36309" i="1"/>
  <c r="N23092" i="1"/>
  <c r="N48709" i="1"/>
  <c r="N36018" i="1"/>
  <c r="N9487" i="1"/>
  <c r="N76931" i="1"/>
  <c r="N36439" i="1"/>
  <c r="N78556" i="1"/>
  <c r="N65299" i="1"/>
  <c r="N78615" i="1"/>
  <c r="N78939" i="1"/>
  <c r="N79418" i="1"/>
  <c r="N35116" i="1"/>
  <c r="N7581" i="1"/>
  <c r="N36310" i="1"/>
  <c r="N9419" i="1"/>
  <c r="N6856" i="1"/>
  <c r="N64322" i="1"/>
  <c r="N50716" i="1"/>
  <c r="N35903" i="1"/>
  <c r="N21920" i="1"/>
  <c r="N8728" i="1"/>
  <c r="N63225" i="1"/>
  <c r="N76807" i="1"/>
  <c r="N78135" i="1"/>
  <c r="N64570" i="1"/>
  <c r="N36811" i="1"/>
  <c r="N36867" i="1"/>
  <c r="N23401" i="1"/>
  <c r="N90824" i="1"/>
  <c r="N35439" i="1"/>
  <c r="N8131" i="1"/>
  <c r="N64512" i="1"/>
  <c r="N50717" i="1"/>
  <c r="N37243" i="1"/>
  <c r="N77453" i="1"/>
  <c r="N62916" i="1"/>
  <c r="N35053" i="1"/>
  <c r="N21225" i="1"/>
  <c r="N21283" i="1"/>
  <c r="N8132" i="1"/>
  <c r="N90365" i="1"/>
  <c r="N37007" i="1"/>
  <c r="N79363" i="1"/>
  <c r="N77290" i="1"/>
  <c r="N50266" i="1"/>
  <c r="N22619" i="1"/>
  <c r="N22222" i="1"/>
  <c r="N23402" i="1"/>
  <c r="N92215" i="1"/>
  <c r="N92031" i="1"/>
  <c r="N93194" i="1"/>
  <c r="N63102" i="1"/>
  <c r="N36547" i="1"/>
  <c r="N7582" i="1"/>
  <c r="N93251" i="1"/>
  <c r="N37573" i="1"/>
  <c r="N63153" i="1"/>
  <c r="N64455" i="1"/>
  <c r="N9109" i="1"/>
  <c r="N35305" i="1"/>
  <c r="N8431" i="1"/>
  <c r="N92735" i="1"/>
  <c r="N76676" i="1"/>
  <c r="N48887" i="1"/>
  <c r="N21013" i="1"/>
  <c r="N63278" i="1"/>
  <c r="N35956" i="1"/>
  <c r="N22093" i="1"/>
  <c r="N22094" i="1"/>
  <c r="N78136" i="1"/>
  <c r="N92101" i="1"/>
  <c r="N92283" i="1"/>
  <c r="N78698" i="1"/>
  <c r="N65067" i="1"/>
  <c r="N37387" i="1"/>
  <c r="N79292" i="1"/>
  <c r="N77565" i="1"/>
  <c r="N21921" i="1"/>
  <c r="N37183" i="1"/>
  <c r="N76932" i="1"/>
  <c r="N77121" i="1"/>
  <c r="N77398" i="1"/>
  <c r="N77399" i="1"/>
  <c r="N49665" i="1"/>
  <c r="N21979" i="1"/>
  <c r="N22223" i="1"/>
  <c r="N36367" i="1"/>
  <c r="N64393" i="1"/>
  <c r="N50395" i="1"/>
  <c r="N36812" i="1"/>
  <c r="N78616" i="1"/>
  <c r="N37008" i="1"/>
  <c r="N50334" i="1"/>
  <c r="N65228" i="1"/>
  <c r="N7055" i="1"/>
  <c r="N35306" i="1"/>
  <c r="N91119" i="1"/>
  <c r="N63548" i="1"/>
  <c r="N21596" i="1"/>
  <c r="N64456" i="1"/>
  <c r="N78371" i="1"/>
  <c r="N92216" i="1"/>
  <c r="N92284" i="1"/>
  <c r="N50718" i="1"/>
  <c r="N50719" i="1"/>
  <c r="N36868" i="1"/>
  <c r="N50827" i="1"/>
  <c r="N37574" i="1"/>
  <c r="N7000" i="1"/>
  <c r="N35664" i="1"/>
  <c r="N49879" i="1"/>
  <c r="N8665" i="1"/>
  <c r="N90514" i="1"/>
  <c r="N49222" i="1"/>
  <c r="N90949" i="1"/>
  <c r="N63457" i="1"/>
  <c r="N21709" i="1"/>
  <c r="N50191" i="1"/>
  <c r="N22813" i="1"/>
  <c r="N8844" i="1"/>
  <c r="N37184" i="1"/>
  <c r="N79230" i="1"/>
  <c r="N93195" i="1"/>
  <c r="N7523" i="1"/>
  <c r="N78617" i="1"/>
  <c r="N79293" i="1"/>
  <c r="N62917" i="1"/>
  <c r="N35550" i="1"/>
  <c r="N91120" i="1"/>
  <c r="N49607" i="1"/>
  <c r="N49666" i="1"/>
  <c r="N35840" i="1"/>
  <c r="N77616" i="1"/>
  <c r="N36019" i="1"/>
  <c r="N77873" i="1"/>
  <c r="N8259" i="1"/>
  <c r="N36496" i="1"/>
  <c r="N36617" i="1"/>
  <c r="N22684" i="1"/>
  <c r="N78891" i="1"/>
  <c r="N78940" i="1"/>
  <c r="N65116" i="1"/>
  <c r="N79419" i="1"/>
  <c r="N37763" i="1"/>
  <c r="N34744" i="1"/>
  <c r="N7117" i="1"/>
  <c r="N22955" i="1"/>
  <c r="N35957" i="1"/>
  <c r="N90455" i="1"/>
  <c r="N21115" i="1"/>
  <c r="N7177" i="1"/>
  <c r="N63346" i="1"/>
  <c r="N77566" i="1"/>
  <c r="N8133" i="1"/>
  <c r="N91974" i="1"/>
  <c r="N78762" i="1"/>
  <c r="N8798" i="1"/>
  <c r="N22956" i="1"/>
  <c r="N23020" i="1"/>
  <c r="N23021" i="1"/>
  <c r="N37510" i="1"/>
  <c r="N34685" i="1"/>
  <c r="N64016" i="1"/>
  <c r="N37244" i="1"/>
  <c r="N77291" i="1"/>
  <c r="N9230" i="1"/>
  <c r="N20967" i="1"/>
  <c r="N35307" i="1"/>
  <c r="N21284" i="1"/>
  <c r="N63458" i="1"/>
  <c r="N91187" i="1"/>
  <c r="N77939" i="1"/>
  <c r="N8021" i="1"/>
  <c r="N91851" i="1"/>
  <c r="N91923" i="1"/>
  <c r="N8202" i="1"/>
  <c r="N36748" i="1"/>
  <c r="N78827" i="1"/>
  <c r="N65068" i="1"/>
  <c r="N65480" i="1"/>
  <c r="N37692" i="1"/>
  <c r="N64740" i="1"/>
  <c r="N22620" i="1"/>
  <c r="N37245" i="1"/>
  <c r="N35440" i="1"/>
  <c r="N35491" i="1"/>
  <c r="N91316" i="1"/>
  <c r="N91852" i="1"/>
  <c r="N8260" i="1"/>
  <c r="N36440" i="1"/>
  <c r="N78255" i="1"/>
  <c r="N78256" i="1"/>
  <c r="N50585" i="1"/>
  <c r="N64850" i="1"/>
  <c r="N64970" i="1"/>
  <c r="N51390" i="1"/>
  <c r="N93078" i="1"/>
  <c r="N65529" i="1"/>
  <c r="N51641" i="1"/>
  <c r="N9585" i="1"/>
  <c r="N35551" i="1"/>
  <c r="N63613" i="1"/>
  <c r="N21856" i="1"/>
  <c r="N36194" i="1"/>
  <c r="N50071" i="1"/>
  <c r="N91924" i="1"/>
  <c r="N22621" i="1"/>
  <c r="N22224" i="1"/>
  <c r="N90649" i="1"/>
  <c r="N90721" i="1"/>
  <c r="N7524" i="1"/>
  <c r="N63910" i="1"/>
  <c r="N36195" i="1"/>
  <c r="N8618" i="1"/>
  <c r="N50720" i="1"/>
  <c r="N22957" i="1"/>
  <c r="N50947" i="1"/>
  <c r="N65420" i="1"/>
  <c r="N9420" i="1"/>
  <c r="N34686" i="1"/>
  <c r="N62918" i="1"/>
  <c r="N50586" i="1"/>
  <c r="N78828" i="1"/>
  <c r="N37388" i="1"/>
  <c r="N77567" i="1"/>
  <c r="N34853" i="1"/>
  <c r="N6857" i="1"/>
  <c r="N90581" i="1"/>
  <c r="N21063" i="1"/>
  <c r="N21226" i="1"/>
  <c r="N21227" i="1"/>
  <c r="N35365" i="1"/>
  <c r="N91076" i="1"/>
  <c r="N63614" i="1"/>
  <c r="N49721" i="1"/>
  <c r="N91612" i="1"/>
  <c r="N49935" i="1"/>
  <c r="N77874" i="1"/>
  <c r="N91853" i="1"/>
  <c r="N8376" i="1"/>
  <c r="N22958" i="1"/>
  <c r="N8901" i="1"/>
  <c r="N93137" i="1"/>
  <c r="N65581" i="1"/>
  <c r="N7001" i="1"/>
  <c r="N50192" i="1"/>
  <c r="N23645" i="1"/>
  <c r="N78257" i="1"/>
  <c r="N23711" i="1"/>
  <c r="N77342" i="1"/>
  <c r="N91443" i="1"/>
  <c r="N50335" i="1"/>
  <c r="N79231" i="1"/>
  <c r="N49272" i="1"/>
  <c r="N64741" i="1"/>
  <c r="N22814" i="1"/>
  <c r="N78372" i="1"/>
  <c r="N90882" i="1"/>
  <c r="N23539" i="1"/>
  <c r="N7583" i="1"/>
  <c r="N9534" i="1"/>
  <c r="N21285" i="1"/>
  <c r="N51320" i="1"/>
  <c r="N51391" i="1"/>
  <c r="N65582" i="1"/>
  <c r="N49053" i="1"/>
  <c r="N90825" i="1"/>
  <c r="N92850" i="1"/>
  <c r="N49325" i="1"/>
  <c r="N62855" i="1"/>
  <c r="N49936" i="1"/>
  <c r="N64457" i="1"/>
  <c r="N50896" i="1"/>
  <c r="N51569" i="1"/>
  <c r="N76480" i="1"/>
  <c r="N62856" i="1"/>
  <c r="N77740" i="1"/>
  <c r="N93196" i="1"/>
  <c r="N21414" i="1"/>
  <c r="N63549" i="1"/>
  <c r="N90722" i="1"/>
  <c r="N48710" i="1"/>
  <c r="N92451" i="1"/>
  <c r="N7958" i="1"/>
  <c r="N36441" i="1"/>
  <c r="N22095" i="1"/>
  <c r="N8902" i="1"/>
  <c r="N37185" i="1"/>
  <c r="N93020" i="1"/>
  <c r="N77568" i="1"/>
  <c r="N34745" i="1"/>
  <c r="N63550" i="1"/>
  <c r="N22426" i="1"/>
  <c r="N92285" i="1"/>
  <c r="N36749" i="1"/>
  <c r="N51453" i="1"/>
  <c r="N93252" i="1"/>
  <c r="N91556" i="1"/>
  <c r="N22743" i="1"/>
  <c r="N93253" i="1"/>
  <c r="N90883" i="1"/>
  <c r="N64205" i="1"/>
  <c r="N79119" i="1"/>
  <c r="N91188" i="1"/>
  <c r="N7837" i="1"/>
  <c r="N36683" i="1"/>
  <c r="N92904" i="1"/>
  <c r="N91077" i="1"/>
  <c r="N8377" i="1"/>
  <c r="N78618" i="1"/>
  <c r="N51269" i="1"/>
  <c r="N92736" i="1"/>
  <c r="N91925" i="1"/>
  <c r="N22427" i="1"/>
  <c r="N48812" i="1"/>
  <c r="N22428" i="1"/>
  <c r="N9169" i="1"/>
  <c r="N90366" i="1"/>
  <c r="N49827" i="1"/>
  <c r="N8203" i="1"/>
  <c r="N37511" i="1"/>
  <c r="N63459" i="1"/>
  <c r="N91557" i="1"/>
  <c r="N79232" i="1"/>
  <c r="N37512" i="1"/>
  <c r="N34854" i="1"/>
  <c r="N21286" i="1"/>
  <c r="N91380" i="1"/>
  <c r="N92032" i="1"/>
  <c r="N8845" i="1"/>
  <c r="N65300" i="1"/>
  <c r="N63615" i="1"/>
  <c r="N93079" i="1"/>
  <c r="N76481" i="1"/>
  <c r="N92452" i="1"/>
  <c r="N7480" i="1"/>
  <c r="N91317" i="1"/>
  <c r="N8619" i="1"/>
  <c r="N49667" i="1"/>
  <c r="N6797" i="1"/>
  <c r="N34855" i="1"/>
  <c r="N35117" i="1"/>
  <c r="N7673" i="1"/>
  <c r="N9231" i="1"/>
  <c r="N37445" i="1"/>
  <c r="N90723" i="1"/>
  <c r="N78699" i="1"/>
  <c r="N62919" i="1"/>
  <c r="N49154" i="1"/>
  <c r="N77400" i="1"/>
  <c r="N91318" i="1"/>
  <c r="N93021" i="1"/>
  <c r="N92033" i="1"/>
  <c r="N51321" i="1"/>
  <c r="N49155" i="1"/>
  <c r="N77810" i="1"/>
  <c r="N65016" i="1"/>
  <c r="N37186" i="1"/>
  <c r="N9535" i="1"/>
  <c r="N77401" i="1"/>
  <c r="N49722" i="1"/>
  <c r="N7959" i="1"/>
  <c r="N23022" i="1"/>
  <c r="N23467" i="1"/>
  <c r="N20735" i="1"/>
  <c r="N90456" i="1"/>
  <c r="N6925" i="1"/>
  <c r="N90582" i="1"/>
  <c r="N48992" i="1"/>
  <c r="N35597" i="1"/>
  <c r="N49880" i="1"/>
  <c r="N8076" i="1"/>
  <c r="N93080" i="1"/>
  <c r="N63911" i="1"/>
  <c r="N91681" i="1"/>
  <c r="N35366" i="1"/>
  <c r="N77454" i="1"/>
  <c r="N78079" i="1"/>
  <c r="N91017" i="1"/>
  <c r="N37319" i="1"/>
  <c r="N77402" i="1"/>
  <c r="N78495" i="1"/>
  <c r="N78619" i="1"/>
  <c r="N35774" i="1"/>
  <c r="N36245" i="1"/>
  <c r="N91926" i="1"/>
  <c r="N50526" i="1"/>
  <c r="N9421" i="1"/>
  <c r="N64076" i="1"/>
  <c r="N23403" i="1"/>
  <c r="N49223" i="1"/>
  <c r="N64274" i="1"/>
  <c r="N7346" i="1"/>
  <c r="N50464" i="1"/>
  <c r="N37246" i="1"/>
  <c r="N37389" i="1"/>
  <c r="N78258" i="1"/>
  <c r="N79420" i="1"/>
  <c r="N49156" i="1"/>
  <c r="N50721" i="1"/>
  <c r="N7895" i="1"/>
  <c r="N91319" i="1"/>
  <c r="N76933" i="1"/>
  <c r="N36077" i="1"/>
  <c r="N65170" i="1"/>
  <c r="N21116" i="1"/>
  <c r="N76998" i="1"/>
  <c r="N77058" i="1"/>
  <c r="N35716" i="1"/>
  <c r="N50828" i="1"/>
  <c r="N21980" i="1"/>
  <c r="N7178" i="1"/>
  <c r="N92851" i="1"/>
  <c r="N92798" i="1"/>
  <c r="N76808" i="1"/>
  <c r="N91794" i="1"/>
  <c r="N63279" i="1"/>
  <c r="N91927" i="1"/>
  <c r="N21415" i="1"/>
  <c r="N8378" i="1"/>
  <c r="N22561" i="1"/>
  <c r="N93081" i="1"/>
  <c r="N21922" i="1"/>
  <c r="N36497" i="1"/>
  <c r="N37065" i="1"/>
  <c r="N23023" i="1"/>
  <c r="N9586" i="1"/>
  <c r="N63966" i="1"/>
  <c r="N7056" i="1"/>
  <c r="N21228" i="1"/>
  <c r="N35367" i="1"/>
  <c r="N63780" i="1"/>
  <c r="N92102" i="1"/>
  <c r="N78941" i="1"/>
  <c r="N8972" i="1"/>
  <c r="N90884" i="1"/>
  <c r="N35598" i="1"/>
  <c r="N50897" i="1"/>
  <c r="N35717" i="1"/>
  <c r="N8134" i="1"/>
  <c r="N77403" i="1"/>
  <c r="N64275" i="1"/>
  <c r="N8379" i="1"/>
  <c r="N63460" i="1"/>
  <c r="N22283" i="1"/>
  <c r="N8328" i="1"/>
  <c r="N92168" i="1"/>
  <c r="N93022" i="1"/>
  <c r="N23712" i="1"/>
  <c r="N63103" i="1"/>
  <c r="N91189" i="1"/>
  <c r="N50133" i="1"/>
  <c r="N92034" i="1"/>
  <c r="N36933" i="1"/>
  <c r="N91854" i="1"/>
  <c r="N92737" i="1"/>
  <c r="N37446" i="1"/>
  <c r="N22498" i="1"/>
  <c r="N35599" i="1"/>
  <c r="N50396" i="1"/>
  <c r="N8077" i="1"/>
  <c r="N23338" i="1"/>
  <c r="N48762" i="1"/>
  <c r="N35368" i="1"/>
  <c r="N63912" i="1"/>
  <c r="N22429" i="1"/>
  <c r="N64689" i="1"/>
  <c r="N49054" i="1"/>
  <c r="N90826" i="1"/>
  <c r="N92394" i="1"/>
  <c r="N65171" i="1"/>
  <c r="N37390" i="1"/>
  <c r="N62920" i="1"/>
  <c r="N76730" i="1"/>
  <c r="N77617" i="1"/>
  <c r="N50193" i="1"/>
  <c r="N64513" i="1"/>
  <c r="N91503" i="1"/>
  <c r="N92738" i="1"/>
  <c r="N50336" i="1"/>
  <c r="N36246" i="1"/>
  <c r="N7960" i="1"/>
  <c r="N51570" i="1"/>
  <c r="N77404" i="1"/>
  <c r="N36078" i="1"/>
  <c r="N76999" i="1"/>
  <c r="N78829" i="1"/>
  <c r="N49326" i="1"/>
  <c r="N63850" i="1"/>
  <c r="N35718" i="1"/>
  <c r="N21287" i="1"/>
  <c r="N64792" i="1"/>
  <c r="N51642" i="1"/>
  <c r="N93254" i="1"/>
  <c r="N90885" i="1"/>
  <c r="N21981" i="1"/>
  <c r="N64690" i="1"/>
  <c r="N92511" i="1"/>
  <c r="N77455" i="1"/>
  <c r="N63280" i="1"/>
  <c r="N91975" i="1"/>
  <c r="N50072" i="1"/>
  <c r="N7002" i="1"/>
  <c r="N78259" i="1"/>
  <c r="N78557" i="1"/>
  <c r="N22163" i="1"/>
  <c r="N23159" i="1"/>
  <c r="N21923" i="1"/>
  <c r="N92286" i="1"/>
  <c r="N49055" i="1"/>
  <c r="N78424" i="1"/>
  <c r="N50134" i="1"/>
  <c r="N78620" i="1"/>
  <c r="N65017" i="1"/>
  <c r="N93255" i="1"/>
  <c r="N91250" i="1"/>
  <c r="N49557" i="1"/>
  <c r="N23468" i="1"/>
  <c r="N20911" i="1"/>
  <c r="N23540" i="1"/>
  <c r="N8204" i="1"/>
  <c r="N90950" i="1"/>
  <c r="N48993" i="1"/>
  <c r="N50898" i="1"/>
  <c r="N37575" i="1"/>
  <c r="N21597" i="1"/>
  <c r="N90515" i="1"/>
  <c r="N22284" i="1"/>
  <c r="N34630" i="1"/>
  <c r="N91320" i="1"/>
  <c r="N7621" i="1"/>
  <c r="N79364" i="1"/>
  <c r="N8903" i="1"/>
  <c r="N50194" i="1"/>
  <c r="N77000" i="1"/>
  <c r="N35719" i="1"/>
  <c r="N64206" i="1"/>
  <c r="N49828" i="1"/>
  <c r="N78892" i="1"/>
  <c r="N78942" i="1"/>
  <c r="N51516" i="1"/>
  <c r="N91321" i="1"/>
  <c r="N78763" i="1"/>
  <c r="N35118" i="1"/>
  <c r="N37066" i="1"/>
  <c r="N35252" i="1"/>
  <c r="N91928" i="1"/>
  <c r="N49771" i="1"/>
  <c r="N51270" i="1"/>
  <c r="N78764" i="1"/>
  <c r="N90951" i="1"/>
  <c r="N37247" i="1"/>
  <c r="N9170" i="1"/>
  <c r="N20799" i="1"/>
  <c r="N63040" i="1"/>
  <c r="N78995" i="1"/>
  <c r="N35369" i="1"/>
  <c r="N35665" i="1"/>
  <c r="N22622" i="1"/>
  <c r="N21857" i="1"/>
  <c r="N63616" i="1"/>
  <c r="N92905" i="1"/>
  <c r="N23713" i="1"/>
  <c r="N77875" i="1"/>
  <c r="N78558" i="1"/>
  <c r="N35308" i="1"/>
  <c r="N51016" i="1"/>
  <c r="N35182" i="1"/>
  <c r="N78700" i="1"/>
  <c r="N20968" i="1"/>
  <c r="N8666" i="1"/>
  <c r="N8799" i="1"/>
  <c r="N90516" i="1"/>
  <c r="N49327" i="1"/>
  <c r="N23093" i="1"/>
  <c r="N36247" i="1"/>
  <c r="N50948" i="1"/>
  <c r="N21416" i="1"/>
  <c r="N22623" i="1"/>
  <c r="N65301" i="1"/>
  <c r="N78830" i="1"/>
  <c r="N36020" i="1"/>
  <c r="N90517" i="1"/>
  <c r="N22815" i="1"/>
  <c r="N22164" i="1"/>
  <c r="N22624" i="1"/>
  <c r="N50397" i="1"/>
  <c r="N23714" i="1"/>
  <c r="N92673" i="1"/>
  <c r="N77940" i="1"/>
  <c r="N79365" i="1"/>
  <c r="N91976" i="1"/>
  <c r="N64851" i="1"/>
  <c r="N35958" i="1"/>
  <c r="N77122" i="1"/>
  <c r="N50398" i="1"/>
  <c r="N21014" i="1"/>
  <c r="N8667" i="1"/>
  <c r="N79233" i="1"/>
  <c r="N93082" i="1"/>
  <c r="N65229" i="1"/>
  <c r="N65362" i="1"/>
  <c r="N9587" i="1"/>
  <c r="N92739" i="1"/>
  <c r="N48994" i="1"/>
  <c r="N92674" i="1"/>
  <c r="N20655" i="1"/>
  <c r="N21064" i="1"/>
  <c r="N65230" i="1"/>
  <c r="N37513" i="1"/>
  <c r="N37627" i="1"/>
  <c r="N49101" i="1"/>
  <c r="N92169" i="1"/>
  <c r="N64971" i="1"/>
  <c r="N90413" i="1"/>
  <c r="N90886" i="1"/>
  <c r="N8846" i="1"/>
  <c r="N21651" i="1"/>
  <c r="N20912" i="1"/>
  <c r="N77569" i="1"/>
  <c r="N92852" i="1"/>
  <c r="N22499" i="1"/>
  <c r="N65117" i="1"/>
  <c r="N49500" i="1"/>
  <c r="N36813" i="1"/>
  <c r="N77570" i="1"/>
  <c r="N49829" i="1"/>
  <c r="N7225" i="1"/>
  <c r="N51271" i="1"/>
  <c r="N21288" i="1"/>
  <c r="N79294" i="1"/>
  <c r="N7622" i="1"/>
  <c r="N92512" i="1"/>
  <c r="N37009" i="1"/>
  <c r="N21173" i="1"/>
  <c r="N21174" i="1"/>
  <c r="N50004" i="1"/>
  <c r="N91795" i="1"/>
  <c r="N64207" i="1"/>
  <c r="N90779" i="1"/>
  <c r="N35666" i="1"/>
  <c r="N51187" i="1"/>
  <c r="N91251" i="1"/>
  <c r="N37120" i="1"/>
  <c r="N8973" i="1"/>
  <c r="N92740" i="1"/>
  <c r="N49558" i="1"/>
  <c r="N64627" i="1"/>
  <c r="N76731" i="1"/>
  <c r="N49102" i="1"/>
  <c r="N35600" i="1"/>
  <c r="N92853" i="1"/>
  <c r="N37576" i="1"/>
  <c r="N23094" i="1"/>
  <c r="N7118" i="1"/>
  <c r="N36934" i="1"/>
  <c r="N23024" i="1"/>
  <c r="N37764" i="1"/>
  <c r="N49448" i="1"/>
  <c r="N91504" i="1"/>
  <c r="N34988" i="1"/>
  <c r="N77174" i="1"/>
  <c r="N49772" i="1"/>
  <c r="N8205" i="1"/>
  <c r="N21015" i="1"/>
  <c r="N78080" i="1"/>
  <c r="N79062" i="1"/>
  <c r="N49937" i="1"/>
  <c r="N63781" i="1"/>
  <c r="N7715" i="1"/>
  <c r="N23095" i="1"/>
  <c r="N7179" i="1"/>
  <c r="N35667" i="1"/>
  <c r="N91322" i="1"/>
  <c r="N50527" i="1"/>
  <c r="N49157" i="1"/>
  <c r="N22042" i="1"/>
  <c r="N36196" i="1"/>
  <c r="N8206" i="1"/>
  <c r="N92335" i="1"/>
  <c r="N37320" i="1"/>
  <c r="N77941" i="1"/>
  <c r="N78621" i="1"/>
  <c r="N22959" i="1"/>
  <c r="N23160" i="1"/>
  <c r="N79295" i="1"/>
  <c r="N78313" i="1"/>
  <c r="N63461" i="1"/>
  <c r="N50195" i="1"/>
  <c r="N35054" i="1"/>
  <c r="N49559" i="1"/>
  <c r="N77571" i="1"/>
  <c r="N21710" i="1"/>
  <c r="N22430" i="1"/>
  <c r="N50587" i="1"/>
  <c r="N92741" i="1"/>
  <c r="N22225" i="1"/>
  <c r="N92336" i="1"/>
  <c r="N62921" i="1"/>
  <c r="N49158" i="1"/>
  <c r="N64323" i="1"/>
  <c r="N37067" i="1"/>
  <c r="N77672" i="1"/>
  <c r="N79421" i="1"/>
  <c r="N35119" i="1"/>
  <c r="N91444" i="1"/>
  <c r="N64514" i="1"/>
  <c r="N34989" i="1"/>
  <c r="N65018" i="1"/>
  <c r="N22356" i="1"/>
  <c r="N36498" i="1"/>
  <c r="N48888" i="1"/>
  <c r="N91190" i="1"/>
  <c r="N92854" i="1"/>
  <c r="N21417" i="1"/>
  <c r="N36311" i="1"/>
  <c r="N23216" i="1"/>
  <c r="N64208" i="1"/>
  <c r="N76809" i="1"/>
  <c r="N65231" i="1"/>
  <c r="N37447" i="1"/>
  <c r="N48950" i="1"/>
  <c r="N63462" i="1"/>
  <c r="N77123" i="1"/>
  <c r="N63967" i="1"/>
  <c r="N78314" i="1"/>
  <c r="N23161" i="1"/>
  <c r="N62922" i="1"/>
  <c r="N8207" i="1"/>
  <c r="N22285" i="1"/>
  <c r="N36139" i="1"/>
  <c r="N92035" i="1"/>
  <c r="N37765" i="1"/>
  <c r="N34990" i="1"/>
  <c r="N49328" i="1"/>
  <c r="N21598" i="1"/>
  <c r="N92103" i="1"/>
  <c r="N20656" i="1"/>
  <c r="N91613" i="1"/>
  <c r="N65302" i="1"/>
  <c r="N77741" i="1"/>
  <c r="N92217" i="1"/>
  <c r="N22685" i="1"/>
  <c r="N76482" i="1"/>
  <c r="N77456" i="1"/>
  <c r="N92855" i="1"/>
  <c r="N62923" i="1"/>
  <c r="N8549" i="1"/>
  <c r="N63463" i="1"/>
  <c r="N92611" i="1"/>
  <c r="N22286" i="1"/>
  <c r="N37187" i="1"/>
  <c r="N90583" i="1"/>
  <c r="N77124" i="1"/>
  <c r="N78496" i="1"/>
  <c r="N79422" i="1"/>
  <c r="N90780" i="1"/>
  <c r="N35775" i="1"/>
  <c r="N49773" i="1"/>
  <c r="N50777" i="1"/>
  <c r="N51017" i="1"/>
  <c r="N21175" i="1"/>
  <c r="N35904" i="1"/>
  <c r="N76483" i="1"/>
  <c r="N91855" i="1"/>
  <c r="N63154" i="1"/>
  <c r="N77457" i="1"/>
  <c r="N21982" i="1"/>
  <c r="N64136" i="1"/>
  <c r="N77175" i="1"/>
  <c r="N91121" i="1"/>
  <c r="N50465" i="1"/>
  <c r="N90276" i="1"/>
  <c r="N64017" i="1"/>
  <c r="N8022" i="1"/>
  <c r="N20969" i="1"/>
  <c r="N8550" i="1"/>
  <c r="N21652" i="1"/>
  <c r="N35841" i="1"/>
  <c r="N22960" i="1"/>
  <c r="N79120" i="1"/>
  <c r="N48951" i="1"/>
  <c r="N36548" i="1"/>
  <c r="N91252" i="1"/>
  <c r="N76810" i="1"/>
  <c r="N79063" i="1"/>
  <c r="N23339" i="1"/>
  <c r="N34922" i="1"/>
  <c r="N77572" i="1"/>
  <c r="N34991" i="1"/>
  <c r="N35776" i="1"/>
  <c r="N51188" i="1"/>
  <c r="N62712" i="1"/>
  <c r="N8135" i="1"/>
  <c r="N51322" i="1"/>
  <c r="N49668" i="1"/>
  <c r="N23469" i="1"/>
  <c r="N79296" i="1"/>
  <c r="N62975" i="1"/>
  <c r="N91253" i="1"/>
  <c r="N7584" i="1"/>
  <c r="N36248" i="1"/>
  <c r="N50267" i="1"/>
  <c r="N91445" i="1"/>
  <c r="N76871" i="1"/>
  <c r="N64209" i="1"/>
  <c r="N7057" i="1"/>
  <c r="N22165" i="1"/>
  <c r="N20846" i="1"/>
  <c r="N9488" i="1"/>
  <c r="N51571" i="1"/>
  <c r="N77458" i="1"/>
  <c r="N37010" i="1"/>
  <c r="N23096" i="1"/>
  <c r="N64742" i="1"/>
  <c r="N9422" i="1"/>
  <c r="N49329" i="1"/>
  <c r="N35492" i="1"/>
  <c r="N35668" i="1"/>
  <c r="N22686" i="1"/>
  <c r="N50829" i="1"/>
  <c r="N21016" i="1"/>
  <c r="N90781" i="1"/>
  <c r="N35309" i="1"/>
  <c r="N62924" i="1"/>
  <c r="N21471" i="1"/>
  <c r="N9354" i="1"/>
  <c r="N76732" i="1"/>
  <c r="N51572" i="1"/>
  <c r="N65583" i="1"/>
  <c r="N37448" i="1"/>
  <c r="N65481" i="1"/>
  <c r="N36368" i="1"/>
  <c r="N35183" i="1"/>
  <c r="N9536" i="1"/>
  <c r="N48813" i="1"/>
  <c r="N76733" i="1"/>
  <c r="N34687" i="1"/>
  <c r="N90650" i="1"/>
  <c r="N21176" i="1"/>
  <c r="N22287" i="1"/>
  <c r="N92453" i="1"/>
  <c r="N37121" i="1"/>
  <c r="N51323" i="1"/>
  <c r="N51324" i="1"/>
  <c r="N37766" i="1"/>
  <c r="N49159" i="1"/>
  <c r="N21924" i="1"/>
  <c r="N36369" i="1"/>
  <c r="N78701" i="1"/>
  <c r="N8904" i="1"/>
  <c r="N21653" i="1"/>
  <c r="N78137" i="1"/>
  <c r="N92218" i="1"/>
  <c r="N8905" i="1"/>
  <c r="N63782" i="1"/>
  <c r="N64077" i="1"/>
  <c r="N78373" i="1"/>
  <c r="N48952" i="1"/>
  <c r="N92906" i="1"/>
  <c r="N91323" i="1"/>
  <c r="N36684" i="1"/>
  <c r="N8847" i="1"/>
  <c r="N79366" i="1"/>
  <c r="N77673" i="1"/>
  <c r="N93256" i="1"/>
  <c r="N51074" i="1"/>
  <c r="N77059" i="1"/>
  <c r="N23217" i="1"/>
  <c r="N51517" i="1"/>
  <c r="N7058" i="1"/>
  <c r="N37122" i="1"/>
  <c r="N64137" i="1"/>
  <c r="N8208" i="1"/>
  <c r="N78559" i="1"/>
  <c r="N37767" i="1"/>
  <c r="N65584" i="1"/>
  <c r="N34923" i="1"/>
  <c r="N37248" i="1"/>
  <c r="N7347" i="1"/>
  <c r="N49330" i="1"/>
  <c r="N77942" i="1"/>
  <c r="N92219" i="1"/>
  <c r="N76734" i="1"/>
  <c r="N65069" i="1"/>
  <c r="N50135" i="1"/>
  <c r="N8136" i="1"/>
  <c r="N36935" i="1"/>
  <c r="N9232" i="1"/>
  <c r="N77618" i="1"/>
  <c r="N8800" i="1"/>
  <c r="N78943" i="1"/>
  <c r="N34924" i="1"/>
  <c r="N77234" i="1"/>
  <c r="N91614" i="1"/>
  <c r="N22288" i="1"/>
  <c r="N64515" i="1"/>
  <c r="N8620" i="1"/>
  <c r="N9537" i="1"/>
  <c r="N90827" i="1"/>
  <c r="N62976" i="1"/>
  <c r="N36549" i="1"/>
  <c r="N76811" i="1"/>
  <c r="N37693" i="1"/>
  <c r="N7003" i="1"/>
  <c r="N21229" i="1"/>
  <c r="N8974" i="1"/>
  <c r="N37068" i="1"/>
  <c r="N21763" i="1"/>
  <c r="N36685" i="1"/>
  <c r="N92220" i="1"/>
  <c r="N50830" i="1"/>
  <c r="N93197" i="1"/>
  <c r="N63464" i="1"/>
  <c r="N23470" i="1"/>
  <c r="N6798" i="1"/>
  <c r="N78081" i="1"/>
  <c r="N90782" i="1"/>
  <c r="N76872" i="1"/>
  <c r="N91324" i="1"/>
  <c r="N36312" i="1"/>
  <c r="N64793" i="1"/>
  <c r="N22500" i="1"/>
  <c r="N50778" i="1"/>
  <c r="N64794" i="1"/>
  <c r="N92612" i="1"/>
  <c r="N21983" i="1"/>
  <c r="N36936" i="1"/>
  <c r="N51518" i="1"/>
  <c r="N50949" i="1"/>
  <c r="N37391" i="1"/>
  <c r="N77001" i="1"/>
  <c r="N64276" i="1"/>
  <c r="N37321" i="1"/>
  <c r="N21925" i="1"/>
  <c r="N7961" i="1"/>
  <c r="N78315" i="1"/>
  <c r="N37249" i="1"/>
  <c r="N79064" i="1"/>
  <c r="N9538" i="1"/>
  <c r="N49560" i="1"/>
  <c r="N78497" i="1"/>
  <c r="N8078" i="1"/>
  <c r="N37768" i="1"/>
  <c r="N64078" i="1"/>
  <c r="N77343" i="1"/>
  <c r="N36442" i="1"/>
  <c r="N79177" i="1"/>
  <c r="N49669" i="1"/>
  <c r="N91929" i="1"/>
  <c r="N50528" i="1"/>
  <c r="N23025" i="1"/>
  <c r="N51189" i="1"/>
  <c r="N77060" i="1"/>
  <c r="N77235" i="1"/>
  <c r="N21984" i="1"/>
  <c r="N36499" i="1"/>
  <c r="N64852" i="1"/>
  <c r="N92742" i="1"/>
  <c r="N22226" i="1"/>
  <c r="N8498" i="1"/>
  <c r="N65585" i="1"/>
  <c r="N78498" i="1"/>
  <c r="N34688" i="1"/>
  <c r="N76873" i="1"/>
  <c r="N21230" i="1"/>
  <c r="N8079" i="1"/>
  <c r="N9355" i="1"/>
  <c r="N37769" i="1"/>
  <c r="N7226" i="1"/>
  <c r="N78893" i="1"/>
  <c r="N9233" i="1"/>
  <c r="N21472" i="1"/>
  <c r="N35669" i="1"/>
  <c r="N76484" i="1"/>
  <c r="N77002" i="1"/>
  <c r="N9234" i="1"/>
  <c r="N7059" i="1"/>
  <c r="N77061" i="1"/>
  <c r="N8329" i="1"/>
  <c r="N49160" i="1"/>
  <c r="N64324" i="1"/>
  <c r="N22431" i="1"/>
  <c r="N78260" i="1"/>
  <c r="N78560" i="1"/>
  <c r="N90367" i="1"/>
  <c r="N36140" i="1"/>
  <c r="N64571" i="1"/>
  <c r="N48953" i="1"/>
  <c r="N7585" i="1"/>
  <c r="N8975" i="1"/>
  <c r="N78011" i="1"/>
  <c r="N78944" i="1"/>
  <c r="N7716" i="1"/>
  <c r="N36313" i="1"/>
  <c r="N78138" i="1"/>
  <c r="N51573" i="1"/>
  <c r="N63968" i="1"/>
  <c r="N7962" i="1"/>
  <c r="N92856" i="1"/>
  <c r="N93023" i="1"/>
  <c r="N23646" i="1"/>
  <c r="N64853" i="1"/>
  <c r="N90368" i="1"/>
  <c r="N35120" i="1"/>
  <c r="N76934" i="1"/>
  <c r="N77003" i="1"/>
  <c r="N90828" i="1"/>
  <c r="N49331" i="1"/>
  <c r="N91446" i="1"/>
  <c r="N91505" i="1"/>
  <c r="N91558" i="1"/>
  <c r="N64018" i="1"/>
  <c r="N8137" i="1"/>
  <c r="N64691" i="1"/>
  <c r="N22744" i="1"/>
  <c r="N51018" i="1"/>
  <c r="N51272" i="1"/>
  <c r="N51325" i="1"/>
  <c r="N22096" i="1"/>
  <c r="N93024" i="1"/>
  <c r="N21065" i="1"/>
  <c r="N20800" i="1"/>
  <c r="N62857" i="1"/>
  <c r="N90651" i="1"/>
  <c r="N63104" i="1"/>
  <c r="N63155" i="1"/>
  <c r="N77176" i="1"/>
  <c r="N77405" i="1"/>
  <c r="N77505" i="1"/>
  <c r="N91381" i="1"/>
  <c r="N77573" i="1"/>
  <c r="N22227" i="1"/>
  <c r="N78425" i="1"/>
  <c r="N8906" i="1"/>
  <c r="N23026" i="1"/>
  <c r="N7180" i="1"/>
  <c r="N49561" i="1"/>
  <c r="N37322" i="1"/>
  <c r="N79121" i="1"/>
  <c r="N62977" i="1"/>
  <c r="N63667" i="1"/>
  <c r="N34631" i="1"/>
  <c r="N63041" i="1"/>
  <c r="N35253" i="1"/>
  <c r="N7227" i="1"/>
  <c r="N21542" i="1"/>
  <c r="N21764" i="1"/>
  <c r="N91506" i="1"/>
  <c r="N91682" i="1"/>
  <c r="N22043" i="1"/>
  <c r="N50073" i="1"/>
  <c r="N92036" i="1"/>
  <c r="N21418" i="1"/>
  <c r="N22432" i="1"/>
  <c r="N37069" i="1"/>
  <c r="N65530" i="1"/>
  <c r="N21599" i="1"/>
  <c r="N78561" i="1"/>
  <c r="N48711" i="1"/>
  <c r="N6751" i="1"/>
  <c r="N7004" i="1"/>
  <c r="N7119" i="1"/>
  <c r="N77674" i="1"/>
  <c r="N77943" i="1"/>
  <c r="N8621" i="1"/>
  <c r="N64854" i="1"/>
  <c r="N78996" i="1"/>
  <c r="N51454" i="1"/>
  <c r="N23647" i="1"/>
  <c r="N93257" i="1"/>
  <c r="N48954" i="1"/>
  <c r="N21985" i="1"/>
  <c r="N50644" i="1"/>
  <c r="N78622" i="1"/>
  <c r="N78997" i="1"/>
  <c r="N92907" i="1"/>
  <c r="N76485" i="1"/>
  <c r="N62925" i="1"/>
  <c r="N35310" i="1"/>
  <c r="N91796" i="1"/>
  <c r="N8261" i="1"/>
  <c r="N91254" i="1"/>
  <c r="N35184" i="1"/>
  <c r="N21177" i="1"/>
  <c r="N77062" i="1"/>
  <c r="N91325" i="1"/>
  <c r="N21654" i="1"/>
  <c r="N35842" i="1"/>
  <c r="N7717" i="1"/>
  <c r="N63851" i="1"/>
  <c r="N77944" i="1"/>
  <c r="N36443" i="1"/>
  <c r="N22433" i="1"/>
  <c r="N50466" i="1"/>
  <c r="N78499" i="1"/>
  <c r="N8551" i="1"/>
  <c r="N64692" i="1"/>
  <c r="N92569" i="1"/>
  <c r="N23263" i="1"/>
  <c r="N51519" i="1"/>
  <c r="N65482" i="1"/>
  <c r="N79540" i="1"/>
  <c r="N91447" i="1"/>
  <c r="N64628" i="1"/>
  <c r="N79297" i="1"/>
  <c r="N7348" i="1"/>
  <c r="N92037" i="1"/>
  <c r="N50337" i="1"/>
  <c r="N34632" i="1"/>
  <c r="N6858" i="1"/>
  <c r="N21117" i="1"/>
  <c r="N90829" i="1"/>
  <c r="N8262" i="1"/>
  <c r="N22434" i="1"/>
  <c r="N64629" i="1"/>
  <c r="N78831" i="1"/>
  <c r="N23027" i="1"/>
  <c r="N23715" i="1"/>
  <c r="N77004" i="1"/>
  <c r="N36249" i="1"/>
  <c r="N91930" i="1"/>
  <c r="N65070" i="1"/>
  <c r="N23591" i="1"/>
  <c r="N79541" i="1"/>
  <c r="N77406" i="1"/>
  <c r="N63042" i="1"/>
  <c r="N21118" i="1"/>
  <c r="N77063" i="1"/>
  <c r="N90887" i="1"/>
  <c r="N35552" i="1"/>
  <c r="N7674" i="1"/>
  <c r="N8023" i="1"/>
  <c r="N22044" i="1"/>
  <c r="N50074" i="1"/>
  <c r="N8801" i="1"/>
  <c r="N37011" i="1"/>
  <c r="N51019" i="1"/>
  <c r="N8976" i="1"/>
  <c r="N65118" i="1"/>
  <c r="N34689" i="1"/>
  <c r="N7296" i="1"/>
  <c r="N91797" i="1"/>
  <c r="N50136" i="1"/>
  <c r="N48712" i="1"/>
  <c r="N62624" i="1"/>
  <c r="N34925" i="1"/>
  <c r="N90518" i="1"/>
  <c r="N90830" i="1"/>
  <c r="N77236" i="1"/>
  <c r="N77237" i="1"/>
  <c r="N7675" i="1"/>
  <c r="N7676" i="1"/>
  <c r="N50005" i="1"/>
  <c r="N22045" i="1"/>
  <c r="N22166" i="1"/>
  <c r="N78139" i="1"/>
  <c r="N50268" i="1"/>
  <c r="N22357" i="1"/>
  <c r="N78316" i="1"/>
  <c r="N36550" i="1"/>
  <c r="N78562" i="1"/>
  <c r="N22687" i="1"/>
  <c r="N37123" i="1"/>
  <c r="N51190" i="1"/>
  <c r="N93025" i="1"/>
  <c r="N77945" i="1"/>
  <c r="N35254" i="1"/>
  <c r="N92395" i="1"/>
  <c r="N34992" i="1"/>
  <c r="N21066" i="1"/>
  <c r="N90888" i="1"/>
  <c r="N35441" i="1"/>
  <c r="N77675" i="1"/>
  <c r="N77742" i="1"/>
  <c r="N64079" i="1"/>
  <c r="N78082" i="1"/>
  <c r="N50467" i="1"/>
  <c r="N92221" i="1"/>
  <c r="N50831" i="1"/>
  <c r="N78832" i="1"/>
  <c r="N92613" i="1"/>
  <c r="N92799" i="1"/>
  <c r="N51132" i="1"/>
  <c r="N9300" i="1"/>
  <c r="N34746" i="1"/>
  <c r="N8263" i="1"/>
  <c r="N64855" i="1"/>
  <c r="N37323" i="1"/>
  <c r="N77506" i="1"/>
  <c r="N8330" i="1"/>
  <c r="N20657" i="1"/>
  <c r="N49161" i="1"/>
  <c r="N49332" i="1"/>
  <c r="N63969" i="1"/>
  <c r="N22228" i="1"/>
  <c r="N36444" i="1"/>
  <c r="N50529" i="1"/>
  <c r="N8552" i="1"/>
  <c r="N50779" i="1"/>
  <c r="N79298" i="1"/>
  <c r="N93198" i="1"/>
  <c r="N51643" i="1"/>
  <c r="N48995" i="1"/>
  <c r="N7181" i="1"/>
  <c r="N77064" i="1"/>
  <c r="N9110" i="1"/>
  <c r="N21336" i="1"/>
  <c r="N23541" i="1"/>
  <c r="N65586" i="1"/>
  <c r="N92104" i="1"/>
  <c r="N48996" i="1"/>
  <c r="N37770" i="1"/>
  <c r="N63783" i="1"/>
  <c r="N64019" i="1"/>
  <c r="N22688" i="1"/>
  <c r="N51644" i="1"/>
  <c r="N49103" i="1"/>
  <c r="N21858" i="1"/>
  <c r="N50645" i="1"/>
  <c r="N50832" i="1"/>
  <c r="N51133" i="1"/>
  <c r="N77743" i="1"/>
  <c r="N34856" i="1"/>
  <c r="N49562" i="1"/>
  <c r="N77574" i="1"/>
  <c r="N63970" i="1"/>
  <c r="N8264" i="1"/>
  <c r="N92454" i="1"/>
  <c r="N92513" i="1"/>
  <c r="N9111" i="1"/>
  <c r="N37514" i="1"/>
  <c r="N76623" i="1"/>
  <c r="N35843" i="1"/>
  <c r="N23592" i="1"/>
  <c r="N50646" i="1"/>
  <c r="N65483" i="1"/>
  <c r="N50722" i="1"/>
  <c r="N37628" i="1"/>
  <c r="N34747" i="1"/>
  <c r="N50647" i="1"/>
  <c r="N23471" i="1"/>
  <c r="N37694" i="1"/>
  <c r="N35255" i="1"/>
  <c r="N8848" i="1"/>
  <c r="N9235" i="1"/>
  <c r="N63784" i="1"/>
  <c r="N22167" i="1"/>
  <c r="N36370" i="1"/>
  <c r="N8802" i="1"/>
  <c r="N35256" i="1"/>
  <c r="N36197" i="1"/>
  <c r="N21711" i="1"/>
  <c r="N92222" i="1"/>
  <c r="N92958" i="1"/>
  <c r="N8024" i="1"/>
  <c r="N93258" i="1"/>
  <c r="N7228" i="1"/>
  <c r="N21765" i="1"/>
  <c r="N49449" i="1"/>
  <c r="N90414" i="1"/>
  <c r="N76812" i="1"/>
  <c r="N8138" i="1"/>
  <c r="N48814" i="1"/>
  <c r="N7120" i="1"/>
  <c r="N77238" i="1"/>
  <c r="N77459" i="1"/>
  <c r="N7896" i="1"/>
  <c r="N78500" i="1"/>
  <c r="N8907" i="1"/>
  <c r="N9048" i="1"/>
  <c r="N23340" i="1"/>
  <c r="N51455" i="1"/>
  <c r="N63617" i="1"/>
  <c r="N50338" i="1"/>
  <c r="N92455" i="1"/>
  <c r="N77125" i="1"/>
  <c r="N63507" i="1"/>
  <c r="N49333" i="1"/>
  <c r="N91798" i="1"/>
  <c r="N78140" i="1"/>
  <c r="N22289" i="1"/>
  <c r="N50723" i="1"/>
  <c r="N22745" i="1"/>
  <c r="N78765" i="1"/>
  <c r="N37012" i="1"/>
  <c r="N92614" i="1"/>
  <c r="N92857" i="1"/>
  <c r="N7838" i="1"/>
  <c r="N35844" i="1"/>
  <c r="N92570" i="1"/>
  <c r="N51456" i="1"/>
  <c r="N90724" i="1"/>
  <c r="N36021" i="1"/>
  <c r="N90725" i="1"/>
  <c r="N49774" i="1"/>
  <c r="N7963" i="1"/>
  <c r="N76935" i="1"/>
  <c r="N7677" i="1"/>
  <c r="N49938" i="1"/>
  <c r="N92105" i="1"/>
  <c r="N79299" i="1"/>
  <c r="N36500" i="1"/>
  <c r="N8499" i="1"/>
  <c r="N36371" i="1"/>
  <c r="N8977" i="1"/>
  <c r="N9236" i="1"/>
  <c r="N37449" i="1"/>
  <c r="N23648" i="1"/>
  <c r="N63971" i="1"/>
  <c r="N51273" i="1"/>
  <c r="N7964" i="1"/>
  <c r="N21473" i="1"/>
  <c r="N35670" i="1"/>
  <c r="N50339" i="1"/>
  <c r="N78945" i="1"/>
  <c r="N37450" i="1"/>
  <c r="N8265" i="1"/>
  <c r="N22435" i="1"/>
  <c r="N64856" i="1"/>
  <c r="N92615" i="1"/>
  <c r="N37188" i="1"/>
  <c r="N48955" i="1"/>
  <c r="N78083" i="1"/>
  <c r="N37189" i="1"/>
  <c r="N21926" i="1"/>
  <c r="N36445" i="1"/>
  <c r="N50340" i="1"/>
  <c r="N50724" i="1"/>
  <c r="N20913" i="1"/>
  <c r="N64516" i="1"/>
  <c r="N65019" i="1"/>
  <c r="N37451" i="1"/>
  <c r="N35121" i="1"/>
  <c r="N49224" i="1"/>
  <c r="N51457" i="1"/>
  <c r="N64020" i="1"/>
  <c r="N22746" i="1"/>
  <c r="N92743" i="1"/>
  <c r="N50399" i="1"/>
  <c r="N50530" i="1"/>
  <c r="N62779" i="1"/>
  <c r="N36372" i="1"/>
  <c r="N35671" i="1"/>
  <c r="N90726" i="1"/>
  <c r="N63785" i="1"/>
  <c r="N64517" i="1"/>
  <c r="N22625" i="1"/>
  <c r="N22689" i="1"/>
  <c r="N78998" i="1"/>
  <c r="N76624" i="1"/>
  <c r="N63347" i="1"/>
  <c r="N77744" i="1"/>
  <c r="N22097" i="1"/>
  <c r="N92170" i="1"/>
  <c r="N92396" i="1"/>
  <c r="N22816" i="1"/>
  <c r="N35959" i="1"/>
  <c r="N36618" i="1"/>
  <c r="N36619" i="1"/>
  <c r="N48889" i="1"/>
  <c r="N50075" i="1"/>
  <c r="N22098" i="1"/>
  <c r="N77876" i="1"/>
  <c r="N22562" i="1"/>
  <c r="N9301" i="1"/>
  <c r="N9539" i="1"/>
  <c r="N63551" i="1"/>
  <c r="N63913" i="1"/>
  <c r="N49881" i="1"/>
  <c r="N36314" i="1"/>
  <c r="N37771" i="1"/>
  <c r="N91799" i="1"/>
  <c r="N7005" i="1"/>
  <c r="N90652" i="1"/>
  <c r="N35960" i="1"/>
  <c r="N64458" i="1"/>
  <c r="N37124" i="1"/>
  <c r="N37250" i="1"/>
  <c r="N8380" i="1"/>
  <c r="N93138" i="1"/>
  <c r="N23593" i="1"/>
  <c r="N90519" i="1"/>
  <c r="N91078" i="1"/>
  <c r="N63852" i="1"/>
  <c r="N64138" i="1"/>
  <c r="N21017" i="1"/>
  <c r="N21474" i="1"/>
  <c r="N22290" i="1"/>
  <c r="N9540" i="1"/>
  <c r="N77745" i="1"/>
  <c r="N77946" i="1"/>
  <c r="N79367" i="1"/>
  <c r="N20914" i="1"/>
  <c r="N20915" i="1"/>
  <c r="N49162" i="1"/>
  <c r="N90889" i="1"/>
  <c r="N21600" i="1"/>
  <c r="N35961" i="1"/>
  <c r="N22501" i="1"/>
  <c r="N78702" i="1"/>
  <c r="N51191" i="1"/>
  <c r="N63043" i="1"/>
  <c r="N8908" i="1"/>
  <c r="N9356" i="1"/>
  <c r="N7182" i="1"/>
  <c r="N49723" i="1"/>
  <c r="N21859" i="1"/>
  <c r="N78426" i="1"/>
  <c r="N77877" i="1"/>
  <c r="N36141" i="1"/>
  <c r="N8080" i="1"/>
  <c r="N20701" i="1"/>
  <c r="N21712" i="1"/>
  <c r="N91255" i="1"/>
  <c r="N7965" i="1"/>
  <c r="N22046" i="1"/>
  <c r="N8803" i="1"/>
  <c r="N93026" i="1"/>
  <c r="N79300" i="1"/>
  <c r="N51458" i="1"/>
  <c r="N77947" i="1"/>
  <c r="N37251" i="1"/>
  <c r="N90952" i="1"/>
  <c r="N8978" i="1"/>
  <c r="N50137" i="1"/>
  <c r="N78374" i="1"/>
  <c r="N20736" i="1"/>
  <c r="N79301" i="1"/>
  <c r="N92800" i="1"/>
  <c r="N48815" i="1"/>
  <c r="N23649" i="1"/>
  <c r="N63668" i="1"/>
  <c r="N8209" i="1"/>
  <c r="N79122" i="1"/>
  <c r="N62858" i="1"/>
  <c r="N20916" i="1"/>
  <c r="N90727" i="1"/>
  <c r="N36551" i="1"/>
  <c r="N63281" i="1"/>
  <c r="N36142" i="1"/>
  <c r="N78703" i="1"/>
  <c r="N37190" i="1"/>
  <c r="N51274" i="1"/>
  <c r="N78704" i="1"/>
  <c r="N65303" i="1"/>
  <c r="N51645" i="1"/>
  <c r="N64021" i="1"/>
  <c r="N51326" i="1"/>
  <c r="N36869" i="1"/>
  <c r="N48713" i="1"/>
  <c r="N92106" i="1"/>
  <c r="N6926" i="1"/>
  <c r="N77177" i="1"/>
  <c r="N50468" i="1"/>
  <c r="N51520" i="1"/>
  <c r="N92038" i="1"/>
  <c r="N21231" i="1"/>
  <c r="N21860" i="1"/>
  <c r="N21986" i="1"/>
  <c r="N78261" i="1"/>
  <c r="N22690" i="1"/>
  <c r="N92959" i="1"/>
  <c r="N37515" i="1"/>
  <c r="N23472" i="1"/>
  <c r="N23594" i="1"/>
  <c r="N20801" i="1"/>
  <c r="N90890" i="1"/>
  <c r="N77948" i="1"/>
  <c r="N8909" i="1"/>
  <c r="N78999" i="1"/>
  <c r="N23716" i="1"/>
  <c r="N49450" i="1"/>
  <c r="N7623" i="1"/>
  <c r="N91382" i="1"/>
  <c r="N77460" i="1"/>
  <c r="N92908" i="1"/>
  <c r="N36022" i="1"/>
  <c r="N91977" i="1"/>
  <c r="N36870" i="1"/>
  <c r="N36143" i="1"/>
  <c r="N90415" i="1"/>
  <c r="N9237" i="1"/>
  <c r="N34748" i="1"/>
  <c r="N48890" i="1"/>
  <c r="N21601" i="1"/>
  <c r="N92223" i="1"/>
  <c r="N76936" i="1"/>
  <c r="N50138" i="1"/>
  <c r="N36620" i="1"/>
  <c r="N65020" i="1"/>
  <c r="N51275" i="1"/>
  <c r="N35553" i="1"/>
  <c r="N36814" i="1"/>
  <c r="N79302" i="1"/>
  <c r="N91448" i="1"/>
  <c r="N90520" i="1"/>
  <c r="N35777" i="1"/>
  <c r="N37695" i="1"/>
  <c r="N92909" i="1"/>
  <c r="N91079" i="1"/>
  <c r="N51392" i="1"/>
  <c r="N62978" i="1"/>
  <c r="N76874" i="1"/>
  <c r="N7624" i="1"/>
  <c r="N62713" i="1"/>
  <c r="N79000" i="1"/>
  <c r="N37191" i="1"/>
  <c r="N22229" i="1"/>
  <c r="N77949" i="1"/>
  <c r="N49830" i="1"/>
  <c r="N78427" i="1"/>
  <c r="N78563" i="1"/>
  <c r="N35055" i="1"/>
  <c r="N91856" i="1"/>
  <c r="N91978" i="1"/>
  <c r="N63552" i="1"/>
  <c r="N7839" i="1"/>
  <c r="N7840" i="1"/>
  <c r="N63348" i="1"/>
  <c r="N77005" i="1"/>
  <c r="N21018" i="1"/>
  <c r="N7966" i="1"/>
  <c r="N35962" i="1"/>
  <c r="N63044" i="1"/>
  <c r="N64459" i="1"/>
  <c r="N36501" i="1"/>
  <c r="N90783" i="1"/>
  <c r="N51276" i="1"/>
  <c r="N78012" i="1"/>
  <c r="N36815" i="1"/>
  <c r="N34926" i="1"/>
  <c r="N51327" i="1"/>
  <c r="N78375" i="1"/>
  <c r="N78623" i="1"/>
  <c r="N22047" i="1"/>
  <c r="N21119" i="1"/>
  <c r="N37452" i="1"/>
  <c r="N78501" i="1"/>
  <c r="N79178" i="1"/>
  <c r="N20737" i="1"/>
  <c r="N22563" i="1"/>
  <c r="N21987" i="1"/>
  <c r="N49775" i="1"/>
  <c r="N78624" i="1"/>
  <c r="N65071" i="1"/>
  <c r="N35778" i="1"/>
  <c r="N64460" i="1"/>
  <c r="N37013" i="1"/>
  <c r="N62979" i="1"/>
  <c r="N35370" i="1"/>
  <c r="N36315" i="1"/>
  <c r="N78564" i="1"/>
  <c r="N7841" i="1"/>
  <c r="N63553" i="1"/>
  <c r="N37070" i="1"/>
  <c r="N50725" i="1"/>
  <c r="N51574" i="1"/>
  <c r="N63914" i="1"/>
  <c r="N23650" i="1"/>
  <c r="N49831" i="1"/>
  <c r="N63669" i="1"/>
  <c r="N35720" i="1"/>
  <c r="N35779" i="1"/>
  <c r="N64795" i="1"/>
  <c r="N51277" i="1"/>
  <c r="N90318" i="1"/>
  <c r="N35780" i="1"/>
  <c r="N23651" i="1"/>
  <c r="N63282" i="1"/>
  <c r="N21861" i="1"/>
  <c r="N21178" i="1"/>
  <c r="N76526" i="1"/>
  <c r="N92397" i="1"/>
  <c r="N91080" i="1"/>
  <c r="N76937" i="1"/>
  <c r="N64857" i="1"/>
  <c r="N63156" i="1"/>
  <c r="N92224" i="1"/>
  <c r="N92744" i="1"/>
  <c r="N64461" i="1"/>
  <c r="N35257" i="1"/>
  <c r="N64462" i="1"/>
  <c r="N36023" i="1"/>
  <c r="N79303" i="1"/>
  <c r="N51328" i="1"/>
  <c r="N34690" i="1"/>
  <c r="N90521" i="1"/>
  <c r="N8500" i="1"/>
  <c r="N65021" i="1"/>
  <c r="N9171" i="1"/>
  <c r="N93259" i="1"/>
  <c r="N49273" i="1"/>
  <c r="N8910" i="1"/>
  <c r="N22230" i="1"/>
  <c r="N6927" i="1"/>
  <c r="N48956" i="1"/>
  <c r="N77126" i="1"/>
  <c r="N50833" i="1"/>
  <c r="N65232" i="1"/>
  <c r="N6859" i="1"/>
  <c r="N7481" i="1"/>
  <c r="N93027" i="1"/>
  <c r="N22961" i="1"/>
  <c r="N91191" i="1"/>
  <c r="N76527" i="1"/>
  <c r="N8501" i="1"/>
  <c r="N22358" i="1"/>
  <c r="N76735" i="1"/>
  <c r="N8139" i="1"/>
  <c r="N91383" i="1"/>
  <c r="N50834" i="1"/>
  <c r="N9112" i="1"/>
  <c r="N37629" i="1"/>
  <c r="N37392" i="1"/>
  <c r="N77065" i="1"/>
  <c r="N50139" i="1"/>
  <c r="N37696" i="1"/>
  <c r="N50341" i="1"/>
  <c r="N90522" i="1"/>
  <c r="N51575" i="1"/>
  <c r="N21232" i="1"/>
  <c r="N35371" i="1"/>
  <c r="N90728" i="1"/>
  <c r="N37071" i="1"/>
  <c r="N37577" i="1"/>
  <c r="N65484" i="1"/>
  <c r="N21120" i="1"/>
  <c r="N92039" i="1"/>
  <c r="N64796" i="1"/>
  <c r="N77507" i="1"/>
  <c r="N64325" i="1"/>
  <c r="N7718" i="1"/>
  <c r="N65531" i="1"/>
  <c r="N37324" i="1"/>
  <c r="N8025" i="1"/>
  <c r="N48891" i="1"/>
  <c r="N78766" i="1"/>
  <c r="N7525" i="1"/>
  <c r="N50140" i="1"/>
  <c r="N64972" i="1"/>
  <c r="N9113" i="1"/>
  <c r="N79123" i="1"/>
  <c r="N79179" i="1"/>
  <c r="N63618" i="1"/>
  <c r="N36373" i="1"/>
  <c r="N51020" i="1"/>
  <c r="N23341" i="1"/>
  <c r="N93260" i="1"/>
  <c r="N48957" i="1"/>
  <c r="N76813" i="1"/>
  <c r="N90953" i="1"/>
  <c r="N36502" i="1"/>
  <c r="N23595" i="1"/>
  <c r="N78013" i="1"/>
  <c r="N49163" i="1"/>
  <c r="N63402" i="1"/>
  <c r="N7779" i="1"/>
  <c r="N91979" i="1"/>
  <c r="N7229" i="1"/>
  <c r="N92675" i="1"/>
  <c r="N62859" i="1"/>
  <c r="N49832" i="1"/>
  <c r="N90369" i="1"/>
  <c r="N90523" i="1"/>
  <c r="N22099" i="1"/>
  <c r="N8381" i="1"/>
  <c r="N92801" i="1"/>
  <c r="N9489" i="1"/>
  <c r="N34633" i="1"/>
  <c r="N9114" i="1"/>
  <c r="N7780" i="1"/>
  <c r="N64463" i="1"/>
  <c r="N90277" i="1"/>
  <c r="N78084" i="1"/>
  <c r="N91449" i="1"/>
  <c r="N64394" i="1"/>
  <c r="N49104" i="1"/>
  <c r="N35122" i="1"/>
  <c r="N92225" i="1"/>
  <c r="N64858" i="1"/>
  <c r="N50950" i="1"/>
  <c r="N23652" i="1"/>
  <c r="N90784" i="1"/>
  <c r="N62980" i="1"/>
  <c r="N7349" i="1"/>
  <c r="N36250" i="1"/>
  <c r="N65072" i="1"/>
  <c r="N37252" i="1"/>
  <c r="N77461" i="1"/>
  <c r="N91683" i="1"/>
  <c r="N49833" i="1"/>
  <c r="N50141" i="1"/>
  <c r="N22359" i="1"/>
  <c r="N50899" i="1"/>
  <c r="N79065" i="1"/>
  <c r="N37630" i="1"/>
  <c r="N77950" i="1"/>
  <c r="N8668" i="1"/>
  <c r="N50951" i="1"/>
  <c r="N23162" i="1"/>
  <c r="N35721" i="1"/>
  <c r="N50269" i="1"/>
  <c r="N50142" i="1"/>
  <c r="N92226" i="1"/>
  <c r="N79304" i="1"/>
  <c r="N49164" i="1"/>
  <c r="N64080" i="1"/>
  <c r="N79124" i="1"/>
  <c r="N91018" i="1"/>
  <c r="N22817" i="1"/>
  <c r="N78705" i="1"/>
  <c r="N91507" i="1"/>
  <c r="N63915" i="1"/>
  <c r="N78262" i="1"/>
  <c r="N93028" i="1"/>
  <c r="N77407" i="1"/>
  <c r="N8432" i="1"/>
  <c r="N23097" i="1"/>
  <c r="N21813" i="1"/>
  <c r="N35372" i="1"/>
  <c r="N78706" i="1"/>
  <c r="N7431" i="1"/>
  <c r="N35722" i="1"/>
  <c r="N23342" i="1"/>
  <c r="N34801" i="1"/>
  <c r="N22100" i="1"/>
  <c r="N37453" i="1"/>
  <c r="N50531" i="1"/>
  <c r="N23542" i="1"/>
  <c r="N91192" i="1"/>
  <c r="N23264" i="1"/>
  <c r="N37697" i="1"/>
  <c r="N8331" i="1"/>
  <c r="N36552" i="1"/>
  <c r="N77127" i="1"/>
  <c r="N7897" i="1"/>
  <c r="N51459" i="1"/>
  <c r="N6928" i="1"/>
  <c r="N77292" i="1"/>
  <c r="N91384" i="1"/>
  <c r="N37253" i="1"/>
  <c r="N90584" i="1"/>
  <c r="N21602" i="1"/>
  <c r="N21862" i="1"/>
  <c r="N77951" i="1"/>
  <c r="N48714" i="1"/>
  <c r="N49451" i="1"/>
  <c r="N92287" i="1"/>
  <c r="N64859" i="1"/>
  <c r="N65587" i="1"/>
  <c r="N35601" i="1"/>
  <c r="N64693" i="1"/>
  <c r="N6860" i="1"/>
  <c r="N63786" i="1"/>
  <c r="N49563" i="1"/>
  <c r="N50143" i="1"/>
  <c r="N64464" i="1"/>
  <c r="N64743" i="1"/>
  <c r="N9238" i="1"/>
  <c r="N79368" i="1"/>
  <c r="N92514" i="1"/>
  <c r="N23717" i="1"/>
  <c r="N21121" i="1"/>
  <c r="N34691" i="1"/>
  <c r="N23098" i="1"/>
  <c r="N22048" i="1"/>
  <c r="N36553" i="1"/>
  <c r="N65532" i="1"/>
  <c r="N35845" i="1"/>
  <c r="N90729" i="1"/>
  <c r="N35672" i="1"/>
  <c r="N91256" i="1"/>
  <c r="N8979" i="1"/>
  <c r="N21019" i="1"/>
  <c r="N7230" i="1"/>
  <c r="N50648" i="1"/>
  <c r="N36816" i="1"/>
  <c r="N50076" i="1"/>
  <c r="N50469" i="1"/>
  <c r="N37698" i="1"/>
  <c r="N49334" i="1"/>
  <c r="N21814" i="1"/>
  <c r="N48654" i="1"/>
  <c r="N21337" i="1"/>
  <c r="N63670" i="1"/>
  <c r="N22360" i="1"/>
  <c r="N51393" i="1"/>
  <c r="N35185" i="1"/>
  <c r="N50470" i="1"/>
  <c r="N62625" i="1"/>
  <c r="N92398" i="1"/>
  <c r="N92858" i="1"/>
  <c r="N36503" i="1"/>
  <c r="N79234" i="1"/>
  <c r="N78833" i="1"/>
  <c r="N37631" i="1"/>
  <c r="N63671" i="1"/>
  <c r="N90370" i="1"/>
  <c r="N91257" i="1"/>
  <c r="N7842" i="1"/>
  <c r="N63105" i="1"/>
  <c r="N77575" i="1"/>
  <c r="N64518" i="1"/>
  <c r="N78707" i="1"/>
  <c r="N51521" i="1"/>
  <c r="N20738" i="1"/>
  <c r="N7482" i="1"/>
  <c r="N35554" i="1"/>
  <c r="N90653" i="1"/>
  <c r="N21988" i="1"/>
  <c r="N35056" i="1"/>
  <c r="N35258" i="1"/>
  <c r="N77408" i="1"/>
  <c r="N92676" i="1"/>
  <c r="N62926" i="1"/>
  <c r="N78085" i="1"/>
  <c r="N37325" i="1"/>
  <c r="N22361" i="1"/>
  <c r="N76677" i="1"/>
  <c r="N63554" i="1"/>
  <c r="N64797" i="1"/>
  <c r="N78625" i="1"/>
  <c r="N64395" i="1"/>
  <c r="N21863" i="1"/>
  <c r="N78014" i="1"/>
  <c r="N49105" i="1"/>
  <c r="N21766" i="1"/>
  <c r="N78767" i="1"/>
  <c r="N21067" i="1"/>
  <c r="N7898" i="1"/>
  <c r="N90371" i="1"/>
  <c r="N64277" i="1"/>
  <c r="N64798" i="1"/>
  <c r="N77952" i="1"/>
  <c r="N20970" i="1"/>
  <c r="N92515" i="1"/>
  <c r="N91508" i="1"/>
  <c r="N23343" i="1"/>
  <c r="N63465" i="1"/>
  <c r="N63403" i="1"/>
  <c r="N8332" i="1"/>
  <c r="N65233" i="1"/>
  <c r="N65172" i="1"/>
  <c r="N20971" i="1"/>
  <c r="N35846" i="1"/>
  <c r="N37326" i="1"/>
  <c r="N36817" i="1"/>
  <c r="N64744" i="1"/>
  <c r="N23596" i="1"/>
  <c r="N22291" i="1"/>
  <c r="N77811" i="1"/>
  <c r="N7350" i="1"/>
  <c r="N78141" i="1"/>
  <c r="N9490" i="1"/>
  <c r="N91684" i="1"/>
  <c r="N64921" i="1"/>
  <c r="N91385" i="1"/>
  <c r="N34634" i="1"/>
  <c r="N65304" i="1"/>
  <c r="N91258" i="1"/>
  <c r="N49608" i="1"/>
  <c r="N7351" i="1"/>
  <c r="N49501" i="1"/>
  <c r="N35259" i="1"/>
  <c r="N22962" i="1"/>
  <c r="N91193" i="1"/>
  <c r="N35847" i="1"/>
  <c r="N50144" i="1"/>
  <c r="N50588" i="1"/>
  <c r="N50726" i="1"/>
  <c r="N23718" i="1"/>
  <c r="N34749" i="1"/>
  <c r="N7183" i="1"/>
  <c r="N64519" i="1"/>
  <c r="N50780" i="1"/>
  <c r="N78834" i="1"/>
  <c r="N23163" i="1"/>
  <c r="N79305" i="1"/>
  <c r="N6680" i="1"/>
  <c r="N76574" i="1"/>
  <c r="N37699" i="1"/>
  <c r="N49452" i="1"/>
  <c r="N7899" i="1"/>
  <c r="N92859" i="1"/>
  <c r="N77066" i="1"/>
  <c r="N90954" i="1"/>
  <c r="N20917" i="1"/>
  <c r="N21289" i="1"/>
  <c r="N77293" i="1"/>
  <c r="N63853" i="1"/>
  <c r="N91122" i="1"/>
  <c r="N22436" i="1"/>
  <c r="N50781" i="1"/>
  <c r="N34692" i="1"/>
  <c r="N63787" i="1"/>
  <c r="N50077" i="1"/>
  <c r="N6929" i="1"/>
  <c r="N35260" i="1"/>
  <c r="N35723" i="1"/>
  <c r="N9239" i="1"/>
  <c r="N79369" i="1"/>
  <c r="N77812" i="1"/>
  <c r="N8140" i="1"/>
  <c r="N23473" i="1"/>
  <c r="N20847" i="1"/>
  <c r="N37192" i="1"/>
  <c r="N7006" i="1"/>
  <c r="N77128" i="1"/>
  <c r="N49056" i="1"/>
  <c r="N49382" i="1"/>
  <c r="N64396" i="1"/>
  <c r="N90416" i="1"/>
  <c r="N48892" i="1"/>
  <c r="N49106" i="1"/>
  <c r="N77409" i="1"/>
  <c r="N21713" i="1"/>
  <c r="N64745" i="1"/>
  <c r="N92616" i="1"/>
  <c r="N7121" i="1"/>
  <c r="N49564" i="1"/>
  <c r="N78626" i="1"/>
  <c r="N79235" i="1"/>
  <c r="N34802" i="1"/>
  <c r="N91685" i="1"/>
  <c r="N22626" i="1"/>
  <c r="N92802" i="1"/>
  <c r="N9357" i="1"/>
  <c r="N48622" i="1"/>
  <c r="N90524" i="1"/>
  <c r="N63349" i="1"/>
  <c r="N37072" i="1"/>
  <c r="N64630" i="1"/>
  <c r="N62780" i="1"/>
  <c r="N22437" i="1"/>
  <c r="N63916" i="1"/>
  <c r="N36504" i="1"/>
  <c r="N93083" i="1"/>
  <c r="N77006" i="1"/>
  <c r="N64973" i="1"/>
  <c r="N91980" i="1"/>
  <c r="N91735" i="1"/>
  <c r="N8081" i="1"/>
  <c r="N78317" i="1"/>
  <c r="N22502" i="1"/>
  <c r="N51329" i="1"/>
  <c r="N9358" i="1"/>
  <c r="N50400" i="1"/>
  <c r="N51278" i="1"/>
  <c r="N21475" i="1"/>
  <c r="N9491" i="1"/>
  <c r="N6861" i="1"/>
  <c r="N20658" i="1"/>
  <c r="N78835" i="1"/>
  <c r="N79423" i="1"/>
  <c r="N90372" i="1"/>
  <c r="N62714" i="1"/>
  <c r="N37516" i="1"/>
  <c r="N63106" i="1"/>
  <c r="N22963" i="1"/>
  <c r="N49453" i="1"/>
  <c r="N35673" i="1"/>
  <c r="N8333" i="1"/>
  <c r="N6862" i="1"/>
  <c r="N36079" i="1"/>
  <c r="N8804" i="1"/>
  <c r="N92571" i="1"/>
  <c r="N92860" i="1"/>
  <c r="N63466" i="1"/>
  <c r="N63972" i="1"/>
  <c r="N78086" i="1"/>
  <c r="N49057" i="1"/>
  <c r="N79542" i="1"/>
  <c r="N78015" i="1"/>
  <c r="N77294" i="1"/>
  <c r="N37393" i="1"/>
  <c r="N34993" i="1"/>
  <c r="N91450" i="1"/>
  <c r="N78376" i="1"/>
  <c r="N92572" i="1"/>
  <c r="N64922" i="1"/>
  <c r="N50006" i="1"/>
  <c r="N78428" i="1"/>
  <c r="N50835" i="1"/>
  <c r="N49335" i="1"/>
  <c r="N77295" i="1"/>
  <c r="N23164" i="1"/>
  <c r="N62860" i="1"/>
  <c r="N21815" i="1"/>
  <c r="N91736" i="1"/>
  <c r="N9541" i="1"/>
  <c r="N34857" i="1"/>
  <c r="N6863" i="1"/>
  <c r="N91259" i="1"/>
  <c r="N8026" i="1"/>
  <c r="N91800" i="1"/>
  <c r="N50471" i="1"/>
  <c r="N37632" i="1"/>
  <c r="N79424" i="1"/>
  <c r="N90955" i="1"/>
  <c r="N77508" i="1"/>
  <c r="N49882" i="1"/>
  <c r="N77953" i="1"/>
  <c r="N62626" i="1"/>
  <c r="N21365" i="1"/>
  <c r="N9302" i="1"/>
  <c r="N79425" i="1"/>
  <c r="N48763" i="1"/>
  <c r="N49724" i="1"/>
  <c r="N92399" i="1"/>
  <c r="N8849" i="1"/>
  <c r="N7526" i="1"/>
  <c r="N77813" i="1"/>
  <c r="N78627" i="1"/>
  <c r="N37700" i="1"/>
  <c r="N21338" i="1"/>
  <c r="N8334" i="1"/>
  <c r="N65173" i="1"/>
  <c r="N21339" i="1"/>
  <c r="N22503" i="1"/>
  <c r="N78708" i="1"/>
  <c r="N20659" i="1"/>
  <c r="N90785" i="1"/>
  <c r="N7781" i="1"/>
  <c r="N8669" i="1"/>
  <c r="N48715" i="1"/>
  <c r="N77576" i="1"/>
  <c r="N63283" i="1"/>
  <c r="N7352" i="1"/>
  <c r="N22874" i="1"/>
  <c r="N37073" i="1"/>
  <c r="N49107" i="1"/>
  <c r="N91801" i="1"/>
  <c r="N93139" i="1"/>
  <c r="N35905" i="1"/>
  <c r="N64139" i="1"/>
  <c r="N77676" i="1"/>
  <c r="N91559" i="1"/>
  <c r="N8141" i="1"/>
  <c r="N92400" i="1"/>
  <c r="N34994" i="1"/>
  <c r="N93261" i="1"/>
  <c r="N77178" i="1"/>
  <c r="N49670" i="1"/>
  <c r="N23165" i="1"/>
  <c r="N35555" i="1"/>
  <c r="N62673" i="1"/>
  <c r="N63045" i="1"/>
  <c r="N8502" i="1"/>
  <c r="N48716" i="1"/>
  <c r="N21419" i="1"/>
  <c r="N50078" i="1"/>
  <c r="N78502" i="1"/>
  <c r="N22627" i="1"/>
  <c r="N22818" i="1"/>
  <c r="N90786" i="1"/>
  <c r="N8670" i="1"/>
  <c r="N37327" i="1"/>
  <c r="N64860" i="1"/>
  <c r="N9423" i="1"/>
  <c r="N63284" i="1"/>
  <c r="N8082" i="1"/>
  <c r="N34858" i="1"/>
  <c r="N77410" i="1"/>
  <c r="N64631" i="1"/>
  <c r="N21655" i="1"/>
  <c r="N49776" i="1"/>
  <c r="N62781" i="1"/>
  <c r="N22292" i="1"/>
  <c r="N77239" i="1"/>
  <c r="N36505" i="1"/>
  <c r="N49777" i="1"/>
  <c r="N78709" i="1"/>
  <c r="N8911" i="1"/>
  <c r="N79543" i="1"/>
  <c r="N8553" i="1"/>
  <c r="N51134" i="1"/>
  <c r="N35556" i="1"/>
  <c r="N92171" i="1"/>
  <c r="N79001" i="1"/>
  <c r="N65363" i="1"/>
  <c r="N62981" i="1"/>
  <c r="N7483" i="1"/>
  <c r="N78836" i="1"/>
  <c r="N21122" i="1"/>
  <c r="N64861" i="1"/>
  <c r="N91081" i="1"/>
  <c r="N92172" i="1"/>
  <c r="N62627" i="1"/>
  <c r="N20739" i="1"/>
  <c r="N78429" i="1"/>
  <c r="N9172" i="1"/>
  <c r="N78263" i="1"/>
  <c r="N20802" i="1"/>
  <c r="N48997" i="1"/>
  <c r="N50007" i="1"/>
  <c r="N22168" i="1"/>
  <c r="N92337" i="1"/>
  <c r="N64746" i="1"/>
  <c r="N9240" i="1"/>
  <c r="N62927" i="1"/>
  <c r="N49834" i="1"/>
  <c r="N22169" i="1"/>
  <c r="N50900" i="1"/>
  <c r="N90373" i="1"/>
  <c r="N77878" i="1"/>
  <c r="N91737" i="1"/>
  <c r="N21233" i="1"/>
  <c r="N63917" i="1"/>
  <c r="N91857" i="1"/>
  <c r="N48958" i="1"/>
  <c r="N21767" i="1"/>
  <c r="N50008" i="1"/>
  <c r="N37517" i="1"/>
  <c r="N35373" i="1"/>
  <c r="N91615" i="1"/>
  <c r="N64140" i="1"/>
  <c r="N22691" i="1"/>
  <c r="N49565" i="1"/>
  <c r="N37328" i="1"/>
  <c r="N48816" i="1"/>
  <c r="N63716" i="1"/>
  <c r="N78768" i="1"/>
  <c r="N64974" i="1"/>
  <c r="N92456" i="1"/>
  <c r="N34693" i="1"/>
  <c r="N77954" i="1"/>
  <c r="N8671" i="1"/>
  <c r="N22692" i="1"/>
  <c r="N23265" i="1"/>
  <c r="N7719" i="1"/>
  <c r="N78430" i="1"/>
  <c r="N76736" i="1"/>
  <c r="N35374" i="1"/>
  <c r="N64862" i="1"/>
  <c r="N78946" i="1"/>
  <c r="N79002" i="1"/>
  <c r="N48655" i="1"/>
  <c r="N6799" i="1"/>
  <c r="N50079" i="1"/>
  <c r="N49108" i="1"/>
  <c r="N62715" i="1"/>
  <c r="N76575" i="1"/>
  <c r="N8850" i="1"/>
  <c r="N21340" i="1"/>
  <c r="N20803" i="1"/>
  <c r="N78431" i="1"/>
  <c r="N6718" i="1"/>
  <c r="N20740" i="1"/>
  <c r="N50472" i="1"/>
  <c r="N65588" i="1"/>
  <c r="N21068" i="1"/>
  <c r="N50473" i="1"/>
  <c r="N36937" i="1"/>
  <c r="N93084" i="1"/>
  <c r="N91260" i="1"/>
  <c r="N50649" i="1"/>
  <c r="N8729" i="1"/>
  <c r="N49274" i="1"/>
  <c r="N7484" i="1"/>
  <c r="N90654" i="1"/>
  <c r="N34750" i="1"/>
  <c r="N23404" i="1"/>
  <c r="N50952" i="1"/>
  <c r="N6681" i="1"/>
  <c r="N8433" i="1"/>
  <c r="N77509" i="1"/>
  <c r="N36621" i="1"/>
  <c r="N23266" i="1"/>
  <c r="N51460" i="1"/>
  <c r="N35906" i="1"/>
  <c r="N92861" i="1"/>
  <c r="N63226" i="1"/>
  <c r="N9588" i="1"/>
  <c r="N8912" i="1"/>
  <c r="N35907" i="1"/>
  <c r="N22693" i="1"/>
  <c r="N50901" i="1"/>
  <c r="N49383" i="1"/>
  <c r="N91261" i="1"/>
  <c r="N36686" i="1"/>
  <c r="N23166" i="1"/>
  <c r="N21476" i="1"/>
  <c r="N77677" i="1"/>
  <c r="N8335" i="1"/>
  <c r="N65421" i="1"/>
  <c r="N37254" i="1"/>
  <c r="N64326" i="1"/>
  <c r="N92960" i="1"/>
  <c r="N34751" i="1"/>
  <c r="N76625" i="1"/>
  <c r="N76814" i="1"/>
  <c r="N90655" i="1"/>
  <c r="N49165" i="1"/>
  <c r="N77240" i="1"/>
  <c r="N7625" i="1"/>
  <c r="N91451" i="1"/>
  <c r="N7782" i="1"/>
  <c r="N50009" i="1"/>
  <c r="N22101" i="1"/>
  <c r="N64397" i="1"/>
  <c r="N78710" i="1"/>
  <c r="N51192" i="1"/>
  <c r="N9241" i="1"/>
  <c r="N93085" i="1"/>
  <c r="N79370" i="1"/>
  <c r="N62628" i="1"/>
  <c r="N21069" i="1"/>
  <c r="N36871" i="1"/>
  <c r="N92617" i="1"/>
  <c r="N37394" i="1"/>
  <c r="N9359" i="1"/>
  <c r="N23543" i="1"/>
  <c r="N20741" i="1"/>
  <c r="N48656" i="1"/>
  <c r="N48764" i="1"/>
  <c r="N21290" i="1"/>
  <c r="N49454" i="1"/>
  <c r="N49502" i="1"/>
  <c r="N63973" i="1"/>
  <c r="N50145" i="1"/>
  <c r="N22628" i="1"/>
  <c r="N36750" i="1"/>
  <c r="N8730" i="1"/>
  <c r="N78769" i="1"/>
  <c r="N8805" i="1"/>
  <c r="N8913" i="1"/>
  <c r="N92745" i="1"/>
  <c r="N9424" i="1"/>
  <c r="N76576" i="1"/>
  <c r="N51279" i="1"/>
  <c r="N64799" i="1"/>
  <c r="N8731" i="1"/>
  <c r="N92862" i="1"/>
  <c r="N20742" i="1"/>
  <c r="N34752" i="1"/>
  <c r="N76815" i="1"/>
  <c r="N77344" i="1"/>
  <c r="N49503" i="1"/>
  <c r="N21656" i="1"/>
  <c r="N91386" i="1"/>
  <c r="N35848" i="1"/>
  <c r="N63788" i="1"/>
  <c r="N91509" i="1"/>
  <c r="N50342" i="1"/>
  <c r="N64520" i="1"/>
  <c r="N50532" i="1"/>
  <c r="N92288" i="1"/>
  <c r="N8622" i="1"/>
  <c r="N22819" i="1"/>
  <c r="N92746" i="1"/>
  <c r="N79371" i="1"/>
  <c r="N23719" i="1"/>
  <c r="N20804" i="1"/>
  <c r="N77746" i="1"/>
  <c r="N51394" i="1"/>
  <c r="N9492" i="1"/>
  <c r="N62782" i="1"/>
  <c r="N48717" i="1"/>
  <c r="N34803" i="1"/>
  <c r="N20848" i="1"/>
  <c r="N49058" i="1"/>
  <c r="N77067" i="1"/>
  <c r="N63285" i="1"/>
  <c r="N7297" i="1"/>
  <c r="N63555" i="1"/>
  <c r="N21603" i="1"/>
  <c r="N91387" i="1"/>
  <c r="N35849" i="1"/>
  <c r="N63854" i="1"/>
  <c r="N7783" i="1"/>
  <c r="N50010" i="1"/>
  <c r="N64081" i="1"/>
  <c r="N50401" i="1"/>
  <c r="N92173" i="1"/>
  <c r="N36818" i="1"/>
  <c r="N78628" i="1"/>
  <c r="N65174" i="1"/>
  <c r="N65175" i="1"/>
  <c r="N23267" i="1"/>
  <c r="N9303" i="1"/>
  <c r="N37701" i="1"/>
  <c r="N23720" i="1"/>
  <c r="N62674" i="1"/>
  <c r="N76678" i="1"/>
  <c r="N50270" i="1"/>
  <c r="N51135" i="1"/>
  <c r="N51136" i="1"/>
  <c r="N64141" i="1"/>
  <c r="N64694" i="1"/>
  <c r="N65073" i="1"/>
  <c r="N48657" i="1"/>
  <c r="N20743" i="1"/>
  <c r="N7432" i="1"/>
  <c r="N91194" i="1"/>
  <c r="N91738" i="1"/>
  <c r="N77955" i="1"/>
  <c r="N64398" i="1"/>
  <c r="N64572" i="1"/>
  <c r="N8554" i="1"/>
  <c r="N50650" i="1"/>
  <c r="N50727" i="1"/>
  <c r="N92516" i="1"/>
  <c r="N92747" i="1"/>
  <c r="N23167" i="1"/>
  <c r="N23268" i="1"/>
  <c r="N92961" i="1"/>
  <c r="N48623" i="1"/>
  <c r="N35375" i="1"/>
  <c r="N63619" i="1"/>
  <c r="N49835" i="1"/>
  <c r="N6752" i="1"/>
  <c r="N62783" i="1"/>
  <c r="N48817" i="1"/>
  <c r="N7231" i="1"/>
  <c r="N21543" i="1"/>
  <c r="N91326" i="1"/>
  <c r="N91452" i="1"/>
  <c r="N91802" i="1"/>
  <c r="N92618" i="1"/>
  <c r="N23028" i="1"/>
  <c r="N92863" i="1"/>
  <c r="N37772" i="1"/>
  <c r="N77068" i="1"/>
  <c r="N77510" i="1"/>
  <c r="N91453" i="1"/>
  <c r="N78432" i="1"/>
  <c r="N64632" i="1"/>
  <c r="N50836" i="1"/>
  <c r="N92748" i="1"/>
  <c r="N34927" i="1"/>
  <c r="N37193" i="1"/>
  <c r="N20849" i="1"/>
  <c r="N76737" i="1"/>
  <c r="N20972" i="1"/>
  <c r="N35057" i="1"/>
  <c r="N35123" i="1"/>
  <c r="N77007" i="1"/>
  <c r="N77008" i="1"/>
  <c r="N91019" i="1"/>
  <c r="N21927" i="1"/>
  <c r="N22102" i="1"/>
  <c r="N36251" i="1"/>
  <c r="N36374" i="1"/>
  <c r="N64695" i="1"/>
  <c r="N36938" i="1"/>
  <c r="N37014" i="1"/>
  <c r="N79125" i="1"/>
  <c r="N48765" i="1"/>
  <c r="N77345" i="1"/>
  <c r="N35724" i="1"/>
  <c r="N78318" i="1"/>
  <c r="N50589" i="1"/>
  <c r="N79236" i="1"/>
  <c r="N76528" i="1"/>
  <c r="N20744" i="1"/>
  <c r="N34928" i="1"/>
  <c r="N35376" i="1"/>
  <c r="N63672" i="1"/>
  <c r="N91388" i="1"/>
  <c r="N91454" i="1"/>
  <c r="N91686" i="1"/>
  <c r="N22293" i="1"/>
  <c r="N64800" i="1"/>
  <c r="N78711" i="1"/>
  <c r="N92677" i="1"/>
  <c r="N92749" i="1"/>
  <c r="N92803" i="1"/>
  <c r="N9360" i="1"/>
  <c r="N9361" i="1"/>
  <c r="N79372" i="1"/>
  <c r="N63157" i="1"/>
  <c r="N22564" i="1"/>
  <c r="N34635" i="1"/>
  <c r="N76738" i="1"/>
  <c r="N90787" i="1"/>
  <c r="N63158" i="1"/>
  <c r="N63350" i="1"/>
  <c r="N7353" i="1"/>
  <c r="N21420" i="1"/>
  <c r="N63556" i="1"/>
  <c r="N91262" i="1"/>
  <c r="N7720" i="1"/>
  <c r="N91616" i="1"/>
  <c r="N36080" i="1"/>
  <c r="N36081" i="1"/>
  <c r="N91739" i="1"/>
  <c r="N78087" i="1"/>
  <c r="N36554" i="1"/>
  <c r="N78770" i="1"/>
  <c r="N51280" i="1"/>
  <c r="N51395" i="1"/>
  <c r="N21477" i="1"/>
  <c r="N35674" i="1"/>
  <c r="N63673" i="1"/>
  <c r="N78433" i="1"/>
  <c r="N92517" i="1"/>
  <c r="N78837" i="1"/>
  <c r="N23218" i="1"/>
  <c r="N9589" i="1"/>
  <c r="N6930" i="1"/>
  <c r="N62982" i="1"/>
  <c r="N35058" i="1"/>
  <c r="N35124" i="1"/>
  <c r="N7122" i="1"/>
  <c r="N90831" i="1"/>
  <c r="N63508" i="1"/>
  <c r="N35725" i="1"/>
  <c r="N63855" i="1"/>
  <c r="N21864" i="1"/>
  <c r="N36024" i="1"/>
  <c r="N22103" i="1"/>
  <c r="N78377" i="1"/>
  <c r="N8434" i="1"/>
  <c r="N22747" i="1"/>
  <c r="N65119" i="1"/>
  <c r="N9115" i="1"/>
  <c r="N79306" i="1"/>
  <c r="N23474" i="1"/>
  <c r="N37702" i="1"/>
  <c r="N90278" i="1"/>
  <c r="N63404" i="1"/>
  <c r="N49609" i="1"/>
  <c r="N36025" i="1"/>
  <c r="N36687" i="1"/>
  <c r="N92750" i="1"/>
  <c r="N51193" i="1"/>
  <c r="N51396" i="1"/>
  <c r="N51576" i="1"/>
  <c r="N9590" i="1"/>
  <c r="N65176" i="1"/>
  <c r="N22875" i="1"/>
  <c r="N23344" i="1"/>
  <c r="N65485" i="1"/>
  <c r="N49275" i="1"/>
  <c r="N8623" i="1"/>
  <c r="N77747" i="1"/>
  <c r="N36688" i="1"/>
  <c r="N48718" i="1"/>
  <c r="N92518" i="1"/>
  <c r="N51461" i="1"/>
  <c r="N79180" i="1"/>
  <c r="N6864" i="1"/>
  <c r="N90956" i="1"/>
  <c r="N91687" i="1"/>
  <c r="N8732" i="1"/>
  <c r="N23219" i="1"/>
  <c r="N65589" i="1"/>
  <c r="N63717" i="1"/>
  <c r="N8806" i="1"/>
  <c r="N64975" i="1"/>
  <c r="N9116" i="1"/>
  <c r="N51397" i="1"/>
  <c r="N34859" i="1"/>
  <c r="N91263" i="1"/>
  <c r="N93029" i="1"/>
  <c r="N48893" i="1"/>
  <c r="N90279" i="1"/>
  <c r="N63674" i="1"/>
  <c r="N64465" i="1"/>
  <c r="N51194" i="1"/>
  <c r="N92910" i="1"/>
  <c r="N51330" i="1"/>
  <c r="N78629" i="1"/>
  <c r="N77511" i="1"/>
  <c r="N49671" i="1"/>
  <c r="N78142" i="1"/>
  <c r="N36375" i="1"/>
  <c r="N91740" i="1"/>
  <c r="N7232" i="1"/>
  <c r="N49610" i="1"/>
  <c r="N50011" i="1"/>
  <c r="N78264" i="1"/>
  <c r="N8672" i="1"/>
  <c r="N79181" i="1"/>
  <c r="N76739" i="1"/>
  <c r="N63789" i="1"/>
  <c r="N92338" i="1"/>
  <c r="N37125" i="1"/>
  <c r="N7433" i="1"/>
  <c r="N79003" i="1"/>
  <c r="N63718" i="1"/>
  <c r="N20745" i="1"/>
  <c r="N77748" i="1"/>
  <c r="N51462" i="1"/>
  <c r="N51646" i="1"/>
  <c r="N20805" i="1"/>
  <c r="N91020" i="1"/>
  <c r="N63918" i="1"/>
  <c r="N50271" i="1"/>
  <c r="N90891" i="1"/>
  <c r="N7354" i="1"/>
  <c r="N36082" i="1"/>
  <c r="N36555" i="1"/>
  <c r="N78630" i="1"/>
  <c r="N51577" i="1"/>
  <c r="N48624" i="1"/>
  <c r="N76679" i="1"/>
  <c r="N91455" i="1"/>
  <c r="N64801" i="1"/>
  <c r="N51021" i="1"/>
  <c r="N35675" i="1"/>
  <c r="N51398" i="1"/>
  <c r="N51399" i="1"/>
  <c r="N36939" i="1"/>
  <c r="N62928" i="1"/>
  <c r="N77879" i="1"/>
  <c r="N78198" i="1"/>
  <c r="N78503" i="1"/>
  <c r="N8733" i="1"/>
  <c r="N65364" i="1"/>
  <c r="N48658" i="1"/>
  <c r="N7123" i="1"/>
  <c r="N22964" i="1"/>
  <c r="N37015" i="1"/>
  <c r="N8980" i="1"/>
  <c r="N51463" i="1"/>
  <c r="N20702" i="1"/>
  <c r="N34694" i="1"/>
  <c r="N21020" i="1"/>
  <c r="N50402" i="1"/>
  <c r="N48659" i="1"/>
  <c r="N34860" i="1"/>
  <c r="N49166" i="1"/>
  <c r="N91195" i="1"/>
  <c r="N51137" i="1"/>
  <c r="N20806" i="1"/>
  <c r="N7124" i="1"/>
  <c r="N90788" i="1"/>
  <c r="N91264" i="1"/>
  <c r="N77880" i="1"/>
  <c r="N50590" i="1"/>
  <c r="N92911" i="1"/>
  <c r="N63790" i="1"/>
  <c r="N37126" i="1"/>
  <c r="N23597" i="1"/>
  <c r="N21989" i="1"/>
  <c r="N22362" i="1"/>
  <c r="N50902" i="1"/>
  <c r="N76577" i="1"/>
  <c r="N91741" i="1"/>
  <c r="N8266" i="1"/>
  <c r="N36751" i="1"/>
  <c r="N65120" i="1"/>
  <c r="N79237" i="1"/>
  <c r="N35059" i="1"/>
  <c r="N49059" i="1"/>
  <c r="N35261" i="1"/>
  <c r="N90892" i="1"/>
  <c r="N64573" i="1"/>
  <c r="N77179" i="1"/>
  <c r="N64521" i="1"/>
  <c r="N64522" i="1"/>
  <c r="N63675" i="1"/>
  <c r="N62716" i="1"/>
  <c r="N36083" i="1"/>
  <c r="N64210" i="1"/>
  <c r="N92339" i="1"/>
  <c r="N23099" i="1"/>
  <c r="N65121" i="1"/>
  <c r="N63286" i="1"/>
  <c r="N77296" i="1"/>
  <c r="N91123" i="1"/>
  <c r="N49566" i="1"/>
  <c r="N91617" i="1"/>
  <c r="N50533" i="1"/>
  <c r="N23598" i="1"/>
  <c r="N62784" i="1"/>
  <c r="N63046" i="1"/>
  <c r="N77009" i="1"/>
  <c r="N63287" i="1"/>
  <c r="N49276" i="1"/>
  <c r="N49883" i="1"/>
  <c r="N64022" i="1"/>
  <c r="N50534" i="1"/>
  <c r="N23269" i="1"/>
  <c r="N34929" i="1"/>
  <c r="N90893" i="1"/>
  <c r="N21341" i="1"/>
  <c r="N50903" i="1"/>
  <c r="N22965" i="1"/>
  <c r="N79426" i="1"/>
  <c r="N49672" i="1"/>
  <c r="N36316" i="1"/>
  <c r="N23721" i="1"/>
  <c r="N76486" i="1"/>
  <c r="N7007" i="1"/>
  <c r="N64278" i="1"/>
  <c r="N63405" i="1"/>
  <c r="N21544" i="1"/>
  <c r="N62675" i="1"/>
  <c r="N76740" i="1"/>
  <c r="N92107" i="1"/>
  <c r="N8503" i="1"/>
  <c r="N9304" i="1"/>
  <c r="N36144" i="1"/>
  <c r="N8382" i="1"/>
  <c r="N22820" i="1"/>
  <c r="N51281" i="1"/>
  <c r="N65305" i="1"/>
  <c r="N34695" i="1"/>
  <c r="N63351" i="1"/>
  <c r="N7485" i="1"/>
  <c r="N21657" i="1"/>
  <c r="N36198" i="1"/>
  <c r="N78265" i="1"/>
  <c r="N20807" i="1"/>
  <c r="N6865" i="1"/>
  <c r="N91389" i="1"/>
  <c r="N36317" i="1"/>
  <c r="N62629" i="1"/>
  <c r="N34804" i="1"/>
  <c r="N65022" i="1"/>
  <c r="N49455" i="1"/>
  <c r="N77346" i="1"/>
  <c r="N51331" i="1"/>
  <c r="N77881" i="1"/>
  <c r="N93199" i="1"/>
  <c r="N63107" i="1"/>
  <c r="N36872" i="1"/>
  <c r="N64802" i="1"/>
  <c r="N77347" i="1"/>
  <c r="N63791" i="1"/>
  <c r="N22363" i="1"/>
  <c r="N91858" i="1"/>
  <c r="N23270" i="1"/>
  <c r="N79427" i="1"/>
  <c r="N20746" i="1"/>
  <c r="N20850" i="1"/>
  <c r="N90457" i="1"/>
  <c r="N35125" i="1"/>
  <c r="N76938" i="1"/>
  <c r="N21478" i="1"/>
  <c r="N78631" i="1"/>
  <c r="N93262" i="1"/>
  <c r="N62785" i="1"/>
  <c r="N22294" i="1"/>
  <c r="N22364" i="1"/>
  <c r="N92962" i="1"/>
  <c r="N22295" i="1"/>
  <c r="N34636" i="1"/>
  <c r="N64523" i="1"/>
  <c r="N9117" i="1"/>
  <c r="N49456" i="1"/>
  <c r="N8267" i="1"/>
  <c r="N65590" i="1"/>
  <c r="N36252" i="1"/>
  <c r="N50953" i="1"/>
  <c r="N92963" i="1"/>
  <c r="N76487" i="1"/>
  <c r="N90585" i="1"/>
  <c r="N64747" i="1"/>
  <c r="N90586" i="1"/>
  <c r="N21990" i="1"/>
  <c r="N7486" i="1"/>
  <c r="N8268" i="1"/>
  <c r="N65533" i="1"/>
  <c r="N63108" i="1"/>
  <c r="N23475" i="1"/>
  <c r="N62861" i="1"/>
  <c r="N35262" i="1"/>
  <c r="N7527" i="1"/>
  <c r="N63620" i="1"/>
  <c r="N78016" i="1"/>
  <c r="N64633" i="1"/>
  <c r="N51332" i="1"/>
  <c r="N51464" i="1"/>
  <c r="N79428" i="1"/>
  <c r="N91021" i="1"/>
  <c r="N8083" i="1"/>
  <c r="N64863" i="1"/>
  <c r="N35602" i="1"/>
  <c r="N50954" i="1"/>
  <c r="N7060" i="1"/>
  <c r="N9173" i="1"/>
  <c r="N49567" i="1"/>
  <c r="N36026" i="1"/>
  <c r="N51522" i="1"/>
  <c r="N49504" i="1"/>
  <c r="N21865" i="1"/>
  <c r="N64748" i="1"/>
  <c r="N92619" i="1"/>
  <c r="N37395" i="1"/>
  <c r="N79238" i="1"/>
  <c r="N76741" i="1"/>
  <c r="N7125" i="1"/>
  <c r="N63621" i="1"/>
  <c r="N36145" i="1"/>
  <c r="N36556" i="1"/>
  <c r="N37329" i="1"/>
  <c r="N23476" i="1"/>
  <c r="N93086" i="1"/>
  <c r="N20660" i="1"/>
  <c r="N7355" i="1"/>
  <c r="N91265" i="1"/>
  <c r="N91560" i="1"/>
  <c r="N91688" i="1"/>
  <c r="N37074" i="1"/>
  <c r="N9591" i="1"/>
  <c r="N21479" i="1"/>
  <c r="N8142" i="1"/>
  <c r="N64327" i="1"/>
  <c r="N90458" i="1"/>
  <c r="N48959" i="1"/>
  <c r="N91510" i="1"/>
  <c r="N51578" i="1"/>
  <c r="N37194" i="1"/>
  <c r="N48625" i="1"/>
  <c r="N77678" i="1"/>
  <c r="N7900" i="1"/>
  <c r="N22504" i="1"/>
  <c r="N76680" i="1"/>
  <c r="N7396" i="1"/>
  <c r="N7434" i="1"/>
  <c r="N21714" i="1"/>
  <c r="N77814" i="1"/>
  <c r="N8504" i="1"/>
  <c r="N92340" i="1"/>
  <c r="N8624" i="1"/>
  <c r="N50782" i="1"/>
  <c r="N9174" i="1"/>
  <c r="N90280" i="1"/>
  <c r="N90319" i="1"/>
  <c r="N21021" i="1"/>
  <c r="N91689" i="1"/>
  <c r="N78434" i="1"/>
  <c r="N92678" i="1"/>
  <c r="N34930" i="1"/>
  <c r="N76816" i="1"/>
  <c r="N7487" i="1"/>
  <c r="N22365" i="1"/>
  <c r="N50474" i="1"/>
  <c r="N23029" i="1"/>
  <c r="N65122" i="1"/>
  <c r="N51400" i="1"/>
  <c r="N79429" i="1"/>
  <c r="N92108" i="1"/>
  <c r="N34805" i="1"/>
  <c r="N36819" i="1"/>
  <c r="N23544" i="1"/>
  <c r="N7721" i="1"/>
  <c r="N7901" i="1"/>
  <c r="N76681" i="1"/>
  <c r="N62983" i="1"/>
  <c r="N35377" i="1"/>
  <c r="N63467" i="1"/>
  <c r="N35676" i="1"/>
  <c r="N50272" i="1"/>
  <c r="N8435" i="1"/>
  <c r="N65123" i="1"/>
  <c r="N51647" i="1"/>
  <c r="N20747" i="1"/>
  <c r="N35126" i="1"/>
  <c r="N51022" i="1"/>
  <c r="N48894" i="1"/>
  <c r="N35060" i="1"/>
  <c r="N92289" i="1"/>
  <c r="N8914" i="1"/>
  <c r="N79126" i="1"/>
  <c r="N34806" i="1"/>
  <c r="N90525" i="1"/>
  <c r="N34861" i="1"/>
  <c r="N34995" i="1"/>
  <c r="N63509" i="1"/>
  <c r="N91390" i="1"/>
  <c r="N8084" i="1"/>
  <c r="N50196" i="1"/>
  <c r="N36873" i="1"/>
  <c r="N23100" i="1"/>
  <c r="N64023" i="1"/>
  <c r="N92341" i="1"/>
  <c r="N50403" i="1"/>
  <c r="N50535" i="1"/>
  <c r="N22104" i="1"/>
  <c r="N8143" i="1"/>
  <c r="N49167" i="1"/>
  <c r="N8210" i="1"/>
  <c r="N76578" i="1"/>
  <c r="N91742" i="1"/>
  <c r="N93263" i="1"/>
  <c r="N22821" i="1"/>
  <c r="N34637" i="1"/>
  <c r="N63468" i="1"/>
  <c r="N49611" i="1"/>
  <c r="N77679" i="1"/>
  <c r="N35963" i="1"/>
  <c r="N36820" i="1"/>
  <c r="N91124" i="1"/>
  <c r="N35964" i="1"/>
  <c r="N8027" i="1"/>
  <c r="N92519" i="1"/>
  <c r="N23101" i="1"/>
  <c r="N65306" i="1"/>
  <c r="N51138" i="1"/>
  <c r="N92290" i="1"/>
  <c r="N77241" i="1"/>
  <c r="N23545" i="1"/>
  <c r="N22694" i="1"/>
  <c r="N50783" i="1"/>
  <c r="N34807" i="1"/>
  <c r="N22296" i="1"/>
  <c r="N21658" i="1"/>
  <c r="N64082" i="1"/>
  <c r="N64399" i="1"/>
  <c r="N49505" i="1"/>
  <c r="N91511" i="1"/>
  <c r="N23405" i="1"/>
  <c r="N8505" i="1"/>
  <c r="N65307" i="1"/>
  <c r="N20918" i="1"/>
  <c r="N49457" i="1"/>
  <c r="N22876" i="1"/>
  <c r="N64923" i="1"/>
  <c r="N77749" i="1"/>
  <c r="N65365" i="1"/>
  <c r="N35263" i="1"/>
  <c r="N49884" i="1"/>
  <c r="N20851" i="1"/>
  <c r="N76682" i="1"/>
  <c r="N8383" i="1"/>
  <c r="N35264" i="1"/>
  <c r="N8269" i="1"/>
  <c r="N22297" i="1"/>
  <c r="N77129" i="1"/>
  <c r="N7528" i="1"/>
  <c r="N36557" i="1"/>
  <c r="N76626" i="1"/>
  <c r="N35557" i="1"/>
  <c r="N8028" i="1"/>
  <c r="N51648" i="1"/>
  <c r="N63352" i="1"/>
  <c r="N50343" i="1"/>
  <c r="N50536" i="1"/>
  <c r="N34862" i="1"/>
  <c r="N65177" i="1"/>
  <c r="N35311" i="1"/>
  <c r="N21928" i="1"/>
  <c r="N9362" i="1"/>
  <c r="N90832" i="1"/>
  <c r="N78199" i="1"/>
  <c r="N64142" i="1"/>
  <c r="N22105" i="1"/>
  <c r="N8915" i="1"/>
  <c r="N63159" i="1"/>
  <c r="N49939" i="1"/>
  <c r="N92573" i="1"/>
  <c r="N49277" i="1"/>
  <c r="N76742" i="1"/>
  <c r="N20661" i="1"/>
  <c r="N50344" i="1"/>
  <c r="N9363" i="1"/>
  <c r="N78894" i="1"/>
  <c r="N35186" i="1"/>
  <c r="N22106" i="1"/>
  <c r="N78838" i="1"/>
  <c r="N23477" i="1"/>
  <c r="N63406" i="1"/>
  <c r="N36376" i="1"/>
  <c r="N91456" i="1"/>
  <c r="N21715" i="1"/>
  <c r="N63792" i="1"/>
  <c r="N65422" i="1"/>
  <c r="N21421" i="1"/>
  <c r="N63047" i="1"/>
  <c r="N78319" i="1"/>
  <c r="N65074" i="1"/>
  <c r="N7784" i="1"/>
  <c r="N20808" i="1"/>
  <c r="N90417" i="1"/>
  <c r="N48960" i="1"/>
  <c r="N23102" i="1"/>
  <c r="N48895" i="1"/>
  <c r="N20973" i="1"/>
  <c r="N79307" i="1"/>
  <c r="N34863" i="1"/>
  <c r="N22231" i="1"/>
  <c r="N9592" i="1"/>
  <c r="N76939" i="1"/>
  <c r="N91125" i="1"/>
  <c r="N48896" i="1"/>
  <c r="N49278" i="1"/>
  <c r="N9493" i="1"/>
  <c r="N91126" i="1"/>
  <c r="N34753" i="1"/>
  <c r="N48897" i="1"/>
  <c r="N21366" i="1"/>
  <c r="N21545" i="1"/>
  <c r="N63353" i="1"/>
  <c r="N7233" i="1"/>
  <c r="N23599" i="1"/>
  <c r="N35265" i="1"/>
  <c r="N78632" i="1"/>
  <c r="N92342" i="1"/>
  <c r="N91457" i="1"/>
  <c r="N22170" i="1"/>
  <c r="N37773" i="1"/>
  <c r="N22049" i="1"/>
  <c r="N23546" i="1"/>
  <c r="N63288" i="1"/>
  <c r="N21659" i="1"/>
  <c r="N90894" i="1"/>
  <c r="N7785" i="1"/>
  <c r="N91022" i="1"/>
  <c r="N22232" i="1"/>
  <c r="N91803" i="1"/>
  <c r="N92964" i="1"/>
  <c r="N50475" i="1"/>
  <c r="N65591" i="1"/>
  <c r="N7008" i="1"/>
  <c r="N36027" i="1"/>
  <c r="N35603" i="1"/>
  <c r="N50728" i="1"/>
  <c r="N92620" i="1"/>
  <c r="N78712" i="1"/>
  <c r="N90459" i="1"/>
  <c r="N63510" i="1"/>
  <c r="N77130" i="1"/>
  <c r="N9494" i="1"/>
  <c r="N8673" i="1"/>
  <c r="N36874" i="1"/>
  <c r="N90789" i="1"/>
  <c r="N37016" i="1"/>
  <c r="N35442" i="1"/>
  <c r="N64803" i="1"/>
  <c r="N21342" i="1"/>
  <c r="N78266" i="1"/>
  <c r="N91690" i="1"/>
  <c r="N65308" i="1"/>
  <c r="N77882" i="1"/>
  <c r="N8916" i="1"/>
  <c r="N37075" i="1"/>
  <c r="N37330" i="1"/>
  <c r="N78771" i="1"/>
  <c r="N78895" i="1"/>
  <c r="N63407" i="1"/>
  <c r="N62862" i="1"/>
  <c r="N79239" i="1"/>
  <c r="N8555" i="1"/>
  <c r="N78320" i="1"/>
  <c r="N78504" i="1"/>
  <c r="N91859" i="1"/>
  <c r="N36940" i="1"/>
  <c r="N6753" i="1"/>
  <c r="N36622" i="1"/>
  <c r="N92401" i="1"/>
  <c r="N64466" i="1"/>
  <c r="N90460" i="1"/>
  <c r="N92109" i="1"/>
  <c r="N76529" i="1"/>
  <c r="N21070" i="1"/>
  <c r="N6800" i="1"/>
  <c r="N51333" i="1"/>
  <c r="N34864" i="1"/>
  <c r="N51649" i="1"/>
  <c r="N20852" i="1"/>
  <c r="N76743" i="1"/>
  <c r="N64467" i="1"/>
  <c r="N91266" i="1"/>
  <c r="N7967" i="1"/>
  <c r="N92965" i="1"/>
  <c r="N91327" i="1"/>
  <c r="N92457" i="1"/>
  <c r="N92227" i="1"/>
  <c r="N9593" i="1"/>
  <c r="N77883" i="1"/>
  <c r="N36875" i="1"/>
  <c r="N22966" i="1"/>
  <c r="N91023" i="1"/>
  <c r="N8625" i="1"/>
  <c r="N65309" i="1"/>
  <c r="N90418" i="1"/>
  <c r="N8807" i="1"/>
  <c r="N21234" i="1"/>
  <c r="N49279" i="1"/>
  <c r="N37633" i="1"/>
  <c r="N65023" i="1"/>
  <c r="N65234" i="1"/>
  <c r="N90587" i="1"/>
  <c r="N35378" i="1"/>
  <c r="N65178" i="1"/>
  <c r="N93140" i="1"/>
  <c r="N21022" i="1"/>
  <c r="N77180" i="1"/>
  <c r="N63511" i="1"/>
  <c r="N9049" i="1"/>
  <c r="N63856" i="1"/>
  <c r="N21716" i="1"/>
  <c r="N62786" i="1"/>
  <c r="N90656" i="1"/>
  <c r="N77577" i="1"/>
  <c r="N90461" i="1"/>
  <c r="N92804" i="1"/>
  <c r="N92228" i="1"/>
  <c r="N90957" i="1"/>
  <c r="N90374" i="1"/>
  <c r="N78017" i="1"/>
  <c r="N63160" i="1"/>
  <c r="N21235" i="1"/>
  <c r="N35312" i="1"/>
  <c r="N37017" i="1"/>
  <c r="N23103" i="1"/>
  <c r="N35558" i="1"/>
  <c r="N9050" i="1"/>
  <c r="N49885" i="1"/>
  <c r="N7902" i="1"/>
  <c r="N8626" i="1"/>
  <c r="N35677" i="1"/>
  <c r="N7903" i="1"/>
  <c r="N78378" i="1"/>
  <c r="N36084" i="1"/>
  <c r="N22050" i="1"/>
  <c r="N8384" i="1"/>
  <c r="N37634" i="1"/>
  <c r="N36377" i="1"/>
  <c r="N23168" i="1"/>
  <c r="N22366" i="1"/>
  <c r="N8211" i="1"/>
  <c r="N92343" i="1"/>
  <c r="N9542" i="1"/>
  <c r="N91512" i="1"/>
  <c r="N20809" i="1"/>
  <c r="N77069" i="1"/>
  <c r="N22298" i="1"/>
  <c r="N35493" i="1"/>
  <c r="N36623" i="1"/>
  <c r="N78772" i="1"/>
  <c r="N22967" i="1"/>
  <c r="N9543" i="1"/>
  <c r="N49506" i="1"/>
  <c r="N93030" i="1"/>
  <c r="N65423" i="1"/>
  <c r="N65235" i="1"/>
  <c r="N23220" i="1"/>
  <c r="N37703" i="1"/>
  <c r="N76530" i="1"/>
  <c r="N36378" i="1"/>
  <c r="N35494" i="1"/>
  <c r="N49568" i="1"/>
  <c r="N63622" i="1"/>
  <c r="N64924" i="1"/>
  <c r="N63623" i="1"/>
  <c r="N78633" i="1"/>
  <c r="N91691" i="1"/>
  <c r="N22367" i="1"/>
  <c r="N62984" i="1"/>
  <c r="N91513" i="1"/>
  <c r="N76579" i="1"/>
  <c r="N65310" i="1"/>
  <c r="N91561" i="1"/>
  <c r="N36624" i="1"/>
  <c r="N9544" i="1"/>
  <c r="N35061" i="1"/>
  <c r="N91082" i="1"/>
  <c r="N77815" i="1"/>
  <c r="N22171" i="1"/>
  <c r="N92402" i="1"/>
  <c r="N92291" i="1"/>
  <c r="N49569" i="1"/>
  <c r="N50784" i="1"/>
  <c r="N6931" i="1"/>
  <c r="N8144" i="1"/>
  <c r="N62787" i="1"/>
  <c r="N78839" i="1"/>
  <c r="N36318" i="1"/>
  <c r="N78947" i="1"/>
  <c r="N7843" i="1"/>
  <c r="N48766" i="1"/>
  <c r="N36319" i="1"/>
  <c r="N7786" i="1"/>
  <c r="N50273" i="1"/>
  <c r="N23722" i="1"/>
  <c r="N48719" i="1"/>
  <c r="N91196" i="1"/>
  <c r="N36506" i="1"/>
  <c r="N76580" i="1"/>
  <c r="N76488" i="1"/>
  <c r="N7298" i="1"/>
  <c r="N37331" i="1"/>
  <c r="N23271" i="1"/>
  <c r="N35127" i="1"/>
  <c r="N77242" i="1"/>
  <c r="N63354" i="1"/>
  <c r="N50012" i="1"/>
  <c r="N77348" i="1"/>
  <c r="N91127" i="1"/>
  <c r="N36752" i="1"/>
  <c r="N50146" i="1"/>
  <c r="N8270" i="1"/>
  <c r="N22748" i="1"/>
  <c r="N8808" i="1"/>
  <c r="N65124" i="1"/>
  <c r="N36625" i="1"/>
  <c r="N50651" i="1"/>
  <c r="N23723" i="1"/>
  <c r="N78773" i="1"/>
  <c r="N7234" i="1"/>
  <c r="N91981" i="1"/>
  <c r="N50837" i="1"/>
  <c r="N92574" i="1"/>
  <c r="N65236" i="1"/>
  <c r="N90730" i="1"/>
  <c r="N63161" i="1"/>
  <c r="N49225" i="1"/>
  <c r="N21343" i="1"/>
  <c r="N36253" i="1"/>
  <c r="N37396" i="1"/>
  <c r="N20974" i="1"/>
  <c r="N79182" i="1"/>
  <c r="N76627" i="1"/>
  <c r="N90462" i="1"/>
  <c r="N49060" i="1"/>
  <c r="N77411" i="1"/>
  <c r="N35559" i="1"/>
  <c r="N92040" i="1"/>
  <c r="N62863" i="1"/>
  <c r="N49384" i="1"/>
  <c r="N7529" i="1"/>
  <c r="N35678" i="1"/>
  <c r="N63719" i="1"/>
  <c r="N51334" i="1"/>
  <c r="N77512" i="1"/>
  <c r="N22629" i="1"/>
  <c r="N34754" i="1"/>
  <c r="N63048" i="1"/>
  <c r="N77243" i="1"/>
  <c r="N21768" i="1"/>
  <c r="N7844" i="1"/>
  <c r="N23221" i="1"/>
  <c r="N35726" i="1"/>
  <c r="N63919" i="1"/>
  <c r="N64211" i="1"/>
  <c r="N78088" i="1"/>
  <c r="N64696" i="1"/>
  <c r="N78896" i="1"/>
  <c r="N62985" i="1"/>
  <c r="N65311" i="1"/>
  <c r="N63289" i="1"/>
  <c r="N23406" i="1"/>
  <c r="N79430" i="1"/>
  <c r="N21769" i="1"/>
  <c r="N21929" i="1"/>
  <c r="N92679" i="1"/>
  <c r="N63290" i="1"/>
  <c r="N63857" i="1"/>
  <c r="N22299" i="1"/>
  <c r="N22505" i="1"/>
  <c r="N92966" i="1"/>
  <c r="N34808" i="1"/>
  <c r="N49612" i="1"/>
  <c r="N77181" i="1"/>
  <c r="N63557" i="1"/>
  <c r="N21546" i="1"/>
  <c r="N49673" i="1"/>
  <c r="N79004" i="1"/>
  <c r="N79308" i="1"/>
  <c r="N51401" i="1"/>
  <c r="N63408" i="1"/>
  <c r="N35727" i="1"/>
  <c r="N90281" i="1"/>
  <c r="N49336" i="1"/>
  <c r="N37635" i="1"/>
  <c r="N92110" i="1"/>
  <c r="N51023" i="1"/>
  <c r="N37397" i="1"/>
  <c r="N9242" i="1"/>
  <c r="N36320" i="1"/>
  <c r="N64279" i="1"/>
  <c r="N92751" i="1"/>
  <c r="N91931" i="1"/>
  <c r="N37398" i="1"/>
  <c r="N51579" i="1"/>
  <c r="N35187" i="1"/>
  <c r="N63974" i="1"/>
  <c r="N76531" i="1"/>
  <c r="N20748" i="1"/>
  <c r="N7435" i="1"/>
  <c r="N50013" i="1"/>
  <c r="N77070" i="1"/>
  <c r="N34931" i="1"/>
  <c r="N49385" i="1"/>
  <c r="N79005" i="1"/>
  <c r="N9425" i="1"/>
  <c r="N36446" i="1"/>
  <c r="N64804" i="1"/>
  <c r="N77244" i="1"/>
  <c r="N76532" i="1"/>
  <c r="N63291" i="1"/>
  <c r="N92805" i="1"/>
  <c r="N51523" i="1"/>
  <c r="N22877" i="1"/>
  <c r="N76628" i="1"/>
  <c r="N65179" i="1"/>
  <c r="N21123" i="1"/>
  <c r="N21866" i="1"/>
  <c r="N90588" i="1"/>
  <c r="N22695" i="1"/>
  <c r="N21480" i="1"/>
  <c r="N91743" i="1"/>
  <c r="N90657" i="1"/>
  <c r="N78018" i="1"/>
  <c r="N93141" i="1"/>
  <c r="N65486" i="1"/>
  <c r="N34638" i="1"/>
  <c r="N63720" i="1"/>
  <c r="N78774" i="1"/>
  <c r="N91197" i="1"/>
  <c r="N36507" i="1"/>
  <c r="N22968" i="1"/>
  <c r="N6932" i="1"/>
  <c r="N65424" i="1"/>
  <c r="N8271" i="1"/>
  <c r="N9051" i="1"/>
  <c r="N50345" i="1"/>
  <c r="N91267" i="1"/>
  <c r="N36821" i="1"/>
  <c r="N79544" i="1"/>
  <c r="N7722" i="1"/>
  <c r="N23600" i="1"/>
  <c r="N91268" i="1"/>
  <c r="N49168" i="1"/>
  <c r="N49386" i="1"/>
  <c r="N64212" i="1"/>
  <c r="N51075" i="1"/>
  <c r="N65237" i="1"/>
  <c r="N37076" i="1"/>
  <c r="N63676" i="1"/>
  <c r="N21991" i="1"/>
  <c r="N79309" i="1"/>
  <c r="N51465" i="1"/>
  <c r="N64400" i="1"/>
  <c r="N65366" i="1"/>
  <c r="N78435" i="1"/>
  <c r="N49778" i="1"/>
  <c r="N8029" i="1"/>
  <c r="N22233" i="1"/>
  <c r="N93142" i="1"/>
  <c r="N79431" i="1"/>
  <c r="N36146" i="1"/>
  <c r="N23222" i="1"/>
  <c r="N36147" i="1"/>
  <c r="N22506" i="1"/>
  <c r="N93264" i="1"/>
  <c r="N64468" i="1"/>
  <c r="N49458" i="1"/>
  <c r="N36028" i="1"/>
  <c r="N37255" i="1"/>
  <c r="N65487" i="1"/>
  <c r="N91024" i="1"/>
  <c r="N8627" i="1"/>
  <c r="N63049" i="1"/>
  <c r="N21547" i="1"/>
  <c r="N93087" i="1"/>
  <c r="N64328" i="1"/>
  <c r="N49725" i="1"/>
  <c r="N50197" i="1"/>
  <c r="N22438" i="1"/>
  <c r="N92864" i="1"/>
  <c r="N21367" i="1"/>
  <c r="N91618" i="1"/>
  <c r="N65238" i="1"/>
  <c r="N64083" i="1"/>
  <c r="N22969" i="1"/>
  <c r="N22507" i="1"/>
  <c r="N79545" i="1"/>
  <c r="N8272" i="1"/>
  <c r="N9243" i="1"/>
  <c r="N21071" i="1"/>
  <c r="N63721" i="1"/>
  <c r="N8085" i="1"/>
  <c r="N22234" i="1"/>
  <c r="N36941" i="1"/>
  <c r="N92752" i="1"/>
  <c r="N63920" i="1"/>
  <c r="N77071" i="1"/>
  <c r="N36626" i="1"/>
  <c r="N8981" i="1"/>
  <c r="N92912" i="1"/>
  <c r="N91458" i="1"/>
  <c r="N93143" i="1"/>
  <c r="N91198" i="1"/>
  <c r="N92292" i="1"/>
  <c r="N63975" i="1"/>
  <c r="N36627" i="1"/>
  <c r="N51282" i="1"/>
  <c r="N92403" i="1"/>
  <c r="N76533" i="1"/>
  <c r="N76744" i="1"/>
  <c r="N92621" i="1"/>
  <c r="N6933" i="1"/>
  <c r="N90895" i="1"/>
  <c r="N62717" i="1"/>
  <c r="N6682" i="1"/>
  <c r="N76817" i="1"/>
  <c r="N51580" i="1"/>
  <c r="N78267" i="1"/>
  <c r="N90658" i="1"/>
  <c r="N7904" i="1"/>
  <c r="N64524" i="1"/>
  <c r="N49387" i="1"/>
  <c r="N91391" i="1"/>
  <c r="N22565" i="1"/>
  <c r="N35604" i="1"/>
  <c r="N77816" i="1"/>
  <c r="N64574" i="1"/>
  <c r="N9175" i="1"/>
  <c r="N64925" i="1"/>
  <c r="N91860" i="1"/>
  <c r="N9426" i="1"/>
  <c r="N35728" i="1"/>
  <c r="N92458" i="1"/>
  <c r="N20749" i="1"/>
  <c r="N92680" i="1"/>
  <c r="N91459" i="1"/>
  <c r="N93265" i="1"/>
  <c r="N49613" i="1"/>
  <c r="N63355" i="1"/>
  <c r="N49337" i="1"/>
  <c r="N64213" i="1"/>
  <c r="N90896" i="1"/>
  <c r="N50785" i="1"/>
  <c r="N90419" i="1"/>
  <c r="N92520" i="1"/>
  <c r="N51024" i="1"/>
  <c r="N65534" i="1"/>
  <c r="N7184" i="1"/>
  <c r="N21717" i="1"/>
  <c r="N78089" i="1"/>
  <c r="N50591" i="1"/>
  <c r="N49836" i="1"/>
  <c r="N36148" i="1"/>
  <c r="N36199" i="1"/>
  <c r="N62864" i="1"/>
  <c r="N50198" i="1"/>
  <c r="N63722" i="1"/>
  <c r="N64084" i="1"/>
  <c r="N91982" i="1"/>
  <c r="N92174" i="1"/>
  <c r="N8917" i="1"/>
  <c r="N76534" i="1"/>
  <c r="N78379" i="1"/>
  <c r="N8506" i="1"/>
  <c r="N90320" i="1"/>
  <c r="N62788" i="1"/>
  <c r="N49570" i="1"/>
  <c r="N35781" i="1"/>
  <c r="N79240" i="1"/>
  <c r="N93031" i="1"/>
  <c r="N7488" i="1"/>
  <c r="N50955" i="1"/>
  <c r="N77245" i="1"/>
  <c r="N22172" i="1"/>
  <c r="N7061" i="1"/>
  <c r="N22878" i="1"/>
  <c r="N79066" i="1"/>
  <c r="N49940" i="1"/>
  <c r="N92175" i="1"/>
  <c r="N49726" i="1"/>
  <c r="N37704" i="1"/>
  <c r="N91328" i="1"/>
  <c r="N51076" i="1"/>
  <c r="N51195" i="1"/>
  <c r="N51402" i="1"/>
  <c r="N90463" i="1"/>
  <c r="N21660" i="1"/>
  <c r="N9176" i="1"/>
  <c r="N62865" i="1"/>
  <c r="N50537" i="1"/>
  <c r="N36822" i="1"/>
  <c r="N22749" i="1"/>
  <c r="N34996" i="1"/>
  <c r="N77349" i="1"/>
  <c r="N63677" i="1"/>
  <c r="N6934" i="1"/>
  <c r="N7299" i="1"/>
  <c r="N91932" i="1"/>
  <c r="N22822" i="1"/>
  <c r="N51335" i="1"/>
  <c r="N76940" i="1"/>
  <c r="N23478" i="1"/>
  <c r="N91861" i="1"/>
  <c r="N50199" i="1"/>
  <c r="N77182" i="1"/>
  <c r="N36379" i="1"/>
  <c r="N50404" i="1"/>
  <c r="N23272" i="1"/>
  <c r="N51524" i="1"/>
  <c r="N20853" i="1"/>
  <c r="N22439" i="1"/>
  <c r="N37705" i="1"/>
  <c r="N51025" i="1"/>
  <c r="N78948" i="1"/>
  <c r="N79488" i="1"/>
  <c r="N35965" i="1"/>
  <c r="N7968" i="1"/>
  <c r="N92293" i="1"/>
  <c r="N64805" i="1"/>
  <c r="N50080" i="1"/>
  <c r="N76489" i="1"/>
  <c r="N90375" i="1"/>
  <c r="N35605" i="1"/>
  <c r="N8273" i="1"/>
  <c r="N37636" i="1"/>
  <c r="N49226" i="1"/>
  <c r="N8030" i="1"/>
  <c r="N9594" i="1"/>
  <c r="N63227" i="1"/>
  <c r="N7586" i="1"/>
  <c r="N50652" i="1"/>
  <c r="N23273" i="1"/>
  <c r="N90958" i="1"/>
  <c r="N64575" i="1"/>
  <c r="N76581" i="1"/>
  <c r="N6801" i="1"/>
  <c r="N91199" i="1"/>
  <c r="N92622" i="1"/>
  <c r="N51196" i="1"/>
  <c r="N37399" i="1"/>
  <c r="N48818" i="1"/>
  <c r="N92111" i="1"/>
  <c r="N34639" i="1"/>
  <c r="N78380" i="1"/>
  <c r="N22970" i="1"/>
  <c r="N9118" i="1"/>
  <c r="N64749" i="1"/>
  <c r="N48626" i="1"/>
  <c r="N21124" i="1"/>
  <c r="N64280" i="1"/>
  <c r="N21718" i="1"/>
  <c r="N62986" i="1"/>
  <c r="N76818" i="1"/>
  <c r="N90731" i="1"/>
  <c r="N23104" i="1"/>
  <c r="N23030" i="1"/>
  <c r="N34865" i="1"/>
  <c r="N51077" i="1"/>
  <c r="N65075" i="1"/>
  <c r="N6802" i="1"/>
  <c r="N77750" i="1"/>
  <c r="N23547" i="1"/>
  <c r="N8918" i="1"/>
  <c r="N79546" i="1"/>
  <c r="N36942" i="1"/>
  <c r="N8982" i="1"/>
  <c r="N93200" i="1"/>
  <c r="N36200" i="1"/>
  <c r="N36689" i="1"/>
  <c r="N51078" i="1"/>
  <c r="N77817" i="1"/>
  <c r="N50538" i="1"/>
  <c r="N65125" i="1"/>
  <c r="N37332" i="1"/>
  <c r="N23479" i="1"/>
  <c r="N62929" i="1"/>
  <c r="N7009" i="1"/>
  <c r="N77350" i="1"/>
  <c r="N37454" i="1"/>
  <c r="N20975" i="1"/>
  <c r="N49227" i="1"/>
  <c r="N49886" i="1"/>
  <c r="N91692" i="1"/>
  <c r="N9119" i="1"/>
  <c r="N64697" i="1"/>
  <c r="N35850" i="1"/>
  <c r="N36943" i="1"/>
  <c r="N9177" i="1"/>
  <c r="N65488" i="1"/>
  <c r="N65535" i="1"/>
  <c r="N6754" i="1"/>
  <c r="N90420" i="1"/>
  <c r="N76941" i="1"/>
  <c r="N7905" i="1"/>
  <c r="N76745" i="1"/>
  <c r="N21125" i="1"/>
  <c r="N7300" i="1"/>
  <c r="N91269" i="1"/>
  <c r="N77578" i="1"/>
  <c r="N63921" i="1"/>
  <c r="N79241" i="1"/>
  <c r="N93088" i="1"/>
  <c r="N63558" i="1"/>
  <c r="N77680" i="1"/>
  <c r="N79067" i="1"/>
  <c r="N20810" i="1"/>
  <c r="N63469" i="1"/>
  <c r="N22107" i="1"/>
  <c r="N65367" i="1"/>
  <c r="N77131" i="1"/>
  <c r="N22879" i="1"/>
  <c r="N50956" i="1"/>
  <c r="N49338" i="1"/>
  <c r="N92294" i="1"/>
  <c r="N78019" i="1"/>
  <c r="N49339" i="1"/>
  <c r="N64864" i="1"/>
  <c r="N23274" i="1"/>
  <c r="N23345" i="1"/>
  <c r="N63858" i="1"/>
  <c r="N37127" i="1"/>
  <c r="N35606" i="1"/>
  <c r="N9305" i="1"/>
  <c r="N63228" i="1"/>
  <c r="N79373" i="1"/>
  <c r="N48767" i="1"/>
  <c r="N91460" i="1"/>
  <c r="N63678" i="1"/>
  <c r="N7845" i="1"/>
  <c r="N50957" i="1"/>
  <c r="N35379" i="1"/>
  <c r="N49388" i="1"/>
  <c r="N77681" i="1"/>
  <c r="N64024" i="1"/>
  <c r="N64634" i="1"/>
  <c r="N7397" i="1"/>
  <c r="N49887" i="1"/>
  <c r="N8212" i="1"/>
  <c r="N77132" i="1"/>
  <c r="N8734" i="1"/>
  <c r="N37774" i="1"/>
  <c r="N37195" i="1"/>
  <c r="N92913" i="1"/>
  <c r="N79374" i="1"/>
  <c r="N6935" i="1"/>
  <c r="N63859" i="1"/>
  <c r="N37333" i="1"/>
  <c r="N37637" i="1"/>
  <c r="N65592" i="1"/>
  <c r="N6719" i="1"/>
  <c r="N62718" i="1"/>
  <c r="N34866" i="1"/>
  <c r="N21930" i="1"/>
  <c r="N36254" i="1"/>
  <c r="N22880" i="1"/>
  <c r="N22235" i="1"/>
  <c r="N77682" i="1"/>
  <c r="N90589" i="1"/>
  <c r="N21291" i="1"/>
  <c r="N90959" i="1"/>
  <c r="N50200" i="1"/>
  <c r="N20703" i="1"/>
  <c r="N90590" i="1"/>
  <c r="N77010" i="1"/>
  <c r="N35380" i="1"/>
  <c r="N77579" i="1"/>
  <c r="N22368" i="1"/>
  <c r="N8436" i="1"/>
  <c r="N50592" i="1"/>
  <c r="N50958" i="1"/>
  <c r="N48627" i="1"/>
  <c r="N78143" i="1"/>
  <c r="N37334" i="1"/>
  <c r="N8983" i="1"/>
  <c r="N90464" i="1"/>
  <c r="N90960" i="1"/>
  <c r="N48720" i="1"/>
  <c r="N92229" i="1"/>
  <c r="N8735" i="1"/>
  <c r="N7489" i="1"/>
  <c r="N77884" i="1"/>
  <c r="N23223" i="1"/>
  <c r="N62676" i="1"/>
  <c r="N6866" i="1"/>
  <c r="N35128" i="1"/>
  <c r="N21867" i="1"/>
  <c r="N22881" i="1"/>
  <c r="N51336" i="1"/>
  <c r="N48628" i="1"/>
  <c r="N20704" i="1"/>
  <c r="N91619" i="1"/>
  <c r="N91693" i="1"/>
  <c r="N22566" i="1"/>
  <c r="N51525" i="1"/>
  <c r="N76819" i="1"/>
  <c r="N63624" i="1"/>
  <c r="N76942" i="1"/>
  <c r="N7626" i="1"/>
  <c r="N37077" i="1"/>
  <c r="N22236" i="1"/>
  <c r="N77818" i="1"/>
  <c r="N22823" i="1"/>
  <c r="N50346" i="1"/>
  <c r="N8336" i="1"/>
  <c r="N49228" i="1"/>
  <c r="N77412" i="1"/>
  <c r="N65312" i="1"/>
  <c r="N63470" i="1"/>
  <c r="N77413" i="1"/>
  <c r="N21422" i="1"/>
  <c r="N8674" i="1"/>
  <c r="N76490" i="1"/>
  <c r="N50081" i="1"/>
  <c r="N9120" i="1"/>
  <c r="N35443" i="1"/>
  <c r="N49507" i="1"/>
  <c r="N7062" i="1"/>
  <c r="N90833" i="1"/>
  <c r="N92753" i="1"/>
  <c r="N77297" i="1"/>
  <c r="N48660" i="1"/>
  <c r="N35908" i="1"/>
  <c r="N49508" i="1"/>
  <c r="N91461" i="1"/>
  <c r="N92112" i="1"/>
  <c r="N9052" i="1"/>
  <c r="N7969" i="1"/>
  <c r="N91862" i="1"/>
  <c r="N22630" i="1"/>
  <c r="N63356" i="1"/>
  <c r="N21481" i="1"/>
  <c r="N78144" i="1"/>
  <c r="N64469" i="1"/>
  <c r="N7301" i="1"/>
  <c r="N91025" i="1"/>
  <c r="N92113" i="1"/>
  <c r="N92967" i="1"/>
  <c r="N50539" i="1"/>
  <c r="N23275" i="1"/>
  <c r="N63679" i="1"/>
  <c r="N92041" i="1"/>
  <c r="N37018" i="1"/>
  <c r="N35444" i="1"/>
  <c r="N65536" i="1"/>
  <c r="N22971" i="1"/>
  <c r="N7906" i="1"/>
  <c r="N91200" i="1"/>
  <c r="N78090" i="1"/>
  <c r="N6936" i="1"/>
  <c r="N22882" i="1"/>
  <c r="N23031" i="1"/>
  <c r="N22750" i="1"/>
  <c r="N92459" i="1"/>
  <c r="N51139" i="1"/>
  <c r="N21482" i="1"/>
  <c r="N77580" i="1"/>
  <c r="N63793" i="1"/>
  <c r="N7490" i="1"/>
  <c r="N49389" i="1"/>
  <c r="N92623" i="1"/>
  <c r="N21126" i="1"/>
  <c r="N36380" i="1"/>
  <c r="N8675" i="1"/>
  <c r="N7010" i="1"/>
  <c r="N62930" i="1"/>
  <c r="N8919" i="1"/>
  <c r="N36381" i="1"/>
  <c r="N48819" i="1"/>
  <c r="N77183" i="1"/>
  <c r="N92230" i="1"/>
  <c r="N21868" i="1"/>
  <c r="N37775" i="1"/>
  <c r="N63625" i="1"/>
  <c r="N64025" i="1"/>
  <c r="N22051" i="1"/>
  <c r="N91128" i="1"/>
  <c r="N21992" i="1"/>
  <c r="N7235" i="1"/>
  <c r="N78145" i="1"/>
  <c r="N65239" i="1"/>
  <c r="N7063" i="1"/>
  <c r="N7846" i="1"/>
  <c r="N49340" i="1"/>
  <c r="N64750" i="1"/>
  <c r="N91392" i="1"/>
  <c r="N78146" i="1"/>
  <c r="N63050" i="1"/>
  <c r="N77819" i="1"/>
  <c r="N64085" i="1"/>
  <c r="N8337" i="1"/>
  <c r="N90282" i="1"/>
  <c r="N36382" i="1"/>
  <c r="N7356" i="1"/>
  <c r="N6803" i="1"/>
  <c r="N50405" i="1"/>
  <c r="N7398" i="1"/>
  <c r="N9595" i="1"/>
  <c r="N48768" i="1"/>
  <c r="N91329" i="1"/>
  <c r="N37078" i="1"/>
  <c r="N65368" i="1"/>
  <c r="N49779" i="1"/>
  <c r="N22567" i="1"/>
  <c r="N9178" i="1"/>
  <c r="N77462" i="1"/>
  <c r="N78381" i="1"/>
  <c r="N65537" i="1"/>
  <c r="N6937" i="1"/>
  <c r="N49837" i="1"/>
  <c r="N50082" i="1"/>
  <c r="N48661" i="1"/>
  <c r="N63051" i="1"/>
  <c r="N49614" i="1"/>
  <c r="N91933" i="1"/>
  <c r="N64401" i="1"/>
  <c r="N36508" i="1"/>
  <c r="N8437" i="1"/>
  <c r="N22568" i="1"/>
  <c r="N64635" i="1"/>
  <c r="N64698" i="1"/>
  <c r="N50838" i="1"/>
  <c r="N92575" i="1"/>
  <c r="N50959" i="1"/>
  <c r="N79068" i="1"/>
  <c r="N79183" i="1"/>
  <c r="N37518" i="1"/>
  <c r="N51581" i="1"/>
  <c r="N6683" i="1"/>
  <c r="N7787" i="1"/>
  <c r="N92754" i="1"/>
  <c r="N49941" i="1"/>
  <c r="N64806" i="1"/>
  <c r="N65425" i="1"/>
  <c r="N20662" i="1"/>
  <c r="N34755" i="1"/>
  <c r="N34932" i="1"/>
  <c r="N7011" i="1"/>
  <c r="N35129" i="1"/>
  <c r="N7185" i="1"/>
  <c r="N7302" i="1"/>
  <c r="N35495" i="1"/>
  <c r="N77351" i="1"/>
  <c r="N35729" i="1"/>
  <c r="N21931" i="1"/>
  <c r="N8213" i="1"/>
  <c r="N22237" i="1"/>
  <c r="N50406" i="1"/>
  <c r="N92295" i="1"/>
  <c r="N37455" i="1"/>
  <c r="N37578" i="1"/>
  <c r="N35188" i="1"/>
  <c r="N77184" i="1"/>
  <c r="N36823" i="1"/>
  <c r="N37335" i="1"/>
  <c r="N37579" i="1"/>
  <c r="N79375" i="1"/>
  <c r="N7627" i="1"/>
  <c r="N62931" i="1"/>
  <c r="N21127" i="1"/>
  <c r="N49109" i="1"/>
  <c r="N77133" i="1"/>
  <c r="N91393" i="1"/>
  <c r="N63723" i="1"/>
  <c r="N91620" i="1"/>
  <c r="N91934" i="1"/>
  <c r="N64402" i="1"/>
  <c r="N37256" i="1"/>
  <c r="N79184" i="1"/>
  <c r="N23346" i="1"/>
  <c r="N51337" i="1"/>
  <c r="N37638" i="1"/>
  <c r="N79489" i="1"/>
  <c r="N37776" i="1"/>
  <c r="N9596" i="1"/>
  <c r="N62987" i="1"/>
  <c r="N77011" i="1"/>
  <c r="N7357" i="1"/>
  <c r="N21604" i="1"/>
  <c r="N22440" i="1"/>
  <c r="N63292" i="1"/>
  <c r="N77956" i="1"/>
  <c r="N6684" i="1"/>
  <c r="N63052" i="1"/>
  <c r="N63293" i="1"/>
  <c r="N35381" i="1"/>
  <c r="N63357" i="1"/>
  <c r="N63358" i="1"/>
  <c r="N91201" i="1"/>
  <c r="N35851" i="1"/>
  <c r="N64214" i="1"/>
  <c r="N22173" i="1"/>
  <c r="N92231" i="1"/>
  <c r="N8676" i="1"/>
  <c r="N92755" i="1"/>
  <c r="N9244" i="1"/>
  <c r="N51582" i="1"/>
  <c r="N79547" i="1"/>
  <c r="N77072" i="1"/>
  <c r="N91026" i="1"/>
  <c r="N7436" i="1"/>
  <c r="N63559" i="1"/>
  <c r="N64751" i="1"/>
  <c r="N37019" i="1"/>
  <c r="N34640" i="1"/>
  <c r="N6938" i="1"/>
  <c r="N76875" i="1"/>
  <c r="N35382" i="1"/>
  <c r="N35445" i="1"/>
  <c r="N49390" i="1"/>
  <c r="N63560" i="1"/>
  <c r="N77513" i="1"/>
  <c r="N49674" i="1"/>
  <c r="N77619" i="1"/>
  <c r="N7723" i="1"/>
  <c r="N63860" i="1"/>
  <c r="N7788" i="1"/>
  <c r="N64086" i="1"/>
  <c r="N36201" i="1"/>
  <c r="N78020" i="1"/>
  <c r="N92114" i="1"/>
  <c r="N92176" i="1"/>
  <c r="N92344" i="1"/>
  <c r="N50786" i="1"/>
  <c r="N9053" i="1"/>
  <c r="N79242" i="1"/>
  <c r="N79310" i="1"/>
  <c r="N79376" i="1"/>
  <c r="N9427" i="1"/>
  <c r="N21770" i="1"/>
  <c r="N65313" i="1"/>
  <c r="N77514" i="1"/>
  <c r="N6804" i="1"/>
  <c r="N34933" i="1"/>
  <c r="N35189" i="1"/>
  <c r="N91083" i="1"/>
  <c r="N63471" i="1"/>
  <c r="N91514" i="1"/>
  <c r="N49888" i="1"/>
  <c r="N63976" i="1"/>
  <c r="N8031" i="1"/>
  <c r="N36509" i="1"/>
  <c r="N64576" i="1"/>
  <c r="N92404" i="1"/>
  <c r="N92405" i="1"/>
  <c r="N64865" i="1"/>
  <c r="N8984" i="1"/>
  <c r="N51403" i="1"/>
  <c r="N65369" i="1"/>
  <c r="N79377" i="1"/>
  <c r="N37777" i="1"/>
  <c r="N76582" i="1"/>
  <c r="N50787" i="1"/>
  <c r="N23224" i="1"/>
  <c r="N79243" i="1"/>
  <c r="N65538" i="1"/>
  <c r="N8809" i="1"/>
  <c r="N50347" i="1"/>
  <c r="N34756" i="1"/>
  <c r="N6755" i="1"/>
  <c r="N62789" i="1"/>
  <c r="N34934" i="1"/>
  <c r="N48898" i="1"/>
  <c r="N35190" i="1"/>
  <c r="N21179" i="1"/>
  <c r="N21236" i="1"/>
  <c r="N90961" i="1"/>
  <c r="N21548" i="1"/>
  <c r="N63626" i="1"/>
  <c r="N35966" i="1"/>
  <c r="N49942" i="1"/>
  <c r="N21993" i="1"/>
  <c r="N8338" i="1"/>
  <c r="N92115" i="1"/>
  <c r="N92681" i="1"/>
  <c r="N65024" i="1"/>
  <c r="N51197" i="1"/>
  <c r="N77820" i="1"/>
  <c r="N48662" i="1"/>
  <c r="N20854" i="1"/>
  <c r="N76746" i="1"/>
  <c r="N90732" i="1"/>
  <c r="N49169" i="1"/>
  <c r="N7399" i="1"/>
  <c r="N21549" i="1"/>
  <c r="N21605" i="1"/>
  <c r="N35967" i="1"/>
  <c r="N78436" i="1"/>
  <c r="N8507" i="1"/>
  <c r="N8677" i="1"/>
  <c r="N22751" i="1"/>
  <c r="N23105" i="1"/>
  <c r="N37400" i="1"/>
  <c r="N79185" i="1"/>
  <c r="N23548" i="1"/>
  <c r="N23724" i="1"/>
  <c r="N20705" i="1"/>
  <c r="N76535" i="1"/>
  <c r="N49341" i="1"/>
  <c r="N77246" i="1"/>
  <c r="N49727" i="1"/>
  <c r="N64329" i="1"/>
  <c r="N22631" i="1"/>
  <c r="N36753" i="1"/>
  <c r="N51283" i="1"/>
  <c r="N37580" i="1"/>
  <c r="N93144" i="1"/>
  <c r="N92042" i="1"/>
  <c r="N62790" i="1"/>
  <c r="N49110" i="1"/>
  <c r="N90897" i="1"/>
  <c r="N35496" i="1"/>
  <c r="N35497" i="1"/>
  <c r="N7437" i="1"/>
  <c r="N63680" i="1"/>
  <c r="N36085" i="1"/>
  <c r="N7970" i="1"/>
  <c r="N50083" i="1"/>
  <c r="N78840" i="1"/>
  <c r="N23480" i="1"/>
  <c r="N64525" i="1"/>
  <c r="N92345" i="1"/>
  <c r="N65126" i="1"/>
  <c r="N79378" i="1"/>
  <c r="N93145" i="1"/>
  <c r="N34867" i="1"/>
  <c r="N35130" i="1"/>
  <c r="N21180" i="1"/>
  <c r="N35313" i="1"/>
  <c r="N91129" i="1"/>
  <c r="N35730" i="1"/>
  <c r="N7789" i="1"/>
  <c r="N22300" i="1"/>
  <c r="N50540" i="1"/>
  <c r="N64866" i="1"/>
  <c r="N65127" i="1"/>
  <c r="N37336" i="1"/>
  <c r="N92865" i="1"/>
  <c r="N51466" i="1"/>
  <c r="N93201" i="1"/>
  <c r="N79490" i="1"/>
  <c r="N62791" i="1"/>
  <c r="N34868" i="1"/>
  <c r="N7790" i="1"/>
  <c r="N91694" i="1"/>
  <c r="N8086" i="1"/>
  <c r="N64577" i="1"/>
  <c r="N93032" i="1"/>
  <c r="N65426" i="1"/>
  <c r="N9597" i="1"/>
  <c r="N20919" i="1"/>
  <c r="N64087" i="1"/>
  <c r="N22174" i="1"/>
  <c r="N22369" i="1"/>
  <c r="N50904" i="1"/>
  <c r="N8851" i="1"/>
  <c r="N65076" i="1"/>
  <c r="N9054" i="1"/>
  <c r="N9545" i="1"/>
  <c r="N7236" i="1"/>
  <c r="N37020" i="1"/>
  <c r="N76629" i="1"/>
  <c r="N63109" i="1"/>
  <c r="N7678" i="1"/>
  <c r="N36690" i="1"/>
  <c r="N92296" i="1"/>
  <c r="N50653" i="1"/>
  <c r="N64752" i="1"/>
  <c r="N78713" i="1"/>
  <c r="N51026" i="1"/>
  <c r="N51650" i="1"/>
  <c r="N23407" i="1"/>
  <c r="N6939" i="1"/>
  <c r="N90790" i="1"/>
  <c r="N35498" i="1"/>
  <c r="N21483" i="1"/>
  <c r="N7530" i="1"/>
  <c r="N36149" i="1"/>
  <c r="N34809" i="1"/>
  <c r="N6940" i="1"/>
  <c r="N77414" i="1"/>
  <c r="N7064" i="1"/>
  <c r="N77352" i="1"/>
  <c r="N78091" i="1"/>
  <c r="N92177" i="1"/>
  <c r="N64699" i="1"/>
  <c r="N23032" i="1"/>
  <c r="N8145" i="1"/>
  <c r="N22370" i="1"/>
  <c r="N90591" i="1"/>
  <c r="N92178" i="1"/>
  <c r="N48721" i="1"/>
  <c r="N48820" i="1"/>
  <c r="N21606" i="1"/>
  <c r="N91330" i="1"/>
  <c r="N36447" i="1"/>
  <c r="N78268" i="1"/>
  <c r="N64526" i="1"/>
  <c r="N65180" i="1"/>
  <c r="N8556" i="1"/>
  <c r="N78775" i="1"/>
  <c r="N6941" i="1"/>
  <c r="N7126" i="1"/>
  <c r="N7358" i="1"/>
  <c r="N64578" i="1"/>
  <c r="N37128" i="1"/>
  <c r="N79069" i="1"/>
  <c r="N37581" i="1"/>
  <c r="N79379" i="1"/>
  <c r="N90421" i="1"/>
  <c r="N7628" i="1"/>
  <c r="N9364" i="1"/>
  <c r="N76683" i="1"/>
  <c r="N63359" i="1"/>
  <c r="N21932" i="1"/>
  <c r="N22108" i="1"/>
  <c r="N64215" i="1"/>
  <c r="N92346" i="1"/>
  <c r="N78714" i="1"/>
  <c r="N7438" i="1"/>
  <c r="N37519" i="1"/>
  <c r="N21550" i="1"/>
  <c r="N35968" i="1"/>
  <c r="N78437" i="1"/>
  <c r="N22883" i="1"/>
  <c r="N8852" i="1"/>
  <c r="N48663" i="1"/>
  <c r="N6805" i="1"/>
  <c r="N36086" i="1"/>
  <c r="N22884" i="1"/>
  <c r="N37639" i="1"/>
  <c r="N21607" i="1"/>
  <c r="N62719" i="1"/>
  <c r="N90465" i="1"/>
  <c r="N76820" i="1"/>
  <c r="N7186" i="1"/>
  <c r="N21933" i="1"/>
  <c r="N64026" i="1"/>
  <c r="N36150" i="1"/>
  <c r="N64527" i="1"/>
  <c r="N92406" i="1"/>
  <c r="N78776" i="1"/>
  <c r="N22885" i="1"/>
  <c r="N92682" i="1"/>
  <c r="N92806" i="1"/>
  <c r="N37582" i="1"/>
  <c r="N9495" i="1"/>
  <c r="N22238" i="1"/>
  <c r="N34869" i="1"/>
  <c r="N20706" i="1"/>
  <c r="N35607" i="1"/>
  <c r="N7791" i="1"/>
  <c r="N91935" i="1"/>
  <c r="N64281" i="1"/>
  <c r="N64282" i="1"/>
  <c r="N22371" i="1"/>
  <c r="N36944" i="1"/>
  <c r="N9179" i="1"/>
  <c r="N9306" i="1"/>
  <c r="N9428" i="1"/>
  <c r="N93266" i="1"/>
  <c r="N51651" i="1"/>
  <c r="N91462" i="1"/>
  <c r="N78897" i="1"/>
  <c r="N90592" i="1"/>
  <c r="N7847" i="1"/>
  <c r="N6867" i="1"/>
  <c r="N49111" i="1"/>
  <c r="N35446" i="1"/>
  <c r="N63409" i="1"/>
  <c r="N92347" i="1"/>
  <c r="N8736" i="1"/>
  <c r="N23347" i="1"/>
  <c r="N76684" i="1"/>
  <c r="N63162" i="1"/>
  <c r="N91515" i="1"/>
  <c r="N34641" i="1"/>
  <c r="N76491" i="1"/>
  <c r="N34870" i="1"/>
  <c r="N21661" i="1"/>
  <c r="N63724" i="1"/>
  <c r="N35909" i="1"/>
  <c r="N78634" i="1"/>
  <c r="N92576" i="1"/>
  <c r="N37337" i="1"/>
  <c r="N23549" i="1"/>
  <c r="N35131" i="1"/>
  <c r="N21128" i="1"/>
  <c r="N21181" i="1"/>
  <c r="N77821" i="1"/>
  <c r="N50201" i="1"/>
  <c r="N51079" i="1"/>
  <c r="N65240" i="1"/>
  <c r="N37778" i="1"/>
  <c r="N34935" i="1"/>
  <c r="N36029" i="1"/>
  <c r="N36087" i="1"/>
  <c r="N50476" i="1"/>
  <c r="N93033" i="1"/>
  <c r="N9365" i="1"/>
  <c r="N21484" i="1"/>
  <c r="N65314" i="1"/>
  <c r="N34936" i="1"/>
  <c r="N35852" i="1"/>
  <c r="N21816" i="1"/>
  <c r="N50593" i="1"/>
  <c r="N78021" i="1"/>
  <c r="N49675" i="1"/>
  <c r="N8032" i="1"/>
  <c r="N50477" i="1"/>
  <c r="N91562" i="1"/>
  <c r="N7012" i="1"/>
  <c r="N63360" i="1"/>
  <c r="N91130" i="1"/>
  <c r="N7907" i="1"/>
  <c r="N49943" i="1"/>
  <c r="N91744" i="1"/>
  <c r="N91804" i="1"/>
  <c r="N78777" i="1"/>
  <c r="N37129" i="1"/>
  <c r="N65370" i="1"/>
  <c r="N37706" i="1"/>
  <c r="N91331" i="1"/>
  <c r="N92756" i="1"/>
  <c r="N23481" i="1"/>
  <c r="N8146" i="1"/>
  <c r="N63681" i="1"/>
  <c r="N65539" i="1"/>
  <c r="N50407" i="1"/>
  <c r="N36945" i="1"/>
  <c r="N20920" i="1"/>
  <c r="N63725" i="1"/>
  <c r="N50274" i="1"/>
  <c r="N22301" i="1"/>
  <c r="N48899" i="1"/>
  <c r="N48998" i="1"/>
  <c r="N76876" i="1"/>
  <c r="N35266" i="1"/>
  <c r="N35910" i="1"/>
  <c r="N22972" i="1"/>
  <c r="N90466" i="1"/>
  <c r="N49061" i="1"/>
  <c r="N63110" i="1"/>
  <c r="N49229" i="1"/>
  <c r="N21934" i="1"/>
  <c r="N91936" i="1"/>
  <c r="N50275" i="1"/>
  <c r="N8678" i="1"/>
  <c r="N21182" i="1"/>
  <c r="N91563" i="1"/>
  <c r="N78505" i="1"/>
  <c r="N35679" i="1"/>
  <c r="N49944" i="1"/>
  <c r="N36151" i="1"/>
  <c r="N91621" i="1"/>
  <c r="N62720" i="1"/>
  <c r="N90283" i="1"/>
  <c r="N48664" i="1"/>
  <c r="N49728" i="1"/>
  <c r="N8985" i="1"/>
  <c r="N93034" i="1"/>
  <c r="N6806" i="1"/>
  <c r="N76821" i="1"/>
  <c r="N7848" i="1"/>
  <c r="N20707" i="1"/>
  <c r="N62677" i="1"/>
  <c r="N48961" i="1"/>
  <c r="N49391" i="1"/>
  <c r="N21423" i="1"/>
  <c r="N7792" i="1"/>
  <c r="N92232" i="1"/>
  <c r="N50541" i="1"/>
  <c r="N50542" i="1"/>
  <c r="N8508" i="1"/>
  <c r="N23482" i="1"/>
  <c r="N77822" i="1"/>
  <c r="N8147" i="1"/>
  <c r="N78200" i="1"/>
  <c r="N92348" i="1"/>
  <c r="N48665" i="1"/>
  <c r="N90898" i="1"/>
  <c r="N77415" i="1"/>
  <c r="N35782" i="1"/>
  <c r="N7908" i="1"/>
  <c r="N78201" i="1"/>
  <c r="N92624" i="1"/>
  <c r="N65315" i="1"/>
  <c r="N34997" i="1"/>
  <c r="N21292" i="1"/>
  <c r="N21368" i="1"/>
  <c r="N49392" i="1"/>
  <c r="N63627" i="1"/>
  <c r="N22569" i="1"/>
  <c r="N92757" i="1"/>
  <c r="N23169" i="1"/>
  <c r="N9429" i="1"/>
  <c r="N21662" i="1"/>
  <c r="N64088" i="1"/>
  <c r="N50839" i="1"/>
  <c r="N34871" i="1"/>
  <c r="N20750" i="1"/>
  <c r="N34757" i="1"/>
  <c r="N64283" i="1"/>
  <c r="N20855" i="1"/>
  <c r="N35132" i="1"/>
  <c r="N49509" i="1"/>
  <c r="N49945" i="1"/>
  <c r="N78506" i="1"/>
  <c r="N92407" i="1"/>
  <c r="N36876" i="1"/>
  <c r="N8810" i="1"/>
  <c r="N37196" i="1"/>
  <c r="N65241" i="1"/>
  <c r="N48999" i="1"/>
  <c r="N49459" i="1"/>
  <c r="N20663" i="1"/>
  <c r="N91202" i="1"/>
  <c r="N64330" i="1"/>
  <c r="N50729" i="1"/>
  <c r="N65181" i="1"/>
  <c r="N51583" i="1"/>
  <c r="N49062" i="1"/>
  <c r="N21129" i="1"/>
  <c r="N35191" i="1"/>
  <c r="N36088" i="1"/>
  <c r="N8986" i="1"/>
  <c r="N78841" i="1"/>
  <c r="N23483" i="1"/>
  <c r="N90526" i="1"/>
  <c r="N62866" i="1"/>
  <c r="N90593" i="1"/>
  <c r="N7065" i="1"/>
  <c r="N34937" i="1"/>
  <c r="N21935" i="1"/>
  <c r="N50408" i="1"/>
  <c r="N22441" i="1"/>
  <c r="N49112" i="1"/>
  <c r="N21237" i="1"/>
  <c r="N91394" i="1"/>
  <c r="N65371" i="1"/>
  <c r="N62792" i="1"/>
  <c r="N21238" i="1"/>
  <c r="N77247" i="1"/>
  <c r="N35499" i="1"/>
  <c r="N7909" i="1"/>
  <c r="N93035" i="1"/>
  <c r="N93267" i="1"/>
  <c r="N63682" i="1"/>
  <c r="N77751" i="1"/>
  <c r="N8853" i="1"/>
  <c r="N7629" i="1"/>
  <c r="N22824" i="1"/>
  <c r="N23653" i="1"/>
  <c r="N91131" i="1"/>
  <c r="N21663" i="1"/>
  <c r="N23408" i="1"/>
  <c r="N34872" i="1"/>
  <c r="N92408" i="1"/>
  <c r="N48821" i="1"/>
  <c r="N7910" i="1"/>
  <c r="N23601" i="1"/>
  <c r="N62630" i="1"/>
  <c r="N91395" i="1"/>
  <c r="N50014" i="1"/>
  <c r="N8854" i="1"/>
  <c r="N9121" i="1"/>
  <c r="N7491" i="1"/>
  <c r="N64470" i="1"/>
  <c r="N8987" i="1"/>
  <c r="N92914" i="1"/>
  <c r="N37583" i="1"/>
  <c r="N49676" i="1"/>
  <c r="N77957" i="1"/>
  <c r="N50202" i="1"/>
  <c r="N63410" i="1"/>
  <c r="N21664" i="1"/>
  <c r="N8087" i="1"/>
  <c r="N91937" i="1"/>
  <c r="N37130" i="1"/>
  <c r="N77958" i="1"/>
  <c r="N64331" i="1"/>
  <c r="N23348" i="1"/>
  <c r="N9496" i="1"/>
  <c r="N9598" i="1"/>
  <c r="N36558" i="1"/>
  <c r="N8855" i="1"/>
  <c r="N7127" i="1"/>
  <c r="N35853" i="1"/>
  <c r="N78092" i="1"/>
  <c r="N64867" i="1"/>
  <c r="N7066" i="1"/>
  <c r="N35133" i="1"/>
  <c r="N35783" i="1"/>
  <c r="N8033" i="1"/>
  <c r="N8034" i="1"/>
  <c r="N36691" i="1"/>
  <c r="N50594" i="1"/>
  <c r="N8628" i="1"/>
  <c r="N91084" i="1"/>
  <c r="N77752" i="1"/>
  <c r="N77823" i="1"/>
  <c r="N7971" i="1"/>
  <c r="N22570" i="1"/>
  <c r="N9122" i="1"/>
  <c r="N23276" i="1"/>
  <c r="N76877" i="1"/>
  <c r="N21072" i="1"/>
  <c r="N63229" i="1"/>
  <c r="N63628" i="1"/>
  <c r="N62793" i="1"/>
  <c r="N35134" i="1"/>
  <c r="N21183" i="1"/>
  <c r="N34758" i="1"/>
  <c r="N50203" i="1"/>
  <c r="N7067" i="1"/>
  <c r="N7679" i="1"/>
  <c r="N63922" i="1"/>
  <c r="N22973" i="1"/>
  <c r="N7587" i="1"/>
  <c r="N48900" i="1"/>
  <c r="N77134" i="1"/>
  <c r="N8148" i="1"/>
  <c r="N48722" i="1"/>
  <c r="N90321" i="1"/>
  <c r="N48822" i="1"/>
  <c r="N77248" i="1"/>
  <c r="N21485" i="1"/>
  <c r="N22571" i="1"/>
  <c r="N22572" i="1"/>
  <c r="N64926" i="1"/>
  <c r="N51198" i="1"/>
  <c r="N76492" i="1"/>
  <c r="N49280" i="1"/>
  <c r="N7531" i="1"/>
  <c r="N36692" i="1"/>
  <c r="N36754" i="1"/>
  <c r="N23033" i="1"/>
  <c r="N51467" i="1"/>
  <c r="N6868" i="1"/>
  <c r="N76943" i="1"/>
  <c r="N36030" i="1"/>
  <c r="N23170" i="1"/>
  <c r="N92915" i="1"/>
  <c r="N50276" i="1"/>
  <c r="N36628" i="1"/>
  <c r="N91983" i="1"/>
  <c r="N65540" i="1"/>
  <c r="N48901" i="1"/>
  <c r="N79491" i="1"/>
  <c r="N9245" i="1"/>
  <c r="N79548" i="1"/>
  <c r="N76685" i="1"/>
  <c r="N35969" i="1"/>
  <c r="N8149" i="1"/>
  <c r="N37197" i="1"/>
  <c r="N49393" i="1"/>
  <c r="N50277" i="1"/>
  <c r="N37021" i="1"/>
  <c r="N7793" i="1"/>
  <c r="N36383" i="1"/>
  <c r="N78269" i="1"/>
  <c r="N78778" i="1"/>
  <c r="N23277" i="1"/>
  <c r="N37456" i="1"/>
  <c r="N93202" i="1"/>
  <c r="N7680" i="1"/>
  <c r="N64216" i="1"/>
  <c r="N78093" i="1"/>
  <c r="N92577" i="1"/>
  <c r="N23602" i="1"/>
  <c r="N77753" i="1"/>
  <c r="N92758" i="1"/>
  <c r="N9307" i="1"/>
  <c r="N51584" i="1"/>
  <c r="N35680" i="1"/>
  <c r="N49780" i="1"/>
  <c r="N79244" i="1"/>
  <c r="N20708" i="1"/>
  <c r="N62988" i="1"/>
  <c r="N76878" i="1"/>
  <c r="N21239" i="1"/>
  <c r="N35911" i="1"/>
  <c r="N64927" i="1"/>
  <c r="N37198" i="1"/>
  <c r="N37199" i="1"/>
  <c r="N76944" i="1"/>
  <c r="N21486" i="1"/>
  <c r="N35314" i="1"/>
  <c r="N22886" i="1"/>
  <c r="N64636" i="1"/>
  <c r="N78949" i="1"/>
  <c r="N35784" i="1"/>
  <c r="N78270" i="1"/>
  <c r="N51585" i="1"/>
  <c r="N76493" i="1"/>
  <c r="N51199" i="1"/>
  <c r="N49394" i="1"/>
  <c r="N90834" i="1"/>
  <c r="N63977" i="1"/>
  <c r="N64143" i="1"/>
  <c r="N65025" i="1"/>
  <c r="N91463" i="1"/>
  <c r="N21817" i="1"/>
  <c r="N21665" i="1"/>
  <c r="N64144" i="1"/>
  <c r="N51080" i="1"/>
  <c r="N37401" i="1"/>
  <c r="N37520" i="1"/>
  <c r="N23654" i="1"/>
  <c r="N37779" i="1"/>
  <c r="N92460" i="1"/>
  <c r="N9366" i="1"/>
  <c r="N77416" i="1"/>
  <c r="N65372" i="1"/>
  <c r="N50905" i="1"/>
  <c r="N51200" i="1"/>
  <c r="N20751" i="1"/>
  <c r="N64145" i="1"/>
  <c r="N22974" i="1"/>
  <c r="N23278" i="1"/>
  <c r="N21424" i="1"/>
  <c r="N91984" i="1"/>
  <c r="N76494" i="1"/>
  <c r="N22887" i="1"/>
  <c r="N77298" i="1"/>
  <c r="N63111" i="1"/>
  <c r="N64868" i="1"/>
  <c r="N6720" i="1"/>
  <c r="N22573" i="1"/>
  <c r="N77012" i="1"/>
  <c r="N91270" i="1"/>
  <c r="N50147" i="1"/>
  <c r="N22888" i="1"/>
  <c r="N51201" i="1"/>
  <c r="N37707" i="1"/>
  <c r="N7681" i="1"/>
  <c r="N6721" i="1"/>
  <c r="N7439" i="1"/>
  <c r="N77417" i="1"/>
  <c r="N77581" i="1"/>
  <c r="N21994" i="1"/>
  <c r="N93146" i="1"/>
  <c r="N22442" i="1"/>
  <c r="N9246" i="1"/>
  <c r="N20752" i="1"/>
  <c r="N8438" i="1"/>
  <c r="N37338" i="1"/>
  <c r="N36152" i="1"/>
  <c r="N37708" i="1"/>
  <c r="N76945" i="1"/>
  <c r="N91203" i="1"/>
  <c r="N7532" i="1"/>
  <c r="N37709" i="1"/>
  <c r="N36559" i="1"/>
  <c r="N78635" i="1"/>
  <c r="N36824" i="1"/>
  <c r="N91622" i="1"/>
  <c r="N77959" i="1"/>
  <c r="N65373" i="1"/>
  <c r="N20921" i="1"/>
  <c r="N90899" i="1"/>
  <c r="N63472" i="1"/>
  <c r="N91396" i="1"/>
  <c r="N49838" i="1"/>
  <c r="N21293" i="1"/>
  <c r="N64807" i="1"/>
  <c r="N76747" i="1"/>
  <c r="N77515" i="1"/>
  <c r="N51202" i="1"/>
  <c r="N62631" i="1"/>
  <c r="N62721" i="1"/>
  <c r="N77073" i="1"/>
  <c r="N7303" i="1"/>
  <c r="N78636" i="1"/>
  <c r="N78842" i="1"/>
  <c r="N90422" i="1"/>
  <c r="N22175" i="1"/>
  <c r="N50595" i="1"/>
  <c r="N62794" i="1"/>
  <c r="N49615" i="1"/>
  <c r="N50084" i="1"/>
  <c r="N51027" i="1"/>
  <c r="N79127" i="1"/>
  <c r="N48902" i="1"/>
  <c r="N35447" i="1"/>
  <c r="N21369" i="1"/>
  <c r="N34642" i="1"/>
  <c r="N7972" i="1"/>
  <c r="N78382" i="1"/>
  <c r="N22372" i="1"/>
  <c r="N64637" i="1"/>
  <c r="N63861" i="1"/>
  <c r="N22373" i="1"/>
  <c r="N22508" i="1"/>
  <c r="N65316" i="1"/>
  <c r="N21184" i="1"/>
  <c r="N22696" i="1"/>
  <c r="N64753" i="1"/>
  <c r="N21936" i="1"/>
  <c r="N7359" i="1"/>
  <c r="N35135" i="1"/>
  <c r="N8557" i="1"/>
  <c r="N50654" i="1"/>
  <c r="N34998" i="1"/>
  <c r="N36089" i="1"/>
  <c r="N92807" i="1"/>
  <c r="N9599" i="1"/>
  <c r="N9600" i="1"/>
  <c r="N76822" i="1"/>
  <c r="N36384" i="1"/>
  <c r="N36385" i="1"/>
  <c r="N22975" i="1"/>
  <c r="N35062" i="1"/>
  <c r="N49281" i="1"/>
  <c r="N36031" i="1"/>
  <c r="N48666" i="1"/>
  <c r="N7849" i="1"/>
  <c r="N78438" i="1"/>
  <c r="N78565" i="1"/>
  <c r="N21719" i="1"/>
  <c r="N50085" i="1"/>
  <c r="N8856" i="1"/>
  <c r="N35681" i="1"/>
  <c r="N93203" i="1"/>
  <c r="N22302" i="1"/>
  <c r="N8439" i="1"/>
  <c r="N36629" i="1"/>
  <c r="N79006" i="1"/>
  <c r="N92043" i="1"/>
  <c r="N92044" i="1"/>
  <c r="N51140" i="1"/>
  <c r="N92045" i="1"/>
  <c r="N20753" i="1"/>
  <c r="N76823" i="1"/>
  <c r="N79492" i="1"/>
  <c r="N65489" i="1"/>
  <c r="N21551" i="1"/>
  <c r="N65374" i="1"/>
  <c r="N23550" i="1"/>
  <c r="N79380" i="1"/>
  <c r="N22443" i="1"/>
  <c r="N8558" i="1"/>
  <c r="N48723" i="1"/>
  <c r="N63163" i="1"/>
  <c r="N92683" i="1"/>
  <c r="N50409" i="1"/>
  <c r="N62989" i="1"/>
  <c r="N79432" i="1"/>
  <c r="N90322" i="1"/>
  <c r="N65242" i="1"/>
  <c r="N8679" i="1"/>
  <c r="N9055" i="1"/>
  <c r="N91204" i="1"/>
  <c r="N51141" i="1"/>
  <c r="N23034" i="1"/>
  <c r="N77135" i="1"/>
  <c r="N49460" i="1"/>
  <c r="N93147" i="1"/>
  <c r="N79493" i="1"/>
  <c r="N20754" i="1"/>
  <c r="N50906" i="1"/>
  <c r="N63164" i="1"/>
  <c r="N51284" i="1"/>
  <c r="N64754" i="1"/>
  <c r="N64976" i="1"/>
  <c r="N76748" i="1"/>
  <c r="N91027" i="1"/>
  <c r="N7013" i="1"/>
  <c r="N76879" i="1"/>
  <c r="N78507" i="1"/>
  <c r="N49729" i="1"/>
  <c r="N6942" i="1"/>
  <c r="N21487" i="1"/>
  <c r="N90594" i="1"/>
  <c r="N35192" i="1"/>
  <c r="N21995" i="1"/>
  <c r="N49730" i="1"/>
  <c r="N64146" i="1"/>
  <c r="N90376" i="1"/>
  <c r="N62632" i="1"/>
  <c r="N62990" i="1"/>
  <c r="N63726" i="1"/>
  <c r="N35970" i="1"/>
  <c r="N50960" i="1"/>
  <c r="N37079" i="1"/>
  <c r="N91863" i="1"/>
  <c r="N64755" i="1"/>
  <c r="N90423" i="1"/>
  <c r="N90835" i="1"/>
  <c r="N36153" i="1"/>
  <c r="N8440" i="1"/>
  <c r="N91132" i="1"/>
  <c r="N8559" i="1"/>
  <c r="N79070" i="1"/>
  <c r="N7360" i="1"/>
  <c r="N63053" i="1"/>
  <c r="N8274" i="1"/>
  <c r="N79186" i="1"/>
  <c r="N8737" i="1"/>
  <c r="N8988" i="1"/>
  <c r="N7794" i="1"/>
  <c r="N6869" i="1"/>
  <c r="N77013" i="1"/>
  <c r="N49170" i="1"/>
  <c r="N37131" i="1"/>
  <c r="N48823" i="1"/>
  <c r="N90900" i="1"/>
  <c r="N23349" i="1"/>
  <c r="N90962" i="1"/>
  <c r="N7630" i="1"/>
  <c r="N65026" i="1"/>
  <c r="N78202" i="1"/>
  <c r="N93036" i="1"/>
  <c r="N92297" i="1"/>
  <c r="N22697" i="1"/>
  <c r="N8509" i="1"/>
  <c r="N51526" i="1"/>
  <c r="N77620" i="1"/>
  <c r="N50655" i="1"/>
  <c r="N49230" i="1"/>
  <c r="N79187" i="1"/>
  <c r="N78898" i="1"/>
  <c r="N64528" i="1"/>
  <c r="N37457" i="1"/>
  <c r="N79071" i="1"/>
  <c r="N34643" i="1"/>
  <c r="N37200" i="1"/>
  <c r="N9367" i="1"/>
  <c r="N36755" i="1"/>
  <c r="N92684" i="1"/>
  <c r="N65375" i="1"/>
  <c r="N35854" i="1"/>
  <c r="N77463" i="1"/>
  <c r="N76536" i="1"/>
  <c r="N34999" i="1"/>
  <c r="N48724" i="1"/>
  <c r="N63112" i="1"/>
  <c r="N63230" i="1"/>
  <c r="N65376" i="1"/>
  <c r="N9368" i="1"/>
  <c r="N78321" i="1"/>
  <c r="N90901" i="1"/>
  <c r="N23171" i="1"/>
  <c r="N92179" i="1"/>
  <c r="N22976" i="1"/>
  <c r="N50086" i="1"/>
  <c r="N22176" i="1"/>
  <c r="N78271" i="1"/>
  <c r="N64403" i="1"/>
  <c r="N64808" i="1"/>
  <c r="N63727" i="1"/>
  <c r="N50543" i="1"/>
  <c r="N76749" i="1"/>
  <c r="N90527" i="1"/>
  <c r="N65317" i="1"/>
  <c r="N93268" i="1"/>
  <c r="N78566" i="1"/>
  <c r="N78715" i="1"/>
  <c r="N78716" i="1"/>
  <c r="N79245" i="1"/>
  <c r="N93269" i="1"/>
  <c r="N6943" i="1"/>
  <c r="N23172" i="1"/>
  <c r="N50840" i="1"/>
  <c r="N77014" i="1"/>
  <c r="N77299" i="1"/>
  <c r="N50788" i="1"/>
  <c r="N23350" i="1"/>
  <c r="N8339" i="1"/>
  <c r="N21937" i="1"/>
  <c r="N36756" i="1"/>
  <c r="N65182" i="1"/>
  <c r="N93270" i="1"/>
  <c r="N65128" i="1"/>
  <c r="N79433" i="1"/>
  <c r="N63165" i="1"/>
  <c r="N23603" i="1"/>
  <c r="N92046" i="1"/>
  <c r="N92866" i="1"/>
  <c r="N50656" i="1"/>
  <c r="N50148" i="1"/>
  <c r="N6807" i="1"/>
  <c r="N9601" i="1"/>
  <c r="N49461" i="1"/>
  <c r="N22752" i="1"/>
  <c r="N50907" i="1"/>
  <c r="N62932" i="1"/>
  <c r="N23551" i="1"/>
  <c r="N49282" i="1"/>
  <c r="N63561" i="1"/>
  <c r="N36630" i="1"/>
  <c r="N6808" i="1"/>
  <c r="N35560" i="1"/>
  <c r="N63862" i="1"/>
  <c r="N77824" i="1"/>
  <c r="N90659" i="1"/>
  <c r="N7237" i="1"/>
  <c r="N76583" i="1"/>
  <c r="N90963" i="1"/>
  <c r="N90791" i="1"/>
  <c r="N22753" i="1"/>
  <c r="N22177" i="1"/>
  <c r="N49839" i="1"/>
  <c r="N90595" i="1"/>
  <c r="N90836" i="1"/>
  <c r="N91564" i="1"/>
  <c r="N79188" i="1"/>
  <c r="N21869" i="1"/>
  <c r="N64471" i="1"/>
  <c r="N78322" i="1"/>
  <c r="N22509" i="1"/>
  <c r="N93089" i="1"/>
  <c r="N65541" i="1"/>
  <c r="N90528" i="1"/>
  <c r="N34644" i="1"/>
  <c r="N90467" i="1"/>
  <c r="N21608" i="1"/>
  <c r="N63294" i="1"/>
  <c r="N35608" i="1"/>
  <c r="N63728" i="1"/>
  <c r="N37402" i="1"/>
  <c r="N35731" i="1"/>
  <c r="N22178" i="1"/>
  <c r="N77249" i="1"/>
  <c r="N77250" i="1"/>
  <c r="N50087" i="1"/>
  <c r="N51652" i="1"/>
  <c r="N6944" i="1"/>
  <c r="N7304" i="1"/>
  <c r="N49781" i="1"/>
  <c r="N64147" i="1"/>
  <c r="N91864" i="1"/>
  <c r="N64869" i="1"/>
  <c r="N22510" i="1"/>
  <c r="N77825" i="1"/>
  <c r="N79246" i="1"/>
  <c r="N63562" i="1"/>
  <c r="N22574" i="1"/>
  <c r="N64700" i="1"/>
  <c r="N77885" i="1"/>
  <c r="N50278" i="1"/>
  <c r="N22303" i="1"/>
  <c r="N92759" i="1"/>
  <c r="N92760" i="1"/>
  <c r="N9180" i="1"/>
  <c r="N23552" i="1"/>
  <c r="N76584" i="1"/>
  <c r="N51285" i="1"/>
  <c r="N21294" i="1"/>
  <c r="N91805" i="1"/>
  <c r="N64284" i="1"/>
  <c r="N50841" i="1"/>
  <c r="N34645" i="1"/>
  <c r="N78203" i="1"/>
  <c r="N65243" i="1"/>
  <c r="N79311" i="1"/>
  <c r="N8629" i="1"/>
  <c r="N49840" i="1"/>
  <c r="N6870" i="1"/>
  <c r="N7187" i="1"/>
  <c r="N92761" i="1"/>
  <c r="N77418" i="1"/>
  <c r="N77683" i="1"/>
  <c r="N35561" i="1"/>
  <c r="N34696" i="1"/>
  <c r="N7795" i="1"/>
  <c r="N37257" i="1"/>
  <c r="N64529" i="1"/>
  <c r="N92867" i="1"/>
  <c r="N76630" i="1"/>
  <c r="N48824" i="1"/>
  <c r="N35500" i="1"/>
  <c r="N62722" i="1"/>
  <c r="N90323" i="1"/>
  <c r="N65490" i="1"/>
  <c r="N35315" i="1"/>
  <c r="N91745" i="1"/>
  <c r="N90377" i="1"/>
  <c r="N7305" i="1"/>
  <c r="N78094" i="1"/>
  <c r="N65593" i="1"/>
  <c r="N21552" i="1"/>
  <c r="N77015" i="1"/>
  <c r="N49462" i="1"/>
  <c r="N7850" i="1"/>
  <c r="N62723" i="1"/>
  <c r="N9546" i="1"/>
  <c r="N92625" i="1"/>
  <c r="N22444" i="1"/>
  <c r="N90324" i="1"/>
  <c r="N77754" i="1"/>
  <c r="N78383" i="1"/>
  <c r="N50088" i="1"/>
  <c r="N78323" i="1"/>
  <c r="N7400" i="1"/>
  <c r="N49395" i="1"/>
  <c r="N6809" i="1"/>
  <c r="N62867" i="1"/>
  <c r="N77185" i="1"/>
  <c r="N77755" i="1"/>
  <c r="N65183" i="1"/>
  <c r="N7238" i="1"/>
  <c r="N9430" i="1"/>
  <c r="N48769" i="1"/>
  <c r="N49171" i="1"/>
  <c r="N90529" i="1"/>
  <c r="N8560" i="1"/>
  <c r="N92521" i="1"/>
  <c r="N79189" i="1"/>
  <c r="N36877" i="1"/>
  <c r="N63054" i="1"/>
  <c r="N50478" i="1"/>
  <c r="N50730" i="1"/>
  <c r="N23173" i="1"/>
  <c r="N37780" i="1"/>
  <c r="N35000" i="1"/>
  <c r="N90596" i="1"/>
  <c r="N62633" i="1"/>
  <c r="N6945" i="1"/>
  <c r="N35383" i="1"/>
  <c r="N21488" i="1"/>
  <c r="N92916" i="1"/>
  <c r="N36032" i="1"/>
  <c r="N65427" i="1"/>
  <c r="N35971" i="1"/>
  <c r="N76686" i="1"/>
  <c r="N7796" i="1"/>
  <c r="N36878" i="1"/>
  <c r="N65428" i="1"/>
  <c r="N90284" i="1"/>
  <c r="N22754" i="1"/>
  <c r="N9497" i="1"/>
  <c r="N7973" i="1"/>
  <c r="N48725" i="1"/>
  <c r="N6871" i="1"/>
  <c r="N50015" i="1"/>
  <c r="N76585" i="1"/>
  <c r="N7724" i="1"/>
  <c r="N8920" i="1"/>
  <c r="N92917" i="1"/>
  <c r="N62634" i="1"/>
  <c r="N62795" i="1"/>
  <c r="N79312" i="1"/>
  <c r="N91028" i="1"/>
  <c r="N23225" i="1"/>
  <c r="N92868" i="1"/>
  <c r="N79313" i="1"/>
  <c r="N76687" i="1"/>
  <c r="N91565" i="1"/>
  <c r="N63978" i="1"/>
  <c r="N7851" i="1"/>
  <c r="N23226" i="1"/>
  <c r="N62724" i="1"/>
  <c r="N36154" i="1"/>
  <c r="N22239" i="1"/>
  <c r="N63361" i="1"/>
  <c r="N62635" i="1"/>
  <c r="N50204" i="1"/>
  <c r="N8214" i="1"/>
  <c r="N8811" i="1"/>
  <c r="N90378" i="1"/>
  <c r="N63863" i="1"/>
  <c r="N35855" i="1"/>
  <c r="N36033" i="1"/>
  <c r="N90964" i="1"/>
  <c r="N91623" i="1"/>
  <c r="N37781" i="1"/>
  <c r="N90965" i="1"/>
  <c r="N50731" i="1"/>
  <c r="N49782" i="1"/>
  <c r="N22240" i="1"/>
  <c r="N64809" i="1"/>
  <c r="N7401" i="1"/>
  <c r="N79007" i="1"/>
  <c r="N51653" i="1"/>
  <c r="N9602" i="1"/>
  <c r="N51586" i="1"/>
  <c r="N90966" i="1"/>
  <c r="N63729" i="1"/>
  <c r="N7725" i="1"/>
  <c r="N78717" i="1"/>
  <c r="N92626" i="1"/>
  <c r="N78567" i="1"/>
  <c r="N48903" i="1"/>
  <c r="N49000" i="1"/>
  <c r="N79247" i="1"/>
  <c r="N79549" i="1"/>
  <c r="N51404" i="1"/>
  <c r="N90902" i="1"/>
  <c r="N63295" i="1"/>
  <c r="N36631" i="1"/>
  <c r="N7726" i="1"/>
  <c r="N50279" i="1"/>
  <c r="N23553" i="1"/>
  <c r="N77886" i="1"/>
  <c r="N63411" i="1"/>
  <c r="N49616" i="1"/>
  <c r="N91746" i="1"/>
  <c r="N50410" i="1"/>
  <c r="N64638" i="1"/>
  <c r="N79381" i="1"/>
  <c r="N34873" i="1"/>
  <c r="N51468" i="1"/>
  <c r="N9547" i="1"/>
  <c r="N7361" i="1"/>
  <c r="N90424" i="1"/>
  <c r="N51587" i="1"/>
  <c r="N23725" i="1"/>
  <c r="N48629" i="1"/>
  <c r="N90837" i="1"/>
  <c r="N49889" i="1"/>
  <c r="N37710" i="1"/>
  <c r="N64977" i="1"/>
  <c r="N23227" i="1"/>
  <c r="N37711" i="1"/>
  <c r="N35785" i="1"/>
  <c r="N78637" i="1"/>
  <c r="N49063" i="1"/>
  <c r="N79382" i="1"/>
  <c r="N64701" i="1"/>
  <c r="N92685" i="1"/>
  <c r="N9181" i="1"/>
  <c r="N51588" i="1"/>
  <c r="N7727" i="1"/>
  <c r="N22304" i="1"/>
  <c r="N90285" i="1"/>
  <c r="N23409" i="1"/>
  <c r="N6872" i="1"/>
  <c r="N21023" i="1"/>
  <c r="N23604" i="1"/>
  <c r="N49172" i="1"/>
  <c r="N63563" i="1"/>
  <c r="N76880" i="1"/>
  <c r="N21425" i="1"/>
  <c r="N22977" i="1"/>
  <c r="N91747" i="1"/>
  <c r="N92180" i="1"/>
  <c r="N50842" i="1"/>
  <c r="N49890" i="1"/>
  <c r="N50411" i="1"/>
  <c r="N36879" i="1"/>
  <c r="N91566" i="1"/>
  <c r="N78384" i="1"/>
  <c r="N90286" i="1"/>
  <c r="N79550" i="1"/>
  <c r="N77887" i="1"/>
  <c r="N50149" i="1"/>
  <c r="N50789" i="1"/>
  <c r="N20664" i="1"/>
  <c r="N21130" i="1"/>
  <c r="N64404" i="1"/>
  <c r="N48825" i="1"/>
  <c r="N62636" i="1"/>
  <c r="N50089" i="1"/>
  <c r="N92461" i="1"/>
  <c r="N8857" i="1"/>
  <c r="N65244" i="1"/>
  <c r="N91464" i="1"/>
  <c r="N37132" i="1"/>
  <c r="N90660" i="1"/>
  <c r="N35136" i="1"/>
  <c r="N77353" i="1"/>
  <c r="N91465" i="1"/>
  <c r="N64027" i="1"/>
  <c r="N64870" i="1"/>
  <c r="N21720" i="1"/>
  <c r="N63055" i="1"/>
  <c r="N34938" i="1"/>
  <c r="N21609" i="1"/>
  <c r="N91865" i="1"/>
  <c r="N49342" i="1"/>
  <c r="N21370" i="1"/>
  <c r="N21870" i="1"/>
  <c r="N50090" i="1"/>
  <c r="N37403" i="1"/>
  <c r="N51405" i="1"/>
  <c r="N7402" i="1"/>
  <c r="N8441" i="1"/>
  <c r="N9498" i="1"/>
  <c r="N65542" i="1"/>
  <c r="N21489" i="1"/>
  <c r="N64285" i="1"/>
  <c r="N76631" i="1"/>
  <c r="N36946" i="1"/>
  <c r="N37022" i="1"/>
  <c r="N7306" i="1"/>
  <c r="N50348" i="1"/>
  <c r="N76824" i="1"/>
  <c r="N63923" i="1"/>
  <c r="N36321" i="1"/>
  <c r="N20856" i="1"/>
  <c r="N78272" i="1"/>
  <c r="N23279" i="1"/>
  <c r="N78508" i="1"/>
  <c r="N63564" i="1"/>
  <c r="N51469" i="1"/>
  <c r="N63629" i="1"/>
  <c r="N62796" i="1"/>
  <c r="N51589" i="1"/>
  <c r="N21371" i="1"/>
  <c r="N90967" i="1"/>
  <c r="N90733" i="1"/>
  <c r="N62991" i="1"/>
  <c r="N92462" i="1"/>
  <c r="N35448" i="1"/>
  <c r="N91695" i="1"/>
  <c r="N22445" i="1"/>
  <c r="N90661" i="1"/>
  <c r="N79128" i="1"/>
  <c r="N90379" i="1"/>
  <c r="N77826" i="1"/>
  <c r="N92578" i="1"/>
  <c r="N65377" i="1"/>
  <c r="N63056" i="1"/>
  <c r="N90425" i="1"/>
  <c r="N64148" i="1"/>
  <c r="N92522" i="1"/>
  <c r="N90325" i="1"/>
  <c r="N35562" i="1"/>
  <c r="N21553" i="1"/>
  <c r="N50961" i="1"/>
  <c r="N65129" i="1"/>
  <c r="N92968" i="1"/>
  <c r="N37782" i="1"/>
  <c r="N20976" i="1"/>
  <c r="N65543" i="1"/>
  <c r="N6873" i="1"/>
  <c r="N90380" i="1"/>
  <c r="N34874" i="1"/>
  <c r="N62933" i="1"/>
  <c r="N6946" i="1"/>
  <c r="N7014" i="1"/>
  <c r="N7128" i="1"/>
  <c r="N7188" i="1"/>
  <c r="N7440" i="1"/>
  <c r="N7492" i="1"/>
  <c r="N35609" i="1"/>
  <c r="N21666" i="1"/>
  <c r="N35972" i="1"/>
  <c r="N50091" i="1"/>
  <c r="N36632" i="1"/>
  <c r="N36757" i="1"/>
  <c r="N51081" i="1"/>
  <c r="N37258" i="1"/>
  <c r="N65130" i="1"/>
  <c r="N79248" i="1"/>
  <c r="N20665" i="1"/>
  <c r="N34939" i="1"/>
  <c r="N91806" i="1"/>
  <c r="N36386" i="1"/>
  <c r="N9123" i="1"/>
  <c r="N51654" i="1"/>
  <c r="N62992" i="1"/>
  <c r="N34646" i="1"/>
  <c r="N20709" i="1"/>
  <c r="N35316" i="1"/>
  <c r="N49343" i="1"/>
  <c r="N49510" i="1"/>
  <c r="N22052" i="1"/>
  <c r="N64332" i="1"/>
  <c r="N64530" i="1"/>
  <c r="N37023" i="1"/>
  <c r="N6810" i="1"/>
  <c r="N21667" i="1"/>
  <c r="N77621" i="1"/>
  <c r="N7911" i="1"/>
  <c r="N78718" i="1"/>
  <c r="N36947" i="1"/>
  <c r="N23655" i="1"/>
  <c r="N7129" i="1"/>
  <c r="N76586" i="1"/>
  <c r="N20977" i="1"/>
  <c r="N91985" i="1"/>
  <c r="N8275" i="1"/>
  <c r="N50479" i="1"/>
  <c r="N92233" i="1"/>
  <c r="N78509" i="1"/>
  <c r="N65027" i="1"/>
  <c r="N23351" i="1"/>
  <c r="N9308" i="1"/>
  <c r="N23410" i="1"/>
  <c r="N79434" i="1"/>
  <c r="N65594" i="1"/>
  <c r="N76587" i="1"/>
  <c r="N21240" i="1"/>
  <c r="N64472" i="1"/>
  <c r="N63166" i="1"/>
  <c r="N8385" i="1"/>
  <c r="N8561" i="1"/>
  <c r="N65028" i="1"/>
  <c r="N77354" i="1"/>
  <c r="N92349" i="1"/>
  <c r="N92627" i="1"/>
  <c r="N37133" i="1"/>
  <c r="N36034" i="1"/>
  <c r="N48826" i="1"/>
  <c r="N21554" i="1"/>
  <c r="N91332" i="1"/>
  <c r="N63864" i="1"/>
  <c r="N21871" i="1"/>
  <c r="N91866" i="1"/>
  <c r="N36825" i="1"/>
  <c r="N23106" i="1"/>
  <c r="N79008" i="1"/>
  <c r="N93148" i="1"/>
  <c r="N6722" i="1"/>
  <c r="N35193" i="1"/>
  <c r="N77251" i="1"/>
  <c r="N91085" i="1"/>
  <c r="N77684" i="1"/>
  <c r="N50732" i="1"/>
  <c r="N21241" i="1"/>
  <c r="N77252" i="1"/>
  <c r="N64089" i="1"/>
  <c r="N50280" i="1"/>
  <c r="N50480" i="1"/>
  <c r="N36758" i="1"/>
  <c r="N8680" i="1"/>
  <c r="N22825" i="1"/>
  <c r="N92579" i="1"/>
  <c r="N93037" i="1"/>
  <c r="N9369" i="1"/>
  <c r="N51527" i="1"/>
  <c r="N76537" i="1"/>
  <c r="N91397" i="1"/>
  <c r="N21771" i="1"/>
  <c r="N8276" i="1"/>
  <c r="N34759" i="1"/>
  <c r="N77253" i="1"/>
  <c r="N63412" i="1"/>
  <c r="N7974" i="1"/>
  <c r="N92234" i="1"/>
  <c r="N50843" i="1"/>
  <c r="N23411" i="1"/>
  <c r="N9603" i="1"/>
  <c r="N7533" i="1"/>
  <c r="N23035" i="1"/>
  <c r="N37134" i="1"/>
  <c r="N37458" i="1"/>
  <c r="N78324" i="1"/>
  <c r="N92523" i="1"/>
  <c r="N65184" i="1"/>
  <c r="N6947" i="1"/>
  <c r="N35063" i="1"/>
  <c r="N20710" i="1"/>
  <c r="N62725" i="1"/>
  <c r="N35137" i="1"/>
  <c r="N7189" i="1"/>
  <c r="N35384" i="1"/>
  <c r="N91398" i="1"/>
  <c r="N7975" i="1"/>
  <c r="N22374" i="1"/>
  <c r="N36759" i="1"/>
  <c r="N78779" i="1"/>
  <c r="N37339" i="1"/>
  <c r="N65245" i="1"/>
  <c r="N93090" i="1"/>
  <c r="N37640" i="1"/>
  <c r="N65544" i="1"/>
  <c r="N64149" i="1"/>
  <c r="N36948" i="1"/>
  <c r="N79551" i="1"/>
  <c r="N48827" i="1"/>
  <c r="N6948" i="1"/>
  <c r="N22978" i="1"/>
  <c r="N51470" i="1"/>
  <c r="N20857" i="1"/>
  <c r="N34940" i="1"/>
  <c r="N49617" i="1"/>
  <c r="N36387" i="1"/>
  <c r="N37259" i="1"/>
  <c r="N34760" i="1"/>
  <c r="N90662" i="1"/>
  <c r="N77827" i="1"/>
  <c r="N20666" i="1"/>
  <c r="N50016" i="1"/>
  <c r="N78095" i="1"/>
  <c r="N35732" i="1"/>
  <c r="N90326" i="1"/>
  <c r="N34810" i="1"/>
  <c r="N7441" i="1"/>
  <c r="N21344" i="1"/>
  <c r="N77685" i="1"/>
  <c r="N51338" i="1"/>
  <c r="N50281" i="1"/>
  <c r="N76538" i="1"/>
  <c r="N8989" i="1"/>
  <c r="N92969" i="1"/>
  <c r="N20922" i="1"/>
  <c r="N92918" i="1"/>
  <c r="N8442" i="1"/>
  <c r="N77960" i="1"/>
  <c r="N77961" i="1"/>
  <c r="N22305" i="1"/>
  <c r="N50412" i="1"/>
  <c r="N9431" i="1"/>
  <c r="N35194" i="1"/>
  <c r="N21938" i="1"/>
  <c r="N64579" i="1"/>
  <c r="N49113" i="1"/>
  <c r="N35267" i="1"/>
  <c r="N21295" i="1"/>
  <c r="N77516" i="1"/>
  <c r="N78439" i="1"/>
  <c r="N50790" i="1"/>
  <c r="N21242" i="1"/>
  <c r="N48904" i="1"/>
  <c r="N92047" i="1"/>
  <c r="N62678" i="1"/>
  <c r="N76881" i="1"/>
  <c r="N92235" i="1"/>
  <c r="N23352" i="1"/>
  <c r="N35385" i="1"/>
  <c r="N35449" i="1"/>
  <c r="N77828" i="1"/>
  <c r="N22511" i="1"/>
  <c r="N37201" i="1"/>
  <c r="N77186" i="1"/>
  <c r="N37340" i="1"/>
  <c r="N49618" i="1"/>
  <c r="N22375" i="1"/>
  <c r="N35195" i="1"/>
  <c r="N20923" i="1"/>
  <c r="N76588" i="1"/>
  <c r="N50205" i="1"/>
  <c r="N64978" i="1"/>
  <c r="N51590" i="1"/>
  <c r="N35386" i="1"/>
  <c r="N35682" i="1"/>
  <c r="N36035" i="1"/>
  <c r="N51082" i="1"/>
  <c r="N77686" i="1"/>
  <c r="N6685" i="1"/>
  <c r="N35912" i="1"/>
  <c r="N77300" i="1"/>
  <c r="N63794" i="1"/>
  <c r="N77756" i="1"/>
  <c r="N77757" i="1"/>
  <c r="N78385" i="1"/>
  <c r="N79552" i="1"/>
  <c r="N64639" i="1"/>
  <c r="N90734" i="1"/>
  <c r="N91867" i="1"/>
  <c r="N23353" i="1"/>
  <c r="N23484" i="1"/>
  <c r="N35683" i="1"/>
  <c r="N9370" i="1"/>
  <c r="N37584" i="1"/>
  <c r="N51591" i="1"/>
  <c r="N64090" i="1"/>
  <c r="N91807" i="1"/>
  <c r="N50657" i="1"/>
  <c r="N78638" i="1"/>
  <c r="N37024" i="1"/>
  <c r="N7631" i="1"/>
  <c r="N21996" i="1"/>
  <c r="N92048" i="1"/>
  <c r="N76589" i="1"/>
  <c r="N91696" i="1"/>
  <c r="N78096" i="1"/>
  <c r="N21296" i="1"/>
  <c r="N91399" i="1"/>
  <c r="N50733" i="1"/>
  <c r="N51286" i="1"/>
  <c r="N21345" i="1"/>
  <c r="N21555" i="1"/>
  <c r="N50349" i="1"/>
  <c r="N35196" i="1"/>
  <c r="N49891" i="1"/>
  <c r="N64091" i="1"/>
  <c r="N78386" i="1"/>
  <c r="N8562" i="1"/>
  <c r="N63362" i="1"/>
  <c r="N35684" i="1"/>
  <c r="N7632" i="1"/>
  <c r="N8277" i="1"/>
  <c r="N64640" i="1"/>
  <c r="N65545" i="1"/>
  <c r="N63865" i="1"/>
  <c r="N8035" i="1"/>
  <c r="N64333" i="1"/>
  <c r="N6949" i="1"/>
  <c r="N63795" i="1"/>
  <c r="N64405" i="1"/>
  <c r="N90381" i="1"/>
  <c r="N9499" i="1"/>
  <c r="N51655" i="1"/>
  <c r="N62797" i="1"/>
  <c r="N50017" i="1"/>
  <c r="N8278" i="1"/>
  <c r="N9548" i="1"/>
  <c r="N64641" i="1"/>
  <c r="N9124" i="1"/>
  <c r="N76882" i="1"/>
  <c r="N35450" i="1"/>
  <c r="N65185" i="1"/>
  <c r="N35563" i="1"/>
  <c r="N91748" i="1"/>
  <c r="N35001" i="1"/>
  <c r="N91333" i="1"/>
  <c r="N35064" i="1"/>
  <c r="N78387" i="1"/>
  <c r="N50282" i="1"/>
  <c r="N36693" i="1"/>
  <c r="N92350" i="1"/>
  <c r="N7130" i="1"/>
  <c r="N78204" i="1"/>
  <c r="N21297" i="1"/>
  <c r="N21426" i="1"/>
  <c r="N49173" i="1"/>
  <c r="N63565" i="1"/>
  <c r="N91271" i="1"/>
  <c r="N50908" i="1"/>
  <c r="N23412" i="1"/>
  <c r="N65429" i="1"/>
  <c r="N62798" i="1"/>
  <c r="N7068" i="1"/>
  <c r="N36560" i="1"/>
  <c r="N90903" i="1"/>
  <c r="N35856" i="1"/>
  <c r="N62799" i="1"/>
  <c r="N48828" i="1"/>
  <c r="N77355" i="1"/>
  <c r="N79383" i="1"/>
  <c r="N62993" i="1"/>
  <c r="N22889" i="1"/>
  <c r="N6874" i="1"/>
  <c r="N51083" i="1"/>
  <c r="N92970" i="1"/>
  <c r="N77888" i="1"/>
  <c r="N36826" i="1"/>
  <c r="N8738" i="1"/>
  <c r="N23036" i="1"/>
  <c r="N9371" i="1"/>
  <c r="N64150" i="1"/>
  <c r="N23413" i="1"/>
  <c r="N62726" i="1"/>
  <c r="N49001" i="1"/>
  <c r="N90792" i="1"/>
  <c r="N21556" i="1"/>
  <c r="N9247" i="1"/>
  <c r="N91086" i="1"/>
  <c r="N64151" i="1"/>
  <c r="N64702" i="1"/>
  <c r="N49231" i="1"/>
  <c r="N9056" i="1"/>
  <c r="N35002" i="1"/>
  <c r="N36322" i="1"/>
  <c r="N48667" i="1"/>
  <c r="N77187" i="1"/>
  <c r="N64928" i="1"/>
  <c r="N49841" i="1"/>
  <c r="N37080" i="1"/>
  <c r="N78510" i="1"/>
  <c r="N7442" i="1"/>
  <c r="N49283" i="1"/>
  <c r="N7403" i="1"/>
  <c r="N78273" i="1"/>
  <c r="N76946" i="1"/>
  <c r="N62868" i="1"/>
  <c r="N63296" i="1"/>
  <c r="N21557" i="1"/>
  <c r="N49619" i="1"/>
  <c r="N65131" i="1"/>
  <c r="N7131" i="1"/>
  <c r="N90968" i="1"/>
  <c r="N49463" i="1"/>
  <c r="N78388" i="1"/>
  <c r="N36694" i="1"/>
  <c r="N64703" i="1"/>
  <c r="N78843" i="1"/>
  <c r="N49783" i="1"/>
  <c r="N49784" i="1"/>
  <c r="N7190" i="1"/>
  <c r="N64979" i="1"/>
  <c r="N34941" i="1"/>
  <c r="N77889" i="1"/>
  <c r="N50150" i="1"/>
  <c r="N92351" i="1"/>
  <c r="N36202" i="1"/>
  <c r="N77188" i="1"/>
  <c r="N78639" i="1"/>
  <c r="N49114" i="1"/>
  <c r="N8812" i="1"/>
  <c r="N7797" i="1"/>
  <c r="N92628" i="1"/>
  <c r="N51656" i="1"/>
  <c r="N92116" i="1"/>
  <c r="N36695" i="1"/>
  <c r="N79314" i="1"/>
  <c r="N90969" i="1"/>
  <c r="N64286" i="1"/>
  <c r="N37783" i="1"/>
  <c r="N8990" i="1"/>
  <c r="N63630" i="1"/>
  <c r="N7682" i="1"/>
  <c r="N51406" i="1"/>
  <c r="N49174" i="1"/>
  <c r="N36880" i="1"/>
  <c r="N63631" i="1"/>
  <c r="N91334" i="1"/>
  <c r="N51407" i="1"/>
  <c r="N9057" i="1"/>
  <c r="N35685" i="1"/>
  <c r="N7683" i="1"/>
  <c r="N77622" i="1"/>
  <c r="N92762" i="1"/>
  <c r="N8921" i="1"/>
  <c r="N35451" i="1"/>
  <c r="N9372" i="1"/>
  <c r="N22241" i="1"/>
  <c r="N21997" i="1"/>
  <c r="N7191" i="1"/>
  <c r="N9432" i="1"/>
  <c r="N49396" i="1"/>
  <c r="N23107" i="1"/>
  <c r="N9182" i="1"/>
  <c r="N63231" i="1"/>
  <c r="N64871" i="1"/>
  <c r="N51203" i="1"/>
  <c r="N20755" i="1"/>
  <c r="N77189" i="1"/>
  <c r="N9549" i="1"/>
  <c r="N78097" i="1"/>
  <c r="N7307" i="1"/>
  <c r="N63363" i="1"/>
  <c r="N7912" i="1"/>
  <c r="N50283" i="1"/>
  <c r="N51528" i="1"/>
  <c r="N49511" i="1"/>
  <c r="N37712" i="1"/>
  <c r="N9309" i="1"/>
  <c r="N65132" i="1"/>
  <c r="N22512" i="1"/>
  <c r="N36323" i="1"/>
  <c r="N92117" i="1"/>
  <c r="N77419" i="1"/>
  <c r="N62679" i="1"/>
  <c r="N64531" i="1"/>
  <c r="N76495" i="1"/>
  <c r="N23656" i="1"/>
  <c r="N20756" i="1"/>
  <c r="N92580" i="1"/>
  <c r="N90530" i="1"/>
  <c r="N36388" i="1"/>
  <c r="N51471" i="1"/>
  <c r="N77623" i="1"/>
  <c r="N8813" i="1"/>
  <c r="N92808" i="1"/>
  <c r="N8386" i="1"/>
  <c r="N35733" i="1"/>
  <c r="N48726" i="1"/>
  <c r="N49002" i="1"/>
  <c r="N79249" i="1"/>
  <c r="N51472" i="1"/>
  <c r="N23554" i="1"/>
  <c r="N92352" i="1"/>
  <c r="N92181" i="1"/>
  <c r="N21772" i="1"/>
  <c r="N51473" i="1"/>
  <c r="N23228" i="1"/>
  <c r="N63167" i="1"/>
  <c r="N51408" i="1"/>
  <c r="N91808" i="1"/>
  <c r="N49677" i="1"/>
  <c r="N50962" i="1"/>
  <c r="N36255" i="1"/>
  <c r="N8739" i="1"/>
  <c r="N90531" i="1"/>
  <c r="N93091" i="1"/>
  <c r="N9058" i="1"/>
  <c r="N9125" i="1"/>
  <c r="N22632" i="1"/>
  <c r="N9500" i="1"/>
  <c r="N35564" i="1"/>
  <c r="N35786" i="1"/>
  <c r="N8340" i="1"/>
  <c r="N21558" i="1"/>
  <c r="N34761" i="1"/>
  <c r="N21131" i="1"/>
  <c r="N49678" i="1"/>
  <c r="N22306" i="1"/>
  <c r="N7308" i="1"/>
  <c r="N22755" i="1"/>
  <c r="N7132" i="1"/>
  <c r="N91624" i="1"/>
  <c r="N51657" i="1"/>
  <c r="N79072" i="1"/>
  <c r="N22513" i="1"/>
  <c r="N22633" i="1"/>
  <c r="N37784" i="1"/>
  <c r="N36203" i="1"/>
  <c r="N79009" i="1"/>
  <c r="N49344" i="1"/>
  <c r="N35387" i="1"/>
  <c r="N8150" i="1"/>
  <c r="N23555" i="1"/>
  <c r="N49232" i="1"/>
  <c r="N50151" i="1"/>
  <c r="N50844" i="1"/>
  <c r="N92869" i="1"/>
  <c r="N77254" i="1"/>
  <c r="N35787" i="1"/>
  <c r="N49946" i="1"/>
  <c r="N64473" i="1"/>
  <c r="N23657" i="1"/>
  <c r="N9604" i="1"/>
  <c r="N22446" i="1"/>
  <c r="N90663" i="1"/>
  <c r="N91029" i="1"/>
  <c r="N63730" i="1"/>
  <c r="N7913" i="1"/>
  <c r="N8443" i="1"/>
  <c r="N92236" i="1"/>
  <c r="N90468" i="1"/>
  <c r="N21243" i="1"/>
  <c r="N65491" i="1"/>
  <c r="N50413" i="1"/>
  <c r="N35388" i="1"/>
  <c r="N8858" i="1"/>
  <c r="N7443" i="1"/>
  <c r="N78325" i="1"/>
  <c r="N37585" i="1"/>
  <c r="N79384" i="1"/>
  <c r="N90327" i="1"/>
  <c r="N78899" i="1"/>
  <c r="N6723" i="1"/>
  <c r="N8151" i="1"/>
  <c r="N23174" i="1"/>
  <c r="N9126" i="1"/>
  <c r="N35973" i="1"/>
  <c r="N91567" i="1"/>
  <c r="N50018" i="1"/>
  <c r="N36881" i="1"/>
  <c r="N20757" i="1"/>
  <c r="N62727" i="1"/>
  <c r="N76947" i="1"/>
  <c r="N7852" i="1"/>
  <c r="N92581" i="1"/>
  <c r="N79129" i="1"/>
  <c r="N21490" i="1"/>
  <c r="N51142" i="1"/>
  <c r="N91272" i="1"/>
  <c r="N91133" i="1"/>
  <c r="N51204" i="1"/>
  <c r="N23354" i="1"/>
  <c r="N92686" i="1"/>
  <c r="N23229" i="1"/>
  <c r="N77582" i="1"/>
  <c r="N50092" i="1"/>
  <c r="N91938" i="1"/>
  <c r="N23658" i="1"/>
  <c r="N77190" i="1"/>
  <c r="N35788" i="1"/>
  <c r="N35789" i="1"/>
  <c r="N92870" i="1"/>
  <c r="N62637" i="1"/>
  <c r="N49397" i="1"/>
  <c r="N49892" i="1"/>
  <c r="N22826" i="1"/>
  <c r="N49893" i="1"/>
  <c r="N93149" i="1"/>
  <c r="N6756" i="1"/>
  <c r="N35138" i="1"/>
  <c r="N36090" i="1"/>
  <c r="N51143" i="1"/>
  <c r="N7133" i="1"/>
  <c r="N35913" i="1"/>
  <c r="N21773" i="1"/>
  <c r="N21774" i="1"/>
  <c r="N49233" i="1"/>
  <c r="N34875" i="1"/>
  <c r="N35565" i="1"/>
  <c r="N77255" i="1"/>
  <c r="N20978" i="1"/>
  <c r="N91087" i="1"/>
  <c r="N77420" i="1"/>
  <c r="N76750" i="1"/>
  <c r="N63632" i="1"/>
  <c r="N50152" i="1"/>
  <c r="N90287" i="1"/>
  <c r="N9373" i="1"/>
  <c r="N7362" i="1"/>
  <c r="N91088" i="1"/>
  <c r="N63924" i="1"/>
  <c r="N92409" i="1"/>
  <c r="N22053" i="1"/>
  <c r="N21427" i="1"/>
  <c r="N91749" i="1"/>
  <c r="N91205" i="1"/>
  <c r="N77191" i="1"/>
  <c r="N92524" i="1"/>
  <c r="N62994" i="1"/>
  <c r="N22179" i="1"/>
  <c r="N36204" i="1"/>
  <c r="N36510" i="1"/>
  <c r="N35790" i="1"/>
  <c r="N9433" i="1"/>
  <c r="N63731" i="1"/>
  <c r="N37521" i="1"/>
  <c r="N62800" i="1"/>
  <c r="N76883" i="1"/>
  <c r="N91868" i="1"/>
  <c r="N7728" i="1"/>
  <c r="N36882" i="1"/>
  <c r="N36448" i="1"/>
  <c r="N63796" i="1"/>
  <c r="N77517" i="1"/>
  <c r="N79315" i="1"/>
  <c r="N6686" i="1"/>
  <c r="N65430" i="1"/>
  <c r="N90793" i="1"/>
  <c r="N90532" i="1"/>
  <c r="N7853" i="1"/>
  <c r="N36883" i="1"/>
  <c r="N76688" i="1"/>
  <c r="N34697" i="1"/>
  <c r="N22514" i="1"/>
  <c r="N7015" i="1"/>
  <c r="N63364" i="1"/>
  <c r="N91568" i="1"/>
  <c r="N90735" i="1"/>
  <c r="N21668" i="1"/>
  <c r="N50481" i="1"/>
  <c r="N48727" i="1"/>
  <c r="N20924" i="1"/>
  <c r="N78844" i="1"/>
  <c r="N92237" i="1"/>
  <c r="N78780" i="1"/>
  <c r="N90426" i="1"/>
  <c r="N7798" i="1"/>
  <c r="N77356" i="1"/>
  <c r="N49512" i="1"/>
  <c r="N22756" i="1"/>
  <c r="N76590" i="1"/>
  <c r="N36949" i="1"/>
  <c r="N91625" i="1"/>
  <c r="N62680" i="1"/>
  <c r="N49064" i="1"/>
  <c r="N20758" i="1"/>
  <c r="N64217" i="1"/>
  <c r="N77829" i="1"/>
  <c r="N37713" i="1"/>
  <c r="N64028" i="1"/>
  <c r="N49398" i="1"/>
  <c r="N51658" i="1"/>
  <c r="N90736" i="1"/>
  <c r="N77624" i="1"/>
  <c r="N22757" i="1"/>
  <c r="N90737" i="1"/>
  <c r="N90328" i="1"/>
  <c r="N78568" i="1"/>
  <c r="N21346" i="1"/>
  <c r="N76689" i="1"/>
  <c r="N36205" i="1"/>
  <c r="N92809" i="1"/>
  <c r="N65133" i="1"/>
  <c r="N35317" i="1"/>
  <c r="N21559" i="1"/>
  <c r="N36561" i="1"/>
  <c r="N76948" i="1"/>
  <c r="N92049" i="1"/>
  <c r="N65492" i="1"/>
  <c r="N23230" i="1"/>
  <c r="N35318" i="1"/>
  <c r="N22575" i="1"/>
  <c r="N21491" i="1"/>
  <c r="N79073" i="1"/>
  <c r="N21132" i="1"/>
  <c r="N9248" i="1"/>
  <c r="N36389" i="1"/>
  <c r="N37341" i="1"/>
  <c r="N23280" i="1"/>
  <c r="N9374" i="1"/>
  <c r="N77518" i="1"/>
  <c r="N64092" i="1"/>
  <c r="N34811" i="1"/>
  <c r="N35003" i="1"/>
  <c r="N63232" i="1"/>
  <c r="N49345" i="1"/>
  <c r="N7534" i="1"/>
  <c r="N22827" i="1"/>
  <c r="N7069" i="1"/>
  <c r="N23108" i="1"/>
  <c r="N62801" i="1"/>
  <c r="N79316" i="1"/>
  <c r="N90970" i="1"/>
  <c r="N50284" i="1"/>
  <c r="N21428" i="1"/>
  <c r="N76632" i="1"/>
  <c r="N49620" i="1"/>
  <c r="N91206" i="1"/>
  <c r="N8444" i="1"/>
  <c r="N23605" i="1"/>
  <c r="N79553" i="1"/>
  <c r="N6875" i="1"/>
  <c r="N36511" i="1"/>
  <c r="N37459" i="1"/>
  <c r="N22376" i="1"/>
  <c r="N76591" i="1"/>
  <c r="N65318" i="1"/>
  <c r="N63866" i="1"/>
  <c r="N8445" i="1"/>
  <c r="N22828" i="1"/>
  <c r="N90904" i="1"/>
  <c r="N91466" i="1"/>
  <c r="N20925" i="1"/>
  <c r="N65077" i="1"/>
  <c r="N21492" i="1"/>
  <c r="N35734" i="1"/>
  <c r="N63683" i="1"/>
  <c r="N78326" i="1"/>
  <c r="N22109" i="1"/>
  <c r="N20759" i="1"/>
  <c r="N64756" i="1"/>
  <c r="N20667" i="1"/>
  <c r="N49065" i="1"/>
  <c r="N22890" i="1"/>
  <c r="N90664" i="1"/>
  <c r="N78640" i="1"/>
  <c r="N62995" i="1"/>
  <c r="N90838" i="1"/>
  <c r="N7444" i="1"/>
  <c r="N21610" i="1"/>
  <c r="N37586" i="1"/>
  <c r="N76690" i="1"/>
  <c r="N35268" i="1"/>
  <c r="N91869" i="1"/>
  <c r="N8152" i="1"/>
  <c r="N64580" i="1"/>
  <c r="N22634" i="1"/>
  <c r="N36950" i="1"/>
  <c r="N37714" i="1"/>
  <c r="N6811" i="1"/>
  <c r="N50544" i="1"/>
  <c r="N63566" i="1"/>
  <c r="N91400" i="1"/>
  <c r="N8563" i="1"/>
  <c r="N51028" i="1"/>
  <c r="N76949" i="1"/>
  <c r="N36696" i="1"/>
  <c r="N91697" i="1"/>
  <c r="N22307" i="1"/>
  <c r="N22576" i="1"/>
  <c r="N50909" i="1"/>
  <c r="N76539" i="1"/>
  <c r="N34942" i="1"/>
  <c r="N62869" i="1"/>
  <c r="N20811" i="1"/>
  <c r="N62728" i="1"/>
  <c r="N35610" i="1"/>
  <c r="N49621" i="1"/>
  <c r="N92629" i="1"/>
  <c r="N77687" i="1"/>
  <c r="N64406" i="1"/>
  <c r="N93038" i="1"/>
  <c r="N37081" i="1"/>
  <c r="N65378" i="1"/>
  <c r="N35501" i="1"/>
  <c r="N64152" i="1"/>
  <c r="N20760" i="1"/>
  <c r="N77464" i="1"/>
  <c r="N78641" i="1"/>
  <c r="N91030" i="1"/>
  <c r="N22447" i="1"/>
  <c r="N51529" i="1"/>
  <c r="N76540" i="1"/>
  <c r="N21721" i="1"/>
  <c r="N91031" i="1"/>
  <c r="N8279" i="1"/>
  <c r="N20926" i="1"/>
  <c r="N77016" i="1"/>
  <c r="N8215" i="1"/>
  <c r="N7633" i="1"/>
  <c r="N50350" i="1"/>
  <c r="N37260" i="1"/>
  <c r="N37785" i="1"/>
  <c r="N49115" i="1"/>
  <c r="N21185" i="1"/>
  <c r="N21669" i="1"/>
  <c r="N91401" i="1"/>
  <c r="N64153" i="1"/>
  <c r="N8991" i="1"/>
  <c r="N92410" i="1"/>
  <c r="N37135" i="1"/>
  <c r="N37342" i="1"/>
  <c r="N21347" i="1"/>
  <c r="N7634" i="1"/>
  <c r="N77758" i="1"/>
  <c r="N64532" i="1"/>
  <c r="N92687" i="1"/>
  <c r="N21244" i="1"/>
  <c r="N62802" i="1"/>
  <c r="N50153" i="1"/>
  <c r="N62803" i="1"/>
  <c r="N34876" i="1"/>
  <c r="N35065" i="1"/>
  <c r="N91032" i="1"/>
  <c r="N49947" i="1"/>
  <c r="N36760" i="1"/>
  <c r="N65246" i="1"/>
  <c r="N79554" i="1"/>
  <c r="N6757" i="1"/>
  <c r="N36256" i="1"/>
  <c r="N64407" i="1"/>
  <c r="N8387" i="1"/>
  <c r="N78440" i="1"/>
  <c r="N64704" i="1"/>
  <c r="N37202" i="1"/>
  <c r="N92971" i="1"/>
  <c r="N63979" i="1"/>
  <c r="N6950" i="1"/>
  <c r="N90665" i="1"/>
  <c r="N49003" i="1"/>
  <c r="N49399" i="1"/>
  <c r="N77301" i="1"/>
  <c r="N35791" i="1"/>
  <c r="N36036" i="1"/>
  <c r="N50206" i="1"/>
  <c r="N51205" i="1"/>
  <c r="N9550" i="1"/>
  <c r="N63567" i="1"/>
  <c r="N7729" i="1"/>
  <c r="N6876" i="1"/>
  <c r="N21073" i="1"/>
  <c r="N63297" i="1"/>
  <c r="N77192" i="1"/>
  <c r="N49400" i="1"/>
  <c r="N50734" i="1"/>
  <c r="N8814" i="1"/>
  <c r="N23037" i="1"/>
  <c r="N9605" i="1"/>
  <c r="N34762" i="1"/>
  <c r="N91516" i="1"/>
  <c r="N78327" i="1"/>
  <c r="N7239" i="1"/>
  <c r="N21245" i="1"/>
  <c r="N20761" i="1"/>
  <c r="N63633" i="1"/>
  <c r="N64287" i="1"/>
  <c r="N79317" i="1"/>
  <c r="N20812" i="1"/>
  <c r="N48829" i="1"/>
  <c r="N77017" i="1"/>
  <c r="N7588" i="1"/>
  <c r="N77688" i="1"/>
  <c r="N49894" i="1"/>
  <c r="N64154" i="1"/>
  <c r="N8153" i="1"/>
  <c r="N92353" i="1"/>
  <c r="N51084" i="1"/>
  <c r="N92919" i="1"/>
  <c r="N90427" i="1"/>
  <c r="N90839" i="1"/>
  <c r="N49284" i="1"/>
  <c r="N91033" i="1"/>
  <c r="N63732" i="1"/>
  <c r="N77625" i="1"/>
  <c r="N8446" i="1"/>
  <c r="N51029" i="1"/>
  <c r="N79130" i="1"/>
  <c r="N93271" i="1"/>
  <c r="N90840" i="1"/>
  <c r="N35914" i="1"/>
  <c r="N21939" i="1"/>
  <c r="N51206" i="1"/>
  <c r="N77193" i="1"/>
  <c r="N92688" i="1"/>
  <c r="N90597" i="1"/>
  <c r="N21298" i="1"/>
  <c r="N63473" i="1"/>
  <c r="N37715" i="1"/>
  <c r="N34943" i="1"/>
  <c r="N49116" i="1"/>
  <c r="N76592" i="1"/>
  <c r="N7976" i="1"/>
  <c r="N36884" i="1"/>
  <c r="N78781" i="1"/>
  <c r="N92810" i="1"/>
  <c r="N37522" i="1"/>
  <c r="N48770" i="1"/>
  <c r="N35197" i="1"/>
  <c r="N21246" i="1"/>
  <c r="N37587" i="1"/>
  <c r="N63413" i="1"/>
  <c r="N36885" i="1"/>
  <c r="N22829" i="1"/>
  <c r="N77357" i="1"/>
  <c r="N63684" i="1"/>
  <c r="N7684" i="1"/>
  <c r="N50658" i="1"/>
  <c r="N51030" i="1"/>
  <c r="N37588" i="1"/>
  <c r="N90382" i="1"/>
  <c r="N77421" i="1"/>
  <c r="N63980" i="1"/>
  <c r="N77962" i="1"/>
  <c r="N64288" i="1"/>
  <c r="N20668" i="1"/>
  <c r="N90841" i="1"/>
  <c r="N91517" i="1"/>
  <c r="N22577" i="1"/>
  <c r="N34698" i="1"/>
  <c r="N76633" i="1"/>
  <c r="N34877" i="1"/>
  <c r="N90469" i="1"/>
  <c r="N35139" i="1"/>
  <c r="N91134" i="1"/>
  <c r="N77689" i="1"/>
  <c r="N21818" i="1"/>
  <c r="N21940" i="1"/>
  <c r="N49948" i="1"/>
  <c r="N22242" i="1"/>
  <c r="N36512" i="1"/>
  <c r="N36562" i="1"/>
  <c r="N78441" i="1"/>
  <c r="N51085" i="1"/>
  <c r="N48630" i="1"/>
  <c r="N91089" i="1"/>
  <c r="N22243" i="1"/>
  <c r="N50414" i="1"/>
  <c r="N50963" i="1"/>
  <c r="N34763" i="1"/>
  <c r="N48830" i="1"/>
  <c r="N35198" i="1"/>
  <c r="N35389" i="1"/>
  <c r="N7799" i="1"/>
  <c r="N64581" i="1"/>
  <c r="N64980" i="1"/>
  <c r="N65186" i="1"/>
  <c r="N65546" i="1"/>
  <c r="N6951" i="1"/>
  <c r="N77256" i="1"/>
  <c r="N91135" i="1"/>
  <c r="N91986" i="1"/>
  <c r="N50845" i="1"/>
  <c r="N50846" i="1"/>
  <c r="N51659" i="1"/>
  <c r="N9606" i="1"/>
  <c r="N8341" i="1"/>
  <c r="N77626" i="1"/>
  <c r="N90666" i="1"/>
  <c r="N8681" i="1"/>
  <c r="N64810" i="1"/>
  <c r="N23414" i="1"/>
  <c r="N48668" i="1"/>
  <c r="N92763" i="1"/>
  <c r="N62729" i="1"/>
  <c r="N20762" i="1"/>
  <c r="N78328" i="1"/>
  <c r="N78642" i="1"/>
  <c r="N78719" i="1"/>
  <c r="N9249" i="1"/>
  <c r="N62681" i="1"/>
  <c r="N20858" i="1"/>
  <c r="N49949" i="1"/>
  <c r="N36513" i="1"/>
  <c r="N50735" i="1"/>
  <c r="N62804" i="1"/>
  <c r="N63057" i="1"/>
  <c r="N91467" i="1"/>
  <c r="N8992" i="1"/>
  <c r="N90470" i="1"/>
  <c r="N8388" i="1"/>
  <c r="N50791" i="1"/>
  <c r="N23355" i="1"/>
  <c r="N9501" i="1"/>
  <c r="N22698" i="1"/>
  <c r="N23038" i="1"/>
  <c r="N91136" i="1"/>
  <c r="N22830" i="1"/>
  <c r="N36951" i="1"/>
  <c r="N64981" i="1"/>
  <c r="N78900" i="1"/>
  <c r="N62805" i="1"/>
  <c r="N91335" i="1"/>
  <c r="N64029" i="1"/>
  <c r="N90598" i="1"/>
  <c r="N90667" i="1"/>
  <c r="N77519" i="1"/>
  <c r="N64582" i="1"/>
  <c r="N9183" i="1"/>
  <c r="N34878" i="1"/>
  <c r="N48831" i="1"/>
  <c r="N35502" i="1"/>
  <c r="N8216" i="1"/>
  <c r="N23109" i="1"/>
  <c r="N49895" i="1"/>
  <c r="N77583" i="1"/>
  <c r="N77963" i="1"/>
  <c r="N79250" i="1"/>
  <c r="N90329" i="1"/>
  <c r="N78569" i="1"/>
  <c r="N62682" i="1"/>
  <c r="N49464" i="1"/>
  <c r="N8510" i="1"/>
  <c r="N79435" i="1"/>
  <c r="N20669" i="1"/>
  <c r="N63568" i="1"/>
  <c r="N6952" i="1"/>
  <c r="N36633" i="1"/>
  <c r="N91468" i="1"/>
  <c r="N21872" i="1"/>
  <c r="N8036" i="1"/>
  <c r="N64289" i="1"/>
  <c r="N36563" i="1"/>
  <c r="N8922" i="1"/>
  <c r="N37460" i="1"/>
  <c r="N93092" i="1"/>
  <c r="N62730" i="1"/>
  <c r="N49066" i="1"/>
  <c r="N77584" i="1"/>
  <c r="N78389" i="1"/>
  <c r="N23110" i="1"/>
  <c r="N35686" i="1"/>
  <c r="N49785" i="1"/>
  <c r="N92689" i="1"/>
  <c r="N23356" i="1"/>
  <c r="N9502" i="1"/>
  <c r="N34699" i="1"/>
  <c r="N77422" i="1"/>
  <c r="N49346" i="1"/>
  <c r="N9434" i="1"/>
  <c r="N35140" i="1"/>
  <c r="N7685" i="1"/>
  <c r="N7192" i="1"/>
  <c r="N22891" i="1"/>
  <c r="N21372" i="1"/>
  <c r="N21560" i="1"/>
  <c r="N9551" i="1"/>
  <c r="N21819" i="1"/>
  <c r="N64093" i="1"/>
  <c r="N8088" i="1"/>
  <c r="N51031" i="1"/>
  <c r="N35141" i="1"/>
  <c r="N21373" i="1"/>
  <c r="N65078" i="1"/>
  <c r="N93204" i="1"/>
  <c r="N35319" i="1"/>
  <c r="N92630" i="1"/>
  <c r="N36091" i="1"/>
  <c r="N65431" i="1"/>
  <c r="N92463" i="1"/>
  <c r="N65029" i="1"/>
  <c r="N79131" i="1"/>
  <c r="N79436" i="1"/>
  <c r="N90533" i="1"/>
  <c r="N22180" i="1"/>
  <c r="N8993" i="1"/>
  <c r="N35974" i="1"/>
  <c r="N64094" i="1"/>
  <c r="N77465" i="1"/>
  <c r="N23659" i="1"/>
  <c r="N79555" i="1"/>
  <c r="N21348" i="1"/>
  <c r="N21429" i="1"/>
  <c r="N63925" i="1"/>
  <c r="N50019" i="1"/>
  <c r="N50964" i="1"/>
  <c r="N51474" i="1"/>
  <c r="N79385" i="1"/>
  <c r="N35687" i="1"/>
  <c r="N22699" i="1"/>
  <c r="N78901" i="1"/>
  <c r="N48669" i="1"/>
  <c r="N91469" i="1"/>
  <c r="N78022" i="1"/>
  <c r="N22181" i="1"/>
  <c r="N37404" i="1"/>
  <c r="N65247" i="1"/>
  <c r="N62731" i="1"/>
  <c r="N62934" i="1"/>
  <c r="N63685" i="1"/>
  <c r="N37461" i="1"/>
  <c r="N21299" i="1"/>
  <c r="N22054" i="1"/>
  <c r="N50482" i="1"/>
  <c r="N76751" i="1"/>
  <c r="N49401" i="1"/>
  <c r="N79074" i="1"/>
  <c r="N48905" i="1"/>
  <c r="N36155" i="1"/>
  <c r="N36952" i="1"/>
  <c r="N36257" i="1"/>
  <c r="N78147" i="1"/>
  <c r="N21775" i="1"/>
  <c r="N76752" i="1"/>
  <c r="N76884" i="1"/>
  <c r="N36449" i="1"/>
  <c r="N65493" i="1"/>
  <c r="N35688" i="1"/>
  <c r="N65079" i="1"/>
  <c r="N9503" i="1"/>
  <c r="N77466" i="1"/>
  <c r="N21820" i="1"/>
  <c r="N90794" i="1"/>
  <c r="N92464" i="1"/>
  <c r="N36156" i="1"/>
  <c r="N8994" i="1"/>
  <c r="N21024" i="1"/>
  <c r="N36037" i="1"/>
  <c r="N36157" i="1"/>
  <c r="N50351" i="1"/>
  <c r="N65030" i="1"/>
  <c r="N79132" i="1"/>
  <c r="N37405" i="1"/>
  <c r="N34879" i="1"/>
  <c r="N49347" i="1"/>
  <c r="N36697" i="1"/>
  <c r="N92764" i="1"/>
  <c r="N37203" i="1"/>
  <c r="N23281" i="1"/>
  <c r="N76496" i="1"/>
  <c r="N20763" i="1"/>
  <c r="N90534" i="1"/>
  <c r="N90668" i="1"/>
  <c r="N51409" i="1"/>
  <c r="N93093" i="1"/>
  <c r="N9504" i="1"/>
  <c r="N49571" i="1"/>
  <c r="N37136" i="1"/>
  <c r="N65080" i="1"/>
  <c r="N21941" i="1"/>
  <c r="N48906" i="1"/>
  <c r="N35975" i="1"/>
  <c r="N50207" i="1"/>
  <c r="N48962" i="1"/>
  <c r="N6812" i="1"/>
  <c r="N6877" i="1"/>
  <c r="N49572" i="1"/>
  <c r="N21942" i="1"/>
  <c r="N49950" i="1"/>
  <c r="N36324" i="1"/>
  <c r="N36698" i="1"/>
  <c r="N92465" i="1"/>
  <c r="N64811" i="1"/>
  <c r="N51287" i="1"/>
  <c r="N64812" i="1"/>
  <c r="N50285" i="1"/>
  <c r="N23357" i="1"/>
  <c r="N9607" i="1"/>
  <c r="N7730" i="1"/>
  <c r="N48963" i="1"/>
  <c r="N7134" i="1"/>
  <c r="N78390" i="1"/>
  <c r="N23485" i="1"/>
  <c r="N48728" i="1"/>
  <c r="N20670" i="1"/>
  <c r="N76497" i="1"/>
  <c r="N63634" i="1"/>
  <c r="N8037" i="1"/>
  <c r="N36092" i="1"/>
  <c r="N23415" i="1"/>
  <c r="N7635" i="1"/>
  <c r="N91750" i="1"/>
  <c r="N78205" i="1"/>
  <c r="N37462" i="1"/>
  <c r="N62683" i="1"/>
  <c r="N76885" i="1"/>
  <c r="N92298" i="1"/>
  <c r="N37204" i="1"/>
  <c r="N48670" i="1"/>
  <c r="N36953" i="1"/>
  <c r="N76498" i="1"/>
  <c r="N8923" i="1"/>
  <c r="N23231" i="1"/>
  <c r="N35503" i="1"/>
  <c r="N78902" i="1"/>
  <c r="N7240" i="1"/>
  <c r="N65248" i="1"/>
  <c r="N21025" i="1"/>
  <c r="N78023" i="1"/>
  <c r="N7070" i="1"/>
  <c r="N36450" i="1"/>
  <c r="N65187" i="1"/>
  <c r="N64642" i="1"/>
  <c r="N90288" i="1"/>
  <c r="N63365" i="1"/>
  <c r="N7445" i="1"/>
  <c r="N63867" i="1"/>
  <c r="N91809" i="1"/>
  <c r="N92354" i="1"/>
  <c r="N79318" i="1"/>
  <c r="N91626" i="1"/>
  <c r="N77467" i="1"/>
  <c r="N9552" i="1"/>
  <c r="N65031" i="1"/>
  <c r="N76541" i="1"/>
  <c r="N49285" i="1"/>
  <c r="N63113" i="1"/>
  <c r="N8564" i="1"/>
  <c r="N8217" i="1"/>
  <c r="N77302" i="1"/>
  <c r="N48832" i="1"/>
  <c r="N63569" i="1"/>
  <c r="N35857" i="1"/>
  <c r="N49896" i="1"/>
  <c r="N21374" i="1"/>
  <c r="N35004" i="1"/>
  <c r="N64334" i="1"/>
  <c r="N22892" i="1"/>
  <c r="N77018" i="1"/>
  <c r="N92525" i="1"/>
  <c r="N49234" i="1"/>
  <c r="N50352" i="1"/>
  <c r="N36827" i="1"/>
  <c r="N64705" i="1"/>
  <c r="N9435" i="1"/>
  <c r="N35915" i="1"/>
  <c r="N90330" i="1"/>
  <c r="N7135" i="1"/>
  <c r="N77585" i="1"/>
  <c r="N34647" i="1"/>
  <c r="N51660" i="1"/>
  <c r="N92355" i="1"/>
  <c r="N65319" i="1"/>
  <c r="N37716" i="1"/>
  <c r="N49679" i="1"/>
  <c r="N92972" i="1"/>
  <c r="N79251" i="1"/>
  <c r="N92238" i="1"/>
  <c r="N9505" i="1"/>
  <c r="N78903" i="1"/>
  <c r="N92811" i="1"/>
  <c r="N91518" i="1"/>
  <c r="N23358" i="1"/>
  <c r="N21247" i="1"/>
  <c r="N22515" i="1"/>
  <c r="N49680" i="1"/>
  <c r="N7854" i="1"/>
  <c r="N36451" i="1"/>
  <c r="N7309" i="1"/>
  <c r="N36093" i="1"/>
  <c r="N90669" i="1"/>
  <c r="N78904" i="1"/>
  <c r="N78206" i="1"/>
  <c r="N91939" i="1"/>
  <c r="N49951" i="1"/>
  <c r="N79252" i="1"/>
  <c r="N7686" i="1"/>
  <c r="N76691" i="1"/>
  <c r="N35269" i="1"/>
  <c r="N91090" i="1"/>
  <c r="N48771" i="1"/>
  <c r="N36094" i="1"/>
  <c r="N63114" i="1"/>
  <c r="N77074" i="1"/>
  <c r="N37261" i="1"/>
  <c r="N6813" i="1"/>
  <c r="N36095" i="1"/>
  <c r="N92973" i="1"/>
  <c r="N63797" i="1"/>
  <c r="N78207" i="1"/>
  <c r="N35792" i="1"/>
  <c r="N35005" i="1"/>
  <c r="N65595" i="1"/>
  <c r="N22700" i="1"/>
  <c r="N37262" i="1"/>
  <c r="N35006" i="1"/>
  <c r="N8740" i="1"/>
  <c r="N91336" i="1"/>
  <c r="N37205" i="1"/>
  <c r="N49573" i="1"/>
  <c r="N64155" i="1"/>
  <c r="N64095" i="1"/>
  <c r="N22635" i="1"/>
  <c r="N90383" i="1"/>
  <c r="N23232" i="1"/>
  <c r="N63115" i="1"/>
  <c r="N92920" i="1"/>
  <c r="N50154" i="1"/>
  <c r="N36564" i="1"/>
  <c r="N77586" i="1"/>
  <c r="N8924" i="1"/>
  <c r="N48907" i="1"/>
  <c r="N7404" i="1"/>
  <c r="N92118" i="1"/>
  <c r="N78720" i="1"/>
  <c r="N64929" i="1"/>
  <c r="N37463" i="1"/>
  <c r="N65032" i="1"/>
  <c r="N92765" i="1"/>
  <c r="N34812" i="1"/>
  <c r="N65188" i="1"/>
  <c r="N20671" i="1"/>
  <c r="N76753" i="1"/>
  <c r="N92690" i="1"/>
  <c r="N9506" i="1"/>
  <c r="N21430" i="1"/>
  <c r="N7136" i="1"/>
  <c r="N8280" i="1"/>
  <c r="N20927" i="1"/>
  <c r="N7241" i="1"/>
  <c r="N34764" i="1"/>
  <c r="N37641" i="1"/>
  <c r="N8565" i="1"/>
  <c r="N92356" i="1"/>
  <c r="N20764" i="1"/>
  <c r="N77759" i="1"/>
  <c r="N64583" i="1"/>
  <c r="N8995" i="1"/>
  <c r="N92239" i="1"/>
  <c r="N34765" i="1"/>
  <c r="N92871" i="1"/>
  <c r="N91337" i="1"/>
  <c r="N8859" i="1"/>
  <c r="N90535" i="1"/>
  <c r="N78329" i="1"/>
  <c r="N64533" i="1"/>
  <c r="N49348" i="1"/>
  <c r="N64290" i="1"/>
  <c r="N36038" i="1"/>
  <c r="N8154" i="1"/>
  <c r="N7016" i="1"/>
  <c r="N8038" i="1"/>
  <c r="N65249" i="1"/>
  <c r="N7137" i="1"/>
  <c r="N8342" i="1"/>
  <c r="N65432" i="1"/>
  <c r="N51475" i="1"/>
  <c r="N37263" i="1"/>
  <c r="N49117" i="1"/>
  <c r="N90905" i="1"/>
  <c r="N51144" i="1"/>
  <c r="N49731" i="1"/>
  <c r="N78721" i="1"/>
  <c r="N37343" i="1"/>
  <c r="N65250" i="1"/>
  <c r="N63233" i="1"/>
  <c r="N22110" i="1"/>
  <c r="N92631" i="1"/>
  <c r="N64982" i="1"/>
  <c r="N36206" i="1"/>
  <c r="N23111" i="1"/>
  <c r="N37025" i="1"/>
  <c r="N77520" i="1"/>
  <c r="N49465" i="1"/>
  <c r="N50545" i="1"/>
  <c r="N63116" i="1"/>
  <c r="N35689" i="1"/>
  <c r="N35735" i="1"/>
  <c r="N64218" i="1"/>
  <c r="N65033" i="1"/>
  <c r="N93150" i="1"/>
  <c r="N78511" i="1"/>
  <c r="N37523" i="1"/>
  <c r="N22308" i="1"/>
  <c r="N37026" i="1"/>
  <c r="N37642" i="1"/>
  <c r="N36634" i="1"/>
  <c r="N92974" i="1"/>
  <c r="N21186" i="1"/>
  <c r="N63366" i="1"/>
  <c r="N8511" i="1"/>
  <c r="N76542" i="1"/>
  <c r="N51086" i="1"/>
  <c r="N9184" i="1"/>
  <c r="N35504" i="1"/>
  <c r="N49732" i="1"/>
  <c r="N78643" i="1"/>
  <c r="N23039" i="1"/>
  <c r="N35390" i="1"/>
  <c r="N21431" i="1"/>
  <c r="N35793" i="1"/>
  <c r="N36039" i="1"/>
  <c r="N37027" i="1"/>
  <c r="N23486" i="1"/>
  <c r="N76692" i="1"/>
  <c r="N35976" i="1"/>
  <c r="N79190" i="1"/>
  <c r="N78722" i="1"/>
  <c r="N20979" i="1"/>
  <c r="N7242" i="1"/>
  <c r="N8155" i="1"/>
  <c r="N22979" i="1"/>
  <c r="N8925" i="1"/>
  <c r="N78950" i="1"/>
  <c r="N20765" i="1"/>
  <c r="N22831" i="1"/>
  <c r="N22893" i="1"/>
  <c r="N93094" i="1"/>
  <c r="N63570" i="1"/>
  <c r="N90738" i="1"/>
  <c r="N7193" i="1"/>
  <c r="N77194" i="1"/>
  <c r="N63512" i="1"/>
  <c r="N91273" i="1"/>
  <c r="N64408" i="1"/>
  <c r="N37344" i="1"/>
  <c r="N77195" i="1"/>
  <c r="N7243" i="1"/>
  <c r="N35566" i="1"/>
  <c r="N21493" i="1"/>
  <c r="N8039" i="1"/>
  <c r="N8630" i="1"/>
  <c r="N62638" i="1"/>
  <c r="N63058" i="1"/>
  <c r="N77521" i="1"/>
  <c r="N49786" i="1"/>
  <c r="N23556" i="1"/>
  <c r="N20672" i="1"/>
  <c r="N34813" i="1"/>
  <c r="N35142" i="1"/>
  <c r="N63168" i="1"/>
  <c r="N7310" i="1"/>
  <c r="N35736" i="1"/>
  <c r="N63926" i="1"/>
  <c r="N22055" i="1"/>
  <c r="N91940" i="1"/>
  <c r="N37524" i="1"/>
  <c r="N93095" i="1"/>
  <c r="N35690" i="1"/>
  <c r="N64643" i="1"/>
  <c r="N23233" i="1"/>
  <c r="N79191" i="1"/>
  <c r="N64706" i="1"/>
  <c r="N8281" i="1"/>
  <c r="N21873" i="1"/>
  <c r="N21874" i="1"/>
  <c r="N78330" i="1"/>
  <c r="N22448" i="1"/>
  <c r="N50483" i="1"/>
  <c r="N50659" i="1"/>
  <c r="N37264" i="1"/>
  <c r="N92975" i="1"/>
  <c r="N21300" i="1"/>
  <c r="N21776" i="1"/>
  <c r="N63474" i="1"/>
  <c r="N37525" i="1"/>
  <c r="N50415" i="1"/>
  <c r="N51476" i="1"/>
  <c r="N49286" i="1"/>
  <c r="N63733" i="1"/>
  <c r="N51032" i="1"/>
  <c r="N49466" i="1"/>
  <c r="N8282" i="1"/>
  <c r="N51477" i="1"/>
  <c r="N91402" i="1"/>
  <c r="N22701" i="1"/>
  <c r="N50155" i="1"/>
  <c r="N77075" i="1"/>
  <c r="N51592" i="1"/>
  <c r="N48964" i="1"/>
  <c r="N36699" i="1"/>
  <c r="N9127" i="1"/>
  <c r="N51207" i="1"/>
  <c r="N23557" i="1"/>
  <c r="N76499" i="1"/>
  <c r="N50093" i="1"/>
  <c r="N64474" i="1"/>
  <c r="N37589" i="1"/>
  <c r="N21133" i="1"/>
  <c r="N8566" i="1"/>
  <c r="N78723" i="1"/>
  <c r="N21875" i="1"/>
  <c r="N79494" i="1"/>
  <c r="N64983" i="1"/>
  <c r="N64984" i="1"/>
  <c r="N65320" i="1"/>
  <c r="N90428" i="1"/>
  <c r="N6814" i="1"/>
  <c r="N50546" i="1"/>
  <c r="N62996" i="1"/>
  <c r="N48833" i="1"/>
  <c r="N36325" i="1"/>
  <c r="N8283" i="1"/>
  <c r="N34700" i="1"/>
  <c r="N62639" i="1"/>
  <c r="N36761" i="1"/>
  <c r="N37345" i="1"/>
  <c r="N23282" i="1"/>
  <c r="N79319" i="1"/>
  <c r="N63475" i="1"/>
  <c r="N36700" i="1"/>
  <c r="N9250" i="1"/>
  <c r="N8447" i="1"/>
  <c r="N22702" i="1"/>
  <c r="N78098" i="1"/>
  <c r="N21777" i="1"/>
  <c r="N63169" i="1"/>
  <c r="N92182" i="1"/>
  <c r="N6687" i="1"/>
  <c r="N22578" i="1"/>
  <c r="N76500" i="1"/>
  <c r="N90599" i="1"/>
  <c r="N35505" i="1"/>
  <c r="N22449" i="1"/>
  <c r="N36258" i="1"/>
  <c r="N36635" i="1"/>
  <c r="N35977" i="1"/>
  <c r="N50847" i="1"/>
  <c r="N65134" i="1"/>
  <c r="N76501" i="1"/>
  <c r="N6688" i="1"/>
  <c r="N35794" i="1"/>
  <c r="N6953" i="1"/>
  <c r="N48965" i="1"/>
  <c r="N20980" i="1"/>
  <c r="N7138" i="1"/>
  <c r="N23175" i="1"/>
  <c r="N77303" i="1"/>
  <c r="N91137" i="1"/>
  <c r="N51339" i="1"/>
  <c r="N49004" i="1"/>
  <c r="N64291" i="1"/>
  <c r="N37590" i="1"/>
  <c r="N90471" i="1"/>
  <c r="N92050" i="1"/>
  <c r="N77136" i="1"/>
  <c r="N92299" i="1"/>
  <c r="N8741" i="1"/>
  <c r="N49235" i="1"/>
  <c r="N21670" i="1"/>
  <c r="N22377" i="1"/>
  <c r="N35199" i="1"/>
  <c r="N7855" i="1"/>
  <c r="N91698" i="1"/>
  <c r="N63117" i="1"/>
  <c r="N91470" i="1"/>
  <c r="N36207" i="1"/>
  <c r="N22309" i="1"/>
  <c r="N62640" i="1"/>
  <c r="N90536" i="1"/>
  <c r="N6954" i="1"/>
  <c r="N7589" i="1"/>
  <c r="N92411" i="1"/>
  <c r="N90331" i="1"/>
  <c r="N63798" i="1"/>
  <c r="N8089" i="1"/>
  <c r="N65433" i="1"/>
  <c r="N35567" i="1"/>
  <c r="N63686" i="1"/>
  <c r="N63868" i="1"/>
  <c r="N8448" i="1"/>
  <c r="N36096" i="1"/>
  <c r="N7800" i="1"/>
  <c r="N79253" i="1"/>
  <c r="N79437" i="1"/>
  <c r="N63059" i="1"/>
  <c r="N22056" i="1"/>
  <c r="N64985" i="1"/>
  <c r="N90472" i="1"/>
  <c r="N64030" i="1"/>
  <c r="N64219" i="1"/>
  <c r="N79075" i="1"/>
  <c r="N93272" i="1"/>
  <c r="N90473" i="1"/>
  <c r="N91810" i="1"/>
  <c r="N49067" i="1"/>
  <c r="N49467" i="1"/>
  <c r="N77304" i="1"/>
  <c r="N90906" i="1"/>
  <c r="N91138" i="1"/>
  <c r="N91207" i="1"/>
  <c r="N36158" i="1"/>
  <c r="N91627" i="1"/>
  <c r="N21432" i="1"/>
  <c r="N78905" i="1"/>
  <c r="N7535" i="1"/>
  <c r="N76502" i="1"/>
  <c r="N76693" i="1"/>
  <c r="N49468" i="1"/>
  <c r="N7590" i="1"/>
  <c r="N23283" i="1"/>
  <c r="N90332" i="1"/>
  <c r="N37717" i="1"/>
  <c r="N22636" i="1"/>
  <c r="N23558" i="1"/>
  <c r="N78208" i="1"/>
  <c r="N63367" i="1"/>
  <c r="N21778" i="1"/>
  <c r="N9059" i="1"/>
  <c r="N9185" i="1"/>
  <c r="N6689" i="1"/>
  <c r="N7536" i="1"/>
  <c r="N93096" i="1"/>
  <c r="N34814" i="1"/>
  <c r="N35391" i="1"/>
  <c r="N78331" i="1"/>
  <c r="N79254" i="1"/>
  <c r="N51087" i="1"/>
  <c r="N35066" i="1"/>
  <c r="N36159" i="1"/>
  <c r="N50286" i="1"/>
  <c r="N50596" i="1"/>
  <c r="N37028" i="1"/>
  <c r="N91139" i="1"/>
  <c r="N78024" i="1"/>
  <c r="N65494" i="1"/>
  <c r="N90971" i="1"/>
  <c r="N49622" i="1"/>
  <c r="N21671" i="1"/>
  <c r="N49952" i="1"/>
  <c r="N77830" i="1"/>
  <c r="N22310" i="1"/>
  <c r="N37265" i="1"/>
  <c r="N36701" i="1"/>
  <c r="N8996" i="1"/>
  <c r="N49287" i="1"/>
  <c r="N34648" i="1"/>
  <c r="N77627" i="1"/>
  <c r="N51410" i="1"/>
  <c r="N6815" i="1"/>
  <c r="N34944" i="1"/>
  <c r="N6955" i="1"/>
  <c r="N35200" i="1"/>
  <c r="N91208" i="1"/>
  <c r="N77760" i="1"/>
  <c r="N22516" i="1"/>
  <c r="N8567" i="1"/>
  <c r="N79320" i="1"/>
  <c r="N9553" i="1"/>
  <c r="N91209" i="1"/>
  <c r="N8568" i="1"/>
  <c r="N34945" i="1"/>
  <c r="N78906" i="1"/>
  <c r="N62806" i="1"/>
  <c r="N63060" i="1"/>
  <c r="N21187" i="1"/>
  <c r="N7591" i="1"/>
  <c r="N92412" i="1"/>
  <c r="N91403" i="1"/>
  <c r="N8156" i="1"/>
  <c r="N79076" i="1"/>
  <c r="N9507" i="1"/>
  <c r="N62732" i="1"/>
  <c r="N91404" i="1"/>
  <c r="N37718" i="1"/>
  <c r="N49175" i="1"/>
  <c r="N50965" i="1"/>
  <c r="N92872" i="1"/>
  <c r="N37643" i="1"/>
  <c r="N20673" i="1"/>
  <c r="N91471" i="1"/>
  <c r="N49787" i="1"/>
  <c r="N22703" i="1"/>
  <c r="N22758" i="1"/>
  <c r="N37082" i="1"/>
  <c r="N51593" i="1"/>
  <c r="N78845" i="1"/>
  <c r="N92766" i="1"/>
  <c r="N49681" i="1"/>
  <c r="N91811" i="1"/>
  <c r="N78332" i="1"/>
  <c r="N62997" i="1"/>
  <c r="N21248" i="1"/>
  <c r="N6878" i="1"/>
  <c r="N77423" i="1"/>
  <c r="N50547" i="1"/>
  <c r="N36954" i="1"/>
  <c r="N65034" i="1"/>
  <c r="N79321" i="1"/>
  <c r="N7363" i="1"/>
  <c r="N77761" i="1"/>
  <c r="N37464" i="1"/>
  <c r="N37786" i="1"/>
  <c r="N50736" i="1"/>
  <c r="N34649" i="1"/>
  <c r="N21821" i="1"/>
  <c r="N79192" i="1"/>
  <c r="N90842" i="1"/>
  <c r="N22244" i="1"/>
  <c r="N93273" i="1"/>
  <c r="N20813" i="1"/>
  <c r="N62870" i="1"/>
  <c r="N8090" i="1"/>
  <c r="N48772" i="1"/>
  <c r="N49513" i="1"/>
  <c r="N36762" i="1"/>
  <c r="N92812" i="1"/>
  <c r="N62807" i="1"/>
  <c r="N78570" i="1"/>
  <c r="N8742" i="1"/>
  <c r="N37266" i="1"/>
  <c r="N9310" i="1"/>
  <c r="N93151" i="1"/>
  <c r="N23660" i="1"/>
  <c r="N77964" i="1"/>
  <c r="N21722" i="1"/>
  <c r="N91034" i="1"/>
  <c r="N63734" i="1"/>
  <c r="N92632" i="1"/>
  <c r="N49574" i="1"/>
  <c r="N50020" i="1"/>
  <c r="N23487" i="1"/>
  <c r="N77468" i="1"/>
  <c r="N64813" i="1"/>
  <c r="N76754" i="1"/>
  <c r="N49682" i="1"/>
  <c r="N51208" i="1"/>
  <c r="N78148" i="1"/>
  <c r="N21433" i="1"/>
  <c r="N92119" i="1"/>
  <c r="N22832" i="1"/>
  <c r="N7914" i="1"/>
  <c r="N22111" i="1"/>
  <c r="N37644" i="1"/>
  <c r="N90474" i="1"/>
  <c r="N20928" i="1"/>
  <c r="N62935" i="1"/>
  <c r="N22579" i="1"/>
  <c r="N51088" i="1"/>
  <c r="N76886" i="1"/>
  <c r="N92300" i="1"/>
  <c r="N76503" i="1"/>
  <c r="N21434" i="1"/>
  <c r="N50660" i="1"/>
  <c r="N8860" i="1"/>
  <c r="N78907" i="1"/>
  <c r="N79010" i="1"/>
  <c r="N51209" i="1"/>
  <c r="N48729" i="1"/>
  <c r="N6816" i="1"/>
  <c r="N90600" i="1"/>
  <c r="N91628" i="1"/>
  <c r="N76694" i="1"/>
  <c r="N22112" i="1"/>
  <c r="N77690" i="1"/>
  <c r="N64872" i="1"/>
  <c r="N9436" i="1"/>
  <c r="N35143" i="1"/>
  <c r="N37083" i="1"/>
  <c r="N50792" i="1"/>
  <c r="N64335" i="1"/>
  <c r="N63869" i="1"/>
  <c r="N37787" i="1"/>
  <c r="N35691" i="1"/>
  <c r="N48773" i="1"/>
  <c r="N76695" i="1"/>
  <c r="N35201" i="1"/>
  <c r="N49176" i="1"/>
  <c r="N36955" i="1"/>
  <c r="N23112" i="1"/>
  <c r="N20766" i="1"/>
  <c r="N90739" i="1"/>
  <c r="N91338" i="1"/>
  <c r="N22894" i="1"/>
  <c r="N77965" i="1"/>
  <c r="N78908" i="1"/>
  <c r="N62998" i="1"/>
  <c r="N9128" i="1"/>
  <c r="N79255" i="1"/>
  <c r="N48774" i="1"/>
  <c r="N50353" i="1"/>
  <c r="N65434" i="1"/>
  <c r="N48631" i="1"/>
  <c r="N35007" i="1"/>
  <c r="N8218" i="1"/>
  <c r="N78274" i="1"/>
  <c r="N8631" i="1"/>
  <c r="N51210" i="1"/>
  <c r="N90601" i="1"/>
  <c r="N78442" i="1"/>
  <c r="N50848" i="1"/>
  <c r="N22895" i="1"/>
  <c r="N21301" i="1"/>
  <c r="N50849" i="1"/>
  <c r="N9251" i="1"/>
  <c r="N37029" i="1"/>
  <c r="N9375" i="1"/>
  <c r="N77076" i="1"/>
  <c r="N21561" i="1"/>
  <c r="N37206" i="1"/>
  <c r="N9508" i="1"/>
  <c r="N62999" i="1"/>
  <c r="N49005" i="1"/>
  <c r="N35452" i="1"/>
  <c r="N7405" i="1"/>
  <c r="N22057" i="1"/>
  <c r="N9376" i="1"/>
  <c r="N63870" i="1"/>
  <c r="N37719" i="1"/>
  <c r="N34650" i="1"/>
  <c r="N90602" i="1"/>
  <c r="N78571" i="1"/>
  <c r="N37137" i="1"/>
  <c r="N90670" i="1"/>
  <c r="N36259" i="1"/>
  <c r="N93097" i="1"/>
  <c r="N76825" i="1"/>
  <c r="N64220" i="1"/>
  <c r="N63414" i="1"/>
  <c r="N92921" i="1"/>
  <c r="N37591" i="1"/>
  <c r="N91210" i="1"/>
  <c r="N63799" i="1"/>
  <c r="N34880" i="1"/>
  <c r="N21876" i="1"/>
  <c r="N23726" i="1"/>
  <c r="N63871" i="1"/>
  <c r="N64409" i="1"/>
  <c r="N92183" i="1"/>
  <c r="N79011" i="1"/>
  <c r="N50548" i="1"/>
  <c r="N21494" i="1"/>
  <c r="N78724" i="1"/>
  <c r="N20929" i="1"/>
  <c r="N91629" i="1"/>
  <c r="N22113" i="1"/>
  <c r="N92301" i="1"/>
  <c r="N51089" i="1"/>
  <c r="N92873" i="1"/>
  <c r="N64410" i="1"/>
  <c r="N8284" i="1"/>
  <c r="N22378" i="1"/>
  <c r="N63234" i="1"/>
  <c r="N64292" i="1"/>
  <c r="N51033" i="1"/>
  <c r="N51145" i="1"/>
  <c r="N23359" i="1"/>
  <c r="N6690" i="1"/>
  <c r="N50208" i="1"/>
  <c r="N8343" i="1"/>
  <c r="N22245" i="1"/>
  <c r="N8091" i="1"/>
  <c r="N92120" i="1"/>
  <c r="N22759" i="1"/>
  <c r="N63927" i="1"/>
  <c r="N35506" i="1"/>
  <c r="N77305" i="1"/>
  <c r="N78275" i="1"/>
  <c r="N49733" i="1"/>
  <c r="N64644" i="1"/>
  <c r="N37645" i="1"/>
  <c r="N49623" i="1"/>
  <c r="N22379" i="1"/>
  <c r="N92767" i="1"/>
  <c r="N20859" i="1"/>
  <c r="N35270" i="1"/>
  <c r="N62808" i="1"/>
  <c r="N64534" i="1"/>
  <c r="N91405" i="1"/>
  <c r="N23284" i="1"/>
  <c r="N65495" i="1"/>
  <c r="N92813" i="1"/>
  <c r="N35568" i="1"/>
  <c r="N78276" i="1"/>
  <c r="N22980" i="1"/>
  <c r="N51288" i="1"/>
  <c r="N9437" i="1"/>
  <c r="N35320" i="1"/>
  <c r="N91699" i="1"/>
  <c r="N92466" i="1"/>
  <c r="N6817" i="1"/>
  <c r="N92691" i="1"/>
  <c r="N21998" i="1"/>
  <c r="N35202" i="1"/>
  <c r="N63735" i="1"/>
  <c r="N76696" i="1"/>
  <c r="N92976" i="1"/>
  <c r="N8861" i="1"/>
  <c r="N21999" i="1"/>
  <c r="N36956" i="1"/>
  <c r="N22981" i="1"/>
  <c r="N65251" i="1"/>
  <c r="N64986" i="1"/>
  <c r="N6818" i="1"/>
  <c r="N22058" i="1"/>
  <c r="N37267" i="1"/>
  <c r="N35203" i="1"/>
  <c r="N91630" i="1"/>
  <c r="N21435" i="1"/>
  <c r="N64156" i="1"/>
  <c r="N90907" i="1"/>
  <c r="N63170" i="1"/>
  <c r="N78277" i="1"/>
  <c r="N23285" i="1"/>
  <c r="N21026" i="1"/>
  <c r="N23113" i="1"/>
  <c r="N63687" i="1"/>
  <c r="N7636" i="1"/>
  <c r="N63736" i="1"/>
  <c r="N49897" i="1"/>
  <c r="N21943" i="1"/>
  <c r="N91700" i="1"/>
  <c r="N7977" i="1"/>
  <c r="N78149" i="1"/>
  <c r="N22380" i="1"/>
  <c r="N78443" i="1"/>
  <c r="N65035" i="1"/>
  <c r="N51211" i="1"/>
  <c r="N8389" i="1"/>
  <c r="N64645" i="1"/>
  <c r="N78644" i="1"/>
  <c r="N35916" i="1"/>
  <c r="N36886" i="1"/>
  <c r="N20814" i="1"/>
  <c r="N20674" i="1"/>
  <c r="N34701" i="1"/>
  <c r="N48730" i="1"/>
  <c r="N77019" i="1"/>
  <c r="N77469" i="1"/>
  <c r="N7856" i="1"/>
  <c r="N91701" i="1"/>
  <c r="N91702" i="1"/>
  <c r="N91751" i="1"/>
  <c r="N50094" i="1"/>
  <c r="N8157" i="1"/>
  <c r="N37030" i="1"/>
  <c r="N23488" i="1"/>
  <c r="N37592" i="1"/>
  <c r="N9438" i="1"/>
  <c r="N9509" i="1"/>
  <c r="N91752" i="1"/>
  <c r="N21302" i="1"/>
  <c r="N76504" i="1"/>
  <c r="N48731" i="1"/>
  <c r="N21074" i="1"/>
  <c r="N63118" i="1"/>
  <c r="N35737" i="1"/>
  <c r="N49624" i="1"/>
  <c r="N7915" i="1"/>
  <c r="N91703" i="1"/>
  <c r="N50095" i="1"/>
  <c r="N22517" i="1"/>
  <c r="N92240" i="1"/>
  <c r="N78909" i="1"/>
  <c r="N37138" i="1"/>
  <c r="N23114" i="1"/>
  <c r="N9060" i="1"/>
  <c r="N35321" i="1"/>
  <c r="N35569" i="1"/>
  <c r="N48834" i="1"/>
  <c r="N76755" i="1"/>
  <c r="N7017" i="1"/>
  <c r="N21027" i="1"/>
  <c r="N77020" i="1"/>
  <c r="N49469" i="1"/>
  <c r="N77522" i="1"/>
  <c r="N77587" i="1"/>
  <c r="N21877" i="1"/>
  <c r="N36260" i="1"/>
  <c r="N36261" i="1"/>
  <c r="N50850" i="1"/>
  <c r="N79077" i="1"/>
  <c r="N51212" i="1"/>
  <c r="N62641" i="1"/>
  <c r="N63368" i="1"/>
  <c r="N78025" i="1"/>
  <c r="N93205" i="1"/>
  <c r="N37788" i="1"/>
  <c r="N48671" i="1"/>
  <c r="N76634" i="1"/>
  <c r="N21134" i="1"/>
  <c r="N21303" i="1"/>
  <c r="N35570" i="1"/>
  <c r="N35917" i="1"/>
  <c r="N77691" i="1"/>
  <c r="N49842" i="1"/>
  <c r="N7978" i="1"/>
  <c r="N91753" i="1"/>
  <c r="N8092" i="1"/>
  <c r="N36262" i="1"/>
  <c r="N78150" i="1"/>
  <c r="N37084" i="1"/>
  <c r="N9186" i="1"/>
  <c r="N51530" i="1"/>
  <c r="N62733" i="1"/>
  <c r="N49068" i="1"/>
  <c r="N21779" i="1"/>
  <c r="N35918" i="1"/>
  <c r="N21304" i="1"/>
  <c r="N78333" i="1"/>
  <c r="N51146" i="1"/>
  <c r="N51594" i="1"/>
  <c r="N62642" i="1"/>
  <c r="N6691" i="1"/>
  <c r="N90333" i="1"/>
  <c r="N62684" i="1"/>
  <c r="N63000" i="1"/>
  <c r="N7018" i="1"/>
  <c r="N21188" i="1"/>
  <c r="N35571" i="1"/>
  <c r="N49575" i="1"/>
  <c r="N7731" i="1"/>
  <c r="N63872" i="1"/>
  <c r="N21822" i="1"/>
  <c r="N8219" i="1"/>
  <c r="N36452" i="1"/>
  <c r="N78278" i="1"/>
  <c r="N22580" i="1"/>
  <c r="N22637" i="1"/>
  <c r="N8682" i="1"/>
  <c r="N65252" i="1"/>
  <c r="N23489" i="1"/>
  <c r="N36160" i="1"/>
  <c r="N22311" i="1"/>
  <c r="N92526" i="1"/>
  <c r="N92814" i="1"/>
  <c r="N20711" i="1"/>
  <c r="N50484" i="1"/>
  <c r="N90289" i="1"/>
  <c r="N6692" i="1"/>
  <c r="N20767" i="1"/>
  <c r="N7019" i="1"/>
  <c r="N63298" i="1"/>
  <c r="N77358" i="1"/>
  <c r="N77424" i="1"/>
  <c r="N63688" i="1"/>
  <c r="N77762" i="1"/>
  <c r="N91812" i="1"/>
  <c r="N50287" i="1"/>
  <c r="N36636" i="1"/>
  <c r="N36702" i="1"/>
  <c r="N64987" i="1"/>
  <c r="N7732" i="1"/>
  <c r="N8390" i="1"/>
  <c r="N37139" i="1"/>
  <c r="N79556" i="1"/>
  <c r="N62734" i="1"/>
  <c r="N48966" i="1"/>
  <c r="N21135" i="1"/>
  <c r="N63415" i="1"/>
  <c r="N63689" i="1"/>
  <c r="N21723" i="1"/>
  <c r="N21823" i="1"/>
  <c r="N91987" i="1"/>
  <c r="N50354" i="1"/>
  <c r="N36703" i="1"/>
  <c r="N50597" i="1"/>
  <c r="N50598" i="1"/>
  <c r="N36763" i="1"/>
  <c r="N22896" i="1"/>
  <c r="N65435" i="1"/>
  <c r="N23727" i="1"/>
  <c r="N62735" i="1"/>
  <c r="N21249" i="1"/>
  <c r="N7637" i="1"/>
  <c r="N8743" i="1"/>
  <c r="N23559" i="1"/>
  <c r="N49236" i="1"/>
  <c r="N48632" i="1"/>
  <c r="N34815" i="1"/>
  <c r="N34816" i="1"/>
  <c r="N7194" i="1"/>
  <c r="N21250" i="1"/>
  <c r="N91091" i="1"/>
  <c r="N63513" i="1"/>
  <c r="N91339" i="1"/>
  <c r="N63737" i="1"/>
  <c r="N77692" i="1"/>
  <c r="N36161" i="1"/>
  <c r="N64096" i="1"/>
  <c r="N22182" i="1"/>
  <c r="N92302" i="1"/>
  <c r="N64646" i="1"/>
  <c r="N78512" i="1"/>
  <c r="N79133" i="1"/>
  <c r="N9187" i="1"/>
  <c r="N9252" i="1"/>
  <c r="N9311" i="1"/>
  <c r="N93206" i="1"/>
  <c r="N6879" i="1"/>
  <c r="N63171" i="1"/>
  <c r="N51090" i="1"/>
  <c r="N79557" i="1"/>
  <c r="N34651" i="1"/>
  <c r="N62736" i="1"/>
  <c r="N20815" i="1"/>
  <c r="N34946" i="1"/>
  <c r="N6956" i="1"/>
  <c r="N63235" i="1"/>
  <c r="N77196" i="1"/>
  <c r="N21724" i="1"/>
  <c r="N77693" i="1"/>
  <c r="N77763" i="1"/>
  <c r="N21944" i="1"/>
  <c r="N77890" i="1"/>
  <c r="N78279" i="1"/>
  <c r="N36704" i="1"/>
  <c r="N64988" i="1"/>
  <c r="N79134" i="1"/>
  <c r="N79438" i="1"/>
  <c r="N93274" i="1"/>
  <c r="N20930" i="1"/>
  <c r="N92582" i="1"/>
  <c r="N91211" i="1"/>
  <c r="N20768" i="1"/>
  <c r="N23176" i="1"/>
  <c r="N93152" i="1"/>
  <c r="N35978" i="1"/>
  <c r="N34947" i="1"/>
  <c r="N50416" i="1"/>
  <c r="N9377" i="1"/>
  <c r="N20816" i="1"/>
  <c r="N91406" i="1"/>
  <c r="N90384" i="1"/>
  <c r="N35795" i="1"/>
  <c r="N36263" i="1"/>
  <c r="N78513" i="1"/>
  <c r="N64814" i="1"/>
  <c r="N8815" i="1"/>
  <c r="N63061" i="1"/>
  <c r="N49349" i="1"/>
  <c r="N35692" i="1"/>
  <c r="N91472" i="1"/>
  <c r="N50021" i="1"/>
  <c r="N92241" i="1"/>
  <c r="N77425" i="1"/>
  <c r="N34881" i="1"/>
  <c r="N7071" i="1"/>
  <c r="N77966" i="1"/>
  <c r="N92184" i="1"/>
  <c r="N92185" i="1"/>
  <c r="N65436" i="1"/>
  <c r="N63416" i="1"/>
  <c r="N91754" i="1"/>
  <c r="N37593" i="1"/>
  <c r="N79495" i="1"/>
  <c r="N20860" i="1"/>
  <c r="N63417" i="1"/>
  <c r="N7446" i="1"/>
  <c r="N50096" i="1"/>
  <c r="N79256" i="1"/>
  <c r="N79386" i="1"/>
  <c r="N9554" i="1"/>
  <c r="N9608" i="1"/>
  <c r="N79012" i="1"/>
  <c r="N6880" i="1"/>
  <c r="N63738" i="1"/>
  <c r="N77588" i="1"/>
  <c r="N8093" i="1"/>
  <c r="N64293" i="1"/>
  <c r="N78725" i="1"/>
  <c r="N79078" i="1"/>
  <c r="N51213" i="1"/>
  <c r="N7687" i="1"/>
  <c r="N90603" i="1"/>
  <c r="N7311" i="1"/>
  <c r="N7364" i="1"/>
  <c r="N7733" i="1"/>
  <c r="N36040" i="1"/>
  <c r="N22581" i="1"/>
  <c r="N22897" i="1"/>
  <c r="N37720" i="1"/>
  <c r="N90604" i="1"/>
  <c r="N79322" i="1"/>
  <c r="N91340" i="1"/>
  <c r="N36162" i="1"/>
  <c r="N78151" i="1"/>
  <c r="N90537" i="1"/>
  <c r="N63119" i="1"/>
  <c r="N49514" i="1"/>
  <c r="N91407" i="1"/>
  <c r="N77694" i="1"/>
  <c r="N8569" i="1"/>
  <c r="N9609" i="1"/>
  <c r="N48672" i="1"/>
  <c r="N7139" i="1"/>
  <c r="N91140" i="1"/>
  <c r="N36828" i="1"/>
  <c r="N63172" i="1"/>
  <c r="N90671" i="1"/>
  <c r="N23115" i="1"/>
  <c r="N51340" i="1"/>
  <c r="N49288" i="1"/>
  <c r="N91755" i="1"/>
  <c r="N78152" i="1"/>
  <c r="N8997" i="1"/>
  <c r="N48732" i="1"/>
  <c r="N50485" i="1"/>
  <c r="N8449" i="1"/>
  <c r="N34817" i="1"/>
  <c r="N50022" i="1"/>
  <c r="N50486" i="1"/>
  <c r="N36829" i="1"/>
  <c r="N51214" i="1"/>
  <c r="N51531" i="1"/>
  <c r="N7312" i="1"/>
  <c r="N49402" i="1"/>
  <c r="N22000" i="1"/>
  <c r="N8285" i="1"/>
  <c r="N50599" i="1"/>
  <c r="N92922" i="1"/>
  <c r="N51661" i="1"/>
  <c r="N20817" i="1"/>
  <c r="N7244" i="1"/>
  <c r="N49289" i="1"/>
  <c r="N21824" i="1"/>
  <c r="N22518" i="1"/>
  <c r="N92467" i="1"/>
  <c r="N62809" i="1"/>
  <c r="N7447" i="1"/>
  <c r="N21251" i="1"/>
  <c r="N36565" i="1"/>
  <c r="N92768" i="1"/>
  <c r="N23040" i="1"/>
  <c r="N64031" i="1"/>
  <c r="N51595" i="1"/>
  <c r="N91274" i="1"/>
  <c r="N51478" i="1"/>
  <c r="N35453" i="1"/>
  <c r="N35919" i="1"/>
  <c r="N78572" i="1"/>
  <c r="N35454" i="1"/>
  <c r="N34818" i="1"/>
  <c r="N6881" i="1"/>
  <c r="N76887" i="1"/>
  <c r="N36163" i="1"/>
  <c r="N50355" i="1"/>
  <c r="N22638" i="1"/>
  <c r="N22833" i="1"/>
  <c r="N37268" i="1"/>
  <c r="N51215" i="1"/>
  <c r="N90334" i="1"/>
  <c r="N90335" i="1"/>
  <c r="N63173" i="1"/>
  <c r="N7365" i="1"/>
  <c r="N64032" i="1"/>
  <c r="N22898" i="1"/>
  <c r="N9129" i="1"/>
  <c r="N51341" i="1"/>
  <c r="N37721" i="1"/>
  <c r="N76635" i="1"/>
  <c r="N90605" i="1"/>
  <c r="N76826" i="1"/>
  <c r="N35144" i="1"/>
  <c r="N7857" i="1"/>
  <c r="N64930" i="1"/>
  <c r="N90290" i="1"/>
  <c r="N77197" i="1"/>
  <c r="N22246" i="1"/>
  <c r="N6882" i="1"/>
  <c r="N7592" i="1"/>
  <c r="N65379" i="1"/>
  <c r="N35204" i="1"/>
  <c r="N78514" i="1"/>
  <c r="N78846" i="1"/>
  <c r="N8926" i="1"/>
  <c r="N20931" i="1"/>
  <c r="N21075" i="1"/>
  <c r="N21136" i="1"/>
  <c r="N35322" i="1"/>
  <c r="N77257" i="1"/>
  <c r="N7493" i="1"/>
  <c r="N64097" i="1"/>
  <c r="N92121" i="1"/>
  <c r="N64584" i="1"/>
  <c r="N64931" i="1"/>
  <c r="N23661" i="1"/>
  <c r="N78026" i="1"/>
  <c r="N36830" i="1"/>
  <c r="N77198" i="1"/>
  <c r="N64757" i="1"/>
  <c r="N92692" i="1"/>
  <c r="N90385" i="1"/>
  <c r="N76950" i="1"/>
  <c r="N78726" i="1"/>
  <c r="N37406" i="1"/>
  <c r="N7195" i="1"/>
  <c r="N21436" i="1"/>
  <c r="N37526" i="1"/>
  <c r="N63120" i="1"/>
  <c r="N35392" i="1"/>
  <c r="N50417" i="1"/>
  <c r="N8927" i="1"/>
  <c r="N51289" i="1"/>
  <c r="N6693" i="1"/>
  <c r="N35693" i="1"/>
  <c r="N76888" i="1"/>
  <c r="N63121" i="1"/>
  <c r="N77523" i="1"/>
  <c r="N92874" i="1"/>
  <c r="N90606" i="1"/>
  <c r="N91813" i="1"/>
  <c r="N78280" i="1"/>
  <c r="N35920" i="1"/>
  <c r="N64707" i="1"/>
  <c r="N64873" i="1"/>
  <c r="N23177" i="1"/>
  <c r="N37594" i="1"/>
  <c r="N50600" i="1"/>
  <c r="N36764" i="1"/>
  <c r="N79135" i="1"/>
  <c r="N23286" i="1"/>
  <c r="N9312" i="1"/>
  <c r="N34702" i="1"/>
  <c r="N77306" i="1"/>
  <c r="N49515" i="1"/>
  <c r="N23234" i="1"/>
  <c r="N79558" i="1"/>
  <c r="N91341" i="1"/>
  <c r="N65437" i="1"/>
  <c r="N64098" i="1"/>
  <c r="N64585" i="1"/>
  <c r="N79136" i="1"/>
  <c r="N93275" i="1"/>
  <c r="N77199" i="1"/>
  <c r="N78727" i="1"/>
  <c r="N64932" i="1"/>
  <c r="N92923" i="1"/>
  <c r="N9555" i="1"/>
  <c r="N76636" i="1"/>
  <c r="N49403" i="1"/>
  <c r="N20769" i="1"/>
  <c r="N63800" i="1"/>
  <c r="N7858" i="1"/>
  <c r="N22247" i="1"/>
  <c r="N64475" i="1"/>
  <c r="N36637" i="1"/>
  <c r="N79193" i="1"/>
  <c r="N7734" i="1"/>
  <c r="N37269" i="1"/>
  <c r="N93207" i="1"/>
  <c r="N9556" i="1"/>
  <c r="N34882" i="1"/>
  <c r="N7072" i="1"/>
  <c r="N91342" i="1"/>
  <c r="N8862" i="1"/>
  <c r="N49006" i="1"/>
  <c r="N65036" i="1"/>
  <c r="N9439" i="1"/>
  <c r="N49953" i="1"/>
  <c r="N91941" i="1"/>
  <c r="N79013" i="1"/>
  <c r="N76543" i="1"/>
  <c r="N77200" i="1"/>
  <c r="N91275" i="1"/>
  <c r="N77470" i="1"/>
  <c r="N21611" i="1"/>
  <c r="N49954" i="1"/>
  <c r="N50910" i="1"/>
  <c r="N37346" i="1"/>
  <c r="N23662" i="1"/>
  <c r="N36390" i="1"/>
  <c r="N50288" i="1"/>
  <c r="N23416" i="1"/>
  <c r="N49069" i="1"/>
  <c r="N21305" i="1"/>
  <c r="N64647" i="1"/>
  <c r="N22982" i="1"/>
  <c r="N37465" i="1"/>
  <c r="N35572" i="1"/>
  <c r="N36514" i="1"/>
  <c r="N76505" i="1"/>
  <c r="N34948" i="1"/>
  <c r="N35323" i="1"/>
  <c r="N65438" i="1"/>
  <c r="N8928" i="1"/>
  <c r="N7735" i="1"/>
  <c r="N48673" i="1"/>
  <c r="N77831" i="1"/>
  <c r="N93208" i="1"/>
  <c r="N21137" i="1"/>
  <c r="N49118" i="1"/>
  <c r="N7366" i="1"/>
  <c r="N21437" i="1"/>
  <c r="N78153" i="1"/>
  <c r="N50911" i="1"/>
  <c r="N21028" i="1"/>
  <c r="N35067" i="1"/>
  <c r="N49788" i="1"/>
  <c r="N77967" i="1"/>
  <c r="N50289" i="1"/>
  <c r="N22381" i="1"/>
  <c r="N36515" i="1"/>
  <c r="N21076" i="1"/>
  <c r="N49734" i="1"/>
  <c r="N92875" i="1"/>
  <c r="N9440" i="1"/>
  <c r="N76637" i="1"/>
  <c r="N77832" i="1"/>
  <c r="N8094" i="1"/>
  <c r="N90795" i="1"/>
  <c r="N36957" i="1"/>
  <c r="N79387" i="1"/>
  <c r="N7406" i="1"/>
  <c r="N49625" i="1"/>
  <c r="N78027" i="1"/>
  <c r="N21306" i="1"/>
  <c r="N64476" i="1"/>
  <c r="N50487" i="1"/>
  <c r="N35068" i="1"/>
  <c r="N36638" i="1"/>
  <c r="N36164" i="1"/>
  <c r="N78444" i="1"/>
  <c r="N36958" i="1"/>
  <c r="N8816" i="1"/>
  <c r="N79496" i="1"/>
  <c r="N23663" i="1"/>
  <c r="N76544" i="1"/>
  <c r="N49735" i="1"/>
  <c r="N8683" i="1"/>
  <c r="N93276" i="1"/>
  <c r="N23490" i="1"/>
  <c r="N63122" i="1"/>
  <c r="N65135" i="1"/>
  <c r="N76697" i="1"/>
  <c r="N76951" i="1"/>
  <c r="N50097" i="1"/>
  <c r="N37207" i="1"/>
  <c r="N92977" i="1"/>
  <c r="N8744" i="1"/>
  <c r="N51479" i="1"/>
  <c r="N76827" i="1"/>
  <c r="N78028" i="1"/>
  <c r="N91988" i="1"/>
  <c r="N37407" i="1"/>
  <c r="N65253" i="1"/>
  <c r="N78951" i="1"/>
  <c r="N77258" i="1"/>
  <c r="N36208" i="1"/>
  <c r="N78209" i="1"/>
  <c r="N22582" i="1"/>
  <c r="N65380" i="1"/>
  <c r="N78154" i="1"/>
  <c r="N22312" i="1"/>
  <c r="N64535" i="1"/>
  <c r="N76756" i="1"/>
  <c r="N6957" i="1"/>
  <c r="N76952" i="1"/>
  <c r="N21138" i="1"/>
  <c r="N77259" i="1"/>
  <c r="N7916" i="1"/>
  <c r="N50661" i="1"/>
  <c r="N77307" i="1"/>
  <c r="N49470" i="1"/>
  <c r="N50156" i="1"/>
  <c r="N64933" i="1"/>
  <c r="N51034" i="1"/>
  <c r="N51290" i="1"/>
  <c r="N7313" i="1"/>
  <c r="N49350" i="1"/>
  <c r="N62936" i="1"/>
  <c r="N93039" i="1"/>
  <c r="N63299" i="1"/>
  <c r="N7407" i="1"/>
  <c r="N92527" i="1"/>
  <c r="N77077" i="1"/>
  <c r="N23491" i="1"/>
  <c r="N93209" i="1"/>
  <c r="N93277" i="1"/>
  <c r="N8512" i="1"/>
  <c r="N7917" i="1"/>
  <c r="N23178" i="1"/>
  <c r="N8158" i="1"/>
  <c r="N90386" i="1"/>
  <c r="N36705" i="1"/>
  <c r="N7367" i="1"/>
  <c r="N37466" i="1"/>
  <c r="N35455" i="1"/>
  <c r="N90336" i="1"/>
  <c r="N64336" i="1"/>
  <c r="N21725" i="1"/>
  <c r="N49898" i="1"/>
  <c r="N34766" i="1"/>
  <c r="N49007" i="1"/>
  <c r="N64157" i="1"/>
  <c r="N48775" i="1"/>
  <c r="N78445" i="1"/>
  <c r="N23179" i="1"/>
  <c r="N8391" i="1"/>
  <c r="N35069" i="1"/>
  <c r="N63739" i="1"/>
  <c r="N35858" i="1"/>
  <c r="N91473" i="1"/>
  <c r="N65381" i="1"/>
  <c r="N7448" i="1"/>
  <c r="N77628" i="1"/>
  <c r="N36326" i="1"/>
  <c r="N8450" i="1"/>
  <c r="N78573" i="1"/>
  <c r="N23287" i="1"/>
  <c r="N62643" i="1"/>
  <c r="N79439" i="1"/>
  <c r="N77589" i="1"/>
  <c r="N91942" i="1"/>
  <c r="N8286" i="1"/>
  <c r="N7979" i="1"/>
  <c r="N22059" i="1"/>
  <c r="N77426" i="1"/>
  <c r="N77629" i="1"/>
  <c r="N92924" i="1"/>
  <c r="N7859" i="1"/>
  <c r="N22834" i="1"/>
  <c r="N92815" i="1"/>
  <c r="N7408" i="1"/>
  <c r="N50098" i="1"/>
  <c r="N8095" i="1"/>
  <c r="N7736" i="1"/>
  <c r="N20770" i="1"/>
  <c r="N35324" i="1"/>
  <c r="N36165" i="1"/>
  <c r="N49789" i="1"/>
  <c r="N79079" i="1"/>
  <c r="N8929" i="1"/>
  <c r="N34652" i="1"/>
  <c r="N48733" i="1"/>
  <c r="N21139" i="1"/>
  <c r="N63236" i="1"/>
  <c r="N35393" i="1"/>
  <c r="N37031" i="1"/>
  <c r="N23417" i="1"/>
  <c r="N90972" i="1"/>
  <c r="N49576" i="1"/>
  <c r="N50966" i="1"/>
  <c r="N93278" i="1"/>
  <c r="N76828" i="1"/>
  <c r="N50549" i="1"/>
  <c r="N34949" i="1"/>
  <c r="N77427" i="1"/>
  <c r="N23041" i="1"/>
  <c r="N8096" i="1"/>
  <c r="N8570" i="1"/>
  <c r="N90973" i="1"/>
  <c r="N63801" i="1"/>
  <c r="N92978" i="1"/>
  <c r="N79497" i="1"/>
  <c r="N77695" i="1"/>
  <c r="N91212" i="1"/>
  <c r="N48908" i="1"/>
  <c r="N21612" i="1"/>
  <c r="N9557" i="1"/>
  <c r="N37789" i="1"/>
  <c r="N36765" i="1"/>
  <c r="N93279" i="1"/>
  <c r="N23560" i="1"/>
  <c r="N50793" i="1"/>
  <c r="N20675" i="1"/>
  <c r="N64989" i="1"/>
  <c r="N36391" i="1"/>
  <c r="N36097" i="1"/>
  <c r="N49955" i="1"/>
  <c r="N48835" i="1"/>
  <c r="N8344" i="1"/>
  <c r="N48674" i="1"/>
  <c r="N91343" i="1"/>
  <c r="N21189" i="1"/>
  <c r="N91631" i="1"/>
  <c r="N49843" i="1"/>
  <c r="N23116" i="1"/>
  <c r="N79137" i="1"/>
  <c r="N22899" i="1"/>
  <c r="N90429" i="1"/>
  <c r="N34950" i="1"/>
  <c r="N35796" i="1"/>
  <c r="N65037" i="1"/>
  <c r="N91092" i="1"/>
  <c r="N79080" i="1"/>
  <c r="N63476" i="1"/>
  <c r="N91474" i="1"/>
  <c r="N8220" i="1"/>
  <c r="N7918" i="1"/>
  <c r="N8863" i="1"/>
  <c r="N37646" i="1"/>
  <c r="N78281" i="1"/>
  <c r="N7368" i="1"/>
  <c r="N91632" i="1"/>
  <c r="N9253" i="1"/>
  <c r="N78952" i="1"/>
  <c r="N78782" i="1"/>
  <c r="N91943" i="1"/>
  <c r="N79388" i="1"/>
  <c r="N22704" i="1"/>
  <c r="N62685" i="1"/>
  <c r="N90974" i="1"/>
  <c r="N77260" i="1"/>
  <c r="N92979" i="1"/>
  <c r="N35694" i="1"/>
  <c r="N8097" i="1"/>
  <c r="N35859" i="1"/>
  <c r="N8451" i="1"/>
  <c r="N91475" i="1"/>
  <c r="N91276" i="1"/>
  <c r="N36706" i="1"/>
  <c r="N7537" i="1"/>
  <c r="N36041" i="1"/>
  <c r="N37408" i="1"/>
  <c r="N90337" i="1"/>
  <c r="N65547" i="1"/>
  <c r="N21780" i="1"/>
  <c r="N92303" i="1"/>
  <c r="N23042" i="1"/>
  <c r="N35271" i="1"/>
  <c r="N92528" i="1"/>
  <c r="N35797" i="1"/>
  <c r="N76829" i="1"/>
  <c r="N8571" i="1"/>
  <c r="N91814" i="1"/>
  <c r="N64221" i="1"/>
  <c r="N21190" i="1"/>
  <c r="N50356" i="1"/>
  <c r="N9061" i="1"/>
  <c r="N21495" i="1"/>
  <c r="N7638" i="1"/>
  <c r="N7919" i="1"/>
  <c r="N7920" i="1"/>
  <c r="N48909" i="1"/>
  <c r="N35507" i="1"/>
  <c r="N92583" i="1"/>
  <c r="N37467" i="1"/>
  <c r="N35508" i="1"/>
  <c r="N49899" i="1"/>
  <c r="N91277" i="1"/>
  <c r="N50357" i="1"/>
  <c r="N35611" i="1"/>
  <c r="N22450" i="1"/>
  <c r="N21140" i="1"/>
  <c r="N35860" i="1"/>
  <c r="N79257" i="1"/>
  <c r="N7737" i="1"/>
  <c r="N90607" i="1"/>
  <c r="N50662" i="1"/>
  <c r="N22639" i="1"/>
  <c r="N91633" i="1"/>
  <c r="N7980" i="1"/>
  <c r="N76545" i="1"/>
  <c r="N34951" i="1"/>
  <c r="N92925" i="1"/>
  <c r="N37085" i="1"/>
  <c r="N62871" i="1"/>
  <c r="N7494" i="1"/>
  <c r="N78210" i="1"/>
  <c r="N92357" i="1"/>
  <c r="N64411" i="1"/>
  <c r="N65081" i="1"/>
  <c r="N90908" i="1"/>
  <c r="N50663" i="1"/>
  <c r="N79559" i="1"/>
  <c r="N35205" i="1"/>
  <c r="N36453" i="1"/>
  <c r="N20712" i="1"/>
  <c r="N8098" i="1"/>
  <c r="N37468" i="1"/>
  <c r="N62737" i="1"/>
  <c r="N78645" i="1"/>
  <c r="N64477" i="1"/>
  <c r="N8864" i="1"/>
  <c r="N21375" i="1"/>
  <c r="N23492" i="1"/>
  <c r="N62937" i="1"/>
  <c r="N90740" i="1"/>
  <c r="N64099" i="1"/>
  <c r="N35921" i="1"/>
  <c r="N63300" i="1"/>
  <c r="N92529" i="1"/>
  <c r="N65254" i="1"/>
  <c r="N91141" i="1"/>
  <c r="N8040" i="1"/>
  <c r="N51147" i="1"/>
  <c r="N78391" i="1"/>
  <c r="N7196" i="1"/>
  <c r="N62644" i="1"/>
  <c r="N21438" i="1"/>
  <c r="N7538" i="1"/>
  <c r="N37032" i="1"/>
  <c r="N35206" i="1"/>
  <c r="N78155" i="1"/>
  <c r="N22583" i="1"/>
  <c r="N64758" i="1"/>
  <c r="N7449" i="1"/>
  <c r="N78515" i="1"/>
  <c r="N37409" i="1"/>
  <c r="N21029" i="1"/>
  <c r="N8099" i="1"/>
  <c r="N36766" i="1"/>
  <c r="N76830" i="1"/>
  <c r="N50601" i="1"/>
  <c r="N36887" i="1"/>
  <c r="N90475" i="1"/>
  <c r="N7197" i="1"/>
  <c r="N77630" i="1"/>
  <c r="N93210" i="1"/>
  <c r="N51411" i="1"/>
  <c r="N78446" i="1"/>
  <c r="N78334" i="1"/>
  <c r="N92242" i="1"/>
  <c r="N77359" i="1"/>
  <c r="N8221" i="1"/>
  <c r="N8041" i="1"/>
  <c r="N77261" i="1"/>
  <c r="N49626" i="1"/>
  <c r="N7921" i="1"/>
  <c r="N8345" i="1"/>
  <c r="N78335" i="1"/>
  <c r="N22519" i="1"/>
  <c r="N35145" i="1"/>
  <c r="N21878" i="1"/>
  <c r="N65321" i="1"/>
  <c r="N76953" i="1"/>
  <c r="N8513" i="1"/>
  <c r="N21945" i="1"/>
  <c r="N50023" i="1"/>
  <c r="N92980" i="1"/>
  <c r="N7020" i="1"/>
  <c r="N79498" i="1"/>
  <c r="N76506" i="1"/>
  <c r="N64033" i="1"/>
  <c r="N23493" i="1"/>
  <c r="N23235" i="1"/>
  <c r="N36831" i="1"/>
  <c r="N21726" i="1"/>
  <c r="N78156" i="1"/>
  <c r="N79194" i="1"/>
  <c r="N91519" i="1"/>
  <c r="N35738" i="1"/>
  <c r="N63514" i="1"/>
  <c r="N8572" i="1"/>
  <c r="N91093" i="1"/>
  <c r="N36767" i="1"/>
  <c r="N36832" i="1"/>
  <c r="N92633" i="1"/>
  <c r="N93098" i="1"/>
  <c r="N21077" i="1"/>
  <c r="N49351" i="1"/>
  <c r="N36768" i="1"/>
  <c r="N51532" i="1"/>
  <c r="N77360" i="1"/>
  <c r="N7539" i="1"/>
  <c r="N49736" i="1"/>
  <c r="N36327" i="1"/>
  <c r="N36769" i="1"/>
  <c r="N23561" i="1"/>
  <c r="N92693" i="1"/>
  <c r="N48836" i="1"/>
  <c r="N90608" i="1"/>
  <c r="N77078" i="1"/>
  <c r="N91278" i="1"/>
  <c r="N49627" i="1"/>
  <c r="N92243" i="1"/>
  <c r="N9062" i="1"/>
  <c r="N65322" i="1"/>
  <c r="N51596" i="1"/>
  <c r="N8817" i="1"/>
  <c r="N65496" i="1"/>
  <c r="N63001" i="1"/>
  <c r="N76889" i="1"/>
  <c r="N91408" i="1"/>
  <c r="N91520" i="1"/>
  <c r="N22760" i="1"/>
  <c r="N77891" i="1"/>
  <c r="N48734" i="1"/>
  <c r="N6758" i="1"/>
  <c r="N91035" i="1"/>
  <c r="N63477" i="1"/>
  <c r="N91142" i="1"/>
  <c r="N21496" i="1"/>
  <c r="N64337" i="1"/>
  <c r="N65189" i="1"/>
  <c r="N9378" i="1"/>
  <c r="N76638" i="1"/>
  <c r="N91094" i="1"/>
  <c r="N50290" i="1"/>
  <c r="N64478" i="1"/>
  <c r="N37033" i="1"/>
  <c r="N23117" i="1"/>
  <c r="N22761" i="1"/>
  <c r="N78728" i="1"/>
  <c r="N91409" i="1"/>
  <c r="N50418" i="1"/>
  <c r="N37527" i="1"/>
  <c r="N35070" i="1"/>
  <c r="N63873" i="1"/>
  <c r="N36264" i="1"/>
  <c r="N64648" i="1"/>
  <c r="N90609" i="1"/>
  <c r="N77361" i="1"/>
  <c r="N77428" i="1"/>
  <c r="N64874" i="1"/>
  <c r="N92981" i="1"/>
  <c r="N51533" i="1"/>
  <c r="N51480" i="1"/>
  <c r="N63062" i="1"/>
  <c r="N35394" i="1"/>
  <c r="N63571" i="1"/>
  <c r="N49577" i="1"/>
  <c r="N64222" i="1"/>
  <c r="N79323" i="1"/>
  <c r="N93153" i="1"/>
  <c r="N21252" i="1"/>
  <c r="N76593" i="1"/>
  <c r="N90430" i="1"/>
  <c r="N76954" i="1"/>
  <c r="N63802" i="1"/>
  <c r="N78099" i="1"/>
  <c r="N64759" i="1"/>
  <c r="N51662" i="1"/>
  <c r="N37722" i="1"/>
  <c r="N64815" i="1"/>
  <c r="N35509" i="1"/>
  <c r="N8222" i="1"/>
  <c r="N62938" i="1"/>
  <c r="N22001" i="1"/>
  <c r="N37347" i="1"/>
  <c r="N79440" i="1"/>
  <c r="N23664" i="1"/>
  <c r="N76955" i="1"/>
  <c r="N79195" i="1"/>
  <c r="N35008" i="1"/>
  <c r="N93040" i="1"/>
  <c r="N65497" i="1"/>
  <c r="N8998" i="1"/>
  <c r="N91476" i="1"/>
  <c r="N22002" i="1"/>
  <c r="N7140" i="1"/>
  <c r="N49070" i="1"/>
  <c r="N50291" i="1"/>
  <c r="N64100" i="1"/>
  <c r="N62686" i="1"/>
  <c r="N77262" i="1"/>
  <c r="N78910" i="1"/>
  <c r="N37270" i="1"/>
  <c r="N92530" i="1"/>
  <c r="N35510" i="1"/>
  <c r="N8745" i="1"/>
  <c r="N92531" i="1"/>
  <c r="N91143" i="1"/>
  <c r="N8573" i="1"/>
  <c r="N9510" i="1"/>
  <c r="N78646" i="1"/>
  <c r="N22762" i="1"/>
  <c r="N9610" i="1"/>
  <c r="N34653" i="1"/>
  <c r="N34767" i="1"/>
  <c r="N7314" i="1"/>
  <c r="N91144" i="1"/>
  <c r="N50099" i="1"/>
  <c r="N35861" i="1"/>
  <c r="N22003" i="1"/>
  <c r="N22584" i="1"/>
  <c r="N92816" i="1"/>
  <c r="N91213" i="1"/>
  <c r="N35922" i="1"/>
  <c r="N91634" i="1"/>
  <c r="N50024" i="1"/>
  <c r="N36888" i="1"/>
  <c r="N90538" i="1"/>
  <c r="N50292" i="1"/>
  <c r="N7245" i="1"/>
  <c r="N76890" i="1"/>
  <c r="N90975" i="1"/>
  <c r="N9313" i="1"/>
  <c r="N93154" i="1"/>
  <c r="N36566" i="1"/>
  <c r="N77079" i="1"/>
  <c r="N7141" i="1"/>
  <c r="N49900" i="1"/>
  <c r="N37140" i="1"/>
  <c r="N91095" i="1"/>
  <c r="N21497" i="1"/>
  <c r="N63874" i="1"/>
  <c r="N7922" i="1"/>
  <c r="N77764" i="1"/>
  <c r="N92532" i="1"/>
  <c r="N20771" i="1"/>
  <c r="N77833" i="1"/>
  <c r="N64586" i="1"/>
  <c r="N36707" i="1"/>
  <c r="N36454" i="1"/>
  <c r="N37469" i="1"/>
  <c r="N50157" i="1"/>
  <c r="N79138" i="1"/>
  <c r="N34883" i="1"/>
  <c r="N50419" i="1"/>
  <c r="N63174" i="1"/>
  <c r="N77201" i="1"/>
  <c r="N8223" i="1"/>
  <c r="N50293" i="1"/>
  <c r="N23288" i="1"/>
  <c r="N8100" i="1"/>
  <c r="N37723" i="1"/>
  <c r="N6883" i="1"/>
  <c r="N34703" i="1"/>
  <c r="N62872" i="1"/>
  <c r="N20981" i="1"/>
  <c r="N36098" i="1"/>
  <c r="N51216" i="1"/>
  <c r="N91410" i="1"/>
  <c r="N91815" i="1"/>
  <c r="N22585" i="1"/>
  <c r="N8818" i="1"/>
  <c r="N7246" i="1"/>
  <c r="N63928" i="1"/>
  <c r="N92634" i="1"/>
  <c r="N35325" i="1"/>
  <c r="N21946" i="1"/>
  <c r="N49008" i="1"/>
  <c r="N78847" i="1"/>
  <c r="N49578" i="1"/>
  <c r="N7801" i="1"/>
  <c r="N77834" i="1"/>
  <c r="N49683" i="1"/>
  <c r="N92468" i="1"/>
  <c r="N37595" i="1"/>
  <c r="N51663" i="1"/>
  <c r="N90672" i="1"/>
  <c r="N7540" i="1"/>
  <c r="N77080" i="1"/>
  <c r="N7495" i="1"/>
  <c r="N92694" i="1"/>
  <c r="N51291" i="1"/>
  <c r="N90291" i="1"/>
  <c r="N7142" i="1"/>
  <c r="N64479" i="1"/>
  <c r="N78516" i="1"/>
  <c r="N21253" i="1"/>
  <c r="N91870" i="1"/>
  <c r="N92635" i="1"/>
  <c r="N65136" i="1"/>
  <c r="N91816" i="1"/>
  <c r="N22900" i="1"/>
  <c r="N7247" i="1"/>
  <c r="N49237" i="1"/>
  <c r="N22004" i="1"/>
  <c r="N8930" i="1"/>
  <c r="N51035" i="1"/>
  <c r="N93099" i="1"/>
  <c r="N91635" i="1"/>
  <c r="N22060" i="1"/>
  <c r="N7802" i="1"/>
  <c r="N92122" i="1"/>
  <c r="N34704" i="1"/>
  <c r="N51664" i="1"/>
  <c r="N76831" i="1"/>
  <c r="N78647" i="1"/>
  <c r="N76639" i="1"/>
  <c r="N77765" i="1"/>
  <c r="N49290" i="1"/>
  <c r="N21825" i="1"/>
  <c r="N64708" i="1"/>
  <c r="N49901" i="1"/>
  <c r="N91145" i="1"/>
  <c r="N50209" i="1"/>
  <c r="N78783" i="1"/>
  <c r="N92533" i="1"/>
  <c r="N23728" i="1"/>
  <c r="N35456" i="1"/>
  <c r="N77696" i="1"/>
  <c r="N22451" i="1"/>
  <c r="N77081" i="1"/>
  <c r="N91096" i="1"/>
  <c r="N35573" i="1"/>
  <c r="N37647" i="1"/>
  <c r="N64934" i="1"/>
  <c r="N37528" i="1"/>
  <c r="N6724" i="1"/>
  <c r="N9441" i="1"/>
  <c r="N77766" i="1"/>
  <c r="N90796" i="1"/>
  <c r="N22640" i="1"/>
  <c r="N37086" i="1"/>
  <c r="N22313" i="1"/>
  <c r="N8746" i="1"/>
  <c r="N63301" i="1"/>
  <c r="N50210" i="1"/>
  <c r="N7639" i="1"/>
  <c r="N77429" i="1"/>
  <c r="N77524" i="1"/>
  <c r="N63981" i="1"/>
  <c r="N22382" i="1"/>
  <c r="N64760" i="1"/>
  <c r="N7315" i="1"/>
  <c r="N64412" i="1"/>
  <c r="N36042" i="1"/>
  <c r="N76698" i="1"/>
  <c r="N90797" i="1"/>
  <c r="N37208" i="1"/>
  <c r="N76507" i="1"/>
  <c r="N62687" i="1"/>
  <c r="N64816" i="1"/>
  <c r="N79258" i="1"/>
  <c r="N23180" i="1"/>
  <c r="N90431" i="1"/>
  <c r="N63690" i="1"/>
  <c r="N49684" i="1"/>
  <c r="N92534" i="1"/>
  <c r="N37348" i="1"/>
  <c r="N78029" i="1"/>
  <c r="N78282" i="1"/>
  <c r="N22383" i="1"/>
  <c r="N79441" i="1"/>
  <c r="N77263" i="1"/>
  <c r="N77968" i="1"/>
  <c r="N36516" i="1"/>
  <c r="N36833" i="1"/>
  <c r="N9063" i="1"/>
  <c r="N62688" i="1"/>
  <c r="N63237" i="1"/>
  <c r="N7738" i="1"/>
  <c r="N36166" i="1"/>
  <c r="N7409" i="1"/>
  <c r="N91521" i="1"/>
  <c r="N50420" i="1"/>
  <c r="N79259" i="1"/>
  <c r="N79499" i="1"/>
  <c r="N64587" i="1"/>
  <c r="N6958" i="1"/>
  <c r="N78030" i="1"/>
  <c r="N65255" i="1"/>
  <c r="N79389" i="1"/>
  <c r="N7198" i="1"/>
  <c r="N21562" i="1"/>
  <c r="N78447" i="1"/>
  <c r="N93100" i="1"/>
  <c r="N63418" i="1"/>
  <c r="N36834" i="1"/>
  <c r="N78848" i="1"/>
  <c r="N22983" i="1"/>
  <c r="N50488" i="1"/>
  <c r="N92695" i="1"/>
  <c r="N90741" i="1"/>
  <c r="N90976" i="1"/>
  <c r="N51091" i="1"/>
  <c r="N7640" i="1"/>
  <c r="N50664" i="1"/>
  <c r="N51217" i="1"/>
  <c r="N35207" i="1"/>
  <c r="N7450" i="1"/>
  <c r="N64034" i="1"/>
  <c r="N35208" i="1"/>
  <c r="N48633" i="1"/>
  <c r="N63982" i="1"/>
  <c r="N50100" i="1"/>
  <c r="N49516" i="1"/>
  <c r="N49956" i="1"/>
  <c r="N9130" i="1"/>
  <c r="N23360" i="1"/>
  <c r="N37529" i="1"/>
  <c r="N77021" i="1"/>
  <c r="N91279" i="1"/>
  <c r="N64536" i="1"/>
  <c r="N63515" i="1"/>
  <c r="N35862" i="1"/>
  <c r="N8632" i="1"/>
  <c r="N35146" i="1"/>
  <c r="N63691" i="1"/>
  <c r="N8633" i="1"/>
  <c r="N91411" i="1"/>
  <c r="N23729" i="1"/>
  <c r="N62738" i="1"/>
  <c r="N7248" i="1"/>
  <c r="N23118" i="1"/>
  <c r="N65382" i="1"/>
  <c r="N64294" i="1"/>
  <c r="N20932" i="1"/>
  <c r="N7688" i="1"/>
  <c r="N91569" i="1"/>
  <c r="N64338" i="1"/>
  <c r="N92123" i="1"/>
  <c r="N63692" i="1"/>
  <c r="N49685" i="1"/>
  <c r="N63478" i="1"/>
  <c r="N91214" i="1"/>
  <c r="N35739" i="1"/>
  <c r="N79500" i="1"/>
  <c r="N64339" i="1"/>
  <c r="N64537" i="1"/>
  <c r="N36209" i="1"/>
  <c r="N7199" i="1"/>
  <c r="N9188" i="1"/>
  <c r="N34768" i="1"/>
  <c r="N51218" i="1"/>
  <c r="N50794" i="1"/>
  <c r="N8287" i="1"/>
  <c r="N51092" i="1"/>
  <c r="N35979" i="1"/>
  <c r="N36043" i="1"/>
  <c r="N78574" i="1"/>
  <c r="N37087" i="1"/>
  <c r="N49579" i="1"/>
  <c r="N91344" i="1"/>
  <c r="N36265" i="1"/>
  <c r="N64223" i="1"/>
  <c r="N91989" i="1"/>
  <c r="N64761" i="1"/>
  <c r="N65190" i="1"/>
  <c r="N34769" i="1"/>
  <c r="N35395" i="1"/>
  <c r="N21947" i="1"/>
  <c r="N22641" i="1"/>
  <c r="N78953" i="1"/>
  <c r="N37209" i="1"/>
  <c r="N79390" i="1"/>
  <c r="N36210" i="1"/>
  <c r="N78448" i="1"/>
  <c r="N65038" i="1"/>
  <c r="N35071" i="1"/>
  <c r="N9379" i="1"/>
  <c r="N35326" i="1"/>
  <c r="N91756" i="1"/>
  <c r="N91990" i="1"/>
  <c r="N76891" i="1"/>
  <c r="N77835" i="1"/>
  <c r="N62939" i="1"/>
  <c r="N50912" i="1"/>
  <c r="N77202" i="1"/>
  <c r="N50665" i="1"/>
  <c r="N36959" i="1"/>
  <c r="N79196" i="1"/>
  <c r="N37034" i="1"/>
  <c r="N50602" i="1"/>
  <c r="N92469" i="1"/>
  <c r="N92876" i="1"/>
  <c r="N48967" i="1"/>
  <c r="N7073" i="1"/>
  <c r="N21826" i="1"/>
  <c r="N22835" i="1"/>
  <c r="N90742" i="1"/>
  <c r="N22763" i="1"/>
  <c r="N20933" i="1"/>
  <c r="N63369" i="1"/>
  <c r="N21827" i="1"/>
  <c r="N22183" i="1"/>
  <c r="N8346" i="1"/>
  <c r="N77264" i="1"/>
  <c r="N90843" i="1"/>
  <c r="N36517" i="1"/>
  <c r="N20982" i="1"/>
  <c r="N90743" i="1"/>
  <c r="N8224" i="1"/>
  <c r="N92051" i="1"/>
  <c r="N92817" i="1"/>
  <c r="N20934" i="1"/>
  <c r="N49177" i="1"/>
  <c r="N91871" i="1"/>
  <c r="N22836" i="1"/>
  <c r="N37648" i="1"/>
  <c r="N90673" i="1"/>
  <c r="N22314" i="1"/>
  <c r="N90387" i="1"/>
  <c r="N63875" i="1"/>
  <c r="N77022" i="1"/>
  <c r="N91477" i="1"/>
  <c r="N76892" i="1"/>
  <c r="N35272" i="1"/>
  <c r="N36889" i="1"/>
  <c r="N63419" i="1"/>
  <c r="N7593" i="1"/>
  <c r="N92877" i="1"/>
  <c r="N62689" i="1"/>
  <c r="N7641" i="1"/>
  <c r="N63929" i="1"/>
  <c r="N64340" i="1"/>
  <c r="N6884" i="1"/>
  <c r="N91412" i="1"/>
  <c r="N36567" i="1"/>
  <c r="N51219" i="1"/>
  <c r="N50211" i="1"/>
  <c r="N79501" i="1"/>
  <c r="N50294" i="1"/>
  <c r="N49178" i="1"/>
  <c r="N63123" i="1"/>
  <c r="N78211" i="1"/>
  <c r="N22520" i="1"/>
  <c r="N77203" i="1"/>
  <c r="N7594" i="1"/>
  <c r="N63238" i="1"/>
  <c r="N22114" i="1"/>
  <c r="N64295" i="1"/>
  <c r="N51665" i="1"/>
  <c r="N63175" i="1"/>
  <c r="N35740" i="1"/>
  <c r="N8347" i="1"/>
  <c r="N90977" i="1"/>
  <c r="N22705" i="1"/>
  <c r="N64341" i="1"/>
  <c r="N65191" i="1"/>
  <c r="N78392" i="1"/>
  <c r="N50212" i="1"/>
  <c r="N37035" i="1"/>
  <c r="N63479" i="1"/>
  <c r="N79324" i="1"/>
  <c r="N23665" i="1"/>
  <c r="N77137" i="1"/>
  <c r="N91757" i="1"/>
  <c r="N78283" i="1"/>
  <c r="N8747" i="1"/>
  <c r="N37530" i="1"/>
  <c r="N76699" i="1"/>
  <c r="N90844" i="1"/>
  <c r="N36167" i="1"/>
  <c r="N8288" i="1"/>
  <c r="N51342" i="1"/>
  <c r="N93155" i="1"/>
  <c r="N35327" i="1"/>
  <c r="N9189" i="1"/>
  <c r="N91478" i="1"/>
  <c r="N36328" i="1"/>
  <c r="N22764" i="1"/>
  <c r="N35798" i="1"/>
  <c r="N78212" i="1"/>
  <c r="N93280" i="1"/>
  <c r="N62873" i="1"/>
  <c r="N21948" i="1"/>
  <c r="N78284" i="1"/>
  <c r="N36266" i="1"/>
  <c r="N63693" i="1"/>
  <c r="N35511" i="1"/>
  <c r="N90338" i="1"/>
  <c r="N8999" i="1"/>
  <c r="N90610" i="1"/>
  <c r="N63370" i="1"/>
  <c r="N49352" i="1"/>
  <c r="N21613" i="1"/>
  <c r="N50358" i="1"/>
  <c r="N92244" i="1"/>
  <c r="N23181" i="1"/>
  <c r="N9254" i="1"/>
  <c r="N20861" i="1"/>
  <c r="N92636" i="1"/>
  <c r="N34654" i="1"/>
  <c r="N48634" i="1"/>
  <c r="N63176" i="1"/>
  <c r="N92245" i="1"/>
  <c r="N92413" i="1"/>
  <c r="N6725" i="1"/>
  <c r="N7369" i="1"/>
  <c r="N65256" i="1"/>
  <c r="N35396" i="1"/>
  <c r="N9000" i="1"/>
  <c r="N22005" i="1"/>
  <c r="N91991" i="1"/>
  <c r="N77892" i="1"/>
  <c r="N8574" i="1"/>
  <c r="N50851" i="1"/>
  <c r="N6759" i="1"/>
  <c r="N35328" i="1"/>
  <c r="N49790" i="1"/>
  <c r="N23043" i="1"/>
  <c r="N91992" i="1"/>
  <c r="N78517" i="1"/>
  <c r="N51292" i="1"/>
  <c r="N20713" i="1"/>
  <c r="N91215" i="1"/>
  <c r="N8865" i="1"/>
  <c r="N37649" i="1"/>
  <c r="N62874" i="1"/>
  <c r="N50666" i="1"/>
  <c r="N92535" i="1"/>
  <c r="N79139" i="1"/>
  <c r="N63002" i="1"/>
  <c r="N35273" i="1"/>
  <c r="N48675" i="1"/>
  <c r="N77969" i="1"/>
  <c r="N78648" i="1"/>
  <c r="N48837" i="1"/>
  <c r="N35574" i="1"/>
  <c r="N21563" i="1"/>
  <c r="N36211" i="1"/>
  <c r="N91146" i="1"/>
  <c r="N35612" i="1"/>
  <c r="N35329" i="1"/>
  <c r="N92769" i="1"/>
  <c r="N64342" i="1"/>
  <c r="N36267" i="1"/>
  <c r="N90476" i="1"/>
  <c r="N49009" i="1"/>
  <c r="N62739" i="1"/>
  <c r="N51148" i="1"/>
  <c r="N51597" i="1"/>
  <c r="N92414" i="1"/>
  <c r="N78849" i="1"/>
  <c r="N79140" i="1"/>
  <c r="N65323" i="1"/>
  <c r="N63063" i="1"/>
  <c r="N22184" i="1"/>
  <c r="N23182" i="1"/>
  <c r="N9314" i="1"/>
  <c r="N79141" i="1"/>
  <c r="N21191" i="1"/>
  <c r="N64224" i="1"/>
  <c r="N92124" i="1"/>
  <c r="N49580" i="1"/>
  <c r="N92186" i="1"/>
  <c r="N21439" i="1"/>
  <c r="N91758" i="1"/>
  <c r="N78575" i="1"/>
  <c r="N50913" i="1"/>
  <c r="N77204" i="1"/>
  <c r="N63803" i="1"/>
  <c r="N8392" i="1"/>
  <c r="N9511" i="1"/>
  <c r="N21030" i="1"/>
  <c r="N63740" i="1"/>
  <c r="N22521" i="1"/>
  <c r="N65324" i="1"/>
  <c r="N20676" i="1"/>
  <c r="N48735" i="1"/>
  <c r="N36099" i="1"/>
  <c r="N92358" i="1"/>
  <c r="N79081" i="1"/>
  <c r="N8931" i="1"/>
  <c r="N65596" i="1"/>
  <c r="N77023" i="1"/>
  <c r="N92304" i="1"/>
  <c r="N92187" i="1"/>
  <c r="N92637" i="1"/>
  <c r="N91817" i="1"/>
  <c r="N93041" i="1"/>
  <c r="N35863" i="1"/>
  <c r="N77631" i="1"/>
  <c r="N22115" i="1"/>
  <c r="N78031" i="1"/>
  <c r="N62810" i="1"/>
  <c r="N36960" i="1"/>
  <c r="N92125" i="1"/>
  <c r="N90432" i="1"/>
  <c r="N21614" i="1"/>
  <c r="N78911" i="1"/>
  <c r="N76546" i="1"/>
  <c r="N76832" i="1"/>
  <c r="N77525" i="1"/>
  <c r="N91704" i="1"/>
  <c r="N7496" i="1"/>
  <c r="N49238" i="1"/>
  <c r="N63572" i="1"/>
  <c r="N64158" i="1"/>
  <c r="N7410" i="1"/>
  <c r="N6694" i="1"/>
  <c r="N50295" i="1"/>
  <c r="N22315" i="1"/>
  <c r="N7689" i="1"/>
  <c r="N8393" i="1"/>
  <c r="N36708" i="1"/>
  <c r="N21498" i="1"/>
  <c r="N37349" i="1"/>
  <c r="N48676" i="1"/>
  <c r="N48736" i="1"/>
  <c r="N76640" i="1"/>
  <c r="N76700" i="1"/>
  <c r="N62940" i="1"/>
  <c r="N76757" i="1"/>
  <c r="N35274" i="1"/>
  <c r="N35457" i="1"/>
  <c r="N49404" i="1"/>
  <c r="N77362" i="1"/>
  <c r="N49517" i="1"/>
  <c r="N49737" i="1"/>
  <c r="N21949" i="1"/>
  <c r="N64035" i="1"/>
  <c r="N50025" i="1"/>
  <c r="N78032" i="1"/>
  <c r="N36639" i="1"/>
  <c r="N92415" i="1"/>
  <c r="N8684" i="1"/>
  <c r="N92536" i="1"/>
  <c r="N78850" i="1"/>
  <c r="N51093" i="1"/>
  <c r="N65082" i="1"/>
  <c r="N79082" i="1"/>
  <c r="N9380" i="1"/>
  <c r="N51666" i="1"/>
  <c r="N76833" i="1"/>
  <c r="N64480" i="1"/>
  <c r="N34705" i="1"/>
  <c r="N62941" i="1"/>
  <c r="N90611" i="1"/>
  <c r="N7143" i="1"/>
  <c r="N63239" i="1"/>
  <c r="N63240" i="1"/>
  <c r="N21376" i="1"/>
  <c r="N77471" i="1"/>
  <c r="N63741" i="1"/>
  <c r="N91479" i="1"/>
  <c r="N91480" i="1"/>
  <c r="N36392" i="1"/>
  <c r="N50667" i="1"/>
  <c r="N78784" i="1"/>
  <c r="N65192" i="1"/>
  <c r="N79260" i="1"/>
  <c r="N37531" i="1"/>
  <c r="N23606" i="1"/>
  <c r="N37724" i="1"/>
  <c r="N49738" i="1"/>
  <c r="N77697" i="1"/>
  <c r="N78954" i="1"/>
  <c r="N93211" i="1"/>
  <c r="N35458" i="1"/>
  <c r="N36168" i="1"/>
  <c r="N90612" i="1"/>
  <c r="N77024" i="1"/>
  <c r="N77308" i="1"/>
  <c r="N91216" i="1"/>
  <c r="N7541" i="1"/>
  <c r="N7803" i="1"/>
  <c r="N64101" i="1"/>
  <c r="N91872" i="1"/>
  <c r="N64343" i="1"/>
  <c r="N78449" i="1"/>
  <c r="N37088" i="1"/>
  <c r="N51036" i="1"/>
  <c r="N78955" i="1"/>
  <c r="N78956" i="1"/>
  <c r="N65257" i="1"/>
  <c r="N79442" i="1"/>
  <c r="N9558" i="1"/>
  <c r="N37790" i="1"/>
  <c r="N9611" i="1"/>
  <c r="N90744" i="1"/>
  <c r="N36640" i="1"/>
  <c r="N65383" i="1"/>
  <c r="N64413" i="1"/>
  <c r="N37596" i="1"/>
  <c r="N34770" i="1"/>
  <c r="N63064" i="1"/>
  <c r="N49581" i="1"/>
  <c r="N63694" i="1"/>
  <c r="N7923" i="1"/>
  <c r="N50213" i="1"/>
  <c r="N50421" i="1"/>
  <c r="N22586" i="1"/>
  <c r="N64649" i="1"/>
  <c r="N78518" i="1"/>
  <c r="N92537" i="1"/>
  <c r="N37141" i="1"/>
  <c r="N9064" i="1"/>
  <c r="N9190" i="1"/>
  <c r="N37410" i="1"/>
  <c r="N51293" i="1"/>
  <c r="N79325" i="1"/>
  <c r="N63635" i="1"/>
  <c r="N9065" i="1"/>
  <c r="N90433" i="1"/>
  <c r="N6959" i="1"/>
  <c r="N6960" i="1"/>
  <c r="N21078" i="1"/>
  <c r="N77138" i="1"/>
  <c r="N90978" i="1"/>
  <c r="N49291" i="1"/>
  <c r="N7370" i="1"/>
  <c r="N91217" i="1"/>
  <c r="N63573" i="1"/>
  <c r="N21781" i="1"/>
  <c r="N63876" i="1"/>
  <c r="N63930" i="1"/>
  <c r="N91818" i="1"/>
  <c r="N50422" i="1"/>
  <c r="N22901" i="1"/>
  <c r="N92818" i="1"/>
  <c r="N34884" i="1"/>
  <c r="N21377" i="1"/>
  <c r="N63241" i="1"/>
  <c r="N63302" i="1"/>
  <c r="N49405" i="1"/>
  <c r="N91345" i="1"/>
  <c r="N21672" i="1"/>
  <c r="N77698" i="1"/>
  <c r="N21950" i="1"/>
  <c r="N7981" i="1"/>
  <c r="N91944" i="1"/>
  <c r="N22248" i="1"/>
  <c r="N64762" i="1"/>
  <c r="N50914" i="1"/>
  <c r="N78851" i="1"/>
  <c r="N78957" i="1"/>
  <c r="N23183" i="1"/>
  <c r="N92926" i="1"/>
  <c r="N37470" i="1"/>
  <c r="N93101" i="1"/>
  <c r="N79443" i="1"/>
  <c r="N79502" i="1"/>
  <c r="N7982" i="1"/>
  <c r="N48776" i="1"/>
  <c r="N35009" i="1"/>
  <c r="N35330" i="1"/>
  <c r="N21499" i="1"/>
  <c r="N63574" i="1"/>
  <c r="N7542" i="1"/>
  <c r="N77590" i="1"/>
  <c r="N21951" i="1"/>
  <c r="N77970" i="1"/>
  <c r="N50296" i="1"/>
  <c r="N50489" i="1"/>
  <c r="N8685" i="1"/>
  <c r="N23119" i="1"/>
  <c r="N65137" i="1"/>
  <c r="N51343" i="1"/>
  <c r="N79391" i="1"/>
  <c r="N23666" i="1"/>
  <c r="N90292" i="1"/>
  <c r="N7595" i="1"/>
  <c r="N36890" i="1"/>
  <c r="N51220" i="1"/>
  <c r="N48635" i="1"/>
  <c r="N62645" i="1"/>
  <c r="N90539" i="1"/>
  <c r="N90540" i="1"/>
  <c r="N76758" i="1"/>
  <c r="N90798" i="1"/>
  <c r="N49518" i="1"/>
  <c r="N77430" i="1"/>
  <c r="N63636" i="1"/>
  <c r="N77836" i="1"/>
  <c r="N7924" i="1"/>
  <c r="N8394" i="1"/>
  <c r="N22452" i="1"/>
  <c r="N36891" i="1"/>
  <c r="N22837" i="1"/>
  <c r="N92819" i="1"/>
  <c r="N92927" i="1"/>
  <c r="N9315" i="1"/>
  <c r="N79560" i="1"/>
  <c r="N90674" i="1"/>
  <c r="N91036" i="1"/>
  <c r="N34706" i="1"/>
  <c r="N34885" i="1"/>
  <c r="N90477" i="1"/>
  <c r="N63065" i="1"/>
  <c r="N90745" i="1"/>
  <c r="N63177" i="1"/>
  <c r="N49353" i="1"/>
  <c r="N21440" i="1"/>
  <c r="N63516" i="1"/>
  <c r="N91570" i="1"/>
  <c r="N49844" i="1"/>
  <c r="N63931" i="1"/>
  <c r="N7983" i="1"/>
  <c r="N64102" i="1"/>
  <c r="N92052" i="1"/>
  <c r="N36641" i="1"/>
  <c r="N50550" i="1"/>
  <c r="N92584" i="1"/>
  <c r="N92638" i="1"/>
  <c r="N8932" i="1"/>
  <c r="N9001" i="1"/>
  <c r="N65138" i="1"/>
  <c r="N79083" i="1"/>
  <c r="N93042" i="1"/>
  <c r="N65384" i="1"/>
  <c r="N9512" i="1"/>
  <c r="N7451" i="1"/>
  <c r="N7739" i="1"/>
  <c r="N9255" i="1"/>
  <c r="N34707" i="1"/>
  <c r="N6726" i="1"/>
  <c r="N62740" i="1"/>
  <c r="N6885" i="1"/>
  <c r="N6961" i="1"/>
  <c r="N7074" i="1"/>
  <c r="N35275" i="1"/>
  <c r="N77265" i="1"/>
  <c r="N7497" i="1"/>
  <c r="N35741" i="1"/>
  <c r="N91346" i="1"/>
  <c r="N35799" i="1"/>
  <c r="N22006" i="1"/>
  <c r="N8452" i="1"/>
  <c r="N78576" i="1"/>
  <c r="N92416" i="1"/>
  <c r="N78649" i="1"/>
  <c r="N92585" i="1"/>
  <c r="N79014" i="1"/>
  <c r="N9381" i="1"/>
  <c r="N9513" i="1"/>
  <c r="N35800" i="1"/>
  <c r="N92053" i="1"/>
  <c r="N8395" i="1"/>
  <c r="N23667" i="1"/>
  <c r="N92878" i="1"/>
  <c r="N48677" i="1"/>
  <c r="N20818" i="1"/>
  <c r="N90909" i="1"/>
  <c r="N91522" i="1"/>
  <c r="N49791" i="1"/>
  <c r="N63983" i="1"/>
  <c r="N92246" i="1"/>
  <c r="N64650" i="1"/>
  <c r="N78958" i="1"/>
  <c r="N51294" i="1"/>
  <c r="N51412" i="1"/>
  <c r="N35864" i="1"/>
  <c r="N7804" i="1"/>
  <c r="N62811" i="1"/>
  <c r="N62812" i="1"/>
  <c r="N90541" i="1"/>
  <c r="N49354" i="1"/>
  <c r="N77363" i="1"/>
  <c r="N7543" i="1"/>
  <c r="N64296" i="1"/>
  <c r="N50423" i="1"/>
  <c r="N36835" i="1"/>
  <c r="N65385" i="1"/>
  <c r="N51598" i="1"/>
  <c r="N77139" i="1"/>
  <c r="N7860" i="1"/>
  <c r="N50424" i="1"/>
  <c r="N79197" i="1"/>
  <c r="N76701" i="1"/>
  <c r="N35072" i="1"/>
  <c r="N77025" i="1"/>
  <c r="N91037" i="1"/>
  <c r="N63932" i="1"/>
  <c r="N50026" i="1"/>
  <c r="N51094" i="1"/>
  <c r="N9382" i="1"/>
  <c r="N65597" i="1"/>
  <c r="N6886" i="1"/>
  <c r="N62942" i="1"/>
  <c r="N63124" i="1"/>
  <c r="N49292" i="1"/>
  <c r="N49293" i="1"/>
  <c r="N35695" i="1"/>
  <c r="N91280" i="1"/>
  <c r="N8634" i="1"/>
  <c r="N8933" i="1"/>
  <c r="N23044" i="1"/>
  <c r="N93281" i="1"/>
  <c r="N23562" i="1"/>
  <c r="N34708" i="1"/>
  <c r="N7021" i="1"/>
  <c r="N49071" i="1"/>
  <c r="N35459" i="1"/>
  <c r="N50158" i="1"/>
  <c r="N64344" i="1"/>
  <c r="N22765" i="1"/>
  <c r="N51534" i="1"/>
  <c r="N79444" i="1"/>
  <c r="N49179" i="1"/>
  <c r="N21141" i="1"/>
  <c r="N90979" i="1"/>
  <c r="N49471" i="1"/>
  <c r="N7642" i="1"/>
  <c r="N50159" i="1"/>
  <c r="N23289" i="1"/>
  <c r="N92696" i="1"/>
  <c r="N49010" i="1"/>
  <c r="N77309" i="1"/>
  <c r="N21500" i="1"/>
  <c r="N63637" i="1"/>
  <c r="N21673" i="1"/>
  <c r="N91705" i="1"/>
  <c r="N92054" i="1"/>
  <c r="N64414" i="1"/>
  <c r="N22766" i="1"/>
  <c r="N78912" i="1"/>
  <c r="N79015" i="1"/>
  <c r="N92879" i="1"/>
  <c r="N49519" i="1"/>
  <c r="N20677" i="1"/>
  <c r="N63066" i="1"/>
  <c r="N77082" i="1"/>
  <c r="N91147" i="1"/>
  <c r="N63575" i="1"/>
  <c r="N21674" i="1"/>
  <c r="N91945" i="1"/>
  <c r="N64345" i="1"/>
  <c r="N78577" i="1"/>
  <c r="N78785" i="1"/>
  <c r="N92928" i="1"/>
  <c r="N37791" i="1"/>
  <c r="N91038" i="1"/>
  <c r="N49355" i="1"/>
  <c r="N22007" i="1"/>
  <c r="N6695" i="1"/>
  <c r="N34819" i="1"/>
  <c r="N49180" i="1"/>
  <c r="N77526" i="1"/>
  <c r="N63877" i="1"/>
  <c r="N51037" i="1"/>
  <c r="N78959" i="1"/>
  <c r="N9066" i="1"/>
  <c r="N76547" i="1"/>
  <c r="N78519" i="1"/>
  <c r="N6760" i="1"/>
  <c r="N20819" i="1"/>
  <c r="N63371" i="1"/>
  <c r="N77527" i="1"/>
  <c r="N22061" i="1"/>
  <c r="N22522" i="1"/>
  <c r="N9316" i="1"/>
  <c r="N93282" i="1"/>
  <c r="N21349" i="1"/>
  <c r="N92470" i="1"/>
  <c r="N65498" i="1"/>
  <c r="N90746" i="1"/>
  <c r="N79326" i="1"/>
  <c r="N91413" i="1"/>
  <c r="N78960" i="1"/>
  <c r="N35397" i="1"/>
  <c r="N7596" i="1"/>
  <c r="N77528" i="1"/>
  <c r="N49792" i="1"/>
  <c r="N92417" i="1"/>
  <c r="N63303" i="1"/>
  <c r="N63804" i="1"/>
  <c r="N51095" i="1"/>
  <c r="N63067" i="1"/>
  <c r="N49793" i="1"/>
  <c r="N49845" i="1"/>
  <c r="N93043" i="1"/>
  <c r="N51038" i="1"/>
  <c r="N92639" i="1"/>
  <c r="N37271" i="1"/>
  <c r="N35147" i="1"/>
  <c r="N7371" i="1"/>
  <c r="N7643" i="1"/>
  <c r="N21675" i="1"/>
  <c r="N91873" i="1"/>
  <c r="N92126" i="1"/>
  <c r="N64935" i="1"/>
  <c r="N50967" i="1"/>
  <c r="N37792" i="1"/>
  <c r="N35209" i="1"/>
  <c r="N63372" i="1"/>
  <c r="N35923" i="1"/>
  <c r="N36100" i="1"/>
  <c r="N78157" i="1"/>
  <c r="N65193" i="1"/>
  <c r="N23607" i="1"/>
  <c r="N20935" i="1"/>
  <c r="N63420" i="1"/>
  <c r="N92127" i="1"/>
  <c r="N50551" i="1"/>
  <c r="N51344" i="1"/>
  <c r="N9317" i="1"/>
  <c r="N77893" i="1"/>
  <c r="N36268" i="1"/>
  <c r="N49239" i="1"/>
  <c r="N21564" i="1"/>
  <c r="N7022" i="1"/>
  <c r="N63242" i="1"/>
  <c r="N92188" i="1"/>
  <c r="N37471" i="1"/>
  <c r="N36269" i="1"/>
  <c r="N62741" i="1"/>
  <c r="N35398" i="1"/>
  <c r="N92128" i="1"/>
  <c r="N50737" i="1"/>
  <c r="N20714" i="1"/>
  <c r="N34709" i="1"/>
  <c r="N48777" i="1"/>
  <c r="N49240" i="1"/>
  <c r="N49520" i="1"/>
  <c r="N36044" i="1"/>
  <c r="N50160" i="1"/>
  <c r="N64817" i="1"/>
  <c r="N79503" i="1"/>
  <c r="N91097" i="1"/>
  <c r="N21879" i="1"/>
  <c r="N64346" i="1"/>
  <c r="N36568" i="1"/>
  <c r="N9442" i="1"/>
  <c r="N9612" i="1"/>
  <c r="N34820" i="1"/>
  <c r="N21378" i="1"/>
  <c r="N77364" i="1"/>
  <c r="N78100" i="1"/>
  <c r="N22587" i="1"/>
  <c r="N37725" i="1"/>
  <c r="N7372" i="1"/>
  <c r="N36892" i="1"/>
  <c r="N9067" i="1"/>
  <c r="N37532" i="1"/>
  <c r="N65139" i="1"/>
  <c r="N65598" i="1"/>
  <c r="N49846" i="1"/>
  <c r="N64415" i="1"/>
  <c r="N23730" i="1"/>
  <c r="N50968" i="1"/>
  <c r="N64651" i="1"/>
  <c r="N77699" i="1"/>
  <c r="N92982" i="1"/>
  <c r="N23418" i="1"/>
  <c r="N51599" i="1"/>
  <c r="N62875" i="1"/>
  <c r="N49902" i="1"/>
  <c r="N21952" i="1"/>
  <c r="N50027" i="1"/>
  <c r="N50852" i="1"/>
  <c r="N35575" i="1"/>
  <c r="N64347" i="1"/>
  <c r="N65083" i="1"/>
  <c r="N79016" i="1"/>
  <c r="N79561" i="1"/>
  <c r="N7544" i="1"/>
  <c r="N77472" i="1"/>
  <c r="N51667" i="1"/>
  <c r="N35512" i="1"/>
  <c r="N7984" i="1"/>
  <c r="N22062" i="1"/>
  <c r="N92538" i="1"/>
  <c r="N23184" i="1"/>
  <c r="N23563" i="1"/>
  <c r="N49406" i="1"/>
  <c r="N76548" i="1"/>
  <c r="N63178" i="1"/>
  <c r="N22316" i="1"/>
  <c r="N90293" i="1"/>
  <c r="N62813" i="1"/>
  <c r="N90613" i="1"/>
  <c r="N63243" i="1"/>
  <c r="N7249" i="1"/>
  <c r="N63638" i="1"/>
  <c r="N36101" i="1"/>
  <c r="N65194" i="1"/>
  <c r="N23290" i="1"/>
  <c r="N51413" i="1"/>
  <c r="N21953" i="1"/>
  <c r="N36102" i="1"/>
  <c r="N78650" i="1"/>
  <c r="N48910" i="1"/>
  <c r="N35399" i="1"/>
  <c r="N91481" i="1"/>
  <c r="N22116" i="1"/>
  <c r="N64588" i="1"/>
  <c r="N78786" i="1"/>
  <c r="N7023" i="1"/>
  <c r="N7545" i="1"/>
  <c r="N7925" i="1"/>
  <c r="N36518" i="1"/>
  <c r="N49521" i="1"/>
  <c r="N51149" i="1"/>
  <c r="N92359" i="1"/>
  <c r="N93102" i="1"/>
  <c r="N63179" i="1"/>
  <c r="N7373" i="1"/>
  <c r="N7498" i="1"/>
  <c r="N36393" i="1"/>
  <c r="N8686" i="1"/>
  <c r="N51481" i="1"/>
  <c r="N90675" i="1"/>
  <c r="N8289" i="1"/>
  <c r="N36455" i="1"/>
  <c r="N36642" i="1"/>
  <c r="N23419" i="1"/>
  <c r="N22185" i="1"/>
  <c r="N22984" i="1"/>
  <c r="N37142" i="1"/>
  <c r="N9191" i="1"/>
  <c r="N35513" i="1"/>
  <c r="N36270" i="1"/>
  <c r="N50359" i="1"/>
  <c r="N20678" i="1"/>
  <c r="N62943" i="1"/>
  <c r="N91148" i="1"/>
  <c r="N7805" i="1"/>
  <c r="N92129" i="1"/>
  <c r="N49011" i="1"/>
  <c r="N21676" i="1"/>
  <c r="N77700" i="1"/>
  <c r="N50490" i="1"/>
  <c r="N20715" i="1"/>
  <c r="N90294" i="1"/>
  <c r="N76956" i="1"/>
  <c r="N63695" i="1"/>
  <c r="N77837" i="1"/>
  <c r="N92770" i="1"/>
  <c r="N51221" i="1"/>
  <c r="N23494" i="1"/>
  <c r="N79504" i="1"/>
  <c r="N20936" i="1"/>
  <c r="N22008" i="1"/>
  <c r="N78787" i="1"/>
  <c r="N23045" i="1"/>
  <c r="N65084" i="1"/>
  <c r="N23608" i="1"/>
  <c r="N35400" i="1"/>
  <c r="N21501" i="1"/>
  <c r="N91706" i="1"/>
  <c r="N22063" i="1"/>
  <c r="N9131" i="1"/>
  <c r="N51345" i="1"/>
  <c r="N37533" i="1"/>
  <c r="N79445" i="1"/>
  <c r="N20937" i="1"/>
  <c r="N7200" i="1"/>
  <c r="N35742" i="1"/>
  <c r="N91414" i="1"/>
  <c r="N65140" i="1"/>
  <c r="N20820" i="1"/>
  <c r="N8934" i="1"/>
  <c r="N76549" i="1"/>
  <c r="N63304" i="1"/>
  <c r="N23120" i="1"/>
  <c r="N49119" i="1"/>
  <c r="N91571" i="1"/>
  <c r="N50214" i="1"/>
  <c r="N23731" i="1"/>
  <c r="N63805" i="1"/>
  <c r="N20983" i="1"/>
  <c r="N50795" i="1"/>
  <c r="N92539" i="1"/>
  <c r="N79562" i="1"/>
  <c r="N21079" i="1"/>
  <c r="N35801" i="1"/>
  <c r="N50101" i="1"/>
  <c r="N92471" i="1"/>
  <c r="N8748" i="1"/>
  <c r="N9068" i="1"/>
  <c r="N65439" i="1"/>
  <c r="N8225" i="1"/>
  <c r="N51668" i="1"/>
  <c r="N20716" i="1"/>
  <c r="N7316" i="1"/>
  <c r="N50796" i="1"/>
  <c r="N7985" i="1"/>
  <c r="N65141" i="1"/>
  <c r="N65499" i="1"/>
  <c r="N22706" i="1"/>
  <c r="N90542" i="1"/>
  <c r="N50552" i="1"/>
  <c r="N62690" i="1"/>
  <c r="N62742" i="1"/>
  <c r="N9192" i="1"/>
  <c r="N21502" i="1"/>
  <c r="N92305" i="1"/>
  <c r="N50738" i="1"/>
  <c r="N9318" i="1"/>
  <c r="N62743" i="1"/>
  <c r="N21031" i="1"/>
  <c r="N77310" i="1"/>
  <c r="N63742" i="1"/>
  <c r="N91819" i="1"/>
  <c r="N22186" i="1"/>
  <c r="N62691" i="1"/>
  <c r="N49407" i="1"/>
  <c r="N63480" i="1"/>
  <c r="N91347" i="1"/>
  <c r="N63878" i="1"/>
  <c r="N22249" i="1"/>
  <c r="N23046" i="1"/>
  <c r="N49012" i="1"/>
  <c r="N35276" i="1"/>
  <c r="N77529" i="1"/>
  <c r="N77632" i="1"/>
  <c r="N50102" i="1"/>
  <c r="N34771" i="1"/>
  <c r="N90799" i="1"/>
  <c r="N21441" i="1"/>
  <c r="N64709" i="1"/>
  <c r="N64936" i="1"/>
  <c r="N9002" i="1"/>
  <c r="N9383" i="1"/>
  <c r="N79563" i="1"/>
  <c r="N35210" i="1"/>
  <c r="N35331" i="1"/>
  <c r="N36212" i="1"/>
  <c r="N8159" i="1"/>
  <c r="N8453" i="1"/>
  <c r="N37143" i="1"/>
  <c r="N79084" i="1"/>
  <c r="N35460" i="1"/>
  <c r="N91039" i="1"/>
  <c r="N22317" i="1"/>
  <c r="N22767" i="1"/>
  <c r="N48838" i="1"/>
  <c r="N63517" i="1"/>
  <c r="N78213" i="1"/>
  <c r="N78520" i="1"/>
  <c r="N36893" i="1"/>
  <c r="N79017" i="1"/>
  <c r="N9003" i="1"/>
  <c r="N62692" i="1"/>
  <c r="N50915" i="1"/>
  <c r="N36213" i="1"/>
  <c r="N37089" i="1"/>
  <c r="N48839" i="1"/>
  <c r="N91040" i="1"/>
  <c r="N63696" i="1"/>
  <c r="N77971" i="1"/>
  <c r="N78521" i="1"/>
  <c r="N77365" i="1"/>
  <c r="N35802" i="1"/>
  <c r="N93156" i="1"/>
  <c r="N37726" i="1"/>
  <c r="N92055" i="1"/>
  <c r="N63576" i="1"/>
  <c r="N50853" i="1"/>
  <c r="N92586" i="1"/>
  <c r="N62646" i="1"/>
  <c r="N20772" i="1"/>
  <c r="N7374" i="1"/>
  <c r="N49522" i="1"/>
  <c r="N35980" i="1"/>
  <c r="N8042" i="1"/>
  <c r="N91993" i="1"/>
  <c r="N49794" i="1"/>
  <c r="N92880" i="1"/>
  <c r="N63180" i="1"/>
  <c r="N49408" i="1"/>
  <c r="N76957" i="1"/>
  <c r="N37144" i="1"/>
  <c r="N23609" i="1"/>
  <c r="N63577" i="1"/>
  <c r="N49013" i="1"/>
  <c r="N79327" i="1"/>
  <c r="N77972" i="1"/>
  <c r="N36329" i="1"/>
  <c r="N36569" i="1"/>
  <c r="N50739" i="1"/>
  <c r="N7690" i="1"/>
  <c r="N21727" i="1"/>
  <c r="N50161" i="1"/>
  <c r="N23291" i="1"/>
  <c r="N9384" i="1"/>
  <c r="N91482" i="1"/>
  <c r="N8348" i="1"/>
  <c r="N50553" i="1"/>
  <c r="N92820" i="1"/>
  <c r="N51669" i="1"/>
  <c r="N9193" i="1"/>
  <c r="N78033" i="1"/>
  <c r="N65325" i="1"/>
  <c r="N7375" i="1"/>
  <c r="N50103" i="1"/>
  <c r="N22707" i="1"/>
  <c r="N78651" i="1"/>
  <c r="N49628" i="1"/>
  <c r="N36456" i="1"/>
  <c r="N64538" i="1"/>
  <c r="N7926" i="1"/>
  <c r="N64036" i="1"/>
  <c r="N22642" i="1"/>
  <c r="N76958" i="1"/>
  <c r="N9132" i="1"/>
  <c r="N37650" i="1"/>
  <c r="N76508" i="1"/>
  <c r="N37036" i="1"/>
  <c r="N9385" i="1"/>
  <c r="N93103" i="1"/>
  <c r="N20773" i="1"/>
  <c r="N62744" i="1"/>
  <c r="N63806" i="1"/>
  <c r="N51150" i="1"/>
  <c r="N6887" i="1"/>
  <c r="N76834" i="1"/>
  <c r="N63181" i="1"/>
  <c r="N77083" i="1"/>
  <c r="N77838" i="1"/>
  <c r="N93044" i="1"/>
  <c r="N23361" i="1"/>
  <c r="N91874" i="1"/>
  <c r="N22453" i="1"/>
  <c r="N90910" i="1"/>
  <c r="N78961" i="1"/>
  <c r="N90800" i="1"/>
  <c r="N63421" i="1"/>
  <c r="N63003" i="1"/>
  <c r="N21254" i="1"/>
  <c r="N7861" i="1"/>
  <c r="N49903" i="1"/>
  <c r="N36770" i="1"/>
  <c r="N64990" i="1"/>
  <c r="N8935" i="1"/>
  <c r="N23047" i="1"/>
  <c r="N9559" i="1"/>
  <c r="N63305" i="1"/>
  <c r="N35743" i="1"/>
  <c r="N22064" i="1"/>
  <c r="N22643" i="1"/>
  <c r="N79392" i="1"/>
  <c r="N93283" i="1"/>
  <c r="N76594" i="1"/>
  <c r="N65258" i="1"/>
  <c r="N93284" i="1"/>
  <c r="N7986" i="1"/>
  <c r="N78913" i="1"/>
  <c r="N49120" i="1"/>
  <c r="N49582" i="1"/>
  <c r="N36103" i="1"/>
  <c r="N77973" i="1"/>
  <c r="N92247" i="1"/>
  <c r="N78522" i="1"/>
  <c r="N22985" i="1"/>
  <c r="N79085" i="1"/>
  <c r="N23668" i="1"/>
  <c r="N7644" i="1"/>
  <c r="N77591" i="1"/>
  <c r="N22065" i="1"/>
  <c r="N78523" i="1"/>
  <c r="N35461" i="1"/>
  <c r="N77894" i="1"/>
  <c r="N50162" i="1"/>
  <c r="N92472" i="1"/>
  <c r="N22986" i="1"/>
  <c r="N51414" i="1"/>
  <c r="N76893" i="1"/>
  <c r="N51222" i="1"/>
  <c r="N64159" i="1"/>
  <c r="N63879" i="1"/>
  <c r="N8396" i="1"/>
  <c r="N37534" i="1"/>
  <c r="N93212" i="1"/>
  <c r="N6727" i="1"/>
  <c r="N7201" i="1"/>
  <c r="N49241" i="1"/>
  <c r="N77311" i="1"/>
  <c r="N49014" i="1"/>
  <c r="N22987" i="1"/>
  <c r="N77026" i="1"/>
  <c r="N64225" i="1"/>
  <c r="N51096" i="1"/>
  <c r="N48778" i="1"/>
  <c r="N63807" i="1"/>
  <c r="N77633" i="1"/>
  <c r="N7806" i="1"/>
  <c r="N76759" i="1"/>
  <c r="N36570" i="1"/>
  <c r="N79142" i="1"/>
  <c r="N76760" i="1"/>
  <c r="N7317" i="1"/>
  <c r="N9069" i="1"/>
  <c r="N79143" i="1"/>
  <c r="N23495" i="1"/>
  <c r="N48678" i="1"/>
  <c r="N49356" i="1"/>
  <c r="N64937" i="1"/>
  <c r="N7691" i="1"/>
  <c r="N64226" i="1"/>
  <c r="N36571" i="1"/>
  <c r="N65085" i="1"/>
  <c r="N49795" i="1"/>
  <c r="N36271" i="1"/>
  <c r="N22384" i="1"/>
  <c r="N78914" i="1"/>
  <c r="N65386" i="1"/>
  <c r="N91149" i="1"/>
  <c r="N49796" i="1"/>
  <c r="N6696" i="1"/>
  <c r="N20862" i="1"/>
  <c r="N22117" i="1"/>
  <c r="N7807" i="1"/>
  <c r="N21307" i="1"/>
  <c r="N90801" i="1"/>
  <c r="N65599" i="1"/>
  <c r="N37535" i="1"/>
  <c r="N90980" i="1"/>
  <c r="N50028" i="1"/>
  <c r="N64938" i="1"/>
  <c r="N92360" i="1"/>
  <c r="N91875" i="1"/>
  <c r="N21828" i="1"/>
  <c r="N77701" i="1"/>
  <c r="N51482" i="1"/>
  <c r="N21615" i="1"/>
  <c r="N64710" i="1"/>
  <c r="N90295" i="1"/>
  <c r="N36572" i="1"/>
  <c r="N23732" i="1"/>
  <c r="N63068" i="1"/>
  <c r="N49583" i="1"/>
  <c r="N50297" i="1"/>
  <c r="N9319" i="1"/>
  <c r="N62944" i="1"/>
  <c r="N63933" i="1"/>
  <c r="N35332" i="1"/>
  <c r="N36394" i="1"/>
  <c r="N65039" i="1"/>
  <c r="N21728" i="1"/>
  <c r="N92361" i="1"/>
  <c r="N7075" i="1"/>
  <c r="N92248" i="1"/>
  <c r="N49357" i="1"/>
  <c r="N77839" i="1"/>
  <c r="N49409" i="1"/>
  <c r="N8454" i="1"/>
  <c r="N63934" i="1"/>
  <c r="N22250" i="1"/>
  <c r="N50163" i="1"/>
  <c r="N51670" i="1"/>
  <c r="N9194" i="1"/>
  <c r="N22118" i="1"/>
  <c r="N36330" i="1"/>
  <c r="N65086" i="1"/>
  <c r="N78393" i="1"/>
  <c r="N48636" i="1"/>
  <c r="N37411" i="1"/>
  <c r="N63518" i="1"/>
  <c r="N64818" i="1"/>
  <c r="N79446" i="1"/>
  <c r="N49358" i="1"/>
  <c r="N21308" i="1"/>
  <c r="N36836" i="1"/>
  <c r="N23420" i="1"/>
  <c r="N8575" i="1"/>
  <c r="N63125" i="1"/>
  <c r="N76894" i="1"/>
  <c r="N50491" i="1"/>
  <c r="N49739" i="1"/>
  <c r="N49121" i="1"/>
  <c r="N78158" i="1"/>
  <c r="N9613" i="1"/>
  <c r="N6819" i="1"/>
  <c r="N50029" i="1"/>
  <c r="N21309" i="1"/>
  <c r="N65548" i="1"/>
  <c r="N91041" i="1"/>
  <c r="N8455" i="1"/>
  <c r="N49410" i="1"/>
  <c r="N77312" i="1"/>
  <c r="N34886" i="1"/>
  <c r="N35333" i="1"/>
  <c r="N49242" i="1"/>
  <c r="N77431" i="1"/>
  <c r="N91820" i="1"/>
  <c r="N48911" i="1"/>
  <c r="N35073" i="1"/>
  <c r="N64819" i="1"/>
  <c r="N50215" i="1"/>
  <c r="N93213" i="1"/>
  <c r="N7076" i="1"/>
  <c r="N21616" i="1"/>
  <c r="N91946" i="1"/>
  <c r="N35148" i="1"/>
  <c r="N49122" i="1"/>
  <c r="N7740" i="1"/>
  <c r="N91572" i="1"/>
  <c r="N22454" i="1"/>
  <c r="N78852" i="1"/>
  <c r="N91415" i="1"/>
  <c r="N21080" i="1"/>
  <c r="N64103" i="1"/>
  <c r="N7987" i="1"/>
  <c r="N79328" i="1"/>
  <c r="N92418" i="1"/>
  <c r="N64160" i="1"/>
  <c r="N92983" i="1"/>
  <c r="N93045" i="1"/>
  <c r="N91150" i="1"/>
  <c r="N79086" i="1"/>
  <c r="N23121" i="1"/>
  <c r="N37272" i="1"/>
  <c r="N91042" i="1"/>
  <c r="N6761" i="1"/>
  <c r="N91483" i="1"/>
  <c r="N9320" i="1"/>
  <c r="N51295" i="1"/>
  <c r="N77266" i="1"/>
  <c r="N37651" i="1"/>
  <c r="N21379" i="1"/>
  <c r="N22988" i="1"/>
  <c r="N21880" i="1"/>
  <c r="N23362" i="1"/>
  <c r="N35981" i="1"/>
  <c r="N23564" i="1"/>
  <c r="N65142" i="1"/>
  <c r="N7862" i="1"/>
  <c r="N50360" i="1"/>
  <c r="N9256" i="1"/>
  <c r="N76702" i="1"/>
  <c r="N34821" i="1"/>
  <c r="N51097" i="1"/>
  <c r="N93214" i="1"/>
  <c r="N64939" i="1"/>
  <c r="N35074" i="1"/>
  <c r="N64711" i="1"/>
  <c r="N49472" i="1"/>
  <c r="N62814" i="1"/>
  <c r="N21829" i="1"/>
  <c r="N8226" i="1"/>
  <c r="N21881" i="1"/>
  <c r="N63880" i="1"/>
  <c r="N90747" i="1"/>
  <c r="N8576" i="1"/>
  <c r="N63935" i="1"/>
  <c r="N49740" i="1"/>
  <c r="N7597" i="1"/>
  <c r="N92821" i="1"/>
  <c r="N23185" i="1"/>
  <c r="N77974" i="1"/>
  <c r="N79505" i="1"/>
  <c r="N63481" i="1"/>
  <c r="N77205" i="1"/>
  <c r="N64875" i="1"/>
  <c r="N9070" i="1"/>
  <c r="N77767" i="1"/>
  <c r="N22009" i="1"/>
  <c r="N76595" i="1"/>
  <c r="N22455" i="1"/>
  <c r="N63126" i="1"/>
  <c r="N91348" i="1"/>
  <c r="N6762" i="1"/>
  <c r="N76703" i="1"/>
  <c r="N21380" i="1"/>
  <c r="N78652" i="1"/>
  <c r="N37472" i="1"/>
  <c r="N21310" i="1"/>
  <c r="N34822" i="1"/>
  <c r="N78915" i="1"/>
  <c r="N63808" i="1"/>
  <c r="N91484" i="1"/>
  <c r="N90676" i="1"/>
  <c r="N92056" i="1"/>
  <c r="N35613" i="1"/>
  <c r="N51483" i="1"/>
  <c r="N21677" i="1"/>
  <c r="N91759" i="1"/>
  <c r="N23186" i="1"/>
  <c r="N92929" i="1"/>
  <c r="N50030" i="1"/>
  <c r="N8043" i="1"/>
  <c r="N92057" i="1"/>
  <c r="N92473" i="1"/>
  <c r="N92930" i="1"/>
  <c r="N7452" i="1"/>
  <c r="N34772" i="1"/>
  <c r="N36519" i="1"/>
  <c r="N23048" i="1"/>
  <c r="N78214" i="1"/>
  <c r="N49411" i="1"/>
  <c r="N77313" i="1"/>
  <c r="N91876" i="1"/>
  <c r="N78450" i="1"/>
  <c r="N23187" i="1"/>
  <c r="N51671" i="1"/>
  <c r="N34710" i="1"/>
  <c r="N63004" i="1"/>
  <c r="N63373" i="1"/>
  <c r="N91098" i="1"/>
  <c r="N21782" i="1"/>
  <c r="N63984" i="1"/>
  <c r="N36894" i="1"/>
  <c r="N37273" i="1"/>
  <c r="N23363" i="1"/>
  <c r="N21830" i="1"/>
  <c r="N9386" i="1"/>
  <c r="N76835" i="1"/>
  <c r="N63482" i="1"/>
  <c r="N79447" i="1"/>
  <c r="N93215" i="1"/>
  <c r="N9614" i="1"/>
  <c r="N21381" i="1"/>
  <c r="N35614" i="1"/>
  <c r="N37210" i="1"/>
  <c r="N90478" i="1"/>
  <c r="N6888" i="1"/>
  <c r="N21442" i="1"/>
  <c r="N64652" i="1"/>
  <c r="N65259" i="1"/>
  <c r="N21729" i="1"/>
  <c r="N63881" i="1"/>
  <c r="N7376" i="1"/>
  <c r="N22187" i="1"/>
  <c r="N78451" i="1"/>
  <c r="N35010" i="1"/>
  <c r="N34952" i="1"/>
  <c r="N49957" i="1"/>
  <c r="N50492" i="1"/>
  <c r="N51346" i="1"/>
  <c r="N20984" i="1"/>
  <c r="N90479" i="1"/>
  <c r="N63244" i="1"/>
  <c r="N77314" i="1"/>
  <c r="N63639" i="1"/>
  <c r="N37090" i="1"/>
  <c r="N77473" i="1"/>
  <c r="N77895" i="1"/>
  <c r="N8349" i="1"/>
  <c r="N22456" i="1"/>
  <c r="N9133" i="1"/>
  <c r="N51484" i="1"/>
  <c r="N90802" i="1"/>
  <c r="N48637" i="1"/>
  <c r="N6728" i="1"/>
  <c r="N63640" i="1"/>
  <c r="N48638" i="1"/>
  <c r="N35011" i="1"/>
  <c r="N91947" i="1"/>
  <c r="N64297" i="1"/>
  <c r="N79087" i="1"/>
  <c r="N37536" i="1"/>
  <c r="N35401" i="1"/>
  <c r="N48912" i="1"/>
  <c r="N91994" i="1"/>
  <c r="N6763" i="1"/>
  <c r="N22457" i="1"/>
  <c r="N49015" i="1"/>
  <c r="N90748" i="1"/>
  <c r="N49797" i="1"/>
  <c r="N50854" i="1"/>
  <c r="N90480" i="1"/>
  <c r="N90911" i="1"/>
  <c r="N78336" i="1"/>
  <c r="N78788" i="1"/>
  <c r="N79018" i="1"/>
  <c r="N21678" i="1"/>
  <c r="N37274" i="1"/>
  <c r="N51347" i="1"/>
  <c r="N23188" i="1"/>
  <c r="N49958" i="1"/>
  <c r="N35982" i="1"/>
  <c r="N20821" i="1"/>
  <c r="N63743" i="1"/>
  <c r="N37275" i="1"/>
  <c r="N21617" i="1"/>
  <c r="N90543" i="1"/>
  <c r="N79448" i="1"/>
  <c r="N9004" i="1"/>
  <c r="N65600" i="1"/>
  <c r="N22523" i="1"/>
  <c r="N92058" i="1"/>
  <c r="N34711" i="1"/>
  <c r="N49123" i="1"/>
  <c r="N91349" i="1"/>
  <c r="N21443" i="1"/>
  <c r="N64712" i="1"/>
  <c r="N78285" i="1"/>
  <c r="N93216" i="1"/>
  <c r="N35924" i="1"/>
  <c r="N64161" i="1"/>
  <c r="N22010" i="1"/>
  <c r="N8290" i="1"/>
  <c r="N77702" i="1"/>
  <c r="N21503" i="1"/>
  <c r="N49523" i="1"/>
  <c r="N8101" i="1"/>
  <c r="N7077" i="1"/>
  <c r="N63182" i="1"/>
  <c r="N35075" i="1"/>
  <c r="N21565" i="1"/>
  <c r="N23496" i="1"/>
  <c r="N49181" i="1"/>
  <c r="N62876" i="1"/>
  <c r="N76641" i="1"/>
  <c r="N49294" i="1"/>
  <c r="N65260" i="1"/>
  <c r="N79564" i="1"/>
  <c r="N7741" i="1"/>
  <c r="N34887" i="1"/>
  <c r="N92059" i="1"/>
  <c r="N23292" i="1"/>
  <c r="N90845" i="1"/>
  <c r="N90544" i="1"/>
  <c r="N64876" i="1"/>
  <c r="N76642" i="1"/>
  <c r="N77896" i="1"/>
  <c r="N48679" i="1"/>
  <c r="N62745" i="1"/>
  <c r="N21032" i="1"/>
  <c r="N63809" i="1"/>
  <c r="N91523" i="1"/>
  <c r="N78853" i="1"/>
  <c r="N35615" i="1"/>
  <c r="N78789" i="1"/>
  <c r="N62945" i="1"/>
  <c r="N7318" i="1"/>
  <c r="N91350" i="1"/>
  <c r="N62946" i="1"/>
  <c r="N35514" i="1"/>
  <c r="N8514" i="1"/>
  <c r="N37597" i="1"/>
  <c r="N35865" i="1"/>
  <c r="N36709" i="1"/>
  <c r="N92306" i="1"/>
  <c r="N92362" i="1"/>
  <c r="N23421" i="1"/>
  <c r="N23565" i="1"/>
  <c r="N93157" i="1"/>
  <c r="N49182" i="1"/>
  <c r="N92640" i="1"/>
  <c r="N49016" i="1"/>
  <c r="N77634" i="1"/>
  <c r="N7988" i="1"/>
  <c r="N34888" i="1"/>
  <c r="N35866" i="1"/>
  <c r="N92931" i="1"/>
  <c r="N78962" i="1"/>
  <c r="N7078" i="1"/>
  <c r="N92474" i="1"/>
  <c r="N49798" i="1"/>
  <c r="N64940" i="1"/>
  <c r="N65440" i="1"/>
  <c r="N91573" i="1"/>
  <c r="N51348" i="1"/>
  <c r="N63245" i="1"/>
  <c r="N63483" i="1"/>
  <c r="N92249" i="1"/>
  <c r="N20774" i="1"/>
  <c r="N93046" i="1"/>
  <c r="N49412" i="1"/>
  <c r="N63519" i="1"/>
  <c r="N36395" i="1"/>
  <c r="N36396" i="1"/>
  <c r="N92822" i="1"/>
  <c r="N78394" i="1"/>
  <c r="N50855" i="1"/>
  <c r="N22066" i="1"/>
  <c r="N62815" i="1"/>
  <c r="N91151" i="1"/>
  <c r="N76895" i="1"/>
  <c r="N8456" i="1"/>
  <c r="N65549" i="1"/>
  <c r="N91152" i="1"/>
  <c r="N8749" i="1"/>
  <c r="N64763" i="1"/>
  <c r="N77084" i="1"/>
  <c r="N23236" i="1"/>
  <c r="N48840" i="1"/>
  <c r="N35983" i="1"/>
  <c r="N64589" i="1"/>
  <c r="N76643" i="1"/>
  <c r="N76596" i="1"/>
  <c r="N7377" i="1"/>
  <c r="N7546" i="1"/>
  <c r="N63936" i="1"/>
  <c r="N78395" i="1"/>
  <c r="N8687" i="1"/>
  <c r="N22768" i="1"/>
  <c r="N92641" i="1"/>
  <c r="N22385" i="1"/>
  <c r="N93285" i="1"/>
  <c r="N78101" i="1"/>
  <c r="N37091" i="1"/>
  <c r="N79198" i="1"/>
  <c r="N76959" i="1"/>
  <c r="N7378" i="1"/>
  <c r="N23669" i="1"/>
  <c r="N34823" i="1"/>
  <c r="N35334" i="1"/>
  <c r="N91351" i="1"/>
  <c r="N49741" i="1"/>
  <c r="N8577" i="1"/>
  <c r="N37473" i="1"/>
  <c r="N63069" i="1"/>
  <c r="N21882" i="1"/>
  <c r="N65601" i="1"/>
  <c r="N21033" i="1"/>
  <c r="N91707" i="1"/>
  <c r="N93217" i="1"/>
  <c r="N62693" i="1"/>
  <c r="N20863" i="1"/>
  <c r="N7989" i="1"/>
  <c r="N9005" i="1"/>
  <c r="N37350" i="1"/>
  <c r="N79329" i="1"/>
  <c r="N64037" i="1"/>
  <c r="N7547" i="1"/>
  <c r="N37652" i="1"/>
  <c r="N37412" i="1"/>
  <c r="N23122" i="1"/>
  <c r="N8291" i="1"/>
  <c r="N9387" i="1"/>
  <c r="N49959" i="1"/>
  <c r="N48841" i="1"/>
  <c r="N9321" i="1"/>
  <c r="N93158" i="1"/>
  <c r="N49473" i="1"/>
  <c r="N9257" i="1"/>
  <c r="N90339" i="1"/>
  <c r="N8227" i="1"/>
  <c r="N65261" i="1"/>
  <c r="N22318" i="1"/>
  <c r="N92363" i="1"/>
  <c r="N20864" i="1"/>
  <c r="N9006" i="1"/>
  <c r="N92881" i="1"/>
  <c r="N7379" i="1"/>
  <c r="N92475" i="1"/>
  <c r="N76550" i="1"/>
  <c r="N7411" i="1"/>
  <c r="N50969" i="1"/>
  <c r="N90614" i="1"/>
  <c r="N36457" i="1"/>
  <c r="N78790" i="1"/>
  <c r="N92823" i="1"/>
  <c r="N37727" i="1"/>
  <c r="N49124" i="1"/>
  <c r="N64877" i="1"/>
  <c r="N37351" i="1"/>
  <c r="N93159" i="1"/>
  <c r="N35576" i="1"/>
  <c r="N23610" i="1"/>
  <c r="N77975" i="1"/>
  <c r="N21618" i="1"/>
  <c r="N7453" i="1"/>
  <c r="N91995" i="1"/>
  <c r="N50970" i="1"/>
  <c r="N37145" i="1"/>
  <c r="N9134" i="1"/>
  <c r="N64104" i="1"/>
  <c r="N23293" i="1"/>
  <c r="N79449" i="1"/>
  <c r="N78854" i="1"/>
  <c r="N22644" i="1"/>
  <c r="N36643" i="1"/>
  <c r="N92364" i="1"/>
  <c r="N7202" i="1"/>
  <c r="N35211" i="1"/>
  <c r="N79450" i="1"/>
  <c r="N21255" i="1"/>
  <c r="N49904" i="1"/>
  <c r="N90434" i="1"/>
  <c r="N63484" i="1"/>
  <c r="N21444" i="1"/>
  <c r="N36104" i="1"/>
  <c r="N91877" i="1"/>
  <c r="N92189" i="1"/>
  <c r="N78578" i="1"/>
  <c r="N49686" i="1"/>
  <c r="N35867" i="1"/>
  <c r="N37653" i="1"/>
  <c r="N51600" i="1"/>
  <c r="N90435" i="1"/>
  <c r="N76761" i="1"/>
  <c r="N63070" i="1"/>
  <c r="N35212" i="1"/>
  <c r="N49629" i="1"/>
  <c r="N7863" i="1"/>
  <c r="N92130" i="1"/>
  <c r="N8750" i="1"/>
  <c r="N79019" i="1"/>
  <c r="N92882" i="1"/>
  <c r="N37598" i="1"/>
  <c r="N23611" i="1"/>
  <c r="N78396" i="1"/>
  <c r="N23422" i="1"/>
  <c r="N62746" i="1"/>
  <c r="N6764" i="1"/>
  <c r="N48842" i="1"/>
  <c r="N63374" i="1"/>
  <c r="N91218" i="1"/>
  <c r="N49584" i="1"/>
  <c r="N92307" i="1"/>
  <c r="N36771" i="1"/>
  <c r="N37352" i="1"/>
  <c r="N90436" i="1"/>
  <c r="N64038" i="1"/>
  <c r="N64227" i="1"/>
  <c r="N20938" i="1"/>
  <c r="N7250" i="1"/>
  <c r="N63422" i="1"/>
  <c r="N49474" i="1"/>
  <c r="N35744" i="1"/>
  <c r="N91636" i="1"/>
  <c r="N77897" i="1"/>
  <c r="N91878" i="1"/>
  <c r="N50164" i="1"/>
  <c r="N64481" i="1"/>
  <c r="N64653" i="1"/>
  <c r="N51223" i="1"/>
  <c r="N37599" i="1"/>
  <c r="N20679" i="1"/>
  <c r="N49183" i="1"/>
  <c r="N35803" i="1"/>
  <c r="N35925" i="1"/>
  <c r="N36105" i="1"/>
  <c r="N37037" i="1"/>
  <c r="N93286" i="1"/>
  <c r="N92060" i="1"/>
  <c r="N35462" i="1"/>
  <c r="N76551" i="1"/>
  <c r="N6889" i="1"/>
  <c r="N90615" i="1"/>
  <c r="N21504" i="1"/>
  <c r="N7742" i="1"/>
  <c r="N22769" i="1"/>
  <c r="N22838" i="1"/>
  <c r="N35463" i="1"/>
  <c r="N49687" i="1"/>
  <c r="N23123" i="1"/>
  <c r="N51415" i="1"/>
  <c r="N23670" i="1"/>
  <c r="N77768" i="1"/>
  <c r="N22319" i="1"/>
  <c r="N92419" i="1"/>
  <c r="N34824" i="1"/>
  <c r="N48843" i="1"/>
  <c r="N77267" i="1"/>
  <c r="N35926" i="1"/>
  <c r="N77898" i="1"/>
  <c r="N36214" i="1"/>
  <c r="N36272" i="1"/>
  <c r="N22989" i="1"/>
  <c r="N37728" i="1"/>
  <c r="N63810" i="1"/>
  <c r="N92642" i="1"/>
  <c r="N65143" i="1"/>
  <c r="N8936" i="1"/>
  <c r="N34889" i="1"/>
  <c r="N90481" i="1"/>
  <c r="N34953" i="1"/>
  <c r="N7024" i="1"/>
  <c r="N63071" i="1"/>
  <c r="N77206" i="1"/>
  <c r="N21505" i="1"/>
  <c r="N7548" i="1"/>
  <c r="N63641" i="1"/>
  <c r="N50493" i="1"/>
  <c r="N65326" i="1"/>
  <c r="N93047" i="1"/>
  <c r="N36273" i="1"/>
  <c r="N78791" i="1"/>
  <c r="N37353" i="1"/>
  <c r="N65441" i="1"/>
  <c r="N90388" i="1"/>
  <c r="N20865" i="1"/>
  <c r="N77085" i="1"/>
  <c r="N49413" i="1"/>
  <c r="N35868" i="1"/>
  <c r="N8102" i="1"/>
  <c r="N8397" i="1"/>
  <c r="N78653" i="1"/>
  <c r="N8688" i="1"/>
  <c r="N9258" i="1"/>
  <c r="N23364" i="1"/>
  <c r="N23566" i="1"/>
  <c r="N22119" i="1"/>
  <c r="N49688" i="1"/>
  <c r="N22839" i="1"/>
  <c r="N65387" i="1"/>
  <c r="N63697" i="1"/>
  <c r="N6697" i="1"/>
  <c r="N7499" i="1"/>
  <c r="N90677" i="1"/>
  <c r="N78524" i="1"/>
  <c r="N22188" i="1"/>
  <c r="N22645" i="1"/>
  <c r="N64764" i="1"/>
  <c r="N9388" i="1"/>
  <c r="N77366" i="1"/>
  <c r="N21831" i="1"/>
  <c r="N22120" i="1"/>
  <c r="N91352" i="1"/>
  <c r="N79144" i="1"/>
  <c r="N49072" i="1"/>
  <c r="N49125" i="1"/>
  <c r="N7927" i="1"/>
  <c r="N50031" i="1"/>
  <c r="N64228" i="1"/>
  <c r="N36710" i="1"/>
  <c r="N37474" i="1"/>
  <c r="N93048" i="1"/>
  <c r="N76509" i="1"/>
  <c r="N21445" i="1"/>
  <c r="N21256" i="1"/>
  <c r="N63744" i="1"/>
  <c r="N36772" i="1"/>
  <c r="N63306" i="1"/>
  <c r="N8457" i="1"/>
  <c r="N92308" i="1"/>
  <c r="N35335" i="1"/>
  <c r="N20985" i="1"/>
  <c r="N22708" i="1"/>
  <c r="N78729" i="1"/>
  <c r="N90340" i="1"/>
  <c r="N64162" i="1"/>
  <c r="N50361" i="1"/>
  <c r="N92984" i="1"/>
  <c r="N37654" i="1"/>
  <c r="N91948" i="1"/>
  <c r="N35149" i="1"/>
  <c r="N77703" i="1"/>
  <c r="N36397" i="1"/>
  <c r="N65500" i="1"/>
  <c r="N34890" i="1"/>
  <c r="N35984" i="1"/>
  <c r="N7454" i="1"/>
  <c r="N92476" i="1"/>
  <c r="N35336" i="1"/>
  <c r="N90912" i="1"/>
  <c r="N50668" i="1"/>
  <c r="N50740" i="1"/>
  <c r="N8751" i="1"/>
  <c r="N51485" i="1"/>
  <c r="N35076" i="1"/>
  <c r="N79506" i="1"/>
  <c r="N37146" i="1"/>
  <c r="N93160" i="1"/>
  <c r="N50298" i="1"/>
  <c r="N77315" i="1"/>
  <c r="N78452" i="1"/>
  <c r="N51601" i="1"/>
  <c r="N49524" i="1"/>
  <c r="N8292" i="1"/>
  <c r="N37729" i="1"/>
  <c r="N21954" i="1"/>
  <c r="N78286" i="1"/>
  <c r="N23124" i="1"/>
  <c r="N23294" i="1"/>
  <c r="N78215" i="1"/>
  <c r="N9135" i="1"/>
  <c r="N62747" i="1"/>
  <c r="N63072" i="1"/>
  <c r="N92190" i="1"/>
  <c r="N7319" i="1"/>
  <c r="N50603" i="1"/>
  <c r="N90913" i="1"/>
  <c r="N63811" i="1"/>
  <c r="N64539" i="1"/>
  <c r="N79145" i="1"/>
  <c r="N23295" i="1"/>
  <c r="N63307" i="1"/>
  <c r="N50216" i="1"/>
  <c r="N93287" i="1"/>
  <c r="N36215" i="1"/>
  <c r="N50494" i="1"/>
  <c r="N65602" i="1"/>
  <c r="N34773" i="1"/>
  <c r="N91353" i="1"/>
  <c r="N8103" i="1"/>
  <c r="N51349" i="1"/>
  <c r="N51416" i="1"/>
  <c r="N9560" i="1"/>
  <c r="N7743" i="1"/>
  <c r="N79451" i="1"/>
  <c r="N6820" i="1"/>
  <c r="N7079" i="1"/>
  <c r="N22386" i="1"/>
  <c r="N50856" i="1"/>
  <c r="N23049" i="1"/>
  <c r="N8458" i="1"/>
  <c r="N37147" i="1"/>
  <c r="N50669" i="1"/>
  <c r="N37655" i="1"/>
  <c r="N49525" i="1"/>
  <c r="N36216" i="1"/>
  <c r="N63485" i="1"/>
  <c r="N90296" i="1"/>
  <c r="N8160" i="1"/>
  <c r="N8161" i="1"/>
  <c r="N78579" i="1"/>
  <c r="N91524" i="1"/>
  <c r="N77769" i="1"/>
  <c r="N50299" i="1"/>
  <c r="N6698" i="1"/>
  <c r="N76836" i="1"/>
  <c r="N91879" i="1"/>
  <c r="N76552" i="1"/>
  <c r="N49295" i="1"/>
  <c r="N79330" i="1"/>
  <c r="N21257" i="1"/>
  <c r="N37276" i="1"/>
  <c r="N51151" i="1"/>
  <c r="N20939" i="1"/>
  <c r="N35616" i="1"/>
  <c r="N7645" i="1"/>
  <c r="N79146" i="1"/>
  <c r="N35012" i="1"/>
  <c r="N65144" i="1"/>
  <c r="N92985" i="1"/>
  <c r="N93218" i="1"/>
  <c r="N77899" i="1"/>
  <c r="N50857" i="1"/>
  <c r="N35213" i="1"/>
  <c r="N49630" i="1"/>
  <c r="N22320" i="1"/>
  <c r="N50554" i="1"/>
  <c r="N91949" i="1"/>
  <c r="N65195" i="1"/>
  <c r="N23671" i="1"/>
  <c r="N64482" i="1"/>
  <c r="N49847" i="1"/>
  <c r="N8635" i="1"/>
  <c r="N91153" i="1"/>
  <c r="N77635" i="1"/>
  <c r="N92540" i="1"/>
  <c r="N50300" i="1"/>
  <c r="N8819" i="1"/>
  <c r="N48737" i="1"/>
  <c r="N78525" i="1"/>
  <c r="N65196" i="1"/>
  <c r="N37656" i="1"/>
  <c r="N21619" i="1"/>
  <c r="N50301" i="1"/>
  <c r="N9389" i="1"/>
  <c r="N21883" i="1"/>
  <c r="N63423" i="1"/>
  <c r="N22458" i="1"/>
  <c r="N21192" i="1"/>
  <c r="N50302" i="1"/>
  <c r="N64483" i="1"/>
  <c r="N20986" i="1"/>
  <c r="N64416" i="1"/>
  <c r="N48844" i="1"/>
  <c r="N36773" i="1"/>
  <c r="N36961" i="1"/>
  <c r="N9136" i="1"/>
  <c r="N51224" i="1"/>
  <c r="N20866" i="1"/>
  <c r="N22990" i="1"/>
  <c r="N76644" i="1"/>
  <c r="N22770" i="1"/>
  <c r="N93288" i="1"/>
  <c r="N79565" i="1"/>
  <c r="N49960" i="1"/>
  <c r="N22459" i="1"/>
  <c r="N23423" i="1"/>
  <c r="N21566" i="1"/>
  <c r="N23733" i="1"/>
  <c r="N37537" i="1"/>
  <c r="N36520" i="1"/>
  <c r="N65262" i="1"/>
  <c r="N50858" i="1"/>
  <c r="N7025" i="1"/>
  <c r="N7144" i="1"/>
  <c r="N49961" i="1"/>
  <c r="N91880" i="1"/>
  <c r="N37793" i="1"/>
  <c r="N9615" i="1"/>
  <c r="N91043" i="1"/>
  <c r="N64417" i="1"/>
  <c r="N76645" i="1"/>
  <c r="N78916" i="1"/>
  <c r="N22588" i="1"/>
  <c r="N64298" i="1"/>
  <c r="N23612" i="1"/>
  <c r="N35515" i="1"/>
  <c r="N35402" i="1"/>
  <c r="N35617" i="1"/>
  <c r="N63937" i="1"/>
  <c r="N91525" i="1"/>
  <c r="N23734" i="1"/>
  <c r="N37730" i="1"/>
  <c r="N78917" i="1"/>
  <c r="N48680" i="1"/>
  <c r="N65087" i="1"/>
  <c r="N36331" i="1"/>
  <c r="N77636" i="1"/>
  <c r="N7928" i="1"/>
  <c r="N23497" i="1"/>
  <c r="N7412" i="1"/>
  <c r="N6821" i="1"/>
  <c r="N35077" i="1"/>
  <c r="N51672" i="1"/>
  <c r="N77592" i="1"/>
  <c r="N77027" i="1"/>
  <c r="N21832" i="1"/>
  <c r="N76553" i="1"/>
  <c r="N35464" i="1"/>
  <c r="N63642" i="1"/>
  <c r="N22771" i="1"/>
  <c r="N76554" i="1"/>
  <c r="N90981" i="1"/>
  <c r="N35465" i="1"/>
  <c r="N21833" i="1"/>
  <c r="N36774" i="1"/>
  <c r="N22387" i="1"/>
  <c r="N77704" i="1"/>
  <c r="N7549" i="1"/>
  <c r="N8228" i="1"/>
  <c r="N37600" i="1"/>
  <c r="N21783" i="1"/>
  <c r="N92061" i="1"/>
  <c r="N23424" i="1"/>
  <c r="N36962" i="1"/>
  <c r="N7598" i="1"/>
  <c r="N63005" i="1"/>
  <c r="N79147" i="1"/>
  <c r="N76896" i="1"/>
  <c r="N92986" i="1"/>
  <c r="N6699" i="1"/>
  <c r="N90545" i="1"/>
  <c r="N36775" i="1"/>
  <c r="N79020" i="1"/>
  <c r="N20867" i="1"/>
  <c r="N63698" i="1"/>
  <c r="N49742" i="1"/>
  <c r="N64039" i="1"/>
  <c r="N22524" i="1"/>
  <c r="N64105" i="1"/>
  <c r="N8350" i="1"/>
  <c r="N9071" i="1"/>
  <c r="N77268" i="1"/>
  <c r="N51152" i="1"/>
  <c r="N63520" i="1"/>
  <c r="N77367" i="1"/>
  <c r="N77269" i="1"/>
  <c r="N77140" i="1"/>
  <c r="N49905" i="1"/>
  <c r="N62947" i="1"/>
  <c r="N77976" i="1"/>
  <c r="N63073" i="1"/>
  <c r="N20717" i="1"/>
  <c r="N8937" i="1"/>
  <c r="N36837" i="1"/>
  <c r="N65327" i="1"/>
  <c r="N90546" i="1"/>
  <c r="N64878" i="1"/>
  <c r="N93161" i="1"/>
  <c r="N90547" i="1"/>
  <c r="N90678" i="1"/>
  <c r="N90846" i="1"/>
  <c r="N91821" i="1"/>
  <c r="N77705" i="1"/>
  <c r="N23125" i="1"/>
  <c r="N63882" i="1"/>
  <c r="N63183" i="1"/>
  <c r="N77207" i="1"/>
  <c r="N78855" i="1"/>
  <c r="N90548" i="1"/>
  <c r="N64299" i="1"/>
  <c r="N48681" i="1"/>
  <c r="N63246" i="1"/>
  <c r="N50425" i="1"/>
  <c r="N78102" i="1"/>
  <c r="N36963" i="1"/>
  <c r="N9616" i="1"/>
  <c r="N90749" i="1"/>
  <c r="N22991" i="1"/>
  <c r="N92824" i="1"/>
  <c r="N90750" i="1"/>
  <c r="N8938" i="1"/>
  <c r="N77706" i="1"/>
  <c r="N23365" i="1"/>
  <c r="N65550" i="1"/>
  <c r="N79261" i="1"/>
  <c r="N7550" i="1"/>
  <c r="N91485" i="1"/>
  <c r="N65442" i="1"/>
  <c r="N36573" i="1"/>
  <c r="N77474" i="1"/>
  <c r="N9443" i="1"/>
  <c r="N79393" i="1"/>
  <c r="N76704" i="1"/>
  <c r="N65603" i="1"/>
  <c r="N35337" i="1"/>
  <c r="N49475" i="1"/>
  <c r="N21620" i="1"/>
  <c r="N63424" i="1"/>
  <c r="N49243" i="1"/>
  <c r="N37475" i="1"/>
  <c r="N9137" i="1"/>
  <c r="N90549" i="1"/>
  <c r="N36644" i="1"/>
  <c r="N63425" i="1"/>
  <c r="N63812" i="1"/>
  <c r="N92932" i="1"/>
  <c r="N21311" i="1"/>
  <c r="N64879" i="1"/>
  <c r="N36574" i="1"/>
  <c r="N20940" i="1"/>
  <c r="N63127" i="1"/>
  <c r="N64484" i="1"/>
  <c r="N8515" i="1"/>
  <c r="N9007" i="1"/>
  <c r="N63308" i="1"/>
  <c r="N62647" i="1"/>
  <c r="N20822" i="1"/>
  <c r="N35277" i="1"/>
  <c r="N77208" i="1"/>
  <c r="N7864" i="1"/>
  <c r="N22011" i="1"/>
  <c r="N91760" i="1"/>
  <c r="N50859" i="1"/>
  <c r="N79088" i="1"/>
  <c r="N22840" i="1"/>
  <c r="N76597" i="1"/>
  <c r="N76960" i="1"/>
  <c r="N91416" i="1"/>
  <c r="N35985" i="1"/>
  <c r="N49743" i="1"/>
  <c r="N90616" i="1"/>
  <c r="N49631" i="1"/>
  <c r="N64040" i="1"/>
  <c r="N78103" i="1"/>
  <c r="N76510" i="1"/>
  <c r="N48738" i="1"/>
  <c r="N35804" i="1"/>
  <c r="N21955" i="1"/>
  <c r="N8162" i="1"/>
  <c r="N35466" i="1"/>
  <c r="N50741" i="1"/>
  <c r="N78730" i="1"/>
  <c r="N65197" i="1"/>
  <c r="N21621" i="1"/>
  <c r="N36169" i="1"/>
  <c r="N64654" i="1"/>
  <c r="N65388" i="1"/>
  <c r="N77770" i="1"/>
  <c r="N91950" i="1"/>
  <c r="N64300" i="1"/>
  <c r="N79199" i="1"/>
  <c r="N93049" i="1"/>
  <c r="N6700" i="1"/>
  <c r="N77771" i="1"/>
  <c r="N90389" i="1"/>
  <c r="N62948" i="1"/>
  <c r="N35745" i="1"/>
  <c r="N79394" i="1"/>
  <c r="N92191" i="1"/>
  <c r="N48682" i="1"/>
  <c r="N20823" i="1"/>
  <c r="N62877" i="1"/>
  <c r="N63375" i="1"/>
  <c r="N91417" i="1"/>
  <c r="N64820" i="1"/>
  <c r="N35869" i="1"/>
  <c r="N79021" i="1"/>
  <c r="N37354" i="1"/>
  <c r="N21142" i="1"/>
  <c r="N64941" i="1"/>
  <c r="N79148" i="1"/>
  <c r="N35467" i="1"/>
  <c r="N50797" i="1"/>
  <c r="N9390" i="1"/>
  <c r="N23672" i="1"/>
  <c r="N37355" i="1"/>
  <c r="N7500" i="1"/>
  <c r="N49744" i="1"/>
  <c r="N23050" i="1"/>
  <c r="N37038" i="1"/>
  <c r="N63309" i="1"/>
  <c r="N7320" i="1"/>
  <c r="N22388" i="1"/>
  <c r="N22189" i="1"/>
  <c r="N62949" i="1"/>
  <c r="N78216" i="1"/>
  <c r="N78159" i="1"/>
  <c r="N8229" i="1"/>
  <c r="N37538" i="1"/>
  <c r="N78580" i="1"/>
  <c r="N63745" i="1"/>
  <c r="N6729" i="1"/>
  <c r="N36217" i="1"/>
  <c r="N49476" i="1"/>
  <c r="N78160" i="1"/>
  <c r="N50604" i="1"/>
  <c r="N21622" i="1"/>
  <c r="N49184" i="1"/>
  <c r="N22389" i="1"/>
  <c r="N65088" i="1"/>
  <c r="N78453" i="1"/>
  <c r="N22390" i="1"/>
  <c r="N79149" i="1"/>
  <c r="N8636" i="1"/>
  <c r="N77028" i="1"/>
  <c r="N78856" i="1"/>
  <c r="N9259" i="1"/>
  <c r="N50971" i="1"/>
  <c r="N51417" i="1"/>
  <c r="N9514" i="1"/>
  <c r="N22251" i="1"/>
  <c r="N37092" i="1"/>
  <c r="N65040" i="1"/>
  <c r="N78337" i="1"/>
  <c r="N63643" i="1"/>
  <c r="N6890" i="1"/>
  <c r="N91881" i="1"/>
  <c r="N8866" i="1"/>
  <c r="N78454" i="1"/>
  <c r="N8637" i="1"/>
  <c r="N93219" i="1"/>
  <c r="N21034" i="1"/>
  <c r="N7203" i="1"/>
  <c r="N50426" i="1"/>
  <c r="N9072" i="1"/>
  <c r="N6891" i="1"/>
  <c r="N92987" i="1"/>
  <c r="N90390" i="1"/>
  <c r="N7551" i="1"/>
  <c r="N6892" i="1"/>
  <c r="N36895" i="1"/>
  <c r="N93162" i="1"/>
  <c r="N62694" i="1"/>
  <c r="N23051" i="1"/>
  <c r="N23296" i="1"/>
  <c r="N64041" i="1"/>
  <c r="N78161" i="1"/>
  <c r="N37731" i="1"/>
  <c r="N21679" i="1"/>
  <c r="N23297" i="1"/>
  <c r="N8578" i="1"/>
  <c r="N6730" i="1"/>
  <c r="N23052" i="1"/>
  <c r="N91761" i="1"/>
  <c r="N21506" i="1"/>
  <c r="N63746" i="1"/>
  <c r="N7990" i="1"/>
  <c r="N91637" i="1"/>
  <c r="N8689" i="1"/>
  <c r="N23366" i="1"/>
  <c r="N34954" i="1"/>
  <c r="N7413" i="1"/>
  <c r="N7599" i="1"/>
  <c r="N22012" i="1"/>
  <c r="N78526" i="1"/>
  <c r="N79200" i="1"/>
  <c r="N51673" i="1"/>
  <c r="N34825" i="1"/>
  <c r="N63426" i="1"/>
  <c r="N78217" i="1"/>
  <c r="N21143" i="1"/>
  <c r="N76705" i="1"/>
  <c r="N23367" i="1"/>
  <c r="N77141" i="1"/>
  <c r="N51602" i="1"/>
  <c r="N76837" i="1"/>
  <c r="N23126" i="1"/>
  <c r="N65089" i="1"/>
  <c r="N35805" i="1"/>
  <c r="N91638" i="1"/>
  <c r="N48739" i="1"/>
  <c r="N76598" i="1"/>
  <c r="N90482" i="1"/>
  <c r="N49585" i="1"/>
  <c r="N34774" i="1"/>
  <c r="N20987" i="1"/>
  <c r="N62878" i="1"/>
  <c r="N35577" i="1"/>
  <c r="N77772" i="1"/>
  <c r="N64163" i="1"/>
  <c r="N51098" i="1"/>
  <c r="N91822" i="1"/>
  <c r="N50555" i="1"/>
  <c r="N49906" i="1"/>
  <c r="N90617" i="1"/>
  <c r="N22772" i="1"/>
  <c r="N21507" i="1"/>
  <c r="N92643" i="1"/>
  <c r="N37211" i="1"/>
  <c r="N63486" i="1"/>
  <c r="N64765" i="1"/>
  <c r="N7251" i="1"/>
  <c r="N79507" i="1"/>
  <c r="N35078" i="1"/>
  <c r="N7380" i="1"/>
  <c r="N36964" i="1"/>
  <c r="N77368" i="1"/>
  <c r="N91486" i="1"/>
  <c r="N93104" i="1"/>
  <c r="N7145" i="1"/>
  <c r="N22773" i="1"/>
  <c r="N92988" i="1"/>
  <c r="N64348" i="1"/>
  <c r="N9561" i="1"/>
  <c r="N78397" i="1"/>
  <c r="N23673" i="1"/>
  <c r="N91154" i="1"/>
  <c r="N35806" i="1"/>
  <c r="N50032" i="1"/>
  <c r="N36332" i="1"/>
  <c r="N65145" i="1"/>
  <c r="N65198" i="1"/>
  <c r="N79201" i="1"/>
  <c r="N49477" i="1"/>
  <c r="N35807" i="1"/>
  <c r="N64713" i="1"/>
  <c r="N93163" i="1"/>
  <c r="N34655" i="1"/>
  <c r="N77029" i="1"/>
  <c r="N7252" i="1"/>
  <c r="N78654" i="1"/>
  <c r="N37732" i="1"/>
  <c r="N78655" i="1"/>
  <c r="N79508" i="1"/>
  <c r="N34891" i="1"/>
  <c r="N77900" i="1"/>
  <c r="N79395" i="1"/>
  <c r="N78162" i="1"/>
  <c r="N65389" i="1"/>
  <c r="N76838" i="1"/>
  <c r="N77530" i="1"/>
  <c r="N91762" i="1"/>
  <c r="N64229" i="1"/>
  <c r="N34892" i="1"/>
  <c r="N7080" i="1"/>
  <c r="N22013" i="1"/>
  <c r="N51535" i="1"/>
  <c r="N9562" i="1"/>
  <c r="N63578" i="1"/>
  <c r="N51296" i="1"/>
  <c r="N6822" i="1"/>
  <c r="N49799" i="1"/>
  <c r="N7692" i="1"/>
  <c r="N36045" i="1"/>
  <c r="N49478" i="1"/>
  <c r="N37039" i="1"/>
  <c r="N23298" i="1"/>
  <c r="N49017" i="1"/>
  <c r="N91823" i="1"/>
  <c r="N36521" i="1"/>
  <c r="N50972" i="1"/>
  <c r="N20941" i="1"/>
  <c r="N22774" i="1"/>
  <c r="N37040" i="1"/>
  <c r="N63938" i="1"/>
  <c r="N64485" i="1"/>
  <c r="N36170" i="1"/>
  <c r="N77773" i="1"/>
  <c r="N36965" i="1"/>
  <c r="N92933" i="1"/>
  <c r="N34826" i="1"/>
  <c r="N90297" i="1"/>
  <c r="N35618" i="1"/>
  <c r="N35986" i="1"/>
  <c r="N79452" i="1"/>
  <c r="N21956" i="1"/>
  <c r="N90914" i="1"/>
  <c r="N64164" i="1"/>
  <c r="N92771" i="1"/>
  <c r="N34656" i="1"/>
  <c r="N48740" i="1"/>
  <c r="N90483" i="1"/>
  <c r="N7081" i="1"/>
  <c r="N36046" i="1"/>
  <c r="N36398" i="1"/>
  <c r="N37733" i="1"/>
  <c r="N23674" i="1"/>
  <c r="N37734" i="1"/>
  <c r="N51297" i="1"/>
  <c r="N9444" i="1"/>
  <c r="N91763" i="1"/>
  <c r="N37277" i="1"/>
  <c r="N65328" i="1"/>
  <c r="N7455" i="1"/>
  <c r="N51418" i="1"/>
  <c r="N36274" i="1"/>
  <c r="N79022" i="1"/>
  <c r="N35278" i="1"/>
  <c r="N49526" i="1"/>
  <c r="N92365" i="1"/>
  <c r="N51350" i="1"/>
  <c r="N63579" i="1"/>
  <c r="N50556" i="1"/>
  <c r="N21144" i="1"/>
  <c r="N9138" i="1"/>
  <c r="N51603" i="1"/>
  <c r="N90847" i="1"/>
  <c r="N8230" i="1"/>
  <c r="N92825" i="1"/>
  <c r="N23613" i="1"/>
  <c r="N22775" i="1"/>
  <c r="N63939" i="1"/>
  <c r="N90391" i="1"/>
  <c r="N62748" i="1"/>
  <c r="N48779" i="1"/>
  <c r="N63184" i="1"/>
  <c r="N49586" i="1"/>
  <c r="N21834" i="1"/>
  <c r="N91882" i="1"/>
  <c r="N50217" i="1"/>
  <c r="N64418" i="1"/>
  <c r="N22460" i="1"/>
  <c r="N8820" i="1"/>
  <c r="N78963" i="1"/>
  <c r="N34893" i="1"/>
  <c r="N49296" i="1"/>
  <c r="N36275" i="1"/>
  <c r="N23299" i="1"/>
  <c r="N62648" i="1"/>
  <c r="N63074" i="1"/>
  <c r="N49587" i="1"/>
  <c r="N78034" i="1"/>
  <c r="N64486" i="1"/>
  <c r="N64821" i="1"/>
  <c r="N65329" i="1"/>
  <c r="N77840" i="1"/>
  <c r="N8044" i="1"/>
  <c r="N8231" i="1"/>
  <c r="N63521" i="1"/>
  <c r="N35808" i="1"/>
  <c r="N21884" i="1"/>
  <c r="N36218" i="1"/>
  <c r="N64942" i="1"/>
  <c r="N78918" i="1"/>
  <c r="N93050" i="1"/>
  <c r="N51604" i="1"/>
  <c r="N90341" i="1"/>
  <c r="N6823" i="1"/>
  <c r="N91824" i="1"/>
  <c r="N36711" i="1"/>
  <c r="N8752" i="1"/>
  <c r="N62649" i="1"/>
  <c r="N6731" i="1"/>
  <c r="N62749" i="1"/>
  <c r="N90679" i="1"/>
  <c r="N76897" i="1"/>
  <c r="N63128" i="1"/>
  <c r="N76961" i="1"/>
  <c r="N90803" i="1"/>
  <c r="N63185" i="1"/>
  <c r="N77316" i="1"/>
  <c r="N91764" i="1"/>
  <c r="N22190" i="1"/>
  <c r="N22992" i="1"/>
  <c r="N51225" i="1"/>
  <c r="N65199" i="1"/>
  <c r="N37413" i="1"/>
  <c r="N79509" i="1"/>
  <c r="N79510" i="1"/>
  <c r="N90751" i="1"/>
  <c r="N49297" i="1"/>
  <c r="N50427" i="1"/>
  <c r="N92772" i="1"/>
  <c r="N37601" i="1"/>
  <c r="N35403" i="1"/>
  <c r="N7381" i="1"/>
  <c r="N77369" i="1"/>
  <c r="N63580" i="1"/>
  <c r="N35870" i="1"/>
  <c r="N77637" i="1"/>
  <c r="N91708" i="1"/>
  <c r="N64419" i="1"/>
  <c r="N22589" i="1"/>
  <c r="N64943" i="1"/>
  <c r="N8867" i="1"/>
  <c r="N37093" i="1"/>
  <c r="N23498" i="1"/>
  <c r="N49298" i="1"/>
  <c r="N36219" i="1"/>
  <c r="N92131" i="1"/>
  <c r="N65390" i="1"/>
  <c r="N21446" i="1"/>
  <c r="N21885" i="1"/>
  <c r="N92192" i="1"/>
  <c r="N50605" i="1"/>
  <c r="N92366" i="1"/>
  <c r="N36838" i="1"/>
  <c r="N79089" i="1"/>
  <c r="N65604" i="1"/>
  <c r="N34775" i="1"/>
  <c r="N77432" i="1"/>
  <c r="N91825" i="1"/>
  <c r="N22525" i="1"/>
  <c r="N64590" i="1"/>
  <c r="N62816" i="1"/>
  <c r="N21145" i="1"/>
  <c r="N63581" i="1"/>
  <c r="N63644" i="1"/>
  <c r="N49962" i="1"/>
  <c r="N91765" i="1"/>
  <c r="N64349" i="1"/>
  <c r="N22321" i="1"/>
  <c r="N64591" i="1"/>
  <c r="N22646" i="1"/>
  <c r="N64766" i="1"/>
  <c r="N37657" i="1"/>
  <c r="N63310" i="1"/>
  <c r="N21447" i="1"/>
  <c r="N49588" i="1"/>
  <c r="N49963" i="1"/>
  <c r="N91883" i="1"/>
  <c r="N62650" i="1"/>
  <c r="N62695" i="1"/>
  <c r="N20824" i="1"/>
  <c r="N90982" i="1"/>
  <c r="N49359" i="1"/>
  <c r="N91219" i="1"/>
  <c r="N77433" i="1"/>
  <c r="N21680" i="1"/>
  <c r="N35809" i="1"/>
  <c r="N63940" i="1"/>
  <c r="N21886" i="1"/>
  <c r="N92309" i="1"/>
  <c r="N22647" i="1"/>
  <c r="N50742" i="1"/>
  <c r="N22841" i="1"/>
  <c r="N37356" i="1"/>
  <c r="N9195" i="1"/>
  <c r="N90298" i="1"/>
  <c r="N35516" i="1"/>
  <c r="N8579" i="1"/>
  <c r="N50798" i="1"/>
  <c r="N64165" i="1"/>
  <c r="N49185" i="1"/>
  <c r="N91220" i="1"/>
  <c r="N21887" i="1"/>
  <c r="N91826" i="1"/>
  <c r="N22121" i="1"/>
  <c r="N36458" i="1"/>
  <c r="N78964" i="1"/>
  <c r="N76898" i="1"/>
  <c r="N49073" i="1"/>
  <c r="N35338" i="1"/>
  <c r="N91526" i="1"/>
  <c r="N78731" i="1"/>
  <c r="N6765" i="1"/>
  <c r="N35404" i="1"/>
  <c r="N35619" i="1"/>
  <c r="N91487" i="1"/>
  <c r="N92310" i="1"/>
  <c r="N78581" i="1"/>
  <c r="N79566" i="1"/>
  <c r="N7026" i="1"/>
  <c r="N35150" i="1"/>
  <c r="N35746" i="1"/>
  <c r="N62651" i="1"/>
  <c r="N65443" i="1"/>
  <c r="N36645" i="1"/>
  <c r="N65605" i="1"/>
  <c r="N92883" i="1"/>
  <c r="N9196" i="1"/>
  <c r="N23300" i="1"/>
  <c r="N6732" i="1"/>
  <c r="N76762" i="1"/>
  <c r="N65444" i="1"/>
  <c r="N63813" i="1"/>
  <c r="N50606" i="1"/>
  <c r="N22709" i="1"/>
  <c r="N35013" i="1"/>
  <c r="N78527" i="1"/>
  <c r="N65330" i="1"/>
  <c r="N21448" i="1"/>
  <c r="N35578" i="1"/>
  <c r="N9139" i="1"/>
  <c r="N37735" i="1"/>
  <c r="N22526" i="1"/>
  <c r="N91639" i="1"/>
  <c r="N78035" i="1"/>
  <c r="N35810" i="1"/>
  <c r="N9445" i="1"/>
  <c r="N63129" i="1"/>
  <c r="N34827" i="1"/>
  <c r="N50104" i="1"/>
  <c r="N65200" i="1"/>
  <c r="N50362" i="1"/>
  <c r="N21623" i="1"/>
  <c r="N50218" i="1"/>
  <c r="N7253" i="1"/>
  <c r="N35871" i="1"/>
  <c r="N91574" i="1"/>
  <c r="N36522" i="1"/>
  <c r="N23368" i="1"/>
  <c r="N62652" i="1"/>
  <c r="N92367" i="1"/>
  <c r="N20775" i="1"/>
  <c r="N21681" i="1"/>
  <c r="N50495" i="1"/>
  <c r="N8868" i="1"/>
  <c r="N23053" i="1"/>
  <c r="N93220" i="1"/>
  <c r="N91281" i="1"/>
  <c r="N22776" i="1"/>
  <c r="N63186" i="1"/>
  <c r="N7929" i="1"/>
  <c r="N22122" i="1"/>
  <c r="N35151" i="1"/>
  <c r="N36896" i="1"/>
  <c r="N20718" i="1"/>
  <c r="N6766" i="1"/>
  <c r="N35214" i="1"/>
  <c r="N63814" i="1"/>
  <c r="N91766" i="1"/>
  <c r="N92420" i="1"/>
  <c r="N34828" i="1"/>
  <c r="N90437" i="1"/>
  <c r="N63187" i="1"/>
  <c r="N8045" i="1"/>
  <c r="N51099" i="1"/>
  <c r="N65551" i="1"/>
  <c r="N35620" i="1"/>
  <c r="N36966" i="1"/>
  <c r="N91044" i="1"/>
  <c r="N92989" i="1"/>
  <c r="N48913" i="1"/>
  <c r="N21258" i="1"/>
  <c r="N7552" i="1"/>
  <c r="N50219" i="1"/>
  <c r="N21508" i="1"/>
  <c r="N7646" i="1"/>
  <c r="N36276" i="1"/>
  <c r="N50363" i="1"/>
  <c r="N79023" i="1"/>
  <c r="N62950" i="1"/>
  <c r="N91282" i="1"/>
  <c r="N37476" i="1"/>
  <c r="N49018" i="1"/>
  <c r="N22527" i="1"/>
  <c r="N63487" i="1"/>
  <c r="N65391" i="1"/>
  <c r="N49632" i="1"/>
  <c r="N64767" i="1"/>
  <c r="N50916" i="1"/>
  <c r="N9260" i="1"/>
  <c r="N63522" i="1"/>
  <c r="N21784" i="1"/>
  <c r="N49126" i="1"/>
  <c r="N36277" i="1"/>
  <c r="N37094" i="1"/>
  <c r="N35811" i="1"/>
  <c r="N63985" i="1"/>
  <c r="N8351" i="1"/>
  <c r="N21785" i="1"/>
  <c r="N36220" i="1"/>
  <c r="N90680" i="1"/>
  <c r="N35405" i="1"/>
  <c r="N63247" i="1"/>
  <c r="N63941" i="1"/>
  <c r="N77901" i="1"/>
  <c r="N63376" i="1"/>
  <c r="N9008" i="1"/>
  <c r="N79090" i="1"/>
  <c r="N7146" i="1"/>
  <c r="N64042" i="1"/>
  <c r="N65201" i="1"/>
  <c r="N21259" i="1"/>
  <c r="N63942" i="1"/>
  <c r="N36399" i="1"/>
  <c r="N64350" i="1"/>
  <c r="N64420" i="1"/>
  <c r="N8690" i="1"/>
  <c r="N9009" i="1"/>
  <c r="N9515" i="1"/>
  <c r="N37539" i="1"/>
  <c r="N23567" i="1"/>
  <c r="N78455" i="1"/>
  <c r="N36712" i="1"/>
  <c r="N78965" i="1"/>
  <c r="N48683" i="1"/>
  <c r="N21035" i="1"/>
  <c r="N35279" i="1"/>
  <c r="N35747" i="1"/>
  <c r="N22322" i="1"/>
  <c r="N49186" i="1"/>
  <c r="N63311" i="1"/>
  <c r="N21835" i="1"/>
  <c r="N92644" i="1"/>
  <c r="N65445" i="1"/>
  <c r="N20868" i="1"/>
  <c r="N65501" i="1"/>
  <c r="N22123" i="1"/>
  <c r="N78287" i="1"/>
  <c r="N36967" i="1"/>
  <c r="N51674" i="1"/>
  <c r="N20825" i="1"/>
  <c r="N91575" i="1"/>
  <c r="N35748" i="1"/>
  <c r="N79091" i="1"/>
  <c r="N7382" i="1"/>
  <c r="N7553" i="1"/>
  <c r="N62653" i="1"/>
  <c r="N50607" i="1"/>
  <c r="N92587" i="1"/>
  <c r="N7254" i="1"/>
  <c r="N91951" i="1"/>
  <c r="N9073" i="1"/>
  <c r="N7456" i="1"/>
  <c r="N91576" i="1"/>
  <c r="N35749" i="1"/>
  <c r="N22067" i="1"/>
  <c r="N92697" i="1"/>
  <c r="N37212" i="1"/>
  <c r="N22590" i="1"/>
  <c r="N36776" i="1"/>
  <c r="N50917" i="1"/>
  <c r="N23237" i="1"/>
  <c r="N37477" i="1"/>
  <c r="N91045" i="1"/>
  <c r="N79202" i="1"/>
  <c r="N63747" i="1"/>
  <c r="N9261" i="1"/>
  <c r="N65041" i="1"/>
  <c r="N77841" i="1"/>
  <c r="N90392" i="1"/>
  <c r="N7147" i="1"/>
  <c r="N7554" i="1"/>
  <c r="N35696" i="1"/>
  <c r="N7647" i="1"/>
  <c r="N8232" i="1"/>
  <c r="N77317" i="1"/>
  <c r="N8753" i="1"/>
  <c r="N48968" i="1"/>
  <c r="N7082" i="1"/>
  <c r="N92541" i="1"/>
  <c r="N90342" i="1"/>
  <c r="N63188" i="1"/>
  <c r="N64351" i="1"/>
  <c r="N91767" i="1"/>
  <c r="N93051" i="1"/>
  <c r="N23735" i="1"/>
  <c r="N34776" i="1"/>
  <c r="N90438" i="1"/>
  <c r="N34777" i="1"/>
  <c r="N63377" i="1"/>
  <c r="N65331" i="1"/>
  <c r="N62750" i="1"/>
  <c r="N34955" i="1"/>
  <c r="N90618" i="1"/>
  <c r="N93105" i="1"/>
  <c r="N48969" i="1"/>
  <c r="N36646" i="1"/>
  <c r="N63312" i="1"/>
  <c r="N64592" i="1"/>
  <c r="N37540" i="1"/>
  <c r="N79331" i="1"/>
  <c r="N90484" i="1"/>
  <c r="N7027" i="1"/>
  <c r="N91046" i="1"/>
  <c r="N50557" i="1"/>
  <c r="N90752" i="1"/>
  <c r="N50428" i="1"/>
  <c r="N78398" i="1"/>
  <c r="N36777" i="1"/>
  <c r="N51039" i="1"/>
  <c r="N37357" i="1"/>
  <c r="N51605" i="1"/>
  <c r="N48639" i="1"/>
  <c r="N9074" i="1"/>
  <c r="N9516" i="1"/>
  <c r="N34778" i="1"/>
  <c r="N21624" i="1"/>
  <c r="N7991" i="1"/>
  <c r="N48845" i="1"/>
  <c r="N8046" i="1"/>
  <c r="N7414" i="1"/>
  <c r="N21312" i="1"/>
  <c r="N36968" i="1"/>
  <c r="N8047" i="1"/>
  <c r="N7457" i="1"/>
  <c r="N35339" i="1"/>
  <c r="N36575" i="1"/>
  <c r="N21836" i="1"/>
  <c r="N7648" i="1"/>
  <c r="N20942" i="1"/>
  <c r="N22591" i="1"/>
  <c r="N7028" i="1"/>
  <c r="N77638" i="1"/>
  <c r="N8233" i="1"/>
  <c r="N21146" i="1"/>
  <c r="N21786" i="1"/>
  <c r="N64593" i="1"/>
  <c r="N65552" i="1"/>
  <c r="N91709" i="1"/>
  <c r="N63523" i="1"/>
  <c r="N8821" i="1"/>
  <c r="N78104" i="1"/>
  <c r="N49414" i="1"/>
  <c r="N79511" i="1"/>
  <c r="N35927" i="1"/>
  <c r="N8163" i="1"/>
  <c r="N78857" i="1"/>
  <c r="N48846" i="1"/>
  <c r="N35928" i="1"/>
  <c r="N23675" i="1"/>
  <c r="N8754" i="1"/>
  <c r="N77774" i="1"/>
  <c r="N37658" i="1"/>
  <c r="N22461" i="1"/>
  <c r="N7148" i="1"/>
  <c r="N9262" i="1"/>
  <c r="N22323" i="1"/>
  <c r="N91155" i="1"/>
  <c r="N21147" i="1"/>
  <c r="N8459" i="1"/>
  <c r="N79567" i="1"/>
  <c r="N90299" i="1"/>
  <c r="N92477" i="1"/>
  <c r="N23499" i="1"/>
  <c r="N36459" i="1"/>
  <c r="N65042" i="1"/>
  <c r="N90485" i="1"/>
  <c r="N91577" i="1"/>
  <c r="N34712" i="1"/>
  <c r="N92934" i="1"/>
  <c r="N21730" i="1"/>
  <c r="N50220" i="1"/>
  <c r="N34956" i="1"/>
  <c r="N63645" i="1"/>
  <c r="N20869" i="1"/>
  <c r="N49019" i="1"/>
  <c r="N63189" i="1"/>
  <c r="N6701" i="1"/>
  <c r="N36778" i="1"/>
  <c r="N69033" i="1"/>
  <c r="N81706" i="1"/>
  <c r="N68945" i="1"/>
  <c r="N94895" i="1"/>
  <c r="N95395" i="1"/>
  <c r="N52439" i="1"/>
  <c r="N65681" i="1"/>
  <c r="N82349" i="1"/>
  <c r="N26873" i="1"/>
  <c r="N51815" i="1"/>
  <c r="N25875" i="1"/>
  <c r="N12707" i="1"/>
  <c r="N93598" i="1"/>
  <c r="N39099" i="1"/>
  <c r="N41763" i="1"/>
  <c r="N79798" i="1"/>
  <c r="N39539" i="1"/>
  <c r="N25050" i="1"/>
  <c r="N25442" i="1"/>
  <c r="N51675" i="1"/>
  <c r="N94109" i="1"/>
  <c r="N52926" i="1"/>
  <c r="N67121" i="1"/>
  <c r="N54054" i="1"/>
  <c r="N40708" i="1"/>
  <c r="N67400" i="1"/>
  <c r="N80737" i="1"/>
  <c r="N12346" i="1"/>
  <c r="N79954" i="1"/>
  <c r="N40957" i="1"/>
  <c r="N81415" i="1"/>
  <c r="N95309" i="1"/>
  <c r="N9986" i="1"/>
  <c r="N68438" i="1"/>
  <c r="N12530" i="1"/>
  <c r="N55126" i="1"/>
  <c r="N26795" i="1"/>
  <c r="N24152" i="1"/>
  <c r="N94025" i="1"/>
  <c r="N26796" i="1"/>
  <c r="N24464" i="1"/>
  <c r="N13700" i="1"/>
  <c r="N67719" i="1"/>
  <c r="N40197" i="1"/>
  <c r="N12444" i="1"/>
  <c r="N69437" i="1"/>
  <c r="N93659" i="1"/>
  <c r="N37794" i="1"/>
  <c r="N66507" i="1"/>
  <c r="N51868" i="1"/>
  <c r="N66936" i="1"/>
  <c r="N81122" i="1"/>
  <c r="N52105" i="1"/>
  <c r="N82417" i="1"/>
  <c r="N9901" i="1"/>
  <c r="N93660" i="1"/>
  <c r="N12347" i="1"/>
  <c r="N10396" i="1"/>
  <c r="N40709" i="1"/>
  <c r="N26723" i="1"/>
  <c r="N67064" i="1"/>
  <c r="N66671" i="1"/>
  <c r="N67122" i="1"/>
  <c r="N39763" i="1"/>
  <c r="N82601" i="1"/>
  <c r="N40041" i="1"/>
  <c r="N38876" i="1"/>
  <c r="N55662" i="1"/>
  <c r="N39201" i="1"/>
  <c r="N55216" i="1"/>
  <c r="N69438" i="1"/>
  <c r="N12272" i="1"/>
  <c r="N25199" i="1"/>
  <c r="N65606" i="1"/>
  <c r="N53990" i="1"/>
  <c r="N26143" i="1"/>
  <c r="N40373" i="1"/>
  <c r="N83196" i="1"/>
  <c r="N93347" i="1"/>
  <c r="N11248" i="1"/>
  <c r="N96416" i="1"/>
  <c r="N51744" i="1"/>
  <c r="N41103" i="1"/>
  <c r="N10554" i="1"/>
  <c r="N38555" i="1"/>
  <c r="N12939" i="1"/>
  <c r="N13701" i="1"/>
  <c r="N24153" i="1"/>
  <c r="N96650" i="1"/>
  <c r="N27212" i="1"/>
  <c r="N10720" i="1"/>
  <c r="N69517" i="1"/>
  <c r="N24154" i="1"/>
  <c r="N66217" i="1"/>
  <c r="N93448" i="1"/>
  <c r="N80337" i="1"/>
  <c r="N25051" i="1"/>
  <c r="N12445" i="1"/>
  <c r="N68661" i="1"/>
  <c r="N94415" i="1"/>
  <c r="N95065" i="1"/>
  <c r="N96169" i="1"/>
  <c r="N53066" i="1"/>
  <c r="N26223" i="1"/>
  <c r="N68371" i="1"/>
  <c r="N69196" i="1"/>
  <c r="N53204" i="1"/>
  <c r="N67792" i="1"/>
  <c r="N24234" i="1"/>
  <c r="N67123" i="1"/>
  <c r="N95886" i="1"/>
  <c r="N93927" i="1"/>
  <c r="N95152" i="1"/>
  <c r="N9902" i="1"/>
  <c r="N54955" i="1"/>
  <c r="N37933" i="1"/>
  <c r="N80667" i="1"/>
  <c r="N10721" i="1"/>
  <c r="N82259" i="1"/>
  <c r="N66849" i="1"/>
  <c r="N25608" i="1"/>
  <c r="N68022" i="1"/>
  <c r="N52024" i="1"/>
  <c r="N67124" i="1"/>
  <c r="N54956" i="1"/>
  <c r="N27774" i="1"/>
  <c r="N26224" i="1"/>
  <c r="N11697" i="1"/>
  <c r="N68372" i="1"/>
  <c r="N93518" i="1"/>
  <c r="N39272" i="1"/>
  <c r="N53597" i="1"/>
  <c r="N54560" i="1"/>
  <c r="N52763" i="1"/>
  <c r="N10951" i="1"/>
  <c r="N68287" i="1"/>
  <c r="N40958" i="1"/>
  <c r="N27122" i="1"/>
  <c r="N97144" i="1"/>
  <c r="N51940" i="1"/>
  <c r="N95310" i="1"/>
  <c r="N26403" i="1"/>
  <c r="N54055" i="1"/>
  <c r="N38211" i="1"/>
  <c r="N25789" i="1"/>
  <c r="N96911" i="1"/>
  <c r="N41578" i="1"/>
  <c r="N40374" i="1"/>
  <c r="N12183" i="1"/>
  <c r="N93348" i="1"/>
  <c r="N54561" i="1"/>
  <c r="N55217" i="1"/>
  <c r="N54379" i="1"/>
  <c r="N26577" i="1"/>
  <c r="N97230" i="1"/>
  <c r="N23795" i="1"/>
  <c r="N82168" i="1"/>
  <c r="N54812" i="1"/>
  <c r="N27775" i="1"/>
  <c r="N65682" i="1"/>
  <c r="N68119" i="1"/>
  <c r="N26312" i="1"/>
  <c r="N40542" i="1"/>
  <c r="N25609" i="1"/>
  <c r="N95804" i="1"/>
  <c r="N12097" i="1"/>
  <c r="N82514" i="1"/>
  <c r="N82695" i="1"/>
  <c r="N81123" i="1"/>
  <c r="N53205" i="1"/>
  <c r="N25200" i="1"/>
  <c r="N26975" i="1"/>
  <c r="N40454" i="1"/>
  <c r="N25133" i="1"/>
  <c r="N27358" i="1"/>
  <c r="N53914" i="1"/>
  <c r="N12531" i="1"/>
  <c r="N54813" i="1"/>
  <c r="N82006" i="1"/>
  <c r="N65683" i="1"/>
  <c r="N11947" i="1"/>
  <c r="N68439" i="1"/>
  <c r="N95718" i="1"/>
  <c r="N93740" i="1"/>
  <c r="N25377" i="1"/>
  <c r="N12273" i="1"/>
  <c r="N80123" i="1"/>
  <c r="N93289" i="1"/>
  <c r="N11698" i="1"/>
  <c r="N54291" i="1"/>
  <c r="N69684" i="1"/>
  <c r="N79955" i="1"/>
  <c r="N80269" i="1"/>
  <c r="N67548" i="1"/>
  <c r="N52025" i="1"/>
  <c r="N55756" i="1"/>
  <c r="N39100" i="1"/>
  <c r="N51745" i="1"/>
  <c r="N12098" i="1"/>
  <c r="N11784" i="1"/>
  <c r="N41038" i="1"/>
  <c r="N27287" i="1"/>
  <c r="N93928" i="1"/>
  <c r="N82864" i="1"/>
  <c r="N51869" i="1"/>
  <c r="N79956" i="1"/>
  <c r="N24155" i="1"/>
  <c r="N38635" i="1"/>
  <c r="N25201" i="1"/>
  <c r="N95231" i="1"/>
  <c r="N68520" i="1"/>
  <c r="N55127" i="1"/>
  <c r="N13370" i="1"/>
  <c r="N51870" i="1"/>
  <c r="N37795" i="1"/>
  <c r="N80338" i="1"/>
  <c r="N67065" i="1"/>
  <c r="N39540" i="1"/>
  <c r="N25527" i="1"/>
  <c r="N95232" i="1"/>
  <c r="N67720" i="1"/>
  <c r="N81772" i="1"/>
  <c r="N68023" i="1"/>
  <c r="N40621" i="1"/>
  <c r="N54957" i="1"/>
  <c r="N27059" i="1"/>
  <c r="N69112" i="1"/>
  <c r="N13273" i="1"/>
  <c r="N94268" i="1"/>
  <c r="N53686" i="1"/>
  <c r="N96996" i="1"/>
  <c r="N9667" i="1"/>
  <c r="N24465" i="1"/>
  <c r="N53139" i="1"/>
  <c r="N67183" i="1"/>
  <c r="N81124" i="1"/>
  <c r="N94973" i="1"/>
  <c r="N39843" i="1"/>
  <c r="N26004" i="1"/>
  <c r="N12348" i="1"/>
  <c r="N55310" i="1"/>
  <c r="N13702" i="1"/>
  <c r="N11173" i="1"/>
  <c r="N24394" i="1"/>
  <c r="N10884" i="1"/>
  <c r="N38636" i="1"/>
  <c r="N66937" i="1"/>
  <c r="N94670" i="1"/>
  <c r="N81313" i="1"/>
  <c r="N11552" i="1"/>
  <c r="N68849" i="1"/>
  <c r="N82947" i="1"/>
  <c r="N83278" i="1"/>
  <c r="N94581" i="1"/>
  <c r="N68592" i="1"/>
  <c r="N54214" i="1"/>
  <c r="N51871" i="1"/>
  <c r="N10151" i="1"/>
  <c r="N38637" i="1"/>
  <c r="N38944" i="1"/>
  <c r="N94671" i="1"/>
  <c r="N11249" i="1"/>
  <c r="N81314" i="1"/>
  <c r="N67618" i="1"/>
  <c r="N68024" i="1"/>
  <c r="N54292" i="1"/>
  <c r="N12446" i="1"/>
  <c r="N54562" i="1"/>
  <c r="N96332" i="1"/>
  <c r="N82602" i="1"/>
  <c r="N96569" i="1"/>
  <c r="N96651" i="1"/>
  <c r="N13544" i="1"/>
  <c r="N27776" i="1"/>
  <c r="N67004" i="1"/>
  <c r="N26578" i="1"/>
  <c r="N23917" i="1"/>
  <c r="N93929" i="1"/>
  <c r="N80516" i="1"/>
  <c r="N94349" i="1"/>
  <c r="N53598" i="1"/>
  <c r="N95396" i="1"/>
  <c r="N39844" i="1"/>
  <c r="N81773" i="1"/>
  <c r="N12008" i="1"/>
  <c r="N82418" i="1"/>
  <c r="N54958" i="1"/>
  <c r="N41187" i="1"/>
  <c r="N27213" i="1"/>
  <c r="N55311" i="1"/>
  <c r="N25443" i="1"/>
  <c r="N95719" i="1"/>
  <c r="N93822" i="1"/>
  <c r="N66850" i="1"/>
  <c r="N10952" i="1"/>
  <c r="N25052" i="1"/>
  <c r="N94896" i="1"/>
  <c r="N95465" i="1"/>
  <c r="N12009" i="1"/>
  <c r="N54215" i="1"/>
  <c r="N40622" i="1"/>
  <c r="N26652" i="1"/>
  <c r="N10467" i="1"/>
  <c r="N23796" i="1"/>
  <c r="N51816" i="1"/>
  <c r="N52604" i="1"/>
  <c r="N81496" i="1"/>
  <c r="N39764" i="1"/>
  <c r="N81572" i="1"/>
  <c r="N11630" i="1"/>
  <c r="N39845" i="1"/>
  <c r="N81707" i="1"/>
  <c r="N13197" i="1"/>
  <c r="N13703" i="1"/>
  <c r="N23918" i="1"/>
  <c r="N79957" i="1"/>
  <c r="N39202" i="1"/>
  <c r="N81848" i="1"/>
  <c r="N26486" i="1"/>
  <c r="N41104" i="1"/>
  <c r="N69275" i="1"/>
  <c r="N10722" i="1"/>
  <c r="N12532" i="1"/>
  <c r="N26797" i="1"/>
  <c r="N51872" i="1"/>
  <c r="N94416" i="1"/>
  <c r="N67793" i="1"/>
  <c r="N26404" i="1"/>
  <c r="N41039" i="1"/>
  <c r="N27060" i="1"/>
  <c r="N38877" i="1"/>
  <c r="N52605" i="1"/>
  <c r="N53991" i="1"/>
  <c r="N41105" i="1"/>
  <c r="N41501" i="1"/>
  <c r="N52927" i="1"/>
  <c r="N68373" i="1"/>
  <c r="N83357" i="1"/>
  <c r="N97145" i="1"/>
  <c r="N11785" i="1"/>
  <c r="N13371" i="1"/>
  <c r="N38143" i="1"/>
  <c r="N93823" i="1"/>
  <c r="N95153" i="1"/>
  <c r="N67933" i="1"/>
  <c r="N69197" i="1"/>
  <c r="N27288" i="1"/>
  <c r="N24872" i="1"/>
  <c r="N94897" i="1"/>
  <c r="N55043" i="1"/>
  <c r="N67125" i="1"/>
  <c r="N39698" i="1"/>
  <c r="N12010" i="1"/>
  <c r="N68850" i="1"/>
  <c r="N41579" i="1"/>
  <c r="N69600" i="1"/>
  <c r="N52198" i="1"/>
  <c r="N24235" i="1"/>
  <c r="N95397" i="1"/>
  <c r="N94501" i="1"/>
  <c r="N95233" i="1"/>
  <c r="N53754" i="1"/>
  <c r="N27061" i="1"/>
  <c r="N13704" i="1"/>
  <c r="N11042" i="1"/>
  <c r="N39765" i="1"/>
  <c r="N53833" i="1"/>
  <c r="N96170" i="1"/>
  <c r="N10641" i="1"/>
  <c r="N26653" i="1"/>
  <c r="N82696" i="1"/>
  <c r="N41188" i="1"/>
  <c r="N94898" i="1"/>
  <c r="N39203" i="1"/>
  <c r="N82260" i="1"/>
  <c r="N81647" i="1"/>
  <c r="N26579" i="1"/>
  <c r="N96570" i="1"/>
  <c r="N38064" i="1"/>
  <c r="N25053" i="1"/>
  <c r="N27359" i="1"/>
  <c r="N11114" i="1"/>
  <c r="N81774" i="1"/>
  <c r="N40375" i="1"/>
  <c r="N27062" i="1"/>
  <c r="N94502" i="1"/>
  <c r="N68593" i="1"/>
  <c r="N41850" i="1"/>
  <c r="N26724" i="1"/>
  <c r="N69601" i="1"/>
  <c r="N66938" i="1"/>
  <c r="N26063" i="1"/>
  <c r="N68025" i="1"/>
  <c r="N69439" i="1"/>
  <c r="N38381" i="1"/>
  <c r="N38878" i="1"/>
  <c r="N52851" i="1"/>
  <c r="N82515" i="1"/>
  <c r="N66672" i="1"/>
  <c r="N27449" i="1"/>
  <c r="N67126" i="1"/>
  <c r="N81315" i="1"/>
  <c r="N25378" i="1"/>
  <c r="N82865" i="1"/>
  <c r="N55312" i="1"/>
  <c r="N12349" i="1"/>
  <c r="N83197" i="1"/>
  <c r="N13468" i="1"/>
  <c r="N65965" i="1"/>
  <c r="N24069" i="1"/>
  <c r="N81179" i="1"/>
  <c r="N12011" i="1"/>
  <c r="N96038" i="1"/>
  <c r="N26580" i="1"/>
  <c r="N69276" i="1"/>
  <c r="N9668" i="1"/>
  <c r="N26144" i="1"/>
  <c r="N55486" i="1"/>
  <c r="N38479" i="1"/>
  <c r="N67470" i="1"/>
  <c r="N83126" i="1"/>
  <c r="N41335" i="1"/>
  <c r="N27450" i="1"/>
  <c r="N69440" i="1"/>
  <c r="N26405" i="1"/>
  <c r="N97146" i="1"/>
  <c r="N39356" i="1"/>
  <c r="N96652" i="1"/>
  <c r="N80421" i="1"/>
  <c r="N10953" i="1"/>
  <c r="N11115" i="1"/>
  <c r="N13274" i="1"/>
  <c r="N66311" i="1"/>
  <c r="N95466" i="1"/>
  <c r="N97314" i="1"/>
  <c r="N94026" i="1"/>
  <c r="N41106" i="1"/>
  <c r="N38065" i="1"/>
  <c r="N80339" i="1"/>
  <c r="N26487" i="1"/>
  <c r="N12708" i="1"/>
  <c r="N12863" i="1"/>
  <c r="N65966" i="1"/>
  <c r="N10642" i="1"/>
  <c r="N38144" i="1"/>
  <c r="N95154" i="1"/>
  <c r="N25790" i="1"/>
  <c r="N54814" i="1"/>
  <c r="N27686" i="1"/>
  <c r="N39021" i="1"/>
  <c r="N27777" i="1"/>
  <c r="N93449" i="1"/>
  <c r="N66673" i="1"/>
  <c r="N39902" i="1"/>
  <c r="N13198" i="1"/>
  <c r="N65726" i="1"/>
  <c r="N94201" i="1"/>
  <c r="N25444" i="1"/>
  <c r="N39699" i="1"/>
  <c r="N65727" i="1"/>
  <c r="N24549" i="1"/>
  <c r="N80668" i="1"/>
  <c r="N41107" i="1"/>
  <c r="N94202" i="1"/>
  <c r="N24550" i="1"/>
  <c r="N40376" i="1"/>
  <c r="N65797" i="1"/>
  <c r="N12782" i="1"/>
  <c r="N65967" i="1"/>
  <c r="N27123" i="1"/>
  <c r="N24466" i="1"/>
  <c r="N55400" i="1"/>
  <c r="N83593" i="1"/>
  <c r="N67401" i="1"/>
  <c r="N68200" i="1"/>
  <c r="N39413" i="1"/>
  <c r="N67318" i="1"/>
  <c r="N40042" i="1"/>
  <c r="N95887" i="1"/>
  <c r="N54380" i="1"/>
  <c r="N54471" i="1"/>
  <c r="N51746" i="1"/>
  <c r="N94672" i="1"/>
  <c r="N53275" i="1"/>
  <c r="N12350" i="1"/>
  <c r="N54563" i="1"/>
  <c r="N97066" i="1"/>
  <c r="N41851" i="1"/>
  <c r="N39846" i="1"/>
  <c r="N10555" i="1"/>
  <c r="N10806" i="1"/>
  <c r="N81316" i="1"/>
  <c r="N40198" i="1"/>
  <c r="N41852" i="1"/>
  <c r="N54293" i="1"/>
  <c r="N96417" i="1"/>
  <c r="N79958" i="1"/>
  <c r="N27515" i="1"/>
  <c r="N38382" i="1"/>
  <c r="N53140" i="1"/>
  <c r="N25791" i="1"/>
  <c r="N68662" i="1"/>
  <c r="N37934" i="1"/>
  <c r="N38212" i="1"/>
  <c r="N41421" i="1"/>
  <c r="N83594" i="1"/>
  <c r="N79634" i="1"/>
  <c r="N66055" i="1"/>
  <c r="N66759" i="1"/>
  <c r="N80187" i="1"/>
  <c r="N80517" i="1"/>
  <c r="N37862" i="1"/>
  <c r="N81041" i="1"/>
  <c r="N24070" i="1"/>
  <c r="N53276" i="1"/>
  <c r="N53514" i="1"/>
  <c r="N12615" i="1"/>
  <c r="N27214" i="1"/>
  <c r="N38383" i="1"/>
  <c r="N26145" i="1"/>
  <c r="N12533" i="1"/>
  <c r="N38213" i="1"/>
  <c r="N66312" i="1"/>
  <c r="N97231" i="1"/>
  <c r="N40959" i="1"/>
  <c r="N24791" i="1"/>
  <c r="N13275" i="1"/>
  <c r="N11877" i="1"/>
  <c r="N24629" i="1"/>
  <c r="N39766" i="1"/>
  <c r="N54564" i="1"/>
  <c r="N69113" i="1"/>
  <c r="N12274" i="1"/>
  <c r="N27360" i="1"/>
  <c r="N69114" i="1"/>
  <c r="N94974" i="1"/>
  <c r="N55663" i="1"/>
  <c r="N93824" i="1"/>
  <c r="N9853" i="1"/>
  <c r="N25528" i="1"/>
  <c r="N26146" i="1"/>
  <c r="N51873" i="1"/>
  <c r="N69441" i="1"/>
  <c r="N39903" i="1"/>
  <c r="N40779" i="1"/>
  <c r="N67794" i="1"/>
  <c r="N54720" i="1"/>
  <c r="N80738" i="1"/>
  <c r="N82169" i="1"/>
  <c r="N66128" i="1"/>
  <c r="N69034" i="1"/>
  <c r="N27361" i="1"/>
  <c r="N66508" i="1"/>
  <c r="N38214" i="1"/>
  <c r="N52440" i="1"/>
  <c r="N52365" i="1"/>
  <c r="N39904" i="1"/>
  <c r="N52199" i="1"/>
  <c r="N11399" i="1"/>
  <c r="N37935" i="1"/>
  <c r="N55044" i="1"/>
  <c r="N55401" i="1"/>
  <c r="N67184" i="1"/>
  <c r="N40377" i="1"/>
  <c r="N26225" i="1"/>
  <c r="N66404" i="1"/>
  <c r="N94203" i="1"/>
  <c r="N55487" i="1"/>
  <c r="N25792" i="1"/>
  <c r="N54959" i="1"/>
  <c r="N82603" i="1"/>
  <c r="N81317" i="1"/>
  <c r="N67471" i="1"/>
  <c r="N81708" i="1"/>
  <c r="N26313" i="1"/>
  <c r="N82784" i="1"/>
  <c r="N38384" i="1"/>
  <c r="N80814" i="1"/>
  <c r="N67402" i="1"/>
  <c r="N82007" i="1"/>
  <c r="N96333" i="1"/>
  <c r="N69518" i="1"/>
  <c r="N66056" i="1"/>
  <c r="N81180" i="1"/>
  <c r="N93349" i="1"/>
  <c r="N23797" i="1"/>
  <c r="N53206" i="1"/>
  <c r="N67934" i="1"/>
  <c r="N54056" i="1"/>
  <c r="N69355" i="1"/>
  <c r="N55664" i="1"/>
  <c r="N11043" i="1"/>
  <c r="N67185" i="1"/>
  <c r="N39414" i="1"/>
  <c r="N39767" i="1"/>
  <c r="N95398" i="1"/>
  <c r="N53915" i="1"/>
  <c r="N54889" i="1"/>
  <c r="N83198" i="1"/>
  <c r="N41658" i="1"/>
  <c r="N69685" i="1"/>
  <c r="N65798" i="1"/>
  <c r="N93599" i="1"/>
  <c r="N94350" i="1"/>
  <c r="N67619" i="1"/>
  <c r="N23798" i="1"/>
  <c r="N95311" i="1"/>
  <c r="N82350" i="1"/>
  <c r="N51676" i="1"/>
  <c r="N10152" i="1"/>
  <c r="N93930" i="1"/>
  <c r="N66405" i="1"/>
  <c r="N81709" i="1"/>
  <c r="N65883" i="1"/>
  <c r="N53515" i="1"/>
  <c r="N10807" i="1"/>
  <c r="N67472" i="1"/>
  <c r="N93825" i="1"/>
  <c r="N66851" i="1"/>
  <c r="N68521" i="1"/>
  <c r="N13199" i="1"/>
  <c r="N93826" i="1"/>
  <c r="N25445" i="1"/>
  <c r="N51747" i="1"/>
  <c r="N10153" i="1"/>
  <c r="N38556" i="1"/>
  <c r="N67262" i="1"/>
  <c r="N95598" i="1"/>
  <c r="N97315" i="1"/>
  <c r="N93290" i="1"/>
  <c r="N93741" i="1"/>
  <c r="N95599" i="1"/>
  <c r="N81926" i="1"/>
  <c r="N26314" i="1"/>
  <c r="N68946" i="1"/>
  <c r="N83434" i="1"/>
  <c r="N65884" i="1"/>
  <c r="N10468" i="1"/>
  <c r="N10469" i="1"/>
  <c r="N53916" i="1"/>
  <c r="N68288" i="1"/>
  <c r="N54472" i="1"/>
  <c r="N26725" i="1"/>
  <c r="N12940" i="1"/>
  <c r="N13033" i="1"/>
  <c r="N41108" i="1"/>
  <c r="N51941" i="1"/>
  <c r="N9987" i="1"/>
  <c r="N41189" i="1"/>
  <c r="N69115" i="1"/>
  <c r="N55757" i="1"/>
  <c r="N80038" i="1"/>
  <c r="N39101" i="1"/>
  <c r="N82261" i="1"/>
  <c r="N68440" i="1"/>
  <c r="N27687" i="1"/>
  <c r="N93931" i="1"/>
  <c r="N80340" i="1"/>
  <c r="N38726" i="1"/>
  <c r="N26064" i="1"/>
  <c r="N27124" i="1"/>
  <c r="N51942" i="1"/>
  <c r="N38145" i="1"/>
  <c r="N66218" i="1"/>
  <c r="N55218" i="1"/>
  <c r="N93519" i="1"/>
  <c r="N11324" i="1"/>
  <c r="N95720" i="1"/>
  <c r="N40199" i="1"/>
  <c r="N26874" i="1"/>
  <c r="N52366" i="1"/>
  <c r="N39022" i="1"/>
  <c r="N11699" i="1"/>
  <c r="N67935" i="1"/>
  <c r="N26226" i="1"/>
  <c r="N26227" i="1"/>
  <c r="N54216" i="1"/>
  <c r="N26976" i="1"/>
  <c r="N69035" i="1"/>
  <c r="N97147" i="1"/>
  <c r="N25610" i="1"/>
  <c r="N39700" i="1"/>
  <c r="N82948" i="1"/>
  <c r="N13034" i="1"/>
  <c r="N27599" i="1"/>
  <c r="N10079" i="1"/>
  <c r="N80978" i="1"/>
  <c r="N67186" i="1"/>
  <c r="N11786" i="1"/>
  <c r="N68120" i="1"/>
  <c r="N12941" i="1"/>
  <c r="N69198" i="1"/>
  <c r="N24873" i="1"/>
  <c r="N12864" i="1"/>
  <c r="N26977" i="1"/>
  <c r="N93450" i="1"/>
  <c r="N39357" i="1"/>
  <c r="N12616" i="1"/>
  <c r="N97148" i="1"/>
  <c r="N55572" i="1"/>
  <c r="N66939" i="1"/>
  <c r="N53516" i="1"/>
  <c r="N79959" i="1"/>
  <c r="N10885" i="1"/>
  <c r="N54473" i="1"/>
  <c r="N12942" i="1"/>
  <c r="N52678" i="1"/>
  <c r="N41190" i="1"/>
  <c r="N38638" i="1"/>
  <c r="N80588" i="1"/>
  <c r="N66852" i="1"/>
  <c r="N80979" i="1"/>
  <c r="N83435" i="1"/>
  <c r="N66406" i="1"/>
  <c r="N38639" i="1"/>
  <c r="N66853" i="1"/>
  <c r="N26005" i="1"/>
  <c r="N68201" i="1"/>
  <c r="N95954" i="1"/>
  <c r="N12275" i="1"/>
  <c r="N96100" i="1"/>
  <c r="N96491" i="1"/>
  <c r="N37936" i="1"/>
  <c r="N93451" i="1"/>
  <c r="N80270" i="1"/>
  <c r="N11174" i="1"/>
  <c r="N81181" i="1"/>
  <c r="N53687" i="1"/>
  <c r="N12012" i="1"/>
  <c r="N26488" i="1"/>
  <c r="N54474" i="1"/>
  <c r="N68441" i="1"/>
  <c r="N68663" i="1"/>
  <c r="N82697" i="1"/>
  <c r="N69442" i="1"/>
  <c r="N97397" i="1"/>
  <c r="N51677" i="1"/>
  <c r="N94351" i="1"/>
  <c r="N10723" i="1"/>
  <c r="N40378" i="1"/>
  <c r="N41191" i="1"/>
  <c r="N25134" i="1"/>
  <c r="N11116" i="1"/>
  <c r="N95805" i="1"/>
  <c r="N26581" i="1"/>
  <c r="N96334" i="1"/>
  <c r="N97149" i="1"/>
  <c r="N27778" i="1"/>
  <c r="N66760" i="1"/>
  <c r="N25294" i="1"/>
  <c r="N9755" i="1"/>
  <c r="N53277" i="1"/>
  <c r="N39415" i="1"/>
  <c r="N67936" i="1"/>
  <c r="N41502" i="1"/>
  <c r="N52106" i="1"/>
  <c r="N81182" i="1"/>
  <c r="N95525" i="1"/>
  <c r="N95955" i="1"/>
  <c r="N40780" i="1"/>
  <c r="N13276" i="1"/>
  <c r="N67263" i="1"/>
  <c r="N11631" i="1"/>
  <c r="N10237" i="1"/>
  <c r="N38879" i="1"/>
  <c r="N52764" i="1"/>
  <c r="N11787" i="1"/>
  <c r="N40276" i="1"/>
  <c r="N41853" i="1"/>
  <c r="N93742" i="1"/>
  <c r="N52107" i="1"/>
  <c r="N52852" i="1"/>
  <c r="N96729" i="1"/>
  <c r="N65607" i="1"/>
  <c r="N79568" i="1"/>
  <c r="N51874" i="1"/>
  <c r="N52441" i="1"/>
  <c r="N81042" i="1"/>
  <c r="N81497" i="1"/>
  <c r="N11553" i="1"/>
  <c r="N69519" i="1"/>
  <c r="N79732" i="1"/>
  <c r="N68664" i="1"/>
  <c r="N52026" i="1"/>
  <c r="N94582" i="1"/>
  <c r="N53517" i="1"/>
  <c r="N95956" i="1"/>
  <c r="N40543" i="1"/>
  <c r="N82785" i="1"/>
  <c r="N68947" i="1"/>
  <c r="N65608" i="1"/>
  <c r="N38640" i="1"/>
  <c r="N11948" i="1"/>
  <c r="N41277" i="1"/>
  <c r="N83595" i="1"/>
  <c r="N39968" i="1"/>
  <c r="N79569" i="1"/>
  <c r="N23990" i="1"/>
  <c r="N80271" i="1"/>
  <c r="N66674" i="1"/>
  <c r="N53278" i="1"/>
  <c r="N95155" i="1"/>
  <c r="N96912" i="1"/>
  <c r="N94803" i="1"/>
  <c r="N95312" i="1"/>
  <c r="N54381" i="1"/>
  <c r="N82949" i="1"/>
  <c r="N97398" i="1"/>
  <c r="N65609" i="1"/>
  <c r="N95659" i="1"/>
  <c r="N69036" i="1"/>
  <c r="N96913" i="1"/>
  <c r="N79635" i="1"/>
  <c r="N67005" i="1"/>
  <c r="N96653" i="1"/>
  <c r="N93932" i="1"/>
  <c r="N81183" i="1"/>
  <c r="N11325" i="1"/>
  <c r="N55665" i="1"/>
  <c r="N54382" i="1"/>
  <c r="N38066" i="1"/>
  <c r="N65885" i="1"/>
  <c r="N11554" i="1"/>
  <c r="N67937" i="1"/>
  <c r="N82604" i="1"/>
  <c r="N38146" i="1"/>
  <c r="N27125" i="1"/>
  <c r="N55488" i="1"/>
  <c r="N52853" i="1"/>
  <c r="N82262" i="1"/>
  <c r="N94751" i="1"/>
  <c r="N11175" i="1"/>
  <c r="N24467" i="1"/>
  <c r="N52509" i="1"/>
  <c r="N94583" i="1"/>
  <c r="N80518" i="1"/>
  <c r="N94975" i="1"/>
  <c r="N40277" i="1"/>
  <c r="N54721" i="1"/>
  <c r="N51748" i="1"/>
  <c r="N65728" i="1"/>
  <c r="N10556" i="1"/>
  <c r="N81184" i="1"/>
  <c r="N11878" i="1"/>
  <c r="N40960" i="1"/>
  <c r="N55313" i="1"/>
  <c r="N69356" i="1"/>
  <c r="N65729" i="1"/>
  <c r="N38006" i="1"/>
  <c r="N67264" i="1"/>
  <c r="N53917" i="1"/>
  <c r="N82950" i="1"/>
  <c r="N13035" i="1"/>
  <c r="N55402" i="1"/>
  <c r="N24874" i="1"/>
  <c r="N67721" i="1"/>
  <c r="N11879" i="1"/>
  <c r="N41192" i="1"/>
  <c r="N97399" i="1"/>
  <c r="N93520" i="1"/>
  <c r="N40873" i="1"/>
  <c r="N94503" i="1"/>
  <c r="N54057" i="1"/>
  <c r="N83279" i="1"/>
  <c r="N51817" i="1"/>
  <c r="N96039" i="1"/>
  <c r="N83042" i="1"/>
  <c r="N65886" i="1"/>
  <c r="N24551" i="1"/>
  <c r="N40874" i="1"/>
  <c r="N55666" i="1"/>
  <c r="N80039" i="1"/>
  <c r="N38385" i="1"/>
  <c r="N24552" i="1"/>
  <c r="N52679" i="1"/>
  <c r="N80589" i="1"/>
  <c r="N94417" i="1"/>
  <c r="N39102" i="1"/>
  <c r="N94804" i="1"/>
  <c r="N81710" i="1"/>
  <c r="N26147" i="1"/>
  <c r="N54383" i="1"/>
  <c r="N65799" i="1"/>
  <c r="N93743" i="1"/>
  <c r="N95526" i="1"/>
  <c r="N67938" i="1"/>
  <c r="N96255" i="1"/>
  <c r="N9854" i="1"/>
  <c r="N80590" i="1"/>
  <c r="N67066" i="1"/>
  <c r="N39768" i="1"/>
  <c r="N82263" i="1"/>
  <c r="N41193" i="1"/>
  <c r="N38480" i="1"/>
  <c r="N66854" i="1"/>
  <c r="N94584" i="1"/>
  <c r="N94673" i="1"/>
  <c r="N25295" i="1"/>
  <c r="N95234" i="1"/>
  <c r="N81416" i="1"/>
  <c r="N81573" i="1"/>
  <c r="N81648" i="1"/>
  <c r="N82094" i="1"/>
  <c r="N40455" i="1"/>
  <c r="N97232" i="1"/>
  <c r="N25529" i="1"/>
  <c r="N39701" i="1"/>
  <c r="N27516" i="1"/>
  <c r="N23919" i="1"/>
  <c r="N67549" i="1"/>
  <c r="N68121" i="1"/>
  <c r="N40278" i="1"/>
  <c r="N26315" i="1"/>
  <c r="N12534" i="1"/>
  <c r="N68594" i="1"/>
  <c r="N82698" i="1"/>
  <c r="N79876" i="1"/>
  <c r="N24313" i="1"/>
  <c r="N55573" i="1"/>
  <c r="N79636" i="1"/>
  <c r="N23736" i="1"/>
  <c r="N9669" i="1"/>
  <c r="N24553" i="1"/>
  <c r="N94805" i="1"/>
  <c r="N39358" i="1"/>
  <c r="N25379" i="1"/>
  <c r="N39769" i="1"/>
  <c r="N40279" i="1"/>
  <c r="N12783" i="1"/>
  <c r="N55219" i="1"/>
  <c r="N83127" i="1"/>
  <c r="N97067" i="1"/>
  <c r="N37863" i="1"/>
  <c r="N9756" i="1"/>
  <c r="N53834" i="1"/>
  <c r="N94418" i="1"/>
  <c r="N24875" i="1"/>
  <c r="N25135" i="1"/>
  <c r="N12943" i="1"/>
  <c r="N41336" i="1"/>
  <c r="N69277" i="1"/>
  <c r="N41422" i="1"/>
  <c r="N23920" i="1"/>
  <c r="N52027" i="1"/>
  <c r="N80519" i="1"/>
  <c r="N80815" i="1"/>
  <c r="N24971" i="1"/>
  <c r="N54815" i="1"/>
  <c r="N83043" i="1"/>
  <c r="N27688" i="1"/>
  <c r="N51818" i="1"/>
  <c r="N65730" i="1"/>
  <c r="N79960" i="1"/>
  <c r="N53067" i="1"/>
  <c r="N25931" i="1"/>
  <c r="N13200" i="1"/>
  <c r="N41659" i="1"/>
  <c r="N25296" i="1"/>
  <c r="N96040" i="1"/>
  <c r="N68595" i="1"/>
  <c r="N39622" i="1"/>
  <c r="N12099" i="1"/>
  <c r="N41278" i="1"/>
  <c r="N66313" i="1"/>
  <c r="N80341" i="1"/>
  <c r="N95399" i="1"/>
  <c r="N27063" i="1"/>
  <c r="N65968" i="1"/>
  <c r="N95235" i="1"/>
  <c r="N66407" i="1"/>
  <c r="N80980" i="1"/>
  <c r="N54384" i="1"/>
  <c r="N13124" i="1"/>
  <c r="N27362" i="1"/>
  <c r="N51943" i="1"/>
  <c r="N52288" i="1"/>
  <c r="N66675" i="1"/>
  <c r="N80739" i="1"/>
  <c r="N94585" i="1"/>
  <c r="N39103" i="1"/>
  <c r="N11700" i="1"/>
  <c r="N26654" i="1"/>
  <c r="N82866" i="1"/>
  <c r="N55403" i="1"/>
  <c r="N13125" i="1"/>
  <c r="N55489" i="1"/>
  <c r="N55758" i="1"/>
  <c r="N10397" i="1"/>
  <c r="N39204" i="1"/>
  <c r="N81043" i="1"/>
  <c r="N39623" i="1"/>
  <c r="N25876" i="1"/>
  <c r="N81927" i="1"/>
  <c r="N82419" i="1"/>
  <c r="N96492" i="1"/>
  <c r="N97150" i="1"/>
  <c r="N27600" i="1"/>
  <c r="N13705" i="1"/>
  <c r="N51678" i="1"/>
  <c r="N9855" i="1"/>
  <c r="N52680" i="1"/>
  <c r="N80591" i="1"/>
  <c r="N81044" i="1"/>
  <c r="N39702" i="1"/>
  <c r="N81574" i="1"/>
  <c r="N81711" i="1"/>
  <c r="N81928" i="1"/>
  <c r="N54816" i="1"/>
  <c r="N41503" i="1"/>
  <c r="N80981" i="1"/>
  <c r="N39624" i="1"/>
  <c r="N12784" i="1"/>
  <c r="N53351" i="1"/>
  <c r="N39359" i="1"/>
  <c r="N54145" i="1"/>
  <c r="N96101" i="1"/>
  <c r="N27064" i="1"/>
  <c r="N81649" i="1"/>
  <c r="N26582" i="1"/>
  <c r="N94204" i="1"/>
  <c r="N38880" i="1"/>
  <c r="N54294" i="1"/>
  <c r="N9670" i="1"/>
  <c r="N24554" i="1"/>
  <c r="N13372" i="1"/>
  <c r="N94110" i="1"/>
  <c r="N11250" i="1"/>
  <c r="N81575" i="1"/>
  <c r="N53599" i="1"/>
  <c r="N67550" i="1"/>
  <c r="N80188" i="1"/>
  <c r="N66761" i="1"/>
  <c r="N39023" i="1"/>
  <c r="N25202" i="1"/>
  <c r="N96418" i="1"/>
  <c r="N69357" i="1"/>
  <c r="N13373" i="1"/>
  <c r="N41660" i="1"/>
  <c r="N11788" i="1"/>
  <c r="N69199" i="1"/>
  <c r="N69278" i="1"/>
  <c r="N41504" i="1"/>
  <c r="N65800" i="1"/>
  <c r="N11949" i="1"/>
  <c r="N95236" i="1"/>
  <c r="N41661" i="1"/>
  <c r="N40875" i="1"/>
  <c r="N12535" i="1"/>
  <c r="N41337" i="1"/>
  <c r="N97068" i="1"/>
  <c r="N82951" i="1"/>
  <c r="N41109" i="1"/>
  <c r="N10886" i="1"/>
  <c r="N11251" i="1"/>
  <c r="N52928" i="1"/>
  <c r="N80816" i="1"/>
  <c r="N25054" i="1"/>
  <c r="N94899" i="1"/>
  <c r="N94976" i="1"/>
  <c r="N96828" i="1"/>
  <c r="N12351" i="1"/>
  <c r="N55404" i="1"/>
  <c r="N12536" i="1"/>
  <c r="N12184" i="1"/>
  <c r="N97069" i="1"/>
  <c r="N39905" i="1"/>
  <c r="N94419" i="1"/>
  <c r="N81775" i="1"/>
  <c r="N65887" i="1"/>
  <c r="N25380" i="1"/>
  <c r="N68522" i="1"/>
  <c r="N65610" i="1"/>
  <c r="N97233" i="1"/>
  <c r="N80895" i="1"/>
  <c r="N52765" i="1"/>
  <c r="N81650" i="1"/>
  <c r="N68122" i="1"/>
  <c r="N54722" i="1"/>
  <c r="N26406" i="1"/>
  <c r="N68523" i="1"/>
  <c r="N66314" i="1"/>
  <c r="N93452" i="1"/>
  <c r="N24555" i="1"/>
  <c r="N95156" i="1"/>
  <c r="N54146" i="1"/>
  <c r="N93827" i="1"/>
  <c r="N39360" i="1"/>
  <c r="N83358" i="1"/>
  <c r="N66219" i="1"/>
  <c r="N11326" i="1"/>
  <c r="N95467" i="1"/>
  <c r="N54960" i="1"/>
  <c r="N67319" i="1"/>
  <c r="N40876" i="1"/>
  <c r="N96914" i="1"/>
  <c r="N27689" i="1"/>
  <c r="N66509" i="1"/>
  <c r="N53992" i="1"/>
  <c r="N69200" i="1"/>
  <c r="N68289" i="1"/>
  <c r="N41764" i="1"/>
  <c r="N54475" i="1"/>
  <c r="N23847" i="1"/>
  <c r="N26798" i="1"/>
  <c r="N41580" i="1"/>
  <c r="N96171" i="1"/>
  <c r="N10808" i="1"/>
  <c r="N24876" i="1"/>
  <c r="N11880" i="1"/>
  <c r="N68202" i="1"/>
  <c r="N83359" i="1"/>
  <c r="N81849" i="1"/>
  <c r="N69279" i="1"/>
  <c r="N66510" i="1"/>
  <c r="N52929" i="1"/>
  <c r="N67006" i="1"/>
  <c r="N10325" i="1"/>
  <c r="N79637" i="1"/>
  <c r="N95527" i="1"/>
  <c r="N54476" i="1"/>
  <c r="N54639" i="1"/>
  <c r="N95957" i="1"/>
  <c r="N66595" i="1"/>
  <c r="N81125" i="1"/>
  <c r="N37796" i="1"/>
  <c r="N10557" i="1"/>
  <c r="N95237" i="1"/>
  <c r="N11475" i="1"/>
  <c r="N41194" i="1"/>
  <c r="N10398" i="1"/>
  <c r="N41854" i="1"/>
  <c r="N65888" i="1"/>
  <c r="N65611" i="1"/>
  <c r="N23848" i="1"/>
  <c r="N23991" i="1"/>
  <c r="N52289" i="1"/>
  <c r="N80272" i="1"/>
  <c r="N80592" i="1"/>
  <c r="N38945" i="1"/>
  <c r="N66855" i="1"/>
  <c r="N80740" i="1"/>
  <c r="N11044" i="1"/>
  <c r="N94806" i="1"/>
  <c r="N11252" i="1"/>
  <c r="N39770" i="1"/>
  <c r="N39906" i="1"/>
  <c r="N67795" i="1"/>
  <c r="N11789" i="1"/>
  <c r="N53918" i="1"/>
  <c r="N95721" i="1"/>
  <c r="N54217" i="1"/>
  <c r="N68442" i="1"/>
  <c r="N40623" i="1"/>
  <c r="N54640" i="1"/>
  <c r="N13036" i="1"/>
  <c r="N27126" i="1"/>
  <c r="N13126" i="1"/>
  <c r="N27451" i="1"/>
  <c r="N55759" i="1"/>
  <c r="N38386" i="1"/>
  <c r="N80273" i="1"/>
  <c r="N52510" i="1"/>
  <c r="N24877" i="1"/>
  <c r="N11790" i="1"/>
  <c r="N53919" i="1"/>
  <c r="N40280" i="1"/>
  <c r="N68203" i="1"/>
  <c r="N54385" i="1"/>
  <c r="N39205" i="1"/>
  <c r="N37937" i="1"/>
  <c r="N93453" i="1"/>
  <c r="N51819" i="1"/>
  <c r="N9757" i="1"/>
  <c r="N93521" i="1"/>
  <c r="N51944" i="1"/>
  <c r="N65889" i="1"/>
  <c r="N9903" i="1"/>
  <c r="N23992" i="1"/>
  <c r="N65969" i="1"/>
  <c r="N80124" i="1"/>
  <c r="N38811" i="1"/>
  <c r="N10643" i="1"/>
  <c r="N52854" i="1"/>
  <c r="N80741" i="1"/>
  <c r="N80817" i="1"/>
  <c r="N39104" i="1"/>
  <c r="N80982" i="1"/>
  <c r="N11045" i="1"/>
  <c r="N39361" i="1"/>
  <c r="N94900" i="1"/>
  <c r="N39416" i="1"/>
  <c r="N11253" i="1"/>
  <c r="N81318" i="1"/>
  <c r="N81417" i="1"/>
  <c r="N95313" i="1"/>
  <c r="N81651" i="1"/>
  <c r="N26228" i="1"/>
  <c r="N26407" i="1"/>
  <c r="N12352" i="1"/>
  <c r="N40544" i="1"/>
  <c r="N82420" i="1"/>
  <c r="N40877" i="1"/>
  <c r="N96419" i="1"/>
  <c r="N54961" i="1"/>
  <c r="N68948" i="1"/>
  <c r="N41279" i="1"/>
  <c r="N96829" i="1"/>
  <c r="N13277" i="1"/>
  <c r="N69686" i="1"/>
  <c r="N94269" i="1"/>
  <c r="N66940" i="1"/>
  <c r="N82516" i="1"/>
  <c r="N97070" i="1"/>
  <c r="N13469" i="1"/>
  <c r="N10080" i="1"/>
  <c r="N26229" i="1"/>
  <c r="N23799" i="1"/>
  <c r="N51820" i="1"/>
  <c r="N9758" i="1"/>
  <c r="N51875" i="1"/>
  <c r="N93600" i="1"/>
  <c r="N93933" i="1"/>
  <c r="N52290" i="1"/>
  <c r="N94027" i="1"/>
  <c r="N80422" i="1"/>
  <c r="N66762" i="1"/>
  <c r="N10809" i="1"/>
  <c r="N80896" i="1"/>
  <c r="N95157" i="1"/>
  <c r="N81319" i="1"/>
  <c r="N81418" i="1"/>
  <c r="N53755" i="1"/>
  <c r="N81776" i="1"/>
  <c r="N26006" i="1"/>
  <c r="N40200" i="1"/>
  <c r="N68123" i="1"/>
  <c r="N68204" i="1"/>
  <c r="N54295" i="1"/>
  <c r="N96041" i="1"/>
  <c r="N96042" i="1"/>
  <c r="N26489" i="1"/>
  <c r="N54477" i="1"/>
  <c r="N82517" i="1"/>
  <c r="N96420" i="1"/>
  <c r="N68753" i="1"/>
  <c r="N96493" i="1"/>
  <c r="N96494" i="1"/>
  <c r="N96571" i="1"/>
  <c r="N41110" i="1"/>
  <c r="N41195" i="1"/>
  <c r="N41280" i="1"/>
  <c r="N41281" i="1"/>
  <c r="N96830" i="1"/>
  <c r="N41338" i="1"/>
  <c r="N69280" i="1"/>
  <c r="N27452" i="1"/>
  <c r="N41505" i="1"/>
  <c r="N27517" i="1"/>
  <c r="N83525" i="1"/>
  <c r="N27690" i="1"/>
  <c r="N13706" i="1"/>
  <c r="N37938" i="1"/>
  <c r="N79799" i="1"/>
  <c r="N9856" i="1"/>
  <c r="N93744" i="1"/>
  <c r="N24314" i="1"/>
  <c r="N94111" i="1"/>
  <c r="N38727" i="1"/>
  <c r="N25297" i="1"/>
  <c r="N25446" i="1"/>
  <c r="N81929" i="1"/>
  <c r="N96172" i="1"/>
  <c r="N54962" i="1"/>
  <c r="N26065" i="1"/>
  <c r="N51821" i="1"/>
  <c r="N93601" i="1"/>
  <c r="N65890" i="1"/>
  <c r="N66057" i="1"/>
  <c r="N93828" i="1"/>
  <c r="N80125" i="1"/>
  <c r="N24630" i="1"/>
  <c r="N24703" i="1"/>
  <c r="N10810" i="1"/>
  <c r="N94586" i="1"/>
  <c r="N11046" i="1"/>
  <c r="N81045" i="1"/>
  <c r="N94901" i="1"/>
  <c r="N25298" i="1"/>
  <c r="N67320" i="1"/>
  <c r="N39541" i="1"/>
  <c r="N81320" i="1"/>
  <c r="N25530" i="1"/>
  <c r="N95238" i="1"/>
  <c r="N11632" i="1"/>
  <c r="N68026" i="1"/>
  <c r="N68124" i="1"/>
  <c r="N12447" i="1"/>
  <c r="N12537" i="1"/>
  <c r="N68596" i="1"/>
  <c r="N26799" i="1"/>
  <c r="N96421" i="1"/>
  <c r="N68754" i="1"/>
  <c r="N96572" i="1"/>
  <c r="N69201" i="1"/>
  <c r="N13278" i="1"/>
  <c r="N96997" i="1"/>
  <c r="N96998" i="1"/>
  <c r="N55405" i="1"/>
  <c r="N83360" i="1"/>
  <c r="N97316" i="1"/>
  <c r="N80126" i="1"/>
  <c r="N66220" i="1"/>
  <c r="N94028" i="1"/>
  <c r="N52367" i="1"/>
  <c r="N38881" i="1"/>
  <c r="N25136" i="1"/>
  <c r="N11254" i="1"/>
  <c r="N81254" i="1"/>
  <c r="N95239" i="1"/>
  <c r="N54641" i="1"/>
  <c r="N27363" i="1"/>
  <c r="N83361" i="1"/>
  <c r="N83596" i="1"/>
  <c r="N51876" i="1"/>
  <c r="N97151" i="1"/>
  <c r="N65612" i="1"/>
  <c r="N51749" i="1"/>
  <c r="N93522" i="1"/>
  <c r="N38387" i="1"/>
  <c r="N38388" i="1"/>
  <c r="N38389" i="1"/>
  <c r="N93934" i="1"/>
  <c r="N52291" i="1"/>
  <c r="N52292" i="1"/>
  <c r="N80342" i="1"/>
  <c r="N94270" i="1"/>
  <c r="N52681" i="1"/>
  <c r="N38882" i="1"/>
  <c r="N94420" i="1"/>
  <c r="N80669" i="1"/>
  <c r="N94587" i="1"/>
  <c r="N67007" i="1"/>
  <c r="N10954" i="1"/>
  <c r="N67321" i="1"/>
  <c r="N67473" i="1"/>
  <c r="N81419" i="1"/>
  <c r="N67620" i="1"/>
  <c r="N11950" i="1"/>
  <c r="N40121" i="1"/>
  <c r="N26316" i="1"/>
  <c r="N26408" i="1"/>
  <c r="N12617" i="1"/>
  <c r="N26726" i="1"/>
  <c r="N82605" i="1"/>
  <c r="N82606" i="1"/>
  <c r="N26875" i="1"/>
  <c r="N68851" i="1"/>
  <c r="N96730" i="1"/>
  <c r="N13279" i="1"/>
  <c r="N69358" i="1"/>
  <c r="N41506" i="1"/>
  <c r="N13470" i="1"/>
  <c r="N69520" i="1"/>
  <c r="N83526" i="1"/>
  <c r="N97400" i="1"/>
  <c r="N9671" i="1"/>
  <c r="N69037" i="1"/>
  <c r="N27127" i="1"/>
  <c r="N83199" i="1"/>
  <c r="N13280" i="1"/>
  <c r="N9617" i="1"/>
  <c r="N23800" i="1"/>
  <c r="N9904" i="1"/>
  <c r="N23993" i="1"/>
  <c r="N79961" i="1"/>
  <c r="N38215" i="1"/>
  <c r="N24236" i="1"/>
  <c r="N93935" i="1"/>
  <c r="N10326" i="1"/>
  <c r="N94112" i="1"/>
  <c r="N10399" i="1"/>
  <c r="N52511" i="1"/>
  <c r="N24972" i="1"/>
  <c r="N53002" i="1"/>
  <c r="N80897" i="1"/>
  <c r="N53068" i="1"/>
  <c r="N53207" i="1"/>
  <c r="N81126" i="1"/>
  <c r="N11176" i="1"/>
  <c r="N25447" i="1"/>
  <c r="N11400" i="1"/>
  <c r="N39703" i="1"/>
  <c r="N11701" i="1"/>
  <c r="N53920" i="1"/>
  <c r="N11881" i="1"/>
  <c r="N26007" i="1"/>
  <c r="N26066" i="1"/>
  <c r="N54058" i="1"/>
  <c r="N68290" i="1"/>
  <c r="N68665" i="1"/>
  <c r="N12709" i="1"/>
  <c r="N96422" i="1"/>
  <c r="N54963" i="1"/>
  <c r="N96654" i="1"/>
  <c r="N83044" i="1"/>
  <c r="N27215" i="1"/>
  <c r="N55314" i="1"/>
  <c r="N13545" i="1"/>
  <c r="N55667" i="1"/>
  <c r="N23801" i="1"/>
  <c r="N24878" i="1"/>
  <c r="N11702" i="1"/>
  <c r="N96102" i="1"/>
  <c r="N12618" i="1"/>
  <c r="N12785" i="1"/>
  <c r="N83362" i="1"/>
  <c r="N26490" i="1"/>
  <c r="N93523" i="1"/>
  <c r="N65801" i="1"/>
  <c r="N23921" i="1"/>
  <c r="N51945" i="1"/>
  <c r="N93661" i="1"/>
  <c r="N52200" i="1"/>
  <c r="N93936" i="1"/>
  <c r="N10238" i="1"/>
  <c r="N52368" i="1"/>
  <c r="N80274" i="1"/>
  <c r="N10327" i="1"/>
  <c r="N80343" i="1"/>
  <c r="N80344" i="1"/>
  <c r="N10470" i="1"/>
  <c r="N94271" i="1"/>
  <c r="N10724" i="1"/>
  <c r="N94588" i="1"/>
  <c r="N94752" i="1"/>
  <c r="N25137" i="1"/>
  <c r="N39417" i="1"/>
  <c r="N94977" i="1"/>
  <c r="N53279" i="1"/>
  <c r="N95158" i="1"/>
  <c r="N25701" i="1"/>
  <c r="N39771" i="1"/>
  <c r="N53756" i="1"/>
  <c r="N67722" i="1"/>
  <c r="N39907" i="1"/>
  <c r="N95528" i="1"/>
  <c r="N53921" i="1"/>
  <c r="N67939" i="1"/>
  <c r="N81850" i="1"/>
  <c r="N82170" i="1"/>
  <c r="N54642" i="1"/>
  <c r="N40961" i="1"/>
  <c r="N12944" i="1"/>
  <c r="N27216" i="1"/>
  <c r="N69521" i="1"/>
  <c r="N83436" i="1"/>
  <c r="N55668" i="1"/>
  <c r="N55760" i="1"/>
  <c r="N83597" i="1"/>
  <c r="N80040" i="1"/>
  <c r="N94113" i="1"/>
  <c r="N80423" i="1"/>
  <c r="N94421" i="1"/>
  <c r="N67265" i="1"/>
  <c r="N39847" i="1"/>
  <c r="N55128" i="1"/>
  <c r="N37864" i="1"/>
  <c r="N93350" i="1"/>
  <c r="N79638" i="1"/>
  <c r="N65731" i="1"/>
  <c r="N79733" i="1"/>
  <c r="N38067" i="1"/>
  <c r="N80189" i="1"/>
  <c r="N80424" i="1"/>
  <c r="N10471" i="1"/>
  <c r="N94352" i="1"/>
  <c r="N39024" i="1"/>
  <c r="N39025" i="1"/>
  <c r="N53003" i="1"/>
  <c r="N67067" i="1"/>
  <c r="N25138" i="1"/>
  <c r="N67187" i="1"/>
  <c r="N81127" i="1"/>
  <c r="N11177" i="1"/>
  <c r="N39625" i="1"/>
  <c r="N39626" i="1"/>
  <c r="N11555" i="1"/>
  <c r="N25793" i="1"/>
  <c r="N67867" i="1"/>
  <c r="N81777" i="1"/>
  <c r="N26067" i="1"/>
  <c r="N68027" i="1"/>
  <c r="N82095" i="1"/>
  <c r="N82264" i="1"/>
  <c r="N12353" i="1"/>
  <c r="N68666" i="1"/>
  <c r="N26978" i="1"/>
  <c r="N26979" i="1"/>
  <c r="N68949" i="1"/>
  <c r="N41111" i="1"/>
  <c r="N69038" i="1"/>
  <c r="N41196" i="1"/>
  <c r="N27518" i="1"/>
  <c r="N83437" i="1"/>
  <c r="N55669" i="1"/>
  <c r="N13627" i="1"/>
  <c r="N69687" i="1"/>
  <c r="N83598" i="1"/>
  <c r="N37865" i="1"/>
  <c r="N38147" i="1"/>
  <c r="N39206" i="1"/>
  <c r="N53141" i="1"/>
  <c r="N39848" i="1"/>
  <c r="N26876" i="1"/>
  <c r="N79734" i="1"/>
  <c r="N53518" i="1"/>
  <c r="N82171" i="1"/>
  <c r="N65684" i="1"/>
  <c r="N51822" i="1"/>
  <c r="N23922" i="1"/>
  <c r="N24156" i="1"/>
  <c r="N52201" i="1"/>
  <c r="N24237" i="1"/>
  <c r="N66315" i="1"/>
  <c r="N80425" i="1"/>
  <c r="N10644" i="1"/>
  <c r="N94902" i="1"/>
  <c r="N53352" i="1"/>
  <c r="N67403" i="1"/>
  <c r="N95468" i="1"/>
  <c r="N81712" i="1"/>
  <c r="N11951" i="1"/>
  <c r="N40122" i="1"/>
  <c r="N82008" i="1"/>
  <c r="N40545" i="1"/>
  <c r="N54565" i="1"/>
  <c r="N68524" i="1"/>
  <c r="N12538" i="1"/>
  <c r="N12539" i="1"/>
  <c r="N82518" i="1"/>
  <c r="N54817" i="1"/>
  <c r="N96495" i="1"/>
  <c r="N41040" i="1"/>
  <c r="N54964" i="1"/>
  <c r="N55129" i="1"/>
  <c r="N83045" i="1"/>
  <c r="N27289" i="1"/>
  <c r="N69281" i="1"/>
  <c r="N27453" i="1"/>
  <c r="N97152" i="1"/>
  <c r="N13628" i="1"/>
  <c r="N27779" i="1"/>
  <c r="N41855" i="1"/>
  <c r="N97401" i="1"/>
  <c r="N93454" i="1"/>
  <c r="N52369" i="1"/>
  <c r="N66408" i="1"/>
  <c r="N95806" i="1"/>
  <c r="N26727" i="1"/>
  <c r="N69443" i="1"/>
  <c r="N41662" i="1"/>
  <c r="N66316" i="1"/>
  <c r="N13629" i="1"/>
  <c r="N26068" i="1"/>
  <c r="N51679" i="1"/>
  <c r="N51823" i="1"/>
  <c r="N38007" i="1"/>
  <c r="N9905" i="1"/>
  <c r="N24238" i="1"/>
  <c r="N38390" i="1"/>
  <c r="N93937" i="1"/>
  <c r="N38481" i="1"/>
  <c r="N80275" i="1"/>
  <c r="N24395" i="1"/>
  <c r="N10400" i="1"/>
  <c r="N80426" i="1"/>
  <c r="N52606" i="1"/>
  <c r="N94353" i="1"/>
  <c r="N24704" i="1"/>
  <c r="N94589" i="1"/>
  <c r="N39470" i="1"/>
  <c r="N67322" i="1"/>
  <c r="N11327" i="1"/>
  <c r="N53600" i="1"/>
  <c r="N67551" i="1"/>
  <c r="N95529" i="1"/>
  <c r="N53835" i="1"/>
  <c r="N67796" i="1"/>
  <c r="N67797" i="1"/>
  <c r="N11791" i="1"/>
  <c r="N95722" i="1"/>
  <c r="N95807" i="1"/>
  <c r="N40456" i="1"/>
  <c r="N82351" i="1"/>
  <c r="N68597" i="1"/>
  <c r="N54723" i="1"/>
  <c r="N54818" i="1"/>
  <c r="N96655" i="1"/>
  <c r="N27217" i="1"/>
  <c r="N13374" i="1"/>
  <c r="N83363" i="1"/>
  <c r="N41663" i="1"/>
  <c r="N66763" i="1"/>
  <c r="N94590" i="1"/>
  <c r="N53208" i="1"/>
  <c r="N11952" i="1"/>
  <c r="N12013" i="1"/>
  <c r="N26230" i="1"/>
  <c r="N12185" i="1"/>
  <c r="N69359" i="1"/>
  <c r="N97234" i="1"/>
  <c r="N38482" i="1"/>
  <c r="N80427" i="1"/>
  <c r="N11703" i="1"/>
  <c r="N95958" i="1"/>
  <c r="N40624" i="1"/>
  <c r="N82867" i="1"/>
  <c r="N9857" i="1"/>
  <c r="N38216" i="1"/>
  <c r="N93938" i="1"/>
  <c r="N39207" i="1"/>
  <c r="N94807" i="1"/>
  <c r="N81128" i="1"/>
  <c r="N68598" i="1"/>
  <c r="N26980" i="1"/>
  <c r="N55315" i="1"/>
  <c r="N41856" i="1"/>
  <c r="N93829" i="1"/>
  <c r="N52442" i="1"/>
  <c r="N66856" i="1"/>
  <c r="N80898" i="1"/>
  <c r="N67552" i="1"/>
  <c r="N11633" i="1"/>
  <c r="N53757" i="1"/>
  <c r="N11953" i="1"/>
  <c r="N26317" i="1"/>
  <c r="N68667" i="1"/>
  <c r="N96731" i="1"/>
  <c r="N97235" i="1"/>
  <c r="N66409" i="1"/>
  <c r="N24468" i="1"/>
  <c r="N80428" i="1"/>
  <c r="N94272" i="1"/>
  <c r="N38946" i="1"/>
  <c r="N10811" i="1"/>
  <c r="N39849" i="1"/>
  <c r="N53758" i="1"/>
  <c r="N53922" i="1"/>
  <c r="N40123" i="1"/>
  <c r="N12014" i="1"/>
  <c r="N12186" i="1"/>
  <c r="N82172" i="1"/>
  <c r="N83364" i="1"/>
  <c r="N13707" i="1"/>
  <c r="N97402" i="1"/>
  <c r="N94674" i="1"/>
  <c r="N68852" i="1"/>
  <c r="N69116" i="1"/>
  <c r="N93524" i="1"/>
  <c r="N38068" i="1"/>
  <c r="N38148" i="1"/>
  <c r="N66941" i="1"/>
  <c r="N53280" i="1"/>
  <c r="N67266" i="1"/>
  <c r="N81420" i="1"/>
  <c r="N81421" i="1"/>
  <c r="N67940" i="1"/>
  <c r="N12540" i="1"/>
  <c r="N68853" i="1"/>
  <c r="N69282" i="1"/>
  <c r="N83200" i="1"/>
  <c r="N23802" i="1"/>
  <c r="N66058" i="1"/>
  <c r="N38391" i="1"/>
  <c r="N94029" i="1"/>
  <c r="N52607" i="1"/>
  <c r="N67008" i="1"/>
  <c r="N40124" i="1"/>
  <c r="N96043" i="1"/>
  <c r="N96044" i="1"/>
  <c r="N96103" i="1"/>
  <c r="N55220" i="1"/>
  <c r="N13375" i="1"/>
  <c r="N83438" i="1"/>
  <c r="N93455" i="1"/>
  <c r="N9906" i="1"/>
  <c r="N80041" i="1"/>
  <c r="N94030" i="1"/>
  <c r="N24792" i="1"/>
  <c r="N80818" i="1"/>
  <c r="N80819" i="1"/>
  <c r="N67127" i="1"/>
  <c r="N81851" i="1"/>
  <c r="N40201" i="1"/>
  <c r="N26655" i="1"/>
  <c r="N96256" i="1"/>
  <c r="N40878" i="1"/>
  <c r="N27128" i="1"/>
  <c r="N96831" i="1"/>
  <c r="N96832" i="1"/>
  <c r="N94591" i="1"/>
  <c r="N51750" i="1"/>
  <c r="N51877" i="1"/>
  <c r="N52766" i="1"/>
  <c r="N26069" i="1"/>
  <c r="N81930" i="1"/>
  <c r="N96732" i="1"/>
  <c r="N27290" i="1"/>
  <c r="N55406" i="1"/>
  <c r="N53519" i="1"/>
  <c r="N81778" i="1"/>
  <c r="N9672" i="1"/>
  <c r="N9759" i="1"/>
  <c r="N65970" i="1"/>
  <c r="N80820" i="1"/>
  <c r="N39105" i="1"/>
  <c r="N67068" i="1"/>
  <c r="N25139" i="1"/>
  <c r="N82096" i="1"/>
  <c r="N40546" i="1"/>
  <c r="N26981" i="1"/>
  <c r="N53209" i="1"/>
  <c r="N39627" i="1"/>
  <c r="N11117" i="1"/>
  <c r="N95159" i="1"/>
  <c r="N54386" i="1"/>
  <c r="N26656" i="1"/>
  <c r="N27780" i="1"/>
  <c r="N27781" i="1"/>
  <c r="N95066" i="1"/>
  <c r="N68125" i="1"/>
  <c r="N27129" i="1"/>
  <c r="N94675" i="1"/>
  <c r="N11401" i="1"/>
  <c r="N10239" i="1"/>
  <c r="N13201" i="1"/>
  <c r="N9907" i="1"/>
  <c r="N80983" i="1"/>
  <c r="N37866" i="1"/>
  <c r="N9673" i="1"/>
  <c r="N65802" i="1"/>
  <c r="N93602" i="1"/>
  <c r="N65971" i="1"/>
  <c r="N52108" i="1"/>
  <c r="N38641" i="1"/>
  <c r="N66511" i="1"/>
  <c r="N94273" i="1"/>
  <c r="N38947" i="1"/>
  <c r="N95160" i="1"/>
  <c r="N11402" i="1"/>
  <c r="N25794" i="1"/>
  <c r="N11954" i="1"/>
  <c r="N26148" i="1"/>
  <c r="N12710" i="1"/>
  <c r="N54890" i="1"/>
  <c r="N54965" i="1"/>
  <c r="N82868" i="1"/>
  <c r="N55130" i="1"/>
  <c r="N97071" i="1"/>
  <c r="N55761" i="1"/>
  <c r="N27782" i="1"/>
  <c r="N10328" i="1"/>
  <c r="N53004" i="1"/>
  <c r="N53353" i="1"/>
  <c r="N81422" i="1"/>
  <c r="N53836" i="1"/>
  <c r="N95888" i="1"/>
  <c r="N96656" i="1"/>
  <c r="N69444" i="1"/>
  <c r="N83365" i="1"/>
  <c r="N69602" i="1"/>
  <c r="N9674" i="1"/>
  <c r="N9760" i="1"/>
  <c r="N52608" i="1"/>
  <c r="N10558" i="1"/>
  <c r="N94422" i="1"/>
  <c r="N80899" i="1"/>
  <c r="N95808" i="1"/>
  <c r="N68525" i="1"/>
  <c r="N12786" i="1"/>
  <c r="N12945" i="1"/>
  <c r="N25531" i="1"/>
  <c r="N68599" i="1"/>
  <c r="N96496" i="1"/>
  <c r="N80042" i="1"/>
  <c r="N53210" i="1"/>
  <c r="N67621" i="1"/>
  <c r="N25932" i="1"/>
  <c r="N95723" i="1"/>
  <c r="N26149" i="1"/>
  <c r="N27218" i="1"/>
  <c r="N27601" i="1"/>
  <c r="N80900" i="1"/>
  <c r="N95889" i="1"/>
  <c r="N97072" i="1"/>
  <c r="N93603" i="1"/>
  <c r="N27065" i="1"/>
  <c r="N79570" i="1"/>
  <c r="N66317" i="1"/>
  <c r="N25611" i="1"/>
  <c r="N94114" i="1"/>
  <c r="N67069" i="1"/>
  <c r="N39362" i="1"/>
  <c r="N53211" i="1"/>
  <c r="N11328" i="1"/>
  <c r="N53445" i="1"/>
  <c r="N40202" i="1"/>
  <c r="N82265" i="1"/>
  <c r="N96335" i="1"/>
  <c r="N96573" i="1"/>
  <c r="N23923" i="1"/>
  <c r="N38149" i="1"/>
  <c r="N52767" i="1"/>
  <c r="N26008" i="1"/>
  <c r="N26009" i="1"/>
  <c r="N40043" i="1"/>
  <c r="N40281" i="1"/>
  <c r="N96833" i="1"/>
  <c r="N69688" i="1"/>
  <c r="N25203" i="1"/>
  <c r="N25612" i="1"/>
  <c r="N53688" i="1"/>
  <c r="N96336" i="1"/>
  <c r="N26877" i="1"/>
  <c r="N27364" i="1"/>
  <c r="N69445" i="1"/>
  <c r="N13471" i="1"/>
  <c r="N69522" i="1"/>
  <c r="N37939" i="1"/>
  <c r="N51946" i="1"/>
  <c r="N23994" i="1"/>
  <c r="N79962" i="1"/>
  <c r="N24239" i="1"/>
  <c r="N94205" i="1"/>
  <c r="N38812" i="1"/>
  <c r="N25448" i="1"/>
  <c r="N25532" i="1"/>
  <c r="N11556" i="1"/>
  <c r="N26010" i="1"/>
  <c r="N26318" i="1"/>
  <c r="N26657" i="1"/>
  <c r="N68854" i="1"/>
  <c r="N82952" i="1"/>
  <c r="N55221" i="1"/>
  <c r="N24793" i="1"/>
  <c r="N94592" i="1"/>
  <c r="N53005" i="1"/>
  <c r="N39471" i="1"/>
  <c r="N12100" i="1"/>
  <c r="N26231" i="1"/>
  <c r="N12865" i="1"/>
  <c r="N41112" i="1"/>
  <c r="N13037" i="1"/>
  <c r="N97153" i="1"/>
  <c r="N41197" i="1"/>
  <c r="N55670" i="1"/>
  <c r="N38883" i="1"/>
  <c r="N53069" i="1"/>
  <c r="N93662" i="1"/>
  <c r="N9988" i="1"/>
  <c r="N38483" i="1"/>
  <c r="N38728" i="1"/>
  <c r="N66596" i="1"/>
  <c r="N25204" i="1"/>
  <c r="N95530" i="1"/>
  <c r="N67798" i="1"/>
  <c r="N54296" i="1"/>
  <c r="N26982" i="1"/>
  <c r="N96574" i="1"/>
  <c r="N82869" i="1"/>
  <c r="N13630" i="1"/>
  <c r="N97317" i="1"/>
  <c r="N24071" i="1"/>
  <c r="N11047" i="1"/>
  <c r="N81255" i="1"/>
  <c r="N82607" i="1"/>
  <c r="N54966" i="1"/>
  <c r="N55222" i="1"/>
  <c r="N83280" i="1"/>
  <c r="N94031" i="1"/>
  <c r="N52443" i="1"/>
  <c r="N38642" i="1"/>
  <c r="N10725" i="1"/>
  <c r="N11178" i="1"/>
  <c r="N25381" i="1"/>
  <c r="N67474" i="1"/>
  <c r="N67553" i="1"/>
  <c r="N11792" i="1"/>
  <c r="N39969" i="1"/>
  <c r="N26800" i="1"/>
  <c r="N82699" i="1"/>
  <c r="N96999" i="1"/>
  <c r="N55671" i="1"/>
  <c r="N27783" i="1"/>
  <c r="N51680" i="1"/>
  <c r="N38302" i="1"/>
  <c r="N94206" i="1"/>
  <c r="N94207" i="1"/>
  <c r="N80670" i="1"/>
  <c r="N10812" i="1"/>
  <c r="N67868" i="1"/>
  <c r="N96104" i="1"/>
  <c r="N12619" i="1"/>
  <c r="N55223" i="1"/>
  <c r="N27519" i="1"/>
  <c r="N67323" i="1"/>
  <c r="N54478" i="1"/>
  <c r="N12448" i="1"/>
  <c r="N82786" i="1"/>
  <c r="N12015" i="1"/>
  <c r="N96657" i="1"/>
  <c r="N65732" i="1"/>
  <c r="N52028" i="1"/>
  <c r="N81256" i="1"/>
  <c r="N67404" i="1"/>
  <c r="N11882" i="1"/>
  <c r="N69689" i="1"/>
  <c r="N96045" i="1"/>
  <c r="N12449" i="1"/>
  <c r="N54724" i="1"/>
  <c r="N69202" i="1"/>
  <c r="N66129" i="1"/>
  <c r="N80429" i="1"/>
  <c r="N38884" i="1"/>
  <c r="N68205" i="1"/>
  <c r="N82266" i="1"/>
  <c r="N54967" i="1"/>
  <c r="N55490" i="1"/>
  <c r="N27691" i="1"/>
  <c r="N79735" i="1"/>
  <c r="N66221" i="1"/>
  <c r="N80190" i="1"/>
  <c r="N80984" i="1"/>
  <c r="N39472" i="1"/>
  <c r="N68443" i="1"/>
  <c r="N54643" i="1"/>
  <c r="N83201" i="1"/>
  <c r="N79877" i="1"/>
  <c r="N24157" i="1"/>
  <c r="N38557" i="1"/>
  <c r="N10645" i="1"/>
  <c r="N10726" i="1"/>
  <c r="N67009" i="1"/>
  <c r="N67128" i="1"/>
  <c r="N39473" i="1"/>
  <c r="N53689" i="1"/>
  <c r="N96915" i="1"/>
  <c r="N41423" i="1"/>
  <c r="N55672" i="1"/>
  <c r="N52029" i="1"/>
  <c r="N10081" i="1"/>
  <c r="N81046" i="1"/>
  <c r="N39970" i="1"/>
  <c r="N95067" i="1"/>
  <c r="N68291" i="1"/>
  <c r="N82953" i="1"/>
  <c r="N27520" i="1"/>
  <c r="N51878" i="1"/>
  <c r="N24794" i="1"/>
  <c r="N11634" i="1"/>
  <c r="N25702" i="1"/>
  <c r="N80043" i="1"/>
  <c r="N25055" i="1"/>
  <c r="N82421" i="1"/>
  <c r="N26801" i="1"/>
  <c r="N83046" i="1"/>
  <c r="N23924" i="1"/>
  <c r="N38303" i="1"/>
  <c r="N93830" i="1"/>
  <c r="N25056" i="1"/>
  <c r="N25877" i="1"/>
  <c r="N40203" i="1"/>
  <c r="N12620" i="1"/>
  <c r="N82700" i="1"/>
  <c r="N41113" i="1"/>
  <c r="N41424" i="1"/>
  <c r="N55574" i="1"/>
  <c r="N83439" i="1"/>
  <c r="N38217" i="1"/>
  <c r="N10240" i="1"/>
  <c r="N24315" i="1"/>
  <c r="N66597" i="1"/>
  <c r="N80520" i="1"/>
  <c r="N94808" i="1"/>
  <c r="N81129" i="1"/>
  <c r="N39628" i="1"/>
  <c r="N53759" i="1"/>
  <c r="N67799" i="1"/>
  <c r="N67800" i="1"/>
  <c r="N81779" i="1"/>
  <c r="N40282" i="1"/>
  <c r="N68206" i="1"/>
  <c r="N26319" i="1"/>
  <c r="N12787" i="1"/>
  <c r="N82954" i="1"/>
  <c r="N27130" i="1"/>
  <c r="N69360" i="1"/>
  <c r="N41664" i="1"/>
  <c r="N79963" i="1"/>
  <c r="N9989" i="1"/>
  <c r="N38304" i="1"/>
  <c r="N24469" i="1"/>
  <c r="N81257" i="1"/>
  <c r="N40204" i="1"/>
  <c r="N54819" i="1"/>
  <c r="N26983" i="1"/>
  <c r="N83281" i="1"/>
  <c r="N69523" i="1"/>
  <c r="N41857" i="1"/>
  <c r="N9858" i="1"/>
  <c r="N79964" i="1"/>
  <c r="N38484" i="1"/>
  <c r="N81185" i="1"/>
  <c r="N67475" i="1"/>
  <c r="N95314" i="1"/>
  <c r="N68668" i="1"/>
  <c r="N13546" i="1"/>
  <c r="N53446" i="1"/>
  <c r="N39106" i="1"/>
  <c r="N38069" i="1"/>
  <c r="N81047" i="1"/>
  <c r="N41198" i="1"/>
  <c r="N97000" i="1"/>
  <c r="N27454" i="1"/>
  <c r="N13547" i="1"/>
  <c r="N66130" i="1"/>
  <c r="N53837" i="1"/>
  <c r="N82267" i="1"/>
  <c r="N38008" i="1"/>
  <c r="N51879" i="1"/>
  <c r="N65972" i="1"/>
  <c r="N79965" i="1"/>
  <c r="N24556" i="1"/>
  <c r="N66942" i="1"/>
  <c r="N94676" i="1"/>
  <c r="N25057" i="1"/>
  <c r="N39208" i="1"/>
  <c r="N81048" i="1"/>
  <c r="N39542" i="1"/>
  <c r="N95315" i="1"/>
  <c r="N26491" i="1"/>
  <c r="N68755" i="1"/>
  <c r="N41282" i="1"/>
  <c r="N27521" i="1"/>
  <c r="N97154" i="1"/>
  <c r="N97236" i="1"/>
  <c r="N38070" i="1"/>
  <c r="N65891" i="1"/>
  <c r="N10646" i="1"/>
  <c r="N39209" i="1"/>
  <c r="N81498" i="1"/>
  <c r="N25703" i="1"/>
  <c r="N67622" i="1"/>
  <c r="N68126" i="1"/>
  <c r="N26658" i="1"/>
  <c r="N54891" i="1"/>
  <c r="N27066" i="1"/>
  <c r="N69039" i="1"/>
  <c r="N83366" i="1"/>
  <c r="N97403" i="1"/>
  <c r="N38009" i="1"/>
  <c r="N9908" i="1"/>
  <c r="N80044" i="1"/>
  <c r="N52202" i="1"/>
  <c r="N24396" i="1"/>
  <c r="N38643" i="1"/>
  <c r="N94274" i="1"/>
  <c r="N24879" i="1"/>
  <c r="N68374" i="1"/>
  <c r="N41041" i="1"/>
  <c r="N13472" i="1"/>
  <c r="N38218" i="1"/>
  <c r="N66764" i="1"/>
  <c r="N67324" i="1"/>
  <c r="N25613" i="1"/>
  <c r="N53690" i="1"/>
  <c r="N83367" i="1"/>
  <c r="N41665" i="1"/>
  <c r="N80821" i="1"/>
  <c r="N67623" i="1"/>
  <c r="N26070" i="1"/>
  <c r="N38150" i="1"/>
  <c r="N10813" i="1"/>
  <c r="N68444" i="1"/>
  <c r="N24316" i="1"/>
  <c r="N27067" i="1"/>
  <c r="N27692" i="1"/>
  <c r="N93745" i="1"/>
  <c r="N67405" i="1"/>
  <c r="N69361" i="1"/>
  <c r="N55575" i="1"/>
  <c r="N37867" i="1"/>
  <c r="N66222" i="1"/>
  <c r="N24317" i="1"/>
  <c r="N24397" i="1"/>
  <c r="N67070" i="1"/>
  <c r="N26320" i="1"/>
  <c r="N54820" i="1"/>
  <c r="N13038" i="1"/>
  <c r="N27219" i="1"/>
  <c r="N13473" i="1"/>
  <c r="N69524" i="1"/>
  <c r="N27784" i="1"/>
  <c r="N38392" i="1"/>
  <c r="N80276" i="1"/>
  <c r="N38729" i="1"/>
  <c r="N38813" i="1"/>
  <c r="N94593" i="1"/>
  <c r="N39363" i="1"/>
  <c r="N81499" i="1"/>
  <c r="N39971" i="1"/>
  <c r="N82870" i="1"/>
  <c r="N27522" i="1"/>
  <c r="N23995" i="1"/>
  <c r="N9990" i="1"/>
  <c r="N10727" i="1"/>
  <c r="N67723" i="1"/>
  <c r="N96105" i="1"/>
  <c r="N12711" i="1"/>
  <c r="N27693" i="1"/>
  <c r="N27694" i="1"/>
  <c r="N41858" i="1"/>
  <c r="N82955" i="1"/>
  <c r="N80521" i="1"/>
  <c r="N12541" i="1"/>
  <c r="N13039" i="1"/>
  <c r="N83368" i="1"/>
  <c r="N65613" i="1"/>
  <c r="N39850" i="1"/>
  <c r="N52930" i="1"/>
  <c r="N12101" i="1"/>
  <c r="N38219" i="1"/>
  <c r="N55131" i="1"/>
  <c r="N93456" i="1"/>
  <c r="N23996" i="1"/>
  <c r="N67325" i="1"/>
  <c r="N39772" i="1"/>
  <c r="N95809" i="1"/>
  <c r="N24318" i="1"/>
  <c r="N24398" i="1"/>
  <c r="N38948" i="1"/>
  <c r="N94677" i="1"/>
  <c r="N80985" i="1"/>
  <c r="N11476" i="1"/>
  <c r="N81652" i="1"/>
  <c r="N11704" i="1"/>
  <c r="N12187" i="1"/>
  <c r="N54387" i="1"/>
  <c r="N12354" i="1"/>
  <c r="N40781" i="1"/>
  <c r="N41507" i="1"/>
  <c r="N52293" i="1"/>
  <c r="N38485" i="1"/>
  <c r="N52444" i="1"/>
  <c r="N24631" i="1"/>
  <c r="N24795" i="1"/>
  <c r="N80742" i="1"/>
  <c r="N25299" i="1"/>
  <c r="N95068" i="1"/>
  <c r="N11793" i="1"/>
  <c r="N11794" i="1"/>
  <c r="N40044" i="1"/>
  <c r="N40283" i="1"/>
  <c r="N82173" i="1"/>
  <c r="N12355" i="1"/>
  <c r="N82422" i="1"/>
  <c r="N69525" i="1"/>
  <c r="N41859" i="1"/>
  <c r="N38393" i="1"/>
  <c r="N94678" i="1"/>
  <c r="N25614" i="1"/>
  <c r="N11883" i="1"/>
  <c r="N82009" i="1"/>
  <c r="N12356" i="1"/>
  <c r="N96106" i="1"/>
  <c r="N13127" i="1"/>
  <c r="N83128" i="1"/>
  <c r="N69446" i="1"/>
  <c r="N55673" i="1"/>
  <c r="N97318" i="1"/>
  <c r="N38071" i="1"/>
  <c r="N52109" i="1"/>
  <c r="N38486" i="1"/>
  <c r="N81049" i="1"/>
  <c r="N53354" i="1"/>
  <c r="N67326" i="1"/>
  <c r="N11329" i="1"/>
  <c r="N95810" i="1"/>
  <c r="N82174" i="1"/>
  <c r="N54968" i="1"/>
  <c r="N27131" i="1"/>
  <c r="N96733" i="1"/>
  <c r="N41666" i="1"/>
  <c r="N97319" i="1"/>
  <c r="N51681" i="1"/>
  <c r="N53447" i="1"/>
  <c r="N68292" i="1"/>
  <c r="N82352" i="1"/>
  <c r="N68855" i="1"/>
  <c r="N41114" i="1"/>
  <c r="N66676" i="1"/>
  <c r="N81050" i="1"/>
  <c r="N93291" i="1"/>
  <c r="N24705" i="1"/>
  <c r="N67071" i="1"/>
  <c r="N12102" i="1"/>
  <c r="N97001" i="1"/>
  <c r="N11048" i="1"/>
  <c r="N94753" i="1"/>
  <c r="N81576" i="1"/>
  <c r="N55674" i="1"/>
  <c r="N37797" i="1"/>
  <c r="N65614" i="1"/>
  <c r="N51751" i="1"/>
  <c r="N80191" i="1"/>
  <c r="N38558" i="1"/>
  <c r="N10728" i="1"/>
  <c r="N52855" i="1"/>
  <c r="N66943" i="1"/>
  <c r="N53142" i="1"/>
  <c r="N53143" i="1"/>
  <c r="N53281" i="1"/>
  <c r="N81186" i="1"/>
  <c r="N53355" i="1"/>
  <c r="N53356" i="1"/>
  <c r="N81500" i="1"/>
  <c r="N54892" i="1"/>
  <c r="N27455" i="1"/>
  <c r="N69526" i="1"/>
  <c r="N9761" i="1"/>
  <c r="N23925" i="1"/>
  <c r="N52370" i="1"/>
  <c r="N94423" i="1"/>
  <c r="N66944" i="1"/>
  <c r="N95161" i="1"/>
  <c r="N11955" i="1"/>
  <c r="N26071" i="1"/>
  <c r="N40205" i="1"/>
  <c r="N96497" i="1"/>
  <c r="N13128" i="1"/>
  <c r="N13129" i="1"/>
  <c r="N69447" i="1"/>
  <c r="N13548" i="1"/>
  <c r="N79800" i="1"/>
  <c r="N53282" i="1"/>
  <c r="N81187" i="1"/>
  <c r="N81423" i="1"/>
  <c r="N82268" i="1"/>
  <c r="N26492" i="1"/>
  <c r="N12866" i="1"/>
  <c r="N27068" i="1"/>
  <c r="N83527" i="1"/>
  <c r="N51824" i="1"/>
  <c r="N65803" i="1"/>
  <c r="N9859" i="1"/>
  <c r="N80593" i="1"/>
  <c r="N40782" i="1"/>
  <c r="N65804" i="1"/>
  <c r="N79801" i="1"/>
  <c r="N82701" i="1"/>
  <c r="N83202" i="1"/>
  <c r="N13474" i="1"/>
  <c r="N52030" i="1"/>
  <c r="N53993" i="1"/>
  <c r="N68756" i="1"/>
  <c r="N9909" i="1"/>
  <c r="N12712" i="1"/>
  <c r="N10082" i="1"/>
  <c r="N55132" i="1"/>
  <c r="N83282" i="1"/>
  <c r="N96658" i="1"/>
  <c r="N55762" i="1"/>
  <c r="N37798" i="1"/>
  <c r="N23849" i="1"/>
  <c r="N38151" i="1"/>
  <c r="N93746" i="1"/>
  <c r="N66131" i="1"/>
  <c r="N40457" i="1"/>
  <c r="N40625" i="1"/>
  <c r="N26878" i="1"/>
  <c r="N27132" i="1"/>
  <c r="N27523" i="1"/>
  <c r="N13631" i="1"/>
  <c r="N97320" i="1"/>
  <c r="N9991" i="1"/>
  <c r="N80277" i="1"/>
  <c r="N95660" i="1"/>
  <c r="N40206" i="1"/>
  <c r="N26321" i="1"/>
  <c r="N82423" i="1"/>
  <c r="N82608" i="1"/>
  <c r="N82787" i="1"/>
  <c r="N83047" i="1"/>
  <c r="N55224" i="1"/>
  <c r="N96916" i="1"/>
  <c r="N69283" i="1"/>
  <c r="N13376" i="1"/>
  <c r="N41508" i="1"/>
  <c r="N9762" i="1"/>
  <c r="N10241" i="1"/>
  <c r="N24557" i="1"/>
  <c r="N94903" i="1"/>
  <c r="N53520" i="1"/>
  <c r="N40207" i="1"/>
  <c r="N12188" i="1"/>
  <c r="N54969" i="1"/>
  <c r="N54970" i="1"/>
  <c r="N69448" i="1"/>
  <c r="N55763" i="1"/>
  <c r="N10154" i="1"/>
  <c r="N54388" i="1"/>
  <c r="N27524" i="1"/>
  <c r="N51825" i="1"/>
  <c r="N67129" i="1"/>
  <c r="N95316" i="1"/>
  <c r="N95531" i="1"/>
  <c r="N54971" i="1"/>
  <c r="N41509" i="1"/>
  <c r="N94809" i="1"/>
  <c r="N24880" i="1"/>
  <c r="N24632" i="1"/>
  <c r="N38010" i="1"/>
  <c r="N65892" i="1"/>
  <c r="N25615" i="1"/>
  <c r="N40045" i="1"/>
  <c r="N26232" i="1"/>
  <c r="N95532" i="1"/>
  <c r="N52203" i="1"/>
  <c r="N13549" i="1"/>
  <c r="N25300" i="1"/>
  <c r="N69603" i="1"/>
  <c r="N24973" i="1"/>
  <c r="N11255" i="1"/>
  <c r="N55675" i="1"/>
  <c r="N10155" i="1"/>
  <c r="N39543" i="1"/>
  <c r="N40962" i="1"/>
  <c r="N55764" i="1"/>
  <c r="N80901" i="1"/>
  <c r="N40379" i="1"/>
  <c r="N82519" i="1"/>
  <c r="N11795" i="1"/>
  <c r="N26879" i="1"/>
  <c r="N66410" i="1"/>
  <c r="N10156" i="1"/>
  <c r="N11557" i="1"/>
  <c r="N79802" i="1"/>
  <c r="N39544" i="1"/>
  <c r="N53448" i="1"/>
  <c r="N95400" i="1"/>
  <c r="N27220" i="1"/>
  <c r="N27365" i="1"/>
  <c r="N66677" i="1"/>
  <c r="N94424" i="1"/>
  <c r="N95533" i="1"/>
  <c r="N54147" i="1"/>
  <c r="N52371" i="1"/>
  <c r="N66678" i="1"/>
  <c r="N10647" i="1"/>
  <c r="N66223" i="1"/>
  <c r="N95317" i="1"/>
  <c r="N9763" i="1"/>
  <c r="N10157" i="1"/>
  <c r="N95959" i="1"/>
  <c r="N93457" i="1"/>
  <c r="N39026" i="1"/>
  <c r="N55133" i="1"/>
  <c r="N94115" i="1"/>
  <c r="N65685" i="1"/>
  <c r="N24158" i="1"/>
  <c r="N94904" i="1"/>
  <c r="N10955" i="1"/>
  <c r="N95469" i="1"/>
  <c r="N11403" i="1"/>
  <c r="N66598" i="1"/>
  <c r="N24633" i="1"/>
  <c r="N10729" i="1"/>
  <c r="N10730" i="1"/>
  <c r="N53521" i="1"/>
  <c r="N67130" i="1"/>
  <c r="N95401" i="1"/>
  <c r="N95960" i="1"/>
  <c r="N54893" i="1"/>
  <c r="N96734" i="1"/>
  <c r="N67327" i="1"/>
  <c r="N12189" i="1"/>
  <c r="N93604" i="1"/>
  <c r="N54479" i="1"/>
  <c r="N25382" i="1"/>
  <c r="N82788" i="1"/>
  <c r="N80671" i="1"/>
  <c r="N55407" i="1"/>
  <c r="N81258" i="1"/>
  <c r="N54297" i="1"/>
  <c r="N26984" i="1"/>
  <c r="N13632" i="1"/>
  <c r="N12542" i="1"/>
  <c r="N96917" i="1"/>
  <c r="N27366" i="1"/>
  <c r="N41667" i="1"/>
  <c r="N83528" i="1"/>
  <c r="N65805" i="1"/>
  <c r="N25704" i="1"/>
  <c r="N39972" i="1"/>
  <c r="N12103" i="1"/>
  <c r="N54298" i="1"/>
  <c r="N80045" i="1"/>
  <c r="N25533" i="1"/>
  <c r="N66318" i="1"/>
  <c r="N38559" i="1"/>
  <c r="N94978" i="1"/>
  <c r="N39851" i="1"/>
  <c r="N68757" i="1"/>
  <c r="N96498" i="1"/>
  <c r="N38487" i="1"/>
  <c r="N12104" i="1"/>
  <c r="N95961" i="1"/>
  <c r="N12543" i="1"/>
  <c r="N68293" i="1"/>
  <c r="N82520" i="1"/>
  <c r="N97237" i="1"/>
  <c r="N80127" i="1"/>
  <c r="N65615" i="1"/>
  <c r="N65806" i="1"/>
  <c r="N80046" i="1"/>
  <c r="N24796" i="1"/>
  <c r="N10956" i="1"/>
  <c r="N81321" i="1"/>
  <c r="N53923" i="1"/>
  <c r="N11956" i="1"/>
  <c r="N54148" i="1"/>
  <c r="N94979" i="1"/>
  <c r="N81259" i="1"/>
  <c r="N12450" i="1"/>
  <c r="N41581" i="1"/>
  <c r="N80128" i="1"/>
  <c r="N54059" i="1"/>
  <c r="N68950" i="1"/>
  <c r="N41765" i="1"/>
  <c r="N68951" i="1"/>
  <c r="N24399" i="1"/>
  <c r="N13475" i="1"/>
  <c r="N54821" i="1"/>
  <c r="N54060" i="1"/>
  <c r="N40208" i="1"/>
  <c r="N68952" i="1"/>
  <c r="N93292" i="1"/>
  <c r="N66411" i="1"/>
  <c r="N54299" i="1"/>
  <c r="N82956" i="1"/>
  <c r="N97404" i="1"/>
  <c r="N94425" i="1"/>
  <c r="N82789" i="1"/>
  <c r="N12946" i="1"/>
  <c r="N51752" i="1"/>
  <c r="N12451" i="1"/>
  <c r="N94504" i="1"/>
  <c r="N96918" i="1"/>
  <c r="N97155" i="1"/>
  <c r="N81501" i="1"/>
  <c r="N95402" i="1"/>
  <c r="N38885" i="1"/>
  <c r="N94980" i="1"/>
  <c r="N81502" i="1"/>
  <c r="N25933" i="1"/>
  <c r="N39973" i="1"/>
  <c r="N40458" i="1"/>
  <c r="N96107" i="1"/>
  <c r="N10158" i="1"/>
  <c r="N68294" i="1"/>
  <c r="N26409" i="1"/>
  <c r="N25795" i="1"/>
  <c r="N39852" i="1"/>
  <c r="N54218" i="1"/>
  <c r="N41510" i="1"/>
  <c r="N80902" i="1"/>
  <c r="N82957" i="1"/>
  <c r="N69690" i="1"/>
  <c r="N11118" i="1"/>
  <c r="N26802" i="1"/>
  <c r="N38814" i="1"/>
  <c r="N24240" i="1"/>
  <c r="N54566" i="1"/>
  <c r="N95069" i="1"/>
  <c r="N83048" i="1"/>
  <c r="N11330" i="1"/>
  <c r="N53522" i="1"/>
  <c r="N27221" i="1"/>
  <c r="N80345" i="1"/>
  <c r="N83440" i="1"/>
  <c r="N26150" i="1"/>
  <c r="N41283" i="1"/>
  <c r="N52512" i="1"/>
  <c r="N81577" i="1"/>
  <c r="N95811" i="1"/>
  <c r="N37940" i="1"/>
  <c r="N82269" i="1"/>
  <c r="N26880" i="1"/>
  <c r="N96046" i="1"/>
  <c r="N41042" i="1"/>
  <c r="N53144" i="1"/>
  <c r="N23926" i="1"/>
  <c r="N39364" i="1"/>
  <c r="N81780" i="1"/>
  <c r="N41284" i="1"/>
  <c r="N69527" i="1"/>
  <c r="N10242" i="1"/>
  <c r="N96173" i="1"/>
  <c r="N94354" i="1"/>
  <c r="N55576" i="1"/>
  <c r="N52294" i="1"/>
  <c r="N80672" i="1"/>
  <c r="N94905" i="1"/>
  <c r="N12788" i="1"/>
  <c r="N96834" i="1"/>
  <c r="N65973" i="1"/>
  <c r="N24159" i="1"/>
  <c r="N94032" i="1"/>
  <c r="N65616" i="1"/>
  <c r="N81578" i="1"/>
  <c r="N65686" i="1"/>
  <c r="N95470" i="1"/>
  <c r="N80903" i="1"/>
  <c r="N82353" i="1"/>
  <c r="N94906" i="1"/>
  <c r="N25878" i="1"/>
  <c r="N41668" i="1"/>
  <c r="N9860" i="1"/>
  <c r="N68669" i="1"/>
  <c r="N93831" i="1"/>
  <c r="N69362" i="1"/>
  <c r="N38072" i="1"/>
  <c r="N94033" i="1"/>
  <c r="N24797" i="1"/>
  <c r="N12357" i="1"/>
  <c r="N38011" i="1"/>
  <c r="N38730" i="1"/>
  <c r="N81579" i="1"/>
  <c r="N82958" i="1"/>
  <c r="N54567" i="1"/>
  <c r="N26881" i="1"/>
  <c r="N38073" i="1"/>
  <c r="N24400" i="1"/>
  <c r="N52931" i="1"/>
  <c r="N93939" i="1"/>
  <c r="N97405" i="1"/>
  <c r="N54568" i="1"/>
  <c r="N68758" i="1"/>
  <c r="N69117" i="1"/>
  <c r="N11119" i="1"/>
  <c r="N53212" i="1"/>
  <c r="N40284" i="1"/>
  <c r="N11635" i="1"/>
  <c r="N27695" i="1"/>
  <c r="N52372" i="1"/>
  <c r="N41511" i="1"/>
  <c r="N23927" i="1"/>
  <c r="N69449" i="1"/>
  <c r="N54894" i="1"/>
  <c r="N82097" i="1"/>
  <c r="N13040" i="1"/>
  <c r="N38152" i="1"/>
  <c r="N52609" i="1"/>
  <c r="N26322" i="1"/>
  <c r="N25449" i="1"/>
  <c r="N96575" i="1"/>
  <c r="N39629" i="1"/>
  <c r="N95240" i="1"/>
  <c r="N26011" i="1"/>
  <c r="N27525" i="1"/>
  <c r="N54389" i="1"/>
  <c r="N24072" i="1"/>
  <c r="N95070" i="1"/>
  <c r="N83369" i="1"/>
  <c r="N95403" i="1"/>
  <c r="N53924" i="1"/>
  <c r="N67406" i="1"/>
  <c r="N27526" i="1"/>
  <c r="N52445" i="1"/>
  <c r="N26012" i="1"/>
  <c r="N65617" i="1"/>
  <c r="N10083" i="1"/>
  <c r="N13041" i="1"/>
  <c r="N83441" i="1"/>
  <c r="N23997" i="1"/>
  <c r="N95071" i="1"/>
  <c r="N53760" i="1"/>
  <c r="N11049" i="1"/>
  <c r="N26410" i="1"/>
  <c r="N54061" i="1"/>
  <c r="N94810" i="1"/>
  <c r="N38012" i="1"/>
  <c r="N52932" i="1"/>
  <c r="N53691" i="1"/>
  <c r="N52204" i="1"/>
  <c r="N26882" i="1"/>
  <c r="N97002" i="1"/>
  <c r="N83049" i="1"/>
  <c r="N52110" i="1"/>
  <c r="N53692" i="1"/>
  <c r="N53838" i="1"/>
  <c r="N79803" i="1"/>
  <c r="N26583" i="1"/>
  <c r="N68445" i="1"/>
  <c r="N12713" i="1"/>
  <c r="N26883" i="1"/>
  <c r="N10559" i="1"/>
  <c r="N40459" i="1"/>
  <c r="N39027" i="1"/>
  <c r="N68856" i="1"/>
  <c r="N96174" i="1"/>
  <c r="N94355" i="1"/>
  <c r="N67407" i="1"/>
  <c r="N68600" i="1"/>
  <c r="N13550" i="1"/>
  <c r="N27602" i="1"/>
  <c r="N67072" i="1"/>
  <c r="N27785" i="1"/>
  <c r="N40460" i="1"/>
  <c r="N54569" i="1"/>
  <c r="N96576" i="1"/>
  <c r="N97238" i="1"/>
  <c r="N38644" i="1"/>
  <c r="N79639" i="1"/>
  <c r="N12621" i="1"/>
  <c r="N96577" i="1"/>
  <c r="N13281" i="1"/>
  <c r="N83442" i="1"/>
  <c r="N65687" i="1"/>
  <c r="N68127" i="1"/>
  <c r="N94981" i="1"/>
  <c r="N52205" i="1"/>
  <c r="N96257" i="1"/>
  <c r="N40963" i="1"/>
  <c r="N94907" i="1"/>
  <c r="N51826" i="1"/>
  <c r="N66132" i="1"/>
  <c r="N68207" i="1"/>
  <c r="N52768" i="1"/>
  <c r="N52513" i="1"/>
  <c r="N39545" i="1"/>
  <c r="N53839" i="1"/>
  <c r="N54390" i="1"/>
  <c r="N81931" i="1"/>
  <c r="N39546" i="1"/>
  <c r="N81322" i="1"/>
  <c r="N68295" i="1"/>
  <c r="N80822" i="1"/>
  <c r="N68857" i="1"/>
  <c r="N94811" i="1"/>
  <c r="N83050" i="1"/>
  <c r="N52295" i="1"/>
  <c r="N39773" i="1"/>
  <c r="N79804" i="1"/>
  <c r="N68670" i="1"/>
  <c r="N68671" i="1"/>
  <c r="N66059" i="1"/>
  <c r="N25534" i="1"/>
  <c r="N25934" i="1"/>
  <c r="N83051" i="1"/>
  <c r="N26151" i="1"/>
  <c r="N40209" i="1"/>
  <c r="N52682" i="1"/>
  <c r="N39704" i="1"/>
  <c r="N40285" i="1"/>
  <c r="N96659" i="1"/>
  <c r="N25705" i="1"/>
  <c r="N82790" i="1"/>
  <c r="N39974" i="1"/>
  <c r="N55765" i="1"/>
  <c r="N83443" i="1"/>
  <c r="N26233" i="1"/>
  <c r="N82609" i="1"/>
  <c r="N52683" i="1"/>
  <c r="N67554" i="1"/>
  <c r="N40710" i="1"/>
  <c r="N66512" i="1"/>
  <c r="N95534" i="1"/>
  <c r="N96175" i="1"/>
  <c r="N10887" i="1"/>
  <c r="N52296" i="1"/>
  <c r="N97156" i="1"/>
  <c r="N96735" i="1"/>
  <c r="N81323" i="1"/>
  <c r="N54391" i="1"/>
  <c r="N97321" i="1"/>
  <c r="N53145" i="1"/>
  <c r="N27222" i="1"/>
  <c r="N66412" i="1"/>
  <c r="N66945" i="1"/>
  <c r="N53283" i="1"/>
  <c r="N41766" i="1"/>
  <c r="N10731" i="1"/>
  <c r="N97322" i="1"/>
  <c r="N83529" i="1"/>
  <c r="N27527" i="1"/>
  <c r="N25935" i="1"/>
  <c r="N12105" i="1"/>
  <c r="N41582" i="1"/>
  <c r="N55134" i="1"/>
  <c r="N39908" i="1"/>
  <c r="N10243" i="1"/>
  <c r="N94275" i="1"/>
  <c r="N12714" i="1"/>
  <c r="N24634" i="1"/>
  <c r="N38886" i="1"/>
  <c r="N23928" i="1"/>
  <c r="N27696" i="1"/>
  <c r="N94208" i="1"/>
  <c r="N82270" i="1"/>
  <c r="N24558" i="1"/>
  <c r="N25058" i="1"/>
  <c r="N26493" i="1"/>
  <c r="N41669" i="1"/>
  <c r="N53994" i="1"/>
  <c r="N10159" i="1"/>
  <c r="N96835" i="1"/>
  <c r="N39365" i="1"/>
  <c r="N53601" i="1"/>
  <c r="N52111" i="1"/>
  <c r="N67010" i="1"/>
  <c r="N96919" i="1"/>
  <c r="N23850" i="1"/>
  <c r="N38013" i="1"/>
  <c r="N94116" i="1"/>
  <c r="N66679" i="1"/>
  <c r="N79640" i="1"/>
  <c r="N10244" i="1"/>
  <c r="N94276" i="1"/>
  <c r="N53006" i="1"/>
  <c r="N95600" i="1"/>
  <c r="N81424" i="1"/>
  <c r="N79736" i="1"/>
  <c r="N38560" i="1"/>
  <c r="N10560" i="1"/>
  <c r="N81852" i="1"/>
  <c r="N38488" i="1"/>
  <c r="N66319" i="1"/>
  <c r="N82424" i="1"/>
  <c r="N39273" i="1"/>
  <c r="N81853" i="1"/>
  <c r="N66320" i="1"/>
  <c r="N26152" i="1"/>
  <c r="N68759" i="1"/>
  <c r="N69691" i="1"/>
  <c r="N55491" i="1"/>
  <c r="N94594" i="1"/>
  <c r="N93525" i="1"/>
  <c r="N11636" i="1"/>
  <c r="N40783" i="1"/>
  <c r="N26985" i="1"/>
  <c r="N11331" i="1"/>
  <c r="N55766" i="1"/>
  <c r="N38220" i="1"/>
  <c r="N9675" i="1"/>
  <c r="N24881" i="1"/>
  <c r="N11637" i="1"/>
  <c r="N25796" i="1"/>
  <c r="N39028" i="1"/>
  <c r="N54725" i="1"/>
  <c r="N52112" i="1"/>
  <c r="N54726" i="1"/>
  <c r="N10472" i="1"/>
  <c r="N80823" i="1"/>
  <c r="N68760" i="1"/>
  <c r="N27697" i="1"/>
  <c r="N95535" i="1"/>
  <c r="N55135" i="1"/>
  <c r="N65688" i="1"/>
  <c r="N26234" i="1"/>
  <c r="N54219" i="1"/>
  <c r="N68446" i="1"/>
  <c r="N13377" i="1"/>
  <c r="N24160" i="1"/>
  <c r="N67188" i="1"/>
  <c r="N67624" i="1"/>
  <c r="N23803" i="1"/>
  <c r="N83370" i="1"/>
  <c r="N80346" i="1"/>
  <c r="N53357" i="1"/>
  <c r="N82175" i="1"/>
  <c r="N27456" i="1"/>
  <c r="N66133" i="1"/>
  <c r="N38887" i="1"/>
  <c r="N55676" i="1"/>
  <c r="N23737" i="1"/>
  <c r="N94277" i="1"/>
  <c r="N66680" i="1"/>
  <c r="N25301" i="1"/>
  <c r="N26153" i="1"/>
  <c r="N10329" i="1"/>
  <c r="N81324" i="1"/>
  <c r="N68375" i="1"/>
  <c r="N94209" i="1"/>
  <c r="N54480" i="1"/>
  <c r="N51947" i="1"/>
  <c r="N12276" i="1"/>
  <c r="N79878" i="1"/>
  <c r="N81325" i="1"/>
  <c r="N82098" i="1"/>
  <c r="N55045" i="1"/>
  <c r="N96736" i="1"/>
  <c r="N83444" i="1"/>
  <c r="N24319" i="1"/>
  <c r="N27528" i="1"/>
  <c r="N39210" i="1"/>
  <c r="N25879" i="1"/>
  <c r="N96578" i="1"/>
  <c r="N95812" i="1"/>
  <c r="N68447" i="1"/>
  <c r="N55316" i="1"/>
  <c r="N93832" i="1"/>
  <c r="N38394" i="1"/>
  <c r="N26986" i="1"/>
  <c r="N10401" i="1"/>
  <c r="N66681" i="1"/>
  <c r="N10888" i="1"/>
  <c r="N53213" i="1"/>
  <c r="N81653" i="1"/>
  <c r="N67801" i="1"/>
  <c r="N81854" i="1"/>
  <c r="N54062" i="1"/>
  <c r="N12947" i="1"/>
  <c r="N10889" i="1"/>
  <c r="N26884" i="1"/>
  <c r="N27223" i="1"/>
  <c r="N53995" i="1"/>
  <c r="N80986" i="1"/>
  <c r="N10814" i="1"/>
  <c r="N83599" i="1"/>
  <c r="N93458" i="1"/>
  <c r="N69203" i="1"/>
  <c r="N12622" i="1"/>
  <c r="N25880" i="1"/>
  <c r="N68858" i="1"/>
  <c r="N83129" i="1"/>
  <c r="N95661" i="1"/>
  <c r="N23929" i="1"/>
  <c r="N52514" i="1"/>
  <c r="N55577" i="1"/>
  <c r="N67625" i="1"/>
  <c r="N69363" i="1"/>
  <c r="N96836" i="1"/>
  <c r="N68028" i="1"/>
  <c r="N94117" i="1"/>
  <c r="N95241" i="1"/>
  <c r="N26494" i="1"/>
  <c r="N13282" i="1"/>
  <c r="N38395" i="1"/>
  <c r="N79737" i="1"/>
  <c r="N11638" i="1"/>
  <c r="N95813" i="1"/>
  <c r="N80278" i="1"/>
  <c r="N12358" i="1"/>
  <c r="N95662" i="1"/>
  <c r="N69450" i="1"/>
  <c r="N96660" i="1"/>
  <c r="N11332" i="1"/>
  <c r="N11179" i="1"/>
  <c r="N26013" i="1"/>
  <c r="N93605" i="1"/>
  <c r="N12277" i="1"/>
  <c r="N54727" i="1"/>
  <c r="N24401" i="1"/>
  <c r="N97406" i="1"/>
  <c r="N41860" i="1"/>
  <c r="N53284" i="1"/>
  <c r="N97157" i="1"/>
  <c r="N97407" i="1"/>
  <c r="N94426" i="1"/>
  <c r="N54481" i="1"/>
  <c r="N82791" i="1"/>
  <c r="N55046" i="1"/>
  <c r="N13042" i="1"/>
  <c r="N24241" i="1"/>
  <c r="N53146" i="1"/>
  <c r="N25302" i="1"/>
  <c r="N53449" i="1"/>
  <c r="N93940" i="1"/>
  <c r="N95404" i="1"/>
  <c r="N54220" i="1"/>
  <c r="N24559" i="1"/>
  <c r="N53925" i="1"/>
  <c r="N40125" i="1"/>
  <c r="N95724" i="1"/>
  <c r="N26728" i="1"/>
  <c r="N40879" i="1"/>
  <c r="N27133" i="1"/>
  <c r="N51827" i="1"/>
  <c r="N53214" i="1"/>
  <c r="N52515" i="1"/>
  <c r="N96108" i="1"/>
  <c r="N68128" i="1"/>
  <c r="N81260" i="1"/>
  <c r="N39909" i="1"/>
  <c r="N96837" i="1"/>
  <c r="N55767" i="1"/>
  <c r="N93747" i="1"/>
  <c r="N94210" i="1"/>
  <c r="N53840" i="1"/>
  <c r="N38014" i="1"/>
  <c r="N66413" i="1"/>
  <c r="N25450" i="1"/>
  <c r="N67626" i="1"/>
  <c r="N65807" i="1"/>
  <c r="N80047" i="1"/>
  <c r="N81503" i="1"/>
  <c r="N13708" i="1"/>
  <c r="N41043" i="1"/>
  <c r="N94278" i="1"/>
  <c r="N9676" i="1"/>
  <c r="N55492" i="1"/>
  <c r="N39975" i="1"/>
  <c r="N69528" i="1"/>
  <c r="N24073" i="1"/>
  <c r="N10957" i="1"/>
  <c r="N94812" i="1"/>
  <c r="N39774" i="1"/>
  <c r="N39853" i="1"/>
  <c r="N81781" i="1"/>
  <c r="N40126" i="1"/>
  <c r="N54300" i="1"/>
  <c r="N54728" i="1"/>
  <c r="N27224" i="1"/>
  <c r="N41583" i="1"/>
  <c r="N83530" i="1"/>
  <c r="N9677" i="1"/>
  <c r="N65974" i="1"/>
  <c r="N38221" i="1"/>
  <c r="N55317" i="1"/>
  <c r="N52113" i="1"/>
  <c r="N10402" i="1"/>
  <c r="N53070" i="1"/>
  <c r="N53285" i="1"/>
  <c r="N81188" i="1"/>
  <c r="N67476" i="1"/>
  <c r="N39705" i="1"/>
  <c r="N95471" i="1"/>
  <c r="N55225" i="1"/>
  <c r="N69284" i="1"/>
  <c r="N79805" i="1"/>
  <c r="N65893" i="1"/>
  <c r="N79879" i="1"/>
  <c r="N24161" i="1"/>
  <c r="N66134" i="1"/>
  <c r="N52373" i="1"/>
  <c r="N94813" i="1"/>
  <c r="N39366" i="1"/>
  <c r="N94982" i="1"/>
  <c r="N25616" i="1"/>
  <c r="N39775" i="1"/>
  <c r="N25881" i="1"/>
  <c r="N82425" i="1"/>
  <c r="N41044" i="1"/>
  <c r="N41115" i="1"/>
  <c r="N97073" i="1"/>
  <c r="N41584" i="1"/>
  <c r="N97323" i="1"/>
  <c r="N13709" i="1"/>
  <c r="N94356" i="1"/>
  <c r="N66060" i="1"/>
  <c r="N10084" i="1"/>
  <c r="N10160" i="1"/>
  <c r="N24635" i="1"/>
  <c r="N25383" i="1"/>
  <c r="N25451" i="1"/>
  <c r="N11957" i="1"/>
  <c r="N54482" i="1"/>
  <c r="N26584" i="1"/>
  <c r="N68601" i="1"/>
  <c r="N68672" i="1"/>
  <c r="N27069" i="1"/>
  <c r="N13130" i="1"/>
  <c r="N55318" i="1"/>
  <c r="N69604" i="1"/>
  <c r="N68296" i="1"/>
  <c r="N27529" i="1"/>
  <c r="N93293" i="1"/>
  <c r="N51828" i="1"/>
  <c r="N51880" i="1"/>
  <c r="N79880" i="1"/>
  <c r="N52297" i="1"/>
  <c r="N11884" i="1"/>
  <c r="N12016" i="1"/>
  <c r="N12278" i="1"/>
  <c r="N68448" i="1"/>
  <c r="N54729" i="1"/>
  <c r="N55226" i="1"/>
  <c r="N55493" i="1"/>
  <c r="N81580" i="1"/>
  <c r="N66513" i="1"/>
  <c r="N67408" i="1"/>
  <c r="N25535" i="1"/>
  <c r="N95536" i="1"/>
  <c r="N95725" i="1"/>
  <c r="N26729" i="1"/>
  <c r="N55047" i="1"/>
  <c r="N13202" i="1"/>
  <c r="N41339" i="1"/>
  <c r="N97003" i="1"/>
  <c r="N55494" i="1"/>
  <c r="N24242" i="1"/>
  <c r="N39029" i="1"/>
  <c r="N38645" i="1"/>
  <c r="N94357" i="1"/>
  <c r="N66765" i="1"/>
  <c r="N66946" i="1"/>
  <c r="N12623" i="1"/>
  <c r="N96423" i="1"/>
  <c r="N96838" i="1"/>
  <c r="N83371" i="1"/>
  <c r="N97324" i="1"/>
  <c r="N55768" i="1"/>
  <c r="N37941" i="1"/>
  <c r="N52684" i="1"/>
  <c r="N67189" i="1"/>
  <c r="N81261" i="1"/>
  <c r="N25452" i="1"/>
  <c r="N95472" i="1"/>
  <c r="N95601" i="1"/>
  <c r="N40046" i="1"/>
  <c r="N54392" i="1"/>
  <c r="N82521" i="1"/>
  <c r="N12715" i="1"/>
  <c r="N41670" i="1"/>
  <c r="N41767" i="1"/>
  <c r="N52856" i="1"/>
  <c r="N38222" i="1"/>
  <c r="N93833" i="1"/>
  <c r="N24320" i="1"/>
  <c r="N24470" i="1"/>
  <c r="N24636" i="1"/>
  <c r="N25059" i="1"/>
  <c r="N67267" i="1"/>
  <c r="N11404" i="1"/>
  <c r="N39776" i="1"/>
  <c r="N25797" i="1"/>
  <c r="N82176" i="1"/>
  <c r="N68859" i="1"/>
  <c r="N96737" i="1"/>
  <c r="N55578" i="1"/>
  <c r="N24974" i="1"/>
  <c r="N37942" i="1"/>
  <c r="N38305" i="1"/>
  <c r="N95242" i="1"/>
  <c r="N81782" i="1"/>
  <c r="N26014" i="1"/>
  <c r="N82426" i="1"/>
  <c r="N41116" i="1"/>
  <c r="N83445" i="1"/>
  <c r="N27603" i="1"/>
  <c r="N39474" i="1"/>
  <c r="N94505" i="1"/>
  <c r="N25140" i="1"/>
  <c r="N39547" i="1"/>
  <c r="N81326" i="1"/>
  <c r="N39976" i="1"/>
  <c r="N26072" i="1"/>
  <c r="N83531" i="1"/>
  <c r="N79806" i="1"/>
  <c r="N9910" i="1"/>
  <c r="N65975" i="1"/>
  <c r="N96920" i="1"/>
  <c r="N66947" i="1"/>
  <c r="N93459" i="1"/>
  <c r="N65733" i="1"/>
  <c r="N9764" i="1"/>
  <c r="N79807" i="1"/>
  <c r="N65976" i="1"/>
  <c r="N80430" i="1"/>
  <c r="N80904" i="1"/>
  <c r="N69118" i="1"/>
  <c r="N97158" i="1"/>
  <c r="N10648" i="1"/>
  <c r="N51753" i="1"/>
  <c r="N65808" i="1"/>
  <c r="N79966" i="1"/>
  <c r="N10561" i="1"/>
  <c r="N10732" i="1"/>
  <c r="N80905" i="1"/>
  <c r="N81504" i="1"/>
  <c r="N25936" i="1"/>
  <c r="N54063" i="1"/>
  <c r="N13283" i="1"/>
  <c r="N27367" i="1"/>
  <c r="N27698" i="1"/>
  <c r="N24321" i="1"/>
  <c r="N12106" i="1"/>
  <c r="N54822" i="1"/>
  <c r="N96839" i="1"/>
  <c r="N9992" i="1"/>
  <c r="N38223" i="1"/>
  <c r="N94506" i="1"/>
  <c r="N24975" i="1"/>
  <c r="N10958" i="1"/>
  <c r="N11256" i="1"/>
  <c r="N40210" i="1"/>
  <c r="N97074" i="1"/>
  <c r="N94908" i="1"/>
  <c r="N95162" i="1"/>
  <c r="N54972" i="1"/>
  <c r="N97004" i="1"/>
  <c r="N54895" i="1"/>
  <c r="N81654" i="1"/>
  <c r="N40380" i="1"/>
  <c r="N54973" i="1"/>
  <c r="N12948" i="1"/>
  <c r="N96921" i="1"/>
  <c r="N65894" i="1"/>
  <c r="N52298" i="1"/>
  <c r="N94754" i="1"/>
  <c r="N53215" i="1"/>
  <c r="N25798" i="1"/>
  <c r="N67941" i="1"/>
  <c r="N41671" i="1"/>
  <c r="N97408" i="1"/>
  <c r="N38224" i="1"/>
  <c r="N94983" i="1"/>
  <c r="N53602" i="1"/>
  <c r="N81655" i="1"/>
  <c r="N12359" i="1"/>
  <c r="N82702" i="1"/>
  <c r="N27786" i="1"/>
  <c r="N52206" i="1"/>
  <c r="N94909" i="1"/>
  <c r="N40047" i="1"/>
  <c r="N68029" i="1"/>
  <c r="N96047" i="1"/>
  <c r="N24402" i="1"/>
  <c r="N53358" i="1"/>
  <c r="N25453" i="1"/>
  <c r="N81327" i="1"/>
  <c r="N40127" i="1"/>
  <c r="N68208" i="1"/>
  <c r="N95962" i="1"/>
  <c r="N41285" i="1"/>
  <c r="N55495" i="1"/>
  <c r="N38015" i="1"/>
  <c r="N82427" i="1"/>
  <c r="N79967" i="1"/>
  <c r="N95243" i="1"/>
  <c r="N53450" i="1"/>
  <c r="N93526" i="1"/>
  <c r="N38489" i="1"/>
  <c r="N38731" i="1"/>
  <c r="N82871" i="1"/>
  <c r="N55496" i="1"/>
  <c r="N79808" i="1"/>
  <c r="N67555" i="1"/>
  <c r="N26803" i="1"/>
  <c r="N69040" i="1"/>
  <c r="N67073" i="1"/>
  <c r="N82959" i="1"/>
  <c r="N55319" i="1"/>
  <c r="N24706" i="1"/>
  <c r="N53216" i="1"/>
  <c r="N40880" i="1"/>
  <c r="N53286" i="1"/>
  <c r="N83532" i="1"/>
  <c r="N23804" i="1"/>
  <c r="N54221" i="1"/>
  <c r="N12624" i="1"/>
  <c r="N54974" i="1"/>
  <c r="N69285" i="1"/>
  <c r="N66857" i="1"/>
  <c r="N95473" i="1"/>
  <c r="N54222" i="1"/>
  <c r="N54823" i="1"/>
  <c r="N93460" i="1"/>
  <c r="N38490" i="1"/>
  <c r="N11558" i="1"/>
  <c r="N82872" i="1"/>
  <c r="N83446" i="1"/>
  <c r="N67011" i="1"/>
  <c r="N82703" i="1"/>
  <c r="N55320" i="1"/>
  <c r="N65977" i="1"/>
  <c r="N94034" i="1"/>
  <c r="N10330" i="1"/>
  <c r="N53287" i="1"/>
  <c r="N82873" i="1"/>
  <c r="N67012" i="1"/>
  <c r="N39854" i="1"/>
  <c r="N26804" i="1"/>
  <c r="N37943" i="1"/>
  <c r="N38153" i="1"/>
  <c r="N9993" i="1"/>
  <c r="N94427" i="1"/>
  <c r="N81189" i="1"/>
  <c r="N95405" i="1"/>
  <c r="N82177" i="1"/>
  <c r="N12279" i="1"/>
  <c r="N55408" i="1"/>
  <c r="N51754" i="1"/>
  <c r="N80129" i="1"/>
  <c r="N81425" i="1"/>
  <c r="N69204" i="1"/>
  <c r="N39211" i="1"/>
  <c r="N67328" i="1"/>
  <c r="N24162" i="1"/>
  <c r="N80594" i="1"/>
  <c r="N25303" i="1"/>
  <c r="N25706" i="1"/>
  <c r="N81783" i="1"/>
  <c r="N26323" i="1"/>
  <c r="N96176" i="1"/>
  <c r="N94428" i="1"/>
  <c r="N53693" i="1"/>
  <c r="N26073" i="1"/>
  <c r="N26805" i="1"/>
  <c r="N55677" i="1"/>
  <c r="N93351" i="1"/>
  <c r="N93461" i="1"/>
  <c r="N55321" i="1"/>
  <c r="N23998" i="1"/>
  <c r="N54896" i="1"/>
  <c r="N55497" i="1"/>
  <c r="N68129" i="1"/>
  <c r="N9618" i="1"/>
  <c r="N10473" i="1"/>
  <c r="N10562" i="1"/>
  <c r="N39212" i="1"/>
  <c r="N94910" i="1"/>
  <c r="N54393" i="1"/>
  <c r="N54570" i="1"/>
  <c r="N27070" i="1"/>
  <c r="N82960" i="1"/>
  <c r="N13284" i="1"/>
  <c r="N23805" i="1"/>
  <c r="N23806" i="1"/>
  <c r="N51948" i="1"/>
  <c r="N53147" i="1"/>
  <c r="N53694" i="1"/>
  <c r="N27071" i="1"/>
  <c r="N69529" i="1"/>
  <c r="N94911" i="1"/>
  <c r="N26659" i="1"/>
  <c r="N27457" i="1"/>
  <c r="N37868" i="1"/>
  <c r="N10161" i="1"/>
  <c r="N24322" i="1"/>
  <c r="N52610" i="1"/>
  <c r="N96840" i="1"/>
  <c r="N13203" i="1"/>
  <c r="N13551" i="1"/>
  <c r="N66321" i="1"/>
  <c r="N69205" i="1"/>
  <c r="N81784" i="1"/>
  <c r="N54975" i="1"/>
  <c r="N68953" i="1"/>
  <c r="N82874" i="1"/>
  <c r="N93352" i="1"/>
  <c r="N67329" i="1"/>
  <c r="N12867" i="1"/>
  <c r="N25205" i="1"/>
  <c r="N55227" i="1"/>
  <c r="N93527" i="1"/>
  <c r="N25384" i="1"/>
  <c r="N39910" i="1"/>
  <c r="N96499" i="1"/>
  <c r="N41199" i="1"/>
  <c r="N69692" i="1"/>
  <c r="N66682" i="1"/>
  <c r="N80595" i="1"/>
  <c r="N94755" i="1"/>
  <c r="N39475" i="1"/>
  <c r="N96109" i="1"/>
  <c r="N41286" i="1"/>
  <c r="N27699" i="1"/>
  <c r="N24243" i="1"/>
  <c r="N25304" i="1"/>
  <c r="N53359" i="1"/>
  <c r="N13131" i="1"/>
  <c r="N83372" i="1"/>
  <c r="N83447" i="1"/>
  <c r="N80130" i="1"/>
  <c r="N94912" i="1"/>
  <c r="N40381" i="1"/>
  <c r="N65978" i="1"/>
  <c r="N53360" i="1"/>
  <c r="N95890" i="1"/>
  <c r="N54644" i="1"/>
  <c r="N68761" i="1"/>
  <c r="N82961" i="1"/>
  <c r="N23807" i="1"/>
  <c r="N38225" i="1"/>
  <c r="N81713" i="1"/>
  <c r="N96738" i="1"/>
  <c r="N10162" i="1"/>
  <c r="N12452" i="1"/>
  <c r="N11405" i="1"/>
  <c r="N40286" i="1"/>
  <c r="N82354" i="1"/>
  <c r="N41425" i="1"/>
  <c r="N80048" i="1"/>
  <c r="N66948" i="1"/>
  <c r="N67074" i="1"/>
  <c r="N11796" i="1"/>
  <c r="N69286" i="1"/>
  <c r="N24323" i="1"/>
  <c r="N10649" i="1"/>
  <c r="N94984" i="1"/>
  <c r="N41117" i="1"/>
  <c r="N66766" i="1"/>
  <c r="N52207" i="1"/>
  <c r="N80824" i="1"/>
  <c r="N26411" i="1"/>
  <c r="N26730" i="1"/>
  <c r="N51949" i="1"/>
  <c r="N82099" i="1"/>
  <c r="N54730" i="1"/>
  <c r="N83130" i="1"/>
  <c r="N93748" i="1"/>
  <c r="N24471" i="1"/>
  <c r="N67330" i="1"/>
  <c r="N65979" i="1"/>
  <c r="N26324" i="1"/>
  <c r="N24976" i="1"/>
  <c r="N67331" i="1"/>
  <c r="N96048" i="1"/>
  <c r="N82522" i="1"/>
  <c r="N83203" i="1"/>
  <c r="N53523" i="1"/>
  <c r="N41045" i="1"/>
  <c r="N10563" i="1"/>
  <c r="N40547" i="1"/>
  <c r="N54824" i="1"/>
  <c r="N65980" i="1"/>
  <c r="N39418" i="1"/>
  <c r="N96110" i="1"/>
  <c r="N93353" i="1"/>
  <c r="N10959" i="1"/>
  <c r="N67869" i="1"/>
  <c r="N27225" i="1"/>
  <c r="N55579" i="1"/>
  <c r="N11120" i="1"/>
  <c r="N27291" i="1"/>
  <c r="N53217" i="1"/>
  <c r="N25385" i="1"/>
  <c r="N68673" i="1"/>
  <c r="N27787" i="1"/>
  <c r="N80596" i="1"/>
  <c r="N96661" i="1"/>
  <c r="N81581" i="1"/>
  <c r="N82271" i="1"/>
  <c r="N27134" i="1"/>
  <c r="N69530" i="1"/>
  <c r="N27700" i="1"/>
  <c r="N24244" i="1"/>
  <c r="N27701" i="1"/>
  <c r="N9994" i="1"/>
  <c r="N66135" i="1"/>
  <c r="N80192" i="1"/>
  <c r="N68030" i="1"/>
  <c r="N40881" i="1"/>
  <c r="N12544" i="1"/>
  <c r="N93663" i="1"/>
  <c r="N69693" i="1"/>
  <c r="N40784" i="1"/>
  <c r="N68860" i="1"/>
  <c r="N13710" i="1"/>
  <c r="N39855" i="1"/>
  <c r="N82178" i="1"/>
  <c r="N23851" i="1"/>
  <c r="N65981" i="1"/>
  <c r="N65982" i="1"/>
  <c r="N81582" i="1"/>
  <c r="N11705" i="1"/>
  <c r="N26015" i="1"/>
  <c r="N51682" i="1"/>
  <c r="N53007" i="1"/>
  <c r="N25454" i="1"/>
  <c r="N39274" i="1"/>
  <c r="N97005" i="1"/>
  <c r="N23999" i="1"/>
  <c r="N52299" i="1"/>
  <c r="N41426" i="1"/>
  <c r="N52769" i="1"/>
  <c r="N94507" i="1"/>
  <c r="N11121" i="1"/>
  <c r="N41672" i="1"/>
  <c r="N54731" i="1"/>
  <c r="N53451" i="1"/>
  <c r="N82523" i="1"/>
  <c r="N26731" i="1"/>
  <c r="N96841" i="1"/>
  <c r="N69287" i="1"/>
  <c r="N11559" i="1"/>
  <c r="N26732" i="1"/>
  <c r="N93354" i="1"/>
  <c r="N11706" i="1"/>
  <c r="N69451" i="1"/>
  <c r="N26235" i="1"/>
  <c r="N54223" i="1"/>
  <c r="N38306" i="1"/>
  <c r="N81426" i="1"/>
  <c r="N54645" i="1"/>
  <c r="N93355" i="1"/>
  <c r="N65734" i="1"/>
  <c r="N93664" i="1"/>
  <c r="N40287" i="1"/>
  <c r="N41046" i="1"/>
  <c r="N12716" i="1"/>
  <c r="N12949" i="1"/>
  <c r="N93294" i="1"/>
  <c r="N51950" i="1"/>
  <c r="N9678" i="1"/>
  <c r="N67190" i="1"/>
  <c r="N94985" i="1"/>
  <c r="N53603" i="1"/>
  <c r="N82524" i="1"/>
  <c r="N23808" i="1"/>
  <c r="N94118" i="1"/>
  <c r="N80987" i="1"/>
  <c r="N12625" i="1"/>
  <c r="N55409" i="1"/>
  <c r="N93665" i="1"/>
  <c r="N80673" i="1"/>
  <c r="N66858" i="1"/>
  <c r="N81130" i="1"/>
  <c r="N53361" i="1"/>
  <c r="N53362" i="1"/>
  <c r="N11406" i="1"/>
  <c r="N11560" i="1"/>
  <c r="N25707" i="1"/>
  <c r="N67627" i="1"/>
  <c r="N25455" i="1"/>
  <c r="N81328" i="1"/>
  <c r="N95406" i="1"/>
  <c r="N12626" i="1"/>
  <c r="N39275" i="1"/>
  <c r="N39276" i="1"/>
  <c r="N67131" i="1"/>
  <c r="N11257" i="1"/>
  <c r="N26016" i="1"/>
  <c r="N82610" i="1"/>
  <c r="N68954" i="1"/>
  <c r="N41118" i="1"/>
  <c r="N13285" i="1"/>
  <c r="N52611" i="1"/>
  <c r="N80674" i="1"/>
  <c r="N68297" i="1"/>
  <c r="N69364" i="1"/>
  <c r="N38226" i="1"/>
  <c r="N52374" i="1"/>
  <c r="N94429" i="1"/>
  <c r="N51683" i="1"/>
  <c r="N67268" i="1"/>
  <c r="N83533" i="1"/>
  <c r="N38732" i="1"/>
  <c r="N53288" i="1"/>
  <c r="N95537" i="1"/>
  <c r="N53841" i="1"/>
  <c r="N26325" i="1"/>
  <c r="N26585" i="1"/>
  <c r="N68762" i="1"/>
  <c r="N69288" i="1"/>
  <c r="N9861" i="1"/>
  <c r="N93666" i="1"/>
  <c r="N80193" i="1"/>
  <c r="N67556" i="1"/>
  <c r="N26074" i="1"/>
  <c r="N52114" i="1"/>
  <c r="N66514" i="1"/>
  <c r="N40048" i="1"/>
  <c r="N12868" i="1"/>
  <c r="N83283" i="1"/>
  <c r="N97239" i="1"/>
  <c r="N9765" i="1"/>
  <c r="N94035" i="1"/>
  <c r="N10474" i="1"/>
  <c r="N66683" i="1"/>
  <c r="N53071" i="1"/>
  <c r="N81329" i="1"/>
  <c r="N82010" i="1"/>
  <c r="N82011" i="1"/>
  <c r="N54732" i="1"/>
  <c r="N38491" i="1"/>
  <c r="N94756" i="1"/>
  <c r="N11122" i="1"/>
  <c r="N81131" i="1"/>
  <c r="N53996" i="1"/>
  <c r="N68298" i="1"/>
  <c r="N12360" i="1"/>
  <c r="N55322" i="1"/>
  <c r="N69605" i="1"/>
  <c r="N37944" i="1"/>
  <c r="N66949" i="1"/>
  <c r="N27702" i="1"/>
  <c r="N40785" i="1"/>
  <c r="N26806" i="1"/>
  <c r="N26885" i="1"/>
  <c r="N83600" i="1"/>
  <c r="N10085" i="1"/>
  <c r="N94508" i="1"/>
  <c r="N67075" i="1"/>
  <c r="N81785" i="1"/>
  <c r="N95726" i="1"/>
  <c r="N41512" i="1"/>
  <c r="N82704" i="1"/>
  <c r="N80743" i="1"/>
  <c r="N24324" i="1"/>
  <c r="N95407" i="1"/>
  <c r="N81583" i="1"/>
  <c r="N79738" i="1"/>
  <c r="N11797" i="1"/>
  <c r="N54646" i="1"/>
  <c r="N68674" i="1"/>
  <c r="N93356" i="1"/>
  <c r="N51951" i="1"/>
  <c r="N53148" i="1"/>
  <c r="N81051" i="1"/>
  <c r="N67557" i="1"/>
  <c r="N53842" i="1"/>
  <c r="N27458" i="1"/>
  <c r="N94430" i="1"/>
  <c r="N66767" i="1"/>
  <c r="N25060" i="1"/>
  <c r="N25882" i="1"/>
  <c r="N54301" i="1"/>
  <c r="N68675" i="1"/>
  <c r="N82875" i="1"/>
  <c r="N55136" i="1"/>
  <c r="N27703" i="1"/>
  <c r="N10650" i="1"/>
  <c r="N10651" i="1"/>
  <c r="N80906" i="1"/>
  <c r="N94986" i="1"/>
  <c r="N95244" i="1"/>
  <c r="N39911" i="1"/>
  <c r="N26075" i="1"/>
  <c r="N54224" i="1"/>
  <c r="N40548" i="1"/>
  <c r="N13132" i="1"/>
  <c r="N41673" i="1"/>
  <c r="N51829" i="1"/>
  <c r="N94679" i="1"/>
  <c r="N81656" i="1"/>
  <c r="N25937" i="1"/>
  <c r="N96337" i="1"/>
  <c r="N55228" i="1"/>
  <c r="N23809" i="1"/>
  <c r="N51952" i="1"/>
  <c r="N79881" i="1"/>
  <c r="N24472" i="1"/>
  <c r="N95474" i="1"/>
  <c r="N26236" i="1"/>
  <c r="N41119" i="1"/>
  <c r="N52516" i="1"/>
  <c r="N53695" i="1"/>
  <c r="N96739" i="1"/>
  <c r="N53008" i="1"/>
  <c r="N81786" i="1"/>
  <c r="N38074" i="1"/>
  <c r="N24637" i="1"/>
  <c r="N96662" i="1"/>
  <c r="N13552" i="1"/>
  <c r="N24245" i="1"/>
  <c r="N39213" i="1"/>
  <c r="N11639" i="1"/>
  <c r="N68130" i="1"/>
  <c r="N83448" i="1"/>
  <c r="N51830" i="1"/>
  <c r="N93667" i="1"/>
  <c r="N24798" i="1"/>
  <c r="N52933" i="1"/>
  <c r="N80825" i="1"/>
  <c r="N95072" i="1"/>
  <c r="N53604" i="1"/>
  <c r="N11561" i="1"/>
  <c r="N95408" i="1"/>
  <c r="N11640" i="1"/>
  <c r="N26076" i="1"/>
  <c r="N26237" i="1"/>
  <c r="N96258" i="1"/>
  <c r="N41120" i="1"/>
  <c r="N83052" i="1"/>
  <c r="N27604" i="1"/>
  <c r="N97240" i="1"/>
  <c r="N93295" i="1"/>
  <c r="N51684" i="1"/>
  <c r="N38396" i="1"/>
  <c r="N38492" i="1"/>
  <c r="N53761" i="1"/>
  <c r="N40786" i="1"/>
  <c r="N13043" i="1"/>
  <c r="N97159" i="1"/>
  <c r="N23738" i="1"/>
  <c r="N51881" i="1"/>
  <c r="N52031" i="1"/>
  <c r="N38646" i="1"/>
  <c r="N95409" i="1"/>
  <c r="N53696" i="1"/>
  <c r="N13044" i="1"/>
  <c r="N65735" i="1"/>
  <c r="N11562" i="1"/>
  <c r="N95814" i="1"/>
  <c r="N95891" i="1"/>
  <c r="N26495" i="1"/>
  <c r="N67132" i="1"/>
  <c r="N94913" i="1"/>
  <c r="N12453" i="1"/>
  <c r="N55048" i="1"/>
  <c r="N94036" i="1"/>
  <c r="N94814" i="1"/>
  <c r="N39912" i="1"/>
  <c r="N40211" i="1"/>
  <c r="N95963" i="1"/>
  <c r="N82272" i="1"/>
  <c r="N12454" i="1"/>
  <c r="N68763" i="1"/>
  <c r="N97241" i="1"/>
  <c r="N93668" i="1"/>
  <c r="N10163" i="1"/>
  <c r="N38561" i="1"/>
  <c r="N68676" i="1"/>
  <c r="N9679" i="1"/>
  <c r="N38075" i="1"/>
  <c r="N10164" i="1"/>
  <c r="N55137" i="1"/>
  <c r="N13133" i="1"/>
  <c r="N93528" i="1"/>
  <c r="N52208" i="1"/>
  <c r="N40787" i="1"/>
  <c r="N37945" i="1"/>
  <c r="N38888" i="1"/>
  <c r="N39476" i="1"/>
  <c r="N95073" i="1"/>
  <c r="N25938" i="1"/>
  <c r="N54733" i="1"/>
  <c r="N41427" i="1"/>
  <c r="N97242" i="1"/>
  <c r="N69606" i="1"/>
  <c r="N37799" i="1"/>
  <c r="N23739" i="1"/>
  <c r="N10086" i="1"/>
  <c r="N24707" i="1"/>
  <c r="N25617" i="1"/>
  <c r="N39777" i="1"/>
  <c r="N39913" i="1"/>
  <c r="N96740" i="1"/>
  <c r="N13711" i="1"/>
  <c r="N38889" i="1"/>
  <c r="N54825" i="1"/>
  <c r="N82273" i="1"/>
  <c r="N40212" i="1"/>
  <c r="N23810" i="1"/>
  <c r="N10564" i="1"/>
  <c r="N53149" i="1"/>
  <c r="N40288" i="1"/>
  <c r="N12280" i="1"/>
  <c r="N68861" i="1"/>
  <c r="N27226" i="1"/>
  <c r="N97409" i="1"/>
  <c r="N67477" i="1"/>
  <c r="N25939" i="1"/>
  <c r="N55138" i="1"/>
  <c r="N95475" i="1"/>
  <c r="N12190" i="1"/>
  <c r="N96259" i="1"/>
  <c r="N27227" i="1"/>
  <c r="N80826" i="1"/>
  <c r="N25386" i="1"/>
  <c r="N12191" i="1"/>
  <c r="N26886" i="1"/>
  <c r="N27072" i="1"/>
  <c r="N37800" i="1"/>
  <c r="N79882" i="1"/>
  <c r="N80431" i="1"/>
  <c r="N94509" i="1"/>
  <c r="N67133" i="1"/>
  <c r="N95318" i="1"/>
  <c r="N54394" i="1"/>
  <c r="N27368" i="1"/>
  <c r="N41585" i="1"/>
  <c r="N66414" i="1"/>
  <c r="N38647" i="1"/>
  <c r="N39477" i="1"/>
  <c r="N67478" i="1"/>
  <c r="N25618" i="1"/>
  <c r="N95538" i="1"/>
  <c r="N53697" i="1"/>
  <c r="N40128" i="1"/>
  <c r="N68299" i="1"/>
  <c r="N96842" i="1"/>
  <c r="N69452" i="1"/>
  <c r="N25061" i="1"/>
  <c r="N26238" i="1"/>
  <c r="N41674" i="1"/>
  <c r="N24708" i="1"/>
  <c r="N25206" i="1"/>
  <c r="N11885" i="1"/>
  <c r="N82705" i="1"/>
  <c r="N82792" i="1"/>
  <c r="N39107" i="1"/>
  <c r="N13378" i="1"/>
  <c r="N55580" i="1"/>
  <c r="N10890" i="1"/>
  <c r="N25387" i="1"/>
  <c r="N54225" i="1"/>
  <c r="N95964" i="1"/>
  <c r="N12789" i="1"/>
  <c r="N83131" i="1"/>
  <c r="N66515" i="1"/>
  <c r="N24560" i="1"/>
  <c r="N66684" i="1"/>
  <c r="N66768" i="1"/>
  <c r="N25062" i="1"/>
  <c r="N26154" i="1"/>
  <c r="N13134" i="1"/>
  <c r="N55323" i="1"/>
  <c r="N27605" i="1"/>
  <c r="N97410" i="1"/>
  <c r="N10245" i="1"/>
  <c r="N24473" i="1"/>
  <c r="N52517" i="1"/>
  <c r="N39108" i="1"/>
  <c r="N81190" i="1"/>
  <c r="N53452" i="1"/>
  <c r="N11477" i="1"/>
  <c r="N68209" i="1"/>
  <c r="N52770" i="1"/>
  <c r="N95965" i="1"/>
  <c r="N12627" i="1"/>
  <c r="N69531" i="1"/>
  <c r="N67558" i="1"/>
  <c r="N25883" i="1"/>
  <c r="N9995" i="1"/>
  <c r="N80432" i="1"/>
  <c r="N25619" i="1"/>
  <c r="N12717" i="1"/>
  <c r="N38815" i="1"/>
  <c r="N10652" i="1"/>
  <c r="N25456" i="1"/>
  <c r="N93357" i="1"/>
  <c r="N52115" i="1"/>
  <c r="N26412" i="1"/>
  <c r="N38397" i="1"/>
  <c r="N38493" i="1"/>
  <c r="N66685" i="1"/>
  <c r="N39030" i="1"/>
  <c r="N39109" i="1"/>
  <c r="N80988" i="1"/>
  <c r="N67802" i="1"/>
  <c r="N12107" i="1"/>
  <c r="N55229" i="1"/>
  <c r="N93941" i="1"/>
  <c r="N38949" i="1"/>
  <c r="N25207" i="1"/>
  <c r="N69206" i="1"/>
  <c r="N55581" i="1"/>
  <c r="N11123" i="1"/>
  <c r="N81330" i="1"/>
  <c r="N25536" i="1"/>
  <c r="N67628" i="1"/>
  <c r="N11798" i="1"/>
  <c r="N12281" i="1"/>
  <c r="N54571" i="1"/>
  <c r="N12869" i="1"/>
  <c r="N83204" i="1"/>
  <c r="N79641" i="1"/>
  <c r="N95163" i="1"/>
  <c r="N53524" i="1"/>
  <c r="N11180" i="1"/>
  <c r="N25457" i="1"/>
  <c r="N38890" i="1"/>
  <c r="N54734" i="1"/>
  <c r="N68764" i="1"/>
  <c r="N68862" i="1"/>
  <c r="N81657" i="1"/>
  <c r="N11707" i="1"/>
  <c r="N81132" i="1"/>
  <c r="N23852" i="1"/>
  <c r="N39214" i="1"/>
  <c r="N11478" i="1"/>
  <c r="N12790" i="1"/>
  <c r="N10403" i="1"/>
  <c r="N80744" i="1"/>
  <c r="N53525" i="1"/>
  <c r="N11479" i="1"/>
  <c r="N26017" i="1"/>
  <c r="N9766" i="1"/>
  <c r="N66686" i="1"/>
  <c r="N94510" i="1"/>
  <c r="N94987" i="1"/>
  <c r="N67724" i="1"/>
  <c r="N82179" i="1"/>
  <c r="N27606" i="1"/>
  <c r="N9619" i="1"/>
  <c r="N10246" i="1"/>
  <c r="N54226" i="1"/>
  <c r="N12545" i="1"/>
  <c r="N68765" i="1"/>
  <c r="N55049" i="1"/>
  <c r="N10165" i="1"/>
  <c r="N52612" i="1"/>
  <c r="N94680" i="1"/>
  <c r="N80907" i="1"/>
  <c r="N53526" i="1"/>
  <c r="N67725" i="1"/>
  <c r="N95602" i="1"/>
  <c r="N9996" i="1"/>
  <c r="N13135" i="1"/>
  <c r="N80522" i="1"/>
  <c r="N67134" i="1"/>
  <c r="N11799" i="1"/>
  <c r="N25388" i="1"/>
  <c r="N26807" i="1"/>
  <c r="N54064" i="1"/>
  <c r="N69607" i="1"/>
  <c r="N93834" i="1"/>
  <c r="N80908" i="1"/>
  <c r="N25708" i="1"/>
  <c r="N26018" i="1"/>
  <c r="N54735" i="1"/>
  <c r="N79642" i="1"/>
  <c r="N52934" i="1"/>
  <c r="N52300" i="1"/>
  <c r="N67726" i="1"/>
  <c r="N96579" i="1"/>
  <c r="N97325" i="1"/>
  <c r="N10247" i="1"/>
  <c r="N67013" i="1"/>
  <c r="N81505" i="1"/>
  <c r="N25940" i="1"/>
  <c r="N68210" i="1"/>
  <c r="N96177" i="1"/>
  <c r="N55050" i="1"/>
  <c r="N65809" i="1"/>
  <c r="N12628" i="1"/>
  <c r="N82793" i="1"/>
  <c r="N96580" i="1"/>
  <c r="N27135" i="1"/>
  <c r="N41200" i="1"/>
  <c r="N13633" i="1"/>
  <c r="N41861" i="1"/>
  <c r="N24799" i="1"/>
  <c r="N24977" i="1"/>
  <c r="N81506" i="1"/>
  <c r="N54483" i="1"/>
  <c r="N40964" i="1"/>
  <c r="N95663" i="1"/>
  <c r="N81427" i="1"/>
  <c r="N79643" i="1"/>
  <c r="N12718" i="1"/>
  <c r="N79571" i="1"/>
  <c r="N53762" i="1"/>
  <c r="N81855" i="1"/>
  <c r="N26077" i="1"/>
  <c r="N12192" i="1"/>
  <c r="N80433" i="1"/>
  <c r="N38076" i="1"/>
  <c r="N80347" i="1"/>
  <c r="N39630" i="1"/>
  <c r="N96843" i="1"/>
  <c r="N38077" i="1"/>
  <c r="N93835" i="1"/>
  <c r="N67014" i="1"/>
  <c r="N68449" i="1"/>
  <c r="N55582" i="1"/>
  <c r="N93529" i="1"/>
  <c r="N80194" i="1"/>
  <c r="N26586" i="1"/>
  <c r="N12629" i="1"/>
  <c r="N51882" i="1"/>
  <c r="N53072" i="1"/>
  <c r="N51685" i="1"/>
  <c r="N93530" i="1"/>
  <c r="N10087" i="1"/>
  <c r="N69119" i="1"/>
  <c r="N93296" i="1"/>
  <c r="N9620" i="1"/>
  <c r="N94119" i="1"/>
  <c r="N82180" i="1"/>
  <c r="N97160" i="1"/>
  <c r="N97411" i="1"/>
  <c r="N51953" i="1"/>
  <c r="N12282" i="1"/>
  <c r="N13136" i="1"/>
  <c r="N83132" i="1"/>
  <c r="N10248" i="1"/>
  <c r="N11800" i="1"/>
  <c r="N79739" i="1"/>
  <c r="N39215" i="1"/>
  <c r="N41768" i="1"/>
  <c r="N66415" i="1"/>
  <c r="N69694" i="1"/>
  <c r="N37801" i="1"/>
  <c r="N11258" i="1"/>
  <c r="N96844" i="1"/>
  <c r="N65810" i="1"/>
  <c r="N38154" i="1"/>
  <c r="N40788" i="1"/>
  <c r="N69608" i="1"/>
  <c r="N9767" i="1"/>
  <c r="N68450" i="1"/>
  <c r="N27292" i="1"/>
  <c r="N55324" i="1"/>
  <c r="N23853" i="1"/>
  <c r="N94431" i="1"/>
  <c r="N10733" i="1"/>
  <c r="N39706" i="1"/>
  <c r="N26239" i="1"/>
  <c r="N13204" i="1"/>
  <c r="N97326" i="1"/>
  <c r="N23854" i="1"/>
  <c r="N54395" i="1"/>
  <c r="N68526" i="1"/>
  <c r="N26987" i="1"/>
  <c r="N80745" i="1"/>
  <c r="N67559" i="1"/>
  <c r="N93297" i="1"/>
  <c r="N79740" i="1"/>
  <c r="N11333" i="1"/>
  <c r="N82428" i="1"/>
  <c r="N41675" i="1"/>
  <c r="N11801" i="1"/>
  <c r="N67560" i="1"/>
  <c r="N82012" i="1"/>
  <c r="N82794" i="1"/>
  <c r="N55498" i="1"/>
  <c r="N93942" i="1"/>
  <c r="N81191" i="1"/>
  <c r="N93606" i="1"/>
  <c r="N25458" i="1"/>
  <c r="N39778" i="1"/>
  <c r="N25799" i="1"/>
  <c r="N40711" i="1"/>
  <c r="N54647" i="1"/>
  <c r="N96581" i="1"/>
  <c r="N27228" i="1"/>
  <c r="N51831" i="1"/>
  <c r="N10565" i="1"/>
  <c r="N53605" i="1"/>
  <c r="N69532" i="1"/>
  <c r="N51686" i="1"/>
  <c r="N24474" i="1"/>
  <c r="N66687" i="1"/>
  <c r="N25389" i="1"/>
  <c r="N11480" i="1"/>
  <c r="N79741" i="1"/>
  <c r="N66859" i="1"/>
  <c r="N25620" i="1"/>
  <c r="N11641" i="1"/>
  <c r="N82013" i="1"/>
  <c r="N26887" i="1"/>
  <c r="N53606" i="1"/>
  <c r="N25621" i="1"/>
  <c r="N13379" i="1"/>
  <c r="N39110" i="1"/>
  <c r="N11407" i="1"/>
  <c r="N40213" i="1"/>
  <c r="N79809" i="1"/>
  <c r="N10815" i="1"/>
  <c r="N65811" i="1"/>
  <c r="N40626" i="1"/>
  <c r="N38307" i="1"/>
  <c r="N67135" i="1"/>
  <c r="N67727" i="1"/>
  <c r="N13205" i="1"/>
  <c r="N79883" i="1"/>
  <c r="N51954" i="1"/>
  <c r="N10404" i="1"/>
  <c r="N25459" i="1"/>
  <c r="N83053" i="1"/>
  <c r="N39277" i="1"/>
  <c r="N38816" i="1"/>
  <c r="N38016" i="1"/>
  <c r="N95892" i="1"/>
  <c r="N97161" i="1"/>
  <c r="N53926" i="1"/>
  <c r="N55051" i="1"/>
  <c r="N27229" i="1"/>
  <c r="N93607" i="1"/>
  <c r="N67136" i="1"/>
  <c r="N25709" i="1"/>
  <c r="N68300" i="1"/>
  <c r="N68451" i="1"/>
  <c r="N38562" i="1"/>
  <c r="N96260" i="1"/>
  <c r="N13712" i="1"/>
  <c r="N93669" i="1"/>
  <c r="N24638" i="1"/>
  <c r="N25305" i="1"/>
  <c r="N25390" i="1"/>
  <c r="N93608" i="1"/>
  <c r="N66516" i="1"/>
  <c r="N82274" i="1"/>
  <c r="N54484" i="1"/>
  <c r="N40712" i="1"/>
  <c r="N96741" i="1"/>
  <c r="N52935" i="1"/>
  <c r="N26413" i="1"/>
  <c r="N38017" i="1"/>
  <c r="N55410" i="1"/>
  <c r="N79968" i="1"/>
  <c r="N95245" i="1"/>
  <c r="N12193" i="1"/>
  <c r="N93531" i="1"/>
  <c r="N81192" i="1"/>
  <c r="N40214" i="1"/>
  <c r="N26733" i="1"/>
  <c r="N39977" i="1"/>
  <c r="N68031" i="1"/>
  <c r="N51955" i="1"/>
  <c r="N38648" i="1"/>
  <c r="N26326" i="1"/>
  <c r="N55583" i="1"/>
  <c r="N83133" i="1"/>
  <c r="N55499" i="1"/>
  <c r="N37946" i="1"/>
  <c r="N24800" i="1"/>
  <c r="N26019" i="1"/>
  <c r="N41428" i="1"/>
  <c r="N41429" i="1"/>
  <c r="N38733" i="1"/>
  <c r="N80746" i="1"/>
  <c r="N26020" i="1"/>
  <c r="N95966" i="1"/>
  <c r="N96845" i="1"/>
  <c r="N10166" i="1"/>
  <c r="N53763" i="1"/>
  <c r="N13634" i="1"/>
  <c r="N93670" i="1"/>
  <c r="N10167" i="1"/>
  <c r="N52518" i="1"/>
  <c r="N53997" i="1"/>
  <c r="N82355" i="1"/>
  <c r="N38494" i="1"/>
  <c r="N10653" i="1"/>
  <c r="N94432" i="1"/>
  <c r="N81428" i="1"/>
  <c r="N54302" i="1"/>
  <c r="N25800" i="1"/>
  <c r="N94037" i="1"/>
  <c r="N41287" i="1"/>
  <c r="N93298" i="1"/>
  <c r="N38817" i="1"/>
  <c r="N11481" i="1"/>
  <c r="N55325" i="1"/>
  <c r="N83449" i="1"/>
  <c r="N80348" i="1"/>
  <c r="N23740" i="1"/>
  <c r="N95074" i="1"/>
  <c r="N95410" i="1"/>
  <c r="N69120" i="1"/>
  <c r="N69289" i="1"/>
  <c r="N9621" i="1"/>
  <c r="N25460" i="1"/>
  <c r="N40713" i="1"/>
  <c r="N53527" i="1"/>
  <c r="N81584" i="1"/>
  <c r="N27530" i="1"/>
  <c r="N83601" i="1"/>
  <c r="N10168" i="1"/>
  <c r="N25063" i="1"/>
  <c r="N68452" i="1"/>
  <c r="N94279" i="1"/>
  <c r="N67479" i="1"/>
  <c r="N66517" i="1"/>
  <c r="N67870" i="1"/>
  <c r="N53698" i="1"/>
  <c r="N81932" i="1"/>
  <c r="N40461" i="1"/>
  <c r="N26808" i="1"/>
  <c r="N82876" i="1"/>
  <c r="N9680" i="1"/>
  <c r="N80049" i="1"/>
  <c r="N80747" i="1"/>
  <c r="N53699" i="1"/>
  <c r="N54303" i="1"/>
  <c r="N96846" i="1"/>
  <c r="N55230" i="1"/>
  <c r="N9768" i="1"/>
  <c r="N82611" i="1"/>
  <c r="N68863" i="1"/>
  <c r="N55139" i="1"/>
  <c r="N38398" i="1"/>
  <c r="N38649" i="1"/>
  <c r="N12108" i="1"/>
  <c r="N93462" i="1"/>
  <c r="N23855" i="1"/>
  <c r="N51883" i="1"/>
  <c r="N79810" i="1"/>
  <c r="N23930" i="1"/>
  <c r="N38155" i="1"/>
  <c r="N80131" i="1"/>
  <c r="N66518" i="1"/>
  <c r="N24561" i="1"/>
  <c r="N38818" i="1"/>
  <c r="N52771" i="1"/>
  <c r="N80827" i="1"/>
  <c r="N53009" i="1"/>
  <c r="N53010" i="1"/>
  <c r="N39216" i="1"/>
  <c r="N94815" i="1"/>
  <c r="N25391" i="1"/>
  <c r="N11334" i="1"/>
  <c r="N39707" i="1"/>
  <c r="N67728" i="1"/>
  <c r="N11802" i="1"/>
  <c r="N11803" i="1"/>
  <c r="N39978" i="1"/>
  <c r="N95603" i="1"/>
  <c r="N11886" i="1"/>
  <c r="N95967" i="1"/>
  <c r="N54396" i="1"/>
  <c r="N26496" i="1"/>
  <c r="N68453" i="1"/>
  <c r="N12630" i="1"/>
  <c r="N12631" i="1"/>
  <c r="N68766" i="1"/>
  <c r="N26988" i="1"/>
  <c r="N26989" i="1"/>
  <c r="N82962" i="1"/>
  <c r="N13137" i="1"/>
  <c r="N13206" i="1"/>
  <c r="N96922" i="1"/>
  <c r="N69290" i="1"/>
  <c r="N41513" i="1"/>
  <c r="N69533" i="1"/>
  <c r="N83450" i="1"/>
  <c r="N41676" i="1"/>
  <c r="N69695" i="1"/>
  <c r="N27788" i="1"/>
  <c r="N9911" i="1"/>
  <c r="N80349" i="1"/>
  <c r="N93299" i="1"/>
  <c r="N65618" i="1"/>
  <c r="N79572" i="1"/>
  <c r="N93358" i="1"/>
  <c r="N51832" i="1"/>
  <c r="N51833" i="1"/>
  <c r="N65812" i="1"/>
  <c r="N9862" i="1"/>
  <c r="N9912" i="1"/>
  <c r="N93836" i="1"/>
  <c r="N24246" i="1"/>
  <c r="N93943" i="1"/>
  <c r="N10249" i="1"/>
  <c r="N38495" i="1"/>
  <c r="N66416" i="1"/>
  <c r="N38650" i="1"/>
  <c r="N52519" i="1"/>
  <c r="N52613" i="1"/>
  <c r="N24639" i="1"/>
  <c r="N80597" i="1"/>
  <c r="N39031" i="1"/>
  <c r="N53073" i="1"/>
  <c r="N25306" i="1"/>
  <c r="N39478" i="1"/>
  <c r="N53363" i="1"/>
  <c r="N53453" i="1"/>
  <c r="N95319" i="1"/>
  <c r="N11563" i="1"/>
  <c r="N39914" i="1"/>
  <c r="N95727" i="1"/>
  <c r="N54304" i="1"/>
  <c r="N40549" i="1"/>
  <c r="N12546" i="1"/>
  <c r="N96261" i="1"/>
  <c r="N40965" i="1"/>
  <c r="N12870" i="1"/>
  <c r="N96663" i="1"/>
  <c r="N13045" i="1"/>
  <c r="N13207" i="1"/>
  <c r="N41340" i="1"/>
  <c r="N41341" i="1"/>
  <c r="N41514" i="1"/>
  <c r="N69453" i="1"/>
  <c r="N11642" i="1"/>
  <c r="N23741" i="1"/>
  <c r="N37947" i="1"/>
  <c r="N38156" i="1"/>
  <c r="N38157" i="1"/>
  <c r="N66136" i="1"/>
  <c r="N24247" i="1"/>
  <c r="N80279" i="1"/>
  <c r="N10331" i="1"/>
  <c r="N24709" i="1"/>
  <c r="N10816" i="1"/>
  <c r="N24882" i="1"/>
  <c r="N53011" i="1"/>
  <c r="N80909" i="1"/>
  <c r="N80910" i="1"/>
  <c r="N25064" i="1"/>
  <c r="N39217" i="1"/>
  <c r="N39218" i="1"/>
  <c r="N94757" i="1"/>
  <c r="N11181" i="1"/>
  <c r="N25307" i="1"/>
  <c r="N94988" i="1"/>
  <c r="N53700" i="1"/>
  <c r="N95539" i="1"/>
  <c r="N25941" i="1"/>
  <c r="N39979" i="1"/>
  <c r="N26021" i="1"/>
  <c r="N53998" i="1"/>
  <c r="N53999" i="1"/>
  <c r="N68032" i="1"/>
  <c r="N40289" i="1"/>
  <c r="N26414" i="1"/>
  <c r="N54897" i="1"/>
  <c r="N68955" i="1"/>
  <c r="N69041" i="1"/>
  <c r="N55231" i="1"/>
  <c r="N41430" i="1"/>
  <c r="N27459" i="1"/>
  <c r="N27704" i="1"/>
  <c r="N13713" i="1"/>
  <c r="N27789" i="1"/>
  <c r="N93300" i="1"/>
  <c r="N52520" i="1"/>
  <c r="N39548" i="1"/>
  <c r="N80195" i="1"/>
  <c r="N39479" i="1"/>
  <c r="N37802" i="1"/>
  <c r="N93301" i="1"/>
  <c r="N65619" i="1"/>
  <c r="N38158" i="1"/>
  <c r="N80523" i="1"/>
  <c r="N94358" i="1"/>
  <c r="N25065" i="1"/>
  <c r="N25066" i="1"/>
  <c r="N25141" i="1"/>
  <c r="N53150" i="1"/>
  <c r="N67137" i="1"/>
  <c r="N11259" i="1"/>
  <c r="N39549" i="1"/>
  <c r="N39631" i="1"/>
  <c r="N53528" i="1"/>
  <c r="N67561" i="1"/>
  <c r="N53701" i="1"/>
  <c r="N39856" i="1"/>
  <c r="N53927" i="1"/>
  <c r="N40049" i="1"/>
  <c r="N95664" i="1"/>
  <c r="N95893" i="1"/>
  <c r="N95894" i="1"/>
  <c r="N26415" i="1"/>
  <c r="N26497" i="1"/>
  <c r="N26498" i="1"/>
  <c r="N54648" i="1"/>
  <c r="N68767" i="1"/>
  <c r="N12871" i="1"/>
  <c r="N41201" i="1"/>
  <c r="N41342" i="1"/>
  <c r="N55411" i="1"/>
  <c r="N13380" i="1"/>
  <c r="N69454" i="1"/>
  <c r="N55678" i="1"/>
  <c r="N97327" i="1"/>
  <c r="N83602" i="1"/>
  <c r="N97412" i="1"/>
  <c r="N65813" i="1"/>
  <c r="N80524" i="1"/>
  <c r="N82014" i="1"/>
  <c r="N68301" i="1"/>
  <c r="N10566" i="1"/>
  <c r="N23742" i="1"/>
  <c r="N37869" i="1"/>
  <c r="N79644" i="1"/>
  <c r="N37948" i="1"/>
  <c r="N51956" i="1"/>
  <c r="N66137" i="1"/>
  <c r="N66224" i="1"/>
  <c r="N80196" i="1"/>
  <c r="N38651" i="1"/>
  <c r="N38950" i="1"/>
  <c r="N94595" i="1"/>
  <c r="N66950" i="1"/>
  <c r="N67076" i="1"/>
  <c r="N39278" i="1"/>
  <c r="N67269" i="1"/>
  <c r="N53364" i="1"/>
  <c r="N67332" i="1"/>
  <c r="N67409" i="1"/>
  <c r="N81331" i="1"/>
  <c r="N81332" i="1"/>
  <c r="N95246" i="1"/>
  <c r="N81429" i="1"/>
  <c r="N25710" i="1"/>
  <c r="N67729" i="1"/>
  <c r="N95604" i="1"/>
  <c r="N81856" i="1"/>
  <c r="N54065" i="1"/>
  <c r="N54066" i="1"/>
  <c r="N26240" i="1"/>
  <c r="N54227" i="1"/>
  <c r="N12194" i="1"/>
  <c r="N82275" i="1"/>
  <c r="N26499" i="1"/>
  <c r="N26500" i="1"/>
  <c r="N40627" i="1"/>
  <c r="N96262" i="1"/>
  <c r="N96500" i="1"/>
  <c r="N54976" i="1"/>
  <c r="N27073" i="1"/>
  <c r="N96923" i="1"/>
  <c r="N13476" i="1"/>
  <c r="N83451" i="1"/>
  <c r="N51687" i="1"/>
  <c r="N55412" i="1"/>
  <c r="N23743" i="1"/>
  <c r="N37870" i="1"/>
  <c r="N38018" i="1"/>
  <c r="N93609" i="1"/>
  <c r="N93749" i="1"/>
  <c r="N52209" i="1"/>
  <c r="N66519" i="1"/>
  <c r="N38734" i="1"/>
  <c r="N66599" i="1"/>
  <c r="N24640" i="1"/>
  <c r="N94433" i="1"/>
  <c r="N39111" i="1"/>
  <c r="N53012" i="1"/>
  <c r="N11050" i="1"/>
  <c r="N25142" i="1"/>
  <c r="N81052" i="1"/>
  <c r="N39480" i="1"/>
  <c r="N95247" i="1"/>
  <c r="N81430" i="1"/>
  <c r="N11482" i="1"/>
  <c r="N25622" i="1"/>
  <c r="N39708" i="1"/>
  <c r="N67730" i="1"/>
  <c r="N53928" i="1"/>
  <c r="N40129" i="1"/>
  <c r="N12109" i="1"/>
  <c r="N68211" i="1"/>
  <c r="N26416" i="1"/>
  <c r="N26587" i="1"/>
  <c r="N40714" i="1"/>
  <c r="N54736" i="1"/>
  <c r="N82706" i="1"/>
  <c r="N69121" i="1"/>
  <c r="N41288" i="1"/>
  <c r="N96924" i="1"/>
  <c r="N27790" i="1"/>
  <c r="N39219" i="1"/>
  <c r="N93302" i="1"/>
  <c r="N9769" i="1"/>
  <c r="N65814" i="1"/>
  <c r="N79969" i="1"/>
  <c r="N10088" i="1"/>
  <c r="N10089" i="1"/>
  <c r="N80132" i="1"/>
  <c r="N10332" i="1"/>
  <c r="N38563" i="1"/>
  <c r="N38951" i="1"/>
  <c r="N39032" i="1"/>
  <c r="N94596" i="1"/>
  <c r="N39220" i="1"/>
  <c r="N80989" i="1"/>
  <c r="N39550" i="1"/>
  <c r="N39551" i="1"/>
  <c r="N25623" i="1"/>
  <c r="N11708" i="1"/>
  <c r="N67871" i="1"/>
  <c r="N40050" i="1"/>
  <c r="N54149" i="1"/>
  <c r="N54150" i="1"/>
  <c r="N82181" i="1"/>
  <c r="N12361" i="1"/>
  <c r="N40715" i="1"/>
  <c r="N12719" i="1"/>
  <c r="N26809" i="1"/>
  <c r="N12872" i="1"/>
  <c r="N41047" i="1"/>
  <c r="N13477" i="1"/>
  <c r="N97243" i="1"/>
  <c r="N97413" i="1"/>
  <c r="N53529" i="1"/>
  <c r="N53607" i="1"/>
  <c r="N93837" i="1"/>
  <c r="N9681" i="1"/>
  <c r="N65620" i="1"/>
  <c r="N23744" i="1"/>
  <c r="N23856" i="1"/>
  <c r="N24074" i="1"/>
  <c r="N10090" i="1"/>
  <c r="N24325" i="1"/>
  <c r="N38496" i="1"/>
  <c r="N80280" i="1"/>
  <c r="N10475" i="1"/>
  <c r="N10654" i="1"/>
  <c r="N38891" i="1"/>
  <c r="N94434" i="1"/>
  <c r="N52772" i="1"/>
  <c r="N66769" i="1"/>
  <c r="N52857" i="1"/>
  <c r="N39033" i="1"/>
  <c r="N66951" i="1"/>
  <c r="N39112" i="1"/>
  <c r="N53013" i="1"/>
  <c r="N67015" i="1"/>
  <c r="N67077" i="1"/>
  <c r="N39367" i="1"/>
  <c r="N39419" i="1"/>
  <c r="N25461" i="1"/>
  <c r="N81431" i="1"/>
  <c r="N39779" i="1"/>
  <c r="N53702" i="1"/>
  <c r="N81658" i="1"/>
  <c r="N25884" i="1"/>
  <c r="N81714" i="1"/>
  <c r="N68033" i="1"/>
  <c r="N68212" i="1"/>
  <c r="N95968" i="1"/>
  <c r="N54305" i="1"/>
  <c r="N40716" i="1"/>
  <c r="N82612" i="1"/>
  <c r="N40882" i="1"/>
  <c r="N68768" i="1"/>
  <c r="N82707" i="1"/>
  <c r="N12873" i="1"/>
  <c r="N26990" i="1"/>
  <c r="N54977" i="1"/>
  <c r="N54978" i="1"/>
  <c r="N13046" i="1"/>
  <c r="N13286" i="1"/>
  <c r="N27369" i="1"/>
  <c r="N83452" i="1"/>
  <c r="N97244" i="1"/>
  <c r="N41862" i="1"/>
  <c r="N65621" i="1"/>
  <c r="N37871" i="1"/>
  <c r="N79645" i="1"/>
  <c r="N9682" i="1"/>
  <c r="N65983" i="1"/>
  <c r="N66061" i="1"/>
  <c r="N80050" i="1"/>
  <c r="N80133" i="1"/>
  <c r="N80197" i="1"/>
  <c r="N10405" i="1"/>
  <c r="N24562" i="1"/>
  <c r="N38952" i="1"/>
  <c r="N66860" i="1"/>
  <c r="N39034" i="1"/>
  <c r="N10891" i="1"/>
  <c r="N39113" i="1"/>
  <c r="N53074" i="1"/>
  <c r="N94914" i="1"/>
  <c r="N94915" i="1"/>
  <c r="N25392" i="1"/>
  <c r="N67410" i="1"/>
  <c r="N95605" i="1"/>
  <c r="N53929" i="1"/>
  <c r="N95665" i="1"/>
  <c r="N54000" i="1"/>
  <c r="N40215" i="1"/>
  <c r="N68131" i="1"/>
  <c r="N54228" i="1"/>
  <c r="N12283" i="1"/>
  <c r="N40462" i="1"/>
  <c r="N12362" i="1"/>
  <c r="N96263" i="1"/>
  <c r="N26991" i="1"/>
  <c r="N12950" i="1"/>
  <c r="N41121" i="1"/>
  <c r="N69042" i="1"/>
  <c r="N97006" i="1"/>
  <c r="N55413" i="1"/>
  <c r="N69365" i="1"/>
  <c r="N55500" i="1"/>
  <c r="N41769" i="1"/>
  <c r="N41770" i="1"/>
  <c r="N97328" i="1"/>
  <c r="N51884" i="1"/>
  <c r="N65895" i="1"/>
  <c r="N81432" i="1"/>
  <c r="N12874" i="1"/>
  <c r="N93303" i="1"/>
  <c r="N65622" i="1"/>
  <c r="N65736" i="1"/>
  <c r="N51957" i="1"/>
  <c r="N24248" i="1"/>
  <c r="N38497" i="1"/>
  <c r="N24563" i="1"/>
  <c r="N66688" i="1"/>
  <c r="N38892" i="1"/>
  <c r="N52858" i="1"/>
  <c r="N25067" i="1"/>
  <c r="N25143" i="1"/>
  <c r="N67138" i="1"/>
  <c r="N25208" i="1"/>
  <c r="N39368" i="1"/>
  <c r="N94989" i="1"/>
  <c r="N67270" i="1"/>
  <c r="N11260" i="1"/>
  <c r="N11408" i="1"/>
  <c r="N11409" i="1"/>
  <c r="N11643" i="1"/>
  <c r="N95540" i="1"/>
  <c r="N39980" i="1"/>
  <c r="N67872" i="1"/>
  <c r="N68034" i="1"/>
  <c r="N82276" i="1"/>
  <c r="N40550" i="1"/>
  <c r="N40789" i="1"/>
  <c r="N82613" i="1"/>
  <c r="N12720" i="1"/>
  <c r="N96742" i="1"/>
  <c r="N55140" i="1"/>
  <c r="N13138" i="1"/>
  <c r="N55326" i="1"/>
  <c r="N55327" i="1"/>
  <c r="N69291" i="1"/>
  <c r="N55679" i="1"/>
  <c r="N94597" i="1"/>
  <c r="N80911" i="1"/>
  <c r="N81433" i="1"/>
  <c r="N25942" i="1"/>
  <c r="N68677" i="1"/>
  <c r="N13287" i="1"/>
  <c r="N67271" i="1"/>
  <c r="N65737" i="1"/>
  <c r="N65896" i="1"/>
  <c r="N80281" i="1"/>
  <c r="N80434" i="1"/>
  <c r="N80435" i="1"/>
  <c r="N10567" i="1"/>
  <c r="N10568" i="1"/>
  <c r="N38819" i="1"/>
  <c r="N52685" i="1"/>
  <c r="N24710" i="1"/>
  <c r="N39114" i="1"/>
  <c r="N39420" i="1"/>
  <c r="N53289" i="1"/>
  <c r="N39857" i="1"/>
  <c r="N39858" i="1"/>
  <c r="N11709" i="1"/>
  <c r="N53930" i="1"/>
  <c r="N12017" i="1"/>
  <c r="N82015" i="1"/>
  <c r="N54572" i="1"/>
  <c r="N12632" i="1"/>
  <c r="N82614" i="1"/>
  <c r="N41048" i="1"/>
  <c r="N55501" i="1"/>
  <c r="N55680" i="1"/>
  <c r="N41771" i="1"/>
  <c r="N54898" i="1"/>
  <c r="N13553" i="1"/>
  <c r="N79646" i="1"/>
  <c r="N9913" i="1"/>
  <c r="N9914" i="1"/>
  <c r="N65984" i="1"/>
  <c r="N65985" i="1"/>
  <c r="N80436" i="1"/>
  <c r="N24883" i="1"/>
  <c r="N80912" i="1"/>
  <c r="N67139" i="1"/>
  <c r="N11261" i="1"/>
  <c r="N11958" i="1"/>
  <c r="N54067" i="1"/>
  <c r="N95969" i="1"/>
  <c r="N96049" i="1"/>
  <c r="N68376" i="1"/>
  <c r="N96111" i="1"/>
  <c r="N40628" i="1"/>
  <c r="N82795" i="1"/>
  <c r="N82796" i="1"/>
  <c r="N96664" i="1"/>
  <c r="N96665" i="1"/>
  <c r="N96925" i="1"/>
  <c r="N83205" i="1"/>
  <c r="N13288" i="1"/>
  <c r="N41677" i="1"/>
  <c r="N27705" i="1"/>
  <c r="N52375" i="1"/>
  <c r="N9863" i="1"/>
  <c r="N66417" i="1"/>
  <c r="N24641" i="1"/>
  <c r="N39279" i="1"/>
  <c r="N25462" i="1"/>
  <c r="N81507" i="1"/>
  <c r="N53703" i="1"/>
  <c r="N25943" i="1"/>
  <c r="N40130" i="1"/>
  <c r="N95970" i="1"/>
  <c r="N12363" i="1"/>
  <c r="N96178" i="1"/>
  <c r="N96424" i="1"/>
  <c r="N26992" i="1"/>
  <c r="N55052" i="1"/>
  <c r="N27607" i="1"/>
  <c r="N69696" i="1"/>
  <c r="N13714" i="1"/>
  <c r="N25068" i="1"/>
  <c r="N11804" i="1"/>
  <c r="N53931" i="1"/>
  <c r="N69609" i="1"/>
  <c r="N65689" i="1"/>
  <c r="N93532" i="1"/>
  <c r="N9864" i="1"/>
  <c r="N10169" i="1"/>
  <c r="N80198" i="1"/>
  <c r="N94038" i="1"/>
  <c r="N24475" i="1"/>
  <c r="N11124" i="1"/>
  <c r="N25209" i="1"/>
  <c r="N53218" i="1"/>
  <c r="N11262" i="1"/>
  <c r="N81262" i="1"/>
  <c r="N95248" i="1"/>
  <c r="N25711" i="1"/>
  <c r="N26660" i="1"/>
  <c r="N96264" i="1"/>
  <c r="N68678" i="1"/>
  <c r="N12721" i="1"/>
  <c r="N54899" i="1"/>
  <c r="N68864" i="1"/>
  <c r="N95320" i="1"/>
  <c r="N37803" i="1"/>
  <c r="N79647" i="1"/>
  <c r="N65815" i="1"/>
  <c r="N38652" i="1"/>
  <c r="N38653" i="1"/>
  <c r="N52521" i="1"/>
  <c r="N80437" i="1"/>
  <c r="N10655" i="1"/>
  <c r="N11051" i="1"/>
  <c r="N11052" i="1"/>
  <c r="N25210" i="1"/>
  <c r="N53219" i="1"/>
  <c r="N67191" i="1"/>
  <c r="N11263" i="1"/>
  <c r="N95075" i="1"/>
  <c r="N53454" i="1"/>
  <c r="N81333" i="1"/>
  <c r="N11483" i="1"/>
  <c r="N11564" i="1"/>
  <c r="N53843" i="1"/>
  <c r="N25944" i="1"/>
  <c r="N25945" i="1"/>
  <c r="N39981" i="1"/>
  <c r="N81857" i="1"/>
  <c r="N26417" i="1"/>
  <c r="N68454" i="1"/>
  <c r="N40717" i="1"/>
  <c r="N68602" i="1"/>
  <c r="N40790" i="1"/>
  <c r="N82615" i="1"/>
  <c r="N12791" i="1"/>
  <c r="N68865" i="1"/>
  <c r="N82797" i="1"/>
  <c r="N68956" i="1"/>
  <c r="N27370" i="1"/>
  <c r="N41431" i="1"/>
  <c r="N83373" i="1"/>
  <c r="N54573" i="1"/>
  <c r="N9865" i="1"/>
  <c r="N24163" i="1"/>
  <c r="N52376" i="1"/>
  <c r="N52773" i="1"/>
  <c r="N11125" i="1"/>
  <c r="N11335" i="1"/>
  <c r="N53608" i="1"/>
  <c r="N67731" i="1"/>
  <c r="N81715" i="1"/>
  <c r="N67873" i="1"/>
  <c r="N81787" i="1"/>
  <c r="N81858" i="1"/>
  <c r="N81933" i="1"/>
  <c r="N68302" i="1"/>
  <c r="N26588" i="1"/>
  <c r="N96338" i="1"/>
  <c r="N69610" i="1"/>
  <c r="N27791" i="1"/>
  <c r="N38308" i="1"/>
  <c r="N38498" i="1"/>
  <c r="N12875" i="1"/>
  <c r="N79573" i="1"/>
  <c r="N93533" i="1"/>
  <c r="N79884" i="1"/>
  <c r="N9915" i="1"/>
  <c r="N24075" i="1"/>
  <c r="N52859" i="1"/>
  <c r="N24884" i="1"/>
  <c r="N94916" i="1"/>
  <c r="N11336" i="1"/>
  <c r="N11337" i="1"/>
  <c r="N53455" i="1"/>
  <c r="N39632" i="1"/>
  <c r="N25885" i="1"/>
  <c r="N54068" i="1"/>
  <c r="N81934" i="1"/>
  <c r="N68303" i="1"/>
  <c r="N68304" i="1"/>
  <c r="N26418" i="1"/>
  <c r="N68866" i="1"/>
  <c r="N96582" i="1"/>
  <c r="N41202" i="1"/>
  <c r="N41343" i="1"/>
  <c r="N55328" i="1"/>
  <c r="N41586" i="1"/>
  <c r="N97162" i="1"/>
  <c r="N11565" i="1"/>
  <c r="N54574" i="1"/>
  <c r="N53932" i="1"/>
  <c r="N27706" i="1"/>
  <c r="N51834" i="1"/>
  <c r="N51885" i="1"/>
  <c r="N10960" i="1"/>
  <c r="N95076" i="1"/>
  <c r="N81263" i="1"/>
  <c r="N96179" i="1"/>
  <c r="N55232" i="1"/>
  <c r="N27371" i="1"/>
  <c r="N27792" i="1"/>
  <c r="N82182" i="1"/>
  <c r="N54826" i="1"/>
  <c r="N13478" i="1"/>
  <c r="N93359" i="1"/>
  <c r="N65816" i="1"/>
  <c r="N93610" i="1"/>
  <c r="N65986" i="1"/>
  <c r="N9997" i="1"/>
  <c r="N10333" i="1"/>
  <c r="N24476" i="1"/>
  <c r="N10656" i="1"/>
  <c r="N25393" i="1"/>
  <c r="N53365" i="1"/>
  <c r="N11410" i="1"/>
  <c r="N25801" i="1"/>
  <c r="N53933" i="1"/>
  <c r="N11887" i="1"/>
  <c r="N68035" i="1"/>
  <c r="N12018" i="1"/>
  <c r="N95815" i="1"/>
  <c r="N68132" i="1"/>
  <c r="N26327" i="1"/>
  <c r="N69043" i="1"/>
  <c r="N96847" i="1"/>
  <c r="N41587" i="1"/>
  <c r="N55584" i="1"/>
  <c r="N27707" i="1"/>
  <c r="N39633" i="1"/>
  <c r="N39709" i="1"/>
  <c r="N40966" i="1"/>
  <c r="N9770" i="1"/>
  <c r="N93611" i="1"/>
  <c r="N9998" i="1"/>
  <c r="N24477" i="1"/>
  <c r="N10569" i="1"/>
  <c r="N10817" i="1"/>
  <c r="N24978" i="1"/>
  <c r="N94758" i="1"/>
  <c r="N94816" i="1"/>
  <c r="N67272" i="1"/>
  <c r="N39552" i="1"/>
  <c r="N25537" i="1"/>
  <c r="N39859" i="1"/>
  <c r="N67803" i="1"/>
  <c r="N81716" i="1"/>
  <c r="N67874" i="1"/>
  <c r="N68036" i="1"/>
  <c r="N81935" i="1"/>
  <c r="N54151" i="1"/>
  <c r="N26328" i="1"/>
  <c r="N96265" i="1"/>
  <c r="N54649" i="1"/>
  <c r="N26810" i="1"/>
  <c r="N26888" i="1"/>
  <c r="N40967" i="1"/>
  <c r="N13047" i="1"/>
  <c r="N69122" i="1"/>
  <c r="N83534" i="1"/>
  <c r="N27793" i="1"/>
  <c r="N40290" i="1"/>
  <c r="N40791" i="1"/>
  <c r="N38499" i="1"/>
  <c r="N41049" i="1"/>
  <c r="N38309" i="1"/>
  <c r="N52377" i="1"/>
  <c r="N27372" i="1"/>
  <c r="N37804" i="1"/>
  <c r="N51835" i="1"/>
  <c r="N80051" i="1"/>
  <c r="N66225" i="1"/>
  <c r="N52378" i="1"/>
  <c r="N38564" i="1"/>
  <c r="N10818" i="1"/>
  <c r="N25069" i="1"/>
  <c r="N25211" i="1"/>
  <c r="N67333" i="1"/>
  <c r="N11484" i="1"/>
  <c r="N11710" i="1"/>
  <c r="N54306" i="1"/>
  <c r="N82429" i="1"/>
  <c r="N68603" i="1"/>
  <c r="N97163" i="1"/>
  <c r="N93612" i="1"/>
  <c r="N66226" i="1"/>
  <c r="N80350" i="1"/>
  <c r="N94211" i="1"/>
  <c r="N52522" i="1"/>
  <c r="N94280" i="1"/>
  <c r="N38820" i="1"/>
  <c r="N94359" i="1"/>
  <c r="N94817" i="1"/>
  <c r="N11411" i="1"/>
  <c r="N67562" i="1"/>
  <c r="N12195" i="1"/>
  <c r="N96050" i="1"/>
  <c r="N26589" i="1"/>
  <c r="N68527" i="1"/>
  <c r="N68604" i="1"/>
  <c r="N82877" i="1"/>
  <c r="N27136" i="1"/>
  <c r="N27230" i="1"/>
  <c r="N51755" i="1"/>
  <c r="N93671" i="1"/>
  <c r="N54152" i="1"/>
  <c r="N82016" i="1"/>
  <c r="N26419" i="1"/>
  <c r="N54485" i="1"/>
  <c r="N26811" i="1"/>
  <c r="N41122" i="1"/>
  <c r="N27794" i="1"/>
  <c r="N12547" i="1"/>
  <c r="N55141" i="1"/>
  <c r="N97007" i="1"/>
  <c r="N38953" i="1"/>
  <c r="N81334" i="1"/>
  <c r="N25538" i="1"/>
  <c r="N40382" i="1"/>
  <c r="N26661" i="1"/>
  <c r="N26889" i="1"/>
  <c r="N96848" i="1"/>
  <c r="N54153" i="1"/>
  <c r="N65738" i="1"/>
  <c r="N80052" i="1"/>
  <c r="N26662" i="1"/>
  <c r="N93672" i="1"/>
  <c r="N38565" i="1"/>
  <c r="N80351" i="1"/>
  <c r="N24564" i="1"/>
  <c r="N80675" i="1"/>
  <c r="N39115" i="1"/>
  <c r="N67629" i="1"/>
  <c r="N25802" i="1"/>
  <c r="N81717" i="1"/>
  <c r="N81859" i="1"/>
  <c r="N95971" i="1"/>
  <c r="N40551" i="1"/>
  <c r="N26590" i="1"/>
  <c r="N68528" i="1"/>
  <c r="N40792" i="1"/>
  <c r="N26993" i="1"/>
  <c r="N27074" i="1"/>
  <c r="N55053" i="1"/>
  <c r="N41289" i="1"/>
  <c r="N69455" i="1"/>
  <c r="N41678" i="1"/>
  <c r="N93534" i="1"/>
  <c r="N66138" i="1"/>
  <c r="N52523" i="1"/>
  <c r="N66770" i="1"/>
  <c r="N25212" i="1"/>
  <c r="N25803" i="1"/>
  <c r="N53934" i="1"/>
  <c r="N68455" i="1"/>
  <c r="N41515" i="1"/>
  <c r="N27608" i="1"/>
  <c r="N93360" i="1"/>
  <c r="N9683" i="1"/>
  <c r="N51836" i="1"/>
  <c r="N93750" i="1"/>
  <c r="N10170" i="1"/>
  <c r="N53075" i="1"/>
  <c r="N81133" i="1"/>
  <c r="N67334" i="1"/>
  <c r="N67804" i="1"/>
  <c r="N54069" i="1"/>
  <c r="N68456" i="1"/>
  <c r="N55142" i="1"/>
  <c r="N41432" i="1"/>
  <c r="N93944" i="1"/>
  <c r="N66227" i="1"/>
  <c r="N10570" i="1"/>
  <c r="N94681" i="1"/>
  <c r="N81860" i="1"/>
  <c r="N9916" i="1"/>
  <c r="N10091" i="1"/>
  <c r="N11888" i="1"/>
  <c r="N13554" i="1"/>
  <c r="N10092" i="1"/>
  <c r="N25539" i="1"/>
  <c r="N39860" i="1"/>
  <c r="N67480" i="1"/>
  <c r="N11264" i="1"/>
  <c r="N37949" i="1"/>
  <c r="N95972" i="1"/>
  <c r="N40552" i="1"/>
  <c r="N41344" i="1"/>
  <c r="N52032" i="1"/>
  <c r="N65987" i="1"/>
  <c r="N93945" i="1"/>
  <c r="N52301" i="1"/>
  <c r="N66520" i="1"/>
  <c r="N95249" i="1"/>
  <c r="N25624" i="1"/>
  <c r="N95411" i="1"/>
  <c r="N11805" i="1"/>
  <c r="N81788" i="1"/>
  <c r="N82017" i="1"/>
  <c r="N68457" i="1"/>
  <c r="N68605" i="1"/>
  <c r="N26734" i="1"/>
  <c r="N96425" i="1"/>
  <c r="N55233" i="1"/>
  <c r="N13289" i="1"/>
  <c r="N41588" i="1"/>
  <c r="N55681" i="1"/>
  <c r="N79811" i="1"/>
  <c r="N93673" i="1"/>
  <c r="N94039" i="1"/>
  <c r="N53220" i="1"/>
  <c r="N67732" i="1"/>
  <c r="N67733" i="1"/>
  <c r="N81789" i="1"/>
  <c r="N11889" i="1"/>
  <c r="N12455" i="1"/>
  <c r="N97245" i="1"/>
  <c r="N24326" i="1"/>
  <c r="N39280" i="1"/>
  <c r="N67563" i="1"/>
  <c r="N95476" i="1"/>
  <c r="N40883" i="1"/>
  <c r="N55054" i="1"/>
  <c r="N38893" i="1"/>
  <c r="N53151" i="1"/>
  <c r="N95250" i="1"/>
  <c r="N67734" i="1"/>
  <c r="N41433" i="1"/>
  <c r="N95412" i="1"/>
  <c r="N69611" i="1"/>
  <c r="N67192" i="1"/>
  <c r="N96051" i="1"/>
  <c r="N40131" i="1"/>
  <c r="N51688" i="1"/>
  <c r="N9622" i="1"/>
  <c r="N66771" i="1"/>
  <c r="N39221" i="1"/>
  <c r="N81264" i="1"/>
  <c r="N25463" i="1"/>
  <c r="N11890" i="1"/>
  <c r="N95666" i="1"/>
  <c r="N54070" i="1"/>
  <c r="N54307" i="1"/>
  <c r="N82183" i="1"/>
  <c r="N68606" i="1"/>
  <c r="N69292" i="1"/>
  <c r="N65897" i="1"/>
  <c r="N38227" i="1"/>
  <c r="N38821" i="1"/>
  <c r="N24801" i="1"/>
  <c r="N67078" i="1"/>
  <c r="N53844" i="1"/>
  <c r="N54001" i="1"/>
  <c r="N68133" i="1"/>
  <c r="N54229" i="1"/>
  <c r="N54486" i="1"/>
  <c r="N96426" i="1"/>
  <c r="N41050" i="1"/>
  <c r="N83374" i="1"/>
  <c r="N27708" i="1"/>
  <c r="N41772" i="1"/>
  <c r="N97329" i="1"/>
  <c r="N79970" i="1"/>
  <c r="N94818" i="1"/>
  <c r="N39634" i="1"/>
  <c r="N95321" i="1"/>
  <c r="N26420" i="1"/>
  <c r="N40553" i="1"/>
  <c r="N40554" i="1"/>
  <c r="N54737" i="1"/>
  <c r="N27075" i="1"/>
  <c r="N13139" i="1"/>
  <c r="N69456" i="1"/>
  <c r="N65898" i="1"/>
  <c r="N9999" i="1"/>
  <c r="N10171" i="1"/>
  <c r="N66418" i="1"/>
  <c r="N25144" i="1"/>
  <c r="N40216" i="1"/>
  <c r="N40968" i="1"/>
  <c r="N12876" i="1"/>
  <c r="N96583" i="1"/>
  <c r="N80748" i="1"/>
  <c r="N68134" i="1"/>
  <c r="N68867" i="1"/>
  <c r="N96666" i="1"/>
  <c r="N13048" i="1"/>
  <c r="N96849" i="1"/>
  <c r="N83453" i="1"/>
  <c r="N80053" i="1"/>
  <c r="N97164" i="1"/>
  <c r="N83603" i="1"/>
  <c r="N79648" i="1"/>
  <c r="N79574" i="1"/>
  <c r="N9771" i="1"/>
  <c r="N79812" i="1"/>
  <c r="N93674" i="1"/>
  <c r="N80352" i="1"/>
  <c r="N39780" i="1"/>
  <c r="N67942" i="1"/>
  <c r="N96052" i="1"/>
  <c r="N40555" i="1"/>
  <c r="N26890" i="1"/>
  <c r="N54900" i="1"/>
  <c r="N96850" i="1"/>
  <c r="N13290" i="1"/>
  <c r="N55414" i="1"/>
  <c r="N55502" i="1"/>
  <c r="N27531" i="1"/>
  <c r="N65623" i="1"/>
  <c r="N79885" i="1"/>
  <c r="N52379" i="1"/>
  <c r="N66419" i="1"/>
  <c r="N10476" i="1"/>
  <c r="N10734" i="1"/>
  <c r="N94511" i="1"/>
  <c r="N81053" i="1"/>
  <c r="N54575" i="1"/>
  <c r="N96339" i="1"/>
  <c r="N83054" i="1"/>
  <c r="N96926" i="1"/>
  <c r="N93304" i="1"/>
  <c r="N65817" i="1"/>
  <c r="N94759" i="1"/>
  <c r="N11126" i="1"/>
  <c r="N53764" i="1"/>
  <c r="N81936" i="1"/>
  <c r="N26663" i="1"/>
  <c r="N13049" i="1"/>
  <c r="N69293" i="1"/>
  <c r="N83284" i="1"/>
  <c r="N65624" i="1"/>
  <c r="N24000" i="1"/>
  <c r="N10961" i="1"/>
  <c r="N26664" i="1"/>
  <c r="N41679" i="1"/>
  <c r="N38019" i="1"/>
  <c r="N25308" i="1"/>
  <c r="N95728" i="1"/>
  <c r="N10819" i="1"/>
  <c r="N95413" i="1"/>
  <c r="N96743" i="1"/>
  <c r="N95816" i="1"/>
  <c r="N79886" i="1"/>
  <c r="N38566" i="1"/>
  <c r="N67335" i="1"/>
  <c r="N54154" i="1"/>
  <c r="N26241" i="1"/>
  <c r="N82184" i="1"/>
  <c r="N54397" i="1"/>
  <c r="N54576" i="1"/>
  <c r="N26665" i="1"/>
  <c r="N13050" i="1"/>
  <c r="N41434" i="1"/>
  <c r="N37872" i="1"/>
  <c r="N79887" i="1"/>
  <c r="N10000" i="1"/>
  <c r="N93751" i="1"/>
  <c r="N94120" i="1"/>
  <c r="N38954" i="1"/>
  <c r="N39116" i="1"/>
  <c r="N39117" i="1"/>
  <c r="N25309" i="1"/>
  <c r="N95077" i="1"/>
  <c r="N67481" i="1"/>
  <c r="N25625" i="1"/>
  <c r="N68135" i="1"/>
  <c r="N12196" i="1"/>
  <c r="N68305" i="1"/>
  <c r="N12284" i="1"/>
  <c r="N96112" i="1"/>
  <c r="N82430" i="1"/>
  <c r="N41051" i="1"/>
  <c r="N82878" i="1"/>
  <c r="N83134" i="1"/>
  <c r="N55415" i="1"/>
  <c r="N69534" i="1"/>
  <c r="N37873" i="1"/>
  <c r="N93752" i="1"/>
  <c r="N10172" i="1"/>
  <c r="N38955" i="1"/>
  <c r="N67140" i="1"/>
  <c r="N25213" i="1"/>
  <c r="N67482" i="1"/>
  <c r="N11485" i="1"/>
  <c r="N68037" i="1"/>
  <c r="N82018" i="1"/>
  <c r="N68213" i="1"/>
  <c r="N26735" i="1"/>
  <c r="N55585" i="1"/>
  <c r="N27795" i="1"/>
  <c r="N94598" i="1"/>
  <c r="N67079" i="1"/>
  <c r="N67411" i="1"/>
  <c r="N25540" i="1"/>
  <c r="N26329" i="1"/>
  <c r="N12285" i="1"/>
  <c r="N96113" i="1"/>
  <c r="N83055" i="1"/>
  <c r="N13208" i="1"/>
  <c r="N51689" i="1"/>
  <c r="N69294" i="1"/>
  <c r="N97075" i="1"/>
  <c r="N23931" i="1"/>
  <c r="N66689" i="1"/>
  <c r="N83135" i="1"/>
  <c r="N40463" i="1"/>
  <c r="N10001" i="1"/>
  <c r="N80913" i="1"/>
  <c r="N11127" i="1"/>
  <c r="N25541" i="1"/>
  <c r="N81434" i="1"/>
  <c r="N12019" i="1"/>
  <c r="N54308" i="1"/>
  <c r="N26666" i="1"/>
  <c r="N96501" i="1"/>
  <c r="N27373" i="1"/>
  <c r="N83454" i="1"/>
  <c r="N9772" i="1"/>
  <c r="N93535" i="1"/>
  <c r="N94121" i="1"/>
  <c r="N67016" i="1"/>
  <c r="N39222" i="1"/>
  <c r="N39421" i="1"/>
  <c r="N95541" i="1"/>
  <c r="N11891" i="1"/>
  <c r="N81937" i="1"/>
  <c r="N26812" i="1"/>
  <c r="N27293" i="1"/>
  <c r="N27609" i="1"/>
  <c r="N13635" i="1"/>
  <c r="N13715" i="1"/>
  <c r="N52116" i="1"/>
  <c r="N80990" i="1"/>
  <c r="N39861" i="1"/>
  <c r="N81659" i="1"/>
  <c r="N12020" i="1"/>
  <c r="N55055" i="1"/>
  <c r="N55503" i="1"/>
  <c r="N97246" i="1"/>
  <c r="N23932" i="1"/>
  <c r="N38310" i="1"/>
  <c r="N95078" i="1"/>
  <c r="N11412" i="1"/>
  <c r="N95542" i="1"/>
  <c r="N95729" i="1"/>
  <c r="N54738" i="1"/>
  <c r="N27610" i="1"/>
  <c r="N94040" i="1"/>
  <c r="N67141" i="1"/>
  <c r="N95606" i="1"/>
  <c r="N40793" i="1"/>
  <c r="N97165" i="1"/>
  <c r="N97330" i="1"/>
  <c r="N83604" i="1"/>
  <c r="N11892" i="1"/>
  <c r="N67564" i="1"/>
  <c r="N11806" i="1"/>
  <c r="N65818" i="1"/>
  <c r="N79971" i="1"/>
  <c r="N93753" i="1"/>
  <c r="N80054" i="1"/>
  <c r="N94212" i="1"/>
  <c r="N39118" i="1"/>
  <c r="N11265" i="1"/>
  <c r="N39553" i="1"/>
  <c r="N81435" i="1"/>
  <c r="N25712" i="1"/>
  <c r="N68458" i="1"/>
  <c r="N38399" i="1"/>
  <c r="N25464" i="1"/>
  <c r="N53704" i="1"/>
  <c r="N67630" i="1"/>
  <c r="N95477" i="1"/>
  <c r="N81861" i="1"/>
  <c r="N40464" i="1"/>
  <c r="N82277" i="1"/>
  <c r="N40794" i="1"/>
  <c r="N68868" i="1"/>
  <c r="N12877" i="1"/>
  <c r="N82879" i="1"/>
  <c r="N13140" i="1"/>
  <c r="N69366" i="1"/>
  <c r="N83375" i="1"/>
  <c r="N41773" i="1"/>
  <c r="N13716" i="1"/>
  <c r="N10002" i="1"/>
  <c r="N24076" i="1"/>
  <c r="N38311" i="1"/>
  <c r="N93946" i="1"/>
  <c r="N68214" i="1"/>
  <c r="N95973" i="1"/>
  <c r="N82185" i="1"/>
  <c r="N40556" i="1"/>
  <c r="N67142" i="1"/>
  <c r="N53221" i="1"/>
  <c r="N53366" i="1"/>
  <c r="N95251" i="1"/>
  <c r="N95322" i="1"/>
  <c r="N25946" i="1"/>
  <c r="N54398" i="1"/>
  <c r="N12792" i="1"/>
  <c r="N54979" i="1"/>
  <c r="N55586" i="1"/>
  <c r="N24478" i="1"/>
  <c r="N94435" i="1"/>
  <c r="N95607" i="1"/>
  <c r="N95730" i="1"/>
  <c r="N95608" i="1"/>
  <c r="N68136" i="1"/>
  <c r="N65690" i="1"/>
  <c r="N94990" i="1"/>
  <c r="N40291" i="1"/>
  <c r="N96053" i="1"/>
  <c r="N37805" i="1"/>
  <c r="N94041" i="1"/>
  <c r="N38735" i="1"/>
  <c r="N80598" i="1"/>
  <c r="N39223" i="1"/>
  <c r="N39481" i="1"/>
  <c r="N81718" i="1"/>
  <c r="N25947" i="1"/>
  <c r="N95667" i="1"/>
  <c r="N12456" i="1"/>
  <c r="N12457" i="1"/>
  <c r="N96744" i="1"/>
  <c r="N27294" i="1"/>
  <c r="N55587" i="1"/>
  <c r="N27611" i="1"/>
  <c r="N79972" i="1"/>
  <c r="N52302" i="1"/>
  <c r="N10334" i="1"/>
  <c r="N94122" i="1"/>
  <c r="N80676" i="1"/>
  <c r="N39224" i="1"/>
  <c r="N53367" i="1"/>
  <c r="N39635" i="1"/>
  <c r="N81508" i="1"/>
  <c r="N95414" i="1"/>
  <c r="N81938" i="1"/>
  <c r="N12110" i="1"/>
  <c r="N68215" i="1"/>
  <c r="N82356" i="1"/>
  <c r="N54577" i="1"/>
  <c r="N68607" i="1"/>
  <c r="N82525" i="1"/>
  <c r="N55056" i="1"/>
  <c r="N79813" i="1"/>
  <c r="N66062" i="1"/>
  <c r="N24249" i="1"/>
  <c r="N66228" i="1"/>
  <c r="N94682" i="1"/>
  <c r="N25713" i="1"/>
  <c r="N39781" i="1"/>
  <c r="N67943" i="1"/>
  <c r="N68137" i="1"/>
  <c r="N40465" i="1"/>
  <c r="N54487" i="1"/>
  <c r="N26667" i="1"/>
  <c r="N96667" i="1"/>
  <c r="N13555" i="1"/>
  <c r="N38567" i="1"/>
  <c r="N80438" i="1"/>
  <c r="N53014" i="1"/>
  <c r="N11053" i="1"/>
  <c r="N81134" i="1"/>
  <c r="N67565" i="1"/>
  <c r="N39915" i="1"/>
  <c r="N25948" i="1"/>
  <c r="N68038" i="1"/>
  <c r="N82186" i="1"/>
  <c r="N68459" i="1"/>
  <c r="N39636" i="1"/>
  <c r="N54488" i="1"/>
  <c r="N38078" i="1"/>
  <c r="N26242" i="1"/>
  <c r="N96054" i="1"/>
  <c r="N96340" i="1"/>
  <c r="N51690" i="1"/>
  <c r="N66521" i="1"/>
  <c r="N68039" i="1"/>
  <c r="N95668" i="1"/>
  <c r="N66600" i="1"/>
  <c r="N10571" i="1"/>
  <c r="N25214" i="1"/>
  <c r="N11486" i="1"/>
  <c r="N67631" i="1"/>
  <c r="N53845" i="1"/>
  <c r="N54230" i="1"/>
  <c r="N12197" i="1"/>
  <c r="N54309" i="1"/>
  <c r="N12548" i="1"/>
  <c r="N40795" i="1"/>
  <c r="N41123" i="1"/>
  <c r="N27231" i="1"/>
  <c r="N69612" i="1"/>
  <c r="N37950" i="1"/>
  <c r="N9866" i="1"/>
  <c r="N53222" i="1"/>
  <c r="N25465" i="1"/>
  <c r="N81436" i="1"/>
  <c r="N26078" i="1"/>
  <c r="N96427" i="1"/>
  <c r="N24001" i="1"/>
  <c r="N24979" i="1"/>
  <c r="N81054" i="1"/>
  <c r="N39637" i="1"/>
  <c r="N39782" i="1"/>
  <c r="N39783" i="1"/>
  <c r="N25804" i="1"/>
  <c r="N11893" i="1"/>
  <c r="N96266" i="1"/>
  <c r="N26891" i="1"/>
  <c r="N68869" i="1"/>
  <c r="N41516" i="1"/>
  <c r="N55769" i="1"/>
  <c r="N25466" i="1"/>
  <c r="N25714" i="1"/>
  <c r="N95478" i="1"/>
  <c r="N81939" i="1"/>
  <c r="N26243" i="1"/>
  <c r="N54310" i="1"/>
  <c r="N12458" i="1"/>
  <c r="N96428" i="1"/>
  <c r="N68769" i="1"/>
  <c r="N41345" i="1"/>
  <c r="N27374" i="1"/>
  <c r="N27375" i="1"/>
  <c r="N97008" i="1"/>
  <c r="N69535" i="1"/>
  <c r="N93536" i="1"/>
  <c r="N9867" i="1"/>
  <c r="N52860" i="1"/>
  <c r="N11644" i="1"/>
  <c r="N81719" i="1"/>
  <c r="N54827" i="1"/>
  <c r="N97009" i="1"/>
  <c r="N93613" i="1"/>
  <c r="N10335" i="1"/>
  <c r="N9917" i="1"/>
  <c r="N38228" i="1"/>
  <c r="N24250" i="1"/>
  <c r="N53530" i="1"/>
  <c r="N39862" i="1"/>
  <c r="N81862" i="1"/>
  <c r="N82187" i="1"/>
  <c r="N82278" i="1"/>
  <c r="N12633" i="1"/>
  <c r="N68957" i="1"/>
  <c r="N68958" i="1"/>
  <c r="N96851" i="1"/>
  <c r="N38020" i="1"/>
  <c r="N93537" i="1"/>
  <c r="N66861" i="1"/>
  <c r="N39281" i="1"/>
  <c r="N68377" i="1"/>
  <c r="N82279" i="1"/>
  <c r="N12951" i="1"/>
  <c r="N41680" i="1"/>
  <c r="N38568" i="1"/>
  <c r="N67735" i="1"/>
  <c r="N11807" i="1"/>
  <c r="N95817" i="1"/>
  <c r="N12286" i="1"/>
  <c r="N12549" i="1"/>
  <c r="N41203" i="1"/>
  <c r="N93305" i="1"/>
  <c r="N25145" i="1"/>
  <c r="N95609" i="1"/>
  <c r="N40292" i="1"/>
  <c r="N25805" i="1"/>
  <c r="N9773" i="1"/>
  <c r="N93754" i="1"/>
  <c r="N52210" i="1"/>
  <c r="N39035" i="1"/>
  <c r="N95818" i="1"/>
  <c r="N96267" i="1"/>
  <c r="N96584" i="1"/>
  <c r="N23811" i="1"/>
  <c r="N94436" i="1"/>
  <c r="N67412" i="1"/>
  <c r="N40718" i="1"/>
  <c r="N26813" i="1"/>
  <c r="N69697" i="1"/>
  <c r="N65819" i="1"/>
  <c r="N93755" i="1"/>
  <c r="N25949" i="1"/>
  <c r="N55504" i="1"/>
  <c r="N81265" i="1"/>
  <c r="N82431" i="1"/>
  <c r="N82798" i="1"/>
  <c r="N82616" i="1"/>
  <c r="N69613" i="1"/>
  <c r="N40293" i="1"/>
  <c r="N80199" i="1"/>
  <c r="N66139" i="1"/>
  <c r="N66862" i="1"/>
  <c r="N26668" i="1"/>
  <c r="N69367" i="1"/>
  <c r="N41681" i="1"/>
  <c r="N93306" i="1"/>
  <c r="N80055" i="1"/>
  <c r="N11487" i="1"/>
  <c r="N11808" i="1"/>
  <c r="N11894" i="1"/>
  <c r="N82357" i="1"/>
  <c r="N54739" i="1"/>
  <c r="N96668" i="1"/>
  <c r="N41346" i="1"/>
  <c r="N97247" i="1"/>
  <c r="N54828" i="1"/>
  <c r="N27076" i="1"/>
  <c r="N69044" i="1"/>
  <c r="N10250" i="1"/>
  <c r="N54489" i="1"/>
  <c r="N68870" i="1"/>
  <c r="N69045" i="1"/>
  <c r="N95479" i="1"/>
  <c r="N82617" i="1"/>
  <c r="N69457" i="1"/>
  <c r="N26421" i="1"/>
  <c r="N39784" i="1"/>
  <c r="N93361" i="1"/>
  <c r="N66522" i="1"/>
  <c r="N53531" i="1"/>
  <c r="N53705" i="1"/>
  <c r="N67632" i="1"/>
  <c r="N97414" i="1"/>
  <c r="N93307" i="1"/>
  <c r="N9774" i="1"/>
  <c r="N80056" i="1"/>
  <c r="N66601" i="1"/>
  <c r="N25542" i="1"/>
  <c r="N54002" i="1"/>
  <c r="N40719" i="1"/>
  <c r="N26814" i="1"/>
  <c r="N97010" i="1"/>
  <c r="N66322" i="1"/>
  <c r="N94819" i="1"/>
  <c r="N39785" i="1"/>
  <c r="N67875" i="1"/>
  <c r="N53152" i="1"/>
  <c r="N39786" i="1"/>
  <c r="N83056" i="1"/>
  <c r="N54003" i="1"/>
  <c r="N51886" i="1"/>
  <c r="N81660" i="1"/>
  <c r="N67876" i="1"/>
  <c r="N10657" i="1"/>
  <c r="N93675" i="1"/>
  <c r="N52033" i="1"/>
  <c r="N40217" i="1"/>
  <c r="N54155" i="1"/>
  <c r="N68306" i="1"/>
  <c r="N68871" i="1"/>
  <c r="N65739" i="1"/>
  <c r="N93947" i="1"/>
  <c r="N80599" i="1"/>
  <c r="N25543" i="1"/>
  <c r="N25950" i="1"/>
  <c r="N25951" i="1"/>
  <c r="N26155" i="1"/>
  <c r="N96114" i="1"/>
  <c r="N23745" i="1"/>
  <c r="N93538" i="1"/>
  <c r="N10093" i="1"/>
  <c r="N10406" i="1"/>
  <c r="N53368" i="1"/>
  <c r="N12364" i="1"/>
  <c r="N54980" i="1"/>
  <c r="N27232" i="1"/>
  <c r="N69614" i="1"/>
  <c r="N79649" i="1"/>
  <c r="N39119" i="1"/>
  <c r="N27295" i="1"/>
  <c r="N26079" i="1"/>
  <c r="N40294" i="1"/>
  <c r="N40218" i="1"/>
  <c r="N24711" i="1"/>
  <c r="N39554" i="1"/>
  <c r="N95480" i="1"/>
  <c r="N40051" i="1"/>
  <c r="N82708" i="1"/>
  <c r="N82799" i="1"/>
  <c r="N97166" i="1"/>
  <c r="N79888" i="1"/>
  <c r="N94512" i="1"/>
  <c r="N11054" i="1"/>
  <c r="N39282" i="1"/>
  <c r="N40629" i="1"/>
  <c r="N55505" i="1"/>
  <c r="N52686" i="1"/>
  <c r="N95543" i="1"/>
  <c r="N68307" i="1"/>
  <c r="N96341" i="1"/>
  <c r="N12952" i="1"/>
  <c r="N13381" i="1"/>
  <c r="N95819" i="1"/>
  <c r="N10336" i="1"/>
  <c r="N24565" i="1"/>
  <c r="N38736" i="1"/>
  <c r="N27296" i="1"/>
  <c r="N37951" i="1"/>
  <c r="N68959" i="1"/>
  <c r="N52524" i="1"/>
  <c r="N81585" i="1"/>
  <c r="N66063" i="1"/>
  <c r="N24403" i="1"/>
  <c r="N53456" i="1"/>
  <c r="N95820" i="1"/>
  <c r="N12365" i="1"/>
  <c r="N41052" i="1"/>
  <c r="N55057" i="1"/>
  <c r="N69207" i="1"/>
  <c r="N9775" i="1"/>
  <c r="N9918" i="1"/>
  <c r="N24002" i="1"/>
  <c r="N38229" i="1"/>
  <c r="N80439" i="1"/>
  <c r="N26892" i="1"/>
  <c r="N69295" i="1"/>
  <c r="N80440" i="1"/>
  <c r="N52861" i="1"/>
  <c r="N51756" i="1"/>
  <c r="N13556" i="1"/>
  <c r="N11266" i="1"/>
  <c r="N40295" i="1"/>
  <c r="N27376" i="1"/>
  <c r="N95669" i="1"/>
  <c r="N79814" i="1"/>
  <c r="N65988" i="1"/>
  <c r="N52211" i="1"/>
  <c r="N66772" i="1"/>
  <c r="N66863" i="1"/>
  <c r="N25626" i="1"/>
  <c r="N51837" i="1"/>
  <c r="N24164" i="1"/>
  <c r="N38500" i="1"/>
  <c r="N94991" i="1"/>
  <c r="N53765" i="1"/>
  <c r="N82019" i="1"/>
  <c r="N12198" i="1"/>
  <c r="N41204" i="1"/>
  <c r="N37952" i="1"/>
  <c r="N80134" i="1"/>
  <c r="N80600" i="1"/>
  <c r="N66864" i="1"/>
  <c r="N24980" i="1"/>
  <c r="N81266" i="1"/>
  <c r="N67877" i="1"/>
  <c r="N68460" i="1"/>
  <c r="N82800" i="1"/>
  <c r="N55234" i="1"/>
  <c r="N97248" i="1"/>
  <c r="N79575" i="1"/>
  <c r="N65740" i="1"/>
  <c r="N51958" i="1"/>
  <c r="N10962" i="1"/>
  <c r="N26330" i="1"/>
  <c r="N40630" i="1"/>
  <c r="N26422" i="1"/>
  <c r="N41124" i="1"/>
  <c r="N23812" i="1"/>
  <c r="N65741" i="1"/>
  <c r="N10820" i="1"/>
  <c r="N95610" i="1"/>
  <c r="N11959" i="1"/>
  <c r="N68308" i="1"/>
  <c r="N96180" i="1"/>
  <c r="N37874" i="1"/>
  <c r="N94213" i="1"/>
  <c r="N52774" i="1"/>
  <c r="N53015" i="1"/>
  <c r="N54650" i="1"/>
  <c r="N27377" i="1"/>
  <c r="N55506" i="1"/>
  <c r="N39422" i="1"/>
  <c r="N96268" i="1"/>
  <c r="N68872" i="1"/>
  <c r="N96852" i="1"/>
  <c r="N38400" i="1"/>
  <c r="N39225" i="1"/>
  <c r="N81335" i="1"/>
  <c r="N37806" i="1"/>
  <c r="N9776" i="1"/>
  <c r="N55235" i="1"/>
  <c r="N97415" i="1"/>
  <c r="N93308" i="1"/>
  <c r="N11055" i="1"/>
  <c r="N27709" i="1"/>
  <c r="N41290" i="1"/>
  <c r="N9684" i="1"/>
  <c r="N93362" i="1"/>
  <c r="N65742" i="1"/>
  <c r="N23857" i="1"/>
  <c r="N79973" i="1"/>
  <c r="N38312" i="1"/>
  <c r="N10251" i="1"/>
  <c r="N52614" i="1"/>
  <c r="N80601" i="1"/>
  <c r="N80749" i="1"/>
  <c r="N39120" i="1"/>
  <c r="N25310" i="1"/>
  <c r="N27077" i="1"/>
  <c r="N66602" i="1"/>
  <c r="N54071" i="1"/>
  <c r="N26244" i="1"/>
  <c r="N68309" i="1"/>
  <c r="N97416" i="1"/>
  <c r="N93309" i="1"/>
  <c r="N38079" i="1"/>
  <c r="N80200" i="1"/>
  <c r="N81509" i="1"/>
  <c r="N13382" i="1"/>
  <c r="N13383" i="1"/>
  <c r="N97249" i="1"/>
  <c r="N25215" i="1"/>
  <c r="N25715" i="1"/>
  <c r="N40720" i="1"/>
  <c r="N13051" i="1"/>
  <c r="N80828" i="1"/>
  <c r="N93363" i="1"/>
  <c r="N69458" i="1"/>
  <c r="N66773" i="1"/>
  <c r="N67336" i="1"/>
  <c r="N81863" i="1"/>
  <c r="N66774" i="1"/>
  <c r="N81661" i="1"/>
  <c r="N80201" i="1"/>
  <c r="N27233" i="1"/>
  <c r="N53846" i="1"/>
  <c r="N10337" i="1"/>
  <c r="N25216" i="1"/>
  <c r="N95323" i="1"/>
  <c r="N25806" i="1"/>
  <c r="N12459" i="1"/>
  <c r="N13557" i="1"/>
  <c r="N25716" i="1"/>
  <c r="N55143" i="1"/>
  <c r="N82280" i="1"/>
  <c r="N11711" i="1"/>
  <c r="N10338" i="1"/>
  <c r="N95544" i="1"/>
  <c r="N67805" i="1"/>
  <c r="N94360" i="1"/>
  <c r="N80991" i="1"/>
  <c r="N9919" i="1"/>
  <c r="N68873" i="1"/>
  <c r="N40219" i="1"/>
  <c r="N67944" i="1"/>
  <c r="N37875" i="1"/>
  <c r="N24566" i="1"/>
  <c r="N53706" i="1"/>
  <c r="N24712" i="1"/>
  <c r="N38894" i="1"/>
  <c r="N27297" i="1"/>
  <c r="N96342" i="1"/>
  <c r="N27710" i="1"/>
  <c r="N40721" i="1"/>
  <c r="N11488" i="1"/>
  <c r="N54740" i="1"/>
  <c r="N83285" i="1"/>
  <c r="N80135" i="1"/>
  <c r="N41589" i="1"/>
  <c r="N25070" i="1"/>
  <c r="N38895" i="1"/>
  <c r="N11128" i="1"/>
  <c r="N68679" i="1"/>
  <c r="N55144" i="1"/>
  <c r="N80441" i="1"/>
  <c r="N10892" i="1"/>
  <c r="N11056" i="1"/>
  <c r="N81864" i="1"/>
  <c r="N25544" i="1"/>
  <c r="N82020" i="1"/>
  <c r="N10252" i="1"/>
  <c r="N11960" i="1"/>
  <c r="N40796" i="1"/>
  <c r="N9685" i="1"/>
  <c r="N10658" i="1"/>
  <c r="N11267" i="1"/>
  <c r="N52380" i="1"/>
  <c r="N79974" i="1"/>
  <c r="N25394" i="1"/>
  <c r="N10253" i="1"/>
  <c r="N53766" i="1"/>
  <c r="N54072" i="1"/>
  <c r="N12366" i="1"/>
  <c r="N51691" i="1"/>
  <c r="N82618" i="1"/>
  <c r="N26022" i="1"/>
  <c r="N25311" i="1"/>
  <c r="N69046" i="1"/>
  <c r="N55236" i="1"/>
  <c r="N80057" i="1"/>
  <c r="N80750" i="1"/>
  <c r="N11712" i="1"/>
  <c r="N40884" i="1"/>
  <c r="N82801" i="1"/>
  <c r="N24003" i="1"/>
  <c r="N55770" i="1"/>
  <c r="N24479" i="1"/>
  <c r="N13384" i="1"/>
  <c r="N68310" i="1"/>
  <c r="N26893" i="1"/>
  <c r="N81055" i="1"/>
  <c r="N39555" i="1"/>
  <c r="N9777" i="1"/>
  <c r="N39863" i="1"/>
  <c r="N40052" i="1"/>
  <c r="N54231" i="1"/>
  <c r="N13052" i="1"/>
  <c r="N40132" i="1"/>
  <c r="N79975" i="1"/>
  <c r="N82021" i="1"/>
  <c r="N10477" i="1"/>
  <c r="N10963" i="1"/>
  <c r="N25627" i="1"/>
  <c r="N95611" i="1"/>
  <c r="N26994" i="1"/>
  <c r="N9778" i="1"/>
  <c r="N37876" i="1"/>
  <c r="N52446" i="1"/>
  <c r="N66690" i="1"/>
  <c r="N13209" i="1"/>
  <c r="N38159" i="1"/>
  <c r="N38956" i="1"/>
  <c r="N81056" i="1"/>
  <c r="N52936" i="1"/>
  <c r="N66420" i="1"/>
  <c r="N96669" i="1"/>
  <c r="N54829" i="1"/>
  <c r="N13385" i="1"/>
  <c r="N67566" i="1"/>
  <c r="N24981" i="1"/>
  <c r="N69123" i="1"/>
  <c r="N41435" i="1"/>
  <c r="N23746" i="1"/>
  <c r="N69368" i="1"/>
  <c r="N39982" i="1"/>
  <c r="N39710" i="1"/>
  <c r="N10964" i="1"/>
  <c r="N27078" i="1"/>
  <c r="N39916" i="1"/>
  <c r="N82619" i="1"/>
  <c r="N81865" i="1"/>
  <c r="N52381" i="1"/>
  <c r="N80751" i="1"/>
  <c r="N83206" i="1"/>
  <c r="N81662" i="1"/>
  <c r="N40631" i="1"/>
  <c r="N9779" i="1"/>
  <c r="N38737" i="1"/>
  <c r="N11057" i="1"/>
  <c r="N54981" i="1"/>
  <c r="N81720" i="1"/>
  <c r="N26501" i="1"/>
  <c r="N96343" i="1"/>
  <c r="N24077" i="1"/>
  <c r="N53532" i="1"/>
  <c r="N41347" i="1"/>
  <c r="N93463" i="1"/>
  <c r="N51887" i="1"/>
  <c r="N38401" i="1"/>
  <c r="N40053" i="1"/>
  <c r="N96585" i="1"/>
  <c r="N81721" i="1"/>
  <c r="N81866" i="1"/>
  <c r="N69369" i="1"/>
  <c r="N80202" i="1"/>
  <c r="N39423" i="1"/>
  <c r="N67483" i="1"/>
  <c r="N39983" i="1"/>
  <c r="N40722" i="1"/>
  <c r="N40885" i="1"/>
  <c r="N41348" i="1"/>
  <c r="N81437" i="1"/>
  <c r="N93614" i="1"/>
  <c r="N82188" i="1"/>
  <c r="N82880" i="1"/>
  <c r="N41774" i="1"/>
  <c r="N95612" i="1"/>
  <c r="N41349" i="1"/>
  <c r="N65820" i="1"/>
  <c r="N80442" i="1"/>
  <c r="N96429" i="1"/>
  <c r="N26736" i="1"/>
  <c r="N54830" i="1"/>
  <c r="N94992" i="1"/>
  <c r="N39638" i="1"/>
  <c r="N54490" i="1"/>
  <c r="N40632" i="1"/>
  <c r="N12878" i="1"/>
  <c r="N53016" i="1"/>
  <c r="N83455" i="1"/>
  <c r="N25467" i="1"/>
  <c r="N24004" i="1"/>
  <c r="N38569" i="1"/>
  <c r="N10735" i="1"/>
  <c r="N12367" i="1"/>
  <c r="N40633" i="1"/>
  <c r="N12953" i="1"/>
  <c r="N13053" i="1"/>
  <c r="N96269" i="1"/>
  <c r="N41775" i="1"/>
  <c r="N67413" i="1"/>
  <c r="N79742" i="1"/>
  <c r="N10407" i="1"/>
  <c r="N24713" i="1"/>
  <c r="N26894" i="1"/>
  <c r="N13054" i="1"/>
  <c r="N51757" i="1"/>
  <c r="N66140" i="1"/>
  <c r="N94820" i="1"/>
  <c r="N26895" i="1"/>
  <c r="N69208" i="1"/>
  <c r="N38738" i="1"/>
  <c r="N80752" i="1"/>
  <c r="N80829" i="1"/>
  <c r="N55145" i="1"/>
  <c r="N10736" i="1"/>
  <c r="N80443" i="1"/>
  <c r="N24005" i="1"/>
  <c r="N69296" i="1"/>
  <c r="N39711" i="1"/>
  <c r="N53457" i="1"/>
  <c r="N9623" i="1"/>
  <c r="N67736" i="1"/>
  <c r="N68216" i="1"/>
  <c r="N54232" i="1"/>
  <c r="N94683" i="1"/>
  <c r="N40054" i="1"/>
  <c r="N40296" i="1"/>
  <c r="N52525" i="1"/>
  <c r="N67143" i="1"/>
  <c r="N12021" i="1"/>
  <c r="N55682" i="1"/>
  <c r="N54399" i="1"/>
  <c r="N94760" i="1"/>
  <c r="N81940" i="1"/>
  <c r="N81722" i="1"/>
  <c r="N11566" i="1"/>
  <c r="N83456" i="1"/>
  <c r="N95974" i="1"/>
  <c r="N94917" i="1"/>
  <c r="N10572" i="1"/>
  <c r="N40634" i="1"/>
  <c r="N52775" i="1"/>
  <c r="N10737" i="1"/>
  <c r="N40220" i="1"/>
  <c r="N40133" i="1"/>
  <c r="N40635" i="1"/>
  <c r="N25395" i="1"/>
  <c r="N81135" i="1"/>
  <c r="N40297" i="1"/>
  <c r="N66603" i="1"/>
  <c r="N40969" i="1"/>
  <c r="N40298" i="1"/>
  <c r="N82432" i="1"/>
  <c r="N97250" i="1"/>
  <c r="N95252" i="1"/>
  <c r="N26423" i="1"/>
  <c r="N25071" i="1"/>
  <c r="N82802" i="1"/>
  <c r="N93364" i="1"/>
  <c r="N9920" i="1"/>
  <c r="N67945" i="1"/>
  <c r="N69047" i="1"/>
  <c r="N52382" i="1"/>
  <c r="N10408" i="1"/>
  <c r="N81510" i="1"/>
  <c r="N26245" i="1"/>
  <c r="N95481" i="1"/>
  <c r="N54233" i="1"/>
  <c r="N12199" i="1"/>
  <c r="N24480" i="1"/>
  <c r="N24165" i="1"/>
  <c r="N26995" i="1"/>
  <c r="N41590" i="1"/>
  <c r="N94918" i="1"/>
  <c r="N80677" i="1"/>
  <c r="N81057" i="1"/>
  <c r="N55058" i="1"/>
  <c r="N93310" i="1"/>
  <c r="N12954" i="1"/>
  <c r="N12955" i="1"/>
  <c r="N9868" i="1"/>
  <c r="N66421" i="1"/>
  <c r="N55237" i="1"/>
  <c r="N38957" i="1"/>
  <c r="N24078" i="1"/>
  <c r="N81511" i="1"/>
  <c r="N94599" i="1"/>
  <c r="N26246" i="1"/>
  <c r="N12793" i="1"/>
  <c r="N95324" i="1"/>
  <c r="N67484" i="1"/>
  <c r="N65743" i="1"/>
  <c r="N40797" i="1"/>
  <c r="N68040" i="1"/>
  <c r="N83207" i="1"/>
  <c r="N94361" i="1"/>
  <c r="N94684" i="1"/>
  <c r="N38654" i="1"/>
  <c r="N10478" i="1"/>
  <c r="N79576" i="1"/>
  <c r="N68770" i="1"/>
  <c r="N24885" i="1"/>
  <c r="N12022" i="1"/>
  <c r="N96586" i="1"/>
  <c r="N27137" i="1"/>
  <c r="N12634" i="1"/>
  <c r="N41436" i="1"/>
  <c r="N11895" i="1"/>
  <c r="N67080" i="1"/>
  <c r="N13291" i="1"/>
  <c r="N93539" i="1"/>
  <c r="N39482" i="1"/>
  <c r="N81267" i="1"/>
  <c r="N93756" i="1"/>
  <c r="N38896" i="1"/>
  <c r="N40466" i="1"/>
  <c r="N38570" i="1"/>
  <c r="N65821" i="1"/>
  <c r="N52526" i="1"/>
  <c r="N41125" i="1"/>
  <c r="N67878" i="1"/>
  <c r="N65625" i="1"/>
  <c r="N26737" i="1"/>
  <c r="N10738" i="1"/>
  <c r="N38160" i="1"/>
  <c r="N68771" i="1"/>
  <c r="N10003" i="1"/>
  <c r="N53935" i="1"/>
  <c r="N96181" i="1"/>
  <c r="N65899" i="1"/>
  <c r="N12550" i="1"/>
  <c r="N94437" i="1"/>
  <c r="N40723" i="1"/>
  <c r="N80525" i="1"/>
  <c r="N25217" i="1"/>
  <c r="N23858" i="1"/>
  <c r="N93757" i="1"/>
  <c r="N26591" i="1"/>
  <c r="N39283" i="1"/>
  <c r="N80353" i="1"/>
  <c r="N53533" i="1"/>
  <c r="N93838" i="1"/>
  <c r="N26502" i="1"/>
  <c r="N82881" i="1"/>
  <c r="N38501" i="1"/>
  <c r="N65900" i="1"/>
  <c r="N54901" i="1"/>
  <c r="N83605" i="1"/>
  <c r="N12956" i="1"/>
  <c r="N9624" i="1"/>
  <c r="N93540" i="1"/>
  <c r="N38502" i="1"/>
  <c r="N66422" i="1"/>
  <c r="N38571" i="1"/>
  <c r="N96587" i="1"/>
  <c r="N37807" i="1"/>
  <c r="N93541" i="1"/>
  <c r="N95821" i="1"/>
  <c r="N55059" i="1"/>
  <c r="N55146" i="1"/>
  <c r="N11567" i="1"/>
  <c r="N40467" i="1"/>
  <c r="N11129" i="1"/>
  <c r="N93464" i="1"/>
  <c r="N93839" i="1"/>
  <c r="N69048" i="1"/>
  <c r="N83606" i="1"/>
  <c r="N40468" i="1"/>
  <c r="N12551" i="1"/>
  <c r="N80203" i="1"/>
  <c r="N24166" i="1"/>
  <c r="N93948" i="1"/>
  <c r="N54741" i="1"/>
  <c r="N66141" i="1"/>
  <c r="N53223" i="1"/>
  <c r="N39984" i="1"/>
  <c r="N41350" i="1"/>
  <c r="N95325" i="1"/>
  <c r="N67193" i="1"/>
  <c r="N82709" i="1"/>
  <c r="N12111" i="1"/>
  <c r="N12635" i="1"/>
  <c r="N80602" i="1"/>
  <c r="N94919" i="1"/>
  <c r="N55329" i="1"/>
  <c r="N12287" i="1"/>
  <c r="N54831" i="1"/>
  <c r="N53609" i="1"/>
  <c r="N11413" i="1"/>
  <c r="N79976" i="1"/>
  <c r="N39036" i="1"/>
  <c r="N26896" i="1"/>
  <c r="N95895" i="1"/>
  <c r="N80753" i="1"/>
  <c r="N11809" i="1"/>
  <c r="N11896" i="1"/>
  <c r="N38503" i="1"/>
  <c r="N38958" i="1"/>
  <c r="N54311" i="1"/>
  <c r="N65989" i="1"/>
  <c r="N67017" i="1"/>
  <c r="N83057" i="1"/>
  <c r="N13055" i="1"/>
  <c r="N51758" i="1"/>
  <c r="N37877" i="1"/>
  <c r="N80992" i="1"/>
  <c r="N68461" i="1"/>
  <c r="N82620" i="1"/>
  <c r="N11897" i="1"/>
  <c r="N10821" i="1"/>
  <c r="N52776" i="1"/>
  <c r="N80914" i="1"/>
  <c r="N68874" i="1"/>
  <c r="N82963" i="1"/>
  <c r="N41776" i="1"/>
  <c r="N39917" i="1"/>
  <c r="N52034" i="1"/>
  <c r="N81268" i="1"/>
  <c r="N53458" i="1"/>
  <c r="N68378" i="1"/>
  <c r="N96182" i="1"/>
  <c r="N12722" i="1"/>
  <c r="N93949" i="1"/>
  <c r="N94993" i="1"/>
  <c r="N53847" i="1"/>
  <c r="N68680" i="1"/>
  <c r="N24006" i="1"/>
  <c r="N39712" i="1"/>
  <c r="N41437" i="1"/>
  <c r="N10254" i="1"/>
  <c r="N66604" i="1"/>
  <c r="N39284" i="1"/>
  <c r="N11182" i="1"/>
  <c r="N39556" i="1"/>
  <c r="N54312" i="1"/>
  <c r="N68608" i="1"/>
  <c r="N54982" i="1"/>
  <c r="N69698" i="1"/>
  <c r="N97417" i="1"/>
  <c r="N39226" i="1"/>
  <c r="N55683" i="1"/>
  <c r="N51838" i="1"/>
  <c r="N93676" i="1"/>
  <c r="N10965" i="1"/>
  <c r="N81136" i="1"/>
  <c r="N96745" i="1"/>
  <c r="N83058" i="1"/>
  <c r="N11414" i="1"/>
  <c r="N38313" i="1"/>
  <c r="N66605" i="1"/>
  <c r="N94761" i="1"/>
  <c r="N81663" i="1"/>
  <c r="N12112" i="1"/>
  <c r="N41351" i="1"/>
  <c r="N55416" i="1"/>
  <c r="N54073" i="1"/>
  <c r="N40469" i="1"/>
  <c r="N10004" i="1"/>
  <c r="N10005" i="1"/>
  <c r="N66865" i="1"/>
  <c r="N24886" i="1"/>
  <c r="N53610" i="1"/>
  <c r="N82022" i="1"/>
  <c r="N41352" i="1"/>
  <c r="N69536" i="1"/>
  <c r="N55507" i="1"/>
  <c r="N83376" i="1"/>
  <c r="N37808" i="1"/>
  <c r="N37953" i="1"/>
  <c r="N23859" i="1"/>
  <c r="N23933" i="1"/>
  <c r="N66606" i="1"/>
  <c r="N66866" i="1"/>
  <c r="N53076" i="1"/>
  <c r="N81336" i="1"/>
  <c r="N10173" i="1"/>
  <c r="N41777" i="1"/>
  <c r="N52035" i="1"/>
  <c r="N10893" i="1"/>
  <c r="N67567" i="1"/>
  <c r="N95613" i="1"/>
  <c r="N67879" i="1"/>
  <c r="N68041" i="1"/>
  <c r="N96502" i="1"/>
  <c r="N54902" i="1"/>
  <c r="N96853" i="1"/>
  <c r="N13717" i="1"/>
  <c r="N66064" i="1"/>
  <c r="N38897" i="1"/>
  <c r="N96746" i="1"/>
  <c r="N51959" i="1"/>
  <c r="N12200" i="1"/>
  <c r="N26592" i="1"/>
  <c r="N38021" i="1"/>
  <c r="N11645" i="1"/>
  <c r="N54832" i="1"/>
  <c r="N79650" i="1"/>
  <c r="N54313" i="1"/>
  <c r="N80204" i="1"/>
  <c r="N53936" i="1"/>
  <c r="N26247" i="1"/>
  <c r="N82433" i="1"/>
  <c r="N27796" i="1"/>
  <c r="N94600" i="1"/>
  <c r="N54074" i="1"/>
  <c r="N40798" i="1"/>
  <c r="N53153" i="1"/>
  <c r="N96183" i="1"/>
  <c r="N69615" i="1"/>
  <c r="N80603" i="1"/>
  <c r="N81137" i="1"/>
  <c r="N11898" i="1"/>
  <c r="N96588" i="1"/>
  <c r="N65744" i="1"/>
  <c r="N54742" i="1"/>
  <c r="N23860" i="1"/>
  <c r="N53154" i="1"/>
  <c r="N41778" i="1"/>
  <c r="N39285" i="1"/>
  <c r="N39424" i="1"/>
  <c r="N67194" i="1"/>
  <c r="N54075" i="1"/>
  <c r="N41291" i="1"/>
  <c r="N52212" i="1"/>
  <c r="N11338" i="1"/>
  <c r="N68217" i="1"/>
  <c r="N52937" i="1"/>
  <c r="N12794" i="1"/>
  <c r="N10573" i="1"/>
  <c r="N68609" i="1"/>
  <c r="N68681" i="1"/>
  <c r="N24714" i="1"/>
  <c r="N39121" i="1"/>
  <c r="N26815" i="1"/>
  <c r="N39713" i="1"/>
  <c r="N96055" i="1"/>
  <c r="N93840" i="1"/>
  <c r="N10739" i="1"/>
  <c r="N82100" i="1"/>
  <c r="N26424" i="1"/>
  <c r="N95896" i="1"/>
  <c r="N68138" i="1"/>
  <c r="N82358" i="1"/>
  <c r="N9686" i="1"/>
  <c r="N80993" i="1"/>
  <c r="N67737" i="1"/>
  <c r="N54578" i="1"/>
  <c r="N69049" i="1"/>
  <c r="N66952" i="1"/>
  <c r="N40636" i="1"/>
  <c r="N27612" i="1"/>
  <c r="N66065" i="1"/>
  <c r="N79651" i="1"/>
  <c r="N66142" i="1"/>
  <c r="N66323" i="1"/>
  <c r="N52615" i="1"/>
  <c r="N54491" i="1"/>
  <c r="N39227" i="1"/>
  <c r="N25146" i="1"/>
  <c r="N9869" i="1"/>
  <c r="N52447" i="1"/>
  <c r="N26331" i="1"/>
  <c r="N95079" i="1"/>
  <c r="N68875" i="1"/>
  <c r="N53937" i="1"/>
  <c r="N40055" i="1"/>
  <c r="N24887" i="1"/>
  <c r="N55238" i="1"/>
  <c r="N40637" i="1"/>
  <c r="N52448" i="1"/>
  <c r="N81337" i="1"/>
  <c r="N53534" i="1"/>
  <c r="N54743" i="1"/>
  <c r="N41438" i="1"/>
  <c r="N93542" i="1"/>
  <c r="N94685" i="1"/>
  <c r="N54400" i="1"/>
  <c r="N81723" i="1"/>
  <c r="N69124" i="1"/>
  <c r="N80830" i="1"/>
  <c r="N27460" i="1"/>
  <c r="N65901" i="1"/>
  <c r="N41205" i="1"/>
  <c r="N83208" i="1"/>
  <c r="N10479" i="1"/>
  <c r="N81193" i="1"/>
  <c r="N38230" i="1"/>
  <c r="N10174" i="1"/>
  <c r="N97418" i="1"/>
  <c r="N65822" i="1"/>
  <c r="N82434" i="1"/>
  <c r="N81790" i="1"/>
  <c r="N40970" i="1"/>
  <c r="N68960" i="1"/>
  <c r="N11961" i="1"/>
  <c r="N65823" i="1"/>
  <c r="N67633" i="1"/>
  <c r="N79815" i="1"/>
  <c r="N23934" i="1"/>
  <c r="N10339" i="1"/>
  <c r="N79652" i="1"/>
  <c r="N53017" i="1"/>
  <c r="N67337" i="1"/>
  <c r="N94686" i="1"/>
  <c r="N41206" i="1"/>
  <c r="N25952" i="1"/>
  <c r="N83136" i="1"/>
  <c r="N82964" i="1"/>
  <c r="N39985" i="1"/>
  <c r="N54651" i="1"/>
  <c r="N25312" i="1"/>
  <c r="N11058" i="1"/>
  <c r="N10966" i="1"/>
  <c r="N53611" i="1"/>
  <c r="N66143" i="1"/>
  <c r="N24715" i="1"/>
  <c r="N95482" i="1"/>
  <c r="N68610" i="1"/>
  <c r="N83607" i="1"/>
  <c r="N66691" i="1"/>
  <c r="N80526" i="1"/>
  <c r="N80527" i="1"/>
  <c r="N81791" i="1"/>
  <c r="N69297" i="1"/>
  <c r="N95415" i="1"/>
  <c r="N25807" i="1"/>
  <c r="N41863" i="1"/>
  <c r="N40383" i="1"/>
  <c r="N55588" i="1"/>
  <c r="N54579" i="1"/>
  <c r="N11339" i="1"/>
  <c r="N27298" i="1"/>
  <c r="N54156" i="1"/>
  <c r="N52036" i="1"/>
  <c r="N66229" i="1"/>
  <c r="N25886" i="1"/>
  <c r="N39986" i="1"/>
  <c r="N95822" i="1"/>
  <c r="N13056" i="1"/>
  <c r="N27299" i="1"/>
  <c r="N13292" i="1"/>
  <c r="N41682" i="1"/>
  <c r="N81058" i="1"/>
  <c r="N25808" i="1"/>
  <c r="N27234" i="1"/>
  <c r="N94123" i="1"/>
  <c r="N66423" i="1"/>
  <c r="N25072" i="1"/>
  <c r="N83137" i="1"/>
  <c r="N94438" i="1"/>
  <c r="N55508" i="1"/>
  <c r="N51960" i="1"/>
  <c r="N24327" i="1"/>
  <c r="N11130" i="1"/>
  <c r="N53459" i="1"/>
  <c r="N12636" i="1"/>
  <c r="N26738" i="1"/>
  <c r="N96854" i="1"/>
  <c r="N9625" i="1"/>
  <c r="N39228" i="1"/>
  <c r="N55417" i="1"/>
  <c r="N26023" i="1"/>
  <c r="N12723" i="1"/>
  <c r="N12552" i="1"/>
  <c r="N55239" i="1"/>
  <c r="N80528" i="1"/>
  <c r="N39787" i="1"/>
  <c r="N68611" i="1"/>
  <c r="N41517" i="1"/>
  <c r="N66324" i="1"/>
  <c r="N25313" i="1"/>
  <c r="N81269" i="1"/>
  <c r="N54314" i="1"/>
  <c r="N41864" i="1"/>
  <c r="N65626" i="1"/>
  <c r="N9780" i="1"/>
  <c r="N66424" i="1"/>
  <c r="N80831" i="1"/>
  <c r="N38402" i="1"/>
  <c r="N52527" i="1"/>
  <c r="N94762" i="1"/>
  <c r="N95483" i="1"/>
  <c r="N82435" i="1"/>
  <c r="N40799" i="1"/>
  <c r="N82803" i="1"/>
  <c r="N41779" i="1"/>
  <c r="N23747" i="1"/>
  <c r="N11183" i="1"/>
  <c r="N95823" i="1"/>
  <c r="N69616" i="1"/>
  <c r="N10255" i="1"/>
  <c r="N66775" i="1"/>
  <c r="N12368" i="1"/>
  <c r="N41591" i="1"/>
  <c r="N93841" i="1"/>
  <c r="N24802" i="1"/>
  <c r="N51888" i="1"/>
  <c r="N9870" i="1"/>
  <c r="N38504" i="1"/>
  <c r="N52383" i="1"/>
  <c r="N52777" i="1"/>
  <c r="N25809" i="1"/>
  <c r="N82710" i="1"/>
  <c r="N23861" i="1"/>
  <c r="N94821" i="1"/>
  <c r="N11713" i="1"/>
  <c r="N26332" i="1"/>
  <c r="N82101" i="1"/>
  <c r="N12369" i="1"/>
  <c r="N26503" i="1"/>
  <c r="N27300" i="1"/>
  <c r="N69370" i="1"/>
  <c r="N25628" i="1"/>
  <c r="N11899" i="1"/>
  <c r="N54492" i="1"/>
  <c r="N54493" i="1"/>
  <c r="N96270" i="1"/>
  <c r="N10175" i="1"/>
  <c r="N24251" i="1"/>
  <c r="N11714" i="1"/>
  <c r="N55240" i="1"/>
  <c r="N65902" i="1"/>
  <c r="N24567" i="1"/>
  <c r="N82711" i="1"/>
  <c r="N27711" i="1"/>
  <c r="N67338" i="1"/>
  <c r="N12370" i="1"/>
  <c r="N26739" i="1"/>
  <c r="N24642" i="1"/>
  <c r="N96271" i="1"/>
  <c r="N41207" i="1"/>
  <c r="N66953" i="1"/>
  <c r="N94994" i="1"/>
  <c r="N11268" i="1"/>
  <c r="N67946" i="1"/>
  <c r="N52037" i="1"/>
  <c r="N93842" i="1"/>
  <c r="N95731" i="1"/>
  <c r="N96855" i="1"/>
  <c r="N96927" i="1"/>
  <c r="N79653" i="1"/>
  <c r="N11184" i="1"/>
  <c r="N67568" i="1"/>
  <c r="N26504" i="1"/>
  <c r="N83608" i="1"/>
  <c r="N96115" i="1"/>
  <c r="N53077" i="1"/>
  <c r="N81724" i="1"/>
  <c r="N38080" i="1"/>
  <c r="N27712" i="1"/>
  <c r="N80058" i="1"/>
  <c r="N67485" i="1"/>
  <c r="N25629" i="1"/>
  <c r="N95545" i="1"/>
  <c r="N82804" i="1"/>
  <c r="N25314" i="1"/>
  <c r="N82712" i="1"/>
  <c r="N9626" i="1"/>
  <c r="N25218" i="1"/>
  <c r="N95824" i="1"/>
  <c r="N12371" i="1"/>
  <c r="N40971" i="1"/>
  <c r="N69050" i="1"/>
  <c r="N23862" i="1"/>
  <c r="N93543" i="1"/>
  <c r="N24568" i="1"/>
  <c r="N94362" i="1"/>
  <c r="N10659" i="1"/>
  <c r="N26248" i="1"/>
  <c r="N53224" i="1"/>
  <c r="N67947" i="1"/>
  <c r="N94601" i="1"/>
  <c r="N53535" i="1"/>
  <c r="N39987" i="1"/>
  <c r="N66230" i="1"/>
  <c r="N27301" i="1"/>
  <c r="N39557" i="1"/>
  <c r="N95897" i="1"/>
  <c r="N82436" i="1"/>
  <c r="N12637" i="1"/>
  <c r="N12795" i="1"/>
  <c r="N13718" i="1"/>
  <c r="N95898" i="1"/>
  <c r="N69371" i="1"/>
  <c r="N69372" i="1"/>
  <c r="N52778" i="1"/>
  <c r="N82621" i="1"/>
  <c r="N82882" i="1"/>
  <c r="N41208" i="1"/>
  <c r="N80832" i="1"/>
  <c r="N95670" i="1"/>
  <c r="N82023" i="1"/>
  <c r="N68772" i="1"/>
  <c r="N68876" i="1"/>
  <c r="N96503" i="1"/>
  <c r="N82965" i="1"/>
  <c r="N65903" i="1"/>
  <c r="N38403" i="1"/>
  <c r="N12288" i="1"/>
  <c r="N82805" i="1"/>
  <c r="N11059" i="1"/>
  <c r="N55241" i="1"/>
  <c r="N25147" i="1"/>
  <c r="N82806" i="1"/>
  <c r="N65990" i="1"/>
  <c r="N38231" i="1"/>
  <c r="N81438" i="1"/>
  <c r="N95825" i="1"/>
  <c r="N54580" i="1"/>
  <c r="N96344" i="1"/>
  <c r="N55147" i="1"/>
  <c r="N25219" i="1"/>
  <c r="N96116" i="1"/>
  <c r="N38081" i="1"/>
  <c r="N38898" i="1"/>
  <c r="N67273" i="1"/>
  <c r="N95326" i="1"/>
  <c r="N53225" i="1"/>
  <c r="N40056" i="1"/>
  <c r="N13293" i="1"/>
  <c r="N10176" i="1"/>
  <c r="N52862" i="1"/>
  <c r="N38404" i="1"/>
  <c r="N67144" i="1"/>
  <c r="N38572" i="1"/>
  <c r="N39229" i="1"/>
  <c r="N83535" i="1"/>
  <c r="N27138" i="1"/>
  <c r="N39122" i="1"/>
  <c r="N54076" i="1"/>
  <c r="N93677" i="1"/>
  <c r="N13294" i="1"/>
  <c r="N52038" i="1"/>
  <c r="N38314" i="1"/>
  <c r="N94214" i="1"/>
  <c r="N25717" i="1"/>
  <c r="N79577" i="1"/>
  <c r="N95732" i="1"/>
  <c r="N82189" i="1"/>
  <c r="N41780" i="1"/>
  <c r="N38082" i="1"/>
  <c r="N80059" i="1"/>
  <c r="N94363" i="1"/>
  <c r="N52687" i="1"/>
  <c r="N94439" i="1"/>
  <c r="N69125" i="1"/>
  <c r="N81194" i="1"/>
  <c r="N95164" i="1"/>
  <c r="N54401" i="1"/>
  <c r="N40800" i="1"/>
  <c r="N41353" i="1"/>
  <c r="N80282" i="1"/>
  <c r="N11340" i="1"/>
  <c r="N96184" i="1"/>
  <c r="N83059" i="1"/>
  <c r="N24404" i="1"/>
  <c r="N66867" i="1"/>
  <c r="N10894" i="1"/>
  <c r="N83286" i="1"/>
  <c r="N52384" i="1"/>
  <c r="N67569" i="1"/>
  <c r="N93843" i="1"/>
  <c r="N25220" i="1"/>
  <c r="N82024" i="1"/>
  <c r="N24803" i="1"/>
  <c r="N12553" i="1"/>
  <c r="N65627" i="1"/>
  <c r="N40470" i="1"/>
  <c r="N54652" i="1"/>
  <c r="N82622" i="1"/>
  <c r="N96856" i="1"/>
  <c r="N69699" i="1"/>
  <c r="N79889" i="1"/>
  <c r="N24328" i="1"/>
  <c r="N53226" i="1"/>
  <c r="N80060" i="1"/>
  <c r="N82102" i="1"/>
  <c r="N82359" i="1"/>
  <c r="N27079" i="1"/>
  <c r="N38161" i="1"/>
  <c r="N79977" i="1"/>
  <c r="N81338" i="1"/>
  <c r="N96670" i="1"/>
  <c r="N10967" i="1"/>
  <c r="N40384" i="1"/>
  <c r="N82966" i="1"/>
  <c r="N54315" i="1"/>
  <c r="N12957" i="1"/>
  <c r="N68218" i="1"/>
  <c r="N11900" i="1"/>
  <c r="N40724" i="1"/>
  <c r="N81339" i="1"/>
  <c r="N27613" i="1"/>
  <c r="N66954" i="1"/>
  <c r="N94995" i="1"/>
  <c r="N23748" i="1"/>
  <c r="N40886" i="1"/>
  <c r="N79816" i="1"/>
  <c r="N38655" i="1"/>
  <c r="N83138" i="1"/>
  <c r="N52213" i="1"/>
  <c r="N52938" i="1"/>
  <c r="N26425" i="1"/>
  <c r="N27614" i="1"/>
  <c r="N55330" i="1"/>
  <c r="N96928" i="1"/>
  <c r="N95546" i="1"/>
  <c r="N96272" i="1"/>
  <c r="N24481" i="1"/>
  <c r="N25315" i="1"/>
  <c r="N68961" i="1"/>
  <c r="N79743" i="1"/>
  <c r="N93544" i="1"/>
  <c r="N52039" i="1"/>
  <c r="N52214" i="1"/>
  <c r="N66144" i="1"/>
  <c r="N66692" i="1"/>
  <c r="N38899" i="1"/>
  <c r="N10740" i="1"/>
  <c r="N53018" i="1"/>
  <c r="N39558" i="1"/>
  <c r="N95327" i="1"/>
  <c r="N81512" i="1"/>
  <c r="N11568" i="1"/>
  <c r="N81664" i="1"/>
  <c r="N39918" i="1"/>
  <c r="N39919" i="1"/>
  <c r="N39988" i="1"/>
  <c r="N95614" i="1"/>
  <c r="N12201" i="1"/>
  <c r="N26333" i="1"/>
  <c r="N27080" i="1"/>
  <c r="N96747" i="1"/>
  <c r="N13295" i="1"/>
  <c r="N27378" i="1"/>
  <c r="N51889" i="1"/>
  <c r="N23935" i="1"/>
  <c r="N24079" i="1"/>
  <c r="N10340" i="1"/>
  <c r="N10574" i="1"/>
  <c r="N25073" i="1"/>
  <c r="N67570" i="1"/>
  <c r="N54234" i="1"/>
  <c r="N79654" i="1"/>
  <c r="N52040" i="1"/>
  <c r="N38505" i="1"/>
  <c r="N52688" i="1"/>
  <c r="N24716" i="1"/>
  <c r="N80754" i="1"/>
  <c r="N10895" i="1"/>
  <c r="N10968" i="1"/>
  <c r="N25074" i="1"/>
  <c r="N25396" i="1"/>
  <c r="N25545" i="1"/>
  <c r="N95253" i="1"/>
  <c r="N11489" i="1"/>
  <c r="N81792" i="1"/>
  <c r="N26249" i="1"/>
  <c r="N96056" i="1"/>
  <c r="N68379" i="1"/>
  <c r="N68462" i="1"/>
  <c r="N68612" i="1"/>
  <c r="N82526" i="1"/>
  <c r="N96671" i="1"/>
  <c r="N13057" i="1"/>
  <c r="N13141" i="1"/>
  <c r="N96929" i="1"/>
  <c r="N41439" i="1"/>
  <c r="N13479" i="1"/>
  <c r="N41592" i="1"/>
  <c r="N93615" i="1"/>
  <c r="N10741" i="1"/>
  <c r="N41053" i="1"/>
  <c r="N37954" i="1"/>
  <c r="N9871" i="1"/>
  <c r="N10006" i="1"/>
  <c r="N10094" i="1"/>
  <c r="N80205" i="1"/>
  <c r="N10256" i="1"/>
  <c r="N53019" i="1"/>
  <c r="N94996" i="1"/>
  <c r="N94997" i="1"/>
  <c r="N67274" i="1"/>
  <c r="N39559" i="1"/>
  <c r="N53536" i="1"/>
  <c r="N25718" i="1"/>
  <c r="N53707" i="1"/>
  <c r="N39989" i="1"/>
  <c r="N81867" i="1"/>
  <c r="N82360" i="1"/>
  <c r="N96273" i="1"/>
  <c r="N96274" i="1"/>
  <c r="N96345" i="1"/>
  <c r="N26816" i="1"/>
  <c r="N83060" i="1"/>
  <c r="N13386" i="1"/>
  <c r="N69459" i="1"/>
  <c r="N41865" i="1"/>
  <c r="N80136" i="1"/>
  <c r="N53848" i="1"/>
  <c r="N40725" i="1"/>
  <c r="N69700" i="1"/>
  <c r="N79578" i="1"/>
  <c r="N23863" i="1"/>
  <c r="N93545" i="1"/>
  <c r="N65824" i="1"/>
  <c r="N94124" i="1"/>
  <c r="N94281" i="1"/>
  <c r="N39037" i="1"/>
  <c r="N66955" i="1"/>
  <c r="N94763" i="1"/>
  <c r="N67275" i="1"/>
  <c r="N11269" i="1"/>
  <c r="N25546" i="1"/>
  <c r="N39714" i="1"/>
  <c r="N81586" i="1"/>
  <c r="N67738" i="1"/>
  <c r="N26024" i="1"/>
  <c r="N40057" i="1"/>
  <c r="N95975" i="1"/>
  <c r="N82281" i="1"/>
  <c r="N96275" i="1"/>
  <c r="N82967" i="1"/>
  <c r="N13058" i="1"/>
  <c r="N83061" i="1"/>
  <c r="N97167" i="1"/>
  <c r="N27615" i="1"/>
  <c r="N41866" i="1"/>
  <c r="N81941" i="1"/>
  <c r="N12372" i="1"/>
  <c r="N96504" i="1"/>
  <c r="N96930" i="1"/>
  <c r="N79579" i="1"/>
  <c r="N93950" i="1"/>
  <c r="N52303" i="1"/>
  <c r="N66325" i="1"/>
  <c r="N94125" i="1"/>
  <c r="N10480" i="1"/>
  <c r="N94440" i="1"/>
  <c r="N53020" i="1"/>
  <c r="N67195" i="1"/>
  <c r="N81138" i="1"/>
  <c r="N67339" i="1"/>
  <c r="N82807" i="1"/>
  <c r="N27139" i="1"/>
  <c r="N41593" i="1"/>
  <c r="N97419" i="1"/>
  <c r="N79817" i="1"/>
  <c r="N9872" i="1"/>
  <c r="N95254" i="1"/>
  <c r="N69460" i="1"/>
  <c r="N79655" i="1"/>
  <c r="N65991" i="1"/>
  <c r="N66066" i="1"/>
  <c r="N80061" i="1"/>
  <c r="N38315" i="1"/>
  <c r="N66425" i="1"/>
  <c r="N80444" i="1"/>
  <c r="N66607" i="1"/>
  <c r="N39230" i="1"/>
  <c r="N11185" i="1"/>
  <c r="N12202" i="1"/>
  <c r="N26426" i="1"/>
  <c r="N82282" i="1"/>
  <c r="N12373" i="1"/>
  <c r="N96117" i="1"/>
  <c r="N68463" i="1"/>
  <c r="N26669" i="1"/>
  <c r="N96672" i="1"/>
  <c r="N55148" i="1"/>
  <c r="N55509" i="1"/>
  <c r="N13636" i="1"/>
  <c r="N13719" i="1"/>
  <c r="N52939" i="1"/>
  <c r="N81139" i="1"/>
  <c r="N39483" i="1"/>
  <c r="N40887" i="1"/>
  <c r="N97168" i="1"/>
  <c r="N55589" i="1"/>
  <c r="N13720" i="1"/>
  <c r="N79818" i="1"/>
  <c r="N25810" i="1"/>
  <c r="N26593" i="1"/>
  <c r="N10095" i="1"/>
  <c r="N37809" i="1"/>
  <c r="N9627" i="1"/>
  <c r="N93546" i="1"/>
  <c r="N24007" i="1"/>
  <c r="N52779" i="1"/>
  <c r="N94602" i="1"/>
  <c r="N25148" i="1"/>
  <c r="N39484" i="1"/>
  <c r="N53369" i="1"/>
  <c r="N25547" i="1"/>
  <c r="N67634" i="1"/>
  <c r="N25811" i="1"/>
  <c r="N53938" i="1"/>
  <c r="N40557" i="1"/>
  <c r="N40638" i="1"/>
  <c r="N54581" i="1"/>
  <c r="N68773" i="1"/>
  <c r="N68774" i="1"/>
  <c r="N27140" i="1"/>
  <c r="N83209" i="1"/>
  <c r="N97169" i="1"/>
  <c r="N41683" i="1"/>
  <c r="N27797" i="1"/>
  <c r="N66067" i="1"/>
  <c r="N67196" i="1"/>
  <c r="N39560" i="1"/>
  <c r="N55060" i="1"/>
  <c r="N69373" i="1"/>
  <c r="N69051" i="1"/>
  <c r="N79580" i="1"/>
  <c r="N9687" i="1"/>
  <c r="N65745" i="1"/>
  <c r="N9781" i="1"/>
  <c r="N79890" i="1"/>
  <c r="N9921" i="1"/>
  <c r="N79978" i="1"/>
  <c r="N52117" i="1"/>
  <c r="N10409" i="1"/>
  <c r="N52528" i="1"/>
  <c r="N52616" i="1"/>
  <c r="N10575" i="1"/>
  <c r="N11060" i="1"/>
  <c r="N39425" i="1"/>
  <c r="N12113" i="1"/>
  <c r="N95899" i="1"/>
  <c r="N12289" i="1"/>
  <c r="N26505" i="1"/>
  <c r="N12638" i="1"/>
  <c r="N54903" i="1"/>
  <c r="N12879" i="1"/>
  <c r="N82968" i="1"/>
  <c r="N82969" i="1"/>
  <c r="N83377" i="1"/>
  <c r="N55771" i="1"/>
  <c r="N94441" i="1"/>
  <c r="N67414" i="1"/>
  <c r="N81725" i="1"/>
  <c r="N13296" i="1"/>
  <c r="N23813" i="1"/>
  <c r="N66956" i="1"/>
  <c r="N25221" i="1"/>
  <c r="N12114" i="1"/>
  <c r="N54744" i="1"/>
  <c r="N68682" i="1"/>
  <c r="N54833" i="1"/>
  <c r="N55061" i="1"/>
  <c r="N82970" i="1"/>
  <c r="N41209" i="1"/>
  <c r="N83287" i="1"/>
  <c r="N55510" i="1"/>
  <c r="N97170" i="1"/>
  <c r="N27616" i="1"/>
  <c r="N27713" i="1"/>
  <c r="N67948" i="1"/>
  <c r="N13297" i="1"/>
  <c r="N41518" i="1"/>
  <c r="N55511" i="1"/>
  <c r="N93365" i="1"/>
  <c r="N24008" i="1"/>
  <c r="N66231" i="1"/>
  <c r="N10341" i="1"/>
  <c r="N10481" i="1"/>
  <c r="N38822" i="1"/>
  <c r="N25222" i="1"/>
  <c r="N81140" i="1"/>
  <c r="N53370" i="1"/>
  <c r="N53537" i="1"/>
  <c r="N11646" i="1"/>
  <c r="N67880" i="1"/>
  <c r="N82025" i="1"/>
  <c r="N26250" i="1"/>
  <c r="N12724" i="1"/>
  <c r="N40972" i="1"/>
  <c r="N69298" i="1"/>
  <c r="N13558" i="1"/>
  <c r="N41684" i="1"/>
  <c r="N55684" i="1"/>
  <c r="N41867" i="1"/>
  <c r="N38900" i="1"/>
  <c r="N52780" i="1"/>
  <c r="N39561" i="1"/>
  <c r="N39788" i="1"/>
  <c r="N54316" i="1"/>
  <c r="N40639" i="1"/>
  <c r="N25548" i="1"/>
  <c r="N93311" i="1"/>
  <c r="N81439" i="1"/>
  <c r="N12554" i="1"/>
  <c r="N10742" i="1"/>
  <c r="N95416" i="1"/>
  <c r="N95900" i="1"/>
  <c r="N40888" i="1"/>
  <c r="N27141" i="1"/>
  <c r="N13721" i="1"/>
  <c r="N80354" i="1"/>
  <c r="N40801" i="1"/>
  <c r="N10482" i="1"/>
  <c r="N39286" i="1"/>
  <c r="N12796" i="1"/>
  <c r="N38405" i="1"/>
  <c r="N37810" i="1"/>
  <c r="N37878" i="1"/>
  <c r="N80445" i="1"/>
  <c r="N53538" i="1"/>
  <c r="N53849" i="1"/>
  <c r="N38901" i="1"/>
  <c r="N26334" i="1"/>
  <c r="N26996" i="1"/>
  <c r="N81513" i="1"/>
  <c r="N26335" i="1"/>
  <c r="N68683" i="1"/>
  <c r="N38573" i="1"/>
  <c r="N80604" i="1"/>
  <c r="N80755" i="1"/>
  <c r="N40299" i="1"/>
  <c r="N11962" i="1"/>
  <c r="N54157" i="1"/>
  <c r="N66957" i="1"/>
  <c r="N68042" i="1"/>
  <c r="N26594" i="1"/>
  <c r="N26897" i="1"/>
  <c r="N80206" i="1"/>
  <c r="N25316" i="1"/>
  <c r="N25397" i="1"/>
  <c r="N52041" i="1"/>
  <c r="N93758" i="1"/>
  <c r="N95976" i="1"/>
  <c r="N55331" i="1"/>
  <c r="N81059" i="1"/>
  <c r="N82283" i="1"/>
  <c r="N12460" i="1"/>
  <c r="N68775" i="1"/>
  <c r="N69052" i="1"/>
  <c r="N83210" i="1"/>
  <c r="N51961" i="1"/>
  <c r="N12555" i="1"/>
  <c r="N68613" i="1"/>
  <c r="N66523" i="1"/>
  <c r="N40221" i="1"/>
  <c r="N41292" i="1"/>
  <c r="N13387" i="1"/>
  <c r="N66608" i="1"/>
  <c r="N81587" i="1"/>
  <c r="N13637" i="1"/>
  <c r="N80915" i="1"/>
  <c r="N82361" i="1"/>
  <c r="N96931" i="1"/>
  <c r="N11715" i="1"/>
  <c r="N81942" i="1"/>
  <c r="N66145" i="1"/>
  <c r="N82284" i="1"/>
  <c r="N27142" i="1"/>
  <c r="N51759" i="1"/>
  <c r="N10410" i="1"/>
  <c r="N67081" i="1"/>
  <c r="N54004" i="1"/>
  <c r="N26898" i="1"/>
  <c r="N13480" i="1"/>
  <c r="N10822" i="1"/>
  <c r="N95547" i="1"/>
  <c r="N95826" i="1"/>
  <c r="N68776" i="1"/>
  <c r="N24804" i="1"/>
  <c r="N39715" i="1"/>
  <c r="N53021" i="1"/>
  <c r="N11131" i="1"/>
  <c r="N39789" i="1"/>
  <c r="N25887" i="1"/>
  <c r="N12203" i="1"/>
  <c r="N81514" i="1"/>
  <c r="N81588" i="1"/>
  <c r="N69374" i="1"/>
  <c r="N10483" i="1"/>
  <c r="N53155" i="1"/>
  <c r="N26817" i="1"/>
  <c r="N94822" i="1"/>
  <c r="N68529" i="1"/>
  <c r="N38574" i="1"/>
  <c r="N39369" i="1"/>
  <c r="N52617" i="1"/>
  <c r="N94513" i="1"/>
  <c r="N94998" i="1"/>
  <c r="N53460" i="1"/>
  <c r="N11647" i="1"/>
  <c r="N26427" i="1"/>
  <c r="N12880" i="1"/>
  <c r="N83139" i="1"/>
  <c r="N69461" i="1"/>
  <c r="N93844" i="1"/>
  <c r="N94764" i="1"/>
  <c r="N25223" i="1"/>
  <c r="N11810" i="1"/>
  <c r="N68139" i="1"/>
  <c r="N69209" i="1"/>
  <c r="N13298" i="1"/>
  <c r="N94215" i="1"/>
  <c r="N53156" i="1"/>
  <c r="N94920" i="1"/>
  <c r="N11270" i="1"/>
  <c r="N11415" i="1"/>
  <c r="N53767" i="1"/>
  <c r="N96673" i="1"/>
  <c r="N27617" i="1"/>
  <c r="N27618" i="1"/>
  <c r="N81589" i="1"/>
  <c r="N96118" i="1"/>
  <c r="N68530" i="1"/>
  <c r="N96346" i="1"/>
  <c r="N10257" i="1"/>
  <c r="N24329" i="1"/>
  <c r="N25468" i="1"/>
  <c r="N41293" i="1"/>
  <c r="N40802" i="1"/>
  <c r="N95615" i="1"/>
  <c r="N41126" i="1"/>
  <c r="N52215" i="1"/>
  <c r="N9628" i="1"/>
  <c r="N69537" i="1"/>
  <c r="N10484" i="1"/>
  <c r="N94603" i="1"/>
  <c r="N67197" i="1"/>
  <c r="N53850" i="1"/>
  <c r="N95616" i="1"/>
  <c r="N26080" i="1"/>
  <c r="N81943" i="1"/>
  <c r="N95977" i="1"/>
  <c r="N41354" i="1"/>
  <c r="N41519" i="1"/>
  <c r="N27714" i="1"/>
  <c r="N24080" i="1"/>
  <c r="N53078" i="1"/>
  <c r="N39370" i="1"/>
  <c r="N54653" i="1"/>
  <c r="N26818" i="1"/>
  <c r="N54904" i="1"/>
  <c r="N41054" i="1"/>
  <c r="N96748" i="1"/>
  <c r="N55590" i="1"/>
  <c r="N66426" i="1"/>
  <c r="N66868" i="1"/>
  <c r="N68219" i="1"/>
  <c r="N27143" i="1"/>
  <c r="N93366" i="1"/>
  <c r="N94604" i="1"/>
  <c r="N81665" i="1"/>
  <c r="N54582" i="1"/>
  <c r="N68777" i="1"/>
  <c r="N94687" i="1"/>
  <c r="N25549" i="1"/>
  <c r="N68464" i="1"/>
  <c r="N52529" i="1"/>
  <c r="N24717" i="1"/>
  <c r="N53290" i="1"/>
  <c r="N82437" i="1"/>
  <c r="N12958" i="1"/>
  <c r="N93759" i="1"/>
  <c r="N81944" i="1"/>
  <c r="N66776" i="1"/>
  <c r="N11490" i="1"/>
  <c r="N67739" i="1"/>
  <c r="N11901" i="1"/>
  <c r="N52449" i="1"/>
  <c r="N9629" i="1"/>
  <c r="N93845" i="1"/>
  <c r="N95080" i="1"/>
  <c r="N53539" i="1"/>
  <c r="N11811" i="1"/>
  <c r="N82026" i="1"/>
  <c r="N82190" i="1"/>
  <c r="N27379" i="1"/>
  <c r="N55512" i="1"/>
  <c r="N41781" i="1"/>
  <c r="N38823" i="1"/>
  <c r="N67415" i="1"/>
  <c r="N39639" i="1"/>
  <c r="N27715" i="1"/>
  <c r="N53157" i="1"/>
  <c r="N39371" i="1"/>
  <c r="N53939" i="1"/>
  <c r="N54583" i="1"/>
  <c r="N96589" i="1"/>
  <c r="N95733" i="1"/>
  <c r="N54158" i="1"/>
  <c r="N55513" i="1"/>
  <c r="N27798" i="1"/>
  <c r="N52118" i="1"/>
  <c r="N38824" i="1"/>
  <c r="N11061" i="1"/>
  <c r="N95827" i="1"/>
  <c r="N40558" i="1"/>
  <c r="N69375" i="1"/>
  <c r="N97171" i="1"/>
  <c r="N66068" i="1"/>
  <c r="N83140" i="1"/>
  <c r="N55591" i="1"/>
  <c r="N53461" i="1"/>
  <c r="N95548" i="1"/>
  <c r="N37811" i="1"/>
  <c r="N38575" i="1"/>
  <c r="N11062" i="1"/>
  <c r="N66427" i="1"/>
  <c r="N25812" i="1"/>
  <c r="N95734" i="1"/>
  <c r="N54235" i="1"/>
  <c r="N54745" i="1"/>
  <c r="N68684" i="1"/>
  <c r="N69617" i="1"/>
  <c r="N65746" i="1"/>
  <c r="N94605" i="1"/>
  <c r="N81141" i="1"/>
  <c r="N39562" i="1"/>
  <c r="N95255" i="1"/>
  <c r="N54746" i="1"/>
  <c r="N12797" i="1"/>
  <c r="N41210" i="1"/>
  <c r="N96857" i="1"/>
  <c r="N37955" i="1"/>
  <c r="N66326" i="1"/>
  <c r="N24482" i="1"/>
  <c r="N80756" i="1"/>
  <c r="N10823" i="1"/>
  <c r="N95484" i="1"/>
  <c r="N11812" i="1"/>
  <c r="N82191" i="1"/>
  <c r="N82808" i="1"/>
  <c r="N13559" i="1"/>
  <c r="N97331" i="1"/>
  <c r="N79891" i="1"/>
  <c r="N24718" i="1"/>
  <c r="N25813" i="1"/>
  <c r="N82027" i="1"/>
  <c r="N26336" i="1"/>
  <c r="N82192" i="1"/>
  <c r="N82809" i="1"/>
  <c r="N55149" i="1"/>
  <c r="N66232" i="1"/>
  <c r="N10258" i="1"/>
  <c r="N11716" i="1"/>
  <c r="N27302" i="1"/>
  <c r="N97332" i="1"/>
  <c r="N25075" i="1"/>
  <c r="N27461" i="1"/>
  <c r="N39426" i="1"/>
  <c r="N79892" i="1"/>
  <c r="N80757" i="1"/>
  <c r="N66958" i="1"/>
  <c r="N25149" i="1"/>
  <c r="N40058" i="1"/>
  <c r="N95735" i="1"/>
  <c r="N40471" i="1"/>
  <c r="N82285" i="1"/>
  <c r="N41440" i="1"/>
  <c r="N97251" i="1"/>
  <c r="N97252" i="1"/>
  <c r="N55685" i="1"/>
  <c r="N83536" i="1"/>
  <c r="N37812" i="1"/>
  <c r="N79819" i="1"/>
  <c r="N81666" i="1"/>
  <c r="N68962" i="1"/>
  <c r="N93846" i="1"/>
  <c r="N94216" i="1"/>
  <c r="N10485" i="1"/>
  <c r="N52781" i="1"/>
  <c r="N24888" i="1"/>
  <c r="N68380" i="1"/>
  <c r="N27532" i="1"/>
  <c r="N80062" i="1"/>
  <c r="N10576" i="1"/>
  <c r="N24889" i="1"/>
  <c r="N26251" i="1"/>
  <c r="N69701" i="1"/>
  <c r="N10259" i="1"/>
  <c r="N80758" i="1"/>
  <c r="N27799" i="1"/>
  <c r="N38739" i="1"/>
  <c r="N66693" i="1"/>
  <c r="N67571" i="1"/>
  <c r="N83609" i="1"/>
  <c r="N80529" i="1"/>
  <c r="N94999" i="1"/>
  <c r="N51890" i="1"/>
  <c r="N68614" i="1"/>
  <c r="N53540" i="1"/>
  <c r="N65628" i="1"/>
  <c r="N93847" i="1"/>
  <c r="N94606" i="1"/>
  <c r="N67018" i="1"/>
  <c r="N25076" i="1"/>
  <c r="N81060" i="1"/>
  <c r="N12115" i="1"/>
  <c r="N97420" i="1"/>
  <c r="N79744" i="1"/>
  <c r="N9630" i="1"/>
  <c r="N52385" i="1"/>
  <c r="N24643" i="1"/>
  <c r="N66694" i="1"/>
  <c r="N24982" i="1"/>
  <c r="N53768" i="1"/>
  <c r="N26337" i="1"/>
  <c r="N54584" i="1"/>
  <c r="N97333" i="1"/>
  <c r="N93367" i="1"/>
  <c r="N10342" i="1"/>
  <c r="N52782" i="1"/>
  <c r="N95549" i="1"/>
  <c r="N69618" i="1"/>
  <c r="N13299" i="1"/>
  <c r="N93848" i="1"/>
  <c r="N94364" i="1"/>
  <c r="N53769" i="1"/>
  <c r="N38576" i="1"/>
  <c r="N54654" i="1"/>
  <c r="N38506" i="1"/>
  <c r="N38656" i="1"/>
  <c r="N95081" i="1"/>
  <c r="N53462" i="1"/>
  <c r="N11569" i="1"/>
  <c r="N53708" i="1"/>
  <c r="N81590" i="1"/>
  <c r="N81793" i="1"/>
  <c r="N68877" i="1"/>
  <c r="N23864" i="1"/>
  <c r="N38022" i="1"/>
  <c r="N93849" i="1"/>
  <c r="N25317" i="1"/>
  <c r="N95082" i="1"/>
  <c r="N68220" i="1"/>
  <c r="N54585" i="1"/>
  <c r="N12639" i="1"/>
  <c r="N68778" i="1"/>
  <c r="N69053" i="1"/>
  <c r="N41441" i="1"/>
  <c r="N69702" i="1"/>
  <c r="N10096" i="1"/>
  <c r="N94217" i="1"/>
  <c r="N25550" i="1"/>
  <c r="N53770" i="1"/>
  <c r="N81667" i="1"/>
  <c r="N83457" i="1"/>
  <c r="N41868" i="1"/>
  <c r="N66327" i="1"/>
  <c r="N26997" i="1"/>
  <c r="N81340" i="1"/>
  <c r="N54586" i="1"/>
  <c r="N27081" i="1"/>
  <c r="N55686" i="1"/>
  <c r="N52940" i="1"/>
  <c r="N95328" i="1"/>
  <c r="N11902" i="1"/>
  <c r="N12461" i="1"/>
  <c r="N54834" i="1"/>
  <c r="N83537" i="1"/>
  <c r="N93760" i="1"/>
  <c r="N24167" i="1"/>
  <c r="N24330" i="1"/>
  <c r="N38740" i="1"/>
  <c r="N95083" i="1"/>
  <c r="N39790" i="1"/>
  <c r="N53709" i="1"/>
  <c r="N54077" i="1"/>
  <c r="N24331" i="1"/>
  <c r="N26595" i="1"/>
  <c r="N13388" i="1"/>
  <c r="N41594" i="1"/>
  <c r="N97421" i="1"/>
  <c r="N81061" i="1"/>
  <c r="N53371" i="1"/>
  <c r="N40385" i="1"/>
  <c r="N55772" i="1"/>
  <c r="N93616" i="1"/>
  <c r="N10260" i="1"/>
  <c r="N24332" i="1"/>
  <c r="N95000" i="1"/>
  <c r="N10097" i="1"/>
  <c r="N40640" i="1"/>
  <c r="N9873" i="1"/>
  <c r="N10098" i="1"/>
  <c r="N41127" i="1"/>
  <c r="N51692" i="1"/>
  <c r="N25719" i="1"/>
  <c r="N39791" i="1"/>
  <c r="N80063" i="1"/>
  <c r="N39038" i="1"/>
  <c r="N25150" i="1"/>
  <c r="N11491" i="1"/>
  <c r="N93951" i="1"/>
  <c r="N96590" i="1"/>
  <c r="N53771" i="1"/>
  <c r="N54236" i="1"/>
  <c r="N24081" i="1"/>
  <c r="N95417" i="1"/>
  <c r="N81868" i="1"/>
  <c r="N12959" i="1"/>
  <c r="N94921" i="1"/>
  <c r="N69126" i="1"/>
  <c r="N39563" i="1"/>
  <c r="N93617" i="1"/>
  <c r="N81440" i="1"/>
  <c r="N53227" i="1"/>
  <c r="N9688" i="1"/>
  <c r="N40059" i="1"/>
  <c r="N11813" i="1"/>
  <c r="N11132" i="1"/>
  <c r="N66328" i="1"/>
  <c r="N26338" i="1"/>
  <c r="N67145" i="1"/>
  <c r="N13481" i="1"/>
  <c r="N94126" i="1"/>
  <c r="N69619" i="1"/>
  <c r="N95165" i="1"/>
  <c r="N53851" i="1"/>
  <c r="N66428" i="1"/>
  <c r="N81515" i="1"/>
  <c r="N41685" i="1"/>
  <c r="N68221" i="1"/>
  <c r="N96430" i="1"/>
  <c r="N40973" i="1"/>
  <c r="N52042" i="1"/>
  <c r="N95828" i="1"/>
  <c r="N55687" i="1"/>
  <c r="N68615" i="1"/>
  <c r="N10743" i="1"/>
  <c r="N66146" i="1"/>
  <c r="N12462" i="1"/>
  <c r="N54494" i="1"/>
  <c r="N40889" i="1"/>
  <c r="N23865" i="1"/>
  <c r="N97253" i="1"/>
  <c r="N52216" i="1"/>
  <c r="N66147" i="1"/>
  <c r="N26899" i="1"/>
  <c r="N40472" i="1"/>
  <c r="N68531" i="1"/>
  <c r="N26819" i="1"/>
  <c r="N10099" i="1"/>
  <c r="N27716" i="1"/>
  <c r="N94922" i="1"/>
  <c r="N82527" i="1"/>
  <c r="N38316" i="1"/>
  <c r="N54159" i="1"/>
  <c r="N67146" i="1"/>
  <c r="N11963" i="1"/>
  <c r="N66429" i="1"/>
  <c r="N24719" i="1"/>
  <c r="N66329" i="1"/>
  <c r="N24405" i="1"/>
  <c r="N81869" i="1"/>
  <c r="N13722" i="1"/>
  <c r="N51962" i="1"/>
  <c r="N81870" i="1"/>
  <c r="N52217" i="1"/>
  <c r="N95329" i="1"/>
  <c r="N81945" i="1"/>
  <c r="N12725" i="1"/>
  <c r="N96858" i="1"/>
  <c r="N10261" i="1"/>
  <c r="N24406" i="1"/>
  <c r="N24983" i="1"/>
  <c r="N95001" i="1"/>
  <c r="N25551" i="1"/>
  <c r="N93368" i="1"/>
  <c r="N12374" i="1"/>
  <c r="N54587" i="1"/>
  <c r="N24407" i="1"/>
  <c r="N96185" i="1"/>
  <c r="N53541" i="1"/>
  <c r="N11570" i="1"/>
  <c r="N97076" i="1"/>
  <c r="N51891" i="1"/>
  <c r="N67486" i="1"/>
  <c r="N66777" i="1"/>
  <c r="N53372" i="1"/>
  <c r="N69538" i="1"/>
  <c r="N11271" i="1"/>
  <c r="N82971" i="1"/>
  <c r="N10411" i="1"/>
  <c r="N10969" i="1"/>
  <c r="N24984" i="1"/>
  <c r="N80064" i="1"/>
  <c r="N81668" i="1"/>
  <c r="N81195" i="1"/>
  <c r="N38902" i="1"/>
  <c r="N38959" i="1"/>
  <c r="N39123" i="1"/>
  <c r="N95485" i="1"/>
  <c r="N24805" i="1"/>
  <c r="N40473" i="1"/>
  <c r="N13482" i="1"/>
  <c r="N25224" i="1"/>
  <c r="N40803" i="1"/>
  <c r="N67340" i="1"/>
  <c r="N66233" i="1"/>
  <c r="N67019" i="1"/>
  <c r="N82713" i="1"/>
  <c r="N26339" i="1"/>
  <c r="N80994" i="1"/>
  <c r="N13483" i="1"/>
  <c r="N40300" i="1"/>
  <c r="N68963" i="1"/>
  <c r="N66609" i="1"/>
  <c r="N68311" i="1"/>
  <c r="N24252" i="1"/>
  <c r="N93312" i="1"/>
  <c r="N79979" i="1"/>
  <c r="N97422" i="1"/>
  <c r="N38232" i="1"/>
  <c r="N38657" i="1"/>
  <c r="N94823" i="1"/>
  <c r="N38406" i="1"/>
  <c r="N66148" i="1"/>
  <c r="N9782" i="1"/>
  <c r="N68878" i="1"/>
  <c r="N68222" i="1"/>
  <c r="N96431" i="1"/>
  <c r="N24890" i="1"/>
  <c r="N66524" i="1"/>
  <c r="N94127" i="1"/>
  <c r="N80759" i="1"/>
  <c r="N66330" i="1"/>
  <c r="N96432" i="1"/>
  <c r="N24985" i="1"/>
  <c r="N51963" i="1"/>
  <c r="N52386" i="1"/>
  <c r="N10970" i="1"/>
  <c r="N94365" i="1"/>
  <c r="N65904" i="1"/>
  <c r="N81591" i="1"/>
  <c r="N82438" i="1"/>
  <c r="N97254" i="1"/>
  <c r="N38317" i="1"/>
  <c r="N83458" i="1"/>
  <c r="N11814" i="1"/>
  <c r="N9631" i="1"/>
  <c r="N93761" i="1"/>
  <c r="N67740" i="1"/>
  <c r="N27800" i="1"/>
  <c r="N69620" i="1"/>
  <c r="N93369" i="1"/>
  <c r="N81516" i="1"/>
  <c r="N96591" i="1"/>
  <c r="N27619" i="1"/>
  <c r="N95084" i="1"/>
  <c r="N11903" i="1"/>
  <c r="N82714" i="1"/>
  <c r="N41520" i="1"/>
  <c r="N80355" i="1"/>
  <c r="N66149" i="1"/>
  <c r="N24720" i="1"/>
  <c r="N53228" i="1"/>
  <c r="N82286" i="1"/>
  <c r="N37956" i="1"/>
  <c r="N11416" i="1"/>
  <c r="N53612" i="1"/>
  <c r="N52043" i="1"/>
  <c r="N97077" i="1"/>
  <c r="N67635" i="1"/>
  <c r="N12640" i="1"/>
  <c r="N53710" i="1"/>
  <c r="N66525" i="1"/>
  <c r="N54495" i="1"/>
  <c r="N93370" i="1"/>
  <c r="N53373" i="1"/>
  <c r="N66430" i="1"/>
  <c r="N94765" i="1"/>
  <c r="N23814" i="1"/>
  <c r="N80356" i="1"/>
  <c r="N11904" i="1"/>
  <c r="N13059" i="1"/>
  <c r="N68685" i="1"/>
  <c r="N55773" i="1"/>
  <c r="N23815" i="1"/>
  <c r="N52450" i="1"/>
  <c r="N69539" i="1"/>
  <c r="N81142" i="1"/>
  <c r="N67572" i="1"/>
  <c r="N68779" i="1"/>
  <c r="N81341" i="1"/>
  <c r="N13638" i="1"/>
  <c r="N52689" i="1"/>
  <c r="N66869" i="1"/>
  <c r="N65629" i="1"/>
  <c r="N52119" i="1"/>
  <c r="N79980" i="1"/>
  <c r="N93850" i="1"/>
  <c r="N40386" i="1"/>
  <c r="N82439" i="1"/>
  <c r="N24009" i="1"/>
  <c r="N94282" i="1"/>
  <c r="N83459" i="1"/>
  <c r="N67806" i="1"/>
  <c r="N55418" i="1"/>
  <c r="N13560" i="1"/>
  <c r="N55688" i="1"/>
  <c r="N95486" i="1"/>
  <c r="N69540" i="1"/>
  <c r="N82810" i="1"/>
  <c r="N55062" i="1"/>
  <c r="N53229" i="1"/>
  <c r="N40222" i="1"/>
  <c r="N95978" i="1"/>
  <c r="N79656" i="1"/>
  <c r="N39716" i="1"/>
  <c r="N83378" i="1"/>
  <c r="N94688" i="1"/>
  <c r="N82883" i="1"/>
  <c r="N10412" i="1"/>
  <c r="N95550" i="1"/>
  <c r="N67949" i="1"/>
  <c r="N67741" i="1"/>
  <c r="N65747" i="1"/>
  <c r="N38233" i="1"/>
  <c r="N52941" i="1"/>
  <c r="N80916" i="1"/>
  <c r="N54078" i="1"/>
  <c r="N12290" i="1"/>
  <c r="N27144" i="1"/>
  <c r="N83610" i="1"/>
  <c r="N24168" i="1"/>
  <c r="N94366" i="1"/>
  <c r="N39717" i="1"/>
  <c r="N53711" i="1"/>
  <c r="N25888" i="1"/>
  <c r="N12375" i="1"/>
  <c r="N65825" i="1"/>
  <c r="N65826" i="1"/>
  <c r="N93618" i="1"/>
  <c r="N52942" i="1"/>
  <c r="N39287" i="1"/>
  <c r="N67807" i="1"/>
  <c r="N95617" i="1"/>
  <c r="N96276" i="1"/>
  <c r="N40804" i="1"/>
  <c r="N55242" i="1"/>
  <c r="N13484" i="1"/>
  <c r="N80833" i="1"/>
  <c r="N27082" i="1"/>
  <c r="N10177" i="1"/>
  <c r="N80678" i="1"/>
  <c r="N94824" i="1"/>
  <c r="N67198" i="1"/>
  <c r="N67636" i="1"/>
  <c r="N81669" i="1"/>
  <c r="N81670" i="1"/>
  <c r="N82440" i="1"/>
  <c r="N41055" i="1"/>
  <c r="N69210" i="1"/>
  <c r="N97078" i="1"/>
  <c r="N97423" i="1"/>
  <c r="N65827" i="1"/>
  <c r="N96932" i="1"/>
  <c r="N93371" i="1"/>
  <c r="N65691" i="1"/>
  <c r="N23866" i="1"/>
  <c r="N10007" i="1"/>
  <c r="N54005" i="1"/>
  <c r="N54160" i="1"/>
  <c r="N82362" i="1"/>
  <c r="N13639" i="1"/>
  <c r="N67276" i="1"/>
  <c r="N95979" i="1"/>
  <c r="N69054" i="1"/>
  <c r="N27145" i="1"/>
  <c r="N65692" i="1"/>
  <c r="N10262" i="1"/>
  <c r="N24986" i="1"/>
  <c r="N67277" i="1"/>
  <c r="N96433" i="1"/>
  <c r="N9689" i="1"/>
  <c r="N11341" i="1"/>
  <c r="N65828" i="1"/>
  <c r="N65905" i="1"/>
  <c r="N66431" i="1"/>
  <c r="N95330" i="1"/>
  <c r="N67573" i="1"/>
  <c r="N95618" i="1"/>
  <c r="N12204" i="1"/>
  <c r="N40559" i="1"/>
  <c r="N27146" i="1"/>
  <c r="N83460" i="1"/>
  <c r="N52451" i="1"/>
  <c r="N94607" i="1"/>
  <c r="N12881" i="1"/>
  <c r="N96749" i="1"/>
  <c r="N66695" i="1"/>
  <c r="N52943" i="1"/>
  <c r="N95002" i="1"/>
  <c r="N25720" i="1"/>
  <c r="N81871" i="1"/>
  <c r="N82528" i="1"/>
  <c r="N97255" i="1"/>
  <c r="N68140" i="1"/>
  <c r="N55592" i="1"/>
  <c r="N66432" i="1"/>
  <c r="N25151" i="1"/>
  <c r="N67487" i="1"/>
  <c r="N82441" i="1"/>
  <c r="N83379" i="1"/>
  <c r="N97172" i="1"/>
  <c r="N97256" i="1"/>
  <c r="N79745" i="1"/>
  <c r="N11717" i="1"/>
  <c r="N79893" i="1"/>
  <c r="N65992" i="1"/>
  <c r="N81671" i="1"/>
  <c r="N24483" i="1"/>
  <c r="N27620" i="1"/>
  <c r="N97424" i="1"/>
  <c r="N96859" i="1"/>
  <c r="N41595" i="1"/>
  <c r="N41686" i="1"/>
  <c r="N55689" i="1"/>
  <c r="N95619" i="1"/>
  <c r="N69055" i="1"/>
  <c r="N66331" i="1"/>
  <c r="N26596" i="1"/>
  <c r="N41869" i="1"/>
  <c r="N79657" i="1"/>
  <c r="N55332" i="1"/>
  <c r="N24484" i="1"/>
  <c r="N93762" i="1"/>
  <c r="N23867" i="1"/>
  <c r="N41521" i="1"/>
  <c r="N52120" i="1"/>
  <c r="N94766" i="1"/>
  <c r="N39792" i="1"/>
  <c r="N68616" i="1"/>
  <c r="N94218" i="1"/>
  <c r="N41782" i="1"/>
  <c r="N68879" i="1"/>
  <c r="N65829" i="1"/>
  <c r="N11648" i="1"/>
  <c r="N40726" i="1"/>
  <c r="N55419" i="1"/>
  <c r="N11815" i="1"/>
  <c r="N97257" i="1"/>
  <c r="N26252" i="1"/>
  <c r="N13389" i="1"/>
  <c r="N65906" i="1"/>
  <c r="N24485" i="1"/>
  <c r="N25721" i="1"/>
  <c r="N66234" i="1"/>
  <c r="N82442" i="1"/>
  <c r="N55063" i="1"/>
  <c r="N80995" i="1"/>
  <c r="N11492" i="1"/>
  <c r="N38083" i="1"/>
  <c r="N66332" i="1"/>
  <c r="N81196" i="1"/>
  <c r="N23816" i="1"/>
  <c r="N54835" i="1"/>
  <c r="N25953" i="1"/>
  <c r="N9922" i="1"/>
  <c r="N25889" i="1"/>
  <c r="N40134" i="1"/>
  <c r="N24082" i="1"/>
  <c r="N66333" i="1"/>
  <c r="N10824" i="1"/>
  <c r="N39372" i="1"/>
  <c r="N81592" i="1"/>
  <c r="N96933" i="1"/>
  <c r="N53374" i="1"/>
  <c r="N13640" i="1"/>
  <c r="N9690" i="1"/>
  <c r="N94219" i="1"/>
  <c r="N68141" i="1"/>
  <c r="N12960" i="1"/>
  <c r="N68043" i="1"/>
  <c r="N82529" i="1"/>
  <c r="N82972" i="1"/>
  <c r="N24010" i="1"/>
  <c r="N39564" i="1"/>
  <c r="N94825" i="1"/>
  <c r="N13561" i="1"/>
  <c r="N96592" i="1"/>
  <c r="N23936" i="1"/>
  <c r="N81342" i="1"/>
  <c r="N96277" i="1"/>
  <c r="N54079" i="1"/>
  <c r="N24891" i="1"/>
  <c r="N67637" i="1"/>
  <c r="N54080" i="1"/>
  <c r="N54006" i="1"/>
  <c r="N27801" i="1"/>
  <c r="N69127" i="1"/>
  <c r="N69703" i="1"/>
  <c r="N51892" i="1"/>
  <c r="N82443" i="1"/>
  <c r="N13390" i="1"/>
  <c r="N81197" i="1"/>
  <c r="N39718" i="1"/>
  <c r="N81441" i="1"/>
  <c r="N24806" i="1"/>
  <c r="N53613" i="1"/>
  <c r="N52121" i="1"/>
  <c r="N25814" i="1"/>
  <c r="N51693" i="1"/>
  <c r="N24083" i="1"/>
  <c r="N66069" i="1"/>
  <c r="N52618" i="1"/>
  <c r="N10744" i="1"/>
  <c r="N25815" i="1"/>
  <c r="N53463" i="1"/>
  <c r="N10896" i="1"/>
  <c r="N82193" i="1"/>
  <c r="N68465" i="1"/>
  <c r="N10577" i="1"/>
  <c r="N26156" i="1"/>
  <c r="N27621" i="1"/>
  <c r="N81593" i="1"/>
  <c r="N41211" i="1"/>
  <c r="N97011" i="1"/>
  <c r="N95551" i="1"/>
  <c r="N27802" i="1"/>
  <c r="N52619" i="1"/>
  <c r="N94442" i="1"/>
  <c r="N25225" i="1"/>
  <c r="N26740" i="1"/>
  <c r="N52304" i="1"/>
  <c r="N10971" i="1"/>
  <c r="N82103" i="1"/>
  <c r="N26900" i="1"/>
  <c r="N10897" i="1"/>
  <c r="N40805" i="1"/>
  <c r="N25226" i="1"/>
  <c r="N95166" i="1"/>
  <c r="N39039" i="1"/>
  <c r="N81594" i="1"/>
  <c r="N66334" i="1"/>
  <c r="N94220" i="1"/>
  <c r="N25816" i="1"/>
  <c r="N9783" i="1"/>
  <c r="N11063" i="1"/>
  <c r="N68617" i="1"/>
  <c r="N40806" i="1"/>
  <c r="N27622" i="1"/>
  <c r="N95418" i="1"/>
  <c r="N26901" i="1"/>
  <c r="N23937" i="1"/>
  <c r="N38741" i="1"/>
  <c r="N95085" i="1"/>
  <c r="N25890" i="1"/>
  <c r="N12641" i="1"/>
  <c r="N38234" i="1"/>
  <c r="N24408" i="1"/>
  <c r="N52305" i="1"/>
  <c r="N39124" i="1"/>
  <c r="N94689" i="1"/>
  <c r="N81198" i="1"/>
  <c r="N54655" i="1"/>
  <c r="N83380" i="1"/>
  <c r="N65630" i="1"/>
  <c r="N25398" i="1"/>
  <c r="N93465" i="1"/>
  <c r="N53230" i="1"/>
  <c r="N38407" i="1"/>
  <c r="N10413" i="1"/>
  <c r="N67881" i="1"/>
  <c r="N54237" i="1"/>
  <c r="N54402" i="1"/>
  <c r="N41870" i="1"/>
  <c r="N23749" i="1"/>
  <c r="N93372" i="1"/>
  <c r="N24721" i="1"/>
  <c r="N41687" i="1"/>
  <c r="N69704" i="1"/>
  <c r="N23817" i="1"/>
  <c r="N52122" i="1"/>
  <c r="N68780" i="1"/>
  <c r="N95331" i="1"/>
  <c r="N81794" i="1"/>
  <c r="N79746" i="1"/>
  <c r="N80446" i="1"/>
  <c r="N80679" i="1"/>
  <c r="N95552" i="1"/>
  <c r="N82028" i="1"/>
  <c r="N96934" i="1"/>
  <c r="N27380" i="1"/>
  <c r="N97173" i="1"/>
  <c r="N93373" i="1"/>
  <c r="N25817" i="1"/>
  <c r="N38408" i="1"/>
  <c r="N80447" i="1"/>
  <c r="N52863" i="1"/>
  <c r="N82194" i="1"/>
  <c r="N65631" i="1"/>
  <c r="N23750" i="1"/>
  <c r="N13210" i="1"/>
  <c r="N66150" i="1"/>
  <c r="N25954" i="1"/>
  <c r="N83141" i="1"/>
  <c r="N38162" i="1"/>
  <c r="N39485" i="1"/>
  <c r="N53772" i="1"/>
  <c r="N27623" i="1"/>
  <c r="N81442" i="1"/>
  <c r="N53852" i="1"/>
  <c r="N27147" i="1"/>
  <c r="N96860" i="1"/>
  <c r="N52690" i="1"/>
  <c r="N53079" i="1"/>
  <c r="N67278" i="1"/>
  <c r="N11272" i="1"/>
  <c r="N55243" i="1"/>
  <c r="N83611" i="1"/>
  <c r="N66870" i="1"/>
  <c r="N53712" i="1"/>
  <c r="N53022" i="1"/>
  <c r="N11493" i="1"/>
  <c r="N54161" i="1"/>
  <c r="N12376" i="1"/>
  <c r="N79658" i="1"/>
  <c r="N96750" i="1"/>
  <c r="N13723" i="1"/>
  <c r="N82715" i="1"/>
  <c r="N66151" i="1"/>
  <c r="N10178" i="1"/>
  <c r="N24722" i="1"/>
  <c r="N67638" i="1"/>
  <c r="N40387" i="1"/>
  <c r="N12961" i="1"/>
  <c r="N27533" i="1"/>
  <c r="N55690" i="1"/>
  <c r="N94690" i="1"/>
  <c r="N10972" i="1"/>
  <c r="N67808" i="1"/>
  <c r="N12205" i="1"/>
  <c r="N27083" i="1"/>
  <c r="N41128" i="1"/>
  <c r="N27303" i="1"/>
  <c r="N10263" i="1"/>
  <c r="N80357" i="1"/>
  <c r="N67488" i="1"/>
  <c r="N40060" i="1"/>
  <c r="N12642" i="1"/>
  <c r="N69211" i="1"/>
  <c r="N83612" i="1"/>
  <c r="N95086" i="1"/>
  <c r="N26741" i="1"/>
  <c r="N81672" i="1"/>
  <c r="N11964" i="1"/>
  <c r="N93466" i="1"/>
  <c r="N10264" i="1"/>
  <c r="N26025" i="1"/>
  <c r="N53291" i="1"/>
  <c r="N95620" i="1"/>
  <c r="N25891" i="1"/>
  <c r="N82444" i="1"/>
  <c r="N68686" i="1"/>
  <c r="N93313" i="1"/>
  <c r="N52783" i="1"/>
  <c r="N25955" i="1"/>
  <c r="N26902" i="1"/>
  <c r="N41355" i="1"/>
  <c r="N27717" i="1"/>
  <c r="N94128" i="1"/>
  <c r="N81143" i="1"/>
  <c r="N82195" i="1"/>
  <c r="N9632" i="1"/>
  <c r="N52620" i="1"/>
  <c r="N25818" i="1"/>
  <c r="N51893" i="1"/>
  <c r="N66235" i="1"/>
  <c r="N53158" i="1"/>
  <c r="N53292" i="1"/>
  <c r="N11649" i="1"/>
  <c r="N53773" i="1"/>
  <c r="N53853" i="1"/>
  <c r="N93678" i="1"/>
  <c r="N97425" i="1"/>
  <c r="N67020" i="1"/>
  <c r="N94923" i="1"/>
  <c r="N41056" i="1"/>
  <c r="N51964" i="1"/>
  <c r="N52044" i="1"/>
  <c r="N81726" i="1"/>
  <c r="N13300" i="1"/>
  <c r="N97258" i="1"/>
  <c r="N10008" i="1"/>
  <c r="N94826" i="1"/>
  <c r="N25318" i="1"/>
  <c r="N54007" i="1"/>
  <c r="N26253" i="1"/>
  <c r="N53293" i="1"/>
  <c r="N54983" i="1"/>
  <c r="N10825" i="1"/>
  <c r="N96057" i="1"/>
  <c r="N69212" i="1"/>
  <c r="N67882" i="1"/>
  <c r="N52784" i="1"/>
  <c r="N11186" i="1"/>
  <c r="N39565" i="1"/>
  <c r="N53940" i="1"/>
  <c r="N41129" i="1"/>
  <c r="N96751" i="1"/>
  <c r="N41871" i="1"/>
  <c r="N11342" i="1"/>
  <c r="N95167" i="1"/>
  <c r="N54008" i="1"/>
  <c r="N82973" i="1"/>
  <c r="N79581" i="1"/>
  <c r="N23751" i="1"/>
  <c r="N80448" i="1"/>
  <c r="N10898" i="1"/>
  <c r="N94514" i="1"/>
  <c r="N80358" i="1"/>
  <c r="N39040" i="1"/>
  <c r="N67199" i="1"/>
  <c r="N95168" i="1"/>
  <c r="N68312" i="1"/>
  <c r="N82530" i="1"/>
  <c r="N93763" i="1"/>
  <c r="N23938" i="1"/>
  <c r="N39231" i="1"/>
  <c r="N67416" i="1"/>
  <c r="N95621" i="1"/>
  <c r="N12377" i="1"/>
  <c r="N93952" i="1"/>
  <c r="N97334" i="1"/>
  <c r="N52045" i="1"/>
  <c r="N68618" i="1"/>
  <c r="N54905" i="1"/>
  <c r="N68880" i="1"/>
  <c r="N69056" i="1"/>
  <c r="N94283" i="1"/>
  <c r="N95087" i="1"/>
  <c r="N39566" i="1"/>
  <c r="N53464" i="1"/>
  <c r="N26820" i="1"/>
  <c r="N41294" i="1"/>
  <c r="N80996" i="1"/>
  <c r="N25956" i="1"/>
  <c r="N68532" i="1"/>
  <c r="N96861" i="1"/>
  <c r="N37957" i="1"/>
  <c r="N40560" i="1"/>
  <c r="N13562" i="1"/>
  <c r="N41872" i="1"/>
  <c r="N66610" i="1"/>
  <c r="N96278" i="1"/>
  <c r="N41442" i="1"/>
  <c r="N51839" i="1"/>
  <c r="N80065" i="1"/>
  <c r="N67417" i="1"/>
  <c r="N83381" i="1"/>
  <c r="N65907" i="1"/>
  <c r="N94129" i="1"/>
  <c r="N39793" i="1"/>
  <c r="N11718" i="1"/>
  <c r="N53023" i="1"/>
  <c r="N96593" i="1"/>
  <c r="N95169" i="1"/>
  <c r="N25722" i="1"/>
  <c r="N83613" i="1"/>
  <c r="N9923" i="1"/>
  <c r="N93953" i="1"/>
  <c r="N53713" i="1"/>
  <c r="N82445" i="1"/>
  <c r="N79981" i="1"/>
  <c r="N54656" i="1"/>
  <c r="N39288" i="1"/>
  <c r="N93764" i="1"/>
  <c r="N80066" i="1"/>
  <c r="N39232" i="1"/>
  <c r="N53375" i="1"/>
  <c r="N26081" i="1"/>
  <c r="N23939" i="1"/>
  <c r="N82531" i="1"/>
  <c r="N79982" i="1"/>
  <c r="N66152" i="1"/>
  <c r="N24569" i="1"/>
  <c r="N96058" i="1"/>
  <c r="N39125" i="1"/>
  <c r="N94924" i="1"/>
  <c r="N13211" i="1"/>
  <c r="N10660" i="1"/>
  <c r="N54906" i="1"/>
  <c r="N51760" i="1"/>
  <c r="N94925" i="1"/>
  <c r="N11187" i="1"/>
  <c r="N83288" i="1"/>
  <c r="N93954" i="1"/>
  <c r="N38658" i="1"/>
  <c r="N94608" i="1"/>
  <c r="N39719" i="1"/>
  <c r="N41356" i="1"/>
  <c r="N66236" i="1"/>
  <c r="N94515" i="1"/>
  <c r="N95170" i="1"/>
  <c r="N38903" i="1"/>
  <c r="N13391" i="1"/>
  <c r="N69462" i="1"/>
  <c r="N40301" i="1"/>
  <c r="N40474" i="1"/>
  <c r="N11273" i="1"/>
  <c r="N82446" i="1"/>
  <c r="N93467" i="1"/>
  <c r="N38318" i="1"/>
  <c r="N25319" i="1"/>
  <c r="N24084" i="1"/>
  <c r="N81946" i="1"/>
  <c r="N83614" i="1"/>
  <c r="N37813" i="1"/>
  <c r="N38659" i="1"/>
  <c r="N53024" i="1"/>
  <c r="N25469" i="1"/>
  <c r="N95171" i="1"/>
  <c r="N67950" i="1"/>
  <c r="N40974" i="1"/>
  <c r="N93314" i="1"/>
  <c r="N66335" i="1"/>
  <c r="N54009" i="1"/>
  <c r="N93547" i="1"/>
  <c r="N93619" i="1"/>
  <c r="N80997" i="1"/>
  <c r="N81595" i="1"/>
  <c r="N40061" i="1"/>
  <c r="N12206" i="1"/>
  <c r="N26597" i="1"/>
  <c r="N79747" i="1"/>
  <c r="N93955" i="1"/>
  <c r="N68687" i="1"/>
  <c r="N39990" i="1"/>
  <c r="N40223" i="1"/>
  <c r="N82532" i="1"/>
  <c r="N54836" i="1"/>
  <c r="N38023" i="1"/>
  <c r="N68044" i="1"/>
  <c r="N12798" i="1"/>
  <c r="N54907" i="1"/>
  <c r="N52452" i="1"/>
  <c r="N81062" i="1"/>
  <c r="N11188" i="1"/>
  <c r="N96752" i="1"/>
  <c r="N41522" i="1"/>
  <c r="N13485" i="1"/>
  <c r="N94042" i="1"/>
  <c r="N53025" i="1"/>
  <c r="N11189" i="1"/>
  <c r="N67639" i="1"/>
  <c r="N41212" i="1"/>
  <c r="N41783" i="1"/>
  <c r="N38904" i="1"/>
  <c r="N97079" i="1"/>
  <c r="N39041" i="1"/>
  <c r="N67640" i="1"/>
  <c r="N96434" i="1"/>
  <c r="N41357" i="1"/>
  <c r="N51894" i="1"/>
  <c r="N10265" i="1"/>
  <c r="N82363" i="1"/>
  <c r="N68964" i="1"/>
  <c r="N83289" i="1"/>
  <c r="N66778" i="1"/>
  <c r="N80917" i="1"/>
  <c r="N95419" i="1"/>
  <c r="N68223" i="1"/>
  <c r="N54496" i="1"/>
  <c r="N55420" i="1"/>
  <c r="N41596" i="1"/>
  <c r="N52306" i="1"/>
  <c r="N94516" i="1"/>
  <c r="N25552" i="1"/>
  <c r="N53614" i="1"/>
  <c r="N54238" i="1"/>
  <c r="N52307" i="1"/>
  <c r="N94517" i="1"/>
  <c r="N54657" i="1"/>
  <c r="N41688" i="1"/>
  <c r="N94130" i="1"/>
  <c r="N26998" i="1"/>
  <c r="N27718" i="1"/>
  <c r="N51895" i="1"/>
  <c r="N66871" i="1"/>
  <c r="N41057" i="1"/>
  <c r="N27084" i="1"/>
  <c r="N25152" i="1"/>
  <c r="N82364" i="1"/>
  <c r="N24486" i="1"/>
  <c r="N95829" i="1"/>
  <c r="N66779" i="1"/>
  <c r="N10414" i="1"/>
  <c r="N52530" i="1"/>
  <c r="N53465" i="1"/>
  <c r="N37879" i="1"/>
  <c r="N93548" i="1"/>
  <c r="N52046" i="1"/>
  <c r="N65993" i="1"/>
  <c r="N38577" i="1"/>
  <c r="N52453" i="1"/>
  <c r="N66433" i="1"/>
  <c r="N24644" i="1"/>
  <c r="N25077" i="1"/>
  <c r="N67082" i="1"/>
  <c r="N81443" i="1"/>
  <c r="N95622" i="1"/>
  <c r="N40224" i="1"/>
  <c r="N95830" i="1"/>
  <c r="N82029" i="1"/>
  <c r="N95901" i="1"/>
  <c r="N54317" i="1"/>
  <c r="N68466" i="1"/>
  <c r="N12463" i="1"/>
  <c r="N68533" i="1"/>
  <c r="N40807" i="1"/>
  <c r="N54908" i="1"/>
  <c r="N41523" i="1"/>
  <c r="N55593" i="1"/>
  <c r="N41689" i="1"/>
  <c r="N83615" i="1"/>
  <c r="N26254" i="1"/>
  <c r="N55774" i="1"/>
  <c r="N80137" i="1"/>
  <c r="N10899" i="1"/>
  <c r="N51694" i="1"/>
  <c r="N38507" i="1"/>
  <c r="N38578" i="1"/>
  <c r="N66434" i="1"/>
  <c r="N80605" i="1"/>
  <c r="N94767" i="1"/>
  <c r="N53231" i="1"/>
  <c r="N95003" i="1"/>
  <c r="N67279" i="1"/>
  <c r="N25470" i="1"/>
  <c r="N39640" i="1"/>
  <c r="N25630" i="1"/>
  <c r="N67641" i="1"/>
  <c r="N95487" i="1"/>
  <c r="N53774" i="1"/>
  <c r="N53775" i="1"/>
  <c r="N67742" i="1"/>
  <c r="N81872" i="1"/>
  <c r="N40388" i="1"/>
  <c r="N54318" i="1"/>
  <c r="N26428" i="1"/>
  <c r="N26598" i="1"/>
  <c r="N82623" i="1"/>
  <c r="N27381" i="1"/>
  <c r="N69376" i="1"/>
  <c r="N83461" i="1"/>
  <c r="N97259" i="1"/>
  <c r="N13641" i="1"/>
  <c r="N97426" i="1"/>
  <c r="N38825" i="1"/>
  <c r="N39289" i="1"/>
  <c r="N95980" i="1"/>
  <c r="N97260" i="1"/>
  <c r="N66237" i="1"/>
  <c r="N38826" i="1"/>
  <c r="N55594" i="1"/>
  <c r="N37814" i="1"/>
  <c r="N23940" i="1"/>
  <c r="N80138" i="1"/>
  <c r="N66336" i="1"/>
  <c r="N10486" i="1"/>
  <c r="N38960" i="1"/>
  <c r="N39126" i="1"/>
  <c r="N25153" i="1"/>
  <c r="N81444" i="1"/>
  <c r="N95488" i="1"/>
  <c r="N39920" i="1"/>
  <c r="N81873" i="1"/>
  <c r="N12116" i="1"/>
  <c r="N68467" i="1"/>
  <c r="N12643" i="1"/>
  <c r="N40808" i="1"/>
  <c r="N82716" i="1"/>
  <c r="N82811" i="1"/>
  <c r="N26999" i="1"/>
  <c r="N96594" i="1"/>
  <c r="N83211" i="1"/>
  <c r="N41690" i="1"/>
  <c r="N69705" i="1"/>
  <c r="N9784" i="1"/>
  <c r="N40475" i="1"/>
  <c r="N26742" i="1"/>
  <c r="N82624" i="1"/>
  <c r="N55514" i="1"/>
  <c r="N37958" i="1"/>
  <c r="N24085" i="1"/>
  <c r="N52218" i="1"/>
  <c r="N38579" i="1"/>
  <c r="N38580" i="1"/>
  <c r="N39127" i="1"/>
  <c r="N80998" i="1"/>
  <c r="N39720" i="1"/>
  <c r="N26157" i="1"/>
  <c r="N82030" i="1"/>
  <c r="N12291" i="1"/>
  <c r="N26599" i="1"/>
  <c r="N68688" i="1"/>
  <c r="N40975" i="1"/>
  <c r="N96674" i="1"/>
  <c r="N55150" i="1"/>
  <c r="N69299" i="1"/>
  <c r="N13724" i="1"/>
  <c r="N38319" i="1"/>
  <c r="N94284" i="1"/>
  <c r="N10973" i="1"/>
  <c r="N95256" i="1"/>
  <c r="N67489" i="1"/>
  <c r="N68045" i="1"/>
  <c r="N12117" i="1"/>
  <c r="N12292" i="1"/>
  <c r="N68965" i="1"/>
  <c r="N69621" i="1"/>
  <c r="N79582" i="1"/>
  <c r="N9785" i="1"/>
  <c r="N80067" i="1"/>
  <c r="N10487" i="1"/>
  <c r="N52944" i="1"/>
  <c r="N25078" i="1"/>
  <c r="N80999" i="1"/>
  <c r="N53294" i="1"/>
  <c r="N53615" i="1"/>
  <c r="N11905" i="1"/>
  <c r="N95671" i="1"/>
  <c r="N82196" i="1"/>
  <c r="N26600" i="1"/>
  <c r="N26743" i="1"/>
  <c r="N54747" i="1"/>
  <c r="N82884" i="1"/>
  <c r="N13212" i="1"/>
  <c r="N55421" i="1"/>
  <c r="N27624" i="1"/>
  <c r="N41691" i="1"/>
  <c r="N41784" i="1"/>
  <c r="N10826" i="1"/>
  <c r="N12464" i="1"/>
  <c r="N41443" i="1"/>
  <c r="N13563" i="1"/>
  <c r="N39427" i="1"/>
  <c r="N96595" i="1"/>
  <c r="N93374" i="1"/>
  <c r="N65908" i="1"/>
  <c r="N24011" i="1"/>
  <c r="N38163" i="1"/>
  <c r="N10009" i="1"/>
  <c r="N38581" i="1"/>
  <c r="N38827" i="1"/>
  <c r="N25079" i="1"/>
  <c r="N95172" i="1"/>
  <c r="N40476" i="1"/>
  <c r="N82533" i="1"/>
  <c r="N82974" i="1"/>
  <c r="N83142" i="1"/>
  <c r="N23752" i="1"/>
  <c r="N38235" i="1"/>
  <c r="N68534" i="1"/>
  <c r="N25320" i="1"/>
  <c r="N51761" i="1"/>
  <c r="N93549" i="1"/>
  <c r="N52621" i="1"/>
  <c r="N52622" i="1"/>
  <c r="N10745" i="1"/>
  <c r="N10827" i="1"/>
  <c r="N80918" i="1"/>
  <c r="N39428" i="1"/>
  <c r="N67574" i="1"/>
  <c r="N39991" i="1"/>
  <c r="N53941" i="1"/>
  <c r="N67883" i="1"/>
  <c r="N40062" i="1"/>
  <c r="N12023" i="1"/>
  <c r="N68313" i="1"/>
  <c r="N96119" i="1"/>
  <c r="N96120" i="1"/>
  <c r="N82534" i="1"/>
  <c r="N27000" i="1"/>
  <c r="N96596" i="1"/>
  <c r="N54984" i="1"/>
  <c r="N41130" i="1"/>
  <c r="N13060" i="1"/>
  <c r="N69213" i="1"/>
  <c r="N69300" i="1"/>
  <c r="N69541" i="1"/>
  <c r="N69622" i="1"/>
  <c r="N83616" i="1"/>
  <c r="N10266" i="1"/>
  <c r="N25227" i="1"/>
  <c r="N25228" i="1"/>
  <c r="N26082" i="1"/>
  <c r="N40302" i="1"/>
  <c r="N82365" i="1"/>
  <c r="N96347" i="1"/>
  <c r="N96279" i="1"/>
  <c r="N40727" i="1"/>
  <c r="N93620" i="1"/>
  <c r="N38164" i="1"/>
  <c r="N52123" i="1"/>
  <c r="N52219" i="1"/>
  <c r="N66780" i="1"/>
  <c r="N66872" i="1"/>
  <c r="N94609" i="1"/>
  <c r="N81144" i="1"/>
  <c r="N53376" i="1"/>
  <c r="N53377" i="1"/>
  <c r="N25631" i="1"/>
  <c r="N81517" i="1"/>
  <c r="N95736" i="1"/>
  <c r="N82366" i="1"/>
  <c r="N26903" i="1"/>
  <c r="N96753" i="1"/>
  <c r="N97012" i="1"/>
  <c r="N41873" i="1"/>
  <c r="N80530" i="1"/>
  <c r="N10974" i="1"/>
  <c r="N12024" i="1"/>
  <c r="N27085" i="1"/>
  <c r="N79983" i="1"/>
  <c r="N38236" i="1"/>
  <c r="N66435" i="1"/>
  <c r="N52691" i="1"/>
  <c r="N52864" i="1"/>
  <c r="N10828" i="1"/>
  <c r="N10829" i="1"/>
  <c r="N10830" i="1"/>
  <c r="N66959" i="1"/>
  <c r="N66960" i="1"/>
  <c r="N80919" i="1"/>
  <c r="N11064" i="1"/>
  <c r="N95489" i="1"/>
  <c r="N67743" i="1"/>
  <c r="N67809" i="1"/>
  <c r="N40225" i="1"/>
  <c r="N68224" i="1"/>
  <c r="N82104" i="1"/>
  <c r="N40641" i="1"/>
  <c r="N40642" i="1"/>
  <c r="N96505" i="1"/>
  <c r="N41058" i="1"/>
  <c r="N27148" i="1"/>
  <c r="N97335" i="1"/>
  <c r="N94443" i="1"/>
  <c r="N10746" i="1"/>
  <c r="N95173" i="1"/>
  <c r="N25957" i="1"/>
  <c r="N54319" i="1"/>
  <c r="N68381" i="1"/>
  <c r="N41295" i="1"/>
  <c r="N67021" i="1"/>
  <c r="N41874" i="1"/>
  <c r="N51965" i="1"/>
  <c r="N24253" i="1"/>
  <c r="N38409" i="1"/>
  <c r="N66436" i="1"/>
  <c r="N80531" i="1"/>
  <c r="N81145" i="1"/>
  <c r="N39429" i="1"/>
  <c r="N25632" i="1"/>
  <c r="N67810" i="1"/>
  <c r="N12025" i="1"/>
  <c r="N82287" i="1"/>
  <c r="N82367" i="1"/>
  <c r="N82717" i="1"/>
  <c r="N26904" i="1"/>
  <c r="N27235" i="1"/>
  <c r="N41358" i="1"/>
  <c r="N13392" i="1"/>
  <c r="N83462" i="1"/>
  <c r="N27625" i="1"/>
  <c r="N55775" i="1"/>
  <c r="N51840" i="1"/>
  <c r="N53159" i="1"/>
  <c r="N11719" i="1"/>
  <c r="N25958" i="1"/>
  <c r="N39992" i="1"/>
  <c r="N96121" i="1"/>
  <c r="N12465" i="1"/>
  <c r="N27534" i="1"/>
  <c r="N81727" i="1"/>
  <c r="N66873" i="1"/>
  <c r="N13061" i="1"/>
  <c r="N10578" i="1"/>
  <c r="N41524" i="1"/>
  <c r="N38024" i="1"/>
  <c r="N81874" i="1"/>
  <c r="N54658" i="1"/>
  <c r="N25633" i="1"/>
  <c r="N26429" i="1"/>
  <c r="N69301" i="1"/>
  <c r="N38320" i="1"/>
  <c r="N41597" i="1"/>
  <c r="N27803" i="1"/>
  <c r="N11571" i="1"/>
  <c r="N68225" i="1"/>
  <c r="N69128" i="1"/>
  <c r="N23941" i="1"/>
  <c r="N93621" i="1"/>
  <c r="N93765" i="1"/>
  <c r="N24409" i="1"/>
  <c r="N10747" i="1"/>
  <c r="N67022" i="1"/>
  <c r="N25080" i="1"/>
  <c r="N11816" i="1"/>
  <c r="N54403" i="1"/>
  <c r="N69214" i="1"/>
  <c r="N13564" i="1"/>
  <c r="N65748" i="1"/>
  <c r="N10343" i="1"/>
  <c r="N39373" i="1"/>
  <c r="N95332" i="1"/>
  <c r="N67811" i="1"/>
  <c r="N40303" i="1"/>
  <c r="N68314" i="1"/>
  <c r="N13062" i="1"/>
  <c r="N27382" i="1"/>
  <c r="N55422" i="1"/>
  <c r="N55515" i="1"/>
  <c r="N11133" i="1"/>
  <c r="N95553" i="1"/>
  <c r="N40063" i="1"/>
  <c r="N12118" i="1"/>
  <c r="N96935" i="1"/>
  <c r="N10661" i="1"/>
  <c r="N81199" i="1"/>
  <c r="N23818" i="1"/>
  <c r="N93468" i="1"/>
  <c r="N80834" i="1"/>
  <c r="N54748" i="1"/>
  <c r="N55691" i="1"/>
  <c r="N95004" i="1"/>
  <c r="N38237" i="1"/>
  <c r="N38321" i="1"/>
  <c r="N24987" i="1"/>
  <c r="N40135" i="1"/>
  <c r="N55423" i="1"/>
  <c r="N79583" i="1"/>
  <c r="N80760" i="1"/>
  <c r="N96675" i="1"/>
  <c r="N51841" i="1"/>
  <c r="N41131" i="1"/>
  <c r="N13565" i="1"/>
  <c r="N97427" i="1"/>
  <c r="N9633" i="1"/>
  <c r="N10010" i="1"/>
  <c r="N10179" i="1"/>
  <c r="N24487" i="1"/>
  <c r="N95737" i="1"/>
  <c r="N12119" i="1"/>
  <c r="N40728" i="1"/>
  <c r="N13213" i="1"/>
  <c r="N9634" i="1"/>
  <c r="N9924" i="1"/>
  <c r="N39233" i="1"/>
  <c r="N81343" i="1"/>
  <c r="N40477" i="1"/>
  <c r="N82885" i="1"/>
  <c r="N38025" i="1"/>
  <c r="N52308" i="1"/>
  <c r="N66238" i="1"/>
  <c r="N94610" i="1"/>
  <c r="N53295" i="1"/>
  <c r="N81344" i="1"/>
  <c r="N67812" i="1"/>
  <c r="N83538" i="1"/>
  <c r="N12120" i="1"/>
  <c r="N26821" i="1"/>
  <c r="N83143" i="1"/>
  <c r="N11817" i="1"/>
  <c r="N55516" i="1"/>
  <c r="N27236" i="1"/>
  <c r="N23942" i="1"/>
  <c r="N65632" i="1"/>
  <c r="N81000" i="1"/>
  <c r="N37815" i="1"/>
  <c r="N38026" i="1"/>
  <c r="N38410" i="1"/>
  <c r="N24570" i="1"/>
  <c r="N38961" i="1"/>
  <c r="N53616" i="1"/>
  <c r="N11720" i="1"/>
  <c r="N95672" i="1"/>
  <c r="N54010" i="1"/>
  <c r="N68382" i="1"/>
  <c r="N26905" i="1"/>
  <c r="N69215" i="1"/>
  <c r="N83463" i="1"/>
  <c r="N83539" i="1"/>
  <c r="N79584" i="1"/>
  <c r="N37880" i="1"/>
  <c r="N79984" i="1"/>
  <c r="N40304" i="1"/>
  <c r="N54985" i="1"/>
  <c r="N68966" i="1"/>
  <c r="N13393" i="1"/>
  <c r="N51762" i="1"/>
  <c r="N93469" i="1"/>
  <c r="N10975" i="1"/>
  <c r="N27086" i="1"/>
  <c r="N41525" i="1"/>
  <c r="N24723" i="1"/>
  <c r="N95420" i="1"/>
  <c r="N41132" i="1"/>
  <c r="N65994" i="1"/>
  <c r="N24169" i="1"/>
  <c r="N66437" i="1"/>
  <c r="N83617" i="1"/>
  <c r="N83618" i="1"/>
  <c r="N94768" i="1"/>
  <c r="N81063" i="1"/>
  <c r="N53542" i="1"/>
  <c r="N11906" i="1"/>
  <c r="N26430" i="1"/>
  <c r="N40561" i="1"/>
  <c r="N24410" i="1"/>
  <c r="N94518" i="1"/>
  <c r="N41598" i="1"/>
  <c r="N81596" i="1"/>
  <c r="N11907" i="1"/>
  <c r="N68468" i="1"/>
  <c r="N54986" i="1"/>
  <c r="N66070" i="1"/>
  <c r="N94611" i="1"/>
  <c r="N67147" i="1"/>
  <c r="N54404" i="1"/>
  <c r="N13642" i="1"/>
  <c r="N93956" i="1"/>
  <c r="N25723" i="1"/>
  <c r="N95673" i="1"/>
  <c r="N69129" i="1"/>
  <c r="N93375" i="1"/>
  <c r="N93376" i="1"/>
  <c r="N67341" i="1"/>
  <c r="N81728" i="1"/>
  <c r="N24411" i="1"/>
  <c r="N80835" i="1"/>
  <c r="N53026" i="1"/>
  <c r="N95257" i="1"/>
  <c r="N53854" i="1"/>
  <c r="N82535" i="1"/>
  <c r="N13063" i="1"/>
  <c r="N41213" i="1"/>
  <c r="N97174" i="1"/>
  <c r="N83619" i="1"/>
  <c r="N83620" i="1"/>
  <c r="N80836" i="1"/>
  <c r="N81345" i="1"/>
  <c r="N81597" i="1"/>
  <c r="N41444" i="1"/>
  <c r="N24488" i="1"/>
  <c r="N11065" i="1"/>
  <c r="N81598" i="1"/>
  <c r="N12293" i="1"/>
  <c r="N41214" i="1"/>
  <c r="N11494" i="1"/>
  <c r="N27149" i="1"/>
  <c r="N23943" i="1"/>
  <c r="N52865" i="1"/>
  <c r="N95490" i="1"/>
  <c r="N40064" i="1"/>
  <c r="N96936" i="1"/>
  <c r="N41785" i="1"/>
  <c r="N24333" i="1"/>
  <c r="N40729" i="1"/>
  <c r="N38084" i="1"/>
  <c r="N81001" i="1"/>
  <c r="N96754" i="1"/>
  <c r="N93377" i="1"/>
  <c r="N24086" i="1"/>
  <c r="N80359" i="1"/>
  <c r="N66526" i="1"/>
  <c r="N38828" i="1"/>
  <c r="N24807" i="1"/>
  <c r="N67200" i="1"/>
  <c r="N95088" i="1"/>
  <c r="N26158" i="1"/>
  <c r="N54162" i="1"/>
  <c r="N96122" i="1"/>
  <c r="N83062" i="1"/>
  <c r="N41359" i="1"/>
  <c r="N41786" i="1"/>
  <c r="N55776" i="1"/>
  <c r="N10831" i="1"/>
  <c r="N39290" i="1"/>
  <c r="N95089" i="1"/>
  <c r="N53776" i="1"/>
  <c r="N95738" i="1"/>
  <c r="N26601" i="1"/>
  <c r="N96937" i="1"/>
  <c r="N52124" i="1"/>
  <c r="N26255" i="1"/>
  <c r="N68881" i="1"/>
  <c r="N65749" i="1"/>
  <c r="N79894" i="1"/>
  <c r="N80360" i="1"/>
  <c r="N95554" i="1"/>
  <c r="N38165" i="1"/>
  <c r="N11274" i="1"/>
  <c r="N25634" i="1"/>
  <c r="N82197" i="1"/>
  <c r="N83464" i="1"/>
  <c r="N97428" i="1"/>
  <c r="N26906" i="1"/>
  <c r="N9691" i="1"/>
  <c r="N52220" i="1"/>
  <c r="N52531" i="1"/>
  <c r="N27626" i="1"/>
  <c r="N65693" i="1"/>
  <c r="N25321" i="1"/>
  <c r="N11417" i="1"/>
  <c r="N81795" i="1"/>
  <c r="N26431" i="1"/>
  <c r="N9635" i="1"/>
  <c r="N66153" i="1"/>
  <c r="N40065" i="1"/>
  <c r="N54163" i="1"/>
  <c r="N12962" i="1"/>
  <c r="N51842" i="1"/>
  <c r="N52309" i="1"/>
  <c r="N26822" i="1"/>
  <c r="N82718" i="1"/>
  <c r="N40976" i="1"/>
  <c r="N41360" i="1"/>
  <c r="N55333" i="1"/>
  <c r="N27462" i="1"/>
  <c r="N27719" i="1"/>
  <c r="N65633" i="1"/>
  <c r="N93622" i="1"/>
  <c r="N93679" i="1"/>
  <c r="N80283" i="1"/>
  <c r="N66696" i="1"/>
  <c r="N94827" i="1"/>
  <c r="N53296" i="1"/>
  <c r="N81200" i="1"/>
  <c r="N25724" i="1"/>
  <c r="N39921" i="1"/>
  <c r="N54837" i="1"/>
  <c r="N95555" i="1"/>
  <c r="N54320" i="1"/>
  <c r="N82886" i="1"/>
  <c r="N96862" i="1"/>
  <c r="N80680" i="1"/>
  <c r="N11066" i="1"/>
  <c r="N53777" i="1"/>
  <c r="N11721" i="1"/>
  <c r="N12207" i="1"/>
  <c r="N96280" i="1"/>
  <c r="N83290" i="1"/>
  <c r="N13725" i="1"/>
  <c r="N66154" i="1"/>
  <c r="N41875" i="1"/>
  <c r="N25081" i="1"/>
  <c r="N37959" i="1"/>
  <c r="N25635" i="1"/>
  <c r="N54588" i="1"/>
  <c r="N40890" i="1"/>
  <c r="N66239" i="1"/>
  <c r="N51896" i="1"/>
  <c r="N10100" i="1"/>
  <c r="N94221" i="1"/>
  <c r="N54011" i="1"/>
  <c r="N26506" i="1"/>
  <c r="N82812" i="1"/>
  <c r="N37816" i="1"/>
  <c r="N65694" i="1"/>
  <c r="N52310" i="1"/>
  <c r="N94828" i="1"/>
  <c r="N25471" i="1"/>
  <c r="N95674" i="1"/>
  <c r="N82975" i="1"/>
  <c r="N83212" i="1"/>
  <c r="N52454" i="1"/>
  <c r="N66781" i="1"/>
  <c r="N53232" i="1"/>
  <c r="N67280" i="1"/>
  <c r="N68383" i="1"/>
  <c r="N82887" i="1"/>
  <c r="N69623" i="1"/>
  <c r="N40305" i="1"/>
  <c r="N65830" i="1"/>
  <c r="N38085" i="1"/>
  <c r="N52623" i="1"/>
  <c r="N12466" i="1"/>
  <c r="N13301" i="1"/>
  <c r="N38166" i="1"/>
  <c r="N95005" i="1"/>
  <c r="N38411" i="1"/>
  <c r="N27237" i="1"/>
  <c r="N54239" i="1"/>
  <c r="N10662" i="1"/>
  <c r="N24724" i="1"/>
  <c r="N54321" i="1"/>
  <c r="N52785" i="1"/>
  <c r="N66874" i="1"/>
  <c r="N68046" i="1"/>
  <c r="N69216" i="1"/>
  <c r="N79659" i="1"/>
  <c r="N51966" i="1"/>
  <c r="N10488" i="1"/>
  <c r="N52945" i="1"/>
  <c r="N96676" i="1"/>
  <c r="N13214" i="1"/>
  <c r="N9692" i="1"/>
  <c r="N93766" i="1"/>
  <c r="N66240" i="1"/>
  <c r="N10976" i="1"/>
  <c r="N53160" i="1"/>
  <c r="N68315" i="1"/>
  <c r="N82813" i="1"/>
  <c r="N41876" i="1"/>
  <c r="N24571" i="1"/>
  <c r="N67342" i="1"/>
  <c r="N82105" i="1"/>
  <c r="N40730" i="1"/>
  <c r="N55424" i="1"/>
  <c r="N13566" i="1"/>
  <c r="N95333" i="1"/>
  <c r="N12799" i="1"/>
  <c r="N41877" i="1"/>
  <c r="N93851" i="1"/>
  <c r="N24412" i="1"/>
  <c r="N80449" i="1"/>
  <c r="N96677" i="1"/>
  <c r="N37960" i="1"/>
  <c r="N52125" i="1"/>
  <c r="N67148" i="1"/>
  <c r="N67418" i="1"/>
  <c r="N93550" i="1"/>
  <c r="N67201" i="1"/>
  <c r="N68689" i="1"/>
  <c r="N11067" i="1"/>
  <c r="N39721" i="1"/>
  <c r="N40731" i="1"/>
  <c r="N79820" i="1"/>
  <c r="N65995" i="1"/>
  <c r="N52866" i="1"/>
  <c r="N81201" i="1"/>
  <c r="N25636" i="1"/>
  <c r="N25892" i="1"/>
  <c r="N69130" i="1"/>
  <c r="N41526" i="1"/>
  <c r="N69542" i="1"/>
  <c r="N38086" i="1"/>
  <c r="N94926" i="1"/>
  <c r="N95258" i="1"/>
  <c r="N53617" i="1"/>
  <c r="N53714" i="1"/>
  <c r="N26256" i="1"/>
  <c r="N93957" i="1"/>
  <c r="N82031" i="1"/>
  <c r="N12294" i="1"/>
  <c r="N55244" i="1"/>
  <c r="N83540" i="1"/>
  <c r="N97336" i="1"/>
  <c r="N93378" i="1"/>
  <c r="N65909" i="1"/>
  <c r="N81064" i="1"/>
  <c r="N39430" i="1"/>
  <c r="N26257" i="1"/>
  <c r="N68226" i="1"/>
  <c r="N26744" i="1"/>
  <c r="N69302" i="1"/>
  <c r="N55595" i="1"/>
  <c r="N83541" i="1"/>
  <c r="N97429" i="1"/>
  <c r="N66155" i="1"/>
  <c r="N10267" i="1"/>
  <c r="N81518" i="1"/>
  <c r="N95981" i="1"/>
  <c r="N53378" i="1"/>
  <c r="N24087" i="1"/>
  <c r="N53715" i="1"/>
  <c r="N39641" i="1"/>
  <c r="N67149" i="1"/>
  <c r="N27720" i="1"/>
  <c r="N9636" i="1"/>
  <c r="N79985" i="1"/>
  <c r="N80139" i="1"/>
  <c r="N24572" i="1"/>
  <c r="N39234" i="1"/>
  <c r="N81202" i="1"/>
  <c r="N25472" i="1"/>
  <c r="N25959" i="1"/>
  <c r="N40136" i="1"/>
  <c r="N54164" i="1"/>
  <c r="N10579" i="1"/>
  <c r="N94519" i="1"/>
  <c r="N25229" i="1"/>
  <c r="N69057" i="1"/>
  <c r="N13064" i="1"/>
  <c r="N65634" i="1"/>
  <c r="N11068" i="1"/>
  <c r="N11190" i="1"/>
  <c r="N67343" i="1"/>
  <c r="N81445" i="1"/>
  <c r="N55425" i="1"/>
  <c r="N40389" i="1"/>
  <c r="N38087" i="1"/>
  <c r="N55151" i="1"/>
  <c r="N68535" i="1"/>
  <c r="N81346" i="1"/>
  <c r="N38742" i="1"/>
  <c r="N39042" i="1"/>
  <c r="N54749" i="1"/>
  <c r="N80837" i="1"/>
  <c r="N13065" i="1"/>
  <c r="N82536" i="1"/>
  <c r="N54405" i="1"/>
  <c r="N69131" i="1"/>
  <c r="N41692" i="1"/>
  <c r="N95174" i="1"/>
  <c r="N26907" i="1"/>
  <c r="N52387" i="1"/>
  <c r="N96059" i="1"/>
  <c r="N38027" i="1"/>
  <c r="N68690" i="1"/>
  <c r="N10344" i="1"/>
  <c r="N96435" i="1"/>
  <c r="N38028" i="1"/>
  <c r="N41133" i="1"/>
  <c r="N12121" i="1"/>
  <c r="N67575" i="1"/>
  <c r="N24489" i="1"/>
  <c r="N39291" i="1"/>
  <c r="N96123" i="1"/>
  <c r="N38238" i="1"/>
  <c r="N67202" i="1"/>
  <c r="N65910" i="1"/>
  <c r="N83291" i="1"/>
  <c r="N24645" i="1"/>
  <c r="N66337" i="1"/>
  <c r="N37817" i="1"/>
  <c r="N81599" i="1"/>
  <c r="N54322" i="1"/>
  <c r="N26507" i="1"/>
  <c r="N27627" i="1"/>
  <c r="N10489" i="1"/>
  <c r="N39292" i="1"/>
  <c r="N83144" i="1"/>
  <c r="N13302" i="1"/>
  <c r="N25082" i="1"/>
  <c r="N25230" i="1"/>
  <c r="N97430" i="1"/>
  <c r="N69377" i="1"/>
  <c r="N9925" i="1"/>
  <c r="N51897" i="1"/>
  <c r="N94829" i="1"/>
  <c r="N53161" i="1"/>
  <c r="N38239" i="1"/>
  <c r="N51763" i="1"/>
  <c r="N66961" i="1"/>
  <c r="N96938" i="1"/>
  <c r="N11908" i="1"/>
  <c r="N79748" i="1"/>
  <c r="N54909" i="1"/>
  <c r="N27535" i="1"/>
  <c r="N55596" i="1"/>
  <c r="N10415" i="1"/>
  <c r="N41361" i="1"/>
  <c r="N93379" i="1"/>
  <c r="N80761" i="1"/>
  <c r="N83465" i="1"/>
  <c r="N94520" i="1"/>
  <c r="N26026" i="1"/>
  <c r="N83466" i="1"/>
  <c r="N80920" i="1"/>
  <c r="N39642" i="1"/>
  <c r="N26908" i="1"/>
  <c r="N52311" i="1"/>
  <c r="N40137" i="1"/>
  <c r="N37818" i="1"/>
  <c r="N79585" i="1"/>
  <c r="N41296" i="1"/>
  <c r="N68781" i="1"/>
  <c r="N96597" i="1"/>
  <c r="N41693" i="1"/>
  <c r="N9693" i="1"/>
  <c r="N95259" i="1"/>
  <c r="N40977" i="1"/>
  <c r="N81947" i="1"/>
  <c r="N95260" i="1"/>
  <c r="N26027" i="1"/>
  <c r="N10832" i="1"/>
  <c r="N37961" i="1"/>
  <c r="N82288" i="1"/>
  <c r="N27238" i="1"/>
  <c r="N65911" i="1"/>
  <c r="N12726" i="1"/>
  <c r="N94830" i="1"/>
  <c r="N12295" i="1"/>
  <c r="N12727" i="1"/>
  <c r="N81065" i="1"/>
  <c r="N95175" i="1"/>
  <c r="N53618" i="1"/>
  <c r="N83213" i="1"/>
  <c r="N41215" i="1"/>
  <c r="N53080" i="1"/>
  <c r="N80606" i="1"/>
  <c r="N94444" i="1"/>
  <c r="N38322" i="1"/>
  <c r="N67083" i="1"/>
  <c r="N67490" i="1"/>
  <c r="N38167" i="1"/>
  <c r="N26823" i="1"/>
  <c r="N69378" i="1"/>
  <c r="N55597" i="1"/>
  <c r="N94367" i="1"/>
  <c r="N68536" i="1"/>
  <c r="N9694" i="1"/>
  <c r="N93680" i="1"/>
  <c r="N53027" i="1"/>
  <c r="N13303" i="1"/>
  <c r="N80361" i="1"/>
  <c r="N94285" i="1"/>
  <c r="N38412" i="1"/>
  <c r="N55245" i="1"/>
  <c r="N51764" i="1"/>
  <c r="N55246" i="1"/>
  <c r="N38088" i="1"/>
  <c r="N93380" i="1"/>
  <c r="N41694" i="1"/>
  <c r="N55692" i="1"/>
  <c r="N40643" i="1"/>
  <c r="N24012" i="1"/>
  <c r="N10663" i="1"/>
  <c r="N39128" i="1"/>
  <c r="N13567" i="1"/>
  <c r="N54240" i="1"/>
  <c r="N12644" i="1"/>
  <c r="N54987" i="1"/>
  <c r="N68691" i="1"/>
  <c r="N66611" i="1"/>
  <c r="N12296" i="1"/>
  <c r="N55598" i="1"/>
  <c r="N54659" i="1"/>
  <c r="N55064" i="1"/>
  <c r="N83542" i="1"/>
  <c r="N12208" i="1"/>
  <c r="N23944" i="1"/>
  <c r="N95176" i="1"/>
  <c r="N79986" i="1"/>
  <c r="N38962" i="1"/>
  <c r="N40891" i="1"/>
  <c r="N10664" i="1"/>
  <c r="N26340" i="1"/>
  <c r="N27536" i="1"/>
  <c r="N27721" i="1"/>
  <c r="N95006" i="1"/>
  <c r="N26258" i="1"/>
  <c r="N94131" i="1"/>
  <c r="N66697" i="1"/>
  <c r="N52786" i="1"/>
  <c r="N81347" i="1"/>
  <c r="N96436" i="1"/>
  <c r="N79660" i="1"/>
  <c r="N93852" i="1"/>
  <c r="N66071" i="1"/>
  <c r="N10345" i="1"/>
  <c r="N55334" i="1"/>
  <c r="N11191" i="1"/>
  <c r="N12026" i="1"/>
  <c r="N94445" i="1"/>
  <c r="N12209" i="1"/>
  <c r="N97261" i="1"/>
  <c r="N11722" i="1"/>
  <c r="N38089" i="1"/>
  <c r="N95623" i="1"/>
  <c r="N53233" i="1"/>
  <c r="N68384" i="1"/>
  <c r="N52126" i="1"/>
  <c r="N68142" i="1"/>
  <c r="N69217" i="1"/>
  <c r="N10011" i="1"/>
  <c r="N10490" i="1"/>
  <c r="N40306" i="1"/>
  <c r="N82106" i="1"/>
  <c r="N54988" i="1"/>
  <c r="N94691" i="1"/>
  <c r="N11069" i="1"/>
  <c r="N41695" i="1"/>
  <c r="N95421" i="1"/>
  <c r="N40478" i="1"/>
  <c r="N40978" i="1"/>
  <c r="N12963" i="1"/>
  <c r="N26083" i="1"/>
  <c r="N94286" i="1"/>
  <c r="N53778" i="1"/>
  <c r="N10748" i="1"/>
  <c r="N26745" i="1"/>
  <c r="N41297" i="1"/>
  <c r="N79895" i="1"/>
  <c r="N80068" i="1"/>
  <c r="N11723" i="1"/>
  <c r="N27804" i="1"/>
  <c r="N26084" i="1"/>
  <c r="N27383" i="1"/>
  <c r="N83292" i="1"/>
  <c r="N41787" i="1"/>
  <c r="N11965" i="1"/>
  <c r="N54838" i="1"/>
  <c r="N82719" i="1"/>
  <c r="N13486" i="1"/>
  <c r="N27628" i="1"/>
  <c r="N27239" i="1"/>
  <c r="N40892" i="1"/>
  <c r="N69379" i="1"/>
  <c r="N38743" i="1"/>
  <c r="N51695" i="1"/>
  <c r="N11192" i="1"/>
  <c r="N27240" i="1"/>
  <c r="N51696" i="1"/>
  <c r="N81875" i="1"/>
  <c r="N41788" i="1"/>
  <c r="N24013" i="1"/>
  <c r="N40307" i="1"/>
  <c r="N24254" i="1"/>
  <c r="N23868" i="1"/>
  <c r="N26159" i="1"/>
  <c r="N54750" i="1"/>
  <c r="N54751" i="1"/>
  <c r="N13726" i="1"/>
  <c r="N39922" i="1"/>
  <c r="N11193" i="1"/>
  <c r="N82625" i="1"/>
  <c r="N27001" i="1"/>
  <c r="N27463" i="1"/>
  <c r="N25725" i="1"/>
  <c r="N26432" i="1"/>
  <c r="N41445" i="1"/>
  <c r="N12210" i="1"/>
  <c r="N68385" i="1"/>
  <c r="N94287" i="1"/>
  <c r="N39993" i="1"/>
  <c r="N67084" i="1"/>
  <c r="N67813" i="1"/>
  <c r="N93381" i="1"/>
  <c r="N12027" i="1"/>
  <c r="N69706" i="1"/>
  <c r="N55693" i="1"/>
  <c r="N52127" i="1"/>
  <c r="N51697" i="1"/>
  <c r="N66527" i="1"/>
  <c r="N40809" i="1"/>
  <c r="N67491" i="1"/>
  <c r="N52221" i="1"/>
  <c r="N80362" i="1"/>
  <c r="N52624" i="1"/>
  <c r="N41216" i="1"/>
  <c r="N40893" i="1"/>
  <c r="N93382" i="1"/>
  <c r="N38508" i="1"/>
  <c r="N24014" i="1"/>
  <c r="N96755" i="1"/>
  <c r="N55777" i="1"/>
  <c r="N81066" i="1"/>
  <c r="N24088" i="1"/>
  <c r="N80363" i="1"/>
  <c r="N80364" i="1"/>
  <c r="N80532" i="1"/>
  <c r="N55426" i="1"/>
  <c r="N79987" i="1"/>
  <c r="N65635" i="1"/>
  <c r="N80607" i="1"/>
  <c r="N52047" i="1"/>
  <c r="N38905" i="1"/>
  <c r="N96506" i="1"/>
  <c r="N81446" i="1"/>
  <c r="N69132" i="1"/>
  <c r="N38090" i="1"/>
  <c r="N52455" i="1"/>
  <c r="N96598" i="1"/>
  <c r="N52946" i="1"/>
  <c r="N39129" i="1"/>
  <c r="N81348" i="1"/>
  <c r="N12028" i="1"/>
  <c r="N96863" i="1"/>
  <c r="N11572" i="1"/>
  <c r="N37881" i="1"/>
  <c r="N24334" i="1"/>
  <c r="N52532" i="1"/>
  <c r="N38829" i="1"/>
  <c r="N67023" i="1"/>
  <c r="N95334" i="1"/>
  <c r="N40644" i="1"/>
  <c r="N69133" i="1"/>
  <c r="N83063" i="1"/>
  <c r="N97262" i="1"/>
  <c r="N55247" i="1"/>
  <c r="N93551" i="1"/>
  <c r="N54989" i="1"/>
  <c r="N65636" i="1"/>
  <c r="N52625" i="1"/>
  <c r="N53379" i="1"/>
  <c r="N11343" i="1"/>
  <c r="N39994" i="1"/>
  <c r="N96599" i="1"/>
  <c r="N97080" i="1"/>
  <c r="N55694" i="1"/>
  <c r="N11070" i="1"/>
  <c r="N81203" i="1"/>
  <c r="N23869" i="1"/>
  <c r="N79988" i="1"/>
  <c r="N52128" i="1"/>
  <c r="N66338" i="1"/>
  <c r="N38660" i="1"/>
  <c r="N52626" i="1"/>
  <c r="N24988" i="1"/>
  <c r="N68047" i="1"/>
  <c r="N83214" i="1"/>
  <c r="N83382" i="1"/>
  <c r="N24255" i="1"/>
  <c r="N11818" i="1"/>
  <c r="N80365" i="1"/>
  <c r="N81349" i="1"/>
  <c r="N11819" i="1"/>
  <c r="N54165" i="1"/>
  <c r="N13215" i="1"/>
  <c r="N13487" i="1"/>
  <c r="N41599" i="1"/>
  <c r="N27722" i="1"/>
  <c r="N95335" i="1"/>
  <c r="N26160" i="1"/>
  <c r="N13394" i="1"/>
  <c r="N41527" i="1"/>
  <c r="N94831" i="1"/>
  <c r="N53543" i="1"/>
  <c r="N25819" i="1"/>
  <c r="N95739" i="1"/>
  <c r="N68048" i="1"/>
  <c r="N81948" i="1"/>
  <c r="N68882" i="1"/>
  <c r="N41059" i="1"/>
  <c r="N55517" i="1"/>
  <c r="N25960" i="1"/>
  <c r="N96281" i="1"/>
  <c r="N25322" i="1"/>
  <c r="N82198" i="1"/>
  <c r="N38413" i="1"/>
  <c r="N81600" i="1"/>
  <c r="N11820" i="1"/>
  <c r="N81796" i="1"/>
  <c r="N95831" i="1"/>
  <c r="N12122" i="1"/>
  <c r="N96939" i="1"/>
  <c r="N97175" i="1"/>
  <c r="N41696" i="1"/>
  <c r="N79989" i="1"/>
  <c r="N24989" i="1"/>
  <c r="N94927" i="1"/>
  <c r="N83145" i="1"/>
  <c r="N81797" i="1"/>
  <c r="N66339" i="1"/>
  <c r="N66438" i="1"/>
  <c r="N52627" i="1"/>
  <c r="N67951" i="1"/>
  <c r="N54589" i="1"/>
  <c r="N41060" i="1"/>
  <c r="N96756" i="1"/>
  <c r="N27805" i="1"/>
  <c r="N94368" i="1"/>
  <c r="N67203" i="1"/>
  <c r="N12882" i="1"/>
  <c r="N69380" i="1"/>
  <c r="N66439" i="1"/>
  <c r="N53081" i="1"/>
  <c r="N11418" i="1"/>
  <c r="N39722" i="1"/>
  <c r="N67642" i="1"/>
  <c r="N12123" i="1"/>
  <c r="N38091" i="1"/>
  <c r="N80533" i="1"/>
  <c r="N93383" i="1"/>
  <c r="N66340" i="1"/>
  <c r="N52628" i="1"/>
  <c r="N38906" i="1"/>
  <c r="N81146" i="1"/>
  <c r="N81447" i="1"/>
  <c r="N53619" i="1"/>
  <c r="N68049" i="1"/>
  <c r="N68537" i="1"/>
  <c r="N82720" i="1"/>
  <c r="N83215" i="1"/>
  <c r="N69381" i="1"/>
  <c r="N9695" i="1"/>
  <c r="N94446" i="1"/>
  <c r="N40979" i="1"/>
  <c r="N55599" i="1"/>
  <c r="N51765" i="1"/>
  <c r="N66241" i="1"/>
  <c r="N25323" i="1"/>
  <c r="N69543" i="1"/>
  <c r="N52129" i="1"/>
  <c r="N79821" i="1"/>
  <c r="N52629" i="1"/>
  <c r="N55152" i="1"/>
  <c r="N54839" i="1"/>
  <c r="N69134" i="1"/>
  <c r="N80207" i="1"/>
  <c r="N24573" i="1"/>
  <c r="N52867" i="1"/>
  <c r="N96437" i="1"/>
  <c r="N82976" i="1"/>
  <c r="N24413" i="1"/>
  <c r="N80608" i="1"/>
  <c r="N93958" i="1"/>
  <c r="N67952" i="1"/>
  <c r="N82289" i="1"/>
  <c r="N55518" i="1"/>
  <c r="N13727" i="1"/>
  <c r="N27384" i="1"/>
  <c r="N79822" i="1"/>
  <c r="N93681" i="1"/>
  <c r="N10268" i="1"/>
  <c r="N11194" i="1"/>
  <c r="N12556" i="1"/>
  <c r="N37962" i="1"/>
  <c r="N10346" i="1"/>
  <c r="N53380" i="1"/>
  <c r="N54752" i="1"/>
  <c r="N12800" i="1"/>
  <c r="N94132" i="1"/>
  <c r="N96186" i="1"/>
  <c r="N12964" i="1"/>
  <c r="N97176" i="1"/>
  <c r="N40390" i="1"/>
  <c r="N80838" i="1"/>
  <c r="N67419" i="1"/>
  <c r="N81350" i="1"/>
  <c r="N68316" i="1"/>
  <c r="N66782" i="1"/>
  <c r="N66783" i="1"/>
  <c r="N11275" i="1"/>
  <c r="N82032" i="1"/>
  <c r="N52130" i="1"/>
  <c r="N12378" i="1"/>
  <c r="N55248" i="1"/>
  <c r="N10012" i="1"/>
  <c r="N10347" i="1"/>
  <c r="N38582" i="1"/>
  <c r="N51898" i="1"/>
  <c r="N38240" i="1"/>
  <c r="N52787" i="1"/>
  <c r="N10833" i="1"/>
  <c r="N11071" i="1"/>
  <c r="N97337" i="1"/>
  <c r="N38744" i="1"/>
  <c r="N10749" i="1"/>
  <c r="N12211" i="1"/>
  <c r="N54990" i="1"/>
  <c r="N66242" i="1"/>
  <c r="N10013" i="1"/>
  <c r="N10416" i="1"/>
  <c r="N97013" i="1"/>
  <c r="N39995" i="1"/>
  <c r="N81949" i="1"/>
  <c r="N68619" i="1"/>
  <c r="N69544" i="1"/>
  <c r="N80534" i="1"/>
  <c r="N96282" i="1"/>
  <c r="N69058" i="1"/>
  <c r="N54406" i="1"/>
  <c r="N95007" i="1"/>
  <c r="N67953" i="1"/>
  <c r="N26433" i="1"/>
  <c r="N11821" i="1"/>
  <c r="N55153" i="1"/>
  <c r="N24015" i="1"/>
  <c r="N38745" i="1"/>
  <c r="N25553" i="1"/>
  <c r="N55600" i="1"/>
  <c r="N26670" i="1"/>
  <c r="N55427" i="1"/>
  <c r="N83543" i="1"/>
  <c r="N39043" i="1"/>
  <c r="N82368" i="1"/>
  <c r="N55695" i="1"/>
  <c r="N38323" i="1"/>
  <c r="N41362" i="1"/>
  <c r="N80069" i="1"/>
  <c r="N95422" i="1"/>
  <c r="N93959" i="1"/>
  <c r="N10834" i="1"/>
  <c r="N26909" i="1"/>
  <c r="N51967" i="1"/>
  <c r="N66341" i="1"/>
  <c r="N26085" i="1"/>
  <c r="N40226" i="1"/>
  <c r="N12728" i="1"/>
  <c r="N27464" i="1"/>
  <c r="N96348" i="1"/>
  <c r="N27629" i="1"/>
  <c r="N12883" i="1"/>
  <c r="N80208" i="1"/>
  <c r="N93384" i="1"/>
  <c r="N79896" i="1"/>
  <c r="N95902" i="1"/>
  <c r="N40980" i="1"/>
  <c r="N38661" i="1"/>
  <c r="N95624" i="1"/>
  <c r="N82814" i="1"/>
  <c r="N80070" i="1"/>
  <c r="N24808" i="1"/>
  <c r="N68386" i="1"/>
  <c r="N83383" i="1"/>
  <c r="N10491" i="1"/>
  <c r="N81950" i="1"/>
  <c r="N95903" i="1"/>
  <c r="N81351" i="1"/>
  <c r="N96864" i="1"/>
  <c r="N79661" i="1"/>
  <c r="N24016" i="1"/>
  <c r="N12729" i="1"/>
  <c r="N40810" i="1"/>
  <c r="N12965" i="1"/>
  <c r="N9926" i="1"/>
  <c r="N38746" i="1"/>
  <c r="N52868" i="1"/>
  <c r="N82447" i="1"/>
  <c r="N53162" i="1"/>
  <c r="N67744" i="1"/>
  <c r="N68227" i="1"/>
  <c r="N27723" i="1"/>
  <c r="N54323" i="1"/>
  <c r="N81270" i="1"/>
  <c r="N53466" i="1"/>
  <c r="N38092" i="1"/>
  <c r="N93682" i="1"/>
  <c r="N38324" i="1"/>
  <c r="N11276" i="1"/>
  <c r="N54497" i="1"/>
  <c r="N27150" i="1"/>
  <c r="N97263" i="1"/>
  <c r="N10180" i="1"/>
  <c r="N39723" i="1"/>
  <c r="N54910" i="1"/>
  <c r="N80839" i="1"/>
  <c r="N12029" i="1"/>
  <c r="N25726" i="1"/>
  <c r="N68469" i="1"/>
  <c r="N66528" i="1"/>
  <c r="N81601" i="1"/>
  <c r="N68050" i="1"/>
  <c r="N54241" i="1"/>
  <c r="N96349" i="1"/>
  <c r="N9696" i="1"/>
  <c r="N39567" i="1"/>
  <c r="N65912" i="1"/>
  <c r="N39996" i="1"/>
  <c r="N55778" i="1"/>
  <c r="N12801" i="1"/>
  <c r="N54498" i="1"/>
  <c r="N52131" i="1"/>
  <c r="N80284" i="1"/>
  <c r="N66440" i="1"/>
  <c r="N10750" i="1"/>
  <c r="N79662" i="1"/>
  <c r="N12645" i="1"/>
  <c r="N80681" i="1"/>
  <c r="N67420" i="1"/>
  <c r="N83293" i="1"/>
  <c r="N13643" i="1"/>
  <c r="N41217" i="1"/>
  <c r="N68470" i="1"/>
  <c r="N83216" i="1"/>
  <c r="N24892" i="1"/>
  <c r="N13142" i="1"/>
  <c r="N94928" i="1"/>
  <c r="N95090" i="1"/>
  <c r="N11573" i="1"/>
  <c r="N82448" i="1"/>
  <c r="N66784" i="1"/>
  <c r="N66875" i="1"/>
  <c r="N25820" i="1"/>
  <c r="N54012" i="1"/>
  <c r="N54660" i="1"/>
  <c r="N27304" i="1"/>
  <c r="N69707" i="1"/>
  <c r="N26910" i="1"/>
  <c r="N55249" i="1"/>
  <c r="N80609" i="1"/>
  <c r="N12557" i="1"/>
  <c r="N24809" i="1"/>
  <c r="N82290" i="1"/>
  <c r="N82626" i="1"/>
  <c r="N55335" i="1"/>
  <c r="N41600" i="1"/>
  <c r="N12124" i="1"/>
  <c r="N11724" i="1"/>
  <c r="N11277" i="1"/>
  <c r="N82107" i="1"/>
  <c r="N12125" i="1"/>
  <c r="N82369" i="1"/>
  <c r="N40562" i="1"/>
  <c r="N10269" i="1"/>
  <c r="N66529" i="1"/>
  <c r="N68620" i="1"/>
  <c r="N25727" i="1"/>
  <c r="N40981" i="1"/>
  <c r="N10101" i="1"/>
  <c r="N52312" i="1"/>
  <c r="N38414" i="1"/>
  <c r="N11072" i="1"/>
  <c r="N69463" i="1"/>
  <c r="N24893" i="1"/>
  <c r="N95832" i="1"/>
  <c r="N26508" i="1"/>
  <c r="N37819" i="1"/>
  <c r="N40982" i="1"/>
  <c r="N94692" i="1"/>
  <c r="N12966" i="1"/>
  <c r="N25473" i="1"/>
  <c r="N38747" i="1"/>
  <c r="N10665" i="1"/>
  <c r="N53942" i="1"/>
  <c r="N94288" i="1"/>
  <c r="N69059" i="1"/>
  <c r="N24017" i="1"/>
  <c r="N67492" i="1"/>
  <c r="N41134" i="1"/>
  <c r="N27806" i="1"/>
  <c r="N39643" i="1"/>
  <c r="N24256" i="1"/>
  <c r="N68692" i="1"/>
  <c r="N97431" i="1"/>
  <c r="N38325" i="1"/>
  <c r="N93960" i="1"/>
  <c r="N80366" i="1"/>
  <c r="N96060" i="1"/>
  <c r="N26824" i="1"/>
  <c r="N69464" i="1"/>
  <c r="N25474" i="1"/>
  <c r="N67643" i="1"/>
  <c r="N26028" i="1"/>
  <c r="N40227" i="1"/>
  <c r="N27002" i="1"/>
  <c r="N41135" i="1"/>
  <c r="N23870" i="1"/>
  <c r="N39724" i="1"/>
  <c r="N81729" i="1"/>
  <c r="N68143" i="1"/>
  <c r="N41363" i="1"/>
  <c r="N27807" i="1"/>
  <c r="N81271" i="1"/>
  <c r="N66785" i="1"/>
  <c r="N81730" i="1"/>
  <c r="N12467" i="1"/>
  <c r="N68538" i="1"/>
  <c r="N12730" i="1"/>
  <c r="N10666" i="1"/>
  <c r="N40732" i="1"/>
  <c r="N38326" i="1"/>
  <c r="N26259" i="1"/>
  <c r="N82291" i="1"/>
  <c r="N96187" i="1"/>
  <c r="N26911" i="1"/>
  <c r="N38748" i="1"/>
  <c r="N83544" i="1"/>
  <c r="N53381" i="1"/>
  <c r="N96188" i="1"/>
  <c r="N94521" i="1"/>
  <c r="N82721" i="1"/>
  <c r="N27465" i="1"/>
  <c r="N81352" i="1"/>
  <c r="N25637" i="1"/>
  <c r="N12558" i="1"/>
  <c r="N96507" i="1"/>
  <c r="N24335" i="1"/>
  <c r="N67421" i="1"/>
  <c r="N40228" i="1"/>
  <c r="N93683" i="1"/>
  <c r="N93767" i="1"/>
  <c r="N93961" i="1"/>
  <c r="N40645" i="1"/>
  <c r="N69382" i="1"/>
  <c r="N65996" i="1"/>
  <c r="N11278" i="1"/>
  <c r="N11650" i="1"/>
  <c r="N82292" i="1"/>
  <c r="N38168" i="1"/>
  <c r="N65997" i="1"/>
  <c r="N96124" i="1"/>
  <c r="N79823" i="1"/>
  <c r="N41789" i="1"/>
  <c r="N52788" i="1"/>
  <c r="N38963" i="1"/>
  <c r="N67204" i="1"/>
  <c r="N67493" i="1"/>
  <c r="N55336" i="1"/>
  <c r="N24170" i="1"/>
  <c r="N66342" i="1"/>
  <c r="N11279" i="1"/>
  <c r="N96061" i="1"/>
  <c r="N40733" i="1"/>
  <c r="N24018" i="1"/>
  <c r="N66786" i="1"/>
  <c r="N80682" i="1"/>
  <c r="N69303" i="1"/>
  <c r="N69383" i="1"/>
  <c r="N94929" i="1"/>
  <c r="N67814" i="1"/>
  <c r="N27466" i="1"/>
  <c r="N13568" i="1"/>
  <c r="N93962" i="1"/>
  <c r="N52533" i="1"/>
  <c r="N52692" i="1"/>
  <c r="N96678" i="1"/>
  <c r="N41446" i="1"/>
  <c r="N38241" i="1"/>
  <c r="N94043" i="1"/>
  <c r="N66441" i="1"/>
  <c r="N52789" i="1"/>
  <c r="N25399" i="1"/>
  <c r="N69135" i="1"/>
  <c r="N41528" i="1"/>
  <c r="N24490" i="1"/>
  <c r="N24646" i="1"/>
  <c r="N12731" i="1"/>
  <c r="N41298" i="1"/>
  <c r="N80921" i="1"/>
  <c r="N67745" i="1"/>
  <c r="N54407" i="1"/>
  <c r="N54499" i="1"/>
  <c r="N40894" i="1"/>
  <c r="N13143" i="1"/>
  <c r="N10014" i="1"/>
  <c r="N39130" i="1"/>
  <c r="N53620" i="1"/>
  <c r="N24257" i="1"/>
  <c r="N27003" i="1"/>
  <c r="N55337" i="1"/>
  <c r="N41878" i="1"/>
  <c r="N96189" i="1"/>
  <c r="N69384" i="1"/>
  <c r="N10417" i="1"/>
  <c r="N9786" i="1"/>
  <c r="N25728" i="1"/>
  <c r="N65913" i="1"/>
  <c r="N38749" i="1"/>
  <c r="N66787" i="1"/>
  <c r="N38964" i="1"/>
  <c r="N67644" i="1"/>
  <c r="N67884" i="1"/>
  <c r="N26509" i="1"/>
  <c r="N10492" i="1"/>
  <c r="N94289" i="1"/>
  <c r="N80535" i="1"/>
  <c r="N38830" i="1"/>
  <c r="N53082" i="1"/>
  <c r="N25638" i="1"/>
  <c r="N41879" i="1"/>
  <c r="N37882" i="1"/>
  <c r="N38750" i="1"/>
  <c r="N67344" i="1"/>
  <c r="N82033" i="1"/>
  <c r="N54590" i="1"/>
  <c r="N26825" i="1"/>
  <c r="N26912" i="1"/>
  <c r="N83217" i="1"/>
  <c r="N26260" i="1"/>
  <c r="N95982" i="1"/>
  <c r="N55338" i="1"/>
  <c r="N41447" i="1"/>
  <c r="N97014" i="1"/>
  <c r="N9697" i="1"/>
  <c r="N93470" i="1"/>
  <c r="N38327" i="1"/>
  <c r="N24894" i="1"/>
  <c r="N53028" i="1"/>
  <c r="N54840" i="1"/>
  <c r="N96757" i="1"/>
  <c r="N83146" i="1"/>
  <c r="N95336" i="1"/>
  <c r="N26510" i="1"/>
  <c r="N66442" i="1"/>
  <c r="N67494" i="1"/>
  <c r="N81353" i="1"/>
  <c r="N40734" i="1"/>
  <c r="N82537" i="1"/>
  <c r="N96438" i="1"/>
  <c r="N93385" i="1"/>
  <c r="N37963" i="1"/>
  <c r="N54324" i="1"/>
  <c r="N10015" i="1"/>
  <c r="N26434" i="1"/>
  <c r="N9787" i="1"/>
  <c r="N10181" i="1"/>
  <c r="N66343" i="1"/>
  <c r="N80536" i="1"/>
  <c r="N67345" i="1"/>
  <c r="N54242" i="1"/>
  <c r="N40895" i="1"/>
  <c r="N41136" i="1"/>
  <c r="N52388" i="1"/>
  <c r="N94133" i="1"/>
  <c r="N24725" i="1"/>
  <c r="N80840" i="1"/>
  <c r="N25729" i="1"/>
  <c r="N54243" i="1"/>
  <c r="N26341" i="1"/>
  <c r="N79897" i="1"/>
  <c r="N54500" i="1"/>
  <c r="N96190" i="1"/>
  <c r="N24089" i="1"/>
  <c r="N94693" i="1"/>
  <c r="N67422" i="1"/>
  <c r="N53621" i="1"/>
  <c r="N54911" i="1"/>
  <c r="N13395" i="1"/>
  <c r="N9788" i="1"/>
  <c r="N24258" i="1"/>
  <c r="N66788" i="1"/>
  <c r="N94694" i="1"/>
  <c r="N53622" i="1"/>
  <c r="N67954" i="1"/>
  <c r="N24491" i="1"/>
  <c r="N12030" i="1"/>
  <c r="N12646" i="1"/>
  <c r="N27151" i="1"/>
  <c r="N93684" i="1"/>
  <c r="N25324" i="1"/>
  <c r="N11280" i="1"/>
  <c r="N95337" i="1"/>
  <c r="N69218" i="1"/>
  <c r="N93386" i="1"/>
  <c r="N9698" i="1"/>
  <c r="N10016" i="1"/>
  <c r="N24414" i="1"/>
  <c r="N80841" i="1"/>
  <c r="N26086" i="1"/>
  <c r="N26511" i="1"/>
  <c r="N82888" i="1"/>
  <c r="N69304" i="1"/>
  <c r="N69385" i="1"/>
  <c r="N66612" i="1"/>
  <c r="N67346" i="1"/>
  <c r="N68228" i="1"/>
  <c r="N68317" i="1"/>
  <c r="N82199" i="1"/>
  <c r="N12559" i="1"/>
  <c r="N12647" i="1"/>
  <c r="N68967" i="1"/>
  <c r="N9927" i="1"/>
  <c r="N68144" i="1"/>
  <c r="N95904" i="1"/>
  <c r="N26746" i="1"/>
  <c r="N83147" i="1"/>
  <c r="N69545" i="1"/>
  <c r="N66156" i="1"/>
  <c r="N26512" i="1"/>
  <c r="N54661" i="1"/>
  <c r="N12648" i="1"/>
  <c r="N67205" i="1"/>
  <c r="N54591" i="1"/>
  <c r="N96940" i="1"/>
  <c r="N69465" i="1"/>
  <c r="N38583" i="1"/>
  <c r="N68539" i="1"/>
  <c r="N82977" i="1"/>
  <c r="N12379" i="1"/>
  <c r="N96679" i="1"/>
  <c r="N10835" i="1"/>
  <c r="N53029" i="1"/>
  <c r="N27724" i="1"/>
  <c r="N93963" i="1"/>
  <c r="N10493" i="1"/>
  <c r="N82722" i="1"/>
  <c r="N27152" i="1"/>
  <c r="N23945" i="1"/>
  <c r="N51968" i="1"/>
  <c r="N94134" i="1"/>
  <c r="N40735" i="1"/>
  <c r="N13144" i="1"/>
  <c r="N38831" i="1"/>
  <c r="N10667" i="1"/>
  <c r="N24810" i="1"/>
  <c r="N11195" i="1"/>
  <c r="N12802" i="1"/>
  <c r="N13304" i="1"/>
  <c r="N27385" i="1"/>
  <c r="N27725" i="1"/>
  <c r="N97338" i="1"/>
  <c r="N94447" i="1"/>
  <c r="N81448" i="1"/>
  <c r="N96283" i="1"/>
  <c r="N97339" i="1"/>
  <c r="N38509" i="1"/>
  <c r="N66613" i="1"/>
  <c r="N12967" i="1"/>
  <c r="N38965" i="1"/>
  <c r="N81204" i="1"/>
  <c r="N95338" i="1"/>
  <c r="N95905" i="1"/>
  <c r="N26435" i="1"/>
  <c r="N93387" i="1"/>
  <c r="N93388" i="1"/>
  <c r="N65914" i="1"/>
  <c r="N11281" i="1"/>
  <c r="N81354" i="1"/>
  <c r="N11495" i="1"/>
  <c r="N11651" i="1"/>
  <c r="N53943" i="1"/>
  <c r="N82889" i="1"/>
  <c r="N27726" i="1"/>
  <c r="N52456" i="1"/>
  <c r="N41790" i="1"/>
  <c r="N11196" i="1"/>
  <c r="N10668" i="1"/>
  <c r="N25639" i="1"/>
  <c r="N79824" i="1"/>
  <c r="N24895" i="1"/>
  <c r="N52947" i="1"/>
  <c r="N95339" i="1"/>
  <c r="N54166" i="1"/>
  <c r="N27004" i="1"/>
  <c r="N96865" i="1"/>
  <c r="N69546" i="1"/>
  <c r="N93768" i="1"/>
  <c r="N53623" i="1"/>
  <c r="N11822" i="1"/>
  <c r="N68145" i="1"/>
  <c r="N83148" i="1"/>
  <c r="N83294" i="1"/>
  <c r="N79663" i="1"/>
  <c r="N10418" i="1"/>
  <c r="N94695" i="1"/>
  <c r="N53297" i="1"/>
  <c r="N95740" i="1"/>
  <c r="N9699" i="1"/>
  <c r="N24990" i="1"/>
  <c r="N11725" i="1"/>
  <c r="N81731" i="1"/>
  <c r="N9789" i="1"/>
  <c r="N23946" i="1"/>
  <c r="N67645" i="1"/>
  <c r="N82034" i="1"/>
  <c r="N54912" i="1"/>
  <c r="N67955" i="1"/>
  <c r="N54408" i="1"/>
  <c r="N13728" i="1"/>
  <c r="N82978" i="1"/>
  <c r="N10102" i="1"/>
  <c r="N39431" i="1"/>
  <c r="N81951" i="1"/>
  <c r="N54662" i="1"/>
  <c r="N54592" i="1"/>
  <c r="N93315" i="1"/>
  <c r="N10182" i="1"/>
  <c r="N52457" i="1"/>
  <c r="N25554" i="1"/>
  <c r="N38832" i="1"/>
  <c r="N55339" i="1"/>
  <c r="N52048" i="1"/>
  <c r="N93964" i="1"/>
  <c r="N24647" i="1"/>
  <c r="N10977" i="1"/>
  <c r="N53624" i="1"/>
  <c r="N25961" i="1"/>
  <c r="N26161" i="1"/>
  <c r="N26602" i="1"/>
  <c r="N54841" i="1"/>
  <c r="N69219" i="1"/>
  <c r="N41601" i="1"/>
  <c r="N24811" i="1"/>
  <c r="N40138" i="1"/>
  <c r="N26913" i="1"/>
  <c r="N69305" i="1"/>
  <c r="N10494" i="1"/>
  <c r="N81067" i="1"/>
  <c r="N96191" i="1"/>
  <c r="N55601" i="1"/>
  <c r="N38415" i="1"/>
  <c r="N10495" i="1"/>
  <c r="N24648" i="1"/>
  <c r="N67646" i="1"/>
  <c r="N54501" i="1"/>
  <c r="N38093" i="1"/>
  <c r="N66530" i="1"/>
  <c r="N25821" i="1"/>
  <c r="N26087" i="1"/>
  <c r="N40646" i="1"/>
  <c r="N54502" i="1"/>
  <c r="N67647" i="1"/>
  <c r="N41364" i="1"/>
  <c r="N10103" i="1"/>
  <c r="N24812" i="1"/>
  <c r="N52869" i="1"/>
  <c r="N53855" i="1"/>
  <c r="N40811" i="1"/>
  <c r="N66698" i="1"/>
  <c r="N82890" i="1"/>
  <c r="N69220" i="1"/>
  <c r="N51698" i="1"/>
  <c r="N79586" i="1"/>
  <c r="N38751" i="1"/>
  <c r="N10900" i="1"/>
  <c r="N39725" i="1"/>
  <c r="N68883" i="1"/>
  <c r="N55340" i="1"/>
  <c r="N23871" i="1"/>
  <c r="N23947" i="1"/>
  <c r="N66443" i="1"/>
  <c r="N52693" i="1"/>
  <c r="N66699" i="1"/>
  <c r="N95008" i="1"/>
  <c r="N67648" i="1"/>
  <c r="N96192" i="1"/>
  <c r="N82449" i="1"/>
  <c r="N80610" i="1"/>
  <c r="N67576" i="1"/>
  <c r="N26342" i="1"/>
  <c r="N38169" i="1"/>
  <c r="N66962" i="1"/>
  <c r="N80842" i="1"/>
  <c r="N25325" i="1"/>
  <c r="N40139" i="1"/>
  <c r="N82035" i="1"/>
  <c r="N68540" i="1"/>
  <c r="N12968" i="1"/>
  <c r="N52313" i="1"/>
  <c r="N97081" i="1"/>
  <c r="N39293" i="1"/>
  <c r="N11574" i="1"/>
  <c r="N41529" i="1"/>
  <c r="N66963" i="1"/>
  <c r="N68884" i="1"/>
  <c r="N96600" i="1"/>
  <c r="N13644" i="1"/>
  <c r="N95675" i="1"/>
  <c r="N38416" i="1"/>
  <c r="N39486" i="1"/>
  <c r="N69060" i="1"/>
  <c r="N53030" i="1"/>
  <c r="N97340" i="1"/>
  <c r="N40896" i="1"/>
  <c r="N40479" i="1"/>
  <c r="N26513" i="1"/>
  <c r="N37820" i="1"/>
  <c r="N41530" i="1"/>
  <c r="N95009" i="1"/>
  <c r="N95906" i="1"/>
  <c r="N26826" i="1"/>
  <c r="N83621" i="1"/>
  <c r="N52222" i="1"/>
  <c r="N69466" i="1"/>
  <c r="N97341" i="1"/>
  <c r="N23948" i="1"/>
  <c r="N52049" i="1"/>
  <c r="N96284" i="1"/>
  <c r="N81002" i="1"/>
  <c r="N40066" i="1"/>
  <c r="N94448" i="1"/>
  <c r="N55602" i="1"/>
  <c r="N96508" i="1"/>
  <c r="N79664" i="1"/>
  <c r="N38907" i="1"/>
  <c r="N83149" i="1"/>
  <c r="N69708" i="1"/>
  <c r="N39294" i="1"/>
  <c r="N11344" i="1"/>
  <c r="N67746" i="1"/>
  <c r="N26436" i="1"/>
  <c r="N12732" i="1"/>
  <c r="N13396" i="1"/>
  <c r="N83295" i="1"/>
  <c r="N69221" i="1"/>
  <c r="N79665" i="1"/>
  <c r="N26914" i="1"/>
  <c r="N93685" i="1"/>
  <c r="N81003" i="1"/>
  <c r="N39568" i="1"/>
  <c r="N68471" i="1"/>
  <c r="N27153" i="1"/>
  <c r="N80071" i="1"/>
  <c r="N94522" i="1"/>
  <c r="N69624" i="1"/>
  <c r="N24171" i="1"/>
  <c r="N66444" i="1"/>
  <c r="N54325" i="1"/>
  <c r="N11345" i="1"/>
  <c r="N69136" i="1"/>
  <c r="N66243" i="1"/>
  <c r="N40480" i="1"/>
  <c r="N68885" i="1"/>
  <c r="N54991" i="1"/>
  <c r="N80762" i="1"/>
  <c r="N96509" i="1"/>
  <c r="N97177" i="1"/>
  <c r="N94290" i="1"/>
  <c r="N24415" i="1"/>
  <c r="N96866" i="1"/>
  <c r="N81068" i="1"/>
  <c r="N25154" i="1"/>
  <c r="N82723" i="1"/>
  <c r="N96285" i="1"/>
  <c r="N38094" i="1"/>
  <c r="N65915" i="1"/>
  <c r="N67347" i="1"/>
  <c r="N81355" i="1"/>
  <c r="N95741" i="1"/>
  <c r="N67885" i="1"/>
  <c r="N68146" i="1"/>
  <c r="N67348" i="1"/>
  <c r="N37964" i="1"/>
  <c r="N41061" i="1"/>
  <c r="N13145" i="1"/>
  <c r="N67349" i="1"/>
  <c r="N13729" i="1"/>
  <c r="N13305" i="1"/>
  <c r="N66789" i="1"/>
  <c r="N67956" i="1"/>
  <c r="N40229" i="1"/>
  <c r="N13146" i="1"/>
  <c r="N39864" i="1"/>
  <c r="N11966" i="1"/>
  <c r="N94523" i="1"/>
  <c r="N69709" i="1"/>
  <c r="N79825" i="1"/>
  <c r="N67649" i="1"/>
  <c r="N82724" i="1"/>
  <c r="N52458" i="1"/>
  <c r="N11496" i="1"/>
  <c r="N67747" i="1"/>
  <c r="N82108" i="1"/>
  <c r="N68693" i="1"/>
  <c r="N10017" i="1"/>
  <c r="N41791" i="1"/>
  <c r="N9790" i="1"/>
  <c r="N80763" i="1"/>
  <c r="N83218" i="1"/>
  <c r="N82538" i="1"/>
  <c r="N27005" i="1"/>
  <c r="N67024" i="1"/>
  <c r="N53544" i="1"/>
  <c r="N55519" i="1"/>
  <c r="N26915" i="1"/>
  <c r="N79898" i="1"/>
  <c r="N10270" i="1"/>
  <c r="N66344" i="1"/>
  <c r="N52534" i="1"/>
  <c r="N52535" i="1"/>
  <c r="N52536" i="1"/>
  <c r="N94291" i="1"/>
  <c r="N24649" i="1"/>
  <c r="N52694" i="1"/>
  <c r="N39131" i="1"/>
  <c r="N11197" i="1"/>
  <c r="N81272" i="1"/>
  <c r="N25475" i="1"/>
  <c r="N53467" i="1"/>
  <c r="N95340" i="1"/>
  <c r="N95423" i="1"/>
  <c r="N11652" i="1"/>
  <c r="N39865" i="1"/>
  <c r="N11726" i="1"/>
  <c r="N53856" i="1"/>
  <c r="N68147" i="1"/>
  <c r="N68318" i="1"/>
  <c r="N26437" i="1"/>
  <c r="N54409" i="1"/>
  <c r="N26514" i="1"/>
  <c r="N82539" i="1"/>
  <c r="N96439" i="1"/>
  <c r="N27154" i="1"/>
  <c r="N27241" i="1"/>
  <c r="N41448" i="1"/>
  <c r="N13488" i="1"/>
  <c r="N83545" i="1"/>
  <c r="N27808" i="1"/>
  <c r="N97432" i="1"/>
  <c r="N39295" i="1"/>
  <c r="N11653" i="1"/>
  <c r="N40230" i="1"/>
  <c r="N12468" i="1"/>
  <c r="N38662" i="1"/>
  <c r="N67350" i="1"/>
  <c r="N96286" i="1"/>
  <c r="N65637" i="1"/>
  <c r="N51899" i="1"/>
  <c r="N93769" i="1"/>
  <c r="N66072" i="1"/>
  <c r="N10183" i="1"/>
  <c r="N38417" i="1"/>
  <c r="N38418" i="1"/>
  <c r="N52314" i="1"/>
  <c r="N10348" i="1"/>
  <c r="N52630" i="1"/>
  <c r="N24991" i="1"/>
  <c r="N94696" i="1"/>
  <c r="N53234" i="1"/>
  <c r="N95010" i="1"/>
  <c r="N81205" i="1"/>
  <c r="N95091" i="1"/>
  <c r="N25640" i="1"/>
  <c r="N95341" i="1"/>
  <c r="N25730" i="1"/>
  <c r="N67957" i="1"/>
  <c r="N68051" i="1"/>
  <c r="N12297" i="1"/>
  <c r="N26671" i="1"/>
  <c r="N68968" i="1"/>
  <c r="N27242" i="1"/>
  <c r="N96941" i="1"/>
  <c r="N96942" i="1"/>
  <c r="N13730" i="1"/>
  <c r="N37965" i="1"/>
  <c r="N24019" i="1"/>
  <c r="N38328" i="1"/>
  <c r="N52459" i="1"/>
  <c r="N94222" i="1"/>
  <c r="N82036" i="1"/>
  <c r="N82450" i="1"/>
  <c r="N96287" i="1"/>
  <c r="N79587" i="1"/>
  <c r="N80140" i="1"/>
  <c r="N93965" i="1"/>
  <c r="N10419" i="1"/>
  <c r="N52537" i="1"/>
  <c r="N10751" i="1"/>
  <c r="N52948" i="1"/>
  <c r="N52949" i="1"/>
  <c r="N81069" i="1"/>
  <c r="N67577" i="1"/>
  <c r="N25822" i="1"/>
  <c r="N11727" i="1"/>
  <c r="N68052" i="1"/>
  <c r="N54167" i="1"/>
  <c r="N95983" i="1"/>
  <c r="N68472" i="1"/>
  <c r="N12469" i="1"/>
  <c r="N54992" i="1"/>
  <c r="N54993" i="1"/>
  <c r="N55065" i="1"/>
  <c r="N83219" i="1"/>
  <c r="N27467" i="1"/>
  <c r="N69467" i="1"/>
  <c r="N27537" i="1"/>
  <c r="N83622" i="1"/>
  <c r="N51900" i="1"/>
  <c r="N38510" i="1"/>
  <c r="N52460" i="1"/>
  <c r="N80683" i="1"/>
  <c r="N41137" i="1"/>
  <c r="N53382" i="1"/>
  <c r="N37883" i="1"/>
  <c r="N52050" i="1"/>
  <c r="N93770" i="1"/>
  <c r="N52223" i="1"/>
  <c r="N66157" i="1"/>
  <c r="N52389" i="1"/>
  <c r="N52461" i="1"/>
  <c r="N38908" i="1"/>
  <c r="N94524" i="1"/>
  <c r="N94525" i="1"/>
  <c r="N53031" i="1"/>
  <c r="N95011" i="1"/>
  <c r="N25476" i="1"/>
  <c r="N81356" i="1"/>
  <c r="N53545" i="1"/>
  <c r="N39794" i="1"/>
  <c r="N53779" i="1"/>
  <c r="N81876" i="1"/>
  <c r="N81877" i="1"/>
  <c r="N54081" i="1"/>
  <c r="N40308" i="1"/>
  <c r="N95907" i="1"/>
  <c r="N82293" i="1"/>
  <c r="N68541" i="1"/>
  <c r="N54663" i="1"/>
  <c r="N54664" i="1"/>
  <c r="N54753" i="1"/>
  <c r="N68782" i="1"/>
  <c r="N96943" i="1"/>
  <c r="N55341" i="1"/>
  <c r="N83220" i="1"/>
  <c r="N83384" i="1"/>
  <c r="N69547" i="1"/>
  <c r="N69625" i="1"/>
  <c r="N83546" i="1"/>
  <c r="N83547" i="1"/>
  <c r="N97342" i="1"/>
  <c r="N79749" i="1"/>
  <c r="N10420" i="1"/>
  <c r="N40231" i="1"/>
  <c r="N68387" i="1"/>
  <c r="N68694" i="1"/>
  <c r="N40983" i="1"/>
  <c r="N96758" i="1"/>
  <c r="N10580" i="1"/>
  <c r="N11198" i="1"/>
  <c r="N9700" i="1"/>
  <c r="N93471" i="1"/>
  <c r="N23872" i="1"/>
  <c r="N51901" i="1"/>
  <c r="N80072" i="1"/>
  <c r="N66158" i="1"/>
  <c r="N52538" i="1"/>
  <c r="N80450" i="1"/>
  <c r="N52790" i="1"/>
  <c r="N52791" i="1"/>
  <c r="N52870" i="1"/>
  <c r="N39044" i="1"/>
  <c r="N94697" i="1"/>
  <c r="N53083" i="1"/>
  <c r="N11199" i="1"/>
  <c r="N95012" i="1"/>
  <c r="N67495" i="1"/>
  <c r="N39726" i="1"/>
  <c r="N39795" i="1"/>
  <c r="N11728" i="1"/>
  <c r="N11909" i="1"/>
  <c r="N26029" i="1"/>
  <c r="N11967" i="1"/>
  <c r="N26261" i="1"/>
  <c r="N40391" i="1"/>
  <c r="N54326" i="1"/>
  <c r="N68473" i="1"/>
  <c r="N26603" i="1"/>
  <c r="N26672" i="1"/>
  <c r="N82815" i="1"/>
  <c r="N41062" i="1"/>
  <c r="N96601" i="1"/>
  <c r="N55066" i="1"/>
  <c r="N69061" i="1"/>
  <c r="N96759" i="1"/>
  <c r="N13397" i="1"/>
  <c r="N55520" i="1"/>
  <c r="N53944" i="1"/>
  <c r="N95676" i="1"/>
  <c r="N54082" i="1"/>
  <c r="N95833" i="1"/>
  <c r="N95908" i="1"/>
  <c r="N82109" i="1"/>
  <c r="N82979" i="1"/>
  <c r="N24492" i="1"/>
  <c r="N55067" i="1"/>
  <c r="N51699" i="1"/>
  <c r="N37884" i="1"/>
  <c r="N93389" i="1"/>
  <c r="N9701" i="1"/>
  <c r="N9791" i="1"/>
  <c r="N23873" i="1"/>
  <c r="N9928" i="1"/>
  <c r="N52051" i="1"/>
  <c r="N52390" i="1"/>
  <c r="N52391" i="1"/>
  <c r="N24416" i="1"/>
  <c r="N38752" i="1"/>
  <c r="N10581" i="1"/>
  <c r="N24650" i="1"/>
  <c r="N52695" i="1"/>
  <c r="N25400" i="1"/>
  <c r="N39487" i="1"/>
  <c r="N39569" i="1"/>
  <c r="N39644" i="1"/>
  <c r="N81602" i="1"/>
  <c r="N40067" i="1"/>
  <c r="N40309" i="1"/>
  <c r="N82110" i="1"/>
  <c r="N40563" i="1"/>
  <c r="N96125" i="1"/>
  <c r="N68621" i="1"/>
  <c r="N40812" i="1"/>
  <c r="N12733" i="1"/>
  <c r="N83150" i="1"/>
  <c r="N83467" i="1"/>
  <c r="N41792" i="1"/>
  <c r="N41793" i="1"/>
  <c r="N93686" i="1"/>
  <c r="N65998" i="1"/>
  <c r="N24417" i="1"/>
  <c r="N81206" i="1"/>
  <c r="N96602" i="1"/>
  <c r="N41880" i="1"/>
  <c r="N40392" i="1"/>
  <c r="N37966" i="1"/>
  <c r="N23949" i="1"/>
  <c r="N24172" i="1"/>
  <c r="N93966" i="1"/>
  <c r="N66244" i="1"/>
  <c r="N80209" i="1"/>
  <c r="N24493" i="1"/>
  <c r="N52539" i="1"/>
  <c r="N24726" i="1"/>
  <c r="N66964" i="1"/>
  <c r="N10901" i="1"/>
  <c r="N25326" i="1"/>
  <c r="N81357" i="1"/>
  <c r="N40068" i="1"/>
  <c r="N26088" i="1"/>
  <c r="N68053" i="1"/>
  <c r="N26162" i="1"/>
  <c r="N40232" i="1"/>
  <c r="N54168" i="1"/>
  <c r="N12470" i="1"/>
  <c r="N96288" i="1"/>
  <c r="N68622" i="1"/>
  <c r="N40813" i="1"/>
  <c r="N96350" i="1"/>
  <c r="N54842" i="1"/>
  <c r="N82725" i="1"/>
  <c r="N69062" i="1"/>
  <c r="N96867" i="1"/>
  <c r="N96868" i="1"/>
  <c r="N83151" i="1"/>
  <c r="N41365" i="1"/>
  <c r="N83221" i="1"/>
  <c r="N13306" i="1"/>
  <c r="N97082" i="1"/>
  <c r="N10582" i="1"/>
  <c r="N52696" i="1"/>
  <c r="N80684" i="1"/>
  <c r="N10902" i="1"/>
  <c r="N39570" i="1"/>
  <c r="N11497" i="1"/>
  <c r="N53857" i="1"/>
  <c r="N40736" i="1"/>
  <c r="N96351" i="1"/>
  <c r="N83064" i="1"/>
  <c r="N69386" i="1"/>
  <c r="N69548" i="1"/>
  <c r="N38584" i="1"/>
  <c r="N66445" i="1"/>
  <c r="N66531" i="1"/>
  <c r="N52697" i="1"/>
  <c r="N94930" i="1"/>
  <c r="N79899" i="1"/>
  <c r="N24020" i="1"/>
  <c r="N66245" i="1"/>
  <c r="N52392" i="1"/>
  <c r="N10421" i="1"/>
  <c r="N80451" i="1"/>
  <c r="N38753" i="1"/>
  <c r="N38833" i="1"/>
  <c r="N80764" i="1"/>
  <c r="N80843" i="1"/>
  <c r="N11073" i="1"/>
  <c r="N67281" i="1"/>
  <c r="N81207" i="1"/>
  <c r="N25477" i="1"/>
  <c r="N81358" i="1"/>
  <c r="N11498" i="1"/>
  <c r="N39727" i="1"/>
  <c r="N53780" i="1"/>
  <c r="N11729" i="1"/>
  <c r="N11968" i="1"/>
  <c r="N26163" i="1"/>
  <c r="N40310" i="1"/>
  <c r="N82540" i="1"/>
  <c r="N40984" i="1"/>
  <c r="N41366" i="1"/>
  <c r="N55428" i="1"/>
  <c r="N79900" i="1"/>
  <c r="N65999" i="1"/>
  <c r="N52462" i="1"/>
  <c r="N94526" i="1"/>
  <c r="N39432" i="1"/>
  <c r="N12126" i="1"/>
  <c r="N54327" i="1"/>
  <c r="N55342" i="1"/>
  <c r="N52463" i="1"/>
  <c r="N25555" i="1"/>
  <c r="N40140" i="1"/>
  <c r="N41218" i="1"/>
  <c r="N93390" i="1"/>
  <c r="N23874" i="1"/>
  <c r="N79826" i="1"/>
  <c r="N10184" i="1"/>
  <c r="N38419" i="1"/>
  <c r="N10271" i="1"/>
  <c r="N94044" i="1"/>
  <c r="N10496" i="1"/>
  <c r="N10497" i="1"/>
  <c r="N52698" i="1"/>
  <c r="N52699" i="1"/>
  <c r="N10903" i="1"/>
  <c r="N67206" i="1"/>
  <c r="N11346" i="1"/>
  <c r="N39645" i="1"/>
  <c r="N95261" i="1"/>
  <c r="N11575" i="1"/>
  <c r="N40311" i="1"/>
  <c r="N12212" i="1"/>
  <c r="N26343" i="1"/>
  <c r="N54410" i="1"/>
  <c r="N26747" i="1"/>
  <c r="N40985" i="1"/>
  <c r="N96603" i="1"/>
  <c r="N82891" i="1"/>
  <c r="N55068" i="1"/>
  <c r="N55429" i="1"/>
  <c r="N13489" i="1"/>
  <c r="N27809" i="1"/>
  <c r="N79666" i="1"/>
  <c r="N65916" i="1"/>
  <c r="N40481" i="1"/>
  <c r="N40986" i="1"/>
  <c r="N81952" i="1"/>
  <c r="N68388" i="1"/>
  <c r="N82294" i="1"/>
  <c r="N55250" i="1"/>
  <c r="N79827" i="1"/>
  <c r="N23950" i="1"/>
  <c r="N24090" i="1"/>
  <c r="N66246" i="1"/>
  <c r="N24336" i="1"/>
  <c r="N94045" i="1"/>
  <c r="N66345" i="1"/>
  <c r="N10349" i="1"/>
  <c r="N80452" i="1"/>
  <c r="N80537" i="1"/>
  <c r="N52700" i="1"/>
  <c r="N10669" i="1"/>
  <c r="N52792" i="1"/>
  <c r="N39045" i="1"/>
  <c r="N53625" i="1"/>
  <c r="N95424" i="1"/>
  <c r="N11654" i="1"/>
  <c r="N25823" i="1"/>
  <c r="N67886" i="1"/>
  <c r="N12298" i="1"/>
  <c r="N54411" i="1"/>
  <c r="N54754" i="1"/>
  <c r="N82816" i="1"/>
  <c r="N12884" i="1"/>
  <c r="N41138" i="1"/>
  <c r="N69137" i="1"/>
  <c r="N83222" i="1"/>
  <c r="N27386" i="1"/>
  <c r="N83296" i="1"/>
  <c r="N97083" i="1"/>
  <c r="N97084" i="1"/>
  <c r="N80538" i="1"/>
  <c r="N54169" i="1"/>
  <c r="N27087" i="1"/>
  <c r="N25478" i="1"/>
  <c r="N26515" i="1"/>
  <c r="N41219" i="1"/>
  <c r="N79901" i="1"/>
  <c r="N66614" i="1"/>
  <c r="N53781" i="1"/>
  <c r="N82817" i="1"/>
  <c r="N13645" i="1"/>
  <c r="N13646" i="1"/>
  <c r="N38029" i="1"/>
  <c r="N93771" i="1"/>
  <c r="N80141" i="1"/>
  <c r="N38966" i="1"/>
  <c r="N94698" i="1"/>
  <c r="N95262" i="1"/>
  <c r="N81953" i="1"/>
  <c r="N54412" i="1"/>
  <c r="N27006" i="1"/>
  <c r="N81954" i="1"/>
  <c r="N23875" i="1"/>
  <c r="N93853" i="1"/>
  <c r="N24259" i="1"/>
  <c r="N52315" i="1"/>
  <c r="N80539" i="1"/>
  <c r="N24727" i="1"/>
  <c r="N94832" i="1"/>
  <c r="N40069" i="1"/>
  <c r="N40393" i="1"/>
  <c r="N55154" i="1"/>
  <c r="N41449" i="1"/>
  <c r="N9792" i="1"/>
  <c r="N93854" i="1"/>
  <c r="N24260" i="1"/>
  <c r="N10752" i="1"/>
  <c r="N11576" i="1"/>
  <c r="N40141" i="1"/>
  <c r="N82541" i="1"/>
  <c r="N96869" i="1"/>
  <c r="N83623" i="1"/>
  <c r="N39488" i="1"/>
  <c r="N54083" i="1"/>
  <c r="N68886" i="1"/>
  <c r="N38242" i="1"/>
  <c r="N24418" i="1"/>
  <c r="N24419" i="1"/>
  <c r="N24813" i="1"/>
  <c r="N10904" i="1"/>
  <c r="N53383" i="1"/>
  <c r="N81359" i="1"/>
  <c r="N40312" i="1"/>
  <c r="N68229" i="1"/>
  <c r="N54843" i="1"/>
  <c r="N96944" i="1"/>
  <c r="N67150" i="1"/>
  <c r="N96510" i="1"/>
  <c r="N55155" i="1"/>
  <c r="N39646" i="1"/>
  <c r="N95263" i="1"/>
  <c r="N26089" i="1"/>
  <c r="N68542" i="1"/>
  <c r="N55069" i="1"/>
  <c r="N93855" i="1"/>
  <c r="N53298" i="1"/>
  <c r="N24021" i="1"/>
  <c r="N94292" i="1"/>
  <c r="N80685" i="1"/>
  <c r="N24896" i="1"/>
  <c r="N10978" i="1"/>
  <c r="N39296" i="1"/>
  <c r="N67423" i="1"/>
  <c r="N95834" i="1"/>
  <c r="N54755" i="1"/>
  <c r="N69306" i="1"/>
  <c r="N27468" i="1"/>
  <c r="N97085" i="1"/>
  <c r="N80073" i="1"/>
  <c r="N94293" i="1"/>
  <c r="N25731" i="1"/>
  <c r="N66346" i="1"/>
  <c r="N54170" i="1"/>
  <c r="N26516" i="1"/>
  <c r="N26604" i="1"/>
  <c r="N83385" i="1"/>
  <c r="N27727" i="1"/>
  <c r="N66876" i="1"/>
  <c r="N10185" i="1"/>
  <c r="N93967" i="1"/>
  <c r="N26673" i="1"/>
  <c r="N55696" i="1"/>
  <c r="N97433" i="1"/>
  <c r="N38243" i="1"/>
  <c r="N53468" i="1"/>
  <c r="N79667" i="1"/>
  <c r="N38329" i="1"/>
  <c r="N80142" i="1"/>
  <c r="N80844" i="1"/>
  <c r="N11910" i="1"/>
  <c r="N12127" i="1"/>
  <c r="N40564" i="1"/>
  <c r="N68543" i="1"/>
  <c r="N97343" i="1"/>
  <c r="N66790" i="1"/>
  <c r="N10905" i="1"/>
  <c r="N68474" i="1"/>
  <c r="N53032" i="1"/>
  <c r="N54756" i="1"/>
  <c r="N83297" i="1"/>
  <c r="N80285" i="1"/>
  <c r="N67958" i="1"/>
  <c r="N93968" i="1"/>
  <c r="N94612" i="1"/>
  <c r="N53469" i="1"/>
  <c r="N95742" i="1"/>
  <c r="N97015" i="1"/>
  <c r="N97016" i="1"/>
  <c r="N83298" i="1"/>
  <c r="N12213" i="1"/>
  <c r="N52631" i="1"/>
  <c r="N38967" i="1"/>
  <c r="N95264" i="1"/>
  <c r="N39728" i="1"/>
  <c r="N53626" i="1"/>
  <c r="N68148" i="1"/>
  <c r="N54244" i="1"/>
  <c r="N26344" i="1"/>
  <c r="N96440" i="1"/>
  <c r="N68887" i="1"/>
  <c r="N96945" i="1"/>
  <c r="N27538" i="1"/>
  <c r="N41602" i="1"/>
  <c r="N55603" i="1"/>
  <c r="N69549" i="1"/>
  <c r="N13569" i="1"/>
  <c r="N51766" i="1"/>
  <c r="N11419" i="1"/>
  <c r="N25556" i="1"/>
  <c r="N95556" i="1"/>
  <c r="N68149" i="1"/>
  <c r="N69222" i="1"/>
  <c r="N27305" i="1"/>
  <c r="N13647" i="1"/>
  <c r="N27728" i="1"/>
  <c r="N69710" i="1"/>
  <c r="N52316" i="1"/>
  <c r="N24420" i="1"/>
  <c r="N38754" i="1"/>
  <c r="N80540" i="1"/>
  <c r="N24897" i="1"/>
  <c r="N11200" i="1"/>
  <c r="N11420" i="1"/>
  <c r="N68888" i="1"/>
  <c r="N12969" i="1"/>
  <c r="N69626" i="1"/>
  <c r="N83624" i="1"/>
  <c r="N51767" i="1"/>
  <c r="N11074" i="1"/>
  <c r="N54503" i="1"/>
  <c r="N24261" i="1"/>
  <c r="N24992" i="1"/>
  <c r="N55156" i="1"/>
  <c r="N38511" i="1"/>
  <c r="N66615" i="1"/>
  <c r="N96441" i="1"/>
  <c r="N39647" i="1"/>
  <c r="N67578" i="1"/>
  <c r="N40897" i="1"/>
  <c r="N38244" i="1"/>
  <c r="N10272" i="1"/>
  <c r="N95092" i="1"/>
  <c r="N67650" i="1"/>
  <c r="N12128" i="1"/>
  <c r="N94294" i="1"/>
  <c r="N94833" i="1"/>
  <c r="N40142" i="1"/>
  <c r="N95909" i="1"/>
  <c r="N51902" i="1"/>
  <c r="N38330" i="1"/>
  <c r="N80210" i="1"/>
  <c r="N66347" i="1"/>
  <c r="N25641" i="1"/>
  <c r="N11730" i="1"/>
  <c r="N39923" i="1"/>
  <c r="N40313" i="1"/>
  <c r="N68544" i="1"/>
  <c r="N96352" i="1"/>
  <c r="N68783" i="1"/>
  <c r="N83468" i="1"/>
  <c r="N38663" i="1"/>
  <c r="N80845" i="1"/>
  <c r="N10979" i="1"/>
  <c r="N26674" i="1"/>
  <c r="N26748" i="1"/>
  <c r="N96511" i="1"/>
  <c r="N82980" i="1"/>
  <c r="N13147" i="1"/>
  <c r="N13398" i="1"/>
  <c r="N93391" i="1"/>
  <c r="N24173" i="1"/>
  <c r="N24421" i="1"/>
  <c r="N11969" i="1"/>
  <c r="N68475" i="1"/>
  <c r="N12734" i="1"/>
  <c r="N40987" i="1"/>
  <c r="N54913" i="1"/>
  <c r="N41697" i="1"/>
  <c r="N38331" i="1"/>
  <c r="N81519" i="1"/>
  <c r="N40394" i="1"/>
  <c r="N12380" i="1"/>
  <c r="N69711" i="1"/>
  <c r="N24262" i="1"/>
  <c r="N53384" i="1"/>
  <c r="N95342" i="1"/>
  <c r="N12031" i="1"/>
  <c r="N95984" i="1"/>
  <c r="N27630" i="1"/>
  <c r="N24337" i="1"/>
  <c r="N13399" i="1"/>
  <c r="N81070" i="1"/>
  <c r="N26262" i="1"/>
  <c r="N80846" i="1"/>
  <c r="N11499" i="1"/>
  <c r="N80541" i="1"/>
  <c r="N39729" i="1"/>
  <c r="N54328" i="1"/>
  <c r="N82451" i="1"/>
  <c r="N96353" i="1"/>
  <c r="N82627" i="1"/>
  <c r="N93316" i="1"/>
  <c r="N38170" i="1"/>
  <c r="N80453" i="1"/>
  <c r="N24993" i="1"/>
  <c r="N53033" i="1"/>
  <c r="N94931" i="1"/>
  <c r="N11421" i="1"/>
  <c r="N25642" i="1"/>
  <c r="N26605" i="1"/>
  <c r="N12649" i="1"/>
  <c r="N55779" i="1"/>
  <c r="N93856" i="1"/>
  <c r="N24494" i="1"/>
  <c r="N94527" i="1"/>
  <c r="N80847" i="1"/>
  <c r="N25231" i="1"/>
  <c r="N25643" i="1"/>
  <c r="N26164" i="1"/>
  <c r="N96354" i="1"/>
  <c r="N65917" i="1"/>
  <c r="N79990" i="1"/>
  <c r="N94699" i="1"/>
  <c r="N39796" i="1"/>
  <c r="N39997" i="1"/>
  <c r="N40314" i="1"/>
  <c r="N82111" i="1"/>
  <c r="N95985" i="1"/>
  <c r="N96289" i="1"/>
  <c r="N40898" i="1"/>
  <c r="N97344" i="1"/>
  <c r="N83625" i="1"/>
  <c r="N66247" i="1"/>
  <c r="N39132" i="1"/>
  <c r="N11731" i="1"/>
  <c r="N52871" i="1"/>
  <c r="N11422" i="1"/>
  <c r="N53546" i="1"/>
  <c r="N13400" i="1"/>
  <c r="N65638" i="1"/>
  <c r="N38755" i="1"/>
  <c r="N10498" i="1"/>
  <c r="N38245" i="1"/>
  <c r="N53782" i="1"/>
  <c r="N12471" i="1"/>
  <c r="N23876" i="1"/>
  <c r="N10670" i="1"/>
  <c r="N24814" i="1"/>
  <c r="N12560" i="1"/>
  <c r="N66000" i="1"/>
  <c r="N80286" i="1"/>
  <c r="N52950" i="1"/>
  <c r="N81071" i="1"/>
  <c r="N25479" i="1"/>
  <c r="N82200" i="1"/>
  <c r="N68476" i="1"/>
  <c r="N13648" i="1"/>
  <c r="N10104" i="1"/>
  <c r="N38512" i="1"/>
  <c r="N80287" i="1"/>
  <c r="N39297" i="1"/>
  <c r="N11732" i="1"/>
  <c r="N11970" i="1"/>
  <c r="N54593" i="1"/>
  <c r="N97017" i="1"/>
  <c r="N83299" i="1"/>
  <c r="N27729" i="1"/>
  <c r="N37885" i="1"/>
  <c r="N66532" i="1"/>
  <c r="N80922" i="1"/>
  <c r="N25480" i="1"/>
  <c r="N68150" i="1"/>
  <c r="N27088" i="1"/>
  <c r="N24022" i="1"/>
  <c r="N24422" i="1"/>
  <c r="N25083" i="1"/>
  <c r="N11423" i="1"/>
  <c r="N68319" i="1"/>
  <c r="N81878" i="1"/>
  <c r="N96193" i="1"/>
  <c r="N27469" i="1"/>
  <c r="N55604" i="1"/>
  <c r="N67496" i="1"/>
  <c r="N95743" i="1"/>
  <c r="N39298" i="1"/>
  <c r="N11823" i="1"/>
  <c r="N13401" i="1"/>
  <c r="N10980" i="1"/>
  <c r="N81147" i="1"/>
  <c r="N81732" i="1"/>
  <c r="N68389" i="1"/>
  <c r="N55157" i="1"/>
  <c r="N52052" i="1"/>
  <c r="N80542" i="1"/>
  <c r="N26090" i="1"/>
  <c r="N83548" i="1"/>
  <c r="N97345" i="1"/>
  <c r="N66001" i="1"/>
  <c r="N52701" i="1"/>
  <c r="N39648" i="1"/>
  <c r="N25644" i="1"/>
  <c r="N11824" i="1"/>
  <c r="N40233" i="1"/>
  <c r="N95835" i="1"/>
  <c r="N54245" i="1"/>
  <c r="N13570" i="1"/>
  <c r="N24263" i="1"/>
  <c r="N80765" i="1"/>
  <c r="N53299" i="1"/>
  <c r="N11825" i="1"/>
  <c r="N53945" i="1"/>
  <c r="N54504" i="1"/>
  <c r="N96194" i="1"/>
  <c r="N68784" i="1"/>
  <c r="N54914" i="1"/>
  <c r="N27470" i="1"/>
  <c r="N27810" i="1"/>
  <c r="N24815" i="1"/>
  <c r="N39571" i="1"/>
  <c r="N40482" i="1"/>
  <c r="N82295" i="1"/>
  <c r="N41063" i="1"/>
  <c r="N13490" i="1"/>
  <c r="N66446" i="1"/>
  <c r="N66700" i="1"/>
  <c r="N25481" i="1"/>
  <c r="N82726" i="1"/>
  <c r="N69063" i="1"/>
  <c r="N13402" i="1"/>
  <c r="N80074" i="1"/>
  <c r="N53084" i="1"/>
  <c r="N67085" i="1"/>
  <c r="N68785" i="1"/>
  <c r="N27387" i="1"/>
  <c r="N40143" i="1"/>
  <c r="N9702" i="1"/>
  <c r="N67497" i="1"/>
  <c r="N93472" i="1"/>
  <c r="N95343" i="1"/>
  <c r="N52224" i="1"/>
  <c r="N53034" i="1"/>
  <c r="N67424" i="1"/>
  <c r="N27155" i="1"/>
  <c r="N83065" i="1"/>
  <c r="N9793" i="1"/>
  <c r="N94046" i="1"/>
  <c r="N66791" i="1"/>
  <c r="N95344" i="1"/>
  <c r="N53783" i="1"/>
  <c r="N82037" i="1"/>
  <c r="N82038" i="1"/>
  <c r="N82818" i="1"/>
  <c r="N82981" i="1"/>
  <c r="N83066" i="1"/>
  <c r="N79828" i="1"/>
  <c r="N79829" i="1"/>
  <c r="N79830" i="1"/>
  <c r="N24023" i="1"/>
  <c r="N94223" i="1"/>
  <c r="N10753" i="1"/>
  <c r="N81208" i="1"/>
  <c r="N40144" i="1"/>
  <c r="N68320" i="1"/>
  <c r="N68786" i="1"/>
  <c r="N41794" i="1"/>
  <c r="N38756" i="1"/>
  <c r="N10906" i="1"/>
  <c r="N26091" i="1"/>
  <c r="N26165" i="1"/>
  <c r="N40234" i="1"/>
  <c r="N40235" i="1"/>
  <c r="N12650" i="1"/>
  <c r="N27730" i="1"/>
  <c r="N24091" i="1"/>
  <c r="N10186" i="1"/>
  <c r="N11424" i="1"/>
  <c r="N96442" i="1"/>
  <c r="N67025" i="1"/>
  <c r="N53470" i="1"/>
  <c r="N67887" i="1"/>
  <c r="N95744" i="1"/>
  <c r="N53085" i="1"/>
  <c r="N82452" i="1"/>
  <c r="N97178" i="1"/>
  <c r="N83469" i="1"/>
  <c r="N27631" i="1"/>
  <c r="N24024" i="1"/>
  <c r="N93857" i="1"/>
  <c r="N80211" i="1"/>
  <c r="N94369" i="1"/>
  <c r="N94769" i="1"/>
  <c r="N12735" i="1"/>
  <c r="N69307" i="1"/>
  <c r="N80611" i="1"/>
  <c r="N66965" i="1"/>
  <c r="N95986" i="1"/>
  <c r="N26438" i="1"/>
  <c r="N80143" i="1"/>
  <c r="N24898" i="1"/>
  <c r="N39299" i="1"/>
  <c r="N81879" i="1"/>
  <c r="N81955" i="1"/>
  <c r="N40315" i="1"/>
  <c r="N12651" i="1"/>
  <c r="N97179" i="1"/>
  <c r="N27731" i="1"/>
  <c r="N38246" i="1"/>
  <c r="N38332" i="1"/>
  <c r="N66447" i="1"/>
  <c r="N38664" i="1"/>
  <c r="N66701" i="1"/>
  <c r="N53858" i="1"/>
  <c r="N39998" i="1"/>
  <c r="N68151" i="1"/>
  <c r="N41531" i="1"/>
  <c r="N9794" i="1"/>
  <c r="N66002" i="1"/>
  <c r="N24899" i="1"/>
  <c r="N67207" i="1"/>
  <c r="N11201" i="1"/>
  <c r="N81449" i="1"/>
  <c r="N25962" i="1"/>
  <c r="N69468" i="1"/>
  <c r="N66877" i="1"/>
  <c r="N26166" i="1"/>
  <c r="N82296" i="1"/>
  <c r="N26517" i="1"/>
  <c r="N12472" i="1"/>
  <c r="N82542" i="1"/>
  <c r="N27156" i="1"/>
  <c r="N27539" i="1"/>
  <c r="N27732" i="1"/>
  <c r="N38247" i="1"/>
  <c r="N40236" i="1"/>
  <c r="N96355" i="1"/>
  <c r="N27540" i="1"/>
  <c r="N97346" i="1"/>
  <c r="N25732" i="1"/>
  <c r="N25824" i="1"/>
  <c r="N12561" i="1"/>
  <c r="N83470" i="1"/>
  <c r="N55780" i="1"/>
  <c r="N9795" i="1"/>
  <c r="N66073" i="1"/>
  <c r="N10754" i="1"/>
  <c r="N81673" i="1"/>
  <c r="N26345" i="1"/>
  <c r="N96356" i="1"/>
  <c r="N82982" i="1"/>
  <c r="N66533" i="1"/>
  <c r="N94834" i="1"/>
  <c r="N12381" i="1"/>
  <c r="N13066" i="1"/>
  <c r="N93473" i="1"/>
  <c r="N52225" i="1"/>
  <c r="N66159" i="1"/>
  <c r="N93969" i="1"/>
  <c r="N10499" i="1"/>
  <c r="N52702" i="1"/>
  <c r="N54413" i="1"/>
  <c r="N96680" i="1"/>
  <c r="N96681" i="1"/>
  <c r="N41795" i="1"/>
  <c r="N52632" i="1"/>
  <c r="N26346" i="1"/>
  <c r="N96062" i="1"/>
  <c r="N82819" i="1"/>
  <c r="N83067" i="1"/>
  <c r="N97180" i="1"/>
  <c r="N41698" i="1"/>
  <c r="N97434" i="1"/>
  <c r="N24728" i="1"/>
  <c r="N80848" i="1"/>
  <c r="N38095" i="1"/>
  <c r="N26167" i="1"/>
  <c r="N68545" i="1"/>
  <c r="N83068" i="1"/>
  <c r="N96946" i="1"/>
  <c r="N83386" i="1"/>
  <c r="N27541" i="1"/>
  <c r="N13649" i="1"/>
  <c r="N97435" i="1"/>
  <c r="N38665" i="1"/>
  <c r="N83471" i="1"/>
  <c r="N41881" i="1"/>
  <c r="N93392" i="1"/>
  <c r="N80212" i="1"/>
  <c r="N24816" i="1"/>
  <c r="N39572" i="1"/>
  <c r="N82628" i="1"/>
  <c r="N26827" i="1"/>
  <c r="N69550" i="1"/>
  <c r="N55697" i="1"/>
  <c r="N97086" i="1"/>
  <c r="N53627" i="1"/>
  <c r="N10422" i="1"/>
  <c r="N39489" i="1"/>
  <c r="N40316" i="1"/>
  <c r="N83626" i="1"/>
  <c r="N93687" i="1"/>
  <c r="N52703" i="1"/>
  <c r="N80923" i="1"/>
  <c r="N95345" i="1"/>
  <c r="N12473" i="1"/>
  <c r="N96357" i="1"/>
  <c r="N13491" i="1"/>
  <c r="N52053" i="1"/>
  <c r="N10018" i="1"/>
  <c r="N66248" i="1"/>
  <c r="N80612" i="1"/>
  <c r="N25401" i="1"/>
  <c r="N53385" i="1"/>
  <c r="N40070" i="1"/>
  <c r="N54084" i="1"/>
  <c r="N12803" i="1"/>
  <c r="N83549" i="1"/>
  <c r="N83550" i="1"/>
  <c r="N10105" i="1"/>
  <c r="N38585" i="1"/>
  <c r="N24574" i="1"/>
  <c r="N13571" i="1"/>
  <c r="N51969" i="1"/>
  <c r="N79902" i="1"/>
  <c r="N9929" i="1"/>
  <c r="N53547" i="1"/>
  <c r="N27388" i="1"/>
  <c r="N27733" i="1"/>
  <c r="N97347" i="1"/>
  <c r="N93552" i="1"/>
  <c r="N53386" i="1"/>
  <c r="N52872" i="1"/>
  <c r="N82201" i="1"/>
  <c r="N69387" i="1"/>
  <c r="N67959" i="1"/>
  <c r="N54085" i="1"/>
  <c r="N82039" i="1"/>
  <c r="N80454" i="1"/>
  <c r="N81360" i="1"/>
  <c r="N82543" i="1"/>
  <c r="N94224" i="1"/>
  <c r="N82112" i="1"/>
  <c r="N82629" i="1"/>
  <c r="N41699" i="1"/>
  <c r="N13650" i="1"/>
  <c r="N25084" i="1"/>
  <c r="N10187" i="1"/>
  <c r="N80367" i="1"/>
  <c r="N24575" i="1"/>
  <c r="N39046" i="1"/>
  <c r="N53035" i="1"/>
  <c r="N11075" i="1"/>
  <c r="N95836" i="1"/>
  <c r="N82202" i="1"/>
  <c r="N54505" i="1"/>
  <c r="N27632" i="1"/>
  <c r="N37967" i="1"/>
  <c r="N9796" i="1"/>
  <c r="N52054" i="1"/>
  <c r="N93772" i="1"/>
  <c r="N67208" i="1"/>
  <c r="N53628" i="1"/>
  <c r="N26092" i="1"/>
  <c r="N12299" i="1"/>
  <c r="N97181" i="1"/>
  <c r="N83551" i="1"/>
  <c r="N10106" i="1"/>
  <c r="N11347" i="1"/>
  <c r="N26828" i="1"/>
  <c r="N12804" i="1"/>
  <c r="N83223" i="1"/>
  <c r="N38030" i="1"/>
  <c r="N38171" i="1"/>
  <c r="N10273" i="1"/>
  <c r="N10981" i="1"/>
  <c r="N94835" i="1"/>
  <c r="N53859" i="1"/>
  <c r="N96604" i="1"/>
  <c r="N83069" i="1"/>
  <c r="N27306" i="1"/>
  <c r="N27471" i="1"/>
  <c r="N96512" i="1"/>
  <c r="N41367" i="1"/>
  <c r="N69388" i="1"/>
  <c r="N68695" i="1"/>
  <c r="N38666" i="1"/>
  <c r="N66966" i="1"/>
  <c r="N81072" i="1"/>
  <c r="N81798" i="1"/>
  <c r="N26168" i="1"/>
  <c r="N12562" i="1"/>
  <c r="N82727" i="1"/>
  <c r="N67209" i="1"/>
  <c r="N40317" i="1"/>
  <c r="N12652" i="1"/>
  <c r="N11577" i="1"/>
  <c r="N82544" i="1"/>
  <c r="N69551" i="1"/>
  <c r="N79588" i="1"/>
  <c r="N94770" i="1"/>
  <c r="N24994" i="1"/>
  <c r="N69469" i="1"/>
  <c r="N80368" i="1"/>
  <c r="N54915" i="1"/>
  <c r="N97182" i="1"/>
  <c r="N96126" i="1"/>
  <c r="N12214" i="1"/>
  <c r="N24651" i="1"/>
  <c r="N67651" i="1"/>
  <c r="N82297" i="1"/>
  <c r="N52873" i="1"/>
  <c r="N97087" i="1"/>
  <c r="N40145" i="1"/>
  <c r="N38333" i="1"/>
  <c r="N67579" i="1"/>
  <c r="N27389" i="1"/>
  <c r="N69389" i="1"/>
  <c r="N93773" i="1"/>
  <c r="N13307" i="1"/>
  <c r="N24900" i="1"/>
  <c r="N54757" i="1"/>
  <c r="N27633" i="1"/>
  <c r="N66348" i="1"/>
  <c r="N54329" i="1"/>
  <c r="N68477" i="1"/>
  <c r="N54594" i="1"/>
  <c r="N41368" i="1"/>
  <c r="N80455" i="1"/>
  <c r="N68696" i="1"/>
  <c r="N93474" i="1"/>
  <c r="N80543" i="1"/>
  <c r="N40483" i="1"/>
  <c r="N55251" i="1"/>
  <c r="N40484" i="1"/>
  <c r="N13403" i="1"/>
  <c r="N95745" i="1"/>
  <c r="N13404" i="1"/>
  <c r="N52951" i="1"/>
  <c r="N67580" i="1"/>
  <c r="N95746" i="1"/>
  <c r="N54506" i="1"/>
  <c r="N94225" i="1"/>
  <c r="N52704" i="1"/>
  <c r="N95425" i="1"/>
  <c r="N12474" i="1"/>
  <c r="N65750" i="1"/>
  <c r="N69308" i="1"/>
  <c r="N39490" i="1"/>
  <c r="N11076" i="1"/>
  <c r="N79750" i="1"/>
  <c r="N79831" i="1"/>
  <c r="N39573" i="1"/>
  <c r="N81733" i="1"/>
  <c r="N52132" i="1"/>
  <c r="N80686" i="1"/>
  <c r="N24817" i="1"/>
  <c r="N11826" i="1"/>
  <c r="N67351" i="1"/>
  <c r="N83300" i="1"/>
  <c r="N52952" i="1"/>
  <c r="N54758" i="1"/>
  <c r="N93688" i="1"/>
  <c r="N67498" i="1"/>
  <c r="N24025" i="1"/>
  <c r="N38586" i="1"/>
  <c r="N80456" i="1"/>
  <c r="N24901" i="1"/>
  <c r="N27157" i="1"/>
  <c r="N96760" i="1"/>
  <c r="N40737" i="1"/>
  <c r="N41064" i="1"/>
  <c r="N27158" i="1"/>
  <c r="N51700" i="1"/>
  <c r="N66702" i="1"/>
  <c r="N95747" i="1"/>
  <c r="N68321" i="1"/>
  <c r="N94449" i="1"/>
  <c r="N68390" i="1"/>
  <c r="N69223" i="1"/>
  <c r="N94836" i="1"/>
  <c r="N95177" i="1"/>
  <c r="N68322" i="1"/>
  <c r="N96290" i="1"/>
  <c r="N83070" i="1"/>
  <c r="N10350" i="1"/>
  <c r="N80213" i="1"/>
  <c r="N12129" i="1"/>
  <c r="N52393" i="1"/>
  <c r="N24818" i="1"/>
  <c r="N94528" i="1"/>
  <c r="N67352" i="1"/>
  <c r="N25482" i="1"/>
  <c r="N81450" i="1"/>
  <c r="N82892" i="1"/>
  <c r="N82630" i="1"/>
  <c r="N96443" i="1"/>
  <c r="N69390" i="1"/>
  <c r="N68152" i="1"/>
  <c r="N39300" i="1"/>
  <c r="N40988" i="1"/>
  <c r="N80924" i="1"/>
  <c r="N38248" i="1"/>
  <c r="N12653" i="1"/>
  <c r="N66792" i="1"/>
  <c r="N53784" i="1"/>
  <c r="N82631" i="1"/>
  <c r="N55070" i="1"/>
  <c r="N79903" i="1"/>
  <c r="N80613" i="1"/>
  <c r="N82203" i="1"/>
  <c r="N26916" i="1"/>
  <c r="N55781" i="1"/>
  <c r="N68697" i="1"/>
  <c r="N27159" i="1"/>
  <c r="N54086" i="1"/>
  <c r="N66074" i="1"/>
  <c r="N26263" i="1"/>
  <c r="N79589" i="1"/>
  <c r="N13405" i="1"/>
  <c r="N11733" i="1"/>
  <c r="N53946" i="1"/>
  <c r="N80214" i="1"/>
  <c r="N68391" i="1"/>
  <c r="N55252" i="1"/>
  <c r="N95987" i="1"/>
  <c r="N82453" i="1"/>
  <c r="N67960" i="1"/>
  <c r="N53629" i="1"/>
  <c r="N69391" i="1"/>
  <c r="N27007" i="1"/>
  <c r="N51701" i="1"/>
  <c r="N25825" i="1"/>
  <c r="N83301" i="1"/>
  <c r="N12130" i="1"/>
  <c r="N94837" i="1"/>
  <c r="N52705" i="1"/>
  <c r="N96761" i="1"/>
  <c r="N27008" i="1"/>
  <c r="N38096" i="1"/>
  <c r="N54994" i="1"/>
  <c r="N68546" i="1"/>
  <c r="N69392" i="1"/>
  <c r="N10982" i="1"/>
  <c r="N51903" i="1"/>
  <c r="N95748" i="1"/>
  <c r="N94047" i="1"/>
  <c r="N67815" i="1"/>
  <c r="N11827" i="1"/>
  <c r="N54759" i="1"/>
  <c r="N41220" i="1"/>
  <c r="N52633" i="1"/>
  <c r="N38334" i="1"/>
  <c r="N38587" i="1"/>
  <c r="N80687" i="1"/>
  <c r="N10274" i="1"/>
  <c r="N54246" i="1"/>
  <c r="N24902" i="1"/>
  <c r="N27634" i="1"/>
  <c r="N41882" i="1"/>
  <c r="N27635" i="1"/>
  <c r="N10671" i="1"/>
  <c r="N12131" i="1"/>
  <c r="N11578" i="1"/>
  <c r="N69309" i="1"/>
  <c r="N10672" i="1"/>
  <c r="N54247" i="1"/>
  <c r="N26264" i="1"/>
  <c r="N41221" i="1"/>
  <c r="N41700" i="1"/>
  <c r="N82728" i="1"/>
  <c r="N81361" i="1"/>
  <c r="N10188" i="1"/>
  <c r="N10755" i="1"/>
  <c r="N67499" i="1"/>
  <c r="N83627" i="1"/>
  <c r="N10907" i="1"/>
  <c r="N26917" i="1"/>
  <c r="N66075" i="1"/>
  <c r="N97018" i="1"/>
  <c r="N38667" i="1"/>
  <c r="N83387" i="1"/>
  <c r="N66448" i="1"/>
  <c r="N12215" i="1"/>
  <c r="N66076" i="1"/>
  <c r="N96063" i="1"/>
  <c r="N24729" i="1"/>
  <c r="N41065" i="1"/>
  <c r="N40318" i="1"/>
  <c r="N27089" i="1"/>
  <c r="N54916" i="1"/>
  <c r="N11425" i="1"/>
  <c r="N12300" i="1"/>
  <c r="N96947" i="1"/>
  <c r="N41222" i="1"/>
  <c r="N68323" i="1"/>
  <c r="N25483" i="1"/>
  <c r="N52706" i="1"/>
  <c r="N65751" i="1"/>
  <c r="N82893" i="1"/>
  <c r="N66878" i="1"/>
  <c r="N68153" i="1"/>
  <c r="N69552" i="1"/>
  <c r="N12563" i="1"/>
  <c r="N25963" i="1"/>
  <c r="N25085" i="1"/>
  <c r="N38757" i="1"/>
  <c r="N26093" i="1"/>
  <c r="N66349" i="1"/>
  <c r="N68154" i="1"/>
  <c r="N38834" i="1"/>
  <c r="N53630" i="1"/>
  <c r="N41603" i="1"/>
  <c r="N80215" i="1"/>
  <c r="N27009" i="1"/>
  <c r="N81880" i="1"/>
  <c r="N82820" i="1"/>
  <c r="N10019" i="1"/>
  <c r="N10500" i="1"/>
  <c r="N26094" i="1"/>
  <c r="N26749" i="1"/>
  <c r="N83071" i="1"/>
  <c r="N38968" i="1"/>
  <c r="N25964" i="1"/>
  <c r="N95837" i="1"/>
  <c r="N80457" i="1"/>
  <c r="N38969" i="1"/>
  <c r="N10673" i="1"/>
  <c r="N10107" i="1"/>
  <c r="N24264" i="1"/>
  <c r="N39047" i="1"/>
  <c r="N25826" i="1"/>
  <c r="N12475" i="1"/>
  <c r="N96605" i="1"/>
  <c r="N13406" i="1"/>
  <c r="N66350" i="1"/>
  <c r="N52133" i="1"/>
  <c r="N80288" i="1"/>
  <c r="N9797" i="1"/>
  <c r="N80216" i="1"/>
  <c r="N68787" i="1"/>
  <c r="N96127" i="1"/>
  <c r="N52793" i="1"/>
  <c r="N25557" i="1"/>
  <c r="N68230" i="1"/>
  <c r="N94226" i="1"/>
  <c r="N79904" i="1"/>
  <c r="N53471" i="1"/>
  <c r="N12885" i="1"/>
  <c r="N96195" i="1"/>
  <c r="N66616" i="1"/>
  <c r="N10501" i="1"/>
  <c r="N66160" i="1"/>
  <c r="N68889" i="1"/>
  <c r="N41796" i="1"/>
  <c r="N95988" i="1"/>
  <c r="N94135" i="1"/>
  <c r="N66534" i="1"/>
  <c r="N52055" i="1"/>
  <c r="N55782" i="1"/>
  <c r="N82821" i="1"/>
  <c r="N13572" i="1"/>
  <c r="N12736" i="1"/>
  <c r="N38031" i="1"/>
  <c r="N41299" i="1"/>
  <c r="N96358" i="1"/>
  <c r="N96870" i="1"/>
  <c r="N55521" i="1"/>
  <c r="N24819" i="1"/>
  <c r="N38172" i="1"/>
  <c r="N10756" i="1"/>
  <c r="N69712" i="1"/>
  <c r="N13067" i="1"/>
  <c r="N52464" i="1"/>
  <c r="N69138" i="1"/>
  <c r="N24092" i="1"/>
  <c r="N41797" i="1"/>
  <c r="N80289" i="1"/>
  <c r="N13068" i="1"/>
  <c r="N24026" i="1"/>
  <c r="N68890" i="1"/>
  <c r="N52465" i="1"/>
  <c r="N39491" i="1"/>
  <c r="N81273" i="1"/>
  <c r="N10275" i="1"/>
  <c r="N41798" i="1"/>
  <c r="N93475" i="1"/>
  <c r="N66077" i="1"/>
  <c r="N24093" i="1"/>
  <c r="N13069" i="1"/>
  <c r="N41450" i="1"/>
  <c r="N83628" i="1"/>
  <c r="N79590" i="1"/>
  <c r="N54507" i="1"/>
  <c r="N81073" i="1"/>
  <c r="N37886" i="1"/>
  <c r="N95989" i="1"/>
  <c r="N80688" i="1"/>
  <c r="N82204" i="1"/>
  <c r="N66703" i="1"/>
  <c r="N24903" i="1"/>
  <c r="N11426" i="1"/>
  <c r="N40146" i="1"/>
  <c r="N13148" i="1"/>
  <c r="N24576" i="1"/>
  <c r="N96196" i="1"/>
  <c r="N13070" i="1"/>
  <c r="N97264" i="1"/>
  <c r="N12654" i="1"/>
  <c r="N81674" i="1"/>
  <c r="N41223" i="1"/>
  <c r="N40485" i="1"/>
  <c r="N11828" i="1"/>
  <c r="N81956" i="1"/>
  <c r="N27160" i="1"/>
  <c r="N13731" i="1"/>
  <c r="N93774" i="1"/>
  <c r="N96948" i="1"/>
  <c r="N54995" i="1"/>
  <c r="N25484" i="1"/>
  <c r="N67961" i="1"/>
  <c r="N94450" i="1"/>
  <c r="N41300" i="1"/>
  <c r="N13407" i="1"/>
  <c r="N95093" i="1"/>
  <c r="N55158" i="1"/>
  <c r="N97265" i="1"/>
  <c r="N39492" i="1"/>
  <c r="N52540" i="1"/>
  <c r="N12564" i="1"/>
  <c r="N80144" i="1"/>
  <c r="N82298" i="1"/>
  <c r="N96762" i="1"/>
  <c r="N69139" i="1"/>
  <c r="N55605" i="1"/>
  <c r="N24027" i="1"/>
  <c r="N38335" i="1"/>
  <c r="N53086" i="1"/>
  <c r="N53548" i="1"/>
  <c r="N68547" i="1"/>
  <c r="N54760" i="1"/>
  <c r="N81957" i="1"/>
  <c r="N83472" i="1"/>
  <c r="N38336" i="1"/>
  <c r="N38909" i="1"/>
  <c r="N12655" i="1"/>
  <c r="N67086" i="1"/>
  <c r="N41301" i="1"/>
  <c r="N79832" i="1"/>
  <c r="N11202" i="1"/>
  <c r="N25086" i="1"/>
  <c r="N96444" i="1"/>
  <c r="N26918" i="1"/>
  <c r="N11500" i="1"/>
  <c r="N26095" i="1"/>
  <c r="N12132" i="1"/>
  <c r="N81004" i="1"/>
  <c r="N82454" i="1"/>
  <c r="N82113" i="1"/>
  <c r="N82455" i="1"/>
  <c r="N96682" i="1"/>
  <c r="N40395" i="1"/>
  <c r="N80290" i="1"/>
  <c r="N83388" i="1"/>
  <c r="N66449" i="1"/>
  <c r="N12565" i="1"/>
  <c r="N82894" i="1"/>
  <c r="N27390" i="1"/>
  <c r="N68623" i="1"/>
  <c r="N81274" i="1"/>
  <c r="N9930" i="1"/>
  <c r="N40647" i="1"/>
  <c r="N94370" i="1"/>
  <c r="N67962" i="1"/>
  <c r="N40565" i="1"/>
  <c r="N41302" i="1"/>
  <c r="N69713" i="1"/>
  <c r="N67816" i="1"/>
  <c r="N10351" i="1"/>
  <c r="N67500" i="1"/>
  <c r="N40989" i="1"/>
  <c r="N13408" i="1"/>
  <c r="N12301" i="1"/>
  <c r="N27161" i="1"/>
  <c r="N51904" i="1"/>
  <c r="N94451" i="1"/>
  <c r="N26750" i="1"/>
  <c r="N80075" i="1"/>
  <c r="N25733" i="1"/>
  <c r="N53785" i="1"/>
  <c r="N94048" i="1"/>
  <c r="N11348" i="1"/>
  <c r="N26919" i="1"/>
  <c r="N83302" i="1"/>
  <c r="N41799" i="1"/>
  <c r="N10836" i="1"/>
  <c r="N54087" i="1"/>
  <c r="N52056" i="1"/>
  <c r="N66617" i="1"/>
  <c r="N25734" i="1"/>
  <c r="N95557" i="1"/>
  <c r="N54414" i="1"/>
  <c r="N9931" i="1"/>
  <c r="N40071" i="1"/>
  <c r="N93476" i="1"/>
  <c r="N27307" i="1"/>
  <c r="N80544" i="1"/>
  <c r="N95178" i="1"/>
  <c r="N39924" i="1"/>
  <c r="N38249" i="1"/>
  <c r="N66793" i="1"/>
  <c r="N39797" i="1"/>
  <c r="N96513" i="1"/>
  <c r="N80369" i="1"/>
  <c r="N68891" i="1"/>
  <c r="N95426" i="1"/>
  <c r="N54415" i="1"/>
  <c r="N38588" i="1"/>
  <c r="N24577" i="1"/>
  <c r="N41303" i="1"/>
  <c r="N10276" i="1"/>
  <c r="N11349" i="1"/>
  <c r="N68324" i="1"/>
  <c r="N40899" i="1"/>
  <c r="N55253" i="1"/>
  <c r="N80458" i="1"/>
  <c r="N66704" i="1"/>
  <c r="N39048" i="1"/>
  <c r="N10908" i="1"/>
  <c r="N24423" i="1"/>
  <c r="N40072" i="1"/>
  <c r="N53860" i="1"/>
  <c r="N13409" i="1"/>
  <c r="N38097" i="1"/>
  <c r="N93775" i="1"/>
  <c r="N93858" i="1"/>
  <c r="N81799" i="1"/>
  <c r="N80217" i="1"/>
  <c r="N54917" i="1"/>
  <c r="N65918" i="1"/>
  <c r="N67282" i="1"/>
  <c r="N39574" i="1"/>
  <c r="N68231" i="1"/>
  <c r="N26439" i="1"/>
  <c r="N25485" i="1"/>
  <c r="N52394" i="1"/>
  <c r="N39649" i="1"/>
  <c r="N13216" i="1"/>
  <c r="N37821" i="1"/>
  <c r="N81362" i="1"/>
  <c r="N66618" i="1"/>
  <c r="N39133" i="1"/>
  <c r="N54248" i="1"/>
  <c r="N10189" i="1"/>
  <c r="N82632" i="1"/>
  <c r="N82114" i="1"/>
  <c r="N66249" i="1"/>
  <c r="N82299" i="1"/>
  <c r="N66794" i="1"/>
  <c r="N12656" i="1"/>
  <c r="N24028" i="1"/>
  <c r="N81074" i="1"/>
  <c r="N52874" i="1"/>
  <c r="N27391" i="1"/>
  <c r="N27636" i="1"/>
  <c r="N41451" i="1"/>
  <c r="N83473" i="1"/>
  <c r="N79833" i="1"/>
  <c r="N40814" i="1"/>
  <c r="N13071" i="1"/>
  <c r="N55522" i="1"/>
  <c r="N54761" i="1"/>
  <c r="N68969" i="1"/>
  <c r="N82545" i="1"/>
  <c r="N96514" i="1"/>
  <c r="N39798" i="1"/>
  <c r="N69470" i="1"/>
  <c r="N52953" i="1"/>
  <c r="N82115" i="1"/>
  <c r="N54918" i="1"/>
  <c r="N83303" i="1"/>
  <c r="N52541" i="1"/>
  <c r="N97266" i="1"/>
  <c r="N96606" i="1"/>
  <c r="N82822" i="1"/>
  <c r="N96949" i="1"/>
  <c r="N66003" i="1"/>
  <c r="N12657" i="1"/>
  <c r="N97088" i="1"/>
  <c r="N81148" i="1"/>
  <c r="N51768" i="1"/>
  <c r="N95749" i="1"/>
  <c r="N12032" i="1"/>
  <c r="N66250" i="1"/>
  <c r="N40147" i="1"/>
  <c r="N69310" i="1"/>
  <c r="N11203" i="1"/>
  <c r="N69714" i="1"/>
  <c r="N11501" i="1"/>
  <c r="N96950" i="1"/>
  <c r="N80459" i="1"/>
  <c r="N25232" i="1"/>
  <c r="N9703" i="1"/>
  <c r="N93689" i="1"/>
  <c r="N66535" i="1"/>
  <c r="N38835" i="1"/>
  <c r="N39134" i="1"/>
  <c r="N81149" i="1"/>
  <c r="N53861" i="1"/>
  <c r="N81800" i="1"/>
  <c r="N68392" i="1"/>
  <c r="N68892" i="1"/>
  <c r="N13149" i="1"/>
  <c r="N83152" i="1"/>
  <c r="N83389" i="1"/>
  <c r="N13573" i="1"/>
  <c r="N97267" i="1"/>
  <c r="N97348" i="1"/>
  <c r="N24029" i="1"/>
  <c r="N38173" i="1"/>
  <c r="N38589" i="1"/>
  <c r="N67210" i="1"/>
  <c r="N25827" i="1"/>
  <c r="N54416" i="1"/>
  <c r="N69553" i="1"/>
  <c r="N37968" i="1"/>
  <c r="N40319" i="1"/>
  <c r="N68698" i="1"/>
  <c r="N9798" i="1"/>
  <c r="N10190" i="1"/>
  <c r="N52634" i="1"/>
  <c r="N80689" i="1"/>
  <c r="N53549" i="1"/>
  <c r="N95346" i="1"/>
  <c r="N81881" i="1"/>
  <c r="N54088" i="1"/>
  <c r="N95838" i="1"/>
  <c r="N82823" i="1"/>
  <c r="N96683" i="1"/>
  <c r="N27472" i="1"/>
  <c r="N10909" i="1"/>
  <c r="N81451" i="1"/>
  <c r="N9799" i="1"/>
  <c r="N23951" i="1"/>
  <c r="N93970" i="1"/>
  <c r="N66251" i="1"/>
  <c r="N10423" i="1"/>
  <c r="N52954" i="1"/>
  <c r="N97436" i="1"/>
  <c r="N24424" i="1"/>
  <c r="N80218" i="1"/>
  <c r="N94136" i="1"/>
  <c r="N94137" i="1"/>
  <c r="N39575" i="1"/>
  <c r="N54171" i="1"/>
  <c r="N54665" i="1"/>
  <c r="N68624" i="1"/>
  <c r="N40900" i="1"/>
  <c r="N82824" i="1"/>
  <c r="N83224" i="1"/>
  <c r="N83474" i="1"/>
  <c r="N51905" i="1"/>
  <c r="N26169" i="1"/>
  <c r="N52057" i="1"/>
  <c r="N10502" i="1"/>
  <c r="N80690" i="1"/>
  <c r="N39135" i="1"/>
  <c r="N39301" i="1"/>
  <c r="N67501" i="1"/>
  <c r="N67963" i="1"/>
  <c r="N54762" i="1"/>
  <c r="N27162" i="1"/>
  <c r="N27308" i="1"/>
  <c r="N83390" i="1"/>
  <c r="N41800" i="1"/>
  <c r="N67425" i="1"/>
  <c r="N52317" i="1"/>
  <c r="N38668" i="1"/>
  <c r="N80545" i="1"/>
  <c r="N52955" i="1"/>
  <c r="N10983" i="1"/>
  <c r="N53087" i="1"/>
  <c r="N53387" i="1"/>
  <c r="N67353" i="1"/>
  <c r="N11350" i="1"/>
  <c r="N53631" i="1"/>
  <c r="N40148" i="1"/>
  <c r="N54089" i="1"/>
  <c r="N68155" i="1"/>
  <c r="N12216" i="1"/>
  <c r="N26829" i="1"/>
  <c r="N55071" i="1"/>
  <c r="N41532" i="1"/>
  <c r="N52226" i="1"/>
  <c r="N80849" i="1"/>
  <c r="N25558" i="1"/>
  <c r="N12970" i="1"/>
  <c r="N65695" i="1"/>
  <c r="N79834" i="1"/>
  <c r="N23952" i="1"/>
  <c r="N52058" i="1"/>
  <c r="N93776" i="1"/>
  <c r="N66161" i="1"/>
  <c r="N10352" i="1"/>
  <c r="N11579" i="1"/>
  <c r="N54595" i="1"/>
  <c r="N12566" i="1"/>
  <c r="N82825" i="1"/>
  <c r="N27163" i="1"/>
  <c r="N13150" i="1"/>
  <c r="N93393" i="1"/>
  <c r="N38758" i="1"/>
  <c r="N53472" i="1"/>
  <c r="N82040" i="1"/>
  <c r="N82826" i="1"/>
  <c r="N80370" i="1"/>
  <c r="N68699" i="1"/>
  <c r="N27309" i="1"/>
  <c r="N79751" i="1"/>
  <c r="N51970" i="1"/>
  <c r="N24030" i="1"/>
  <c r="N53550" i="1"/>
  <c r="N53551" i="1"/>
  <c r="N25735" i="1"/>
  <c r="N11971" i="1"/>
  <c r="N68700" i="1"/>
  <c r="N40990" i="1"/>
  <c r="N10424" i="1"/>
  <c r="N52875" i="1"/>
  <c r="N39433" i="1"/>
  <c r="N38420" i="1"/>
  <c r="N10583" i="1"/>
  <c r="N94838" i="1"/>
  <c r="N11282" i="1"/>
  <c r="N81520" i="1"/>
  <c r="N68156" i="1"/>
  <c r="N68625" i="1"/>
  <c r="N52542" i="1"/>
  <c r="N82546" i="1"/>
  <c r="N40815" i="1"/>
  <c r="N11829" i="1"/>
  <c r="N24094" i="1"/>
  <c r="N80219" i="1"/>
  <c r="N11204" i="1"/>
  <c r="N12567" i="1"/>
  <c r="N69064" i="1"/>
  <c r="N97349" i="1"/>
  <c r="N10020" i="1"/>
  <c r="N10584" i="1"/>
  <c r="N40237" i="1"/>
  <c r="N95990" i="1"/>
  <c r="N54919" i="1"/>
  <c r="N96763" i="1"/>
  <c r="N80925" i="1"/>
  <c r="N11205" i="1"/>
  <c r="N11502" i="1"/>
  <c r="N55698" i="1"/>
  <c r="N26518" i="1"/>
  <c r="N11503" i="1"/>
  <c r="N26030" i="1"/>
  <c r="N81882" i="1"/>
  <c r="N95991" i="1"/>
  <c r="N27010" i="1"/>
  <c r="N97089" i="1"/>
  <c r="N80220" i="1"/>
  <c r="N11580" i="1"/>
  <c r="N96197" i="1"/>
  <c r="N69311" i="1"/>
  <c r="N27637" i="1"/>
  <c r="N38669" i="1"/>
  <c r="N27542" i="1"/>
  <c r="N51702" i="1"/>
  <c r="N25486" i="1"/>
  <c r="N81734" i="1"/>
  <c r="N67748" i="1"/>
  <c r="N95179" i="1"/>
  <c r="N54013" i="1"/>
  <c r="N81958" i="1"/>
  <c r="N40320" i="1"/>
  <c r="N13072" i="1"/>
  <c r="N95427" i="1"/>
  <c r="N82633" i="1"/>
  <c r="N66252" i="1"/>
  <c r="N39576" i="1"/>
  <c r="N67502" i="1"/>
  <c r="N81603" i="1"/>
  <c r="N53947" i="1"/>
  <c r="N68788" i="1"/>
  <c r="N83072" i="1"/>
  <c r="N69224" i="1"/>
  <c r="N83629" i="1"/>
  <c r="N65639" i="1"/>
  <c r="N38250" i="1"/>
  <c r="N53388" i="1"/>
  <c r="N38670" i="1"/>
  <c r="N93859" i="1"/>
  <c r="N24578" i="1"/>
  <c r="N82370" i="1"/>
  <c r="N80614" i="1"/>
  <c r="N39650" i="1"/>
  <c r="N39925" i="1"/>
  <c r="N13151" i="1"/>
  <c r="N55254" i="1"/>
  <c r="N83304" i="1"/>
  <c r="N25487" i="1"/>
  <c r="N82371" i="1"/>
  <c r="N12658" i="1"/>
  <c r="N52707" i="1"/>
  <c r="N80766" i="1"/>
  <c r="N39302" i="1"/>
  <c r="N41801" i="1"/>
  <c r="N12382" i="1"/>
  <c r="N24579" i="1"/>
  <c r="N52956" i="1"/>
  <c r="N95013" i="1"/>
  <c r="N67503" i="1"/>
  <c r="N38590" i="1"/>
  <c r="N39434" i="1"/>
  <c r="N54090" i="1"/>
  <c r="N69140" i="1"/>
  <c r="N52466" i="1"/>
  <c r="N26347" i="1"/>
  <c r="N41533" i="1"/>
  <c r="N66450" i="1"/>
  <c r="N80076" i="1"/>
  <c r="N69393" i="1"/>
  <c r="N11581" i="1"/>
  <c r="N52134" i="1"/>
  <c r="N26519" i="1"/>
  <c r="N24730" i="1"/>
  <c r="N67749" i="1"/>
  <c r="N69141" i="1"/>
  <c r="N40238" i="1"/>
  <c r="N81452" i="1"/>
  <c r="N82205" i="1"/>
  <c r="N94700" i="1"/>
  <c r="N95265" i="1"/>
  <c r="N11655" i="1"/>
  <c r="N10108" i="1"/>
  <c r="N40816" i="1"/>
  <c r="N69471" i="1"/>
  <c r="N10191" i="1"/>
  <c r="N80767" i="1"/>
  <c r="N40648" i="1"/>
  <c r="N10353" i="1"/>
  <c r="N24174" i="1"/>
  <c r="N54508" i="1"/>
  <c r="N94371" i="1"/>
  <c r="N24731" i="1"/>
  <c r="N52876" i="1"/>
  <c r="N68054" i="1"/>
  <c r="N94613" i="1"/>
  <c r="N94932" i="1"/>
  <c r="N40649" i="1"/>
  <c r="N65640" i="1"/>
  <c r="N67211" i="1"/>
  <c r="N83225" i="1"/>
  <c r="N38836" i="1"/>
  <c r="N13073" i="1"/>
  <c r="N83552" i="1"/>
  <c r="N81363" i="1"/>
  <c r="N67504" i="1"/>
  <c r="N24175" i="1"/>
  <c r="N96064" i="1"/>
  <c r="N68626" i="1"/>
  <c r="N24095" i="1"/>
  <c r="N25559" i="1"/>
  <c r="N55430" i="1"/>
  <c r="N10585" i="1"/>
  <c r="N83305" i="1"/>
  <c r="N39049" i="1"/>
  <c r="N67426" i="1"/>
  <c r="N82116" i="1"/>
  <c r="N54596" i="1"/>
  <c r="N11656" i="1"/>
  <c r="N55431" i="1"/>
  <c r="N82895" i="1"/>
  <c r="N38098" i="1"/>
  <c r="N12737" i="1"/>
  <c r="N96764" i="1"/>
  <c r="N80145" i="1"/>
  <c r="N94227" i="1"/>
  <c r="N40566" i="1"/>
  <c r="N68970" i="1"/>
  <c r="N83153" i="1"/>
  <c r="N41369" i="1"/>
  <c r="N94452" i="1"/>
  <c r="N82983" i="1"/>
  <c r="N26606" i="1"/>
  <c r="N38032" i="1"/>
  <c r="N97437" i="1"/>
  <c r="N13308" i="1"/>
  <c r="N38837" i="1"/>
  <c r="N40650" i="1"/>
  <c r="N52543" i="1"/>
  <c r="N53300" i="1"/>
  <c r="N83553" i="1"/>
  <c r="N66451" i="1"/>
  <c r="N24904" i="1"/>
  <c r="N41139" i="1"/>
  <c r="N96198" i="1"/>
  <c r="N68789" i="1"/>
  <c r="N67354" i="1"/>
  <c r="N54014" i="1"/>
  <c r="N82896" i="1"/>
  <c r="N13492" i="1"/>
  <c r="N94049" i="1"/>
  <c r="N10674" i="1"/>
  <c r="N95750" i="1"/>
  <c r="N40738" i="1"/>
  <c r="N82634" i="1"/>
  <c r="N96515" i="1"/>
  <c r="N13309" i="1"/>
  <c r="N13310" i="1"/>
  <c r="N80146" i="1"/>
  <c r="N80615" i="1"/>
  <c r="N10675" i="1"/>
  <c r="N25645" i="1"/>
  <c r="N82300" i="1"/>
  <c r="N26830" i="1"/>
  <c r="N27734" i="1"/>
  <c r="N95347" i="1"/>
  <c r="N12033" i="1"/>
  <c r="N54417" i="1"/>
  <c r="N68790" i="1"/>
  <c r="N41802" i="1"/>
  <c r="N51769" i="1"/>
  <c r="N97350" i="1"/>
  <c r="N95839" i="1"/>
  <c r="N40321" i="1"/>
  <c r="N82117" i="1"/>
  <c r="N52135" i="1"/>
  <c r="N38910" i="1"/>
  <c r="N41304" i="1"/>
  <c r="N27638" i="1"/>
  <c r="N52395" i="1"/>
  <c r="N83554" i="1"/>
  <c r="N94050" i="1"/>
  <c r="N41305" i="1"/>
  <c r="N82456" i="1"/>
  <c r="N41452" i="1"/>
  <c r="N25828" i="1"/>
  <c r="N53948" i="1"/>
  <c r="N69394" i="1"/>
  <c r="N53716" i="1"/>
  <c r="N38970" i="1"/>
  <c r="N40567" i="1"/>
  <c r="N79835" i="1"/>
  <c r="N79752" i="1"/>
  <c r="N66078" i="1"/>
  <c r="N10425" i="1"/>
  <c r="N13311" i="1"/>
  <c r="N39374" i="1"/>
  <c r="N53036" i="1"/>
  <c r="N27639" i="1"/>
  <c r="N10837" i="1"/>
  <c r="N39799" i="1"/>
  <c r="N53786" i="1"/>
  <c r="N97438" i="1"/>
  <c r="N11351" i="1"/>
  <c r="N96765" i="1"/>
  <c r="N40322" i="1"/>
  <c r="N68325" i="1"/>
  <c r="N27310" i="1"/>
  <c r="N96871" i="1"/>
  <c r="N38421" i="1"/>
  <c r="N25327" i="1"/>
  <c r="N24495" i="1"/>
  <c r="N66879" i="1"/>
  <c r="N79991" i="1"/>
  <c r="N66162" i="1"/>
  <c r="N80147" i="1"/>
  <c r="N82984" i="1"/>
  <c r="N40239" i="1"/>
  <c r="N12133" i="1"/>
  <c r="N54666" i="1"/>
  <c r="N94295" i="1"/>
  <c r="N24580" i="1"/>
  <c r="N10838" i="1"/>
  <c r="N67355" i="1"/>
  <c r="N95348" i="1"/>
  <c r="N53389" i="1"/>
  <c r="N67505" i="1"/>
  <c r="N54249" i="1"/>
  <c r="N79905" i="1"/>
  <c r="N80768" i="1"/>
  <c r="N55159" i="1"/>
  <c r="N83226" i="1"/>
  <c r="N39050" i="1"/>
  <c r="N12034" i="1"/>
  <c r="N40323" i="1"/>
  <c r="N51971" i="1"/>
  <c r="N93971" i="1"/>
  <c r="N26170" i="1"/>
  <c r="N80691" i="1"/>
  <c r="N11427" i="1"/>
  <c r="N80291" i="1"/>
  <c r="N26520" i="1"/>
  <c r="N10984" i="1"/>
  <c r="N13217" i="1"/>
  <c r="N69395" i="1"/>
  <c r="N41534" i="1"/>
  <c r="N12886" i="1"/>
  <c r="N94453" i="1"/>
  <c r="N68971" i="1"/>
  <c r="N27543" i="1"/>
  <c r="N13218" i="1"/>
  <c r="N24496" i="1"/>
  <c r="N82206" i="1"/>
  <c r="N83227" i="1"/>
  <c r="N94701" i="1"/>
  <c r="N66795" i="1"/>
  <c r="N82301" i="1"/>
  <c r="N26521" i="1"/>
  <c r="N52136" i="1"/>
  <c r="N66705" i="1"/>
  <c r="N66796" i="1"/>
  <c r="N94839" i="1"/>
  <c r="N67356" i="1"/>
  <c r="N24425" i="1"/>
  <c r="N66706" i="1"/>
  <c r="N96128" i="1"/>
  <c r="N26920" i="1"/>
  <c r="N41140" i="1"/>
  <c r="N55343" i="1"/>
  <c r="N37822" i="1"/>
  <c r="N52137" i="1"/>
  <c r="N66707" i="1"/>
  <c r="N25328" i="1"/>
  <c r="N53552" i="1"/>
  <c r="N81883" i="1"/>
  <c r="N68548" i="1"/>
  <c r="N26921" i="1"/>
  <c r="N69142" i="1"/>
  <c r="N83306" i="1"/>
  <c r="N10277" i="1"/>
  <c r="N10503" i="1"/>
  <c r="N25402" i="1"/>
  <c r="N81801" i="1"/>
  <c r="N26171" i="1"/>
  <c r="N68157" i="1"/>
  <c r="N82547" i="1"/>
  <c r="N54844" i="1"/>
  <c r="N13493" i="1"/>
  <c r="N27811" i="1"/>
  <c r="N79906" i="1"/>
  <c r="N53163" i="1"/>
  <c r="N81604" i="1"/>
  <c r="N69065" i="1"/>
  <c r="N41803" i="1"/>
  <c r="N95349" i="1"/>
  <c r="N82041" i="1"/>
  <c r="N68232" i="1"/>
  <c r="N40568" i="1"/>
  <c r="N96872" i="1"/>
  <c r="N39435" i="1"/>
  <c r="N65696" i="1"/>
  <c r="N95625" i="1"/>
  <c r="N68393" i="1"/>
  <c r="N41535" i="1"/>
  <c r="N83475" i="1"/>
  <c r="N66797" i="1"/>
  <c r="N67151" i="1"/>
  <c r="N27164" i="1"/>
  <c r="N12134" i="1"/>
  <c r="N23953" i="1"/>
  <c r="N79907" i="1"/>
  <c r="N94454" i="1"/>
  <c r="N53301" i="1"/>
  <c r="N53632" i="1"/>
  <c r="N11582" i="1"/>
  <c r="N54418" i="1"/>
  <c r="N26675" i="1"/>
  <c r="N69312" i="1"/>
  <c r="N52396" i="1"/>
  <c r="N24426" i="1"/>
  <c r="N66880" i="1"/>
  <c r="N54250" i="1"/>
  <c r="N54330" i="1"/>
  <c r="N12568" i="1"/>
  <c r="N69143" i="1"/>
  <c r="N38513" i="1"/>
  <c r="N40651" i="1"/>
  <c r="N40652" i="1"/>
  <c r="N54996" i="1"/>
  <c r="N55160" i="1"/>
  <c r="N55072" i="1"/>
  <c r="N66619" i="1"/>
  <c r="N96359" i="1"/>
  <c r="N10278" i="1"/>
  <c r="N94455" i="1"/>
  <c r="N94051" i="1"/>
  <c r="N80460" i="1"/>
  <c r="N11734" i="1"/>
  <c r="N40240" i="1"/>
  <c r="N40396" i="1"/>
  <c r="N54509" i="1"/>
  <c r="N10910" i="1"/>
  <c r="N53390" i="1"/>
  <c r="N40569" i="1"/>
  <c r="N68972" i="1"/>
  <c r="N37887" i="1"/>
  <c r="N93777" i="1"/>
  <c r="N52227" i="1"/>
  <c r="N10192" i="1"/>
  <c r="N10676" i="1"/>
  <c r="N10757" i="1"/>
  <c r="N80769" i="1"/>
  <c r="N82729" i="1"/>
  <c r="N12805" i="1"/>
  <c r="N96607" i="1"/>
  <c r="N41701" i="1"/>
  <c r="N24497" i="1"/>
  <c r="N96684" i="1"/>
  <c r="N96766" i="1"/>
  <c r="N79591" i="1"/>
  <c r="N24176" i="1"/>
  <c r="N38591" i="1"/>
  <c r="N66452" i="1"/>
  <c r="N38911" i="1"/>
  <c r="N11583" i="1"/>
  <c r="N11584" i="1"/>
  <c r="N82897" i="1"/>
  <c r="N83307" i="1"/>
  <c r="N97439" i="1"/>
  <c r="N94702" i="1"/>
  <c r="N40241" i="1"/>
  <c r="N55699" i="1"/>
  <c r="N68233" i="1"/>
  <c r="N40739" i="1"/>
  <c r="N82985" i="1"/>
  <c r="N69144" i="1"/>
  <c r="N83228" i="1"/>
  <c r="N41804" i="1"/>
  <c r="N52318" i="1"/>
  <c r="N68791" i="1"/>
  <c r="N55344" i="1"/>
  <c r="N69396" i="1"/>
  <c r="N39375" i="1"/>
  <c r="N66453" i="1"/>
  <c r="N26265" i="1"/>
  <c r="N40397" i="1"/>
  <c r="N26607" i="1"/>
  <c r="N82457" i="1"/>
  <c r="N27165" i="1"/>
  <c r="N41604" i="1"/>
  <c r="N55700" i="1"/>
  <c r="N94138" i="1"/>
  <c r="N39136" i="1"/>
  <c r="N54015" i="1"/>
  <c r="N27392" i="1"/>
  <c r="N93394" i="1"/>
  <c r="N38671" i="1"/>
  <c r="N10586" i="1"/>
  <c r="N66881" i="1"/>
  <c r="N53164" i="1"/>
  <c r="N81959" i="1"/>
  <c r="N82635" i="1"/>
  <c r="N41141" i="1"/>
  <c r="N97440" i="1"/>
  <c r="N93317" i="1"/>
  <c r="N51703" i="1"/>
  <c r="N66351" i="1"/>
  <c r="N24905" i="1"/>
  <c r="N53037" i="1"/>
  <c r="N40486" i="1"/>
  <c r="N68478" i="1"/>
  <c r="N93778" i="1"/>
  <c r="N12383" i="1"/>
  <c r="N41306" i="1"/>
  <c r="N10911" i="1"/>
  <c r="N83308" i="1"/>
  <c r="N25488" i="1"/>
  <c r="N96873" i="1"/>
  <c r="N13574" i="1"/>
  <c r="N52138" i="1"/>
  <c r="N52397" i="1"/>
  <c r="N27393" i="1"/>
  <c r="N40487" i="1"/>
  <c r="N26831" i="1"/>
  <c r="N27640" i="1"/>
  <c r="N11077" i="1"/>
  <c r="N11585" i="1"/>
  <c r="N67750" i="1"/>
  <c r="N68549" i="1"/>
  <c r="N27011" i="1"/>
  <c r="N69145" i="1"/>
  <c r="N24265" i="1"/>
  <c r="N53473" i="1"/>
  <c r="N68055" i="1"/>
  <c r="N10587" i="1"/>
  <c r="N39051" i="1"/>
  <c r="N12569" i="1"/>
  <c r="N26922" i="1"/>
  <c r="N96874" i="1"/>
  <c r="N27311" i="1"/>
  <c r="N38672" i="1"/>
  <c r="N24732" i="1"/>
  <c r="N40817" i="1"/>
  <c r="N55161" i="1"/>
  <c r="N96875" i="1"/>
  <c r="N51972" i="1"/>
  <c r="N24652" i="1"/>
  <c r="N94372" i="1"/>
  <c r="N94456" i="1"/>
  <c r="N52877" i="1"/>
  <c r="N66967" i="1"/>
  <c r="N39866" i="1"/>
  <c r="N41224" i="1"/>
  <c r="N69472" i="1"/>
  <c r="N83555" i="1"/>
  <c r="N37888" i="1"/>
  <c r="N94840" i="1"/>
  <c r="N79908" i="1"/>
  <c r="N24266" i="1"/>
  <c r="N24733" i="1"/>
  <c r="N96199" i="1"/>
  <c r="N10021" i="1"/>
  <c r="N68326" i="1"/>
  <c r="N13312" i="1"/>
  <c r="N97183" i="1"/>
  <c r="N97351" i="1"/>
  <c r="N96516" i="1"/>
  <c r="N55701" i="1"/>
  <c r="N24096" i="1"/>
  <c r="N52635" i="1"/>
  <c r="N25403" i="1"/>
  <c r="N67506" i="1"/>
  <c r="N26440" i="1"/>
  <c r="N96360" i="1"/>
  <c r="N13494" i="1"/>
  <c r="N10022" i="1"/>
  <c r="N24820" i="1"/>
  <c r="N96876" i="1"/>
  <c r="N9800" i="1"/>
  <c r="N80616" i="1"/>
  <c r="N39052" i="1"/>
  <c r="N39730" i="1"/>
  <c r="N40073" i="1"/>
  <c r="N12659" i="1"/>
  <c r="N12660" i="1"/>
  <c r="N54763" i="1"/>
  <c r="N13152" i="1"/>
  <c r="N37889" i="1"/>
  <c r="N10193" i="1"/>
  <c r="N24653" i="1"/>
  <c r="N67507" i="1"/>
  <c r="N12035" i="1"/>
  <c r="N54172" i="1"/>
  <c r="N54331" i="1"/>
  <c r="N82898" i="1"/>
  <c r="N96877" i="1"/>
  <c r="N41805" i="1"/>
  <c r="N53165" i="1"/>
  <c r="N68627" i="1"/>
  <c r="N41702" i="1"/>
  <c r="N67888" i="1"/>
  <c r="N96200" i="1"/>
  <c r="N27090" i="1"/>
  <c r="N39053" i="1"/>
  <c r="N95014" i="1"/>
  <c r="N93972" i="1"/>
  <c r="N54332" i="1"/>
  <c r="N24338" i="1"/>
  <c r="N11735" i="1"/>
  <c r="N12217" i="1"/>
  <c r="N9932" i="1"/>
  <c r="N80371" i="1"/>
  <c r="N24581" i="1"/>
  <c r="N80546" i="1"/>
  <c r="N25560" i="1"/>
  <c r="N11428" i="1"/>
  <c r="N68327" i="1"/>
  <c r="N68394" i="1"/>
  <c r="N82548" i="1"/>
  <c r="N69313" i="1"/>
  <c r="N9933" i="1"/>
  <c r="N52398" i="1"/>
  <c r="N24582" i="1"/>
  <c r="N66968" i="1"/>
  <c r="N11352" i="1"/>
  <c r="N95350" i="1"/>
  <c r="N81521" i="1"/>
  <c r="N81884" i="1"/>
  <c r="N27012" i="1"/>
  <c r="N41066" i="1"/>
  <c r="N97268" i="1"/>
  <c r="N24031" i="1"/>
  <c r="N93779" i="1"/>
  <c r="N52708" i="1"/>
  <c r="N66882" i="1"/>
  <c r="N10839" i="1"/>
  <c r="N94614" i="1"/>
  <c r="N68056" i="1"/>
  <c r="N54333" i="1"/>
  <c r="N12476" i="1"/>
  <c r="N82549" i="1"/>
  <c r="N26923" i="1"/>
  <c r="N83073" i="1"/>
  <c r="N27243" i="1"/>
  <c r="N41605" i="1"/>
  <c r="N83630" i="1"/>
  <c r="N37890" i="1"/>
  <c r="N10023" i="1"/>
  <c r="N66253" i="1"/>
  <c r="N24734" i="1"/>
  <c r="N24821" i="1"/>
  <c r="N10912" i="1"/>
  <c r="N39577" i="1"/>
  <c r="N95180" i="1"/>
  <c r="N53787" i="1"/>
  <c r="N82118" i="1"/>
  <c r="N68479" i="1"/>
  <c r="N82899" i="1"/>
  <c r="N41453" i="1"/>
  <c r="N52228" i="1"/>
  <c r="N10194" i="1"/>
  <c r="N94703" i="1"/>
  <c r="N53302" i="1"/>
  <c r="N67357" i="1"/>
  <c r="N68234" i="1"/>
  <c r="N26751" i="1"/>
  <c r="N96445" i="1"/>
  <c r="N55162" i="1"/>
  <c r="N27312" i="1"/>
  <c r="N41883" i="1"/>
  <c r="N52957" i="1"/>
  <c r="N12384" i="1"/>
  <c r="N10504" i="1"/>
  <c r="N10840" i="1"/>
  <c r="N12661" i="1"/>
  <c r="N96361" i="1"/>
  <c r="N51973" i="1"/>
  <c r="N10758" i="1"/>
  <c r="N95181" i="1"/>
  <c r="N26266" i="1"/>
  <c r="N68628" i="1"/>
  <c r="N96446" i="1"/>
  <c r="N66004" i="1"/>
  <c r="N66352" i="1"/>
  <c r="N80770" i="1"/>
  <c r="N39578" i="1"/>
  <c r="N54334" i="1"/>
  <c r="N83229" i="1"/>
  <c r="N79836" i="1"/>
  <c r="N66005" i="1"/>
  <c r="N94933" i="1"/>
  <c r="N95266" i="1"/>
  <c r="N40818" i="1"/>
  <c r="N12738" i="1"/>
  <c r="N69397" i="1"/>
  <c r="N24339" i="1"/>
  <c r="N24735" i="1"/>
  <c r="N25489" i="1"/>
  <c r="N27812" i="1"/>
  <c r="N13219" i="1"/>
  <c r="N24340" i="1"/>
  <c r="N80850" i="1"/>
  <c r="N25329" i="1"/>
  <c r="N13074" i="1"/>
  <c r="N52399" i="1"/>
  <c r="N53235" i="1"/>
  <c r="N97184" i="1"/>
  <c r="N51974" i="1"/>
  <c r="N82302" i="1"/>
  <c r="N95992" i="1"/>
  <c r="N82207" i="1"/>
  <c r="N10677" i="1"/>
  <c r="N54251" i="1"/>
  <c r="N68480" i="1"/>
  <c r="N55073" i="1"/>
  <c r="N25404" i="1"/>
  <c r="N26172" i="1"/>
  <c r="N54997" i="1"/>
  <c r="N55074" i="1"/>
  <c r="N27313" i="1"/>
  <c r="N80372" i="1"/>
  <c r="N80461" i="1"/>
  <c r="N81364" i="1"/>
  <c r="N68328" i="1"/>
  <c r="N41536" i="1"/>
  <c r="N13575" i="1"/>
  <c r="N95910" i="1"/>
  <c r="N12302" i="1"/>
  <c r="N12662" i="1"/>
  <c r="N40901" i="1"/>
  <c r="N13410" i="1"/>
  <c r="N41703" i="1"/>
  <c r="N66536" i="1"/>
  <c r="N66883" i="1"/>
  <c r="N95015" i="1"/>
  <c r="N39493" i="1"/>
  <c r="N67358" i="1"/>
  <c r="N11736" i="1"/>
  <c r="N65919" i="1"/>
  <c r="N52467" i="1"/>
  <c r="N80547" i="1"/>
  <c r="N52709" i="1"/>
  <c r="N38971" i="1"/>
  <c r="N80851" i="1"/>
  <c r="N40242" i="1"/>
  <c r="N68395" i="1"/>
  <c r="N26924" i="1"/>
  <c r="N55432" i="1"/>
  <c r="N94052" i="1"/>
  <c r="N94373" i="1"/>
  <c r="N94841" i="1"/>
  <c r="N12663" i="1"/>
  <c r="N9934" i="1"/>
  <c r="N55163" i="1"/>
  <c r="N27544" i="1"/>
  <c r="N39054" i="1"/>
  <c r="N25233" i="1"/>
  <c r="N40819" i="1"/>
  <c r="N40820" i="1"/>
  <c r="N41704" i="1"/>
  <c r="N79668" i="1"/>
  <c r="N24654" i="1"/>
  <c r="N25490" i="1"/>
  <c r="N11737" i="1"/>
  <c r="N54091" i="1"/>
  <c r="N40740" i="1"/>
  <c r="N13576" i="1"/>
  <c r="N37891" i="1"/>
  <c r="N93553" i="1"/>
  <c r="N80617" i="1"/>
  <c r="N53088" i="1"/>
  <c r="N67427" i="1"/>
  <c r="N26752" i="1"/>
  <c r="N40821" i="1"/>
  <c r="N55075" i="1"/>
  <c r="N27244" i="1"/>
  <c r="N66079" i="1"/>
  <c r="N52400" i="1"/>
  <c r="N94296" i="1"/>
  <c r="N52878" i="1"/>
  <c r="N11283" i="1"/>
  <c r="N12664" i="1"/>
  <c r="N69146" i="1"/>
  <c r="N41370" i="1"/>
  <c r="N93973" i="1"/>
  <c r="N82119" i="1"/>
  <c r="N94297" i="1"/>
  <c r="N26267" i="1"/>
  <c r="N69715" i="1"/>
  <c r="N24736" i="1"/>
  <c r="N53089" i="1"/>
  <c r="N95751" i="1"/>
  <c r="N26173" i="1"/>
  <c r="N39055" i="1"/>
  <c r="N67751" i="1"/>
  <c r="N12665" i="1"/>
  <c r="N66006" i="1"/>
  <c r="N40398" i="1"/>
  <c r="N82636" i="1"/>
  <c r="N95993" i="1"/>
  <c r="N68481" i="1"/>
  <c r="N10279" i="1"/>
  <c r="N10678" i="1"/>
  <c r="N12739" i="1"/>
  <c r="N40902" i="1"/>
  <c r="N81605" i="1"/>
  <c r="N13577" i="1"/>
  <c r="N81522" i="1"/>
  <c r="N67752" i="1"/>
  <c r="N80077" i="1"/>
  <c r="N10280" i="1"/>
  <c r="N26441" i="1"/>
  <c r="N68701" i="1"/>
  <c r="N55076" i="1"/>
  <c r="N97185" i="1"/>
  <c r="N69716" i="1"/>
  <c r="N81150" i="1"/>
  <c r="N39731" i="1"/>
  <c r="N51704" i="1"/>
  <c r="N82637" i="1"/>
  <c r="N83476" i="1"/>
  <c r="N40903" i="1"/>
  <c r="N66454" i="1"/>
  <c r="N25405" i="1"/>
  <c r="N66708" i="1"/>
  <c r="N39056" i="1"/>
  <c r="N41454" i="1"/>
  <c r="N13411" i="1"/>
  <c r="N66007" i="1"/>
  <c r="N10024" i="1"/>
  <c r="N41455" i="1"/>
  <c r="N24341" i="1"/>
  <c r="N66537" i="1"/>
  <c r="N66798" i="1"/>
  <c r="N54092" i="1"/>
  <c r="N96447" i="1"/>
  <c r="N55702" i="1"/>
  <c r="N82042" i="1"/>
  <c r="N41606" i="1"/>
  <c r="N13578" i="1"/>
  <c r="N66620" i="1"/>
  <c r="N53391" i="1"/>
  <c r="N26174" i="1"/>
  <c r="N11657" i="1"/>
  <c r="N55433" i="1"/>
  <c r="N82120" i="1"/>
  <c r="N55345" i="1"/>
  <c r="N97019" i="1"/>
  <c r="N27545" i="1"/>
  <c r="N25646" i="1"/>
  <c r="N95016" i="1"/>
  <c r="N12570" i="1"/>
  <c r="N93395" i="1"/>
  <c r="N54764" i="1"/>
  <c r="N51705" i="1"/>
  <c r="N39057" i="1"/>
  <c r="N12571" i="1"/>
  <c r="N83154" i="1"/>
  <c r="N67581" i="1"/>
  <c r="N68550" i="1"/>
  <c r="N66353" i="1"/>
  <c r="N52544" i="1"/>
  <c r="N69473" i="1"/>
  <c r="N97352" i="1"/>
  <c r="N12572" i="1"/>
  <c r="N54920" i="1"/>
  <c r="N10281" i="1"/>
  <c r="N25491" i="1"/>
  <c r="N81523" i="1"/>
  <c r="N11830" i="1"/>
  <c r="N27013" i="1"/>
  <c r="N80373" i="1"/>
  <c r="N80462" i="1"/>
  <c r="N80618" i="1"/>
  <c r="N81365" i="1"/>
  <c r="N11429" i="1"/>
  <c r="N26268" i="1"/>
  <c r="N13651" i="1"/>
  <c r="N93690" i="1"/>
  <c r="N52794" i="1"/>
  <c r="N53090" i="1"/>
  <c r="N39579" i="1"/>
  <c r="N26442" i="1"/>
  <c r="N13412" i="1"/>
  <c r="N51975" i="1"/>
  <c r="N94934" i="1"/>
  <c r="N97269" i="1"/>
  <c r="N27813" i="1"/>
  <c r="N94529" i="1"/>
  <c r="N41884" i="1"/>
  <c r="N55346" i="1"/>
  <c r="N39651" i="1"/>
  <c r="N40991" i="1"/>
  <c r="N93396" i="1"/>
  <c r="N66538" i="1"/>
  <c r="N37969" i="1"/>
  <c r="N69066" i="1"/>
  <c r="N24583" i="1"/>
  <c r="N41885" i="1"/>
  <c r="N26443" i="1"/>
  <c r="N10282" i="1"/>
  <c r="N52401" i="1"/>
  <c r="N52545" i="1"/>
  <c r="N66969" i="1"/>
  <c r="N39732" i="1"/>
  <c r="N12385" i="1"/>
  <c r="N13313" i="1"/>
  <c r="N69398" i="1"/>
  <c r="N97186" i="1"/>
  <c r="N80692" i="1"/>
  <c r="N52059" i="1"/>
  <c r="N24822" i="1"/>
  <c r="N40149" i="1"/>
  <c r="N26444" i="1"/>
  <c r="N12971" i="1"/>
  <c r="N10913" i="1"/>
  <c r="N26676" i="1"/>
  <c r="N68973" i="1"/>
  <c r="N69225" i="1"/>
  <c r="N97187" i="1"/>
  <c r="N25155" i="1"/>
  <c r="N53474" i="1"/>
  <c r="N12135" i="1"/>
  <c r="N66709" i="1"/>
  <c r="N80374" i="1"/>
  <c r="N37823" i="1"/>
  <c r="N52636" i="1"/>
  <c r="N10841" i="1"/>
  <c r="N38759" i="1"/>
  <c r="N39999" i="1"/>
  <c r="N12887" i="1"/>
  <c r="N13220" i="1"/>
  <c r="N27641" i="1"/>
  <c r="N24342" i="1"/>
  <c r="N94771" i="1"/>
  <c r="N67359" i="1"/>
  <c r="N82372" i="1"/>
  <c r="N81960" i="1"/>
  <c r="N82827" i="1"/>
  <c r="N40653" i="1"/>
  <c r="N24823" i="1"/>
  <c r="N80852" i="1"/>
  <c r="N53392" i="1"/>
  <c r="N40074" i="1"/>
  <c r="N54510" i="1"/>
  <c r="N40992" i="1"/>
  <c r="N24343" i="1"/>
  <c r="N83556" i="1"/>
  <c r="N25736" i="1"/>
  <c r="N68158" i="1"/>
  <c r="N96291" i="1"/>
  <c r="N82638" i="1"/>
  <c r="N37970" i="1"/>
  <c r="N66254" i="1"/>
  <c r="N24824" i="1"/>
  <c r="N67283" i="1"/>
  <c r="N95752" i="1"/>
  <c r="N40399" i="1"/>
  <c r="N27245" i="1"/>
  <c r="N27246" i="1"/>
  <c r="N69226" i="1"/>
  <c r="N9935" i="1"/>
  <c r="N38673" i="1"/>
  <c r="N39303" i="1"/>
  <c r="N96517" i="1"/>
  <c r="N94053" i="1"/>
  <c r="N24584" i="1"/>
  <c r="N68551" i="1"/>
  <c r="N10679" i="1"/>
  <c r="N67087" i="1"/>
  <c r="N51770" i="1"/>
  <c r="N79909" i="1"/>
  <c r="N11504" i="1"/>
  <c r="N66354" i="1"/>
  <c r="N53393" i="1"/>
  <c r="N25492" i="1"/>
  <c r="N53633" i="1"/>
  <c r="N12477" i="1"/>
  <c r="N82121" i="1"/>
  <c r="N40570" i="1"/>
  <c r="N24177" i="1"/>
  <c r="N39137" i="1"/>
  <c r="N26522" i="1"/>
  <c r="N79592" i="1"/>
  <c r="N40000" i="1"/>
  <c r="N80771" i="1"/>
  <c r="N81885" i="1"/>
  <c r="N24655" i="1"/>
  <c r="N82828" i="1"/>
  <c r="N81366" i="1"/>
  <c r="N80772" i="1"/>
  <c r="N25829" i="1"/>
  <c r="N26175" i="1"/>
  <c r="N40243" i="1"/>
  <c r="N9704" i="1"/>
  <c r="N9705" i="1"/>
  <c r="N79753" i="1"/>
  <c r="N24097" i="1"/>
  <c r="N38251" i="1"/>
  <c r="N52139" i="1"/>
  <c r="N10109" i="1"/>
  <c r="N38337" i="1"/>
  <c r="N24344" i="1"/>
  <c r="N94054" i="1"/>
  <c r="N80292" i="1"/>
  <c r="N52546" i="1"/>
  <c r="N10759" i="1"/>
  <c r="N38972" i="1"/>
  <c r="N10985" i="1"/>
  <c r="N95094" i="1"/>
  <c r="N67360" i="1"/>
  <c r="N53553" i="1"/>
  <c r="N53634" i="1"/>
  <c r="N53717" i="1"/>
  <c r="N26096" i="1"/>
  <c r="N12036" i="1"/>
  <c r="N54173" i="1"/>
  <c r="N54174" i="1"/>
  <c r="N54419" i="1"/>
  <c r="N82303" i="1"/>
  <c r="N26608" i="1"/>
  <c r="N40654" i="1"/>
  <c r="N96362" i="1"/>
  <c r="N82730" i="1"/>
  <c r="N82900" i="1"/>
  <c r="N27247" i="1"/>
  <c r="N41371" i="1"/>
  <c r="N13413" i="1"/>
  <c r="N97090" i="1"/>
  <c r="N83391" i="1"/>
  <c r="N69554" i="1"/>
  <c r="N55703" i="1"/>
  <c r="N27735" i="1"/>
  <c r="N69717" i="1"/>
  <c r="N13732" i="1"/>
  <c r="N79837" i="1"/>
  <c r="N38338" i="1"/>
  <c r="N93860" i="1"/>
  <c r="N52319" i="1"/>
  <c r="N53475" i="1"/>
  <c r="N68329" i="1"/>
  <c r="N26925" i="1"/>
  <c r="N12386" i="1"/>
  <c r="N93691" i="1"/>
  <c r="N79992" i="1"/>
  <c r="N38252" i="1"/>
  <c r="N10110" i="1"/>
  <c r="N66163" i="1"/>
  <c r="N52320" i="1"/>
  <c r="N66255" i="1"/>
  <c r="N24427" i="1"/>
  <c r="N24585" i="1"/>
  <c r="N11078" i="1"/>
  <c r="N39304" i="1"/>
  <c r="N53166" i="1"/>
  <c r="N25234" i="1"/>
  <c r="N39376" i="1"/>
  <c r="N81367" i="1"/>
  <c r="N95351" i="1"/>
  <c r="N25830" i="1"/>
  <c r="N95677" i="1"/>
  <c r="N40244" i="1"/>
  <c r="N26269" i="1"/>
  <c r="N12303" i="1"/>
  <c r="N26445" i="1"/>
  <c r="N68396" i="1"/>
  <c r="N68397" i="1"/>
  <c r="N12478" i="1"/>
  <c r="N40655" i="1"/>
  <c r="N12666" i="1"/>
  <c r="N96363" i="1"/>
  <c r="N96518" i="1"/>
  <c r="N68893" i="1"/>
  <c r="N12972" i="1"/>
  <c r="N12973" i="1"/>
  <c r="N27091" i="1"/>
  <c r="N41225" i="1"/>
  <c r="N27248" i="1"/>
  <c r="N69227" i="1"/>
  <c r="N55434" i="1"/>
  <c r="N13414" i="1"/>
  <c r="N27642" i="1"/>
  <c r="N13733" i="1"/>
  <c r="N65920" i="1"/>
  <c r="N26753" i="1"/>
  <c r="N55523" i="1"/>
  <c r="N13734" i="1"/>
  <c r="N41067" i="1"/>
  <c r="N13153" i="1"/>
  <c r="N24178" i="1"/>
  <c r="N52229" i="1"/>
  <c r="N24586" i="1"/>
  <c r="N24656" i="1"/>
  <c r="N10760" i="1"/>
  <c r="N24906" i="1"/>
  <c r="N39138" i="1"/>
  <c r="N25235" i="1"/>
  <c r="N39580" i="1"/>
  <c r="N25893" i="1"/>
  <c r="N81886" i="1"/>
  <c r="N40904" i="1"/>
  <c r="N26926" i="1"/>
  <c r="N54921" i="1"/>
  <c r="N27166" i="1"/>
  <c r="N13314" i="1"/>
  <c r="N27394" i="1"/>
  <c r="N97270" i="1"/>
  <c r="N24428" i="1"/>
  <c r="N40001" i="1"/>
  <c r="N40656" i="1"/>
  <c r="N9801" i="1"/>
  <c r="N51976" i="1"/>
  <c r="N9936" i="1"/>
  <c r="N80148" i="1"/>
  <c r="N80149" i="1"/>
  <c r="N52402" i="1"/>
  <c r="N24995" i="1"/>
  <c r="N80926" i="1"/>
  <c r="N67088" i="1"/>
  <c r="N11079" i="1"/>
  <c r="N39305" i="1"/>
  <c r="N11206" i="1"/>
  <c r="N67361" i="1"/>
  <c r="N81275" i="1"/>
  <c r="N54175" i="1"/>
  <c r="N26446" i="1"/>
  <c r="N82550" i="1"/>
  <c r="N82551" i="1"/>
  <c r="N12667" i="1"/>
  <c r="N26832" i="1"/>
  <c r="N54998" i="1"/>
  <c r="N97020" i="1"/>
  <c r="N69555" i="1"/>
  <c r="N69556" i="1"/>
  <c r="N27736" i="1"/>
  <c r="N55783" i="1"/>
  <c r="N41886" i="1"/>
  <c r="N24179" i="1"/>
  <c r="N10680" i="1"/>
  <c r="N96364" i="1"/>
  <c r="N83074" i="1"/>
  <c r="N81453" i="1"/>
  <c r="N55347" i="1"/>
  <c r="N93397" i="1"/>
  <c r="N37971" i="1"/>
  <c r="N65921" i="1"/>
  <c r="N10025" i="1"/>
  <c r="N24098" i="1"/>
  <c r="N24099" i="1"/>
  <c r="N52140" i="1"/>
  <c r="N93974" i="1"/>
  <c r="N93975" i="1"/>
  <c r="N52321" i="1"/>
  <c r="N52322" i="1"/>
  <c r="N38514" i="1"/>
  <c r="N52468" i="1"/>
  <c r="N66539" i="1"/>
  <c r="N52637" i="1"/>
  <c r="N38838" i="1"/>
  <c r="N38912" i="1"/>
  <c r="N24825" i="1"/>
  <c r="N26031" i="1"/>
  <c r="N95678" i="1"/>
  <c r="N67964" i="1"/>
  <c r="N81961" i="1"/>
  <c r="N95840" i="1"/>
  <c r="N12479" i="1"/>
  <c r="N96519" i="1"/>
  <c r="N82986" i="1"/>
  <c r="N96951" i="1"/>
  <c r="N55348" i="1"/>
  <c r="N97188" i="1"/>
  <c r="N55704" i="1"/>
  <c r="N41806" i="1"/>
  <c r="N79910" i="1"/>
  <c r="N24429" i="1"/>
  <c r="N25236" i="1"/>
  <c r="N96365" i="1"/>
  <c r="N27737" i="1"/>
  <c r="N55077" i="1"/>
  <c r="N54016" i="1"/>
  <c r="N37892" i="1"/>
  <c r="N9937" i="1"/>
  <c r="N9938" i="1"/>
  <c r="N93692" i="1"/>
  <c r="N38515" i="1"/>
  <c r="N66710" i="1"/>
  <c r="N94615" i="1"/>
  <c r="N81075" i="1"/>
  <c r="N81151" i="1"/>
  <c r="N25561" i="1"/>
  <c r="N67508" i="1"/>
  <c r="N67753" i="1"/>
  <c r="N11738" i="1"/>
  <c r="N95753" i="1"/>
  <c r="N12740" i="1"/>
  <c r="N54845" i="1"/>
  <c r="N96520" i="1"/>
  <c r="N12888" i="1"/>
  <c r="N54999" i="1"/>
  <c r="N96767" i="1"/>
  <c r="N13221" i="1"/>
  <c r="N27314" i="1"/>
  <c r="N13415" i="1"/>
  <c r="N83477" i="1"/>
  <c r="N55784" i="1"/>
  <c r="N94616" i="1"/>
  <c r="N25647" i="1"/>
  <c r="N82552" i="1"/>
  <c r="N96448" i="1"/>
  <c r="N83557" i="1"/>
  <c r="N25493" i="1"/>
  <c r="N67428" i="1"/>
  <c r="N95841" i="1"/>
  <c r="N38253" i="1"/>
  <c r="N93477" i="1"/>
  <c r="N38099" i="1"/>
  <c r="N52060" i="1"/>
  <c r="N66008" i="1"/>
  <c r="N93861" i="1"/>
  <c r="N24587" i="1"/>
  <c r="N80548" i="1"/>
  <c r="N66711" i="1"/>
  <c r="N80927" i="1"/>
  <c r="N81076" i="1"/>
  <c r="N95017" i="1"/>
  <c r="N67362" i="1"/>
  <c r="N81962" i="1"/>
  <c r="N12136" i="1"/>
  <c r="N40324" i="1"/>
  <c r="N12218" i="1"/>
  <c r="N26348" i="1"/>
  <c r="N40488" i="1"/>
  <c r="N96292" i="1"/>
  <c r="N68702" i="1"/>
  <c r="N96449" i="1"/>
  <c r="N26927" i="1"/>
  <c r="N54922" i="1"/>
  <c r="N68974" i="1"/>
  <c r="N41226" i="1"/>
  <c r="N55164" i="1"/>
  <c r="N69147" i="1"/>
  <c r="N27249" i="1"/>
  <c r="N97021" i="1"/>
  <c r="N27473" i="1"/>
  <c r="N97091" i="1"/>
  <c r="N97092" i="1"/>
  <c r="N97093" i="1"/>
  <c r="N97189" i="1"/>
  <c r="N66009" i="1"/>
  <c r="N52141" i="1"/>
  <c r="N12480" i="1"/>
  <c r="N40905" i="1"/>
  <c r="N55705" i="1"/>
  <c r="N27814" i="1"/>
  <c r="N11207" i="1"/>
  <c r="N13154" i="1"/>
  <c r="N51771" i="1"/>
  <c r="N52061" i="1"/>
  <c r="N52062" i="1"/>
  <c r="N10111" i="1"/>
  <c r="N94228" i="1"/>
  <c r="N52547" i="1"/>
  <c r="N52548" i="1"/>
  <c r="N52710" i="1"/>
  <c r="N66712" i="1"/>
  <c r="N24737" i="1"/>
  <c r="N24738" i="1"/>
  <c r="N39581" i="1"/>
  <c r="N25648" i="1"/>
  <c r="N53635" i="1"/>
  <c r="N40075" i="1"/>
  <c r="N40150" i="1"/>
  <c r="N12037" i="1"/>
  <c r="N12219" i="1"/>
  <c r="N40571" i="1"/>
  <c r="N96201" i="1"/>
  <c r="N82639" i="1"/>
  <c r="N12741" i="1"/>
  <c r="N40906" i="1"/>
  <c r="N82731" i="1"/>
  <c r="N96608" i="1"/>
  <c r="N55000" i="1"/>
  <c r="N68975" i="1"/>
  <c r="N12974" i="1"/>
  <c r="N13075" i="1"/>
  <c r="N27167" i="1"/>
  <c r="N96878" i="1"/>
  <c r="N96879" i="1"/>
  <c r="N83478" i="1"/>
  <c r="N41705" i="1"/>
  <c r="N41807" i="1"/>
  <c r="N83631" i="1"/>
  <c r="N97441" i="1"/>
  <c r="N94457" i="1"/>
  <c r="N24996" i="1"/>
  <c r="N40400" i="1"/>
  <c r="N83230" i="1"/>
  <c r="N41607" i="1"/>
  <c r="N79669" i="1"/>
  <c r="N51706" i="1"/>
  <c r="N37972" i="1"/>
  <c r="N23877" i="1"/>
  <c r="N38254" i="1"/>
  <c r="N24180" i="1"/>
  <c r="N38422" i="1"/>
  <c r="N10283" i="1"/>
  <c r="N52638" i="1"/>
  <c r="N80549" i="1"/>
  <c r="N52711" i="1"/>
  <c r="N52795" i="1"/>
  <c r="N53091" i="1"/>
  <c r="N67089" i="1"/>
  <c r="N81077" i="1"/>
  <c r="N11208" i="1"/>
  <c r="N81368" i="1"/>
  <c r="N53636" i="1"/>
  <c r="N53862" i="1"/>
  <c r="N40076" i="1"/>
  <c r="N82043" i="1"/>
  <c r="N12220" i="1"/>
  <c r="N95994" i="1"/>
  <c r="N68552" i="1"/>
  <c r="N54667" i="1"/>
  <c r="N68629" i="1"/>
  <c r="N41227" i="1"/>
  <c r="N96768" i="1"/>
  <c r="N55165" i="1"/>
  <c r="N55166" i="1"/>
  <c r="N55349" i="1"/>
  <c r="N27395" i="1"/>
  <c r="N41456" i="1"/>
  <c r="N41457" i="1"/>
  <c r="N55785" i="1"/>
  <c r="N52323" i="1"/>
  <c r="N94458" i="1"/>
  <c r="N96952" i="1"/>
  <c r="N83231" i="1"/>
  <c r="N68792" i="1"/>
  <c r="N37893" i="1"/>
  <c r="N79754" i="1"/>
  <c r="N24032" i="1"/>
  <c r="N10112" i="1"/>
  <c r="N24181" i="1"/>
  <c r="N93862" i="1"/>
  <c r="N66884" i="1"/>
  <c r="N24997" i="1"/>
  <c r="N39139" i="1"/>
  <c r="N67212" i="1"/>
  <c r="N67363" i="1"/>
  <c r="N53476" i="1"/>
  <c r="N53477" i="1"/>
  <c r="N67582" i="1"/>
  <c r="N81524" i="1"/>
  <c r="N67652" i="1"/>
  <c r="N81606" i="1"/>
  <c r="N53949" i="1"/>
  <c r="N67965" i="1"/>
  <c r="N95754" i="1"/>
  <c r="N68057" i="1"/>
  <c r="N68235" i="1"/>
  <c r="N40401" i="1"/>
  <c r="N40657" i="1"/>
  <c r="N82458" i="1"/>
  <c r="N12668" i="1"/>
  <c r="N26754" i="1"/>
  <c r="N26833" i="1"/>
  <c r="N13076" i="1"/>
  <c r="N27168" i="1"/>
  <c r="N41307" i="1"/>
  <c r="N83309" i="1"/>
  <c r="N13495" i="1"/>
  <c r="N69557" i="1"/>
  <c r="N27738" i="1"/>
  <c r="N69718" i="1"/>
  <c r="N41887" i="1"/>
  <c r="N66355" i="1"/>
  <c r="N52796" i="1"/>
  <c r="N81963" i="1"/>
  <c r="N12038" i="1"/>
  <c r="N27315" i="1"/>
  <c r="N97022" i="1"/>
  <c r="N40489" i="1"/>
  <c r="N37973" i="1"/>
  <c r="N51977" i="1"/>
  <c r="N93780" i="1"/>
  <c r="N94055" i="1"/>
  <c r="N24588" i="1"/>
  <c r="N94617" i="1"/>
  <c r="N25562" i="1"/>
  <c r="N25831" i="1"/>
  <c r="N40077" i="1"/>
  <c r="N54093" i="1"/>
  <c r="N26176" i="1"/>
  <c r="N82208" i="1"/>
  <c r="N40822" i="1"/>
  <c r="N12742" i="1"/>
  <c r="N96450" i="1"/>
  <c r="N82732" i="1"/>
  <c r="N40993" i="1"/>
  <c r="N12889" i="1"/>
  <c r="N69228" i="1"/>
  <c r="N97023" i="1"/>
  <c r="N55435" i="1"/>
  <c r="N97094" i="1"/>
  <c r="N69474" i="1"/>
  <c r="N83632" i="1"/>
  <c r="N9939" i="1"/>
  <c r="N38255" i="1"/>
  <c r="N52469" i="1"/>
  <c r="N24826" i="1"/>
  <c r="N24907" i="1"/>
  <c r="N95018" i="1"/>
  <c r="N95095" i="1"/>
  <c r="N11353" i="1"/>
  <c r="N67889" i="1"/>
  <c r="N40402" i="1"/>
  <c r="N96293" i="1"/>
  <c r="N40994" i="1"/>
  <c r="N41308" i="1"/>
  <c r="N41372" i="1"/>
  <c r="N13315" i="1"/>
  <c r="N81964" i="1"/>
  <c r="N66455" i="1"/>
  <c r="N24827" i="1"/>
  <c r="N94704" i="1"/>
  <c r="N39377" i="1"/>
  <c r="N25406" i="1"/>
  <c r="N81887" i="1"/>
  <c r="N54094" i="1"/>
  <c r="N26177" i="1"/>
  <c r="N12137" i="1"/>
  <c r="N82122" i="1"/>
  <c r="N26349" i="1"/>
  <c r="N54335" i="1"/>
  <c r="N82209" i="1"/>
  <c r="N26523" i="1"/>
  <c r="N54668" i="1"/>
  <c r="N26834" i="1"/>
  <c r="N40907" i="1"/>
  <c r="N26928" i="1"/>
  <c r="N26929" i="1"/>
  <c r="N13316" i="1"/>
  <c r="N83310" i="1"/>
  <c r="N41608" i="1"/>
  <c r="N97190" i="1"/>
  <c r="N55606" i="1"/>
  <c r="N13579" i="1"/>
  <c r="N97271" i="1"/>
  <c r="N25237" i="1"/>
  <c r="N9802" i="1"/>
  <c r="N93781" i="1"/>
  <c r="N52142" i="1"/>
  <c r="N93976" i="1"/>
  <c r="N10284" i="1"/>
  <c r="N38839" i="1"/>
  <c r="N81078" i="1"/>
  <c r="N53863" i="1"/>
  <c r="N95842" i="1"/>
  <c r="N40572" i="1"/>
  <c r="N96202" i="1"/>
  <c r="N12806" i="1"/>
  <c r="N83232" i="1"/>
  <c r="N97024" i="1"/>
  <c r="N10986" i="1"/>
  <c r="N12481" i="1"/>
  <c r="N40741" i="1"/>
  <c r="N9803" i="1"/>
  <c r="N24498" i="1"/>
  <c r="N13652" i="1"/>
  <c r="N37894" i="1"/>
  <c r="N38339" i="1"/>
  <c r="N80293" i="1"/>
  <c r="N80294" i="1"/>
  <c r="N10505" i="1"/>
  <c r="N52712" i="1"/>
  <c r="N25407" i="1"/>
  <c r="N39494" i="1"/>
  <c r="N95182" i="1"/>
  <c r="N25894" i="1"/>
  <c r="N54176" i="1"/>
  <c r="N26270" i="1"/>
  <c r="N68398" i="1"/>
  <c r="N96203" i="1"/>
  <c r="N12669" i="1"/>
  <c r="N12807" i="1"/>
  <c r="N68894" i="1"/>
  <c r="N66540" i="1"/>
  <c r="N39733" i="1"/>
  <c r="N13317" i="1"/>
  <c r="N94229" i="1"/>
  <c r="N24908" i="1"/>
  <c r="N95428" i="1"/>
  <c r="N81675" i="1"/>
  <c r="N54017" i="1"/>
  <c r="N95843" i="1"/>
  <c r="N54336" i="1"/>
  <c r="N54337" i="1"/>
  <c r="N82733" i="1"/>
  <c r="N69067" i="1"/>
  <c r="N96880" i="1"/>
  <c r="N83155" i="1"/>
  <c r="N55436" i="1"/>
  <c r="N55437" i="1"/>
  <c r="N41609" i="1"/>
  <c r="N55607" i="1"/>
  <c r="N41808" i="1"/>
  <c r="N53167" i="1"/>
  <c r="N67429" i="1"/>
  <c r="N53950" i="1"/>
  <c r="N68399" i="1"/>
  <c r="N27092" i="1"/>
  <c r="N66456" i="1"/>
  <c r="N79838" i="1"/>
  <c r="N24739" i="1"/>
  <c r="N38913" i="1"/>
  <c r="N39652" i="1"/>
  <c r="N53637" i="1"/>
  <c r="N12221" i="1"/>
  <c r="N68703" i="1"/>
  <c r="N96953" i="1"/>
  <c r="N96954" i="1"/>
  <c r="N55524" i="1"/>
  <c r="N27546" i="1"/>
  <c r="N41706" i="1"/>
  <c r="N97272" i="1"/>
  <c r="N41809" i="1"/>
  <c r="N38423" i="1"/>
  <c r="N95995" i="1"/>
  <c r="N26835" i="1"/>
  <c r="N37974" i="1"/>
  <c r="N25238" i="1"/>
  <c r="N9940" i="1"/>
  <c r="N93782" i="1"/>
  <c r="N24182" i="1"/>
  <c r="N80693" i="1"/>
  <c r="N39495" i="1"/>
  <c r="N95096" i="1"/>
  <c r="N11505" i="1"/>
  <c r="N67754" i="1"/>
  <c r="N11831" i="1"/>
  <c r="N11972" i="1"/>
  <c r="N68159" i="1"/>
  <c r="N12222" i="1"/>
  <c r="N54669" i="1"/>
  <c r="N54765" i="1"/>
  <c r="N82640" i="1"/>
  <c r="N12743" i="1"/>
  <c r="N12975" i="1"/>
  <c r="N96685" i="1"/>
  <c r="N13077" i="1"/>
  <c r="N41458" i="1"/>
  <c r="N83311" i="1"/>
  <c r="N13580" i="1"/>
  <c r="N69627" i="1"/>
  <c r="N68400" i="1"/>
  <c r="N12744" i="1"/>
  <c r="N27250" i="1"/>
  <c r="N55255" i="1"/>
  <c r="N67583" i="1"/>
  <c r="N38174" i="1"/>
  <c r="N10026" i="1"/>
  <c r="N93863" i="1"/>
  <c r="N38516" i="1"/>
  <c r="N66885" i="1"/>
  <c r="N25087" i="1"/>
  <c r="N67584" i="1"/>
  <c r="N67653" i="1"/>
  <c r="N26032" i="1"/>
  <c r="N82123" i="1"/>
  <c r="N82459" i="1"/>
  <c r="N96294" i="1"/>
  <c r="N96295" i="1"/>
  <c r="N54766" i="1"/>
  <c r="N12745" i="1"/>
  <c r="N41228" i="1"/>
  <c r="N55167" i="1"/>
  <c r="N13496" i="1"/>
  <c r="N38100" i="1"/>
  <c r="N52143" i="1"/>
  <c r="N38592" i="1"/>
  <c r="N10588" i="1"/>
  <c r="N10589" i="1"/>
  <c r="N66713" i="1"/>
  <c r="N39140" i="1"/>
  <c r="N25494" i="1"/>
  <c r="N81369" i="1"/>
  <c r="N26524" i="1"/>
  <c r="N54597" i="1"/>
  <c r="N12670" i="1"/>
  <c r="N26930" i="1"/>
  <c r="N27014" i="1"/>
  <c r="N27093" i="1"/>
  <c r="N52403" i="1"/>
  <c r="N67585" i="1"/>
  <c r="N11506" i="1"/>
  <c r="N69399" i="1"/>
  <c r="N68401" i="1"/>
  <c r="N39141" i="1"/>
  <c r="N41068" i="1"/>
  <c r="N55608" i="1"/>
  <c r="N38593" i="1"/>
  <c r="N12482" i="1"/>
  <c r="N52063" i="1"/>
  <c r="N10195" i="1"/>
  <c r="N52324" i="1"/>
  <c r="N80295" i="1"/>
  <c r="N38594" i="1"/>
  <c r="N10590" i="1"/>
  <c r="N66714" i="1"/>
  <c r="N39378" i="1"/>
  <c r="N39496" i="1"/>
  <c r="N54177" i="1"/>
  <c r="N54178" i="1"/>
  <c r="N12387" i="1"/>
  <c r="N82460" i="1"/>
  <c r="N40742" i="1"/>
  <c r="N69068" i="1"/>
  <c r="N96769" i="1"/>
  <c r="N55256" i="1"/>
  <c r="N55786" i="1"/>
  <c r="N37975" i="1"/>
  <c r="N66080" i="1"/>
  <c r="N38517" i="1"/>
  <c r="N24909" i="1"/>
  <c r="N80928" i="1"/>
  <c r="N25737" i="1"/>
  <c r="N11911" i="1"/>
  <c r="N40743" i="1"/>
  <c r="N40908" i="1"/>
  <c r="N82734" i="1"/>
  <c r="N41142" i="1"/>
  <c r="N55168" i="1"/>
  <c r="N97353" i="1"/>
  <c r="N94230" i="1"/>
  <c r="N82735" i="1"/>
  <c r="N68976" i="1"/>
  <c r="N55078" i="1"/>
  <c r="N55525" i="1"/>
  <c r="N69558" i="1"/>
  <c r="N52230" i="1"/>
  <c r="N38674" i="1"/>
  <c r="N39058" i="1"/>
  <c r="N94935" i="1"/>
  <c r="N11209" i="1"/>
  <c r="N95996" i="1"/>
  <c r="N82210" i="1"/>
  <c r="N82304" i="1"/>
  <c r="N82553" i="1"/>
  <c r="N26178" i="1"/>
  <c r="N12483" i="1"/>
  <c r="N38101" i="1"/>
  <c r="N97025" i="1"/>
  <c r="N69628" i="1"/>
  <c r="N51707" i="1"/>
  <c r="N80221" i="1"/>
  <c r="N40245" i="1"/>
  <c r="N96296" i="1"/>
  <c r="N37824" i="1"/>
  <c r="N66010" i="1"/>
  <c r="N66457" i="1"/>
  <c r="N66886" i="1"/>
  <c r="N25088" i="1"/>
  <c r="N11284" i="1"/>
  <c r="N25563" i="1"/>
  <c r="N12039" i="1"/>
  <c r="N12040" i="1"/>
  <c r="N26179" i="1"/>
  <c r="N80375" i="1"/>
  <c r="N39142" i="1"/>
  <c r="N11507" i="1"/>
  <c r="N53864" i="1"/>
  <c r="N40246" i="1"/>
  <c r="N96065" i="1"/>
  <c r="N68402" i="1"/>
  <c r="N26609" i="1"/>
  <c r="N41309" i="1"/>
  <c r="N83156" i="1"/>
  <c r="N55350" i="1"/>
  <c r="N37976" i="1"/>
  <c r="N9804" i="1"/>
  <c r="N80619" i="1"/>
  <c r="N39497" i="1"/>
  <c r="N95844" i="1"/>
  <c r="N82211" i="1"/>
  <c r="N26447" i="1"/>
  <c r="N12388" i="1"/>
  <c r="N41069" i="1"/>
  <c r="N27094" i="1"/>
  <c r="N96770" i="1"/>
  <c r="N40151" i="1"/>
  <c r="N93977" i="1"/>
  <c r="N66458" i="1"/>
  <c r="N53788" i="1"/>
  <c r="N82044" i="1"/>
  <c r="N54846" i="1"/>
  <c r="N69229" i="1"/>
  <c r="N93693" i="1"/>
  <c r="N26677" i="1"/>
  <c r="N55079" i="1"/>
  <c r="N39800" i="1"/>
  <c r="N55169" i="1"/>
  <c r="N68704" i="1"/>
  <c r="N94618" i="1"/>
  <c r="N11912" i="1"/>
  <c r="N96609" i="1"/>
  <c r="N27396" i="1"/>
  <c r="N69719" i="1"/>
  <c r="N97442" i="1"/>
  <c r="N79911" i="1"/>
  <c r="N24345" i="1"/>
  <c r="N52404" i="1"/>
  <c r="N80929" i="1"/>
  <c r="N67654" i="1"/>
  <c r="N95626" i="1"/>
  <c r="N26180" i="1"/>
  <c r="N40247" i="1"/>
  <c r="N54420" i="1"/>
  <c r="N26525" i="1"/>
  <c r="N12808" i="1"/>
  <c r="N83075" i="1"/>
  <c r="N13416" i="1"/>
  <c r="N27815" i="1"/>
  <c r="N97443" i="1"/>
  <c r="N79670" i="1"/>
  <c r="N38760" i="1"/>
  <c r="N67586" i="1"/>
  <c r="N67655" i="1"/>
  <c r="N26181" i="1"/>
  <c r="N54598" i="1"/>
  <c r="N40909" i="1"/>
  <c r="N40995" i="1"/>
  <c r="N55438" i="1"/>
  <c r="N97095" i="1"/>
  <c r="N38175" i="1"/>
  <c r="N24267" i="1"/>
  <c r="N52405" i="1"/>
  <c r="N94139" i="1"/>
  <c r="N24740" i="1"/>
  <c r="N24828" i="1"/>
  <c r="N52958" i="1"/>
  <c r="N54338" i="1"/>
  <c r="N26448" i="1"/>
  <c r="N40744" i="1"/>
  <c r="N27547" i="1"/>
  <c r="N67890" i="1"/>
  <c r="N68793" i="1"/>
  <c r="N9805" i="1"/>
  <c r="N40573" i="1"/>
  <c r="N96451" i="1"/>
  <c r="N55170" i="1"/>
  <c r="N27316" i="1"/>
  <c r="N41373" i="1"/>
  <c r="N95997" i="1"/>
  <c r="N96610" i="1"/>
  <c r="N79755" i="1"/>
  <c r="N11354" i="1"/>
  <c r="N54511" i="1"/>
  <c r="N94140" i="1"/>
  <c r="N80463" i="1"/>
  <c r="N27548" i="1"/>
  <c r="N83479" i="1"/>
  <c r="N10196" i="1"/>
  <c r="N10426" i="1"/>
  <c r="N38761" i="1"/>
  <c r="N94459" i="1"/>
  <c r="N66799" i="1"/>
  <c r="N38973" i="1"/>
  <c r="N67213" i="1"/>
  <c r="N12138" i="1"/>
  <c r="N82124" i="1"/>
  <c r="N54512" i="1"/>
  <c r="N26610" i="1"/>
  <c r="N55351" i="1"/>
  <c r="N13318" i="1"/>
  <c r="N55439" i="1"/>
  <c r="N83392" i="1"/>
  <c r="N23954" i="1"/>
  <c r="N93864" i="1"/>
  <c r="N66164" i="1"/>
  <c r="N66256" i="1"/>
  <c r="N94056" i="1"/>
  <c r="N10591" i="1"/>
  <c r="N38840" i="1"/>
  <c r="N80930" i="1"/>
  <c r="N25330" i="1"/>
  <c r="N95019" i="1"/>
  <c r="N96297" i="1"/>
  <c r="N65752" i="1"/>
  <c r="N24346" i="1"/>
  <c r="N81276" i="1"/>
  <c r="N95183" i="1"/>
  <c r="N11832" i="1"/>
  <c r="N81888" i="1"/>
  <c r="N95845" i="1"/>
  <c r="N82641" i="1"/>
  <c r="N96881" i="1"/>
  <c r="N93694" i="1"/>
  <c r="N10914" i="1"/>
  <c r="N82642" i="1"/>
  <c r="N13155" i="1"/>
  <c r="N41310" i="1"/>
  <c r="N52879" i="1"/>
  <c r="N68977" i="1"/>
  <c r="N80222" i="1"/>
  <c r="N80773" i="1"/>
  <c r="N94842" i="1"/>
  <c r="N25495" i="1"/>
  <c r="N68058" i="1"/>
  <c r="N97354" i="1"/>
  <c r="N52144" i="1"/>
  <c r="N66257" i="1"/>
  <c r="N68330" i="1"/>
  <c r="N52064" i="1"/>
  <c r="N10197" i="1"/>
  <c r="N24741" i="1"/>
  <c r="N10761" i="1"/>
  <c r="N10915" i="1"/>
  <c r="N53092" i="1"/>
  <c r="N95491" i="1"/>
  <c r="N40002" i="1"/>
  <c r="N67891" i="1"/>
  <c r="N82212" i="1"/>
  <c r="N82373" i="1"/>
  <c r="N12484" i="1"/>
  <c r="N96366" i="1"/>
  <c r="N68895" i="1"/>
  <c r="N69069" i="1"/>
  <c r="N27474" i="1"/>
  <c r="N55526" i="1"/>
  <c r="N97191" i="1"/>
  <c r="N83480" i="1"/>
  <c r="N13735" i="1"/>
  <c r="N66356" i="1"/>
  <c r="N38841" i="1"/>
  <c r="N52797" i="1"/>
  <c r="N80931" i="1"/>
  <c r="N95352" i="1"/>
  <c r="N40152" i="1"/>
  <c r="N55080" i="1"/>
  <c r="N9806" i="1"/>
  <c r="N24589" i="1"/>
  <c r="N11080" i="1"/>
  <c r="N53394" i="1"/>
  <c r="N39582" i="1"/>
  <c r="N67656" i="1"/>
  <c r="N53865" i="1"/>
  <c r="N53866" i="1"/>
  <c r="N54095" i="1"/>
  <c r="N81965" i="1"/>
  <c r="N68160" i="1"/>
  <c r="N54421" i="1"/>
  <c r="N26678" i="1"/>
  <c r="N96367" i="1"/>
  <c r="N55171" i="1"/>
  <c r="N13222" i="1"/>
  <c r="N41374" i="1"/>
  <c r="N55440" i="1"/>
  <c r="N83481" i="1"/>
  <c r="N65753" i="1"/>
  <c r="N80550" i="1"/>
  <c r="N54422" i="1"/>
  <c r="N12485" i="1"/>
  <c r="N68705" i="1"/>
  <c r="N55609" i="1"/>
  <c r="N38842" i="1"/>
  <c r="N11833" i="1"/>
  <c r="N55441" i="1"/>
  <c r="N38424" i="1"/>
  <c r="N38762" i="1"/>
  <c r="N80620" i="1"/>
  <c r="N80853" i="1"/>
  <c r="N95184" i="1"/>
  <c r="N69629" i="1"/>
  <c r="N11834" i="1"/>
  <c r="N97273" i="1"/>
  <c r="N38340" i="1"/>
  <c r="N66621" i="1"/>
  <c r="N97096" i="1"/>
  <c r="N79839" i="1"/>
  <c r="N79993" i="1"/>
  <c r="N24100" i="1"/>
  <c r="N10354" i="1"/>
  <c r="N66887" i="1"/>
  <c r="N10987" i="1"/>
  <c r="N25239" i="1"/>
  <c r="N67214" i="1"/>
  <c r="N25895" i="1"/>
  <c r="N68630" i="1"/>
  <c r="N82643" i="1"/>
  <c r="N55172" i="1"/>
  <c r="N13417" i="1"/>
  <c r="N55527" i="1"/>
  <c r="N41610" i="1"/>
  <c r="N37825" i="1"/>
  <c r="N79840" i="1"/>
  <c r="N93695" i="1"/>
  <c r="N93865" i="1"/>
  <c r="N24268" i="1"/>
  <c r="N95097" i="1"/>
  <c r="N26182" i="1"/>
  <c r="N27015" i="1"/>
  <c r="N10427" i="1"/>
  <c r="N94374" i="1"/>
  <c r="N53951" i="1"/>
  <c r="N40078" i="1"/>
  <c r="N54767" i="1"/>
  <c r="N27317" i="1"/>
  <c r="N38033" i="1"/>
  <c r="N38843" i="1"/>
  <c r="N53093" i="1"/>
  <c r="N53395" i="1"/>
  <c r="N11586" i="1"/>
  <c r="N41143" i="1"/>
  <c r="N69148" i="1"/>
  <c r="N96955" i="1"/>
  <c r="N52325" i="1"/>
  <c r="N66715" i="1"/>
  <c r="N27251" i="1"/>
  <c r="N55352" i="1"/>
  <c r="N52065" i="1"/>
  <c r="N96611" i="1"/>
  <c r="N55001" i="1"/>
  <c r="N83558" i="1"/>
  <c r="N83633" i="1"/>
  <c r="N39653" i="1"/>
  <c r="N82644" i="1"/>
  <c r="N27549" i="1"/>
  <c r="N66541" i="1"/>
  <c r="N82045" i="1"/>
  <c r="N10916" i="1"/>
  <c r="N81607" i="1"/>
  <c r="N81370" i="1"/>
  <c r="N68706" i="1"/>
  <c r="N55442" i="1"/>
  <c r="N79671" i="1"/>
  <c r="N79756" i="1"/>
  <c r="N38102" i="1"/>
  <c r="N10355" i="1"/>
  <c r="N66800" i="1"/>
  <c r="N95020" i="1"/>
  <c r="N81802" i="1"/>
  <c r="N83076" i="1"/>
  <c r="N41375" i="1"/>
  <c r="N23878" i="1"/>
  <c r="N23879" i="1"/>
  <c r="N24033" i="1"/>
  <c r="N93866" i="1"/>
  <c r="N66357" i="1"/>
  <c r="N80854" i="1"/>
  <c r="N80932" i="1"/>
  <c r="N53168" i="1"/>
  <c r="N67284" i="1"/>
  <c r="N11587" i="1"/>
  <c r="N95755" i="1"/>
  <c r="N12573" i="1"/>
  <c r="N40823" i="1"/>
  <c r="N83157" i="1"/>
  <c r="N83393" i="1"/>
  <c r="N83634" i="1"/>
  <c r="N79757" i="1"/>
  <c r="N65922" i="1"/>
  <c r="N52713" i="1"/>
  <c r="N39143" i="1"/>
  <c r="N80933" i="1"/>
  <c r="N54018" i="1"/>
  <c r="N96129" i="1"/>
  <c r="N12574" i="1"/>
  <c r="N40824" i="1"/>
  <c r="N68794" i="1"/>
  <c r="N69630" i="1"/>
  <c r="N24590" i="1"/>
  <c r="N94530" i="1"/>
  <c r="N25496" i="1"/>
  <c r="N67892" i="1"/>
  <c r="N40574" i="1"/>
  <c r="N38763" i="1"/>
  <c r="N81079" i="1"/>
  <c r="N81277" i="1"/>
  <c r="N40248" i="1"/>
  <c r="N40825" i="1"/>
  <c r="N12746" i="1"/>
  <c r="N10842" i="1"/>
  <c r="N69230" i="1"/>
  <c r="N94375" i="1"/>
  <c r="N11210" i="1"/>
  <c r="N79841" i="1"/>
  <c r="N52145" i="1"/>
  <c r="N53094" i="1"/>
  <c r="N83394" i="1"/>
  <c r="N83312" i="1"/>
  <c r="N41810" i="1"/>
  <c r="N24034" i="1"/>
  <c r="N66081" i="1"/>
  <c r="N66459" i="1"/>
  <c r="N80694" i="1"/>
  <c r="N12041" i="1"/>
  <c r="N40826" i="1"/>
  <c r="N68978" i="1"/>
  <c r="N41144" i="1"/>
  <c r="N69149" i="1"/>
  <c r="N13223" i="1"/>
  <c r="N55353" i="1"/>
  <c r="N37895" i="1"/>
  <c r="N80695" i="1"/>
  <c r="N10762" i="1"/>
  <c r="N94619" i="1"/>
  <c r="N24998" i="1"/>
  <c r="N82046" i="1"/>
  <c r="N12389" i="1"/>
  <c r="N96686" i="1"/>
  <c r="N69559" i="1"/>
  <c r="N83635" i="1"/>
  <c r="N93478" i="1"/>
  <c r="N51978" i="1"/>
  <c r="N24183" i="1"/>
  <c r="N80296" i="1"/>
  <c r="N52798" i="1"/>
  <c r="N39867" i="1"/>
  <c r="N68059" i="1"/>
  <c r="N68331" i="1"/>
  <c r="N26755" i="1"/>
  <c r="N54923" i="1"/>
  <c r="N69560" i="1"/>
  <c r="N79672" i="1"/>
  <c r="N95021" i="1"/>
  <c r="N67430" i="1"/>
  <c r="N53789" i="1"/>
  <c r="N95846" i="1"/>
  <c r="N55002" i="1"/>
  <c r="N69475" i="1"/>
  <c r="N83395" i="1"/>
  <c r="N38103" i="1"/>
  <c r="N24035" i="1"/>
  <c r="N81454" i="1"/>
  <c r="N11588" i="1"/>
  <c r="N55610" i="1"/>
  <c r="N11658" i="1"/>
  <c r="N95847" i="1"/>
  <c r="N69314" i="1"/>
  <c r="N94298" i="1"/>
  <c r="N97097" i="1"/>
  <c r="N80855" i="1"/>
  <c r="N93318" i="1"/>
  <c r="N51979" i="1"/>
  <c r="N38595" i="1"/>
  <c r="N38764" i="1"/>
  <c r="N94376" i="1"/>
  <c r="N11355" i="1"/>
  <c r="N11739" i="1"/>
  <c r="N12139" i="1"/>
  <c r="N26271" i="1"/>
  <c r="N54339" i="1"/>
  <c r="N27252" i="1"/>
  <c r="N69315" i="1"/>
  <c r="N83313" i="1"/>
  <c r="N13418" i="1"/>
  <c r="N27475" i="1"/>
  <c r="N13581" i="1"/>
  <c r="N38341" i="1"/>
  <c r="N24657" i="1"/>
  <c r="N66716" i="1"/>
  <c r="N25331" i="1"/>
  <c r="N95492" i="1"/>
  <c r="N40079" i="1"/>
  <c r="N12042" i="1"/>
  <c r="N41707" i="1"/>
  <c r="N41708" i="1"/>
  <c r="N53396" i="1"/>
  <c r="N11356" i="1"/>
  <c r="N12043" i="1"/>
  <c r="N54513" i="1"/>
  <c r="N96612" i="1"/>
  <c r="N41537" i="1"/>
  <c r="N41811" i="1"/>
  <c r="N10285" i="1"/>
  <c r="N67364" i="1"/>
  <c r="N96521" i="1"/>
  <c r="N83233" i="1"/>
  <c r="N27816" i="1"/>
  <c r="N52470" i="1"/>
  <c r="N10592" i="1"/>
  <c r="N53478" i="1"/>
  <c r="N68161" i="1"/>
  <c r="N27550" i="1"/>
  <c r="N94843" i="1"/>
  <c r="N11508" i="1"/>
  <c r="N53867" i="1"/>
  <c r="N54423" i="1"/>
  <c r="N83482" i="1"/>
  <c r="N80696" i="1"/>
  <c r="N52471" i="1"/>
  <c r="N25564" i="1"/>
  <c r="N53868" i="1"/>
  <c r="N93479" i="1"/>
  <c r="N23880" i="1"/>
  <c r="N40575" i="1"/>
  <c r="N38596" i="1"/>
  <c r="N66542" i="1"/>
  <c r="N52799" i="1"/>
  <c r="N67090" i="1"/>
  <c r="N53169" i="1"/>
  <c r="N25738" i="1"/>
  <c r="N67893" i="1"/>
  <c r="N82305" i="1"/>
  <c r="N82987" i="1"/>
  <c r="N97444" i="1"/>
  <c r="N65641" i="1"/>
  <c r="N10113" i="1"/>
  <c r="N93978" i="1"/>
  <c r="N24658" i="1"/>
  <c r="N38974" i="1"/>
  <c r="N52959" i="1"/>
  <c r="N10988" i="1"/>
  <c r="N25156" i="1"/>
  <c r="N25497" i="1"/>
  <c r="N67587" i="1"/>
  <c r="N25739" i="1"/>
  <c r="N40003" i="1"/>
  <c r="N26033" i="1"/>
  <c r="N95679" i="1"/>
  <c r="N12486" i="1"/>
  <c r="N82829" i="1"/>
  <c r="N96613" i="1"/>
  <c r="N27169" i="1"/>
  <c r="N13419" i="1"/>
  <c r="N27739" i="1"/>
  <c r="N69720" i="1"/>
  <c r="N10506" i="1"/>
  <c r="N94299" i="1"/>
  <c r="N66622" i="1"/>
  <c r="N80697" i="1"/>
  <c r="N80774" i="1"/>
  <c r="N53095" i="1"/>
  <c r="N53869" i="1"/>
  <c r="N54847" i="1"/>
  <c r="N55257" i="1"/>
  <c r="N69231" i="1"/>
  <c r="N55611" i="1"/>
  <c r="N93783" i="1"/>
  <c r="N80464" i="1"/>
  <c r="N26097" i="1"/>
  <c r="N54424" i="1"/>
  <c r="N27253" i="1"/>
  <c r="N41538" i="1"/>
  <c r="N24499" i="1"/>
  <c r="N38844" i="1"/>
  <c r="N55081" i="1"/>
  <c r="N93867" i="1"/>
  <c r="N80297" i="1"/>
  <c r="N53397" i="1"/>
  <c r="N82125" i="1"/>
  <c r="N68553" i="1"/>
  <c r="N12976" i="1"/>
  <c r="N10027" i="1"/>
  <c r="N26272" i="1"/>
  <c r="N55173" i="1"/>
  <c r="N27740" i="1"/>
  <c r="N66165" i="1"/>
  <c r="N13078" i="1"/>
  <c r="N96956" i="1"/>
  <c r="N97445" i="1"/>
  <c r="N66258" i="1"/>
  <c r="N54096" i="1"/>
  <c r="N65923" i="1"/>
  <c r="N52231" i="1"/>
  <c r="N10198" i="1"/>
  <c r="N66460" i="1"/>
  <c r="N94231" i="1"/>
  <c r="N80856" i="1"/>
  <c r="N10989" i="1"/>
  <c r="N39654" i="1"/>
  <c r="N67817" i="1"/>
  <c r="N26679" i="1"/>
  <c r="N13582" i="1"/>
  <c r="N94300" i="1"/>
  <c r="N94620" i="1"/>
  <c r="N53096" i="1"/>
  <c r="N39734" i="1"/>
  <c r="N12304" i="1"/>
  <c r="N68979" i="1"/>
  <c r="N11134" i="1"/>
  <c r="N55082" i="1"/>
  <c r="N79758" i="1"/>
  <c r="N66970" i="1"/>
  <c r="N27397" i="1"/>
  <c r="N66166" i="1"/>
  <c r="N40576" i="1"/>
  <c r="N52326" i="1"/>
  <c r="N38765" i="1"/>
  <c r="N94301" i="1"/>
  <c r="N80698" i="1"/>
  <c r="N12390" i="1"/>
  <c r="N68795" i="1"/>
  <c r="N41145" i="1"/>
  <c r="N69150" i="1"/>
  <c r="N94232" i="1"/>
  <c r="N66971" i="1"/>
  <c r="N39144" i="1"/>
  <c r="N81371" i="1"/>
  <c r="N95353" i="1"/>
  <c r="N79593" i="1"/>
  <c r="N10114" i="1"/>
  <c r="N94531" i="1"/>
  <c r="N24999" i="1"/>
  <c r="N41376" i="1"/>
  <c r="N83483" i="1"/>
  <c r="N52327" i="1"/>
  <c r="N97274" i="1"/>
  <c r="N82047" i="1"/>
  <c r="N12487" i="1"/>
  <c r="N37977" i="1"/>
  <c r="N95185" i="1"/>
  <c r="N41611" i="1"/>
  <c r="N37826" i="1"/>
  <c r="N52406" i="1"/>
  <c r="N82461" i="1"/>
  <c r="N68554" i="1"/>
  <c r="N66623" i="1"/>
  <c r="N81966" i="1"/>
  <c r="N66167" i="1"/>
  <c r="N25000" i="1"/>
  <c r="N54670" i="1"/>
  <c r="N55354" i="1"/>
  <c r="N69721" i="1"/>
  <c r="N52472" i="1"/>
  <c r="N66543" i="1"/>
  <c r="N10763" i="1"/>
  <c r="N94532" i="1"/>
  <c r="N26183" i="1"/>
  <c r="N82554" i="1"/>
  <c r="N96452" i="1"/>
  <c r="N82830" i="1"/>
  <c r="N55355" i="1"/>
  <c r="N66888" i="1"/>
  <c r="N25408" i="1"/>
  <c r="N26931" i="1"/>
  <c r="N13319" i="1"/>
  <c r="N52714" i="1"/>
  <c r="N40910" i="1"/>
  <c r="N13736" i="1"/>
  <c r="N79842" i="1"/>
  <c r="N53097" i="1"/>
  <c r="N27170" i="1"/>
  <c r="N27398" i="1"/>
  <c r="N54671" i="1"/>
  <c r="N12671" i="1"/>
  <c r="N83077" i="1"/>
  <c r="N53398" i="1"/>
  <c r="N25565" i="1"/>
  <c r="N79673" i="1"/>
  <c r="N67215" i="1"/>
  <c r="N40577" i="1"/>
  <c r="N40578" i="1"/>
  <c r="N12672" i="1"/>
  <c r="N27016" i="1"/>
  <c r="N55258" i="1"/>
  <c r="N13224" i="1"/>
  <c r="N27318" i="1"/>
  <c r="N41459" i="1"/>
  <c r="N55706" i="1"/>
  <c r="N79594" i="1"/>
  <c r="N93554" i="1"/>
  <c r="N38975" i="1"/>
  <c r="N95267" i="1"/>
  <c r="N53638" i="1"/>
  <c r="N40249" i="1"/>
  <c r="N68403" i="1"/>
  <c r="N69400" i="1"/>
  <c r="N93398" i="1"/>
  <c r="N79912" i="1"/>
  <c r="N24591" i="1"/>
  <c r="N38766" i="1"/>
  <c r="N38914" i="1"/>
  <c r="N67588" i="1"/>
  <c r="N40658" i="1"/>
  <c r="N23881" i="1"/>
  <c r="N93555" i="1"/>
  <c r="N13225" i="1"/>
  <c r="N55787" i="1"/>
  <c r="N26350" i="1"/>
  <c r="N83158" i="1"/>
  <c r="N39583" i="1"/>
  <c r="N40325" i="1"/>
  <c r="N12223" i="1"/>
  <c r="N96066" i="1"/>
  <c r="N12673" i="1"/>
  <c r="N40827" i="1"/>
  <c r="N80150" i="1"/>
  <c r="N10428" i="1"/>
  <c r="N94302" i="1"/>
  <c r="N95911" i="1"/>
  <c r="N95998" i="1"/>
  <c r="N54924" i="1"/>
  <c r="N12977" i="1"/>
  <c r="N13079" i="1"/>
  <c r="N10286" i="1"/>
  <c r="N80465" i="1"/>
  <c r="N67509" i="1"/>
  <c r="N95354" i="1"/>
  <c r="N95429" i="1"/>
  <c r="N83314" i="1"/>
  <c r="N66082" i="1"/>
  <c r="N10115" i="1"/>
  <c r="N24184" i="1"/>
  <c r="N38597" i="1"/>
  <c r="N80934" i="1"/>
  <c r="N26836" i="1"/>
  <c r="N41377" i="1"/>
  <c r="N24829" i="1"/>
  <c r="N67966" i="1"/>
  <c r="N96067" i="1"/>
  <c r="N83159" i="1"/>
  <c r="N80223" i="1"/>
  <c r="N66717" i="1"/>
  <c r="N40326" i="1"/>
  <c r="N68707" i="1"/>
  <c r="N12978" i="1"/>
  <c r="N96882" i="1"/>
  <c r="N69631" i="1"/>
  <c r="N51772" i="1"/>
  <c r="N80775" i="1"/>
  <c r="N38342" i="1"/>
  <c r="N40579" i="1"/>
  <c r="N65924" i="1"/>
  <c r="N38176" i="1"/>
  <c r="N10356" i="1"/>
  <c r="N38915" i="1"/>
  <c r="N53870" i="1"/>
  <c r="N95848" i="1"/>
  <c r="N68708" i="1"/>
  <c r="N55356" i="1"/>
  <c r="N83484" i="1"/>
  <c r="N55707" i="1"/>
  <c r="N23882" i="1"/>
  <c r="N38343" i="1"/>
  <c r="N24742" i="1"/>
  <c r="N81080" i="1"/>
  <c r="N81889" i="1"/>
  <c r="N40327" i="1"/>
  <c r="N12391" i="1"/>
  <c r="N54768" i="1"/>
  <c r="N82736" i="1"/>
  <c r="N55443" i="1"/>
  <c r="N41709" i="1"/>
  <c r="N93979" i="1"/>
  <c r="N10357" i="1"/>
  <c r="N25240" i="1"/>
  <c r="N40153" i="1"/>
  <c r="N13320" i="1"/>
  <c r="N41146" i="1"/>
  <c r="N83315" i="1"/>
  <c r="N53554" i="1"/>
  <c r="N38767" i="1"/>
  <c r="N25649" i="1"/>
  <c r="N79595" i="1"/>
  <c r="N13080" i="1"/>
  <c r="N13420" i="1"/>
  <c r="N66718" i="1"/>
  <c r="N40828" i="1"/>
  <c r="N96687" i="1"/>
  <c r="N69632" i="1"/>
  <c r="N10507" i="1"/>
  <c r="N94377" i="1"/>
  <c r="N25650" i="1"/>
  <c r="N81735" i="1"/>
  <c r="N67967" i="1"/>
  <c r="N55788" i="1"/>
  <c r="N37978" i="1"/>
  <c r="N79843" i="1"/>
  <c r="N38425" i="1"/>
  <c r="N54599" i="1"/>
  <c r="N26680" i="1"/>
  <c r="N40403" i="1"/>
  <c r="N40490" i="1"/>
  <c r="N51980" i="1"/>
  <c r="N24500" i="1"/>
  <c r="N27095" i="1"/>
  <c r="N67968" i="1"/>
  <c r="N79674" i="1"/>
  <c r="N80224" i="1"/>
  <c r="N10287" i="1"/>
  <c r="N52715" i="1"/>
  <c r="N67431" i="1"/>
  <c r="N53555" i="1"/>
  <c r="N26681" i="1"/>
  <c r="N97192" i="1"/>
  <c r="N10028" i="1"/>
  <c r="N94844" i="1"/>
  <c r="N81525" i="1"/>
  <c r="N12890" i="1"/>
  <c r="N13156" i="1"/>
  <c r="N13421" i="1"/>
  <c r="N13653" i="1"/>
  <c r="N66011" i="1"/>
  <c r="N68980" i="1"/>
  <c r="N12979" i="1"/>
  <c r="N97355" i="1"/>
  <c r="N97446" i="1"/>
  <c r="N66168" i="1"/>
  <c r="N94460" i="1"/>
  <c r="N66801" i="1"/>
  <c r="N82988" i="1"/>
  <c r="N67969" i="1"/>
  <c r="N27399" i="1"/>
  <c r="N55612" i="1"/>
  <c r="N82126" i="1"/>
  <c r="N69151" i="1"/>
  <c r="N37979" i="1"/>
  <c r="N79913" i="1"/>
  <c r="N38426" i="1"/>
  <c r="N94141" i="1"/>
  <c r="N94621" i="1"/>
  <c r="N95022" i="1"/>
  <c r="N39655" i="1"/>
  <c r="N82374" i="1"/>
  <c r="N97098" i="1"/>
  <c r="N79759" i="1"/>
  <c r="N24185" i="1"/>
  <c r="N27817" i="1"/>
  <c r="N80225" i="1"/>
  <c r="N11740" i="1"/>
  <c r="N68482" i="1"/>
  <c r="N82737" i="1"/>
  <c r="N65925" i="1"/>
  <c r="N53479" i="1"/>
  <c r="N53952" i="1"/>
  <c r="N68981" i="1"/>
  <c r="N69152" i="1"/>
  <c r="N27643" i="1"/>
  <c r="N79675" i="1"/>
  <c r="N41710" i="1"/>
  <c r="N79760" i="1"/>
  <c r="N65831" i="1"/>
  <c r="N81526" i="1"/>
  <c r="N12224" i="1"/>
  <c r="N41888" i="1"/>
  <c r="N93480" i="1"/>
  <c r="N79844" i="1"/>
  <c r="N54425" i="1"/>
  <c r="N96453" i="1"/>
  <c r="N25157" i="1"/>
  <c r="N67970" i="1"/>
  <c r="N69561" i="1"/>
  <c r="N41460" i="1"/>
  <c r="N54179" i="1"/>
  <c r="N53170" i="1"/>
  <c r="N40911" i="1"/>
  <c r="N27319" i="1"/>
  <c r="N69232" i="1"/>
  <c r="N39801" i="1"/>
  <c r="N82555" i="1"/>
  <c r="N10990" i="1"/>
  <c r="N67589" i="1"/>
  <c r="N95756" i="1"/>
  <c r="N41889" i="1"/>
  <c r="N95186" i="1"/>
  <c r="N69633" i="1"/>
  <c r="N94057" i="1"/>
  <c r="N11741" i="1"/>
  <c r="N96688" i="1"/>
  <c r="N41612" i="1"/>
  <c r="N9807" i="1"/>
  <c r="N26611" i="1"/>
  <c r="N54848" i="1"/>
  <c r="N10358" i="1"/>
  <c r="N11973" i="1"/>
  <c r="N40491" i="1"/>
  <c r="N40829" i="1"/>
  <c r="N55357" i="1"/>
  <c r="N95355" i="1"/>
  <c r="N26098" i="1"/>
  <c r="N55358" i="1"/>
  <c r="N80151" i="1"/>
  <c r="N83078" i="1"/>
  <c r="N97447" i="1"/>
  <c r="N13081" i="1"/>
  <c r="N81676" i="1"/>
  <c r="N82645" i="1"/>
  <c r="N95356" i="1"/>
  <c r="N24830" i="1"/>
  <c r="N10917" i="1"/>
  <c r="N55613" i="1"/>
  <c r="N95430" i="1"/>
  <c r="N69070" i="1"/>
  <c r="N97356" i="1"/>
  <c r="N67657" i="1"/>
  <c r="N53871" i="1"/>
  <c r="N67365" i="1"/>
  <c r="N54252" i="1"/>
  <c r="N97275" i="1"/>
  <c r="N38518" i="1"/>
  <c r="N66169" i="1"/>
  <c r="N52960" i="1"/>
  <c r="N68896" i="1"/>
  <c r="N26526" i="1"/>
  <c r="N10029" i="1"/>
  <c r="N83160" i="1"/>
  <c r="N41070" i="1"/>
  <c r="N12305" i="1"/>
  <c r="N11430" i="1"/>
  <c r="N79994" i="1"/>
  <c r="N10288" i="1"/>
  <c r="N96689" i="1"/>
  <c r="N93980" i="1"/>
  <c r="N66889" i="1"/>
  <c r="N52146" i="1"/>
  <c r="N26612" i="1"/>
  <c r="N13082" i="1"/>
  <c r="N66259" i="1"/>
  <c r="N10764" i="1"/>
  <c r="N26756" i="1"/>
  <c r="N27017" i="1"/>
  <c r="N41539" i="1"/>
  <c r="N55789" i="1"/>
  <c r="N27018" i="1"/>
  <c r="N38256" i="1"/>
  <c r="N94845" i="1"/>
  <c r="N25158" i="1"/>
  <c r="N10030" i="1"/>
  <c r="N41378" i="1"/>
  <c r="N66890" i="1"/>
  <c r="N26449" i="1"/>
  <c r="N11357" i="1"/>
  <c r="N24101" i="1"/>
  <c r="N24592" i="1"/>
  <c r="N69233" i="1"/>
  <c r="N25651" i="1"/>
  <c r="N26682" i="1"/>
  <c r="N69153" i="1"/>
  <c r="N95268" i="1"/>
  <c r="N95023" i="1"/>
  <c r="N25652" i="1"/>
  <c r="N95757" i="1"/>
  <c r="N53399" i="1"/>
  <c r="N40154" i="1"/>
  <c r="N38177" i="1"/>
  <c r="N66624" i="1"/>
  <c r="N26351" i="1"/>
  <c r="N83316" i="1"/>
  <c r="N38675" i="1"/>
  <c r="N54340" i="1"/>
  <c r="N53038" i="1"/>
  <c r="N68236" i="1"/>
  <c r="N26273" i="1"/>
  <c r="N94461" i="1"/>
  <c r="N93981" i="1"/>
  <c r="N12809" i="1"/>
  <c r="N9941" i="1"/>
  <c r="N68982" i="1"/>
  <c r="N66260" i="1"/>
  <c r="N41461" i="1"/>
  <c r="N39059" i="1"/>
  <c r="N82213" i="1"/>
  <c r="N66625" i="1"/>
  <c r="N94462" i="1"/>
  <c r="N53872" i="1"/>
  <c r="N93399" i="1"/>
  <c r="N52639" i="1"/>
  <c r="N40155" i="1"/>
  <c r="N55790" i="1"/>
  <c r="N95912" i="1"/>
  <c r="N69316" i="1"/>
  <c r="N41711" i="1"/>
  <c r="N53556" i="1"/>
  <c r="N10593" i="1"/>
  <c r="N93400" i="1"/>
  <c r="N94378" i="1"/>
  <c r="N38916" i="1"/>
  <c r="N95357" i="1"/>
  <c r="N11285" i="1"/>
  <c r="N68483" i="1"/>
  <c r="N66544" i="1"/>
  <c r="N68484" i="1"/>
  <c r="N23883" i="1"/>
  <c r="N10359" i="1"/>
  <c r="N52880" i="1"/>
  <c r="N83317" i="1"/>
  <c r="N94622" i="1"/>
  <c r="N83234" i="1"/>
  <c r="N69634" i="1"/>
  <c r="N23884" i="1"/>
  <c r="N82306" i="1"/>
  <c r="N26932" i="1"/>
  <c r="N53098" i="1"/>
  <c r="N53557" i="1"/>
  <c r="N54019" i="1"/>
  <c r="N82048" i="1"/>
  <c r="N96454" i="1"/>
  <c r="N82049" i="1"/>
  <c r="N95024" i="1"/>
  <c r="N67510" i="1"/>
  <c r="N38845" i="1"/>
  <c r="N67818" i="1"/>
  <c r="N12810" i="1"/>
  <c r="N81209" i="1"/>
  <c r="N94303" i="1"/>
  <c r="N52800" i="1"/>
  <c r="N95627" i="1"/>
  <c r="N97193" i="1"/>
  <c r="N54341" i="1"/>
  <c r="N52716" i="1"/>
  <c r="N93401" i="1"/>
  <c r="N26274" i="1"/>
  <c r="N96204" i="1"/>
  <c r="N67091" i="1"/>
  <c r="N39306" i="1"/>
  <c r="N95098" i="1"/>
  <c r="N53480" i="1"/>
  <c r="N12747" i="1"/>
  <c r="N82989" i="1"/>
  <c r="N24910" i="1"/>
  <c r="N80621" i="1"/>
  <c r="N38598" i="1"/>
  <c r="N69635" i="1"/>
  <c r="N26450" i="1"/>
  <c r="N54672" i="1"/>
  <c r="N96455" i="1"/>
  <c r="N41890" i="1"/>
  <c r="N80152" i="1"/>
  <c r="N93868" i="1"/>
  <c r="N95431" i="1"/>
  <c r="N95913" i="1"/>
  <c r="N82375" i="1"/>
  <c r="N13583" i="1"/>
  <c r="N95914" i="1"/>
  <c r="N69722" i="1"/>
  <c r="N24743" i="1"/>
  <c r="N10289" i="1"/>
  <c r="N69401" i="1"/>
  <c r="N93319" i="1"/>
  <c r="N67590" i="1"/>
  <c r="N11211" i="1"/>
  <c r="N53558" i="1"/>
  <c r="N10429" i="1"/>
  <c r="N10290" i="1"/>
  <c r="N24593" i="1"/>
  <c r="N38034" i="1"/>
  <c r="N67366" i="1"/>
  <c r="N24594" i="1"/>
  <c r="N65642" i="1"/>
  <c r="N52961" i="1"/>
  <c r="N96771" i="1"/>
  <c r="N66626" i="1"/>
  <c r="N10291" i="1"/>
  <c r="N83235" i="1"/>
  <c r="N68555" i="1"/>
  <c r="N82738" i="1"/>
  <c r="N38178" i="1"/>
  <c r="N54769" i="1"/>
  <c r="N13422" i="1"/>
  <c r="N81890" i="1"/>
  <c r="N24430" i="1"/>
  <c r="N51906" i="1"/>
  <c r="N69402" i="1"/>
  <c r="N38676" i="1"/>
  <c r="N11286" i="1"/>
  <c r="N96298" i="1"/>
  <c r="N27741" i="1"/>
  <c r="N94533" i="1"/>
  <c r="N97099" i="1"/>
  <c r="N40404" i="1"/>
  <c r="N27019" i="1"/>
  <c r="N24501" i="1"/>
  <c r="N26933" i="1"/>
  <c r="N13737" i="1"/>
  <c r="N52147" i="1"/>
  <c r="N94623" i="1"/>
  <c r="N12891" i="1"/>
  <c r="N55359" i="1"/>
  <c r="N24659" i="1"/>
  <c r="N38976" i="1"/>
  <c r="N95358" i="1"/>
  <c r="N40405" i="1"/>
  <c r="N25159" i="1"/>
  <c r="N82127" i="1"/>
  <c r="N25001" i="1"/>
  <c r="N53236" i="1"/>
  <c r="N67285" i="1"/>
  <c r="N26527" i="1"/>
  <c r="N82556" i="1"/>
  <c r="N11431" i="1"/>
  <c r="N40996" i="1"/>
  <c r="N67971" i="1"/>
  <c r="N10199" i="1"/>
  <c r="N66261" i="1"/>
  <c r="N25002" i="1"/>
  <c r="N24347" i="1"/>
  <c r="N80298" i="1"/>
  <c r="N12488" i="1"/>
  <c r="N97448" i="1"/>
  <c r="N25003" i="1"/>
  <c r="N13497" i="1"/>
  <c r="N97276" i="1"/>
  <c r="N12892" i="1"/>
  <c r="N55360" i="1"/>
  <c r="N94772" i="1"/>
  <c r="N38977" i="1"/>
  <c r="N82307" i="1"/>
  <c r="N53639" i="1"/>
  <c r="N55083" i="1"/>
  <c r="N51981" i="1"/>
  <c r="N53171" i="1"/>
  <c r="N96456" i="1"/>
  <c r="N79596" i="1"/>
  <c r="N83318" i="1"/>
  <c r="N97357" i="1"/>
  <c r="N82308" i="1"/>
  <c r="N54514" i="1"/>
  <c r="N26757" i="1"/>
  <c r="N12140" i="1"/>
  <c r="N26275" i="1"/>
  <c r="N13321" i="1"/>
  <c r="N37980" i="1"/>
  <c r="N11212" i="1"/>
  <c r="N81967" i="1"/>
  <c r="N54253" i="1"/>
  <c r="N40659" i="1"/>
  <c r="N96368" i="1"/>
  <c r="N55174" i="1"/>
  <c r="N80857" i="1"/>
  <c r="N96205" i="1"/>
  <c r="N93869" i="1"/>
  <c r="N79914" i="1"/>
  <c r="N79915" i="1"/>
  <c r="N24660" i="1"/>
  <c r="N83636" i="1"/>
  <c r="N94705" i="1"/>
  <c r="N81608" i="1"/>
  <c r="N66627" i="1"/>
  <c r="N11213" i="1"/>
  <c r="N41462" i="1"/>
  <c r="N24186" i="1"/>
  <c r="N67286" i="1"/>
  <c r="N54515" i="1"/>
  <c r="N82462" i="1"/>
  <c r="N10360" i="1"/>
  <c r="N66719" i="1"/>
  <c r="N53873" i="1"/>
  <c r="N12575" i="1"/>
  <c r="N95269" i="1"/>
  <c r="N81455" i="1"/>
  <c r="N13498" i="1"/>
  <c r="N40492" i="1"/>
  <c r="N93982" i="1"/>
  <c r="N83637" i="1"/>
  <c r="N39498" i="1"/>
  <c r="N12674" i="1"/>
  <c r="N10200" i="1"/>
  <c r="N10594" i="1"/>
  <c r="N12489" i="1"/>
  <c r="N69317" i="1"/>
  <c r="N11287" i="1"/>
  <c r="N40660" i="1"/>
  <c r="N38104" i="1"/>
  <c r="N94142" i="1"/>
  <c r="N38677" i="1"/>
  <c r="N11214" i="1"/>
  <c r="N95849" i="1"/>
  <c r="N96130" i="1"/>
  <c r="N39060" i="1"/>
  <c r="N67658" i="1"/>
  <c r="N65643" i="1"/>
  <c r="N93870" i="1"/>
  <c r="N39926" i="1"/>
  <c r="N53953" i="1"/>
  <c r="N26184" i="1"/>
  <c r="N54849" i="1"/>
  <c r="N38105" i="1"/>
  <c r="N38344" i="1"/>
  <c r="N24831" i="1"/>
  <c r="N39061" i="1"/>
  <c r="N66358" i="1"/>
  <c r="N93871" i="1"/>
  <c r="N11509" i="1"/>
  <c r="N82309" i="1"/>
  <c r="N54516" i="1"/>
  <c r="N54673" i="1"/>
  <c r="N68897" i="1"/>
  <c r="N97277" i="1"/>
  <c r="N40493" i="1"/>
  <c r="N38345" i="1"/>
  <c r="N82050" i="1"/>
  <c r="N52066" i="1"/>
  <c r="N39062" i="1"/>
  <c r="N79676" i="1"/>
  <c r="N52232" i="1"/>
  <c r="N94304" i="1"/>
  <c r="N80622" i="1"/>
  <c r="N24744" i="1"/>
  <c r="N11358" i="1"/>
  <c r="N40328" i="1"/>
  <c r="N96457" i="1"/>
  <c r="N24911" i="1"/>
  <c r="N79761" i="1"/>
  <c r="N66083" i="1"/>
  <c r="N38678" i="1"/>
  <c r="N80466" i="1"/>
  <c r="N94624" i="1"/>
  <c r="N25566" i="1"/>
  <c r="N54020" i="1"/>
  <c r="N82051" i="1"/>
  <c r="N55084" i="1"/>
  <c r="N13499" i="1"/>
  <c r="N10918" i="1"/>
  <c r="N79677" i="1"/>
  <c r="N10031" i="1"/>
  <c r="N25089" i="1"/>
  <c r="N11359" i="1"/>
  <c r="N26276" i="1"/>
  <c r="N82214" i="1"/>
  <c r="N26352" i="1"/>
  <c r="N54600" i="1"/>
  <c r="N96957" i="1"/>
  <c r="N97358" i="1"/>
  <c r="N27818" i="1"/>
  <c r="N55085" i="1"/>
  <c r="N68898" i="1"/>
  <c r="N95628" i="1"/>
  <c r="N26837" i="1"/>
  <c r="N25498" i="1"/>
  <c r="N39735" i="1"/>
  <c r="N95359" i="1"/>
  <c r="N25832" i="1"/>
  <c r="N82215" i="1"/>
  <c r="N96614" i="1"/>
  <c r="N51708" i="1"/>
  <c r="N95187" i="1"/>
  <c r="N26277" i="1"/>
  <c r="N68485" i="1"/>
  <c r="N96369" i="1"/>
  <c r="N95758" i="1"/>
  <c r="N9808" i="1"/>
  <c r="N66012" i="1"/>
  <c r="N25833" i="1"/>
  <c r="N95850" i="1"/>
  <c r="N12811" i="1"/>
  <c r="N10681" i="1"/>
  <c r="N94706" i="1"/>
  <c r="N26185" i="1"/>
  <c r="N97100" i="1"/>
  <c r="N96522" i="1"/>
  <c r="N82901" i="1"/>
  <c r="N9942" i="1"/>
  <c r="N66628" i="1"/>
  <c r="N52717" i="1"/>
  <c r="N82376" i="1"/>
  <c r="N12490" i="1"/>
  <c r="N12812" i="1"/>
  <c r="N82463" i="1"/>
  <c r="N24745" i="1"/>
  <c r="N68796" i="1"/>
  <c r="N24502" i="1"/>
  <c r="N12675" i="1"/>
  <c r="N41229" i="1"/>
  <c r="N24661" i="1"/>
  <c r="N66972" i="1"/>
  <c r="N68983" i="1"/>
  <c r="N80551" i="1"/>
  <c r="N25241" i="1"/>
  <c r="N41230" i="1"/>
  <c r="N13738" i="1"/>
  <c r="N83161" i="1"/>
  <c r="N10991" i="1"/>
  <c r="N79845" i="1"/>
  <c r="N10032" i="1"/>
  <c r="N97278" i="1"/>
  <c r="N96206" i="1"/>
  <c r="N41613" i="1"/>
  <c r="N97194" i="1"/>
  <c r="N40080" i="1"/>
  <c r="N82052" i="1"/>
  <c r="N9943" i="1"/>
  <c r="N11742" i="1"/>
  <c r="N96131" i="1"/>
  <c r="N12980" i="1"/>
  <c r="N12225" i="1"/>
  <c r="N37981" i="1"/>
  <c r="N38346" i="1"/>
  <c r="N10843" i="1"/>
  <c r="N25090" i="1"/>
  <c r="N82053" i="1"/>
  <c r="N82646" i="1"/>
  <c r="N68797" i="1"/>
  <c r="N68060" i="1"/>
  <c r="N13584" i="1"/>
  <c r="N55791" i="1"/>
  <c r="N97449" i="1"/>
  <c r="N94936" i="1"/>
  <c r="N95099" i="1"/>
  <c r="N81372" i="1"/>
  <c r="N96772" i="1"/>
  <c r="N83236" i="1"/>
  <c r="N94305" i="1"/>
  <c r="N81677" i="1"/>
  <c r="N26683" i="1"/>
  <c r="N95025" i="1"/>
  <c r="N27096" i="1"/>
  <c r="N52473" i="1"/>
  <c r="N81968" i="1"/>
  <c r="N96370" i="1"/>
  <c r="N96523" i="1"/>
  <c r="N24746" i="1"/>
  <c r="N67819" i="1"/>
  <c r="N37896" i="1"/>
  <c r="N68061" i="1"/>
  <c r="N40997" i="1"/>
  <c r="N96615" i="1"/>
  <c r="N80078" i="1"/>
  <c r="N39499" i="1"/>
  <c r="N81373" i="1"/>
  <c r="N25567" i="1"/>
  <c r="N82054" i="1"/>
  <c r="N66629" i="1"/>
  <c r="N40250" i="1"/>
  <c r="N55444" i="1"/>
  <c r="N66359" i="1"/>
  <c r="N80699" i="1"/>
  <c r="N54426" i="1"/>
  <c r="N65754" i="1"/>
  <c r="N67287" i="1"/>
  <c r="N53559" i="1"/>
  <c r="N68984" i="1"/>
  <c r="N66461" i="1"/>
  <c r="N66545" i="1"/>
  <c r="N13083" i="1"/>
  <c r="N95432" i="1"/>
  <c r="N80552" i="1"/>
  <c r="N67367" i="1"/>
  <c r="N81456" i="1"/>
  <c r="N12676" i="1"/>
  <c r="N96690" i="1"/>
  <c r="N52233" i="1"/>
  <c r="N13084" i="1"/>
  <c r="N13585" i="1"/>
  <c r="N53303" i="1"/>
  <c r="N39145" i="1"/>
  <c r="N53039" i="1"/>
  <c r="N27742" i="1"/>
  <c r="N40004" i="1"/>
  <c r="N12141" i="1"/>
  <c r="N67659" i="1"/>
  <c r="N11913" i="1"/>
  <c r="N25242" i="1"/>
  <c r="N82464" i="1"/>
  <c r="N24431" i="1"/>
  <c r="N67660" i="1"/>
  <c r="N40156" i="1"/>
  <c r="N95270" i="1"/>
  <c r="N51709" i="1"/>
  <c r="N26528" i="1"/>
  <c r="N41071" i="1"/>
  <c r="N96616" i="1"/>
  <c r="N66262" i="1"/>
  <c r="N81278" i="1"/>
  <c r="N53790" i="1"/>
  <c r="N12813" i="1"/>
  <c r="N54925" i="1"/>
  <c r="N97101" i="1"/>
  <c r="N80299" i="1"/>
  <c r="N81005" i="1"/>
  <c r="N53640" i="1"/>
  <c r="N40406" i="1"/>
  <c r="N12306" i="1"/>
  <c r="N82557" i="1"/>
  <c r="N69071" i="1"/>
  <c r="N10361" i="1"/>
  <c r="N82739" i="1"/>
  <c r="N40830" i="1"/>
  <c r="N94143" i="1"/>
  <c r="N24503" i="1"/>
  <c r="N40494" i="1"/>
  <c r="N39802" i="1"/>
  <c r="N68237" i="1"/>
  <c r="N79762" i="1"/>
  <c r="N96132" i="1"/>
  <c r="N82740" i="1"/>
  <c r="N26934" i="1"/>
  <c r="N97026" i="1"/>
  <c r="N55708" i="1"/>
  <c r="N67092" i="1"/>
  <c r="N80935" i="1"/>
  <c r="N24432" i="1"/>
  <c r="N52328" i="1"/>
  <c r="N94846" i="1"/>
  <c r="N26278" i="1"/>
  <c r="N95999" i="1"/>
  <c r="N12392" i="1"/>
  <c r="N96458" i="1"/>
  <c r="N38427" i="1"/>
  <c r="N25834" i="1"/>
  <c r="N40081" i="1"/>
  <c r="N68798" i="1"/>
  <c r="N96691" i="1"/>
  <c r="N96883" i="1"/>
  <c r="N79846" i="1"/>
  <c r="N10116" i="1"/>
  <c r="N66360" i="1"/>
  <c r="N52549" i="1"/>
  <c r="N12307" i="1"/>
  <c r="N65644" i="1"/>
  <c r="N24662" i="1"/>
  <c r="N67368" i="1"/>
  <c r="N41712" i="1"/>
  <c r="N38768" i="1"/>
  <c r="N83559" i="1"/>
  <c r="N93481" i="1"/>
  <c r="N40329" i="1"/>
  <c r="N40407" i="1"/>
  <c r="N26684" i="1"/>
  <c r="N55792" i="1"/>
  <c r="N38347" i="1"/>
  <c r="N41379" i="1"/>
  <c r="N23955" i="1"/>
  <c r="N93696" i="1"/>
  <c r="N38257" i="1"/>
  <c r="N94058" i="1"/>
  <c r="N54021" i="1"/>
  <c r="N68162" i="1"/>
  <c r="N13322" i="1"/>
  <c r="N66973" i="1"/>
  <c r="N68709" i="1"/>
  <c r="N82216" i="1"/>
  <c r="N40495" i="1"/>
  <c r="N41713" i="1"/>
  <c r="N67216" i="1"/>
  <c r="N82990" i="1"/>
  <c r="N80300" i="1"/>
  <c r="N11288" i="1"/>
  <c r="N40251" i="1"/>
  <c r="N40330" i="1"/>
  <c r="N82310" i="1"/>
  <c r="N96617" i="1"/>
  <c r="N55175" i="1"/>
  <c r="N52148" i="1"/>
  <c r="N52234" i="1"/>
  <c r="N53304" i="1"/>
  <c r="N11289" i="1"/>
  <c r="N94625" i="1"/>
  <c r="N83079" i="1"/>
  <c r="N40005" i="1"/>
  <c r="N83396" i="1"/>
  <c r="N66802" i="1"/>
  <c r="N81969" i="1"/>
  <c r="N69234" i="1"/>
  <c r="N80936" i="1"/>
  <c r="N53641" i="1"/>
  <c r="N25243" i="1"/>
  <c r="N81374" i="1"/>
  <c r="N95915" i="1"/>
  <c r="N54427" i="1"/>
  <c r="N40661" i="1"/>
  <c r="N80623" i="1"/>
  <c r="N66546" i="1"/>
  <c r="N81279" i="1"/>
  <c r="N41147" i="1"/>
  <c r="N24269" i="1"/>
  <c r="N38846" i="1"/>
  <c r="N66891" i="1"/>
  <c r="N26353" i="1"/>
  <c r="N96773" i="1"/>
  <c r="N80226" i="1"/>
  <c r="N81803" i="1"/>
  <c r="N24504" i="1"/>
  <c r="N80467" i="1"/>
  <c r="N39146" i="1"/>
  <c r="N41311" i="1"/>
  <c r="N69562" i="1"/>
  <c r="N27644" i="1"/>
  <c r="N69723" i="1"/>
  <c r="N24348" i="1"/>
  <c r="N94144" i="1"/>
  <c r="N67288" i="1"/>
  <c r="N68710" i="1"/>
  <c r="N68799" i="1"/>
  <c r="N68899" i="1"/>
  <c r="N12893" i="1"/>
  <c r="N80376" i="1"/>
  <c r="N41812" i="1"/>
  <c r="N65926" i="1"/>
  <c r="N66084" i="1"/>
  <c r="N24433" i="1"/>
  <c r="N38428" i="1"/>
  <c r="N66462" i="1"/>
  <c r="N95100" i="1"/>
  <c r="N53560" i="1"/>
  <c r="N10992" i="1"/>
  <c r="N83560" i="1"/>
  <c r="N10508" i="1"/>
  <c r="N68985" i="1"/>
  <c r="N52067" i="1"/>
  <c r="N68711" i="1"/>
  <c r="N55614" i="1"/>
  <c r="N81375" i="1"/>
  <c r="N67661" i="1"/>
  <c r="N52801" i="1"/>
  <c r="N52881" i="1"/>
  <c r="N53099" i="1"/>
  <c r="N53400" i="1"/>
  <c r="N27320" i="1"/>
  <c r="N65927" i="1"/>
  <c r="N10430" i="1"/>
  <c r="N24747" i="1"/>
  <c r="N95433" i="1"/>
  <c r="N13500" i="1"/>
  <c r="N38847" i="1"/>
  <c r="N81457" i="1"/>
  <c r="N10431" i="1"/>
  <c r="N93697" i="1"/>
  <c r="N94847" i="1"/>
  <c r="N11290" i="1"/>
  <c r="N11510" i="1"/>
  <c r="N10292" i="1"/>
  <c r="N25653" i="1"/>
  <c r="N95759" i="1"/>
  <c r="N11835" i="1"/>
  <c r="N66263" i="1"/>
  <c r="N54926" i="1"/>
  <c r="N97359" i="1"/>
  <c r="N9809" i="1"/>
  <c r="N38519" i="1"/>
  <c r="N69154" i="1"/>
  <c r="N79847" i="1"/>
  <c r="N94059" i="1"/>
  <c r="N66803" i="1"/>
  <c r="N38978" i="1"/>
  <c r="N10993" i="1"/>
  <c r="N66630" i="1"/>
  <c r="N25004" i="1"/>
  <c r="N67820" i="1"/>
  <c r="N55259" i="1"/>
  <c r="N27645" i="1"/>
  <c r="N68900" i="1"/>
  <c r="N55445" i="1"/>
  <c r="N68486" i="1"/>
  <c r="N26451" i="1"/>
  <c r="N69476" i="1"/>
  <c r="N13586" i="1"/>
  <c r="N66463" i="1"/>
  <c r="N52802" i="1"/>
  <c r="N67662" i="1"/>
  <c r="N68800" i="1"/>
  <c r="N69072" i="1"/>
  <c r="N97102" i="1"/>
  <c r="N55615" i="1"/>
  <c r="N38520" i="1"/>
  <c r="N25654" i="1"/>
  <c r="N81891" i="1"/>
  <c r="N83162" i="1"/>
  <c r="N10362" i="1"/>
  <c r="N10682" i="1"/>
  <c r="N54770" i="1"/>
  <c r="N82311" i="1"/>
  <c r="N96371" i="1"/>
  <c r="N55361" i="1"/>
  <c r="N55793" i="1"/>
  <c r="N11360" i="1"/>
  <c r="N26529" i="1"/>
  <c r="N93983" i="1"/>
  <c r="N96133" i="1"/>
  <c r="N12393" i="1"/>
  <c r="N66361" i="1"/>
  <c r="N66974" i="1"/>
  <c r="N24036" i="1"/>
  <c r="N24505" i="1"/>
  <c r="N38599" i="1"/>
  <c r="N52718" i="1"/>
  <c r="N41148" i="1"/>
  <c r="N93984" i="1"/>
  <c r="N81081" i="1"/>
  <c r="N53401" i="1"/>
  <c r="N67972" i="1"/>
  <c r="N12044" i="1"/>
  <c r="N82128" i="1"/>
  <c r="N26530" i="1"/>
  <c r="N26838" i="1"/>
  <c r="N81458" i="1"/>
  <c r="N53791" i="1"/>
  <c r="N38917" i="1"/>
  <c r="N41813" i="1"/>
  <c r="N81970" i="1"/>
  <c r="N82831" i="1"/>
  <c r="N13323" i="1"/>
  <c r="N27171" i="1"/>
  <c r="N52068" i="1"/>
  <c r="N24832" i="1"/>
  <c r="N94233" i="1"/>
  <c r="N68238" i="1"/>
  <c r="N41540" i="1"/>
  <c r="N24748" i="1"/>
  <c r="N80858" i="1"/>
  <c r="N11432" i="1"/>
  <c r="N94463" i="1"/>
  <c r="N24833" i="1"/>
  <c r="N81210" i="1"/>
  <c r="N39656" i="1"/>
  <c r="N13085" i="1"/>
  <c r="N51710" i="1"/>
  <c r="N24270" i="1"/>
  <c r="N52719" i="1"/>
  <c r="N39657" i="1"/>
  <c r="N12894" i="1"/>
  <c r="N10033" i="1"/>
  <c r="N11511" i="1"/>
  <c r="N55616" i="1"/>
  <c r="N27254" i="1"/>
  <c r="N80859" i="1"/>
  <c r="N37982" i="1"/>
  <c r="N80079" i="1"/>
  <c r="N24349" i="1"/>
  <c r="N93402" i="1"/>
  <c r="N24834" i="1"/>
  <c r="N40998" i="1"/>
  <c r="N52803" i="1"/>
  <c r="N66720" i="1"/>
  <c r="N83485" i="1"/>
  <c r="N24271" i="1"/>
  <c r="N40912" i="1"/>
  <c r="N54342" i="1"/>
  <c r="N55709" i="1"/>
  <c r="N38429" i="1"/>
  <c r="N94626" i="1"/>
  <c r="N25409" i="1"/>
  <c r="N25740" i="1"/>
  <c r="N13226" i="1"/>
  <c r="N39307" i="1"/>
  <c r="N96958" i="1"/>
  <c r="N23956" i="1"/>
  <c r="N66547" i="1"/>
  <c r="N10765" i="1"/>
  <c r="N11589" i="1"/>
  <c r="N53874" i="1"/>
  <c r="N41312" i="1"/>
  <c r="N55794" i="1"/>
  <c r="N24037" i="1"/>
  <c r="N24102" i="1"/>
  <c r="N80153" i="1"/>
  <c r="N52407" i="1"/>
  <c r="N66464" i="1"/>
  <c r="N94937" i="1"/>
  <c r="N39584" i="1"/>
  <c r="N67663" i="1"/>
  <c r="N12045" i="1"/>
  <c r="N26613" i="1"/>
  <c r="N68712" i="1"/>
  <c r="N96459" i="1"/>
  <c r="N54927" i="1"/>
  <c r="N12895" i="1"/>
  <c r="N24272" i="1"/>
  <c r="N80776" i="1"/>
  <c r="N55003" i="1"/>
  <c r="N83163" i="1"/>
  <c r="N27551" i="1"/>
  <c r="N80553" i="1"/>
  <c r="N79995" i="1"/>
  <c r="N24103" i="1"/>
  <c r="N80154" i="1"/>
  <c r="N52474" i="1"/>
  <c r="N80468" i="1"/>
  <c r="N38848" i="1"/>
  <c r="N80624" i="1"/>
  <c r="N67511" i="1"/>
  <c r="N25741" i="1"/>
  <c r="N39803" i="1"/>
  <c r="N11974" i="1"/>
  <c r="N68487" i="1"/>
  <c r="N96299" i="1"/>
  <c r="N68986" i="1"/>
  <c r="N69235" i="1"/>
  <c r="N83397" i="1"/>
  <c r="N38348" i="1"/>
  <c r="N11512" i="1"/>
  <c r="N12394" i="1"/>
  <c r="N26839" i="1"/>
  <c r="N12896" i="1"/>
  <c r="N55086" i="1"/>
  <c r="N69403" i="1"/>
  <c r="N52149" i="1"/>
  <c r="N10509" i="1"/>
  <c r="N13587" i="1"/>
  <c r="N79763" i="1"/>
  <c r="N52150" i="1"/>
  <c r="N66465" i="1"/>
  <c r="N38679" i="1"/>
  <c r="N66548" i="1"/>
  <c r="N94707" i="1"/>
  <c r="N67664" i="1"/>
  <c r="N67973" i="1"/>
  <c r="N26186" i="1"/>
  <c r="N26935" i="1"/>
  <c r="N68987" i="1"/>
  <c r="N55362" i="1"/>
  <c r="N13324" i="1"/>
  <c r="N27552" i="1"/>
  <c r="N93482" i="1"/>
  <c r="N39063" i="1"/>
  <c r="N11361" i="1"/>
  <c r="N67432" i="1"/>
  <c r="N54022" i="1"/>
  <c r="N68901" i="1"/>
  <c r="N55087" i="1"/>
  <c r="N38769" i="1"/>
  <c r="N93403" i="1"/>
  <c r="N79678" i="1"/>
  <c r="N51982" i="1"/>
  <c r="N66264" i="1"/>
  <c r="N66466" i="1"/>
  <c r="N10510" i="1"/>
  <c r="N52720" i="1"/>
  <c r="N52882" i="1"/>
  <c r="N94627" i="1"/>
  <c r="N52962" i="1"/>
  <c r="N66975" i="1"/>
  <c r="N10919" i="1"/>
  <c r="N94708" i="1"/>
  <c r="N95434" i="1"/>
  <c r="N39927" i="1"/>
  <c r="N12046" i="1"/>
  <c r="N68332" i="1"/>
  <c r="N40580" i="1"/>
  <c r="N68631" i="1"/>
  <c r="N82558" i="1"/>
  <c r="N41463" i="1"/>
  <c r="N83319" i="1"/>
  <c r="N27553" i="1"/>
  <c r="N41614" i="1"/>
  <c r="N25410" i="1"/>
  <c r="N97279" i="1"/>
  <c r="N65645" i="1"/>
  <c r="N23885" i="1"/>
  <c r="N10034" i="1"/>
  <c r="N94060" i="1"/>
  <c r="N80377" i="1"/>
  <c r="N38979" i="1"/>
  <c r="N94534" i="1"/>
  <c r="N24912" i="1"/>
  <c r="N81280" i="1"/>
  <c r="N95360" i="1"/>
  <c r="N82377" i="1"/>
  <c r="N82741" i="1"/>
  <c r="N55088" i="1"/>
  <c r="N27476" i="1"/>
  <c r="N41615" i="1"/>
  <c r="N41891" i="1"/>
  <c r="N37827" i="1"/>
  <c r="N79679" i="1"/>
  <c r="N79764" i="1"/>
  <c r="N38600" i="1"/>
  <c r="N25411" i="1"/>
  <c r="N11590" i="1"/>
  <c r="N82902" i="1"/>
  <c r="N13157" i="1"/>
  <c r="N27400" i="1"/>
  <c r="N10920" i="1"/>
  <c r="N51711" i="1"/>
  <c r="N24506" i="1"/>
  <c r="N38680" i="1"/>
  <c r="N80554" i="1"/>
  <c r="N66892" i="1"/>
  <c r="N80777" i="1"/>
  <c r="N11081" i="1"/>
  <c r="N11082" i="1"/>
  <c r="N39436" i="1"/>
  <c r="N53792" i="1"/>
  <c r="N95760" i="1"/>
  <c r="N26354" i="1"/>
  <c r="N54601" i="1"/>
  <c r="N96372" i="1"/>
  <c r="N27097" i="1"/>
  <c r="N69073" i="1"/>
  <c r="N69155" i="1"/>
  <c r="N55260" i="1"/>
  <c r="N27401" i="1"/>
  <c r="N27743" i="1"/>
  <c r="N79916" i="1"/>
  <c r="N66265" i="1"/>
  <c r="N10363" i="1"/>
  <c r="N82129" i="1"/>
  <c r="N68488" i="1"/>
  <c r="N82647" i="1"/>
  <c r="N38349" i="1"/>
  <c r="N65928" i="1"/>
  <c r="N24104" i="1"/>
  <c r="N38258" i="1"/>
  <c r="N93872" i="1"/>
  <c r="N24350" i="1"/>
  <c r="N10595" i="1"/>
  <c r="N10596" i="1"/>
  <c r="N11215" i="1"/>
  <c r="N25568" i="1"/>
  <c r="N11513" i="1"/>
  <c r="N40082" i="1"/>
  <c r="N54097" i="1"/>
  <c r="N40408" i="1"/>
  <c r="N40831" i="1"/>
  <c r="N96774" i="1"/>
  <c r="N55176" i="1"/>
  <c r="N55446" i="1"/>
  <c r="N27744" i="1"/>
  <c r="N26452" i="1"/>
  <c r="N79597" i="1"/>
  <c r="N9810" i="1"/>
  <c r="N79917" i="1"/>
  <c r="N38259" i="1"/>
  <c r="N52151" i="1"/>
  <c r="N52152" i="1"/>
  <c r="N66170" i="1"/>
  <c r="N24351" i="1"/>
  <c r="N94061" i="1"/>
  <c r="N80700" i="1"/>
  <c r="N53642" i="1"/>
  <c r="N95435" i="1"/>
  <c r="N40409" i="1"/>
  <c r="N12308" i="1"/>
  <c r="N40496" i="1"/>
  <c r="N12814" i="1"/>
  <c r="N40999" i="1"/>
  <c r="N96884" i="1"/>
  <c r="N96885" i="1"/>
  <c r="N69636" i="1"/>
  <c r="N79680" i="1"/>
  <c r="N93873" i="1"/>
  <c r="N37828" i="1"/>
  <c r="N93483" i="1"/>
  <c r="N65832" i="1"/>
  <c r="N79918" i="1"/>
  <c r="N38179" i="1"/>
  <c r="N10035" i="1"/>
  <c r="N38350" i="1"/>
  <c r="N94062" i="1"/>
  <c r="N10364" i="1"/>
  <c r="N80378" i="1"/>
  <c r="N10432" i="1"/>
  <c r="N66549" i="1"/>
  <c r="N54098" i="1"/>
  <c r="N54180" i="1"/>
  <c r="N54428" i="1"/>
  <c r="N54429" i="1"/>
  <c r="N82312" i="1"/>
  <c r="N68632" i="1"/>
  <c r="N40913" i="1"/>
  <c r="N68902" i="1"/>
  <c r="N55447" i="1"/>
  <c r="N41541" i="1"/>
  <c r="N10433" i="1"/>
  <c r="N94628" i="1"/>
  <c r="N68489" i="1"/>
  <c r="N54674" i="1"/>
  <c r="N55528" i="1"/>
  <c r="N13501" i="1"/>
  <c r="N68404" i="1"/>
  <c r="N37829" i="1"/>
  <c r="N93404" i="1"/>
  <c r="N24187" i="1"/>
  <c r="N66171" i="1"/>
  <c r="N80778" i="1"/>
  <c r="N81527" i="1"/>
  <c r="N81528" i="1"/>
  <c r="N81529" i="1"/>
  <c r="N40497" i="1"/>
  <c r="N12491" i="1"/>
  <c r="N40662" i="1"/>
  <c r="N96207" i="1"/>
  <c r="N82465" i="1"/>
  <c r="N54771" i="1"/>
  <c r="N55004" i="1"/>
  <c r="N41149" i="1"/>
  <c r="N82991" i="1"/>
  <c r="N13086" i="1"/>
  <c r="N41380" i="1"/>
  <c r="N55529" i="1"/>
  <c r="N41714" i="1"/>
  <c r="N69637" i="1"/>
  <c r="N82466" i="1"/>
  <c r="N80301" i="1"/>
  <c r="N69724" i="1"/>
  <c r="N38106" i="1"/>
  <c r="N68163" i="1"/>
  <c r="N26840" i="1"/>
  <c r="N40498" i="1"/>
  <c r="N79848" i="1"/>
  <c r="N82130" i="1"/>
  <c r="N96068" i="1"/>
  <c r="N66172" i="1"/>
  <c r="N24105" i="1"/>
  <c r="N54023" i="1"/>
  <c r="N82131" i="1"/>
  <c r="N83237" i="1"/>
  <c r="N52640" i="1"/>
  <c r="N11914" i="1"/>
  <c r="N41715" i="1"/>
  <c r="N83238" i="1"/>
  <c r="N79681" i="1"/>
  <c r="N80937" i="1"/>
  <c r="N82992" i="1"/>
  <c r="N27477" i="1"/>
  <c r="N68490" i="1"/>
  <c r="N68556" i="1"/>
  <c r="N25742" i="1"/>
  <c r="N97103" i="1"/>
  <c r="N67512" i="1"/>
  <c r="N25743" i="1"/>
  <c r="N95916" i="1"/>
  <c r="N79765" i="1"/>
  <c r="N52883" i="1"/>
  <c r="N40252" i="1"/>
  <c r="N40832" i="1"/>
  <c r="N94063" i="1"/>
  <c r="N38681" i="1"/>
  <c r="N95188" i="1"/>
  <c r="N68333" i="1"/>
  <c r="N96524" i="1"/>
  <c r="N55089" i="1"/>
  <c r="N96775" i="1"/>
  <c r="N27554" i="1"/>
  <c r="N93405" i="1"/>
  <c r="N66266" i="1"/>
  <c r="N38682" i="1"/>
  <c r="N38770" i="1"/>
  <c r="N24835" i="1"/>
  <c r="N52884" i="1"/>
  <c r="N11083" i="1"/>
  <c r="N11433" i="1"/>
  <c r="N67974" i="1"/>
  <c r="N82313" i="1"/>
  <c r="N55261" i="1"/>
  <c r="N27402" i="1"/>
  <c r="N97195" i="1"/>
  <c r="N41814" i="1"/>
  <c r="N79919" i="1"/>
  <c r="N12981" i="1"/>
  <c r="N93874" i="1"/>
  <c r="N80302" i="1"/>
  <c r="N26531" i="1"/>
  <c r="N40581" i="1"/>
  <c r="N41381" i="1"/>
  <c r="N66267" i="1"/>
  <c r="N81459" i="1"/>
  <c r="N68062" i="1"/>
  <c r="N80938" i="1"/>
  <c r="N37897" i="1"/>
  <c r="N38430" i="1"/>
  <c r="N82742" i="1"/>
  <c r="N69725" i="1"/>
  <c r="N52721" i="1"/>
  <c r="N40914" i="1"/>
  <c r="N13423" i="1"/>
  <c r="N66173" i="1"/>
  <c r="N66268" i="1"/>
  <c r="N53100" i="1"/>
  <c r="N55795" i="1"/>
  <c r="N9944" i="1"/>
  <c r="N24352" i="1"/>
  <c r="N52475" i="1"/>
  <c r="N39500" i="1"/>
  <c r="N39585" i="1"/>
  <c r="N81892" i="1"/>
  <c r="N95271" i="1"/>
  <c r="N95917" i="1"/>
  <c r="N12395" i="1"/>
  <c r="N82993" i="1"/>
  <c r="N27555" i="1"/>
  <c r="N69726" i="1"/>
  <c r="N83638" i="1"/>
  <c r="N79996" i="1"/>
  <c r="N52722" i="1"/>
  <c r="N54343" i="1"/>
  <c r="N96208" i="1"/>
  <c r="N80379" i="1"/>
  <c r="N81376" i="1"/>
  <c r="N52235" i="1"/>
  <c r="N39804" i="1"/>
  <c r="N11915" i="1"/>
  <c r="N55448" i="1"/>
  <c r="N41313" i="1"/>
  <c r="N39868" i="1"/>
  <c r="N96525" i="1"/>
  <c r="N38351" i="1"/>
  <c r="N94938" i="1"/>
  <c r="N25744" i="1"/>
  <c r="N67665" i="1"/>
  <c r="N27321" i="1"/>
  <c r="N80155" i="1"/>
  <c r="N38431" i="1"/>
  <c r="N95101" i="1"/>
  <c r="N79598" i="1"/>
  <c r="N52641" i="1"/>
  <c r="N24663" i="1"/>
  <c r="N94379" i="1"/>
  <c r="N95629" i="1"/>
  <c r="N54344" i="1"/>
  <c r="N12677" i="1"/>
  <c r="N68801" i="1"/>
  <c r="N27646" i="1"/>
  <c r="N24106" i="1"/>
  <c r="N24273" i="1"/>
  <c r="N66804" i="1"/>
  <c r="N27172" i="1"/>
  <c r="N66085" i="1"/>
  <c r="N53481" i="1"/>
  <c r="N96134" i="1"/>
  <c r="N82378" i="1"/>
  <c r="N55617" i="1"/>
  <c r="N38107" i="1"/>
  <c r="N40499" i="1"/>
  <c r="N97104" i="1"/>
  <c r="N39064" i="1"/>
  <c r="N12226" i="1"/>
  <c r="N68713" i="1"/>
  <c r="N24274" i="1"/>
  <c r="N66362" i="1"/>
  <c r="N53793" i="1"/>
  <c r="N11743" i="1"/>
  <c r="N51712" i="1"/>
  <c r="N38432" i="1"/>
  <c r="N94234" i="1"/>
  <c r="N96618" i="1"/>
  <c r="N27173" i="1"/>
  <c r="N55796" i="1"/>
  <c r="N97450" i="1"/>
  <c r="N65929" i="1"/>
  <c r="N24038" i="1"/>
  <c r="N52885" i="1"/>
  <c r="N11591" i="1"/>
  <c r="N24507" i="1"/>
  <c r="N67369" i="1"/>
  <c r="N95761" i="1"/>
  <c r="N41464" i="1"/>
  <c r="N96135" i="1"/>
  <c r="N41150" i="1"/>
  <c r="N83320" i="1"/>
  <c r="N25499" i="1"/>
  <c r="N27174" i="1"/>
  <c r="N52642" i="1"/>
  <c r="N27647" i="1"/>
  <c r="N82994" i="1"/>
  <c r="N25569" i="1"/>
  <c r="N13739" i="1"/>
  <c r="N38260" i="1"/>
  <c r="N24275" i="1"/>
  <c r="N40331" i="1"/>
  <c r="N54430" i="1"/>
  <c r="N26685" i="1"/>
  <c r="N10117" i="1"/>
  <c r="N52236" i="1"/>
  <c r="N80303" i="1"/>
  <c r="N52723" i="1"/>
  <c r="N53643" i="1"/>
  <c r="N12396" i="1"/>
  <c r="N69563" i="1"/>
  <c r="N41892" i="1"/>
  <c r="N95102" i="1"/>
  <c r="N12142" i="1"/>
  <c r="N40663" i="1"/>
  <c r="N68714" i="1"/>
  <c r="N41151" i="1"/>
  <c r="N12815" i="1"/>
  <c r="N27648" i="1"/>
  <c r="N52643" i="1"/>
  <c r="N10683" i="1"/>
  <c r="N68239" i="1"/>
  <c r="N82467" i="1"/>
  <c r="N24913" i="1"/>
  <c r="N26614" i="1"/>
  <c r="N66269" i="1"/>
  <c r="N80469" i="1"/>
  <c r="N25412" i="1"/>
  <c r="N95918" i="1"/>
  <c r="N55710" i="1"/>
  <c r="N69156" i="1"/>
  <c r="N10597" i="1"/>
  <c r="N39308" i="1"/>
  <c r="N95762" i="1"/>
  <c r="N54345" i="1"/>
  <c r="N82379" i="1"/>
  <c r="N69157" i="1"/>
  <c r="N55262" i="1"/>
  <c r="N82217" i="1"/>
  <c r="N12397" i="1"/>
  <c r="N12576" i="1"/>
  <c r="N24353" i="1"/>
  <c r="N95189" i="1"/>
  <c r="N95272" i="1"/>
  <c r="N13502" i="1"/>
  <c r="N66721" i="1"/>
  <c r="N95763" i="1"/>
  <c r="N25005" i="1"/>
  <c r="N82468" i="1"/>
  <c r="N66270" i="1"/>
  <c r="N39586" i="1"/>
  <c r="N10118" i="1"/>
  <c r="N80779" i="1"/>
  <c r="N12492" i="1"/>
  <c r="N97105" i="1"/>
  <c r="N69158" i="1"/>
  <c r="N40745" i="1"/>
  <c r="N40915" i="1"/>
  <c r="N83321" i="1"/>
  <c r="N66013" i="1"/>
  <c r="N25244" i="1"/>
  <c r="N25245" i="1"/>
  <c r="N67217" i="1"/>
  <c r="N25413" i="1"/>
  <c r="N11975" i="1"/>
  <c r="N82055" i="1"/>
  <c r="N96209" i="1"/>
  <c r="N12748" i="1"/>
  <c r="N37898" i="1"/>
  <c r="N24107" i="1"/>
  <c r="N94064" i="1"/>
  <c r="N10434" i="1"/>
  <c r="N52644" i="1"/>
  <c r="N81678" i="1"/>
  <c r="N68063" i="1"/>
  <c r="N27745" i="1"/>
  <c r="N39437" i="1"/>
  <c r="N11291" i="1"/>
  <c r="N12678" i="1"/>
  <c r="N97196" i="1"/>
  <c r="N13654" i="1"/>
  <c r="N97280" i="1"/>
  <c r="N69236" i="1"/>
  <c r="N83486" i="1"/>
  <c r="N10684" i="1"/>
  <c r="N52329" i="1"/>
  <c r="N94709" i="1"/>
  <c r="N81152" i="1"/>
  <c r="N81609" i="1"/>
  <c r="N69564" i="1"/>
  <c r="N38433" i="1"/>
  <c r="N24595" i="1"/>
  <c r="N10766" i="1"/>
  <c r="N94939" i="1"/>
  <c r="N95026" i="1"/>
  <c r="N41616" i="1"/>
  <c r="N93406" i="1"/>
  <c r="N12143" i="1"/>
  <c r="N82469" i="1"/>
  <c r="N27403" i="1"/>
  <c r="N27819" i="1"/>
  <c r="N24276" i="1"/>
  <c r="N66467" i="1"/>
  <c r="N80860" i="1"/>
  <c r="N81082" i="1"/>
  <c r="N11592" i="1"/>
  <c r="N54024" i="1"/>
  <c r="N69477" i="1"/>
  <c r="N83639" i="1"/>
  <c r="N80625" i="1"/>
  <c r="N25835" i="1"/>
  <c r="N12047" i="1"/>
  <c r="N68988" i="1"/>
  <c r="N11292" i="1"/>
  <c r="N67975" i="1"/>
  <c r="N79599" i="1"/>
  <c r="N27404" i="1"/>
  <c r="N27820" i="1"/>
  <c r="N13655" i="1"/>
  <c r="N67976" i="1"/>
  <c r="N54517" i="1"/>
  <c r="N80304" i="1"/>
  <c r="N24914" i="1"/>
  <c r="N96526" i="1"/>
  <c r="N66363" i="1"/>
  <c r="N52804" i="1"/>
  <c r="N52886" i="1"/>
  <c r="N54099" i="1"/>
  <c r="N26187" i="1"/>
  <c r="N95851" i="1"/>
  <c r="N12982" i="1"/>
  <c r="N96692" i="1"/>
  <c r="N96693" i="1"/>
  <c r="N55090" i="1"/>
  <c r="N52887" i="1"/>
  <c r="N80780" i="1"/>
  <c r="N81736" i="1"/>
  <c r="N41000" i="1"/>
  <c r="N55005" i="1"/>
  <c r="N80080" i="1"/>
  <c r="N39928" i="1"/>
  <c r="N54254" i="1"/>
  <c r="N97197" i="1"/>
  <c r="N66014" i="1"/>
  <c r="N10293" i="1"/>
  <c r="N80861" i="1"/>
  <c r="N53101" i="1"/>
  <c r="N53402" i="1"/>
  <c r="N54602" i="1"/>
  <c r="N96619" i="1"/>
  <c r="N93407" i="1"/>
  <c r="N94306" i="1"/>
  <c r="N68633" i="1"/>
  <c r="N25246" i="1"/>
  <c r="N12144" i="1"/>
  <c r="N68491" i="1"/>
  <c r="N82380" i="1"/>
  <c r="N9811" i="1"/>
  <c r="N80626" i="1"/>
  <c r="N26615" i="1"/>
  <c r="N55091" i="1"/>
  <c r="N82995" i="1"/>
  <c r="N13588" i="1"/>
  <c r="N69638" i="1"/>
  <c r="N27746" i="1"/>
  <c r="N27821" i="1"/>
  <c r="N38261" i="1"/>
  <c r="N80380" i="1"/>
  <c r="N52550" i="1"/>
  <c r="N11434" i="1"/>
  <c r="N26758" i="1"/>
  <c r="N26355" i="1"/>
  <c r="N12398" i="1"/>
  <c r="N68903" i="1"/>
  <c r="N27175" i="1"/>
  <c r="N10365" i="1"/>
  <c r="N26686" i="1"/>
  <c r="N55711" i="1"/>
  <c r="N10685" i="1"/>
  <c r="N94710" i="1"/>
  <c r="N54675" i="1"/>
  <c r="N24354" i="1"/>
  <c r="N40332" i="1"/>
  <c r="N40833" i="1"/>
  <c r="N65646" i="1"/>
  <c r="N40582" i="1"/>
  <c r="N66174" i="1"/>
  <c r="N69159" i="1"/>
  <c r="N38849" i="1"/>
  <c r="N11216" i="1"/>
  <c r="N81737" i="1"/>
  <c r="N25745" i="1"/>
  <c r="N41382" i="1"/>
  <c r="N81153" i="1"/>
  <c r="N38850" i="1"/>
  <c r="N27822" i="1"/>
  <c r="N67977" i="1"/>
  <c r="N11514" i="1"/>
  <c r="N52237" i="1"/>
  <c r="N69727" i="1"/>
  <c r="N82056" i="1"/>
  <c r="N97451" i="1"/>
  <c r="N13158" i="1"/>
  <c r="N93408" i="1"/>
  <c r="N94380" i="1"/>
  <c r="N53102" i="1"/>
  <c r="N52805" i="1"/>
  <c r="N40664" i="1"/>
  <c r="N81530" i="1"/>
  <c r="N11976" i="1"/>
  <c r="N96460" i="1"/>
  <c r="N54603" i="1"/>
  <c r="N97198" i="1"/>
  <c r="N55618" i="1"/>
  <c r="N27176" i="1"/>
  <c r="N52330" i="1"/>
  <c r="N96461" i="1"/>
  <c r="N54255" i="1"/>
  <c r="N93875" i="1"/>
  <c r="N55177" i="1"/>
  <c r="N25006" i="1"/>
  <c r="N67093" i="1"/>
  <c r="N52963" i="1"/>
  <c r="N66364" i="1"/>
  <c r="N68064" i="1"/>
  <c r="N68164" i="1"/>
  <c r="N81281" i="1"/>
  <c r="N53482" i="1"/>
  <c r="N55619" i="1"/>
  <c r="N53403" i="1"/>
  <c r="N55620" i="1"/>
  <c r="N13424" i="1"/>
  <c r="N40333" i="1"/>
  <c r="N39147" i="1"/>
  <c r="N55449" i="1"/>
  <c r="N67433" i="1"/>
  <c r="N39587" i="1"/>
  <c r="N80156" i="1"/>
  <c r="N66468" i="1"/>
  <c r="N82559" i="1"/>
  <c r="N53237" i="1"/>
  <c r="N68405" i="1"/>
  <c r="N96527" i="1"/>
  <c r="N53404" i="1"/>
  <c r="N55263" i="1"/>
  <c r="N94940" i="1"/>
  <c r="N40665" i="1"/>
  <c r="N68240" i="1"/>
  <c r="N82903" i="1"/>
  <c r="N39805" i="1"/>
  <c r="N13227" i="1"/>
  <c r="N80227" i="1"/>
  <c r="N66550" i="1"/>
  <c r="N41314" i="1"/>
  <c r="N13325" i="1"/>
  <c r="N24508" i="1"/>
  <c r="N10366" i="1"/>
  <c r="N52806" i="1"/>
  <c r="N54256" i="1"/>
  <c r="N96300" i="1"/>
  <c r="N83080" i="1"/>
  <c r="N40083" i="1"/>
  <c r="N12983" i="1"/>
  <c r="N96776" i="1"/>
  <c r="N82132" i="1"/>
  <c r="N82133" i="1"/>
  <c r="N94464" i="1"/>
  <c r="N54257" i="1"/>
  <c r="N79682" i="1"/>
  <c r="N68065" i="1"/>
  <c r="N13159" i="1"/>
  <c r="N9945" i="1"/>
  <c r="N10994" i="1"/>
  <c r="N24664" i="1"/>
  <c r="N25500" i="1"/>
  <c r="N26936" i="1"/>
  <c r="N55450" i="1"/>
  <c r="N11293" i="1"/>
  <c r="N93409" i="1"/>
  <c r="N54100" i="1"/>
  <c r="N96620" i="1"/>
  <c r="N24509" i="1"/>
  <c r="N53718" i="1"/>
  <c r="N82470" i="1"/>
  <c r="N69074" i="1"/>
  <c r="N83640" i="1"/>
  <c r="N41383" i="1"/>
  <c r="N82218" i="1"/>
  <c r="N94711" i="1"/>
  <c r="N10844" i="1"/>
  <c r="N82648" i="1"/>
  <c r="N11515" i="1"/>
  <c r="N41152" i="1"/>
  <c r="N97360" i="1"/>
  <c r="N27177" i="1"/>
  <c r="N68557" i="1"/>
  <c r="N27255" i="1"/>
  <c r="N41893" i="1"/>
  <c r="N12816" i="1"/>
  <c r="N27556" i="1"/>
  <c r="N69075" i="1"/>
  <c r="N12749" i="1"/>
  <c r="N41465" i="1"/>
  <c r="N12227" i="1"/>
  <c r="N54258" i="1"/>
  <c r="N54181" i="1"/>
  <c r="N96000" i="1"/>
  <c r="N79849" i="1"/>
  <c r="N25836" i="1"/>
  <c r="N9706" i="1"/>
  <c r="N80381" i="1"/>
  <c r="N81282" i="1"/>
  <c r="N51983" i="1"/>
  <c r="N66551" i="1"/>
  <c r="N12228" i="1"/>
  <c r="N51773" i="1"/>
  <c r="N94941" i="1"/>
  <c r="N68492" i="1"/>
  <c r="N55712" i="1"/>
  <c r="N52551" i="1"/>
  <c r="N13425" i="1"/>
  <c r="N69565" i="1"/>
  <c r="N68241" i="1"/>
  <c r="N12229" i="1"/>
  <c r="N12309" i="1"/>
  <c r="N82471" i="1"/>
  <c r="N83641" i="1"/>
  <c r="N11135" i="1"/>
  <c r="N26356" i="1"/>
  <c r="N80228" i="1"/>
  <c r="N96959" i="1"/>
  <c r="N53103" i="1"/>
  <c r="N93698" i="1"/>
  <c r="N67821" i="1"/>
  <c r="N13228" i="1"/>
  <c r="N80470" i="1"/>
  <c r="N54346" i="1"/>
  <c r="N26099" i="1"/>
  <c r="N12577" i="1"/>
  <c r="N96373" i="1"/>
  <c r="N51713" i="1"/>
  <c r="N38521" i="1"/>
  <c r="N41894" i="1"/>
  <c r="N67434" i="1"/>
  <c r="N53561" i="1"/>
  <c r="N96886" i="1"/>
  <c r="N13426" i="1"/>
  <c r="N10294" i="1"/>
  <c r="N24915" i="1"/>
  <c r="N81971" i="1"/>
  <c r="N24355" i="1"/>
  <c r="N52807" i="1"/>
  <c r="N95273" i="1"/>
  <c r="N68334" i="1"/>
  <c r="N96960" i="1"/>
  <c r="N80382" i="1"/>
  <c r="N95361" i="1"/>
  <c r="N96887" i="1"/>
  <c r="N38352" i="1"/>
  <c r="N96961" i="1"/>
  <c r="N66469" i="1"/>
  <c r="N26532" i="1"/>
  <c r="N27256" i="1"/>
  <c r="N37899" i="1"/>
  <c r="N25655" i="1"/>
  <c r="N93410" i="1"/>
  <c r="N24039" i="1"/>
  <c r="N10435" i="1"/>
  <c r="N82472" i="1"/>
  <c r="N38918" i="1"/>
  <c r="N13087" i="1"/>
  <c r="N82996" i="1"/>
  <c r="N54518" i="1"/>
  <c r="N67513" i="1"/>
  <c r="N27178" i="1"/>
  <c r="N68989" i="1"/>
  <c r="N39588" i="1"/>
  <c r="N82134" i="1"/>
  <c r="N94629" i="1"/>
  <c r="N12679" i="1"/>
  <c r="N80627" i="1"/>
  <c r="N38919" i="1"/>
  <c r="N53875" i="1"/>
  <c r="N80555" i="1"/>
  <c r="N80701" i="1"/>
  <c r="N94942" i="1"/>
  <c r="N54928" i="1"/>
  <c r="N83081" i="1"/>
  <c r="N54347" i="1"/>
  <c r="N38035" i="1"/>
  <c r="N93876" i="1"/>
  <c r="N81804" i="1"/>
  <c r="N81972" i="1"/>
  <c r="N23886" i="1"/>
  <c r="N38353" i="1"/>
  <c r="N40334" i="1"/>
  <c r="N38354" i="1"/>
  <c r="N96136" i="1"/>
  <c r="N26759" i="1"/>
  <c r="N51984" i="1"/>
  <c r="N9812" i="1"/>
  <c r="N9946" i="1"/>
  <c r="N12145" i="1"/>
  <c r="N26533" i="1"/>
  <c r="N52724" i="1"/>
  <c r="N39438" i="1"/>
  <c r="N52476" i="1"/>
  <c r="N94381" i="1"/>
  <c r="N25501" i="1"/>
  <c r="N54519" i="1"/>
  <c r="N12310" i="1"/>
  <c r="N24108" i="1"/>
  <c r="N54025" i="1"/>
  <c r="N95764" i="1"/>
  <c r="N55451" i="1"/>
  <c r="N13589" i="1"/>
  <c r="N25837" i="1"/>
  <c r="N52808" i="1"/>
  <c r="N26034" i="1"/>
  <c r="N82649" i="1"/>
  <c r="N67591" i="1"/>
  <c r="N83322" i="1"/>
  <c r="N27478" i="1"/>
  <c r="N80229" i="1"/>
  <c r="N80383" i="1"/>
  <c r="N38980" i="1"/>
  <c r="N26100" i="1"/>
  <c r="N40746" i="1"/>
  <c r="N55797" i="1"/>
  <c r="N38036" i="1"/>
  <c r="N94307" i="1"/>
  <c r="N53794" i="1"/>
  <c r="N93411" i="1"/>
  <c r="N93412" i="1"/>
  <c r="N79850" i="1"/>
  <c r="N24109" i="1"/>
  <c r="N26357" i="1"/>
  <c r="N53305" i="1"/>
  <c r="N53562" i="1"/>
  <c r="N26358" i="1"/>
  <c r="N40410" i="1"/>
  <c r="N69160" i="1"/>
  <c r="N27257" i="1"/>
  <c r="N41315" i="1"/>
  <c r="N11659" i="1"/>
  <c r="N40500" i="1"/>
  <c r="N26616" i="1"/>
  <c r="N27405" i="1"/>
  <c r="N65930" i="1"/>
  <c r="N24749" i="1"/>
  <c r="N80862" i="1"/>
  <c r="N82219" i="1"/>
  <c r="N96694" i="1"/>
  <c r="N41716" i="1"/>
  <c r="N67822" i="1"/>
  <c r="N12230" i="1"/>
  <c r="N81531" i="1"/>
  <c r="N23957" i="1"/>
  <c r="N80471" i="1"/>
  <c r="N24750" i="1"/>
  <c r="N67435" i="1"/>
  <c r="N12311" i="1"/>
  <c r="N41153" i="1"/>
  <c r="N27747" i="1"/>
  <c r="N27823" i="1"/>
  <c r="N94848" i="1"/>
  <c r="N96210" i="1"/>
  <c r="N13590" i="1"/>
  <c r="N37900" i="1"/>
  <c r="N40253" i="1"/>
  <c r="N68242" i="1"/>
  <c r="N54929" i="1"/>
  <c r="N24916" i="1"/>
  <c r="N79997" i="1"/>
  <c r="N80157" i="1"/>
  <c r="N38601" i="1"/>
  <c r="N38851" i="1"/>
  <c r="N53563" i="1"/>
  <c r="N53719" i="1"/>
  <c r="N25838" i="1"/>
  <c r="N68066" i="1"/>
  <c r="N68634" i="1"/>
  <c r="N95027" i="1"/>
  <c r="N68802" i="1"/>
  <c r="N97361" i="1"/>
  <c r="N37901" i="1"/>
  <c r="N52809" i="1"/>
  <c r="N10767" i="1"/>
  <c r="N12493" i="1"/>
  <c r="N54772" i="1"/>
  <c r="N55178" i="1"/>
  <c r="N55264" i="1"/>
  <c r="N97106" i="1"/>
  <c r="N55713" i="1"/>
  <c r="N52153" i="1"/>
  <c r="N81805" i="1"/>
  <c r="N24277" i="1"/>
  <c r="N52552" i="1"/>
  <c r="N65833" i="1"/>
  <c r="N26188" i="1"/>
  <c r="N95919" i="1"/>
  <c r="N66015" i="1"/>
  <c r="N66016" i="1"/>
  <c r="N80305" i="1"/>
  <c r="N80472" i="1"/>
  <c r="N10995" i="1"/>
  <c r="N40834" i="1"/>
  <c r="N26189" i="1"/>
  <c r="N12312" i="1"/>
  <c r="N25502" i="1"/>
  <c r="N12984" i="1"/>
  <c r="N11916" i="1"/>
  <c r="N38180" i="1"/>
  <c r="N67370" i="1"/>
  <c r="N53876" i="1"/>
  <c r="N69318" i="1"/>
  <c r="N53238" i="1"/>
  <c r="N25965" i="1"/>
  <c r="N40747" i="1"/>
  <c r="N68715" i="1"/>
  <c r="N83239" i="1"/>
  <c r="N94630" i="1"/>
  <c r="N13591" i="1"/>
  <c r="N55714" i="1"/>
  <c r="N39065" i="1"/>
  <c r="N11593" i="1"/>
  <c r="N26617" i="1"/>
  <c r="N52725" i="1"/>
  <c r="N68165" i="1"/>
  <c r="N27020" i="1"/>
  <c r="N67666" i="1"/>
  <c r="N80306" i="1"/>
  <c r="N69076" i="1"/>
  <c r="N38262" i="1"/>
  <c r="N96695" i="1"/>
  <c r="N10921" i="1"/>
  <c r="N39148" i="1"/>
  <c r="N27021" i="1"/>
  <c r="N26190" i="1"/>
  <c r="N65755" i="1"/>
  <c r="N97107" i="1"/>
  <c r="N82832" i="1"/>
  <c r="N52810" i="1"/>
  <c r="N53877" i="1"/>
  <c r="N97362" i="1"/>
  <c r="N41542" i="1"/>
  <c r="N12680" i="1"/>
  <c r="N41717" i="1"/>
  <c r="N80473" i="1"/>
  <c r="N52238" i="1"/>
  <c r="N52888" i="1"/>
  <c r="N10119" i="1"/>
  <c r="N12578" i="1"/>
  <c r="N38602" i="1"/>
  <c r="N66470" i="1"/>
  <c r="N39501" i="1"/>
  <c r="N80556" i="1"/>
  <c r="N69319" i="1"/>
  <c r="N68067" i="1"/>
  <c r="N25007" i="1"/>
  <c r="N68990" i="1"/>
  <c r="N12048" i="1"/>
  <c r="N96528" i="1"/>
  <c r="N95362" i="1"/>
  <c r="N93484" i="1"/>
  <c r="N26760" i="1"/>
  <c r="N52239" i="1"/>
  <c r="N54026" i="1"/>
  <c r="N40411" i="1"/>
  <c r="N40666" i="1"/>
  <c r="N12146" i="1"/>
  <c r="N10367" i="1"/>
  <c r="N68803" i="1"/>
  <c r="N51907" i="1"/>
  <c r="N82314" i="1"/>
  <c r="N80158" i="1"/>
  <c r="N83082" i="1"/>
  <c r="N52154" i="1"/>
  <c r="N11977" i="1"/>
  <c r="N69478" i="1"/>
  <c r="N53795" i="1"/>
  <c r="N68068" i="1"/>
  <c r="N26937" i="1"/>
  <c r="N27022" i="1"/>
  <c r="N54604" i="1"/>
  <c r="N94465" i="1"/>
  <c r="N53483" i="1"/>
  <c r="N95680" i="1"/>
  <c r="N26938" i="1"/>
  <c r="N82833" i="1"/>
  <c r="N26279" i="1"/>
  <c r="N93556" i="1"/>
  <c r="N82135" i="1"/>
  <c r="N95852" i="1"/>
  <c r="N26761" i="1"/>
  <c r="N79683" i="1"/>
  <c r="N93699" i="1"/>
  <c r="N24510" i="1"/>
  <c r="N11084" i="1"/>
  <c r="N39379" i="1"/>
  <c r="N39149" i="1"/>
  <c r="N55179" i="1"/>
  <c r="N82315" i="1"/>
  <c r="N26101" i="1"/>
  <c r="N68335" i="1"/>
  <c r="N93877" i="1"/>
  <c r="N94308" i="1"/>
  <c r="N95103" i="1"/>
  <c r="N54431" i="1"/>
  <c r="N80159" i="1"/>
  <c r="N25839" i="1"/>
  <c r="N12579" i="1"/>
  <c r="N96462" i="1"/>
  <c r="N38263" i="1"/>
  <c r="N11362" i="1"/>
  <c r="N96962" i="1"/>
  <c r="N12750" i="1"/>
  <c r="N12985" i="1"/>
  <c r="N96374" i="1"/>
  <c r="N79766" i="1"/>
  <c r="N39658" i="1"/>
  <c r="N25008" i="1"/>
  <c r="N53484" i="1"/>
  <c r="N81532" i="1"/>
  <c r="N37902" i="1"/>
  <c r="N51908" i="1"/>
  <c r="N68406" i="1"/>
  <c r="N83240" i="1"/>
  <c r="N52069" i="1"/>
  <c r="N80702" i="1"/>
  <c r="N81283" i="1"/>
  <c r="N39589" i="1"/>
  <c r="N95920" i="1"/>
  <c r="N96529" i="1"/>
  <c r="N55621" i="1"/>
  <c r="N40501" i="1"/>
  <c r="N81377" i="1"/>
  <c r="N26280" i="1"/>
  <c r="N12231" i="1"/>
  <c r="N54520" i="1"/>
  <c r="N68991" i="1"/>
  <c r="N27479" i="1"/>
  <c r="N51909" i="1"/>
  <c r="N39659" i="1"/>
  <c r="N27322" i="1"/>
  <c r="N38181" i="1"/>
  <c r="N93985" i="1"/>
  <c r="N39309" i="1"/>
  <c r="N40006" i="1"/>
  <c r="N68243" i="1"/>
  <c r="N38108" i="1"/>
  <c r="N38182" i="1"/>
  <c r="N80863" i="1"/>
  <c r="N12313" i="1"/>
  <c r="N68493" i="1"/>
  <c r="N12580" i="1"/>
  <c r="N24188" i="1"/>
  <c r="N10368" i="1"/>
  <c r="N25009" i="1"/>
  <c r="N12399" i="1"/>
  <c r="N69404" i="1"/>
  <c r="N39439" i="1"/>
  <c r="N54027" i="1"/>
  <c r="N69479" i="1"/>
  <c r="N96463" i="1"/>
  <c r="N25966" i="1"/>
  <c r="N81973" i="1"/>
  <c r="N54605" i="1"/>
  <c r="N41815" i="1"/>
  <c r="N65931" i="1"/>
  <c r="N24040" i="1"/>
  <c r="N38264" i="1"/>
  <c r="N54432" i="1"/>
  <c r="N79684" i="1"/>
  <c r="N81083" i="1"/>
  <c r="N67667" i="1"/>
  <c r="N53796" i="1"/>
  <c r="N12400" i="1"/>
  <c r="N96888" i="1"/>
  <c r="N24356" i="1"/>
  <c r="N54101" i="1"/>
  <c r="N27023" i="1"/>
  <c r="N54102" i="1"/>
  <c r="N40412" i="1"/>
  <c r="N41316" i="1"/>
  <c r="N94535" i="1"/>
  <c r="N55092" i="1"/>
  <c r="N26281" i="1"/>
  <c r="N12986" i="1"/>
  <c r="N96777" i="1"/>
  <c r="N94309" i="1"/>
  <c r="N66805" i="1"/>
  <c r="N38981" i="1"/>
  <c r="N67755" i="1"/>
  <c r="N26687" i="1"/>
  <c r="N25091" i="1"/>
  <c r="N11294" i="1"/>
  <c r="N27258" i="1"/>
  <c r="N65756" i="1"/>
  <c r="N24041" i="1"/>
  <c r="N13229" i="1"/>
  <c r="N52070" i="1"/>
  <c r="N52477" i="1"/>
  <c r="N53797" i="1"/>
  <c r="N65932" i="1"/>
  <c r="N52408" i="1"/>
  <c r="N39066" i="1"/>
  <c r="N95363" i="1"/>
  <c r="N26282" i="1"/>
  <c r="N55363" i="1"/>
  <c r="N96889" i="1"/>
  <c r="N97108" i="1"/>
  <c r="N80939" i="1"/>
  <c r="N12401" i="1"/>
  <c r="N97109" i="1"/>
  <c r="N69639" i="1"/>
  <c r="N10436" i="1"/>
  <c r="N24836" i="1"/>
  <c r="N94235" i="1"/>
  <c r="N54606" i="1"/>
  <c r="N55364" i="1"/>
  <c r="N80628" i="1"/>
  <c r="N53564" i="1"/>
  <c r="N68992" i="1"/>
  <c r="N26939" i="1"/>
  <c r="N27557" i="1"/>
  <c r="N11217" i="1"/>
  <c r="N68244" i="1"/>
  <c r="N69077" i="1"/>
  <c r="N24511" i="1"/>
  <c r="N52811" i="1"/>
  <c r="N80781" i="1"/>
  <c r="N81084" i="1"/>
  <c r="N81154" i="1"/>
  <c r="N67514" i="1"/>
  <c r="N25656" i="1"/>
  <c r="N26618" i="1"/>
  <c r="N27024" i="1"/>
  <c r="N26534" i="1"/>
  <c r="N24278" i="1"/>
  <c r="N27406" i="1"/>
  <c r="N95274" i="1"/>
  <c r="N27480" i="1"/>
  <c r="N66175" i="1"/>
  <c r="N66631" i="1"/>
  <c r="N96001" i="1"/>
  <c r="N13656" i="1"/>
  <c r="N66632" i="1"/>
  <c r="N41231" i="1"/>
  <c r="N13427" i="1"/>
  <c r="N41543" i="1"/>
  <c r="N80081" i="1"/>
  <c r="N10768" i="1"/>
  <c r="N26283" i="1"/>
  <c r="N12581" i="1"/>
  <c r="N97281" i="1"/>
  <c r="N12147" i="1"/>
  <c r="N41001" i="1"/>
  <c r="N24110" i="1"/>
  <c r="N66365" i="1"/>
  <c r="N94382" i="1"/>
  <c r="N40157" i="1"/>
  <c r="N82316" i="1"/>
  <c r="N82904" i="1"/>
  <c r="N69566" i="1"/>
  <c r="N27824" i="1"/>
  <c r="N66552" i="1"/>
  <c r="N94310" i="1"/>
  <c r="N26940" i="1"/>
  <c r="N96621" i="1"/>
  <c r="N13160" i="1"/>
  <c r="N12148" i="1"/>
  <c r="N13740" i="1"/>
  <c r="N24434" i="1"/>
  <c r="N94236" i="1"/>
  <c r="N39502" i="1"/>
  <c r="N26284" i="1"/>
  <c r="N41544" i="1"/>
  <c r="N39590" i="1"/>
  <c r="N96530" i="1"/>
  <c r="N79685" i="1"/>
  <c r="N40667" i="1"/>
  <c r="N37983" i="1"/>
  <c r="N80940" i="1"/>
  <c r="N12232" i="1"/>
  <c r="N13741" i="1"/>
  <c r="N55093" i="1"/>
  <c r="N41617" i="1"/>
  <c r="N13592" i="1"/>
  <c r="N94383" i="1"/>
  <c r="N96622" i="1"/>
  <c r="N82220" i="1"/>
  <c r="N51714" i="1"/>
  <c r="N94311" i="1"/>
  <c r="N27407" i="1"/>
  <c r="N66176" i="1"/>
  <c r="N66177" i="1"/>
  <c r="N94065" i="1"/>
  <c r="N66806" i="1"/>
  <c r="N82743" i="1"/>
  <c r="N26102" i="1"/>
  <c r="N24751" i="1"/>
  <c r="N11295" i="1"/>
  <c r="N95364" i="1"/>
  <c r="N55006" i="1"/>
  <c r="N24357" i="1"/>
  <c r="N24665" i="1"/>
  <c r="N26103" i="1"/>
  <c r="N54607" i="1"/>
  <c r="N10036" i="1"/>
  <c r="N81610" i="1"/>
  <c r="N55365" i="1"/>
  <c r="N80082" i="1"/>
  <c r="N95365" i="1"/>
  <c r="N40413" i="1"/>
  <c r="N27179" i="1"/>
  <c r="N83398" i="1"/>
  <c r="N52889" i="1"/>
  <c r="N26941" i="1"/>
  <c r="N52155" i="1"/>
  <c r="N11435" i="1"/>
  <c r="N40835" i="1"/>
  <c r="N41545" i="1"/>
  <c r="N93986" i="1"/>
  <c r="N94145" i="1"/>
  <c r="N67978" i="1"/>
  <c r="N68069" i="1"/>
  <c r="N96375" i="1"/>
  <c r="N82650" i="1"/>
  <c r="N52331" i="1"/>
  <c r="N24512" i="1"/>
  <c r="N95028" i="1"/>
  <c r="N40335" i="1"/>
  <c r="N68336" i="1"/>
  <c r="N55180" i="1"/>
  <c r="N66976" i="1"/>
  <c r="N82473" i="1"/>
  <c r="N82905" i="1"/>
  <c r="N69405" i="1"/>
  <c r="N52240" i="1"/>
  <c r="N82057" i="1"/>
  <c r="N54521" i="1"/>
  <c r="N38265" i="1"/>
  <c r="N11363" i="1"/>
  <c r="N40414" i="1"/>
  <c r="N24666" i="1"/>
  <c r="N82474" i="1"/>
  <c r="N97027" i="1"/>
  <c r="N10769" i="1"/>
  <c r="N96137" i="1"/>
  <c r="N96138" i="1"/>
  <c r="N24189" i="1"/>
  <c r="N52553" i="1"/>
  <c r="N53878" i="1"/>
  <c r="N13230" i="1"/>
  <c r="N55366" i="1"/>
  <c r="N11516" i="1"/>
  <c r="N11917" i="1"/>
  <c r="N54433" i="1"/>
  <c r="N10770" i="1"/>
  <c r="N67515" i="1"/>
  <c r="N40668" i="1"/>
  <c r="N40916" i="1"/>
  <c r="N67371" i="1"/>
  <c r="N27323" i="1"/>
  <c r="N24752" i="1"/>
  <c r="N25247" i="1"/>
  <c r="N12751" i="1"/>
  <c r="N94237" i="1"/>
  <c r="N39150" i="1"/>
  <c r="N12149" i="1"/>
  <c r="N40254" i="1"/>
  <c r="N68904" i="1"/>
  <c r="N27180" i="1"/>
  <c r="N80160" i="1"/>
  <c r="N80703" i="1"/>
  <c r="N52964" i="1"/>
  <c r="N68166" i="1"/>
  <c r="N82136" i="1"/>
  <c r="N54676" i="1"/>
  <c r="N11517" i="1"/>
  <c r="N53798" i="1"/>
  <c r="N54348" i="1"/>
  <c r="N13503" i="1"/>
  <c r="N25503" i="1"/>
  <c r="N39806" i="1"/>
  <c r="N81893" i="1"/>
  <c r="N82317" i="1"/>
  <c r="N83241" i="1"/>
  <c r="N97452" i="1"/>
  <c r="N24190" i="1"/>
  <c r="N66553" i="1"/>
  <c r="N95366" i="1"/>
  <c r="N10598" i="1"/>
  <c r="N81155" i="1"/>
  <c r="N11436" i="1"/>
  <c r="N68494" i="1"/>
  <c r="N27025" i="1"/>
  <c r="N25160" i="1"/>
  <c r="N39503" i="1"/>
  <c r="N25967" i="1"/>
  <c r="N93413" i="1"/>
  <c r="N95104" i="1"/>
  <c r="N26762" i="1"/>
  <c r="N80307" i="1"/>
  <c r="N80474" i="1"/>
  <c r="N26359" i="1"/>
  <c r="N97028" i="1"/>
  <c r="N37830" i="1"/>
  <c r="N37984" i="1"/>
  <c r="N9813" i="1"/>
  <c r="N10037" i="1"/>
  <c r="N38522" i="1"/>
  <c r="N38683" i="1"/>
  <c r="N24596" i="1"/>
  <c r="N24753" i="1"/>
  <c r="N24837" i="1"/>
  <c r="N24838" i="1"/>
  <c r="N94536" i="1"/>
  <c r="N24917" i="1"/>
  <c r="N80864" i="1"/>
  <c r="N25332" i="1"/>
  <c r="N39504" i="1"/>
  <c r="N95105" i="1"/>
  <c r="N25570" i="1"/>
  <c r="N81806" i="1"/>
  <c r="N40084" i="1"/>
  <c r="N41002" i="1"/>
  <c r="N41232" i="1"/>
  <c r="N41384" i="1"/>
  <c r="N97199" i="1"/>
  <c r="N94312" i="1"/>
  <c r="N39151" i="1"/>
  <c r="N11218" i="1"/>
  <c r="N81894" i="1"/>
  <c r="N95921" i="1"/>
  <c r="N68495" i="1"/>
  <c r="N68558" i="1"/>
  <c r="N96301" i="1"/>
  <c r="N55715" i="1"/>
  <c r="N94313" i="1"/>
  <c r="N53405" i="1"/>
  <c r="N39736" i="1"/>
  <c r="N41233" i="1"/>
  <c r="N79767" i="1"/>
  <c r="N79851" i="1"/>
  <c r="N66017" i="1"/>
  <c r="N93784" i="1"/>
  <c r="N52241" i="1"/>
  <c r="N52409" i="1"/>
  <c r="N24435" i="1"/>
  <c r="N52554" i="1"/>
  <c r="N52645" i="1"/>
  <c r="N95436" i="1"/>
  <c r="N81895" i="1"/>
  <c r="N82221" i="1"/>
  <c r="N83083" i="1"/>
  <c r="N55452" i="1"/>
  <c r="N97110" i="1"/>
  <c r="N55530" i="1"/>
  <c r="N13504" i="1"/>
  <c r="N41618" i="1"/>
  <c r="N69640" i="1"/>
  <c r="N13657" i="1"/>
  <c r="N55798" i="1"/>
  <c r="N13742" i="1"/>
  <c r="N66271" i="1"/>
  <c r="N81533" i="1"/>
  <c r="N82651" i="1"/>
  <c r="N65647" i="1"/>
  <c r="N79686" i="1"/>
  <c r="N68245" i="1"/>
  <c r="N12402" i="1"/>
  <c r="N40669" i="1"/>
  <c r="N12582" i="1"/>
  <c r="N40748" i="1"/>
  <c r="N82560" i="1"/>
  <c r="N54773" i="1"/>
  <c r="N69078" i="1"/>
  <c r="N83164" i="1"/>
  <c r="N96963" i="1"/>
  <c r="N13428" i="1"/>
  <c r="N27558" i="1"/>
  <c r="N55799" i="1"/>
  <c r="N52965" i="1"/>
  <c r="N11918" i="1"/>
  <c r="N26191" i="1"/>
  <c r="N96211" i="1"/>
  <c r="N12752" i="1"/>
  <c r="N27181" i="1"/>
  <c r="N83399" i="1"/>
  <c r="N80308" i="1"/>
  <c r="N24754" i="1"/>
  <c r="N81085" i="1"/>
  <c r="N67516" i="1"/>
  <c r="N11518" i="1"/>
  <c r="N54522" i="1"/>
  <c r="N26942" i="1"/>
  <c r="N54930" i="1"/>
  <c r="N69079" i="1"/>
  <c r="N41234" i="1"/>
  <c r="N83084" i="1"/>
  <c r="N27259" i="1"/>
  <c r="N55531" i="1"/>
  <c r="N97453" i="1"/>
  <c r="N24513" i="1"/>
  <c r="N27098" i="1"/>
  <c r="N11594" i="1"/>
  <c r="N41718" i="1"/>
  <c r="N10038" i="1"/>
  <c r="N52156" i="1"/>
  <c r="N66086" i="1"/>
  <c r="N80083" i="1"/>
  <c r="N80084" i="1"/>
  <c r="N94066" i="1"/>
  <c r="N52478" i="1"/>
  <c r="N38684" i="1"/>
  <c r="N10686" i="1"/>
  <c r="N94537" i="1"/>
  <c r="N80941" i="1"/>
  <c r="N81378" i="1"/>
  <c r="N40085" i="1"/>
  <c r="N40415" i="1"/>
  <c r="N13088" i="1"/>
  <c r="N83085" i="1"/>
  <c r="N27408" i="1"/>
  <c r="N97111" i="1"/>
  <c r="N83487" i="1"/>
  <c r="N13593" i="1"/>
  <c r="N66272" i="1"/>
  <c r="N66893" i="1"/>
  <c r="N39152" i="1"/>
  <c r="N67517" i="1"/>
  <c r="N27649" i="1"/>
  <c r="N94146" i="1"/>
  <c r="N39067" i="1"/>
  <c r="N53644" i="1"/>
  <c r="N82381" i="1"/>
  <c r="N55453" i="1"/>
  <c r="N66087" i="1"/>
  <c r="N10369" i="1"/>
  <c r="N24436" i="1"/>
  <c r="N94238" i="1"/>
  <c r="N10687" i="1"/>
  <c r="N39153" i="1"/>
  <c r="N67218" i="1"/>
  <c r="N11219" i="1"/>
  <c r="N25414" i="1"/>
  <c r="N67518" i="1"/>
  <c r="N67519" i="1"/>
  <c r="N81534" i="1"/>
  <c r="N95853" i="1"/>
  <c r="N54259" i="1"/>
  <c r="N40836" i="1"/>
  <c r="N41072" i="1"/>
  <c r="N69320" i="1"/>
  <c r="N69406" i="1"/>
  <c r="N69480" i="1"/>
  <c r="N69641" i="1"/>
  <c r="N97454" i="1"/>
  <c r="N51985" i="1"/>
  <c r="N24279" i="1"/>
  <c r="N24280" i="1"/>
  <c r="N80704" i="1"/>
  <c r="N94538" i="1"/>
  <c r="N39737" i="1"/>
  <c r="N82222" i="1"/>
  <c r="N82382" i="1"/>
  <c r="N40837" i="1"/>
  <c r="N83642" i="1"/>
  <c r="N39591" i="1"/>
  <c r="N53954" i="1"/>
  <c r="N96531" i="1"/>
  <c r="N38037" i="1"/>
  <c r="N38434" i="1"/>
  <c r="N80384" i="1"/>
  <c r="N38685" i="1"/>
  <c r="N80865" i="1"/>
  <c r="N95106" i="1"/>
  <c r="N53406" i="1"/>
  <c r="N39660" i="1"/>
  <c r="N12494" i="1"/>
  <c r="N82744" i="1"/>
  <c r="N27481" i="1"/>
  <c r="N38183" i="1"/>
  <c r="N80782" i="1"/>
  <c r="N24918" i="1"/>
  <c r="N67436" i="1"/>
  <c r="N25657" i="1"/>
  <c r="N82383" i="1"/>
  <c r="N54677" i="1"/>
  <c r="N54850" i="1"/>
  <c r="N83086" i="1"/>
  <c r="N68716" i="1"/>
  <c r="N82997" i="1"/>
  <c r="N13505" i="1"/>
  <c r="N10688" i="1"/>
  <c r="N79998" i="1"/>
  <c r="N24358" i="1"/>
  <c r="N38771" i="1"/>
  <c r="N52812" i="1"/>
  <c r="N25161" i="1"/>
  <c r="N25333" i="1"/>
  <c r="N11595" i="1"/>
  <c r="N67668" i="1"/>
  <c r="N67823" i="1"/>
  <c r="N67979" i="1"/>
  <c r="N68070" i="1"/>
  <c r="N40416" i="1"/>
  <c r="N54349" i="1"/>
  <c r="N26535" i="1"/>
  <c r="N40670" i="1"/>
  <c r="N68905" i="1"/>
  <c r="N96696" i="1"/>
  <c r="N55265" i="1"/>
  <c r="N69321" i="1"/>
  <c r="N55454" i="1"/>
  <c r="N41546" i="1"/>
  <c r="N79852" i="1"/>
  <c r="N10511" i="1"/>
  <c r="N25571" i="1"/>
  <c r="N96376" i="1"/>
  <c r="N27260" i="1"/>
  <c r="N51774" i="1"/>
  <c r="N38109" i="1"/>
  <c r="N80230" i="1"/>
  <c r="N80475" i="1"/>
  <c r="N38920" i="1"/>
  <c r="N52813" i="1"/>
  <c r="N80942" i="1"/>
  <c r="N25658" i="1"/>
  <c r="N67592" i="1"/>
  <c r="N81535" i="1"/>
  <c r="N82058" i="1"/>
  <c r="N68246" i="1"/>
  <c r="N40502" i="1"/>
  <c r="N96069" i="1"/>
  <c r="N26619" i="1"/>
  <c r="N96212" i="1"/>
  <c r="N13506" i="1"/>
  <c r="N55800" i="1"/>
  <c r="N97455" i="1"/>
  <c r="N65933" i="1"/>
  <c r="N10201" i="1"/>
  <c r="N10370" i="1"/>
  <c r="N80385" i="1"/>
  <c r="N25334" i="1"/>
  <c r="N68247" i="1"/>
  <c r="N12233" i="1"/>
  <c r="N10120" i="1"/>
  <c r="N80705" i="1"/>
  <c r="N54260" i="1"/>
  <c r="N96070" i="1"/>
  <c r="N55367" i="1"/>
  <c r="N79687" i="1"/>
  <c r="N24514" i="1"/>
  <c r="N38772" i="1"/>
  <c r="N38982" i="1"/>
  <c r="N25504" i="1"/>
  <c r="N81379" i="1"/>
  <c r="N53645" i="1"/>
  <c r="N25840" i="1"/>
  <c r="N68071" i="1"/>
  <c r="N96071" i="1"/>
  <c r="N68496" i="1"/>
  <c r="N27182" i="1"/>
  <c r="N83400" i="1"/>
  <c r="N24755" i="1"/>
  <c r="N94539" i="1"/>
  <c r="N67669" i="1"/>
  <c r="N40158" i="1"/>
  <c r="N68635" i="1"/>
  <c r="N54851" i="1"/>
  <c r="N23958" i="1"/>
  <c r="N69642" i="1"/>
  <c r="N11296" i="1"/>
  <c r="N66018" i="1"/>
  <c r="N10039" i="1"/>
  <c r="N80161" i="1"/>
  <c r="N24281" i="1"/>
  <c r="N12817" i="1"/>
  <c r="N38686" i="1"/>
  <c r="N51986" i="1"/>
  <c r="N24359" i="1"/>
  <c r="N94147" i="1"/>
  <c r="N39068" i="1"/>
  <c r="N11744" i="1"/>
  <c r="N67894" i="1"/>
  <c r="N96002" i="1"/>
  <c r="N55801" i="1"/>
  <c r="N37831" i="1"/>
  <c r="N65834" i="1"/>
  <c r="N9947" i="1"/>
  <c r="N9948" i="1"/>
  <c r="N94384" i="1"/>
  <c r="N95630" i="1"/>
  <c r="N40838" i="1"/>
  <c r="N12897" i="1"/>
  <c r="N69567" i="1"/>
  <c r="N69643" i="1"/>
  <c r="N93414" i="1"/>
  <c r="N52157" i="1"/>
  <c r="N25248" i="1"/>
  <c r="N55181" i="1"/>
  <c r="N93700" i="1"/>
  <c r="N52726" i="1"/>
  <c r="N10845" i="1"/>
  <c r="N11364" i="1"/>
  <c r="N95367" i="1"/>
  <c r="N27324" i="1"/>
  <c r="N69481" i="1"/>
  <c r="N24360" i="1"/>
  <c r="N94067" i="1"/>
  <c r="N53720" i="1"/>
  <c r="N82059" i="1"/>
  <c r="N40583" i="1"/>
  <c r="N82906" i="1"/>
  <c r="N83323" i="1"/>
  <c r="N55802" i="1"/>
  <c r="N9814" i="1"/>
  <c r="N82652" i="1"/>
  <c r="N95631" i="1"/>
  <c r="N83324" i="1"/>
  <c r="N39154" i="1"/>
  <c r="N94712" i="1"/>
  <c r="N26841" i="1"/>
  <c r="N38983" i="1"/>
  <c r="N95922" i="1"/>
  <c r="N13326" i="1"/>
  <c r="N55803" i="1"/>
  <c r="N9707" i="1"/>
  <c r="N80557" i="1"/>
  <c r="N79999" i="1"/>
  <c r="N94713" i="1"/>
  <c r="N40159" i="1"/>
  <c r="N68167" i="1"/>
  <c r="N82318" i="1"/>
  <c r="N27026" i="1"/>
  <c r="N83643" i="1"/>
  <c r="N80386" i="1"/>
  <c r="N24667" i="1"/>
  <c r="N39069" i="1"/>
  <c r="N39310" i="1"/>
  <c r="N67670" i="1"/>
  <c r="N53799" i="1"/>
  <c r="N26104" i="1"/>
  <c r="N96532" i="1"/>
  <c r="N96964" i="1"/>
  <c r="N79920" i="1"/>
  <c r="N54678" i="1"/>
  <c r="N83087" i="1"/>
  <c r="N41385" i="1"/>
  <c r="N55622" i="1"/>
  <c r="N54523" i="1"/>
  <c r="N55804" i="1"/>
  <c r="N25841" i="1"/>
  <c r="N82223" i="1"/>
  <c r="N68804" i="1"/>
  <c r="N10202" i="1"/>
  <c r="N95029" i="1"/>
  <c r="N66178" i="1"/>
  <c r="N26763" i="1"/>
  <c r="N68906" i="1"/>
  <c r="N82834" i="1"/>
  <c r="N38355" i="1"/>
  <c r="N25505" i="1"/>
  <c r="N96533" i="1"/>
  <c r="N96623" i="1"/>
  <c r="N83165" i="1"/>
  <c r="N9815" i="1"/>
  <c r="N38687" i="1"/>
  <c r="N68248" i="1"/>
  <c r="N68717" i="1"/>
  <c r="N27183" i="1"/>
  <c r="N41466" i="1"/>
  <c r="N55532" i="1"/>
  <c r="N10371" i="1"/>
  <c r="N81211" i="1"/>
  <c r="N53407" i="1"/>
  <c r="N95368" i="1"/>
  <c r="N12753" i="1"/>
  <c r="N13507" i="1"/>
  <c r="N83644" i="1"/>
  <c r="N27825" i="1"/>
  <c r="N93785" i="1"/>
  <c r="N80387" i="1"/>
  <c r="N94466" i="1"/>
  <c r="N38984" i="1"/>
  <c r="N25506" i="1"/>
  <c r="N83488" i="1"/>
  <c r="N27027" i="1"/>
  <c r="N55623" i="1"/>
  <c r="N52071" i="1"/>
  <c r="N66554" i="1"/>
  <c r="N53565" i="1"/>
  <c r="N54103" i="1"/>
  <c r="N9816" i="1"/>
  <c r="N81284" i="1"/>
  <c r="N38038" i="1"/>
  <c r="N41547" i="1"/>
  <c r="N95107" i="1"/>
  <c r="N68636" i="1"/>
  <c r="N83561" i="1"/>
  <c r="N80162" i="1"/>
  <c r="N38985" i="1"/>
  <c r="N39661" i="1"/>
  <c r="N41467" i="1"/>
  <c r="N97456" i="1"/>
  <c r="N51775" i="1"/>
  <c r="N94631" i="1"/>
  <c r="N68805" i="1"/>
  <c r="N12898" i="1"/>
  <c r="N96890" i="1"/>
  <c r="N52332" i="1"/>
  <c r="N94068" i="1"/>
  <c r="N94632" i="1"/>
  <c r="N67219" i="1"/>
  <c r="N39440" i="1"/>
  <c r="N81285" i="1"/>
  <c r="N53800" i="1"/>
  <c r="N68718" i="1"/>
  <c r="N27261" i="1"/>
  <c r="N52555" i="1"/>
  <c r="N67094" i="1"/>
  <c r="N95765" i="1"/>
  <c r="N69407" i="1"/>
  <c r="N55533" i="1"/>
  <c r="N80783" i="1"/>
  <c r="N13594" i="1"/>
  <c r="N93786" i="1"/>
  <c r="N80231" i="1"/>
  <c r="N25572" i="1"/>
  <c r="N13327" i="1"/>
  <c r="N65934" i="1"/>
  <c r="N66894" i="1"/>
  <c r="N68559" i="1"/>
  <c r="N10996" i="1"/>
  <c r="N26192" i="1"/>
  <c r="N27262" i="1"/>
  <c r="N24919" i="1"/>
  <c r="N39380" i="1"/>
  <c r="N54104" i="1"/>
  <c r="N40336" i="1"/>
  <c r="N68560" i="1"/>
  <c r="N55266" i="1"/>
  <c r="N66019" i="1"/>
  <c r="N80085" i="1"/>
  <c r="N38523" i="1"/>
  <c r="N10771" i="1"/>
  <c r="N39662" i="1"/>
  <c r="N96003" i="1"/>
  <c r="N96464" i="1"/>
  <c r="N12818" i="1"/>
  <c r="N26943" i="1"/>
  <c r="N39505" i="1"/>
  <c r="N95108" i="1"/>
  <c r="N11919" i="1"/>
  <c r="N26536" i="1"/>
  <c r="N54679" i="1"/>
  <c r="N96377" i="1"/>
  <c r="N69322" i="1"/>
  <c r="N10040" i="1"/>
  <c r="N10599" i="1"/>
  <c r="N12314" i="1"/>
  <c r="N40671" i="1"/>
  <c r="N69408" i="1"/>
  <c r="N93787" i="1"/>
  <c r="N10295" i="1"/>
  <c r="N24839" i="1"/>
  <c r="N93485" i="1"/>
  <c r="N38184" i="1"/>
  <c r="N38921" i="1"/>
  <c r="N54774" i="1"/>
  <c r="N25659" i="1"/>
  <c r="N25660" i="1"/>
  <c r="N40337" i="1"/>
  <c r="N66555" i="1"/>
  <c r="N40160" i="1"/>
  <c r="N81974" i="1"/>
  <c r="N41619" i="1"/>
  <c r="N11297" i="1"/>
  <c r="N82475" i="1"/>
  <c r="N82653" i="1"/>
  <c r="N69161" i="1"/>
  <c r="N41719" i="1"/>
  <c r="N69728" i="1"/>
  <c r="N79768" i="1"/>
  <c r="N81460" i="1"/>
  <c r="N53955" i="1"/>
  <c r="N95766" i="1"/>
  <c r="N26285" i="1"/>
  <c r="N26842" i="1"/>
  <c r="N65757" i="1"/>
  <c r="N51987" i="1"/>
  <c r="N94069" i="1"/>
  <c r="N80309" i="1"/>
  <c r="N38852" i="1"/>
  <c r="N94633" i="1"/>
  <c r="N11365" i="1"/>
  <c r="N26360" i="1"/>
  <c r="N96072" i="1"/>
  <c r="N26620" i="1"/>
  <c r="N69080" i="1"/>
  <c r="N83562" i="1"/>
  <c r="N80232" i="1"/>
  <c r="N52727" i="1"/>
  <c r="N53879" i="1"/>
  <c r="N82476" i="1"/>
  <c r="N68806" i="1"/>
  <c r="N10296" i="1"/>
  <c r="N66556" i="1"/>
  <c r="N11978" i="1"/>
  <c r="N68072" i="1"/>
  <c r="N82998" i="1"/>
  <c r="N53646" i="1"/>
  <c r="N25249" i="1"/>
  <c r="N66366" i="1"/>
  <c r="N40503" i="1"/>
  <c r="N93486" i="1"/>
  <c r="N65835" i="1"/>
  <c r="N67520" i="1"/>
  <c r="N55094" i="1"/>
  <c r="N51715" i="1"/>
  <c r="N80000" i="1"/>
  <c r="N52242" i="1"/>
  <c r="N52556" i="1"/>
  <c r="N80558" i="1"/>
  <c r="N12681" i="1"/>
  <c r="N96697" i="1"/>
  <c r="N9708" i="1"/>
  <c r="N94714" i="1"/>
  <c r="N55716" i="1"/>
  <c r="N10041" i="1"/>
  <c r="N80310" i="1"/>
  <c r="N40504" i="1"/>
  <c r="N12495" i="1"/>
  <c r="N68807" i="1"/>
  <c r="N55007" i="1"/>
  <c r="N41235" i="1"/>
  <c r="N54775" i="1"/>
  <c r="N96778" i="1"/>
  <c r="N13429" i="1"/>
  <c r="N40007" i="1"/>
  <c r="N40417" i="1"/>
  <c r="N55624" i="1"/>
  <c r="N95437" i="1"/>
  <c r="N80311" i="1"/>
  <c r="N52966" i="1"/>
  <c r="N93788" i="1"/>
  <c r="N68168" i="1"/>
  <c r="N54680" i="1"/>
  <c r="N26361" i="1"/>
  <c r="N82835" i="1"/>
  <c r="N82999" i="1"/>
  <c r="N55455" i="1"/>
  <c r="N79600" i="1"/>
  <c r="N94540" i="1"/>
  <c r="N12403" i="1"/>
  <c r="N82477" i="1"/>
  <c r="N83000" i="1"/>
  <c r="N38435" i="1"/>
  <c r="N52646" i="1"/>
  <c r="N67756" i="1"/>
  <c r="N96624" i="1"/>
  <c r="N27482" i="1"/>
  <c r="N53239" i="1"/>
  <c r="N11298" i="1"/>
  <c r="N95275" i="1"/>
  <c r="N26688" i="1"/>
  <c r="N96534" i="1"/>
  <c r="N13430" i="1"/>
  <c r="N52158" i="1"/>
  <c r="N24840" i="1"/>
  <c r="N40255" i="1"/>
  <c r="N54434" i="1"/>
  <c r="N82561" i="1"/>
  <c r="N80001" i="1"/>
  <c r="N41895" i="1"/>
  <c r="N23959" i="1"/>
  <c r="N40086" i="1"/>
  <c r="N55008" i="1"/>
  <c r="N52243" i="1"/>
  <c r="N11519" i="1"/>
  <c r="N12150" i="1"/>
  <c r="N24042" i="1"/>
  <c r="N93878" i="1"/>
  <c r="N11366" i="1"/>
  <c r="N25842" i="1"/>
  <c r="N54105" i="1"/>
  <c r="N38986" i="1"/>
  <c r="N55534" i="1"/>
  <c r="N27826" i="1"/>
  <c r="N38688" i="1"/>
  <c r="N10689" i="1"/>
  <c r="N53880" i="1"/>
  <c r="N11920" i="1"/>
  <c r="N54106" i="1"/>
  <c r="N13161" i="1"/>
  <c r="N27483" i="1"/>
  <c r="N94148" i="1"/>
  <c r="N39807" i="1"/>
  <c r="N68407" i="1"/>
  <c r="N13231" i="1"/>
  <c r="N83489" i="1"/>
  <c r="N13595" i="1"/>
  <c r="N41720" i="1"/>
  <c r="N24191" i="1"/>
  <c r="N10297" i="1"/>
  <c r="N10772" i="1"/>
  <c r="N95190" i="1"/>
  <c r="N82224" i="1"/>
  <c r="N13089" i="1"/>
  <c r="N97363" i="1"/>
  <c r="N24282" i="1"/>
  <c r="N93987" i="1"/>
  <c r="N94070" i="1"/>
  <c r="N66471" i="1"/>
  <c r="N66722" i="1"/>
  <c r="N68408" i="1"/>
  <c r="N93415" i="1"/>
  <c r="N54681" i="1"/>
  <c r="N11745" i="1"/>
  <c r="N54435" i="1"/>
  <c r="N68409" i="1"/>
  <c r="N82907" i="1"/>
  <c r="N55368" i="1"/>
  <c r="N27099" i="1"/>
  <c r="N80312" i="1"/>
  <c r="N82836" i="1"/>
  <c r="N68073" i="1"/>
  <c r="N97112" i="1"/>
  <c r="N80002" i="1"/>
  <c r="N80086" i="1"/>
  <c r="N24668" i="1"/>
  <c r="N39506" i="1"/>
  <c r="N11520" i="1"/>
  <c r="N25746" i="1"/>
  <c r="N82654" i="1"/>
  <c r="N41548" i="1"/>
  <c r="N10437" i="1"/>
  <c r="N24515" i="1"/>
  <c r="N24669" i="1"/>
  <c r="N11367" i="1"/>
  <c r="N40161" i="1"/>
  <c r="N41154" i="1"/>
  <c r="N38110" i="1"/>
  <c r="N66179" i="1"/>
  <c r="N52479" i="1"/>
  <c r="N10512" i="1"/>
  <c r="N66807" i="1"/>
  <c r="N94849" i="1"/>
  <c r="N25335" i="1"/>
  <c r="N67437" i="1"/>
  <c r="N68808" i="1"/>
  <c r="N82837" i="1"/>
  <c r="N97029" i="1"/>
  <c r="N93557" i="1"/>
  <c r="N66633" i="1"/>
  <c r="N53647" i="1"/>
  <c r="N40839" i="1"/>
  <c r="N24670" i="1"/>
  <c r="N52814" i="1"/>
  <c r="N40840" i="1"/>
  <c r="N12899" i="1"/>
  <c r="N96891" i="1"/>
  <c r="N96892" i="1"/>
  <c r="N27650" i="1"/>
  <c r="N94541" i="1"/>
  <c r="N66808" i="1"/>
  <c r="N41468" i="1"/>
  <c r="N27409" i="1"/>
  <c r="N68169" i="1"/>
  <c r="N65758" i="1"/>
  <c r="N12049" i="1"/>
  <c r="N26453" i="1"/>
  <c r="N41155" i="1"/>
  <c r="N66809" i="1"/>
  <c r="N95191" i="1"/>
  <c r="N55009" i="1"/>
  <c r="N25092" i="1"/>
  <c r="N51988" i="1"/>
  <c r="N94850" i="1"/>
  <c r="N53648" i="1"/>
  <c r="N41073" i="1"/>
  <c r="N79769" i="1"/>
  <c r="N10997" i="1"/>
  <c r="N68561" i="1"/>
  <c r="N81536" i="1"/>
  <c r="N68337" i="1"/>
  <c r="N41469" i="1"/>
  <c r="N67152" i="1"/>
  <c r="N24283" i="1"/>
  <c r="N68719" i="1"/>
  <c r="N38436" i="1"/>
  <c r="N97282" i="1"/>
  <c r="N52410" i="1"/>
  <c r="N39663" i="1"/>
  <c r="N81896" i="1"/>
  <c r="N83490" i="1"/>
  <c r="N25661" i="1"/>
  <c r="N95030" i="1"/>
  <c r="N66810" i="1"/>
  <c r="N11921" i="1"/>
  <c r="N41156" i="1"/>
  <c r="N66977" i="1"/>
  <c r="N81086" i="1"/>
  <c r="N68249" i="1"/>
  <c r="N93879" i="1"/>
  <c r="N54524" i="1"/>
  <c r="N55267" i="1"/>
  <c r="N10998" i="1"/>
  <c r="N54682" i="1"/>
  <c r="N69729" i="1"/>
  <c r="N25662" i="1"/>
  <c r="N39738" i="1"/>
  <c r="N68338" i="1"/>
  <c r="N13328" i="1"/>
  <c r="N41721" i="1"/>
  <c r="N66472" i="1"/>
  <c r="N54350" i="1"/>
  <c r="N12583" i="1"/>
  <c r="N12151" i="1"/>
  <c r="N94239" i="1"/>
  <c r="N82060" i="1"/>
  <c r="N10600" i="1"/>
  <c r="N83166" i="1"/>
  <c r="N24597" i="1"/>
  <c r="N41549" i="1"/>
  <c r="N41620" i="1"/>
  <c r="N52411" i="1"/>
  <c r="N68170" i="1"/>
  <c r="N68497" i="1"/>
  <c r="N10922" i="1"/>
  <c r="N41386" i="1"/>
  <c r="N11979" i="1"/>
  <c r="N69644" i="1"/>
  <c r="N52728" i="1"/>
  <c r="N26689" i="1"/>
  <c r="N13596" i="1"/>
  <c r="N68339" i="1"/>
  <c r="N24192" i="1"/>
  <c r="N54107" i="1"/>
  <c r="N38853" i="1"/>
  <c r="N10999" i="1"/>
  <c r="N68171" i="1"/>
  <c r="N80866" i="1"/>
  <c r="N96213" i="1"/>
  <c r="N51716" i="1"/>
  <c r="N66088" i="1"/>
  <c r="N66723" i="1"/>
  <c r="N25968" i="1"/>
  <c r="N96004" i="1"/>
  <c r="N67980" i="1"/>
  <c r="N96073" i="1"/>
  <c r="N82562" i="1"/>
  <c r="N54182" i="1"/>
  <c r="N27325" i="1"/>
  <c r="N69081" i="1"/>
  <c r="N66811" i="1"/>
  <c r="N25010" i="1"/>
  <c r="N52159" i="1"/>
  <c r="N24111" i="1"/>
  <c r="N38437" i="1"/>
  <c r="N39381" i="1"/>
  <c r="N54261" i="1"/>
  <c r="N27559" i="1"/>
  <c r="N96698" i="1"/>
  <c r="N54525" i="1"/>
  <c r="N66473" i="1"/>
  <c r="N94943" i="1"/>
  <c r="N13431" i="1"/>
  <c r="N94851" i="1"/>
  <c r="N67289" i="1"/>
  <c r="N41236" i="1"/>
  <c r="N96378" i="1"/>
  <c r="N54526" i="1"/>
  <c r="N53306" i="1"/>
  <c r="N13329" i="1"/>
  <c r="N97113" i="1"/>
  <c r="N66634" i="1"/>
  <c r="N52729" i="1"/>
  <c r="N94542" i="1"/>
  <c r="N26105" i="1"/>
  <c r="N40418" i="1"/>
  <c r="N13432" i="1"/>
  <c r="N25011" i="1"/>
  <c r="N9874" i="1"/>
  <c r="N54608" i="1"/>
  <c r="N12584" i="1"/>
  <c r="N52160" i="1"/>
  <c r="N24043" i="1"/>
  <c r="N53649" i="1"/>
  <c r="N54108" i="1"/>
  <c r="N40672" i="1"/>
  <c r="N40673" i="1"/>
  <c r="N79770" i="1"/>
  <c r="N12050" i="1"/>
  <c r="N13090" i="1"/>
  <c r="N94149" i="1"/>
  <c r="N41722" i="1"/>
  <c r="N55268" i="1"/>
  <c r="N26690" i="1"/>
  <c r="N52412" i="1"/>
  <c r="N67290" i="1"/>
  <c r="N13743" i="1"/>
  <c r="N39382" i="1"/>
  <c r="N26454" i="1"/>
  <c r="N40338" i="1"/>
  <c r="N68410" i="1"/>
  <c r="N53650" i="1"/>
  <c r="N39929" i="1"/>
  <c r="N40008" i="1"/>
  <c r="N94314" i="1"/>
  <c r="N37832" i="1"/>
  <c r="N81286" i="1"/>
  <c r="N93701" i="1"/>
  <c r="N67220" i="1"/>
  <c r="N26035" i="1"/>
  <c r="N26286" i="1"/>
  <c r="N26362" i="1"/>
  <c r="N81212" i="1"/>
  <c r="N95923" i="1"/>
  <c r="N83491" i="1"/>
  <c r="N81213" i="1"/>
  <c r="N81611" i="1"/>
  <c r="N82838" i="1"/>
  <c r="N96139" i="1"/>
  <c r="N68993" i="1"/>
  <c r="N13162" i="1"/>
  <c r="N51717" i="1"/>
  <c r="N96214" i="1"/>
  <c r="N12819" i="1"/>
  <c r="N66367" i="1"/>
  <c r="N54028" i="1"/>
  <c r="N97114" i="1"/>
  <c r="N10513" i="1"/>
  <c r="N23753" i="1"/>
  <c r="N52967" i="1"/>
  <c r="N52647" i="1"/>
  <c r="N10601" i="1"/>
  <c r="N11746" i="1"/>
  <c r="N25336" i="1"/>
  <c r="N26363" i="1"/>
  <c r="N37833" i="1"/>
  <c r="N80003" i="1"/>
  <c r="N67895" i="1"/>
  <c r="N26537" i="1"/>
  <c r="N24437" i="1"/>
  <c r="N80388" i="1"/>
  <c r="N95438" i="1"/>
  <c r="N68172" i="1"/>
  <c r="N26691" i="1"/>
  <c r="N83088" i="1"/>
  <c r="N80476" i="1"/>
  <c r="N12900" i="1"/>
  <c r="N68562" i="1"/>
  <c r="N79771" i="1"/>
  <c r="N39592" i="1"/>
  <c r="N54436" i="1"/>
  <c r="N40584" i="1"/>
  <c r="N97283" i="1"/>
  <c r="N65935" i="1"/>
  <c r="N97115" i="1"/>
  <c r="N9875" i="1"/>
  <c r="N12901" i="1"/>
  <c r="N52968" i="1"/>
  <c r="N68637" i="1"/>
  <c r="N80784" i="1"/>
  <c r="N67593" i="1"/>
  <c r="N26106" i="1"/>
  <c r="N79688" i="1"/>
  <c r="N52161" i="1"/>
  <c r="N39930" i="1"/>
  <c r="N54609" i="1"/>
  <c r="N55456" i="1"/>
  <c r="N10690" i="1"/>
  <c r="N39441" i="1"/>
  <c r="N67095" i="1"/>
  <c r="N82655" i="1"/>
  <c r="N39869" i="1"/>
  <c r="N80629" i="1"/>
  <c r="N80389" i="1"/>
  <c r="N53240" i="1"/>
  <c r="N11299" i="1"/>
  <c r="N68074" i="1"/>
  <c r="N54262" i="1"/>
  <c r="N52815" i="1"/>
  <c r="N83325" i="1"/>
  <c r="N66895" i="1"/>
  <c r="N37985" i="1"/>
  <c r="N41074" i="1"/>
  <c r="N13508" i="1"/>
  <c r="N10602" i="1"/>
  <c r="N38603" i="1"/>
  <c r="N81087" i="1"/>
  <c r="N27827" i="1"/>
  <c r="N25093" i="1"/>
  <c r="N39870" i="1"/>
  <c r="N79689" i="1"/>
  <c r="N54852" i="1"/>
  <c r="N26944" i="1"/>
  <c r="N26692" i="1"/>
  <c r="N13597" i="1"/>
  <c r="N25415" i="1"/>
  <c r="N26287" i="1"/>
  <c r="N66896" i="1"/>
  <c r="N11660" i="1"/>
  <c r="N55010" i="1"/>
  <c r="N11368" i="1"/>
  <c r="N66020" i="1"/>
  <c r="N97457" i="1"/>
  <c r="N93558" i="1"/>
  <c r="N79921" i="1"/>
  <c r="N67757" i="1"/>
  <c r="N40087" i="1"/>
  <c r="N41621" i="1"/>
  <c r="N10203" i="1"/>
  <c r="N81380" i="1"/>
  <c r="N54351" i="1"/>
  <c r="N82319" i="1"/>
  <c r="N26538" i="1"/>
  <c r="N55269" i="1"/>
  <c r="N97284" i="1"/>
  <c r="N80087" i="1"/>
  <c r="N52557" i="1"/>
  <c r="N80477" i="1"/>
  <c r="N65648" i="1"/>
  <c r="N9817" i="1"/>
  <c r="N95031" i="1"/>
  <c r="N95681" i="1"/>
  <c r="N68498" i="1"/>
  <c r="N27263" i="1"/>
  <c r="N96893" i="1"/>
  <c r="N83167" i="1"/>
  <c r="N69323" i="1"/>
  <c r="N53104" i="1"/>
  <c r="N65936" i="1"/>
  <c r="N10298" i="1"/>
  <c r="N80390" i="1"/>
  <c r="N38689" i="1"/>
  <c r="N10603" i="1"/>
  <c r="N10604" i="1"/>
  <c r="N25250" i="1"/>
  <c r="N67521" i="1"/>
  <c r="N95369" i="1"/>
  <c r="N55011" i="1"/>
  <c r="N41237" i="1"/>
  <c r="N83492" i="1"/>
  <c r="N9637" i="1"/>
  <c r="N93880" i="1"/>
  <c r="N67096" i="1"/>
  <c r="N67372" i="1"/>
  <c r="N79690" i="1"/>
  <c r="N38773" i="1"/>
  <c r="N94715" i="1"/>
  <c r="N95767" i="1"/>
  <c r="N27100" i="1"/>
  <c r="N97030" i="1"/>
  <c r="N66635" i="1"/>
  <c r="N9638" i="1"/>
  <c r="N79772" i="1"/>
  <c r="N24284" i="1"/>
  <c r="N94150" i="1"/>
  <c r="N10773" i="1"/>
  <c r="N66978" i="1"/>
  <c r="N39931" i="1"/>
  <c r="N39932" i="1"/>
  <c r="N53881" i="1"/>
  <c r="N68411" i="1"/>
  <c r="N13091" i="1"/>
  <c r="N79922" i="1"/>
  <c r="N66897" i="1"/>
  <c r="N79853" i="1"/>
  <c r="N66089" i="1"/>
  <c r="N80630" i="1"/>
  <c r="N25162" i="1"/>
  <c r="N25896" i="1"/>
  <c r="N40088" i="1"/>
  <c r="N12404" i="1"/>
  <c r="N41238" i="1"/>
  <c r="N55182" i="1"/>
  <c r="N27484" i="1"/>
  <c r="N83168" i="1"/>
  <c r="N41157" i="1"/>
  <c r="N10042" i="1"/>
  <c r="N38524" i="1"/>
  <c r="N53040" i="1"/>
  <c r="N11220" i="1"/>
  <c r="N25416" i="1"/>
  <c r="N39507" i="1"/>
  <c r="N83326" i="1"/>
  <c r="N97116" i="1"/>
  <c r="N93416" i="1"/>
  <c r="N93789" i="1"/>
  <c r="N67824" i="1"/>
  <c r="N12820" i="1"/>
  <c r="N26455" i="1"/>
  <c r="N52648" i="1"/>
  <c r="N94716" i="1"/>
  <c r="N11661" i="1"/>
  <c r="N40162" i="1"/>
  <c r="N83001" i="1"/>
  <c r="N97117" i="1"/>
  <c r="N39155" i="1"/>
  <c r="N41075" i="1"/>
  <c r="N83645" i="1"/>
  <c r="N26456" i="1"/>
  <c r="N41723" i="1"/>
  <c r="N37986" i="1"/>
  <c r="N24841" i="1"/>
  <c r="N95558" i="1"/>
  <c r="N81975" i="1"/>
  <c r="N96302" i="1"/>
  <c r="N95192" i="1"/>
  <c r="N12902" i="1"/>
  <c r="N24285" i="1"/>
  <c r="N81088" i="1"/>
  <c r="N95370" i="1"/>
  <c r="N40841" i="1"/>
  <c r="N83401" i="1"/>
  <c r="N24671" i="1"/>
  <c r="N12585" i="1"/>
  <c r="N41003" i="1"/>
  <c r="N27485" i="1"/>
  <c r="N55805" i="1"/>
  <c r="N9709" i="1"/>
  <c r="N95854" i="1"/>
  <c r="N95559" i="1"/>
  <c r="N68720" i="1"/>
  <c r="N95855" i="1"/>
  <c r="N52072" i="1"/>
  <c r="N68250" i="1"/>
  <c r="N40674" i="1"/>
  <c r="N39664" i="1"/>
  <c r="N24361" i="1"/>
  <c r="N10204" i="1"/>
  <c r="N24286" i="1"/>
  <c r="N95632" i="1"/>
  <c r="N66979" i="1"/>
  <c r="N81897" i="1"/>
  <c r="N13598" i="1"/>
  <c r="N25251" i="1"/>
  <c r="N69482" i="1"/>
  <c r="N54029" i="1"/>
  <c r="N95768" i="1"/>
  <c r="N12987" i="1"/>
  <c r="N27028" i="1"/>
  <c r="N93988" i="1"/>
  <c r="N37903" i="1"/>
  <c r="N39739" i="1"/>
  <c r="N82745" i="1"/>
  <c r="N39235" i="1"/>
  <c r="N67438" i="1"/>
  <c r="N68563" i="1"/>
  <c r="N40749" i="1"/>
  <c r="N67373" i="1"/>
  <c r="N65759" i="1"/>
  <c r="N94634" i="1"/>
  <c r="N41158" i="1"/>
  <c r="N39070" i="1"/>
  <c r="N81738" i="1"/>
  <c r="N83002" i="1"/>
  <c r="N13509" i="1"/>
  <c r="N69730" i="1"/>
  <c r="N41470" i="1"/>
  <c r="N69483" i="1"/>
  <c r="N93320" i="1"/>
  <c r="N96625" i="1"/>
  <c r="N27486" i="1"/>
  <c r="N65697" i="1"/>
  <c r="N95109" i="1"/>
  <c r="N95560" i="1"/>
  <c r="N68075" i="1"/>
  <c r="N80706" i="1"/>
  <c r="N39311" i="1"/>
  <c r="N80391" i="1"/>
  <c r="N96215" i="1"/>
  <c r="N13510" i="1"/>
  <c r="N27828" i="1"/>
  <c r="N94717" i="1"/>
  <c r="N24756" i="1"/>
  <c r="N27264" i="1"/>
  <c r="N65698" i="1"/>
  <c r="N55095" i="1"/>
  <c r="N10514" i="1"/>
  <c r="N53105" i="1"/>
  <c r="N54437" i="1"/>
  <c r="N95493" i="1"/>
  <c r="N82746" i="1"/>
  <c r="N39808" i="1"/>
  <c r="N11747" i="1"/>
  <c r="N95494" i="1"/>
  <c r="N25573" i="1"/>
  <c r="N83563" i="1"/>
  <c r="N10438" i="1"/>
  <c r="N55457" i="1"/>
  <c r="N52480" i="1"/>
  <c r="N81612" i="1"/>
  <c r="N66898" i="1"/>
  <c r="N69484" i="1"/>
  <c r="N83564" i="1"/>
  <c r="N79773" i="1"/>
  <c r="N94543" i="1"/>
  <c r="N55183" i="1"/>
  <c r="N24044" i="1"/>
  <c r="N80163" i="1"/>
  <c r="N38604" i="1"/>
  <c r="N10774" i="1"/>
  <c r="N25094" i="1"/>
  <c r="N11136" i="1"/>
  <c r="N69162" i="1"/>
  <c r="N24516" i="1"/>
  <c r="N94635" i="1"/>
  <c r="N81807" i="1"/>
  <c r="N11980" i="1"/>
  <c r="N10372" i="1"/>
  <c r="N93487" i="1"/>
  <c r="N11748" i="1"/>
  <c r="N24920" i="1"/>
  <c r="N37834" i="1"/>
  <c r="N10775" i="1"/>
  <c r="N79923" i="1"/>
  <c r="N81739" i="1"/>
  <c r="N96005" i="1"/>
  <c r="N54610" i="1"/>
  <c r="N94636" i="1"/>
  <c r="N40163" i="1"/>
  <c r="N12405" i="1"/>
  <c r="N94071" i="1"/>
  <c r="N97200" i="1"/>
  <c r="N53882" i="1"/>
  <c r="N25012" i="1"/>
  <c r="N67671" i="1"/>
  <c r="N26621" i="1"/>
  <c r="N41004" i="1"/>
  <c r="N24287" i="1"/>
  <c r="N39236" i="1"/>
  <c r="N82747" i="1"/>
  <c r="N66474" i="1"/>
  <c r="N54109" i="1"/>
  <c r="N26843" i="1"/>
  <c r="N24112" i="1"/>
  <c r="N94240" i="1"/>
  <c r="N82061" i="1"/>
  <c r="N13658" i="1"/>
  <c r="N11437" i="1"/>
  <c r="N55184" i="1"/>
  <c r="N24288" i="1"/>
  <c r="N10923" i="1"/>
  <c r="N81537" i="1"/>
  <c r="N96074" i="1"/>
  <c r="N37904" i="1"/>
  <c r="N93790" i="1"/>
  <c r="N12586" i="1"/>
  <c r="N39071" i="1"/>
  <c r="N66980" i="1"/>
  <c r="N81006" i="1"/>
  <c r="N11836" i="1"/>
  <c r="N96465" i="1"/>
  <c r="N39508" i="1"/>
  <c r="N25897" i="1"/>
  <c r="N40339" i="1"/>
  <c r="N55458" i="1"/>
  <c r="N65836" i="1"/>
  <c r="N83089" i="1"/>
  <c r="N24113" i="1"/>
  <c r="N52333" i="1"/>
  <c r="N80478" i="1"/>
  <c r="N12903" i="1"/>
  <c r="N95193" i="1"/>
  <c r="N27487" i="1"/>
  <c r="N83646" i="1"/>
  <c r="N95924" i="1"/>
  <c r="N41896" i="1"/>
  <c r="N51989" i="1"/>
  <c r="N79924" i="1"/>
  <c r="N94315" i="1"/>
  <c r="N25013" i="1"/>
  <c r="N11749" i="1"/>
  <c r="N41622" i="1"/>
  <c r="N65649" i="1"/>
  <c r="N96779" i="1"/>
  <c r="N41387" i="1"/>
  <c r="N52969" i="1"/>
  <c r="N52816" i="1"/>
  <c r="N94852" i="1"/>
  <c r="N67522" i="1"/>
  <c r="N82908" i="1"/>
  <c r="N69731" i="1"/>
  <c r="N81089" i="1"/>
  <c r="N12682" i="1"/>
  <c r="N66724" i="1"/>
  <c r="N23887" i="1"/>
  <c r="N27748" i="1"/>
  <c r="N11000" i="1"/>
  <c r="N25095" i="1"/>
  <c r="N26107" i="1"/>
  <c r="N13659" i="1"/>
  <c r="N25252" i="1"/>
  <c r="N12496" i="1"/>
  <c r="N26693" i="1"/>
  <c r="N69324" i="1"/>
  <c r="N9710" i="1"/>
  <c r="N67594" i="1"/>
  <c r="N23819" i="1"/>
  <c r="N11662" i="1"/>
  <c r="N96780" i="1"/>
  <c r="N40585" i="1"/>
  <c r="N23820" i="1"/>
  <c r="N97364" i="1"/>
  <c r="N83003" i="1"/>
  <c r="N39383" i="1"/>
  <c r="N10846" i="1"/>
  <c r="N81613" i="1"/>
  <c r="N25096" i="1"/>
  <c r="N39312" i="1"/>
  <c r="N55270" i="1"/>
  <c r="N51910" i="1"/>
  <c r="N65760" i="1"/>
  <c r="N24842" i="1"/>
  <c r="N40256" i="1"/>
  <c r="N66273" i="1"/>
  <c r="N93559" i="1"/>
  <c r="N67896" i="1"/>
  <c r="N82748" i="1"/>
  <c r="N13433" i="1"/>
  <c r="N66636" i="1"/>
  <c r="N80631" i="1"/>
  <c r="N54611" i="1"/>
  <c r="N80785" i="1"/>
  <c r="N81007" i="1"/>
  <c r="N9711" i="1"/>
  <c r="N52481" i="1"/>
  <c r="N81008" i="1"/>
  <c r="N11922" i="1"/>
  <c r="N54263" i="1"/>
  <c r="N12988" i="1"/>
  <c r="N41317" i="1"/>
  <c r="N93881" i="1"/>
  <c r="N80479" i="1"/>
  <c r="N26036" i="1"/>
  <c r="N79691" i="1"/>
  <c r="N68499" i="1"/>
  <c r="N83169" i="1"/>
  <c r="N38185" i="1"/>
  <c r="N38774" i="1"/>
  <c r="N67097" i="1"/>
  <c r="N83242" i="1"/>
  <c r="N66812" i="1"/>
  <c r="N11221" i="1"/>
  <c r="N11596" i="1"/>
  <c r="N9712" i="1"/>
  <c r="N52162" i="1"/>
  <c r="N93882" i="1"/>
  <c r="N24843" i="1"/>
  <c r="N67758" i="1"/>
  <c r="N68173" i="1"/>
  <c r="N96535" i="1"/>
  <c r="N51843" i="1"/>
  <c r="N52073" i="1"/>
  <c r="N80004" i="1"/>
  <c r="N66725" i="1"/>
  <c r="N53883" i="1"/>
  <c r="N97201" i="1"/>
  <c r="N38186" i="1"/>
  <c r="N39072" i="1"/>
  <c r="N26288" i="1"/>
  <c r="N67523" i="1"/>
  <c r="N95561" i="1"/>
  <c r="N96965" i="1"/>
  <c r="N38187" i="1"/>
  <c r="N80943" i="1"/>
  <c r="N81287" i="1"/>
  <c r="N69485" i="1"/>
  <c r="N79601" i="1"/>
  <c r="N10515" i="1"/>
  <c r="N95769" i="1"/>
  <c r="N79692" i="1"/>
  <c r="N66475" i="1"/>
  <c r="N54683" i="1"/>
  <c r="N83004" i="1"/>
  <c r="N24193" i="1"/>
  <c r="N96379" i="1"/>
  <c r="N69163" i="1"/>
  <c r="N13660" i="1"/>
  <c r="N55625" i="1"/>
  <c r="N13661" i="1"/>
  <c r="N23754" i="1"/>
  <c r="N39237" i="1"/>
  <c r="N53721" i="1"/>
  <c r="N40419" i="1"/>
  <c r="N40917" i="1"/>
  <c r="N13434" i="1"/>
  <c r="N94072" i="1"/>
  <c r="N83327" i="1"/>
  <c r="N93560" i="1"/>
  <c r="N80313" i="1"/>
  <c r="N38690" i="1"/>
  <c r="N81090" i="1"/>
  <c r="N39809" i="1"/>
  <c r="N12234" i="1"/>
  <c r="N83565" i="1"/>
  <c r="N23960" i="1"/>
  <c r="N38525" i="1"/>
  <c r="N66813" i="1"/>
  <c r="N95770" i="1"/>
  <c r="N54352" i="1"/>
  <c r="N13330" i="1"/>
  <c r="N93417" i="1"/>
  <c r="N67026" i="1"/>
  <c r="N67027" i="1"/>
  <c r="N94151" i="1"/>
  <c r="N67825" i="1"/>
  <c r="N12989" i="1"/>
  <c r="N52482" i="1"/>
  <c r="N13331" i="1"/>
  <c r="N95856" i="1"/>
  <c r="N12683" i="1"/>
  <c r="N80480" i="1"/>
  <c r="N25663" i="1"/>
  <c r="N54853" i="1"/>
  <c r="N38039" i="1"/>
  <c r="N96466" i="1"/>
  <c r="N23755" i="1"/>
  <c r="N24289" i="1"/>
  <c r="N80559" i="1"/>
  <c r="N94073" i="1"/>
  <c r="N24598" i="1"/>
  <c r="N81976" i="1"/>
  <c r="N12406" i="1"/>
  <c r="N40675" i="1"/>
  <c r="N40420" i="1"/>
  <c r="N81614" i="1"/>
  <c r="N81808" i="1"/>
  <c r="N80707" i="1"/>
  <c r="N11222" i="1"/>
  <c r="N95682" i="1"/>
  <c r="N83170" i="1"/>
  <c r="N41623" i="1"/>
  <c r="N9713" i="1"/>
  <c r="N81214" i="1"/>
  <c r="N11438" i="1"/>
  <c r="N27101" i="1"/>
  <c r="N41318" i="1"/>
  <c r="N69409" i="1"/>
  <c r="N95110" i="1"/>
  <c r="N13599" i="1"/>
  <c r="N52074" i="1"/>
  <c r="N66021" i="1"/>
  <c r="N81461" i="1"/>
  <c r="N80233" i="1"/>
  <c r="N53956" i="1"/>
  <c r="N13092" i="1"/>
  <c r="N55806" i="1"/>
  <c r="N38266" i="1"/>
  <c r="N94637" i="1"/>
  <c r="N27651" i="1"/>
  <c r="N24194" i="1"/>
  <c r="N53041" i="1"/>
  <c r="N81009" i="1"/>
  <c r="N82384" i="1"/>
  <c r="N54776" i="1"/>
  <c r="N12821" i="1"/>
  <c r="N66476" i="1"/>
  <c r="N24195" i="1"/>
  <c r="N66814" i="1"/>
  <c r="N25574" i="1"/>
  <c r="N54612" i="1"/>
  <c r="N96536" i="1"/>
  <c r="N97458" i="1"/>
  <c r="N38987" i="1"/>
  <c r="N94544" i="1"/>
  <c r="N53566" i="1"/>
  <c r="N12407" i="1"/>
  <c r="N69325" i="1"/>
  <c r="N27410" i="1"/>
  <c r="N94074" i="1"/>
  <c r="N80314" i="1"/>
  <c r="N25253" i="1"/>
  <c r="N66899" i="1"/>
  <c r="N54684" i="1"/>
  <c r="N54353" i="1"/>
  <c r="N41624" i="1"/>
  <c r="N38526" i="1"/>
  <c r="N67672" i="1"/>
  <c r="N10516" i="1"/>
  <c r="N67028" i="1"/>
  <c r="N54777" i="1"/>
  <c r="N55807" i="1"/>
  <c r="N40586" i="1"/>
  <c r="N12822" i="1"/>
  <c r="N23888" i="1"/>
  <c r="N24114" i="1"/>
  <c r="N40089" i="1"/>
  <c r="N68174" i="1"/>
  <c r="N40421" i="1"/>
  <c r="N68340" i="1"/>
  <c r="N55012" i="1"/>
  <c r="N40676" i="1"/>
  <c r="N69410" i="1"/>
  <c r="N69411" i="1"/>
  <c r="N13662" i="1"/>
  <c r="N53485" i="1"/>
  <c r="N94944" i="1"/>
  <c r="N82062" i="1"/>
  <c r="N54685" i="1"/>
  <c r="N26844" i="1"/>
  <c r="N55535" i="1"/>
  <c r="N79602" i="1"/>
  <c r="N79693" i="1"/>
  <c r="N80234" i="1"/>
  <c r="N39238" i="1"/>
  <c r="N81462" i="1"/>
  <c r="N53651" i="1"/>
  <c r="N96781" i="1"/>
  <c r="N96894" i="1"/>
  <c r="N82478" i="1"/>
  <c r="N40587" i="1"/>
  <c r="N54686" i="1"/>
  <c r="N65650" i="1"/>
  <c r="N12754" i="1"/>
  <c r="N53408" i="1"/>
  <c r="N25664" i="1"/>
  <c r="N26193" i="1"/>
  <c r="N68907" i="1"/>
  <c r="N23756" i="1"/>
  <c r="N39509" i="1"/>
  <c r="N51911" i="1"/>
  <c r="N24196" i="1"/>
  <c r="N82320" i="1"/>
  <c r="N11981" i="1"/>
  <c r="N82656" i="1"/>
  <c r="N12823" i="1"/>
  <c r="N53409" i="1"/>
  <c r="N39933" i="1"/>
  <c r="N96537" i="1"/>
  <c r="N83090" i="1"/>
  <c r="N69412" i="1"/>
  <c r="N53241" i="1"/>
  <c r="N27265" i="1"/>
  <c r="N67374" i="1"/>
  <c r="N25898" i="1"/>
  <c r="N12152" i="1"/>
  <c r="N83091" i="1"/>
  <c r="N79603" i="1"/>
  <c r="N68908" i="1"/>
  <c r="N27488" i="1"/>
  <c r="N9818" i="1"/>
  <c r="N80315" i="1"/>
  <c r="N24517" i="1"/>
  <c r="N52890" i="1"/>
  <c r="N39384" i="1"/>
  <c r="N68994" i="1"/>
  <c r="N40842" i="1"/>
  <c r="N83493" i="1"/>
  <c r="N9639" i="1"/>
  <c r="N94718" i="1"/>
  <c r="N25747" i="1"/>
  <c r="N65699" i="1"/>
  <c r="N94385" i="1"/>
  <c r="N80944" i="1"/>
  <c r="N54613" i="1"/>
  <c r="N13600" i="1"/>
  <c r="N53106" i="1"/>
  <c r="N95032" i="1"/>
  <c r="N12315" i="1"/>
  <c r="N68721" i="1"/>
  <c r="N81010" i="1"/>
  <c r="N68251" i="1"/>
  <c r="N94773" i="1"/>
  <c r="N37835" i="1"/>
  <c r="N67826" i="1"/>
  <c r="N83171" i="1"/>
  <c r="N69568" i="1"/>
  <c r="N80945" i="1"/>
  <c r="N11300" i="1"/>
  <c r="N39156" i="1"/>
  <c r="N68341" i="1"/>
  <c r="N23889" i="1"/>
  <c r="N66180" i="1"/>
  <c r="N80867" i="1"/>
  <c r="N11085" i="1"/>
  <c r="N95033" i="1"/>
  <c r="N82749" i="1"/>
  <c r="N82839" i="1"/>
  <c r="N66637" i="1"/>
  <c r="N94945" i="1"/>
  <c r="N12904" i="1"/>
  <c r="N94638" i="1"/>
  <c r="N93883" i="1"/>
  <c r="N67291" i="1"/>
  <c r="N27749" i="1"/>
  <c r="N10605" i="1"/>
  <c r="N54110" i="1"/>
  <c r="N69237" i="1"/>
  <c r="N97031" i="1"/>
  <c r="N79604" i="1"/>
  <c r="N95034" i="1"/>
  <c r="N96006" i="1"/>
  <c r="N65937" i="1"/>
  <c r="N67153" i="1"/>
  <c r="N11663" i="1"/>
  <c r="N40090" i="1"/>
  <c r="N97118" i="1"/>
  <c r="N25097" i="1"/>
  <c r="N67827" i="1"/>
  <c r="N54438" i="1"/>
  <c r="N96303" i="1"/>
  <c r="N41625" i="1"/>
  <c r="N65651" i="1"/>
  <c r="N9819" i="1"/>
  <c r="N68252" i="1"/>
  <c r="N97119" i="1"/>
  <c r="N55536" i="1"/>
  <c r="N23890" i="1"/>
  <c r="N39593" i="1"/>
  <c r="N82321" i="1"/>
  <c r="N24844" i="1"/>
  <c r="N12497" i="1"/>
  <c r="N96966" i="1"/>
  <c r="N80005" i="1"/>
  <c r="N80946" i="1"/>
  <c r="N67221" i="1"/>
  <c r="N40340" i="1"/>
  <c r="N41550" i="1"/>
  <c r="N66557" i="1"/>
  <c r="N53410" i="1"/>
  <c r="N53884" i="1"/>
  <c r="N55537" i="1"/>
  <c r="N24845" i="1"/>
  <c r="N38267" i="1"/>
  <c r="N96380" i="1"/>
  <c r="N52817" i="1"/>
  <c r="N11982" i="1"/>
  <c r="N24599" i="1"/>
  <c r="N96381" i="1"/>
  <c r="N9820" i="1"/>
  <c r="N10517" i="1"/>
  <c r="N54614" i="1"/>
  <c r="N95111" i="1"/>
  <c r="N53107" i="1"/>
  <c r="N25843" i="1"/>
  <c r="N67828" i="1"/>
  <c r="N94719" i="1"/>
  <c r="N13744" i="1"/>
  <c r="N27652" i="1"/>
  <c r="N83494" i="1"/>
  <c r="N27102" i="1"/>
  <c r="N94386" i="1"/>
  <c r="N23757" i="1"/>
  <c r="N24518" i="1"/>
  <c r="N94639" i="1"/>
  <c r="N25163" i="1"/>
  <c r="N94241" i="1"/>
  <c r="N95495" i="1"/>
  <c r="N27560" i="1"/>
  <c r="N53567" i="1"/>
  <c r="N52649" i="1"/>
  <c r="N11664" i="1"/>
  <c r="N12824" i="1"/>
  <c r="N10121" i="1"/>
  <c r="N54183" i="1"/>
  <c r="N93561" i="1"/>
  <c r="N38111" i="1"/>
  <c r="N11597" i="1"/>
  <c r="N38188" i="1"/>
  <c r="N9821" i="1"/>
  <c r="N81538" i="1"/>
  <c r="N67673" i="1"/>
  <c r="N13601" i="1"/>
  <c r="N37836" i="1"/>
  <c r="N68342" i="1"/>
  <c r="N66022" i="1"/>
  <c r="N41388" i="1"/>
  <c r="N51776" i="1"/>
  <c r="N52730" i="1"/>
  <c r="N26694" i="1"/>
  <c r="N41389" i="1"/>
  <c r="N79854" i="1"/>
  <c r="N54854" i="1"/>
  <c r="N95035" i="1"/>
  <c r="N39871" i="1"/>
  <c r="N80868" i="1"/>
  <c r="N12825" i="1"/>
  <c r="N96007" i="1"/>
  <c r="N40588" i="1"/>
  <c r="N93623" i="1"/>
  <c r="N81381" i="1"/>
  <c r="N69082" i="1"/>
  <c r="N83402" i="1"/>
  <c r="N81539" i="1"/>
  <c r="N12408" i="1"/>
  <c r="N23891" i="1"/>
  <c r="N81679" i="1"/>
  <c r="N26457" i="1"/>
  <c r="N83243" i="1"/>
  <c r="N39594" i="1"/>
  <c r="N94946" i="1"/>
  <c r="N65837" i="1"/>
  <c r="N95371" i="1"/>
  <c r="N54354" i="1"/>
  <c r="N9640" i="1"/>
  <c r="N95036" i="1"/>
  <c r="N26945" i="1"/>
  <c r="N9876" i="1"/>
  <c r="N93884" i="1"/>
  <c r="N80164" i="1"/>
  <c r="N66477" i="1"/>
  <c r="N80481" i="1"/>
  <c r="N66638" i="1"/>
  <c r="N80786" i="1"/>
  <c r="N25337" i="1"/>
  <c r="N53722" i="1"/>
  <c r="N53801" i="1"/>
  <c r="N40164" i="1"/>
  <c r="N95925" i="1"/>
  <c r="N68343" i="1"/>
  <c r="N68412" i="1"/>
  <c r="N96140" i="1"/>
  <c r="N54527" i="1"/>
  <c r="N12498" i="1"/>
  <c r="N54615" i="1"/>
  <c r="N68564" i="1"/>
  <c r="N96382" i="1"/>
  <c r="N55271" i="1"/>
  <c r="N93885" i="1"/>
  <c r="N11521" i="1"/>
  <c r="N12153" i="1"/>
  <c r="N54439" i="1"/>
  <c r="N40918" i="1"/>
  <c r="N27103" i="1"/>
  <c r="N93418" i="1"/>
  <c r="N9714" i="1"/>
  <c r="N51844" i="1"/>
  <c r="N79855" i="1"/>
  <c r="N10924" i="1"/>
  <c r="N25014" i="1"/>
  <c r="N80947" i="1"/>
  <c r="N25098" i="1"/>
  <c r="N67098" i="1"/>
  <c r="N39313" i="1"/>
  <c r="N94947" i="1"/>
  <c r="N25417" i="1"/>
  <c r="N39665" i="1"/>
  <c r="N67524" i="1"/>
  <c r="N81463" i="1"/>
  <c r="N95562" i="1"/>
  <c r="N26037" i="1"/>
  <c r="N26458" i="1"/>
  <c r="N12409" i="1"/>
  <c r="N40589" i="1"/>
  <c r="N54528" i="1"/>
  <c r="N68722" i="1"/>
  <c r="N96467" i="1"/>
  <c r="N96468" i="1"/>
  <c r="N54855" i="1"/>
  <c r="N27489" i="1"/>
  <c r="N55626" i="1"/>
  <c r="N41724" i="1"/>
  <c r="N69732" i="1"/>
  <c r="N68344" i="1"/>
  <c r="N96216" i="1"/>
  <c r="N40750" i="1"/>
  <c r="N54778" i="1"/>
  <c r="N68723" i="1"/>
  <c r="N54856" i="1"/>
  <c r="N41239" i="1"/>
  <c r="N52891" i="1"/>
  <c r="N24921" i="1"/>
  <c r="N53108" i="1"/>
  <c r="N39314" i="1"/>
  <c r="N93321" i="1"/>
  <c r="N79925" i="1"/>
  <c r="N93702" i="1"/>
  <c r="N52075" i="1"/>
  <c r="N10122" i="1"/>
  <c r="N66274" i="1"/>
  <c r="N66558" i="1"/>
  <c r="N94316" i="1"/>
  <c r="N39157" i="1"/>
  <c r="N81464" i="1"/>
  <c r="N67759" i="1"/>
  <c r="N11750" i="1"/>
  <c r="N54687" i="1"/>
  <c r="N96383" i="1"/>
  <c r="N96538" i="1"/>
  <c r="N96895" i="1"/>
  <c r="N13332" i="1"/>
  <c r="N83328" i="1"/>
  <c r="N69733" i="1"/>
  <c r="N10606" i="1"/>
  <c r="N66981" i="1"/>
  <c r="N39595" i="1"/>
  <c r="N11983" i="1"/>
  <c r="N26459" i="1"/>
  <c r="N54529" i="1"/>
  <c r="N83005" i="1"/>
  <c r="N55459" i="1"/>
  <c r="N23961" i="1"/>
  <c r="N80632" i="1"/>
  <c r="N27490" i="1"/>
  <c r="N93562" i="1"/>
  <c r="N52244" i="1"/>
  <c r="N52334" i="1"/>
  <c r="N24672" i="1"/>
  <c r="N81091" i="1"/>
  <c r="N11301" i="1"/>
  <c r="N53652" i="1"/>
  <c r="N67897" i="1"/>
  <c r="N11923" i="1"/>
  <c r="N40091" i="1"/>
  <c r="N40092" i="1"/>
  <c r="N67981" i="1"/>
  <c r="N54111" i="1"/>
  <c r="N95926" i="1"/>
  <c r="N68500" i="1"/>
  <c r="N68565" i="1"/>
  <c r="N13163" i="1"/>
  <c r="N27411" i="1"/>
  <c r="N83403" i="1"/>
  <c r="N13511" i="1"/>
  <c r="N55627" i="1"/>
  <c r="N27829" i="1"/>
  <c r="N38527" i="1"/>
  <c r="N94152" i="1"/>
  <c r="N10518" i="1"/>
  <c r="N10776" i="1"/>
  <c r="N67375" i="1"/>
  <c r="N55538" i="1"/>
  <c r="N83404" i="1"/>
  <c r="N93624" i="1"/>
  <c r="N80392" i="1"/>
  <c r="N11302" i="1"/>
  <c r="N26460" i="1"/>
  <c r="N96141" i="1"/>
  <c r="N9822" i="1"/>
  <c r="N93703" i="1"/>
  <c r="N66023" i="1"/>
  <c r="N80006" i="1"/>
  <c r="N66639" i="1"/>
  <c r="N95633" i="1"/>
  <c r="N96008" i="1"/>
  <c r="N82225" i="1"/>
  <c r="N40590" i="1"/>
  <c r="N40591" i="1"/>
  <c r="N96384" i="1"/>
  <c r="N54779" i="1"/>
  <c r="N12755" i="1"/>
  <c r="N27104" i="1"/>
  <c r="N69164" i="1"/>
  <c r="N13232" i="1"/>
  <c r="N41390" i="1"/>
  <c r="N13512" i="1"/>
  <c r="N26289" i="1"/>
  <c r="N68909" i="1"/>
  <c r="N38528" i="1"/>
  <c r="N81092" i="1"/>
  <c r="N25969" i="1"/>
  <c r="N26038" i="1"/>
  <c r="N54264" i="1"/>
  <c r="N23758" i="1"/>
  <c r="N93419" i="1"/>
  <c r="N93563" i="1"/>
  <c r="N52076" i="1"/>
  <c r="N94387" i="1"/>
  <c r="N39073" i="1"/>
  <c r="N11369" i="1"/>
  <c r="N39596" i="1"/>
  <c r="N53653" i="1"/>
  <c r="N53723" i="1"/>
  <c r="N11837" i="1"/>
  <c r="N95857" i="1"/>
  <c r="N12154" i="1"/>
  <c r="N26364" i="1"/>
  <c r="N54440" i="1"/>
  <c r="N54616" i="1"/>
  <c r="N54688" i="1"/>
  <c r="N40843" i="1"/>
  <c r="N12905" i="1"/>
  <c r="N41076" i="1"/>
  <c r="N55185" i="1"/>
  <c r="N55539" i="1"/>
  <c r="N97459" i="1"/>
  <c r="N66024" i="1"/>
  <c r="N10043" i="1"/>
  <c r="N24600" i="1"/>
  <c r="N39315" i="1"/>
  <c r="N67439" i="1"/>
  <c r="N96385" i="1"/>
  <c r="N41626" i="1"/>
  <c r="N9641" i="1"/>
  <c r="N51845" i="1"/>
  <c r="N66559" i="1"/>
  <c r="N52731" i="1"/>
  <c r="N66815" i="1"/>
  <c r="N53109" i="1"/>
  <c r="N53307" i="1"/>
  <c r="N11303" i="1"/>
  <c r="N81288" i="1"/>
  <c r="N67440" i="1"/>
  <c r="N11598" i="1"/>
  <c r="N40257" i="1"/>
  <c r="N95927" i="1"/>
  <c r="N82137" i="1"/>
  <c r="N40422" i="1"/>
  <c r="N12410" i="1"/>
  <c r="N54530" i="1"/>
  <c r="N12906" i="1"/>
  <c r="N27029" i="1"/>
  <c r="N82909" i="1"/>
  <c r="N41240" i="1"/>
  <c r="N69645" i="1"/>
  <c r="N41897" i="1"/>
  <c r="N23759" i="1"/>
  <c r="N93886" i="1"/>
  <c r="N24922" i="1"/>
  <c r="N81809" i="1"/>
  <c r="N82322" i="1"/>
  <c r="N40592" i="1"/>
  <c r="N27184" i="1"/>
  <c r="N52077" i="1"/>
  <c r="N53042" i="1"/>
  <c r="N95037" i="1"/>
  <c r="N12499" i="1"/>
  <c r="N66181" i="1"/>
  <c r="N24362" i="1"/>
  <c r="N10519" i="1"/>
  <c r="N94545" i="1"/>
  <c r="N39385" i="1"/>
  <c r="N39666" i="1"/>
  <c r="N53654" i="1"/>
  <c r="N81615" i="1"/>
  <c r="N95496" i="1"/>
  <c r="N54780" i="1"/>
  <c r="N82657" i="1"/>
  <c r="N12826" i="1"/>
  <c r="N12990" i="1"/>
  <c r="N83405" i="1"/>
  <c r="N97202" i="1"/>
  <c r="N69569" i="1"/>
  <c r="N41816" i="1"/>
  <c r="N55808" i="1"/>
  <c r="N51718" i="1"/>
  <c r="N23760" i="1"/>
  <c r="N66090" i="1"/>
  <c r="N24290" i="1"/>
  <c r="N24673" i="1"/>
  <c r="N10691" i="1"/>
  <c r="N66900" i="1"/>
  <c r="N94853" i="1"/>
  <c r="N53411" i="1"/>
  <c r="N25665" i="1"/>
  <c r="N54112" i="1"/>
  <c r="N55013" i="1"/>
  <c r="N68995" i="1"/>
  <c r="N13435" i="1"/>
  <c r="N97365" i="1"/>
  <c r="N25666" i="1"/>
  <c r="N69165" i="1"/>
  <c r="N83647" i="1"/>
  <c r="N93625" i="1"/>
  <c r="N51990" i="1"/>
  <c r="N80007" i="1"/>
  <c r="N80088" i="1"/>
  <c r="N24438" i="1"/>
  <c r="N94153" i="1"/>
  <c r="N52483" i="1"/>
  <c r="N24519" i="1"/>
  <c r="N10607" i="1"/>
  <c r="N38854" i="1"/>
  <c r="N80633" i="1"/>
  <c r="N80948" i="1"/>
  <c r="N53308" i="1"/>
  <c r="N39597" i="1"/>
  <c r="N25899" i="1"/>
  <c r="N12235" i="1"/>
  <c r="N40677" i="1"/>
  <c r="N96782" i="1"/>
  <c r="N13164" i="1"/>
  <c r="N41627" i="1"/>
  <c r="N83648" i="1"/>
  <c r="N38691" i="1"/>
  <c r="N80787" i="1"/>
  <c r="N53724" i="1"/>
  <c r="N25844" i="1"/>
  <c r="N67829" i="1"/>
  <c r="N95634" i="1"/>
  <c r="N40678" i="1"/>
  <c r="N41471" i="1"/>
  <c r="N83244" i="1"/>
  <c r="N55540" i="1"/>
  <c r="N10925" i="1"/>
  <c r="N23821" i="1"/>
  <c r="N93989" i="1"/>
  <c r="N66275" i="1"/>
  <c r="N66478" i="1"/>
  <c r="N66560" i="1"/>
  <c r="N94546" i="1"/>
  <c r="N67154" i="1"/>
  <c r="N11304" i="1"/>
  <c r="N81289" i="1"/>
  <c r="N81465" i="1"/>
  <c r="N53655" i="1"/>
  <c r="N67982" i="1"/>
  <c r="N54265" i="1"/>
  <c r="N82226" i="1"/>
  <c r="N54531" i="1"/>
  <c r="N26695" i="1"/>
  <c r="N12907" i="1"/>
  <c r="N12991" i="1"/>
  <c r="N13093" i="1"/>
  <c r="N96896" i="1"/>
  <c r="N69486" i="1"/>
  <c r="N97203" i="1"/>
  <c r="N55628" i="1"/>
  <c r="N13602" i="1"/>
  <c r="N13745" i="1"/>
  <c r="N23822" i="1"/>
  <c r="N80708" i="1"/>
  <c r="N24846" i="1"/>
  <c r="N38988" i="1"/>
  <c r="N11001" i="1"/>
  <c r="N53172" i="1"/>
  <c r="N11751" i="1"/>
  <c r="N12051" i="1"/>
  <c r="N41005" i="1"/>
  <c r="N83172" i="1"/>
  <c r="N25338" i="1"/>
  <c r="N95683" i="1"/>
  <c r="N11984" i="1"/>
  <c r="N24115" i="1"/>
  <c r="N80634" i="1"/>
  <c r="N24757" i="1"/>
  <c r="N26696" i="1"/>
  <c r="N41241" i="1"/>
  <c r="N55369" i="1"/>
  <c r="N13663" i="1"/>
  <c r="N41725" i="1"/>
  <c r="N52245" i="1"/>
  <c r="N66640" i="1"/>
  <c r="N11002" i="1"/>
  <c r="N41898" i="1"/>
  <c r="N55717" i="1"/>
  <c r="N65652" i="1"/>
  <c r="N10847" i="1"/>
  <c r="N40423" i="1"/>
  <c r="N96386" i="1"/>
  <c r="N27030" i="1"/>
  <c r="N55186" i="1"/>
  <c r="N94640" i="1"/>
  <c r="N83006" i="1"/>
  <c r="N83406" i="1"/>
  <c r="N38189" i="1"/>
  <c r="N66479" i="1"/>
  <c r="N39239" i="1"/>
  <c r="N67099" i="1"/>
  <c r="N39386" i="1"/>
  <c r="N67830" i="1"/>
  <c r="N95635" i="1"/>
  <c r="N54532" i="1"/>
  <c r="N97460" i="1"/>
  <c r="N39872" i="1"/>
  <c r="N55809" i="1"/>
  <c r="N66025" i="1"/>
  <c r="N38438" i="1"/>
  <c r="N24601" i="1"/>
  <c r="N55272" i="1"/>
  <c r="N52650" i="1"/>
  <c r="N24758" i="1"/>
  <c r="N53173" i="1"/>
  <c r="N67441" i="1"/>
  <c r="N83245" i="1"/>
  <c r="N68809" i="1"/>
  <c r="N51719" i="1"/>
  <c r="N37905" i="1"/>
  <c r="N9715" i="1"/>
  <c r="N66091" i="1"/>
  <c r="N81810" i="1"/>
  <c r="N40258" i="1"/>
  <c r="N54689" i="1"/>
  <c r="N82563" i="1"/>
  <c r="N96626" i="1"/>
  <c r="N39598" i="1"/>
  <c r="N11137" i="1"/>
  <c r="N65761" i="1"/>
  <c r="N52163" i="1"/>
  <c r="N52818" i="1"/>
  <c r="N39387" i="1"/>
  <c r="N25507" i="1"/>
  <c r="N54113" i="1"/>
  <c r="N80165" i="1"/>
  <c r="N66368" i="1"/>
  <c r="N10439" i="1"/>
  <c r="N66901" i="1"/>
  <c r="N94641" i="1"/>
  <c r="N67029" i="1"/>
  <c r="N81680" i="1"/>
  <c r="N40165" i="1"/>
  <c r="N68413" i="1"/>
  <c r="N27830" i="1"/>
  <c r="N23892" i="1"/>
  <c r="N38605" i="1"/>
  <c r="N96539" i="1"/>
  <c r="N41242" i="1"/>
  <c r="N13436" i="1"/>
  <c r="N52819" i="1"/>
  <c r="N11003" i="1"/>
  <c r="N53242" i="1"/>
  <c r="N25339" i="1"/>
  <c r="N82840" i="1"/>
  <c r="N39316" i="1"/>
  <c r="N65938" i="1"/>
  <c r="N52413" i="1"/>
  <c r="N10520" i="1"/>
  <c r="N24674" i="1"/>
  <c r="N66902" i="1"/>
  <c r="N39240" i="1"/>
  <c r="N53412" i="1"/>
  <c r="N96783" i="1"/>
  <c r="N27561" i="1"/>
  <c r="N40593" i="1"/>
  <c r="N65762" i="1"/>
  <c r="N81898" i="1"/>
  <c r="N68501" i="1"/>
  <c r="N41077" i="1"/>
  <c r="N80316" i="1"/>
  <c r="N10373" i="1"/>
  <c r="N25845" i="1"/>
  <c r="N41391" i="1"/>
  <c r="N65763" i="1"/>
  <c r="N38268" i="1"/>
  <c r="N81740" i="1"/>
  <c r="N40751" i="1"/>
  <c r="N96304" i="1"/>
  <c r="N23823" i="1"/>
  <c r="N52651" i="1"/>
  <c r="N94774" i="1"/>
  <c r="N53309" i="1"/>
  <c r="N95372" i="1"/>
  <c r="N96784" i="1"/>
  <c r="N41628" i="1"/>
  <c r="N52164" i="1"/>
  <c r="N10299" i="1"/>
  <c r="N52558" i="1"/>
  <c r="N82910" i="1"/>
  <c r="N41159" i="1"/>
  <c r="N97204" i="1"/>
  <c r="N24439" i="1"/>
  <c r="N80393" i="1"/>
  <c r="N12411" i="1"/>
  <c r="N69166" i="1"/>
  <c r="N11838" i="1"/>
  <c r="N26845" i="1"/>
  <c r="N13094" i="1"/>
  <c r="N53725" i="1"/>
  <c r="N13513" i="1"/>
  <c r="N68345" i="1"/>
  <c r="N54441" i="1"/>
  <c r="N68502" i="1"/>
  <c r="N39241" i="1"/>
  <c r="N81215" i="1"/>
  <c r="N67442" i="1"/>
  <c r="N26539" i="1"/>
  <c r="N68810" i="1"/>
  <c r="N38269" i="1"/>
  <c r="N10374" i="1"/>
  <c r="N53486" i="1"/>
  <c r="N67898" i="1"/>
  <c r="N12412" i="1"/>
  <c r="N27266" i="1"/>
  <c r="N65838" i="1"/>
  <c r="N11985" i="1"/>
  <c r="N13333" i="1"/>
  <c r="N39158" i="1"/>
  <c r="N53174" i="1"/>
  <c r="N82841" i="1"/>
  <c r="N97205" i="1"/>
  <c r="N83495" i="1"/>
  <c r="N41899" i="1"/>
  <c r="N52559" i="1"/>
  <c r="N52560" i="1"/>
  <c r="N38775" i="1"/>
  <c r="N80635" i="1"/>
  <c r="N67100" i="1"/>
  <c r="N53656" i="1"/>
  <c r="N81540" i="1"/>
  <c r="N12052" i="1"/>
  <c r="N54184" i="1"/>
  <c r="N40341" i="1"/>
  <c r="N12827" i="1"/>
  <c r="N27031" i="1"/>
  <c r="N41319" i="1"/>
  <c r="N69570" i="1"/>
  <c r="N66903" i="1"/>
  <c r="N53568" i="1"/>
  <c r="N26108" i="1"/>
  <c r="N12053" i="1"/>
  <c r="N82227" i="1"/>
  <c r="N65700" i="1"/>
  <c r="N94317" i="1"/>
  <c r="N38989" i="1"/>
  <c r="N69083" i="1"/>
  <c r="N80166" i="1"/>
  <c r="N10521" i="1"/>
  <c r="N80636" i="1"/>
  <c r="N95439" i="1"/>
  <c r="N80709" i="1"/>
  <c r="N83092" i="1"/>
  <c r="N93990" i="1"/>
  <c r="N69571" i="1"/>
  <c r="N51912" i="1"/>
  <c r="N38190" i="1"/>
  <c r="N25900" i="1"/>
  <c r="N54442" i="1"/>
  <c r="N68910" i="1"/>
  <c r="N83246" i="1"/>
  <c r="N41817" i="1"/>
  <c r="N80560" i="1"/>
  <c r="N94547" i="1"/>
  <c r="N11138" i="1"/>
  <c r="N67831" i="1"/>
  <c r="N27412" i="1"/>
  <c r="N24045" i="1"/>
  <c r="N94720" i="1"/>
  <c r="N11086" i="1"/>
  <c r="N67292" i="1"/>
  <c r="N25667" i="1"/>
  <c r="N53885" i="1"/>
  <c r="N40166" i="1"/>
  <c r="N68724" i="1"/>
  <c r="N97285" i="1"/>
  <c r="N13746" i="1"/>
  <c r="N52165" i="1"/>
  <c r="N38529" i="1"/>
  <c r="N10440" i="1"/>
  <c r="N11087" i="1"/>
  <c r="N54355" i="1"/>
  <c r="N96305" i="1"/>
  <c r="N55460" i="1"/>
  <c r="N13603" i="1"/>
  <c r="N25748" i="1"/>
  <c r="N27413" i="1"/>
  <c r="N38606" i="1"/>
  <c r="N41243" i="1"/>
  <c r="N97366" i="1"/>
  <c r="N93564" i="1"/>
  <c r="N53310" i="1"/>
  <c r="N95497" i="1"/>
  <c r="N67760" i="1"/>
  <c r="N11752" i="1"/>
  <c r="N97032" i="1"/>
  <c r="N69646" i="1"/>
  <c r="N39242" i="1"/>
  <c r="N39934" i="1"/>
  <c r="N12828" i="1"/>
  <c r="N40167" i="1"/>
  <c r="N52246" i="1"/>
  <c r="N40009" i="1"/>
  <c r="N24363" i="1"/>
  <c r="N52484" i="1"/>
  <c r="N23824" i="1"/>
  <c r="N80710" i="1"/>
  <c r="N39243" i="1"/>
  <c r="N94775" i="1"/>
  <c r="N39388" i="1"/>
  <c r="N53311" i="1"/>
  <c r="N95373" i="1"/>
  <c r="N81899" i="1"/>
  <c r="N40505" i="1"/>
  <c r="N9642" i="1"/>
  <c r="N93887" i="1"/>
  <c r="N38922" i="1"/>
  <c r="N80788" i="1"/>
  <c r="N39667" i="1"/>
  <c r="N25749" i="1"/>
  <c r="N68253" i="1"/>
  <c r="N82479" i="1"/>
  <c r="N41392" i="1"/>
  <c r="N83329" i="1"/>
  <c r="N52078" i="1"/>
  <c r="N10375" i="1"/>
  <c r="N97120" i="1"/>
  <c r="N10522" i="1"/>
  <c r="N24923" i="1"/>
  <c r="N11223" i="1"/>
  <c r="N11305" i="1"/>
  <c r="N81382" i="1"/>
  <c r="N67674" i="1"/>
  <c r="N27185" i="1"/>
  <c r="N96785" i="1"/>
  <c r="N83330" i="1"/>
  <c r="N11439" i="1"/>
  <c r="N38855" i="1"/>
  <c r="N80949" i="1"/>
  <c r="N53802" i="1"/>
  <c r="N25901" i="1"/>
  <c r="N26846" i="1"/>
  <c r="N37906" i="1"/>
  <c r="N83247" i="1"/>
  <c r="N81156" i="1"/>
  <c r="N41006" i="1"/>
  <c r="N27032" i="1"/>
  <c r="N55541" i="1"/>
  <c r="N25099" i="1"/>
  <c r="N81216" i="1"/>
  <c r="N95194" i="1"/>
  <c r="N54533" i="1"/>
  <c r="N82658" i="1"/>
  <c r="N96897" i="1"/>
  <c r="N83496" i="1"/>
  <c r="N51720" i="1"/>
  <c r="N39810" i="1"/>
  <c r="N23825" i="1"/>
  <c r="N24675" i="1"/>
  <c r="N95374" i="1"/>
  <c r="N26461" i="1"/>
  <c r="N96469" i="1"/>
  <c r="N55014" i="1"/>
  <c r="N41244" i="1"/>
  <c r="N83173" i="1"/>
  <c r="N83497" i="1"/>
  <c r="N9823" i="1"/>
  <c r="N93704" i="1"/>
  <c r="N52166" i="1"/>
  <c r="N93888" i="1"/>
  <c r="N81157" i="1"/>
  <c r="N53657" i="1"/>
  <c r="N67832" i="1"/>
  <c r="N40010" i="1"/>
  <c r="N96217" i="1"/>
  <c r="N40752" i="1"/>
  <c r="N27326" i="1"/>
  <c r="N38112" i="1"/>
  <c r="N53487" i="1"/>
  <c r="N67899" i="1"/>
  <c r="N26697" i="1"/>
  <c r="N23826" i="1"/>
  <c r="N83331" i="1"/>
  <c r="N10044" i="1"/>
  <c r="N97033" i="1"/>
  <c r="N38356" i="1"/>
  <c r="N54266" i="1"/>
  <c r="N24924" i="1"/>
  <c r="N53488" i="1"/>
  <c r="N12316" i="1"/>
  <c r="N69487" i="1"/>
  <c r="N66026" i="1"/>
  <c r="N52167" i="1"/>
  <c r="N38439" i="1"/>
  <c r="N26109" i="1"/>
  <c r="N68076" i="1"/>
  <c r="N27414" i="1"/>
  <c r="N13514" i="1"/>
  <c r="N13604" i="1"/>
  <c r="N51721" i="1"/>
  <c r="N80482" i="1"/>
  <c r="N24676" i="1"/>
  <c r="N38856" i="1"/>
  <c r="N24759" i="1"/>
  <c r="N80869" i="1"/>
  <c r="N81093" i="1"/>
  <c r="N11665" i="1"/>
  <c r="N95684" i="1"/>
  <c r="N96786" i="1"/>
  <c r="N79694" i="1"/>
  <c r="N52335" i="1"/>
  <c r="N10777" i="1"/>
  <c r="N67101" i="1"/>
  <c r="N39317" i="1"/>
  <c r="N39318" i="1"/>
  <c r="N95563" i="1"/>
  <c r="N12829" i="1"/>
  <c r="N12992" i="1"/>
  <c r="N97034" i="1"/>
  <c r="N23761" i="1"/>
  <c r="N9949" i="1"/>
  <c r="N38607" i="1"/>
  <c r="N81011" i="1"/>
  <c r="N96075" i="1"/>
  <c r="N40919" i="1"/>
  <c r="N27186" i="1"/>
  <c r="N55718" i="1"/>
  <c r="N66092" i="1"/>
  <c r="N66093" i="1"/>
  <c r="N10523" i="1"/>
  <c r="N66904" i="1"/>
  <c r="N25015" i="1"/>
  <c r="N39811" i="1"/>
  <c r="N81616" i="1"/>
  <c r="N67833" i="1"/>
  <c r="N13165" i="1"/>
  <c r="N10608" i="1"/>
  <c r="N39873" i="1"/>
  <c r="N41629" i="1"/>
  <c r="N39442" i="1"/>
  <c r="N39668" i="1"/>
  <c r="N82385" i="1"/>
  <c r="N65701" i="1"/>
  <c r="N93565" i="1"/>
  <c r="N95685" i="1"/>
  <c r="N95771" i="1"/>
  <c r="N41007" i="1"/>
  <c r="N94388" i="1"/>
  <c r="N10848" i="1"/>
  <c r="N11306" i="1"/>
  <c r="N40844" i="1"/>
  <c r="N96306" i="1"/>
  <c r="N83093" i="1"/>
  <c r="N81217" i="1"/>
  <c r="N40506" i="1"/>
  <c r="N54931" i="1"/>
  <c r="N80711" i="1"/>
  <c r="N25750" i="1"/>
  <c r="N54690" i="1"/>
  <c r="N82564" i="1"/>
  <c r="N54932" i="1"/>
  <c r="N12993" i="1"/>
  <c r="N97121" i="1"/>
  <c r="N55810" i="1"/>
  <c r="N66182" i="1"/>
  <c r="N52414" i="1"/>
  <c r="N10609" i="1"/>
  <c r="N80789" i="1"/>
  <c r="N81681" i="1"/>
  <c r="N81977" i="1"/>
  <c r="N40507" i="1"/>
  <c r="N12413" i="1"/>
  <c r="N12155" i="1"/>
  <c r="N54617" i="1"/>
  <c r="N54691" i="1"/>
  <c r="N11088" i="1"/>
  <c r="N68638" i="1"/>
  <c r="N41008" i="1"/>
  <c r="N23762" i="1"/>
  <c r="N10376" i="1"/>
  <c r="N94548" i="1"/>
  <c r="N25100" i="1"/>
  <c r="N11307" i="1"/>
  <c r="N26622" i="1"/>
  <c r="N96470" i="1"/>
  <c r="N54692" i="1"/>
  <c r="N24925" i="1"/>
  <c r="N11666" i="1"/>
  <c r="N55629" i="1"/>
  <c r="N80561" i="1"/>
  <c r="N39935" i="1"/>
  <c r="N94154" i="1"/>
  <c r="N81218" i="1"/>
  <c r="N81466" i="1"/>
  <c r="N54114" i="1"/>
  <c r="N52892" i="1"/>
  <c r="N39936" i="1"/>
  <c r="N68254" i="1"/>
  <c r="N82911" i="1"/>
  <c r="N41160" i="1"/>
  <c r="N24046" i="1"/>
  <c r="N80235" i="1"/>
  <c r="N39510" i="1"/>
  <c r="N39874" i="1"/>
  <c r="N82063" i="1"/>
  <c r="N82064" i="1"/>
  <c r="N26290" i="1"/>
  <c r="N27327" i="1"/>
  <c r="N9950" i="1"/>
  <c r="N38191" i="1"/>
  <c r="N10045" i="1"/>
  <c r="N38530" i="1"/>
  <c r="N24602" i="1"/>
  <c r="N53175" i="1"/>
  <c r="N67834" i="1"/>
  <c r="N54030" i="1"/>
  <c r="N83649" i="1"/>
  <c r="N83650" i="1"/>
  <c r="N38357" i="1"/>
  <c r="N94075" i="1"/>
  <c r="N12156" i="1"/>
  <c r="N94467" i="1"/>
  <c r="N11004" i="1"/>
  <c r="N39389" i="1"/>
  <c r="N81682" i="1"/>
  <c r="N11753" i="1"/>
  <c r="N38692" i="1"/>
  <c r="N24926" i="1"/>
  <c r="N68725" i="1"/>
  <c r="N94948" i="1"/>
  <c r="N26623" i="1"/>
  <c r="N79774" i="1"/>
  <c r="N80790" i="1"/>
  <c r="N94776" i="1"/>
  <c r="N67675" i="1"/>
  <c r="N53803" i="1"/>
  <c r="N12414" i="1"/>
  <c r="N41009" i="1"/>
  <c r="N83248" i="1"/>
  <c r="N38440" i="1"/>
  <c r="N53569" i="1"/>
  <c r="N68175" i="1"/>
  <c r="N96898" i="1"/>
  <c r="N95276" i="1"/>
  <c r="N40168" i="1"/>
  <c r="N12587" i="1"/>
  <c r="N23893" i="1"/>
  <c r="N10926" i="1"/>
  <c r="N39159" i="1"/>
  <c r="N81290" i="1"/>
  <c r="N12317" i="1"/>
  <c r="N40594" i="1"/>
  <c r="N54933" i="1"/>
  <c r="N94242" i="1"/>
  <c r="N94642" i="1"/>
  <c r="N53570" i="1"/>
  <c r="N68077" i="1"/>
  <c r="N68811" i="1"/>
  <c r="N97461" i="1"/>
  <c r="N65702" i="1"/>
  <c r="N66276" i="1"/>
  <c r="N10610" i="1"/>
  <c r="N81219" i="1"/>
  <c r="N11599" i="1"/>
  <c r="N82565" i="1"/>
  <c r="N26946" i="1"/>
  <c r="N94155" i="1"/>
  <c r="N37837" i="1"/>
  <c r="N37987" i="1"/>
  <c r="N94076" i="1"/>
  <c r="N26110" i="1"/>
  <c r="N55096" i="1"/>
  <c r="N10046" i="1"/>
  <c r="N52561" i="1"/>
  <c r="N9643" i="1"/>
  <c r="N67835" i="1"/>
  <c r="N67836" i="1"/>
  <c r="N12236" i="1"/>
  <c r="N68996" i="1"/>
  <c r="N27187" i="1"/>
  <c r="N80008" i="1"/>
  <c r="N53804" i="1"/>
  <c r="N40845" i="1"/>
  <c r="N96471" i="1"/>
  <c r="N41245" i="1"/>
  <c r="N51913" i="1"/>
  <c r="N80394" i="1"/>
  <c r="N38693" i="1"/>
  <c r="N67376" i="1"/>
  <c r="N53658" i="1"/>
  <c r="N67676" i="1"/>
  <c r="N11667" i="1"/>
  <c r="N68726" i="1"/>
  <c r="N55461" i="1"/>
  <c r="N51722" i="1"/>
  <c r="N80317" i="1"/>
  <c r="N53413" i="1"/>
  <c r="N83651" i="1"/>
  <c r="N93705" i="1"/>
  <c r="N12756" i="1"/>
  <c r="N12908" i="1"/>
  <c r="N53110" i="1"/>
  <c r="N53957" i="1"/>
  <c r="N54443" i="1"/>
  <c r="N12415" i="1"/>
  <c r="N55462" i="1"/>
  <c r="N80483" i="1"/>
  <c r="N39875" i="1"/>
  <c r="N13664" i="1"/>
  <c r="N54267" i="1"/>
  <c r="N80950" i="1"/>
  <c r="N53111" i="1"/>
  <c r="N68078" i="1"/>
  <c r="N11754" i="1"/>
  <c r="N66905" i="1"/>
  <c r="N39319" i="1"/>
  <c r="N26365" i="1"/>
  <c r="N80395" i="1"/>
  <c r="N52732" i="1"/>
  <c r="N69084" i="1"/>
  <c r="N40846" i="1"/>
  <c r="N39320" i="1"/>
  <c r="N96967" i="1"/>
  <c r="N66369" i="1"/>
  <c r="N40424" i="1"/>
  <c r="N83652" i="1"/>
  <c r="N93889" i="1"/>
  <c r="N95277" i="1"/>
  <c r="N10377" i="1"/>
  <c r="N10611" i="1"/>
  <c r="N67677" i="1"/>
  <c r="N65764" i="1"/>
  <c r="N38040" i="1"/>
  <c r="N11005" i="1"/>
  <c r="N26462" i="1"/>
  <c r="N41161" i="1"/>
  <c r="N68176" i="1"/>
  <c r="N55370" i="1"/>
  <c r="N67377" i="1"/>
  <c r="N53886" i="1"/>
  <c r="N12757" i="1"/>
  <c r="N83249" i="1"/>
  <c r="N52820" i="1"/>
  <c r="N25668" i="1"/>
  <c r="N39321" i="1"/>
  <c r="N23962" i="1"/>
  <c r="N95858" i="1"/>
  <c r="N65765" i="1"/>
  <c r="N39074" i="1"/>
  <c r="N11440" i="1"/>
  <c r="N11755" i="1"/>
  <c r="N40679" i="1"/>
  <c r="N66277" i="1"/>
  <c r="N67222" i="1"/>
  <c r="N69488" i="1"/>
  <c r="N40920" i="1"/>
  <c r="N39390" i="1"/>
  <c r="N55719" i="1"/>
  <c r="N67223" i="1"/>
  <c r="N10524" i="1"/>
  <c r="N9644" i="1"/>
  <c r="N38358" i="1"/>
  <c r="N25340" i="1"/>
  <c r="N65653" i="1"/>
  <c r="N95195" i="1"/>
  <c r="N26366" i="1"/>
  <c r="N54444" i="1"/>
  <c r="N96218" i="1"/>
  <c r="N26947" i="1"/>
  <c r="N80167" i="1"/>
  <c r="N67224" i="1"/>
  <c r="N53659" i="1"/>
  <c r="N26463" i="1"/>
  <c r="N54781" i="1"/>
  <c r="N79695" i="1"/>
  <c r="N10047" i="1"/>
  <c r="N81220" i="1"/>
  <c r="N25970" i="1"/>
  <c r="N38608" i="1"/>
  <c r="N81617" i="1"/>
  <c r="N82323" i="1"/>
  <c r="N65766" i="1"/>
  <c r="N66370" i="1"/>
  <c r="N67030" i="1"/>
  <c r="N9951" i="1"/>
  <c r="N40753" i="1"/>
  <c r="N13605" i="1"/>
  <c r="N53887" i="1"/>
  <c r="N24291" i="1"/>
  <c r="N66906" i="1"/>
  <c r="N94949" i="1"/>
  <c r="N82065" i="1"/>
  <c r="N96540" i="1"/>
  <c r="N66641" i="1"/>
  <c r="N66907" i="1"/>
  <c r="N95686" i="1"/>
  <c r="N96787" i="1"/>
  <c r="N41551" i="1"/>
  <c r="N39511" i="1"/>
  <c r="N26847" i="1"/>
  <c r="N79775" i="1"/>
  <c r="N41726" i="1"/>
  <c r="N53571" i="1"/>
  <c r="N24197" i="1"/>
  <c r="N95928" i="1"/>
  <c r="N40754" i="1"/>
  <c r="N41552" i="1"/>
  <c r="N93706" i="1"/>
  <c r="N82228" i="1"/>
  <c r="N82386" i="1"/>
  <c r="N68812" i="1"/>
  <c r="N66183" i="1"/>
  <c r="N67595" i="1"/>
  <c r="N52970" i="1"/>
  <c r="N37988" i="1"/>
  <c r="N41727" i="1"/>
  <c r="N25669" i="1"/>
  <c r="N79696" i="1"/>
  <c r="N11668" i="1"/>
  <c r="N39669" i="1"/>
  <c r="N94389" i="1"/>
  <c r="N23894" i="1"/>
  <c r="N39075" i="1"/>
  <c r="N54857" i="1"/>
  <c r="N54268" i="1"/>
  <c r="N27491" i="1"/>
  <c r="N80484" i="1"/>
  <c r="N54185" i="1"/>
  <c r="N54356" i="1"/>
  <c r="N11924" i="1"/>
  <c r="N80712" i="1"/>
  <c r="N81618" i="1"/>
  <c r="N12758" i="1"/>
  <c r="N41010" i="1"/>
  <c r="N67031" i="1"/>
  <c r="N38990" i="1"/>
  <c r="N25101" i="1"/>
  <c r="N25102" i="1"/>
  <c r="N83498" i="1"/>
  <c r="N37907" i="1"/>
  <c r="N66094" i="1"/>
  <c r="N12054" i="1"/>
  <c r="N80637" i="1"/>
  <c r="N94549" i="1"/>
  <c r="N68727" i="1"/>
  <c r="N95375" i="1"/>
  <c r="N94950" i="1"/>
  <c r="N53805" i="1"/>
  <c r="N69326" i="1"/>
  <c r="N54269" i="1"/>
  <c r="N65839" i="1"/>
  <c r="N53572" i="1"/>
  <c r="N25418" i="1"/>
  <c r="N38441" i="1"/>
  <c r="N95636" i="1"/>
  <c r="N67678" i="1"/>
  <c r="N83653" i="1"/>
  <c r="N38857" i="1"/>
  <c r="N27033" i="1"/>
  <c r="N55371" i="1"/>
  <c r="N12759" i="1"/>
  <c r="N94318" i="1"/>
  <c r="N53112" i="1"/>
  <c r="N12830" i="1"/>
  <c r="N10205" i="1"/>
  <c r="N65767" i="1"/>
  <c r="N24520" i="1"/>
  <c r="N94721" i="1"/>
  <c r="N11441" i="1"/>
  <c r="N68728" i="1"/>
  <c r="N13665" i="1"/>
  <c r="N11006" i="1"/>
  <c r="N53573" i="1"/>
  <c r="N24927" i="1"/>
  <c r="N11007" i="1"/>
  <c r="N52733" i="1"/>
  <c r="N26111" i="1"/>
  <c r="N40595" i="1"/>
  <c r="N53888" i="1"/>
  <c r="N11308" i="1"/>
  <c r="N54782" i="1"/>
  <c r="N66982" i="1"/>
  <c r="N38694" i="1"/>
  <c r="N25846" i="1"/>
  <c r="N38609" i="1"/>
  <c r="N55097" i="1"/>
  <c r="N81811" i="1"/>
  <c r="N80236" i="1"/>
  <c r="N66726" i="1"/>
  <c r="N26848" i="1"/>
  <c r="N83654" i="1"/>
  <c r="N40093" i="1"/>
  <c r="N95498" i="1"/>
  <c r="N54618" i="1"/>
  <c r="N81812" i="1"/>
  <c r="N83007" i="1"/>
  <c r="N83407" i="1"/>
  <c r="N13233" i="1"/>
  <c r="N10849" i="1"/>
  <c r="N38270" i="1"/>
  <c r="N68346" i="1"/>
  <c r="N80396" i="1"/>
  <c r="N95929" i="1"/>
  <c r="N25164" i="1"/>
  <c r="N10123" i="1"/>
  <c r="N82387" i="1"/>
  <c r="N26464" i="1"/>
  <c r="N39160" i="1"/>
  <c r="N40094" i="1"/>
  <c r="N13437" i="1"/>
  <c r="N52247" i="1"/>
  <c r="N25103" i="1"/>
  <c r="N66480" i="1"/>
  <c r="N52562" i="1"/>
  <c r="N53176" i="1"/>
  <c r="N95038" i="1"/>
  <c r="N83332" i="1"/>
  <c r="N39670" i="1"/>
  <c r="N65768" i="1"/>
  <c r="N69327" i="1"/>
  <c r="N81467" i="1"/>
  <c r="N55187" i="1"/>
  <c r="N9877" i="1"/>
  <c r="N83174" i="1"/>
  <c r="N66908" i="1"/>
  <c r="N12055" i="1"/>
  <c r="N40680" i="1"/>
  <c r="N65939" i="1"/>
  <c r="N81683" i="1"/>
  <c r="N25751" i="1"/>
  <c r="N26624" i="1"/>
  <c r="N97286" i="1"/>
  <c r="N80089" i="1"/>
  <c r="N80791" i="1"/>
  <c r="N67679" i="1"/>
  <c r="N39443" i="1"/>
  <c r="N55372" i="1"/>
  <c r="N51846" i="1"/>
  <c r="N9878" i="1"/>
  <c r="N13334" i="1"/>
  <c r="N51914" i="1"/>
  <c r="N52336" i="1"/>
  <c r="N13234" i="1"/>
  <c r="N68813" i="1"/>
  <c r="N41553" i="1"/>
  <c r="N69328" i="1"/>
  <c r="N94777" i="1"/>
  <c r="N82388" i="1"/>
  <c r="N81978" i="1"/>
  <c r="N23763" i="1"/>
  <c r="N66642" i="1"/>
  <c r="N52821" i="1"/>
  <c r="N82842" i="1"/>
  <c r="N10048" i="1"/>
  <c r="N83655" i="1"/>
  <c r="N54858" i="1"/>
  <c r="N96968" i="1"/>
  <c r="N53414" i="1"/>
  <c r="N25575" i="1"/>
  <c r="N13666" i="1"/>
  <c r="N82659" i="1"/>
  <c r="N52415" i="1"/>
  <c r="N93420" i="1"/>
  <c r="N82066" i="1"/>
  <c r="N81012" i="1"/>
  <c r="N11089" i="1"/>
  <c r="N54031" i="1"/>
  <c r="N93421" i="1"/>
  <c r="N67761" i="1"/>
  <c r="N41393" i="1"/>
  <c r="N54357" i="1"/>
  <c r="N25508" i="1"/>
  <c r="N81619" i="1"/>
  <c r="N66278" i="1"/>
  <c r="N41900" i="1"/>
  <c r="N95687" i="1"/>
  <c r="N26465" i="1"/>
  <c r="N24521" i="1"/>
  <c r="N81813" i="1"/>
  <c r="N55720" i="1"/>
  <c r="N39076" i="1"/>
  <c r="N54445" i="1"/>
  <c r="N39599" i="1"/>
  <c r="N9824" i="1"/>
  <c r="N12237" i="1"/>
  <c r="N97122" i="1"/>
  <c r="N94156" i="1"/>
  <c r="N26367" i="1"/>
  <c r="N53243" i="1"/>
  <c r="N81684" i="1"/>
  <c r="N79776" i="1"/>
  <c r="N41901" i="1"/>
  <c r="N40508" i="1"/>
  <c r="N95196" i="1"/>
  <c r="N79605" i="1"/>
  <c r="N66184" i="1"/>
  <c r="N80318" i="1"/>
  <c r="N66643" i="1"/>
  <c r="N51777" i="1"/>
  <c r="N10525" i="1"/>
  <c r="N81620" i="1"/>
  <c r="N66983" i="1"/>
  <c r="N66481" i="1"/>
  <c r="N82389" i="1"/>
  <c r="N9716" i="1"/>
  <c r="N95564" i="1"/>
  <c r="N54934" i="1"/>
  <c r="N11008" i="1"/>
  <c r="N82750" i="1"/>
  <c r="N10692" i="1"/>
  <c r="N81468" i="1"/>
  <c r="N55098" i="1"/>
  <c r="N97206" i="1"/>
  <c r="N11009" i="1"/>
  <c r="N12238" i="1"/>
  <c r="N94157" i="1"/>
  <c r="N38991" i="1"/>
  <c r="N97035" i="1"/>
  <c r="N11010" i="1"/>
  <c r="N81814" i="1"/>
  <c r="N95859" i="1"/>
  <c r="N25902" i="1"/>
  <c r="N68414" i="1"/>
  <c r="N53312" i="1"/>
  <c r="N13235" i="1"/>
  <c r="N80319" i="1"/>
  <c r="N94550" i="1"/>
  <c r="N80792" i="1"/>
  <c r="N11600" i="1"/>
  <c r="N51847" i="1"/>
  <c r="N53244" i="1"/>
  <c r="N11224" i="1"/>
  <c r="N54186" i="1"/>
  <c r="N26948" i="1"/>
  <c r="N41394" i="1"/>
  <c r="N41818" i="1"/>
  <c r="N9717" i="1"/>
  <c r="N27034" i="1"/>
  <c r="N11522" i="1"/>
  <c r="N39322" i="1"/>
  <c r="N10850" i="1"/>
  <c r="N39812" i="1"/>
  <c r="N69647" i="1"/>
  <c r="N52079" i="1"/>
  <c r="N13747" i="1"/>
  <c r="N93707" i="1"/>
  <c r="N96788" i="1"/>
  <c r="N94643" i="1"/>
  <c r="N65703" i="1"/>
  <c r="N79777" i="1"/>
  <c r="N39077" i="1"/>
  <c r="N40425" i="1"/>
  <c r="N54534" i="1"/>
  <c r="N12994" i="1"/>
  <c r="N65940" i="1"/>
  <c r="N68255" i="1"/>
  <c r="N67443" i="1"/>
  <c r="N55015" i="1"/>
  <c r="N11139" i="1"/>
  <c r="N52168" i="1"/>
  <c r="N41630" i="1"/>
  <c r="N79856" i="1"/>
  <c r="N82138" i="1"/>
  <c r="N13667" i="1"/>
  <c r="N95565" i="1"/>
  <c r="N27267" i="1"/>
  <c r="N12831" i="1"/>
  <c r="N40681" i="1"/>
  <c r="N67155" i="1"/>
  <c r="N93791" i="1"/>
  <c r="N83499" i="1"/>
  <c r="N67900" i="1"/>
  <c r="N12056" i="1"/>
  <c r="N10206" i="1"/>
  <c r="N11090" i="1"/>
  <c r="N41320" i="1"/>
  <c r="N55016" i="1"/>
  <c r="N96142" i="1"/>
  <c r="N41728" i="1"/>
  <c r="N93708" i="1"/>
  <c r="N13606" i="1"/>
  <c r="N52248" i="1"/>
  <c r="N80090" i="1"/>
  <c r="N83250" i="1"/>
  <c r="N94551" i="1"/>
  <c r="N54446" i="1"/>
  <c r="N94077" i="1"/>
  <c r="N12318" i="1"/>
  <c r="N81013" i="1"/>
  <c r="N13438" i="1"/>
  <c r="N23963" i="1"/>
  <c r="N65654" i="1"/>
  <c r="N39391" i="1"/>
  <c r="N11669" i="1"/>
  <c r="N24928" i="1"/>
  <c r="N55463" i="1"/>
  <c r="N39740" i="1"/>
  <c r="N66185" i="1"/>
  <c r="N12157" i="1"/>
  <c r="N41729" i="1"/>
  <c r="N13748" i="1"/>
  <c r="N13749" i="1"/>
  <c r="N24760" i="1"/>
  <c r="N25104" i="1"/>
  <c r="N97367" i="1"/>
  <c r="N11670" i="1"/>
  <c r="N51915" i="1"/>
  <c r="N38271" i="1"/>
  <c r="N10124" i="1"/>
  <c r="N10693" i="1"/>
  <c r="N39244" i="1"/>
  <c r="N40847" i="1"/>
  <c r="N97207" i="1"/>
  <c r="N80397" i="1"/>
  <c r="N39600" i="1"/>
  <c r="N66095" i="1"/>
  <c r="N80320" i="1"/>
  <c r="N10441" i="1"/>
  <c r="N66561" i="1"/>
  <c r="N41162" i="1"/>
  <c r="N10207" i="1"/>
  <c r="N66562" i="1"/>
  <c r="N39392" i="1"/>
  <c r="N67293" i="1"/>
  <c r="N55811" i="1"/>
  <c r="N27750" i="1"/>
  <c r="N54032" i="1"/>
  <c r="N13335" i="1"/>
  <c r="N67032" i="1"/>
  <c r="N53113" i="1"/>
  <c r="N40011" i="1"/>
  <c r="N23764" i="1"/>
  <c r="N93890" i="1"/>
  <c r="N52734" i="1"/>
  <c r="N67294" i="1"/>
  <c r="N81541" i="1"/>
  <c r="N25752" i="1"/>
  <c r="N11986" i="1"/>
  <c r="N12319" i="1"/>
  <c r="N96627" i="1"/>
  <c r="N41246" i="1"/>
  <c r="N80951" i="1"/>
  <c r="N55273" i="1"/>
  <c r="N80091" i="1"/>
  <c r="N66186" i="1"/>
  <c r="N94158" i="1"/>
  <c r="N38695" i="1"/>
  <c r="N38923" i="1"/>
  <c r="N25971" i="1"/>
  <c r="N24522" i="1"/>
  <c r="N11225" i="1"/>
  <c r="N9718" i="1"/>
  <c r="N51916" i="1"/>
  <c r="N68256" i="1"/>
  <c r="N26466" i="1"/>
  <c r="N26849" i="1"/>
  <c r="N83008" i="1"/>
  <c r="N41554" i="1"/>
  <c r="N13750" i="1"/>
  <c r="N79606" i="1"/>
  <c r="N38442" i="1"/>
  <c r="N10694" i="1"/>
  <c r="N24847" i="1"/>
  <c r="N65704" i="1"/>
  <c r="N81542" i="1"/>
  <c r="N12320" i="1"/>
  <c r="N97208" i="1"/>
  <c r="N12057" i="1"/>
  <c r="N93488" i="1"/>
  <c r="N38272" i="1"/>
  <c r="N52822" i="1"/>
  <c r="N94644" i="1"/>
  <c r="N81158" i="1"/>
  <c r="N81469" i="1"/>
  <c r="N81543" i="1"/>
  <c r="N53958" i="1"/>
  <c r="N24761" i="1"/>
  <c r="N27415" i="1"/>
  <c r="N65941" i="1"/>
  <c r="N52337" i="1"/>
  <c r="N80952" i="1"/>
  <c r="N27035" i="1"/>
  <c r="N55188" i="1"/>
  <c r="N69648" i="1"/>
  <c r="N69238" i="1"/>
  <c r="N13751" i="1"/>
  <c r="N25254" i="1"/>
  <c r="N10526" i="1"/>
  <c r="N68177" i="1"/>
  <c r="N96387" i="1"/>
  <c r="N51848" i="1"/>
  <c r="N93489" i="1"/>
  <c r="N23895" i="1"/>
  <c r="N24116" i="1"/>
  <c r="N38696" i="1"/>
  <c r="N12239" i="1"/>
  <c r="N82912" i="1"/>
  <c r="N13668" i="1"/>
  <c r="N67102" i="1"/>
  <c r="N52416" i="1"/>
  <c r="N68347" i="1"/>
  <c r="N68639" i="1"/>
  <c r="N94645" i="1"/>
  <c r="N11370" i="1"/>
  <c r="N11601" i="1"/>
  <c r="N51723" i="1"/>
  <c r="N13336" i="1"/>
  <c r="N55721" i="1"/>
  <c r="N66727" i="1"/>
  <c r="N52893" i="1"/>
  <c r="N9645" i="1"/>
  <c r="N80485" i="1"/>
  <c r="N38776" i="1"/>
  <c r="N11602" i="1"/>
  <c r="N83009" i="1"/>
  <c r="N55722" i="1"/>
  <c r="N51991" i="1"/>
  <c r="N53959" i="1"/>
  <c r="N82480" i="1"/>
  <c r="N82660" i="1"/>
  <c r="N27562" i="1"/>
  <c r="N10442" i="1"/>
  <c r="N66728" i="1"/>
  <c r="N67762" i="1"/>
  <c r="N95930" i="1"/>
  <c r="N26698" i="1"/>
  <c r="N68911" i="1"/>
  <c r="N26368" i="1"/>
  <c r="N80237" i="1"/>
  <c r="N80638" i="1"/>
  <c r="N68257" i="1"/>
  <c r="N96009" i="1"/>
  <c r="N24117" i="1"/>
  <c r="N67680" i="1"/>
  <c r="N81621" i="1"/>
  <c r="N95931" i="1"/>
  <c r="N27751" i="1"/>
  <c r="N53114" i="1"/>
  <c r="N95637" i="1"/>
  <c r="N66644" i="1"/>
  <c r="N40682" i="1"/>
  <c r="N53043" i="1"/>
  <c r="N96010" i="1"/>
  <c r="N13669" i="1"/>
  <c r="N94854" i="1"/>
  <c r="N13236" i="1"/>
  <c r="N80321" i="1"/>
  <c r="N66563" i="1"/>
  <c r="N97287" i="1"/>
  <c r="N96899" i="1"/>
  <c r="N94552" i="1"/>
  <c r="N82139" i="1"/>
  <c r="N82481" i="1"/>
  <c r="N96307" i="1"/>
  <c r="N96628" i="1"/>
  <c r="N67033" i="1"/>
  <c r="N96219" i="1"/>
  <c r="N25255" i="1"/>
  <c r="N83251" i="1"/>
  <c r="N54270" i="1"/>
  <c r="N54859" i="1"/>
  <c r="N94243" i="1"/>
  <c r="N27188" i="1"/>
  <c r="N24440" i="1"/>
  <c r="N38443" i="1"/>
  <c r="N52563" i="1"/>
  <c r="N38777" i="1"/>
  <c r="N83656" i="1"/>
  <c r="N82140" i="1"/>
  <c r="N9825" i="1"/>
  <c r="N80793" i="1"/>
  <c r="N68178" i="1"/>
  <c r="N40012" i="1"/>
  <c r="N51778" i="1"/>
  <c r="N24603" i="1"/>
  <c r="N95566" i="1"/>
  <c r="N69572" i="1"/>
  <c r="N40095" i="1"/>
  <c r="N82390" i="1"/>
  <c r="N11371" i="1"/>
  <c r="N96011" i="1"/>
  <c r="N26764" i="1"/>
  <c r="N67525" i="1"/>
  <c r="N95932" i="1"/>
  <c r="N65655" i="1"/>
  <c r="N10378" i="1"/>
  <c r="N96388" i="1"/>
  <c r="N39601" i="1"/>
  <c r="N79778" i="1"/>
  <c r="N24604" i="1"/>
  <c r="N55017" i="1"/>
  <c r="N41395" i="1"/>
  <c r="N82661" i="1"/>
  <c r="N94951" i="1"/>
  <c r="N40921" i="1"/>
  <c r="N52169" i="1"/>
  <c r="N53960" i="1"/>
  <c r="N38697" i="1"/>
  <c r="N95440" i="1"/>
  <c r="N67901" i="1"/>
  <c r="N24364" i="1"/>
  <c r="N52971" i="1"/>
  <c r="N40013" i="1"/>
  <c r="N82913" i="1"/>
  <c r="N24605" i="1"/>
  <c r="N39937" i="1"/>
  <c r="N68258" i="1"/>
  <c r="N38113" i="1"/>
  <c r="N38273" i="1"/>
  <c r="N52894" i="1"/>
  <c r="N51992" i="1"/>
  <c r="N25576" i="1"/>
  <c r="N26467" i="1"/>
  <c r="N52972" i="1"/>
  <c r="N38778" i="1"/>
  <c r="N39078" i="1"/>
  <c r="N27653" i="1"/>
  <c r="N81221" i="1"/>
  <c r="N25577" i="1"/>
  <c r="N67596" i="1"/>
  <c r="N96012" i="1"/>
  <c r="N27654" i="1"/>
  <c r="N25341" i="1"/>
  <c r="N27752" i="1"/>
  <c r="N38858" i="1"/>
  <c r="N82324" i="1"/>
  <c r="N40683" i="1"/>
  <c r="N12760" i="1"/>
  <c r="N41631" i="1"/>
  <c r="N51917" i="1"/>
  <c r="N53415" i="1"/>
  <c r="N66279" i="1"/>
  <c r="N24523" i="1"/>
  <c r="N80639" i="1"/>
  <c r="N39245" i="1"/>
  <c r="N96076" i="1"/>
  <c r="N38114" i="1"/>
  <c r="N94468" i="1"/>
  <c r="N69489" i="1"/>
  <c r="N93626" i="1"/>
  <c r="N26540" i="1"/>
  <c r="N25753" i="1"/>
  <c r="N27036" i="1"/>
  <c r="N96969" i="1"/>
  <c r="N55099" i="1"/>
  <c r="N82229" i="1"/>
  <c r="N68640" i="1"/>
  <c r="N95772" i="1"/>
  <c r="N12995" i="1"/>
  <c r="N27105" i="1"/>
  <c r="N9879" i="1"/>
  <c r="N94159" i="1"/>
  <c r="N81159" i="1"/>
  <c r="N95197" i="1"/>
  <c r="N53806" i="1"/>
  <c r="N26194" i="1"/>
  <c r="N93322" i="1"/>
  <c r="N40096" i="1"/>
  <c r="N68079" i="1"/>
  <c r="N69649" i="1"/>
  <c r="N41078" i="1"/>
  <c r="N97368" i="1"/>
  <c r="N81470" i="1"/>
  <c r="N12832" i="1"/>
  <c r="N41730" i="1"/>
  <c r="N95198" i="1"/>
  <c r="N82391" i="1"/>
  <c r="N65840" i="1"/>
  <c r="N10049" i="1"/>
  <c r="N95567" i="1"/>
  <c r="N68641" i="1"/>
  <c r="N79926" i="1"/>
  <c r="N68729" i="1"/>
  <c r="N27106" i="1"/>
  <c r="N94160" i="1"/>
  <c r="N10612" i="1"/>
  <c r="N55274" i="1"/>
  <c r="N39671" i="1"/>
  <c r="N41011" i="1"/>
  <c r="N52823" i="1"/>
  <c r="N67156" i="1"/>
  <c r="N41247" i="1"/>
  <c r="N94952" i="1"/>
  <c r="N79927" i="1"/>
  <c r="N79857" i="1"/>
  <c r="N10851" i="1"/>
  <c r="N80953" i="1"/>
  <c r="N23827" i="1"/>
  <c r="N95039" i="1"/>
  <c r="N25754" i="1"/>
  <c r="N69239" i="1"/>
  <c r="N11839" i="1"/>
  <c r="N95860" i="1"/>
  <c r="N9952" i="1"/>
  <c r="N27563" i="1"/>
  <c r="N40755" i="1"/>
  <c r="N67034" i="1"/>
  <c r="N12416" i="1"/>
  <c r="N25972" i="1"/>
  <c r="N9953" i="1"/>
  <c r="N52895" i="1"/>
  <c r="N39444" i="1"/>
  <c r="N40342" i="1"/>
  <c r="N26369" i="1"/>
  <c r="N81222" i="1"/>
  <c r="N41396" i="1"/>
  <c r="N65841" i="1"/>
  <c r="N96013" i="1"/>
  <c r="N40509" i="1"/>
  <c r="N69413" i="1"/>
  <c r="N52249" i="1"/>
  <c r="N25973" i="1"/>
  <c r="N40259" i="1"/>
  <c r="N9719" i="1"/>
  <c r="N12833" i="1"/>
  <c r="N97288" i="1"/>
  <c r="N68912" i="1"/>
  <c r="N82392" i="1"/>
  <c r="N81544" i="1"/>
  <c r="N25256" i="1"/>
  <c r="N55373" i="1"/>
  <c r="N12909" i="1"/>
  <c r="N68913" i="1"/>
  <c r="N40343" i="1"/>
  <c r="N65842" i="1"/>
  <c r="N39246" i="1"/>
  <c r="N25903" i="1"/>
  <c r="N41012" i="1"/>
  <c r="N53489" i="1"/>
  <c r="N97289" i="1"/>
  <c r="N67157" i="1"/>
  <c r="N79928" i="1"/>
  <c r="N41321" i="1"/>
  <c r="N38992" i="1"/>
  <c r="N53044" i="1"/>
  <c r="N41902" i="1"/>
  <c r="N11140" i="1"/>
  <c r="N10300" i="1"/>
  <c r="N25509" i="1"/>
  <c r="N67526" i="1"/>
  <c r="N69240" i="1"/>
  <c r="N83175" i="1"/>
  <c r="N96970" i="1"/>
  <c r="N41472" i="1"/>
  <c r="N24929" i="1"/>
  <c r="N41322" i="1"/>
  <c r="N94553" i="1"/>
  <c r="N53807" i="1"/>
  <c r="N94161" i="1"/>
  <c r="N26195" i="1"/>
  <c r="N11523" i="1"/>
  <c r="N12240" i="1"/>
  <c r="N95199" i="1"/>
  <c r="N10695" i="1"/>
  <c r="N39161" i="1"/>
  <c r="N68179" i="1"/>
  <c r="N67902" i="1"/>
  <c r="N95861" i="1"/>
  <c r="N94244" i="1"/>
  <c r="N52973" i="1"/>
  <c r="N93709" i="1"/>
  <c r="N53313" i="1"/>
  <c r="N25419" i="1"/>
  <c r="N94855" i="1"/>
  <c r="N13166" i="1"/>
  <c r="N93891" i="1"/>
  <c r="N94469" i="1"/>
  <c r="N25016" i="1"/>
  <c r="N94778" i="1"/>
  <c r="N53726" i="1"/>
  <c r="N96389" i="1"/>
  <c r="N27492" i="1"/>
  <c r="N55542" i="1"/>
  <c r="N93490" i="1"/>
  <c r="N54447" i="1"/>
  <c r="N54935" i="1"/>
  <c r="N27493" i="1"/>
  <c r="N67444" i="1"/>
  <c r="N25670" i="1"/>
  <c r="N79929" i="1"/>
  <c r="N80092" i="1"/>
  <c r="N80322" i="1"/>
  <c r="N24118" i="1"/>
  <c r="N24365" i="1"/>
  <c r="N97290" i="1"/>
  <c r="N26541" i="1"/>
  <c r="N13670" i="1"/>
  <c r="N52170" i="1"/>
  <c r="N38859" i="1"/>
  <c r="N51779" i="1"/>
  <c r="N52417" i="1"/>
  <c r="N67158" i="1"/>
  <c r="N95376" i="1"/>
  <c r="N41163" i="1"/>
  <c r="N97291" i="1"/>
  <c r="N68997" i="1"/>
  <c r="N13515" i="1"/>
  <c r="N13095" i="1"/>
  <c r="N80168" i="1"/>
  <c r="N24441" i="1"/>
  <c r="N38610" i="1"/>
  <c r="N38611" i="1"/>
  <c r="N25105" i="1"/>
  <c r="N95773" i="1"/>
  <c r="N82325" i="1"/>
  <c r="N12417" i="1"/>
  <c r="N66027" i="1"/>
  <c r="N52418" i="1"/>
  <c r="N80398" i="1"/>
  <c r="N40169" i="1"/>
  <c r="N12158" i="1"/>
  <c r="N94162" i="1"/>
  <c r="N38860" i="1"/>
  <c r="N10927" i="1"/>
  <c r="N38115" i="1"/>
  <c r="N80713" i="1"/>
  <c r="N53045" i="1"/>
  <c r="N53115" i="1"/>
  <c r="N81094" i="1"/>
  <c r="N67983" i="1"/>
  <c r="N41248" i="1"/>
  <c r="N68080" i="1"/>
  <c r="N80794" i="1"/>
  <c r="N40684" i="1"/>
  <c r="N53961" i="1"/>
  <c r="N96699" i="1"/>
  <c r="N52171" i="1"/>
  <c r="N11524" i="1"/>
  <c r="N26625" i="1"/>
  <c r="N68730" i="1"/>
  <c r="N66371" i="1"/>
  <c r="N39813" i="1"/>
  <c r="N82326" i="1"/>
  <c r="N52735" i="1"/>
  <c r="N97369" i="1"/>
  <c r="N80640" i="1"/>
  <c r="N53416" i="1"/>
  <c r="N67837" i="1"/>
  <c r="N40848" i="1"/>
  <c r="N27107" i="1"/>
  <c r="N52080" i="1"/>
  <c r="N10613" i="1"/>
  <c r="N65656" i="1"/>
  <c r="N52736" i="1"/>
  <c r="N67681" i="1"/>
  <c r="N26370" i="1"/>
  <c r="N68503" i="1"/>
  <c r="N9646" i="1"/>
  <c r="N10852" i="1"/>
  <c r="N54358" i="1"/>
  <c r="N97036" i="1"/>
  <c r="N38359" i="1"/>
  <c r="N96077" i="1"/>
  <c r="N9826" i="1"/>
  <c r="N51780" i="1"/>
  <c r="N10443" i="1"/>
  <c r="N95499" i="1"/>
  <c r="N69167" i="1"/>
  <c r="N66482" i="1"/>
  <c r="N26626" i="1"/>
  <c r="N41397" i="1"/>
  <c r="N13516" i="1"/>
  <c r="N10208" i="1"/>
  <c r="N80714" i="1"/>
  <c r="N39079" i="1"/>
  <c r="N66984" i="1"/>
  <c r="N67159" i="1"/>
  <c r="N53660" i="1"/>
  <c r="N25847" i="1"/>
  <c r="N25904" i="1"/>
  <c r="N95862" i="1"/>
  <c r="N25578" i="1"/>
  <c r="N54535" i="1"/>
  <c r="N27189" i="1"/>
  <c r="N27328" i="1"/>
  <c r="N93627" i="1"/>
  <c r="N38861" i="1"/>
  <c r="N25671" i="1"/>
  <c r="N67763" i="1"/>
  <c r="N68259" i="1"/>
  <c r="N12996" i="1"/>
  <c r="N69085" i="1"/>
  <c r="N13671" i="1"/>
  <c r="N52081" i="1"/>
  <c r="N24930" i="1"/>
  <c r="N53808" i="1"/>
  <c r="N24292" i="1"/>
  <c r="N96629" i="1"/>
  <c r="N97462" i="1"/>
  <c r="N38360" i="1"/>
  <c r="N94390" i="1"/>
  <c r="N41819" i="1"/>
  <c r="N94646" i="1"/>
  <c r="N41731" i="1"/>
  <c r="N80093" i="1"/>
  <c r="N9827" i="1"/>
  <c r="N12241" i="1"/>
  <c r="N68348" i="1"/>
  <c r="N38444" i="1"/>
  <c r="N67035" i="1"/>
  <c r="N96630" i="1"/>
  <c r="N96971" i="1"/>
  <c r="N27655" i="1"/>
  <c r="N93792" i="1"/>
  <c r="N52737" i="1"/>
  <c r="N53245" i="1"/>
  <c r="N67295" i="1"/>
  <c r="N82482" i="1"/>
  <c r="N38924" i="1"/>
  <c r="N26039" i="1"/>
  <c r="N26112" i="1"/>
  <c r="N26291" i="1"/>
  <c r="N82483" i="1"/>
  <c r="N55543" i="1"/>
  <c r="N10209" i="1"/>
  <c r="N94470" i="1"/>
  <c r="N81685" i="1"/>
  <c r="N27564" i="1"/>
  <c r="N95441" i="1"/>
  <c r="N11603" i="1"/>
  <c r="N26113" i="1"/>
  <c r="N95774" i="1"/>
  <c r="N26371" i="1"/>
  <c r="N65843" i="1"/>
  <c r="N39602" i="1"/>
  <c r="N96900" i="1"/>
  <c r="N41732" i="1"/>
  <c r="N10301" i="1"/>
  <c r="N80562" i="1"/>
  <c r="N39247" i="1"/>
  <c r="N11372" i="1"/>
  <c r="N40170" i="1"/>
  <c r="N41473" i="1"/>
  <c r="N10928" i="1"/>
  <c r="N25165" i="1"/>
  <c r="N94245" i="1"/>
  <c r="N67527" i="1"/>
  <c r="N95638" i="1"/>
  <c r="N13607" i="1"/>
  <c r="N52082" i="1"/>
  <c r="N55723" i="1"/>
  <c r="N81223" i="1"/>
  <c r="N96078" i="1"/>
  <c r="N69329" i="1"/>
  <c r="N94722" i="1"/>
  <c r="N41474" i="1"/>
  <c r="N94319" i="1"/>
  <c r="N12058" i="1"/>
  <c r="N54860" i="1"/>
  <c r="N27190" i="1"/>
  <c r="N83500" i="1"/>
  <c r="N41903" i="1"/>
  <c r="N96789" i="1"/>
  <c r="N97209" i="1"/>
  <c r="N97463" i="1"/>
  <c r="N38612" i="1"/>
  <c r="N81014" i="1"/>
  <c r="N94856" i="1"/>
  <c r="N25420" i="1"/>
  <c r="N12500" i="1"/>
  <c r="N96901" i="1"/>
  <c r="N52172" i="1"/>
  <c r="N67160" i="1"/>
  <c r="N13096" i="1"/>
  <c r="N53962" i="1"/>
  <c r="N82843" i="1"/>
  <c r="N97037" i="1"/>
  <c r="N67103" i="1"/>
  <c r="N96220" i="1"/>
  <c r="N25421" i="1"/>
  <c r="N26372" i="1"/>
  <c r="N82751" i="1"/>
  <c r="N41164" i="1"/>
  <c r="N10125" i="1"/>
  <c r="N40014" i="1"/>
  <c r="N40097" i="1"/>
  <c r="N55100" i="1"/>
  <c r="N67597" i="1"/>
  <c r="N66187" i="1"/>
  <c r="N96308" i="1"/>
  <c r="N53963" i="1"/>
  <c r="N81979" i="1"/>
  <c r="N26373" i="1"/>
  <c r="N54693" i="1"/>
  <c r="N52338" i="1"/>
  <c r="N94246" i="1"/>
  <c r="N94320" i="1"/>
  <c r="N53246" i="1"/>
  <c r="N38698" i="1"/>
  <c r="N94321" i="1"/>
  <c r="N10929" i="1"/>
  <c r="N95775" i="1"/>
  <c r="N83094" i="1"/>
  <c r="N52824" i="1"/>
  <c r="N38041" i="1"/>
  <c r="N66188" i="1"/>
  <c r="N10696" i="1"/>
  <c r="N39323" i="1"/>
  <c r="N41249" i="1"/>
  <c r="N94723" i="1"/>
  <c r="N82566" i="1"/>
  <c r="N83333" i="1"/>
  <c r="N80486" i="1"/>
  <c r="N67682" i="1"/>
  <c r="N54033" i="1"/>
  <c r="N68998" i="1"/>
  <c r="N69241" i="1"/>
  <c r="N13237" i="1"/>
  <c r="N66372" i="1"/>
  <c r="N67445" i="1"/>
  <c r="N69573" i="1"/>
  <c r="N38445" i="1"/>
  <c r="N25848" i="1"/>
  <c r="N55374" i="1"/>
  <c r="N69650" i="1"/>
  <c r="N93793" i="1"/>
  <c r="N10527" i="1"/>
  <c r="N67598" i="1"/>
  <c r="N95442" i="1"/>
  <c r="N54359" i="1"/>
  <c r="N54448" i="1"/>
  <c r="N12761" i="1"/>
  <c r="N67161" i="1"/>
  <c r="N39814" i="1"/>
  <c r="N53809" i="1"/>
  <c r="N67984" i="1"/>
  <c r="N68642" i="1"/>
  <c r="N27037" i="1"/>
  <c r="N93491" i="1"/>
  <c r="N55464" i="1"/>
  <c r="N54271" i="1"/>
  <c r="N66483" i="1"/>
  <c r="N40015" i="1"/>
  <c r="N52419" i="1"/>
  <c r="N40849" i="1"/>
  <c r="N96631" i="1"/>
  <c r="N94471" i="1"/>
  <c r="N39938" i="1"/>
  <c r="N40260" i="1"/>
  <c r="N27753" i="1"/>
  <c r="N24293" i="1"/>
  <c r="N24366" i="1"/>
  <c r="N38446" i="1"/>
  <c r="N11373" i="1"/>
  <c r="N40685" i="1"/>
  <c r="N26699" i="1"/>
  <c r="N83408" i="1"/>
  <c r="N69651" i="1"/>
  <c r="N38993" i="1"/>
  <c r="N68081" i="1"/>
  <c r="N24606" i="1"/>
  <c r="N67104" i="1"/>
  <c r="N67378" i="1"/>
  <c r="N51993" i="1"/>
  <c r="N80009" i="1"/>
  <c r="N55724" i="1"/>
  <c r="N26040" i="1"/>
  <c r="N13672" i="1"/>
  <c r="N23896" i="1"/>
  <c r="N81545" i="1"/>
  <c r="N52173" i="1"/>
  <c r="N26700" i="1"/>
  <c r="N80323" i="1"/>
  <c r="N39080" i="1"/>
  <c r="N66645" i="1"/>
  <c r="N95568" i="1"/>
  <c r="N52250" i="1"/>
  <c r="N80399" i="1"/>
  <c r="N40510" i="1"/>
  <c r="N41165" i="1"/>
  <c r="N41250" i="1"/>
  <c r="N83657" i="1"/>
  <c r="N96541" i="1"/>
  <c r="N39162" i="1"/>
  <c r="N97292" i="1"/>
  <c r="N68814" i="1"/>
  <c r="N68260" i="1"/>
  <c r="N83095" i="1"/>
  <c r="N12997" i="1"/>
  <c r="N66909" i="1"/>
  <c r="N24931" i="1"/>
  <c r="N25257" i="1"/>
  <c r="N11442" i="1"/>
  <c r="N96790" i="1"/>
  <c r="N51781" i="1"/>
  <c r="N97464" i="1"/>
  <c r="N94078" i="1"/>
  <c r="N97038" i="1"/>
  <c r="N66096" i="1"/>
  <c r="N52825" i="1"/>
  <c r="N26196" i="1"/>
  <c r="N55630" i="1"/>
  <c r="N9954" i="1"/>
  <c r="N25974" i="1"/>
  <c r="N67225" i="1"/>
  <c r="N68082" i="1"/>
  <c r="N67838" i="1"/>
  <c r="N26041" i="1"/>
  <c r="N38274" i="1"/>
  <c r="N67036" i="1"/>
  <c r="N26627" i="1"/>
  <c r="N81471" i="1"/>
  <c r="N95863" i="1"/>
  <c r="N9880" i="1"/>
  <c r="N52251" i="1"/>
  <c r="N94724" i="1"/>
  <c r="N80954" i="1"/>
  <c r="N65705" i="1"/>
  <c r="N69168" i="1"/>
  <c r="N39512" i="1"/>
  <c r="N82662" i="1"/>
  <c r="N25579" i="1"/>
  <c r="N13097" i="1"/>
  <c r="N80010" i="1"/>
  <c r="N66373" i="1"/>
  <c r="N23897" i="1"/>
  <c r="N11091" i="1"/>
  <c r="N25422" i="1"/>
  <c r="N41904" i="1"/>
  <c r="N52564" i="1"/>
  <c r="N25166" i="1"/>
  <c r="N25167" i="1"/>
  <c r="N54034" i="1"/>
  <c r="N68083" i="1"/>
  <c r="N82141" i="1"/>
  <c r="N26949" i="1"/>
  <c r="N81546" i="1"/>
  <c r="N24607" i="1"/>
  <c r="N83501" i="1"/>
  <c r="N55812" i="1"/>
  <c r="N94391" i="1"/>
  <c r="N94725" i="1"/>
  <c r="N12910" i="1"/>
  <c r="N69242" i="1"/>
  <c r="N94163" i="1"/>
  <c r="N95200" i="1"/>
  <c r="N68261" i="1"/>
  <c r="N97370" i="1"/>
  <c r="N24932" i="1"/>
  <c r="N40511" i="1"/>
  <c r="N41475" i="1"/>
  <c r="N51994" i="1"/>
  <c r="N54115" i="1"/>
  <c r="N97371" i="1"/>
  <c r="N39081" i="1"/>
  <c r="N26197" i="1"/>
  <c r="N81622" i="1"/>
  <c r="N97372" i="1"/>
  <c r="N39672" i="1"/>
  <c r="N68815" i="1"/>
  <c r="N13673" i="1"/>
  <c r="N9955" i="1"/>
  <c r="N80715" i="1"/>
  <c r="N11604" i="1"/>
  <c r="N81383" i="1"/>
  <c r="N54861" i="1"/>
  <c r="N24933" i="1"/>
  <c r="N39082" i="1"/>
  <c r="N67379" i="1"/>
  <c r="N55018" i="1"/>
  <c r="N53727" i="1"/>
  <c r="N26701" i="1"/>
  <c r="N27565" i="1"/>
  <c r="N83409" i="1"/>
  <c r="N97465" i="1"/>
  <c r="N83502" i="1"/>
  <c r="N41820" i="1"/>
  <c r="N68731" i="1"/>
  <c r="N68084" i="1"/>
  <c r="N82067" i="1"/>
  <c r="N66028" i="1"/>
  <c r="N66097" i="1"/>
  <c r="N25975" i="1"/>
  <c r="N93492" i="1"/>
  <c r="N83410" i="1"/>
  <c r="N79779" i="1"/>
  <c r="N25849" i="1"/>
  <c r="N9647" i="1"/>
  <c r="N66646" i="1"/>
  <c r="N41476" i="1"/>
  <c r="N25672" i="1"/>
  <c r="N53728" i="1"/>
  <c r="N38925" i="1"/>
  <c r="N10210" i="1"/>
  <c r="N80238" i="1"/>
  <c r="N67226" i="1"/>
  <c r="N69652" i="1"/>
  <c r="N25976" i="1"/>
  <c r="N12501" i="1"/>
  <c r="N10614" i="1"/>
  <c r="N27108" i="1"/>
  <c r="N52252" i="1"/>
  <c r="N68085" i="1"/>
  <c r="N41821" i="1"/>
  <c r="N81384" i="1"/>
  <c r="N66647" i="1"/>
  <c r="N82068" i="1"/>
  <c r="N37989" i="1"/>
  <c r="N94079" i="1"/>
  <c r="N41251" i="1"/>
  <c r="N39513" i="1"/>
  <c r="N95443" i="1"/>
  <c r="N24608" i="1"/>
  <c r="N38994" i="1"/>
  <c r="N53729" i="1"/>
  <c r="N38042" i="1"/>
  <c r="N66648" i="1"/>
  <c r="N94080" i="1"/>
  <c r="N25258" i="1"/>
  <c r="N67839" i="1"/>
  <c r="N9648" i="1"/>
  <c r="N38862" i="1"/>
  <c r="N95864" i="1"/>
  <c r="N55275" i="1"/>
  <c r="N11525" i="1"/>
  <c r="N26765" i="1"/>
  <c r="N66029" i="1"/>
  <c r="N38613" i="1"/>
  <c r="N95201" i="1"/>
  <c r="N83176" i="1"/>
  <c r="N41477" i="1"/>
  <c r="N51782" i="1"/>
  <c r="N23828" i="1"/>
  <c r="N65844" i="1"/>
  <c r="N38447" i="1"/>
  <c r="N24677" i="1"/>
  <c r="N66985" i="1"/>
  <c r="N39163" i="1"/>
  <c r="N80955" i="1"/>
  <c r="N53177" i="1"/>
  <c r="N53490" i="1"/>
  <c r="N67840" i="1"/>
  <c r="N53964" i="1"/>
  <c r="N12159" i="1"/>
  <c r="N82142" i="1"/>
  <c r="N82327" i="1"/>
  <c r="N96143" i="1"/>
  <c r="N40922" i="1"/>
  <c r="N54936" i="1"/>
  <c r="N68999" i="1"/>
  <c r="N96700" i="1"/>
  <c r="N27268" i="1"/>
  <c r="N55276" i="1"/>
  <c r="N69414" i="1"/>
  <c r="N27494" i="1"/>
  <c r="N13608" i="1"/>
  <c r="N93422" i="1"/>
  <c r="N38275" i="1"/>
  <c r="N25106" i="1"/>
  <c r="N26468" i="1"/>
  <c r="N54862" i="1"/>
  <c r="N37908" i="1"/>
  <c r="N38043" i="1"/>
  <c r="N79858" i="1"/>
  <c r="N10444" i="1"/>
  <c r="N24524" i="1"/>
  <c r="N94392" i="1"/>
  <c r="N94726" i="1"/>
  <c r="N11226" i="1"/>
  <c r="N95112" i="1"/>
  <c r="N95776" i="1"/>
  <c r="N82069" i="1"/>
  <c r="N40512" i="1"/>
  <c r="N12418" i="1"/>
  <c r="N40596" i="1"/>
  <c r="N54536" i="1"/>
  <c r="N82393" i="1"/>
  <c r="N96221" i="1"/>
  <c r="N82484" i="1"/>
  <c r="N40756" i="1"/>
  <c r="N54863" i="1"/>
  <c r="N96542" i="1"/>
  <c r="N12911" i="1"/>
  <c r="N13439" i="1"/>
  <c r="N55544" i="1"/>
  <c r="N97210" i="1"/>
  <c r="N38361" i="1"/>
  <c r="N26114" i="1"/>
  <c r="N96144" i="1"/>
  <c r="N55813" i="1"/>
  <c r="N41079" i="1"/>
  <c r="N93794" i="1"/>
  <c r="N93423" i="1"/>
  <c r="N79859" i="1"/>
  <c r="N9956" i="1"/>
  <c r="N52174" i="1"/>
  <c r="N66729" i="1"/>
  <c r="N67227" i="1"/>
  <c r="N11526" i="1"/>
  <c r="N25673" i="1"/>
  <c r="N11605" i="1"/>
  <c r="N11756" i="1"/>
  <c r="N95688" i="1"/>
  <c r="N12242" i="1"/>
  <c r="N82328" i="1"/>
  <c r="N82663" i="1"/>
  <c r="N12998" i="1"/>
  <c r="N83096" i="1"/>
  <c r="N27269" i="1"/>
  <c r="N13238" i="1"/>
  <c r="N41398" i="1"/>
  <c r="N83411" i="1"/>
  <c r="N83566" i="1"/>
  <c r="N69734" i="1"/>
  <c r="N53314" i="1"/>
  <c r="N11840" i="1"/>
  <c r="N53965" i="1"/>
  <c r="N67985" i="1"/>
  <c r="N52485" i="1"/>
  <c r="N65769" i="1"/>
  <c r="N9957" i="1"/>
  <c r="N9958" i="1"/>
  <c r="N93710" i="1"/>
  <c r="N66189" i="1"/>
  <c r="N93991" i="1"/>
  <c r="N10528" i="1"/>
  <c r="N10697" i="1"/>
  <c r="N11309" i="1"/>
  <c r="N96222" i="1"/>
  <c r="N12588" i="1"/>
  <c r="N68643" i="1"/>
  <c r="N68914" i="1"/>
  <c r="N12999" i="1"/>
  <c r="N55189" i="1"/>
  <c r="N69243" i="1"/>
  <c r="N97373" i="1"/>
  <c r="N24934" i="1"/>
  <c r="N67228" i="1"/>
  <c r="N95377" i="1"/>
  <c r="N12912" i="1"/>
  <c r="N41905" i="1"/>
  <c r="N81224" i="1"/>
  <c r="N67037" i="1"/>
  <c r="N65657" i="1"/>
  <c r="N65706" i="1"/>
  <c r="N93892" i="1"/>
  <c r="N24294" i="1"/>
  <c r="N66280" i="1"/>
  <c r="N80716" i="1"/>
  <c r="N94727" i="1"/>
  <c r="N94953" i="1"/>
  <c r="N67903" i="1"/>
  <c r="N12059" i="1"/>
  <c r="N12060" i="1"/>
  <c r="N96079" i="1"/>
  <c r="N54694" i="1"/>
  <c r="N41013" i="1"/>
  <c r="N13000" i="1"/>
  <c r="N27566" i="1"/>
  <c r="N41733" i="1"/>
  <c r="N55725" i="1"/>
  <c r="N97466" i="1"/>
  <c r="N97467" i="1"/>
  <c r="N52083" i="1"/>
  <c r="N66098" i="1"/>
  <c r="N11841" i="1"/>
  <c r="N68816" i="1"/>
  <c r="N52339" i="1"/>
  <c r="N25017" i="1"/>
  <c r="N79607" i="1"/>
  <c r="N37909" i="1"/>
  <c r="N9720" i="1"/>
  <c r="N23829" i="1"/>
  <c r="N9959" i="1"/>
  <c r="N10126" i="1"/>
  <c r="N93893" i="1"/>
  <c r="N66281" i="1"/>
  <c r="N94164" i="1"/>
  <c r="N52896" i="1"/>
  <c r="N39164" i="1"/>
  <c r="N53247" i="1"/>
  <c r="N95113" i="1"/>
  <c r="N67841" i="1"/>
  <c r="N11842" i="1"/>
  <c r="N67904" i="1"/>
  <c r="N67905" i="1"/>
  <c r="N81900" i="1"/>
  <c r="N40171" i="1"/>
  <c r="N40344" i="1"/>
  <c r="N68415" i="1"/>
  <c r="N68416" i="1"/>
  <c r="N54695" i="1"/>
  <c r="N69000" i="1"/>
  <c r="N55101" i="1"/>
  <c r="N13167" i="1"/>
  <c r="N27656" i="1"/>
  <c r="N51918" i="1"/>
  <c r="N83412" i="1"/>
  <c r="N83503" i="1"/>
  <c r="N38044" i="1"/>
  <c r="N93628" i="1"/>
  <c r="N80094" i="1"/>
  <c r="N38362" i="1"/>
  <c r="N38448" i="1"/>
  <c r="N24525" i="1"/>
  <c r="N10615" i="1"/>
  <c r="N66816" i="1"/>
  <c r="N24848" i="1"/>
  <c r="N25107" i="1"/>
  <c r="N94779" i="1"/>
  <c r="N25342" i="1"/>
  <c r="N95114" i="1"/>
  <c r="N67446" i="1"/>
  <c r="N25580" i="1"/>
  <c r="N67528" i="1"/>
  <c r="N39815" i="1"/>
  <c r="N67842" i="1"/>
  <c r="N11843" i="1"/>
  <c r="N26115" i="1"/>
  <c r="N54116" i="1"/>
  <c r="N68086" i="1"/>
  <c r="N40345" i="1"/>
  <c r="N82230" i="1"/>
  <c r="N82329" i="1"/>
  <c r="N12589" i="1"/>
  <c r="N12684" i="1"/>
  <c r="N12834" i="1"/>
  <c r="N12835" i="1"/>
  <c r="N96632" i="1"/>
  <c r="N69086" i="1"/>
  <c r="N41252" i="1"/>
  <c r="N96791" i="1"/>
  <c r="N55190" i="1"/>
  <c r="N27657" i="1"/>
  <c r="N27658" i="1"/>
  <c r="N55726" i="1"/>
  <c r="N83658" i="1"/>
  <c r="N24367" i="1"/>
  <c r="N94247" i="1"/>
  <c r="N81160" i="1"/>
  <c r="N41906" i="1"/>
  <c r="N93894" i="1"/>
  <c r="N66282" i="1"/>
  <c r="N55277" i="1"/>
  <c r="N93629" i="1"/>
  <c r="N24047" i="1"/>
  <c r="N10050" i="1"/>
  <c r="N38276" i="1"/>
  <c r="N93895" i="1"/>
  <c r="N80324" i="1"/>
  <c r="N66484" i="1"/>
  <c r="N10529" i="1"/>
  <c r="N38779" i="1"/>
  <c r="N10616" i="1"/>
  <c r="N52738" i="1"/>
  <c r="N24849" i="1"/>
  <c r="N52974" i="1"/>
  <c r="N94954" i="1"/>
  <c r="N25343" i="1"/>
  <c r="N53315" i="1"/>
  <c r="N81547" i="1"/>
  <c r="N25850" i="1"/>
  <c r="N95500" i="1"/>
  <c r="N39939" i="1"/>
  <c r="N26042" i="1"/>
  <c r="N81980" i="1"/>
  <c r="N12061" i="1"/>
  <c r="N95933" i="1"/>
  <c r="N40757" i="1"/>
  <c r="N12913" i="1"/>
  <c r="N12914" i="1"/>
  <c r="N41080" i="1"/>
  <c r="N41081" i="1"/>
  <c r="N83177" i="1"/>
  <c r="N41478" i="1"/>
  <c r="N55545" i="1"/>
  <c r="N97211" i="1"/>
  <c r="N41907" i="1"/>
  <c r="N51849" i="1"/>
  <c r="N11606" i="1"/>
  <c r="N26116" i="1"/>
  <c r="N97293" i="1"/>
  <c r="N52175" i="1"/>
  <c r="N54272" i="1"/>
  <c r="N37838" i="1"/>
  <c r="N23765" i="1"/>
  <c r="N93424" i="1"/>
  <c r="N79697" i="1"/>
  <c r="N93711" i="1"/>
  <c r="N80239" i="1"/>
  <c r="N24526" i="1"/>
  <c r="N94322" i="1"/>
  <c r="N24678" i="1"/>
  <c r="N10698" i="1"/>
  <c r="N10778" i="1"/>
  <c r="N11227" i="1"/>
  <c r="N39603" i="1"/>
  <c r="N81385" i="1"/>
  <c r="N39673" i="1"/>
  <c r="N67529" i="1"/>
  <c r="N11607" i="1"/>
  <c r="N53966" i="1"/>
  <c r="N26198" i="1"/>
  <c r="N26199" i="1"/>
  <c r="N54273" i="1"/>
  <c r="N54274" i="1"/>
  <c r="N55019" i="1"/>
  <c r="N83097" i="1"/>
  <c r="N41632" i="1"/>
  <c r="N69653" i="1"/>
  <c r="N55814" i="1"/>
  <c r="N69735" i="1"/>
  <c r="N41908" i="1"/>
  <c r="N94081" i="1"/>
  <c r="N94857" i="1"/>
  <c r="N25581" i="1"/>
  <c r="N69490" i="1"/>
  <c r="N94323" i="1"/>
  <c r="N39165" i="1"/>
  <c r="N68915" i="1"/>
  <c r="N93425" i="1"/>
  <c r="N23830" i="1"/>
  <c r="N93566" i="1"/>
  <c r="N93992" i="1"/>
  <c r="N80240" i="1"/>
  <c r="N80641" i="1"/>
  <c r="N80717" i="1"/>
  <c r="N94554" i="1"/>
  <c r="N53116" i="1"/>
  <c r="N53316" i="1"/>
  <c r="N81291" i="1"/>
  <c r="N53491" i="1"/>
  <c r="N53574" i="1"/>
  <c r="N81472" i="1"/>
  <c r="N95444" i="1"/>
  <c r="N54187" i="1"/>
  <c r="N96223" i="1"/>
  <c r="N82567" i="1"/>
  <c r="N54783" i="1"/>
  <c r="N40923" i="1"/>
  <c r="N12836" i="1"/>
  <c r="N27329" i="1"/>
  <c r="N55727" i="1"/>
  <c r="N79608" i="1"/>
  <c r="N93896" i="1"/>
  <c r="N10379" i="1"/>
  <c r="N54360" i="1"/>
  <c r="N96390" i="1"/>
  <c r="N97212" i="1"/>
  <c r="N9828" i="1"/>
  <c r="N79609" i="1"/>
  <c r="N79930" i="1"/>
  <c r="N52340" i="1"/>
  <c r="N80718" i="1"/>
  <c r="N94555" i="1"/>
  <c r="N39940" i="1"/>
  <c r="N26292" i="1"/>
  <c r="N40346" i="1"/>
  <c r="N54864" i="1"/>
  <c r="N41166" i="1"/>
  <c r="N55102" i="1"/>
  <c r="N55815" i="1"/>
  <c r="N10051" i="1"/>
  <c r="N10530" i="1"/>
  <c r="N97374" i="1"/>
  <c r="N37990" i="1"/>
  <c r="N79860" i="1"/>
  <c r="N80241" i="1"/>
  <c r="N80400" i="1"/>
  <c r="N24762" i="1"/>
  <c r="N24935" i="1"/>
  <c r="N39248" i="1"/>
  <c r="N53248" i="1"/>
  <c r="N81473" i="1"/>
  <c r="N67986" i="1"/>
  <c r="N40172" i="1"/>
  <c r="N96224" i="1"/>
  <c r="N54696" i="1"/>
  <c r="N26950" i="1"/>
  <c r="N13168" i="1"/>
  <c r="N55278" i="1"/>
  <c r="N41555" i="1"/>
  <c r="N41734" i="1"/>
  <c r="N69244" i="1"/>
  <c r="N25259" i="1"/>
  <c r="N95689" i="1"/>
  <c r="N13674" i="1"/>
  <c r="N51724" i="1"/>
  <c r="N38116" i="1"/>
  <c r="N93712" i="1"/>
  <c r="N93795" i="1"/>
  <c r="N67447" i="1"/>
  <c r="N11757" i="1"/>
  <c r="N11758" i="1"/>
  <c r="N96391" i="1"/>
  <c r="N55631" i="1"/>
  <c r="N55632" i="1"/>
  <c r="N55728" i="1"/>
  <c r="N24936" i="1"/>
  <c r="N38117" i="1"/>
  <c r="N93713" i="1"/>
  <c r="N93796" i="1"/>
  <c r="N10617" i="1"/>
  <c r="N81015" i="1"/>
  <c r="N39324" i="1"/>
  <c r="N67987" i="1"/>
  <c r="N12502" i="1"/>
  <c r="N13440" i="1"/>
  <c r="N23898" i="1"/>
  <c r="N52565" i="1"/>
  <c r="N55191" i="1"/>
  <c r="N93567" i="1"/>
  <c r="N65845" i="1"/>
  <c r="N38277" i="1"/>
  <c r="N52566" i="1"/>
  <c r="N94556" i="1"/>
  <c r="N53249" i="1"/>
  <c r="N12243" i="1"/>
  <c r="N26850" i="1"/>
  <c r="N12915" i="1"/>
  <c r="N24198" i="1"/>
  <c r="N40924" i="1"/>
  <c r="N27831" i="1"/>
  <c r="N41909" i="1"/>
  <c r="N26043" i="1"/>
  <c r="N24199" i="1"/>
  <c r="N24609" i="1"/>
  <c r="N94472" i="1"/>
  <c r="N81741" i="1"/>
  <c r="N26117" i="1"/>
  <c r="N12685" i="1"/>
  <c r="N82664" i="1"/>
  <c r="N97039" i="1"/>
  <c r="N27567" i="1"/>
  <c r="N69574" i="1"/>
  <c r="N51725" i="1"/>
  <c r="N23899" i="1"/>
  <c r="N93714" i="1"/>
  <c r="N80095" i="1"/>
  <c r="N53117" i="1"/>
  <c r="N39514" i="1"/>
  <c r="N81292" i="1"/>
  <c r="N95501" i="1"/>
  <c r="N25905" i="1"/>
  <c r="N11987" i="1"/>
  <c r="N95865" i="1"/>
  <c r="N40597" i="1"/>
  <c r="N12503" i="1"/>
  <c r="N96309" i="1"/>
  <c r="N27038" i="1"/>
  <c r="N55375" i="1"/>
  <c r="N52897" i="1"/>
  <c r="N68732" i="1"/>
  <c r="N40925" i="1"/>
  <c r="N13239" i="1"/>
  <c r="N66099" i="1"/>
  <c r="N93897" i="1"/>
  <c r="N10380" i="1"/>
  <c r="N24527" i="1"/>
  <c r="N10779" i="1"/>
  <c r="N81225" i="1"/>
  <c r="N68087" i="1"/>
  <c r="N40426" i="1"/>
  <c r="N41167" i="1"/>
  <c r="N55103" i="1"/>
  <c r="N83098" i="1"/>
  <c r="N41399" i="1"/>
  <c r="N66190" i="1"/>
  <c r="N80956" i="1"/>
  <c r="N81226" i="1"/>
  <c r="N68417" i="1"/>
  <c r="N53661" i="1"/>
  <c r="N39083" i="1"/>
  <c r="N25018" i="1"/>
  <c r="N94728" i="1"/>
  <c r="N11092" i="1"/>
  <c r="N81161" i="1"/>
  <c r="N54449" i="1"/>
  <c r="N68566" i="1"/>
  <c r="N96472" i="1"/>
  <c r="N96792" i="1"/>
  <c r="N41735" i="1"/>
  <c r="N41910" i="1"/>
  <c r="N79698" i="1"/>
  <c r="N79699" i="1"/>
  <c r="N51919" i="1"/>
  <c r="N9881" i="1"/>
  <c r="N94729" i="1"/>
  <c r="N25906" i="1"/>
  <c r="N81815" i="1"/>
  <c r="N81981" i="1"/>
  <c r="N68180" i="1"/>
  <c r="N12321" i="1"/>
  <c r="N83099" i="1"/>
  <c r="N55465" i="1"/>
  <c r="N41736" i="1"/>
  <c r="N93568" i="1"/>
  <c r="N66817" i="1"/>
  <c r="N26118" i="1"/>
  <c r="N66910" i="1"/>
  <c r="N81227" i="1"/>
  <c r="N53178" i="1"/>
  <c r="N38118" i="1"/>
  <c r="N94557" i="1"/>
  <c r="N67038" i="1"/>
  <c r="N25344" i="1"/>
  <c r="N81548" i="1"/>
  <c r="N95777" i="1"/>
  <c r="N12062" i="1"/>
  <c r="N68262" i="1"/>
  <c r="N83659" i="1"/>
  <c r="N51783" i="1"/>
  <c r="N80487" i="1"/>
  <c r="N66911" i="1"/>
  <c r="N80870" i="1"/>
  <c r="N81742" i="1"/>
  <c r="N40098" i="1"/>
  <c r="N26293" i="1"/>
  <c r="N68733" i="1"/>
  <c r="N40926" i="1"/>
  <c r="N41479" i="1"/>
  <c r="N24119" i="1"/>
  <c r="N39166" i="1"/>
  <c r="N95278" i="1"/>
  <c r="N11759" i="1"/>
  <c r="N54784" i="1"/>
  <c r="N37839" i="1"/>
  <c r="N10699" i="1"/>
  <c r="N81095" i="1"/>
  <c r="N95040" i="1"/>
  <c r="N39515" i="1"/>
  <c r="N53662" i="1"/>
  <c r="N95639" i="1"/>
  <c r="N12686" i="1"/>
  <c r="N13675" i="1"/>
  <c r="N10127" i="1"/>
  <c r="N94858" i="1"/>
  <c r="N66100" i="1"/>
  <c r="N25260" i="1"/>
  <c r="N81816" i="1"/>
  <c r="N96080" i="1"/>
  <c r="N27659" i="1"/>
  <c r="N79780" i="1"/>
  <c r="N80401" i="1"/>
  <c r="N41480" i="1"/>
  <c r="N24120" i="1"/>
  <c r="N69245" i="1"/>
  <c r="N52898" i="1"/>
  <c r="N40261" i="1"/>
  <c r="N52084" i="1"/>
  <c r="N10052" i="1"/>
  <c r="N39445" i="1"/>
  <c r="N54275" i="1"/>
  <c r="N27039" i="1"/>
  <c r="N83334" i="1"/>
  <c r="N37840" i="1"/>
  <c r="N67162" i="1"/>
  <c r="N67599" i="1"/>
  <c r="N12160" i="1"/>
  <c r="N12244" i="1"/>
  <c r="N83335" i="1"/>
  <c r="N27568" i="1"/>
  <c r="N79861" i="1"/>
  <c r="N52085" i="1"/>
  <c r="N67105" i="1"/>
  <c r="N11925" i="1"/>
  <c r="N54035" i="1"/>
  <c r="N68263" i="1"/>
  <c r="N96543" i="1"/>
  <c r="N11988" i="1"/>
  <c r="N95866" i="1"/>
  <c r="N12590" i="1"/>
  <c r="N94558" i="1"/>
  <c r="N68504" i="1"/>
  <c r="N66649" i="1"/>
  <c r="N67448" i="1"/>
  <c r="N41737" i="1"/>
  <c r="N53317" i="1"/>
  <c r="N95202" i="1"/>
  <c r="N11527" i="1"/>
  <c r="N11608" i="1"/>
  <c r="N54537" i="1"/>
  <c r="N51850" i="1"/>
  <c r="N65846" i="1"/>
  <c r="N53250" i="1"/>
  <c r="N26766" i="1"/>
  <c r="N66912" i="1"/>
  <c r="N39325" i="1"/>
  <c r="N94248" i="1"/>
  <c r="N53118" i="1"/>
  <c r="N81096" i="1"/>
  <c r="N53251" i="1"/>
  <c r="N95203" i="1"/>
  <c r="N67600" i="1"/>
  <c r="N25755" i="1"/>
  <c r="N83660" i="1"/>
  <c r="N93630" i="1"/>
  <c r="N38699" i="1"/>
  <c r="N52739" i="1"/>
  <c r="N40016" i="1"/>
  <c r="N95640" i="1"/>
  <c r="N12419" i="1"/>
  <c r="N13676" i="1"/>
  <c r="N97375" i="1"/>
  <c r="N9721" i="1"/>
  <c r="N93715" i="1"/>
  <c r="N24442" i="1"/>
  <c r="N25851" i="1"/>
  <c r="N26294" i="1"/>
  <c r="N68264" i="1"/>
  <c r="N40850" i="1"/>
  <c r="N11926" i="1"/>
  <c r="N40513" i="1"/>
  <c r="N27569" i="1"/>
  <c r="N55633" i="1"/>
  <c r="N79610" i="1"/>
  <c r="N10531" i="1"/>
  <c r="N67380" i="1"/>
  <c r="N52341" i="1"/>
  <c r="N53967" i="1"/>
  <c r="N9882" i="1"/>
  <c r="N95204" i="1"/>
  <c r="N11528" i="1"/>
  <c r="N54865" i="1"/>
  <c r="N39326" i="1"/>
  <c r="N53663" i="1"/>
  <c r="N53730" i="1"/>
  <c r="N25852" i="1"/>
  <c r="N40598" i="1"/>
  <c r="N68817" i="1"/>
  <c r="N79611" i="1"/>
  <c r="N93993" i="1"/>
  <c r="N94473" i="1"/>
  <c r="N94730" i="1"/>
  <c r="N81386" i="1"/>
  <c r="N11844" i="1"/>
  <c r="N26542" i="1"/>
  <c r="N26767" i="1"/>
  <c r="N82914" i="1"/>
  <c r="N38278" i="1"/>
  <c r="N24200" i="1"/>
  <c r="N10700" i="1"/>
  <c r="N53252" i="1"/>
  <c r="N53575" i="1"/>
  <c r="N82143" i="1"/>
  <c r="N96145" i="1"/>
  <c r="N82915" i="1"/>
  <c r="N13441" i="1"/>
  <c r="N41911" i="1"/>
  <c r="N79700" i="1"/>
  <c r="N79931" i="1"/>
  <c r="N52253" i="1"/>
  <c r="N66564" i="1"/>
  <c r="N66730" i="1"/>
  <c r="N38995" i="1"/>
  <c r="N11093" i="1"/>
  <c r="N94955" i="1"/>
  <c r="N95867" i="1"/>
  <c r="N41556" i="1"/>
  <c r="N38614" i="1"/>
  <c r="N81901" i="1"/>
  <c r="N13442" i="1"/>
  <c r="N11989" i="1"/>
  <c r="N13240" i="1"/>
  <c r="N83504" i="1"/>
  <c r="N80488" i="1"/>
  <c r="N53968" i="1"/>
  <c r="N24201" i="1"/>
  <c r="N24368" i="1"/>
  <c r="N81293" i="1"/>
  <c r="N25510" i="1"/>
  <c r="N41822" i="1"/>
  <c r="N27832" i="1"/>
  <c r="N11760" i="1"/>
  <c r="N12322" i="1"/>
  <c r="N23831" i="1"/>
  <c r="N79932" i="1"/>
  <c r="N52342" i="1"/>
  <c r="N66485" i="1"/>
  <c r="N38996" i="1"/>
  <c r="N67381" i="1"/>
  <c r="N40173" i="1"/>
  <c r="N13337" i="1"/>
  <c r="N12323" i="1"/>
  <c r="N69330" i="1"/>
  <c r="N52740" i="1"/>
  <c r="N94474" i="1"/>
  <c r="N25108" i="1"/>
  <c r="N25907" i="1"/>
  <c r="N53969" i="1"/>
  <c r="N54450" i="1"/>
  <c r="N13443" i="1"/>
  <c r="N41633" i="1"/>
  <c r="N27833" i="1"/>
  <c r="N93994" i="1"/>
  <c r="N39249" i="1"/>
  <c r="N26295" i="1"/>
  <c r="N93493" i="1"/>
  <c r="N25853" i="1"/>
  <c r="N54785" i="1"/>
  <c r="N69001" i="1"/>
  <c r="N83100" i="1"/>
  <c r="N55634" i="1"/>
  <c r="N52975" i="1"/>
  <c r="N12591" i="1"/>
  <c r="N54361" i="1"/>
  <c r="N23766" i="1"/>
  <c r="N65942" i="1"/>
  <c r="N11927" i="1"/>
  <c r="N26768" i="1"/>
  <c r="N13241" i="1"/>
  <c r="N54619" i="1"/>
  <c r="N41738" i="1"/>
  <c r="N9883" i="1"/>
  <c r="N24202" i="1"/>
  <c r="N24295" i="1"/>
  <c r="N25423" i="1"/>
  <c r="N39941" i="1"/>
  <c r="N68505" i="1"/>
  <c r="N82485" i="1"/>
  <c r="N55192" i="1"/>
  <c r="N69246" i="1"/>
  <c r="N41912" i="1"/>
  <c r="N65707" i="1"/>
  <c r="N23900" i="1"/>
  <c r="N94324" i="1"/>
  <c r="N25756" i="1"/>
  <c r="N54276" i="1"/>
  <c r="N54277" i="1"/>
  <c r="N54451" i="1"/>
  <c r="N68734" i="1"/>
  <c r="N40927" i="1"/>
  <c r="N13001" i="1"/>
  <c r="N55546" i="1"/>
  <c r="N27570" i="1"/>
  <c r="N51784" i="1"/>
  <c r="N10532" i="1"/>
  <c r="N11011" i="1"/>
  <c r="N26769" i="1"/>
  <c r="N68818" i="1"/>
  <c r="N96701" i="1"/>
  <c r="N80169" i="1"/>
  <c r="N81686" i="1"/>
  <c r="N97040" i="1"/>
  <c r="N38780" i="1"/>
  <c r="N82844" i="1"/>
  <c r="N23964" i="1"/>
  <c r="N24528" i="1"/>
  <c r="N96081" i="1"/>
  <c r="N51851" i="1"/>
  <c r="N66191" i="1"/>
  <c r="N94393" i="1"/>
  <c r="N24937" i="1"/>
  <c r="N95279" i="1"/>
  <c r="N69169" i="1"/>
  <c r="N81549" i="1"/>
  <c r="N53046" i="1"/>
  <c r="N67163" i="1"/>
  <c r="N39876" i="1"/>
  <c r="N40686" i="1"/>
  <c r="N12762" i="1"/>
  <c r="N96633" i="1"/>
  <c r="N83010" i="1"/>
  <c r="N83178" i="1"/>
  <c r="N55376" i="1"/>
  <c r="N24121" i="1"/>
  <c r="N80096" i="1"/>
  <c r="N52741" i="1"/>
  <c r="N94475" i="1"/>
  <c r="N25019" i="1"/>
  <c r="N80957" i="1"/>
  <c r="N67296" i="1"/>
  <c r="N95378" i="1"/>
  <c r="N39877" i="1"/>
  <c r="N67843" i="1"/>
  <c r="N40017" i="1"/>
  <c r="N26543" i="1"/>
  <c r="N69575" i="1"/>
  <c r="N69576" i="1"/>
  <c r="N53318" i="1"/>
  <c r="N11443" i="1"/>
  <c r="N67683" i="1"/>
  <c r="N53889" i="1"/>
  <c r="N96310" i="1"/>
  <c r="N41634" i="1"/>
  <c r="N52486" i="1"/>
  <c r="N41168" i="1"/>
  <c r="N69654" i="1"/>
  <c r="N79701" i="1"/>
  <c r="N65770" i="1"/>
  <c r="N55279" i="1"/>
  <c r="N69655" i="1"/>
  <c r="N69247" i="1"/>
  <c r="N27330" i="1"/>
  <c r="N10053" i="1"/>
  <c r="N95280" i="1"/>
  <c r="N95569" i="1"/>
  <c r="N93631" i="1"/>
  <c r="N24529" i="1"/>
  <c r="N38863" i="1"/>
  <c r="N39604" i="1"/>
  <c r="N27660" i="1"/>
  <c r="N51920" i="1"/>
  <c r="N66030" i="1"/>
  <c r="N12837" i="1"/>
  <c r="N24296" i="1"/>
  <c r="N96225" i="1"/>
  <c r="N41739" i="1"/>
  <c r="N66101" i="1"/>
  <c r="N24679" i="1"/>
  <c r="N24680" i="1"/>
  <c r="N53047" i="1"/>
  <c r="N25261" i="1"/>
  <c r="N67382" i="1"/>
  <c r="N67764" i="1"/>
  <c r="N82568" i="1"/>
  <c r="N41557" i="1"/>
  <c r="N52176" i="1"/>
  <c r="N24297" i="1"/>
  <c r="N38615" i="1"/>
  <c r="N80871" i="1"/>
  <c r="N94780" i="1"/>
  <c r="N11529" i="1"/>
  <c r="N12687" i="1"/>
  <c r="N13169" i="1"/>
  <c r="N55377" i="1"/>
  <c r="N38045" i="1"/>
  <c r="N52487" i="1"/>
  <c r="N40018" i="1"/>
  <c r="N68418" i="1"/>
  <c r="N26544" i="1"/>
  <c r="N69736" i="1"/>
  <c r="N65771" i="1"/>
  <c r="N24938" i="1"/>
  <c r="N41481" i="1"/>
  <c r="N25020" i="1"/>
  <c r="N11228" i="1"/>
  <c r="N96226" i="1"/>
  <c r="N9649" i="1"/>
  <c r="N93494" i="1"/>
  <c r="N26702" i="1"/>
  <c r="N95868" i="1"/>
  <c r="N65847" i="1"/>
  <c r="N53319" i="1"/>
  <c r="N11671" i="1"/>
  <c r="N81687" i="1"/>
  <c r="N82752" i="1"/>
  <c r="N27571" i="1"/>
  <c r="N80563" i="1"/>
  <c r="N53576" i="1"/>
  <c r="N67684" i="1"/>
  <c r="N39878" i="1"/>
  <c r="N40174" i="1"/>
  <c r="N81982" i="1"/>
  <c r="N82231" i="1"/>
  <c r="N51785" i="1"/>
  <c r="N9960" i="1"/>
  <c r="N66565" i="1"/>
  <c r="N96146" i="1"/>
  <c r="N13170" i="1"/>
  <c r="N9650" i="1"/>
  <c r="N23767" i="1"/>
  <c r="N66192" i="1"/>
  <c r="N52567" i="1"/>
  <c r="N52652" i="1"/>
  <c r="N39084" i="1"/>
  <c r="N39446" i="1"/>
  <c r="N81387" i="1"/>
  <c r="N68181" i="1"/>
  <c r="N26951" i="1"/>
  <c r="N41323" i="1"/>
  <c r="N65708" i="1"/>
  <c r="N9829" i="1"/>
  <c r="N23965" i="1"/>
  <c r="N52488" i="1"/>
  <c r="N67229" i="1"/>
  <c r="N26628" i="1"/>
  <c r="N24850" i="1"/>
  <c r="N68265" i="1"/>
  <c r="N68419" i="1"/>
  <c r="N81743" i="1"/>
  <c r="N80795" i="1"/>
  <c r="N39393" i="1"/>
  <c r="N93898" i="1"/>
  <c r="N13171" i="1"/>
  <c r="N69491" i="1"/>
  <c r="N82144" i="1"/>
  <c r="N38864" i="1"/>
  <c r="N39674" i="1"/>
  <c r="N12763" i="1"/>
  <c r="N82753" i="1"/>
  <c r="N38192" i="1"/>
  <c r="N52742" i="1"/>
  <c r="N95778" i="1"/>
  <c r="N13338" i="1"/>
  <c r="N65709" i="1"/>
  <c r="N93569" i="1"/>
  <c r="N39879" i="1"/>
  <c r="N40019" i="1"/>
  <c r="N40427" i="1"/>
  <c r="N82754" i="1"/>
  <c r="N96634" i="1"/>
  <c r="N27331" i="1"/>
  <c r="N27572" i="1"/>
  <c r="N10618" i="1"/>
  <c r="N11094" i="1"/>
  <c r="N53179" i="1"/>
  <c r="N27573" i="1"/>
  <c r="N11609" i="1"/>
  <c r="N40514" i="1"/>
  <c r="N68916" i="1"/>
  <c r="N69492" i="1"/>
  <c r="N65943" i="1"/>
  <c r="N39250" i="1"/>
  <c r="N53890" i="1"/>
  <c r="N25977" i="1"/>
  <c r="N40599" i="1"/>
  <c r="N97041" i="1"/>
  <c r="N38193" i="1"/>
  <c r="N10533" i="1"/>
  <c r="N53119" i="1"/>
  <c r="N53492" i="1"/>
  <c r="N11761" i="1"/>
  <c r="N80796" i="1"/>
  <c r="N93797" i="1"/>
  <c r="N95570" i="1"/>
  <c r="N40428" i="1"/>
  <c r="N66818" i="1"/>
  <c r="N96473" i="1"/>
  <c r="N41253" i="1"/>
  <c r="N55378" i="1"/>
  <c r="N27495" i="1"/>
  <c r="N52899" i="1"/>
  <c r="N67844" i="1"/>
  <c r="N27754" i="1"/>
  <c r="N38119" i="1"/>
  <c r="N10381" i="1"/>
  <c r="N52568" i="1"/>
  <c r="N52743" i="1"/>
  <c r="N10930" i="1"/>
  <c r="N65848" i="1"/>
  <c r="N52177" i="1"/>
  <c r="N27496" i="1"/>
  <c r="N66283" i="1"/>
  <c r="N93632" i="1"/>
  <c r="N41082" i="1"/>
  <c r="N38363" i="1"/>
  <c r="N80170" i="1"/>
  <c r="N94781" i="1"/>
  <c r="N11141" i="1"/>
  <c r="N11845" i="1"/>
  <c r="N40175" i="1"/>
  <c r="N54786" i="1"/>
  <c r="N83011" i="1"/>
  <c r="N83505" i="1"/>
  <c r="N23901" i="1"/>
  <c r="N81474" i="1"/>
  <c r="N26296" i="1"/>
  <c r="N54787" i="1"/>
  <c r="N94249" i="1"/>
  <c r="N39085" i="1"/>
  <c r="N53810" i="1"/>
  <c r="N67988" i="1"/>
  <c r="N82070" i="1"/>
  <c r="N40600" i="1"/>
  <c r="N40928" i="1"/>
  <c r="N83252" i="1"/>
  <c r="N39675" i="1"/>
  <c r="N69248" i="1"/>
  <c r="N54697" i="1"/>
  <c r="N54866" i="1"/>
  <c r="N94859" i="1"/>
  <c r="N39447" i="1"/>
  <c r="N65944" i="1"/>
  <c r="N24048" i="1"/>
  <c r="N80242" i="1"/>
  <c r="N53180" i="1"/>
  <c r="N53811" i="1"/>
  <c r="N40515" i="1"/>
  <c r="N26545" i="1"/>
  <c r="N55816" i="1"/>
  <c r="N25168" i="1"/>
  <c r="N97123" i="1"/>
  <c r="N96014" i="1"/>
  <c r="N13609" i="1"/>
  <c r="N38781" i="1"/>
  <c r="N10701" i="1"/>
  <c r="N26374" i="1"/>
  <c r="N40516" i="1"/>
  <c r="N82232" i="1"/>
  <c r="N38279" i="1"/>
  <c r="N53048" i="1"/>
  <c r="N13172" i="1"/>
  <c r="N67845" i="1"/>
  <c r="N26851" i="1"/>
  <c r="N69656" i="1"/>
  <c r="N80011" i="1"/>
  <c r="N11846" i="1"/>
  <c r="N23966" i="1"/>
  <c r="N80012" i="1"/>
  <c r="N94325" i="1"/>
  <c r="N11310" i="1"/>
  <c r="N67449" i="1"/>
  <c r="N82916" i="1"/>
  <c r="N24049" i="1"/>
  <c r="N11672" i="1"/>
  <c r="N26375" i="1"/>
  <c r="N54620" i="1"/>
  <c r="N52653" i="1"/>
  <c r="N39448" i="1"/>
  <c r="N95571" i="1"/>
  <c r="N26629" i="1"/>
  <c r="N94647" i="1"/>
  <c r="N25908" i="1"/>
  <c r="N54036" i="1"/>
  <c r="N82917" i="1"/>
  <c r="N82145" i="1"/>
  <c r="N55635" i="1"/>
  <c r="N53970" i="1"/>
  <c r="N39251" i="1"/>
  <c r="N37841" i="1"/>
  <c r="N39676" i="1"/>
  <c r="N82071" i="1"/>
  <c r="N41913" i="1"/>
  <c r="N80013" i="1"/>
  <c r="N10445" i="1"/>
  <c r="N80564" i="1"/>
  <c r="N38926" i="1"/>
  <c r="N68266" i="1"/>
  <c r="N37910" i="1"/>
  <c r="N52489" i="1"/>
  <c r="N24763" i="1"/>
  <c r="N41400" i="1"/>
  <c r="N69170" i="1"/>
  <c r="N27834" i="1"/>
  <c r="N10534" i="1"/>
  <c r="N52976" i="1"/>
  <c r="N93426" i="1"/>
  <c r="N80489" i="1"/>
  <c r="N66731" i="1"/>
  <c r="N11012" i="1"/>
  <c r="N53891" i="1"/>
  <c r="N54937" i="1"/>
  <c r="N41169" i="1"/>
  <c r="N96972" i="1"/>
  <c r="N51852" i="1"/>
  <c r="N67039" i="1"/>
  <c r="N81097" i="1"/>
  <c r="N13173" i="1"/>
  <c r="N55379" i="1"/>
  <c r="N97294" i="1"/>
  <c r="N52086" i="1"/>
  <c r="N24298" i="1"/>
  <c r="N81983" i="1"/>
  <c r="N40429" i="1"/>
  <c r="N27191" i="1"/>
  <c r="N24939" i="1"/>
  <c r="N12161" i="1"/>
  <c r="N25262" i="1"/>
  <c r="N96082" i="1"/>
  <c r="N83012" i="1"/>
  <c r="N80565" i="1"/>
  <c r="N67450" i="1"/>
  <c r="N53731" i="1"/>
  <c r="N97124" i="1"/>
  <c r="N94731" i="1"/>
  <c r="N54188" i="1"/>
  <c r="N40929" i="1"/>
  <c r="N12592" i="1"/>
  <c r="N41635" i="1"/>
  <c r="N81098" i="1"/>
  <c r="N12162" i="1"/>
  <c r="N40930" i="1"/>
  <c r="N27574" i="1"/>
  <c r="N81388" i="1"/>
  <c r="N53577" i="1"/>
  <c r="N95934" i="1"/>
  <c r="N97295" i="1"/>
  <c r="N82486" i="1"/>
  <c r="N93323" i="1"/>
  <c r="N24764" i="1"/>
  <c r="N67040" i="1"/>
  <c r="N54362" i="1"/>
  <c r="N55020" i="1"/>
  <c r="N52254" i="1"/>
  <c r="N81016" i="1"/>
  <c r="N81228" i="1"/>
  <c r="N41401" i="1"/>
  <c r="N81229" i="1"/>
  <c r="N67383" i="1"/>
  <c r="N52178" i="1"/>
  <c r="N39327" i="1"/>
  <c r="N37991" i="1"/>
  <c r="N65772" i="1"/>
  <c r="N51995" i="1"/>
  <c r="N93995" i="1"/>
  <c r="N94476" i="1"/>
  <c r="N52977" i="1"/>
  <c r="N11229" i="1"/>
  <c r="N39816" i="1"/>
  <c r="N13174" i="1"/>
  <c r="N13242" i="1"/>
  <c r="N41914" i="1"/>
  <c r="N54363" i="1"/>
  <c r="N10702" i="1"/>
  <c r="N11230" i="1"/>
  <c r="N95779" i="1"/>
  <c r="N53892" i="1"/>
  <c r="N27661" i="1"/>
  <c r="N24443" i="1"/>
  <c r="N40687" i="1"/>
  <c r="N25674" i="1"/>
  <c r="N53049" i="1"/>
  <c r="N39942" i="1"/>
  <c r="N38531" i="1"/>
  <c r="N25582" i="1"/>
  <c r="N24203" i="1"/>
  <c r="N94326" i="1"/>
  <c r="N94860" i="1"/>
  <c r="N25263" i="1"/>
  <c r="N55729" i="1"/>
  <c r="N65773" i="1"/>
  <c r="N53320" i="1"/>
  <c r="N12245" i="1"/>
  <c r="N12838" i="1"/>
  <c r="N52179" i="1"/>
  <c r="N39516" i="1"/>
  <c r="N41915" i="1"/>
  <c r="N25757" i="1"/>
  <c r="N52087" i="1"/>
  <c r="N81389" i="1"/>
  <c r="N68735" i="1"/>
  <c r="N68819" i="1"/>
  <c r="N54189" i="1"/>
  <c r="N65945" i="1"/>
  <c r="N41823" i="1"/>
  <c r="N52180" i="1"/>
  <c r="N38865" i="1"/>
  <c r="N52978" i="1"/>
  <c r="N66986" i="1"/>
  <c r="N66284" i="1"/>
  <c r="N25109" i="1"/>
  <c r="N81099" i="1"/>
  <c r="N81902" i="1"/>
  <c r="N40851" i="1"/>
  <c r="N13339" i="1"/>
  <c r="N68917" i="1"/>
  <c r="N24765" i="1"/>
  <c r="N54037" i="1"/>
  <c r="N10703" i="1"/>
  <c r="N81100" i="1"/>
  <c r="N11530" i="1"/>
  <c r="N26297" i="1"/>
  <c r="N66819" i="1"/>
  <c r="N82569" i="1"/>
  <c r="N27835" i="1"/>
  <c r="N96147" i="1"/>
  <c r="N96148" i="1"/>
  <c r="N23768" i="1"/>
  <c r="N24940" i="1"/>
  <c r="N39167" i="1"/>
  <c r="N96793" i="1"/>
  <c r="N51726" i="1"/>
  <c r="N27755" i="1"/>
  <c r="N93899" i="1"/>
  <c r="N25264" i="1"/>
  <c r="N41083" i="1"/>
  <c r="N27575" i="1"/>
  <c r="N39252" i="1"/>
  <c r="N39817" i="1"/>
  <c r="N11531" i="1"/>
  <c r="N12839" i="1"/>
  <c r="N51921" i="1"/>
  <c r="N24299" i="1"/>
  <c r="N24300" i="1"/>
  <c r="N26119" i="1"/>
  <c r="N96544" i="1"/>
  <c r="N94559" i="1"/>
  <c r="N25265" i="1"/>
  <c r="N93427" i="1"/>
  <c r="N12916" i="1"/>
  <c r="N26376" i="1"/>
  <c r="N27332" i="1"/>
  <c r="N41636" i="1"/>
  <c r="N41254" i="1"/>
  <c r="N55466" i="1"/>
  <c r="N67685" i="1"/>
  <c r="N11142" i="1"/>
  <c r="N26298" i="1"/>
  <c r="N40601" i="1"/>
  <c r="N96702" i="1"/>
  <c r="N94732" i="1"/>
  <c r="N27192" i="1"/>
  <c r="N97042" i="1"/>
  <c r="N12504" i="1"/>
  <c r="N66987" i="1"/>
  <c r="N96545" i="1"/>
  <c r="N24681" i="1"/>
  <c r="N94956" i="1"/>
  <c r="N55280" i="1"/>
  <c r="N79781" i="1"/>
  <c r="N13517" i="1"/>
  <c r="N25854" i="1"/>
  <c r="N10382" i="1"/>
  <c r="N38364" i="1"/>
  <c r="N24369" i="1"/>
  <c r="N83506" i="1"/>
  <c r="N37842" i="1"/>
  <c r="N27836" i="1"/>
  <c r="N13610" i="1"/>
  <c r="N81817" i="1"/>
  <c r="N11610" i="1"/>
  <c r="N53253" i="1"/>
  <c r="N95572" i="1"/>
  <c r="N25424" i="1"/>
  <c r="N53120" i="1"/>
  <c r="N12063" i="1"/>
  <c r="N80566" i="1"/>
  <c r="N9884" i="1"/>
  <c r="N69493" i="1"/>
  <c r="N13611" i="1"/>
  <c r="N27756" i="1"/>
  <c r="N27837" i="1"/>
  <c r="N80797" i="1"/>
  <c r="N95205" i="1"/>
  <c r="N94782" i="1"/>
  <c r="N67530" i="1"/>
  <c r="N93495" i="1"/>
  <c r="N40176" i="1"/>
  <c r="N51996" i="1"/>
  <c r="N69249" i="1"/>
  <c r="N69331" i="1"/>
  <c r="N13752" i="1"/>
  <c r="N69737" i="1"/>
  <c r="N66566" i="1"/>
  <c r="N52255" i="1"/>
  <c r="N26299" i="1"/>
  <c r="N69494" i="1"/>
  <c r="N51922" i="1"/>
  <c r="N27416" i="1"/>
  <c r="N52088" i="1"/>
  <c r="N66913" i="1"/>
  <c r="N10853" i="1"/>
  <c r="N13518" i="1"/>
  <c r="N66031" i="1"/>
  <c r="N68182" i="1"/>
  <c r="N13444" i="1"/>
  <c r="N79702" i="1"/>
  <c r="N27576" i="1"/>
  <c r="N26952" i="1"/>
  <c r="N41402" i="1"/>
  <c r="N80014" i="1"/>
  <c r="N26469" i="1"/>
  <c r="N54621" i="1"/>
  <c r="N94477" i="1"/>
  <c r="N67989" i="1"/>
  <c r="N13098" i="1"/>
  <c r="N13753" i="1"/>
  <c r="N37992" i="1"/>
  <c r="N80402" i="1"/>
  <c r="N10128" i="1"/>
  <c r="N12324" i="1"/>
  <c r="N94165" i="1"/>
  <c r="N52900" i="1"/>
  <c r="N13243" i="1"/>
  <c r="N12505" i="1"/>
  <c r="N94250" i="1"/>
  <c r="N39394" i="1"/>
  <c r="N94327" i="1"/>
  <c r="N83507" i="1"/>
  <c r="N51997" i="1"/>
  <c r="N94560" i="1"/>
  <c r="N94561" i="1"/>
  <c r="N52490" i="1"/>
  <c r="N95445" i="1"/>
  <c r="N93570" i="1"/>
  <c r="N13099" i="1"/>
  <c r="N83567" i="1"/>
  <c r="N24204" i="1"/>
  <c r="N95869" i="1"/>
  <c r="N27333" i="1"/>
  <c r="N80325" i="1"/>
  <c r="N94562" i="1"/>
  <c r="N94563" i="1"/>
  <c r="N38782" i="1"/>
  <c r="N38046" i="1"/>
  <c r="N37843" i="1"/>
  <c r="N12506" i="1"/>
  <c r="N11013" i="1"/>
  <c r="N80642" i="1"/>
  <c r="N40430" i="1"/>
  <c r="N82845" i="1"/>
  <c r="N26630" i="1"/>
  <c r="N83336" i="1"/>
  <c r="N95446" i="1"/>
  <c r="N38449" i="1"/>
  <c r="N67164" i="1"/>
  <c r="N83101" i="1"/>
  <c r="N83568" i="1"/>
  <c r="N54117" i="1"/>
  <c r="N24122" i="1"/>
  <c r="N96546" i="1"/>
  <c r="N67230" i="1"/>
  <c r="N38927" i="1"/>
  <c r="N68918" i="1"/>
  <c r="N23967" i="1"/>
  <c r="N67297" i="1"/>
  <c r="N79612" i="1"/>
  <c r="N38532" i="1"/>
  <c r="N54278" i="1"/>
  <c r="N25345" i="1"/>
  <c r="N53493" i="1"/>
  <c r="N69577" i="1"/>
  <c r="N37911" i="1"/>
  <c r="N11532" i="1"/>
  <c r="N13175" i="1"/>
  <c r="N96902" i="1"/>
  <c r="N38450" i="1"/>
  <c r="N12064" i="1"/>
  <c r="N81017" i="1"/>
  <c r="N94328" i="1"/>
  <c r="N37844" i="1"/>
  <c r="N53812" i="1"/>
  <c r="N93716" i="1"/>
  <c r="N25855" i="1"/>
  <c r="N94733" i="1"/>
  <c r="N23968" i="1"/>
  <c r="N53121" i="1"/>
  <c r="N40177" i="1"/>
  <c r="N24851" i="1"/>
  <c r="N68267" i="1"/>
  <c r="N67686" i="1"/>
  <c r="N94329" i="1"/>
  <c r="N80171" i="1"/>
  <c r="N93496" i="1"/>
  <c r="N53321" i="1"/>
  <c r="N25675" i="1"/>
  <c r="N53322" i="1"/>
  <c r="N11231" i="1"/>
  <c r="N81390" i="1"/>
  <c r="N41014" i="1"/>
  <c r="N53664" i="1"/>
  <c r="N9722" i="1"/>
  <c r="N66285" i="1"/>
  <c r="N12246" i="1"/>
  <c r="N27577" i="1"/>
  <c r="N12247" i="1"/>
  <c r="N38280" i="1"/>
  <c r="N39086" i="1"/>
  <c r="N96635" i="1"/>
  <c r="N83661" i="1"/>
  <c r="N13340" i="1"/>
  <c r="N81162" i="1"/>
  <c r="N80798" i="1"/>
  <c r="N79782" i="1"/>
  <c r="N12248" i="1"/>
  <c r="N67906" i="1"/>
  <c r="N38047" i="1"/>
  <c r="N10619" i="1"/>
  <c r="N95041" i="1"/>
  <c r="N65658" i="1"/>
  <c r="N93798" i="1"/>
  <c r="N81550" i="1"/>
  <c r="N54452" i="1"/>
  <c r="N82487" i="1"/>
  <c r="N11143" i="1"/>
  <c r="N12325" i="1"/>
  <c r="N82146" i="1"/>
  <c r="N69657" i="1"/>
  <c r="N79703" i="1"/>
  <c r="N27193" i="1"/>
  <c r="N66286" i="1"/>
  <c r="N27757" i="1"/>
  <c r="N10302" i="1"/>
  <c r="N81818" i="1"/>
  <c r="N93996" i="1"/>
  <c r="N53732" i="1"/>
  <c r="N26200" i="1"/>
  <c r="N41255" i="1"/>
  <c r="N69250" i="1"/>
  <c r="N9885" i="1"/>
  <c r="N79933" i="1"/>
  <c r="N67298" i="1"/>
  <c r="N12249" i="1"/>
  <c r="N26470" i="1"/>
  <c r="N55021" i="1"/>
  <c r="N94082" i="1"/>
  <c r="N10383" i="1"/>
  <c r="N52826" i="1"/>
  <c r="N26471" i="1"/>
  <c r="N25266" i="1"/>
  <c r="N93324" i="1"/>
  <c r="N94166" i="1"/>
  <c r="N65946" i="1"/>
  <c r="N9886" i="1"/>
  <c r="N24444" i="1"/>
  <c r="N39168" i="1"/>
  <c r="N81294" i="1"/>
  <c r="N83662" i="1"/>
  <c r="N65849" i="1"/>
  <c r="N11673" i="1"/>
  <c r="N83413" i="1"/>
  <c r="N79862" i="1"/>
  <c r="N80643" i="1"/>
  <c r="N9723" i="1"/>
  <c r="N95115" i="1"/>
  <c r="N11762" i="1"/>
  <c r="N68820" i="1"/>
  <c r="N27270" i="1"/>
  <c r="N27417" i="1"/>
  <c r="N96794" i="1"/>
  <c r="N24205" i="1"/>
  <c r="N40931" i="1"/>
  <c r="N13176" i="1"/>
  <c r="N96973" i="1"/>
  <c r="N66193" i="1"/>
  <c r="N39087" i="1"/>
  <c r="N25021" i="1"/>
  <c r="N94957" i="1"/>
  <c r="N81475" i="1"/>
  <c r="N82147" i="1"/>
  <c r="N12593" i="1"/>
  <c r="N11014" i="1"/>
  <c r="N83179" i="1"/>
  <c r="N55730" i="1"/>
  <c r="N53323" i="1"/>
  <c r="N53324" i="1"/>
  <c r="N41403" i="1"/>
  <c r="N68821" i="1"/>
  <c r="N51727" i="1"/>
  <c r="N94083" i="1"/>
  <c r="N96149" i="1"/>
  <c r="N54538" i="1"/>
  <c r="N12764" i="1"/>
  <c r="N41740" i="1"/>
  <c r="N94394" i="1"/>
  <c r="N83253" i="1"/>
  <c r="N41637" i="1"/>
  <c r="N95502" i="1"/>
  <c r="N83337" i="1"/>
  <c r="N81744" i="1"/>
  <c r="N10303" i="1"/>
  <c r="N11311" i="1"/>
  <c r="N68088" i="1"/>
  <c r="N41916" i="1"/>
  <c r="N52569" i="1"/>
  <c r="N13002" i="1"/>
  <c r="N53494" i="1"/>
  <c r="N38365" i="1"/>
  <c r="N83013" i="1"/>
  <c r="N80872" i="1"/>
  <c r="N67384" i="1"/>
  <c r="N13003" i="1"/>
  <c r="N66102" i="1"/>
  <c r="N25110" i="1"/>
  <c r="N39943" i="1"/>
  <c r="N38366" i="1"/>
  <c r="N54698" i="1"/>
  <c r="N53971" i="1"/>
  <c r="N55104" i="1"/>
  <c r="N93799" i="1"/>
  <c r="N27334" i="1"/>
  <c r="N67531" i="1"/>
  <c r="N27040" i="1"/>
  <c r="N53665" i="1"/>
  <c r="N55467" i="1"/>
  <c r="N51853" i="1"/>
  <c r="N10054" i="1"/>
  <c r="N13100" i="1"/>
  <c r="N24682" i="1"/>
  <c r="N10931" i="1"/>
  <c r="N54622" i="1"/>
  <c r="N93997" i="1"/>
  <c r="N82233" i="1"/>
  <c r="N81745" i="1"/>
  <c r="N26852" i="1"/>
  <c r="N53666" i="1"/>
  <c r="N68089" i="1"/>
  <c r="N82918" i="1"/>
  <c r="N9651" i="1"/>
  <c r="N10446" i="1"/>
  <c r="N80567" i="1"/>
  <c r="N81018" i="1"/>
  <c r="N95573" i="1"/>
  <c r="N25346" i="1"/>
  <c r="N67165" i="1"/>
  <c r="N81984" i="1"/>
  <c r="N25758" i="1"/>
  <c r="N81623" i="1"/>
  <c r="N66287" i="1"/>
  <c r="N39944" i="1"/>
  <c r="N24050" i="1"/>
  <c r="N52256" i="1"/>
  <c r="N96974" i="1"/>
  <c r="N95870" i="1"/>
  <c r="N52979" i="1"/>
  <c r="N83663" i="1"/>
  <c r="N81101" i="1"/>
  <c r="N79934" i="1"/>
  <c r="N81295" i="1"/>
  <c r="N65774" i="1"/>
  <c r="N53417" i="1"/>
  <c r="N54623" i="1"/>
  <c r="N52089" i="1"/>
  <c r="N38451" i="1"/>
  <c r="N67687" i="1"/>
  <c r="N40758" i="1"/>
  <c r="N12420" i="1"/>
  <c r="N25111" i="1"/>
  <c r="N40517" i="1"/>
  <c r="N26631" i="1"/>
  <c r="N96547" i="1"/>
  <c r="N10304" i="1"/>
  <c r="N25112" i="1"/>
  <c r="N26546" i="1"/>
  <c r="N95503" i="1"/>
  <c r="N79935" i="1"/>
  <c r="N41170" i="1"/>
  <c r="N55380" i="1"/>
  <c r="N26472" i="1"/>
  <c r="N69738" i="1"/>
  <c r="N41015" i="1"/>
  <c r="N23969" i="1"/>
  <c r="N26703" i="1"/>
  <c r="N93900" i="1"/>
  <c r="N53667" i="1"/>
  <c r="N52090" i="1"/>
  <c r="N11015" i="1"/>
  <c r="N13341" i="1"/>
  <c r="N13244" i="1"/>
  <c r="N11444" i="1"/>
  <c r="N95379" i="1"/>
  <c r="N66650" i="1"/>
  <c r="N80958" i="1"/>
  <c r="N83014" i="1"/>
  <c r="N65850" i="1"/>
  <c r="N26853" i="1"/>
  <c r="N13445" i="1"/>
  <c r="N54453" i="1"/>
  <c r="N93800" i="1"/>
  <c r="N81230" i="1"/>
  <c r="N53578" i="1"/>
  <c r="N27578" i="1"/>
  <c r="N24051" i="1"/>
  <c r="N81102" i="1"/>
  <c r="N65710" i="1"/>
  <c r="N80490" i="1"/>
  <c r="N10447" i="1"/>
  <c r="N95447" i="1"/>
  <c r="N40759" i="1"/>
  <c r="N52343" i="1"/>
  <c r="N40347" i="1"/>
  <c r="N83015" i="1"/>
  <c r="N11763" i="1"/>
  <c r="N41824" i="1"/>
  <c r="N93998" i="1"/>
  <c r="N38700" i="1"/>
  <c r="N53254" i="1"/>
  <c r="N27418" i="1"/>
  <c r="N10448" i="1"/>
  <c r="N54699" i="1"/>
  <c r="N93571" i="1"/>
  <c r="N95281" i="1"/>
  <c r="N96703" i="1"/>
  <c r="N24683" i="1"/>
  <c r="N93901" i="1"/>
  <c r="N52491" i="1"/>
  <c r="N11990" i="1"/>
  <c r="N27194" i="1"/>
  <c r="N38281" i="1"/>
  <c r="N38701" i="1"/>
  <c r="N80959" i="1"/>
  <c r="N11016" i="1"/>
  <c r="N13004" i="1"/>
  <c r="N65775" i="1"/>
  <c r="N95780" i="1"/>
  <c r="N68090" i="1"/>
  <c r="N69495" i="1"/>
  <c r="N83664" i="1"/>
  <c r="N93497" i="1"/>
  <c r="N40178" i="1"/>
  <c r="N54364" i="1"/>
  <c r="N55105" i="1"/>
  <c r="N69496" i="1"/>
  <c r="N39169" i="1"/>
  <c r="N67041" i="1"/>
  <c r="N95206" i="1"/>
  <c r="N95380" i="1"/>
  <c r="N23970" i="1"/>
  <c r="N66194" i="1"/>
  <c r="N54190" i="1"/>
  <c r="N96015" i="1"/>
  <c r="N11445" i="1"/>
  <c r="N81624" i="1"/>
  <c r="N55381" i="1"/>
  <c r="N81231" i="1"/>
  <c r="N80873" i="1"/>
  <c r="N81296" i="1"/>
  <c r="N96150" i="1"/>
  <c r="N94330" i="1"/>
  <c r="N39170" i="1"/>
  <c r="N94734" i="1"/>
  <c r="N41825" i="1"/>
  <c r="N23902" i="1"/>
  <c r="N80799" i="1"/>
  <c r="N37912" i="1"/>
  <c r="N53668" i="1"/>
  <c r="N95504" i="1"/>
  <c r="N94395" i="1"/>
  <c r="N53181" i="1"/>
  <c r="N27335" i="1"/>
  <c r="N52344" i="1"/>
  <c r="N39945" i="1"/>
  <c r="N55193" i="1"/>
  <c r="N66988" i="1"/>
  <c r="N23832" i="1"/>
  <c r="N66195" i="1"/>
  <c r="N38533" i="1"/>
  <c r="N24852" i="1"/>
  <c r="N25511" i="1"/>
  <c r="N38534" i="1"/>
  <c r="N53669" i="1"/>
  <c r="N23971" i="1"/>
  <c r="N9961" i="1"/>
  <c r="N66989" i="1"/>
  <c r="N11446" i="1"/>
  <c r="N93633" i="1"/>
  <c r="N66374" i="1"/>
  <c r="N94648" i="1"/>
  <c r="N67990" i="1"/>
  <c r="N26632" i="1"/>
  <c r="N54867" i="1"/>
  <c r="N13677" i="1"/>
  <c r="N54700" i="1"/>
  <c r="N97296" i="1"/>
  <c r="N24206" i="1"/>
  <c r="N26547" i="1"/>
  <c r="N96704" i="1"/>
  <c r="N69578" i="1"/>
  <c r="N81551" i="1"/>
  <c r="N65659" i="1"/>
  <c r="N79613" i="1"/>
  <c r="N23769" i="1"/>
  <c r="N13754" i="1"/>
  <c r="N52181" i="1"/>
  <c r="N81552" i="1"/>
  <c r="N26548" i="1"/>
  <c r="N40431" i="1"/>
  <c r="N81163" i="1"/>
  <c r="N95505" i="1"/>
  <c r="N11144" i="1"/>
  <c r="N96392" i="1"/>
  <c r="N13101" i="1"/>
  <c r="N83180" i="1"/>
  <c r="N53418" i="1"/>
  <c r="N39818" i="1"/>
  <c r="N96016" i="1"/>
  <c r="N68736" i="1"/>
  <c r="N11447" i="1"/>
  <c r="N53972" i="1"/>
  <c r="N10211" i="1"/>
  <c r="N11533" i="1"/>
  <c r="N25113" i="1"/>
  <c r="N41084" i="1"/>
  <c r="N41085" i="1"/>
  <c r="N38702" i="1"/>
  <c r="N67231" i="1"/>
  <c r="N39449" i="1"/>
  <c r="N95781" i="1"/>
  <c r="N54279" i="1"/>
  <c r="N52570" i="1"/>
  <c r="N39517" i="1"/>
  <c r="N81819" i="1"/>
  <c r="N96705" i="1"/>
  <c r="N97125" i="1"/>
  <c r="N93717" i="1"/>
  <c r="N52492" i="1"/>
  <c r="N96636" i="1"/>
  <c r="N67385" i="1"/>
  <c r="N41482" i="1"/>
  <c r="N24766" i="1"/>
  <c r="N11448" i="1"/>
  <c r="N25425" i="1"/>
  <c r="N12250" i="1"/>
  <c r="N40518" i="1"/>
  <c r="N65851" i="1"/>
  <c r="N66375" i="1"/>
  <c r="N40519" i="1"/>
  <c r="N95116" i="1"/>
  <c r="N95506" i="1"/>
  <c r="N41324" i="1"/>
  <c r="N69251" i="1"/>
  <c r="N66567" i="1"/>
  <c r="N68919" i="1"/>
  <c r="N97126" i="1"/>
  <c r="N10620" i="1"/>
  <c r="N25759" i="1"/>
  <c r="N9887" i="1"/>
  <c r="N67166" i="1"/>
  <c r="N68567" i="1"/>
  <c r="N13755" i="1"/>
  <c r="N54788" i="1"/>
  <c r="N11095" i="1"/>
  <c r="N12065" i="1"/>
  <c r="N26473" i="1"/>
  <c r="N27662" i="1"/>
  <c r="N80491" i="1"/>
  <c r="N53670" i="1"/>
  <c r="N40179" i="1"/>
  <c r="N13446" i="1"/>
  <c r="N10780" i="1"/>
  <c r="N26854" i="1"/>
  <c r="N39677" i="1"/>
  <c r="N39678" i="1"/>
  <c r="N37913" i="1"/>
  <c r="N66288" i="1"/>
  <c r="N66376" i="1"/>
  <c r="N55022" i="1"/>
  <c r="N52091" i="1"/>
  <c r="N66377" i="1"/>
  <c r="N53579" i="1"/>
  <c r="N25760" i="1"/>
  <c r="N96227" i="1"/>
  <c r="N54701" i="1"/>
  <c r="N12917" i="1"/>
  <c r="N41256" i="1"/>
  <c r="N65711" i="1"/>
  <c r="N93718" i="1"/>
  <c r="N39171" i="1"/>
  <c r="N80172" i="1"/>
  <c r="N67532" i="1"/>
  <c r="N67765" i="1"/>
  <c r="N12251" i="1"/>
  <c r="N83338" i="1"/>
  <c r="N67042" i="1"/>
  <c r="N38535" i="1"/>
  <c r="N24610" i="1"/>
  <c r="N26120" i="1"/>
  <c r="N52571" i="1"/>
  <c r="N94958" i="1"/>
  <c r="N95574" i="1"/>
  <c r="N68091" i="1"/>
  <c r="N38048" i="1"/>
  <c r="N69415" i="1"/>
  <c r="N93902" i="1"/>
  <c r="N13245" i="1"/>
  <c r="N38120" i="1"/>
  <c r="N66103" i="1"/>
  <c r="N11764" i="1"/>
  <c r="N81625" i="1"/>
  <c r="N9652" i="1"/>
  <c r="N52572" i="1"/>
  <c r="N12507" i="1"/>
  <c r="N54789" i="1"/>
  <c r="N94331" i="1"/>
  <c r="N80644" i="1"/>
  <c r="N80645" i="1"/>
  <c r="N81820" i="1"/>
  <c r="N83508" i="1"/>
  <c r="N66378" i="1"/>
  <c r="N10055" i="1"/>
  <c r="N26377" i="1"/>
  <c r="N80403" i="1"/>
  <c r="N52827" i="1"/>
  <c r="N81391" i="1"/>
  <c r="N27497" i="1"/>
  <c r="N94251" i="1"/>
  <c r="N69739" i="1"/>
  <c r="N94564" i="1"/>
  <c r="N67601" i="1"/>
  <c r="N81985" i="1"/>
  <c r="N10305" i="1"/>
  <c r="N66379" i="1"/>
  <c r="N52493" i="1"/>
  <c r="N67386" i="1"/>
  <c r="N67533" i="1"/>
  <c r="N39741" i="1"/>
  <c r="N67602" i="1"/>
  <c r="N25909" i="1"/>
  <c r="N11991" i="1"/>
  <c r="N69497" i="1"/>
  <c r="N10384" i="1"/>
  <c r="N11017" i="1"/>
  <c r="N53580" i="1"/>
  <c r="N81746" i="1"/>
  <c r="N26121" i="1"/>
  <c r="N26201" i="1"/>
  <c r="N26378" i="1"/>
  <c r="N68822" i="1"/>
  <c r="N13177" i="1"/>
  <c r="N38536" i="1"/>
  <c r="N66914" i="1"/>
  <c r="N11018" i="1"/>
  <c r="N93801" i="1"/>
  <c r="N66289" i="1"/>
  <c r="N10535" i="1"/>
  <c r="N67043" i="1"/>
  <c r="N94861" i="1"/>
  <c r="N53325" i="1"/>
  <c r="N53326" i="1"/>
  <c r="N39819" i="1"/>
  <c r="N39880" i="1"/>
  <c r="N54118" i="1"/>
  <c r="N26474" i="1"/>
  <c r="N68506" i="1"/>
  <c r="N26633" i="1"/>
  <c r="N12688" i="1"/>
  <c r="N27041" i="1"/>
  <c r="N55023" i="1"/>
  <c r="N82919" i="1"/>
  <c r="N96795" i="1"/>
  <c r="N69252" i="1"/>
  <c r="N37845" i="1"/>
  <c r="N37914" i="1"/>
  <c r="N53122" i="1"/>
  <c r="N67907" i="1"/>
  <c r="N12508" i="1"/>
  <c r="N53495" i="1"/>
  <c r="N54539" i="1"/>
  <c r="N9830" i="1"/>
  <c r="N10056" i="1"/>
  <c r="N38783" i="1"/>
  <c r="N94332" i="1"/>
  <c r="N11019" i="1"/>
  <c r="N81103" i="1"/>
  <c r="N39395" i="1"/>
  <c r="N67991" i="1"/>
  <c r="N12066" i="1"/>
  <c r="N26953" i="1"/>
  <c r="N55024" i="1"/>
  <c r="N69332" i="1"/>
  <c r="N69333" i="1"/>
  <c r="N69334" i="1"/>
  <c r="N41483" i="1"/>
  <c r="N55731" i="1"/>
  <c r="N55817" i="1"/>
  <c r="N51786" i="1"/>
  <c r="N38282" i="1"/>
  <c r="N10536" i="1"/>
  <c r="N27663" i="1"/>
  <c r="N52092" i="1"/>
  <c r="N24123" i="1"/>
  <c r="N24207" i="1"/>
  <c r="N24208" i="1"/>
  <c r="N10537" i="1"/>
  <c r="N81747" i="1"/>
  <c r="N40688" i="1"/>
  <c r="N96228" i="1"/>
  <c r="N68737" i="1"/>
  <c r="N13246" i="1"/>
  <c r="N13247" i="1"/>
  <c r="N41826" i="1"/>
  <c r="N53893" i="1"/>
  <c r="N11928" i="1"/>
  <c r="N68092" i="1"/>
  <c r="N13678" i="1"/>
  <c r="N83665" i="1"/>
  <c r="N52257" i="1"/>
  <c r="N25169" i="1"/>
  <c r="N94862" i="1"/>
  <c r="N67167" i="1"/>
  <c r="N95042" i="1"/>
  <c r="N67299" i="1"/>
  <c r="N81297" i="1"/>
  <c r="N54119" i="1"/>
  <c r="N95935" i="1"/>
  <c r="N96083" i="1"/>
  <c r="N26549" i="1"/>
  <c r="N38049" i="1"/>
  <c r="N25978" i="1"/>
  <c r="N82755" i="1"/>
  <c r="N55025" i="1"/>
  <c r="N26770" i="1"/>
  <c r="N93999" i="1"/>
  <c r="N24530" i="1"/>
  <c r="N80492" i="1"/>
  <c r="N52828" i="1"/>
  <c r="N81392" i="1"/>
  <c r="N95282" i="1"/>
  <c r="N53733" i="1"/>
  <c r="N53894" i="1"/>
  <c r="N40689" i="1"/>
  <c r="N96393" i="1"/>
  <c r="N13342" i="1"/>
  <c r="N10212" i="1"/>
  <c r="N10781" i="1"/>
  <c r="N11096" i="1"/>
  <c r="N11534" i="1"/>
  <c r="N12765" i="1"/>
  <c r="N94000" i="1"/>
  <c r="N52420" i="1"/>
  <c r="N66820" i="1"/>
  <c r="N80874" i="1"/>
  <c r="N25347" i="1"/>
  <c r="N39518" i="1"/>
  <c r="N39519" i="1"/>
  <c r="N54120" i="1"/>
  <c r="N95936" i="1"/>
  <c r="N82234" i="1"/>
  <c r="N26550" i="1"/>
  <c r="N82394" i="1"/>
  <c r="N40690" i="1"/>
  <c r="N40760" i="1"/>
  <c r="N40852" i="1"/>
  <c r="N54868" i="1"/>
  <c r="N27042" i="1"/>
  <c r="N41484" i="1"/>
  <c r="N41827" i="1"/>
  <c r="N52182" i="1"/>
  <c r="N24941" i="1"/>
  <c r="N11674" i="1"/>
  <c r="N40520" i="1"/>
  <c r="N94167" i="1"/>
  <c r="N93719" i="1"/>
  <c r="N80243" i="1"/>
  <c r="N52421" i="1"/>
  <c r="N38703" i="1"/>
  <c r="N38704" i="1"/>
  <c r="N66821" i="1"/>
  <c r="N38997" i="1"/>
  <c r="N52980" i="1"/>
  <c r="N11020" i="1"/>
  <c r="N39328" i="1"/>
  <c r="N67300" i="1"/>
  <c r="N11992" i="1"/>
  <c r="N95871" i="1"/>
  <c r="N96017" i="1"/>
  <c r="N82330" i="1"/>
  <c r="N40761" i="1"/>
  <c r="N82756" i="1"/>
  <c r="N41325" i="1"/>
  <c r="N96975" i="1"/>
  <c r="N97376" i="1"/>
  <c r="N80493" i="1"/>
  <c r="N95283" i="1"/>
  <c r="N81626" i="1"/>
  <c r="N11929" i="1"/>
  <c r="N12326" i="1"/>
  <c r="N65660" i="1"/>
  <c r="N37993" i="1"/>
  <c r="N80097" i="1"/>
  <c r="N66380" i="1"/>
  <c r="N66486" i="1"/>
  <c r="N10854" i="1"/>
  <c r="N25583" i="1"/>
  <c r="N95381" i="1"/>
  <c r="N81688" i="1"/>
  <c r="N81748" i="1"/>
  <c r="N40020" i="1"/>
  <c r="N26475" i="1"/>
  <c r="N40521" i="1"/>
  <c r="N27419" i="1"/>
  <c r="N94649" i="1"/>
  <c r="N13343" i="1"/>
  <c r="N83509" i="1"/>
  <c r="N37915" i="1"/>
  <c r="N65947" i="1"/>
  <c r="N93720" i="1"/>
  <c r="N10129" i="1"/>
  <c r="N80568" i="1"/>
  <c r="N80719" i="1"/>
  <c r="N67106" i="1"/>
  <c r="N94959" i="1"/>
  <c r="N95448" i="1"/>
  <c r="N67766" i="1"/>
  <c r="N82488" i="1"/>
  <c r="N41086" i="1"/>
  <c r="N55732" i="1"/>
  <c r="N55733" i="1"/>
  <c r="N39088" i="1"/>
  <c r="N67688" i="1"/>
  <c r="N81627" i="1"/>
  <c r="N40180" i="1"/>
  <c r="N12327" i="1"/>
  <c r="N96229" i="1"/>
  <c r="N66290" i="1"/>
  <c r="N38705" i="1"/>
  <c r="N94735" i="1"/>
  <c r="N94252" i="1"/>
  <c r="N67387" i="1"/>
  <c r="N10704" i="1"/>
  <c r="N13102" i="1"/>
  <c r="N41828" i="1"/>
  <c r="N54540" i="1"/>
  <c r="N40348" i="1"/>
  <c r="N65948" i="1"/>
  <c r="N24942" i="1"/>
  <c r="N11449" i="1"/>
  <c r="N39820" i="1"/>
  <c r="N26634" i="1"/>
  <c r="N82148" i="1"/>
  <c r="N13519" i="1"/>
  <c r="N81986" i="1"/>
  <c r="N55106" i="1"/>
  <c r="N97468" i="1"/>
  <c r="N65776" i="1"/>
  <c r="N24531" i="1"/>
  <c r="N53255" i="1"/>
  <c r="N96311" i="1"/>
  <c r="N94084" i="1"/>
  <c r="N39520" i="1"/>
  <c r="N81393" i="1"/>
  <c r="N82331" i="1"/>
  <c r="N41257" i="1"/>
  <c r="N80494" i="1"/>
  <c r="N12840" i="1"/>
  <c r="N95690" i="1"/>
  <c r="N27579" i="1"/>
  <c r="N80646" i="1"/>
  <c r="N96084" i="1"/>
  <c r="N13520" i="1"/>
  <c r="N65661" i="1"/>
  <c r="N66732" i="1"/>
  <c r="N51998" i="1"/>
  <c r="N53734" i="1"/>
  <c r="N95782" i="1"/>
  <c r="N96706" i="1"/>
  <c r="N13521" i="1"/>
  <c r="N9831" i="1"/>
  <c r="N66822" i="1"/>
  <c r="N39521" i="1"/>
  <c r="N67908" i="1"/>
  <c r="N12421" i="1"/>
  <c r="N13103" i="1"/>
  <c r="N83569" i="1"/>
  <c r="N41558" i="1"/>
  <c r="N13756" i="1"/>
  <c r="N52901" i="1"/>
  <c r="N82665" i="1"/>
  <c r="N11145" i="1"/>
  <c r="N81394" i="1"/>
  <c r="N52422" i="1"/>
  <c r="N51854" i="1"/>
  <c r="N51855" i="1"/>
  <c r="N24052" i="1"/>
  <c r="N38866" i="1"/>
  <c r="N25910" i="1"/>
  <c r="N27580" i="1"/>
  <c r="N27758" i="1"/>
  <c r="N41829" i="1"/>
  <c r="N93498" i="1"/>
  <c r="N23903" i="1"/>
  <c r="N24209" i="1"/>
  <c r="N24684" i="1"/>
  <c r="N40762" i="1"/>
  <c r="N41917" i="1"/>
  <c r="N93634" i="1"/>
  <c r="N9962" i="1"/>
  <c r="N24767" i="1"/>
  <c r="N53419" i="1"/>
  <c r="N81476" i="1"/>
  <c r="N67689" i="1"/>
  <c r="N13248" i="1"/>
  <c r="N41485" i="1"/>
  <c r="N24210" i="1"/>
  <c r="N24943" i="1"/>
  <c r="N95783" i="1"/>
  <c r="N82395" i="1"/>
  <c r="N41087" i="1"/>
  <c r="N97213" i="1"/>
  <c r="N41830" i="1"/>
  <c r="N83666" i="1"/>
  <c r="N52573" i="1"/>
  <c r="N97297" i="1"/>
  <c r="N80495" i="1"/>
  <c r="N41258" i="1"/>
  <c r="N41831" i="1"/>
  <c r="N97377" i="1"/>
  <c r="N39253" i="1"/>
  <c r="N53973" i="1"/>
  <c r="N10306" i="1"/>
  <c r="N52574" i="1"/>
  <c r="N26635" i="1"/>
  <c r="N83339" i="1"/>
  <c r="N95449" i="1"/>
  <c r="N39679" i="1"/>
  <c r="N81553" i="1"/>
  <c r="N26300" i="1"/>
  <c r="N96548" i="1"/>
  <c r="N96549" i="1"/>
  <c r="N13249" i="1"/>
  <c r="N66733" i="1"/>
  <c r="N12067" i="1"/>
  <c r="N37846" i="1"/>
  <c r="N39522" i="1"/>
  <c r="N54541" i="1"/>
  <c r="N12766" i="1"/>
  <c r="N25267" i="1"/>
  <c r="N25856" i="1"/>
  <c r="N68568" i="1"/>
  <c r="N41171" i="1"/>
  <c r="N26044" i="1"/>
  <c r="N26301" i="1"/>
  <c r="N82332" i="1"/>
  <c r="N12767" i="1"/>
  <c r="N9832" i="1"/>
  <c r="N80244" i="1"/>
  <c r="N10705" i="1"/>
  <c r="N26636" i="1"/>
  <c r="N69087" i="1"/>
  <c r="N27498" i="1"/>
  <c r="N95575" i="1"/>
  <c r="N95284" i="1"/>
  <c r="N13679" i="1"/>
  <c r="N10307" i="1"/>
  <c r="N40021" i="1"/>
  <c r="N95784" i="1"/>
  <c r="N40522" i="1"/>
  <c r="N67044" i="1"/>
  <c r="N68268" i="1"/>
  <c r="N54624" i="1"/>
  <c r="N41741" i="1"/>
  <c r="N9724" i="1"/>
  <c r="N52423" i="1"/>
  <c r="N39742" i="1"/>
  <c r="N25857" i="1"/>
  <c r="N12918" i="1"/>
  <c r="N93721" i="1"/>
  <c r="N94960" i="1"/>
  <c r="N81477" i="1"/>
  <c r="N11675" i="1"/>
  <c r="N55382" i="1"/>
  <c r="N27838" i="1"/>
  <c r="N12068" i="1"/>
  <c r="N66915" i="1"/>
  <c r="N69416" i="1"/>
  <c r="N65852" i="1"/>
  <c r="N11611" i="1"/>
  <c r="N24053" i="1"/>
  <c r="N52183" i="1"/>
  <c r="N38537" i="1"/>
  <c r="N39680" i="1"/>
  <c r="N12689" i="1"/>
  <c r="N82757" i="1"/>
  <c r="N65949" i="1"/>
  <c r="N66381" i="1"/>
  <c r="N81164" i="1"/>
  <c r="N11847" i="1"/>
  <c r="N11848" i="1"/>
  <c r="N55107" i="1"/>
  <c r="N53895" i="1"/>
  <c r="N25022" i="1"/>
  <c r="N25268" i="1"/>
  <c r="N41486" i="1"/>
  <c r="N40349" i="1"/>
  <c r="N80245" i="1"/>
  <c r="N24768" i="1"/>
  <c r="N52902" i="1"/>
  <c r="N25114" i="1"/>
  <c r="N81232" i="1"/>
  <c r="N11450" i="1"/>
  <c r="N39743" i="1"/>
  <c r="N69579" i="1"/>
  <c r="N65777" i="1"/>
  <c r="N11849" i="1"/>
  <c r="N66032" i="1"/>
  <c r="N66487" i="1"/>
  <c r="N38706" i="1"/>
  <c r="N39946" i="1"/>
  <c r="N96394" i="1"/>
  <c r="N27759" i="1"/>
  <c r="N80015" i="1"/>
  <c r="N9653" i="1"/>
  <c r="N25115" i="1"/>
  <c r="N81233" i="1"/>
  <c r="N81903" i="1"/>
  <c r="N23770" i="1"/>
  <c r="N53974" i="1"/>
  <c r="N27271" i="1"/>
  <c r="N9963" i="1"/>
  <c r="N94736" i="1"/>
  <c r="N40932" i="1"/>
  <c r="N53123" i="1"/>
  <c r="N95872" i="1"/>
  <c r="N9725" i="1"/>
  <c r="N80875" i="1"/>
  <c r="N38928" i="1"/>
  <c r="N96230" i="1"/>
  <c r="N82666" i="1"/>
  <c r="N26855" i="1"/>
  <c r="N53496" i="1"/>
  <c r="N25761" i="1"/>
  <c r="N81689" i="1"/>
  <c r="N68183" i="1"/>
  <c r="N12509" i="1"/>
  <c r="N94085" i="1"/>
  <c r="N26122" i="1"/>
  <c r="N40602" i="1"/>
  <c r="N26771" i="1"/>
  <c r="N69580" i="1"/>
  <c r="N69581" i="1"/>
  <c r="N11993" i="1"/>
  <c r="N54869" i="1"/>
  <c r="N39821" i="1"/>
  <c r="N26379" i="1"/>
  <c r="N25348" i="1"/>
  <c r="N81395" i="1"/>
  <c r="N81628" i="1"/>
  <c r="N54870" i="1"/>
  <c r="N55194" i="1"/>
  <c r="N13612" i="1"/>
  <c r="N83570" i="1"/>
  <c r="N23771" i="1"/>
  <c r="N95207" i="1"/>
  <c r="N53896" i="1"/>
  <c r="N26551" i="1"/>
  <c r="N24532" i="1"/>
  <c r="N25023" i="1"/>
  <c r="N27581" i="1"/>
  <c r="N38616" i="1"/>
  <c r="N12768" i="1"/>
  <c r="N54938" i="1"/>
  <c r="N96796" i="1"/>
  <c r="N11232" i="1"/>
  <c r="N11676" i="1"/>
  <c r="N68823" i="1"/>
  <c r="N55734" i="1"/>
  <c r="N51728" i="1"/>
  <c r="N80720" i="1"/>
  <c r="N80721" i="1"/>
  <c r="N11021" i="1"/>
  <c r="N82072" i="1"/>
  <c r="N40603" i="1"/>
  <c r="N13757" i="1"/>
  <c r="N53050" i="1"/>
  <c r="N25426" i="1"/>
  <c r="N95117" i="1"/>
  <c r="N55468" i="1"/>
  <c r="N11097" i="1"/>
  <c r="N39450" i="1"/>
  <c r="N67451" i="1"/>
  <c r="N25858" i="1"/>
  <c r="N12422" i="1"/>
  <c r="N27582" i="1"/>
  <c r="N69740" i="1"/>
  <c r="N81104" i="1"/>
  <c r="N53975" i="1"/>
  <c r="N24445" i="1"/>
  <c r="N83181" i="1"/>
  <c r="N69582" i="1"/>
  <c r="N97378" i="1"/>
  <c r="N40523" i="1"/>
  <c r="N80016" i="1"/>
  <c r="N10855" i="1"/>
  <c r="N68184" i="1"/>
  <c r="N96707" i="1"/>
  <c r="N69658" i="1"/>
  <c r="N95118" i="1"/>
  <c r="N54790" i="1"/>
  <c r="N13104" i="1"/>
  <c r="N67603" i="1"/>
  <c r="N67909" i="1"/>
  <c r="N82235" i="1"/>
  <c r="N68644" i="1"/>
  <c r="N23772" i="1"/>
  <c r="N66734" i="1"/>
  <c r="N26380" i="1"/>
  <c r="N54871" i="1"/>
  <c r="N69171" i="1"/>
  <c r="N97298" i="1"/>
  <c r="N39451" i="1"/>
  <c r="N95208" i="1"/>
  <c r="N81904" i="1"/>
  <c r="N25349" i="1"/>
  <c r="N81396" i="1"/>
  <c r="N96231" i="1"/>
  <c r="N53581" i="1"/>
  <c r="N66568" i="1"/>
  <c r="N95937" i="1"/>
  <c r="N79783" i="1"/>
  <c r="N94478" i="1"/>
  <c r="N80404" i="1"/>
  <c r="N67168" i="1"/>
  <c r="N81234" i="1"/>
  <c r="N67452" i="1"/>
  <c r="N40022" i="1"/>
  <c r="N67910" i="1"/>
  <c r="N81821" i="1"/>
  <c r="N13105" i="1"/>
  <c r="N65712" i="1"/>
  <c r="N11312" i="1"/>
  <c r="N54121" i="1"/>
  <c r="N55547" i="1"/>
  <c r="N95382" i="1"/>
  <c r="N95576" i="1"/>
  <c r="N40524" i="1"/>
  <c r="N68920" i="1"/>
  <c r="N69088" i="1"/>
  <c r="N65662" i="1"/>
  <c r="N39452" i="1"/>
  <c r="N96637" i="1"/>
  <c r="N95285" i="1"/>
  <c r="N38121" i="1"/>
  <c r="N24124" i="1"/>
  <c r="N95043" i="1"/>
  <c r="N40181" i="1"/>
  <c r="N68569" i="1"/>
  <c r="N82073" i="1"/>
  <c r="N13250" i="1"/>
  <c r="N10057" i="1"/>
  <c r="N94168" i="1"/>
  <c r="N11535" i="1"/>
  <c r="N68420" i="1"/>
  <c r="N11374" i="1"/>
  <c r="N55108" i="1"/>
  <c r="N80246" i="1"/>
  <c r="N81987" i="1"/>
  <c r="N67767" i="1"/>
  <c r="N25859" i="1"/>
  <c r="N96708" i="1"/>
  <c r="N41016" i="1"/>
  <c r="N37994" i="1"/>
  <c r="N52345" i="1"/>
  <c r="N94001" i="1"/>
  <c r="N38998" i="1"/>
  <c r="N65778" i="1"/>
  <c r="N25512" i="1"/>
  <c r="N10782" i="1"/>
  <c r="N95785" i="1"/>
  <c r="N53182" i="1"/>
  <c r="N95641" i="1"/>
  <c r="N41088" i="1"/>
  <c r="N38929" i="1"/>
  <c r="N38367" i="1"/>
  <c r="N80098" i="1"/>
  <c r="N40525" i="1"/>
  <c r="N41404" i="1"/>
  <c r="N95691" i="1"/>
  <c r="N96232" i="1"/>
  <c r="N40432" i="1"/>
  <c r="N96976" i="1"/>
  <c r="N12069" i="1"/>
  <c r="N13005" i="1"/>
  <c r="N10783" i="1"/>
  <c r="N81397" i="1"/>
  <c r="N11677" i="1"/>
  <c r="N26123" i="1"/>
  <c r="N66569" i="1"/>
  <c r="N13447" i="1"/>
  <c r="N66104" i="1"/>
  <c r="N11994" i="1"/>
  <c r="N96638" i="1"/>
  <c r="N68570" i="1"/>
  <c r="N23972" i="1"/>
  <c r="N24769" i="1"/>
  <c r="N26381" i="1"/>
  <c r="N94333" i="1"/>
  <c r="N10706" i="1"/>
  <c r="N12423" i="1"/>
  <c r="N9964" i="1"/>
  <c r="N79704" i="1"/>
  <c r="N82149" i="1"/>
  <c r="N69002" i="1"/>
  <c r="N66735" i="1"/>
  <c r="N41918" i="1"/>
  <c r="N93499" i="1"/>
  <c r="N52981" i="1"/>
  <c r="N13448" i="1"/>
  <c r="N24611" i="1"/>
  <c r="N80099" i="1"/>
  <c r="N11765" i="1"/>
  <c r="N52258" i="1"/>
  <c r="N67846" i="1"/>
  <c r="N39172" i="1"/>
  <c r="N83102" i="1"/>
  <c r="N24211" i="1"/>
  <c r="N26124" i="1"/>
  <c r="N38867" i="1"/>
  <c r="N53124" i="1"/>
  <c r="N67992" i="1"/>
  <c r="N80722" i="1"/>
  <c r="N66916" i="1"/>
  <c r="N83254" i="1"/>
  <c r="N54939" i="1"/>
  <c r="N68507" i="1"/>
  <c r="N41259" i="1"/>
  <c r="N54625" i="1"/>
  <c r="N25979" i="1"/>
  <c r="N10784" i="1"/>
  <c r="N13344" i="1"/>
  <c r="N25170" i="1"/>
  <c r="N53582" i="1"/>
  <c r="N40433" i="1"/>
  <c r="N39681" i="1"/>
  <c r="N54454" i="1"/>
  <c r="N93802" i="1"/>
  <c r="N95692" i="1"/>
  <c r="N24370" i="1"/>
  <c r="N66105" i="1"/>
  <c r="N53583" i="1"/>
  <c r="N55636" i="1"/>
  <c r="N12328" i="1"/>
  <c r="N38452" i="1"/>
  <c r="N25911" i="1"/>
  <c r="N52093" i="1"/>
  <c r="N11766" i="1"/>
  <c r="N52346" i="1"/>
  <c r="N94002" i="1"/>
  <c r="N25513" i="1"/>
  <c r="N51787" i="1"/>
  <c r="N24446" i="1"/>
  <c r="N41559" i="1"/>
  <c r="N40526" i="1"/>
  <c r="N96474" i="1"/>
  <c r="N10385" i="1"/>
  <c r="N94086" i="1"/>
  <c r="N94003" i="1"/>
  <c r="N39173" i="1"/>
  <c r="N96395" i="1"/>
  <c r="N69417" i="1"/>
  <c r="N54122" i="1"/>
  <c r="N69172" i="1"/>
  <c r="N38707" i="1"/>
  <c r="N38868" i="1"/>
  <c r="N67604" i="1"/>
  <c r="N39174" i="1"/>
  <c r="N65779" i="1"/>
  <c r="N97469" i="1"/>
  <c r="N94004" i="1"/>
  <c r="N52829" i="1"/>
  <c r="N39175" i="1"/>
  <c r="N11678" i="1"/>
  <c r="N65950" i="1"/>
  <c r="N38617" i="1"/>
  <c r="N41405" i="1"/>
  <c r="N65853" i="1"/>
  <c r="N53420" i="1"/>
  <c r="N67690" i="1"/>
  <c r="N39947" i="1"/>
  <c r="N66651" i="1"/>
  <c r="N53813" i="1"/>
  <c r="N25676" i="1"/>
  <c r="N83414" i="1"/>
  <c r="N81165" i="1"/>
  <c r="N95693" i="1"/>
  <c r="N25912" i="1"/>
  <c r="N12510" i="1"/>
  <c r="N82489" i="1"/>
  <c r="N37916" i="1"/>
  <c r="N25762" i="1"/>
  <c r="N27109" i="1"/>
  <c r="N94783" i="1"/>
  <c r="N65854" i="1"/>
  <c r="N11679" i="1"/>
  <c r="N40099" i="1"/>
  <c r="N38708" i="1"/>
  <c r="N68093" i="1"/>
  <c r="N54191" i="1"/>
  <c r="N51923" i="1"/>
  <c r="N80405" i="1"/>
  <c r="N97214" i="1"/>
  <c r="N11930" i="1"/>
  <c r="N67993" i="1"/>
  <c r="N80496" i="1"/>
  <c r="N69253" i="1"/>
  <c r="N95577" i="1"/>
  <c r="N66823" i="1"/>
  <c r="N95507" i="1"/>
  <c r="N82667" i="1"/>
  <c r="N69173" i="1"/>
  <c r="N97215" i="1"/>
  <c r="N80017" i="1"/>
  <c r="N37995" i="1"/>
  <c r="N41260" i="1"/>
  <c r="N67388" i="1"/>
  <c r="N51924" i="1"/>
  <c r="N80018" i="1"/>
  <c r="N52184" i="1"/>
  <c r="N38869" i="1"/>
  <c r="N10856" i="1"/>
  <c r="N67232" i="1"/>
  <c r="N11536" i="1"/>
  <c r="N12252" i="1"/>
  <c r="N68508" i="1"/>
  <c r="N67605" i="1"/>
  <c r="N39881" i="1"/>
  <c r="N51856" i="1"/>
  <c r="N9888" i="1"/>
  <c r="N51999" i="1"/>
  <c r="N66488" i="1"/>
  <c r="N94737" i="1"/>
  <c r="N66824" i="1"/>
  <c r="N25763" i="1"/>
  <c r="N38618" i="1"/>
  <c r="N80876" i="1"/>
  <c r="N82490" i="1"/>
  <c r="N51857" i="1"/>
  <c r="N80247" i="1"/>
  <c r="N53671" i="1"/>
  <c r="N93722" i="1"/>
  <c r="N67911" i="1"/>
  <c r="N12690" i="1"/>
  <c r="N26954" i="1"/>
  <c r="N97216" i="1"/>
  <c r="N66291" i="1"/>
  <c r="N53327" i="1"/>
  <c r="N68349" i="1"/>
  <c r="N40691" i="1"/>
  <c r="N69418" i="1"/>
  <c r="N10058" i="1"/>
  <c r="N10449" i="1"/>
  <c r="N39176" i="1"/>
  <c r="N93428" i="1"/>
  <c r="N52575" i="1"/>
  <c r="N66570" i="1"/>
  <c r="N24770" i="1"/>
  <c r="N40023" i="1"/>
  <c r="N96233" i="1"/>
  <c r="N13522" i="1"/>
  <c r="N55637" i="1"/>
  <c r="N9726" i="1"/>
  <c r="N80019" i="1"/>
  <c r="N38368" i="1"/>
  <c r="N80877" i="1"/>
  <c r="N81554" i="1"/>
  <c r="N51858" i="1"/>
  <c r="N80960" i="1"/>
  <c r="N53183" i="1"/>
  <c r="N11451" i="1"/>
  <c r="N25677" i="1"/>
  <c r="N11931" i="1"/>
  <c r="N26125" i="1"/>
  <c r="N13006" i="1"/>
  <c r="N94479" i="1"/>
  <c r="N96018" i="1"/>
  <c r="N10308" i="1"/>
  <c r="N12919" i="1"/>
  <c r="N38999" i="1"/>
  <c r="N24054" i="1"/>
  <c r="N26202" i="1"/>
  <c r="N66196" i="1"/>
  <c r="N94650" i="1"/>
  <c r="N39822" i="1"/>
  <c r="N10386" i="1"/>
  <c r="N40853" i="1"/>
  <c r="N83182" i="1"/>
  <c r="N53184" i="1"/>
  <c r="N27664" i="1"/>
  <c r="N25860" i="1"/>
  <c r="N82396" i="1"/>
  <c r="N94651" i="1"/>
  <c r="N25514" i="1"/>
  <c r="N55281" i="1"/>
  <c r="N96396" i="1"/>
  <c r="N80961" i="1"/>
  <c r="N25427" i="1"/>
  <c r="N12594" i="1"/>
  <c r="N12841" i="1"/>
  <c r="N53125" i="1"/>
  <c r="N40604" i="1"/>
  <c r="N83340" i="1"/>
  <c r="N41560" i="1"/>
  <c r="N93903" i="1"/>
  <c r="N80569" i="1"/>
  <c r="N69335" i="1"/>
  <c r="N83510" i="1"/>
  <c r="N9965" i="1"/>
  <c r="N79936" i="1"/>
  <c r="N94087" i="1"/>
  <c r="N53814" i="1"/>
  <c r="N13178" i="1"/>
  <c r="N66197" i="1"/>
  <c r="N69254" i="1"/>
  <c r="N11452" i="1"/>
  <c r="N93723" i="1"/>
  <c r="N81988" i="1"/>
  <c r="N26552" i="1"/>
  <c r="N82491" i="1"/>
  <c r="N52259" i="1"/>
  <c r="N81690" i="1"/>
  <c r="N69089" i="1"/>
  <c r="N83571" i="1"/>
  <c r="N66990" i="1"/>
  <c r="N10130" i="1"/>
  <c r="N40854" i="1"/>
  <c r="N69419" i="1"/>
  <c r="N13523" i="1"/>
  <c r="N51925" i="1"/>
  <c r="N65855" i="1"/>
  <c r="N41172" i="1"/>
  <c r="N83103" i="1"/>
  <c r="N53976" i="1"/>
  <c r="N69003" i="1"/>
  <c r="N12691" i="1"/>
  <c r="N82150" i="1"/>
  <c r="N52903" i="1"/>
  <c r="N81166" i="1"/>
  <c r="N26637" i="1"/>
  <c r="N25116" i="1"/>
  <c r="N67453" i="1"/>
  <c r="N81398" i="1"/>
  <c r="N11453" i="1"/>
  <c r="N82333" i="1"/>
  <c r="N26772" i="1"/>
  <c r="N52424" i="1"/>
  <c r="N81478" i="1"/>
  <c r="N38369" i="1"/>
  <c r="N23904" i="1"/>
  <c r="N11454" i="1"/>
  <c r="N13007" i="1"/>
  <c r="N66292" i="1"/>
  <c r="N80962" i="1"/>
  <c r="N95119" i="1"/>
  <c r="N93500" i="1"/>
  <c r="N10785" i="1"/>
  <c r="N54455" i="1"/>
  <c r="N25269" i="1"/>
  <c r="N81555" i="1"/>
  <c r="N80020" i="1"/>
  <c r="N41638" i="1"/>
  <c r="N25764" i="1"/>
  <c r="N26302" i="1"/>
  <c r="N68921" i="1"/>
  <c r="N52982" i="1"/>
  <c r="N24125" i="1"/>
  <c r="N40855" i="1"/>
  <c r="N93904" i="1"/>
  <c r="N11537" i="1"/>
  <c r="N27336" i="1"/>
  <c r="N97043" i="1"/>
  <c r="N40182" i="1"/>
  <c r="N67233" i="1"/>
  <c r="N38122" i="1"/>
  <c r="N54791" i="1"/>
  <c r="N26476" i="1"/>
  <c r="N69336" i="1"/>
  <c r="N96085" i="1"/>
  <c r="N24371" i="1"/>
  <c r="N67045" i="1"/>
  <c r="N12920" i="1"/>
  <c r="N10707" i="1"/>
  <c r="N68350" i="1"/>
  <c r="N82758" i="1"/>
  <c r="N80248" i="1"/>
  <c r="N68421" i="1"/>
  <c r="N95786" i="1"/>
  <c r="N66736" i="1"/>
  <c r="N96086" i="1"/>
  <c r="N82668" i="1"/>
  <c r="N65951" i="1"/>
  <c r="N81167" i="1"/>
  <c r="N26773" i="1"/>
  <c r="N13008" i="1"/>
  <c r="N41742" i="1"/>
  <c r="N51926" i="1"/>
  <c r="N52094" i="1"/>
  <c r="N67389" i="1"/>
  <c r="N81905" i="1"/>
  <c r="N41561" i="1"/>
  <c r="N27583" i="1"/>
  <c r="N93572" i="1"/>
  <c r="N79863" i="1"/>
  <c r="N69174" i="1"/>
  <c r="N52494" i="1"/>
  <c r="N39605" i="1"/>
  <c r="N53672" i="1"/>
  <c r="N83104" i="1"/>
  <c r="N26382" i="1"/>
  <c r="N67691" i="1"/>
  <c r="N82397" i="1"/>
  <c r="N93905" i="1"/>
  <c r="N81105" i="1"/>
  <c r="N54626" i="1"/>
  <c r="N55638" i="1"/>
  <c r="N79705" i="1"/>
  <c r="N82669" i="1"/>
  <c r="N24612" i="1"/>
  <c r="N51859" i="1"/>
  <c r="N94005" i="1"/>
  <c r="N27195" i="1"/>
  <c r="N95938" i="1"/>
  <c r="N26638" i="1"/>
  <c r="N24126" i="1"/>
  <c r="N95642" i="1"/>
  <c r="N54280" i="1"/>
  <c r="N37996" i="1"/>
  <c r="N97044" i="1"/>
  <c r="N9727" i="1"/>
  <c r="N39523" i="1"/>
  <c r="N67847" i="1"/>
  <c r="N24944" i="1"/>
  <c r="N39254" i="1"/>
  <c r="N82759" i="1"/>
  <c r="N55639" i="1"/>
  <c r="N65663" i="1"/>
  <c r="N38453" i="1"/>
  <c r="N38538" i="1"/>
  <c r="N67234" i="1"/>
  <c r="N53815" i="1"/>
  <c r="N40763" i="1"/>
  <c r="N13524" i="1"/>
  <c r="N39744" i="1"/>
  <c r="N12253" i="1"/>
  <c r="N13345" i="1"/>
  <c r="N82920" i="1"/>
  <c r="N24771" i="1"/>
  <c r="N79614" i="1"/>
  <c r="N96397" i="1"/>
  <c r="N25428" i="1"/>
  <c r="N80249" i="1"/>
  <c r="N39177" i="1"/>
  <c r="N80570" i="1"/>
  <c r="N23833" i="1"/>
  <c r="N12163" i="1"/>
  <c r="N96797" i="1"/>
  <c r="N83255" i="1"/>
  <c r="N41639" i="1"/>
  <c r="N68185" i="1"/>
  <c r="N97379" i="1"/>
  <c r="N68571" i="1"/>
  <c r="N94863" i="1"/>
  <c r="N82398" i="1"/>
  <c r="N10538" i="1"/>
  <c r="N40100" i="1"/>
  <c r="N40350" i="1"/>
  <c r="N82570" i="1"/>
  <c r="N93635" i="1"/>
  <c r="N26126" i="1"/>
  <c r="N40605" i="1"/>
  <c r="N82571" i="1"/>
  <c r="N26856" i="1"/>
  <c r="N41832" i="1"/>
  <c r="N65952" i="1"/>
  <c r="N51927" i="1"/>
  <c r="N94396" i="1"/>
  <c r="N68269" i="1"/>
  <c r="N12329" i="1"/>
  <c r="N96977" i="1"/>
  <c r="N52185" i="1"/>
  <c r="N83667" i="1"/>
  <c r="N97380" i="1"/>
  <c r="N41919" i="1"/>
  <c r="N95694" i="1"/>
  <c r="N82074" i="1"/>
  <c r="N10131" i="1"/>
  <c r="N67235" i="1"/>
  <c r="N82075" i="1"/>
  <c r="N26639" i="1"/>
  <c r="N65664" i="1"/>
  <c r="N52654" i="1"/>
  <c r="N67301" i="1"/>
  <c r="N12070" i="1"/>
  <c r="N96798" i="1"/>
  <c r="N13106" i="1"/>
  <c r="N52186" i="1"/>
  <c r="N24772" i="1"/>
  <c r="N37997" i="1"/>
  <c r="N9833" i="1"/>
  <c r="N24533" i="1"/>
  <c r="N66825" i="1"/>
  <c r="N52983" i="1"/>
  <c r="N25024" i="1"/>
  <c r="N95578" i="1"/>
  <c r="N53584" i="1"/>
  <c r="N39882" i="1"/>
  <c r="N39883" i="1"/>
  <c r="N95939" i="1"/>
  <c r="N82236" i="1"/>
  <c r="N26955" i="1"/>
  <c r="N80406" i="1"/>
  <c r="N55818" i="1"/>
  <c r="N39884" i="1"/>
  <c r="N82399" i="1"/>
  <c r="N68824" i="1"/>
  <c r="N81235" i="1"/>
  <c r="N97470" i="1"/>
  <c r="N95286" i="1"/>
  <c r="N82076" i="1"/>
  <c r="N66652" i="1"/>
  <c r="N52904" i="1"/>
  <c r="N81629" i="1"/>
  <c r="N54792" i="1"/>
  <c r="N94864" i="1"/>
  <c r="N53816" i="1"/>
  <c r="N53817" i="1"/>
  <c r="N41089" i="1"/>
  <c r="N66489" i="1"/>
  <c r="N11146" i="1"/>
  <c r="N83511" i="1"/>
  <c r="N81399" i="1"/>
  <c r="N66571" i="1"/>
  <c r="N82670" i="1"/>
  <c r="N68351" i="1"/>
  <c r="N10059" i="1"/>
  <c r="N93906" i="1"/>
  <c r="N10857" i="1"/>
  <c r="N13525" i="1"/>
  <c r="N97471" i="1"/>
  <c r="N13251" i="1"/>
  <c r="N95787" i="1"/>
  <c r="N93501" i="1"/>
  <c r="N83341" i="1"/>
  <c r="N41640" i="1"/>
  <c r="N66198" i="1"/>
  <c r="N81019" i="1"/>
  <c r="N79706" i="1"/>
  <c r="N67236" i="1"/>
  <c r="N66917" i="1"/>
  <c r="N94652" i="1"/>
  <c r="N39606" i="1"/>
  <c r="N69741" i="1"/>
  <c r="N52000" i="1"/>
  <c r="N95643" i="1"/>
  <c r="N41562" i="1"/>
  <c r="N9728" i="1"/>
  <c r="N51928" i="1"/>
  <c r="N27760" i="1"/>
  <c r="N24372" i="1"/>
  <c r="N11612" i="1"/>
  <c r="N25765" i="1"/>
  <c r="N68922" i="1"/>
  <c r="N27272" i="1"/>
  <c r="N93325" i="1"/>
  <c r="N93907" i="1"/>
  <c r="N65665" i="1"/>
  <c r="N24447" i="1"/>
  <c r="N23773" i="1"/>
  <c r="N25171" i="1"/>
  <c r="N40183" i="1"/>
  <c r="N51860" i="1"/>
  <c r="N66490" i="1"/>
  <c r="N38784" i="1"/>
  <c r="N81556" i="1"/>
  <c r="N95508" i="1"/>
  <c r="N25350" i="1"/>
  <c r="N67302" i="1"/>
  <c r="N40101" i="1"/>
  <c r="N68094" i="1"/>
  <c r="N12692" i="1"/>
  <c r="N81106" i="1"/>
  <c r="N96312" i="1"/>
  <c r="N68825" i="1"/>
  <c r="N97045" i="1"/>
  <c r="N38539" i="1"/>
  <c r="N67848" i="1"/>
  <c r="N54542" i="1"/>
  <c r="N39745" i="1"/>
  <c r="N40606" i="1"/>
  <c r="N65856" i="1"/>
  <c r="N24945" i="1"/>
  <c r="N83105" i="1"/>
  <c r="N38123" i="1"/>
  <c r="N54940" i="1"/>
  <c r="N27043" i="1"/>
  <c r="N94169" i="1"/>
  <c r="N80407" i="1"/>
  <c r="N80100" i="1"/>
  <c r="N24373" i="1"/>
  <c r="N11022" i="1"/>
  <c r="N11850" i="1"/>
  <c r="N96978" i="1"/>
  <c r="N95209" i="1"/>
  <c r="N23834" i="1"/>
  <c r="N80101" i="1"/>
  <c r="N83415" i="1"/>
  <c r="N13680" i="1"/>
  <c r="N24946" i="1"/>
  <c r="N66491" i="1"/>
  <c r="N38870" i="1"/>
  <c r="N11680" i="1"/>
  <c r="N24055" i="1"/>
  <c r="N80326" i="1"/>
  <c r="N81822" i="1"/>
  <c r="N82846" i="1"/>
  <c r="N97472" i="1"/>
  <c r="N40351" i="1"/>
  <c r="N55469" i="1"/>
  <c r="N68186" i="1"/>
  <c r="N93636" i="1"/>
  <c r="N10213" i="1"/>
  <c r="N38930" i="1"/>
  <c r="N94480" i="1"/>
  <c r="N52830" i="1"/>
  <c r="N25172" i="1"/>
  <c r="N39396" i="1"/>
  <c r="N53585" i="1"/>
  <c r="N53586" i="1"/>
  <c r="N39885" i="1"/>
  <c r="N26383" i="1"/>
  <c r="N40527" i="1"/>
  <c r="N82671" i="1"/>
  <c r="N69004" i="1"/>
  <c r="N27110" i="1"/>
  <c r="N55195" i="1"/>
  <c r="N55282" i="1"/>
  <c r="N41406" i="1"/>
  <c r="N55470" i="1"/>
  <c r="N83342" i="1"/>
  <c r="N41920" i="1"/>
  <c r="N66033" i="1"/>
  <c r="N52187" i="1"/>
  <c r="N80250" i="1"/>
  <c r="N24773" i="1"/>
  <c r="N96234" i="1"/>
  <c r="N68923" i="1"/>
  <c r="N96799" i="1"/>
  <c r="N96800" i="1"/>
  <c r="N52001" i="1"/>
  <c r="N24127" i="1"/>
  <c r="N66199" i="1"/>
  <c r="N38709" i="1"/>
  <c r="N52576" i="1"/>
  <c r="N10539" i="1"/>
  <c r="N67169" i="1"/>
  <c r="N25351" i="1"/>
  <c r="N81236" i="1"/>
  <c r="N25766" i="1"/>
  <c r="N12071" i="1"/>
  <c r="N12330" i="1"/>
  <c r="N82400" i="1"/>
  <c r="N82401" i="1"/>
  <c r="N54627" i="1"/>
  <c r="N41017" i="1"/>
  <c r="N55819" i="1"/>
  <c r="N94170" i="1"/>
  <c r="N10708" i="1"/>
  <c r="N26127" i="1"/>
  <c r="N40184" i="1"/>
  <c r="N69090" i="1"/>
  <c r="N93908" i="1"/>
  <c r="N26384" i="1"/>
  <c r="N68826" i="1"/>
  <c r="N79707" i="1"/>
  <c r="N23973" i="1"/>
  <c r="N66572" i="1"/>
  <c r="N24613" i="1"/>
  <c r="N11023" i="1"/>
  <c r="N11375" i="1"/>
  <c r="N53897" i="1"/>
  <c r="N67912" i="1"/>
  <c r="N54192" i="1"/>
  <c r="N12254" i="1"/>
  <c r="N40933" i="1"/>
  <c r="N41090" i="1"/>
  <c r="N41563" i="1"/>
  <c r="N83572" i="1"/>
  <c r="N65666" i="1"/>
  <c r="N66106" i="1"/>
  <c r="N24774" i="1"/>
  <c r="N11233" i="1"/>
  <c r="N95287" i="1"/>
  <c r="N95044" i="1"/>
  <c r="N12255" i="1"/>
  <c r="N65780" i="1"/>
  <c r="N80021" i="1"/>
  <c r="N24128" i="1"/>
  <c r="N38540" i="1"/>
  <c r="N52905" i="1"/>
  <c r="N11024" i="1"/>
  <c r="N81020" i="1"/>
  <c r="N11376" i="1"/>
  <c r="N67534" i="1"/>
  <c r="N54123" i="1"/>
  <c r="N81989" i="1"/>
  <c r="N12256" i="1"/>
  <c r="N40934" i="1"/>
  <c r="N40935" i="1"/>
  <c r="N69005" i="1"/>
  <c r="N41407" i="1"/>
  <c r="N97046" i="1"/>
  <c r="N10214" i="1"/>
  <c r="N26203" i="1"/>
  <c r="N82334" i="1"/>
  <c r="N54793" i="1"/>
  <c r="N69091" i="1"/>
  <c r="N27196" i="1"/>
  <c r="N95383" i="1"/>
  <c r="N81557" i="1"/>
  <c r="N13009" i="1"/>
  <c r="N27665" i="1"/>
  <c r="N37998" i="1"/>
  <c r="N52495" i="1"/>
  <c r="N94738" i="1"/>
  <c r="N25117" i="1"/>
  <c r="N54038" i="1"/>
  <c r="N26204" i="1"/>
  <c r="N54281" i="1"/>
  <c r="N96019" i="1"/>
  <c r="N40607" i="1"/>
  <c r="N82492" i="1"/>
  <c r="N26704" i="1"/>
  <c r="N13681" i="1"/>
  <c r="N69742" i="1"/>
  <c r="N13758" i="1"/>
  <c r="N93326" i="1"/>
  <c r="N66107" i="1"/>
  <c r="N11025" i="1"/>
  <c r="N25118" i="1"/>
  <c r="N53328" i="1"/>
  <c r="N40352" i="1"/>
  <c r="N13346" i="1"/>
  <c r="N68572" i="1"/>
  <c r="N65781" i="1"/>
  <c r="N24301" i="1"/>
  <c r="N38454" i="1"/>
  <c r="N24614" i="1"/>
  <c r="N66737" i="1"/>
  <c r="N80800" i="1"/>
  <c r="N95509" i="1"/>
  <c r="N11851" i="1"/>
  <c r="N11852" i="1"/>
  <c r="N25980" i="1"/>
  <c r="N68352" i="1"/>
  <c r="N68509" i="1"/>
  <c r="N96398" i="1"/>
  <c r="N54872" i="1"/>
  <c r="N96979" i="1"/>
  <c r="N83416" i="1"/>
  <c r="N10215" i="1"/>
  <c r="N66382" i="1"/>
  <c r="N38785" i="1"/>
  <c r="N80801" i="1"/>
  <c r="N25025" i="1"/>
  <c r="N55196" i="1"/>
  <c r="N97299" i="1"/>
  <c r="N93803" i="1"/>
  <c r="N11613" i="1"/>
  <c r="N40024" i="1"/>
  <c r="N37847" i="1"/>
  <c r="N24212" i="1"/>
  <c r="N25026" i="1"/>
  <c r="N94865" i="1"/>
  <c r="N53329" i="1"/>
  <c r="N13526" i="1"/>
  <c r="N27761" i="1"/>
  <c r="N83668" i="1"/>
  <c r="N27839" i="1"/>
  <c r="N65782" i="1"/>
  <c r="N24213" i="1"/>
  <c r="N52260" i="1"/>
  <c r="N52831" i="1"/>
  <c r="N39178" i="1"/>
  <c r="N11098" i="1"/>
  <c r="N95210" i="1"/>
  <c r="N95288" i="1"/>
  <c r="N13527" i="1"/>
  <c r="N54039" i="1"/>
  <c r="N12164" i="1"/>
  <c r="N25678" i="1"/>
  <c r="N10060" i="1"/>
  <c r="N10309" i="1"/>
  <c r="N39255" i="1"/>
  <c r="N67237" i="1"/>
  <c r="N25981" i="1"/>
  <c r="N95940" i="1"/>
  <c r="N54282" i="1"/>
  <c r="N26705" i="1"/>
  <c r="N68827" i="1"/>
  <c r="N55383" i="1"/>
  <c r="N83343" i="1"/>
  <c r="N97217" i="1"/>
  <c r="N53421" i="1"/>
  <c r="N53497" i="1"/>
  <c r="N67768" i="1"/>
  <c r="N67994" i="1"/>
  <c r="N40353" i="1"/>
  <c r="N26774" i="1"/>
  <c r="N97047" i="1"/>
  <c r="N83256" i="1"/>
  <c r="N69659" i="1"/>
  <c r="N65783" i="1"/>
  <c r="N38124" i="1"/>
  <c r="N10132" i="1"/>
  <c r="N38455" i="1"/>
  <c r="N52577" i="1"/>
  <c r="N38871" i="1"/>
  <c r="N52744" i="1"/>
  <c r="N80878" i="1"/>
  <c r="N25352" i="1"/>
  <c r="N25767" i="1"/>
  <c r="N26385" i="1"/>
  <c r="N82237" i="1"/>
  <c r="N26553" i="1"/>
  <c r="N68573" i="1"/>
  <c r="N40764" i="1"/>
  <c r="N54702" i="1"/>
  <c r="N55471" i="1"/>
  <c r="N27499" i="1"/>
  <c r="N55640" i="1"/>
  <c r="N69583" i="1"/>
  <c r="N97300" i="1"/>
  <c r="N13682" i="1"/>
  <c r="N66738" i="1"/>
  <c r="N94739" i="1"/>
  <c r="N25119" i="1"/>
  <c r="N81558" i="1"/>
  <c r="N81906" i="1"/>
  <c r="N26303" i="1"/>
  <c r="N96801" i="1"/>
  <c r="N54365" i="1"/>
  <c r="N26477" i="1"/>
  <c r="N65953" i="1"/>
  <c r="N38283" i="1"/>
  <c r="N94565" i="1"/>
  <c r="N53185" i="1"/>
  <c r="N53256" i="1"/>
  <c r="N53422" i="1"/>
  <c r="N68574" i="1"/>
  <c r="N82572" i="1"/>
  <c r="N26775" i="1"/>
  <c r="N26857" i="1"/>
  <c r="N41018" i="1"/>
  <c r="N96639" i="1"/>
  <c r="N83016" i="1"/>
  <c r="N24129" i="1"/>
  <c r="N24775" i="1"/>
  <c r="N25429" i="1"/>
  <c r="N67769" i="1"/>
  <c r="N26706" i="1"/>
  <c r="N52906" i="1"/>
  <c r="N10858" i="1"/>
  <c r="N96151" i="1"/>
  <c r="N40765" i="1"/>
  <c r="N38284" i="1"/>
  <c r="N54193" i="1"/>
  <c r="N25353" i="1"/>
  <c r="N55548" i="1"/>
  <c r="N82402" i="1"/>
  <c r="N13179" i="1"/>
  <c r="N41487" i="1"/>
  <c r="N41564" i="1"/>
  <c r="N66108" i="1"/>
  <c r="N96709" i="1"/>
  <c r="N27666" i="1"/>
  <c r="N11026" i="1"/>
  <c r="N53330" i="1"/>
  <c r="N53898" i="1"/>
  <c r="N67913" i="1"/>
  <c r="N95873" i="1"/>
  <c r="N26386" i="1"/>
  <c r="N68828" i="1"/>
  <c r="N65857" i="1"/>
  <c r="N10859" i="1"/>
  <c r="N12072" i="1"/>
  <c r="N96235" i="1"/>
  <c r="N41173" i="1"/>
  <c r="N13528" i="1"/>
  <c r="N65954" i="1"/>
  <c r="N52496" i="1"/>
  <c r="N24615" i="1"/>
  <c r="N25515" i="1"/>
  <c r="N68095" i="1"/>
  <c r="N13107" i="1"/>
  <c r="N65784" i="1"/>
  <c r="N24776" i="1"/>
  <c r="N41921" i="1"/>
  <c r="N11853" i="1"/>
  <c r="N83669" i="1"/>
  <c r="N37848" i="1"/>
  <c r="N11147" i="1"/>
  <c r="N82573" i="1"/>
  <c r="N93327" i="1"/>
  <c r="N80571" i="1"/>
  <c r="N66653" i="1"/>
  <c r="N82574" i="1"/>
  <c r="N81749" i="1"/>
  <c r="N13010" i="1"/>
  <c r="N83106" i="1"/>
  <c r="N79615" i="1"/>
  <c r="N9834" i="1"/>
  <c r="N10310" i="1"/>
  <c r="N52832" i="1"/>
  <c r="N66826" i="1"/>
  <c r="N67046" i="1"/>
  <c r="N39329" i="1"/>
  <c r="N69584" i="1"/>
  <c r="N81400" i="1"/>
  <c r="N65713" i="1"/>
  <c r="N39179" i="1"/>
  <c r="N39256" i="1"/>
  <c r="N81237" i="1"/>
  <c r="N52907" i="1"/>
  <c r="N11377" i="1"/>
  <c r="N54703" i="1"/>
  <c r="N11313" i="1"/>
  <c r="N93573" i="1"/>
  <c r="N53186" i="1"/>
  <c r="N65858" i="1"/>
  <c r="N66383" i="1"/>
  <c r="N69255" i="1"/>
  <c r="N52095" i="1"/>
  <c r="N53498" i="1"/>
  <c r="N53587" i="1"/>
  <c r="N55283" i="1"/>
  <c r="N65955" i="1"/>
  <c r="N94253" i="1"/>
  <c r="N40262" i="1"/>
  <c r="N12595" i="1"/>
  <c r="N26956" i="1"/>
  <c r="N27584" i="1"/>
  <c r="N13683" i="1"/>
  <c r="N97381" i="1"/>
  <c r="N69743" i="1"/>
  <c r="N93637" i="1"/>
  <c r="N81021" i="1"/>
  <c r="N11614" i="1"/>
  <c r="N53899" i="1"/>
  <c r="N41408" i="1"/>
  <c r="N55472" i="1"/>
  <c r="N66109" i="1"/>
  <c r="N80327" i="1"/>
  <c r="N66991" i="1"/>
  <c r="N96640" i="1"/>
  <c r="N96980" i="1"/>
  <c r="N66034" i="1"/>
  <c r="N80408" i="1"/>
  <c r="N52655" i="1"/>
  <c r="N25173" i="1"/>
  <c r="N53423" i="1"/>
  <c r="N97301" i="1"/>
  <c r="N10932" i="1"/>
  <c r="N54040" i="1"/>
  <c r="N27273" i="1"/>
  <c r="N38456" i="1"/>
  <c r="N38786" i="1"/>
  <c r="N67238" i="1"/>
  <c r="N96550" i="1"/>
  <c r="N97302" i="1"/>
  <c r="N97473" i="1"/>
  <c r="N11099" i="1"/>
  <c r="N81823" i="1"/>
  <c r="N79937" i="1"/>
  <c r="N67047" i="1"/>
  <c r="N11100" i="1"/>
  <c r="N67995" i="1"/>
  <c r="N96551" i="1"/>
  <c r="N93909" i="1"/>
  <c r="N40608" i="1"/>
  <c r="N83183" i="1"/>
  <c r="N9835" i="1"/>
  <c r="N81168" i="1"/>
  <c r="N25913" i="1"/>
  <c r="N27667" i="1"/>
  <c r="N27840" i="1"/>
  <c r="N39886" i="1"/>
  <c r="N68096" i="1"/>
  <c r="N97218" i="1"/>
  <c r="N69585" i="1"/>
  <c r="N67606" i="1"/>
  <c r="N13252" i="1"/>
  <c r="N38710" i="1"/>
  <c r="N11148" i="1"/>
  <c r="N11149" i="1"/>
  <c r="N39682" i="1"/>
  <c r="N81559" i="1"/>
  <c r="N40692" i="1"/>
  <c r="N69586" i="1"/>
  <c r="N80102" i="1"/>
  <c r="N25768" i="1"/>
  <c r="N81630" i="1"/>
  <c r="N27841" i="1"/>
  <c r="N66827" i="1"/>
  <c r="N39524" i="1"/>
  <c r="N95211" i="1"/>
  <c r="N82493" i="1"/>
  <c r="N69006" i="1"/>
  <c r="N10311" i="1"/>
  <c r="N40354" i="1"/>
  <c r="N55549" i="1"/>
  <c r="N24448" i="1"/>
  <c r="N96087" i="1"/>
  <c r="N24616" i="1"/>
  <c r="N25027" i="1"/>
  <c r="N53051" i="1"/>
  <c r="N96313" i="1"/>
  <c r="N68422" i="1"/>
  <c r="N65859" i="1"/>
  <c r="N68423" i="1"/>
  <c r="N9966" i="1"/>
  <c r="N66573" i="1"/>
  <c r="N26776" i="1"/>
  <c r="N54873" i="1"/>
  <c r="N27420" i="1"/>
  <c r="N69660" i="1"/>
  <c r="N41833" i="1"/>
  <c r="N11681" i="1"/>
  <c r="N96314" i="1"/>
  <c r="N55109" i="1"/>
  <c r="N24302" i="1"/>
  <c r="N11455" i="1"/>
  <c r="N24214" i="1"/>
  <c r="N52656" i="1"/>
  <c r="N53818" i="1"/>
  <c r="N26387" i="1"/>
  <c r="N41922" i="1"/>
  <c r="N82335" i="1"/>
  <c r="N82921" i="1"/>
  <c r="N25914" i="1"/>
  <c r="N79864" i="1"/>
  <c r="N93724" i="1"/>
  <c r="N82403" i="1"/>
  <c r="N94784" i="1"/>
  <c r="N39525" i="1"/>
  <c r="N25679" i="1"/>
  <c r="N12073" i="1"/>
  <c r="N10133" i="1"/>
  <c r="N38787" i="1"/>
  <c r="N39683" i="1"/>
  <c r="N81750" i="1"/>
  <c r="N13347" i="1"/>
  <c r="N27668" i="1"/>
  <c r="N53331" i="1"/>
  <c r="N81401" i="1"/>
  <c r="N81402" i="1"/>
  <c r="N25680" i="1"/>
  <c r="N69498" i="1"/>
  <c r="N27669" i="1"/>
  <c r="N9729" i="1"/>
  <c r="N79784" i="1"/>
  <c r="N66828" i="1"/>
  <c r="N67303" i="1"/>
  <c r="N12921" i="1"/>
  <c r="N68575" i="1"/>
  <c r="N66992" i="1"/>
  <c r="N12596" i="1"/>
  <c r="N80251" i="1"/>
  <c r="N80328" i="1"/>
  <c r="N95120" i="1"/>
  <c r="N9889" i="1"/>
  <c r="N96020" i="1"/>
  <c r="N69007" i="1"/>
  <c r="N80572" i="1"/>
  <c r="N24853" i="1"/>
  <c r="N67770" i="1"/>
  <c r="N96399" i="1"/>
  <c r="N55284" i="1"/>
  <c r="N65860" i="1"/>
  <c r="N80173" i="1"/>
  <c r="N25174" i="1"/>
  <c r="N11456" i="1"/>
  <c r="N12074" i="1"/>
  <c r="N96400" i="1"/>
  <c r="N24056" i="1"/>
  <c r="N38370" i="1"/>
  <c r="N54041" i="1"/>
  <c r="N26707" i="1"/>
  <c r="N26777" i="1"/>
  <c r="N27197" i="1"/>
  <c r="N24777" i="1"/>
  <c r="N66993" i="1"/>
  <c r="N39180" i="1"/>
  <c r="N95941" i="1"/>
  <c r="N41261" i="1"/>
  <c r="N53588" i="1"/>
  <c r="N96236" i="1"/>
  <c r="N13108" i="1"/>
  <c r="N13253" i="1"/>
  <c r="N10709" i="1"/>
  <c r="N82672" i="1"/>
  <c r="N55197" i="1"/>
  <c r="N40025" i="1"/>
  <c r="N26128" i="1"/>
  <c r="N96237" i="1"/>
  <c r="N51729" i="1"/>
  <c r="N39330" i="1"/>
  <c r="N96710" i="1"/>
  <c r="N55198" i="1"/>
  <c r="N52261" i="1"/>
  <c r="N39181" i="1"/>
  <c r="N68270" i="1"/>
  <c r="N83344" i="1"/>
  <c r="N94397" i="1"/>
  <c r="N52908" i="1"/>
  <c r="N81990" i="1"/>
  <c r="N27500" i="1"/>
  <c r="N93910" i="1"/>
  <c r="N66293" i="1"/>
  <c r="N67607" i="1"/>
  <c r="N40263" i="1"/>
  <c r="N68645" i="1"/>
  <c r="N40856" i="1"/>
  <c r="N83345" i="1"/>
  <c r="N94566" i="1"/>
  <c r="N11767" i="1"/>
  <c r="N83184" i="1"/>
  <c r="N65667" i="1"/>
  <c r="N95644" i="1"/>
  <c r="N40355" i="1"/>
  <c r="N96152" i="1"/>
  <c r="N25354" i="1"/>
  <c r="N26045" i="1"/>
  <c r="N38711" i="1"/>
  <c r="N67692" i="1"/>
  <c r="N27044" i="1"/>
  <c r="N96711" i="1"/>
  <c r="N81238" i="1"/>
  <c r="N53977" i="1"/>
  <c r="N94481" i="1"/>
  <c r="N66829" i="1"/>
  <c r="N26554" i="1"/>
  <c r="N38050" i="1"/>
  <c r="N52347" i="1"/>
  <c r="N26205" i="1"/>
  <c r="N41834" i="1"/>
  <c r="N79708" i="1"/>
  <c r="N81824" i="1"/>
  <c r="N41019" i="1"/>
  <c r="N27337" i="1"/>
  <c r="N69420" i="1"/>
  <c r="N13684" i="1"/>
  <c r="N27842" i="1"/>
  <c r="N13180" i="1"/>
  <c r="N27421" i="1"/>
  <c r="N79938" i="1"/>
  <c r="N38541" i="1"/>
  <c r="N52657" i="1"/>
  <c r="N83512" i="1"/>
  <c r="N93502" i="1"/>
  <c r="N97303" i="1"/>
  <c r="N9730" i="1"/>
  <c r="N82494" i="1"/>
  <c r="N83573" i="1"/>
  <c r="N81907" i="1"/>
  <c r="N82922" i="1"/>
  <c r="N82760" i="1"/>
  <c r="N27045" i="1"/>
  <c r="N52425" i="1"/>
  <c r="N66654" i="1"/>
  <c r="N12597" i="1"/>
  <c r="N41091" i="1"/>
  <c r="N82923" i="1"/>
  <c r="N55285" i="1"/>
  <c r="N52262" i="1"/>
  <c r="N25982" i="1"/>
  <c r="N68271" i="1"/>
  <c r="N68738" i="1"/>
  <c r="N10134" i="1"/>
  <c r="N25584" i="1"/>
  <c r="N68187" i="1"/>
  <c r="N68424" i="1"/>
  <c r="N40693" i="1"/>
  <c r="N54874" i="1"/>
  <c r="N54941" i="1"/>
  <c r="N69175" i="1"/>
  <c r="N13348" i="1"/>
  <c r="N41565" i="1"/>
  <c r="N69499" i="1"/>
  <c r="N10135" i="1"/>
  <c r="N94171" i="1"/>
  <c r="N94254" i="1"/>
  <c r="N67771" i="1"/>
  <c r="N26206" i="1"/>
  <c r="N26957" i="1"/>
  <c r="N25355" i="1"/>
  <c r="N25516" i="1"/>
  <c r="N25517" i="1"/>
  <c r="N12075" i="1"/>
  <c r="N12257" i="1"/>
  <c r="N96475" i="1"/>
  <c r="N11150" i="1"/>
  <c r="N67849" i="1"/>
  <c r="N41262" i="1"/>
  <c r="N96476" i="1"/>
  <c r="N27762" i="1"/>
  <c r="N95450" i="1"/>
  <c r="N95289" i="1"/>
  <c r="N67170" i="1"/>
  <c r="N81908" i="1"/>
  <c r="N97382" i="1"/>
  <c r="N53187" i="1"/>
  <c r="N69661" i="1"/>
  <c r="N82495" i="1"/>
  <c r="N12258" i="1"/>
  <c r="N53735" i="1"/>
  <c r="N81298" i="1"/>
  <c r="N82575" i="1"/>
  <c r="N51788" i="1"/>
  <c r="N66492" i="1"/>
  <c r="N66384" i="1"/>
  <c r="N24057" i="1"/>
  <c r="N25861" i="1"/>
  <c r="N93328" i="1"/>
  <c r="N54628" i="1"/>
  <c r="N97474" i="1"/>
  <c r="N66110" i="1"/>
  <c r="N27422" i="1"/>
  <c r="N25175" i="1"/>
  <c r="N26640" i="1"/>
  <c r="N95942" i="1"/>
  <c r="N55473" i="1"/>
  <c r="N41263" i="1"/>
  <c r="N24449" i="1"/>
  <c r="N94255" i="1"/>
  <c r="N24778" i="1"/>
  <c r="N94172" i="1"/>
  <c r="N40185" i="1"/>
  <c r="N12165" i="1"/>
  <c r="N95384" i="1"/>
  <c r="N12511" i="1"/>
  <c r="N83185" i="1"/>
  <c r="N41641" i="1"/>
  <c r="N68576" i="1"/>
  <c r="N40528" i="1"/>
  <c r="N83186" i="1"/>
  <c r="N80573" i="1"/>
  <c r="N65714" i="1"/>
  <c r="N96802" i="1"/>
  <c r="N23774" i="1"/>
  <c r="N39331" i="1"/>
  <c r="N94482" i="1"/>
  <c r="N39257" i="1"/>
  <c r="N26046" i="1"/>
  <c r="N94173" i="1"/>
  <c r="N81825" i="1"/>
  <c r="N23905" i="1"/>
  <c r="N39746" i="1"/>
  <c r="N55286" i="1"/>
  <c r="N52348" i="1"/>
  <c r="N13759" i="1"/>
  <c r="N41566" i="1"/>
  <c r="N97304" i="1"/>
  <c r="N82151" i="1"/>
  <c r="N26858" i="1"/>
  <c r="N94088" i="1"/>
  <c r="N10061" i="1"/>
  <c r="N65668" i="1"/>
  <c r="N41835" i="1"/>
  <c r="N23974" i="1"/>
  <c r="N67996" i="1"/>
  <c r="N81239" i="1"/>
  <c r="N81240" i="1"/>
  <c r="N40529" i="1"/>
  <c r="N41264" i="1"/>
  <c r="N39887" i="1"/>
  <c r="N95290" i="1"/>
  <c r="N11995" i="1"/>
  <c r="N94961" i="1"/>
  <c r="N53332" i="1"/>
  <c r="N82924" i="1"/>
  <c r="N80103" i="1"/>
  <c r="N94006" i="1"/>
  <c r="N95045" i="1"/>
  <c r="N27046" i="1"/>
  <c r="N27111" i="1"/>
  <c r="N97048" i="1"/>
  <c r="N26958" i="1"/>
  <c r="N83107" i="1"/>
  <c r="N39258" i="1"/>
  <c r="N97475" i="1"/>
  <c r="N53257" i="1"/>
  <c r="N25983" i="1"/>
  <c r="N93503" i="1"/>
  <c r="N39000" i="1"/>
  <c r="N66739" i="1"/>
  <c r="N27843" i="1"/>
  <c r="N66655" i="1"/>
  <c r="N65956" i="1"/>
  <c r="N81241" i="1"/>
  <c r="N68739" i="1"/>
  <c r="N68740" i="1"/>
  <c r="N55474" i="1"/>
  <c r="N24058" i="1"/>
  <c r="N27423" i="1"/>
  <c r="N83346" i="1"/>
  <c r="N94334" i="1"/>
  <c r="N94398" i="1"/>
  <c r="N27585" i="1"/>
  <c r="N81242" i="1"/>
  <c r="N40936" i="1"/>
  <c r="N38371" i="1"/>
  <c r="N69337" i="1"/>
  <c r="N10860" i="1"/>
  <c r="N41923" i="1"/>
  <c r="N25915" i="1"/>
  <c r="N41409" i="1"/>
  <c r="N82496" i="1"/>
  <c r="N67850" i="1"/>
  <c r="N27424" i="1"/>
  <c r="N37999" i="1"/>
  <c r="N9836" i="1"/>
  <c r="N54794" i="1"/>
  <c r="N23835" i="1"/>
  <c r="N52002" i="1"/>
  <c r="N66493" i="1"/>
  <c r="N95695" i="1"/>
  <c r="N93574" i="1"/>
  <c r="N11615" i="1"/>
  <c r="N38542" i="1"/>
  <c r="N26207" i="1"/>
  <c r="N66574" i="1"/>
  <c r="N10786" i="1"/>
  <c r="N40609" i="1"/>
  <c r="N51789" i="1"/>
  <c r="N23836" i="1"/>
  <c r="N10621" i="1"/>
  <c r="N81022" i="1"/>
  <c r="N67851" i="1"/>
  <c r="N55199" i="1"/>
  <c r="N93429" i="1"/>
  <c r="N95696" i="1"/>
  <c r="N40026" i="1"/>
  <c r="N40937" i="1"/>
  <c r="N55735" i="1"/>
  <c r="N38619" i="1"/>
  <c r="N81751" i="1"/>
  <c r="N82847" i="1"/>
  <c r="N52578" i="1"/>
  <c r="N12076" i="1"/>
  <c r="N52426" i="1"/>
  <c r="N53499" i="1"/>
  <c r="N69176" i="1"/>
  <c r="N93329" i="1"/>
  <c r="N41092" i="1"/>
  <c r="N41326" i="1"/>
  <c r="N24059" i="1"/>
  <c r="N11932" i="1"/>
  <c r="N65861" i="1"/>
  <c r="N11378" i="1"/>
  <c r="N38457" i="1"/>
  <c r="N10622" i="1"/>
  <c r="N79709" i="1"/>
  <c r="N9967" i="1"/>
  <c r="N10540" i="1"/>
  <c r="N96803" i="1"/>
  <c r="N83670" i="1"/>
  <c r="N53900" i="1"/>
  <c r="N66035" i="1"/>
  <c r="N38194" i="1"/>
  <c r="N39747" i="1"/>
  <c r="N51730" i="1"/>
  <c r="N83108" i="1"/>
  <c r="N81826" i="1"/>
  <c r="N23975" i="1"/>
  <c r="N10787" i="1"/>
  <c r="N9731" i="1"/>
  <c r="N10541" i="1"/>
  <c r="N68353" i="1"/>
  <c r="N52096" i="1"/>
  <c r="N41488" i="1"/>
  <c r="N54704" i="1"/>
  <c r="N83417" i="1"/>
  <c r="N27670" i="1"/>
  <c r="N55641" i="1"/>
  <c r="N27425" i="1"/>
  <c r="N24617" i="1"/>
  <c r="N55642" i="1"/>
  <c r="N69008" i="1"/>
  <c r="N12598" i="1"/>
  <c r="N67454" i="1"/>
  <c r="N26047" i="1"/>
  <c r="N13254" i="1"/>
  <c r="N25862" i="1"/>
  <c r="N27274" i="1"/>
  <c r="N94866" i="1"/>
  <c r="N68829" i="1"/>
  <c r="N38000" i="1"/>
  <c r="N38285" i="1"/>
  <c r="N66294" i="1"/>
  <c r="N24854" i="1"/>
  <c r="N11314" i="1"/>
  <c r="N53500" i="1"/>
  <c r="N67455" i="1"/>
  <c r="N26129" i="1"/>
  <c r="N68272" i="1"/>
  <c r="N40530" i="1"/>
  <c r="N55110" i="1"/>
  <c r="N9837" i="1"/>
  <c r="N95943" i="1"/>
  <c r="N54795" i="1"/>
  <c r="N69009" i="1"/>
  <c r="N82925" i="1"/>
  <c r="N83257" i="1"/>
  <c r="N13760" i="1"/>
  <c r="N80963" i="1"/>
  <c r="N55026" i="1"/>
  <c r="N93504" i="1"/>
  <c r="N25028" i="1"/>
  <c r="N53673" i="1"/>
  <c r="N26208" i="1"/>
  <c r="N82238" i="1"/>
  <c r="N54705" i="1"/>
  <c r="N26959" i="1"/>
  <c r="N69010" i="1"/>
  <c r="N52263" i="1"/>
  <c r="N81909" i="1"/>
  <c r="N52349" i="1"/>
  <c r="N10216" i="1"/>
  <c r="N67772" i="1"/>
  <c r="N40531" i="1"/>
  <c r="N12842" i="1"/>
  <c r="N12424" i="1"/>
  <c r="N79710" i="1"/>
  <c r="N24060" i="1"/>
  <c r="N66036" i="1"/>
  <c r="N52579" i="1"/>
  <c r="N82673" i="1"/>
  <c r="N41174" i="1"/>
  <c r="N27275" i="1"/>
  <c r="N12843" i="1"/>
  <c r="N93430" i="1"/>
  <c r="N93804" i="1"/>
  <c r="N53188" i="1"/>
  <c r="N81107" i="1"/>
  <c r="N81631" i="1"/>
  <c r="N53819" i="1"/>
  <c r="N95579" i="1"/>
  <c r="N26130" i="1"/>
  <c r="N80022" i="1"/>
  <c r="N10136" i="1"/>
  <c r="N38931" i="1"/>
  <c r="N9890" i="1"/>
  <c r="N23976" i="1"/>
  <c r="N80647" i="1"/>
  <c r="N25029" i="1"/>
  <c r="N67390" i="1"/>
  <c r="N25681" i="1"/>
  <c r="N26859" i="1"/>
  <c r="N55287" i="1"/>
  <c r="N38125" i="1"/>
  <c r="N52188" i="1"/>
  <c r="N80802" i="1"/>
  <c r="N53333" i="1"/>
  <c r="N68354" i="1"/>
  <c r="N69744" i="1"/>
  <c r="N93805" i="1"/>
  <c r="N94653" i="1"/>
  <c r="N53501" i="1"/>
  <c r="N25984" i="1"/>
  <c r="N12259" i="1"/>
  <c r="N40610" i="1"/>
  <c r="N69177" i="1"/>
  <c r="N55384" i="1"/>
  <c r="N69587" i="1"/>
  <c r="N52984" i="1"/>
  <c r="N25518" i="1"/>
  <c r="N39948" i="1"/>
  <c r="N26555" i="1"/>
  <c r="N68097" i="1"/>
  <c r="N38051" i="1"/>
  <c r="N95451" i="1"/>
  <c r="N41642" i="1"/>
  <c r="N67456" i="1"/>
  <c r="N9654" i="1"/>
  <c r="N38788" i="1"/>
  <c r="N25769" i="1"/>
  <c r="N94867" i="1"/>
  <c r="N65862" i="1"/>
  <c r="N52497" i="1"/>
  <c r="N52580" i="1"/>
  <c r="N24450" i="1"/>
  <c r="N95046" i="1"/>
  <c r="N69745" i="1"/>
  <c r="N40264" i="1"/>
  <c r="N39089" i="1"/>
  <c r="N41175" i="1"/>
  <c r="N67773" i="1"/>
  <c r="N38052" i="1"/>
  <c r="N39748" i="1"/>
  <c r="N27338" i="1"/>
  <c r="N80497" i="1"/>
  <c r="N79939" i="1"/>
  <c r="N52350" i="1"/>
  <c r="N96401" i="1"/>
  <c r="N39332" i="1"/>
  <c r="N81910" i="1"/>
  <c r="N93638" i="1"/>
  <c r="N93639" i="1"/>
  <c r="N10312" i="1"/>
  <c r="N80964" i="1"/>
  <c r="N81169" i="1"/>
  <c r="N95788" i="1"/>
  <c r="N52985" i="1"/>
  <c r="N53189" i="1"/>
  <c r="N52581" i="1"/>
  <c r="N66656" i="1"/>
  <c r="N55111" i="1"/>
  <c r="N95212" i="1"/>
  <c r="N25430" i="1"/>
  <c r="N37849" i="1"/>
  <c r="N24374" i="1"/>
  <c r="N53424" i="1"/>
  <c r="N81299" i="1"/>
  <c r="N65785" i="1"/>
  <c r="N82576" i="1"/>
  <c r="N96315" i="1"/>
  <c r="N41567" i="1"/>
  <c r="N79711" i="1"/>
  <c r="N65863" i="1"/>
  <c r="N67608" i="1"/>
  <c r="N54042" i="1"/>
  <c r="N53190" i="1"/>
  <c r="N11234" i="1"/>
  <c r="N9968" i="1"/>
  <c r="N68577" i="1"/>
  <c r="N27501" i="1"/>
  <c r="N93431" i="1"/>
  <c r="N25916" i="1"/>
  <c r="N25917" i="1"/>
  <c r="N12512" i="1"/>
  <c r="N40938" i="1"/>
  <c r="N69588" i="1"/>
  <c r="N67914" i="1"/>
  <c r="N40186" i="1"/>
  <c r="N55550" i="1"/>
  <c r="N69746" i="1"/>
  <c r="N52745" i="1"/>
  <c r="N69747" i="1"/>
  <c r="N96552" i="1"/>
  <c r="N79616" i="1"/>
  <c r="N38789" i="1"/>
  <c r="N69500" i="1"/>
  <c r="N97383" i="1"/>
  <c r="N38458" i="1"/>
  <c r="N13255" i="1"/>
  <c r="N39949" i="1"/>
  <c r="N95697" i="1"/>
  <c r="N81108" i="1"/>
  <c r="N93575" i="1"/>
  <c r="N27586" i="1"/>
  <c r="N69662" i="1"/>
  <c r="N65957" i="1"/>
  <c r="N67171" i="1"/>
  <c r="N51731" i="1"/>
  <c r="N9838" i="1"/>
  <c r="N53334" i="1"/>
  <c r="N96088" i="1"/>
  <c r="N26304" i="1"/>
  <c r="N27276" i="1"/>
  <c r="N94567" i="1"/>
  <c r="N94089" i="1"/>
  <c r="N52909" i="1"/>
  <c r="N26131" i="1"/>
  <c r="N67997" i="1"/>
  <c r="N54875" i="1"/>
  <c r="N80104" i="1"/>
  <c r="N10217" i="1"/>
  <c r="N69338" i="1"/>
  <c r="N9732" i="1"/>
  <c r="N96021" i="1"/>
  <c r="N9969" i="1"/>
  <c r="N53820" i="1"/>
  <c r="N25030" i="1"/>
  <c r="N95874" i="1"/>
  <c r="N9839" i="1"/>
  <c r="N67457" i="1"/>
  <c r="N11768" i="1"/>
  <c r="N26960" i="1"/>
  <c r="N83017" i="1"/>
  <c r="N80105" i="1"/>
  <c r="N81911" i="1"/>
  <c r="N66740" i="1"/>
  <c r="N53425" i="1"/>
  <c r="N53978" i="1"/>
  <c r="N94174" i="1"/>
  <c r="N96477" i="1"/>
  <c r="N93725" i="1"/>
  <c r="N79865" i="1"/>
  <c r="N67172" i="1"/>
  <c r="N82577" i="1"/>
  <c r="N68273" i="1"/>
  <c r="N51929" i="1"/>
  <c r="N93432" i="1"/>
  <c r="N82578" i="1"/>
  <c r="N41020" i="1"/>
  <c r="N52427" i="1"/>
  <c r="N39259" i="1"/>
  <c r="N54796" i="1"/>
  <c r="N82848" i="1"/>
  <c r="N68741" i="1"/>
  <c r="N66295" i="1"/>
  <c r="N83418" i="1"/>
  <c r="N10218" i="1"/>
  <c r="N11933" i="1"/>
  <c r="N26708" i="1"/>
  <c r="N69748" i="1"/>
  <c r="N37850" i="1"/>
  <c r="N38126" i="1"/>
  <c r="N24130" i="1"/>
  <c r="N26209" i="1"/>
  <c r="N82926" i="1"/>
  <c r="N65786" i="1"/>
  <c r="N40857" i="1"/>
  <c r="N27763" i="1"/>
  <c r="N95121" i="1"/>
  <c r="N25519" i="1"/>
  <c r="N39749" i="1"/>
  <c r="N12599" i="1"/>
  <c r="N13011" i="1"/>
  <c r="N97127" i="1"/>
  <c r="N68646" i="1"/>
  <c r="N53426" i="1"/>
  <c r="N37917" i="1"/>
  <c r="N40434" i="1"/>
  <c r="N80329" i="1"/>
  <c r="N39090" i="1"/>
  <c r="N9891" i="1"/>
  <c r="N96641" i="1"/>
  <c r="N53979" i="1"/>
  <c r="N95580" i="1"/>
  <c r="N25356" i="1"/>
  <c r="N93640" i="1"/>
  <c r="N95291" i="1"/>
  <c r="N65669" i="1"/>
  <c r="N83419" i="1"/>
  <c r="N53258" i="1"/>
  <c r="N12425" i="1"/>
  <c r="N83513" i="1"/>
  <c r="N25863" i="1"/>
  <c r="N12600" i="1"/>
  <c r="N12844" i="1"/>
  <c r="N51861" i="1"/>
  <c r="N66111" i="1"/>
  <c r="N80965" i="1"/>
  <c r="N55643" i="1"/>
  <c r="N97384" i="1"/>
  <c r="N10062" i="1"/>
  <c r="N27339" i="1"/>
  <c r="N13685" i="1"/>
  <c r="N81752" i="1"/>
  <c r="N10542" i="1"/>
  <c r="N83514" i="1"/>
  <c r="N68274" i="1"/>
  <c r="N41743" i="1"/>
  <c r="N41924" i="1"/>
  <c r="N52428" i="1"/>
  <c r="N81632" i="1"/>
  <c r="N69663" i="1"/>
  <c r="N67458" i="1"/>
  <c r="N39750" i="1"/>
  <c r="N53821" i="1"/>
  <c r="N40265" i="1"/>
  <c r="N10623" i="1"/>
  <c r="N11854" i="1"/>
  <c r="N95645" i="1"/>
  <c r="N26048" i="1"/>
  <c r="N52429" i="1"/>
  <c r="N95122" i="1"/>
  <c r="N93433" i="1"/>
  <c r="N10710" i="1"/>
  <c r="N11616" i="1"/>
  <c r="N25770" i="1"/>
  <c r="N39888" i="1"/>
  <c r="N96022" i="1"/>
  <c r="N83347" i="1"/>
  <c r="N13529" i="1"/>
  <c r="N10861" i="1"/>
  <c r="N95047" i="1"/>
  <c r="N26860" i="1"/>
  <c r="N95646" i="1"/>
  <c r="N40356" i="1"/>
  <c r="N68742" i="1"/>
  <c r="N13181" i="1"/>
  <c r="N13761" i="1"/>
  <c r="N10063" i="1"/>
  <c r="N82152" i="1"/>
  <c r="N96553" i="1"/>
  <c r="N51732" i="1"/>
  <c r="N38459" i="1"/>
  <c r="N81633" i="1"/>
  <c r="N80966" i="1"/>
  <c r="N81109" i="1"/>
  <c r="N52498" i="1"/>
  <c r="N13613" i="1"/>
  <c r="N80803" i="1"/>
  <c r="N54283" i="1"/>
  <c r="N27340" i="1"/>
  <c r="N41489" i="1"/>
  <c r="N69664" i="1"/>
  <c r="N51862" i="1"/>
  <c r="N65864" i="1"/>
  <c r="N66575" i="1"/>
  <c r="N96402" i="1"/>
  <c r="N12922" i="1"/>
  <c r="N93726" i="1"/>
  <c r="N39333" i="1"/>
  <c r="N52658" i="1"/>
  <c r="N27047" i="1"/>
  <c r="N10862" i="1"/>
  <c r="N80879" i="1"/>
  <c r="N13182" i="1"/>
  <c r="N55385" i="1"/>
  <c r="N94962" i="1"/>
  <c r="N54284" i="1"/>
  <c r="N26709" i="1"/>
  <c r="N11151" i="1"/>
  <c r="N68830" i="1"/>
  <c r="N9733" i="1"/>
  <c r="N10387" i="1"/>
  <c r="N11538" i="1"/>
  <c r="N55288" i="1"/>
  <c r="N38372" i="1"/>
  <c r="N55289" i="1"/>
  <c r="N27671" i="1"/>
  <c r="N55820" i="1"/>
  <c r="N67048" i="1"/>
  <c r="N25120" i="1"/>
  <c r="N81300" i="1"/>
  <c r="N81479" i="1"/>
  <c r="N94483" i="1"/>
  <c r="N94740" i="1"/>
  <c r="N11152" i="1"/>
  <c r="N53980" i="1"/>
  <c r="N12331" i="1"/>
  <c r="N69501" i="1"/>
  <c r="N54124" i="1"/>
  <c r="N54125" i="1"/>
  <c r="N10219" i="1"/>
  <c r="N94175" i="1"/>
  <c r="N13686" i="1"/>
  <c r="N41836" i="1"/>
  <c r="N83671" i="1"/>
  <c r="N52430" i="1"/>
  <c r="N53335" i="1"/>
  <c r="N53901" i="1"/>
  <c r="N26961" i="1"/>
  <c r="N66830" i="1"/>
  <c r="N39684" i="1"/>
  <c r="N96403" i="1"/>
  <c r="N69421" i="1"/>
  <c r="N11153" i="1"/>
  <c r="N51790" i="1"/>
  <c r="N82404" i="1"/>
  <c r="N82579" i="1"/>
  <c r="N96804" i="1"/>
  <c r="N24215" i="1"/>
  <c r="N53336" i="1"/>
  <c r="N12426" i="1"/>
  <c r="N94090" i="1"/>
  <c r="N11617" i="1"/>
  <c r="N52351" i="1"/>
  <c r="N25176" i="1"/>
  <c r="N67535" i="1"/>
  <c r="N40102" i="1"/>
  <c r="N83109" i="1"/>
  <c r="N65865" i="1"/>
  <c r="N66037" i="1"/>
  <c r="N80804" i="1"/>
  <c r="N26388" i="1"/>
  <c r="N41093" i="1"/>
  <c r="N69178" i="1"/>
  <c r="N41327" i="1"/>
  <c r="N96238" i="1"/>
  <c r="N40266" i="1"/>
  <c r="N95944" i="1"/>
  <c r="N83258" i="1"/>
  <c r="N38620" i="1"/>
  <c r="N24855" i="1"/>
  <c r="N69256" i="1"/>
  <c r="N23775" i="1"/>
  <c r="N53589" i="1"/>
  <c r="N11539" i="1"/>
  <c r="N95789" i="1"/>
  <c r="N25985" i="1"/>
  <c r="N68924" i="1"/>
  <c r="N11682" i="1"/>
  <c r="N82580" i="1"/>
  <c r="N41265" i="1"/>
  <c r="N24061" i="1"/>
  <c r="N52910" i="1"/>
  <c r="N69011" i="1"/>
  <c r="N83018" i="1"/>
  <c r="N13349" i="1"/>
  <c r="N13350" i="1"/>
  <c r="N55475" i="1"/>
  <c r="N38543" i="1"/>
  <c r="N12166" i="1"/>
  <c r="N9734" i="1"/>
  <c r="N23837" i="1"/>
  <c r="N26478" i="1"/>
  <c r="N40766" i="1"/>
  <c r="N69257" i="1"/>
  <c r="N10788" i="1"/>
  <c r="N94654" i="1"/>
  <c r="N25682" i="1"/>
  <c r="N54126" i="1"/>
  <c r="N93576" i="1"/>
  <c r="N95123" i="1"/>
  <c r="N12513" i="1"/>
  <c r="N82761" i="1"/>
  <c r="N96903" i="1"/>
  <c r="N40767" i="1"/>
  <c r="N83110" i="1"/>
  <c r="N69502" i="1"/>
  <c r="N94007" i="1"/>
  <c r="N11769" i="1"/>
  <c r="N67998" i="1"/>
  <c r="N82405" i="1"/>
  <c r="N82762" i="1"/>
  <c r="N82763" i="1"/>
  <c r="N79940" i="1"/>
  <c r="N69503" i="1"/>
  <c r="N68647" i="1"/>
  <c r="N27844" i="1"/>
  <c r="N37851" i="1"/>
  <c r="N66657" i="1"/>
  <c r="N67915" i="1"/>
  <c r="N93330" i="1"/>
  <c r="N83574" i="1"/>
  <c r="N52499" i="1"/>
  <c r="N53902" i="1"/>
  <c r="N12167" i="1"/>
  <c r="N27672" i="1"/>
  <c r="N65866" i="1"/>
  <c r="N93641" i="1"/>
  <c r="N38790" i="1"/>
  <c r="N67774" i="1"/>
  <c r="N12260" i="1"/>
  <c r="N93331" i="1"/>
  <c r="N95292" i="1"/>
  <c r="N81170" i="1"/>
  <c r="N11540" i="1"/>
  <c r="N54285" i="1"/>
  <c r="N96239" i="1"/>
  <c r="N66038" i="1"/>
  <c r="N83420" i="1"/>
  <c r="N94868" i="1"/>
  <c r="N96089" i="1"/>
  <c r="N83019" i="1"/>
  <c r="N55551" i="1"/>
  <c r="N52097" i="1"/>
  <c r="N67693" i="1"/>
  <c r="N94008" i="1"/>
  <c r="N24947" i="1"/>
  <c r="N95293" i="1"/>
  <c r="N97385" i="1"/>
  <c r="N65867" i="1"/>
  <c r="N11154" i="1"/>
  <c r="N95581" i="1"/>
  <c r="N54194" i="1"/>
  <c r="N52264" i="1"/>
  <c r="N10450" i="1"/>
  <c r="N52833" i="1"/>
  <c r="N80723" i="1"/>
  <c r="N39091" i="1"/>
  <c r="N94963" i="1"/>
  <c r="N67459" i="1"/>
  <c r="N11541" i="1"/>
  <c r="N96478" i="1"/>
  <c r="N26778" i="1"/>
  <c r="N69092" i="1"/>
  <c r="N55736" i="1"/>
  <c r="N66039" i="1"/>
  <c r="N25683" i="1"/>
  <c r="N79617" i="1"/>
  <c r="N25177" i="1"/>
  <c r="N93806" i="1"/>
  <c r="N94869" i="1"/>
  <c r="N54876" i="1"/>
  <c r="N41643" i="1"/>
  <c r="N65787" i="1"/>
  <c r="N10220" i="1"/>
  <c r="N53590" i="1"/>
  <c r="N67916" i="1"/>
  <c r="N65788" i="1"/>
  <c r="N10137" i="1"/>
  <c r="N94091" i="1"/>
  <c r="N12168" i="1"/>
  <c r="N93642" i="1"/>
  <c r="N38791" i="1"/>
  <c r="N53259" i="1"/>
  <c r="N26049" i="1"/>
  <c r="N27587" i="1"/>
  <c r="N24685" i="1"/>
  <c r="N81991" i="1"/>
  <c r="N41925" i="1"/>
  <c r="N10863" i="1"/>
  <c r="N25270" i="1"/>
  <c r="N25585" i="1"/>
  <c r="N39685" i="1"/>
  <c r="N40435" i="1"/>
  <c r="N41568" i="1"/>
  <c r="N27048" i="1"/>
  <c r="N26556" i="1"/>
  <c r="N96554" i="1"/>
  <c r="N38001" i="1"/>
  <c r="N39607" i="1"/>
  <c r="N9735" i="1"/>
  <c r="N80724" i="1"/>
  <c r="N53427" i="1"/>
  <c r="N69093" i="1"/>
  <c r="N23977" i="1"/>
  <c r="N67460" i="1"/>
  <c r="N41021" i="1"/>
  <c r="N93505" i="1"/>
  <c r="N94009" i="1"/>
  <c r="N25771" i="1"/>
  <c r="N10624" i="1"/>
  <c r="N69012" i="1"/>
  <c r="N23776" i="1"/>
  <c r="N66576" i="1"/>
  <c r="N53337" i="1"/>
  <c r="N40939" i="1"/>
  <c r="N41744" i="1"/>
  <c r="N9736" i="1"/>
  <c r="N65958" i="1"/>
  <c r="N39001" i="1"/>
  <c r="N80967" i="1"/>
  <c r="N54543" i="1"/>
  <c r="N13012" i="1"/>
  <c r="N38286" i="1"/>
  <c r="N66658" i="1"/>
  <c r="N94870" i="1"/>
  <c r="N81480" i="1"/>
  <c r="N81691" i="1"/>
  <c r="N95698" i="1"/>
  <c r="N68743" i="1"/>
  <c r="N39002" i="1"/>
  <c r="N94871" i="1"/>
  <c r="N81243" i="1"/>
  <c r="N27426" i="1"/>
  <c r="N53502" i="1"/>
  <c r="N37918" i="1"/>
  <c r="N96642" i="1"/>
  <c r="N83111" i="1"/>
  <c r="N97386" i="1"/>
  <c r="N68578" i="1"/>
  <c r="N12693" i="1"/>
  <c r="N80648" i="1"/>
  <c r="N25864" i="1"/>
  <c r="N55290" i="1"/>
  <c r="N93434" i="1"/>
  <c r="N79712" i="1"/>
  <c r="N65868" i="1"/>
  <c r="N94176" i="1"/>
  <c r="N93332" i="1"/>
  <c r="N24856" i="1"/>
  <c r="N39526" i="1"/>
  <c r="N95213" i="1"/>
  <c r="N95294" i="1"/>
  <c r="N40436" i="1"/>
  <c r="N55644" i="1"/>
  <c r="N23906" i="1"/>
  <c r="N81023" i="1"/>
  <c r="N67173" i="1"/>
  <c r="N55386" i="1"/>
  <c r="N97049" i="1"/>
  <c r="N11457" i="1"/>
  <c r="N12332" i="1"/>
  <c r="N97387" i="1"/>
  <c r="N23978" i="1"/>
  <c r="N25586" i="1"/>
  <c r="N82581" i="1"/>
  <c r="N13530" i="1"/>
  <c r="N67107" i="1"/>
  <c r="N53191" i="1"/>
  <c r="N27427" i="1"/>
  <c r="N11458" i="1"/>
  <c r="N40267" i="1"/>
  <c r="N81753" i="1"/>
  <c r="N10313" i="1"/>
  <c r="N10451" i="1"/>
  <c r="N13256" i="1"/>
  <c r="N68275" i="1"/>
  <c r="N53052" i="1"/>
  <c r="N69258" i="1"/>
  <c r="N38195" i="1"/>
  <c r="N11934" i="1"/>
  <c r="N13351" i="1"/>
  <c r="N12601" i="1"/>
  <c r="N52098" i="1"/>
  <c r="N94010" i="1"/>
  <c r="N53903" i="1"/>
  <c r="N82077" i="1"/>
  <c r="N12769" i="1"/>
  <c r="N27198" i="1"/>
  <c r="N10789" i="1"/>
  <c r="N94568" i="1"/>
  <c r="N94872" i="1"/>
  <c r="N95452" i="1"/>
  <c r="N80880" i="1"/>
  <c r="N95875" i="1"/>
  <c r="N40611" i="1"/>
  <c r="N39527" i="1"/>
  <c r="N83348" i="1"/>
  <c r="N52659" i="1"/>
  <c r="N95048" i="1"/>
  <c r="N26557" i="1"/>
  <c r="N39260" i="1"/>
  <c r="N97476" i="1"/>
  <c r="N94399" i="1"/>
  <c r="N25986" i="1"/>
  <c r="N96023" i="1"/>
  <c r="N97128" i="1"/>
  <c r="N13013" i="1"/>
  <c r="N94484" i="1"/>
  <c r="N13614" i="1"/>
  <c r="N69504" i="1"/>
  <c r="N24216" i="1"/>
  <c r="N80252" i="1"/>
  <c r="N25121" i="1"/>
  <c r="N95385" i="1"/>
  <c r="N95790" i="1"/>
  <c r="N52582" i="1"/>
  <c r="N24948" i="1"/>
  <c r="N67049" i="1"/>
  <c r="N67852" i="1"/>
  <c r="N96981" i="1"/>
  <c r="N83020" i="1"/>
  <c r="N83575" i="1"/>
  <c r="N40768" i="1"/>
  <c r="N11770" i="1"/>
  <c r="N67461" i="1"/>
  <c r="N69339" i="1"/>
  <c r="N10543" i="1"/>
  <c r="N66918" i="1"/>
  <c r="N40940" i="1"/>
  <c r="N13449" i="1"/>
  <c r="N11101" i="1"/>
  <c r="N23907" i="1"/>
  <c r="N25431" i="1"/>
  <c r="N12923" i="1"/>
  <c r="N10933" i="1"/>
  <c r="N69665" i="1"/>
  <c r="N9970" i="1"/>
  <c r="N53053" i="1"/>
  <c r="N80106" i="1"/>
  <c r="N23908" i="1"/>
  <c r="N37919" i="1"/>
  <c r="N40103" i="1"/>
  <c r="N9737" i="1"/>
  <c r="N95791" i="1"/>
  <c r="N83112" i="1"/>
  <c r="N66577" i="1"/>
  <c r="N96555" i="1"/>
  <c r="N9655" i="1"/>
  <c r="N41022" i="1"/>
  <c r="N27845" i="1"/>
  <c r="N83259" i="1"/>
  <c r="N81754" i="1"/>
  <c r="N68925" i="1"/>
  <c r="N55645" i="1"/>
  <c r="N66919" i="1"/>
  <c r="N25178" i="1"/>
  <c r="N10934" i="1"/>
  <c r="N23979" i="1"/>
  <c r="N52500" i="1"/>
  <c r="N66494" i="1"/>
  <c r="N52834" i="1"/>
  <c r="N39003" i="1"/>
  <c r="N80881" i="1"/>
  <c r="N25122" i="1"/>
  <c r="N39334" i="1"/>
  <c r="N53192" i="1"/>
  <c r="N25357" i="1"/>
  <c r="N95647" i="1"/>
  <c r="N40104" i="1"/>
  <c r="N26132" i="1"/>
  <c r="N26779" i="1"/>
  <c r="N12924" i="1"/>
  <c r="N83113" i="1"/>
  <c r="N13352" i="1"/>
  <c r="N38287" i="1"/>
  <c r="N52265" i="1"/>
  <c r="N38792" i="1"/>
  <c r="N80882" i="1"/>
  <c r="N81827" i="1"/>
  <c r="N96712" i="1"/>
  <c r="N27277" i="1"/>
  <c r="N51791" i="1"/>
  <c r="N79941" i="1"/>
  <c r="N66040" i="1"/>
  <c r="N66495" i="1"/>
  <c r="N24534" i="1"/>
  <c r="N24535" i="1"/>
  <c r="N38712" i="1"/>
  <c r="N52583" i="1"/>
  <c r="N25031" i="1"/>
  <c r="N39335" i="1"/>
  <c r="N67775" i="1"/>
  <c r="N26133" i="1"/>
  <c r="N54195" i="1"/>
  <c r="N40437" i="1"/>
  <c r="N68579" i="1"/>
  <c r="N55027" i="1"/>
  <c r="N82927" i="1"/>
  <c r="N83187" i="1"/>
  <c r="N27341" i="1"/>
  <c r="N55476" i="1"/>
  <c r="N41926" i="1"/>
  <c r="N39686" i="1"/>
  <c r="N54286" i="1"/>
  <c r="N96805" i="1"/>
  <c r="N13183" i="1"/>
  <c r="N55387" i="1"/>
  <c r="N97050" i="1"/>
  <c r="N37852" i="1"/>
  <c r="N51733" i="1"/>
  <c r="N79618" i="1"/>
  <c r="N51792" i="1"/>
  <c r="N79713" i="1"/>
  <c r="N10314" i="1"/>
  <c r="N10625" i="1"/>
  <c r="N66831" i="1"/>
  <c r="N10864" i="1"/>
  <c r="N94785" i="1"/>
  <c r="N39336" i="1"/>
  <c r="N25271" i="1"/>
  <c r="N95214" i="1"/>
  <c r="N67536" i="1"/>
  <c r="N11683" i="1"/>
  <c r="N95510" i="1"/>
  <c r="N53822" i="1"/>
  <c r="N11771" i="1"/>
  <c r="N40105" i="1"/>
  <c r="N12077" i="1"/>
  <c r="N54706" i="1"/>
  <c r="N54942" i="1"/>
  <c r="N41644" i="1"/>
  <c r="N13762" i="1"/>
  <c r="N52003" i="1"/>
  <c r="N79942" i="1"/>
  <c r="N52266" i="1"/>
  <c r="N12602" i="1"/>
  <c r="N82928" i="1"/>
  <c r="N41745" i="1"/>
  <c r="N69589" i="1"/>
  <c r="N93333" i="1"/>
  <c r="N93727" i="1"/>
  <c r="N66112" i="1"/>
  <c r="N80174" i="1"/>
  <c r="N80253" i="1"/>
  <c r="N94655" i="1"/>
  <c r="N67239" i="1"/>
  <c r="N25432" i="1"/>
  <c r="N67537" i="1"/>
  <c r="N81481" i="1"/>
  <c r="N81482" i="1"/>
  <c r="N53736" i="1"/>
  <c r="N53737" i="1"/>
  <c r="N67776" i="1"/>
  <c r="N26050" i="1"/>
  <c r="N12078" i="1"/>
  <c r="N26210" i="1"/>
  <c r="N12169" i="1"/>
  <c r="N26558" i="1"/>
  <c r="N82406" i="1"/>
  <c r="N54877" i="1"/>
  <c r="N55028" i="1"/>
  <c r="N96904" i="1"/>
  <c r="N69422" i="1"/>
  <c r="N69590" i="1"/>
  <c r="N83672" i="1"/>
  <c r="N65959" i="1"/>
  <c r="N93807" i="1"/>
  <c r="N26962" i="1"/>
  <c r="N83515" i="1"/>
  <c r="N82078" i="1"/>
  <c r="N93643" i="1"/>
  <c r="N94335" i="1"/>
  <c r="N25179" i="1"/>
  <c r="N11542" i="1"/>
  <c r="N81634" i="1"/>
  <c r="N53823" i="1"/>
  <c r="N67777" i="1"/>
  <c r="N96240" i="1"/>
  <c r="N12694" i="1"/>
  <c r="N55029" i="1"/>
  <c r="N69340" i="1"/>
  <c r="N41490" i="1"/>
  <c r="N83576" i="1"/>
  <c r="N83673" i="1"/>
  <c r="N83674" i="1"/>
  <c r="N97477" i="1"/>
  <c r="N93577" i="1"/>
  <c r="N65869" i="1"/>
  <c r="N24536" i="1"/>
  <c r="N12170" i="1"/>
  <c r="N10221" i="1"/>
  <c r="N81301" i="1"/>
  <c r="N82407" i="1"/>
  <c r="N9656" i="1"/>
  <c r="N65960" i="1"/>
  <c r="N66113" i="1"/>
  <c r="N24303" i="1"/>
  <c r="N66296" i="1"/>
  <c r="N10315" i="1"/>
  <c r="N94177" i="1"/>
  <c r="N94336" i="1"/>
  <c r="N52660" i="1"/>
  <c r="N24686" i="1"/>
  <c r="N66741" i="1"/>
  <c r="N94656" i="1"/>
  <c r="N10935" i="1"/>
  <c r="N25032" i="1"/>
  <c r="N11155" i="1"/>
  <c r="N39608" i="1"/>
  <c r="N95215" i="1"/>
  <c r="N39823" i="1"/>
  <c r="N53738" i="1"/>
  <c r="N81635" i="1"/>
  <c r="N39889" i="1"/>
  <c r="N11772" i="1"/>
  <c r="N54127" i="1"/>
  <c r="N40438" i="1"/>
  <c r="N68355" i="1"/>
  <c r="N40858" i="1"/>
  <c r="N40859" i="1"/>
  <c r="N82674" i="1"/>
  <c r="N96479" i="1"/>
  <c r="N13014" i="1"/>
  <c r="N96806" i="1"/>
  <c r="N97051" i="1"/>
  <c r="N69505" i="1"/>
  <c r="N97219" i="1"/>
  <c r="N55821" i="1"/>
  <c r="N94873" i="1"/>
  <c r="N96090" i="1"/>
  <c r="N41491" i="1"/>
  <c r="N39004" i="1"/>
  <c r="N82497" i="1"/>
  <c r="N26710" i="1"/>
  <c r="N23777" i="1"/>
  <c r="N37920" i="1"/>
  <c r="N9738" i="1"/>
  <c r="N10064" i="1"/>
  <c r="N80107" i="1"/>
  <c r="N10222" i="1"/>
  <c r="N94011" i="1"/>
  <c r="N94178" i="1"/>
  <c r="N94179" i="1"/>
  <c r="N24779" i="1"/>
  <c r="N10936" i="1"/>
  <c r="N25358" i="1"/>
  <c r="N67917" i="1"/>
  <c r="N82153" i="1"/>
  <c r="N96024" i="1"/>
  <c r="N54456" i="1"/>
  <c r="N26559" i="1"/>
  <c r="N12770" i="1"/>
  <c r="N12845" i="1"/>
  <c r="N82929" i="1"/>
  <c r="N13015" i="1"/>
  <c r="N13016" i="1"/>
  <c r="N55291" i="1"/>
  <c r="N55388" i="1"/>
  <c r="N97129" i="1"/>
  <c r="N13615" i="1"/>
  <c r="N41837" i="1"/>
  <c r="N94092" i="1"/>
  <c r="N95295" i="1"/>
  <c r="N81828" i="1"/>
  <c r="N96404" i="1"/>
  <c r="N41838" i="1"/>
  <c r="N55822" i="1"/>
  <c r="N38053" i="1"/>
  <c r="N52099" i="1"/>
  <c r="N80254" i="1"/>
  <c r="N24451" i="1"/>
  <c r="N52584" i="1"/>
  <c r="N66832" i="1"/>
  <c r="N94569" i="1"/>
  <c r="N52911" i="1"/>
  <c r="N67108" i="1"/>
  <c r="N67174" i="1"/>
  <c r="N25272" i="1"/>
  <c r="N95792" i="1"/>
  <c r="N54128" i="1"/>
  <c r="N54629" i="1"/>
  <c r="N26711" i="1"/>
  <c r="N26780" i="1"/>
  <c r="N12771" i="1"/>
  <c r="N41266" i="1"/>
  <c r="N13257" i="1"/>
  <c r="N13353" i="1"/>
  <c r="N55552" i="1"/>
  <c r="N83577" i="1"/>
  <c r="N13687" i="1"/>
  <c r="N69749" i="1"/>
  <c r="N27846" i="1"/>
  <c r="N41927" i="1"/>
  <c r="N12171" i="1"/>
  <c r="N13354" i="1"/>
  <c r="N83421" i="1"/>
  <c r="N24949" i="1"/>
  <c r="N67609" i="1"/>
  <c r="N67918" i="1"/>
  <c r="N51734" i="1"/>
  <c r="N65789" i="1"/>
  <c r="N51930" i="1"/>
  <c r="N24062" i="1"/>
  <c r="N66496" i="1"/>
  <c r="N38872" i="1"/>
  <c r="N66920" i="1"/>
  <c r="N39609" i="1"/>
  <c r="N95511" i="1"/>
  <c r="N53981" i="1"/>
  <c r="N95699" i="1"/>
  <c r="N40941" i="1"/>
  <c r="N54878" i="1"/>
  <c r="N27112" i="1"/>
  <c r="N69094" i="1"/>
  <c r="N96807" i="1"/>
  <c r="N96905" i="1"/>
  <c r="N65715" i="1"/>
  <c r="N65716" i="1"/>
  <c r="N9739" i="1"/>
  <c r="N80498" i="1"/>
  <c r="N10626" i="1"/>
  <c r="N11315" i="1"/>
  <c r="N83114" i="1"/>
  <c r="N93808" i="1"/>
  <c r="N66200" i="1"/>
  <c r="N10452" i="1"/>
  <c r="N80649" i="1"/>
  <c r="N11235" i="1"/>
  <c r="N53338" i="1"/>
  <c r="N25433" i="1"/>
  <c r="N67694" i="1"/>
  <c r="N95648" i="1"/>
  <c r="N81829" i="1"/>
  <c r="N26051" i="1"/>
  <c r="N67999" i="1"/>
  <c r="N81912" i="1"/>
  <c r="N96025" i="1"/>
  <c r="N54366" i="1"/>
  <c r="N68356" i="1"/>
  <c r="N26641" i="1"/>
  <c r="N12603" i="1"/>
  <c r="N83021" i="1"/>
  <c r="N13109" i="1"/>
  <c r="N55200" i="1"/>
  <c r="N13616" i="1"/>
  <c r="N41928" i="1"/>
  <c r="N52431" i="1"/>
  <c r="N25684" i="1"/>
  <c r="N95453" i="1"/>
  <c r="N67778" i="1"/>
  <c r="N67779" i="1"/>
  <c r="N12261" i="1"/>
  <c r="N82408" i="1"/>
  <c r="N68580" i="1"/>
  <c r="N83115" i="1"/>
  <c r="N67695" i="1"/>
  <c r="N95582" i="1"/>
  <c r="N10711" i="1"/>
  <c r="N82154" i="1"/>
  <c r="N55389" i="1"/>
  <c r="N83260" i="1"/>
  <c r="N97220" i="1"/>
  <c r="N94786" i="1"/>
  <c r="N67538" i="1"/>
  <c r="N40439" i="1"/>
  <c r="N82849" i="1"/>
  <c r="N93578" i="1"/>
  <c r="N11027" i="1"/>
  <c r="N97130" i="1"/>
  <c r="N10937" i="1"/>
  <c r="N10938" i="1"/>
  <c r="N95454" i="1"/>
  <c r="N26479" i="1"/>
  <c r="N27278" i="1"/>
  <c r="N51735" i="1"/>
  <c r="N39182" i="1"/>
  <c r="N95124" i="1"/>
  <c r="N41176" i="1"/>
  <c r="N13258" i="1"/>
  <c r="N13450" i="1"/>
  <c r="N38288" i="1"/>
  <c r="N53054" i="1"/>
  <c r="N96405" i="1"/>
  <c r="N83261" i="1"/>
  <c r="N97052" i="1"/>
  <c r="N10712" i="1"/>
  <c r="N96808" i="1"/>
  <c r="N80175" i="1"/>
  <c r="N94741" i="1"/>
  <c r="N40187" i="1"/>
  <c r="N96026" i="1"/>
  <c r="N38127" i="1"/>
  <c r="N9740" i="1"/>
  <c r="N23909" i="1"/>
  <c r="N52835" i="1"/>
  <c r="N12079" i="1"/>
  <c r="N96406" i="1"/>
  <c r="N83262" i="1"/>
  <c r="N69666" i="1"/>
  <c r="N25685" i="1"/>
  <c r="N38196" i="1"/>
  <c r="N66201" i="1"/>
  <c r="N94093" i="1"/>
  <c r="N95216" i="1"/>
  <c r="N27199" i="1"/>
  <c r="N13259" i="1"/>
  <c r="N55553" i="1"/>
  <c r="N69341" i="1"/>
  <c r="N37921" i="1"/>
  <c r="N24537" i="1"/>
  <c r="N52661" i="1"/>
  <c r="N95125" i="1"/>
  <c r="N11379" i="1"/>
  <c r="N26134" i="1"/>
  <c r="N68581" i="1"/>
  <c r="N41023" i="1"/>
  <c r="N93334" i="1"/>
  <c r="N65870" i="1"/>
  <c r="N94570" i="1"/>
  <c r="N81110" i="1"/>
  <c r="N81560" i="1"/>
  <c r="N11773" i="1"/>
  <c r="N54367" i="1"/>
  <c r="N54457" i="1"/>
  <c r="N40860" i="1"/>
  <c r="N55390" i="1"/>
  <c r="N95583" i="1"/>
  <c r="N94742" i="1"/>
  <c r="N68582" i="1"/>
  <c r="N9892" i="1"/>
  <c r="N13355" i="1"/>
  <c r="N10713" i="1"/>
  <c r="N11618" i="1"/>
  <c r="N26560" i="1"/>
  <c r="N55823" i="1"/>
  <c r="N24375" i="1"/>
  <c r="N80574" i="1"/>
  <c r="N10939" i="1"/>
  <c r="N11028" i="1"/>
  <c r="N39890" i="1"/>
  <c r="N26211" i="1"/>
  <c r="N96027" i="1"/>
  <c r="N26781" i="1"/>
  <c r="N82675" i="1"/>
  <c r="N97221" i="1"/>
  <c r="N13763" i="1"/>
  <c r="N82336" i="1"/>
  <c r="N26963" i="1"/>
  <c r="N41267" i="1"/>
  <c r="N83188" i="1"/>
  <c r="N27764" i="1"/>
  <c r="N66297" i="1"/>
  <c r="N94094" i="1"/>
  <c r="N10865" i="1"/>
  <c r="N94787" i="1"/>
  <c r="N94874" i="1"/>
  <c r="N81692" i="1"/>
  <c r="N26305" i="1"/>
  <c r="N68926" i="1"/>
  <c r="N80725" i="1"/>
  <c r="N52912" i="1"/>
  <c r="N96153" i="1"/>
  <c r="N40861" i="1"/>
  <c r="N26964" i="1"/>
  <c r="N27428" i="1"/>
  <c r="N38054" i="1"/>
  <c r="N38621" i="1"/>
  <c r="N96982" i="1"/>
  <c r="N79619" i="1"/>
  <c r="N39687" i="1"/>
  <c r="N95584" i="1"/>
  <c r="N67240" i="1"/>
  <c r="N13688" i="1"/>
  <c r="N93911" i="1"/>
  <c r="N10627" i="1"/>
  <c r="N81830" i="1"/>
  <c r="N24538" i="1"/>
  <c r="N80650" i="1"/>
  <c r="N53503" i="1"/>
  <c r="N69179" i="1"/>
  <c r="N83263" i="1"/>
  <c r="N97222" i="1"/>
  <c r="N55646" i="1"/>
  <c r="N83578" i="1"/>
  <c r="N10388" i="1"/>
  <c r="N24950" i="1"/>
  <c r="N95126" i="1"/>
  <c r="N40612" i="1"/>
  <c r="N96154" i="1"/>
  <c r="N40769" i="1"/>
  <c r="N69095" i="1"/>
  <c r="N38002" i="1"/>
  <c r="N79785" i="1"/>
  <c r="N79866" i="1"/>
  <c r="N38197" i="1"/>
  <c r="N38793" i="1"/>
  <c r="N25033" i="1"/>
  <c r="N39751" i="1"/>
  <c r="N96316" i="1"/>
  <c r="N41268" i="1"/>
  <c r="N83116" i="1"/>
  <c r="N41492" i="1"/>
  <c r="N39752" i="1"/>
  <c r="N26135" i="1"/>
  <c r="N68188" i="1"/>
  <c r="N82337" i="1"/>
  <c r="N27588" i="1"/>
  <c r="N9741" i="1"/>
  <c r="N39261" i="1"/>
  <c r="N96241" i="1"/>
  <c r="N80805" i="1"/>
  <c r="N25123" i="1"/>
  <c r="N27279" i="1"/>
  <c r="N80499" i="1"/>
  <c r="N24131" i="1"/>
  <c r="N66385" i="1"/>
  <c r="N39528" i="1"/>
  <c r="N39397" i="1"/>
  <c r="N54196" i="1"/>
  <c r="N96480" i="1"/>
  <c r="N38460" i="1"/>
  <c r="N52662" i="1"/>
  <c r="N80726" i="1"/>
  <c r="N53504" i="1"/>
  <c r="N81636" i="1"/>
  <c r="N54197" i="1"/>
  <c r="N27847" i="1"/>
  <c r="N24857" i="1"/>
  <c r="N94875" i="1"/>
  <c r="N40027" i="1"/>
  <c r="N68648" i="1"/>
  <c r="N69013" i="1"/>
  <c r="N13110" i="1"/>
  <c r="N9893" i="1"/>
  <c r="N24217" i="1"/>
  <c r="N66386" i="1"/>
  <c r="N40357" i="1"/>
  <c r="N38289" i="1"/>
  <c r="N66298" i="1"/>
  <c r="N94180" i="1"/>
  <c r="N81111" i="1"/>
  <c r="N25686" i="1"/>
  <c r="N53674" i="1"/>
  <c r="N68000" i="1"/>
  <c r="N27589" i="1"/>
  <c r="N51931" i="1"/>
  <c r="N82338" i="1"/>
  <c r="N54630" i="1"/>
  <c r="N55112" i="1"/>
  <c r="N69506" i="1"/>
  <c r="N51793" i="1"/>
  <c r="N94095" i="1"/>
  <c r="N69750" i="1"/>
  <c r="N52746" i="1"/>
  <c r="N52267" i="1"/>
  <c r="N97388" i="1"/>
  <c r="N79620" i="1"/>
  <c r="N40862" i="1"/>
  <c r="N12925" i="1"/>
  <c r="N68001" i="1"/>
  <c r="N26389" i="1"/>
  <c r="N69096" i="1"/>
  <c r="N93579" i="1"/>
  <c r="N80023" i="1"/>
  <c r="N80108" i="1"/>
  <c r="N94657" i="1"/>
  <c r="N94788" i="1"/>
  <c r="N39453" i="1"/>
  <c r="N95512" i="1"/>
  <c r="N82498" i="1"/>
  <c r="N97223" i="1"/>
  <c r="N93435" i="1"/>
  <c r="N93580" i="1"/>
  <c r="N53055" i="1"/>
  <c r="N39950" i="1"/>
  <c r="N67853" i="1"/>
  <c r="N11855" i="1"/>
  <c r="N40188" i="1"/>
  <c r="N54129" i="1"/>
  <c r="N26212" i="1"/>
  <c r="N82079" i="1"/>
  <c r="N26306" i="1"/>
  <c r="N69507" i="1"/>
  <c r="N97224" i="1"/>
  <c r="N97478" i="1"/>
  <c r="N66387" i="1"/>
  <c r="N52747" i="1"/>
  <c r="N55030" i="1"/>
  <c r="N94012" i="1"/>
  <c r="N80575" i="1"/>
  <c r="N95296" i="1"/>
  <c r="N53739" i="1"/>
  <c r="N11996" i="1"/>
  <c r="N26213" i="1"/>
  <c r="N93809" i="1"/>
  <c r="N38461" i="1"/>
  <c r="N10453" i="1"/>
  <c r="N80806" i="1"/>
  <c r="N27049" i="1"/>
  <c r="N96155" i="1"/>
  <c r="N13451" i="1"/>
  <c r="N51794" i="1"/>
  <c r="N54198" i="1"/>
  <c r="N82499" i="1"/>
  <c r="N38713" i="1"/>
  <c r="N79943" i="1"/>
  <c r="N25124" i="1"/>
  <c r="N11156" i="1"/>
  <c r="N52748" i="1"/>
  <c r="N81913" i="1"/>
  <c r="N54544" i="1"/>
  <c r="N82850" i="1"/>
  <c r="N93810" i="1"/>
  <c r="N38462" i="1"/>
  <c r="N80576" i="1"/>
  <c r="N80651" i="1"/>
  <c r="N81561" i="1"/>
  <c r="N40106" i="1"/>
  <c r="N54043" i="1"/>
  <c r="N68098" i="1"/>
  <c r="N68189" i="1"/>
  <c r="N12427" i="1"/>
  <c r="N54797" i="1"/>
  <c r="N55824" i="1"/>
  <c r="N69751" i="1"/>
  <c r="N93506" i="1"/>
  <c r="N66659" i="1"/>
  <c r="N80652" i="1"/>
  <c r="N54199" i="1"/>
  <c r="N12333" i="1"/>
  <c r="N13017" i="1"/>
  <c r="N55201" i="1"/>
  <c r="N41929" i="1"/>
  <c r="N9657" i="1"/>
  <c r="N52585" i="1"/>
  <c r="N24780" i="1"/>
  <c r="N39005" i="1"/>
  <c r="N83264" i="1"/>
  <c r="N41839" i="1"/>
  <c r="N80409" i="1"/>
  <c r="N10454" i="1"/>
  <c r="N67241" i="1"/>
  <c r="N25865" i="1"/>
  <c r="N25034" i="1"/>
  <c r="N27342" i="1"/>
  <c r="N80255" i="1"/>
  <c r="N11459" i="1"/>
  <c r="N83022" i="1"/>
  <c r="N40358" i="1"/>
  <c r="N10714" i="1"/>
  <c r="N11619" i="1"/>
  <c r="N11856" i="1"/>
  <c r="N13356" i="1"/>
  <c r="N65871" i="1"/>
  <c r="N67175" i="1"/>
  <c r="N27050" i="1"/>
  <c r="N38622" i="1"/>
  <c r="N52501" i="1"/>
  <c r="N38794" i="1"/>
  <c r="N53126" i="1"/>
  <c r="N11102" i="1"/>
  <c r="N11157" i="1"/>
  <c r="N96809" i="1"/>
  <c r="N69508" i="1"/>
  <c r="N24132" i="1"/>
  <c r="N94789" i="1"/>
  <c r="N25180" i="1"/>
  <c r="N27673" i="1"/>
  <c r="N55825" i="1"/>
  <c r="N67109" i="1"/>
  <c r="N68425" i="1"/>
  <c r="N96810" i="1"/>
  <c r="N80256" i="1"/>
  <c r="N80883" i="1"/>
  <c r="N39398" i="1"/>
  <c r="N40770" i="1"/>
  <c r="N83117" i="1"/>
  <c r="N96091" i="1"/>
  <c r="N94964" i="1"/>
  <c r="N80884" i="1"/>
  <c r="N38714" i="1"/>
  <c r="N11774" i="1"/>
  <c r="N55554" i="1"/>
  <c r="N79621" i="1"/>
  <c r="N24687" i="1"/>
  <c r="N95585" i="1"/>
  <c r="N40268" i="1"/>
  <c r="N80500" i="1"/>
  <c r="N11380" i="1"/>
  <c r="N67780" i="1"/>
  <c r="N81755" i="1"/>
  <c r="N82080" i="1"/>
  <c r="N26561" i="1"/>
  <c r="N82764" i="1"/>
  <c r="N52586" i="1"/>
  <c r="N81992" i="1"/>
  <c r="N12334" i="1"/>
  <c r="N82339" i="1"/>
  <c r="N68927" i="1"/>
  <c r="N55113" i="1"/>
  <c r="N83579" i="1"/>
  <c r="N51795" i="1"/>
  <c r="N38623" i="1"/>
  <c r="N11997" i="1"/>
  <c r="N68099" i="1"/>
  <c r="N52587" i="1"/>
  <c r="N11236" i="1"/>
  <c r="N54879" i="1"/>
  <c r="N68831" i="1"/>
  <c r="N69423" i="1"/>
  <c r="N55826" i="1"/>
  <c r="N52189" i="1"/>
  <c r="N39753" i="1"/>
  <c r="N55202" i="1"/>
  <c r="N38463" i="1"/>
  <c r="N53740" i="1"/>
  <c r="N96156" i="1"/>
  <c r="N13184" i="1"/>
  <c r="N69667" i="1"/>
  <c r="N41569" i="1"/>
  <c r="N80577" i="1"/>
  <c r="N39454" i="1"/>
  <c r="N39610" i="1"/>
  <c r="N25987" i="1"/>
  <c r="N26307" i="1"/>
  <c r="N27113" i="1"/>
  <c r="N93581" i="1"/>
  <c r="N94256" i="1"/>
  <c r="N39183" i="1"/>
  <c r="N66299" i="1"/>
  <c r="N24376" i="1"/>
  <c r="N38715" i="1"/>
  <c r="N66660" i="1"/>
  <c r="N67176" i="1"/>
  <c r="N81562" i="1"/>
  <c r="N67781" i="1"/>
  <c r="N41094" i="1"/>
  <c r="N55391" i="1"/>
  <c r="N97305" i="1"/>
  <c r="N83580" i="1"/>
  <c r="N55827" i="1"/>
  <c r="N24304" i="1"/>
  <c r="N52836" i="1"/>
  <c r="N96028" i="1"/>
  <c r="N68928" i="1"/>
  <c r="N55392" i="1"/>
  <c r="N13617" i="1"/>
  <c r="N11316" i="1"/>
  <c r="N95513" i="1"/>
  <c r="N95700" i="1"/>
  <c r="N26965" i="1"/>
  <c r="N82930" i="1"/>
  <c r="N83023" i="1"/>
  <c r="N69342" i="1"/>
  <c r="N9894" i="1"/>
  <c r="N66202" i="1"/>
  <c r="N94400" i="1"/>
  <c r="N95649" i="1"/>
  <c r="N54631" i="1"/>
  <c r="N66300" i="1"/>
  <c r="N52749" i="1"/>
  <c r="N52837" i="1"/>
  <c r="N39688" i="1"/>
  <c r="N12428" i="1"/>
  <c r="N54943" i="1"/>
  <c r="N27343" i="1"/>
  <c r="N24858" i="1"/>
  <c r="N82765" i="1"/>
  <c r="N69180" i="1"/>
  <c r="N95127" i="1"/>
  <c r="N81993" i="1"/>
  <c r="N40863" i="1"/>
  <c r="N54798" i="1"/>
  <c r="N26308" i="1"/>
  <c r="N81637" i="1"/>
  <c r="N39891" i="1"/>
  <c r="N27051" i="1"/>
  <c r="N13531" i="1"/>
  <c r="N10065" i="1"/>
  <c r="N10138" i="1"/>
  <c r="N38716" i="1"/>
  <c r="N81024" i="1"/>
  <c r="N95049" i="1"/>
  <c r="N53741" i="1"/>
  <c r="N25988" i="1"/>
  <c r="N95876" i="1"/>
  <c r="N96983" i="1"/>
  <c r="N55555" i="1"/>
  <c r="N9971" i="1"/>
  <c r="N38198" i="1"/>
  <c r="N10455" i="1"/>
  <c r="N67050" i="1"/>
  <c r="N53339" i="1"/>
  <c r="N67610" i="1"/>
  <c r="N54458" i="1"/>
  <c r="N96556" i="1"/>
  <c r="N13532" i="1"/>
  <c r="N67304" i="1"/>
  <c r="N54044" i="1"/>
  <c r="N54545" i="1"/>
  <c r="N10628" i="1"/>
  <c r="N80727" i="1"/>
  <c r="N81638" i="1"/>
  <c r="N68002" i="1"/>
  <c r="N55647" i="1"/>
  <c r="N39092" i="1"/>
  <c r="N39262" i="1"/>
  <c r="N82766" i="1"/>
  <c r="N41570" i="1"/>
  <c r="N39529" i="1"/>
  <c r="N95128" i="1"/>
  <c r="N66114" i="1"/>
  <c r="N81483" i="1"/>
  <c r="N40694" i="1"/>
  <c r="N25125" i="1"/>
  <c r="N27429" i="1"/>
  <c r="N41840" i="1"/>
  <c r="N37853" i="1"/>
  <c r="N38795" i="1"/>
  <c r="N38796" i="1"/>
  <c r="N11775" i="1"/>
  <c r="N95586" i="1"/>
  <c r="N96317" i="1"/>
  <c r="N68832" i="1"/>
  <c r="N69424" i="1"/>
  <c r="N51736" i="1"/>
  <c r="N93728" i="1"/>
  <c r="N38797" i="1"/>
  <c r="N94658" i="1"/>
  <c r="N93912" i="1"/>
  <c r="N38932" i="1"/>
  <c r="N94659" i="1"/>
  <c r="N11317" i="1"/>
  <c r="N39824" i="1"/>
  <c r="N25866" i="1"/>
  <c r="N54799" i="1"/>
  <c r="N41930" i="1"/>
  <c r="N67391" i="1"/>
  <c r="N24688" i="1"/>
  <c r="N80330" i="1"/>
  <c r="N25587" i="1"/>
  <c r="N96157" i="1"/>
  <c r="N27344" i="1"/>
  <c r="N52502" i="1"/>
  <c r="N11103" i="1"/>
  <c r="N25989" i="1"/>
  <c r="N82767" i="1"/>
  <c r="N10940" i="1"/>
  <c r="N52352" i="1"/>
  <c r="N12846" i="1"/>
  <c r="N23778" i="1"/>
  <c r="N12926" i="1"/>
  <c r="N10223" i="1"/>
  <c r="N53260" i="1"/>
  <c r="N66661" i="1"/>
  <c r="N25687" i="1"/>
  <c r="N95945" i="1"/>
  <c r="N93582" i="1"/>
  <c r="N38199" i="1"/>
  <c r="N80109" i="1"/>
  <c r="N39399" i="1"/>
  <c r="N11776" i="1"/>
  <c r="N13452" i="1"/>
  <c r="N79786" i="1"/>
  <c r="N69343" i="1"/>
  <c r="N83265" i="1"/>
  <c r="N55737" i="1"/>
  <c r="N96984" i="1"/>
  <c r="N27590" i="1"/>
  <c r="N41177" i="1"/>
  <c r="N80885" i="1"/>
  <c r="N26214" i="1"/>
  <c r="N39337" i="1"/>
  <c r="N52838" i="1"/>
  <c r="N54200" i="1"/>
  <c r="N81639" i="1"/>
  <c r="N66388" i="1"/>
  <c r="N40440" i="1"/>
  <c r="N51796" i="1"/>
  <c r="N95514" i="1"/>
  <c r="N26390" i="1"/>
  <c r="N54707" i="1"/>
  <c r="N93335" i="1"/>
  <c r="N52004" i="1"/>
  <c r="N54045" i="1"/>
  <c r="N83266" i="1"/>
  <c r="N69425" i="1"/>
  <c r="N10544" i="1"/>
  <c r="N26642" i="1"/>
  <c r="N68833" i="1"/>
  <c r="N95650" i="1"/>
  <c r="N39006" i="1"/>
  <c r="N39455" i="1"/>
  <c r="N38055" i="1"/>
  <c r="N68100" i="1"/>
  <c r="N54287" i="1"/>
  <c r="N65717" i="1"/>
  <c r="N83024" i="1"/>
  <c r="N94181" i="1"/>
  <c r="N25688" i="1"/>
  <c r="N40864" i="1"/>
  <c r="N39007" i="1"/>
  <c r="N11381" i="1"/>
  <c r="N54944" i="1"/>
  <c r="N96713" i="1"/>
  <c r="N69591" i="1"/>
  <c r="N69752" i="1"/>
  <c r="N52588" i="1"/>
  <c r="N12772" i="1"/>
  <c r="N81484" i="1"/>
  <c r="N40028" i="1"/>
  <c r="N12847" i="1"/>
  <c r="N11029" i="1"/>
  <c r="N94876" i="1"/>
  <c r="N67242" i="1"/>
  <c r="N27502" i="1"/>
  <c r="N52589" i="1"/>
  <c r="N24781" i="1"/>
  <c r="N25273" i="1"/>
  <c r="N69592" i="1"/>
  <c r="N94743" i="1"/>
  <c r="N39892" i="1"/>
  <c r="N24689" i="1"/>
  <c r="N25689" i="1"/>
  <c r="N11935" i="1"/>
  <c r="N66115" i="1"/>
  <c r="N53675" i="1"/>
  <c r="N82676" i="1"/>
  <c r="N65872" i="1"/>
  <c r="N52913" i="1"/>
  <c r="N55114" i="1"/>
  <c r="N23838" i="1"/>
  <c r="N24133" i="1"/>
  <c r="N95455" i="1"/>
  <c r="N81640" i="1"/>
  <c r="N26309" i="1"/>
  <c r="N82155" i="1"/>
  <c r="N55648" i="1"/>
  <c r="N38128" i="1"/>
  <c r="N80501" i="1"/>
  <c r="N55738" i="1"/>
  <c r="N69593" i="1"/>
  <c r="N40865" i="1"/>
  <c r="N82677" i="1"/>
  <c r="N12927" i="1"/>
  <c r="N96242" i="1"/>
  <c r="N51797" i="1"/>
  <c r="N52503" i="1"/>
  <c r="N25990" i="1"/>
  <c r="N39611" i="1"/>
  <c r="N24951" i="1"/>
  <c r="N53428" i="1"/>
  <c r="N26782" i="1"/>
  <c r="N67243" i="1"/>
  <c r="N54880" i="1"/>
  <c r="N68834" i="1"/>
  <c r="N94877" i="1"/>
  <c r="N68357" i="1"/>
  <c r="N66041" i="1"/>
  <c r="N25274" i="1"/>
  <c r="N95217" i="1"/>
  <c r="N40107" i="1"/>
  <c r="N39530" i="1"/>
  <c r="N25588" i="1"/>
  <c r="N80653" i="1"/>
  <c r="N39825" i="1"/>
  <c r="N11237" i="1"/>
  <c r="N27848" i="1"/>
  <c r="N69753" i="1"/>
  <c r="N67110" i="1"/>
  <c r="N81994" i="1"/>
  <c r="N97479" i="1"/>
  <c r="N13018" i="1"/>
  <c r="N53904" i="1"/>
  <c r="N52663" i="1"/>
  <c r="N12848" i="1"/>
  <c r="N94096" i="1"/>
  <c r="N25275" i="1"/>
  <c r="N13111" i="1"/>
  <c r="N95587" i="1"/>
  <c r="N68101" i="1"/>
  <c r="N52590" i="1"/>
  <c r="N94660" i="1"/>
  <c r="N39184" i="1"/>
  <c r="N40613" i="1"/>
  <c r="N79714" i="1"/>
  <c r="N24859" i="1"/>
  <c r="N38129" i="1"/>
  <c r="N66994" i="1"/>
  <c r="N25918" i="1"/>
  <c r="N9742" i="1"/>
  <c r="N9895" i="1"/>
  <c r="N52190" i="1"/>
  <c r="N40942" i="1"/>
  <c r="N10629" i="1"/>
  <c r="N25919" i="1"/>
  <c r="N24618" i="1"/>
  <c r="N25520" i="1"/>
  <c r="N83581" i="1"/>
  <c r="N94337" i="1"/>
  <c r="N11460" i="1"/>
  <c r="N25359" i="1"/>
  <c r="N66578" i="1"/>
  <c r="N12604" i="1"/>
  <c r="N69259" i="1"/>
  <c r="N25181" i="1"/>
  <c r="N27430" i="1"/>
  <c r="N82081" i="1"/>
  <c r="N39893" i="1"/>
  <c r="N24452" i="1"/>
  <c r="N67051" i="1"/>
  <c r="N24860" i="1"/>
  <c r="N10630" i="1"/>
  <c r="N93436" i="1"/>
  <c r="N13112" i="1"/>
  <c r="N10631" i="1"/>
  <c r="N13618" i="1"/>
  <c r="N94182" i="1"/>
  <c r="N69668" i="1"/>
  <c r="N83422" i="1"/>
  <c r="N27591" i="1"/>
  <c r="N24782" i="1"/>
  <c r="N26391" i="1"/>
  <c r="N10632" i="1"/>
  <c r="N51737" i="1"/>
  <c r="N53905" i="1"/>
  <c r="N9658" i="1"/>
  <c r="N38130" i="1"/>
  <c r="N93913" i="1"/>
  <c r="N68835" i="1"/>
  <c r="N67244" i="1"/>
  <c r="N67611" i="1"/>
  <c r="N55556" i="1"/>
  <c r="N24783" i="1"/>
  <c r="N39531" i="1"/>
  <c r="N37922" i="1"/>
  <c r="N12262" i="1"/>
  <c r="N12514" i="1"/>
  <c r="N39826" i="1"/>
  <c r="N54201" i="1"/>
  <c r="N67854" i="1"/>
  <c r="N96714" i="1"/>
  <c r="N83582" i="1"/>
  <c r="N94878" i="1"/>
  <c r="N95588" i="1"/>
  <c r="N52986" i="1"/>
  <c r="N25867" i="1"/>
  <c r="N39008" i="1"/>
  <c r="N26783" i="1"/>
  <c r="N13533" i="1"/>
  <c r="N81693" i="1"/>
  <c r="N66742" i="1"/>
  <c r="N25126" i="1"/>
  <c r="N23779" i="1"/>
  <c r="N80410" i="1"/>
  <c r="N40943" i="1"/>
  <c r="N12335" i="1"/>
  <c r="N53127" i="1"/>
  <c r="N9896" i="1"/>
  <c r="N52432" i="1"/>
  <c r="N11543" i="1"/>
  <c r="N94571" i="1"/>
  <c r="N80654" i="1"/>
  <c r="N66301" i="1"/>
  <c r="N10866" i="1"/>
  <c r="N82500" i="1"/>
  <c r="N68929" i="1"/>
  <c r="N94572" i="1"/>
  <c r="N79944" i="1"/>
  <c r="N25772" i="1"/>
  <c r="N27345" i="1"/>
  <c r="N96715" i="1"/>
  <c r="N96906" i="1"/>
  <c r="N11158" i="1"/>
  <c r="N38200" i="1"/>
  <c r="N66579" i="1"/>
  <c r="N95651" i="1"/>
  <c r="N52750" i="1"/>
  <c r="N54708" i="1"/>
  <c r="N82931" i="1"/>
  <c r="N23839" i="1"/>
  <c r="N38544" i="1"/>
  <c r="N38933" i="1"/>
  <c r="N96029" i="1"/>
  <c r="N11382" i="1"/>
  <c r="N38056" i="1"/>
  <c r="N53429" i="1"/>
  <c r="N25991" i="1"/>
  <c r="N83516" i="1"/>
  <c r="N68930" i="1"/>
  <c r="N95652" i="1"/>
  <c r="N26562" i="1"/>
  <c r="N52100" i="1"/>
  <c r="N67612" i="1"/>
  <c r="N40108" i="1"/>
  <c r="N24690" i="1"/>
  <c r="N55292" i="1"/>
  <c r="N83267" i="1"/>
  <c r="N94097" i="1"/>
  <c r="N80578" i="1"/>
  <c r="N52591" i="1"/>
  <c r="N94573" i="1"/>
  <c r="N69509" i="1"/>
  <c r="N13019" i="1"/>
  <c r="N69097" i="1"/>
  <c r="N81756" i="1"/>
  <c r="N53193" i="1"/>
  <c r="N53742" i="1"/>
  <c r="N55203" i="1"/>
  <c r="N38290" i="1"/>
  <c r="N94485" i="1"/>
  <c r="N11030" i="1"/>
  <c r="N11684" i="1"/>
  <c r="N68003" i="1"/>
  <c r="N24861" i="1"/>
  <c r="N95589" i="1"/>
  <c r="N51932" i="1"/>
  <c r="N38373" i="1"/>
  <c r="N81757" i="1"/>
  <c r="N54130" i="1"/>
  <c r="N80502" i="1"/>
  <c r="N82239" i="1"/>
  <c r="N96716" i="1"/>
  <c r="N39400" i="1"/>
  <c r="N94661" i="1"/>
  <c r="N39951" i="1"/>
  <c r="N54800" i="1"/>
  <c r="N96717" i="1"/>
  <c r="N81831" i="1"/>
  <c r="N51798" i="1"/>
  <c r="N13453" i="1"/>
  <c r="N79622" i="1"/>
  <c r="N95793" i="1"/>
  <c r="N26480" i="1"/>
  <c r="N65670" i="1"/>
  <c r="N81758" i="1"/>
  <c r="N82582" i="1"/>
  <c r="N82768" i="1"/>
  <c r="N55293" i="1"/>
  <c r="N68004" i="1"/>
  <c r="N39952" i="1"/>
  <c r="N81759" i="1"/>
  <c r="N23980" i="1"/>
  <c r="N40532" i="1"/>
  <c r="N41410" i="1"/>
  <c r="N37923" i="1"/>
  <c r="N67919" i="1"/>
  <c r="N54202" i="1"/>
  <c r="N55031" i="1"/>
  <c r="N41931" i="1"/>
  <c r="N23910" i="1"/>
  <c r="N80503" i="1"/>
  <c r="N67462" i="1"/>
  <c r="N82340" i="1"/>
  <c r="N27200" i="1"/>
  <c r="N27849" i="1"/>
  <c r="N82501" i="1"/>
  <c r="N66921" i="1"/>
  <c r="N27431" i="1"/>
  <c r="N83268" i="1"/>
  <c r="N10545" i="1"/>
  <c r="N95701" i="1"/>
  <c r="N83423" i="1"/>
  <c r="N13534" i="1"/>
  <c r="N38464" i="1"/>
  <c r="N66116" i="1"/>
  <c r="N67463" i="1"/>
  <c r="N24377" i="1"/>
  <c r="N53194" i="1"/>
  <c r="N81244" i="1"/>
  <c r="N12429" i="1"/>
  <c r="N38131" i="1"/>
  <c r="N54459" i="1"/>
  <c r="N81995" i="1"/>
  <c r="N94401" i="1"/>
  <c r="N38717" i="1"/>
  <c r="N25035" i="1"/>
  <c r="N55649" i="1"/>
  <c r="N10790" i="1"/>
  <c r="N79623" i="1"/>
  <c r="N10066" i="1"/>
  <c r="N80504" i="1"/>
  <c r="N11857" i="1"/>
  <c r="N82678" i="1"/>
  <c r="N96811" i="1"/>
  <c r="N80024" i="1"/>
  <c r="N13454" i="1"/>
  <c r="N55650" i="1"/>
  <c r="N53676" i="1"/>
  <c r="N80807" i="1"/>
  <c r="N94790" i="1"/>
  <c r="N53906" i="1"/>
  <c r="N52005" i="1"/>
  <c r="N54046" i="1"/>
  <c r="N96030" i="1"/>
  <c r="N68931" i="1"/>
  <c r="N69098" i="1"/>
  <c r="N38545" i="1"/>
  <c r="N26563" i="1"/>
  <c r="N10067" i="1"/>
  <c r="N66580" i="1"/>
  <c r="N41095" i="1"/>
  <c r="N80110" i="1"/>
  <c r="N38057" i="1"/>
  <c r="N55294" i="1"/>
  <c r="N40533" i="1"/>
  <c r="N11031" i="1"/>
  <c r="N83269" i="1"/>
  <c r="N23780" i="1"/>
  <c r="N93914" i="1"/>
  <c r="N93437" i="1"/>
  <c r="N13185" i="1"/>
  <c r="N10139" i="1"/>
  <c r="N10546" i="1"/>
  <c r="N68583" i="1"/>
  <c r="N67855" i="1"/>
  <c r="N94791" i="1"/>
  <c r="N25182" i="1"/>
  <c r="N67856" i="1"/>
  <c r="N81760" i="1"/>
  <c r="N12263" i="1"/>
  <c r="N40944" i="1"/>
  <c r="N66203" i="1"/>
  <c r="N24378" i="1"/>
  <c r="N38934" i="1"/>
  <c r="N24952" i="1"/>
  <c r="N81485" i="1"/>
  <c r="N81914" i="1"/>
  <c r="N27201" i="1"/>
  <c r="N55739" i="1"/>
  <c r="N83583" i="1"/>
  <c r="N94338" i="1"/>
  <c r="N39689" i="1"/>
  <c r="N55651" i="1"/>
  <c r="N9972" i="1"/>
  <c r="N24539" i="1"/>
  <c r="N52839" i="1"/>
  <c r="N39532" i="1"/>
  <c r="N81915" i="1"/>
  <c r="N82679" i="1"/>
  <c r="N41411" i="1"/>
  <c r="N51863" i="1"/>
  <c r="N51799" i="1"/>
  <c r="N24218" i="1"/>
  <c r="N52751" i="1"/>
  <c r="N39338" i="1"/>
  <c r="N67245" i="1"/>
  <c r="N11238" i="1"/>
  <c r="N26966" i="1"/>
  <c r="N69260" i="1"/>
  <c r="N40109" i="1"/>
  <c r="N94257" i="1"/>
  <c r="N94339" i="1"/>
  <c r="N11032" i="1"/>
  <c r="N94965" i="1"/>
  <c r="N25360" i="1"/>
  <c r="N11620" i="1"/>
  <c r="N95515" i="1"/>
  <c r="N68102" i="1"/>
  <c r="N40359" i="1"/>
  <c r="N69014" i="1"/>
  <c r="N27114" i="1"/>
  <c r="N27432" i="1"/>
  <c r="N55557" i="1"/>
  <c r="N27592" i="1"/>
  <c r="N83675" i="1"/>
  <c r="N81245" i="1"/>
  <c r="N39612" i="1"/>
  <c r="N68426" i="1"/>
  <c r="N65671" i="1"/>
  <c r="N23781" i="1"/>
  <c r="N52592" i="1"/>
  <c r="N94486" i="1"/>
  <c r="N81832" i="1"/>
  <c r="N40441" i="1"/>
  <c r="N82240" i="1"/>
  <c r="N26481" i="1"/>
  <c r="N12515" i="1"/>
  <c r="N82583" i="1"/>
  <c r="N68836" i="1"/>
  <c r="N69015" i="1"/>
  <c r="N96812" i="1"/>
  <c r="N53128" i="1"/>
  <c r="N10389" i="1"/>
  <c r="N52987" i="1"/>
  <c r="N40534" i="1"/>
  <c r="N82502" i="1"/>
  <c r="N95050" i="1"/>
  <c r="N26310" i="1"/>
  <c r="N80411" i="1"/>
  <c r="N10791" i="1"/>
  <c r="N11104" i="1"/>
  <c r="N81112" i="1"/>
  <c r="N39613" i="1"/>
  <c r="N11621" i="1"/>
  <c r="N11936" i="1"/>
  <c r="N95877" i="1"/>
  <c r="N82156" i="1"/>
  <c r="N12695" i="1"/>
  <c r="N13020" i="1"/>
  <c r="N96718" i="1"/>
  <c r="N96813" i="1"/>
  <c r="N95051" i="1"/>
  <c r="N53824" i="1"/>
  <c r="N13535" i="1"/>
  <c r="N94098" i="1"/>
  <c r="N25036" i="1"/>
  <c r="N67246" i="1"/>
  <c r="N11383" i="1"/>
  <c r="N81996" i="1"/>
  <c r="N12849" i="1"/>
  <c r="N55295" i="1"/>
  <c r="N41412" i="1"/>
  <c r="N55393" i="1"/>
  <c r="N24453" i="1"/>
  <c r="N68276" i="1"/>
  <c r="N9973" i="1"/>
  <c r="N66833" i="1"/>
  <c r="N39401" i="1"/>
  <c r="N95218" i="1"/>
  <c r="N11544" i="1"/>
  <c r="N81916" i="1"/>
  <c r="N11998" i="1"/>
  <c r="N68584" i="1"/>
  <c r="N68932" i="1"/>
  <c r="N55740" i="1"/>
  <c r="N83584" i="1"/>
  <c r="N52353" i="1"/>
  <c r="N79624" i="1"/>
  <c r="N10792" i="1"/>
  <c r="N12264" i="1"/>
  <c r="N41328" i="1"/>
  <c r="N81113" i="1"/>
  <c r="N40442" i="1"/>
  <c r="N26861" i="1"/>
  <c r="N13455" i="1"/>
  <c r="N10140" i="1"/>
  <c r="N66662" i="1"/>
  <c r="N10633" i="1"/>
  <c r="N11685" i="1"/>
  <c r="N95946" i="1"/>
  <c r="N69181" i="1"/>
  <c r="N83349" i="1"/>
  <c r="N9840" i="1"/>
  <c r="N38058" i="1"/>
  <c r="N39827" i="1"/>
  <c r="N97480" i="1"/>
  <c r="N65873" i="1"/>
  <c r="N53340" i="1"/>
  <c r="N96158" i="1"/>
  <c r="N40945" i="1"/>
  <c r="N69099" i="1"/>
  <c r="N11858" i="1"/>
  <c r="N51800" i="1"/>
  <c r="N52268" i="1"/>
  <c r="N95297" i="1"/>
  <c r="N68358" i="1"/>
  <c r="N68427" i="1"/>
  <c r="N12516" i="1"/>
  <c r="N95298" i="1"/>
  <c r="N54709" i="1"/>
  <c r="N54945" i="1"/>
  <c r="N65672" i="1"/>
  <c r="N9841" i="1"/>
  <c r="N66042" i="1"/>
  <c r="N80257" i="1"/>
  <c r="N95702" i="1"/>
  <c r="N82241" i="1"/>
  <c r="N24379" i="1"/>
  <c r="N95129" i="1"/>
  <c r="N82769" i="1"/>
  <c r="N11159" i="1"/>
  <c r="N53743" i="1"/>
  <c r="N24953" i="1"/>
  <c r="N40110" i="1"/>
  <c r="N40269" i="1"/>
  <c r="N69344" i="1"/>
  <c r="N82584" i="1"/>
  <c r="N13689" i="1"/>
  <c r="N55296" i="1"/>
  <c r="N67052" i="1"/>
  <c r="N11239" i="1"/>
  <c r="N55204" i="1"/>
  <c r="N52269" i="1"/>
  <c r="N96481" i="1"/>
  <c r="N93644" i="1"/>
  <c r="N67053" i="1"/>
  <c r="N39263" i="1"/>
  <c r="N80025" i="1"/>
  <c r="N66995" i="1"/>
  <c r="N83585" i="1"/>
  <c r="N41493" i="1"/>
  <c r="N11859" i="1"/>
  <c r="N95052" i="1"/>
  <c r="N69016" i="1"/>
  <c r="N24380" i="1"/>
  <c r="N23782" i="1"/>
  <c r="N51738" i="1"/>
  <c r="N24454" i="1"/>
  <c r="N40029" i="1"/>
  <c r="N67111" i="1"/>
  <c r="N39456" i="1"/>
  <c r="N12265" i="1"/>
  <c r="N80505" i="1"/>
  <c r="N40189" i="1"/>
  <c r="N40695" i="1"/>
  <c r="N52914" i="1"/>
  <c r="N39828" i="1"/>
  <c r="N40030" i="1"/>
  <c r="N95653" i="1"/>
  <c r="N95703" i="1"/>
  <c r="N52354" i="1"/>
  <c r="N38873" i="1"/>
  <c r="N25183" i="1"/>
  <c r="N81694" i="1"/>
  <c r="N68005" i="1"/>
  <c r="N41746" i="1"/>
  <c r="N95947" i="1"/>
  <c r="N96159" i="1"/>
  <c r="N54203" i="1"/>
  <c r="N55032" i="1"/>
  <c r="N38718" i="1"/>
  <c r="N94879" i="1"/>
  <c r="N53677" i="1"/>
  <c r="N95516" i="1"/>
  <c r="N23981" i="1"/>
  <c r="N66043" i="1"/>
  <c r="N52752" i="1"/>
  <c r="N82157" i="1"/>
  <c r="N10793" i="1"/>
  <c r="N39264" i="1"/>
  <c r="N81302" i="1"/>
  <c r="N23840" i="1"/>
  <c r="N94013" i="1"/>
  <c r="N25690" i="1"/>
  <c r="N27346" i="1"/>
  <c r="N82680" i="1"/>
  <c r="N38132" i="1"/>
  <c r="N68585" i="1"/>
  <c r="N68933" i="1"/>
  <c r="N94014" i="1"/>
  <c r="N24455" i="1"/>
  <c r="N10456" i="1"/>
  <c r="N26564" i="1"/>
  <c r="N52355" i="1"/>
  <c r="N53129" i="1"/>
  <c r="N95704" i="1"/>
  <c r="N97306" i="1"/>
  <c r="N79867" i="1"/>
  <c r="N24219" i="1"/>
  <c r="N97131" i="1"/>
  <c r="N9897" i="1"/>
  <c r="N67305" i="1"/>
  <c r="N67112" i="1"/>
  <c r="N23982" i="1"/>
  <c r="N26565" i="1"/>
  <c r="N53430" i="1"/>
  <c r="N25773" i="1"/>
  <c r="N54946" i="1"/>
  <c r="N93811" i="1"/>
  <c r="N96907" i="1"/>
  <c r="N66663" i="1"/>
  <c r="N94880" i="1"/>
  <c r="N38465" i="1"/>
  <c r="N94183" i="1"/>
  <c r="N52915" i="1"/>
  <c r="N82681" i="1"/>
  <c r="N13113" i="1"/>
  <c r="N54204" i="1"/>
  <c r="N82585" i="1"/>
  <c r="N83270" i="1"/>
  <c r="N80886" i="1"/>
  <c r="N94966" i="1"/>
  <c r="N82770" i="1"/>
  <c r="N27503" i="1"/>
  <c r="N83586" i="1"/>
  <c r="N82082" i="1"/>
  <c r="N10715" i="1"/>
  <c r="N52988" i="1"/>
  <c r="N67247" i="1"/>
  <c r="N39829" i="1"/>
  <c r="N10141" i="1"/>
  <c r="N38059" i="1"/>
  <c r="N81171" i="1"/>
  <c r="N66581" i="1"/>
  <c r="N25434" i="1"/>
  <c r="N82503" i="1"/>
  <c r="N96557" i="1"/>
  <c r="N52989" i="1"/>
  <c r="N80968" i="1"/>
  <c r="N13357" i="1"/>
  <c r="N9743" i="1"/>
  <c r="N39265" i="1"/>
  <c r="N97389" i="1"/>
  <c r="N23783" i="1"/>
  <c r="N11160" i="1"/>
  <c r="N69017" i="1"/>
  <c r="N96985" i="1"/>
  <c r="N12517" i="1"/>
  <c r="N55297" i="1"/>
  <c r="N81403" i="1"/>
  <c r="N11622" i="1"/>
  <c r="N26862" i="1"/>
  <c r="N52840" i="1"/>
  <c r="N13536" i="1"/>
  <c r="N93336" i="1"/>
  <c r="N94184" i="1"/>
  <c r="N68277" i="1"/>
  <c r="N69426" i="1"/>
  <c r="N80176" i="1"/>
  <c r="N81172" i="1"/>
  <c r="N68510" i="1"/>
  <c r="N41096" i="1"/>
  <c r="N23911" i="1"/>
  <c r="N55558" i="1"/>
  <c r="N65874" i="1"/>
  <c r="N52006" i="1"/>
  <c r="N24381" i="1"/>
  <c r="N25691" i="1"/>
  <c r="N69594" i="1"/>
  <c r="N81025" i="1"/>
  <c r="N66582" i="1"/>
  <c r="N41645" i="1"/>
  <c r="N12430" i="1"/>
  <c r="N95386" i="1"/>
  <c r="N94015" i="1"/>
  <c r="N23841" i="1"/>
  <c r="N24540" i="1"/>
  <c r="N40946" i="1"/>
  <c r="N96031" i="1"/>
  <c r="N96243" i="1"/>
  <c r="N96482" i="1"/>
  <c r="N81761" i="1"/>
  <c r="N40443" i="1"/>
  <c r="N82771" i="1"/>
  <c r="N68190" i="1"/>
  <c r="N38466" i="1"/>
  <c r="N10867" i="1"/>
  <c r="N80026" i="1"/>
  <c r="N52270" i="1"/>
  <c r="N13114" i="1"/>
  <c r="N13537" i="1"/>
  <c r="N66204" i="1"/>
  <c r="N52841" i="1"/>
  <c r="N66302" i="1"/>
  <c r="N39457" i="1"/>
  <c r="N67306" i="1"/>
  <c r="N82772" i="1"/>
  <c r="N10794" i="1"/>
  <c r="N81114" i="1"/>
  <c r="N93645" i="1"/>
  <c r="N55205" i="1"/>
  <c r="N94487" i="1"/>
  <c r="N12431" i="1"/>
  <c r="N23912" i="1"/>
  <c r="N11937" i="1"/>
  <c r="N82773" i="1"/>
  <c r="N24134" i="1"/>
  <c r="N53678" i="1"/>
  <c r="N40270" i="1"/>
  <c r="N79945" i="1"/>
  <c r="N66922" i="1"/>
  <c r="N25276" i="1"/>
  <c r="N54288" i="1"/>
  <c r="N68359" i="1"/>
  <c r="N96160" i="1"/>
  <c r="N82504" i="1"/>
  <c r="N26784" i="1"/>
  <c r="N11105" i="1"/>
  <c r="N11161" i="1"/>
  <c r="N68744" i="1"/>
  <c r="N12928" i="1"/>
  <c r="N69754" i="1"/>
  <c r="N94185" i="1"/>
  <c r="N13021" i="1"/>
  <c r="N96814" i="1"/>
  <c r="N79868" i="1"/>
  <c r="N95053" i="1"/>
  <c r="N95456" i="1"/>
  <c r="N11033" i="1"/>
  <c r="N81026" i="1"/>
  <c r="N27765" i="1"/>
  <c r="N69510" i="1"/>
  <c r="N80331" i="1"/>
  <c r="N38624" i="1"/>
  <c r="N25277" i="1"/>
  <c r="N95705" i="1"/>
  <c r="N83350" i="1"/>
  <c r="N27504" i="1"/>
  <c r="N27674" i="1"/>
  <c r="N94967" i="1"/>
  <c r="N39953" i="1"/>
  <c r="N26712" i="1"/>
  <c r="N12773" i="1"/>
  <c r="N97481" i="1"/>
  <c r="N80728" i="1"/>
  <c r="N68745" i="1"/>
  <c r="N93337" i="1"/>
  <c r="N9744" i="1"/>
  <c r="N65875" i="1"/>
  <c r="N94016" i="1"/>
  <c r="N39339" i="1"/>
  <c r="N95948" i="1"/>
  <c r="N12774" i="1"/>
  <c r="N39754" i="1"/>
  <c r="N68837" i="1"/>
  <c r="N25184" i="1"/>
  <c r="N79715" i="1"/>
  <c r="N80027" i="1"/>
  <c r="N95387" i="1"/>
  <c r="N10142" i="1"/>
  <c r="N39340" i="1"/>
  <c r="N39533" i="1"/>
  <c r="N11686" i="1"/>
  <c r="N54947" i="1"/>
  <c r="N27280" i="1"/>
  <c r="N80258" i="1"/>
  <c r="N66996" i="1"/>
  <c r="N53825" i="1"/>
  <c r="N52007" i="1"/>
  <c r="N66389" i="1"/>
  <c r="N13690" i="1"/>
  <c r="N26863" i="1"/>
  <c r="N10457" i="1"/>
  <c r="N10634" i="1"/>
  <c r="N54632" i="1"/>
  <c r="N82682" i="1"/>
  <c r="N41024" i="1"/>
  <c r="N55477" i="1"/>
  <c r="N41494" i="1"/>
  <c r="N83351" i="1"/>
  <c r="N24135" i="1"/>
  <c r="N93915" i="1"/>
  <c r="N13186" i="1"/>
  <c r="N10316" i="1"/>
  <c r="N67782" i="1"/>
  <c r="N81997" i="1"/>
  <c r="N13187" i="1"/>
  <c r="N66205" i="1"/>
  <c r="N10224" i="1"/>
  <c r="N94744" i="1"/>
  <c r="N81486" i="1"/>
  <c r="N79625" i="1"/>
  <c r="N39534" i="1"/>
  <c r="N68103" i="1"/>
  <c r="N41329" i="1"/>
  <c r="N39009" i="1"/>
  <c r="N67054" i="1"/>
  <c r="N26392" i="1"/>
  <c r="N10458" i="1"/>
  <c r="N10795" i="1"/>
  <c r="N95590" i="1"/>
  <c r="N26052" i="1"/>
  <c r="N95706" i="1"/>
  <c r="N26393" i="1"/>
  <c r="N26643" i="1"/>
  <c r="N96815" i="1"/>
  <c r="N10868" i="1"/>
  <c r="N69669" i="1"/>
  <c r="N13764" i="1"/>
  <c r="N27202" i="1"/>
  <c r="N93583" i="1"/>
  <c r="N10635" i="1"/>
  <c r="N94881" i="1"/>
  <c r="N52191" i="1"/>
  <c r="N52008" i="1"/>
  <c r="N24063" i="1"/>
  <c r="N54047" i="1"/>
  <c r="N83424" i="1"/>
  <c r="N41646" i="1"/>
  <c r="N54131" i="1"/>
  <c r="N13022" i="1"/>
  <c r="N54048" i="1"/>
  <c r="N40190" i="1"/>
  <c r="N97132" i="1"/>
  <c r="N24456" i="1"/>
  <c r="N94488" i="1"/>
  <c r="N25589" i="1"/>
  <c r="N54368" i="1"/>
  <c r="N68360" i="1"/>
  <c r="N54881" i="1"/>
  <c r="N82774" i="1"/>
  <c r="N41269" i="1"/>
  <c r="N97390" i="1"/>
  <c r="N10068" i="1"/>
  <c r="N96407" i="1"/>
  <c r="N65673" i="1"/>
  <c r="N41495" i="1"/>
  <c r="N80506" i="1"/>
  <c r="N95707" i="1"/>
  <c r="N26482" i="1"/>
  <c r="N69018" i="1"/>
  <c r="N51864" i="1"/>
  <c r="N66497" i="1"/>
  <c r="N94489" i="1"/>
  <c r="N83025" i="1"/>
  <c r="N52433" i="1"/>
  <c r="N80808" i="1"/>
  <c r="N83026" i="1"/>
  <c r="N13538" i="1"/>
  <c r="N80028" i="1"/>
  <c r="N66390" i="1"/>
  <c r="N39266" i="1"/>
  <c r="N67392" i="1"/>
  <c r="N11384" i="1"/>
  <c r="N39830" i="1"/>
  <c r="N82683" i="1"/>
  <c r="N55652" i="1"/>
  <c r="N27850" i="1"/>
  <c r="N65876" i="1"/>
  <c r="N81641" i="1"/>
  <c r="N26215" i="1"/>
  <c r="N26216" i="1"/>
  <c r="N68838" i="1"/>
  <c r="N38374" i="1"/>
  <c r="N24862" i="1"/>
  <c r="N80969" i="1"/>
  <c r="N80729" i="1"/>
  <c r="N80970" i="1"/>
  <c r="N38291" i="1"/>
  <c r="N10636" i="1"/>
  <c r="N67696" i="1"/>
  <c r="N12336" i="1"/>
  <c r="N94258" i="1"/>
  <c r="N51801" i="1"/>
  <c r="N55653" i="1"/>
  <c r="N11034" i="1"/>
  <c r="N11385" i="1"/>
  <c r="N27347" i="1"/>
  <c r="N38798" i="1"/>
  <c r="N37924" i="1"/>
  <c r="N38133" i="1"/>
  <c r="N24382" i="1"/>
  <c r="N52593" i="1"/>
  <c r="N54546" i="1"/>
  <c r="N12518" i="1"/>
  <c r="N69019" i="1"/>
  <c r="N69345" i="1"/>
  <c r="N41747" i="1"/>
  <c r="N80177" i="1"/>
  <c r="N94259" i="1"/>
  <c r="N25774" i="1"/>
  <c r="N67920" i="1"/>
  <c r="N54132" i="1"/>
  <c r="N68934" i="1"/>
  <c r="N66391" i="1"/>
  <c r="N66834" i="1"/>
  <c r="N95299" i="1"/>
  <c r="N95878" i="1"/>
  <c r="N26394" i="1"/>
  <c r="N40771" i="1"/>
  <c r="N12696" i="1"/>
  <c r="N13765" i="1"/>
  <c r="N94260" i="1"/>
  <c r="N94402" i="1"/>
  <c r="N39954" i="1"/>
  <c r="N41025" i="1"/>
  <c r="N41841" i="1"/>
  <c r="N51802" i="1"/>
  <c r="N11623" i="1"/>
  <c r="N95457" i="1"/>
  <c r="N12080" i="1"/>
  <c r="N25590" i="1"/>
  <c r="N83425" i="1"/>
  <c r="N97482" i="1"/>
  <c r="N10143" i="1"/>
  <c r="N68006" i="1"/>
  <c r="N55478" i="1"/>
  <c r="N95654" i="1"/>
  <c r="N96161" i="1"/>
  <c r="N12697" i="1"/>
  <c r="N41571" i="1"/>
  <c r="N24383" i="1"/>
  <c r="N52990" i="1"/>
  <c r="N82409" i="1"/>
  <c r="N83426" i="1"/>
  <c r="N53341" i="1"/>
  <c r="N25692" i="1"/>
  <c r="N96244" i="1"/>
  <c r="N83587" i="1"/>
  <c r="N24954" i="1"/>
  <c r="N53130" i="1"/>
  <c r="N81487" i="1"/>
  <c r="N11999" i="1"/>
  <c r="N82410" i="1"/>
  <c r="N9842" i="1"/>
  <c r="N9974" i="1"/>
  <c r="N52594" i="1"/>
  <c r="N38799" i="1"/>
  <c r="N53342" i="1"/>
  <c r="N13188" i="1"/>
  <c r="N38201" i="1"/>
  <c r="N25278" i="1"/>
  <c r="N81762" i="1"/>
  <c r="N12605" i="1"/>
  <c r="N68935" i="1"/>
  <c r="N83588" i="1"/>
  <c r="N40444" i="1"/>
  <c r="N68839" i="1"/>
  <c r="N40772" i="1"/>
  <c r="N53505" i="1"/>
  <c r="N54369" i="1"/>
  <c r="N40614" i="1"/>
  <c r="N97483" i="1"/>
  <c r="N93646" i="1"/>
  <c r="N93729" i="1"/>
  <c r="N24955" i="1"/>
  <c r="N53261" i="1"/>
  <c r="N40445" i="1"/>
  <c r="N26713" i="1"/>
  <c r="N96318" i="1"/>
  <c r="N26967" i="1"/>
  <c r="N55559" i="1"/>
  <c r="N41842" i="1"/>
  <c r="N80655" i="1"/>
  <c r="N67307" i="1"/>
  <c r="N95388" i="1"/>
  <c r="N40111" i="1"/>
  <c r="N95708" i="1"/>
  <c r="N24220" i="1"/>
  <c r="N95130" i="1"/>
  <c r="N67464" i="1"/>
  <c r="N54633" i="1"/>
  <c r="N81998" i="1"/>
  <c r="N24305" i="1"/>
  <c r="N11461" i="1"/>
  <c r="N82586" i="1"/>
  <c r="N24384" i="1"/>
  <c r="N80887" i="1"/>
  <c r="N81563" i="1"/>
  <c r="N27675" i="1"/>
  <c r="N11162" i="1"/>
  <c r="N11777" i="1"/>
  <c r="N67248" i="1"/>
  <c r="N81404" i="1"/>
  <c r="N95300" i="1"/>
  <c r="N96245" i="1"/>
  <c r="N27203" i="1"/>
  <c r="N55206" i="1"/>
  <c r="N69670" i="1"/>
  <c r="N24619" i="1"/>
  <c r="N26968" i="1"/>
  <c r="N80888" i="1"/>
  <c r="N11035" i="1"/>
  <c r="N67249" i="1"/>
  <c r="N25775" i="1"/>
  <c r="N67921" i="1"/>
  <c r="N95709" i="1"/>
  <c r="N82242" i="1"/>
  <c r="N93584" i="1"/>
  <c r="N39267" i="1"/>
  <c r="N41843" i="1"/>
  <c r="N10317" i="1"/>
  <c r="N10547" i="1"/>
  <c r="N81303" i="1"/>
  <c r="N95301" i="1"/>
  <c r="N41748" i="1"/>
  <c r="N25037" i="1"/>
  <c r="N53679" i="1"/>
  <c r="N95458" i="1"/>
  <c r="N96319" i="1"/>
  <c r="N40360" i="1"/>
  <c r="N67308" i="1"/>
  <c r="N11462" i="1"/>
  <c r="N81695" i="1"/>
  <c r="N51739" i="1"/>
  <c r="N51740" i="1"/>
  <c r="N9745" i="1"/>
  <c r="N10225" i="1"/>
  <c r="N25279" i="1"/>
  <c r="N94186" i="1"/>
  <c r="N80730" i="1"/>
  <c r="N39093" i="1"/>
  <c r="N81488" i="1"/>
  <c r="N69020" i="1"/>
  <c r="N10390" i="1"/>
  <c r="N96320" i="1"/>
  <c r="N95794" i="1"/>
  <c r="N82341" i="1"/>
  <c r="N83589" i="1"/>
  <c r="N39094" i="1"/>
  <c r="N25776" i="1"/>
  <c r="N39955" i="1"/>
  <c r="N54547" i="1"/>
  <c r="N95879" i="1"/>
  <c r="N68361" i="1"/>
  <c r="N54460" i="1"/>
  <c r="N53431" i="1"/>
  <c r="N67783" i="1"/>
  <c r="N83118" i="1"/>
  <c r="N68362" i="1"/>
  <c r="N51933" i="1"/>
  <c r="N94662" i="1"/>
  <c r="N83189" i="1"/>
  <c r="N66206" i="1"/>
  <c r="N83119" i="1"/>
  <c r="N69671" i="1"/>
  <c r="N11860" i="1"/>
  <c r="N51865" i="1"/>
  <c r="N82342" i="1"/>
  <c r="N96483" i="1"/>
  <c r="N10226" i="1"/>
  <c r="N38625" i="1"/>
  <c r="N66997" i="1"/>
  <c r="N94882" i="1"/>
  <c r="N39402" i="1"/>
  <c r="N53262" i="1"/>
  <c r="N67697" i="1"/>
  <c r="N82083" i="1"/>
  <c r="N54461" i="1"/>
  <c r="N67698" i="1"/>
  <c r="N41097" i="1"/>
  <c r="N69100" i="1"/>
  <c r="N52434" i="1"/>
  <c r="N38719" i="1"/>
  <c r="N81489" i="1"/>
  <c r="N96986" i="1"/>
  <c r="N12000" i="1"/>
  <c r="N51934" i="1"/>
  <c r="N39458" i="1"/>
  <c r="N10459" i="1"/>
  <c r="N38292" i="1"/>
  <c r="N52664" i="1"/>
  <c r="N94663" i="1"/>
  <c r="N12698" i="1"/>
  <c r="N55560" i="1"/>
  <c r="N40446" i="1"/>
  <c r="N26969" i="1"/>
  <c r="N13260" i="1"/>
  <c r="N41496" i="1"/>
  <c r="N38800" i="1"/>
  <c r="N10637" i="1"/>
  <c r="N66498" i="1"/>
  <c r="N24620" i="1"/>
  <c r="N94187" i="1"/>
  <c r="N26566" i="1"/>
  <c r="N82932" i="1"/>
  <c r="N54882" i="1"/>
  <c r="N69755" i="1"/>
  <c r="N83676" i="1"/>
  <c r="N27281" i="1"/>
  <c r="N93338" i="1"/>
  <c r="N68840" i="1"/>
  <c r="N25038" i="1"/>
  <c r="N96162" i="1"/>
  <c r="N55561" i="1"/>
  <c r="N80731" i="1"/>
  <c r="N39341" i="1"/>
  <c r="N40615" i="1"/>
  <c r="N55828" i="1"/>
  <c r="N95131" i="1"/>
  <c r="N82343" i="1"/>
  <c r="N81564" i="1"/>
  <c r="N39831" i="1"/>
  <c r="N54370" i="1"/>
  <c r="N27052" i="1"/>
  <c r="N66923" i="1"/>
  <c r="N94664" i="1"/>
  <c r="N67922" i="1"/>
  <c r="N68278" i="1"/>
  <c r="N41647" i="1"/>
  <c r="N52842" i="1"/>
  <c r="N25920" i="1"/>
  <c r="N13189" i="1"/>
  <c r="N93730" i="1"/>
  <c r="N27053" i="1"/>
  <c r="N27593" i="1"/>
  <c r="N37854" i="1"/>
  <c r="N53432" i="1"/>
  <c r="N53982" i="1"/>
  <c r="N67857" i="1"/>
  <c r="N96816" i="1"/>
  <c r="N69182" i="1"/>
  <c r="N38003" i="1"/>
  <c r="N68007" i="1"/>
  <c r="N12172" i="1"/>
  <c r="N82933" i="1"/>
  <c r="N27676" i="1"/>
  <c r="N97307" i="1"/>
  <c r="N81490" i="1"/>
  <c r="N39832" i="1"/>
  <c r="N96817" i="1"/>
  <c r="N79716" i="1"/>
  <c r="N25185" i="1"/>
  <c r="N94403" i="1"/>
  <c r="N81917" i="1"/>
  <c r="N81918" i="1"/>
  <c r="N38801" i="1"/>
  <c r="N10796" i="1"/>
  <c r="N53195" i="1"/>
  <c r="N10318" i="1"/>
  <c r="N66392" i="1"/>
  <c r="N11624" i="1"/>
  <c r="N37855" i="1"/>
  <c r="N97484" i="1"/>
  <c r="N39956" i="1"/>
  <c r="N40947" i="1"/>
  <c r="N9659" i="1"/>
  <c r="N79787" i="1"/>
  <c r="N80656" i="1"/>
  <c r="N52991" i="1"/>
  <c r="N67309" i="1"/>
  <c r="N27851" i="1"/>
  <c r="N96321" i="1"/>
  <c r="N27433" i="1"/>
  <c r="N81999" i="1"/>
  <c r="N68841" i="1"/>
  <c r="N94404" i="1"/>
  <c r="N69756" i="1"/>
  <c r="N93339" i="1"/>
  <c r="N80332" i="1"/>
  <c r="N39185" i="1"/>
  <c r="N41844" i="1"/>
  <c r="N11163" i="1"/>
  <c r="N25521" i="1"/>
  <c r="N12699" i="1"/>
  <c r="N37925" i="1"/>
  <c r="N41270" i="1"/>
  <c r="N41749" i="1"/>
  <c r="N38004" i="1"/>
  <c r="N40948" i="1"/>
  <c r="N41330" i="1"/>
  <c r="N51803" i="1"/>
  <c r="N65718" i="1"/>
  <c r="N24136" i="1"/>
  <c r="N66117" i="1"/>
  <c r="N38467" i="1"/>
  <c r="N94099" i="1"/>
  <c r="N80971" i="1"/>
  <c r="N39342" i="1"/>
  <c r="N11545" i="1"/>
  <c r="N67784" i="1"/>
  <c r="N67923" i="1"/>
  <c r="N95710" i="1"/>
  <c r="N40361" i="1"/>
  <c r="N96408" i="1"/>
  <c r="N27054" i="1"/>
  <c r="N55033" i="1"/>
  <c r="N55115" i="1"/>
  <c r="N27434" i="1"/>
  <c r="N13456" i="1"/>
  <c r="N27505" i="1"/>
  <c r="N97485" i="1"/>
  <c r="N94405" i="1"/>
  <c r="N67858" i="1"/>
  <c r="N9843" i="1"/>
  <c r="N80259" i="1"/>
  <c r="N39186" i="1"/>
  <c r="N67113" i="1"/>
  <c r="N81173" i="1"/>
  <c r="N53433" i="1"/>
  <c r="N40112" i="1"/>
  <c r="N82587" i="1"/>
  <c r="N12775" i="1"/>
  <c r="N55116" i="1"/>
  <c r="N55298" i="1"/>
  <c r="N96987" i="1"/>
  <c r="N69427" i="1"/>
  <c r="N41648" i="1"/>
  <c r="N97486" i="1"/>
  <c r="N94100" i="1"/>
  <c r="N80507" i="1"/>
  <c r="N26136" i="1"/>
  <c r="N82684" i="1"/>
  <c r="N65674" i="1"/>
  <c r="N93438" i="1"/>
  <c r="N79788" i="1"/>
  <c r="N52271" i="1"/>
  <c r="N80260" i="1"/>
  <c r="N80579" i="1"/>
  <c r="N80889" i="1"/>
  <c r="N25039" i="1"/>
  <c r="N95219" i="1"/>
  <c r="N67465" i="1"/>
  <c r="N95655" i="1"/>
  <c r="N95711" i="1"/>
  <c r="N68008" i="1"/>
  <c r="N95795" i="1"/>
  <c r="N26395" i="1"/>
  <c r="N96032" i="1"/>
  <c r="N54371" i="1"/>
  <c r="N12519" i="1"/>
  <c r="N54948" i="1"/>
  <c r="N13023" i="1"/>
  <c r="N69261" i="1"/>
  <c r="N27506" i="1"/>
  <c r="N69511" i="1"/>
  <c r="N41932" i="1"/>
  <c r="N25361" i="1"/>
  <c r="N25868" i="1"/>
  <c r="N95517" i="1"/>
  <c r="N39957" i="1"/>
  <c r="N52009" i="1"/>
  <c r="N79946" i="1"/>
  <c r="N24064" i="1"/>
  <c r="N93731" i="1"/>
  <c r="N66118" i="1"/>
  <c r="N24457" i="1"/>
  <c r="N94188" i="1"/>
  <c r="N66499" i="1"/>
  <c r="N52595" i="1"/>
  <c r="N80732" i="1"/>
  <c r="N10941" i="1"/>
  <c r="N10942" i="1"/>
  <c r="N39187" i="1"/>
  <c r="N95220" i="1"/>
  <c r="N95591" i="1"/>
  <c r="N53983" i="1"/>
  <c r="N26217" i="1"/>
  <c r="N95949" i="1"/>
  <c r="N12266" i="1"/>
  <c r="N54462" i="1"/>
  <c r="N68586" i="1"/>
  <c r="N54801" i="1"/>
  <c r="N12929" i="1"/>
  <c r="N13024" i="1"/>
  <c r="N69183" i="1"/>
  <c r="N13539" i="1"/>
  <c r="N69757" i="1"/>
  <c r="N24541" i="1"/>
  <c r="N81027" i="1"/>
  <c r="N81696" i="1"/>
  <c r="N96988" i="1"/>
  <c r="N9844" i="1"/>
  <c r="N9845" i="1"/>
  <c r="N38134" i="1"/>
  <c r="N93647" i="1"/>
  <c r="N52010" i="1"/>
  <c r="N24221" i="1"/>
  <c r="N80261" i="1"/>
  <c r="N66393" i="1"/>
  <c r="N24458" i="1"/>
  <c r="N94189" i="1"/>
  <c r="N52665" i="1"/>
  <c r="N10716" i="1"/>
  <c r="N52916" i="1"/>
  <c r="N25040" i="1"/>
  <c r="N25186" i="1"/>
  <c r="N67393" i="1"/>
  <c r="N53506" i="1"/>
  <c r="N81405" i="1"/>
  <c r="N11463" i="1"/>
  <c r="N11546" i="1"/>
  <c r="N81697" i="1"/>
  <c r="N95592" i="1"/>
  <c r="N26053" i="1"/>
  <c r="N40113" i="1"/>
  <c r="N40535" i="1"/>
  <c r="N54463" i="1"/>
  <c r="N26567" i="1"/>
  <c r="N82588" i="1"/>
  <c r="N41026" i="1"/>
  <c r="N68936" i="1"/>
  <c r="N82851" i="1"/>
  <c r="N69184" i="1"/>
  <c r="N27348" i="1"/>
  <c r="N97053" i="1"/>
  <c r="N41572" i="1"/>
  <c r="N41649" i="1"/>
  <c r="N55741" i="1"/>
  <c r="N69672" i="1"/>
  <c r="N55829" i="1"/>
  <c r="N69758" i="1"/>
  <c r="N55299" i="1"/>
  <c r="N67699" i="1"/>
  <c r="N93507" i="1"/>
  <c r="N65790" i="1"/>
  <c r="N52192" i="1"/>
  <c r="N80111" i="1"/>
  <c r="N24222" i="1"/>
  <c r="N52435" i="1"/>
  <c r="N38720" i="1"/>
  <c r="N38802" i="1"/>
  <c r="N24691" i="1"/>
  <c r="N66743" i="1"/>
  <c r="N52843" i="1"/>
  <c r="N10869" i="1"/>
  <c r="N39268" i="1"/>
  <c r="N67250" i="1"/>
  <c r="N95054" i="1"/>
  <c r="N95132" i="1"/>
  <c r="N53507" i="1"/>
  <c r="N67539" i="1"/>
  <c r="N67540" i="1"/>
  <c r="N39833" i="1"/>
  <c r="N95459" i="1"/>
  <c r="N40271" i="1"/>
  <c r="N40447" i="1"/>
  <c r="N96033" i="1"/>
  <c r="N12337" i="1"/>
  <c r="N12432" i="1"/>
  <c r="N40949" i="1"/>
  <c r="N13115" i="1"/>
  <c r="N83120" i="1"/>
  <c r="N83190" i="1"/>
  <c r="N13261" i="1"/>
  <c r="N27435" i="1"/>
  <c r="N69428" i="1"/>
  <c r="N41573" i="1"/>
  <c r="N27594" i="1"/>
  <c r="N27677" i="1"/>
  <c r="N13691" i="1"/>
  <c r="N97487" i="1"/>
  <c r="N24542" i="1"/>
  <c r="N52596" i="1"/>
  <c r="N79789" i="1"/>
  <c r="N52272" i="1"/>
  <c r="N66500" i="1"/>
  <c r="N66583" i="1"/>
  <c r="N66835" i="1"/>
  <c r="N80809" i="1"/>
  <c r="N39535" i="1"/>
  <c r="N25591" i="1"/>
  <c r="N95389" i="1"/>
  <c r="N39958" i="1"/>
  <c r="N53907" i="1"/>
  <c r="N25992" i="1"/>
  <c r="N40031" i="1"/>
  <c r="N26054" i="1"/>
  <c r="N12081" i="1"/>
  <c r="N68279" i="1"/>
  <c r="N82411" i="1"/>
  <c r="N82589" i="1"/>
  <c r="N55034" i="1"/>
  <c r="N27115" i="1"/>
  <c r="N41178" i="1"/>
  <c r="N96719" i="1"/>
  <c r="N41331" i="1"/>
  <c r="N96989" i="1"/>
  <c r="N27436" i="1"/>
  <c r="N97054" i="1"/>
  <c r="N13540" i="1"/>
  <c r="N53343" i="1"/>
  <c r="N53434" i="1"/>
  <c r="N53744" i="1"/>
  <c r="N12850" i="1"/>
  <c r="N68937" i="1"/>
  <c r="N79626" i="1"/>
  <c r="N52193" i="1"/>
  <c r="N53056" i="1"/>
  <c r="N80972" i="1"/>
  <c r="N81028" i="1"/>
  <c r="N94883" i="1"/>
  <c r="N11164" i="1"/>
  <c r="N94968" i="1"/>
  <c r="N25362" i="1"/>
  <c r="N81246" i="1"/>
  <c r="N95133" i="1"/>
  <c r="N67394" i="1"/>
  <c r="N39755" i="1"/>
  <c r="N53745" i="1"/>
  <c r="N68280" i="1"/>
  <c r="N12267" i="1"/>
  <c r="N26483" i="1"/>
  <c r="N96322" i="1"/>
  <c r="N96484" i="1"/>
  <c r="N54949" i="1"/>
  <c r="N55035" i="1"/>
  <c r="N13025" i="1"/>
  <c r="N69185" i="1"/>
  <c r="N41413" i="1"/>
  <c r="N69346" i="1"/>
  <c r="N13457" i="1"/>
  <c r="N83427" i="1"/>
  <c r="N55742" i="1"/>
  <c r="N9846" i="1"/>
  <c r="N94190" i="1"/>
  <c r="N54802" i="1"/>
  <c r="N69759" i="1"/>
  <c r="N97488" i="1"/>
  <c r="N10319" i="1"/>
  <c r="N27595" i="1"/>
  <c r="N41845" i="1"/>
  <c r="N24223" i="1"/>
  <c r="N24306" i="1"/>
  <c r="N94261" i="1"/>
  <c r="N66584" i="1"/>
  <c r="N66664" i="1"/>
  <c r="N24692" i="1"/>
  <c r="N80890" i="1"/>
  <c r="N53263" i="1"/>
  <c r="N67251" i="1"/>
  <c r="N11687" i="1"/>
  <c r="N40032" i="1"/>
  <c r="N95880" i="1"/>
  <c r="N68363" i="1"/>
  <c r="N82243" i="1"/>
  <c r="N54710" i="1"/>
  <c r="N12700" i="1"/>
  <c r="N68746" i="1"/>
  <c r="N96720" i="1"/>
  <c r="N13116" i="1"/>
  <c r="N96818" i="1"/>
  <c r="N41414" i="1"/>
  <c r="N55479" i="1"/>
  <c r="N13541" i="1"/>
  <c r="N93340" i="1"/>
  <c r="N9746" i="1"/>
  <c r="N11938" i="1"/>
  <c r="N68009" i="1"/>
  <c r="N83517" i="1"/>
  <c r="N97489" i="1"/>
  <c r="N93648" i="1"/>
  <c r="N24385" i="1"/>
  <c r="N66585" i="1"/>
  <c r="N66586" i="1"/>
  <c r="N52917" i="1"/>
  <c r="N94665" i="1"/>
  <c r="N39343" i="1"/>
  <c r="N67466" i="1"/>
  <c r="N95390" i="1"/>
  <c r="N54133" i="1"/>
  <c r="N12082" i="1"/>
  <c r="N54205" i="1"/>
  <c r="N54206" i="1"/>
  <c r="N68511" i="1"/>
  <c r="N82412" i="1"/>
  <c r="N68747" i="1"/>
  <c r="N12776" i="1"/>
  <c r="N96558" i="1"/>
  <c r="N69021" i="1"/>
  <c r="N13190" i="1"/>
  <c r="N41574" i="1"/>
  <c r="N97490" i="1"/>
  <c r="N38935" i="1"/>
  <c r="N11318" i="1"/>
  <c r="N93585" i="1"/>
  <c r="N52356" i="1"/>
  <c r="N66587" i="1"/>
  <c r="N24956" i="1"/>
  <c r="N39269" i="1"/>
  <c r="N39344" i="1"/>
  <c r="N67395" i="1"/>
  <c r="N81304" i="1"/>
  <c r="N25592" i="1"/>
  <c r="N40033" i="1"/>
  <c r="N68281" i="1"/>
  <c r="N12338" i="1"/>
  <c r="N96246" i="1"/>
  <c r="N82505" i="1"/>
  <c r="N12851" i="1"/>
  <c r="N96721" i="1"/>
  <c r="N13117" i="1"/>
  <c r="N69347" i="1"/>
  <c r="N97055" i="1"/>
  <c r="N97225" i="1"/>
  <c r="N83027" i="1"/>
  <c r="N51741" i="1"/>
  <c r="N24065" i="1"/>
  <c r="N94017" i="1"/>
  <c r="N52666" i="1"/>
  <c r="N80657" i="1"/>
  <c r="N39403" i="1"/>
  <c r="N67310" i="1"/>
  <c r="N53746" i="1"/>
  <c r="N81833" i="1"/>
  <c r="N81834" i="1"/>
  <c r="N82084" i="1"/>
  <c r="N96819" i="1"/>
  <c r="N38936" i="1"/>
  <c r="N25693" i="1"/>
  <c r="N68842" i="1"/>
  <c r="N11464" i="1"/>
  <c r="N79790" i="1"/>
  <c r="N66924" i="1"/>
  <c r="N24957" i="1"/>
  <c r="N52992" i="1"/>
  <c r="N25869" i="1"/>
  <c r="N25921" i="1"/>
  <c r="N26568" i="1"/>
  <c r="N68587" i="1"/>
  <c r="N96643" i="1"/>
  <c r="N41271" i="1"/>
  <c r="N83428" i="1"/>
  <c r="N9847" i="1"/>
  <c r="N25363" i="1"/>
  <c r="N53435" i="1"/>
  <c r="N39614" i="1"/>
  <c r="N37856" i="1"/>
  <c r="N79717" i="1"/>
  <c r="N38468" i="1"/>
  <c r="N66501" i="1"/>
  <c r="N66836" i="1"/>
  <c r="N10870" i="1"/>
  <c r="N10943" i="1"/>
  <c r="N67055" i="1"/>
  <c r="N12173" i="1"/>
  <c r="N96163" i="1"/>
  <c r="N54950" i="1"/>
  <c r="N96990" i="1"/>
  <c r="N55830" i="1"/>
  <c r="N80412" i="1"/>
  <c r="N13692" i="1"/>
  <c r="N79791" i="1"/>
  <c r="N51935" i="1"/>
  <c r="N94018" i="1"/>
  <c r="N38546" i="1"/>
  <c r="N24459" i="1"/>
  <c r="N94191" i="1"/>
  <c r="N94262" i="1"/>
  <c r="N80580" i="1"/>
  <c r="N66837" i="1"/>
  <c r="N11861" i="1"/>
  <c r="N26055" i="1"/>
  <c r="N40191" i="1"/>
  <c r="N12174" i="1"/>
  <c r="N12433" i="1"/>
  <c r="N13619" i="1"/>
  <c r="N79627" i="1"/>
  <c r="N37926" i="1"/>
  <c r="N38293" i="1"/>
  <c r="N66207" i="1"/>
  <c r="N10797" i="1"/>
  <c r="N11106" i="1"/>
  <c r="N94969" i="1"/>
  <c r="N39690" i="1"/>
  <c r="N81698" i="1"/>
  <c r="N25993" i="1"/>
  <c r="N68104" i="1"/>
  <c r="N12083" i="1"/>
  <c r="N95881" i="1"/>
  <c r="N40362" i="1"/>
  <c r="N26396" i="1"/>
  <c r="N41027" i="1"/>
  <c r="N69022" i="1"/>
  <c r="N83028" i="1"/>
  <c r="N13358" i="1"/>
  <c r="N66744" i="1"/>
  <c r="N39404" i="1"/>
  <c r="N93508" i="1"/>
  <c r="N80178" i="1"/>
  <c r="N10320" i="1"/>
  <c r="N94101" i="1"/>
  <c r="N53344" i="1"/>
  <c r="N67311" i="1"/>
  <c r="N53984" i="1"/>
  <c r="N68428" i="1"/>
  <c r="N68429" i="1"/>
  <c r="N68588" i="1"/>
  <c r="N54883" i="1"/>
  <c r="N55300" i="1"/>
  <c r="N69512" i="1"/>
  <c r="N24386" i="1"/>
  <c r="N52667" i="1"/>
  <c r="N66745" i="1"/>
  <c r="N25364" i="1"/>
  <c r="N12001" i="1"/>
  <c r="N68105" i="1"/>
  <c r="N26397" i="1"/>
  <c r="N82590" i="1"/>
  <c r="N83029" i="1"/>
  <c r="N27437" i="1"/>
  <c r="N68649" i="1"/>
  <c r="N12084" i="1"/>
  <c r="N10069" i="1"/>
  <c r="N10227" i="1"/>
  <c r="N66303" i="1"/>
  <c r="N94192" i="1"/>
  <c r="N24863" i="1"/>
  <c r="N11240" i="1"/>
  <c r="N95302" i="1"/>
  <c r="N67541" i="1"/>
  <c r="N81491" i="1"/>
  <c r="N54548" i="1"/>
  <c r="N40696" i="1"/>
  <c r="N41179" i="1"/>
  <c r="N41415" i="1"/>
  <c r="N55394" i="1"/>
  <c r="N97133" i="1"/>
  <c r="N83677" i="1"/>
  <c r="N68512" i="1"/>
  <c r="N65675" i="1"/>
  <c r="N23784" i="1"/>
  <c r="N66208" i="1"/>
  <c r="N66209" i="1"/>
  <c r="N80179" i="1"/>
  <c r="N10798" i="1"/>
  <c r="N94884" i="1"/>
  <c r="N81115" i="1"/>
  <c r="N53826" i="1"/>
  <c r="N25922" i="1"/>
  <c r="N67924" i="1"/>
  <c r="N68010" i="1"/>
  <c r="N96323" i="1"/>
  <c r="N82685" i="1"/>
  <c r="N96485" i="1"/>
  <c r="N55395" i="1"/>
  <c r="N94885" i="1"/>
  <c r="N25280" i="1"/>
  <c r="N67925" i="1"/>
  <c r="N94019" i="1"/>
  <c r="N82591" i="1"/>
  <c r="N41750" i="1"/>
  <c r="N66304" i="1"/>
  <c r="N93439" i="1"/>
  <c r="N95055" i="1"/>
  <c r="N41098" i="1"/>
  <c r="N24137" i="1"/>
  <c r="N25281" i="1"/>
  <c r="N24693" i="1"/>
  <c r="N67700" i="1"/>
  <c r="N26056" i="1"/>
  <c r="N54803" i="1"/>
  <c r="N41180" i="1"/>
  <c r="N55301" i="1"/>
  <c r="N13458" i="1"/>
  <c r="N41846" i="1"/>
  <c r="N27852" i="1"/>
  <c r="N39188" i="1"/>
  <c r="N67312" i="1"/>
  <c r="N40950" i="1"/>
  <c r="N96908" i="1"/>
  <c r="N9848" i="1"/>
  <c r="N24387" i="1"/>
  <c r="N13262" i="1"/>
  <c r="N38547" i="1"/>
  <c r="N94340" i="1"/>
  <c r="N25365" i="1"/>
  <c r="N80508" i="1"/>
  <c r="N39345" i="1"/>
  <c r="N82085" i="1"/>
  <c r="N69101" i="1"/>
  <c r="N82686" i="1"/>
  <c r="N54884" i="1"/>
  <c r="N67056" i="1"/>
  <c r="N81565" i="1"/>
  <c r="N95882" i="1"/>
  <c r="N96991" i="1"/>
  <c r="N11465" i="1"/>
  <c r="N82687" i="1"/>
  <c r="N55831" i="1"/>
  <c r="N69760" i="1"/>
  <c r="N23913" i="1"/>
  <c r="N9898" i="1"/>
  <c r="N10228" i="1"/>
  <c r="N10460" i="1"/>
  <c r="N10871" i="1"/>
  <c r="N66998" i="1"/>
  <c r="N25041" i="1"/>
  <c r="N11319" i="1"/>
  <c r="N40272" i="1"/>
  <c r="N12175" i="1"/>
  <c r="N68650" i="1"/>
  <c r="N69186" i="1"/>
  <c r="N41497" i="1"/>
  <c r="N13459" i="1"/>
  <c r="N9747" i="1"/>
  <c r="N11165" i="1"/>
  <c r="N55117" i="1"/>
  <c r="N69673" i="1"/>
  <c r="N27766" i="1"/>
  <c r="N52011" i="1"/>
  <c r="N53264" i="1"/>
  <c r="N53680" i="1"/>
  <c r="N11466" i="1"/>
  <c r="N69674" i="1"/>
  <c r="N66838" i="1"/>
  <c r="N11320" i="1"/>
  <c r="N67313" i="1"/>
  <c r="N82086" i="1"/>
  <c r="N53196" i="1"/>
  <c r="N81305" i="1"/>
  <c r="N79718" i="1"/>
  <c r="N66394" i="1"/>
  <c r="N53057" i="1"/>
  <c r="N95134" i="1"/>
  <c r="N41751" i="1"/>
  <c r="N79869" i="1"/>
  <c r="N38375" i="1"/>
  <c r="N39691" i="1"/>
  <c r="N67701" i="1"/>
  <c r="N11688" i="1"/>
  <c r="N40034" i="1"/>
  <c r="N82592" i="1"/>
  <c r="N82775" i="1"/>
  <c r="N9748" i="1"/>
  <c r="N24224" i="1"/>
  <c r="N94020" i="1"/>
  <c r="N80333" i="1"/>
  <c r="N11467" i="1"/>
  <c r="N83352" i="1"/>
  <c r="N10229" i="1"/>
  <c r="N38469" i="1"/>
  <c r="N26218" i="1"/>
  <c r="N68191" i="1"/>
  <c r="N12520" i="1"/>
  <c r="N94406" i="1"/>
  <c r="N11468" i="1"/>
  <c r="N51742" i="1"/>
  <c r="N65676" i="1"/>
  <c r="N65719" i="1"/>
  <c r="N67542" i="1"/>
  <c r="N67926" i="1"/>
  <c r="N55118" i="1"/>
  <c r="N38803" i="1"/>
  <c r="N94490" i="1"/>
  <c r="N54549" i="1"/>
  <c r="N23785" i="1"/>
  <c r="N93586" i="1"/>
  <c r="N80334" i="1"/>
  <c r="N66588" i="1"/>
  <c r="N39189" i="1"/>
  <c r="N38294" i="1"/>
  <c r="N52844" i="1"/>
  <c r="N11469" i="1"/>
  <c r="N81492" i="1"/>
  <c r="N53827" i="1"/>
  <c r="N54951" i="1"/>
  <c r="N27438" i="1"/>
  <c r="N65961" i="1"/>
  <c r="N66395" i="1"/>
  <c r="N38804" i="1"/>
  <c r="N80891" i="1"/>
  <c r="N53131" i="1"/>
  <c r="N39615" i="1"/>
  <c r="N39756" i="1"/>
  <c r="N26219" i="1"/>
  <c r="N26785" i="1"/>
  <c r="N69262" i="1"/>
  <c r="N97308" i="1"/>
  <c r="N23983" i="1"/>
  <c r="N24864" i="1"/>
  <c r="N95135" i="1"/>
  <c r="N11689" i="1"/>
  <c r="N83030" i="1"/>
  <c r="N80029" i="1"/>
  <c r="N66119" i="1"/>
  <c r="N11386" i="1"/>
  <c r="N40448" i="1"/>
  <c r="N67543" i="1"/>
  <c r="N67613" i="1"/>
  <c r="N39834" i="1"/>
  <c r="N83031" i="1"/>
  <c r="N27282" i="1"/>
  <c r="N27853" i="1"/>
  <c r="N41933" i="1"/>
  <c r="N53197" i="1"/>
  <c r="N82506" i="1"/>
  <c r="N82507" i="1"/>
  <c r="N69429" i="1"/>
  <c r="N53058" i="1"/>
  <c r="N27204" i="1"/>
  <c r="N27439" i="1"/>
  <c r="N24138" i="1"/>
  <c r="N24139" i="1"/>
  <c r="N24543" i="1"/>
  <c r="N52753" i="1"/>
  <c r="N39010" i="1"/>
  <c r="N24958" i="1"/>
  <c r="N67252" i="1"/>
  <c r="N39459" i="1"/>
  <c r="N95056" i="1"/>
  <c r="N25522" i="1"/>
  <c r="N25523" i="1"/>
  <c r="N11690" i="1"/>
  <c r="N95518" i="1"/>
  <c r="N53828" i="1"/>
  <c r="N68011" i="1"/>
  <c r="N26137" i="1"/>
  <c r="N40363" i="1"/>
  <c r="N82158" i="1"/>
  <c r="N68651" i="1"/>
  <c r="N54952" i="1"/>
  <c r="N55302" i="1"/>
  <c r="N27767" i="1"/>
  <c r="N65877" i="1"/>
  <c r="N65878" i="1"/>
  <c r="N93732" i="1"/>
  <c r="N38805" i="1"/>
  <c r="N95136" i="1"/>
  <c r="N39692" i="1"/>
  <c r="N12176" i="1"/>
  <c r="N12434" i="1"/>
  <c r="N26644" i="1"/>
  <c r="N69187" i="1"/>
  <c r="N13191" i="1"/>
  <c r="N27283" i="1"/>
  <c r="N55654" i="1"/>
  <c r="N67702" i="1"/>
  <c r="N39959" i="1"/>
  <c r="N40114" i="1"/>
  <c r="N82087" i="1"/>
  <c r="N38721" i="1"/>
  <c r="N11166" i="1"/>
  <c r="N81919" i="1"/>
  <c r="N82159" i="1"/>
  <c r="N26714" i="1"/>
  <c r="N97309" i="1"/>
  <c r="N25923" i="1"/>
  <c r="N96486" i="1"/>
  <c r="N81029" i="1"/>
  <c r="N95137" i="1"/>
  <c r="N39835" i="1"/>
  <c r="N11862" i="1"/>
  <c r="N67859" i="1"/>
  <c r="N41181" i="1"/>
  <c r="N37927" i="1"/>
  <c r="N93649" i="1"/>
  <c r="N52273" i="1"/>
  <c r="N94021" i="1"/>
  <c r="N94745" i="1"/>
  <c r="N81699" i="1"/>
  <c r="N25994" i="1"/>
  <c r="N82000" i="1"/>
  <c r="N54207" i="1"/>
  <c r="N26398" i="1"/>
  <c r="N54550" i="1"/>
  <c r="N82593" i="1"/>
  <c r="N26864" i="1"/>
  <c r="N55303" i="1"/>
  <c r="N83518" i="1"/>
  <c r="N79947" i="1"/>
  <c r="N68364" i="1"/>
  <c r="N97056" i="1"/>
  <c r="N13766" i="1"/>
  <c r="N95057" i="1"/>
  <c r="N39757" i="1"/>
  <c r="N11939" i="1"/>
  <c r="N94491" i="1"/>
  <c r="N95883" i="1"/>
  <c r="N82244" i="1"/>
  <c r="N96992" i="1"/>
  <c r="N65879" i="1"/>
  <c r="N93733" i="1"/>
  <c r="N66839" i="1"/>
  <c r="N40115" i="1"/>
  <c r="N40364" i="1"/>
  <c r="N41416" i="1"/>
  <c r="N27440" i="1"/>
  <c r="N27441" i="1"/>
  <c r="N55562" i="1"/>
  <c r="N54134" i="1"/>
  <c r="N81835" i="1"/>
  <c r="N54464" i="1"/>
  <c r="N69430" i="1"/>
  <c r="N93812" i="1"/>
  <c r="N10872" i="1"/>
  <c r="N9749" i="1"/>
  <c r="N93587" i="1"/>
  <c r="N38626" i="1"/>
  <c r="N11241" i="1"/>
  <c r="N95950" i="1"/>
  <c r="N40449" i="1"/>
  <c r="N12521" i="1"/>
  <c r="N82934" i="1"/>
  <c r="N24621" i="1"/>
  <c r="N81493" i="1"/>
  <c r="N40116" i="1"/>
  <c r="N12435" i="1"/>
  <c r="N96559" i="1"/>
  <c r="N97491" i="1"/>
  <c r="N25282" i="1"/>
  <c r="N95712" i="1"/>
  <c r="N12522" i="1"/>
  <c r="N26645" i="1"/>
  <c r="N55743" i="1"/>
  <c r="N38548" i="1"/>
  <c r="N66840" i="1"/>
  <c r="N80810" i="1"/>
  <c r="N10873" i="1"/>
  <c r="N26220" i="1"/>
  <c r="N68282" i="1"/>
  <c r="N65720" i="1"/>
  <c r="N11863" i="1"/>
  <c r="N40773" i="1"/>
  <c r="N54804" i="1"/>
  <c r="N95713" i="1"/>
  <c r="N83353" i="1"/>
  <c r="N66746" i="1"/>
  <c r="N25366" i="1"/>
  <c r="N65721" i="1"/>
  <c r="N80262" i="1"/>
  <c r="N66747" i="1"/>
  <c r="N11387" i="1"/>
  <c r="N25593" i="1"/>
  <c r="N39894" i="1"/>
  <c r="N54135" i="1"/>
  <c r="N26786" i="1"/>
  <c r="N65677" i="1"/>
  <c r="N80180" i="1"/>
  <c r="N38470" i="1"/>
  <c r="N80581" i="1"/>
  <c r="N66748" i="1"/>
  <c r="N39270" i="1"/>
  <c r="N39895" i="1"/>
  <c r="N54136" i="1"/>
  <c r="N66589" i="1"/>
  <c r="N11388" i="1"/>
  <c r="N68012" i="1"/>
  <c r="N26787" i="1"/>
  <c r="N38202" i="1"/>
  <c r="N24694" i="1"/>
  <c r="N25042" i="1"/>
  <c r="N53198" i="1"/>
  <c r="N81306" i="1"/>
  <c r="N25924" i="1"/>
  <c r="N13693" i="1"/>
  <c r="N53345" i="1"/>
  <c r="N40365" i="1"/>
  <c r="N80181" i="1"/>
  <c r="N11470" i="1"/>
  <c r="N96993" i="1"/>
  <c r="N25925" i="1"/>
  <c r="N93588" i="1"/>
  <c r="N9975" i="1"/>
  <c r="N52668" i="1"/>
  <c r="N39460" i="1"/>
  <c r="N81406" i="1"/>
  <c r="N53908" i="1"/>
  <c r="N68106" i="1"/>
  <c r="N12339" i="1"/>
  <c r="N12436" i="1"/>
  <c r="N96409" i="1"/>
  <c r="N69102" i="1"/>
  <c r="N13263" i="1"/>
  <c r="N97134" i="1"/>
  <c r="N97492" i="1"/>
  <c r="N93589" i="1"/>
  <c r="N93813" i="1"/>
  <c r="N80509" i="1"/>
  <c r="N38806" i="1"/>
  <c r="N11547" i="1"/>
  <c r="N11691" i="1"/>
  <c r="N25870" i="1"/>
  <c r="N81700" i="1"/>
  <c r="N54634" i="1"/>
  <c r="N10144" i="1"/>
  <c r="N80182" i="1"/>
  <c r="N25187" i="1"/>
  <c r="N39461" i="1"/>
  <c r="N96560" i="1"/>
  <c r="N83271" i="1"/>
  <c r="N97057" i="1"/>
  <c r="N81030" i="1"/>
  <c r="N39462" i="1"/>
  <c r="N12268" i="1"/>
  <c r="N69188" i="1"/>
  <c r="N69189" i="1"/>
  <c r="N55655" i="1"/>
  <c r="N69675" i="1"/>
  <c r="N23984" i="1"/>
  <c r="N11107" i="1"/>
  <c r="N39616" i="1"/>
  <c r="N96324" i="1"/>
  <c r="N13359" i="1"/>
  <c r="N82160" i="1"/>
  <c r="N39190" i="1"/>
  <c r="N82344" i="1"/>
  <c r="N83519" i="1"/>
  <c r="N55744" i="1"/>
  <c r="N65880" i="1"/>
  <c r="N81031" i="1"/>
  <c r="N26788" i="1"/>
  <c r="N93440" i="1"/>
  <c r="N66044" i="1"/>
  <c r="N52274" i="1"/>
  <c r="N39693" i="1"/>
  <c r="N39896" i="1"/>
  <c r="N95951" i="1"/>
  <c r="N54372" i="1"/>
  <c r="N26569" i="1"/>
  <c r="N26715" i="1"/>
  <c r="N13542" i="1"/>
  <c r="N41752" i="1"/>
  <c r="N13694" i="1"/>
  <c r="N93916" i="1"/>
  <c r="N52845" i="1"/>
  <c r="N95303" i="1"/>
  <c r="N68589" i="1"/>
  <c r="N69761" i="1"/>
  <c r="N38471" i="1"/>
  <c r="N94102" i="1"/>
  <c r="N38937" i="1"/>
  <c r="N11036" i="1"/>
  <c r="N67177" i="1"/>
  <c r="N39536" i="1"/>
  <c r="N67467" i="1"/>
  <c r="N41028" i="1"/>
  <c r="N79948" i="1"/>
  <c r="N11389" i="1"/>
  <c r="N68430" i="1"/>
  <c r="N54805" i="1"/>
  <c r="N69762" i="1"/>
  <c r="N52101" i="1"/>
  <c r="N94103" i="1"/>
  <c r="N53508" i="1"/>
  <c r="N67703" i="1"/>
  <c r="N40366" i="1"/>
  <c r="N13118" i="1"/>
  <c r="N96909" i="1"/>
  <c r="N38938" i="1"/>
  <c r="N82776" i="1"/>
  <c r="N66045" i="1"/>
  <c r="N67057" i="1"/>
  <c r="N95138" i="1"/>
  <c r="N11390" i="1"/>
  <c r="N95952" i="1"/>
  <c r="N13119" i="1"/>
  <c r="N83520" i="1"/>
  <c r="N52275" i="1"/>
  <c r="N54373" i="1"/>
  <c r="N26789" i="1"/>
  <c r="N69023" i="1"/>
  <c r="N41753" i="1"/>
  <c r="N93441" i="1"/>
  <c r="N96487" i="1"/>
  <c r="N40367" i="1"/>
  <c r="N12777" i="1"/>
  <c r="N55480" i="1"/>
  <c r="N55396" i="1"/>
  <c r="N51866" i="1"/>
  <c r="N94263" i="1"/>
  <c r="N53747" i="1"/>
  <c r="N24784" i="1"/>
  <c r="N67253" i="1"/>
  <c r="N95221" i="1"/>
  <c r="N52012" i="1"/>
  <c r="N81116" i="1"/>
  <c r="N26138" i="1"/>
  <c r="N12085" i="1"/>
  <c r="N95884" i="1"/>
  <c r="N40866" i="1"/>
  <c r="N97226" i="1"/>
  <c r="N53591" i="1"/>
  <c r="N39758" i="1"/>
  <c r="N83272" i="1"/>
  <c r="N41029" i="1"/>
  <c r="N95391" i="1"/>
  <c r="N52754" i="1"/>
  <c r="N53748" i="1"/>
  <c r="N96488" i="1"/>
  <c r="N13543" i="1"/>
  <c r="N38135" i="1"/>
  <c r="N66925" i="1"/>
  <c r="N95058" i="1"/>
  <c r="N67614" i="1"/>
  <c r="N68513" i="1"/>
  <c r="N27442" i="1"/>
  <c r="N69595" i="1"/>
  <c r="N25435" i="1"/>
  <c r="N95139" i="1"/>
  <c r="N25694" i="1"/>
  <c r="N12002" i="1"/>
  <c r="N27116" i="1"/>
  <c r="N65962" i="1"/>
  <c r="N10944" i="1"/>
  <c r="N96164" i="1"/>
  <c r="N52993" i="1"/>
  <c r="N67704" i="1"/>
  <c r="N80263" i="1"/>
  <c r="N40951" i="1"/>
  <c r="N69348" i="1"/>
  <c r="N39617" i="1"/>
  <c r="N10391" i="1"/>
  <c r="N25367" i="1"/>
  <c r="N25594" i="1"/>
  <c r="N12086" i="1"/>
  <c r="N24140" i="1"/>
  <c r="N24695" i="1"/>
  <c r="N67058" i="1"/>
  <c r="N95222" i="1"/>
  <c r="N25595" i="1"/>
  <c r="N81763" i="1"/>
  <c r="N41498" i="1"/>
  <c r="N97058" i="1"/>
  <c r="N80413" i="1"/>
  <c r="N65791" i="1"/>
  <c r="N66665" i="1"/>
  <c r="N40117" i="1"/>
  <c r="N40536" i="1"/>
  <c r="N79870" i="1"/>
  <c r="N93917" i="1"/>
  <c r="N54465" i="1"/>
  <c r="N27349" i="1"/>
  <c r="N39405" i="1"/>
  <c r="N82777" i="1"/>
  <c r="N83121" i="1"/>
  <c r="N94492" i="1"/>
  <c r="N25368" i="1"/>
  <c r="N25369" i="1"/>
  <c r="N54289" i="1"/>
  <c r="N13695" i="1"/>
  <c r="N54049" i="1"/>
  <c r="N38939" i="1"/>
  <c r="N12606" i="1"/>
  <c r="N54711" i="1"/>
  <c r="N82594" i="1"/>
  <c r="N25695" i="1"/>
  <c r="N52276" i="1"/>
  <c r="N66502" i="1"/>
  <c r="N67927" i="1"/>
  <c r="N40273" i="1"/>
  <c r="N27350" i="1"/>
  <c r="N83521" i="1"/>
  <c r="N94104" i="1"/>
  <c r="N94341" i="1"/>
  <c r="N41934" i="1"/>
  <c r="N9660" i="1"/>
  <c r="N24225" i="1"/>
  <c r="N66749" i="1"/>
  <c r="N81701" i="1"/>
  <c r="N69596" i="1"/>
  <c r="N27854" i="1"/>
  <c r="N94193" i="1"/>
  <c r="N40867" i="1"/>
  <c r="N10070" i="1"/>
  <c r="N24307" i="1"/>
  <c r="N37857" i="1"/>
  <c r="N13264" i="1"/>
  <c r="N54551" i="1"/>
  <c r="N80582" i="1"/>
  <c r="N11242" i="1"/>
  <c r="N25436" i="1"/>
  <c r="N11471" i="1"/>
  <c r="N82508" i="1"/>
  <c r="N23842" i="1"/>
  <c r="N38295" i="1"/>
  <c r="N94342" i="1"/>
  <c r="N25926" i="1"/>
  <c r="N53681" i="1"/>
  <c r="N68514" i="1"/>
  <c r="N13620" i="1"/>
  <c r="N68013" i="1"/>
  <c r="N26865" i="1"/>
  <c r="N82245" i="1"/>
  <c r="N40952" i="1"/>
  <c r="N55119" i="1"/>
  <c r="N79719" i="1"/>
  <c r="N94792" i="1"/>
  <c r="N67860" i="1"/>
  <c r="N53985" i="1"/>
  <c r="N83032" i="1"/>
  <c r="N53059" i="1"/>
  <c r="N11037" i="1"/>
  <c r="N12087" i="1"/>
  <c r="N13621" i="1"/>
  <c r="N23843" i="1"/>
  <c r="N68515" i="1"/>
  <c r="N94194" i="1"/>
  <c r="N52846" i="1"/>
  <c r="N95392" i="1"/>
  <c r="N94105" i="1"/>
  <c r="N24141" i="1"/>
  <c r="N95796" i="1"/>
  <c r="N40697" i="1"/>
  <c r="N53682" i="1"/>
  <c r="N23985" i="1"/>
  <c r="N53265" i="1"/>
  <c r="N82161" i="1"/>
  <c r="N12852" i="1"/>
  <c r="N67114" i="1"/>
  <c r="N94343" i="1"/>
  <c r="N82246" i="1"/>
  <c r="N55036" i="1"/>
  <c r="N41182" i="1"/>
  <c r="N55397" i="1"/>
  <c r="N83678" i="1"/>
  <c r="N52504" i="1"/>
  <c r="N39618" i="1"/>
  <c r="N55481" i="1"/>
  <c r="N83590" i="1"/>
  <c r="N68652" i="1"/>
  <c r="N83191" i="1"/>
  <c r="N52357" i="1"/>
  <c r="N66305" i="1"/>
  <c r="N10461" i="1"/>
  <c r="N80811" i="1"/>
  <c r="N26716" i="1"/>
  <c r="N94022" i="1"/>
  <c r="N10799" i="1"/>
  <c r="N54806" i="1"/>
  <c r="N26866" i="1"/>
  <c r="N66210" i="1"/>
  <c r="N52505" i="1"/>
  <c r="N53266" i="1"/>
  <c r="N81174" i="1"/>
  <c r="N11864" i="1"/>
  <c r="N94106" i="1"/>
  <c r="N68843" i="1"/>
  <c r="N83192" i="1"/>
  <c r="N25127" i="1"/>
  <c r="N10874" i="1"/>
  <c r="N81117" i="1"/>
  <c r="N94023" i="1"/>
  <c r="N95140" i="1"/>
  <c r="N79720" i="1"/>
  <c r="N24142" i="1"/>
  <c r="N82935" i="1"/>
  <c r="N11391" i="1"/>
  <c r="N23786" i="1"/>
  <c r="N27205" i="1"/>
  <c r="N54552" i="1"/>
  <c r="N68107" i="1"/>
  <c r="N25043" i="1"/>
  <c r="N27678" i="1"/>
  <c r="N41935" i="1"/>
  <c r="N41936" i="1"/>
  <c r="N93918" i="1"/>
  <c r="N93341" i="1"/>
  <c r="N24696" i="1"/>
  <c r="N25777" i="1"/>
  <c r="N69763" i="1"/>
  <c r="N39011" i="1"/>
  <c r="N67254" i="1"/>
  <c r="N69764" i="1"/>
  <c r="N25927" i="1"/>
  <c r="N24226" i="1"/>
  <c r="N69024" i="1"/>
  <c r="N25778" i="1"/>
  <c r="N97227" i="1"/>
  <c r="N94793" i="1"/>
  <c r="N94574" i="1"/>
  <c r="N80733" i="1"/>
  <c r="N9976" i="1"/>
  <c r="N40698" i="1"/>
  <c r="N26139" i="1"/>
  <c r="N93650" i="1"/>
  <c r="N40192" i="1"/>
  <c r="N69765" i="1"/>
  <c r="N93651" i="1"/>
  <c r="N54712" i="1"/>
  <c r="N9849" i="1"/>
  <c r="N11392" i="1"/>
  <c r="N66666" i="1"/>
  <c r="N24697" i="1"/>
  <c r="N25188" i="1"/>
  <c r="N95304" i="1"/>
  <c r="N41937" i="1"/>
  <c r="N66046" i="1"/>
  <c r="N11472" i="1"/>
  <c r="N82345" i="1"/>
  <c r="N24959" i="1"/>
  <c r="N67544" i="1"/>
  <c r="N12340" i="1"/>
  <c r="N27351" i="1"/>
  <c r="N12088" i="1"/>
  <c r="N11321" i="1"/>
  <c r="N81920" i="1"/>
  <c r="N39346" i="1"/>
  <c r="N24388" i="1"/>
  <c r="N55037" i="1"/>
  <c r="N68108" i="1"/>
  <c r="N80892" i="1"/>
  <c r="N67059" i="1"/>
  <c r="N93342" i="1"/>
  <c r="N66211" i="1"/>
  <c r="N93814" i="1"/>
  <c r="N53909" i="1"/>
  <c r="N24865" i="1"/>
  <c r="N23787" i="1"/>
  <c r="N27206" i="1"/>
  <c r="N41938" i="1"/>
  <c r="N66750" i="1"/>
  <c r="N25779" i="1"/>
  <c r="N95305" i="1"/>
  <c r="N26790" i="1"/>
  <c r="N66396" i="1"/>
  <c r="N39463" i="1"/>
  <c r="N95141" i="1"/>
  <c r="N54635" i="1"/>
  <c r="N10321" i="1"/>
  <c r="N66212" i="1"/>
  <c r="N67178" i="1"/>
  <c r="N80414" i="1"/>
  <c r="N52013" i="1"/>
  <c r="N69263" i="1"/>
  <c r="N39464" i="1"/>
  <c r="N53346" i="1"/>
  <c r="N24389" i="1"/>
  <c r="N97135" i="1"/>
  <c r="N27055" i="1"/>
  <c r="N23788" i="1"/>
  <c r="N80030" i="1"/>
  <c r="N94493" i="1"/>
  <c r="N23789" i="1"/>
  <c r="N24460" i="1"/>
  <c r="N81032" i="1"/>
  <c r="N83273" i="1"/>
  <c r="N94195" i="1"/>
  <c r="N55038" i="1"/>
  <c r="N95519" i="1"/>
  <c r="N55563" i="1"/>
  <c r="N93343" i="1"/>
  <c r="N93652" i="1"/>
  <c r="N79949" i="1"/>
  <c r="N38549" i="1"/>
  <c r="N80112" i="1"/>
  <c r="N13265" i="1"/>
  <c r="N52277" i="1"/>
  <c r="N96722" i="1"/>
  <c r="N25871" i="1"/>
  <c r="N11865" i="1"/>
  <c r="N25995" i="1"/>
  <c r="N68192" i="1"/>
  <c r="N10071" i="1"/>
  <c r="N80583" i="1"/>
  <c r="N80510" i="1"/>
  <c r="N10875" i="1"/>
  <c r="N81033" i="1"/>
  <c r="N54137" i="1"/>
  <c r="N25370" i="1"/>
  <c r="N82001" i="1"/>
  <c r="N24308" i="1"/>
  <c r="N69025" i="1"/>
  <c r="N27443" i="1"/>
  <c r="N41272" i="1"/>
  <c r="N12701" i="1"/>
  <c r="N95223" i="1"/>
  <c r="N95656" i="1"/>
  <c r="N80031" i="1"/>
  <c r="N97493" i="1"/>
  <c r="N93734" i="1"/>
  <c r="N55832" i="1"/>
  <c r="N93653" i="1"/>
  <c r="N69026" i="1"/>
  <c r="N80113" i="1"/>
  <c r="N67468" i="1"/>
  <c r="N83679" i="1"/>
  <c r="N39836" i="1"/>
  <c r="N66120" i="1"/>
  <c r="N25696" i="1"/>
  <c r="N81307" i="1"/>
  <c r="N79792" i="1"/>
  <c r="N38627" i="1"/>
  <c r="N68938" i="1"/>
  <c r="N83274" i="1"/>
  <c r="N93509" i="1"/>
  <c r="N55482" i="1"/>
  <c r="N82247" i="1"/>
  <c r="N67060" i="1"/>
  <c r="N52597" i="1"/>
  <c r="N53749" i="1"/>
  <c r="N83680" i="1"/>
  <c r="N51867" i="1"/>
  <c r="N94575" i="1"/>
  <c r="N53436" i="1"/>
  <c r="N66751" i="1"/>
  <c r="N11866" i="1"/>
  <c r="N80032" i="1"/>
  <c r="N39837" i="1"/>
  <c r="N97059" i="1"/>
  <c r="N13460" i="1"/>
  <c r="N69597" i="1"/>
  <c r="N52598" i="1"/>
  <c r="N82936" i="1"/>
  <c r="N52358" i="1"/>
  <c r="N26717" i="1"/>
  <c r="N53267" i="1"/>
  <c r="N54885" i="1"/>
  <c r="N68193" i="1"/>
  <c r="N38203" i="1"/>
  <c r="N69264" i="1"/>
  <c r="N39960" i="1"/>
  <c r="N96034" i="1"/>
  <c r="N81175" i="1"/>
  <c r="N52278" i="1"/>
  <c r="N69190" i="1"/>
  <c r="N52436" i="1"/>
  <c r="N54807" i="1"/>
  <c r="N39012" i="1"/>
  <c r="N40699" i="1"/>
  <c r="N79628" i="1"/>
  <c r="N82509" i="1"/>
  <c r="N95142" i="1"/>
  <c r="N69265" i="1"/>
  <c r="N54138" i="1"/>
  <c r="N13026" i="1"/>
  <c r="N52669" i="1"/>
  <c r="N12341" i="1"/>
  <c r="N27507" i="1"/>
  <c r="N40193" i="1"/>
  <c r="N38296" i="1"/>
  <c r="N25437" i="1"/>
  <c r="N54808" i="1"/>
  <c r="N40035" i="1"/>
  <c r="N80584" i="1"/>
  <c r="N83033" i="1"/>
  <c r="N12342" i="1"/>
  <c r="N67705" i="1"/>
  <c r="N52599" i="1"/>
  <c r="N11322" i="1"/>
  <c r="N79721" i="1"/>
  <c r="N52359" i="1"/>
  <c r="N52437" i="1"/>
  <c r="N52600" i="1"/>
  <c r="N52601" i="1"/>
  <c r="N25928" i="1"/>
  <c r="N81764" i="1"/>
  <c r="N55039" i="1"/>
  <c r="N40537" i="1"/>
  <c r="N93590" i="1"/>
  <c r="N39961" i="1"/>
  <c r="N81921" i="1"/>
  <c r="N82778" i="1"/>
  <c r="N82852" i="1"/>
  <c r="N55207" i="1"/>
  <c r="N13360" i="1"/>
  <c r="N27679" i="1"/>
  <c r="N39191" i="1"/>
  <c r="N55745" i="1"/>
  <c r="N13767" i="1"/>
  <c r="N80585" i="1"/>
  <c r="N52918" i="1"/>
  <c r="N53829" i="1"/>
  <c r="N96165" i="1"/>
  <c r="N69103" i="1"/>
  <c r="N38297" i="1"/>
  <c r="N27508" i="1"/>
  <c r="N66397" i="1"/>
  <c r="N39537" i="1"/>
  <c r="N39694" i="1"/>
  <c r="N25872" i="1"/>
  <c r="N96035" i="1"/>
  <c r="N26867" i="1"/>
  <c r="N13361" i="1"/>
  <c r="N83354" i="1"/>
  <c r="N97136" i="1"/>
  <c r="N24390" i="1"/>
  <c r="N68014" i="1"/>
  <c r="N11940" i="1"/>
  <c r="N54713" i="1"/>
  <c r="N82937" i="1"/>
  <c r="N83034" i="1"/>
  <c r="N82248" i="1"/>
  <c r="N96723" i="1"/>
  <c r="N38550" i="1"/>
  <c r="N25189" i="1"/>
  <c r="N81765" i="1"/>
  <c r="N54050" i="1"/>
  <c r="N82595" i="1"/>
  <c r="N55040" i="1"/>
  <c r="N55208" i="1"/>
  <c r="N39406" i="1"/>
  <c r="N25596" i="1"/>
  <c r="N65881" i="1"/>
  <c r="N24227" i="1"/>
  <c r="N52670" i="1"/>
  <c r="N81566" i="1"/>
  <c r="N40118" i="1"/>
  <c r="N54139" i="1"/>
  <c r="N40774" i="1"/>
  <c r="N10230" i="1"/>
  <c r="N95797" i="1"/>
  <c r="N55304" i="1"/>
  <c r="N27680" i="1"/>
  <c r="N52360" i="1"/>
  <c r="N65678" i="1"/>
  <c r="N55656" i="1"/>
  <c r="N41754" i="1"/>
  <c r="N54714" i="1"/>
  <c r="N12853" i="1"/>
  <c r="N97228" i="1"/>
  <c r="N97494" i="1"/>
  <c r="N66999" i="1"/>
  <c r="N67179" i="1"/>
  <c r="N81766" i="1"/>
  <c r="N96820" i="1"/>
  <c r="N65722" i="1"/>
  <c r="N13461" i="1"/>
  <c r="N93442" i="1"/>
  <c r="N25190" i="1"/>
  <c r="N69349" i="1"/>
  <c r="N95059" i="1"/>
  <c r="N81836" i="1"/>
  <c r="N38472" i="1"/>
  <c r="N52994" i="1"/>
  <c r="N41273" i="1"/>
  <c r="N9977" i="1"/>
  <c r="N66213" i="1"/>
  <c r="N38628" i="1"/>
  <c r="N25697" i="1"/>
  <c r="N95714" i="1"/>
  <c r="N82938" i="1"/>
  <c r="N12177" i="1"/>
  <c r="N69676" i="1"/>
  <c r="N41650" i="1"/>
  <c r="N81567" i="1"/>
  <c r="N69266" i="1"/>
  <c r="N27768" i="1"/>
  <c r="N94576" i="1"/>
  <c r="N40616" i="1"/>
  <c r="N66841" i="1"/>
  <c r="N26399" i="1"/>
  <c r="N96644" i="1"/>
  <c r="N52755" i="1"/>
  <c r="N25283" i="1"/>
  <c r="N53437" i="1"/>
  <c r="N41099" i="1"/>
  <c r="N12702" i="1"/>
  <c r="N79722" i="1"/>
  <c r="N53592" i="1"/>
  <c r="N13192" i="1"/>
  <c r="N39013" i="1"/>
  <c r="N93443" i="1"/>
  <c r="N11243" i="1"/>
  <c r="N67255" i="1"/>
  <c r="N81494" i="1"/>
  <c r="N82939" i="1"/>
  <c r="N82249" i="1"/>
  <c r="N12607" i="1"/>
  <c r="N81308" i="1"/>
  <c r="N68431" i="1"/>
  <c r="N38874" i="1"/>
  <c r="N39347" i="1"/>
  <c r="N12089" i="1"/>
  <c r="N82346" i="1"/>
  <c r="N38629" i="1"/>
  <c r="N10145" i="1"/>
  <c r="N52361" i="1"/>
  <c r="N80335" i="1"/>
  <c r="N10462" i="1"/>
  <c r="N11323" i="1"/>
  <c r="N68194" i="1"/>
  <c r="N66503" i="1"/>
  <c r="N67928" i="1"/>
  <c r="N66398" i="1"/>
  <c r="N24461" i="1"/>
  <c r="N53199" i="1"/>
  <c r="N68844" i="1"/>
  <c r="N51804" i="1"/>
  <c r="N10876" i="1"/>
  <c r="N27509" i="1"/>
  <c r="N39838" i="1"/>
  <c r="N82596" i="1"/>
  <c r="N25284" i="1"/>
  <c r="N83035" i="1"/>
  <c r="N12090" i="1"/>
  <c r="N69191" i="1"/>
  <c r="N27681" i="1"/>
  <c r="N94886" i="1"/>
  <c r="N96645" i="1"/>
  <c r="N53347" i="1"/>
  <c r="N25597" i="1"/>
  <c r="N68109" i="1"/>
  <c r="N80734" i="1"/>
  <c r="N39014" i="1"/>
  <c r="N52279" i="1"/>
  <c r="N53750" i="1"/>
  <c r="N54715" i="1"/>
  <c r="N37858" i="1"/>
  <c r="N66399" i="1"/>
  <c r="N12091" i="1"/>
  <c r="N12854" i="1"/>
  <c r="N41274" i="1"/>
  <c r="N54208" i="1"/>
  <c r="N39192" i="1"/>
  <c r="N67256" i="1"/>
  <c r="N11038" i="1"/>
  <c r="N13193" i="1"/>
  <c r="N10322" i="1"/>
  <c r="N96489" i="1"/>
  <c r="N93735" i="1"/>
  <c r="N10072" i="1"/>
  <c r="N10638" i="1"/>
  <c r="N26570" i="1"/>
  <c r="N80033" i="1"/>
  <c r="N94494" i="1"/>
  <c r="N82853" i="1"/>
  <c r="N79723" i="1"/>
  <c r="N24066" i="1"/>
  <c r="N67706" i="1"/>
  <c r="N53132" i="1"/>
  <c r="N24228" i="1"/>
  <c r="N95798" i="1"/>
  <c r="N41847" i="1"/>
  <c r="N25780" i="1"/>
  <c r="N68110" i="1"/>
  <c r="N82779" i="1"/>
  <c r="N9661" i="1"/>
  <c r="N51805" i="1"/>
  <c r="N94746" i="1"/>
  <c r="N96092" i="1"/>
  <c r="N97137" i="1"/>
  <c r="N10463" i="1"/>
  <c r="N25996" i="1"/>
  <c r="N13462" i="1"/>
  <c r="N94970" i="1"/>
  <c r="N40036" i="1"/>
  <c r="N83681" i="1"/>
  <c r="N39465" i="1"/>
  <c r="N67785" i="1"/>
  <c r="N23790" i="1"/>
  <c r="N83275" i="1"/>
  <c r="N41651" i="1"/>
  <c r="N10464" i="1"/>
  <c r="N27682" i="1"/>
  <c r="N68111" i="1"/>
  <c r="N80114" i="1"/>
  <c r="N37859" i="1"/>
  <c r="N39695" i="1"/>
  <c r="N53830" i="1"/>
  <c r="N65792" i="1"/>
  <c r="N80658" i="1"/>
  <c r="N79950" i="1"/>
  <c r="N11039" i="1"/>
  <c r="N27284" i="1"/>
  <c r="N67861" i="1"/>
  <c r="N13622" i="1"/>
  <c r="N93444" i="1"/>
  <c r="N11108" i="1"/>
  <c r="N69677" i="1"/>
  <c r="N82250" i="1"/>
  <c r="N26057" i="1"/>
  <c r="N82688" i="1"/>
  <c r="N12855" i="1"/>
  <c r="N96821" i="1"/>
  <c r="N39015" i="1"/>
  <c r="N39016" i="1"/>
  <c r="N25128" i="1"/>
  <c r="N11867" i="1"/>
  <c r="N26484" i="1"/>
  <c r="N55120" i="1"/>
  <c r="N25997" i="1"/>
  <c r="N40700" i="1"/>
  <c r="N66400" i="1"/>
  <c r="N52919" i="1"/>
  <c r="N94794" i="1"/>
  <c r="N79724" i="1"/>
  <c r="N13768" i="1"/>
  <c r="N38204" i="1"/>
  <c r="N10717" i="1"/>
  <c r="N39193" i="1"/>
  <c r="N53438" i="1"/>
  <c r="N79629" i="1"/>
  <c r="N10877" i="1"/>
  <c r="N13266" i="1"/>
  <c r="N10800" i="1"/>
  <c r="N55564" i="1"/>
  <c r="N55746" i="1"/>
  <c r="N54140" i="1"/>
  <c r="N96036" i="1"/>
  <c r="N26868" i="1"/>
  <c r="N10718" i="1"/>
  <c r="N93815" i="1"/>
  <c r="N66842" i="1"/>
  <c r="N25044" i="1"/>
  <c r="N41030" i="1"/>
  <c r="N13769" i="1"/>
  <c r="N80415" i="1"/>
  <c r="N94495" i="1"/>
  <c r="N13194" i="1"/>
  <c r="N93510" i="1"/>
  <c r="N96247" i="1"/>
  <c r="N27352" i="1"/>
  <c r="N23986" i="1"/>
  <c r="N93816" i="1"/>
  <c r="N94107" i="1"/>
  <c r="N25698" i="1"/>
  <c r="N68365" i="1"/>
  <c r="N83522" i="1"/>
  <c r="N52671" i="1"/>
  <c r="N67115" i="1"/>
  <c r="N12778" i="1"/>
  <c r="N11778" i="1"/>
  <c r="N69431" i="1"/>
  <c r="N81176" i="1"/>
  <c r="N79871" i="1"/>
  <c r="N9899" i="1"/>
  <c r="N39348" i="1"/>
  <c r="N81922" i="1"/>
  <c r="N68748" i="1"/>
  <c r="N94795" i="1"/>
  <c r="N25598" i="1"/>
  <c r="N13120" i="1"/>
  <c r="N25699" i="1"/>
  <c r="N55833" i="1"/>
  <c r="N96093" i="1"/>
  <c r="N94796" i="1"/>
  <c r="N82347" i="1"/>
  <c r="N12930" i="1"/>
  <c r="N65679" i="1"/>
  <c r="N39017" i="1"/>
  <c r="N25285" i="1"/>
  <c r="N11244" i="1"/>
  <c r="N66590" i="1"/>
  <c r="N11692" i="1"/>
  <c r="N96166" i="1"/>
  <c r="N38940" i="1"/>
  <c r="N11779" i="1"/>
  <c r="N96325" i="1"/>
  <c r="N94196" i="1"/>
  <c r="N83276" i="1"/>
  <c r="N55565" i="1"/>
  <c r="N94264" i="1"/>
  <c r="N53133" i="1"/>
  <c r="N95593" i="1"/>
  <c r="N68112" i="1"/>
  <c r="N13195" i="1"/>
  <c r="N27855" i="1"/>
  <c r="N9750" i="1"/>
  <c r="N51936" i="1"/>
  <c r="N41755" i="1"/>
  <c r="N11780" i="1"/>
  <c r="N27207" i="1"/>
  <c r="N13267" i="1"/>
  <c r="N9850" i="1"/>
  <c r="N38060" i="1"/>
  <c r="N38551" i="1"/>
  <c r="N95520" i="1"/>
  <c r="N79725" i="1"/>
  <c r="N66667" i="1"/>
  <c r="N95521" i="1"/>
  <c r="N93344" i="1"/>
  <c r="N10073" i="1"/>
  <c r="N12779" i="1"/>
  <c r="N24143" i="1"/>
  <c r="N11393" i="1"/>
  <c r="N93817" i="1"/>
  <c r="N24309" i="1"/>
  <c r="N10639" i="1"/>
  <c r="N81247" i="1"/>
  <c r="N13362" i="1"/>
  <c r="N66121" i="1"/>
  <c r="N81309" i="1"/>
  <c r="N67862" i="1"/>
  <c r="N67180" i="1"/>
  <c r="N27510" i="1"/>
  <c r="N83429" i="1"/>
  <c r="N97391" i="1"/>
  <c r="N54886" i="1"/>
  <c r="N65963" i="1"/>
  <c r="N94887" i="1"/>
  <c r="N52014" i="1"/>
  <c r="N9751" i="1"/>
  <c r="N81407" i="1"/>
  <c r="N95460" i="1"/>
  <c r="N25191" i="1"/>
  <c r="N67314" i="1"/>
  <c r="N23844" i="1"/>
  <c r="N55209" i="1"/>
  <c r="N94577" i="1"/>
  <c r="N93591" i="1"/>
  <c r="N68749" i="1"/>
  <c r="N13696" i="1"/>
  <c r="N55121" i="1"/>
  <c r="N39962" i="1"/>
  <c r="N11625" i="1"/>
  <c r="N65680" i="1"/>
  <c r="N52280" i="1"/>
  <c r="N66591" i="1"/>
  <c r="N80511" i="1"/>
  <c r="N66752" i="1"/>
  <c r="N24960" i="1"/>
  <c r="N24961" i="1"/>
  <c r="N11245" i="1"/>
  <c r="N25781" i="1"/>
  <c r="N67929" i="1"/>
  <c r="N68015" i="1"/>
  <c r="N12343" i="1"/>
  <c r="N96094" i="1"/>
  <c r="N54466" i="1"/>
  <c r="N40953" i="1"/>
  <c r="N12931" i="1"/>
  <c r="N96646" i="1"/>
  <c r="N69104" i="1"/>
  <c r="N97138" i="1"/>
  <c r="N55657" i="1"/>
  <c r="N52362" i="1"/>
  <c r="N38722" i="1"/>
  <c r="N81642" i="1"/>
  <c r="N83036" i="1"/>
  <c r="N27285" i="1"/>
  <c r="N81643" i="1"/>
  <c r="N9752" i="1"/>
  <c r="N23845" i="1"/>
  <c r="N93736" i="1"/>
  <c r="N52281" i="1"/>
  <c r="N38473" i="1"/>
  <c r="N24391" i="1"/>
  <c r="N52506" i="1"/>
  <c r="N80416" i="1"/>
  <c r="N52672" i="1"/>
  <c r="N52673" i="1"/>
  <c r="N94496" i="1"/>
  <c r="N53060" i="1"/>
  <c r="N94797" i="1"/>
  <c r="N39407" i="1"/>
  <c r="N39963" i="1"/>
  <c r="N54374" i="1"/>
  <c r="N68432" i="1"/>
  <c r="N26646" i="1"/>
  <c r="N13463" i="1"/>
  <c r="N39897" i="1"/>
  <c r="N65723" i="1"/>
  <c r="N79872" i="1"/>
  <c r="N80034" i="1"/>
  <c r="N10146" i="1"/>
  <c r="N39696" i="1"/>
  <c r="N40194" i="1"/>
  <c r="N40368" i="1"/>
  <c r="N12437" i="1"/>
  <c r="N82597" i="1"/>
  <c r="N68845" i="1"/>
  <c r="N82854" i="1"/>
  <c r="N55398" i="1"/>
  <c r="N69432" i="1"/>
  <c r="N83193" i="1"/>
  <c r="N37928" i="1"/>
  <c r="N52282" i="1"/>
  <c r="N10392" i="1"/>
  <c r="N66668" i="1"/>
  <c r="N11167" i="1"/>
  <c r="N95461" i="1"/>
  <c r="N95657" i="1"/>
  <c r="N67930" i="1"/>
  <c r="N40195" i="1"/>
  <c r="N68366" i="1"/>
  <c r="N26647" i="1"/>
  <c r="N69105" i="1"/>
  <c r="N27511" i="1"/>
  <c r="N79726" i="1"/>
  <c r="N52995" i="1"/>
  <c r="N39194" i="1"/>
  <c r="N53200" i="1"/>
  <c r="N40538" i="1"/>
  <c r="N80973" i="1"/>
  <c r="N53910" i="1"/>
  <c r="N69678" i="1"/>
  <c r="N38061" i="1"/>
  <c r="N93592" i="1"/>
  <c r="N80264" i="1"/>
  <c r="N80336" i="1"/>
  <c r="N94344" i="1"/>
  <c r="N94407" i="1"/>
  <c r="N52996" i="1"/>
  <c r="N25438" i="1"/>
  <c r="N53509" i="1"/>
  <c r="N81702" i="1"/>
  <c r="N68433" i="1"/>
  <c r="N13268" i="1"/>
  <c r="N69433" i="1"/>
  <c r="N12438" i="1"/>
  <c r="N93511" i="1"/>
  <c r="N66592" i="1"/>
  <c r="N24962" i="1"/>
  <c r="N39195" i="1"/>
  <c r="N39349" i="1"/>
  <c r="N39350" i="1"/>
  <c r="N67396" i="1"/>
  <c r="N11394" i="1"/>
  <c r="N67545" i="1"/>
  <c r="N25929" i="1"/>
  <c r="N26221" i="1"/>
  <c r="N82251" i="1"/>
  <c r="N26571" i="1"/>
  <c r="N26869" i="1"/>
  <c r="N12932" i="1"/>
  <c r="N69027" i="1"/>
  <c r="N69350" i="1"/>
  <c r="N83430" i="1"/>
  <c r="N41652" i="1"/>
  <c r="N27856" i="1"/>
  <c r="N93512" i="1"/>
  <c r="N52602" i="1"/>
  <c r="N95143" i="1"/>
  <c r="N40369" i="1"/>
  <c r="N38941" i="1"/>
  <c r="N10074" i="1"/>
  <c r="N52363" i="1"/>
  <c r="N80265" i="1"/>
  <c r="N52438" i="1"/>
  <c r="N53439" i="1"/>
  <c r="N67863" i="1"/>
  <c r="N81837" i="1"/>
  <c r="N96326" i="1"/>
  <c r="N82855" i="1"/>
  <c r="N96822" i="1"/>
  <c r="N55210" i="1"/>
  <c r="N97139" i="1"/>
  <c r="N51806" i="1"/>
  <c r="N40539" i="1"/>
  <c r="N68653" i="1"/>
  <c r="N24462" i="1"/>
  <c r="N27353" i="1"/>
  <c r="N41499" i="1"/>
  <c r="N13697" i="1"/>
  <c r="N80035" i="1"/>
  <c r="N10075" i="1"/>
  <c r="N38474" i="1"/>
  <c r="N10801" i="1"/>
  <c r="N80812" i="1"/>
  <c r="N10945" i="1"/>
  <c r="N25998" i="1"/>
  <c r="N82002" i="1"/>
  <c r="N54553" i="1"/>
  <c r="N12608" i="1"/>
  <c r="N96647" i="1"/>
  <c r="N82940" i="1"/>
  <c r="N55122" i="1"/>
  <c r="N13363" i="1"/>
  <c r="N27444" i="1"/>
  <c r="N38136" i="1"/>
  <c r="N54636" i="1"/>
  <c r="N83591" i="1"/>
  <c r="N25286" i="1"/>
  <c r="N38205" i="1"/>
  <c r="N80115" i="1"/>
  <c r="N93919" i="1"/>
  <c r="N80183" i="1"/>
  <c r="N80417" i="1"/>
  <c r="N94408" i="1"/>
  <c r="N80974" i="1"/>
  <c r="N81568" i="1"/>
  <c r="N40450" i="1"/>
  <c r="N82252" i="1"/>
  <c r="N40617" i="1"/>
  <c r="N97392" i="1"/>
  <c r="N38005" i="1"/>
  <c r="N38298" i="1"/>
  <c r="N67116" i="1"/>
  <c r="N95306" i="1"/>
  <c r="N39408" i="1"/>
  <c r="N52015" i="1"/>
  <c r="N80659" i="1"/>
  <c r="N80975" i="1"/>
  <c r="N11109" i="1"/>
  <c r="N68434" i="1"/>
  <c r="N12856" i="1"/>
  <c r="N27208" i="1"/>
  <c r="N41756" i="1"/>
  <c r="N38206" i="1"/>
  <c r="N93920" i="1"/>
  <c r="N66926" i="1"/>
  <c r="N83037" i="1"/>
  <c r="N41757" i="1"/>
  <c r="N26572" i="1"/>
  <c r="N67257" i="1"/>
  <c r="N97393" i="1"/>
  <c r="N53593" i="1"/>
  <c r="N66401" i="1"/>
  <c r="N53986" i="1"/>
  <c r="N52920" i="1"/>
  <c r="N12439" i="1"/>
  <c r="N95594" i="1"/>
  <c r="N52016" i="1"/>
  <c r="N39898" i="1"/>
  <c r="N12780" i="1"/>
  <c r="N13623" i="1"/>
  <c r="N54554" i="1"/>
  <c r="N41031" i="1"/>
  <c r="N27512" i="1"/>
  <c r="N13698" i="1"/>
  <c r="N11868" i="1"/>
  <c r="N40540" i="1"/>
  <c r="N95144" i="1"/>
  <c r="N25599" i="1"/>
  <c r="N25999" i="1"/>
  <c r="N54716" i="1"/>
  <c r="N69106" i="1"/>
  <c r="N38723" i="1"/>
  <c r="N53751" i="1"/>
  <c r="N67864" i="1"/>
  <c r="N83194" i="1"/>
  <c r="N41417" i="1"/>
  <c r="N24622" i="1"/>
  <c r="N12523" i="1"/>
  <c r="N96561" i="1"/>
  <c r="N39018" i="1"/>
  <c r="N95145" i="1"/>
  <c r="N95307" i="1"/>
  <c r="N96410" i="1"/>
  <c r="N38376" i="1"/>
  <c r="N96562" i="1"/>
  <c r="N81569" i="1"/>
  <c r="N94798" i="1"/>
  <c r="N67397" i="1"/>
  <c r="N81838" i="1"/>
  <c r="N55483" i="1"/>
  <c r="N55041" i="1"/>
  <c r="N79793" i="1"/>
  <c r="N24544" i="1"/>
  <c r="N24623" i="1"/>
  <c r="N96648" i="1"/>
  <c r="N67000" i="1"/>
  <c r="N54375" i="1"/>
  <c r="N97060" i="1"/>
  <c r="N12092" i="1"/>
  <c r="N24229" i="1"/>
  <c r="N24866" i="1"/>
  <c r="N81177" i="1"/>
  <c r="N82162" i="1"/>
  <c r="N69434" i="1"/>
  <c r="N96724" i="1"/>
  <c r="N51807" i="1"/>
  <c r="N40274" i="1"/>
  <c r="N12440" i="1"/>
  <c r="N67707" i="1"/>
  <c r="N67865" i="1"/>
  <c r="N82253" i="1"/>
  <c r="N38377" i="1"/>
  <c r="N12178" i="1"/>
  <c r="N51937" i="1"/>
  <c r="N66122" i="1"/>
  <c r="N81310" i="1"/>
  <c r="N11395" i="1"/>
  <c r="N40275" i="1"/>
  <c r="N68654" i="1"/>
  <c r="N69028" i="1"/>
  <c r="N27354" i="1"/>
  <c r="N27445" i="1"/>
  <c r="N97310" i="1"/>
  <c r="N97495" i="1"/>
  <c r="N79727" i="1"/>
  <c r="N24785" i="1"/>
  <c r="N81034" i="1"/>
  <c r="N82856" i="1"/>
  <c r="N24067" i="1"/>
  <c r="N69513" i="1"/>
  <c r="N94197" i="1"/>
  <c r="N39271" i="1"/>
  <c r="N40701" i="1"/>
  <c r="N96248" i="1"/>
  <c r="N67708" i="1"/>
  <c r="N24144" i="1"/>
  <c r="N13027" i="1"/>
  <c r="N81495" i="1"/>
  <c r="N54467" i="1"/>
  <c r="N25287" i="1"/>
  <c r="N41032" i="1"/>
  <c r="N37860" i="1"/>
  <c r="N79630" i="1"/>
  <c r="N10393" i="1"/>
  <c r="N11869" i="1"/>
  <c r="N81839" i="1"/>
  <c r="N68435" i="1"/>
  <c r="N69679" i="1"/>
  <c r="N52194" i="1"/>
  <c r="N39839" i="1"/>
  <c r="N11941" i="1"/>
  <c r="N96249" i="1"/>
  <c r="N54637" i="1"/>
  <c r="N94888" i="1"/>
  <c r="N65793" i="1"/>
  <c r="N38207" i="1"/>
  <c r="N67117" i="1"/>
  <c r="N83038" i="1"/>
  <c r="N67315" i="1"/>
  <c r="N68016" i="1"/>
  <c r="N81035" i="1"/>
  <c r="N25782" i="1"/>
  <c r="N82163" i="1"/>
  <c r="N26870" i="1"/>
  <c r="N68750" i="1"/>
  <c r="N26718" i="1"/>
  <c r="N41758" i="1"/>
  <c r="N10946" i="1"/>
  <c r="N52017" i="1"/>
  <c r="N94265" i="1"/>
  <c r="N95060" i="1"/>
  <c r="N12933" i="1"/>
  <c r="N52921" i="1"/>
  <c r="N10878" i="1"/>
  <c r="N81923" i="1"/>
  <c r="N41332" i="1"/>
  <c r="N55747" i="1"/>
  <c r="N40702" i="1"/>
  <c r="N27355" i="1"/>
  <c r="N94409" i="1"/>
  <c r="N55123" i="1"/>
  <c r="N13269" i="1"/>
  <c r="N41759" i="1"/>
  <c r="N79728" i="1"/>
  <c r="N53268" i="1"/>
  <c r="N82254" i="1"/>
  <c r="N69514" i="1"/>
  <c r="N81036" i="1"/>
  <c r="N26058" i="1"/>
  <c r="N54376" i="1"/>
  <c r="N93921" i="1"/>
  <c r="N80660" i="1"/>
  <c r="N80976" i="1"/>
  <c r="N81840" i="1"/>
  <c r="N69267" i="1"/>
  <c r="N13464" i="1"/>
  <c r="N97140" i="1"/>
  <c r="N23791" i="1"/>
  <c r="N67546" i="1"/>
  <c r="N54141" i="1"/>
  <c r="N26648" i="1"/>
  <c r="N83592" i="1"/>
  <c r="N81841" i="1"/>
  <c r="N81924" i="1"/>
  <c r="N68113" i="1"/>
  <c r="N12857" i="1"/>
  <c r="N96994" i="1"/>
  <c r="N13770" i="1"/>
  <c r="N54555" i="1"/>
  <c r="N66669" i="1"/>
  <c r="N24545" i="1"/>
  <c r="N12858" i="1"/>
  <c r="N13624" i="1"/>
  <c r="N68367" i="1"/>
  <c r="N39351" i="1"/>
  <c r="N66123" i="1"/>
  <c r="N24698" i="1"/>
  <c r="N67316" i="1"/>
  <c r="N82598" i="1"/>
  <c r="N40868" i="1"/>
  <c r="N66306" i="1"/>
  <c r="N12609" i="1"/>
  <c r="N38137" i="1"/>
  <c r="N24963" i="1"/>
  <c r="N52283" i="1"/>
  <c r="N94410" i="1"/>
  <c r="N26573" i="1"/>
  <c r="N55658" i="1"/>
  <c r="N80512" i="1"/>
  <c r="N94578" i="1"/>
  <c r="N81248" i="1"/>
  <c r="N82941" i="1"/>
  <c r="N94497" i="1"/>
  <c r="N55399" i="1"/>
  <c r="N9978" i="1"/>
  <c r="N96725" i="1"/>
  <c r="N26059" i="1"/>
  <c r="N10147" i="1"/>
  <c r="N80661" i="1"/>
  <c r="N51743" i="1"/>
  <c r="N10231" i="1"/>
  <c r="N67398" i="1"/>
  <c r="N67931" i="1"/>
  <c r="N27857" i="1"/>
  <c r="N9662" i="1"/>
  <c r="N65724" i="1"/>
  <c r="N38138" i="1"/>
  <c r="N93593" i="1"/>
  <c r="N66753" i="1"/>
  <c r="N39196" i="1"/>
  <c r="N67118" i="1"/>
  <c r="N69766" i="1"/>
  <c r="N10947" i="1"/>
  <c r="N53134" i="1"/>
  <c r="N67547" i="1"/>
  <c r="N68655" i="1"/>
  <c r="N12859" i="1"/>
  <c r="N79873" i="1"/>
  <c r="N66927" i="1"/>
  <c r="N11548" i="1"/>
  <c r="N96095" i="1"/>
  <c r="N82413" i="1"/>
  <c r="N55124" i="1"/>
  <c r="N55211" i="1"/>
  <c r="N24699" i="1"/>
  <c r="N52756" i="1"/>
  <c r="N94889" i="1"/>
  <c r="N53269" i="1"/>
  <c r="N38942" i="1"/>
  <c r="N52847" i="1"/>
  <c r="N68939" i="1"/>
  <c r="N9900" i="1"/>
  <c r="N24624" i="1"/>
  <c r="N39466" i="1"/>
  <c r="N13771" i="1"/>
  <c r="N51808" i="1"/>
  <c r="N24546" i="1"/>
  <c r="N39409" i="1"/>
  <c r="N94198" i="1"/>
  <c r="N94411" i="1"/>
  <c r="N95146" i="1"/>
  <c r="N38299" i="1"/>
  <c r="N10548" i="1"/>
  <c r="N11110" i="1"/>
  <c r="N67786" i="1"/>
  <c r="N54377" i="1"/>
  <c r="N41333" i="1"/>
  <c r="N13772" i="1"/>
  <c r="N52848" i="1"/>
  <c r="N95147" i="1"/>
  <c r="N12344" i="1"/>
  <c r="N13121" i="1"/>
  <c r="N13196" i="1"/>
  <c r="N13773" i="1"/>
  <c r="N68114" i="1"/>
  <c r="N40775" i="1"/>
  <c r="N68751" i="1"/>
  <c r="N41183" i="1"/>
  <c r="N52757" i="1"/>
  <c r="N25045" i="1"/>
  <c r="N54556" i="1"/>
  <c r="N39538" i="1"/>
  <c r="N66504" i="1"/>
  <c r="N68436" i="1"/>
  <c r="N38630" i="1"/>
  <c r="N9851" i="1"/>
  <c r="N82857" i="1"/>
  <c r="N10802" i="1"/>
  <c r="N53683" i="1"/>
  <c r="N10232" i="1"/>
  <c r="N95224" i="1"/>
  <c r="N40196" i="1"/>
  <c r="N94890" i="1"/>
  <c r="N27858" i="1"/>
  <c r="N23792" i="1"/>
  <c r="N23987" i="1"/>
  <c r="N39840" i="1"/>
  <c r="N41033" i="1"/>
  <c r="N53201" i="1"/>
  <c r="N13465" i="1"/>
  <c r="N25192" i="1"/>
  <c r="N25046" i="1"/>
  <c r="N41034" i="1"/>
  <c r="N52922" i="1"/>
  <c r="N51809" i="1"/>
  <c r="N26400" i="1"/>
  <c r="N25371" i="1"/>
  <c r="N80513" i="1"/>
  <c r="N27056" i="1"/>
  <c r="N40541" i="1"/>
  <c r="N95148" i="1"/>
  <c r="N95308" i="1"/>
  <c r="N96167" i="1"/>
  <c r="N68656" i="1"/>
  <c r="N66754" i="1"/>
  <c r="N83523" i="1"/>
  <c r="N82088" i="1"/>
  <c r="N9979" i="1"/>
  <c r="N11040" i="1"/>
  <c r="N81249" i="1"/>
  <c r="N93922" i="1"/>
  <c r="N67787" i="1"/>
  <c r="N13625" i="1"/>
  <c r="N67001" i="1"/>
  <c r="N95715" i="1"/>
  <c r="N79729" i="1"/>
  <c r="N68195" i="1"/>
  <c r="N81408" i="1"/>
  <c r="N68940" i="1"/>
  <c r="N67709" i="1"/>
  <c r="N13270" i="1"/>
  <c r="N81409" i="1"/>
  <c r="N41100" i="1"/>
  <c r="N94891" i="1"/>
  <c r="N53752" i="1"/>
  <c r="N96250" i="1"/>
  <c r="N52674" i="1"/>
  <c r="N9980" i="1"/>
  <c r="N38378" i="1"/>
  <c r="N66047" i="1"/>
  <c r="N11870" i="1"/>
  <c r="N83122" i="1"/>
  <c r="N79874" i="1"/>
  <c r="N94666" i="1"/>
  <c r="N13466" i="1"/>
  <c r="N9663" i="1"/>
  <c r="N41653" i="1"/>
  <c r="N66048" i="1"/>
  <c r="N81250" i="1"/>
  <c r="N67258" i="1"/>
  <c r="N54142" i="1"/>
  <c r="N93513" i="1"/>
  <c r="N67932" i="1"/>
  <c r="N68368" i="1"/>
  <c r="N55484" i="1"/>
  <c r="N25524" i="1"/>
  <c r="N11693" i="1"/>
  <c r="N97141" i="1"/>
  <c r="N81703" i="1"/>
  <c r="N66843" i="1"/>
  <c r="N27356" i="1"/>
  <c r="N38475" i="1"/>
  <c r="N69351" i="1"/>
  <c r="N53987" i="1"/>
  <c r="N66755" i="1"/>
  <c r="N54468" i="1"/>
  <c r="N27117" i="1"/>
  <c r="N79631" i="1"/>
  <c r="N94199" i="1"/>
  <c r="N83039" i="1"/>
  <c r="N69352" i="1"/>
  <c r="N25783" i="1"/>
  <c r="N96563" i="1"/>
  <c r="N38062" i="1"/>
  <c r="N9664" i="1"/>
  <c r="N79951" i="1"/>
  <c r="N82089" i="1"/>
  <c r="N55834" i="1"/>
  <c r="N13364" i="1"/>
  <c r="N65882" i="1"/>
  <c r="N11626" i="1"/>
  <c r="N13626" i="1"/>
  <c r="N12934" i="1"/>
  <c r="N69029" i="1"/>
  <c r="N25288" i="1"/>
  <c r="N13122" i="1"/>
  <c r="N39964" i="1"/>
  <c r="N51810" i="1"/>
  <c r="N11871" i="1"/>
  <c r="N55748" i="1"/>
  <c r="N67710" i="1"/>
  <c r="N13699" i="1"/>
  <c r="N55835" i="1"/>
  <c r="N94579" i="1"/>
  <c r="N65794" i="1"/>
  <c r="N25193" i="1"/>
  <c r="N82164" i="1"/>
  <c r="N69268" i="1"/>
  <c r="N80116" i="1"/>
  <c r="N66402" i="1"/>
  <c r="N24964" i="1"/>
  <c r="N41334" i="1"/>
  <c r="N81704" i="1"/>
  <c r="N24547" i="1"/>
  <c r="N24625" i="1"/>
  <c r="N41035" i="1"/>
  <c r="N66928" i="1"/>
  <c r="N82942" i="1"/>
  <c r="N11041" i="1"/>
  <c r="N26311" i="1"/>
  <c r="N38631" i="1"/>
  <c r="N26970" i="1"/>
  <c r="N94747" i="1"/>
  <c r="N80036" i="1"/>
  <c r="N67399" i="1"/>
  <c r="N12860" i="1"/>
  <c r="N82510" i="1"/>
  <c r="N65725" i="1"/>
  <c r="N13774" i="1"/>
  <c r="N10465" i="1"/>
  <c r="N39095" i="1"/>
  <c r="N25784" i="1"/>
  <c r="N12703" i="1"/>
  <c r="N94748" i="1"/>
  <c r="N95522" i="1"/>
  <c r="N27118" i="1"/>
  <c r="N25047" i="1"/>
  <c r="N96726" i="1"/>
  <c r="N11872" i="1"/>
  <c r="N40451" i="1"/>
  <c r="N81644" i="1"/>
  <c r="N9981" i="1"/>
  <c r="N40703" i="1"/>
  <c r="N95885" i="1"/>
  <c r="N96564" i="1"/>
  <c r="N41275" i="1"/>
  <c r="N11781" i="1"/>
  <c r="N38300" i="1"/>
  <c r="N69107" i="1"/>
  <c r="N69767" i="1"/>
  <c r="N52018" i="1"/>
  <c r="N24700" i="1"/>
  <c r="N12179" i="1"/>
  <c r="N11396" i="1"/>
  <c r="N11694" i="1"/>
  <c r="N68283" i="1"/>
  <c r="N10394" i="1"/>
  <c r="N96565" i="1"/>
  <c r="N13028" i="1"/>
  <c r="N38301" i="1"/>
  <c r="N81037" i="1"/>
  <c r="N54051" i="1"/>
  <c r="N10549" i="1"/>
  <c r="N66049" i="1"/>
  <c r="N39197" i="1"/>
  <c r="N39410" i="1"/>
  <c r="N53270" i="1"/>
  <c r="N25600" i="1"/>
  <c r="N39697" i="1"/>
  <c r="N11782" i="1"/>
  <c r="N68017" i="1"/>
  <c r="N12441" i="1"/>
  <c r="N97496" i="1"/>
  <c r="N52019" i="1"/>
  <c r="N52758" i="1"/>
  <c r="N25194" i="1"/>
  <c r="N53271" i="1"/>
  <c r="N11942" i="1"/>
  <c r="N80893" i="1"/>
  <c r="N41276" i="1"/>
  <c r="N67469" i="1"/>
  <c r="N25601" i="1"/>
  <c r="N40618" i="1"/>
  <c r="N38552" i="1"/>
  <c r="N26791" i="1"/>
  <c r="N55305" i="1"/>
  <c r="N9982" i="1"/>
  <c r="N12610" i="1"/>
  <c r="N54887" i="1"/>
  <c r="N80662" i="1"/>
  <c r="N54209" i="1"/>
  <c r="N54953" i="1"/>
  <c r="N79952" i="1"/>
  <c r="N66050" i="1"/>
  <c r="N93818" i="1"/>
  <c r="N38379" i="1"/>
  <c r="N95225" i="1"/>
  <c r="N55749" i="1"/>
  <c r="N68657" i="1"/>
  <c r="N12781" i="1"/>
  <c r="N24786" i="1"/>
  <c r="N38380" i="1"/>
  <c r="N11627" i="1"/>
  <c r="N52102" i="1"/>
  <c r="N39198" i="1"/>
  <c r="N95799" i="1"/>
  <c r="N12611" i="1"/>
  <c r="N96727" i="1"/>
  <c r="N13271" i="1"/>
  <c r="N10948" i="1"/>
  <c r="N54954" i="1"/>
  <c r="N24965" i="1"/>
  <c r="N12612" i="1"/>
  <c r="N24392" i="1"/>
  <c r="N96327" i="1"/>
  <c r="N25785" i="1"/>
  <c r="N95523" i="1"/>
  <c r="N13029" i="1"/>
  <c r="N66051" i="1"/>
  <c r="N80663" i="1"/>
  <c r="N81842" i="1"/>
  <c r="N24393" i="1"/>
  <c r="N67317" i="1"/>
  <c r="N68846" i="1"/>
  <c r="N25372" i="1"/>
  <c r="N12442" i="1"/>
  <c r="N96566" i="1"/>
  <c r="N52997" i="1"/>
  <c r="N80266" i="1"/>
  <c r="N53348" i="1"/>
  <c r="N38724" i="1"/>
  <c r="N10879" i="1"/>
  <c r="N10880" i="1"/>
  <c r="N67002" i="1"/>
  <c r="N54210" i="1"/>
  <c r="N54888" i="1"/>
  <c r="N27446" i="1"/>
  <c r="N11695" i="1"/>
  <c r="N66052" i="1"/>
  <c r="N40869" i="1"/>
  <c r="N80894" i="1"/>
  <c r="N95226" i="1"/>
  <c r="N13365" i="1"/>
  <c r="N41654" i="1"/>
  <c r="N38553" i="1"/>
  <c r="N95227" i="1"/>
  <c r="N80514" i="1"/>
  <c r="N12704" i="1"/>
  <c r="N94345" i="1"/>
  <c r="N26060" i="1"/>
  <c r="N68516" i="1"/>
  <c r="N27209" i="1"/>
  <c r="N97394" i="1"/>
  <c r="N39841" i="1"/>
  <c r="N83123" i="1"/>
  <c r="N69269" i="1"/>
  <c r="N93819" i="1"/>
  <c r="N69680" i="1"/>
  <c r="N25129" i="1"/>
  <c r="N66053" i="1"/>
  <c r="N80117" i="1"/>
  <c r="N11873" i="1"/>
  <c r="N27769" i="1"/>
  <c r="N69435" i="1"/>
  <c r="N12861" i="1"/>
  <c r="N54143" i="1"/>
  <c r="N11168" i="1"/>
  <c r="N67615" i="1"/>
  <c r="N67711" i="1"/>
  <c r="N52020" i="1"/>
  <c r="N53911" i="1"/>
  <c r="N52021" i="1"/>
  <c r="N95149" i="1"/>
  <c r="N40119" i="1"/>
  <c r="N68847" i="1"/>
  <c r="N39096" i="1"/>
  <c r="N39619" i="1"/>
  <c r="N11783" i="1"/>
  <c r="N96728" i="1"/>
  <c r="N52675" i="1"/>
  <c r="N53440" i="1"/>
  <c r="N95462" i="1"/>
  <c r="N69270" i="1"/>
  <c r="N26485" i="1"/>
  <c r="N40704" i="1"/>
  <c r="N25786" i="1"/>
  <c r="N93737" i="1"/>
  <c r="N93820" i="1"/>
  <c r="N66844" i="1"/>
  <c r="N67003" i="1"/>
  <c r="N25439" i="1"/>
  <c r="N55659" i="1"/>
  <c r="N55750" i="1"/>
  <c r="N96995" i="1"/>
  <c r="N12705" i="1"/>
  <c r="N10233" i="1"/>
  <c r="N69030" i="1"/>
  <c r="N24068" i="1"/>
  <c r="N38208" i="1"/>
  <c r="N66593" i="1"/>
  <c r="N53912" i="1"/>
  <c r="N52364" i="1"/>
  <c r="N94799" i="1"/>
  <c r="N41655" i="1"/>
  <c r="N94580" i="1"/>
  <c r="N26649" i="1"/>
  <c r="N41418" i="1"/>
  <c r="N38063" i="1"/>
  <c r="N68941" i="1"/>
  <c r="N79875" i="1"/>
  <c r="N24310" i="1"/>
  <c r="N82943" i="1"/>
  <c r="N25373" i="1"/>
  <c r="N37929" i="1"/>
  <c r="N25602" i="1"/>
  <c r="N93738" i="1"/>
  <c r="N9983" i="1"/>
  <c r="N66124" i="1"/>
  <c r="N24966" i="1"/>
  <c r="N69271" i="1"/>
  <c r="N67712" i="1"/>
  <c r="N95800" i="1"/>
  <c r="N10234" i="1"/>
  <c r="N94667" i="1"/>
  <c r="N67061" i="1"/>
  <c r="N94892" i="1"/>
  <c r="N95595" i="1"/>
  <c r="N53913" i="1"/>
  <c r="N40954" i="1"/>
  <c r="N94346" i="1"/>
  <c r="N25195" i="1"/>
  <c r="N25603" i="1"/>
  <c r="N38725" i="1"/>
  <c r="N25048" i="1"/>
  <c r="N81570" i="1"/>
  <c r="N23846" i="1"/>
  <c r="N93594" i="1"/>
  <c r="N26000" i="1"/>
  <c r="N13775" i="1"/>
  <c r="N39759" i="1"/>
  <c r="N11246" i="1"/>
  <c r="N11247" i="1"/>
  <c r="N81571" i="1"/>
  <c r="N80267" i="1"/>
  <c r="N52849" i="1"/>
  <c r="N93445" i="1"/>
  <c r="N10148" i="1"/>
  <c r="N55751" i="1"/>
  <c r="N94971" i="1"/>
  <c r="N53831" i="1"/>
  <c r="N80118" i="1"/>
  <c r="N40955" i="1"/>
  <c r="N39352" i="1"/>
  <c r="N81843" i="1"/>
  <c r="N27210" i="1"/>
  <c r="N66214" i="1"/>
  <c r="N96411" i="1"/>
  <c r="N9753" i="1"/>
  <c r="N80515" i="1"/>
  <c r="N68196" i="1"/>
  <c r="N69436" i="1"/>
  <c r="N52507" i="1"/>
  <c r="N80977" i="1"/>
  <c r="N53988" i="1"/>
  <c r="N23988" i="1"/>
  <c r="N96096" i="1"/>
  <c r="N53441" i="1"/>
  <c r="N53832" i="1"/>
  <c r="N53442" i="1"/>
  <c r="N97229" i="1"/>
  <c r="N10149" i="1"/>
  <c r="N69031" i="1"/>
  <c r="N40037" i="1"/>
  <c r="N38632" i="1"/>
  <c r="N52508" i="1"/>
  <c r="N25196" i="1"/>
  <c r="N41575" i="1"/>
  <c r="N69768" i="1"/>
  <c r="N94498" i="1"/>
  <c r="N25289" i="1"/>
  <c r="N11549" i="1"/>
  <c r="N24463" i="1"/>
  <c r="N67713" i="1"/>
  <c r="N12003" i="1"/>
  <c r="N96823" i="1"/>
  <c r="N27357" i="1"/>
  <c r="N11169" i="1"/>
  <c r="N40870" i="1"/>
  <c r="N11550" i="1"/>
  <c r="N54717" i="1"/>
  <c r="N41848" i="1"/>
  <c r="N40705" i="1"/>
  <c r="N93923" i="1"/>
  <c r="N81118" i="1"/>
  <c r="N67714" i="1"/>
  <c r="N39965" i="1"/>
  <c r="N10466" i="1"/>
  <c r="N81767" i="1"/>
  <c r="N65964" i="1"/>
  <c r="N81410" i="1"/>
  <c r="N67259" i="1"/>
  <c r="N26719" i="1"/>
  <c r="N40871" i="1"/>
  <c r="N95801" i="1"/>
  <c r="N40776" i="1"/>
  <c r="N80119" i="1"/>
  <c r="N26401" i="1"/>
  <c r="N40452" i="1"/>
  <c r="N38943" i="1"/>
  <c r="N11874" i="1"/>
  <c r="N97497" i="1"/>
  <c r="N93514" i="1"/>
  <c r="N10640" i="1"/>
  <c r="N67062" i="1"/>
  <c r="N81844" i="1"/>
  <c r="N96412" i="1"/>
  <c r="N41656" i="1"/>
  <c r="N80184" i="1"/>
  <c r="N26001" i="1"/>
  <c r="N83040" i="1"/>
  <c r="N11875" i="1"/>
  <c r="N93924" i="1"/>
  <c r="N94024" i="1"/>
  <c r="N52195" i="1"/>
  <c r="N39097" i="1"/>
  <c r="N81119" i="1"/>
  <c r="N82165" i="1"/>
  <c r="N12345" i="1"/>
  <c r="N96413" i="1"/>
  <c r="N69108" i="1"/>
  <c r="N81411" i="1"/>
  <c r="N68590" i="1"/>
  <c r="N10881" i="1"/>
  <c r="N55212" i="1"/>
  <c r="N68942" i="1"/>
  <c r="N66756" i="1"/>
  <c r="N68369" i="1"/>
  <c r="N27596" i="1"/>
  <c r="N82944" i="1"/>
  <c r="N39899" i="1"/>
  <c r="N40370" i="1"/>
  <c r="N82689" i="1"/>
  <c r="N41184" i="1"/>
  <c r="N38633" i="1"/>
  <c r="N66505" i="1"/>
  <c r="N52850" i="1"/>
  <c r="N67788" i="1"/>
  <c r="N39019" i="1"/>
  <c r="N12269" i="1"/>
  <c r="N82780" i="1"/>
  <c r="N66929" i="1"/>
  <c r="N26140" i="1"/>
  <c r="N96251" i="1"/>
  <c r="N83195" i="1"/>
  <c r="N95150" i="1"/>
  <c r="N39842" i="1"/>
  <c r="N11943" i="1"/>
  <c r="N24145" i="1"/>
  <c r="N12093" i="1"/>
  <c r="N13776" i="1"/>
  <c r="N96097" i="1"/>
  <c r="N82781" i="1"/>
  <c r="N38139" i="1"/>
  <c r="N67260" i="1"/>
  <c r="N81768" i="1"/>
  <c r="N13030" i="1"/>
  <c r="N51811" i="1"/>
  <c r="N53594" i="1"/>
  <c r="N66307" i="1"/>
  <c r="N53349" i="1"/>
  <c r="N25130" i="1"/>
  <c r="N25290" i="1"/>
  <c r="N52284" i="1"/>
  <c r="N24701" i="1"/>
  <c r="N25604" i="1"/>
  <c r="N95393" i="1"/>
  <c r="N12524" i="1"/>
  <c r="N96824" i="1"/>
  <c r="N24967" i="1"/>
  <c r="N40371" i="1"/>
  <c r="N82255" i="1"/>
  <c r="N41849" i="1"/>
  <c r="N12935" i="1"/>
  <c r="N66403" i="1"/>
  <c r="N55213" i="1"/>
  <c r="N51812" i="1"/>
  <c r="N26971" i="1"/>
  <c r="N69272" i="1"/>
  <c r="N94412" i="1"/>
  <c r="N95228" i="1"/>
  <c r="N68197" i="1"/>
  <c r="N68658" i="1"/>
  <c r="N69109" i="1"/>
  <c r="N38807" i="1"/>
  <c r="N67715" i="1"/>
  <c r="N93925" i="1"/>
  <c r="N66845" i="1"/>
  <c r="N11944" i="1"/>
  <c r="N38554" i="1"/>
  <c r="N68284" i="1"/>
  <c r="N96414" i="1"/>
  <c r="N55214" i="1"/>
  <c r="N83124" i="1"/>
  <c r="N13366" i="1"/>
  <c r="N69598" i="1"/>
  <c r="N13777" i="1"/>
  <c r="N94800" i="1"/>
  <c r="N96168" i="1"/>
  <c r="N52998" i="1"/>
  <c r="N69769" i="1"/>
  <c r="N81311" i="1"/>
  <c r="N96252" i="1"/>
  <c r="N23914" i="1"/>
  <c r="N10235" i="1"/>
  <c r="N81120" i="1"/>
  <c r="N27683" i="1"/>
  <c r="N52759" i="1"/>
  <c r="N53443" i="1"/>
  <c r="N41939" i="1"/>
  <c r="N81121" i="1"/>
  <c r="N55566" i="1"/>
  <c r="N82858" i="1"/>
  <c r="N13123" i="1"/>
  <c r="N55567" i="1"/>
  <c r="N93595" i="1"/>
  <c r="N12525" i="1"/>
  <c r="N27447" i="1"/>
  <c r="N97311" i="1"/>
  <c r="N13367" i="1"/>
  <c r="N79794" i="1"/>
  <c r="N38140" i="1"/>
  <c r="N52103" i="1"/>
  <c r="N52196" i="1"/>
  <c r="N94347" i="1"/>
  <c r="N24787" i="1"/>
  <c r="N10803" i="1"/>
  <c r="N66930" i="1"/>
  <c r="N25197" i="1"/>
  <c r="N68115" i="1"/>
  <c r="N54557" i="1"/>
  <c r="N82414" i="1"/>
  <c r="N26720" i="1"/>
  <c r="N27119" i="1"/>
  <c r="N55306" i="1"/>
  <c r="N39900" i="1"/>
  <c r="N12270" i="1"/>
  <c r="N55752" i="1"/>
  <c r="N9665" i="1"/>
  <c r="N38634" i="1"/>
  <c r="N10550" i="1"/>
  <c r="N94413" i="1"/>
  <c r="N80664" i="1"/>
  <c r="N66931" i="1"/>
  <c r="N39199" i="1"/>
  <c r="N81178" i="1"/>
  <c r="N39467" i="1"/>
  <c r="N25440" i="1"/>
  <c r="N53595" i="1"/>
  <c r="N67716" i="1"/>
  <c r="N53989" i="1"/>
  <c r="N54211" i="1"/>
  <c r="N54212" i="1"/>
  <c r="N82090" i="1"/>
  <c r="N54558" i="1"/>
  <c r="N40706" i="1"/>
  <c r="N82859" i="1"/>
  <c r="N69110" i="1"/>
  <c r="N27448" i="1"/>
  <c r="N97061" i="1"/>
  <c r="N97062" i="1"/>
  <c r="N27513" i="1"/>
  <c r="N27597" i="1"/>
  <c r="N24146" i="1"/>
  <c r="N10949" i="1"/>
  <c r="N26061" i="1"/>
  <c r="N68018" i="1"/>
  <c r="N40619" i="1"/>
  <c r="N26650" i="1"/>
  <c r="N27770" i="1"/>
  <c r="N12094" i="1"/>
  <c r="N23793" i="1"/>
  <c r="N52022" i="1"/>
  <c r="N94348" i="1"/>
  <c r="N80586" i="1"/>
  <c r="N53135" i="1"/>
  <c r="N11170" i="1"/>
  <c r="N40038" i="1"/>
  <c r="N12004" i="1"/>
  <c r="N12180" i="1"/>
  <c r="N26792" i="1"/>
  <c r="N97063" i="1"/>
  <c r="N55568" i="1"/>
  <c r="N79632" i="1"/>
  <c r="N9984" i="1"/>
  <c r="N80813" i="1"/>
  <c r="N11111" i="1"/>
  <c r="N25198" i="1"/>
  <c r="N95229" i="1"/>
  <c r="N26002" i="1"/>
  <c r="N12005" i="1"/>
  <c r="N23915" i="1"/>
  <c r="N26062" i="1"/>
  <c r="N82860" i="1"/>
  <c r="N97142" i="1"/>
  <c r="N24147" i="1"/>
  <c r="N37930" i="1"/>
  <c r="N66846" i="1"/>
  <c r="N24968" i="1"/>
  <c r="N67261" i="1"/>
  <c r="N25605" i="1"/>
  <c r="N95394" i="1"/>
  <c r="N67717" i="1"/>
  <c r="N82599" i="1"/>
  <c r="N26793" i="1"/>
  <c r="N82945" i="1"/>
  <c r="N83355" i="1"/>
  <c r="N69515" i="1"/>
  <c r="N97312" i="1"/>
  <c r="N66757" i="1"/>
  <c r="N25291" i="1"/>
  <c r="N25873" i="1"/>
  <c r="N12936" i="1"/>
  <c r="N66758" i="1"/>
  <c r="N82415" i="1"/>
  <c r="N93654" i="1"/>
  <c r="N24311" i="1"/>
  <c r="N24548" i="1"/>
  <c r="N80587" i="1"/>
  <c r="N80665" i="1"/>
  <c r="N80666" i="1"/>
  <c r="N10804" i="1"/>
  <c r="N10882" i="1"/>
  <c r="N95061" i="1"/>
  <c r="N39620" i="1"/>
  <c r="N25606" i="1"/>
  <c r="N12006" i="1"/>
  <c r="N96037" i="1"/>
  <c r="N82256" i="1"/>
  <c r="N68437" i="1"/>
  <c r="N12526" i="1"/>
  <c r="N41760" i="1"/>
  <c r="N55753" i="1"/>
  <c r="N12862" i="1"/>
  <c r="N23794" i="1"/>
  <c r="N65795" i="1"/>
  <c r="N66594" i="1"/>
  <c r="N52923" i="1"/>
  <c r="N66932" i="1"/>
  <c r="N10950" i="1"/>
  <c r="N53061" i="1"/>
  <c r="N39760" i="1"/>
  <c r="N67866" i="1"/>
  <c r="N40039" i="1"/>
  <c r="N68019" i="1"/>
  <c r="N26141" i="1"/>
  <c r="N54144" i="1"/>
  <c r="N40707" i="1"/>
  <c r="N96253" i="1"/>
  <c r="N68752" i="1"/>
  <c r="N12937" i="1"/>
  <c r="N82946" i="1"/>
  <c r="N41576" i="1"/>
  <c r="N27684" i="1"/>
  <c r="N69770" i="1"/>
  <c r="N83682" i="1"/>
  <c r="N10076" i="1"/>
  <c r="N11397" i="1"/>
  <c r="N68848" i="1"/>
  <c r="N55660" i="1"/>
  <c r="N40872" i="1"/>
  <c r="N51813" i="1"/>
  <c r="N79795" i="1"/>
  <c r="N9852" i="1"/>
  <c r="N52104" i="1"/>
  <c r="N93821" i="1"/>
  <c r="N93926" i="1"/>
  <c r="N10395" i="1"/>
  <c r="N66670" i="1"/>
  <c r="N80735" i="1"/>
  <c r="N25049" i="1"/>
  <c r="N94749" i="1"/>
  <c r="N53202" i="1"/>
  <c r="N39468" i="1"/>
  <c r="N11473" i="1"/>
  <c r="N54469" i="1"/>
  <c r="N40777" i="1"/>
  <c r="N26972" i="1"/>
  <c r="N96825" i="1"/>
  <c r="N69273" i="1"/>
  <c r="N83431" i="1"/>
  <c r="N27771" i="1"/>
  <c r="N93446" i="1"/>
  <c r="N79796" i="1"/>
  <c r="N66308" i="1"/>
  <c r="N24626" i="1"/>
  <c r="N67119" i="1"/>
  <c r="N53684" i="1"/>
  <c r="N81645" i="1"/>
  <c r="N11696" i="1"/>
  <c r="N95463" i="1"/>
  <c r="N69353" i="1"/>
  <c r="N10323" i="1"/>
  <c r="N94414" i="1"/>
  <c r="N24867" i="1"/>
  <c r="N39353" i="1"/>
  <c r="N81251" i="1"/>
  <c r="N81252" i="1"/>
  <c r="N25525" i="1"/>
  <c r="N95464" i="1"/>
  <c r="N39901" i="1"/>
  <c r="N54718" i="1"/>
  <c r="N82690" i="1"/>
  <c r="N13031" i="1"/>
  <c r="N69599" i="1"/>
  <c r="N55569" i="1"/>
  <c r="N40372" i="1"/>
  <c r="N93515" i="1"/>
  <c r="N93655" i="1"/>
  <c r="N52197" i="1"/>
  <c r="N94108" i="1"/>
  <c r="N94499" i="1"/>
  <c r="N66933" i="1"/>
  <c r="N10883" i="1"/>
  <c r="N67120" i="1"/>
  <c r="N95716" i="1"/>
  <c r="N54213" i="1"/>
  <c r="N82166" i="1"/>
  <c r="N12527" i="1"/>
  <c r="N68659" i="1"/>
  <c r="N54809" i="1"/>
  <c r="N96826" i="1"/>
  <c r="N55485" i="1"/>
  <c r="N55754" i="1"/>
  <c r="N13778" i="1"/>
  <c r="N11628" i="1"/>
  <c r="N69274" i="1"/>
  <c r="N82003" i="1"/>
  <c r="N93345" i="1"/>
  <c r="N65796" i="1"/>
  <c r="N66125" i="1"/>
  <c r="N38476" i="1"/>
  <c r="N66309" i="1"/>
  <c r="N25292" i="1"/>
  <c r="N39761" i="1"/>
  <c r="N68116" i="1"/>
  <c r="N82091" i="1"/>
  <c r="N82691" i="1"/>
  <c r="N96910" i="1"/>
  <c r="N79633" i="1"/>
  <c r="N38209" i="1"/>
  <c r="N52924" i="1"/>
  <c r="N82092" i="1"/>
  <c r="N41761" i="1"/>
  <c r="N97498" i="1"/>
  <c r="N25787" i="1"/>
  <c r="N39966" i="1"/>
  <c r="N81769" i="1"/>
  <c r="N27057" i="1"/>
  <c r="N27859" i="1"/>
  <c r="N81845" i="1"/>
  <c r="N68117" i="1"/>
  <c r="N53444" i="1"/>
  <c r="N69681" i="1"/>
  <c r="N81038" i="1"/>
  <c r="N11171" i="1"/>
  <c r="N68198" i="1"/>
  <c r="N82348" i="1"/>
  <c r="N82861" i="1"/>
  <c r="N24230" i="1"/>
  <c r="N67616" i="1"/>
  <c r="N40956" i="1"/>
  <c r="N41419" i="1"/>
  <c r="N55836" i="1"/>
  <c r="N97499" i="1"/>
  <c r="N24148" i="1"/>
  <c r="N94972" i="1"/>
  <c r="N81253" i="1"/>
  <c r="N93656" i="1"/>
  <c r="N54638" i="1"/>
  <c r="N55042" i="1"/>
  <c r="N38141" i="1"/>
  <c r="N79953" i="1"/>
  <c r="N80120" i="1"/>
  <c r="N25374" i="1"/>
  <c r="N53510" i="1"/>
  <c r="N68591" i="1"/>
  <c r="N55307" i="1"/>
  <c r="N11551" i="1"/>
  <c r="N11629" i="1"/>
  <c r="N10551" i="1"/>
  <c r="N81039" i="1"/>
  <c r="N96649" i="1"/>
  <c r="N27598" i="1"/>
  <c r="N53062" i="1"/>
  <c r="N26721" i="1"/>
  <c r="N25441" i="1"/>
  <c r="N53596" i="1"/>
  <c r="N55308" i="1"/>
  <c r="N94668" i="1"/>
  <c r="N39411" i="1"/>
  <c r="N67617" i="1"/>
  <c r="N96827" i="1"/>
  <c r="N68285" i="1"/>
  <c r="N41101" i="1"/>
  <c r="N41500" i="1"/>
  <c r="N83432" i="1"/>
  <c r="N93739" i="1"/>
  <c r="N80268" i="1"/>
  <c r="N67718" i="1"/>
  <c r="N27058" i="1"/>
  <c r="N83683" i="1"/>
  <c r="N53511" i="1"/>
  <c r="N68370" i="1"/>
  <c r="N82692" i="1"/>
  <c r="N27120" i="1"/>
  <c r="N41577" i="1"/>
  <c r="N93596" i="1"/>
  <c r="N24231" i="1"/>
  <c r="N80185" i="1"/>
  <c r="N41102" i="1"/>
  <c r="N39412" i="1"/>
  <c r="N38210" i="1"/>
  <c r="N26003" i="1"/>
  <c r="N24788" i="1"/>
  <c r="N39469" i="1"/>
  <c r="N12095" i="1"/>
  <c r="N37931" i="1"/>
  <c r="N53063" i="1"/>
  <c r="N81312" i="1"/>
  <c r="N26222" i="1"/>
  <c r="N96490" i="1"/>
  <c r="N27286" i="1"/>
  <c r="N66847" i="1"/>
  <c r="N81846" i="1"/>
  <c r="N69111" i="1"/>
  <c r="N38875" i="1"/>
  <c r="N25788" i="1"/>
  <c r="N12096" i="1"/>
  <c r="N81412" i="1"/>
  <c r="N24627" i="1"/>
  <c r="N69032" i="1"/>
  <c r="N95062" i="1"/>
  <c r="N81413" i="1"/>
  <c r="N66506" i="1"/>
  <c r="N66848" i="1"/>
  <c r="N53064" i="1"/>
  <c r="N95230" i="1"/>
  <c r="N25874" i="1"/>
  <c r="N67789" i="1"/>
  <c r="N68020" i="1"/>
  <c r="N25131" i="1"/>
  <c r="N41762" i="1"/>
  <c r="N10077" i="1"/>
  <c r="N52285" i="1"/>
  <c r="N39762" i="1"/>
  <c r="N82257" i="1"/>
  <c r="N96098" i="1"/>
  <c r="N93516" i="1"/>
  <c r="N38808" i="1"/>
  <c r="N24702" i="1"/>
  <c r="N24868" i="1"/>
  <c r="N53136" i="1"/>
  <c r="N81705" i="1"/>
  <c r="N81847" i="1"/>
  <c r="N26402" i="1"/>
  <c r="N55215" i="1"/>
  <c r="N10236" i="1"/>
  <c r="N25375" i="1"/>
  <c r="N41185" i="1"/>
  <c r="N69682" i="1"/>
  <c r="N80121" i="1"/>
  <c r="N39967" i="1"/>
  <c r="N95596" i="1"/>
  <c r="N11398" i="1"/>
  <c r="N13467" i="1"/>
  <c r="N27685" i="1"/>
  <c r="N24869" i="1"/>
  <c r="N83277" i="1"/>
  <c r="N10078" i="1"/>
  <c r="N12271" i="1"/>
  <c r="N26871" i="1"/>
  <c r="N97313" i="1"/>
  <c r="N23989" i="1"/>
  <c r="N80122" i="1"/>
  <c r="N38477" i="1"/>
  <c r="N12181" i="1"/>
  <c r="N13368" i="1"/>
  <c r="N26794" i="1"/>
  <c r="N27772" i="1"/>
  <c r="N52286" i="1"/>
  <c r="N24789" i="1"/>
  <c r="N25930" i="1"/>
  <c r="N40040" i="1"/>
  <c r="N26142" i="1"/>
  <c r="N96567" i="1"/>
  <c r="N25293" i="1"/>
  <c r="N9666" i="1"/>
  <c r="N52760" i="1"/>
  <c r="N53203" i="1"/>
  <c r="N82782" i="1"/>
  <c r="N52761" i="1"/>
  <c r="N82511" i="1"/>
  <c r="N52999" i="1"/>
  <c r="N97064" i="1"/>
  <c r="N51938" i="1"/>
  <c r="N80736" i="1"/>
  <c r="N94750" i="1"/>
  <c r="N95063" i="1"/>
  <c r="N95802" i="1"/>
  <c r="N69192" i="1"/>
  <c r="N93447" i="1"/>
  <c r="N23916" i="1"/>
  <c r="N9985" i="1"/>
  <c r="N24232" i="1"/>
  <c r="N40120" i="1"/>
  <c r="N55661" i="1"/>
  <c r="N24149" i="1"/>
  <c r="N94893" i="1"/>
  <c r="N26651" i="1"/>
  <c r="N13032" i="1"/>
  <c r="N97065" i="1"/>
  <c r="N37861" i="1"/>
  <c r="N53000" i="1"/>
  <c r="N95064" i="1"/>
  <c r="N95597" i="1"/>
  <c r="N82093" i="1"/>
  <c r="N41036" i="1"/>
  <c r="N41037" i="1"/>
  <c r="N93597" i="1"/>
  <c r="N95524" i="1"/>
  <c r="N41186" i="1"/>
  <c r="N39020" i="1"/>
  <c r="N67790" i="1"/>
  <c r="N82862" i="1"/>
  <c r="N67063" i="1"/>
  <c r="N53272" i="1"/>
  <c r="N68943" i="1"/>
  <c r="N52762" i="1"/>
  <c r="N79730" i="1"/>
  <c r="N94266" i="1"/>
  <c r="N52925" i="1"/>
  <c r="N12182" i="1"/>
  <c r="N82863" i="1"/>
  <c r="N27121" i="1"/>
  <c r="N55125" i="1"/>
  <c r="N69516" i="1"/>
  <c r="N66215" i="1"/>
  <c r="N53137" i="1"/>
  <c r="N54290" i="1"/>
  <c r="N54810" i="1"/>
  <c r="N69193" i="1"/>
  <c r="N41420" i="1"/>
  <c r="N27514" i="1"/>
  <c r="N25526" i="1"/>
  <c r="N96254" i="1"/>
  <c r="N24312" i="1"/>
  <c r="N39098" i="1"/>
  <c r="N82004" i="1"/>
  <c r="N94500" i="1"/>
  <c r="N25607" i="1"/>
  <c r="N67181" i="1"/>
  <c r="N12007" i="1"/>
  <c r="N96099" i="1"/>
  <c r="N96415" i="1"/>
  <c r="N69194" i="1"/>
  <c r="N69354" i="1"/>
  <c r="N39354" i="1"/>
  <c r="N39621" i="1"/>
  <c r="N12528" i="1"/>
  <c r="N93657" i="1"/>
  <c r="N38809" i="1"/>
  <c r="N82512" i="1"/>
  <c r="N82167" i="1"/>
  <c r="N68944" i="1"/>
  <c r="N24150" i="1"/>
  <c r="N81040" i="1"/>
  <c r="N68286" i="1"/>
  <c r="N83041" i="1"/>
  <c r="N69683" i="1"/>
  <c r="N93658" i="1"/>
  <c r="N96328" i="1"/>
  <c r="N26973" i="1"/>
  <c r="N94200" i="1"/>
  <c r="N25132" i="1"/>
  <c r="N11945" i="1"/>
  <c r="N83125" i="1"/>
  <c r="N81770" i="1"/>
  <c r="N12938" i="1"/>
  <c r="N38478" i="1"/>
  <c r="N10552" i="1"/>
  <c r="N67182" i="1"/>
  <c r="N68517" i="1"/>
  <c r="N81771" i="1"/>
  <c r="N26974" i="1"/>
  <c r="N53065" i="1"/>
  <c r="N54719" i="1"/>
  <c r="N82693" i="1"/>
  <c r="N37932" i="1"/>
  <c r="N38142" i="1"/>
  <c r="N52676" i="1"/>
  <c r="N55570" i="1"/>
  <c r="N83684" i="1"/>
  <c r="N97395" i="1"/>
  <c r="N39200" i="1"/>
  <c r="N11474" i="1"/>
  <c r="N53685" i="1"/>
  <c r="N40453" i="1"/>
  <c r="N26872" i="1"/>
  <c r="N66054" i="1"/>
  <c r="N24628" i="1"/>
  <c r="N68660" i="1"/>
  <c r="N13369" i="1"/>
  <c r="N79797" i="1"/>
  <c r="N66934" i="1"/>
  <c r="N53512" i="1"/>
  <c r="N54811" i="1"/>
  <c r="N10324" i="1"/>
  <c r="N52603" i="1"/>
  <c r="N11172" i="1"/>
  <c r="N68118" i="1"/>
  <c r="N54559" i="1"/>
  <c r="N82513" i="1"/>
  <c r="N66935" i="1"/>
  <c r="N68518" i="1"/>
  <c r="N55309" i="1"/>
  <c r="N11876" i="1"/>
  <c r="N54052" i="1"/>
  <c r="N52023" i="1"/>
  <c r="N10553" i="1"/>
  <c r="N10719" i="1"/>
  <c r="N82694" i="1"/>
  <c r="N55571" i="1"/>
  <c r="N97396" i="1"/>
  <c r="N51814" i="1"/>
  <c r="N79731" i="1"/>
  <c r="N82783" i="1"/>
  <c r="N80418" i="1"/>
  <c r="N94894" i="1"/>
  <c r="N41657" i="1"/>
  <c r="N9754" i="1"/>
  <c r="N52677" i="1"/>
  <c r="N24870" i="1"/>
  <c r="N80419" i="1"/>
  <c r="N53273" i="1"/>
  <c r="N82005" i="1"/>
  <c r="N95953" i="1"/>
  <c r="N94801" i="1"/>
  <c r="N12443" i="1"/>
  <c r="N68519" i="1"/>
  <c r="N27773" i="1"/>
  <c r="N38810" i="1"/>
  <c r="N39355" i="1"/>
  <c r="N93346" i="1"/>
  <c r="N94267" i="1"/>
  <c r="N24151" i="1"/>
  <c r="N96329" i="1"/>
  <c r="N26722" i="1"/>
  <c r="N53513" i="1"/>
  <c r="N54470" i="1"/>
  <c r="N24969" i="1"/>
  <c r="N10150" i="1"/>
  <c r="N80420" i="1"/>
  <c r="N82600" i="1"/>
  <c r="N68021" i="1"/>
  <c r="N83524" i="1"/>
  <c r="N54053" i="1"/>
  <c r="N25376" i="1"/>
  <c r="N12613" i="1"/>
  <c r="N94669" i="1"/>
  <c r="N67791" i="1"/>
  <c r="N24871" i="1"/>
  <c r="N11946" i="1"/>
  <c r="N12529" i="1"/>
  <c r="N82258" i="1"/>
  <c r="N55755" i="1"/>
  <c r="N13779" i="1"/>
  <c r="N96330" i="1"/>
  <c r="N69195" i="1"/>
  <c r="N53350" i="1"/>
  <c r="N54378" i="1"/>
  <c r="N10805" i="1"/>
  <c r="N26574" i="1"/>
  <c r="N96331" i="1"/>
  <c r="N68199" i="1"/>
  <c r="N11112" i="1"/>
  <c r="N53753" i="1"/>
  <c r="N95717" i="1"/>
  <c r="N97143" i="1"/>
  <c r="N82416" i="1"/>
  <c r="N13272" i="1"/>
  <c r="N25700" i="1"/>
  <c r="N96568" i="1"/>
  <c r="N80186" i="1"/>
  <c r="N40620" i="1"/>
  <c r="N66126" i="1"/>
  <c r="N66127" i="1"/>
  <c r="N81925" i="1"/>
  <c r="N26575" i="1"/>
  <c r="N11113" i="1"/>
  <c r="N12614" i="1"/>
  <c r="N53001" i="1"/>
  <c r="N83433" i="1"/>
  <c r="N66310" i="1"/>
  <c r="N24970" i="1"/>
  <c r="N24233" i="1"/>
  <c r="N94802" i="1"/>
  <c r="N52287" i="1"/>
  <c r="N12706" i="1"/>
  <c r="N81414" i="1"/>
  <c r="N81646" i="1"/>
  <c r="N80037" i="1"/>
  <c r="N51939" i="1"/>
  <c r="N26576" i="1"/>
  <c r="N24790" i="1"/>
  <c r="N53138" i="1"/>
  <c r="N83356" i="1"/>
  <c r="N95658" i="1"/>
  <c r="N95803" i="1"/>
  <c r="N53274" i="1"/>
  <c r="N66216" i="1"/>
  <c r="N40778" i="1"/>
  <c r="N93517" i="1"/>
  <c r="N27211" i="1"/>
  <c r="N95151" i="1"/>
  <c r="N28912" i="1"/>
  <c r="L28589" i="1"/>
  <c r="L56748" i="1"/>
  <c r="L84247" i="1"/>
  <c r="L42690" i="1"/>
  <c r="L43098" i="1"/>
  <c r="L28913" i="1"/>
  <c r="L56907" i="1"/>
  <c r="L441" i="1"/>
  <c r="L14621" i="1"/>
  <c r="L1187" i="1"/>
  <c r="L56632" i="1"/>
  <c r="L55919" i="1"/>
  <c r="L85021" i="1"/>
  <c r="L71244" i="1"/>
  <c r="L15623" i="1"/>
  <c r="L1561" i="1"/>
  <c r="L57029" i="1"/>
  <c r="L84963" i="1"/>
  <c r="L71245" i="1"/>
  <c r="L85347" i="1"/>
  <c r="L43661" i="1"/>
  <c r="L43516" i="1"/>
  <c r="L28628" i="1"/>
  <c r="L29123" i="1"/>
  <c r="L57389" i="1"/>
  <c r="L70115" i="1"/>
  <c r="L85098" i="1"/>
  <c r="L29513" i="1"/>
  <c r="L42519" i="1"/>
  <c r="L38" i="1"/>
  <c r="L43229" i="1"/>
  <c r="L43417" i="1"/>
  <c r="L29267" i="1"/>
  <c r="L204" i="1"/>
  <c r="L71134" i="1"/>
  <c r="L29367" i="1"/>
  <c r="L57202" i="1"/>
  <c r="L14122" i="1"/>
  <c r="L43418" i="1"/>
  <c r="L29124" i="1"/>
  <c r="L55837" i="1"/>
  <c r="L14286" i="1"/>
  <c r="L55880" i="1"/>
  <c r="L205" i="1"/>
  <c r="L56210" i="1"/>
  <c r="L41968" i="1"/>
  <c r="L42142" i="1"/>
  <c r="L57312" i="1"/>
  <c r="L43315" i="1"/>
  <c r="L85057" i="1"/>
  <c r="L29648" i="1"/>
  <c r="L1401" i="1"/>
  <c r="L43128" i="1"/>
  <c r="L29268" i="1"/>
  <c r="L39" i="1"/>
  <c r="L15086" i="1"/>
  <c r="L57236" i="1"/>
  <c r="L1674" i="1"/>
  <c r="L70852" i="1"/>
  <c r="L42582" i="1"/>
  <c r="L55838" i="1"/>
  <c r="L734" i="1"/>
  <c r="L43196" i="1"/>
  <c r="L85312" i="1"/>
  <c r="L69838" i="1"/>
  <c r="L40" i="1"/>
  <c r="L29514" i="1"/>
  <c r="L83792" i="1"/>
  <c r="L28914" i="1"/>
  <c r="L83793" i="1"/>
  <c r="L1349" i="1"/>
  <c r="L70116" i="1"/>
  <c r="L14219" i="1"/>
  <c r="L55957" i="1"/>
  <c r="L70318" i="1"/>
  <c r="L28471" i="1"/>
  <c r="L28590" i="1"/>
  <c r="L57390" i="1"/>
  <c r="L57499" i="1"/>
  <c r="L43556" i="1"/>
  <c r="L69936" i="1"/>
  <c r="L70853" i="1"/>
  <c r="L57601" i="1"/>
  <c r="L1823" i="1"/>
  <c r="L42583" i="1"/>
  <c r="L56030" i="1"/>
  <c r="L69998" i="1"/>
  <c r="L56186" i="1"/>
  <c r="L56285" i="1"/>
  <c r="L70630" i="1"/>
  <c r="L15276" i="1"/>
  <c r="L57500" i="1"/>
  <c r="L84432" i="1"/>
  <c r="L2" i="1"/>
  <c r="L83758" i="1"/>
  <c r="L14747" i="1"/>
  <c r="L84679" i="1"/>
  <c r="L1269" i="1"/>
  <c r="L15087" i="1"/>
  <c r="L15277" i="1"/>
  <c r="L29472" i="1"/>
  <c r="L85275" i="1"/>
  <c r="L1722" i="1"/>
  <c r="L28165" i="1"/>
  <c r="L854" i="1"/>
  <c r="L84498" i="1"/>
  <c r="L176" i="1"/>
  <c r="L14043" i="1"/>
  <c r="L56354" i="1"/>
  <c r="L42753" i="1"/>
  <c r="L56875" i="1"/>
  <c r="L84783" i="1"/>
  <c r="L71089" i="1"/>
  <c r="L71409" i="1"/>
  <c r="L1755" i="1"/>
  <c r="L29712" i="1"/>
  <c r="L1860" i="1"/>
  <c r="L84459" i="1"/>
  <c r="L28763" i="1"/>
  <c r="L56944" i="1"/>
  <c r="L29368" i="1"/>
  <c r="L1675" i="1"/>
  <c r="L1350" i="1"/>
  <c r="L42691" i="1"/>
  <c r="L84680" i="1"/>
  <c r="L56987" i="1"/>
  <c r="L28985" i="1"/>
  <c r="L15122" i="1"/>
  <c r="L70319" i="1"/>
  <c r="L56211" i="1"/>
  <c r="L486" i="1"/>
  <c r="L56633" i="1"/>
  <c r="L826" i="1"/>
  <c r="L29160" i="1"/>
  <c r="L71284" i="1"/>
  <c r="L70704" i="1"/>
  <c r="L1351" i="1"/>
  <c r="L85099" i="1"/>
  <c r="L27928" i="1"/>
  <c r="L28132" i="1"/>
  <c r="L28514" i="1"/>
  <c r="L43099" i="1"/>
  <c r="L15007" i="1"/>
  <c r="L43197" i="1"/>
  <c r="L57272" i="1"/>
  <c r="L56212" i="1"/>
  <c r="L84009" i="1"/>
  <c r="L29022" i="1"/>
  <c r="L85222" i="1"/>
  <c r="L42584" i="1"/>
  <c r="L70854" i="1"/>
  <c r="L70352" i="1"/>
  <c r="L15246" i="1"/>
  <c r="L57602" i="1"/>
  <c r="L57237" i="1"/>
  <c r="L56498" i="1"/>
  <c r="L84605" i="1"/>
  <c r="L42657" i="1"/>
  <c r="L70855" i="1"/>
  <c r="L70705" i="1"/>
  <c r="L42416" i="1"/>
  <c r="L70957" i="1"/>
  <c r="L41940" i="1"/>
  <c r="L42185" i="1"/>
  <c r="L84857" i="1"/>
  <c r="L29473" i="1"/>
  <c r="L42619" i="1"/>
  <c r="L882" i="1"/>
  <c r="L15088" i="1"/>
  <c r="L28279" i="1"/>
  <c r="L28013" i="1"/>
  <c r="L83857" i="1"/>
  <c r="L1402" i="1"/>
  <c r="L29334" i="1"/>
  <c r="L56677" i="1"/>
  <c r="L1270" i="1"/>
  <c r="L69906" i="1"/>
  <c r="L83945" i="1"/>
  <c r="L70208" i="1"/>
  <c r="L14519" i="1"/>
  <c r="L42991" i="1"/>
  <c r="L29474" i="1"/>
  <c r="L84248" i="1"/>
  <c r="L71348" i="1"/>
  <c r="L277" i="1"/>
  <c r="L84119" i="1"/>
  <c r="L27860" i="1"/>
  <c r="L56548" i="1"/>
  <c r="L556" i="1"/>
  <c r="L367" i="1"/>
  <c r="L1352" i="1"/>
  <c r="L13780" i="1"/>
  <c r="L56945" i="1"/>
  <c r="L368" i="1"/>
  <c r="L28364" i="1"/>
  <c r="L42956" i="1"/>
  <c r="L41969" i="1"/>
  <c r="L84249" i="1"/>
  <c r="L408" i="1"/>
  <c r="L56355" i="1"/>
  <c r="L42456" i="1"/>
  <c r="L71410" i="1"/>
  <c r="L56634" i="1"/>
  <c r="L70775" i="1"/>
  <c r="L70283" i="1"/>
  <c r="L71055" i="1"/>
  <c r="L15491" i="1"/>
  <c r="L43100" i="1"/>
  <c r="L29649" i="1"/>
  <c r="L15583" i="1"/>
  <c r="L28714" i="1"/>
  <c r="L85276" i="1"/>
  <c r="L85457" i="1"/>
  <c r="L71314" i="1"/>
  <c r="L70534" i="1"/>
  <c r="L77" i="1"/>
  <c r="L56356" i="1"/>
  <c r="L41970" i="1"/>
  <c r="L56499" i="1"/>
  <c r="L15278" i="1"/>
  <c r="L71285" i="1"/>
  <c r="L56314" i="1"/>
  <c r="L949" i="1"/>
  <c r="L29023" i="1"/>
  <c r="L15089" i="1"/>
  <c r="L29713" i="1"/>
  <c r="L15624" i="1"/>
  <c r="L57061" i="1"/>
  <c r="L28089" i="1"/>
  <c r="L14748" i="1"/>
  <c r="L15213" i="1"/>
  <c r="L70776" i="1"/>
  <c r="L71503" i="1"/>
  <c r="L1271" i="1"/>
  <c r="L28166" i="1"/>
  <c r="L70856" i="1"/>
  <c r="L883" i="1"/>
  <c r="L28090" i="1"/>
  <c r="L28427" i="1"/>
  <c r="L43230" i="1"/>
  <c r="L71315" i="1"/>
  <c r="L43154" i="1"/>
  <c r="L43697" i="1"/>
  <c r="L13899" i="1"/>
  <c r="L43032" i="1"/>
  <c r="L56852" i="1"/>
  <c r="L84644" i="1"/>
  <c r="L28715" i="1"/>
  <c r="L28050" i="1"/>
  <c r="L855" i="1"/>
  <c r="L29237" i="1"/>
  <c r="L41941" i="1"/>
  <c r="L70899" i="1"/>
  <c r="L27971" i="1"/>
  <c r="L28133" i="1"/>
  <c r="L57273" i="1"/>
  <c r="L43479" i="1"/>
  <c r="L27972" i="1"/>
  <c r="L43557" i="1"/>
  <c r="L83759" i="1"/>
  <c r="L56908" i="1"/>
  <c r="L15090" i="1"/>
  <c r="L43558" i="1"/>
  <c r="L42218" i="1"/>
  <c r="L56549" i="1"/>
  <c r="L42913" i="1"/>
  <c r="L1188" i="1"/>
  <c r="L42143" i="1"/>
  <c r="L70565" i="1"/>
  <c r="L43517" i="1"/>
  <c r="L14006" i="1"/>
  <c r="L28876" i="1"/>
  <c r="L14250" i="1"/>
  <c r="L28877" i="1"/>
  <c r="L950" i="1"/>
  <c r="L27929" i="1"/>
  <c r="L56100" i="1"/>
  <c r="L15247" i="1"/>
  <c r="L84151" i="1"/>
  <c r="L83946" i="1"/>
  <c r="L56213" i="1"/>
  <c r="L42080" i="1"/>
  <c r="L42305" i="1"/>
  <c r="L56286" i="1"/>
  <c r="L42553" i="1"/>
  <c r="L1519" i="1"/>
  <c r="L1087" i="1"/>
  <c r="L57203" i="1"/>
  <c r="L28393" i="1"/>
  <c r="L84250" i="1"/>
  <c r="L42992" i="1"/>
  <c r="L57062" i="1"/>
  <c r="L85382" i="1"/>
  <c r="L55881" i="1"/>
  <c r="L84191" i="1"/>
  <c r="L57313" i="1"/>
  <c r="L29397" i="1"/>
  <c r="L1353" i="1"/>
  <c r="L84715" i="1"/>
  <c r="L43033" i="1"/>
  <c r="L177" i="1"/>
  <c r="L14556" i="1"/>
  <c r="L70742" i="1"/>
  <c r="L85277" i="1"/>
  <c r="L70411" i="1"/>
  <c r="L69839" i="1"/>
  <c r="L28472" i="1"/>
  <c r="L42520" i="1"/>
  <c r="L70386" i="1"/>
  <c r="L42798" i="1"/>
  <c r="L27861" i="1"/>
  <c r="L55958" i="1"/>
  <c r="L85258" i="1"/>
  <c r="L42585" i="1"/>
  <c r="L70320" i="1"/>
  <c r="L84318" i="1"/>
  <c r="L85278" i="1"/>
  <c r="L28629" i="1"/>
  <c r="L43559" i="1"/>
  <c r="L41" i="1"/>
  <c r="L442" i="1"/>
  <c r="L15123" i="1"/>
  <c r="L70321" i="1"/>
  <c r="L70777" i="1"/>
  <c r="L43259" i="1"/>
  <c r="L29434" i="1"/>
  <c r="L919" i="1"/>
  <c r="L84076" i="1"/>
  <c r="L43448" i="1"/>
  <c r="L318" i="1"/>
  <c r="L14928" i="1"/>
  <c r="L57391" i="1"/>
  <c r="L57740" i="1"/>
  <c r="L319" i="1"/>
  <c r="L15427" i="1"/>
  <c r="L42345" i="1"/>
  <c r="L71504" i="1"/>
  <c r="L56712" i="1"/>
  <c r="L70566" i="1"/>
  <c r="L13943" i="1"/>
  <c r="L42144" i="1"/>
  <c r="L14157" i="1"/>
  <c r="L69771" i="1"/>
  <c r="L83982" i="1"/>
  <c r="L43600" i="1"/>
  <c r="L71175" i="1"/>
  <c r="L85458" i="1"/>
  <c r="L28676" i="1"/>
  <c r="L84996" i="1"/>
  <c r="L14583" i="1"/>
  <c r="L15625" i="1"/>
  <c r="L83794" i="1"/>
  <c r="L83983" i="1"/>
  <c r="L84390" i="1"/>
  <c r="L28716" i="1"/>
  <c r="L84212" i="1"/>
  <c r="L443" i="1"/>
  <c r="L28428" i="1"/>
  <c r="L15091" i="1"/>
  <c r="L43633" i="1"/>
  <c r="L1116" i="1"/>
  <c r="L57741" i="1"/>
  <c r="L42007" i="1"/>
  <c r="L69874" i="1"/>
  <c r="L83902" i="1"/>
  <c r="L70322" i="1"/>
  <c r="L84821" i="1"/>
  <c r="L71469" i="1"/>
  <c r="L85459" i="1"/>
  <c r="L42799" i="1"/>
  <c r="L1189" i="1"/>
  <c r="L15045" i="1"/>
  <c r="L71286" i="1"/>
  <c r="L85195" i="1"/>
  <c r="L28014" i="1"/>
  <c r="L84964" i="1"/>
  <c r="L84358" i="1"/>
  <c r="L42800" i="1"/>
  <c r="L83903" i="1"/>
  <c r="L56749" i="1"/>
  <c r="L15214" i="1"/>
  <c r="L1723" i="1"/>
  <c r="L71505" i="1"/>
  <c r="L57532" i="1"/>
  <c r="L487" i="1"/>
  <c r="L1088" i="1"/>
  <c r="L84251" i="1"/>
  <c r="L14824" i="1"/>
  <c r="L29475" i="1"/>
  <c r="L43155" i="1"/>
  <c r="L83817" i="1"/>
  <c r="L55882" i="1"/>
  <c r="L56780" i="1"/>
  <c r="L29619" i="1"/>
  <c r="L84152" i="1"/>
  <c r="L84822" i="1"/>
  <c r="L1228" i="1"/>
  <c r="L43156" i="1"/>
  <c r="L84965" i="1"/>
  <c r="L55920" i="1"/>
  <c r="L28473" i="1"/>
  <c r="L13824" i="1"/>
  <c r="L14893" i="1"/>
  <c r="L1861" i="1"/>
  <c r="L70353" i="1"/>
  <c r="L14707" i="1"/>
  <c r="L43390" i="1"/>
  <c r="L84858" i="1"/>
  <c r="L57447" i="1"/>
  <c r="L14825" i="1"/>
  <c r="L28051" i="1"/>
  <c r="L84784" i="1"/>
  <c r="L28717" i="1"/>
  <c r="L43198" i="1"/>
  <c r="L57167" i="1"/>
  <c r="L84537" i="1"/>
  <c r="L56101" i="1"/>
  <c r="L71090" i="1"/>
  <c r="L57392" i="1"/>
  <c r="L990" i="1"/>
  <c r="L71506" i="1"/>
  <c r="L83685" i="1"/>
  <c r="L14859" i="1"/>
  <c r="L28798" i="1"/>
  <c r="L14860" i="1"/>
  <c r="L1862" i="1"/>
  <c r="L57742" i="1"/>
  <c r="L13781" i="1"/>
  <c r="L602" i="1"/>
  <c r="L856" i="1"/>
  <c r="L56550" i="1"/>
  <c r="L14929" i="1"/>
  <c r="L56060" i="1"/>
  <c r="L57501" i="1"/>
  <c r="L56812" i="1"/>
  <c r="L1229" i="1"/>
  <c r="L1024" i="1"/>
  <c r="L56876" i="1"/>
  <c r="L29476" i="1"/>
  <c r="L1863" i="1"/>
  <c r="L629" i="1"/>
  <c r="L14894" i="1"/>
  <c r="L57096" i="1"/>
  <c r="L15387" i="1"/>
  <c r="L28167" i="1"/>
  <c r="L57204" i="1"/>
  <c r="L15626" i="1"/>
  <c r="L29650" i="1"/>
  <c r="L55959" i="1"/>
  <c r="L29161" i="1"/>
  <c r="L27862" i="1"/>
  <c r="L83904" i="1"/>
  <c r="L1824" i="1"/>
  <c r="L83858" i="1"/>
  <c r="L42346" i="1"/>
  <c r="L85348" i="1"/>
  <c r="L14044" i="1"/>
  <c r="L28134" i="1"/>
  <c r="L71135" i="1"/>
  <c r="L70412" i="1"/>
  <c r="L57124" i="1"/>
  <c r="L28135" i="1"/>
  <c r="L56432" i="1"/>
  <c r="L42186" i="1"/>
  <c r="L14895" i="1"/>
  <c r="L84499" i="1"/>
  <c r="L42801" i="1"/>
  <c r="L1272" i="1"/>
  <c r="L57205" i="1"/>
  <c r="L13782" i="1"/>
  <c r="L278" i="1"/>
  <c r="L70387" i="1"/>
  <c r="L42145" i="1"/>
  <c r="L369" i="1"/>
  <c r="L1230" i="1"/>
  <c r="L55883" i="1"/>
  <c r="L14220" i="1"/>
  <c r="L29515" i="1"/>
  <c r="L1756" i="1"/>
  <c r="L70601" i="1"/>
  <c r="L70900" i="1"/>
  <c r="L84570" i="1"/>
  <c r="L69772" i="1"/>
  <c r="L29545" i="1"/>
  <c r="L85349" i="1"/>
  <c r="L14781" i="1"/>
  <c r="L84921" i="1"/>
  <c r="L57674" i="1"/>
  <c r="L70175" i="1"/>
  <c r="L42417" i="1"/>
  <c r="L84359" i="1"/>
  <c r="L84433" i="1"/>
  <c r="L70706" i="1"/>
  <c r="L70743" i="1"/>
  <c r="L14826" i="1"/>
  <c r="L56946" i="1"/>
  <c r="L70901" i="1"/>
  <c r="L84823" i="1"/>
  <c r="L1150" i="1"/>
  <c r="L1354" i="1"/>
  <c r="L43287" i="1"/>
  <c r="L56214" i="1"/>
  <c r="L444" i="1"/>
  <c r="L57206" i="1"/>
  <c r="L56153" i="1"/>
  <c r="L71507" i="1"/>
  <c r="L83686" i="1"/>
  <c r="L70323" i="1"/>
  <c r="L84460" i="1"/>
  <c r="L84824" i="1"/>
  <c r="L70995" i="1"/>
  <c r="L15046" i="1"/>
  <c r="L43199" i="1"/>
  <c r="L15124" i="1"/>
  <c r="L29335" i="1"/>
  <c r="L57314" i="1"/>
  <c r="L85161" i="1"/>
  <c r="L57448" i="1"/>
  <c r="L85259" i="1"/>
  <c r="L71376" i="1"/>
  <c r="L1757" i="1"/>
  <c r="L15492" i="1"/>
  <c r="L56102" i="1"/>
  <c r="L84716" i="1"/>
  <c r="L1309" i="1"/>
  <c r="L85460" i="1"/>
  <c r="L27893" i="1"/>
  <c r="L83729" i="1"/>
  <c r="L56187" i="1"/>
  <c r="L14287" i="1"/>
  <c r="L28515" i="1"/>
  <c r="L28516" i="1"/>
  <c r="L84279" i="1"/>
  <c r="L84360" i="1"/>
  <c r="L770" i="1"/>
  <c r="L70567" i="1"/>
  <c r="L70902" i="1"/>
  <c r="L57125" i="1"/>
  <c r="L29238" i="1"/>
  <c r="L29269" i="1"/>
  <c r="L71091" i="1"/>
  <c r="L41942" i="1"/>
  <c r="L84077" i="1"/>
  <c r="L27894" i="1"/>
  <c r="L55995" i="1"/>
  <c r="L69907" i="1"/>
  <c r="L28052" i="1"/>
  <c r="L242" i="1"/>
  <c r="L14221" i="1"/>
  <c r="L56500" i="1"/>
  <c r="L42586" i="1"/>
  <c r="L28718" i="1"/>
  <c r="L28915" i="1"/>
  <c r="L84717" i="1"/>
  <c r="L70857" i="1"/>
  <c r="L57030" i="1"/>
  <c r="L43391" i="1"/>
  <c r="L57645" i="1"/>
  <c r="L1825" i="1"/>
  <c r="L71546" i="1"/>
  <c r="L15627" i="1"/>
  <c r="L1151" i="1"/>
  <c r="L85131" i="1"/>
  <c r="L15310" i="1"/>
  <c r="L85383" i="1"/>
  <c r="L13825" i="1"/>
  <c r="L83730" i="1"/>
  <c r="L13970" i="1"/>
  <c r="L42219" i="1"/>
  <c r="L14123" i="1"/>
  <c r="L70568" i="1"/>
  <c r="L84500" i="1"/>
  <c r="L84681" i="1"/>
  <c r="L56909" i="1"/>
  <c r="L84785" i="1"/>
  <c r="L1190" i="1"/>
  <c r="L15150" i="1"/>
  <c r="L70324" i="1"/>
  <c r="L84786" i="1"/>
  <c r="L57356" i="1"/>
  <c r="L1562" i="1"/>
  <c r="L1601" i="1"/>
  <c r="L13900" i="1"/>
  <c r="L14380" i="1"/>
  <c r="L56501" i="1"/>
  <c r="L951" i="1"/>
  <c r="L84645" i="1"/>
  <c r="L29162" i="1"/>
  <c r="L84997" i="1"/>
  <c r="L57238" i="1"/>
  <c r="L71092" i="1"/>
  <c r="L57274" i="1"/>
  <c r="L29336" i="1"/>
  <c r="L43288" i="1"/>
  <c r="L71470" i="1"/>
  <c r="L83687" i="1"/>
  <c r="L56103" i="1"/>
  <c r="L56750" i="1"/>
  <c r="L1025" i="1"/>
  <c r="L57707" i="1"/>
  <c r="L27863" i="1"/>
  <c r="L42" i="1"/>
  <c r="L13901" i="1"/>
  <c r="L27973" i="1"/>
  <c r="L42187" i="1"/>
  <c r="L28168" i="1"/>
  <c r="L320" i="1"/>
  <c r="L42347" i="1"/>
  <c r="L28323" i="1"/>
  <c r="L42484" i="1"/>
  <c r="L56635" i="1"/>
  <c r="L70535" i="1"/>
  <c r="L14584" i="1"/>
  <c r="L56751" i="1"/>
  <c r="L29239" i="1"/>
  <c r="L71056" i="1"/>
  <c r="L29337" i="1"/>
  <c r="L43601" i="1"/>
  <c r="L43602" i="1"/>
  <c r="L84319" i="1"/>
  <c r="L13864" i="1"/>
  <c r="L83905" i="1"/>
  <c r="L28280" i="1"/>
  <c r="L42348" i="1"/>
  <c r="L557" i="1"/>
  <c r="L14312" i="1"/>
  <c r="L84434" i="1"/>
  <c r="L70707" i="1"/>
  <c r="L28986" i="1"/>
  <c r="L14971" i="1"/>
  <c r="L1191" i="1"/>
  <c r="L57126" i="1"/>
  <c r="L43157" i="1"/>
  <c r="L15092" i="1"/>
  <c r="L85058" i="1"/>
  <c r="L43316" i="1"/>
  <c r="L1676" i="1"/>
  <c r="L29586" i="1"/>
  <c r="L85279" i="1"/>
  <c r="L70778" i="1"/>
  <c r="L69773" i="1"/>
  <c r="L83818" i="1"/>
  <c r="L70066" i="1"/>
  <c r="L28241" i="1"/>
  <c r="L28474" i="1"/>
  <c r="L827" i="1"/>
  <c r="L14663" i="1"/>
  <c r="L84606" i="1"/>
  <c r="L70996" i="1"/>
  <c r="L84922" i="1"/>
  <c r="L85132" i="1"/>
  <c r="L57393" i="1"/>
  <c r="L57502" i="1"/>
  <c r="L29546" i="1"/>
  <c r="L43518" i="1"/>
  <c r="L43519" i="1"/>
  <c r="L15457" i="1"/>
  <c r="L71471" i="1"/>
  <c r="L71508" i="1"/>
  <c r="L28205" i="1"/>
  <c r="L83688" i="1"/>
  <c r="L55884" i="1"/>
  <c r="L13826" i="1"/>
  <c r="L14081" i="1"/>
  <c r="L14222" i="1"/>
  <c r="L28550" i="1"/>
  <c r="L70631" i="1"/>
  <c r="L56910" i="1"/>
  <c r="L57063" i="1"/>
  <c r="L70958" i="1"/>
  <c r="L84885" i="1"/>
  <c r="L85022" i="1"/>
  <c r="L29547" i="1"/>
  <c r="L57646" i="1"/>
  <c r="L29435" i="1"/>
  <c r="L29748" i="1"/>
  <c r="L42418" i="1"/>
  <c r="L14896" i="1"/>
  <c r="L71439" i="1"/>
  <c r="L84120" i="1"/>
  <c r="L42146" i="1"/>
  <c r="L279" i="1"/>
  <c r="L14664" i="1"/>
  <c r="L28916" i="1"/>
  <c r="L84787" i="1"/>
  <c r="L27974" i="1"/>
  <c r="L42993" i="1"/>
  <c r="L14381" i="1"/>
  <c r="L27930" i="1"/>
  <c r="L14313" i="1"/>
  <c r="L14348" i="1"/>
  <c r="L84391" i="1"/>
  <c r="L57357" i="1"/>
  <c r="L55885" i="1"/>
  <c r="L42008" i="1"/>
  <c r="L206" i="1"/>
  <c r="L56215" i="1"/>
  <c r="L84392" i="1"/>
  <c r="L56877" i="1"/>
  <c r="L15008" i="1"/>
  <c r="L1429" i="1"/>
  <c r="L71316" i="1"/>
  <c r="L83731" i="1"/>
  <c r="L28091" i="1"/>
  <c r="L84320" i="1"/>
  <c r="L57675" i="1"/>
  <c r="L69774" i="1"/>
  <c r="L56588" i="1"/>
  <c r="L15047" i="1"/>
  <c r="L83760" i="1"/>
  <c r="L85023" i="1"/>
  <c r="L84718" i="1"/>
  <c r="L1787" i="1"/>
  <c r="L70284" i="1"/>
  <c r="L1192" i="1"/>
  <c r="L29338" i="1"/>
  <c r="L57358" i="1"/>
  <c r="L56246" i="1"/>
  <c r="L56104" i="1"/>
  <c r="L27864" i="1"/>
  <c r="L84078" i="1"/>
  <c r="L14585" i="1"/>
  <c r="L56752" i="1"/>
  <c r="L29024" i="1"/>
  <c r="L71411" i="1"/>
  <c r="L518" i="1"/>
  <c r="L630" i="1"/>
  <c r="L28517" i="1"/>
  <c r="L28917" i="1"/>
  <c r="L42914" i="1"/>
  <c r="L43419" i="1"/>
  <c r="L27975" i="1"/>
  <c r="L56636" i="1"/>
  <c r="L29587" i="1"/>
  <c r="L29749" i="1"/>
  <c r="L558" i="1"/>
  <c r="L70632" i="1"/>
  <c r="L15183" i="1"/>
  <c r="L14861" i="1"/>
  <c r="L42220" i="1"/>
  <c r="L56247" i="1"/>
  <c r="L1089" i="1"/>
  <c r="L13783" i="1"/>
  <c r="L85417" i="1"/>
  <c r="L559" i="1"/>
  <c r="L771" i="1"/>
  <c r="L28677" i="1"/>
  <c r="L28719" i="1"/>
  <c r="L14665" i="1"/>
  <c r="L55839" i="1"/>
  <c r="L69966" i="1"/>
  <c r="L28136" i="1"/>
  <c r="L57676" i="1"/>
  <c r="L56105" i="1"/>
  <c r="L56188" i="1"/>
  <c r="L42306" i="1"/>
  <c r="L84538" i="1"/>
  <c r="L14897" i="1"/>
  <c r="L69840" i="1"/>
  <c r="L83906" i="1"/>
  <c r="L42378" i="1"/>
  <c r="L445" i="1"/>
  <c r="L14666" i="1"/>
  <c r="L1152" i="1"/>
  <c r="L15458" i="1"/>
  <c r="L14045" i="1"/>
  <c r="L70492" i="1"/>
  <c r="L42862" i="1"/>
  <c r="L56947" i="1"/>
  <c r="L1520" i="1"/>
  <c r="L43634" i="1"/>
  <c r="L41943" i="1"/>
  <c r="L42307" i="1"/>
  <c r="L84079" i="1"/>
  <c r="L603" i="1"/>
  <c r="L28720" i="1"/>
  <c r="L70708" i="1"/>
  <c r="L57647" i="1"/>
  <c r="L41944" i="1"/>
  <c r="L55996" i="1"/>
  <c r="L84393" i="1"/>
  <c r="L28764" i="1"/>
  <c r="L42827" i="1"/>
  <c r="L43392" i="1"/>
  <c r="L57648" i="1"/>
  <c r="L14288" i="1"/>
  <c r="L84192" i="1"/>
  <c r="L15536" i="1"/>
  <c r="L83984" i="1"/>
  <c r="L1355" i="1"/>
  <c r="L85280" i="1"/>
  <c r="L56248" i="1"/>
  <c r="L14314" i="1"/>
  <c r="L42658" i="1"/>
  <c r="L84010" i="1"/>
  <c r="L28591" i="1"/>
  <c r="L29093" i="1"/>
  <c r="L71136" i="1"/>
  <c r="L85313" i="1"/>
  <c r="L29202" i="1"/>
  <c r="L57359" i="1"/>
  <c r="L1521" i="1"/>
  <c r="L14289" i="1"/>
  <c r="L57564" i="1"/>
  <c r="L1758" i="1"/>
  <c r="L85461" i="1"/>
  <c r="L370" i="1"/>
  <c r="L70493" i="1"/>
  <c r="L55840" i="1"/>
  <c r="L42110" i="1"/>
  <c r="L560" i="1"/>
  <c r="L29339" i="1"/>
  <c r="L42081" i="1"/>
  <c r="L207" i="1"/>
  <c r="L84280" i="1"/>
  <c r="L43635" i="1"/>
  <c r="L70388" i="1"/>
  <c r="L70354" i="1"/>
  <c r="L84998" i="1"/>
  <c r="L13865" i="1"/>
  <c r="L56551" i="1"/>
  <c r="L28592" i="1"/>
  <c r="L84435" i="1"/>
  <c r="L70602" i="1"/>
  <c r="L70670" i="1"/>
  <c r="L29060" i="1"/>
  <c r="L43317" i="1"/>
  <c r="L1864" i="1"/>
  <c r="L15628" i="1"/>
  <c r="L42521" i="1"/>
  <c r="L14622" i="1"/>
  <c r="L991" i="1"/>
  <c r="L42994" i="1"/>
  <c r="L1403" i="1"/>
  <c r="L42754" i="1"/>
  <c r="L56948" i="1"/>
  <c r="L55997" i="1"/>
  <c r="L56061" i="1"/>
  <c r="L27865" i="1"/>
  <c r="L28475" i="1"/>
  <c r="L70997" i="1"/>
  <c r="L57127" i="1"/>
  <c r="L57677" i="1"/>
  <c r="L43698" i="1"/>
  <c r="L83859" i="1"/>
  <c r="L42221" i="1"/>
  <c r="L56949" i="1"/>
  <c r="L57416" i="1"/>
  <c r="L43636" i="1"/>
  <c r="L83689" i="1"/>
  <c r="L27931" i="1"/>
  <c r="L56106" i="1"/>
  <c r="L84361" i="1"/>
  <c r="L71547" i="1"/>
  <c r="L42485" i="1"/>
  <c r="L42522" i="1"/>
  <c r="L56813" i="1"/>
  <c r="L57239" i="1"/>
  <c r="L43480" i="1"/>
  <c r="L42863" i="1"/>
  <c r="L29061" i="1"/>
  <c r="L71412" i="1"/>
  <c r="L141" i="1"/>
  <c r="L735" i="1"/>
  <c r="L42915" i="1"/>
  <c r="L69875" i="1"/>
  <c r="L56988" i="1"/>
  <c r="L43034" i="1"/>
  <c r="L57449" i="1"/>
  <c r="L84193" i="1"/>
  <c r="L43560" i="1"/>
  <c r="L84886" i="1"/>
  <c r="L1273" i="1"/>
  <c r="L1788" i="1"/>
  <c r="L29686" i="1"/>
  <c r="L14251" i="1"/>
  <c r="L14412" i="1"/>
  <c r="L57315" i="1"/>
  <c r="L42308" i="1"/>
  <c r="L70779" i="1"/>
  <c r="L28987" i="1"/>
  <c r="L57168" i="1"/>
  <c r="L28518" i="1"/>
  <c r="L42587" i="1"/>
  <c r="L42659" i="1"/>
  <c r="L1865" i="1"/>
  <c r="L42147" i="1"/>
  <c r="L70858" i="1"/>
  <c r="L70569" i="1"/>
  <c r="L15151" i="1"/>
  <c r="L55886" i="1"/>
  <c r="L83907" i="1"/>
  <c r="L70034" i="1"/>
  <c r="L28281" i="1"/>
  <c r="L28765" i="1"/>
  <c r="L84571" i="1"/>
  <c r="L84607" i="1"/>
  <c r="L71440" i="1"/>
  <c r="L70744" i="1"/>
  <c r="L14827" i="1"/>
  <c r="L71176" i="1"/>
  <c r="L15279" i="1"/>
  <c r="L43699" i="1"/>
  <c r="L85100" i="1"/>
  <c r="L70209" i="1"/>
  <c r="L1356" i="1"/>
  <c r="L27932" i="1"/>
  <c r="L69876" i="1"/>
  <c r="L70810" i="1"/>
  <c r="L42457" i="1"/>
  <c r="L1055" i="1"/>
  <c r="L57743" i="1"/>
  <c r="L70413" i="1"/>
  <c r="L84682" i="1"/>
  <c r="L57031" i="1"/>
  <c r="L29203" i="1"/>
  <c r="L55887" i="1"/>
  <c r="L28015" i="1"/>
  <c r="L56062" i="1"/>
  <c r="L70067" i="1"/>
  <c r="L446" i="1"/>
  <c r="L42755" i="1"/>
  <c r="L15125" i="1"/>
  <c r="L85024" i="1"/>
  <c r="L69967" i="1"/>
  <c r="L84213" i="1"/>
  <c r="L57360" i="1"/>
  <c r="L1641" i="1"/>
  <c r="L42222" i="1"/>
  <c r="L208" i="1"/>
  <c r="L42756" i="1"/>
  <c r="L1602" i="1"/>
  <c r="L29125" i="1"/>
  <c r="L42660" i="1"/>
  <c r="L27895" i="1"/>
  <c r="L71441" i="1"/>
  <c r="L57708" i="1"/>
  <c r="L56814" i="1"/>
  <c r="L70859" i="1"/>
  <c r="L84788" i="1"/>
  <c r="L43101" i="1"/>
  <c r="L43700" i="1"/>
  <c r="L111" i="1"/>
  <c r="L447" i="1"/>
  <c r="L70633" i="1"/>
  <c r="L57417" i="1"/>
  <c r="L69808" i="1"/>
  <c r="L13902" i="1"/>
  <c r="L14315" i="1"/>
  <c r="L142" i="1"/>
  <c r="L1090" i="1"/>
  <c r="L84751" i="1"/>
  <c r="L1478" i="1"/>
  <c r="L1522" i="1"/>
  <c r="L43420" i="1"/>
  <c r="L14667" i="1"/>
  <c r="L28137" i="1"/>
  <c r="L14930" i="1"/>
  <c r="L57533" i="1"/>
  <c r="L14223" i="1"/>
  <c r="L13971" i="1"/>
  <c r="L56107" i="1"/>
  <c r="L84966" i="1"/>
  <c r="L57534" i="1"/>
  <c r="L70414" i="1"/>
  <c r="L29714" i="1"/>
  <c r="L41971" i="1"/>
  <c r="L27896" i="1"/>
  <c r="L14124" i="1"/>
  <c r="L56216" i="1"/>
  <c r="L28394" i="1"/>
  <c r="L43318" i="1"/>
  <c r="L3" i="1"/>
  <c r="L55921" i="1"/>
  <c r="L772" i="1"/>
  <c r="L43" i="1"/>
  <c r="L43421" i="1"/>
  <c r="L56781" i="1"/>
  <c r="L15388" i="1"/>
  <c r="L29204" i="1"/>
  <c r="L29369" i="1"/>
  <c r="L773" i="1"/>
  <c r="L56815" i="1"/>
  <c r="L70780" i="1"/>
  <c r="L70959" i="1"/>
  <c r="L42309" i="1"/>
  <c r="L14224" i="1"/>
  <c r="L43231" i="1"/>
  <c r="L57603" i="1"/>
  <c r="L29062" i="1"/>
  <c r="L1603" i="1"/>
  <c r="L71177" i="1"/>
  <c r="L952" i="1"/>
  <c r="L371" i="1"/>
  <c r="L57649" i="1"/>
  <c r="L13866" i="1"/>
  <c r="L70252" i="1"/>
  <c r="L84321" i="1"/>
  <c r="L29436" i="1"/>
  <c r="L43393" i="1"/>
  <c r="L56782" i="1"/>
  <c r="L14158" i="1"/>
  <c r="L15428" i="1"/>
  <c r="L84011" i="1"/>
  <c r="L55841" i="1"/>
  <c r="L42802" i="1"/>
  <c r="L43481" i="1"/>
  <c r="L43482" i="1"/>
  <c r="L14046" i="1"/>
  <c r="L70494" i="1"/>
  <c r="L57064" i="1"/>
  <c r="L70210" i="1"/>
  <c r="L70389" i="1"/>
  <c r="L83908" i="1"/>
  <c r="L56552" i="1"/>
  <c r="L448" i="1"/>
  <c r="L70536" i="1"/>
  <c r="L70745" i="1"/>
  <c r="L43561" i="1"/>
  <c r="L28918" i="1"/>
  <c r="L70603" i="1"/>
  <c r="L14749" i="1"/>
  <c r="L14520" i="1"/>
  <c r="L42864" i="1"/>
  <c r="L28476" i="1"/>
  <c r="L42523" i="1"/>
  <c r="L1231" i="1"/>
  <c r="L56315" i="1"/>
  <c r="L13903" i="1"/>
  <c r="L57275" i="1"/>
  <c r="L70253" i="1"/>
  <c r="L27933" i="1"/>
  <c r="L28324" i="1"/>
  <c r="L70068" i="1"/>
  <c r="L84322" i="1"/>
  <c r="L85462" i="1"/>
  <c r="L84153" i="1"/>
  <c r="L14413" i="1"/>
  <c r="L69999" i="1"/>
  <c r="L43520" i="1"/>
  <c r="L69968" i="1"/>
  <c r="L56950" i="1"/>
  <c r="L42082" i="1"/>
  <c r="L70634" i="1"/>
  <c r="L78" i="1"/>
  <c r="L4" i="1"/>
  <c r="L28282" i="1"/>
  <c r="L70390" i="1"/>
  <c r="L42661" i="1"/>
  <c r="L27897" i="1"/>
  <c r="L56589" i="1"/>
  <c r="L42757" i="1"/>
  <c r="L14862" i="1"/>
  <c r="L57565" i="1"/>
  <c r="L143" i="1"/>
  <c r="L14007" i="1"/>
  <c r="L13827" i="1"/>
  <c r="L27976" i="1"/>
  <c r="L42379" i="1"/>
  <c r="L57709" i="1"/>
  <c r="L14479" i="1"/>
  <c r="L209" i="1"/>
  <c r="L57450" i="1"/>
  <c r="L85162" i="1"/>
  <c r="L28630" i="1"/>
  <c r="L828" i="1"/>
  <c r="L43603" i="1"/>
  <c r="L43260" i="1"/>
  <c r="L84080" i="1"/>
  <c r="L70325" i="1"/>
  <c r="L28092" i="1"/>
  <c r="L1479" i="1"/>
  <c r="L57032" i="1"/>
  <c r="L15389" i="1"/>
  <c r="L28325" i="1"/>
  <c r="L56189" i="1"/>
  <c r="L561" i="1"/>
  <c r="L57276" i="1"/>
  <c r="L83690" i="1"/>
  <c r="L29651" i="1"/>
  <c r="L28283" i="1"/>
  <c r="L56853" i="1"/>
  <c r="L14480" i="1"/>
  <c r="L29652" i="1"/>
  <c r="L57535" i="1"/>
  <c r="L56433" i="1"/>
  <c r="L57503" i="1"/>
  <c r="L84923" i="1"/>
  <c r="L56816" i="1"/>
  <c r="L43129" i="1"/>
  <c r="L42554" i="1"/>
  <c r="L15629" i="1"/>
  <c r="L14443" i="1"/>
  <c r="L56678" i="1"/>
  <c r="L84012" i="1"/>
  <c r="L56553" i="1"/>
  <c r="L43354" i="1"/>
  <c r="L29715" i="1"/>
  <c r="L29240" i="1"/>
  <c r="L85223" i="1"/>
  <c r="L70671" i="1"/>
  <c r="L15280" i="1"/>
  <c r="L42995" i="1"/>
  <c r="L14481" i="1"/>
  <c r="L56357" i="1"/>
  <c r="L5" i="1"/>
  <c r="L42714" i="1"/>
  <c r="L42865" i="1"/>
  <c r="L55888" i="1"/>
  <c r="L83985" i="1"/>
  <c r="L144" i="1"/>
  <c r="L28919" i="1"/>
  <c r="L71246" i="1"/>
  <c r="L27934" i="1"/>
  <c r="L70355" i="1"/>
  <c r="L70998" i="1"/>
  <c r="L71178" i="1"/>
  <c r="L71509" i="1"/>
  <c r="L83986" i="1"/>
  <c r="L57277" i="1"/>
  <c r="L1724" i="1"/>
  <c r="L1357" i="1"/>
  <c r="L42758" i="1"/>
  <c r="L29126" i="1"/>
  <c r="L84752" i="1"/>
  <c r="L28138" i="1"/>
  <c r="L57536" i="1"/>
  <c r="L55922" i="1"/>
  <c r="L85101" i="1"/>
  <c r="L55923" i="1"/>
  <c r="L84121" i="1"/>
  <c r="L57451" i="1"/>
  <c r="L57418" i="1"/>
  <c r="L84461" i="1"/>
  <c r="L28956" i="1"/>
  <c r="L14186" i="1"/>
  <c r="L14750" i="1"/>
  <c r="L1056" i="1"/>
  <c r="L70254" i="1"/>
  <c r="L56817" i="1"/>
  <c r="L29687" i="1"/>
  <c r="L13784" i="1"/>
  <c r="L55960" i="1"/>
  <c r="L83795" i="1"/>
  <c r="L85314" i="1"/>
  <c r="L6" i="1"/>
  <c r="L70860" i="1"/>
  <c r="L84122" i="1"/>
  <c r="L1091" i="1"/>
  <c r="L57065" i="1"/>
  <c r="L1404" i="1"/>
  <c r="L14623" i="1"/>
  <c r="L15537" i="1"/>
  <c r="L57240" i="1"/>
  <c r="L56989" i="1"/>
  <c r="L57241" i="1"/>
  <c r="L71413" i="1"/>
  <c r="L29653" i="1"/>
  <c r="L56911" i="1"/>
  <c r="L70117" i="1"/>
  <c r="L677" i="1"/>
  <c r="L43261" i="1"/>
  <c r="L43701" i="1"/>
  <c r="L29477" i="1"/>
  <c r="L84154" i="1"/>
  <c r="L57394" i="1"/>
  <c r="L83691" i="1"/>
  <c r="L28551" i="1"/>
  <c r="L57604" i="1"/>
  <c r="L678" i="1"/>
  <c r="L43662" i="1"/>
  <c r="L42759" i="1"/>
  <c r="L321" i="1"/>
  <c r="L774" i="1"/>
  <c r="L69908" i="1"/>
  <c r="L28678" i="1"/>
  <c r="L71442" i="1"/>
  <c r="L56912" i="1"/>
  <c r="L15630" i="1"/>
  <c r="L70709" i="1"/>
  <c r="L27866" i="1"/>
  <c r="L42486" i="1"/>
  <c r="L29270" i="1"/>
  <c r="L800" i="1"/>
  <c r="L679" i="1"/>
  <c r="L41972" i="1"/>
  <c r="L14047" i="1"/>
  <c r="L28395" i="1"/>
  <c r="L29588" i="1"/>
  <c r="L84362" i="1"/>
  <c r="L55889" i="1"/>
  <c r="L42349" i="1"/>
  <c r="L56396" i="1"/>
  <c r="L28988" i="1"/>
  <c r="L1117" i="1"/>
  <c r="L43663" i="1"/>
  <c r="L70069" i="1"/>
  <c r="L14382" i="1"/>
  <c r="L29271" i="1"/>
  <c r="L15248" i="1"/>
  <c r="L43664" i="1"/>
  <c r="L992" i="1"/>
  <c r="L43200" i="1"/>
  <c r="L1523" i="1"/>
  <c r="L57605" i="1"/>
  <c r="L55842" i="1"/>
  <c r="L488" i="1"/>
  <c r="L14444" i="1"/>
  <c r="L29025" i="1"/>
  <c r="L69877" i="1"/>
  <c r="L14349" i="1"/>
  <c r="L43035" i="1"/>
  <c r="L43262" i="1"/>
  <c r="L28519" i="1"/>
  <c r="L57097" i="1"/>
  <c r="L29437" i="1"/>
  <c r="L1604" i="1"/>
  <c r="L1826" i="1"/>
  <c r="L1118" i="1"/>
  <c r="L57098" i="1"/>
  <c r="L15048" i="1"/>
  <c r="L71137" i="1"/>
  <c r="L71377" i="1"/>
  <c r="L42270" i="1"/>
  <c r="L920" i="1"/>
  <c r="L70781" i="1"/>
  <c r="L15249" i="1"/>
  <c r="L85163" i="1"/>
  <c r="L210" i="1"/>
  <c r="L84394" i="1"/>
  <c r="L14586" i="1"/>
  <c r="L83860" i="1"/>
  <c r="L56249" i="1"/>
  <c r="L1153" i="1"/>
  <c r="L15538" i="1"/>
  <c r="L28631" i="1"/>
  <c r="L1866" i="1"/>
  <c r="L41945" i="1"/>
  <c r="L28284" i="1"/>
  <c r="L56637" i="1"/>
  <c r="L85463" i="1"/>
  <c r="L70672" i="1"/>
  <c r="L15126" i="1"/>
  <c r="L28429" i="1"/>
  <c r="L42803" i="1"/>
  <c r="L29716" i="1"/>
  <c r="L28093" i="1"/>
  <c r="L489" i="1"/>
  <c r="L57504" i="1"/>
  <c r="L1430" i="1"/>
  <c r="L29548" i="1"/>
  <c r="L28552" i="1"/>
  <c r="L28920" i="1"/>
  <c r="L70999" i="1"/>
  <c r="L85281" i="1"/>
  <c r="L85464" i="1"/>
  <c r="L42009" i="1"/>
  <c r="L15049" i="1"/>
  <c r="L15429" i="1"/>
  <c r="L13828" i="1"/>
  <c r="L27898" i="1"/>
  <c r="L372" i="1"/>
  <c r="L84967" i="1"/>
  <c r="L1480" i="1"/>
  <c r="L42487" i="1"/>
  <c r="L14863" i="1"/>
  <c r="L56287" i="1"/>
  <c r="L28766" i="1"/>
  <c r="L85260" i="1"/>
  <c r="L42692" i="1"/>
  <c r="L84999" i="1"/>
  <c r="L71179" i="1"/>
  <c r="L85102" i="1"/>
  <c r="L28206" i="1"/>
  <c r="L1232" i="1"/>
  <c r="L28053" i="1"/>
  <c r="L84608" i="1"/>
  <c r="L57452" i="1"/>
  <c r="L28054" i="1"/>
  <c r="L84539" i="1"/>
  <c r="L85059" i="1"/>
  <c r="L84281" i="1"/>
  <c r="L680" i="1"/>
  <c r="L43036" i="1"/>
  <c r="L79" i="1"/>
  <c r="L56990" i="1"/>
  <c r="L85465" i="1"/>
  <c r="L69841" i="1"/>
  <c r="L85384" i="1"/>
  <c r="L1563" i="1"/>
  <c r="L56063" i="1"/>
  <c r="L280" i="1"/>
  <c r="L373" i="1"/>
  <c r="L28989" i="1"/>
  <c r="L1431" i="1"/>
  <c r="L69775" i="1"/>
  <c r="L14624" i="1"/>
  <c r="L70118" i="1"/>
  <c r="L85315" i="1"/>
  <c r="L70070" i="1"/>
  <c r="L1193" i="1"/>
  <c r="L14972" i="1"/>
  <c r="L57710" i="1"/>
  <c r="L70035" i="1"/>
  <c r="L29438" i="1"/>
  <c r="L28721" i="1"/>
  <c r="L42916" i="1"/>
  <c r="L1057" i="1"/>
  <c r="L178" i="1"/>
  <c r="L84540" i="1"/>
  <c r="L29304" i="1"/>
  <c r="L55843" i="1"/>
  <c r="L42350" i="1"/>
  <c r="L71093" i="1"/>
  <c r="L1759" i="1"/>
  <c r="L70635" i="1"/>
  <c r="L28837" i="1"/>
  <c r="L29398" i="1"/>
  <c r="L15281" i="1"/>
  <c r="L56818" i="1"/>
  <c r="L43037" i="1"/>
  <c r="L43355" i="1"/>
  <c r="L69937" i="1"/>
  <c r="L84123" i="1"/>
  <c r="L15215" i="1"/>
  <c r="L43102" i="1"/>
  <c r="L211" i="1"/>
  <c r="L29205" i="1"/>
  <c r="L57453" i="1"/>
  <c r="L13944" i="1"/>
  <c r="L28396" i="1"/>
  <c r="L70861" i="1"/>
  <c r="L43449" i="1"/>
  <c r="L14316" i="1"/>
  <c r="L28921" i="1"/>
  <c r="L409" i="1"/>
  <c r="L56250" i="1"/>
  <c r="L42880" i="1"/>
  <c r="L29127" i="1"/>
  <c r="L29399" i="1"/>
  <c r="L43422" i="1"/>
  <c r="L29063" i="1"/>
  <c r="L29241" i="1"/>
  <c r="L28365" i="1"/>
  <c r="L490" i="1"/>
  <c r="L69938" i="1"/>
  <c r="L42083" i="1"/>
  <c r="L84194" i="1"/>
  <c r="L84252" i="1"/>
  <c r="L71094" i="1"/>
  <c r="L29654" i="1"/>
  <c r="L14521" i="1"/>
  <c r="L829" i="1"/>
  <c r="L14782" i="1"/>
  <c r="L71032" i="1"/>
  <c r="L71095" i="1"/>
  <c r="L57606" i="1"/>
  <c r="L42188" i="1"/>
  <c r="L57207" i="1"/>
  <c r="L85350" i="1"/>
  <c r="L27977" i="1"/>
  <c r="L1481" i="1"/>
  <c r="L70255" i="1"/>
  <c r="L28326" i="1"/>
  <c r="L42148" i="1"/>
  <c r="L85060" i="1"/>
  <c r="L14317" i="1"/>
  <c r="L85261" i="1"/>
  <c r="L71414" i="1"/>
  <c r="L83819" i="1"/>
  <c r="L212" i="1"/>
  <c r="L28632" i="1"/>
  <c r="L14828" i="1"/>
  <c r="L1358" i="1"/>
  <c r="L80" i="1"/>
  <c r="L84323" i="1"/>
  <c r="L57099" i="1"/>
  <c r="L42693" i="1"/>
  <c r="L1432" i="1"/>
  <c r="L42555" i="1"/>
  <c r="L84363" i="1"/>
  <c r="L28633" i="1"/>
  <c r="L70495" i="1"/>
  <c r="L1154" i="1"/>
  <c r="L57537" i="1"/>
  <c r="L145" i="1"/>
  <c r="L84719" i="1"/>
  <c r="L85466" i="1"/>
  <c r="L56108" i="1"/>
  <c r="L28207" i="1"/>
  <c r="L43038" i="1"/>
  <c r="L14931" i="1"/>
  <c r="L70356" i="1"/>
  <c r="L83947" i="1"/>
  <c r="L1760" i="1"/>
  <c r="L84395" i="1"/>
  <c r="L70496" i="1"/>
  <c r="L71180" i="1"/>
  <c r="L57361" i="1"/>
  <c r="L85164" i="1"/>
  <c r="L42111" i="1"/>
  <c r="L28553" i="1"/>
  <c r="L69842" i="1"/>
  <c r="L69776" i="1"/>
  <c r="L83948" i="1"/>
  <c r="L84462" i="1"/>
  <c r="L70000" i="1"/>
  <c r="L57066" i="1"/>
  <c r="L85025" i="1"/>
  <c r="L775" i="1"/>
  <c r="L15282" i="1"/>
  <c r="L85385" i="1"/>
  <c r="L41973" i="1"/>
  <c r="L42010" i="1"/>
  <c r="L28016" i="1"/>
  <c r="L28477" i="1"/>
  <c r="L14625" i="1"/>
  <c r="L14414" i="1"/>
  <c r="L29128" i="1"/>
  <c r="L15430" i="1"/>
  <c r="L27935" i="1"/>
  <c r="L28922" i="1"/>
  <c r="L43665" i="1"/>
  <c r="L69969" i="1"/>
  <c r="L14008" i="1"/>
  <c r="L70151" i="1"/>
  <c r="L519" i="1"/>
  <c r="L631" i="1"/>
  <c r="L84683" i="1"/>
  <c r="L70782" i="1"/>
  <c r="L29129" i="1"/>
  <c r="L15093" i="1"/>
  <c r="L1677" i="1"/>
  <c r="L1789" i="1"/>
  <c r="L83732" i="1"/>
  <c r="L42828" i="1"/>
  <c r="L14708" i="1"/>
  <c r="L57169" i="1"/>
  <c r="L85000" i="1"/>
  <c r="L953" i="1"/>
  <c r="L56783" i="1"/>
  <c r="L42957" i="1"/>
  <c r="L42829" i="1"/>
  <c r="L71415" i="1"/>
  <c r="L71443" i="1"/>
  <c r="L14383" i="1"/>
  <c r="L70710" i="1"/>
  <c r="L85001" i="1"/>
  <c r="L56358" i="1"/>
  <c r="L84253" i="1"/>
  <c r="L29064" i="1"/>
  <c r="L15354" i="1"/>
  <c r="L57538" i="1"/>
  <c r="L71000" i="1"/>
  <c r="L28208" i="1"/>
  <c r="L27936" i="1"/>
  <c r="L1155" i="1"/>
  <c r="L43158" i="1"/>
  <c r="L29242" i="1"/>
  <c r="L85224" i="1"/>
  <c r="L57033" i="1"/>
  <c r="L43562" i="1"/>
  <c r="L71444" i="1"/>
  <c r="L14125" i="1"/>
  <c r="L70326" i="1"/>
  <c r="L14668" i="1"/>
  <c r="L13972" i="1"/>
  <c r="L56288" i="1"/>
  <c r="L84155" i="1"/>
  <c r="L84720" i="1"/>
  <c r="L736" i="1"/>
  <c r="L954" i="1"/>
  <c r="L57362" i="1"/>
  <c r="L42084" i="1"/>
  <c r="L14009" i="1"/>
  <c r="L681" i="1"/>
  <c r="L43319" i="1"/>
  <c r="L85418" i="1"/>
  <c r="L69909" i="1"/>
  <c r="L43201" i="1"/>
  <c r="L27978" i="1"/>
  <c r="L84156" i="1"/>
  <c r="L28520" i="1"/>
  <c r="L56819" i="1"/>
  <c r="L84887" i="1"/>
  <c r="L57566" i="1"/>
  <c r="L56554" i="1"/>
  <c r="L70636" i="1"/>
  <c r="L42881" i="1"/>
  <c r="L70960" i="1"/>
  <c r="L43232" i="1"/>
  <c r="L15631" i="1"/>
  <c r="L1605" i="1"/>
  <c r="L85282" i="1"/>
  <c r="L84081" i="1"/>
  <c r="L70862" i="1"/>
  <c r="L69939" i="1"/>
  <c r="L84324" i="1"/>
  <c r="L56753" i="1"/>
  <c r="L1827" i="1"/>
  <c r="L13904" i="1"/>
  <c r="L84325" i="1"/>
  <c r="L14445" i="1"/>
  <c r="L43521" i="1"/>
  <c r="L85225" i="1"/>
  <c r="L15632" i="1"/>
  <c r="L14783" i="1"/>
  <c r="L57567" i="1"/>
  <c r="L70711" i="1"/>
  <c r="L57100" i="1"/>
  <c r="L1194" i="1"/>
  <c r="L15633" i="1"/>
  <c r="L13867" i="1"/>
  <c r="L29094" i="1"/>
  <c r="L57568" i="1"/>
  <c r="L84082" i="1"/>
  <c r="L28799" i="1"/>
  <c r="L884" i="1"/>
  <c r="L15009" i="1"/>
  <c r="L43233" i="1"/>
  <c r="L70152" i="1"/>
  <c r="L56555" i="1"/>
  <c r="L56878" i="1"/>
  <c r="L1156" i="1"/>
  <c r="L29206" i="1"/>
  <c r="L14973" i="1"/>
  <c r="L29305" i="1"/>
  <c r="L56590" i="1"/>
  <c r="L27867" i="1"/>
  <c r="L243" i="1"/>
  <c r="L70211" i="1"/>
  <c r="L28878" i="1"/>
  <c r="L13945" i="1"/>
  <c r="L70285" i="1"/>
  <c r="L70537" i="1"/>
  <c r="L14626" i="1"/>
  <c r="L57607" i="1"/>
  <c r="L69970" i="1"/>
  <c r="L42458" i="1"/>
  <c r="L14318" i="1"/>
  <c r="L56502" i="1"/>
  <c r="L56190" i="1"/>
  <c r="L15390" i="1"/>
  <c r="L70415" i="1"/>
  <c r="L1828" i="1"/>
  <c r="L71057" i="1"/>
  <c r="L27899" i="1"/>
  <c r="L70357" i="1"/>
  <c r="L1725" i="1"/>
  <c r="L14522" i="1"/>
  <c r="L1524" i="1"/>
  <c r="L70286" i="1"/>
  <c r="L15010" i="1"/>
  <c r="L41946" i="1"/>
  <c r="L42380" i="1"/>
  <c r="L42917" i="1"/>
  <c r="L57067" i="1"/>
  <c r="L56064" i="1"/>
  <c r="L14187" i="1"/>
  <c r="L84214" i="1"/>
  <c r="L56638" i="1"/>
  <c r="L70811" i="1"/>
  <c r="L71033" i="1"/>
  <c r="L15634" i="1"/>
  <c r="L28139" i="1"/>
  <c r="L70036" i="1"/>
  <c r="L56217" i="1"/>
  <c r="L70212" i="1"/>
  <c r="L632" i="1"/>
  <c r="L83909" i="1"/>
  <c r="L14932" i="1"/>
  <c r="L1606" i="1"/>
  <c r="L55890" i="1"/>
  <c r="L1310" i="1"/>
  <c r="L15216" i="1"/>
  <c r="L84124" i="1"/>
  <c r="L44" i="1"/>
  <c r="L56913" i="1"/>
  <c r="L179" i="1"/>
  <c r="L491" i="1"/>
  <c r="L28838" i="1"/>
  <c r="L29516" i="1"/>
  <c r="L43702" i="1"/>
  <c r="L83861" i="1"/>
  <c r="L921" i="1"/>
  <c r="L15584" i="1"/>
  <c r="L29750" i="1"/>
  <c r="L28397" i="1"/>
  <c r="L28722" i="1"/>
  <c r="L69843" i="1"/>
  <c r="L56154" i="1"/>
  <c r="L70637" i="1"/>
  <c r="L43483" i="1"/>
  <c r="L55844" i="1"/>
  <c r="L14159" i="1"/>
  <c r="L28430" i="1"/>
  <c r="L29026" i="1"/>
  <c r="L29130" i="1"/>
  <c r="L1405" i="1"/>
  <c r="L146" i="1"/>
  <c r="L449" i="1"/>
  <c r="L42694" i="1"/>
  <c r="L70712" i="1"/>
  <c r="L85026" i="1"/>
  <c r="L85351" i="1"/>
  <c r="L43637" i="1"/>
  <c r="L57744" i="1"/>
  <c r="L28431" i="1"/>
  <c r="L14898" i="1"/>
  <c r="L1233" i="1"/>
  <c r="L14082" i="1"/>
  <c r="L14252" i="1"/>
  <c r="L84501" i="1"/>
  <c r="L281" i="1"/>
  <c r="L28593" i="1"/>
  <c r="L70119" i="1"/>
  <c r="L1564" i="1"/>
  <c r="L43563" i="1"/>
  <c r="L42524" i="1"/>
  <c r="L43202" i="1"/>
  <c r="L71058" i="1"/>
  <c r="L71059" i="1"/>
  <c r="L71138" i="1"/>
  <c r="L71247" i="1"/>
  <c r="L70713" i="1"/>
  <c r="L55961" i="1"/>
  <c r="L28478" i="1"/>
  <c r="L84859" i="1"/>
  <c r="L71139" i="1"/>
  <c r="L85061" i="1"/>
  <c r="L13785" i="1"/>
  <c r="L56556" i="1"/>
  <c r="L85103" i="1"/>
  <c r="L112" i="1"/>
  <c r="L56991" i="1"/>
  <c r="L1195" i="1"/>
  <c r="L28479" i="1"/>
  <c r="L28634" i="1"/>
  <c r="L56754" i="1"/>
  <c r="L57539" i="1"/>
  <c r="L28554" i="1"/>
  <c r="L1274" i="1"/>
  <c r="L42112" i="1"/>
  <c r="L85316" i="1"/>
  <c r="L29688" i="1"/>
  <c r="L56109" i="1"/>
  <c r="L14864" i="1"/>
  <c r="L14933" i="1"/>
  <c r="L1761" i="1"/>
  <c r="L1119" i="1"/>
  <c r="L29655" i="1"/>
  <c r="L69844" i="1"/>
  <c r="L14557" i="1"/>
  <c r="L13829" i="1"/>
  <c r="L14899" i="1"/>
  <c r="L43234" i="1"/>
  <c r="L56031" i="1"/>
  <c r="L43203" i="1"/>
  <c r="L41947" i="1"/>
  <c r="L84396" i="1"/>
  <c r="L42189" i="1"/>
  <c r="L42049" i="1"/>
  <c r="L28839" i="1"/>
  <c r="L70153" i="1"/>
  <c r="L29478" i="1"/>
  <c r="L14048" i="1"/>
  <c r="L71001" i="1"/>
  <c r="L14523" i="1"/>
  <c r="L69845" i="1"/>
  <c r="L71060" i="1"/>
  <c r="L42715" i="1"/>
  <c r="L71287" i="1"/>
  <c r="L85467" i="1"/>
  <c r="L14415" i="1"/>
  <c r="L13830" i="1"/>
  <c r="L282" i="1"/>
  <c r="L885" i="1"/>
  <c r="L14900" i="1"/>
  <c r="L705" i="1"/>
  <c r="L993" i="1"/>
  <c r="L29065" i="1"/>
  <c r="L57278" i="1"/>
  <c r="L43604" i="1"/>
  <c r="L57454" i="1"/>
  <c r="L14669" i="1"/>
  <c r="L70673" i="1"/>
  <c r="L43159" i="1"/>
  <c r="L1359" i="1"/>
  <c r="L56464" i="1"/>
  <c r="L29027" i="1"/>
  <c r="L84541" i="1"/>
  <c r="L56951" i="1"/>
  <c r="L43039" i="1"/>
  <c r="L57034" i="1"/>
  <c r="L28800" i="1"/>
  <c r="L57505" i="1"/>
  <c r="L450" i="1"/>
  <c r="L43040" i="1"/>
  <c r="L1406" i="1"/>
  <c r="L42381" i="1"/>
  <c r="L71002" i="1"/>
  <c r="L42459" i="1"/>
  <c r="L14319" i="1"/>
  <c r="L15152" i="1"/>
  <c r="L85386" i="1"/>
  <c r="L29717" i="1"/>
  <c r="L42382" i="1"/>
  <c r="L70460" i="1"/>
  <c r="L43450" i="1"/>
  <c r="L71140" i="1"/>
  <c r="L15459" i="1"/>
  <c r="L42011" i="1"/>
  <c r="L69846" i="1"/>
  <c r="L682" i="1"/>
  <c r="L85387" i="1"/>
  <c r="L14188" i="1"/>
  <c r="L13905" i="1"/>
  <c r="L83949" i="1"/>
  <c r="L28327" i="1"/>
  <c r="L84125" i="1"/>
  <c r="L28480" i="1"/>
  <c r="L70570" i="1"/>
  <c r="L955" i="1"/>
  <c r="L71061" i="1"/>
  <c r="L71141" i="1"/>
  <c r="L15539" i="1"/>
  <c r="L57678" i="1"/>
  <c r="L57679" i="1"/>
  <c r="L69809" i="1"/>
  <c r="L56155" i="1"/>
  <c r="L84042" i="1"/>
  <c r="L56251" i="1"/>
  <c r="L633" i="1"/>
  <c r="L14558" i="1"/>
  <c r="L56879" i="1"/>
  <c r="L994" i="1"/>
  <c r="L995" i="1"/>
  <c r="L42918" i="1"/>
  <c r="L43041" i="1"/>
  <c r="L29131" i="1"/>
  <c r="L1196" i="1"/>
  <c r="L85196" i="1"/>
  <c r="L57506" i="1"/>
  <c r="L29620" i="1"/>
  <c r="L85419" i="1"/>
  <c r="L27979" i="1"/>
  <c r="L84083" i="1"/>
  <c r="L56289" i="1"/>
  <c r="L70783" i="1"/>
  <c r="L13786" i="1"/>
  <c r="L27980" i="1"/>
  <c r="L70071" i="1"/>
  <c r="L410" i="1"/>
  <c r="L84157" i="1"/>
  <c r="L604" i="1"/>
  <c r="L42556" i="1"/>
  <c r="L84326" i="1"/>
  <c r="L14974" i="1"/>
  <c r="L1407" i="1"/>
  <c r="L71216" i="1"/>
  <c r="L71378" i="1"/>
  <c r="L57608" i="1"/>
  <c r="L55845" i="1"/>
  <c r="L56252" i="1"/>
  <c r="L70327" i="1"/>
  <c r="L56557" i="1"/>
  <c r="L15184" i="1"/>
  <c r="L71379" i="1"/>
  <c r="L42012" i="1"/>
  <c r="L113" i="1"/>
  <c r="L69940" i="1"/>
  <c r="L70287" i="1"/>
  <c r="L70391" i="1"/>
  <c r="L42620" i="1"/>
  <c r="L56591" i="1"/>
  <c r="L14482" i="1"/>
  <c r="L56639" i="1"/>
  <c r="L70604" i="1"/>
  <c r="L56784" i="1"/>
  <c r="L70746" i="1"/>
  <c r="L14865" i="1"/>
  <c r="L29028" i="1"/>
  <c r="L29132" i="1"/>
  <c r="L1197" i="1"/>
  <c r="L29163" i="1"/>
  <c r="L29207" i="1"/>
  <c r="L85062" i="1"/>
  <c r="L71181" i="1"/>
  <c r="L1607" i="1"/>
  <c r="L57609" i="1"/>
  <c r="L1867" i="1"/>
  <c r="L83733" i="1"/>
  <c r="L13906" i="1"/>
  <c r="L322" i="1"/>
  <c r="L42588" i="1"/>
  <c r="L28679" i="1"/>
  <c r="L14709" i="1"/>
  <c r="L42919" i="1"/>
  <c r="L43103" i="1"/>
  <c r="L70961" i="1"/>
  <c r="L15011" i="1"/>
  <c r="L1311" i="1"/>
  <c r="L43263" i="1"/>
  <c r="L71217" i="1"/>
  <c r="L15391" i="1"/>
  <c r="L70288" i="1"/>
  <c r="L56465" i="1"/>
  <c r="L14384" i="1"/>
  <c r="L56503" i="1"/>
  <c r="L683" i="1"/>
  <c r="L57208" i="1"/>
  <c r="L1433" i="1"/>
  <c r="L85352" i="1"/>
  <c r="L13907" i="1"/>
  <c r="L69910" i="1"/>
  <c r="L28017" i="1"/>
  <c r="L69971" i="1"/>
  <c r="L411" i="1"/>
  <c r="L412" i="1"/>
  <c r="L14446" i="1"/>
  <c r="L70497" i="1"/>
  <c r="L84684" i="1"/>
  <c r="L1058" i="1"/>
  <c r="L56992" i="1"/>
  <c r="L84789" i="1"/>
  <c r="L15012" i="1"/>
  <c r="L85002" i="1"/>
  <c r="L70072" i="1"/>
  <c r="L70176" i="1"/>
  <c r="L42488" i="1"/>
  <c r="L56466" i="1"/>
  <c r="L42662" i="1"/>
  <c r="L70538" i="1"/>
  <c r="L70539" i="1"/>
  <c r="L56914" i="1"/>
  <c r="L84924" i="1"/>
  <c r="L57170" i="1"/>
  <c r="L71096" i="1"/>
  <c r="L57279" i="1"/>
  <c r="L57316" i="1"/>
  <c r="L71248" i="1"/>
  <c r="L56952" i="1"/>
  <c r="L43320" i="1"/>
  <c r="L55891" i="1"/>
  <c r="L27900" i="1"/>
  <c r="L69847" i="1"/>
  <c r="L83950" i="1"/>
  <c r="L84084" i="1"/>
  <c r="L56316" i="1"/>
  <c r="L42663" i="1"/>
  <c r="L70571" i="1"/>
  <c r="L29029" i="1"/>
  <c r="L43104" i="1"/>
  <c r="L71062" i="1"/>
  <c r="L29340" i="1"/>
  <c r="L29400" i="1"/>
  <c r="L85165" i="1"/>
  <c r="L1762" i="1"/>
  <c r="L43703" i="1"/>
  <c r="L85317" i="1"/>
  <c r="L41948" i="1"/>
  <c r="L55924" i="1"/>
  <c r="L83796" i="1"/>
  <c r="L83951" i="1"/>
  <c r="L374" i="1"/>
  <c r="L70154" i="1"/>
  <c r="L706" i="1"/>
  <c r="L57395" i="1"/>
  <c r="L57569" i="1"/>
  <c r="L15493" i="1"/>
  <c r="L15540" i="1"/>
  <c r="L15635" i="1"/>
  <c r="L28094" i="1"/>
  <c r="L283" i="1"/>
  <c r="L28242" i="1"/>
  <c r="L84085" i="1"/>
  <c r="L70213" i="1"/>
  <c r="L14253" i="1"/>
  <c r="L28432" i="1"/>
  <c r="L70358" i="1"/>
  <c r="L84282" i="1"/>
  <c r="L14483" i="1"/>
  <c r="L14484" i="1"/>
  <c r="L886" i="1"/>
  <c r="L14751" i="1"/>
  <c r="L28990" i="1"/>
  <c r="L14901" i="1"/>
  <c r="L14934" i="1"/>
  <c r="L29133" i="1"/>
  <c r="L71142" i="1"/>
  <c r="L57317" i="1"/>
  <c r="L85133" i="1"/>
  <c r="L71249" i="1"/>
  <c r="L71548" i="1"/>
  <c r="L85468" i="1"/>
  <c r="L41974" i="1"/>
  <c r="L70256" i="1"/>
  <c r="L14447" i="1"/>
  <c r="L55962" i="1"/>
  <c r="L413" i="1"/>
  <c r="L56317" i="1"/>
  <c r="L28521" i="1"/>
  <c r="L42557" i="1"/>
  <c r="L70498" i="1"/>
  <c r="L56953" i="1"/>
  <c r="L43605" i="1"/>
  <c r="L41975" i="1"/>
  <c r="L55998" i="1"/>
  <c r="L56032" i="1"/>
  <c r="L42460" i="1"/>
  <c r="L56397" i="1"/>
  <c r="L42760" i="1"/>
  <c r="L28801" i="1"/>
  <c r="L1120" i="1"/>
  <c r="L1275" i="1"/>
  <c r="L57455" i="1"/>
  <c r="L1868" i="1"/>
  <c r="L85134" i="1"/>
  <c r="L55846" i="1"/>
  <c r="L114" i="1"/>
  <c r="L213" i="1"/>
  <c r="L42351" i="1"/>
  <c r="L562" i="1"/>
  <c r="L887" i="1"/>
  <c r="L1198" i="1"/>
  <c r="L84925" i="1"/>
  <c r="L71097" i="1"/>
  <c r="L71143" i="1"/>
  <c r="L43638" i="1"/>
  <c r="L29164" i="1"/>
  <c r="L28285" i="1"/>
  <c r="L84283" i="1"/>
  <c r="L56713" i="1"/>
  <c r="L15431" i="1"/>
  <c r="L71445" i="1"/>
  <c r="L81" i="1"/>
  <c r="L55963" i="1"/>
  <c r="L27981" i="1"/>
  <c r="L56110" i="1"/>
  <c r="L43394" i="1"/>
  <c r="L85226" i="1"/>
  <c r="L57540" i="1"/>
  <c r="L71380" i="1"/>
  <c r="L71510" i="1"/>
  <c r="L776" i="1"/>
  <c r="L42223" i="1"/>
  <c r="L28018" i="1"/>
  <c r="L84043" i="1"/>
  <c r="L84044" i="1"/>
  <c r="L84215" i="1"/>
  <c r="L56467" i="1"/>
  <c r="L70359" i="1"/>
  <c r="L28840" i="1"/>
  <c r="L56993" i="1"/>
  <c r="L84926" i="1"/>
  <c r="L71034" i="1"/>
  <c r="L57570" i="1"/>
  <c r="L42383" i="1"/>
  <c r="L14866" i="1"/>
  <c r="L15153" i="1"/>
  <c r="L15392" i="1"/>
  <c r="L29589" i="1"/>
  <c r="L15460" i="1"/>
  <c r="L57745" i="1"/>
  <c r="L55964" i="1"/>
  <c r="L13946" i="1"/>
  <c r="L520" i="1"/>
  <c r="L1059" i="1"/>
  <c r="L14935" i="1"/>
  <c r="L84968" i="1"/>
  <c r="L29306" i="1"/>
  <c r="L57396" i="1"/>
  <c r="L1678" i="1"/>
  <c r="L15541" i="1"/>
  <c r="L71511" i="1"/>
  <c r="L29718" i="1"/>
  <c r="L83797" i="1"/>
  <c r="L55999" i="1"/>
  <c r="L70572" i="1"/>
  <c r="L56755" i="1"/>
  <c r="L84685" i="1"/>
  <c r="L57101" i="1"/>
  <c r="L43356" i="1"/>
  <c r="L43357" i="1"/>
  <c r="L28095" i="1"/>
  <c r="L28398" i="1"/>
  <c r="L70289" i="1"/>
  <c r="L14936" i="1"/>
  <c r="L57128" i="1"/>
  <c r="L1276" i="1"/>
  <c r="L29341" i="1"/>
  <c r="L1790" i="1"/>
  <c r="L43704" i="1"/>
  <c r="L56679" i="1"/>
  <c r="L29030" i="1"/>
  <c r="L56359" i="1"/>
  <c r="L84364" i="1"/>
  <c r="L1608" i="1"/>
  <c r="L42830" i="1"/>
  <c r="L14083" i="1"/>
  <c r="L84860" i="1"/>
  <c r="L29243" i="1"/>
  <c r="L1312" i="1"/>
  <c r="L1360" i="1"/>
  <c r="L57363" i="1"/>
  <c r="L43705" i="1"/>
  <c r="L83734" i="1"/>
  <c r="L56065" i="1"/>
  <c r="L1092" i="1"/>
  <c r="L29479" i="1"/>
  <c r="L85353" i="1"/>
  <c r="L45" i="1"/>
  <c r="L56318" i="1"/>
  <c r="L1157" i="1"/>
  <c r="L71381" i="1"/>
  <c r="L57680" i="1"/>
  <c r="L42920" i="1"/>
  <c r="L1525" i="1"/>
  <c r="L28923" i="1"/>
  <c r="L56854" i="1"/>
  <c r="L14587" i="1"/>
  <c r="L56033" i="1"/>
  <c r="L42716" i="1"/>
  <c r="L70674" i="1"/>
  <c r="L15013" i="1"/>
  <c r="L1763" i="1"/>
  <c r="L7" i="1"/>
  <c r="L56066" i="1"/>
  <c r="L71003" i="1"/>
  <c r="L29208" i="1"/>
  <c r="L15217" i="1"/>
  <c r="L57419" i="1"/>
  <c r="L85354" i="1"/>
  <c r="L70257" i="1"/>
  <c r="L28481" i="1"/>
  <c r="L42921" i="1"/>
  <c r="L57456" i="1"/>
  <c r="L42958" i="1"/>
  <c r="L1408" i="1"/>
  <c r="L85469" i="1"/>
  <c r="L42190" i="1"/>
  <c r="L1313" i="1"/>
  <c r="L56218" i="1"/>
  <c r="L56468" i="1"/>
  <c r="L29719" i="1"/>
  <c r="L323" i="1"/>
  <c r="L57457" i="1"/>
  <c r="L56156" i="1"/>
  <c r="L492" i="1"/>
  <c r="L57035" i="1"/>
  <c r="L57242" i="1"/>
  <c r="L43451" i="1"/>
  <c r="L15393" i="1"/>
  <c r="L27868" i="1"/>
  <c r="L83692" i="1"/>
  <c r="L42013" i="1"/>
  <c r="L42352" i="1"/>
  <c r="L634" i="1"/>
  <c r="L56680" i="1"/>
  <c r="L28924" i="1"/>
  <c r="L1060" i="1"/>
  <c r="L43105" i="1"/>
  <c r="L43130" i="1"/>
  <c r="L15050" i="1"/>
  <c r="L29307" i="1"/>
  <c r="L13787" i="1"/>
  <c r="L84927" i="1"/>
  <c r="L15283" i="1"/>
  <c r="L83910" i="1"/>
  <c r="L84195" i="1"/>
  <c r="L28433" i="1"/>
  <c r="L56681" i="1"/>
  <c r="L29134" i="1"/>
  <c r="L1314" i="1"/>
  <c r="L29517" i="1"/>
  <c r="L1093" i="1"/>
  <c r="L85003" i="1"/>
  <c r="L83862" i="1"/>
  <c r="L29095" i="1"/>
  <c r="L84753" i="1"/>
  <c r="L29370" i="1"/>
  <c r="L57420" i="1"/>
  <c r="L42014" i="1"/>
  <c r="L82" i="1"/>
  <c r="L28169" i="1"/>
  <c r="L28434" i="1"/>
  <c r="L14448" i="1"/>
  <c r="L28594" i="1"/>
  <c r="L922" i="1"/>
  <c r="L43074" i="1"/>
  <c r="L1361" i="1"/>
  <c r="L1829" i="1"/>
  <c r="L56504" i="1"/>
  <c r="L85004" i="1"/>
  <c r="L57364" i="1"/>
  <c r="L71250" i="1"/>
  <c r="L27869" i="1"/>
  <c r="L55925" i="1"/>
  <c r="L56219" i="1"/>
  <c r="L375" i="1"/>
  <c r="L28243" i="1"/>
  <c r="L56994" i="1"/>
  <c r="L57280" i="1"/>
  <c r="L85420" i="1"/>
  <c r="L28366" i="1"/>
  <c r="L42489" i="1"/>
  <c r="L28991" i="1"/>
  <c r="L57711" i="1"/>
  <c r="L28925" i="1"/>
  <c r="L56995" i="1"/>
  <c r="L1869" i="1"/>
  <c r="L85470" i="1"/>
  <c r="L71317" i="1"/>
  <c r="L69848" i="1"/>
  <c r="L28055" i="1"/>
  <c r="L42589" i="1"/>
  <c r="L42621" i="1"/>
  <c r="L85005" i="1"/>
  <c r="L15185" i="1"/>
  <c r="L15542" i="1"/>
  <c r="L451" i="1"/>
  <c r="L70214" i="1"/>
  <c r="L14254" i="1"/>
  <c r="L56640" i="1"/>
  <c r="L42761" i="1"/>
  <c r="L42831" i="1"/>
  <c r="L42832" i="1"/>
  <c r="L56820" i="1"/>
  <c r="L28841" i="1"/>
  <c r="L14449" i="1"/>
  <c r="L84397" i="1"/>
  <c r="L43321" i="1"/>
  <c r="L55892" i="1"/>
  <c r="L214" i="1"/>
  <c r="L28802" i="1"/>
  <c r="L888" i="1"/>
  <c r="L42959" i="1"/>
  <c r="L29244" i="1"/>
  <c r="L57281" i="1"/>
  <c r="L57318" i="1"/>
  <c r="L42113" i="1"/>
  <c r="L42114" i="1"/>
  <c r="L70001" i="1"/>
  <c r="L28170" i="1"/>
  <c r="L70360" i="1"/>
  <c r="L28992" i="1"/>
  <c r="L71182" i="1"/>
  <c r="L71288" i="1"/>
  <c r="L15432" i="1"/>
  <c r="L180" i="1"/>
  <c r="L28244" i="1"/>
  <c r="L70962" i="1"/>
  <c r="L28245" i="1"/>
  <c r="L923" i="1"/>
  <c r="L42922" i="1"/>
  <c r="L71063" i="1"/>
  <c r="L71098" i="1"/>
  <c r="L15154" i="1"/>
  <c r="L1609" i="1"/>
  <c r="L71382" i="1"/>
  <c r="L42717" i="1"/>
  <c r="L14829" i="1"/>
  <c r="L15585" i="1"/>
  <c r="L84861" i="1"/>
  <c r="L42050" i="1"/>
  <c r="L84158" i="1"/>
  <c r="L42558" i="1"/>
  <c r="L84790" i="1"/>
  <c r="L70933" i="1"/>
  <c r="L57712" i="1"/>
  <c r="L28019" i="1"/>
  <c r="L84284" i="1"/>
  <c r="L42960" i="1"/>
  <c r="L43204" i="1"/>
  <c r="L57571" i="1"/>
  <c r="L56111" i="1"/>
  <c r="L83952" i="1"/>
  <c r="L43423" i="1"/>
  <c r="L15394" i="1"/>
  <c r="L1764" i="1"/>
  <c r="L46" i="1"/>
  <c r="L69911" i="1"/>
  <c r="L1526" i="1"/>
  <c r="L14450" i="1"/>
  <c r="L56434" i="1"/>
  <c r="L28680" i="1"/>
  <c r="L57610" i="1"/>
  <c r="L215" i="1"/>
  <c r="L83987" i="1"/>
  <c r="L42353" i="1"/>
  <c r="L14627" i="1"/>
  <c r="L84754" i="1"/>
  <c r="L57102" i="1"/>
  <c r="L57209" i="1"/>
  <c r="L15155" i="1"/>
  <c r="L85227" i="1"/>
  <c r="L83693" i="1"/>
  <c r="L147" i="1"/>
  <c r="L56398" i="1"/>
  <c r="L43160" i="1"/>
  <c r="L71035" i="1"/>
  <c r="L1726" i="1"/>
  <c r="L27982" i="1"/>
  <c r="L70290" i="1"/>
  <c r="L70392" i="1"/>
  <c r="L43075" i="1"/>
  <c r="L13788" i="1"/>
  <c r="L27983" i="1"/>
  <c r="L83863" i="1"/>
  <c r="L14830" i="1"/>
  <c r="L70812" i="1"/>
  <c r="L1277" i="1"/>
  <c r="L1727" i="1"/>
  <c r="L28879" i="1"/>
  <c r="L15395" i="1"/>
  <c r="L28595" i="1"/>
  <c r="L55926" i="1"/>
  <c r="L83820" i="1"/>
  <c r="L14049" i="1"/>
  <c r="L70573" i="1"/>
  <c r="L13868" i="1"/>
  <c r="L83988" i="1"/>
  <c r="L801" i="1"/>
  <c r="L14670" i="1"/>
  <c r="L14937" i="1"/>
  <c r="L15543" i="1"/>
  <c r="L29096" i="1"/>
  <c r="L29549" i="1"/>
  <c r="L43522" i="1"/>
  <c r="L43606" i="1"/>
  <c r="L69810" i="1"/>
  <c r="L28482" i="1"/>
  <c r="L14225" i="1"/>
  <c r="L84572" i="1"/>
  <c r="L71218" i="1"/>
  <c r="L85421" i="1"/>
  <c r="L84573" i="1"/>
  <c r="L14784" i="1"/>
  <c r="L1362" i="1"/>
  <c r="L43666" i="1"/>
  <c r="L14290" i="1"/>
  <c r="L70605" i="1"/>
  <c r="L84686" i="1"/>
  <c r="L43076" i="1"/>
  <c r="L29135" i="1"/>
  <c r="L42384" i="1"/>
  <c r="L84159" i="1"/>
  <c r="L84285" i="1"/>
  <c r="L42590" i="1"/>
  <c r="L14975" i="1"/>
  <c r="L83694" i="1"/>
  <c r="L83864" i="1"/>
  <c r="L70291" i="1"/>
  <c r="L14451" i="1"/>
  <c r="L1121" i="1"/>
  <c r="L71064" i="1"/>
  <c r="L1830" i="1"/>
  <c r="L28328" i="1"/>
  <c r="L57068" i="1"/>
  <c r="L71512" i="1"/>
  <c r="L15156" i="1"/>
  <c r="L85228" i="1"/>
  <c r="L14084" i="1"/>
  <c r="L43607" i="1"/>
  <c r="L84286" i="1"/>
  <c r="L83695" i="1"/>
  <c r="L70328" i="1"/>
  <c r="L28596" i="1"/>
  <c r="L56682" i="1"/>
  <c r="L42961" i="1"/>
  <c r="L56067" i="1"/>
  <c r="L324" i="1"/>
  <c r="L414" i="1"/>
  <c r="L84254" i="1"/>
  <c r="L42866" i="1"/>
  <c r="L57210" i="1"/>
  <c r="L1434" i="1"/>
  <c r="L42224" i="1"/>
  <c r="L43322" i="1"/>
  <c r="L85283" i="1"/>
  <c r="L14452" i="1"/>
  <c r="L14160" i="1"/>
  <c r="L84086" i="1"/>
  <c r="L43042" i="1"/>
  <c r="L84126" i="1"/>
  <c r="L42419" i="1"/>
  <c r="L1679" i="1"/>
  <c r="L27984" i="1"/>
  <c r="L1026" i="1"/>
  <c r="L14831" i="1"/>
  <c r="L27985" i="1"/>
  <c r="L70073" i="1"/>
  <c r="L325" i="1"/>
  <c r="L56253" i="1"/>
  <c r="L28399" i="1"/>
  <c r="L43706" i="1"/>
  <c r="L55893" i="1"/>
  <c r="L70813" i="1"/>
  <c r="L56996" i="1"/>
  <c r="L29165" i="1"/>
  <c r="L15218" i="1"/>
  <c r="L28209" i="1"/>
  <c r="L84687" i="1"/>
  <c r="L43358" i="1"/>
  <c r="L85422" i="1"/>
  <c r="L15544" i="1"/>
  <c r="L71065" i="1"/>
  <c r="L1363" i="1"/>
  <c r="L56505" i="1"/>
  <c r="L14832" i="1"/>
  <c r="L56000" i="1"/>
  <c r="L56360" i="1"/>
  <c r="L42833" i="1"/>
  <c r="L1158" i="1"/>
  <c r="L85262" i="1"/>
  <c r="L56254" i="1"/>
  <c r="L55847" i="1"/>
  <c r="L28635" i="1"/>
  <c r="L14628" i="1"/>
  <c r="L71066" i="1"/>
  <c r="L71219" i="1"/>
  <c r="L28140" i="1"/>
  <c r="L28597" i="1"/>
  <c r="L15311" i="1"/>
  <c r="L85197" i="1"/>
  <c r="L56319" i="1"/>
  <c r="L15094" i="1"/>
  <c r="L83821" i="1"/>
  <c r="L70784" i="1"/>
  <c r="L57319" i="1"/>
  <c r="L29590" i="1"/>
  <c r="L57681" i="1"/>
  <c r="L115" i="1"/>
  <c r="L28636" i="1"/>
  <c r="L43289" i="1"/>
  <c r="L43707" i="1"/>
  <c r="L857" i="1"/>
  <c r="L57397" i="1"/>
  <c r="L42490" i="1"/>
  <c r="L85355" i="1"/>
  <c r="L415" i="1"/>
  <c r="L635" i="1"/>
  <c r="L85356" i="1"/>
  <c r="L1122" i="1"/>
  <c r="L71067" i="1"/>
  <c r="L42718" i="1"/>
  <c r="L42923" i="1"/>
  <c r="L42924" i="1"/>
  <c r="L1094" i="1"/>
  <c r="L55848" i="1"/>
  <c r="L57036" i="1"/>
  <c r="L13789" i="1"/>
  <c r="L27937" i="1"/>
  <c r="L84327" i="1"/>
  <c r="L56558" i="1"/>
  <c r="L29401" i="1"/>
  <c r="L43667" i="1"/>
  <c r="L42149" i="1"/>
  <c r="L56112" i="1"/>
  <c r="L69941" i="1"/>
  <c r="L70934" i="1"/>
  <c r="L14385" i="1"/>
  <c r="L70361" i="1"/>
  <c r="L13831" i="1"/>
  <c r="L56915" i="1"/>
  <c r="L57103" i="1"/>
  <c r="L1527" i="1"/>
  <c r="L29720" i="1"/>
  <c r="L14085" i="1"/>
  <c r="L42385" i="1"/>
  <c r="L28681" i="1"/>
  <c r="L70155" i="1"/>
  <c r="L70329" i="1"/>
  <c r="L56714" i="1"/>
  <c r="L14629" i="1"/>
  <c r="L57507" i="1"/>
  <c r="L830" i="1"/>
  <c r="L57171" i="1"/>
  <c r="L452" i="1"/>
  <c r="L56157" i="1"/>
  <c r="L84688" i="1"/>
  <c r="L56997" i="1"/>
  <c r="L29136" i="1"/>
  <c r="L43484" i="1"/>
  <c r="L43639" i="1"/>
  <c r="L42834" i="1"/>
  <c r="L43485" i="1"/>
  <c r="L56592" i="1"/>
  <c r="L71004" i="1"/>
  <c r="L42882" i="1"/>
  <c r="L57243" i="1"/>
  <c r="L84862" i="1"/>
  <c r="L47" i="1"/>
  <c r="L70638" i="1"/>
  <c r="L43486" i="1"/>
  <c r="L56158" i="1"/>
  <c r="L924" i="1"/>
  <c r="L43487" i="1"/>
  <c r="L84502" i="1"/>
  <c r="L84755" i="1"/>
  <c r="L84888" i="1"/>
  <c r="L56683" i="1"/>
  <c r="L1610" i="1"/>
  <c r="L71416" i="1"/>
  <c r="L27938" i="1"/>
  <c r="L244" i="1"/>
  <c r="L29066" i="1"/>
  <c r="L29591" i="1"/>
  <c r="L84087" i="1"/>
  <c r="L57104" i="1"/>
  <c r="L13973" i="1"/>
  <c r="L29480" i="1"/>
  <c r="L42996" i="1"/>
  <c r="L56290" i="1"/>
  <c r="L83911" i="1"/>
  <c r="L684" i="1"/>
  <c r="L56821" i="1"/>
  <c r="L84791" i="1"/>
  <c r="L1364" i="1"/>
  <c r="L28141" i="1"/>
  <c r="L83912" i="1"/>
  <c r="L71005" i="1"/>
  <c r="L42271" i="1"/>
  <c r="L216" i="1"/>
  <c r="L57713" i="1"/>
  <c r="L42272" i="1"/>
  <c r="L42695" i="1"/>
  <c r="L85318" i="1"/>
  <c r="L181" i="1"/>
  <c r="L42664" i="1"/>
  <c r="L84013" i="1"/>
  <c r="L56506" i="1"/>
  <c r="L57682" i="1"/>
  <c r="L14291" i="1"/>
  <c r="L28483" i="1"/>
  <c r="L29439" i="1"/>
  <c r="L43452" i="1"/>
  <c r="L14226" i="1"/>
  <c r="L84574" i="1"/>
  <c r="L43043" i="1"/>
  <c r="L28555" i="1"/>
  <c r="L85284" i="1"/>
  <c r="L28096" i="1"/>
  <c r="L42997" i="1"/>
  <c r="L56593" i="1"/>
  <c r="L43668" i="1"/>
  <c r="L56855" i="1"/>
  <c r="L29721" i="1"/>
  <c r="L1435" i="1"/>
  <c r="L14902" i="1"/>
  <c r="L43077" i="1"/>
  <c r="L84287" i="1"/>
  <c r="L29308" i="1"/>
  <c r="L14485" i="1"/>
  <c r="L1123" i="1"/>
  <c r="L42762" i="1"/>
  <c r="L42525" i="1"/>
  <c r="L13869" i="1"/>
  <c r="L43488" i="1"/>
  <c r="L70540" i="1"/>
  <c r="L29550" i="1"/>
  <c r="L56361" i="1"/>
  <c r="L14752" i="1"/>
  <c r="L57282" i="1"/>
  <c r="L42925" i="1"/>
  <c r="L1565" i="1"/>
  <c r="L493" i="1"/>
  <c r="L57320" i="1"/>
  <c r="L42719" i="1"/>
  <c r="L43669" i="1"/>
  <c r="L1870" i="1"/>
  <c r="L84575" i="1"/>
  <c r="L70215" i="1"/>
  <c r="L48" i="1"/>
  <c r="L28598" i="1"/>
  <c r="L43323" i="1"/>
  <c r="L29481" i="1"/>
  <c r="L29689" i="1"/>
  <c r="L14350" i="1"/>
  <c r="L15127" i="1"/>
  <c r="L29402" i="1"/>
  <c r="L56916" i="1"/>
  <c r="L43131" i="1"/>
  <c r="L563" i="1"/>
  <c r="L56220" i="1"/>
  <c r="L83761" i="1"/>
  <c r="L1365" i="1"/>
  <c r="L28020" i="1"/>
  <c r="L42926" i="1"/>
  <c r="L70216" i="1"/>
  <c r="L84792" i="1"/>
  <c r="L14833" i="1"/>
  <c r="L85063" i="1"/>
  <c r="L57244" i="1"/>
  <c r="L57508" i="1"/>
  <c r="L28367" i="1"/>
  <c r="L889" i="1"/>
  <c r="L57650" i="1"/>
  <c r="L56068" i="1"/>
  <c r="L83989" i="1"/>
  <c r="L28880" i="1"/>
  <c r="L14903" i="1"/>
  <c r="L85166" i="1"/>
  <c r="L43564" i="1"/>
  <c r="L1871" i="1"/>
  <c r="L55849" i="1"/>
  <c r="L70177" i="1"/>
  <c r="L56594" i="1"/>
  <c r="L1566" i="1"/>
  <c r="L57509" i="1"/>
  <c r="L85198" i="1"/>
  <c r="L70963" i="1"/>
  <c r="L1872" i="1"/>
  <c r="L57746" i="1"/>
  <c r="L29518" i="1"/>
  <c r="L56159" i="1"/>
  <c r="L56954" i="1"/>
  <c r="L42622" i="1"/>
  <c r="L29621" i="1"/>
  <c r="L83865" i="1"/>
  <c r="L858" i="1"/>
  <c r="L57458" i="1"/>
  <c r="L57747" i="1"/>
  <c r="L116" i="1"/>
  <c r="L14292" i="1"/>
  <c r="L71417" i="1"/>
  <c r="L15545" i="1"/>
  <c r="L28246" i="1"/>
  <c r="L84503" i="1"/>
  <c r="L57172" i="1"/>
  <c r="L57037" i="1"/>
  <c r="L28723" i="1"/>
  <c r="L57611" i="1"/>
  <c r="L117" i="1"/>
  <c r="L42354" i="1"/>
  <c r="L85423" i="1"/>
  <c r="L85471" i="1"/>
  <c r="L14386" i="1"/>
  <c r="L29440" i="1"/>
  <c r="L56034" i="1"/>
  <c r="L43161" i="1"/>
  <c r="L85424" i="1"/>
  <c r="L28097" i="1"/>
  <c r="L1278" i="1"/>
  <c r="L29031" i="1"/>
  <c r="L56785" i="1"/>
  <c r="L1027" i="1"/>
  <c r="L70002" i="1"/>
  <c r="L831" i="1"/>
  <c r="L956" i="1"/>
  <c r="L56684" i="1"/>
  <c r="L15546" i="1"/>
  <c r="L70606" i="1"/>
  <c r="L84721" i="1"/>
  <c r="L43162" i="1"/>
  <c r="L494" i="1"/>
  <c r="L14976" i="1"/>
  <c r="L28247" i="1"/>
  <c r="L148" i="1"/>
  <c r="L15494" i="1"/>
  <c r="L83" i="1"/>
  <c r="L15186" i="1"/>
  <c r="L71418" i="1"/>
  <c r="L84398" i="1"/>
  <c r="L284" i="1"/>
  <c r="L71383" i="1"/>
  <c r="L28286" i="1"/>
  <c r="L69777" i="1"/>
  <c r="L56756" i="1"/>
  <c r="L890" i="1"/>
  <c r="L83762" i="1"/>
  <c r="L14977" i="1"/>
  <c r="L521" i="1"/>
  <c r="L70863" i="1"/>
  <c r="L1873" i="1"/>
  <c r="L14189" i="1"/>
  <c r="L14834" i="1"/>
  <c r="L14190" i="1"/>
  <c r="L69912" i="1"/>
  <c r="L15095" i="1"/>
  <c r="L70393" i="1"/>
  <c r="L42696" i="1"/>
  <c r="L57365" i="1"/>
  <c r="L43453" i="1"/>
  <c r="L28599" i="1"/>
  <c r="L28329" i="1"/>
  <c r="L1159" i="1"/>
  <c r="L85027" i="1"/>
  <c r="L43290" i="1"/>
  <c r="L84088" i="1"/>
  <c r="L84576" i="1"/>
  <c r="L14867" i="1"/>
  <c r="L29342" i="1"/>
  <c r="L1482" i="1"/>
  <c r="L15547" i="1"/>
  <c r="L43324" i="1"/>
  <c r="L83913" i="1"/>
  <c r="L28248" i="1"/>
  <c r="L42591" i="1"/>
  <c r="L28556" i="1"/>
  <c r="L14671" i="1"/>
  <c r="L15128" i="1"/>
  <c r="L85388" i="1"/>
  <c r="L56001" i="1"/>
  <c r="L70362" i="1"/>
  <c r="L84542" i="1"/>
  <c r="L71251" i="1"/>
  <c r="L42491" i="1"/>
  <c r="L28803" i="1"/>
  <c r="L70747" i="1"/>
  <c r="L85425" i="1"/>
  <c r="L56998" i="1"/>
  <c r="L13870" i="1"/>
  <c r="L56255" i="1"/>
  <c r="L57572" i="1"/>
  <c r="L376" i="1"/>
  <c r="L1124" i="1"/>
  <c r="L57283" i="1"/>
  <c r="L1436" i="1"/>
  <c r="L29519" i="1"/>
  <c r="L56685" i="1"/>
  <c r="L14630" i="1"/>
  <c r="L1483" i="1"/>
  <c r="L15461" i="1"/>
  <c r="L84646" i="1"/>
  <c r="L85167" i="1"/>
  <c r="L42867" i="1"/>
  <c r="L42697" i="1"/>
  <c r="L14672" i="1"/>
  <c r="L69811" i="1"/>
  <c r="L564" i="1"/>
  <c r="L15312" i="1"/>
  <c r="L84756" i="1"/>
  <c r="L1199" i="1"/>
  <c r="L14010" i="1"/>
  <c r="L57683" i="1"/>
  <c r="L29371" i="1"/>
  <c r="L29166" i="1"/>
  <c r="L56822" i="1"/>
  <c r="L29209" i="1"/>
  <c r="L29210" i="1"/>
  <c r="L28842" i="1"/>
  <c r="L42592" i="1"/>
  <c r="L70416" i="1"/>
  <c r="L832" i="1"/>
  <c r="L57748" i="1"/>
  <c r="L70074" i="1"/>
  <c r="L14486" i="1"/>
  <c r="L891" i="1"/>
  <c r="L15313" i="1"/>
  <c r="L57714" i="1"/>
  <c r="L71446" i="1"/>
  <c r="L29722" i="1"/>
  <c r="L84889" i="1"/>
  <c r="L1366" i="1"/>
  <c r="L892" i="1"/>
  <c r="L84722" i="1"/>
  <c r="L42310" i="1"/>
  <c r="L15219" i="1"/>
  <c r="L84089" i="1"/>
  <c r="L84288" i="1"/>
  <c r="L996" i="1"/>
  <c r="L85199" i="1"/>
  <c r="L84863" i="1"/>
  <c r="L70541" i="1"/>
  <c r="L29520" i="1"/>
  <c r="L13974" i="1"/>
  <c r="L71252" i="1"/>
  <c r="L28767" i="1"/>
  <c r="L1125" i="1"/>
  <c r="L56686" i="1"/>
  <c r="L27901" i="1"/>
  <c r="L69778" i="1"/>
  <c r="L14487" i="1"/>
  <c r="L56595" i="1"/>
  <c r="L56786" i="1"/>
  <c r="L56256" i="1"/>
  <c r="L85229" i="1"/>
  <c r="L997" i="1"/>
  <c r="L70363" i="1"/>
  <c r="L28993" i="1"/>
  <c r="L43106" i="1"/>
  <c r="L71253" i="1"/>
  <c r="L28171" i="1"/>
  <c r="L28926" i="1"/>
  <c r="L70178" i="1"/>
  <c r="L14011" i="1"/>
  <c r="L56160" i="1"/>
  <c r="L84543" i="1"/>
  <c r="L28172" i="1"/>
  <c r="L42720" i="1"/>
  <c r="L833" i="1"/>
  <c r="L42763" i="1"/>
  <c r="L56715" i="1"/>
  <c r="L84216" i="1"/>
  <c r="L28484" i="1"/>
  <c r="L15586" i="1"/>
  <c r="L56191" i="1"/>
  <c r="L56257" i="1"/>
  <c r="L70258" i="1"/>
  <c r="L83990" i="1"/>
  <c r="L326" i="1"/>
  <c r="L14524" i="1"/>
  <c r="L84365" i="1"/>
  <c r="L84723" i="1"/>
  <c r="L42085" i="1"/>
  <c r="L42665" i="1"/>
  <c r="L42086" i="1"/>
  <c r="L84928" i="1"/>
  <c r="L83735" i="1"/>
  <c r="L14293" i="1"/>
  <c r="L84255" i="1"/>
  <c r="L28724" i="1"/>
  <c r="L13832" i="1"/>
  <c r="L85135" i="1"/>
  <c r="L57398" i="1"/>
  <c r="L245" i="1"/>
  <c r="L14753" i="1"/>
  <c r="L71068" i="1"/>
  <c r="L42115" i="1"/>
  <c r="L84890" i="1"/>
  <c r="L49" i="1"/>
  <c r="L522" i="1"/>
  <c r="L1409" i="1"/>
  <c r="L1791" i="1"/>
  <c r="L42116" i="1"/>
  <c r="L84504" i="1"/>
  <c r="L15250" i="1"/>
  <c r="L14086" i="1"/>
  <c r="L42721" i="1"/>
  <c r="L15636" i="1"/>
  <c r="L70814" i="1"/>
  <c r="L42355" i="1"/>
  <c r="L42015" i="1"/>
  <c r="L605" i="1"/>
  <c r="L28804" i="1"/>
  <c r="L29343" i="1"/>
  <c r="L56161" i="1"/>
  <c r="L56113" i="1"/>
  <c r="L8" i="1"/>
  <c r="L14191" i="1"/>
  <c r="L71183" i="1"/>
  <c r="L15220" i="1"/>
  <c r="L56221" i="1"/>
  <c r="L70903" i="1"/>
  <c r="L71184" i="1"/>
  <c r="L29622" i="1"/>
  <c r="L1792" i="1"/>
  <c r="L998" i="1"/>
  <c r="L84463" i="1"/>
  <c r="L43454" i="1"/>
  <c r="L15355" i="1"/>
  <c r="L56435" i="1"/>
  <c r="L636" i="1"/>
  <c r="L70574" i="1"/>
  <c r="L56002" i="1"/>
  <c r="L42492" i="1"/>
  <c r="L27902" i="1"/>
  <c r="L29272" i="1"/>
  <c r="L85230" i="1"/>
  <c r="L56507" i="1"/>
  <c r="L84793" i="1"/>
  <c r="L43132" i="1"/>
  <c r="L84689" i="1"/>
  <c r="L42962" i="1"/>
  <c r="L29403" i="1"/>
  <c r="L84014" i="1"/>
  <c r="L27870" i="1"/>
  <c r="L71069" i="1"/>
  <c r="L43395" i="1"/>
  <c r="L1765" i="1"/>
  <c r="L69812" i="1"/>
  <c r="L1126" i="1"/>
  <c r="L43523" i="1"/>
  <c r="L28557" i="1"/>
  <c r="L50" i="1"/>
  <c r="L15495" i="1"/>
  <c r="L42311" i="1"/>
  <c r="L57129" i="1"/>
  <c r="L13833" i="1"/>
  <c r="L56069" i="1"/>
  <c r="L28881" i="1"/>
  <c r="L42051" i="1"/>
  <c r="L71513" i="1"/>
  <c r="L149" i="1"/>
  <c r="L29551" i="1"/>
  <c r="L56035" i="1"/>
  <c r="L71384" i="1"/>
  <c r="L85472" i="1"/>
  <c r="L57749" i="1"/>
  <c r="L70815" i="1"/>
  <c r="L56362" i="1"/>
  <c r="L15548" i="1"/>
  <c r="L495" i="1"/>
  <c r="L84609" i="1"/>
  <c r="L15549" i="1"/>
  <c r="L85168" i="1"/>
  <c r="L150" i="1"/>
  <c r="L70075" i="1"/>
  <c r="L56258" i="1"/>
  <c r="L84217" i="1"/>
  <c r="L70417" i="1"/>
  <c r="L737" i="1"/>
  <c r="L70499" i="1"/>
  <c r="L42698" i="1"/>
  <c r="L1127" i="1"/>
  <c r="L15251" i="1"/>
  <c r="L85136" i="1"/>
  <c r="L71349" i="1"/>
  <c r="L85285" i="1"/>
  <c r="L85286" i="1"/>
  <c r="L85287" i="1"/>
  <c r="L1766" i="1"/>
  <c r="L69849" i="1"/>
  <c r="L42699" i="1"/>
  <c r="L84610" i="1"/>
  <c r="L15587" i="1"/>
  <c r="L55894" i="1"/>
  <c r="L84" i="1"/>
  <c r="L84399" i="1"/>
  <c r="L70575" i="1"/>
  <c r="L14588" i="1"/>
  <c r="L84505" i="1"/>
  <c r="L28805" i="1"/>
  <c r="L70675" i="1"/>
  <c r="L84757" i="1"/>
  <c r="L29211" i="1"/>
  <c r="L15096" i="1"/>
  <c r="L29623" i="1"/>
  <c r="L29690" i="1"/>
  <c r="L70418" i="1"/>
  <c r="L28098" i="1"/>
  <c r="L42191" i="1"/>
  <c r="L56363" i="1"/>
  <c r="L56917" i="1"/>
  <c r="L70816" i="1"/>
  <c r="L84891" i="1"/>
  <c r="L57245" i="1"/>
  <c r="L15252" i="1"/>
  <c r="L27939" i="1"/>
  <c r="L182" i="1"/>
  <c r="L28725" i="1"/>
  <c r="L15221" i="1"/>
  <c r="L1484" i="1"/>
  <c r="L1680" i="1"/>
  <c r="L15637" i="1"/>
  <c r="L28368" i="1"/>
  <c r="L70500" i="1"/>
  <c r="L29273" i="1"/>
  <c r="L28099" i="1"/>
  <c r="L28994" i="1"/>
  <c r="L57211" i="1"/>
  <c r="L29274" i="1"/>
  <c r="L1567" i="1"/>
  <c r="L71318" i="1"/>
  <c r="L57510" i="1"/>
  <c r="L57573" i="1"/>
  <c r="L84160" i="1"/>
  <c r="L70676" i="1"/>
  <c r="L84015" i="1"/>
  <c r="L285" i="1"/>
  <c r="L84016" i="1"/>
  <c r="L70217" i="1"/>
  <c r="L565" i="1"/>
  <c r="L14673" i="1"/>
  <c r="L57069" i="1"/>
  <c r="L1200" i="1"/>
  <c r="L15314" i="1"/>
  <c r="L55927" i="1"/>
  <c r="L416" i="1"/>
  <c r="L802" i="1"/>
  <c r="L14631" i="1"/>
  <c r="L28806" i="1"/>
  <c r="L29275" i="1"/>
  <c r="L43235" i="1"/>
  <c r="L85064" i="1"/>
  <c r="L71549" i="1"/>
  <c r="L70964" i="1"/>
  <c r="L57284" i="1"/>
  <c r="L42087" i="1"/>
  <c r="L56114" i="1"/>
  <c r="L14126" i="1"/>
  <c r="L70179" i="1"/>
  <c r="L70714" i="1"/>
  <c r="L1095" i="1"/>
  <c r="L1874" i="1"/>
  <c r="L69779" i="1"/>
  <c r="L42225" i="1"/>
  <c r="L56716" i="1"/>
  <c r="L56717" i="1"/>
  <c r="L57173" i="1"/>
  <c r="L56508" i="1"/>
  <c r="L56999" i="1"/>
  <c r="L85065" i="1"/>
  <c r="L27871" i="1"/>
  <c r="L70607" i="1"/>
  <c r="L14754" i="1"/>
  <c r="L70748" i="1"/>
  <c r="L42927" i="1"/>
  <c r="L43044" i="1"/>
  <c r="L27903" i="1"/>
  <c r="L84196" i="1"/>
  <c r="L15187" i="1"/>
  <c r="L1061" i="1"/>
  <c r="L85231" i="1"/>
  <c r="L71319" i="1"/>
  <c r="L70608" i="1"/>
  <c r="L85473" i="1"/>
  <c r="L84161" i="1"/>
  <c r="L14488" i="1"/>
  <c r="L85" i="1"/>
  <c r="L71006" i="1"/>
  <c r="L42273" i="1"/>
  <c r="L71514" i="1"/>
  <c r="L453" i="1"/>
  <c r="L56509" i="1"/>
  <c r="L1096" i="1"/>
  <c r="L55928" i="1"/>
  <c r="L14227" i="1"/>
  <c r="L28330" i="1"/>
  <c r="L84289" i="1"/>
  <c r="L42804" i="1"/>
  <c r="L1528" i="1"/>
  <c r="L1028" i="1"/>
  <c r="L56436" i="1"/>
  <c r="L42928" i="1"/>
  <c r="L56222" i="1"/>
  <c r="L85263" i="1"/>
  <c r="L85357" i="1"/>
  <c r="L28726" i="1"/>
  <c r="L14710" i="1"/>
  <c r="L43107" i="1"/>
  <c r="L1681" i="1"/>
  <c r="L70076" i="1"/>
  <c r="L57750" i="1"/>
  <c r="L84218" i="1"/>
  <c r="L42623" i="1"/>
  <c r="L85358" i="1"/>
  <c r="L85474" i="1"/>
  <c r="L13790" i="1"/>
  <c r="L13947" i="1"/>
  <c r="L84017" i="1"/>
  <c r="L42868" i="1"/>
  <c r="L29482" i="1"/>
  <c r="L71320" i="1"/>
  <c r="L29592" i="1"/>
  <c r="L84647" i="1"/>
  <c r="L15222" i="1"/>
  <c r="L29167" i="1"/>
  <c r="L27986" i="1"/>
  <c r="L83822" i="1"/>
  <c r="L28100" i="1"/>
  <c r="L1128" i="1"/>
  <c r="L43078" i="1"/>
  <c r="L14978" i="1"/>
  <c r="L57612" i="1"/>
  <c r="L71550" i="1"/>
  <c r="L55929" i="1"/>
  <c r="L27940" i="1"/>
  <c r="L70037" i="1"/>
  <c r="L70218" i="1"/>
  <c r="L56399" i="1"/>
  <c r="L15356" i="1"/>
  <c r="L55895" i="1"/>
  <c r="L42386" i="1"/>
  <c r="L1201" i="1"/>
  <c r="L71419" i="1"/>
  <c r="L29137" i="1"/>
  <c r="L14050" i="1"/>
  <c r="L56192" i="1"/>
  <c r="L707" i="1"/>
  <c r="L999" i="1"/>
  <c r="L57070" i="1"/>
  <c r="L57105" i="1"/>
  <c r="L71385" i="1"/>
  <c r="L55850" i="1"/>
  <c r="L42150" i="1"/>
  <c r="L28369" i="1"/>
  <c r="L28522" i="1"/>
  <c r="L70419" i="1"/>
  <c r="L56880" i="1"/>
  <c r="L71350" i="1"/>
  <c r="L83914" i="1"/>
  <c r="L70219" i="1"/>
  <c r="L685" i="1"/>
  <c r="L28843" i="1"/>
  <c r="L606" i="1"/>
  <c r="L14559" i="1"/>
  <c r="L70364" i="1"/>
  <c r="L15157" i="1"/>
  <c r="L246" i="1"/>
  <c r="L28435" i="1"/>
  <c r="L56469" i="1"/>
  <c r="L84366" i="1"/>
  <c r="L29212" i="1"/>
  <c r="L57366" i="1"/>
  <c r="L43108" i="1"/>
  <c r="L29483" i="1"/>
  <c r="L42016" i="1"/>
  <c r="L84724" i="1"/>
  <c r="L43205" i="1"/>
  <c r="L1129" i="1"/>
  <c r="L14979" i="1"/>
  <c r="L42151" i="1"/>
  <c r="L28600" i="1"/>
  <c r="L56070" i="1"/>
  <c r="L1568" i="1"/>
  <c r="L84328" i="1"/>
  <c r="L29691" i="1"/>
  <c r="L523" i="1"/>
  <c r="L84794" i="1"/>
  <c r="L15433" i="1"/>
  <c r="L15638" i="1"/>
  <c r="L42929" i="1"/>
  <c r="L83798" i="1"/>
  <c r="L28287" i="1"/>
  <c r="L70965" i="1"/>
  <c r="L42052" i="1"/>
  <c r="L118" i="1"/>
  <c r="L70259" i="1"/>
  <c r="L84690" i="1"/>
  <c r="L14938" i="1"/>
  <c r="L42192" i="1"/>
  <c r="L1160" i="1"/>
  <c r="L29521" i="1"/>
  <c r="L28637" i="1"/>
  <c r="L55851" i="1"/>
  <c r="L70180" i="1"/>
  <c r="L686" i="1"/>
  <c r="L84400" i="1"/>
  <c r="L84127" i="1"/>
  <c r="L56437" i="1"/>
  <c r="L57367" i="1"/>
  <c r="L70420" i="1"/>
  <c r="L327" i="1"/>
  <c r="L70220" i="1"/>
  <c r="L738" i="1"/>
  <c r="L84825" i="1"/>
  <c r="L70501" i="1"/>
  <c r="L29067" i="1"/>
  <c r="L85475" i="1"/>
  <c r="L57321" i="1"/>
  <c r="L893" i="1"/>
  <c r="L57715" i="1"/>
  <c r="L71551" i="1"/>
  <c r="L43708" i="1"/>
  <c r="L71552" i="1"/>
  <c r="L83823" i="1"/>
  <c r="L85028" i="1"/>
  <c r="L43133" i="1"/>
  <c r="L56596" i="1"/>
  <c r="L15129" i="1"/>
  <c r="L29522" i="1"/>
  <c r="L69850" i="1"/>
  <c r="L377" i="1"/>
  <c r="L28485" i="1"/>
  <c r="L29441" i="1"/>
  <c r="L42493" i="1"/>
  <c r="L29068" i="1"/>
  <c r="L1767" i="1"/>
  <c r="L56559" i="1"/>
  <c r="L71007" i="1"/>
  <c r="L894" i="1"/>
  <c r="L28056" i="1"/>
  <c r="L83763" i="1"/>
  <c r="L28173" i="1"/>
  <c r="L14192" i="1"/>
  <c r="L14674" i="1"/>
  <c r="L57212" i="1"/>
  <c r="L56718" i="1"/>
  <c r="L56881" i="1"/>
  <c r="L1642" i="1"/>
  <c r="L70292" i="1"/>
  <c r="L84045" i="1"/>
  <c r="L42088" i="1"/>
  <c r="L29213" i="1"/>
  <c r="L70394" i="1"/>
  <c r="L29168" i="1"/>
  <c r="L69972" i="1"/>
  <c r="L84826" i="1"/>
  <c r="L71036" i="1"/>
  <c r="L70785" i="1"/>
  <c r="L70609" i="1"/>
  <c r="L183" i="1"/>
  <c r="L29214" i="1"/>
  <c r="L1728" i="1"/>
  <c r="L69878" i="1"/>
  <c r="L56955" i="1"/>
  <c r="L70542" i="1"/>
  <c r="L15051" i="1"/>
  <c r="L70181" i="1"/>
  <c r="L43079" i="1"/>
  <c r="L69780" i="1"/>
  <c r="L56438" i="1"/>
  <c r="L29624" i="1"/>
  <c r="L119" i="1"/>
  <c r="L28486" i="1"/>
  <c r="L84162" i="1"/>
  <c r="L83991" i="1"/>
  <c r="L43206" i="1"/>
  <c r="L84969" i="1"/>
  <c r="L1529" i="1"/>
  <c r="L28057" i="1"/>
  <c r="L1793" i="1"/>
  <c r="L247" i="1"/>
  <c r="L84691" i="1"/>
  <c r="L84290" i="1"/>
  <c r="L42494" i="1"/>
  <c r="L29552" i="1"/>
  <c r="L43640" i="1"/>
  <c r="L524" i="1"/>
  <c r="L84329" i="1"/>
  <c r="L55896" i="1"/>
  <c r="L28210" i="1"/>
  <c r="L15396" i="1"/>
  <c r="L28101" i="1"/>
  <c r="L70461" i="1"/>
  <c r="L957" i="1"/>
  <c r="L15434" i="1"/>
  <c r="L14711" i="1"/>
  <c r="L70715" i="1"/>
  <c r="L84544" i="1"/>
  <c r="L28927" i="1"/>
  <c r="L9" i="1"/>
  <c r="L83764" i="1"/>
  <c r="L10" i="1"/>
  <c r="L14453" i="1"/>
  <c r="L71070" i="1"/>
  <c r="L83866" i="1"/>
  <c r="L1437" i="1"/>
  <c r="L57684" i="1"/>
  <c r="L14632" i="1"/>
  <c r="L15223" i="1"/>
  <c r="L28638" i="1"/>
  <c r="L13834" i="1"/>
  <c r="L70502" i="1"/>
  <c r="L28928" i="1"/>
  <c r="L29169" i="1"/>
  <c r="L70864" i="1"/>
  <c r="L84464" i="1"/>
  <c r="L1410" i="1"/>
  <c r="L1130" i="1"/>
  <c r="L29372" i="1"/>
  <c r="L57368" i="1"/>
  <c r="L42722" i="1"/>
  <c r="L56641" i="1"/>
  <c r="L84864" i="1"/>
  <c r="L43424" i="1"/>
  <c r="L42312" i="1"/>
  <c r="L14904" i="1"/>
  <c r="L14785" i="1"/>
  <c r="L14633" i="1"/>
  <c r="L13975" i="1"/>
  <c r="L56291" i="1"/>
  <c r="L70817" i="1"/>
  <c r="L56003" i="1"/>
  <c r="L84827" i="1"/>
  <c r="L57574" i="1"/>
  <c r="L70865" i="1"/>
  <c r="L85232" i="1"/>
  <c r="L69781" i="1"/>
  <c r="L566" i="1"/>
  <c r="L15052" i="1"/>
  <c r="L57285" i="1"/>
  <c r="L84128" i="1"/>
  <c r="L69913" i="1"/>
  <c r="L71099" i="1"/>
  <c r="L1794" i="1"/>
  <c r="L56004" i="1"/>
  <c r="L28400" i="1"/>
  <c r="L27872" i="1"/>
  <c r="L56560" i="1"/>
  <c r="L15357" i="1"/>
  <c r="L29656" i="1"/>
  <c r="L70818" i="1"/>
  <c r="L28211" i="1"/>
  <c r="L71515" i="1"/>
  <c r="L56787" i="1"/>
  <c r="L43396" i="1"/>
  <c r="L328" i="1"/>
  <c r="L55930" i="1"/>
  <c r="L69914" i="1"/>
  <c r="L84018" i="1"/>
  <c r="L70421" i="1"/>
  <c r="L1234" i="1"/>
  <c r="L15188" i="1"/>
  <c r="L84401" i="1"/>
  <c r="L42117" i="1"/>
  <c r="L56561" i="1"/>
  <c r="L71144" i="1"/>
  <c r="L859" i="1"/>
  <c r="L70749" i="1"/>
  <c r="L1161" i="1"/>
  <c r="L56036" i="1"/>
  <c r="L28370" i="1"/>
  <c r="L29484" i="1"/>
  <c r="L83824" i="1"/>
  <c r="L43524" i="1"/>
  <c r="L29404" i="1"/>
  <c r="L13908" i="1"/>
  <c r="L55897" i="1"/>
  <c r="L14193" i="1"/>
  <c r="L56510" i="1"/>
  <c r="L70935" i="1"/>
  <c r="L13791" i="1"/>
  <c r="L14127" i="1"/>
  <c r="L42420" i="1"/>
  <c r="L56400" i="1"/>
  <c r="L43565" i="1"/>
  <c r="L28401" i="1"/>
  <c r="L70786" i="1"/>
  <c r="L1729" i="1"/>
  <c r="L43566" i="1"/>
  <c r="L14939" i="1"/>
  <c r="L13948" i="1"/>
  <c r="L56071" i="1"/>
  <c r="L777" i="1"/>
  <c r="L57071" i="1"/>
  <c r="L86" i="1"/>
  <c r="L28882" i="1"/>
  <c r="L1569" i="1"/>
  <c r="L43670" i="1"/>
  <c r="L184" i="1"/>
  <c r="L28929" i="1"/>
  <c r="L84046" i="1"/>
  <c r="L14589" i="1"/>
  <c r="L70787" i="1"/>
  <c r="L1315" i="1"/>
  <c r="L1682" i="1"/>
  <c r="L56320" i="1"/>
  <c r="L83736" i="1"/>
  <c r="L57459" i="1"/>
  <c r="L14255" i="1"/>
  <c r="L29751" i="1"/>
  <c r="L14712" i="1"/>
  <c r="L43325" i="1"/>
  <c r="L84197" i="1"/>
  <c r="L85288" i="1"/>
  <c r="L1438" i="1"/>
  <c r="L84465" i="1"/>
  <c r="L69782" i="1"/>
  <c r="L567" i="1"/>
  <c r="L84611" i="1"/>
  <c r="L70750" i="1"/>
  <c r="L1643" i="1"/>
  <c r="L84892" i="1"/>
  <c r="L43326" i="1"/>
  <c r="L14675" i="1"/>
  <c r="L42559" i="1"/>
  <c r="L1279" i="1"/>
  <c r="L71516" i="1"/>
  <c r="L454" i="1"/>
  <c r="L28331" i="1"/>
  <c r="L84725" i="1"/>
  <c r="L71145" i="1"/>
  <c r="L14786" i="1"/>
  <c r="L69851" i="1"/>
  <c r="L14256" i="1"/>
  <c r="L895" i="1"/>
  <c r="L14051" i="1"/>
  <c r="L42089" i="1"/>
  <c r="L84330" i="1"/>
  <c r="L28995" i="1"/>
  <c r="L29752" i="1"/>
  <c r="L56321" i="1"/>
  <c r="L14590" i="1"/>
  <c r="L29692" i="1"/>
  <c r="L14868" i="1"/>
  <c r="L84692" i="1"/>
  <c r="L29405" i="1"/>
  <c r="L11" i="1"/>
  <c r="L57213" i="1"/>
  <c r="L925" i="1"/>
  <c r="L85169" i="1"/>
  <c r="L14525" i="1"/>
  <c r="L57038" i="1"/>
  <c r="L70904" i="1"/>
  <c r="L43163" i="1"/>
  <c r="L29723" i="1"/>
  <c r="L42593" i="1"/>
  <c r="L185" i="1"/>
  <c r="L70543" i="1"/>
  <c r="L29032" i="1"/>
  <c r="L378" i="1"/>
  <c r="L28332" i="1"/>
  <c r="L85476" i="1"/>
  <c r="L42421" i="1"/>
  <c r="L14257" i="1"/>
  <c r="L84795" i="1"/>
  <c r="L57716" i="1"/>
  <c r="L70077" i="1"/>
  <c r="L43567" i="1"/>
  <c r="L70422" i="1"/>
  <c r="L69915" i="1"/>
  <c r="L14676" i="1"/>
  <c r="L15588" i="1"/>
  <c r="L151" i="1"/>
  <c r="L56322" i="1"/>
  <c r="L14634" i="1"/>
  <c r="L71386" i="1"/>
  <c r="L778" i="1"/>
  <c r="L28102" i="1"/>
  <c r="L85170" i="1"/>
  <c r="L84577" i="1"/>
  <c r="L69879" i="1"/>
  <c r="L57322" i="1"/>
  <c r="L14351" i="1"/>
  <c r="L42274" i="1"/>
  <c r="L42053" i="1"/>
  <c r="L28727" i="1"/>
  <c r="L70639" i="1"/>
  <c r="L14980" i="1"/>
  <c r="L15158" i="1"/>
  <c r="L496" i="1"/>
  <c r="L69880" i="1"/>
  <c r="L42998" i="1"/>
  <c r="L525" i="1"/>
  <c r="L83953" i="1"/>
  <c r="L56193" i="1"/>
  <c r="L1097" i="1"/>
  <c r="L14194" i="1"/>
  <c r="L70462" i="1"/>
  <c r="L42883" i="1"/>
  <c r="L85029" i="1"/>
  <c r="L14128" i="1"/>
  <c r="L42356" i="1"/>
  <c r="L84828" i="1"/>
  <c r="L1411" i="1"/>
  <c r="L43425" i="1"/>
  <c r="L14052" i="1"/>
  <c r="L42313" i="1"/>
  <c r="L14161" i="1"/>
  <c r="L42700" i="1"/>
  <c r="L56882" i="1"/>
  <c r="L70182" i="1"/>
  <c r="L57323" i="1"/>
  <c r="L13976" i="1"/>
  <c r="L84506" i="1"/>
  <c r="L1485" i="1"/>
  <c r="L71351" i="1"/>
  <c r="L56072" i="1"/>
  <c r="L84090" i="1"/>
  <c r="L42764" i="1"/>
  <c r="L27941" i="1"/>
  <c r="L14940" i="1"/>
  <c r="L57286" i="1"/>
  <c r="L637" i="1"/>
  <c r="L57751" i="1"/>
  <c r="L84367" i="1"/>
  <c r="L42884" i="1"/>
  <c r="L56223" i="1"/>
  <c r="L42118" i="1"/>
  <c r="L28487" i="1"/>
  <c r="L55931" i="1"/>
  <c r="L56687" i="1"/>
  <c r="L15224" i="1"/>
  <c r="L29442" i="1"/>
  <c r="L84758" i="1"/>
  <c r="L1683" i="1"/>
  <c r="L29593" i="1"/>
  <c r="L69973" i="1"/>
  <c r="L29625" i="1"/>
  <c r="L708" i="1"/>
  <c r="L71008" i="1"/>
  <c r="L83696" i="1"/>
  <c r="L13871" i="1"/>
  <c r="L286" i="1"/>
  <c r="L14162" i="1"/>
  <c r="L70156" i="1"/>
  <c r="L14012" i="1"/>
  <c r="L1162" i="1"/>
  <c r="L15496" i="1"/>
  <c r="L29138" i="1"/>
  <c r="L379" i="1"/>
  <c r="L42701" i="1"/>
  <c r="L28639" i="1"/>
  <c r="L28640" i="1"/>
  <c r="L1486" i="1"/>
  <c r="L57246" i="1"/>
  <c r="L13909" i="1"/>
  <c r="L28021" i="1"/>
  <c r="L43426" i="1"/>
  <c r="L84198" i="1"/>
  <c r="L56439" i="1"/>
  <c r="L14905" i="1"/>
  <c r="L29276" i="1"/>
  <c r="L1235" i="1"/>
  <c r="L57324" i="1"/>
  <c r="L71321" i="1"/>
  <c r="L1875" i="1"/>
  <c r="L71009" i="1"/>
  <c r="L13977" i="1"/>
  <c r="L14087" i="1"/>
  <c r="L84091" i="1"/>
  <c r="L84219" i="1"/>
  <c r="L42624" i="1"/>
  <c r="L958" i="1"/>
  <c r="L42885" i="1"/>
  <c r="L28957" i="1"/>
  <c r="L84796" i="1"/>
  <c r="L43109" i="1"/>
  <c r="L84929" i="1"/>
  <c r="L1316" i="1"/>
  <c r="L43236" i="1"/>
  <c r="L71100" i="1"/>
  <c r="L1530" i="1"/>
  <c r="L71289" i="1"/>
  <c r="L71290" i="1"/>
  <c r="L1570" i="1"/>
  <c r="L14088" i="1"/>
  <c r="L71185" i="1"/>
  <c r="L43489" i="1"/>
  <c r="L13792" i="1"/>
  <c r="L83825" i="1"/>
  <c r="L28249" i="1"/>
  <c r="L14320" i="1"/>
  <c r="L84331" i="1"/>
  <c r="L42999" i="1"/>
  <c r="L43490" i="1"/>
  <c r="L29657" i="1"/>
  <c r="L42625" i="1"/>
  <c r="L42765" i="1"/>
  <c r="L28930" i="1"/>
  <c r="L42594" i="1"/>
  <c r="L41976" i="1"/>
  <c r="L27904" i="1"/>
  <c r="L13872" i="1"/>
  <c r="L42357" i="1"/>
  <c r="L14228" i="1"/>
  <c r="L14258" i="1"/>
  <c r="L84648" i="1"/>
  <c r="L1317" i="1"/>
  <c r="L71254" i="1"/>
  <c r="L29753" i="1"/>
  <c r="L56511" i="1"/>
  <c r="L28996" i="1"/>
  <c r="L779" i="1"/>
  <c r="L43359" i="1"/>
  <c r="L83826" i="1"/>
  <c r="L56224" i="1"/>
  <c r="L42314" i="1"/>
  <c r="L70157" i="1"/>
  <c r="L28371" i="1"/>
  <c r="L56401" i="1"/>
  <c r="L70463" i="1"/>
  <c r="L84578" i="1"/>
  <c r="L56823" i="1"/>
  <c r="L70788" i="1"/>
  <c r="L15462" i="1"/>
  <c r="L85359" i="1"/>
  <c r="L43671" i="1"/>
  <c r="L14229" i="1"/>
  <c r="L803" i="1"/>
  <c r="L42723" i="1"/>
  <c r="L84829" i="1"/>
  <c r="L29139" i="1"/>
  <c r="L1684" i="1"/>
  <c r="L12" i="1"/>
  <c r="L83915" i="1"/>
  <c r="L28523" i="1"/>
  <c r="L28558" i="1"/>
  <c r="L56856" i="1"/>
  <c r="L28997" i="1"/>
  <c r="L1487" i="1"/>
  <c r="L29443" i="1"/>
  <c r="L57421" i="1"/>
  <c r="L85264" i="1"/>
  <c r="L57541" i="1"/>
  <c r="L70221" i="1"/>
  <c r="L56642" i="1"/>
  <c r="L70966" i="1"/>
  <c r="L43641" i="1"/>
  <c r="L71553" i="1"/>
  <c r="L71554" i="1"/>
  <c r="L85477" i="1"/>
  <c r="L29406" i="1"/>
  <c r="L29523" i="1"/>
  <c r="L13949" i="1"/>
  <c r="L42248" i="1"/>
  <c r="L497" i="1"/>
  <c r="L15159" i="1"/>
  <c r="L43568" i="1"/>
  <c r="L28641" i="1"/>
  <c r="L1571" i="1"/>
  <c r="L70293" i="1"/>
  <c r="L568" i="1"/>
  <c r="L780" i="1"/>
  <c r="L1000" i="1"/>
  <c r="L1202" i="1"/>
  <c r="L43207" i="1"/>
  <c r="L29309" i="1"/>
  <c r="L1412" i="1"/>
  <c r="L43360" i="1"/>
  <c r="L1531" i="1"/>
  <c r="L69852" i="1"/>
  <c r="L56597" i="1"/>
  <c r="L14941" i="1"/>
  <c r="L42054" i="1"/>
  <c r="L83765" i="1"/>
  <c r="L42766" i="1"/>
  <c r="L15014" i="1"/>
  <c r="L15015" i="1"/>
  <c r="L57174" i="1"/>
  <c r="L57460" i="1"/>
  <c r="L71322" i="1"/>
  <c r="L14489" i="1"/>
  <c r="L84507" i="1"/>
  <c r="L41949" i="1"/>
  <c r="L56956" i="1"/>
  <c r="L29170" i="1"/>
  <c r="L29524" i="1"/>
  <c r="L15435" i="1"/>
  <c r="L28728" i="1"/>
  <c r="L29171" i="1"/>
  <c r="L71291" i="1"/>
  <c r="L29485" i="1"/>
  <c r="L29724" i="1"/>
  <c r="L152" i="1"/>
  <c r="L607" i="1"/>
  <c r="L56512" i="1"/>
  <c r="L687" i="1"/>
  <c r="L42724" i="1"/>
  <c r="L14981" i="1"/>
  <c r="L29553" i="1"/>
  <c r="L15436" i="1"/>
  <c r="L13950" i="1"/>
  <c r="L85233" i="1"/>
  <c r="L57039" i="1"/>
  <c r="L43291" i="1"/>
  <c r="L29310" i="1"/>
  <c r="L57175" i="1"/>
  <c r="L85319" i="1"/>
  <c r="L1236" i="1"/>
  <c r="L56225" i="1"/>
  <c r="L56513" i="1"/>
  <c r="L28601" i="1"/>
  <c r="L29140" i="1"/>
  <c r="L70038" i="1"/>
  <c r="L959" i="1"/>
  <c r="L71186" i="1"/>
  <c r="L29725" i="1"/>
  <c r="L27942" i="1"/>
  <c r="L43709" i="1"/>
  <c r="L70158" i="1"/>
  <c r="L455" i="1"/>
  <c r="L14490" i="1"/>
  <c r="L42666" i="1"/>
  <c r="L287" i="1"/>
  <c r="L569" i="1"/>
  <c r="L1685" i="1"/>
  <c r="L70751" i="1"/>
  <c r="L15358" i="1"/>
  <c r="L29658" i="1"/>
  <c r="L57214" i="1"/>
  <c r="L84612" i="1"/>
  <c r="L70905" i="1"/>
  <c r="L41977" i="1"/>
  <c r="L14013" i="1"/>
  <c r="L70222" i="1"/>
  <c r="L526" i="1"/>
  <c r="L527" i="1"/>
  <c r="L43208" i="1"/>
  <c r="L57247" i="1"/>
  <c r="L1876" i="1"/>
  <c r="L70503" i="1"/>
  <c r="L14755" i="1"/>
  <c r="L71101" i="1"/>
  <c r="L1488" i="1"/>
  <c r="L57422" i="1"/>
  <c r="L42315" i="1"/>
  <c r="L71323" i="1"/>
  <c r="L709" i="1"/>
  <c r="L84466" i="1"/>
  <c r="L83954" i="1"/>
  <c r="L70504" i="1"/>
  <c r="L43264" i="1"/>
  <c r="L43608" i="1"/>
  <c r="L15497" i="1"/>
  <c r="L15463" i="1"/>
  <c r="L42152" i="1"/>
  <c r="L417" i="1"/>
  <c r="L29172" i="1"/>
  <c r="L83799" i="1"/>
  <c r="L28602" i="1"/>
  <c r="L71146" i="1"/>
  <c r="L43609" i="1"/>
  <c r="L43672" i="1"/>
  <c r="L70003" i="1"/>
  <c r="L84163" i="1"/>
  <c r="L1237" i="1"/>
  <c r="L70039" i="1"/>
  <c r="L43134" i="1"/>
  <c r="L14635" i="1"/>
  <c r="L42835" i="1"/>
  <c r="L55932" i="1"/>
  <c r="L71071" i="1"/>
  <c r="L1831" i="1"/>
  <c r="L28174" i="1"/>
  <c r="L56643" i="1"/>
  <c r="L28729" i="1"/>
  <c r="L1413" i="1"/>
  <c r="L43455" i="1"/>
  <c r="L84970" i="1"/>
  <c r="L43209" i="1"/>
  <c r="L71147" i="1"/>
  <c r="L42595" i="1"/>
  <c r="L70819" i="1"/>
  <c r="L1439" i="1"/>
  <c r="L13" i="1"/>
  <c r="L14321" i="1"/>
  <c r="L56957" i="1"/>
  <c r="L29444" i="1"/>
  <c r="L42055" i="1"/>
  <c r="L42626" i="1"/>
  <c r="L70716" i="1"/>
  <c r="L43110" i="1"/>
  <c r="L28524" i="1"/>
  <c r="L56883" i="1"/>
  <c r="L85030" i="1"/>
  <c r="L15315" i="1"/>
  <c r="L56757" i="1"/>
  <c r="L1532" i="1"/>
  <c r="L42249" i="1"/>
  <c r="L42422" i="1"/>
  <c r="L84613" i="1"/>
  <c r="L84092" i="1"/>
  <c r="L85066" i="1"/>
  <c r="L84093" i="1"/>
  <c r="L120" i="1"/>
  <c r="L14491" i="1"/>
  <c r="L14982" i="1"/>
  <c r="L70423" i="1"/>
  <c r="L56788" i="1"/>
  <c r="L29033" i="1"/>
  <c r="L456" i="1"/>
  <c r="L85234" i="1"/>
  <c r="L70505" i="1"/>
  <c r="L70820" i="1"/>
  <c r="L14942" i="1"/>
  <c r="L28488" i="1"/>
  <c r="L43642" i="1"/>
  <c r="L1686" i="1"/>
  <c r="L29445" i="1"/>
  <c r="L15639" i="1"/>
  <c r="L28333" i="1"/>
  <c r="L70821" i="1"/>
  <c r="L56918" i="1"/>
  <c r="L57399" i="1"/>
  <c r="L1572" i="1"/>
  <c r="L15359" i="1"/>
  <c r="L84368" i="1"/>
  <c r="L85006" i="1"/>
  <c r="L57248" i="1"/>
  <c r="L71420" i="1"/>
  <c r="L69942" i="1"/>
  <c r="L418" i="1"/>
  <c r="L43710" i="1"/>
  <c r="L28642" i="1"/>
  <c r="L15550" i="1"/>
  <c r="L28250" i="1"/>
  <c r="L457" i="1"/>
  <c r="L85031" i="1"/>
  <c r="L14195" i="1"/>
  <c r="L42495" i="1"/>
  <c r="L42767" i="1"/>
  <c r="L15053" i="1"/>
  <c r="L71517" i="1"/>
  <c r="L14416" i="1"/>
  <c r="L14492" i="1"/>
  <c r="L42768" i="1"/>
  <c r="L71220" i="1"/>
  <c r="L56644" i="1"/>
  <c r="L70544" i="1"/>
  <c r="L57000" i="1"/>
  <c r="L84797" i="1"/>
  <c r="L329" i="1"/>
  <c r="L84220" i="1"/>
  <c r="L56719" i="1"/>
  <c r="L84865" i="1"/>
  <c r="L1877" i="1"/>
  <c r="L56194" i="1"/>
  <c r="L71148" i="1"/>
  <c r="L43525" i="1"/>
  <c r="L83867" i="1"/>
  <c r="L71518" i="1"/>
  <c r="L84893" i="1"/>
  <c r="L57400" i="1"/>
  <c r="L85235" i="1"/>
  <c r="L14" i="1"/>
  <c r="L13910" i="1"/>
  <c r="L14089" i="1"/>
  <c r="L70120" i="1"/>
  <c r="L56598" i="1"/>
  <c r="L29407" i="1"/>
  <c r="L69783" i="1"/>
  <c r="L42275" i="1"/>
  <c r="L56226" i="1"/>
  <c r="L28807" i="1"/>
  <c r="L14014" i="1"/>
  <c r="L1644" i="1"/>
  <c r="L28682" i="1"/>
  <c r="L28730" i="1"/>
  <c r="L29245" i="1"/>
  <c r="L15498" i="1"/>
  <c r="L85137" i="1"/>
  <c r="L860" i="1"/>
  <c r="L70260" i="1"/>
  <c r="L29215" i="1"/>
  <c r="L51" i="1"/>
  <c r="L57511" i="1"/>
  <c r="L57130" i="1"/>
  <c r="L43210" i="1"/>
  <c r="L288" i="1"/>
  <c r="L1645" i="1"/>
  <c r="L14713" i="1"/>
  <c r="L71472" i="1"/>
  <c r="L15437" i="1"/>
  <c r="L781" i="1"/>
  <c r="L84221" i="1"/>
  <c r="L248" i="1"/>
  <c r="L56195" i="1"/>
  <c r="L56259" i="1"/>
  <c r="L56884" i="1"/>
  <c r="L29408" i="1"/>
  <c r="L84649" i="1"/>
  <c r="L960" i="1"/>
  <c r="L249" i="1"/>
  <c r="L15" i="1"/>
  <c r="L289" i="1"/>
  <c r="L638" i="1"/>
  <c r="L56562" i="1"/>
  <c r="L87" i="1"/>
  <c r="L84332" i="1"/>
  <c r="L57072" i="1"/>
  <c r="L70866" i="1"/>
  <c r="L42769" i="1"/>
  <c r="L56323" i="1"/>
  <c r="L83992" i="1"/>
  <c r="L83827" i="1"/>
  <c r="L13873" i="1"/>
  <c r="L42276" i="1"/>
  <c r="L13835" i="1"/>
  <c r="L84436" i="1"/>
  <c r="L56514" i="1"/>
  <c r="L57717" i="1"/>
  <c r="L57040" i="1"/>
  <c r="L1318" i="1"/>
  <c r="L153" i="1"/>
  <c r="L458" i="1"/>
  <c r="L43456" i="1"/>
  <c r="L56857" i="1"/>
  <c r="L13874" i="1"/>
  <c r="L15054" i="1"/>
  <c r="L69974" i="1"/>
  <c r="L250" i="1"/>
  <c r="L56196" i="1"/>
  <c r="L14015" i="1"/>
  <c r="L84199" i="1"/>
  <c r="L14869" i="1"/>
  <c r="L56470" i="1"/>
  <c r="L70906" i="1"/>
  <c r="L42963" i="1"/>
  <c r="L43164" i="1"/>
  <c r="L29246" i="1"/>
  <c r="L27987" i="1"/>
  <c r="L43165" i="1"/>
  <c r="L84333" i="1"/>
  <c r="L83828" i="1"/>
  <c r="L1795" i="1"/>
  <c r="L570" i="1"/>
  <c r="L27873" i="1"/>
  <c r="L85360" i="1"/>
  <c r="L1238" i="1"/>
  <c r="L14294" i="1"/>
  <c r="L1796" i="1"/>
  <c r="L43000" i="1"/>
  <c r="L70078" i="1"/>
  <c r="L15640" i="1"/>
  <c r="L29446" i="1"/>
  <c r="L56688" i="1"/>
  <c r="L14129" i="1"/>
  <c r="L85426" i="1"/>
  <c r="L15189" i="1"/>
  <c r="L688" i="1"/>
  <c r="L28883" i="1"/>
  <c r="L84019" i="1"/>
  <c r="L14526" i="1"/>
  <c r="L1203" i="1"/>
  <c r="L41950" i="1"/>
  <c r="L1687" i="1"/>
  <c r="L15499" i="1"/>
  <c r="L42627" i="1"/>
  <c r="L15130" i="1"/>
  <c r="L28103" i="1"/>
  <c r="L29069" i="1"/>
  <c r="L85265" i="1"/>
  <c r="L57249" i="1"/>
  <c r="L14943" i="1"/>
  <c r="L28643" i="1"/>
  <c r="L43135" i="1"/>
  <c r="L57287" i="1"/>
  <c r="L71102" i="1"/>
  <c r="L42423" i="1"/>
  <c r="L56471" i="1"/>
  <c r="L28958" i="1"/>
  <c r="L15284" i="1"/>
  <c r="L43427" i="1"/>
  <c r="L459" i="1"/>
  <c r="L56885" i="1"/>
  <c r="L84545" i="1"/>
  <c r="L56292" i="1"/>
  <c r="L57685" i="1"/>
  <c r="L14677" i="1"/>
  <c r="L71324" i="1"/>
  <c r="L14678" i="1"/>
  <c r="L608" i="1"/>
  <c r="L56402" i="1"/>
  <c r="L71255" i="1"/>
  <c r="L57073" i="1"/>
  <c r="L1367" i="1"/>
  <c r="L251" i="1"/>
  <c r="L85138" i="1"/>
  <c r="L57423" i="1"/>
  <c r="L69813" i="1"/>
  <c r="L85200" i="1"/>
  <c r="L85236" i="1"/>
  <c r="L28022" i="1"/>
  <c r="L29447" i="1"/>
  <c r="L69975" i="1"/>
  <c r="L70967" i="1"/>
  <c r="L57131" i="1"/>
  <c r="L42886" i="1"/>
  <c r="L739" i="1"/>
  <c r="L29277" i="1"/>
  <c r="L43397" i="1"/>
  <c r="L15500" i="1"/>
  <c r="L83697" i="1"/>
  <c r="L88" i="1"/>
  <c r="L42056" i="1"/>
  <c r="L42930" i="1"/>
  <c r="L42496" i="1"/>
  <c r="L70752" i="1"/>
  <c r="L56720" i="1"/>
  <c r="L1029" i="1"/>
  <c r="L42931" i="1"/>
  <c r="L70004" i="1"/>
  <c r="L43327" i="1"/>
  <c r="L56364" i="1"/>
  <c r="L56073" i="1"/>
  <c r="L56260" i="1"/>
  <c r="L15131" i="1"/>
  <c r="L85320" i="1"/>
  <c r="L55933" i="1"/>
  <c r="L28175" i="1"/>
  <c r="L13836" i="1"/>
  <c r="L896" i="1"/>
  <c r="L14756" i="1"/>
  <c r="L84866" i="1"/>
  <c r="L1368" i="1"/>
  <c r="L15438" i="1"/>
  <c r="L15439" i="1"/>
  <c r="L29659" i="1"/>
  <c r="L56365" i="1"/>
  <c r="L1369" i="1"/>
  <c r="L28288" i="1"/>
  <c r="L28644" i="1"/>
  <c r="L16" i="1"/>
  <c r="L27943" i="1"/>
  <c r="L15440" i="1"/>
  <c r="L42358" i="1"/>
  <c r="L28603" i="1"/>
  <c r="L70640" i="1"/>
  <c r="L70907" i="1"/>
  <c r="L43328" i="1"/>
  <c r="L15464" i="1"/>
  <c r="L56115" i="1"/>
  <c r="L290" i="1"/>
  <c r="L56293" i="1"/>
  <c r="L14322" i="1"/>
  <c r="L84291" i="1"/>
  <c r="L740" i="1"/>
  <c r="L29173" i="1"/>
  <c r="L56824" i="1"/>
  <c r="L70183" i="1"/>
  <c r="L28058" i="1"/>
  <c r="L498" i="1"/>
  <c r="L1030" i="1"/>
  <c r="L42964" i="1"/>
  <c r="L29660" i="1"/>
  <c r="L15641" i="1"/>
  <c r="L13951" i="1"/>
  <c r="L70545" i="1"/>
  <c r="L56958" i="1"/>
  <c r="L28059" i="1"/>
  <c r="L83993" i="1"/>
  <c r="L84047" i="1"/>
  <c r="L70641" i="1"/>
  <c r="L29034" i="1"/>
  <c r="L43001" i="1"/>
  <c r="L57001" i="1"/>
  <c r="L57041" i="1"/>
  <c r="L57575" i="1"/>
  <c r="L15465" i="1"/>
  <c r="L56037" i="1"/>
  <c r="L57074" i="1"/>
  <c r="L15316" i="1"/>
  <c r="L43491" i="1"/>
  <c r="L84369" i="1"/>
  <c r="L29035" i="1"/>
  <c r="L29036" i="1"/>
  <c r="L42119" i="1"/>
  <c r="L70464" i="1"/>
  <c r="L14591" i="1"/>
  <c r="L15016" i="1"/>
  <c r="L15317" i="1"/>
  <c r="L43428" i="1"/>
  <c r="L85032" i="1"/>
  <c r="L28060" i="1"/>
  <c r="L84402" i="1"/>
  <c r="L70576" i="1"/>
  <c r="L57132" i="1"/>
  <c r="L71187" i="1"/>
  <c r="L85321" i="1"/>
  <c r="L85322" i="1"/>
  <c r="L710" i="1"/>
  <c r="L84020" i="1"/>
  <c r="L28061" i="1"/>
  <c r="L14196" i="1"/>
  <c r="L56689" i="1"/>
  <c r="L56721" i="1"/>
  <c r="L57401" i="1"/>
  <c r="L13875" i="1"/>
  <c r="L834" i="1"/>
  <c r="L15190" i="1"/>
  <c r="L14230" i="1"/>
  <c r="L56403" i="1"/>
  <c r="L14906" i="1"/>
  <c r="L56116" i="1"/>
  <c r="L14560" i="1"/>
  <c r="L17" i="1"/>
  <c r="L15191" i="1"/>
  <c r="L57325" i="1"/>
  <c r="L70159" i="1"/>
  <c r="L28931" i="1"/>
  <c r="L43237" i="1"/>
  <c r="L13793" i="1"/>
  <c r="L14163" i="1"/>
  <c r="L28251" i="1"/>
  <c r="L27988" i="1"/>
  <c r="L28884" i="1"/>
  <c r="L13911" i="1"/>
  <c r="L419" i="1"/>
  <c r="L69853" i="1"/>
  <c r="L42316" i="1"/>
  <c r="L70005" i="1"/>
  <c r="L70822" i="1"/>
  <c r="L29409" i="1"/>
  <c r="L42628" i="1"/>
  <c r="L71519" i="1"/>
  <c r="L28489" i="1"/>
  <c r="L15642" i="1"/>
  <c r="L55934" i="1"/>
  <c r="L55965" i="1"/>
  <c r="L83868" i="1"/>
  <c r="L14053" i="1"/>
  <c r="L56825" i="1"/>
  <c r="L1370" i="1"/>
  <c r="L43711" i="1"/>
  <c r="L56005" i="1"/>
  <c r="L56515" i="1"/>
  <c r="L28289" i="1"/>
  <c r="L27944" i="1"/>
  <c r="L420" i="1"/>
  <c r="L83869" i="1"/>
  <c r="L85007" i="1"/>
  <c r="L71421" i="1"/>
  <c r="L85427" i="1"/>
  <c r="L83994" i="1"/>
  <c r="L85201" i="1"/>
  <c r="L83829" i="1"/>
  <c r="L29626" i="1"/>
  <c r="L84508" i="1"/>
  <c r="L85266" i="1"/>
  <c r="L689" i="1"/>
  <c r="L84509" i="1"/>
  <c r="L14679" i="1"/>
  <c r="L43712" i="1"/>
  <c r="L1797" i="1"/>
  <c r="L28436" i="1"/>
  <c r="L42359" i="1"/>
  <c r="L27905" i="1"/>
  <c r="L28645" i="1"/>
  <c r="L57042" i="1"/>
  <c r="L57288" i="1"/>
  <c r="L57215" i="1"/>
  <c r="L1688" i="1"/>
  <c r="L85361" i="1"/>
  <c r="L56038" i="1"/>
  <c r="L14387" i="1"/>
  <c r="L84930" i="1"/>
  <c r="L57651" i="1"/>
  <c r="L55966" i="1"/>
  <c r="L28252" i="1"/>
  <c r="L55935" i="1"/>
  <c r="L69943" i="1"/>
  <c r="L15192" i="1"/>
  <c r="L41978" i="1"/>
  <c r="L14592" i="1"/>
  <c r="L28253" i="1"/>
  <c r="L57075" i="1"/>
  <c r="L1319" i="1"/>
  <c r="L15441" i="1"/>
  <c r="L41979" i="1"/>
  <c r="L83766" i="1"/>
  <c r="L70753" i="1"/>
  <c r="L56162" i="1"/>
  <c r="L70677" i="1"/>
  <c r="L56366" i="1"/>
  <c r="L71010" i="1"/>
  <c r="L57106" i="1"/>
  <c r="L85033" i="1"/>
  <c r="L252" i="1"/>
  <c r="L56163" i="1"/>
  <c r="L804" i="1"/>
  <c r="L28559" i="1"/>
  <c r="L28402" i="1"/>
  <c r="L69814" i="1"/>
  <c r="L13978" i="1"/>
  <c r="L28932" i="1"/>
  <c r="L70121" i="1"/>
  <c r="L13876" i="1"/>
  <c r="L43211" i="1"/>
  <c r="L14757" i="1"/>
  <c r="L57002" i="1"/>
  <c r="L56599" i="1"/>
  <c r="L85289" i="1"/>
  <c r="L1440" i="1"/>
  <c r="L85171" i="1"/>
  <c r="L42193" i="1"/>
  <c r="L57003" i="1"/>
  <c r="L14090" i="1"/>
  <c r="L42424" i="1"/>
  <c r="L14680" i="1"/>
  <c r="L28104" i="1"/>
  <c r="L57216" i="1"/>
  <c r="L29216" i="1"/>
  <c r="L43238" i="1"/>
  <c r="L29141" i="1"/>
  <c r="L57512" i="1"/>
  <c r="L14259" i="1"/>
  <c r="L56563" i="1"/>
  <c r="L57424" i="1"/>
  <c r="L57461" i="1"/>
  <c r="L56886" i="1"/>
  <c r="L71072" i="1"/>
  <c r="L897" i="1"/>
  <c r="L43045" i="1"/>
  <c r="L28731" i="1"/>
  <c r="L43292" i="1"/>
  <c r="L29525" i="1"/>
  <c r="L14714" i="1"/>
  <c r="L85139" i="1"/>
  <c r="L56227" i="1"/>
  <c r="L42153" i="1"/>
  <c r="L42090" i="1"/>
  <c r="L70395" i="1"/>
  <c r="L15253" i="1"/>
  <c r="L57686" i="1"/>
  <c r="L29037" i="1"/>
  <c r="L42461" i="1"/>
  <c r="L29070" i="1"/>
  <c r="L84798" i="1"/>
  <c r="L71103" i="1"/>
  <c r="L28142" i="1"/>
  <c r="L42425" i="1"/>
  <c r="L14388" i="1"/>
  <c r="L1371" i="1"/>
  <c r="L13877" i="1"/>
  <c r="L14493" i="1"/>
  <c r="L42667" i="1"/>
  <c r="L14527" i="1"/>
  <c r="L861" i="1"/>
  <c r="L42965" i="1"/>
  <c r="L29754" i="1"/>
  <c r="L43429" i="1"/>
  <c r="L42497" i="1"/>
  <c r="L15017" i="1"/>
  <c r="L84437" i="1"/>
  <c r="L69881" i="1"/>
  <c r="L499" i="1"/>
  <c r="L84971" i="1"/>
  <c r="L43239" i="1"/>
  <c r="L57107" i="1"/>
  <c r="L29311" i="1"/>
  <c r="L28143" i="1"/>
  <c r="L14528" i="1"/>
  <c r="L84438" i="1"/>
  <c r="L1204" i="1"/>
  <c r="L84931" i="1"/>
  <c r="L1320" i="1"/>
  <c r="L70908" i="1"/>
  <c r="L57133" i="1"/>
  <c r="L71188" i="1"/>
  <c r="L56404" i="1"/>
  <c r="L862" i="1"/>
  <c r="L15097" i="1"/>
  <c r="L13979" i="1"/>
  <c r="L83698" i="1"/>
  <c r="L57718" i="1"/>
  <c r="L253" i="1"/>
  <c r="L571" i="1"/>
  <c r="L782" i="1"/>
  <c r="L29278" i="1"/>
  <c r="L1414" i="1"/>
  <c r="L42226" i="1"/>
  <c r="L56645" i="1"/>
  <c r="L14715" i="1"/>
  <c r="L1131" i="1"/>
  <c r="L71422" i="1"/>
  <c r="L28176" i="1"/>
  <c r="L71037" i="1"/>
  <c r="L84129" i="1"/>
  <c r="L711" i="1"/>
  <c r="L70160" i="1"/>
  <c r="L56405" i="1"/>
  <c r="L84403" i="1"/>
  <c r="L14529" i="1"/>
  <c r="L43046" i="1"/>
  <c r="L15318" i="1"/>
  <c r="L56564" i="1"/>
  <c r="L56440" i="1"/>
  <c r="L43111" i="1"/>
  <c r="L14016" i="1"/>
  <c r="L926" i="1"/>
  <c r="L29486" i="1"/>
  <c r="L57652" i="1"/>
  <c r="L56324" i="1"/>
  <c r="L28490" i="1"/>
  <c r="L1321" i="1"/>
  <c r="L71189" i="1"/>
  <c r="L71104" i="1"/>
  <c r="L84404" i="1"/>
  <c r="L29344" i="1"/>
  <c r="L83800" i="1"/>
  <c r="L71325" i="1"/>
  <c r="L15466" i="1"/>
  <c r="L14054" i="1"/>
  <c r="L84370" i="1"/>
  <c r="L84467" i="1"/>
  <c r="L57289" i="1"/>
  <c r="L14260" i="1"/>
  <c r="L14352" i="1"/>
  <c r="L43526" i="1"/>
  <c r="L85104" i="1"/>
  <c r="L70909" i="1"/>
  <c r="L70161" i="1"/>
  <c r="L70162" i="1"/>
  <c r="L1573" i="1"/>
  <c r="L42560" i="1"/>
  <c r="L56516" i="1"/>
  <c r="L85362" i="1"/>
  <c r="L13912" i="1"/>
  <c r="L69916" i="1"/>
  <c r="L27874" i="1"/>
  <c r="L42725" i="1"/>
  <c r="L13794" i="1"/>
  <c r="L29038" i="1"/>
  <c r="L84932" i="1"/>
  <c r="L1441" i="1"/>
  <c r="L70506" i="1"/>
  <c r="L28933" i="1"/>
  <c r="L71326" i="1"/>
  <c r="L85389" i="1"/>
  <c r="L42887" i="1"/>
  <c r="L71105" i="1"/>
  <c r="L56789" i="1"/>
  <c r="L898" i="1"/>
  <c r="L84799" i="1"/>
  <c r="L69882" i="1"/>
  <c r="L70261" i="1"/>
  <c r="L43080" i="1"/>
  <c r="L70330" i="1"/>
  <c r="L29174" i="1"/>
  <c r="L56600" i="1"/>
  <c r="L57425" i="1"/>
  <c r="L927" i="1"/>
  <c r="L69854" i="1"/>
  <c r="L83955" i="1"/>
  <c r="L28732" i="1"/>
  <c r="L29627" i="1"/>
  <c r="L13837" i="1"/>
  <c r="L28525" i="1"/>
  <c r="L56722" i="1"/>
  <c r="L1442" i="1"/>
  <c r="L42277" i="1"/>
  <c r="L84579" i="1"/>
  <c r="L572" i="1"/>
  <c r="L835" i="1"/>
  <c r="L69917" i="1"/>
  <c r="L254" i="1"/>
  <c r="L83995" i="1"/>
  <c r="L27945" i="1"/>
  <c r="L15160" i="1"/>
  <c r="L1689" i="1"/>
  <c r="L28844" i="1"/>
  <c r="L1280" i="1"/>
  <c r="L56517" i="1"/>
  <c r="L70184" i="1"/>
  <c r="L29373" i="1"/>
  <c r="L57369" i="1"/>
  <c r="L42805" i="1"/>
  <c r="L71423" i="1"/>
  <c r="L741" i="1"/>
  <c r="L84468" i="1"/>
  <c r="L85172" i="1"/>
  <c r="L57719" i="1"/>
  <c r="L42057" i="1"/>
  <c r="L43329" i="1"/>
  <c r="L57462" i="1"/>
  <c r="L85290" i="1"/>
  <c r="L29726" i="1"/>
  <c r="L42888" i="1"/>
  <c r="L28062" i="1"/>
  <c r="L28254" i="1"/>
  <c r="L84972" i="1"/>
  <c r="L28808" i="1"/>
  <c r="L70642" i="1"/>
  <c r="L42836" i="1"/>
  <c r="L57134" i="1"/>
  <c r="L28809" i="1"/>
  <c r="L14197" i="1"/>
  <c r="L14198" i="1"/>
  <c r="L43081" i="1"/>
  <c r="L14530" i="1"/>
  <c r="L70867" i="1"/>
  <c r="L71038" i="1"/>
  <c r="L1322" i="1"/>
  <c r="L71447" i="1"/>
  <c r="L55967" i="1"/>
  <c r="L42462" i="1"/>
  <c r="L14417" i="1"/>
  <c r="L70968" i="1"/>
  <c r="L43293" i="1"/>
  <c r="L421" i="1"/>
  <c r="L460" i="1"/>
  <c r="L84693" i="1"/>
  <c r="L42120" i="1"/>
  <c r="L42017" i="1"/>
  <c r="L84200" i="1"/>
  <c r="L29279" i="1"/>
  <c r="L1574" i="1"/>
  <c r="L42526" i="1"/>
  <c r="L70823" i="1"/>
  <c r="L1690" i="1"/>
  <c r="L84973" i="1"/>
  <c r="L28334" i="1"/>
  <c r="L57513" i="1"/>
  <c r="L70546" i="1"/>
  <c r="L56074" i="1"/>
  <c r="L14494" i="1"/>
  <c r="L84222" i="1"/>
  <c r="L500" i="1"/>
  <c r="L70717" i="1"/>
  <c r="L29039" i="1"/>
  <c r="L29345" i="1"/>
  <c r="L71424" i="1"/>
  <c r="L56601" i="1"/>
  <c r="L56261" i="1"/>
  <c r="L56959" i="1"/>
  <c r="L57514" i="1"/>
  <c r="L14164" i="1"/>
  <c r="L43112" i="1"/>
  <c r="L89" i="1"/>
  <c r="L15319" i="1"/>
  <c r="L84334" i="1"/>
  <c r="L56518" i="1"/>
  <c r="L14199" i="1"/>
  <c r="L43527" i="1"/>
  <c r="L56919" i="1"/>
  <c r="L330" i="1"/>
  <c r="L42018" i="1"/>
  <c r="L57076" i="1"/>
  <c r="L56858" i="1"/>
  <c r="L14983" i="1"/>
  <c r="L84469" i="1"/>
  <c r="L29175" i="1"/>
  <c r="L255" i="1"/>
  <c r="L14636" i="1"/>
  <c r="L42837" i="1"/>
  <c r="L43294" i="1"/>
  <c r="L928" i="1"/>
  <c r="L42770" i="1"/>
  <c r="L71073" i="1"/>
  <c r="L42932" i="1"/>
  <c r="L1323" i="1"/>
  <c r="L15397" i="1"/>
  <c r="L84759" i="1"/>
  <c r="L14231" i="1"/>
  <c r="L57176" i="1"/>
  <c r="L56826" i="1"/>
  <c r="L56325" i="1"/>
  <c r="L42771" i="1"/>
  <c r="L55936" i="1"/>
  <c r="L380" i="1"/>
  <c r="L14323" i="1"/>
  <c r="L712" i="1"/>
  <c r="L70678" i="1"/>
  <c r="L70824" i="1"/>
  <c r="L71149" i="1"/>
  <c r="L1575" i="1"/>
  <c r="L15320" i="1"/>
  <c r="L85202" i="1"/>
  <c r="L85291" i="1"/>
  <c r="L29661" i="1"/>
  <c r="L71555" i="1"/>
  <c r="L28810" i="1"/>
  <c r="L70643" i="1"/>
  <c r="L43047" i="1"/>
  <c r="L71074" i="1"/>
  <c r="L85390" i="1"/>
  <c r="L55852" i="1"/>
  <c r="L83737" i="1"/>
  <c r="L42019" i="1"/>
  <c r="L13913" i="1"/>
  <c r="L83830" i="1"/>
  <c r="L14017" i="1"/>
  <c r="L42194" i="1"/>
  <c r="L291" i="1"/>
  <c r="L84048" i="1"/>
  <c r="L28290" i="1"/>
  <c r="L56367" i="1"/>
  <c r="L28437" i="1"/>
  <c r="L14418" i="1"/>
  <c r="L14454" i="1"/>
  <c r="L28768" i="1"/>
  <c r="L84614" i="1"/>
  <c r="L42889" i="1"/>
  <c r="L84694" i="1"/>
  <c r="L29040" i="1"/>
  <c r="L70868" i="1"/>
  <c r="L14944" i="1"/>
  <c r="L14984" i="1"/>
  <c r="L1239" i="1"/>
  <c r="L15055" i="1"/>
  <c r="L57402" i="1"/>
  <c r="L28560" i="1"/>
  <c r="L15098" i="1"/>
  <c r="L41951" i="1"/>
  <c r="L83699" i="1"/>
  <c r="L41980" i="1"/>
  <c r="L52" i="1"/>
  <c r="L13914" i="1"/>
  <c r="L13980" i="1"/>
  <c r="L28212" i="1"/>
  <c r="L42426" i="1"/>
  <c r="L28491" i="1"/>
  <c r="L28934" i="1"/>
  <c r="L14985" i="1"/>
  <c r="L1205" i="1"/>
  <c r="L85034" i="1"/>
  <c r="L85067" i="1"/>
  <c r="L71387" i="1"/>
  <c r="L15467" i="1"/>
  <c r="L15551" i="1"/>
  <c r="L85391" i="1"/>
  <c r="L84335" i="1"/>
  <c r="L42629" i="1"/>
  <c r="L71106" i="1"/>
  <c r="L742" i="1"/>
  <c r="L70754" i="1"/>
  <c r="L42463" i="1"/>
  <c r="L14165" i="1"/>
  <c r="L84094" i="1"/>
  <c r="L573" i="1"/>
  <c r="L70507" i="1"/>
  <c r="L70577" i="1"/>
  <c r="L84894" i="1"/>
  <c r="L71075" i="1"/>
  <c r="L71107" i="1"/>
  <c r="L1415" i="1"/>
  <c r="L43330" i="1"/>
  <c r="L43398" i="1"/>
  <c r="L71292" i="1"/>
  <c r="L15360" i="1"/>
  <c r="L71352" i="1"/>
  <c r="L57613" i="1"/>
  <c r="L14261" i="1"/>
  <c r="L84650" i="1"/>
  <c r="L43082" i="1"/>
  <c r="L14681" i="1"/>
  <c r="L43430" i="1"/>
  <c r="L42020" i="1"/>
  <c r="L217" i="1"/>
  <c r="L84049" i="1"/>
  <c r="L28372" i="1"/>
  <c r="L28604" i="1"/>
  <c r="L70508" i="1"/>
  <c r="L42726" i="1"/>
  <c r="L84546" i="1"/>
  <c r="L56827" i="1"/>
  <c r="L14758" i="1"/>
  <c r="L1281" i="1"/>
  <c r="L15161" i="1"/>
  <c r="L29594" i="1"/>
  <c r="L42630" i="1"/>
  <c r="L56920" i="1"/>
  <c r="L14637" i="1"/>
  <c r="L13838" i="1"/>
  <c r="L70079" i="1"/>
  <c r="L14130" i="1"/>
  <c r="L42360" i="1"/>
  <c r="L14531" i="1"/>
  <c r="L961" i="1"/>
  <c r="L70825" i="1"/>
  <c r="L1163" i="1"/>
  <c r="L57326" i="1"/>
  <c r="L43643" i="1"/>
  <c r="L85428" i="1"/>
  <c r="L14166" i="1"/>
  <c r="L15589" i="1"/>
  <c r="L29755" i="1"/>
  <c r="L28213" i="1"/>
  <c r="L15285" i="1"/>
  <c r="L42021" i="1"/>
  <c r="L28144" i="1"/>
  <c r="L14167" i="1"/>
  <c r="L56887" i="1"/>
  <c r="L1062" i="1"/>
  <c r="L57004" i="1"/>
  <c r="L29280" i="1"/>
  <c r="L15193" i="1"/>
  <c r="L57327" i="1"/>
  <c r="L43361" i="1"/>
  <c r="L85323" i="1"/>
  <c r="L13981" i="1"/>
  <c r="L28683" i="1"/>
  <c r="L14787" i="1"/>
  <c r="L1063" i="1"/>
  <c r="L15225" i="1"/>
  <c r="L186" i="1"/>
  <c r="L56117" i="1"/>
  <c r="L28255" i="1"/>
  <c r="L14232" i="1"/>
  <c r="L56368" i="1"/>
  <c r="L56369" i="1"/>
  <c r="L84201" i="1"/>
  <c r="L84336" i="1"/>
  <c r="L70610" i="1"/>
  <c r="L42933" i="1"/>
  <c r="L70969" i="1"/>
  <c r="L57290" i="1"/>
  <c r="L57328" i="1"/>
  <c r="L29554" i="1"/>
  <c r="L1691" i="1"/>
  <c r="L43673" i="1"/>
  <c r="L56472" i="1"/>
  <c r="L57177" i="1"/>
  <c r="L70040" i="1"/>
  <c r="L14233" i="1"/>
  <c r="L55853" i="1"/>
  <c r="L154" i="1"/>
  <c r="L42317" i="1"/>
  <c r="L42361" i="1"/>
  <c r="L28335" i="1"/>
  <c r="L56370" i="1"/>
  <c r="L84292" i="1"/>
  <c r="L42596" i="1"/>
  <c r="L14561" i="1"/>
  <c r="L14682" i="1"/>
  <c r="L42966" i="1"/>
  <c r="L85035" i="1"/>
  <c r="L1416" i="1"/>
  <c r="L57426" i="1"/>
  <c r="L1646" i="1"/>
  <c r="L85267" i="1"/>
  <c r="L85036" i="1"/>
  <c r="L57463" i="1"/>
  <c r="L57542" i="1"/>
  <c r="L14532" i="1"/>
  <c r="L1443" i="1"/>
  <c r="L18" i="1"/>
  <c r="L83738" i="1"/>
  <c r="L55968" i="1"/>
  <c r="L42121" i="1"/>
  <c r="L14091" i="1"/>
  <c r="L331" i="1"/>
  <c r="L42318" i="1"/>
  <c r="L14200" i="1"/>
  <c r="L84095" i="1"/>
  <c r="L28373" i="1"/>
  <c r="L42527" i="1"/>
  <c r="L56473" i="1"/>
  <c r="L70509" i="1"/>
  <c r="L56690" i="1"/>
  <c r="L56888" i="1"/>
  <c r="L84800" i="1"/>
  <c r="L15018" i="1"/>
  <c r="L15056" i="1"/>
  <c r="L29281" i="1"/>
  <c r="L85140" i="1"/>
  <c r="L1533" i="1"/>
  <c r="L29693" i="1"/>
  <c r="L28177" i="1"/>
  <c r="L29374" i="1"/>
  <c r="L1489" i="1"/>
  <c r="L42387" i="1"/>
  <c r="L56371" i="1"/>
  <c r="L43136" i="1"/>
  <c r="L57752" i="1"/>
  <c r="L28733" i="1"/>
  <c r="L15057" i="1"/>
  <c r="L29756" i="1"/>
  <c r="L69918" i="1"/>
  <c r="L83870" i="1"/>
  <c r="L28646" i="1"/>
  <c r="L1832" i="1"/>
  <c r="L56197" i="1"/>
  <c r="L43166" i="1"/>
  <c r="L218" i="1"/>
  <c r="L70185" i="1"/>
  <c r="L42498" i="1"/>
  <c r="L56565" i="1"/>
  <c r="L743" i="1"/>
  <c r="L28684" i="1"/>
  <c r="L70789" i="1"/>
  <c r="L43240" i="1"/>
  <c r="L29595" i="1"/>
  <c r="L85392" i="1"/>
  <c r="L57720" i="1"/>
  <c r="L639" i="1"/>
  <c r="L42727" i="1"/>
  <c r="L83700" i="1"/>
  <c r="L14131" i="1"/>
  <c r="L42528" i="1"/>
  <c r="L71039" i="1"/>
  <c r="L1372" i="1"/>
  <c r="L85363" i="1"/>
  <c r="L14788" i="1"/>
  <c r="L57108" i="1"/>
  <c r="L28023" i="1"/>
  <c r="L56326" i="1"/>
  <c r="L42529" i="1"/>
  <c r="L56723" i="1"/>
  <c r="L42806" i="1"/>
  <c r="L42890" i="1"/>
  <c r="L42250" i="1"/>
  <c r="L56006" i="1"/>
  <c r="L84202" i="1"/>
  <c r="L14324" i="1"/>
  <c r="L14353" i="1"/>
  <c r="L28526" i="1"/>
  <c r="L28647" i="1"/>
  <c r="L899" i="1"/>
  <c r="L14835" i="1"/>
  <c r="L84974" i="1"/>
  <c r="L85173" i="1"/>
  <c r="L71353" i="1"/>
  <c r="L14055" i="1"/>
  <c r="L28959" i="1"/>
  <c r="L83831" i="1"/>
  <c r="L84164" i="1"/>
  <c r="L56372" i="1"/>
  <c r="L14907" i="1"/>
  <c r="L29410" i="1"/>
  <c r="L83739" i="1"/>
  <c r="L13795" i="1"/>
  <c r="L69855" i="1"/>
  <c r="L13915" i="1"/>
  <c r="L574" i="1"/>
  <c r="L70331" i="1"/>
  <c r="L929" i="1"/>
  <c r="L71354" i="1"/>
  <c r="L56441" i="1"/>
  <c r="L640" i="1"/>
  <c r="L56075" i="1"/>
  <c r="L28734" i="1"/>
  <c r="L56406" i="1"/>
  <c r="L56691" i="1"/>
  <c r="L14716" i="1"/>
  <c r="L42967" i="1"/>
  <c r="L15099" i="1"/>
  <c r="L69919" i="1"/>
  <c r="L28605" i="1"/>
  <c r="L55854" i="1"/>
  <c r="L83740" i="1"/>
  <c r="L14168" i="1"/>
  <c r="L28403" i="1"/>
  <c r="L70365" i="1"/>
  <c r="L56602" i="1"/>
  <c r="L85324" i="1"/>
  <c r="L13916" i="1"/>
  <c r="L83916" i="1"/>
  <c r="L70223" i="1"/>
  <c r="L57135" i="1"/>
  <c r="L85393" i="1"/>
  <c r="L43713" i="1"/>
  <c r="L57178" i="1"/>
  <c r="L71190" i="1"/>
  <c r="L15468" i="1"/>
  <c r="L56646" i="1"/>
  <c r="L836" i="1"/>
  <c r="L15501" i="1"/>
  <c r="L84130" i="1"/>
  <c r="L1647" i="1"/>
  <c r="L83701" i="1"/>
  <c r="L84021" i="1"/>
  <c r="L930" i="1"/>
  <c r="L15361" i="1"/>
  <c r="L14389" i="1"/>
  <c r="L84439" i="1"/>
  <c r="L28845" i="1"/>
  <c r="L29097" i="1"/>
  <c r="L70224" i="1"/>
  <c r="L56758" i="1"/>
  <c r="L70936" i="1"/>
  <c r="L57179" i="1"/>
  <c r="L1534" i="1"/>
  <c r="L56294" i="1"/>
  <c r="L42464" i="1"/>
  <c r="L931" i="1"/>
  <c r="L15132" i="1"/>
  <c r="L70122" i="1"/>
  <c r="L42934" i="1"/>
  <c r="L85203" i="1"/>
  <c r="L70123" i="1"/>
  <c r="L56519" i="1"/>
  <c r="L71520" i="1"/>
  <c r="L70225" i="1"/>
  <c r="L29176" i="1"/>
  <c r="L42561" i="1"/>
  <c r="L13796" i="1"/>
  <c r="L28145" i="1"/>
  <c r="L29487" i="1"/>
  <c r="L690" i="1"/>
  <c r="L28606" i="1"/>
  <c r="L15058" i="1"/>
  <c r="L29555" i="1"/>
  <c r="L27875" i="1"/>
  <c r="L69920" i="1"/>
  <c r="L42362" i="1"/>
  <c r="L29071" i="1"/>
  <c r="L84867" i="1"/>
  <c r="L71150" i="1"/>
  <c r="L57403" i="1"/>
  <c r="L71256" i="1"/>
  <c r="L56295" i="1"/>
  <c r="L57109" i="1"/>
  <c r="L29448" i="1"/>
  <c r="L85364" i="1"/>
  <c r="L381" i="1"/>
  <c r="L42388" i="1"/>
  <c r="L70332" i="1"/>
  <c r="L42122" i="1"/>
  <c r="L713" i="1"/>
  <c r="L85394" i="1"/>
  <c r="L57217" i="1"/>
  <c r="L29488" i="1"/>
  <c r="L41981" i="1"/>
  <c r="L28291" i="1"/>
  <c r="L28648" i="1"/>
  <c r="L56724" i="1"/>
  <c r="L42772" i="1"/>
  <c r="L85037" i="1"/>
  <c r="L70080" i="1"/>
  <c r="L28292" i="1"/>
  <c r="L70424" i="1"/>
  <c r="L744" i="1"/>
  <c r="L43295" i="1"/>
  <c r="L85174" i="1"/>
  <c r="L70578" i="1"/>
  <c r="L84580" i="1"/>
  <c r="L42935" i="1"/>
  <c r="L56960" i="1"/>
  <c r="L57250" i="1"/>
  <c r="L43457" i="1"/>
  <c r="L15643" i="1"/>
  <c r="L84830" i="1"/>
  <c r="L83871" i="1"/>
  <c r="L56198" i="1"/>
  <c r="L332" i="1"/>
  <c r="L609" i="1"/>
  <c r="L71011" i="1"/>
  <c r="L1417" i="1"/>
  <c r="L71108" i="1"/>
  <c r="L69784" i="1"/>
  <c r="L783" i="1"/>
  <c r="L56118" i="1"/>
  <c r="L71293" i="1"/>
  <c r="L19" i="1"/>
  <c r="L27876" i="1"/>
  <c r="L28146" i="1"/>
  <c r="L84022" i="1"/>
  <c r="L84223" i="1"/>
  <c r="L28685" i="1"/>
  <c r="L14759" i="1"/>
  <c r="L1132" i="1"/>
  <c r="L85068" i="1"/>
  <c r="L57653" i="1"/>
  <c r="L15321" i="1"/>
  <c r="L15322" i="1"/>
  <c r="L29662" i="1"/>
  <c r="L70081" i="1"/>
  <c r="L501" i="1"/>
  <c r="L56520" i="1"/>
  <c r="L29098" i="1"/>
  <c r="L29663" i="1"/>
  <c r="L1878" i="1"/>
  <c r="L69944" i="1"/>
  <c r="L219" i="1"/>
  <c r="L29526" i="1"/>
  <c r="L70124" i="1"/>
  <c r="L863" i="1"/>
  <c r="L14354" i="1"/>
  <c r="L70790" i="1"/>
  <c r="L805" i="1"/>
  <c r="L15398" i="1"/>
  <c r="L57370" i="1"/>
  <c r="L69815" i="1"/>
  <c r="L14056" i="1"/>
  <c r="L14169" i="1"/>
  <c r="L14355" i="1"/>
  <c r="L42807" i="1"/>
  <c r="L14945" i="1"/>
  <c r="L57654" i="1"/>
  <c r="L42427" i="1"/>
  <c r="L70366" i="1"/>
  <c r="L864" i="1"/>
  <c r="L28998" i="1"/>
  <c r="L15399" i="1"/>
  <c r="L43492" i="1"/>
  <c r="L15552" i="1"/>
  <c r="L461" i="1"/>
  <c r="L610" i="1"/>
  <c r="L28935" i="1"/>
  <c r="L42936" i="1"/>
  <c r="L43083" i="1"/>
  <c r="L29727" i="1"/>
  <c r="L745" i="1"/>
  <c r="L28885" i="1"/>
  <c r="L29041" i="1"/>
  <c r="L28492" i="1"/>
  <c r="L70006" i="1"/>
  <c r="L42227" i="1"/>
  <c r="L56327" i="1"/>
  <c r="L56961" i="1"/>
  <c r="L43048" i="1"/>
  <c r="L70082" i="1"/>
  <c r="L84165" i="1"/>
  <c r="L84337" i="1"/>
  <c r="L56759" i="1"/>
  <c r="L28936" i="1"/>
  <c r="L1164" i="1"/>
  <c r="L15059" i="1"/>
  <c r="L29217" i="1"/>
  <c r="L15502" i="1"/>
  <c r="L28105" i="1"/>
  <c r="L56119" i="1"/>
  <c r="L28769" i="1"/>
  <c r="L84651" i="1"/>
  <c r="L57464" i="1"/>
  <c r="L70644" i="1"/>
  <c r="L57077" i="1"/>
  <c r="L85429" i="1"/>
  <c r="L70465" i="1"/>
  <c r="L42154" i="1"/>
  <c r="L28106" i="1"/>
  <c r="L84581" i="1"/>
  <c r="L28960" i="1"/>
  <c r="L57576" i="1"/>
  <c r="L43113" i="1"/>
  <c r="L462" i="1"/>
  <c r="L837" i="1"/>
  <c r="L43212" i="1"/>
  <c r="L15133" i="1"/>
  <c r="L57371" i="1"/>
  <c r="L28063" i="1"/>
  <c r="L14132" i="1"/>
  <c r="L14419" i="1"/>
  <c r="L56566" i="1"/>
  <c r="L1206" i="1"/>
  <c r="L15194" i="1"/>
  <c r="L85395" i="1"/>
  <c r="L43644" i="1"/>
  <c r="L55969" i="1"/>
  <c r="L575" i="1"/>
  <c r="L42530" i="1"/>
  <c r="L28527" i="1"/>
  <c r="L28811" i="1"/>
  <c r="L1031" i="1"/>
  <c r="L43528" i="1"/>
  <c r="L14057" i="1"/>
  <c r="L14495" i="1"/>
  <c r="L14683" i="1"/>
  <c r="L42838" i="1"/>
  <c r="L42869" i="1"/>
  <c r="L71040" i="1"/>
  <c r="L43431" i="1"/>
  <c r="L1692" i="1"/>
  <c r="L1879" i="1"/>
  <c r="L14092" i="1"/>
  <c r="L43529" i="1"/>
  <c r="L57614" i="1"/>
  <c r="L14234" i="1"/>
  <c r="L84547" i="1"/>
  <c r="L13839" i="1"/>
  <c r="L28107" i="1"/>
  <c r="L14717" i="1"/>
  <c r="L28561" i="1"/>
  <c r="L42968" i="1"/>
  <c r="L56567" i="1"/>
  <c r="L714" i="1"/>
  <c r="L70510" i="1"/>
  <c r="L42728" i="1"/>
  <c r="L962" i="1"/>
  <c r="L1240" i="1"/>
  <c r="L15254" i="1"/>
  <c r="L14295" i="1"/>
  <c r="L84224" i="1"/>
  <c r="L56442" i="1"/>
  <c r="L71151" i="1"/>
  <c r="L15362" i="1"/>
  <c r="L1693" i="1"/>
  <c r="L55855" i="1"/>
  <c r="L70083" i="1"/>
  <c r="L56407" i="1"/>
  <c r="L42729" i="1"/>
  <c r="L84582" i="1"/>
  <c r="L15400" i="1"/>
  <c r="L121" i="1"/>
  <c r="L28493" i="1"/>
  <c r="L42808" i="1"/>
  <c r="L70937" i="1"/>
  <c r="L1648" i="1"/>
  <c r="L70226" i="1"/>
  <c r="L28562" i="1"/>
  <c r="L70579" i="1"/>
  <c r="L57427" i="1"/>
  <c r="L55856" i="1"/>
  <c r="L15286" i="1"/>
  <c r="L57687" i="1"/>
  <c r="L70645" i="1"/>
  <c r="L15255" i="1"/>
  <c r="L29449" i="1"/>
  <c r="L15226" i="1"/>
  <c r="L56120" i="1"/>
  <c r="L14093" i="1"/>
  <c r="L42428" i="1"/>
  <c r="L14836" i="1"/>
  <c r="L84933" i="1"/>
  <c r="L53" i="1"/>
  <c r="L155" i="1"/>
  <c r="L70084" i="1"/>
  <c r="L333" i="1"/>
  <c r="L57721" i="1"/>
  <c r="L28147" i="1"/>
  <c r="L14133" i="1"/>
  <c r="L28563" i="1"/>
  <c r="L56568" i="1"/>
  <c r="L70646" i="1"/>
  <c r="L57078" i="1"/>
  <c r="L28336" i="1"/>
  <c r="L84583" i="1"/>
  <c r="L42937" i="1"/>
  <c r="L29346" i="1"/>
  <c r="L57753" i="1"/>
  <c r="L14870" i="1"/>
  <c r="L28256" i="1"/>
  <c r="L43241" i="1"/>
  <c r="L85204" i="1"/>
  <c r="L71556" i="1"/>
  <c r="L69816" i="1"/>
  <c r="L220" i="1"/>
  <c r="L85292" i="1"/>
  <c r="L84338" i="1"/>
  <c r="L28846" i="1"/>
  <c r="L84801" i="1"/>
  <c r="L57136" i="1"/>
  <c r="L70007" i="1"/>
  <c r="L14533" i="1"/>
  <c r="L70869" i="1"/>
  <c r="L43331" i="1"/>
  <c r="L70755" i="1"/>
  <c r="L28337" i="1"/>
  <c r="L715" i="1"/>
  <c r="L84934" i="1"/>
  <c r="L84023" i="1"/>
  <c r="L29757" i="1"/>
  <c r="L28607" i="1"/>
  <c r="L43049" i="1"/>
  <c r="L43114" i="1"/>
  <c r="L29177" i="1"/>
  <c r="L85205" i="1"/>
  <c r="L84096" i="1"/>
  <c r="L15019" i="1"/>
  <c r="L57688" i="1"/>
  <c r="L13878" i="1"/>
  <c r="L1001" i="1"/>
  <c r="L43050" i="1"/>
  <c r="L57251" i="1"/>
  <c r="L56164" i="1"/>
  <c r="L84293" i="1"/>
  <c r="L84868" i="1"/>
  <c r="L28649" i="1"/>
  <c r="L29072" i="1"/>
  <c r="L43645" i="1"/>
  <c r="L55970" i="1"/>
  <c r="L56121" i="1"/>
  <c r="L42809" i="1"/>
  <c r="L29596" i="1"/>
  <c r="L15503" i="1"/>
  <c r="L43432" i="1"/>
  <c r="L1535" i="1"/>
  <c r="L70547" i="1"/>
  <c r="L70870" i="1"/>
  <c r="L43051" i="1"/>
  <c r="L69883" i="1"/>
  <c r="L84615" i="1"/>
  <c r="L57329" i="1"/>
  <c r="L1373" i="1"/>
  <c r="L83996" i="1"/>
  <c r="L56859" i="1"/>
  <c r="L56828" i="1"/>
  <c r="L85293" i="1"/>
  <c r="L56039" i="1"/>
  <c r="L56647" i="1"/>
  <c r="L1165" i="1"/>
  <c r="L29758" i="1"/>
  <c r="L746" i="1"/>
  <c r="L84131" i="1"/>
  <c r="L56692" i="1"/>
  <c r="L42531" i="1"/>
  <c r="L963" i="1"/>
  <c r="L43242" i="1"/>
  <c r="L70396" i="1"/>
  <c r="L43002" i="1"/>
  <c r="L57291" i="1"/>
  <c r="L70466" i="1"/>
  <c r="L71012" i="1"/>
  <c r="L42228" i="1"/>
  <c r="L14562" i="1"/>
  <c r="L187" i="1"/>
  <c r="L57615" i="1"/>
  <c r="L29375" i="1"/>
  <c r="L28847" i="1"/>
  <c r="L15469" i="1"/>
  <c r="L463" i="1"/>
  <c r="L43458" i="1"/>
  <c r="L29347" i="1"/>
  <c r="L57292" i="1"/>
  <c r="L85175" i="1"/>
  <c r="L14837" i="1"/>
  <c r="L29664" i="1"/>
  <c r="L56328" i="1"/>
  <c r="L84225" i="1"/>
  <c r="L14094" i="1"/>
  <c r="L71191" i="1"/>
  <c r="L85237" i="1"/>
  <c r="L28293" i="1"/>
  <c r="L84726" i="1"/>
  <c r="L42499" i="1"/>
  <c r="L56693" i="1"/>
  <c r="L84256" i="1"/>
  <c r="L13840" i="1"/>
  <c r="L15060" i="1"/>
  <c r="L42631" i="1"/>
  <c r="L1798" i="1"/>
  <c r="L85430" i="1"/>
  <c r="L57577" i="1"/>
  <c r="L84050" i="1"/>
  <c r="L43530" i="1"/>
  <c r="L29450" i="1"/>
  <c r="L70008" i="1"/>
  <c r="L1694" i="1"/>
  <c r="L14390" i="1"/>
  <c r="L71076" i="1"/>
  <c r="L15256" i="1"/>
  <c r="L84727" i="1"/>
  <c r="L69856" i="1"/>
  <c r="L14296" i="1"/>
  <c r="L85431" i="1"/>
  <c r="L43052" i="1"/>
  <c r="L14593" i="1"/>
  <c r="L122" i="1"/>
  <c r="L221" i="1"/>
  <c r="L29628" i="1"/>
  <c r="L1444" i="1"/>
  <c r="L42465" i="1"/>
  <c r="L84510" i="1"/>
  <c r="L14789" i="1"/>
  <c r="L14201" i="1"/>
  <c r="L83872" i="1"/>
  <c r="L42319" i="1"/>
  <c r="L1133" i="1"/>
  <c r="L84616" i="1"/>
  <c r="L84760" i="1"/>
  <c r="L13841" i="1"/>
  <c r="L84371" i="1"/>
  <c r="L56296" i="1"/>
  <c r="L42730" i="1"/>
  <c r="L15590" i="1"/>
  <c r="L71388" i="1"/>
  <c r="L14790" i="1"/>
  <c r="L15470" i="1"/>
  <c r="L56569" i="1"/>
  <c r="L70718" i="1"/>
  <c r="L70548" i="1"/>
  <c r="L84895" i="1"/>
  <c r="L70367" i="1"/>
  <c r="L70679" i="1"/>
  <c r="L83767" i="1"/>
  <c r="L28937" i="1"/>
  <c r="L27946" i="1"/>
  <c r="L83917" i="1"/>
  <c r="L13982" i="1"/>
  <c r="L57655" i="1"/>
  <c r="L84617" i="1"/>
  <c r="L90" i="1"/>
  <c r="L1536" i="1"/>
  <c r="L43167" i="1"/>
  <c r="L70125" i="1"/>
  <c r="L28294" i="1"/>
  <c r="L13797" i="1"/>
  <c r="L43433" i="1"/>
  <c r="L85238" i="1"/>
  <c r="L57252" i="1"/>
  <c r="L1649" i="1"/>
  <c r="L13879" i="1"/>
  <c r="L14534" i="1"/>
  <c r="L838" i="1"/>
  <c r="L28295" i="1"/>
  <c r="L42500" i="1"/>
  <c r="L28812" i="1"/>
  <c r="L29247" i="1"/>
  <c r="L70871" i="1"/>
  <c r="L1576" i="1"/>
  <c r="L1799" i="1"/>
  <c r="L28178" i="1"/>
  <c r="L55857" i="1"/>
  <c r="L84024" i="1"/>
  <c r="L29099" i="1"/>
  <c r="L85268" i="1"/>
  <c r="L55898" i="1"/>
  <c r="L43168" i="1"/>
  <c r="L85206" i="1"/>
  <c r="L14594" i="1"/>
  <c r="L42938" i="1"/>
  <c r="L29411" i="1"/>
  <c r="L56297" i="1"/>
  <c r="L84935" i="1"/>
  <c r="L71521" i="1"/>
  <c r="L42870" i="1"/>
  <c r="L15323" i="1"/>
  <c r="L14455" i="1"/>
  <c r="L84339" i="1"/>
  <c r="L71109" i="1"/>
  <c r="L422" i="1"/>
  <c r="L56962" i="1"/>
  <c r="L28770" i="1"/>
  <c r="L85069" i="1"/>
  <c r="L83832" i="1"/>
  <c r="L42251" i="1"/>
  <c r="L56373" i="1"/>
  <c r="L14202" i="1"/>
  <c r="L42195" i="1"/>
  <c r="L56329" i="1"/>
  <c r="L57005" i="1"/>
  <c r="L29694" i="1"/>
  <c r="L85070" i="1"/>
  <c r="L43053" i="1"/>
  <c r="L71327" i="1"/>
  <c r="L85008" i="1"/>
  <c r="L57578" i="1"/>
  <c r="L15644" i="1"/>
  <c r="L1730" i="1"/>
  <c r="L71473" i="1"/>
  <c r="L56521" i="1"/>
  <c r="L1134" i="1"/>
  <c r="L43265" i="1"/>
  <c r="L1241" i="1"/>
  <c r="L1324" i="1"/>
  <c r="L14563" i="1"/>
  <c r="L91" i="1"/>
  <c r="L29073" i="1"/>
  <c r="L28338" i="1"/>
  <c r="L70186" i="1"/>
  <c r="L28024" i="1"/>
  <c r="L29348" i="1"/>
  <c r="L85071" i="1"/>
  <c r="L42389" i="1"/>
  <c r="L43434" i="1"/>
  <c r="L92" i="1"/>
  <c r="L14456" i="1"/>
  <c r="L43569" i="1"/>
  <c r="L83801" i="1"/>
  <c r="L42773" i="1"/>
  <c r="L54" i="1"/>
  <c r="L29556" i="1"/>
  <c r="L42632" i="1"/>
  <c r="L42196" i="1"/>
  <c r="L28564" i="1"/>
  <c r="L14564" i="1"/>
  <c r="L71474" i="1"/>
  <c r="L70009" i="1"/>
  <c r="L1325" i="1"/>
  <c r="L15061" i="1"/>
  <c r="L1537" i="1"/>
  <c r="L84294" i="1"/>
  <c r="L14535" i="1"/>
  <c r="L57515" i="1"/>
  <c r="L15287" i="1"/>
  <c r="L56648" i="1"/>
  <c r="L57404" i="1"/>
  <c r="L70368" i="1"/>
  <c r="L84051" i="1"/>
  <c r="L84831" i="1"/>
  <c r="L15504" i="1"/>
  <c r="L43714" i="1"/>
  <c r="L43243" i="1"/>
  <c r="L56860" i="1"/>
  <c r="L57253" i="1"/>
  <c r="L188" i="1"/>
  <c r="L611" i="1"/>
  <c r="L70680" i="1"/>
  <c r="L29527" i="1"/>
  <c r="L1880" i="1"/>
  <c r="L14565" i="1"/>
  <c r="L14760" i="1"/>
  <c r="L43169" i="1"/>
  <c r="L839" i="1"/>
  <c r="L43715" i="1"/>
  <c r="L1098" i="1"/>
  <c r="L69785" i="1"/>
  <c r="L14203" i="1"/>
  <c r="L56963" i="1"/>
  <c r="L57465" i="1"/>
  <c r="L29759" i="1"/>
  <c r="L56076" i="1"/>
  <c r="L42390" i="1"/>
  <c r="L84226" i="1"/>
  <c r="L56694" i="1"/>
  <c r="L28886" i="1"/>
  <c r="L71221" i="1"/>
  <c r="L56443" i="1"/>
  <c r="L43266" i="1"/>
  <c r="L84295" i="1"/>
  <c r="L57006" i="1"/>
  <c r="L15401" i="1"/>
  <c r="L83768" i="1"/>
  <c r="L28771" i="1"/>
  <c r="L29042" i="1"/>
  <c r="L14946" i="1"/>
  <c r="L28494" i="1"/>
  <c r="L56522" i="1"/>
  <c r="L28565" i="1"/>
  <c r="L84618" i="1"/>
  <c r="L56921" i="1"/>
  <c r="L29312" i="1"/>
  <c r="L84761" i="1"/>
  <c r="L83997" i="1"/>
  <c r="L28528" i="1"/>
  <c r="L84405" i="1"/>
  <c r="L84832" i="1"/>
  <c r="L1445" i="1"/>
  <c r="L29528" i="1"/>
  <c r="L1833" i="1"/>
  <c r="L56523" i="1"/>
  <c r="L57516" i="1"/>
  <c r="L27947" i="1"/>
  <c r="L42252" i="1"/>
  <c r="L28438" i="1"/>
  <c r="L716" i="1"/>
  <c r="L42969" i="1"/>
  <c r="L15162" i="1"/>
  <c r="L334" i="1"/>
  <c r="L576" i="1"/>
  <c r="L56524" i="1"/>
  <c r="L57043" i="1"/>
  <c r="L85396" i="1"/>
  <c r="L83918" i="1"/>
  <c r="L57137" i="1"/>
  <c r="L28214" i="1"/>
  <c r="L70262" i="1"/>
  <c r="L70611" i="1"/>
  <c r="L43213" i="1"/>
  <c r="L85141" i="1"/>
  <c r="L42022" i="1"/>
  <c r="L84257" i="1"/>
  <c r="L15163" i="1"/>
  <c r="L85072" i="1"/>
  <c r="L43296" i="1"/>
  <c r="L71448" i="1"/>
  <c r="L56861" i="1"/>
  <c r="L85073" i="1"/>
  <c r="L70294" i="1"/>
  <c r="L84440" i="1"/>
  <c r="L15324" i="1"/>
  <c r="L83956" i="1"/>
  <c r="L14262" i="1"/>
  <c r="L29557" i="1"/>
  <c r="L56374" i="1"/>
  <c r="L71041" i="1"/>
  <c r="L56199" i="1"/>
  <c r="L84441" i="1"/>
  <c r="L70791" i="1"/>
  <c r="L43244" i="1"/>
  <c r="L42023" i="1"/>
  <c r="L56262" i="1"/>
  <c r="L1731" i="1"/>
  <c r="L56790" i="1"/>
  <c r="L42391" i="1"/>
  <c r="L29489" i="1"/>
  <c r="L1538" i="1"/>
  <c r="L42024" i="1"/>
  <c r="L84802" i="1"/>
  <c r="L83769" i="1"/>
  <c r="L14018" i="1"/>
  <c r="L70041" i="1"/>
  <c r="L70580" i="1"/>
  <c r="L56964" i="1"/>
  <c r="L70187" i="1"/>
  <c r="L42429" i="1"/>
  <c r="L28529" i="1"/>
  <c r="L56829" i="1"/>
  <c r="L1577" i="1"/>
  <c r="L13880" i="1"/>
  <c r="L56077" i="1"/>
  <c r="L56263" i="1"/>
  <c r="L28296" i="1"/>
  <c r="L84470" i="1"/>
  <c r="L1242" i="1"/>
  <c r="L55" i="1"/>
  <c r="L43435" i="1"/>
  <c r="L42633" i="1"/>
  <c r="L70938" i="1"/>
  <c r="L43214" i="1"/>
  <c r="L55971" i="1"/>
  <c r="L56791" i="1"/>
  <c r="L13917" i="1"/>
  <c r="L57293" i="1"/>
  <c r="L1418" i="1"/>
  <c r="L42731" i="1"/>
  <c r="L84584" i="1"/>
  <c r="L14986" i="1"/>
  <c r="L84975" i="1"/>
  <c r="L57428" i="1"/>
  <c r="L28772" i="1"/>
  <c r="L70719" i="1"/>
  <c r="L70085" i="1"/>
  <c r="L57543" i="1"/>
  <c r="L57722" i="1"/>
  <c r="L13983" i="1"/>
  <c r="L42155" i="1"/>
  <c r="L14947" i="1"/>
  <c r="L71152" i="1"/>
  <c r="L70970" i="1"/>
  <c r="L84097" i="1"/>
  <c r="L43459" i="1"/>
  <c r="L1578" i="1"/>
  <c r="L14908" i="1"/>
  <c r="L83702" i="1"/>
  <c r="L70042" i="1"/>
  <c r="L84132" i="1"/>
  <c r="L14718" i="1"/>
  <c r="L83770" i="1"/>
  <c r="L13952" i="1"/>
  <c r="L56525" i="1"/>
  <c r="L1326" i="1"/>
  <c r="L41982" i="1"/>
  <c r="L83957" i="1"/>
  <c r="L70227" i="1"/>
  <c r="L57517" i="1"/>
  <c r="L806" i="1"/>
  <c r="L69857" i="1"/>
  <c r="L56330" i="1"/>
  <c r="L70188" i="1"/>
  <c r="L13918" i="1"/>
  <c r="L612" i="1"/>
  <c r="L28297" i="1"/>
  <c r="L69976" i="1"/>
  <c r="L27877" i="1"/>
  <c r="L43267" i="1"/>
  <c r="L71475" i="1"/>
  <c r="L56408" i="1"/>
  <c r="L83741" i="1"/>
  <c r="L42810" i="1"/>
  <c r="L42156" i="1"/>
  <c r="L71153" i="1"/>
  <c r="L56007" i="1"/>
  <c r="L56298" i="1"/>
  <c r="L84406" i="1"/>
  <c r="L14684" i="1"/>
  <c r="L70681" i="1"/>
  <c r="L84833" i="1"/>
  <c r="L29490" i="1"/>
  <c r="L13953" i="1"/>
  <c r="L1768" i="1"/>
  <c r="L42634" i="1"/>
  <c r="L83742" i="1"/>
  <c r="L13842" i="1"/>
  <c r="L70872" i="1"/>
  <c r="L84803" i="1"/>
  <c r="L43170" i="1"/>
  <c r="L70010" i="1"/>
  <c r="L335" i="1"/>
  <c r="L577" i="1"/>
  <c r="L70295" i="1"/>
  <c r="L1446" i="1"/>
  <c r="L29760" i="1"/>
  <c r="L70971" i="1"/>
  <c r="L28566" i="1"/>
  <c r="L15402" i="1"/>
  <c r="L222" i="1"/>
  <c r="L85294" i="1"/>
  <c r="L56040" i="1"/>
  <c r="L43084" i="1"/>
  <c r="L85325" i="1"/>
  <c r="L84585" i="1"/>
  <c r="L42363" i="1"/>
  <c r="L57079" i="1"/>
  <c r="L71294" i="1"/>
  <c r="L1769" i="1"/>
  <c r="L83802" i="1"/>
  <c r="L70228" i="1"/>
  <c r="L85239" i="1"/>
  <c r="L56862" i="1"/>
  <c r="L70333" i="1"/>
  <c r="L70720" i="1"/>
  <c r="L784" i="1"/>
  <c r="L1881" i="1"/>
  <c r="L56122" i="1"/>
  <c r="L42466" i="1"/>
  <c r="L42025" i="1"/>
  <c r="L42702" i="1"/>
  <c r="L336" i="1"/>
  <c r="L717" i="1"/>
  <c r="L42774" i="1"/>
  <c r="L43268" i="1"/>
  <c r="L84511" i="1"/>
  <c r="L43003" i="1"/>
  <c r="L70612" i="1"/>
  <c r="L502" i="1"/>
  <c r="L42229" i="1"/>
  <c r="L14019" i="1"/>
  <c r="L28179" i="1"/>
  <c r="L43362" i="1"/>
  <c r="L27948" i="1"/>
  <c r="L57007" i="1"/>
  <c r="L41983" i="1"/>
  <c r="L57656" i="1"/>
  <c r="L83703" i="1"/>
  <c r="L14235" i="1"/>
  <c r="L84728" i="1"/>
  <c r="L15227" i="1"/>
  <c r="L71389" i="1"/>
  <c r="L14685" i="1"/>
  <c r="L29597" i="1"/>
  <c r="L1099" i="1"/>
  <c r="L42501" i="1"/>
  <c r="L964" i="1"/>
  <c r="L84652" i="1"/>
  <c r="L43716" i="1"/>
  <c r="L83771" i="1"/>
  <c r="L42775" i="1"/>
  <c r="L84653" i="1"/>
  <c r="L29178" i="1"/>
  <c r="L1695" i="1"/>
  <c r="L42732" i="1"/>
  <c r="L84869" i="1"/>
  <c r="L56123" i="1"/>
  <c r="L29313" i="1"/>
  <c r="L69977" i="1"/>
  <c r="L28298" i="1"/>
  <c r="L28813" i="1"/>
  <c r="L28961" i="1"/>
  <c r="L71042" i="1"/>
  <c r="L29349" i="1"/>
  <c r="L57044" i="1"/>
  <c r="L70229" i="1"/>
  <c r="L71222" i="1"/>
  <c r="L865" i="1"/>
  <c r="L85240" i="1"/>
  <c r="L29629" i="1"/>
  <c r="L43054" i="1"/>
  <c r="L69945" i="1"/>
  <c r="L28530" i="1"/>
  <c r="L71390" i="1"/>
  <c r="L83873" i="1"/>
  <c r="L28339" i="1"/>
  <c r="L57138" i="1"/>
  <c r="L42668" i="1"/>
  <c r="L807" i="1"/>
  <c r="L57294" i="1"/>
  <c r="L29558" i="1"/>
  <c r="L43610" i="1"/>
  <c r="L42939" i="1"/>
  <c r="L14987" i="1"/>
  <c r="L1579" i="1"/>
  <c r="L57139" i="1"/>
  <c r="L27949" i="1"/>
  <c r="L56078" i="1"/>
  <c r="L965" i="1"/>
  <c r="L57330" i="1"/>
  <c r="L14761" i="1"/>
  <c r="L14204" i="1"/>
  <c r="L56299" i="1"/>
  <c r="L1243" i="1"/>
  <c r="L15288" i="1"/>
  <c r="L83958" i="1"/>
  <c r="L42278" i="1"/>
  <c r="L56228" i="1"/>
  <c r="L14420" i="1"/>
  <c r="L28887" i="1"/>
  <c r="L85009" i="1"/>
  <c r="L71223" i="1"/>
  <c r="L43493" i="1"/>
  <c r="L28686" i="1"/>
  <c r="L57466" i="1"/>
  <c r="L28962" i="1"/>
  <c r="L1032" i="1"/>
  <c r="L14638" i="1"/>
  <c r="L29142" i="1"/>
  <c r="L57180" i="1"/>
  <c r="L13984" i="1"/>
  <c r="L14639" i="1"/>
  <c r="L900" i="1"/>
  <c r="L28963" i="1"/>
  <c r="L56079" i="1"/>
  <c r="L56526" i="1"/>
  <c r="L14595" i="1"/>
  <c r="L70647" i="1"/>
  <c r="L29074" i="1"/>
  <c r="L42157" i="1"/>
  <c r="L423" i="1"/>
  <c r="L14325" i="1"/>
  <c r="L42562" i="1"/>
  <c r="L42733" i="1"/>
  <c r="L84896" i="1"/>
  <c r="L29491" i="1"/>
  <c r="L84870" i="1"/>
  <c r="L56570" i="1"/>
  <c r="L29075" i="1"/>
  <c r="L70792" i="1"/>
  <c r="L83704" i="1"/>
  <c r="L56" i="1"/>
  <c r="L43570" i="1"/>
  <c r="L57579" i="1"/>
  <c r="L83772" i="1"/>
  <c r="L42430" i="1"/>
  <c r="L28404" i="1"/>
  <c r="L42811" i="1"/>
  <c r="L69946" i="1"/>
  <c r="L42839" i="1"/>
  <c r="L85176" i="1"/>
  <c r="L70043" i="1"/>
  <c r="L42279" i="1"/>
  <c r="L578" i="1"/>
  <c r="L1327" i="1"/>
  <c r="L56375" i="1"/>
  <c r="L42502" i="1"/>
  <c r="L42891" i="1"/>
  <c r="L15195" i="1"/>
  <c r="L43717" i="1"/>
  <c r="L13919" i="1"/>
  <c r="L13985" i="1"/>
  <c r="L56863" i="1"/>
  <c r="L1419" i="1"/>
  <c r="L14058" i="1"/>
  <c r="L56200" i="1"/>
  <c r="L28814" i="1"/>
  <c r="L84619" i="1"/>
  <c r="L84834" i="1"/>
  <c r="L56792" i="1"/>
  <c r="L84372" i="1"/>
  <c r="L84804" i="1"/>
  <c r="L14791" i="1"/>
  <c r="L29143" i="1"/>
  <c r="L71522" i="1"/>
  <c r="L84762" i="1"/>
  <c r="L41952" i="1"/>
  <c r="L83743" i="1"/>
  <c r="L57723" i="1"/>
  <c r="L528" i="1"/>
  <c r="L84586" i="1"/>
  <c r="L14871" i="1"/>
  <c r="L71110" i="1"/>
  <c r="L1580" i="1"/>
  <c r="L28108" i="1"/>
  <c r="L747" i="1"/>
  <c r="L28938" i="1"/>
  <c r="L14536" i="1"/>
  <c r="L55899" i="1"/>
  <c r="L28215" i="1"/>
  <c r="L14457" i="1"/>
  <c r="L14988" i="1"/>
  <c r="L29529" i="1"/>
  <c r="L55972" i="1"/>
  <c r="L613" i="1"/>
  <c r="L84407" i="1"/>
  <c r="L56922" i="1"/>
  <c r="L1581" i="1"/>
  <c r="L56124" i="1"/>
  <c r="L14059" i="1"/>
  <c r="L14596" i="1"/>
  <c r="L57181" i="1"/>
  <c r="L57580" i="1"/>
  <c r="L14170" i="1"/>
  <c r="L28439" i="1"/>
  <c r="L84587" i="1"/>
  <c r="L1064" i="1"/>
  <c r="L84805" i="1"/>
  <c r="L83744" i="1"/>
  <c r="L83833" i="1"/>
  <c r="L42392" i="1"/>
  <c r="L42635" i="1"/>
  <c r="L85105" i="1"/>
  <c r="L70511" i="1"/>
  <c r="L42776" i="1"/>
  <c r="L57182" i="1"/>
  <c r="L1374" i="1"/>
  <c r="L29665" i="1"/>
  <c r="L13843" i="1"/>
  <c r="L156" i="1"/>
  <c r="L70126" i="1"/>
  <c r="L256" i="1"/>
  <c r="L85365" i="1"/>
  <c r="L14989" i="1"/>
  <c r="L55858" i="1"/>
  <c r="L42091" i="1"/>
  <c r="L28064" i="1"/>
  <c r="L42812" i="1"/>
  <c r="L29559" i="1"/>
  <c r="L84835" i="1"/>
  <c r="L57140" i="1"/>
  <c r="L1282" i="1"/>
  <c r="L28340" i="1"/>
  <c r="L14263" i="1"/>
  <c r="L70467" i="1"/>
  <c r="L42892" i="1"/>
  <c r="L42940" i="1"/>
  <c r="L15020" i="1"/>
  <c r="L83919" i="1"/>
  <c r="L70682" i="1"/>
  <c r="L42393" i="1"/>
  <c r="L84340" i="1"/>
  <c r="L29144" i="1"/>
  <c r="L29145" i="1"/>
  <c r="L69884" i="1"/>
  <c r="L28109" i="1"/>
  <c r="L69921" i="1"/>
  <c r="L70369" i="1"/>
  <c r="L966" i="1"/>
  <c r="L15505" i="1"/>
  <c r="L1539" i="1"/>
  <c r="L579" i="1"/>
  <c r="L57141" i="1"/>
  <c r="L42123" i="1"/>
  <c r="L70581" i="1"/>
  <c r="L70910" i="1"/>
  <c r="L71295" i="1"/>
  <c r="L42026" i="1"/>
  <c r="L56008" i="1"/>
  <c r="L866" i="1"/>
  <c r="L14566" i="1"/>
  <c r="L337" i="1"/>
  <c r="L84227" i="1"/>
  <c r="L14792" i="1"/>
  <c r="L84897" i="1"/>
  <c r="L1375" i="1"/>
  <c r="L15591" i="1"/>
  <c r="L43674" i="1"/>
  <c r="L42092" i="1"/>
  <c r="L71296" i="1"/>
  <c r="L43055" i="1"/>
  <c r="L57518" i="1"/>
  <c r="L28964" i="1"/>
  <c r="L83803" i="1"/>
  <c r="L84763" i="1"/>
  <c r="L29598" i="1"/>
  <c r="L43675" i="1"/>
  <c r="L83705" i="1"/>
  <c r="L1732" i="1"/>
  <c r="L84166" i="1"/>
  <c r="L28495" i="1"/>
  <c r="L70425" i="1"/>
  <c r="L57689" i="1"/>
  <c r="L29728" i="1"/>
  <c r="L84871" i="1"/>
  <c r="L292" i="1"/>
  <c r="L57008" i="1"/>
  <c r="L29100" i="1"/>
  <c r="L29282" i="1"/>
  <c r="L43676" i="1"/>
  <c r="L69786" i="1"/>
  <c r="L57" i="1"/>
  <c r="L69885" i="1"/>
  <c r="L14640" i="1"/>
  <c r="L84806" i="1"/>
  <c r="L1447" i="1"/>
  <c r="L56041" i="1"/>
  <c r="L14391" i="1"/>
  <c r="L57467" i="1"/>
  <c r="L42093" i="1"/>
  <c r="L14392" i="1"/>
  <c r="L56695" i="1"/>
  <c r="L56649" i="1"/>
  <c r="L43056" i="1"/>
  <c r="L1490" i="1"/>
  <c r="L56125" i="1"/>
  <c r="L56965" i="1"/>
  <c r="L14909" i="1"/>
  <c r="L43436" i="1"/>
  <c r="L43460" i="1"/>
  <c r="L57045" i="1"/>
  <c r="L85207" i="1"/>
  <c r="L1283" i="1"/>
  <c r="L14838" i="1"/>
  <c r="L43677" i="1"/>
  <c r="L29101" i="1"/>
  <c r="L71257" i="1"/>
  <c r="L14356" i="1"/>
  <c r="L43399" i="1"/>
  <c r="L85432" i="1"/>
  <c r="L70582" i="1"/>
  <c r="L28965" i="1"/>
  <c r="L29248" i="1"/>
  <c r="L29560" i="1"/>
  <c r="L42158" i="1"/>
  <c r="L56042" i="1"/>
  <c r="L84025" i="1"/>
  <c r="L15325" i="1"/>
  <c r="L84408" i="1"/>
  <c r="L85366" i="1"/>
  <c r="L43245" i="1"/>
  <c r="L84872" i="1"/>
  <c r="L42563" i="1"/>
  <c r="L57690" i="1"/>
  <c r="L28180" i="1"/>
  <c r="L83834" i="1"/>
  <c r="L42840" i="1"/>
  <c r="L43215" i="1"/>
  <c r="L13881" i="1"/>
  <c r="L85074" i="1"/>
  <c r="L15592" i="1"/>
  <c r="L28815" i="1"/>
  <c r="L55900" i="1"/>
  <c r="L84228" i="1"/>
  <c r="L70873" i="1"/>
  <c r="L84442" i="1"/>
  <c r="L56830" i="1"/>
  <c r="L43400" i="1"/>
  <c r="L13844" i="1"/>
  <c r="L56376" i="1"/>
  <c r="L28735" i="1"/>
  <c r="L42813" i="1"/>
  <c r="L83874" i="1"/>
  <c r="L84471" i="1"/>
  <c r="L43531" i="1"/>
  <c r="L57754" i="1"/>
  <c r="L580" i="1"/>
  <c r="L14762" i="1"/>
  <c r="L1611" i="1"/>
  <c r="L55937" i="1"/>
  <c r="L84341" i="1"/>
  <c r="L57183" i="1"/>
  <c r="L29350" i="1"/>
  <c r="L56009" i="1"/>
  <c r="L157" i="1"/>
  <c r="L14134" i="1"/>
  <c r="L14297" i="1"/>
  <c r="L56409" i="1"/>
  <c r="L42564" i="1"/>
  <c r="L56696" i="1"/>
  <c r="L14686" i="1"/>
  <c r="L14687" i="1"/>
  <c r="L967" i="1"/>
  <c r="L14948" i="1"/>
  <c r="L1207" i="1"/>
  <c r="L29283" i="1"/>
  <c r="L15471" i="1"/>
  <c r="L1882" i="1"/>
  <c r="L14910" i="1"/>
  <c r="L57405" i="1"/>
  <c r="L70296" i="1"/>
  <c r="L123" i="1"/>
  <c r="L56043" i="1"/>
  <c r="L42159" i="1"/>
  <c r="L14135" i="1"/>
  <c r="L84409" i="1"/>
  <c r="L56650" i="1"/>
  <c r="L785" i="1"/>
  <c r="L42734" i="1"/>
  <c r="L84620" i="1"/>
  <c r="L1135" i="1"/>
  <c r="L29102" i="1"/>
  <c r="L29179" i="1"/>
  <c r="L84898" i="1"/>
  <c r="L85106" i="1"/>
  <c r="L43461" i="1"/>
  <c r="L15472" i="1"/>
  <c r="L1834" i="1"/>
  <c r="L29729" i="1"/>
  <c r="L85478" i="1"/>
  <c r="L57755" i="1"/>
  <c r="L56410" i="1"/>
  <c r="L70397" i="1"/>
  <c r="L29666" i="1"/>
  <c r="L83773" i="1"/>
  <c r="L83835" i="1"/>
  <c r="L189" i="1"/>
  <c r="L56331" i="1"/>
  <c r="L70230" i="1"/>
  <c r="L56377" i="1"/>
  <c r="L70263" i="1"/>
  <c r="L14298" i="1"/>
  <c r="L56603" i="1"/>
  <c r="L14496" i="1"/>
  <c r="L56760" i="1"/>
  <c r="L28816" i="1"/>
  <c r="L1208" i="1"/>
  <c r="L43171" i="1"/>
  <c r="L15100" i="1"/>
  <c r="L84976" i="1"/>
  <c r="L85177" i="1"/>
  <c r="L57429" i="1"/>
  <c r="L71355" i="1"/>
  <c r="L71425" i="1"/>
  <c r="L29630" i="1"/>
  <c r="L14497" i="1"/>
  <c r="L1800" i="1"/>
  <c r="L42124" i="1"/>
  <c r="L83920" i="1"/>
  <c r="L28181" i="1"/>
  <c r="L42364" i="1"/>
  <c r="L42431" i="1"/>
  <c r="L84296" i="1"/>
  <c r="L84342" i="1"/>
  <c r="L29043" i="1"/>
  <c r="L57080" i="1"/>
  <c r="L29376" i="1"/>
  <c r="L43401" i="1"/>
  <c r="L71523" i="1"/>
  <c r="L13954" i="1"/>
  <c r="L42636" i="1"/>
  <c r="L84472" i="1"/>
  <c r="L70874" i="1"/>
  <c r="L29284" i="1"/>
  <c r="L1650" i="1"/>
  <c r="L56010" i="1"/>
  <c r="L14060" i="1"/>
  <c r="L42320" i="1"/>
  <c r="L42432" i="1"/>
  <c r="L56474" i="1"/>
  <c r="L28531" i="1"/>
  <c r="L14537" i="1"/>
  <c r="L84836" i="1"/>
  <c r="L1209" i="1"/>
  <c r="L29218" i="1"/>
  <c r="L29285" i="1"/>
  <c r="L85269" i="1"/>
  <c r="L28496" i="1"/>
  <c r="L70512" i="1"/>
  <c r="L84473" i="1"/>
  <c r="L43571" i="1"/>
  <c r="L85479" i="1"/>
  <c r="L83706" i="1"/>
  <c r="L56126" i="1"/>
  <c r="L14458" i="1"/>
  <c r="L42841" i="1"/>
  <c r="L56831" i="1"/>
  <c r="L43004" i="1"/>
  <c r="L14949" i="1"/>
  <c r="L1491" i="1"/>
  <c r="L1612" i="1"/>
  <c r="L71426" i="1"/>
  <c r="L28148" i="1"/>
  <c r="L42637" i="1"/>
  <c r="L901" i="1"/>
  <c r="L14990" i="1"/>
  <c r="L15506" i="1"/>
  <c r="L28216" i="1"/>
  <c r="L83774" i="1"/>
  <c r="L56044" i="1"/>
  <c r="L83875" i="1"/>
  <c r="L28110" i="1"/>
  <c r="L84052" i="1"/>
  <c r="L70189" i="1"/>
  <c r="L464" i="1"/>
  <c r="L529" i="1"/>
  <c r="L42565" i="1"/>
  <c r="L28567" i="1"/>
  <c r="L718" i="1"/>
  <c r="L14911" i="1"/>
  <c r="L43057" i="1"/>
  <c r="L1210" i="1"/>
  <c r="L43246" i="1"/>
  <c r="L1376" i="1"/>
  <c r="L1540" i="1"/>
  <c r="L29561" i="1"/>
  <c r="L85295" i="1"/>
  <c r="L29631" i="1"/>
  <c r="L1801" i="1"/>
  <c r="L56045" i="1"/>
  <c r="L43137" i="1"/>
  <c r="L57519" i="1"/>
  <c r="L28650" i="1"/>
  <c r="L14641" i="1"/>
  <c r="L85038" i="1"/>
  <c r="L71224" i="1"/>
  <c r="L28217" i="1"/>
  <c r="L84133" i="1"/>
  <c r="L56651" i="1"/>
  <c r="L28773" i="1"/>
  <c r="L28848" i="1"/>
  <c r="L29562" i="1"/>
  <c r="L71391" i="1"/>
  <c r="L57581" i="1"/>
  <c r="L71524" i="1"/>
  <c r="L28111" i="1"/>
  <c r="L56127" i="1"/>
  <c r="L14393" i="1"/>
  <c r="L719" i="1"/>
  <c r="L42814" i="1"/>
  <c r="L1100" i="1"/>
  <c r="L1136" i="1"/>
  <c r="L27989" i="1"/>
  <c r="L42160" i="1"/>
  <c r="L70011" i="1"/>
  <c r="L14171" i="1"/>
  <c r="L465" i="1"/>
  <c r="L42467" i="1"/>
  <c r="L70334" i="1"/>
  <c r="L808" i="1"/>
  <c r="L84548" i="1"/>
  <c r="L42842" i="1"/>
  <c r="L42843" i="1"/>
  <c r="L57009" i="1"/>
  <c r="L84807" i="1"/>
  <c r="L1166" i="1"/>
  <c r="L43172" i="1"/>
  <c r="L15326" i="1"/>
  <c r="L29530" i="1"/>
  <c r="L85296" i="1"/>
  <c r="L15645" i="1"/>
  <c r="L83707" i="1"/>
  <c r="L56011" i="1"/>
  <c r="L293" i="1"/>
  <c r="L14095" i="1"/>
  <c r="L28182" i="1"/>
  <c r="L691" i="1"/>
  <c r="L14538" i="1"/>
  <c r="L84549" i="1"/>
  <c r="L56832" i="1"/>
  <c r="L70721" i="1"/>
  <c r="L14793" i="1"/>
  <c r="L84873" i="1"/>
  <c r="L71077" i="1"/>
  <c r="L29351" i="1"/>
  <c r="L1492" i="1"/>
  <c r="L85208" i="1"/>
  <c r="L1613" i="1"/>
  <c r="L43572" i="1"/>
  <c r="L14459" i="1"/>
  <c r="L14642" i="1"/>
  <c r="L70911" i="1"/>
  <c r="L85107" i="1"/>
  <c r="L20" i="1"/>
  <c r="L41984" i="1"/>
  <c r="L28183" i="1"/>
  <c r="L85039" i="1"/>
  <c r="L29352" i="1"/>
  <c r="L57430" i="1"/>
  <c r="L57431" i="1"/>
  <c r="L85209" i="1"/>
  <c r="L15553" i="1"/>
  <c r="L42230" i="1"/>
  <c r="L692" i="1"/>
  <c r="L424" i="1"/>
  <c r="L14643" i="1"/>
  <c r="L57218" i="1"/>
  <c r="L71258" i="1"/>
  <c r="L43494" i="1"/>
  <c r="L57724" i="1"/>
  <c r="L28374" i="1"/>
  <c r="L56833" i="1"/>
  <c r="L56378" i="1"/>
  <c r="L56527" i="1"/>
  <c r="L28774" i="1"/>
  <c r="L1493" i="1"/>
  <c r="L29412" i="1"/>
  <c r="L57406" i="1"/>
  <c r="L85433" i="1"/>
  <c r="L43138" i="1"/>
  <c r="L85434" i="1"/>
  <c r="L58" i="1"/>
  <c r="L42094" i="1"/>
  <c r="L84098" i="1"/>
  <c r="L71192" i="1"/>
  <c r="L71193" i="1"/>
  <c r="L29451" i="1"/>
  <c r="L15363" i="1"/>
  <c r="L71525" i="1"/>
  <c r="L69978" i="1"/>
  <c r="L42197" i="1"/>
  <c r="L42231" i="1"/>
  <c r="L56229" i="1"/>
  <c r="L56571" i="1"/>
  <c r="L84588" i="1"/>
  <c r="L84874" i="1"/>
  <c r="L43269" i="1"/>
  <c r="L71259" i="1"/>
  <c r="L57468" i="1"/>
  <c r="L15364" i="1"/>
  <c r="L57520" i="1"/>
  <c r="L93" i="1"/>
  <c r="L84654" i="1"/>
  <c r="L14299" i="1"/>
  <c r="L69817" i="1"/>
  <c r="L42280" i="1"/>
  <c r="L70190" i="1"/>
  <c r="L56475" i="1"/>
  <c r="L84297" i="1"/>
  <c r="L14460" i="1"/>
  <c r="L70826" i="1"/>
  <c r="L70875" i="1"/>
  <c r="L71043" i="1"/>
  <c r="L71225" i="1"/>
  <c r="L43573" i="1"/>
  <c r="L57657" i="1"/>
  <c r="L21" i="1"/>
  <c r="L56379" i="1"/>
  <c r="L42844" i="1"/>
  <c r="L84936" i="1"/>
  <c r="L43270" i="1"/>
  <c r="L29667" i="1"/>
  <c r="L29695" i="1"/>
  <c r="L71557" i="1"/>
  <c r="L43085" i="1"/>
  <c r="L70398" i="1"/>
  <c r="L28112" i="1"/>
  <c r="L28341" i="1"/>
  <c r="L530" i="1"/>
  <c r="L56697" i="1"/>
  <c r="L840" i="1"/>
  <c r="L56889" i="1"/>
  <c r="L70756" i="1"/>
  <c r="L84729" i="1"/>
  <c r="L15257" i="1"/>
  <c r="L71260" i="1"/>
  <c r="L1802" i="1"/>
  <c r="L71558" i="1"/>
  <c r="L83804" i="1"/>
  <c r="L69979" i="1"/>
  <c r="L294" i="1"/>
  <c r="L84512" i="1"/>
  <c r="L1696" i="1"/>
  <c r="L57142" i="1"/>
  <c r="L28405" i="1"/>
  <c r="L14357" i="1"/>
  <c r="L641" i="1"/>
  <c r="L28651" i="1"/>
  <c r="L42970" i="1"/>
  <c r="L57407" i="1"/>
  <c r="L71261" i="1"/>
  <c r="L71262" i="1"/>
  <c r="L71392" i="1"/>
  <c r="L15507" i="1"/>
  <c r="L71476" i="1"/>
  <c r="L29563" i="1"/>
  <c r="L29531" i="1"/>
  <c r="L84730" i="1"/>
  <c r="L84764" i="1"/>
  <c r="L57219" i="1"/>
  <c r="L85241" i="1"/>
  <c r="L55859" i="1"/>
  <c r="L13955" i="1"/>
  <c r="L56923" i="1"/>
  <c r="L29377" i="1"/>
  <c r="L1494" i="1"/>
  <c r="L57544" i="1"/>
  <c r="L1697" i="1"/>
  <c r="L29696" i="1"/>
  <c r="L69858" i="1"/>
  <c r="L425" i="1"/>
  <c r="L28939" i="1"/>
  <c r="L1002" i="1"/>
  <c r="L1003" i="1"/>
  <c r="L1244" i="1"/>
  <c r="L57254" i="1"/>
  <c r="L71263" i="1"/>
  <c r="L14991" i="1"/>
  <c r="L85435" i="1"/>
  <c r="L83708" i="1"/>
  <c r="L28025" i="1"/>
  <c r="L28065" i="1"/>
  <c r="L56924" i="1"/>
  <c r="L841" i="1"/>
  <c r="L71393" i="1"/>
  <c r="L83876" i="1"/>
  <c r="L42095" i="1"/>
  <c r="L42971" i="1"/>
  <c r="L84937" i="1"/>
  <c r="L56476" i="1"/>
  <c r="L56793" i="1"/>
  <c r="L84899" i="1"/>
  <c r="L71194" i="1"/>
  <c r="L1698" i="1"/>
  <c r="L29632" i="1"/>
  <c r="L56201" i="1"/>
  <c r="L84134" i="1"/>
  <c r="L28568" i="1"/>
  <c r="L28888" i="1"/>
  <c r="L29353" i="1"/>
  <c r="L71356" i="1"/>
  <c r="L57691" i="1"/>
  <c r="L27906" i="1"/>
  <c r="L28532" i="1"/>
  <c r="L1065" i="1"/>
  <c r="L57756" i="1"/>
  <c r="L84900" i="1"/>
  <c r="L84938" i="1"/>
  <c r="L15554" i="1"/>
  <c r="L1883" i="1"/>
  <c r="L69947" i="1"/>
  <c r="L57255" i="1"/>
  <c r="L15403" i="1"/>
  <c r="L42058" i="1"/>
  <c r="L69980" i="1"/>
  <c r="L42394" i="1"/>
  <c r="L57658" i="1"/>
  <c r="L71328" i="1"/>
  <c r="L42027" i="1"/>
  <c r="L56165" i="1"/>
  <c r="L70468" i="1"/>
  <c r="L14644" i="1"/>
  <c r="L43247" i="1"/>
  <c r="L41953" i="1"/>
  <c r="L27907" i="1"/>
  <c r="L84135" i="1"/>
  <c r="L693" i="1"/>
  <c r="L748" i="1"/>
  <c r="L70648" i="1"/>
  <c r="L70649" i="1"/>
  <c r="L70722" i="1"/>
  <c r="L43363" i="1"/>
  <c r="L1651" i="1"/>
  <c r="L69818" i="1"/>
  <c r="L42096" i="1"/>
  <c r="L84099" i="1"/>
  <c r="L56761" i="1"/>
  <c r="L70827" i="1"/>
  <c r="L43139" i="1"/>
  <c r="L43216" i="1"/>
  <c r="L29697" i="1"/>
  <c r="L22" i="1"/>
  <c r="L28687" i="1"/>
  <c r="L14719" i="1"/>
  <c r="L14136" i="1"/>
  <c r="L14358" i="1"/>
  <c r="L83959" i="1"/>
  <c r="L1033" i="1"/>
  <c r="L43140" i="1"/>
  <c r="L29413" i="1"/>
  <c r="L85142" i="1"/>
  <c r="L57432" i="1"/>
  <c r="L42059" i="1"/>
  <c r="L14137" i="1"/>
  <c r="L56264" i="1"/>
  <c r="L84589" i="1"/>
  <c r="L85040" i="1"/>
  <c r="L1582" i="1"/>
  <c r="L42468" i="1"/>
  <c r="L84765" i="1"/>
  <c r="L1137" i="1"/>
  <c r="L43332" i="1"/>
  <c r="L15365" i="1"/>
  <c r="L28066" i="1"/>
  <c r="L70127" i="1"/>
  <c r="L57143" i="1"/>
  <c r="L29044" i="1"/>
  <c r="L43005" i="1"/>
  <c r="L1245" i="1"/>
  <c r="L29314" i="1"/>
  <c r="L57521" i="1"/>
  <c r="L57220" i="1"/>
  <c r="L1770" i="1"/>
  <c r="L28533" i="1"/>
  <c r="L43115" i="1"/>
  <c r="L15228" i="1"/>
  <c r="L94" i="1"/>
  <c r="L14300" i="1"/>
  <c r="L84410" i="1"/>
  <c r="L28817" i="1"/>
  <c r="L28849" i="1"/>
  <c r="L1004" i="1"/>
  <c r="L71264" i="1"/>
  <c r="L71449" i="1"/>
  <c r="L55901" i="1"/>
  <c r="L70128" i="1"/>
  <c r="L14597" i="1"/>
  <c r="L14645" i="1"/>
  <c r="L1583" i="1"/>
  <c r="L85242" i="1"/>
  <c r="L13920" i="1"/>
  <c r="L56834" i="1"/>
  <c r="L71297" i="1"/>
  <c r="L1699" i="1"/>
  <c r="L29633" i="1"/>
  <c r="L70297" i="1"/>
  <c r="L57010" i="1"/>
  <c r="L70469" i="1"/>
  <c r="L57372" i="1"/>
  <c r="L28569" i="1"/>
  <c r="L85108" i="1"/>
  <c r="L1584" i="1"/>
  <c r="L27908" i="1"/>
  <c r="L83775" i="1"/>
  <c r="L42232" i="1"/>
  <c r="L42281" i="1"/>
  <c r="L28342" i="1"/>
  <c r="L14912" i="1"/>
  <c r="L85075" i="1"/>
  <c r="L29378" i="1"/>
  <c r="L43532" i="1"/>
  <c r="L85326" i="1"/>
  <c r="L71477" i="1"/>
  <c r="L29698" i="1"/>
  <c r="L84026" i="1"/>
  <c r="L84229" i="1"/>
  <c r="L14567" i="1"/>
  <c r="L29452" i="1"/>
  <c r="L15555" i="1"/>
  <c r="L42469" i="1"/>
  <c r="L43173" i="1"/>
  <c r="L56794" i="1"/>
  <c r="L84939" i="1"/>
  <c r="L1541" i="1"/>
  <c r="L15289" i="1"/>
  <c r="L15473" i="1"/>
  <c r="L69886" i="1"/>
  <c r="L14205" i="1"/>
  <c r="L42597" i="1"/>
  <c r="L158" i="1"/>
  <c r="L28736" i="1"/>
  <c r="L57144" i="1"/>
  <c r="L15593" i="1"/>
  <c r="L55938" i="1"/>
  <c r="L23" i="1"/>
  <c r="L190" i="1"/>
  <c r="L14539" i="1"/>
  <c r="L14720" i="1"/>
  <c r="L1614" i="1"/>
  <c r="L28218" i="1"/>
  <c r="L28775" i="1"/>
  <c r="L1167" i="1"/>
  <c r="L57110" i="1"/>
  <c r="L43333" i="1"/>
  <c r="L43462" i="1"/>
  <c r="L56166" i="1"/>
  <c r="L338" i="1"/>
  <c r="L56265" i="1"/>
  <c r="L42669" i="1"/>
  <c r="L57111" i="1"/>
  <c r="L43174" i="1"/>
  <c r="L57582" i="1"/>
  <c r="L15646" i="1"/>
  <c r="L42365" i="1"/>
  <c r="L85178" i="1"/>
  <c r="L42233" i="1"/>
  <c r="L29564" i="1"/>
  <c r="L191" i="1"/>
  <c r="L867" i="1"/>
  <c r="L43086" i="1"/>
  <c r="L71013" i="1"/>
  <c r="L57616" i="1"/>
  <c r="L42532" i="1"/>
  <c r="L56762" i="1"/>
  <c r="L15101" i="1"/>
  <c r="L69859" i="1"/>
  <c r="L95" i="1"/>
  <c r="L14138" i="1"/>
  <c r="L84837" i="1"/>
  <c r="L1803" i="1"/>
  <c r="L29699" i="1"/>
  <c r="L42566" i="1"/>
  <c r="L70549" i="1"/>
  <c r="L28497" i="1"/>
  <c r="L57184" i="1"/>
  <c r="L43271" i="1"/>
  <c r="L70912" i="1"/>
  <c r="L43175" i="1"/>
  <c r="L14326" i="1"/>
  <c r="L14950" i="1"/>
  <c r="L14020" i="1"/>
  <c r="L295" i="1"/>
  <c r="L70191" i="1"/>
  <c r="L14172" i="1"/>
  <c r="L42638" i="1"/>
  <c r="L70583" i="1"/>
  <c r="L70828" i="1"/>
  <c r="L1804" i="1"/>
  <c r="L42433" i="1"/>
  <c r="L28498" i="1"/>
  <c r="L70513" i="1"/>
  <c r="L42703" i="1"/>
  <c r="L84474" i="1"/>
  <c r="L85109" i="1"/>
  <c r="L71478" i="1"/>
  <c r="L42097" i="1"/>
  <c r="L70231" i="1"/>
  <c r="L57185" i="1"/>
  <c r="L15290" i="1"/>
  <c r="L83836" i="1"/>
  <c r="L69948" i="1"/>
  <c r="L69981" i="1"/>
  <c r="L56230" i="1"/>
  <c r="L1101" i="1"/>
  <c r="L57221" i="1"/>
  <c r="L43334" i="1"/>
  <c r="L43437" i="1"/>
  <c r="L84590" i="1"/>
  <c r="L1884" i="1"/>
  <c r="L42098" i="1"/>
  <c r="L749" i="1"/>
  <c r="L85397" i="1"/>
  <c r="L28113" i="1"/>
  <c r="L14264" i="1"/>
  <c r="L28652" i="1"/>
  <c r="L14763" i="1"/>
  <c r="L14794" i="1"/>
  <c r="L56966" i="1"/>
  <c r="L14992" i="1"/>
  <c r="L84940" i="1"/>
  <c r="L13882" i="1"/>
  <c r="L14721" i="1"/>
  <c r="L84655" i="1"/>
  <c r="L14872" i="1"/>
  <c r="L29492" i="1"/>
  <c r="L85398" i="1"/>
  <c r="L85480" i="1"/>
  <c r="L69787" i="1"/>
  <c r="L581" i="1"/>
  <c r="L968" i="1"/>
  <c r="L84731" i="1"/>
  <c r="L43297" i="1"/>
  <c r="L14061" i="1"/>
  <c r="L71014" i="1"/>
  <c r="L15474" i="1"/>
  <c r="L14951" i="1"/>
  <c r="L71195" i="1"/>
  <c r="L85110" i="1"/>
  <c r="L85327" i="1"/>
  <c r="L1805" i="1"/>
  <c r="L1328" i="1"/>
  <c r="L1806" i="1"/>
  <c r="L1420" i="1"/>
  <c r="L57331" i="1"/>
  <c r="L85297" i="1"/>
  <c r="L339" i="1"/>
  <c r="L14952" i="1"/>
  <c r="L57145" i="1"/>
  <c r="L15291" i="1"/>
  <c r="L55860" i="1"/>
  <c r="L56012" i="1"/>
  <c r="L84621" i="1"/>
  <c r="L56967" i="1"/>
  <c r="L29315" i="1"/>
  <c r="L1615" i="1"/>
  <c r="L29634" i="1"/>
  <c r="L29180" i="1"/>
  <c r="L29146" i="1"/>
  <c r="L70370" i="1"/>
  <c r="L14598" i="1"/>
  <c r="L28966" i="1"/>
  <c r="L29045" i="1"/>
  <c r="L85436" i="1"/>
  <c r="L14021" i="1"/>
  <c r="L28149" i="1"/>
  <c r="L57332" i="1"/>
  <c r="L42533" i="1"/>
  <c r="L14096" i="1"/>
  <c r="L750" i="1"/>
  <c r="L43463" i="1"/>
  <c r="L56444" i="1"/>
  <c r="L28608" i="1"/>
  <c r="L84373" i="1"/>
  <c r="L28653" i="1"/>
  <c r="L70913" i="1"/>
  <c r="L84977" i="1"/>
  <c r="L41954" i="1"/>
  <c r="L83877" i="1"/>
  <c r="L42253" i="1"/>
  <c r="L28257" i="1"/>
  <c r="L84374" i="1"/>
  <c r="L70012" i="1"/>
  <c r="L84258" i="1"/>
  <c r="L70829" i="1"/>
  <c r="L14394" i="1"/>
  <c r="L1066" i="1"/>
  <c r="L56266" i="1"/>
  <c r="L13883" i="1"/>
  <c r="L969" i="1"/>
  <c r="L29219" i="1"/>
  <c r="L85076" i="1"/>
  <c r="L43176" i="1"/>
  <c r="L85077" i="1"/>
  <c r="L57373" i="1"/>
  <c r="L15556" i="1"/>
  <c r="L14359" i="1"/>
  <c r="L1034" i="1"/>
  <c r="L57011" i="1"/>
  <c r="L70514" i="1"/>
  <c r="L84443" i="1"/>
  <c r="L1700" i="1"/>
  <c r="L14839" i="1"/>
  <c r="L85367" i="1"/>
  <c r="L41955" i="1"/>
  <c r="L70830" i="1"/>
  <c r="L56332" i="1"/>
  <c r="L84298" i="1"/>
  <c r="L83776" i="1"/>
  <c r="L14097" i="1"/>
  <c r="L84136" i="1"/>
  <c r="L84343" i="1"/>
  <c r="L70650" i="1"/>
  <c r="L29181" i="1"/>
  <c r="L1771" i="1"/>
  <c r="L57256" i="1"/>
  <c r="L29730" i="1"/>
  <c r="L28258" i="1"/>
  <c r="L70163" i="1"/>
  <c r="L28299" i="1"/>
  <c r="L70232" i="1"/>
  <c r="L582" i="1"/>
  <c r="L70793" i="1"/>
  <c r="L57333" i="1"/>
  <c r="L14327" i="1"/>
  <c r="L42503" i="1"/>
  <c r="L70515" i="1"/>
  <c r="L84444" i="1"/>
  <c r="L42815" i="1"/>
  <c r="L42972" i="1"/>
  <c r="L29379" i="1"/>
  <c r="L28219" i="1"/>
  <c r="L84513" i="1"/>
  <c r="L71196" i="1"/>
  <c r="L71015" i="1"/>
  <c r="L56231" i="1"/>
  <c r="L70939" i="1"/>
  <c r="L1005" i="1"/>
  <c r="L1448" i="1"/>
  <c r="L14421" i="1"/>
  <c r="L56725" i="1"/>
  <c r="L71357" i="1"/>
  <c r="L83878" i="1"/>
  <c r="L70298" i="1"/>
  <c r="L56968" i="1"/>
  <c r="L84622" i="1"/>
  <c r="L71526" i="1"/>
  <c r="L42534" i="1"/>
  <c r="L84475" i="1"/>
  <c r="L14461" i="1"/>
  <c r="L42567" i="1"/>
  <c r="L57046" i="1"/>
  <c r="L29220" i="1"/>
  <c r="L1377" i="1"/>
  <c r="L70299" i="1"/>
  <c r="L43141" i="1"/>
  <c r="L15062" i="1"/>
  <c r="L1585" i="1"/>
  <c r="L83879" i="1"/>
  <c r="L15442" i="1"/>
  <c r="L69949" i="1"/>
  <c r="L14098" i="1"/>
  <c r="L57186" i="1"/>
  <c r="L1421" i="1"/>
  <c r="L15258" i="1"/>
  <c r="L57469" i="1"/>
  <c r="L43116" i="1"/>
  <c r="L71358" i="1"/>
  <c r="L42161" i="1"/>
  <c r="L56969" i="1"/>
  <c r="L85243" i="1"/>
  <c r="L42125" i="1"/>
  <c r="L503" i="1"/>
  <c r="L71298" i="1"/>
  <c r="L13986" i="1"/>
  <c r="L28067" i="1"/>
  <c r="L29565" i="1"/>
  <c r="L84230" i="1"/>
  <c r="L42670" i="1"/>
  <c r="L43646" i="1"/>
  <c r="L1168" i="1"/>
  <c r="L57433" i="1"/>
  <c r="L809" i="1"/>
  <c r="L70613" i="1"/>
  <c r="L57545" i="1"/>
  <c r="L28654" i="1"/>
  <c r="L28300" i="1"/>
  <c r="L14360" i="1"/>
  <c r="L28150" i="1"/>
  <c r="L70371" i="1"/>
  <c r="L83837" i="1"/>
  <c r="L70723" i="1"/>
  <c r="L28818" i="1"/>
  <c r="L15557" i="1"/>
  <c r="L55861" i="1"/>
  <c r="L56080" i="1"/>
  <c r="L583" i="1"/>
  <c r="L56970" i="1"/>
  <c r="L42871" i="1"/>
  <c r="L70372" i="1"/>
  <c r="L43006" i="1"/>
  <c r="L70300" i="1"/>
  <c r="L56795" i="1"/>
  <c r="L28940" i="1"/>
  <c r="L70584" i="1"/>
  <c r="L84053" i="1"/>
  <c r="L70794" i="1"/>
  <c r="L84901" i="1"/>
  <c r="L382" i="1"/>
  <c r="L15102" i="1"/>
  <c r="L902" i="1"/>
  <c r="L84656" i="1"/>
  <c r="L42535" i="1"/>
  <c r="L56232" i="1"/>
  <c r="L70086" i="1"/>
  <c r="L1378" i="1"/>
  <c r="L42366" i="1"/>
  <c r="L14840" i="1"/>
  <c r="L29249" i="1"/>
  <c r="L55939" i="1"/>
  <c r="L27950" i="1"/>
  <c r="L57583" i="1"/>
  <c r="L71527" i="1"/>
  <c r="L14993" i="1"/>
  <c r="L28776" i="1"/>
  <c r="L83777" i="1"/>
  <c r="L56233" i="1"/>
  <c r="L43438" i="1"/>
  <c r="L1379" i="1"/>
  <c r="L56477" i="1"/>
  <c r="L15021" i="1"/>
  <c r="L14301" i="1"/>
  <c r="L56652" i="1"/>
  <c r="L83880" i="1"/>
  <c r="L70192" i="1"/>
  <c r="L56046" i="1"/>
  <c r="L85328" i="1"/>
  <c r="L56128" i="1"/>
  <c r="L28440" i="1"/>
  <c r="L71044" i="1"/>
  <c r="L14913" i="1"/>
  <c r="L1102" i="1"/>
  <c r="L56726" i="1"/>
  <c r="L14422" i="1"/>
  <c r="L28688" i="1"/>
  <c r="L15022" i="1"/>
  <c r="L56653" i="1"/>
  <c r="L56234" i="1"/>
  <c r="L42321" i="1"/>
  <c r="L42941" i="1"/>
  <c r="L15196" i="1"/>
  <c r="L71359" i="1"/>
  <c r="L84623" i="1"/>
  <c r="L24" i="1"/>
  <c r="L85111" i="1"/>
  <c r="L14568" i="1"/>
  <c r="L15558" i="1"/>
  <c r="L57012" i="1"/>
  <c r="L57112" i="1"/>
  <c r="L56654" i="1"/>
  <c r="L84732" i="1"/>
  <c r="L1211" i="1"/>
  <c r="L28689" i="1"/>
  <c r="L28999" i="1"/>
  <c r="L14139" i="1"/>
  <c r="L56698" i="1"/>
  <c r="L42254" i="1"/>
  <c r="L14914" i="1"/>
  <c r="L28184" i="1"/>
  <c r="L14873" i="1"/>
  <c r="L28185" i="1"/>
  <c r="L43087" i="1"/>
  <c r="L56835" i="1"/>
  <c r="L57187" i="1"/>
  <c r="L42942" i="1"/>
  <c r="L43007" i="1"/>
  <c r="L29414" i="1"/>
  <c r="L83960" i="1"/>
  <c r="L14764" i="1"/>
  <c r="L71299" i="1"/>
  <c r="L42367" i="1"/>
  <c r="L83961" i="1"/>
  <c r="L43008" i="1"/>
  <c r="L83838" i="1"/>
  <c r="L42504" i="1"/>
  <c r="L1772" i="1"/>
  <c r="L28114" i="1"/>
  <c r="L43009" i="1"/>
  <c r="L84344" i="1"/>
  <c r="L84733" i="1"/>
  <c r="L55973" i="1"/>
  <c r="L1586" i="1"/>
  <c r="L720" i="1"/>
  <c r="L15327" i="1"/>
  <c r="L71329" i="1"/>
  <c r="L1587" i="1"/>
  <c r="L56604" i="1"/>
  <c r="L28777" i="1"/>
  <c r="L85368" i="1"/>
  <c r="L57146" i="1"/>
  <c r="L56047" i="1"/>
  <c r="L56048" i="1"/>
  <c r="L14022" i="1"/>
  <c r="L28690" i="1"/>
  <c r="L43177" i="1"/>
  <c r="L28778" i="1"/>
  <c r="L43058" i="1"/>
  <c r="L70795" i="1"/>
  <c r="L42282" i="1"/>
  <c r="L42198" i="1"/>
  <c r="L42322" i="1"/>
  <c r="L84476" i="1"/>
  <c r="L14173" i="1"/>
  <c r="L85112" i="1"/>
  <c r="L71479" i="1"/>
  <c r="L43402" i="1"/>
  <c r="L43010" i="1"/>
  <c r="L15508" i="1"/>
  <c r="L42395" i="1"/>
  <c r="L42943" i="1"/>
  <c r="L83962" i="1"/>
  <c r="L42126" i="1"/>
  <c r="L42973" i="1"/>
  <c r="L42974" i="1"/>
  <c r="L70914" i="1"/>
  <c r="L56333" i="1"/>
  <c r="L83921" i="1"/>
  <c r="L84766" i="1"/>
  <c r="L28819" i="1"/>
  <c r="L15366" i="1"/>
  <c r="L56129" i="1"/>
  <c r="L71360" i="1"/>
  <c r="L28220" i="1"/>
  <c r="L642" i="1"/>
  <c r="L42470" i="1"/>
  <c r="L56049" i="1"/>
  <c r="L85210" i="1"/>
  <c r="L84477" i="1"/>
  <c r="L1422" i="1"/>
  <c r="L84978" i="1"/>
  <c r="L56081" i="1"/>
  <c r="L14099" i="1"/>
  <c r="L15164" i="1"/>
  <c r="L42471" i="1"/>
  <c r="L57047" i="1"/>
  <c r="L56013" i="1"/>
  <c r="L28967" i="1"/>
  <c r="L56014" i="1"/>
  <c r="L28115" i="1"/>
  <c r="L192" i="1"/>
  <c r="L84231" i="1"/>
  <c r="L14722" i="1"/>
  <c r="L1773" i="1"/>
  <c r="L223" i="1"/>
  <c r="L84299" i="1"/>
  <c r="L70940" i="1"/>
  <c r="L43272" i="1"/>
  <c r="L29316" i="1"/>
  <c r="L28850" i="1"/>
  <c r="L14100" i="1"/>
  <c r="L28186" i="1"/>
  <c r="L14795" i="1"/>
  <c r="L29286" i="1"/>
  <c r="L1380" i="1"/>
  <c r="L193" i="1"/>
  <c r="L56130" i="1"/>
  <c r="L70087" i="1"/>
  <c r="L29354" i="1"/>
  <c r="L29731" i="1"/>
  <c r="L14994" i="1"/>
  <c r="L29287" i="1"/>
  <c r="L43364" i="1"/>
  <c r="L83881" i="1"/>
  <c r="L14265" i="1"/>
  <c r="L56445" i="1"/>
  <c r="L56763" i="1"/>
  <c r="L1284" i="1"/>
  <c r="L15292" i="1"/>
  <c r="L55940" i="1"/>
  <c r="L28941" i="1"/>
  <c r="L55862" i="1"/>
  <c r="L56131" i="1"/>
  <c r="L70088" i="1"/>
  <c r="L84445" i="1"/>
  <c r="L84808" i="1"/>
  <c r="L43495" i="1"/>
  <c r="L643" i="1"/>
  <c r="L70129" i="1"/>
  <c r="L42735" i="1"/>
  <c r="L56082" i="1"/>
  <c r="L84809" i="1"/>
  <c r="L28441" i="1"/>
  <c r="L1652" i="1"/>
  <c r="L1103" i="1"/>
  <c r="L14540" i="1"/>
  <c r="L57659" i="1"/>
  <c r="L70683" i="1"/>
  <c r="L56202" i="1"/>
  <c r="L14599" i="1"/>
  <c r="L71300" i="1"/>
  <c r="L43574" i="1"/>
  <c r="L751" i="1"/>
  <c r="L70044" i="1"/>
  <c r="L70470" i="1"/>
  <c r="L1006" i="1"/>
  <c r="L29415" i="1"/>
  <c r="L15404" i="1"/>
  <c r="L29761" i="1"/>
  <c r="L15443" i="1"/>
  <c r="L194" i="1"/>
  <c r="L83963" i="1"/>
  <c r="L70941" i="1"/>
  <c r="L15197" i="1"/>
  <c r="L85078" i="1"/>
  <c r="L83709" i="1"/>
  <c r="L42975" i="1"/>
  <c r="L1701" i="1"/>
  <c r="L42255" i="1"/>
  <c r="L15259" i="1"/>
  <c r="L85079" i="1"/>
  <c r="L1885" i="1"/>
  <c r="L1702" i="1"/>
  <c r="L195" i="1"/>
  <c r="L15559" i="1"/>
  <c r="L15594" i="1"/>
  <c r="L71528" i="1"/>
  <c r="L14995" i="1"/>
  <c r="L70373" i="1"/>
  <c r="L15103" i="1"/>
  <c r="L42736" i="1"/>
  <c r="L14023" i="1"/>
  <c r="L1449" i="1"/>
  <c r="L70301" i="1"/>
  <c r="L15595" i="1"/>
  <c r="L1733" i="1"/>
  <c r="L83710" i="1"/>
  <c r="L42162" i="1"/>
  <c r="L56083" i="1"/>
  <c r="L1035" i="1"/>
  <c r="L43248" i="1"/>
  <c r="L1381" i="1"/>
  <c r="L42323" i="1"/>
  <c r="L14646" i="1"/>
  <c r="L15293" i="1"/>
  <c r="L15367" i="1"/>
  <c r="L83882" i="1"/>
  <c r="L42396" i="1"/>
  <c r="L28259" i="1"/>
  <c r="L56605" i="1"/>
  <c r="L70013" i="1"/>
  <c r="L614" i="1"/>
  <c r="L70516" i="1"/>
  <c r="L29182" i="1"/>
  <c r="L426" i="1"/>
  <c r="L786" i="1"/>
  <c r="L159" i="1"/>
  <c r="L70426" i="1"/>
  <c r="L28151" i="1"/>
  <c r="L56925" i="1"/>
  <c r="L43403" i="1"/>
  <c r="L71450" i="1"/>
  <c r="L43011" i="1"/>
  <c r="L28406" i="1"/>
  <c r="L70264" i="1"/>
  <c r="L57725" i="1"/>
  <c r="L15229" i="1"/>
  <c r="L43439" i="1"/>
  <c r="L13884" i="1"/>
  <c r="L71045" i="1"/>
  <c r="L57295" i="1"/>
  <c r="L41985" i="1"/>
  <c r="L84411" i="1"/>
  <c r="L71427" i="1"/>
  <c r="L84979" i="1"/>
  <c r="L29453" i="1"/>
  <c r="L85399" i="1"/>
  <c r="L14024" i="1"/>
  <c r="L57617" i="1"/>
  <c r="L28655" i="1"/>
  <c r="L42893" i="1"/>
  <c r="L15444" i="1"/>
  <c r="L43440" i="1"/>
  <c r="L57757" i="1"/>
  <c r="L83964" i="1"/>
  <c r="L504" i="1"/>
  <c r="L84412" i="1"/>
  <c r="L14140" i="1"/>
  <c r="L427" i="1"/>
  <c r="L70684" i="1"/>
  <c r="L56015" i="1"/>
  <c r="L15260" i="1"/>
  <c r="L29732" i="1"/>
  <c r="L69887" i="1"/>
  <c r="L14723" i="1"/>
  <c r="L14874" i="1"/>
  <c r="L15294" i="1"/>
  <c r="L13921" i="1"/>
  <c r="L340" i="1"/>
  <c r="L28221" i="1"/>
  <c r="L14328" i="1"/>
  <c r="L43441" i="1"/>
  <c r="L57408" i="1"/>
  <c r="L43496" i="1"/>
  <c r="L383" i="1"/>
  <c r="L28442" i="1"/>
  <c r="L14462" i="1"/>
  <c r="L584" i="1"/>
  <c r="L57222" i="1"/>
  <c r="L14266" i="1"/>
  <c r="L85010" i="1"/>
  <c r="L42434" i="1"/>
  <c r="L257" i="1"/>
  <c r="L56727" i="1"/>
  <c r="L70915" i="1"/>
  <c r="L14953" i="1"/>
  <c r="L15134" i="1"/>
  <c r="L42777" i="1"/>
  <c r="L43012" i="1"/>
  <c r="L29103" i="1"/>
  <c r="L15023" i="1"/>
  <c r="L83965" i="1"/>
  <c r="L83745" i="1"/>
  <c r="L1588" i="1"/>
  <c r="L14541" i="1"/>
  <c r="L13922" i="1"/>
  <c r="L25" i="1"/>
  <c r="L70265" i="1"/>
  <c r="L27990" i="1"/>
  <c r="L55902" i="1"/>
  <c r="L55974" i="1"/>
  <c r="L505" i="1"/>
  <c r="L42737" i="1"/>
  <c r="L15596" i="1"/>
  <c r="L1653" i="1"/>
  <c r="L296" i="1"/>
  <c r="L28779" i="1"/>
  <c r="L56864" i="1"/>
  <c r="L29147" i="1"/>
  <c r="L43533" i="1"/>
  <c r="L43575" i="1"/>
  <c r="L85211" i="1"/>
  <c r="L71301" i="1"/>
  <c r="L28068" i="1"/>
  <c r="L84734" i="1"/>
  <c r="L14954" i="1"/>
  <c r="L69888" i="1"/>
  <c r="L28534" i="1"/>
  <c r="L56528" i="1"/>
  <c r="L28737" i="1"/>
  <c r="L84980" i="1"/>
  <c r="L29355" i="1"/>
  <c r="L28780" i="1"/>
  <c r="L28691" i="1"/>
  <c r="L29356" i="1"/>
  <c r="L71197" i="1"/>
  <c r="L85113" i="1"/>
  <c r="L27991" i="1"/>
  <c r="L83922" i="1"/>
  <c r="L29000" i="1"/>
  <c r="L55975" i="1"/>
  <c r="L84027" i="1"/>
  <c r="L70724" i="1"/>
  <c r="L14361" i="1"/>
  <c r="L41986" i="1"/>
  <c r="L15509" i="1"/>
  <c r="L71480" i="1"/>
  <c r="L15063" i="1"/>
  <c r="L28889" i="1"/>
  <c r="L70942" i="1"/>
  <c r="L196" i="1"/>
  <c r="L29288" i="1"/>
  <c r="L43534" i="1"/>
  <c r="L42283" i="1"/>
  <c r="L56529" i="1"/>
  <c r="L70427" i="1"/>
  <c r="L1036" i="1"/>
  <c r="L42536" i="1"/>
  <c r="L42127" i="1"/>
  <c r="L70335" i="1"/>
  <c r="L56764" i="1"/>
  <c r="L84657" i="1"/>
  <c r="L1246" i="1"/>
  <c r="L1329" i="1"/>
  <c r="L43273" i="1"/>
  <c r="L29532" i="1"/>
  <c r="L1734" i="1"/>
  <c r="L85080" i="1"/>
  <c r="L258" i="1"/>
  <c r="L42234" i="1"/>
  <c r="L70193" i="1"/>
  <c r="L56446" i="1"/>
  <c r="L56478" i="1"/>
  <c r="L15104" i="1"/>
  <c r="L43217" i="1"/>
  <c r="L43249" i="1"/>
  <c r="L85114" i="1"/>
  <c r="L341" i="1"/>
  <c r="L70685" i="1"/>
  <c r="L43718" i="1"/>
  <c r="L41956" i="1"/>
  <c r="L13885" i="1"/>
  <c r="L83839" i="1"/>
  <c r="L56479" i="1"/>
  <c r="L14423" i="1"/>
  <c r="L28692" i="1"/>
  <c r="L970" i="1"/>
  <c r="L71198" i="1"/>
  <c r="L15328" i="1"/>
  <c r="L1654" i="1"/>
  <c r="L57618" i="1"/>
  <c r="L15560" i="1"/>
  <c r="L83923" i="1"/>
  <c r="L56203" i="1"/>
  <c r="L56334" i="1"/>
  <c r="L1774" i="1"/>
  <c r="L42256" i="1"/>
  <c r="L55941" i="1"/>
  <c r="L42128" i="1"/>
  <c r="L70014" i="1"/>
  <c r="L70015" i="1"/>
  <c r="L14329" i="1"/>
  <c r="L28656" i="1"/>
  <c r="L14600" i="1"/>
  <c r="L932" i="1"/>
  <c r="L14796" i="1"/>
  <c r="L29104" i="1"/>
  <c r="L43218" i="1"/>
  <c r="L85011" i="1"/>
  <c r="L71154" i="1"/>
  <c r="L85212" i="1"/>
  <c r="L71451" i="1"/>
  <c r="L29700" i="1"/>
  <c r="L71452" i="1"/>
  <c r="L28026" i="1"/>
  <c r="L70089" i="1"/>
  <c r="L585" i="1"/>
  <c r="L28570" i="1"/>
  <c r="L43298" i="1"/>
  <c r="L43611" i="1"/>
  <c r="L1807" i="1"/>
  <c r="L29762" i="1"/>
  <c r="L42028" i="1"/>
  <c r="L84658" i="1"/>
  <c r="L57048" i="1"/>
  <c r="L42129" i="1"/>
  <c r="L28116" i="1"/>
  <c r="L83924" i="1"/>
  <c r="L56235" i="1"/>
  <c r="L70266" i="1"/>
  <c r="L84232" i="1"/>
  <c r="L84300" i="1"/>
  <c r="L28693" i="1"/>
  <c r="L1037" i="1"/>
  <c r="L57049" i="1"/>
  <c r="L43142" i="1"/>
  <c r="L1450" i="1"/>
  <c r="L85143" i="1"/>
  <c r="L29599" i="1"/>
  <c r="L1808" i="1"/>
  <c r="L14062" i="1"/>
  <c r="L28851" i="1"/>
  <c r="L43178" i="1"/>
  <c r="L42163" i="1"/>
  <c r="L14025" i="1"/>
  <c r="L259" i="1"/>
  <c r="L56728" i="1"/>
  <c r="L57546" i="1"/>
  <c r="L43576" i="1"/>
  <c r="L29733" i="1"/>
  <c r="L43013" i="1"/>
  <c r="L15510" i="1"/>
  <c r="L69788" i="1"/>
  <c r="L55942" i="1"/>
  <c r="L160" i="1"/>
  <c r="L14206" i="1"/>
  <c r="L56380" i="1"/>
  <c r="L28694" i="1"/>
  <c r="L42816" i="1"/>
  <c r="L70757" i="1"/>
  <c r="L57050" i="1"/>
  <c r="L71016" i="1"/>
  <c r="L15445" i="1"/>
  <c r="L71481" i="1"/>
  <c r="L29734" i="1"/>
  <c r="L56050" i="1"/>
  <c r="L14875" i="1"/>
  <c r="L84767" i="1"/>
  <c r="L14797" i="1"/>
  <c r="L42130" i="1"/>
  <c r="L84838" i="1"/>
  <c r="L1169" i="1"/>
  <c r="L70972" i="1"/>
  <c r="L1451" i="1"/>
  <c r="L85144" i="1"/>
  <c r="L1735" i="1"/>
  <c r="L15475" i="1"/>
  <c r="L29668" i="1"/>
  <c r="L28609" i="1"/>
  <c r="L42199" i="1"/>
  <c r="L14174" i="1"/>
  <c r="L28260" i="1"/>
  <c r="L28261" i="1"/>
  <c r="L70686" i="1"/>
  <c r="L70725" i="1"/>
  <c r="L71078" i="1"/>
  <c r="L1775" i="1"/>
  <c r="L42568" i="1"/>
  <c r="L42639" i="1"/>
  <c r="L42505" i="1"/>
  <c r="L70726" i="1"/>
  <c r="L28781" i="1"/>
  <c r="L85145" i="1"/>
  <c r="L260" i="1"/>
  <c r="L14101" i="1"/>
  <c r="L14688" i="1"/>
  <c r="L15647" i="1"/>
  <c r="L70399" i="1"/>
  <c r="L43219" i="1"/>
  <c r="L84054" i="1"/>
  <c r="L70400" i="1"/>
  <c r="L224" i="1"/>
  <c r="L752" i="1"/>
  <c r="L84478" i="1"/>
  <c r="L55943" i="1"/>
  <c r="L70090" i="1"/>
  <c r="L27992" i="1"/>
  <c r="L14026" i="1"/>
  <c r="L28852" i="1"/>
  <c r="L29046" i="1"/>
  <c r="L13798" i="1"/>
  <c r="L13923" i="1"/>
  <c r="L29635" i="1"/>
  <c r="L27878" i="1"/>
  <c r="L71394" i="1"/>
  <c r="L85041" i="1"/>
  <c r="L56132" i="1"/>
  <c r="L15329" i="1"/>
  <c r="L29454" i="1"/>
  <c r="L14267" i="1"/>
  <c r="L70876" i="1"/>
  <c r="L83711" i="1"/>
  <c r="L14236" i="1"/>
  <c r="L70471" i="1"/>
  <c r="L506" i="1"/>
  <c r="L14955" i="1"/>
  <c r="L13845" i="1"/>
  <c r="L14463" i="1"/>
  <c r="L85329" i="1"/>
  <c r="L644" i="1"/>
  <c r="L753" i="1"/>
  <c r="L810" i="1"/>
  <c r="L29047" i="1"/>
  <c r="L42200" i="1"/>
  <c r="L42778" i="1"/>
  <c r="L1703" i="1"/>
  <c r="L69950" i="1"/>
  <c r="L384" i="1"/>
  <c r="L14647" i="1"/>
  <c r="L27951" i="1"/>
  <c r="L28890" i="1"/>
  <c r="L28301" i="1"/>
  <c r="L56084" i="1"/>
  <c r="L84479" i="1"/>
  <c r="L13846" i="1"/>
  <c r="L56085" i="1"/>
  <c r="L84550" i="1"/>
  <c r="L71529" i="1"/>
  <c r="L1835" i="1"/>
  <c r="L28302" i="1"/>
  <c r="L42894" i="1"/>
  <c r="L1704" i="1"/>
  <c r="L83778" i="1"/>
  <c r="L1809" i="1"/>
  <c r="L15261" i="1"/>
  <c r="L14141" i="1"/>
  <c r="L29357" i="1"/>
  <c r="L15511" i="1"/>
  <c r="L56051" i="1"/>
  <c r="L14876" i="1"/>
  <c r="L42704" i="1"/>
  <c r="L14956" i="1"/>
  <c r="L57334" i="1"/>
  <c r="L56411" i="1"/>
  <c r="L70651" i="1"/>
  <c r="L14464" i="1"/>
  <c r="L42201" i="1"/>
  <c r="L428" i="1"/>
  <c r="L70652" i="1"/>
  <c r="L1285" i="1"/>
  <c r="L70194" i="1"/>
  <c r="L70472" i="1"/>
  <c r="L57335" i="1"/>
  <c r="L56530" i="1"/>
  <c r="L57547" i="1"/>
  <c r="L83805" i="1"/>
  <c r="L42099" i="1"/>
  <c r="L28853" i="1"/>
  <c r="L84695" i="1"/>
  <c r="L15330" i="1"/>
  <c r="L15368" i="1"/>
  <c r="L70233" i="1"/>
  <c r="L14268" i="1"/>
  <c r="L42397" i="1"/>
  <c r="L14798" i="1"/>
  <c r="L71111" i="1"/>
  <c r="L531" i="1"/>
  <c r="L84167" i="1"/>
  <c r="L1542" i="1"/>
  <c r="L70796" i="1"/>
  <c r="L85042" i="1"/>
  <c r="L71330" i="1"/>
  <c r="L28535" i="1"/>
  <c r="L42895" i="1"/>
  <c r="L15561" i="1"/>
  <c r="L124" i="1"/>
  <c r="L14765" i="1"/>
  <c r="L29221" i="1"/>
  <c r="L71559" i="1"/>
  <c r="L83712" i="1"/>
  <c r="L14102" i="1"/>
  <c r="L70267" i="1"/>
  <c r="L57081" i="1"/>
  <c r="L69819" i="1"/>
  <c r="L56447" i="1"/>
  <c r="L43220" i="1"/>
  <c r="L15597" i="1"/>
  <c r="L42202" i="1"/>
  <c r="L43250" i="1"/>
  <c r="L43299" i="1"/>
  <c r="L85213" i="1"/>
  <c r="L28069" i="1"/>
  <c r="L56729" i="1"/>
  <c r="L15198" i="1"/>
  <c r="L71560" i="1"/>
  <c r="L13847" i="1"/>
  <c r="L70374" i="1"/>
  <c r="L15165" i="1"/>
  <c r="L84168" i="1"/>
  <c r="L14330" i="1"/>
  <c r="L29001" i="1"/>
  <c r="L1170" i="1"/>
  <c r="L57409" i="1"/>
  <c r="L85400" i="1"/>
  <c r="L70877" i="1"/>
  <c r="L15405" i="1"/>
  <c r="L83998" i="1"/>
  <c r="L55944" i="1"/>
  <c r="L29183" i="1"/>
  <c r="L28375" i="1"/>
  <c r="L57584" i="1"/>
  <c r="L57470" i="1"/>
  <c r="L466" i="1"/>
  <c r="L14362" i="1"/>
  <c r="L57147" i="1"/>
  <c r="L1452" i="1"/>
  <c r="L84028" i="1"/>
  <c r="L1616" i="1"/>
  <c r="L84941" i="1"/>
  <c r="L29317" i="1"/>
  <c r="L57336" i="1"/>
  <c r="L56086" i="1"/>
  <c r="L85244" i="1"/>
  <c r="L70943" i="1"/>
  <c r="L28152" i="1"/>
  <c r="L14877" i="1"/>
  <c r="L85369" i="1"/>
  <c r="L42671" i="1"/>
  <c r="L14363" i="1"/>
  <c r="L70473" i="1"/>
  <c r="L29148" i="1"/>
  <c r="L15166" i="1"/>
  <c r="L69860" i="1"/>
  <c r="L84345" i="1"/>
  <c r="L84591" i="1"/>
  <c r="L14498" i="1"/>
  <c r="L43577" i="1"/>
  <c r="L28027" i="1"/>
  <c r="L29380" i="1"/>
  <c r="L84624" i="1"/>
  <c r="L85330" i="1"/>
  <c r="L83746" i="1"/>
  <c r="L15105" i="1"/>
  <c r="L29566" i="1"/>
  <c r="L57726" i="1"/>
  <c r="L225" i="1"/>
  <c r="L42368" i="1"/>
  <c r="L41957" i="1"/>
  <c r="L1138" i="1"/>
  <c r="L14957" i="1"/>
  <c r="L29669" i="1"/>
  <c r="L55945" i="1"/>
  <c r="L57758" i="1"/>
  <c r="L43719" i="1"/>
  <c r="L71199" i="1"/>
  <c r="L15135" i="1"/>
  <c r="L28070" i="1"/>
  <c r="L1495" i="1"/>
  <c r="L85115" i="1"/>
  <c r="L42164" i="1"/>
  <c r="L56606" i="1"/>
  <c r="L56730" i="1"/>
  <c r="L14364" i="1"/>
  <c r="L57113" i="1"/>
  <c r="L15262" i="1"/>
  <c r="L57223" i="1"/>
  <c r="L85043" i="1"/>
  <c r="L15598" i="1"/>
  <c r="L385" i="1"/>
  <c r="L41987" i="1"/>
  <c r="L56531" i="1"/>
  <c r="L933" i="1"/>
  <c r="L29076" i="1"/>
  <c r="L56448" i="1"/>
  <c r="L83840" i="1"/>
  <c r="L70758" i="1"/>
  <c r="L83883" i="1"/>
  <c r="L29184" i="1"/>
  <c r="L57660" i="1"/>
  <c r="L14237" i="1"/>
  <c r="L161" i="1"/>
  <c r="L84029" i="1"/>
  <c r="L71079" i="1"/>
  <c r="L226" i="1"/>
  <c r="L56926" i="1"/>
  <c r="L43464" i="1"/>
  <c r="L84413" i="1"/>
  <c r="L28303" i="1"/>
  <c r="L43535" i="1"/>
  <c r="L13987" i="1"/>
  <c r="L43536" i="1"/>
  <c r="L42976" i="1"/>
  <c r="L56607" i="1"/>
  <c r="L71331" i="1"/>
  <c r="L56087" i="1"/>
  <c r="L84735" i="1"/>
  <c r="L811" i="1"/>
  <c r="L42872" i="1"/>
  <c r="L42977" i="1"/>
  <c r="L43335" i="1"/>
  <c r="L43578" i="1"/>
  <c r="L43579" i="1"/>
  <c r="L55903" i="1"/>
  <c r="L14331" i="1"/>
  <c r="L14841" i="1"/>
  <c r="L29105" i="1"/>
  <c r="L43300" i="1"/>
  <c r="L1655" i="1"/>
  <c r="L84259" i="1"/>
  <c r="L42873" i="1"/>
  <c r="L29600" i="1"/>
  <c r="L69820" i="1"/>
  <c r="L29149" i="1"/>
  <c r="L15230" i="1"/>
  <c r="L29250" i="1"/>
  <c r="L28891" i="1"/>
  <c r="L43336" i="1"/>
  <c r="L1104" i="1"/>
  <c r="L84551" i="1"/>
  <c r="L13988" i="1"/>
  <c r="L28499" i="1"/>
  <c r="L28695" i="1"/>
  <c r="L467" i="1"/>
  <c r="L43179" i="1"/>
  <c r="L71226" i="1"/>
  <c r="L42029" i="1"/>
  <c r="L15512" i="1"/>
  <c r="L43337" i="1"/>
  <c r="L586" i="1"/>
  <c r="L645" i="1"/>
  <c r="L28343" i="1"/>
  <c r="L70916" i="1"/>
  <c r="L28696" i="1"/>
  <c r="L1330" i="1"/>
  <c r="L14027" i="1"/>
  <c r="L29416" i="1"/>
  <c r="L42537" i="1"/>
  <c r="L59" i="1"/>
  <c r="L70336" i="1"/>
  <c r="L646" i="1"/>
  <c r="L42944" i="1"/>
  <c r="L70614" i="1"/>
  <c r="L14028" i="1"/>
  <c r="L29002" i="1"/>
  <c r="L70091" i="1"/>
  <c r="L70337" i="1"/>
  <c r="L55863" i="1"/>
  <c r="L55864" i="1"/>
  <c r="L15562" i="1"/>
  <c r="L647" i="1"/>
  <c r="L69889" i="1"/>
  <c r="L57257" i="1"/>
  <c r="L1247" i="1"/>
  <c r="L42131" i="1"/>
  <c r="L29533" i="1"/>
  <c r="L14542" i="1"/>
  <c r="L56532" i="1"/>
  <c r="L57258" i="1"/>
  <c r="L15024" i="1"/>
  <c r="L14175" i="1"/>
  <c r="L56655" i="1"/>
  <c r="L43612" i="1"/>
  <c r="L1139" i="1"/>
  <c r="L70615" i="1"/>
  <c r="L28820" i="1"/>
  <c r="L43613" i="1"/>
  <c r="L42538" i="1"/>
  <c r="L42738" i="1"/>
  <c r="L57522" i="1"/>
  <c r="L15513" i="1"/>
  <c r="L14424" i="1"/>
  <c r="L29289" i="1"/>
  <c r="L69789" i="1"/>
  <c r="L14142" i="1"/>
  <c r="L14395" i="1"/>
  <c r="L42978" i="1"/>
  <c r="L43647" i="1"/>
  <c r="L532" i="1"/>
  <c r="L83779" i="1"/>
  <c r="L15064" i="1"/>
  <c r="L57759" i="1"/>
  <c r="L1212" i="1"/>
  <c r="L29670" i="1"/>
  <c r="L57760" i="1"/>
  <c r="L1286" i="1"/>
  <c r="L15406" i="1"/>
  <c r="L70375" i="1"/>
  <c r="L14465" i="1"/>
  <c r="L14569" i="1"/>
  <c r="L85298" i="1"/>
  <c r="L42539" i="1"/>
  <c r="L28892" i="1"/>
  <c r="L57148" i="1"/>
  <c r="L1836" i="1"/>
  <c r="L971" i="1"/>
  <c r="L1248" i="1"/>
  <c r="L70687" i="1"/>
  <c r="L29567" i="1"/>
  <c r="L70401" i="1"/>
  <c r="L1589" i="1"/>
  <c r="L56412" i="1"/>
  <c r="L754" i="1"/>
  <c r="L84169" i="1"/>
  <c r="L587" i="1"/>
  <c r="L55976" i="1"/>
  <c r="L70164" i="1"/>
  <c r="L69790" i="1"/>
  <c r="L70688" i="1"/>
  <c r="L29636" i="1"/>
  <c r="L15231" i="1"/>
  <c r="L28942" i="1"/>
  <c r="L70878" i="1"/>
  <c r="L57051" i="1"/>
  <c r="L84100" i="1"/>
  <c r="L56300" i="1"/>
  <c r="L15476" i="1"/>
  <c r="L13886" i="1"/>
  <c r="L42896" i="1"/>
  <c r="L755" i="1"/>
  <c r="L85245" i="1"/>
  <c r="L297" i="1"/>
  <c r="L694" i="1"/>
  <c r="L42897" i="1"/>
  <c r="L84480" i="1"/>
  <c r="L84902" i="1"/>
  <c r="L71561" i="1"/>
  <c r="L43648" i="1"/>
  <c r="L125" i="1"/>
  <c r="L84301" i="1"/>
  <c r="L70973" i="1"/>
  <c r="L14996" i="1"/>
  <c r="L588" i="1"/>
  <c r="L29701" i="1"/>
  <c r="L1249" i="1"/>
  <c r="L14499" i="1"/>
  <c r="L28893" i="1"/>
  <c r="L57434" i="1"/>
  <c r="L1736" i="1"/>
  <c r="L71530" i="1"/>
  <c r="L84839" i="1"/>
  <c r="L842" i="1"/>
  <c r="L15025" i="1"/>
  <c r="L42165" i="1"/>
  <c r="L43301" i="1"/>
  <c r="L84481" i="1"/>
  <c r="L84260" i="1"/>
  <c r="L28536" i="1"/>
  <c r="L27993" i="1"/>
  <c r="L42100" i="1"/>
  <c r="L70759" i="1"/>
  <c r="L28782" i="1"/>
  <c r="L15369" i="1"/>
  <c r="L84659" i="1"/>
  <c r="L55946" i="1"/>
  <c r="L13799" i="1"/>
  <c r="L13800" i="1"/>
  <c r="L57410" i="1"/>
  <c r="L14648" i="1"/>
  <c r="L14029" i="1"/>
  <c r="L14425" i="1"/>
  <c r="L721" i="1"/>
  <c r="L70517" i="1"/>
  <c r="L42257" i="1"/>
  <c r="L84696" i="1"/>
  <c r="L55865" i="1"/>
  <c r="L43365" i="1"/>
  <c r="L71482" i="1"/>
  <c r="L42284" i="1"/>
  <c r="L57259" i="1"/>
  <c r="L15514" i="1"/>
  <c r="L386" i="1"/>
  <c r="L42640" i="1"/>
  <c r="L69982" i="1"/>
  <c r="L14878" i="1"/>
  <c r="L29763" i="1"/>
  <c r="L14799" i="1"/>
  <c r="L28500" i="1"/>
  <c r="L56133" i="1"/>
  <c r="L15331" i="1"/>
  <c r="L42258" i="1"/>
  <c r="L14176" i="1"/>
  <c r="L1617" i="1"/>
  <c r="L13887" i="1"/>
  <c r="L84414" i="1"/>
  <c r="L42845" i="1"/>
  <c r="L1423" i="1"/>
  <c r="L28028" i="1"/>
  <c r="L1287" i="1"/>
  <c r="L14800" i="1"/>
  <c r="L28783" i="1"/>
  <c r="L1590" i="1"/>
  <c r="L28304" i="1"/>
  <c r="L27909" i="1"/>
  <c r="L85179" i="1"/>
  <c r="L298" i="1"/>
  <c r="L84170" i="1"/>
  <c r="L42472" i="1"/>
  <c r="L70302" i="1"/>
  <c r="L1496" i="1"/>
  <c r="L56301" i="1"/>
  <c r="L1705" i="1"/>
  <c r="L71155" i="1"/>
  <c r="L56608" i="1"/>
  <c r="L71395" i="1"/>
  <c r="L42398" i="1"/>
  <c r="L70303" i="1"/>
  <c r="L1288" i="1"/>
  <c r="L43338" i="1"/>
  <c r="L972" i="1"/>
  <c r="L70428" i="1"/>
  <c r="L42672" i="1"/>
  <c r="L15332" i="1"/>
  <c r="L1706" i="1"/>
  <c r="L28610" i="1"/>
  <c r="L28943" i="1"/>
  <c r="L14997" i="1"/>
  <c r="L55977" i="1"/>
  <c r="L14724" i="1"/>
  <c r="L84840" i="1"/>
  <c r="L1776" i="1"/>
  <c r="L261" i="1"/>
  <c r="L84171" i="1"/>
  <c r="L13801" i="1"/>
  <c r="L56134" i="1"/>
  <c r="L42285" i="1"/>
  <c r="L28305" i="1"/>
  <c r="L29003" i="1"/>
  <c r="L71080" i="1"/>
  <c r="L29290" i="1"/>
  <c r="L70130" i="1"/>
  <c r="L42324" i="1"/>
  <c r="L15136" i="1"/>
  <c r="L29455" i="1"/>
  <c r="L57114" i="1"/>
  <c r="L57661" i="1"/>
  <c r="L85081" i="1"/>
  <c r="L71332" i="1"/>
  <c r="L57585" i="1"/>
  <c r="L28153" i="1"/>
  <c r="L15026" i="1"/>
  <c r="L1289" i="1"/>
  <c r="L29456" i="1"/>
  <c r="L56971" i="1"/>
  <c r="L15199" i="1"/>
  <c r="L42101" i="1"/>
  <c r="L1618" i="1"/>
  <c r="L42166" i="1"/>
  <c r="L56302" i="1"/>
  <c r="L56865" i="1"/>
  <c r="L14177" i="1"/>
  <c r="L868" i="1"/>
  <c r="L57260" i="1"/>
  <c r="L14030" i="1"/>
  <c r="L85437" i="1"/>
  <c r="L507" i="1"/>
  <c r="L56016" i="1"/>
  <c r="L648" i="1"/>
  <c r="L70944" i="1"/>
  <c r="L70760" i="1"/>
  <c r="L27952" i="1"/>
  <c r="L85082" i="1"/>
  <c r="L1707" i="1"/>
  <c r="L71265" i="1"/>
  <c r="L69983" i="1"/>
  <c r="L83747" i="1"/>
  <c r="L1543" i="1"/>
  <c r="L28571" i="1"/>
  <c r="L1007" i="1"/>
  <c r="L28738" i="1"/>
  <c r="L14842" i="1"/>
  <c r="L27994" i="1"/>
  <c r="L70234" i="1"/>
  <c r="L14689" i="1"/>
  <c r="L42898" i="1"/>
  <c r="L14843" i="1"/>
  <c r="L70429" i="1"/>
  <c r="L85481" i="1"/>
  <c r="L55866" i="1"/>
  <c r="L71112" i="1"/>
  <c r="L342" i="1"/>
  <c r="L14143" i="1"/>
  <c r="L56836" i="1"/>
  <c r="L42259" i="1"/>
  <c r="L84552" i="1"/>
  <c r="L85146" i="1"/>
  <c r="L27995" i="1"/>
  <c r="L227" i="1"/>
  <c r="L70430" i="1"/>
  <c r="L29764" i="1"/>
  <c r="L28501" i="1"/>
  <c r="L84810" i="1"/>
  <c r="L126" i="1"/>
  <c r="L903" i="1"/>
  <c r="L55978" i="1"/>
  <c r="L69984" i="1"/>
  <c r="L56167" i="1"/>
  <c r="L42540" i="1"/>
  <c r="L722" i="1"/>
  <c r="L28739" i="1"/>
  <c r="L843" i="1"/>
  <c r="L14801" i="1"/>
  <c r="L57052" i="1"/>
  <c r="L57115" i="1"/>
  <c r="L57224" i="1"/>
  <c r="L71156" i="1"/>
  <c r="L15295" i="1"/>
  <c r="L15333" i="1"/>
  <c r="L71562" i="1"/>
  <c r="L71563" i="1"/>
  <c r="L15648" i="1"/>
  <c r="L60" i="1"/>
  <c r="L57296" i="1"/>
  <c r="L42132" i="1"/>
  <c r="L14207" i="1"/>
  <c r="L56413" i="1"/>
  <c r="L28611" i="1"/>
  <c r="L71017" i="1"/>
  <c r="L1544" i="1"/>
  <c r="L71302" i="1"/>
  <c r="L55947" i="1"/>
  <c r="L70016" i="1"/>
  <c r="L70092" i="1"/>
  <c r="L42102" i="1"/>
  <c r="L649" i="1"/>
  <c r="L27910" i="1"/>
  <c r="L69922" i="1"/>
  <c r="L84101" i="1"/>
  <c r="L56765" i="1"/>
  <c r="L28854" i="1"/>
  <c r="L28968" i="1"/>
  <c r="L1067" i="1"/>
  <c r="L57053" i="1"/>
  <c r="L84875" i="1"/>
  <c r="L29568" i="1"/>
  <c r="L69890" i="1"/>
  <c r="L42399" i="1"/>
  <c r="L56796" i="1"/>
  <c r="L14802" i="1"/>
  <c r="L41988" i="1"/>
  <c r="L84302" i="1"/>
  <c r="L15200" i="1"/>
  <c r="L85214" i="1"/>
  <c r="L43678" i="1"/>
  <c r="L1886" i="1"/>
  <c r="L28117" i="1"/>
  <c r="L83806" i="1"/>
  <c r="L56572" i="1"/>
  <c r="L42846" i="1"/>
  <c r="L973" i="1"/>
  <c r="L29004" i="1"/>
  <c r="L70831" i="1"/>
  <c r="L1382" i="1"/>
  <c r="L15407" i="1"/>
  <c r="L43580" i="1"/>
  <c r="L14302" i="1"/>
  <c r="L1497" i="1"/>
  <c r="L1545" i="1"/>
  <c r="L43649" i="1"/>
  <c r="L83966" i="1"/>
  <c r="L84625" i="1"/>
  <c r="L1038" i="1"/>
  <c r="L56972" i="1"/>
  <c r="L70917" i="1"/>
  <c r="L29150" i="1"/>
  <c r="L71333" i="1"/>
  <c r="L15370" i="1"/>
  <c r="L1737" i="1"/>
  <c r="L71453" i="1"/>
  <c r="L43059" i="1"/>
  <c r="L29637" i="1"/>
  <c r="L812" i="1"/>
  <c r="L83925" i="1"/>
  <c r="L28154" i="1"/>
  <c r="L14238" i="1"/>
  <c r="L14365" i="1"/>
  <c r="L14958" i="1"/>
  <c r="L42641" i="1"/>
  <c r="L756" i="1"/>
  <c r="L85147" i="1"/>
  <c r="L83713" i="1"/>
  <c r="L70017" i="1"/>
  <c r="L84030" i="1"/>
  <c r="L42325" i="1"/>
  <c r="L28407" i="1"/>
  <c r="L70376" i="1"/>
  <c r="L42779" i="1"/>
  <c r="L56766" i="1"/>
  <c r="L56837" i="1"/>
  <c r="L84660" i="1"/>
  <c r="L29077" i="1"/>
  <c r="L1498" i="1"/>
  <c r="L15408" i="1"/>
  <c r="L15409" i="1"/>
  <c r="L29601" i="1"/>
  <c r="L61" i="1"/>
  <c r="L83780" i="1"/>
  <c r="L42260" i="1"/>
  <c r="L343" i="1"/>
  <c r="L344" i="1"/>
  <c r="L56267" i="1"/>
  <c r="L42506" i="1"/>
  <c r="L56480" i="1"/>
  <c r="L84375" i="1"/>
  <c r="L56838" i="1"/>
  <c r="L43537" i="1"/>
  <c r="L27911" i="1"/>
  <c r="L27953" i="1"/>
  <c r="L869" i="1"/>
  <c r="L14649" i="1"/>
  <c r="L84768" i="1"/>
  <c r="L70879" i="1"/>
  <c r="L56381" i="1"/>
  <c r="L28118" i="1"/>
  <c r="L56135" i="1"/>
  <c r="L14063" i="1"/>
  <c r="L28376" i="1"/>
  <c r="L28537" i="1"/>
  <c r="L71227" i="1"/>
  <c r="L85180" i="1"/>
  <c r="L43465" i="1"/>
  <c r="L15477" i="1"/>
  <c r="L27879" i="1"/>
  <c r="L14690" i="1"/>
  <c r="L1453" i="1"/>
  <c r="L29417" i="1"/>
  <c r="L1619" i="1"/>
  <c r="L71361" i="1"/>
  <c r="L83999" i="1"/>
  <c r="L29078" i="1"/>
  <c r="L56609" i="1"/>
  <c r="L345" i="1"/>
  <c r="L42473" i="1"/>
  <c r="L28697" i="1"/>
  <c r="L29602" i="1"/>
  <c r="L14650" i="1"/>
  <c r="L84769" i="1"/>
  <c r="L29151" i="1"/>
  <c r="L1499" i="1"/>
  <c r="L71362" i="1"/>
  <c r="L71483" i="1"/>
  <c r="L83807" i="1"/>
  <c r="L84981" i="1"/>
  <c r="L1620" i="1"/>
  <c r="L1708" i="1"/>
  <c r="L57727" i="1"/>
  <c r="L28657" i="1"/>
  <c r="L29671" i="1"/>
  <c r="L28262" i="1"/>
  <c r="L650" i="1"/>
  <c r="L14103" i="1"/>
  <c r="L85044" i="1"/>
  <c r="L1454" i="1"/>
  <c r="L85246" i="1"/>
  <c r="L57586" i="1"/>
  <c r="L1546" i="1"/>
  <c r="L1621" i="1"/>
  <c r="L84811" i="1"/>
  <c r="L15263" i="1"/>
  <c r="L69791" i="1"/>
  <c r="L56927" i="1"/>
  <c r="L83967" i="1"/>
  <c r="L346" i="1"/>
  <c r="L84203" i="1"/>
  <c r="L14691" i="1"/>
  <c r="L83926" i="1"/>
  <c r="L974" i="1"/>
  <c r="L14601" i="1"/>
  <c r="L14766" i="1"/>
  <c r="L56268" i="1"/>
  <c r="L28698" i="1"/>
  <c r="L29106" i="1"/>
  <c r="L71428" i="1"/>
  <c r="L15563" i="1"/>
  <c r="L14269" i="1"/>
  <c r="L29457" i="1"/>
  <c r="L29493" i="1"/>
  <c r="L1622" i="1"/>
  <c r="L85331" i="1"/>
  <c r="L70431" i="1"/>
  <c r="L1105" i="1"/>
  <c r="L43404" i="1"/>
  <c r="L14570" i="1"/>
  <c r="L84812" i="1"/>
  <c r="L15065" i="1"/>
  <c r="L85247" i="1"/>
  <c r="L1738" i="1"/>
  <c r="L13924" i="1"/>
  <c r="L14303" i="1"/>
  <c r="L56866" i="1"/>
  <c r="L1656" i="1"/>
  <c r="L14500" i="1"/>
  <c r="L28969" i="1"/>
  <c r="L84770" i="1"/>
  <c r="L71113" i="1"/>
  <c r="L71363" i="1"/>
  <c r="L844" i="1"/>
  <c r="L57523" i="1"/>
  <c r="L55979" i="1"/>
  <c r="L84376" i="1"/>
  <c r="L70474" i="1"/>
  <c r="L57692" i="1"/>
  <c r="L14332" i="1"/>
  <c r="L70880" i="1"/>
  <c r="L13888" i="1"/>
  <c r="L228" i="1"/>
  <c r="L14501" i="1"/>
  <c r="L15106" i="1"/>
  <c r="L1500" i="1"/>
  <c r="L15599" i="1"/>
  <c r="L589" i="1"/>
  <c r="L29494" i="1"/>
  <c r="L14803" i="1"/>
  <c r="L15334" i="1"/>
  <c r="L84592" i="1"/>
  <c r="L57728" i="1"/>
  <c r="L533" i="1"/>
  <c r="L42673" i="1"/>
  <c r="L28894" i="1"/>
  <c r="L15066" i="1"/>
  <c r="L57337" i="1"/>
  <c r="L56610" i="1"/>
  <c r="L84841" i="1"/>
  <c r="L71454" i="1"/>
  <c r="L28612" i="1"/>
  <c r="L1657" i="1"/>
  <c r="L42847" i="1"/>
  <c r="L57548" i="1"/>
  <c r="L84172" i="1"/>
  <c r="L28408" i="1"/>
  <c r="L1250" i="1"/>
  <c r="L42598" i="1"/>
  <c r="L28658" i="1"/>
  <c r="L71018" i="1"/>
  <c r="L13925" i="1"/>
  <c r="L84982" i="1"/>
  <c r="L57149" i="1"/>
  <c r="L28029" i="1"/>
  <c r="L83841" i="1"/>
  <c r="L56168" i="1"/>
  <c r="L56867" i="1"/>
  <c r="L84771" i="1"/>
  <c r="L42435" i="1"/>
  <c r="L534" i="1"/>
  <c r="L70727" i="1"/>
  <c r="L15107" i="1"/>
  <c r="L43679" i="1"/>
  <c r="L42286" i="1"/>
  <c r="L56973" i="1"/>
  <c r="L13802" i="1"/>
  <c r="L70550" i="1"/>
  <c r="L70974" i="1"/>
  <c r="L84415" i="1"/>
  <c r="L1068" i="1"/>
  <c r="L84377" i="1"/>
  <c r="L84903" i="1"/>
  <c r="L83748" i="1"/>
  <c r="L1455" i="1"/>
  <c r="L56656" i="1"/>
  <c r="L13803" i="1"/>
  <c r="L29458" i="1"/>
  <c r="L975" i="1"/>
  <c r="L84813" i="1"/>
  <c r="L1887" i="1"/>
  <c r="L1547" i="1"/>
  <c r="L27954" i="1"/>
  <c r="L84000" i="1"/>
  <c r="L590" i="1"/>
  <c r="L70585" i="1"/>
  <c r="L70653" i="1"/>
  <c r="L29185" i="1"/>
  <c r="L1709" i="1"/>
  <c r="L28187" i="1"/>
  <c r="L28344" i="1"/>
  <c r="L57297" i="1"/>
  <c r="L1456" i="1"/>
  <c r="L15335" i="1"/>
  <c r="L84055" i="1"/>
  <c r="L42436" i="1"/>
  <c r="L70975" i="1"/>
  <c r="L71303" i="1"/>
  <c r="L1331" i="1"/>
  <c r="L29495" i="1"/>
  <c r="L13926" i="1"/>
  <c r="L28443" i="1"/>
  <c r="L69792" i="1"/>
  <c r="L28030" i="1"/>
  <c r="L29079" i="1"/>
  <c r="L14879" i="1"/>
  <c r="L71046" i="1"/>
  <c r="L429" i="1"/>
  <c r="L56974" i="1"/>
  <c r="L84942" i="1"/>
  <c r="L1290" i="1"/>
  <c r="L71200" i="1"/>
  <c r="L42261" i="1"/>
  <c r="L70338" i="1"/>
  <c r="L29381" i="1"/>
  <c r="L69793" i="1"/>
  <c r="L71228" i="1"/>
  <c r="L591" i="1"/>
  <c r="L71229" i="1"/>
  <c r="L28377" i="1"/>
  <c r="L42674" i="1"/>
  <c r="L85299" i="1"/>
  <c r="L14270" i="1"/>
  <c r="L15264" i="1"/>
  <c r="L84814" i="1"/>
  <c r="L42848" i="1"/>
  <c r="L1213" i="1"/>
  <c r="L1548" i="1"/>
  <c r="L83884" i="1"/>
  <c r="L14064" i="1"/>
  <c r="L42287" i="1"/>
  <c r="L28740" i="1"/>
  <c r="L84661" i="1"/>
  <c r="L15167" i="1"/>
  <c r="L55867" i="1"/>
  <c r="L62" i="1"/>
  <c r="L42133" i="1"/>
  <c r="L1008" i="1"/>
  <c r="L85482" i="1"/>
  <c r="L28263" i="1"/>
  <c r="L85438" i="1"/>
  <c r="L29107" i="1"/>
  <c r="L28741" i="1"/>
  <c r="L14178" i="1"/>
  <c r="L84031" i="1"/>
  <c r="L84173" i="1"/>
  <c r="L28895" i="1"/>
  <c r="L15027" i="1"/>
  <c r="L29569" i="1"/>
  <c r="L43538" i="1"/>
  <c r="L70235" i="1"/>
  <c r="L83842" i="1"/>
  <c r="L85332" i="1"/>
  <c r="L28538" i="1"/>
  <c r="L695" i="1"/>
  <c r="L29603" i="1"/>
  <c r="L1837" i="1"/>
  <c r="L57471" i="1"/>
  <c r="L70518" i="1"/>
  <c r="L615" i="1"/>
  <c r="L42235" i="1"/>
  <c r="L14144" i="1"/>
  <c r="L84842" i="1"/>
  <c r="L57298" i="1"/>
  <c r="L15336" i="1"/>
  <c r="L15201" i="1"/>
  <c r="L1739" i="1"/>
  <c r="L13989" i="1"/>
  <c r="L57082" i="1"/>
  <c r="L42642" i="1"/>
  <c r="L57619" i="1"/>
  <c r="L56797" i="1"/>
  <c r="L70881" i="1"/>
  <c r="L43680" i="1"/>
  <c r="L14725" i="1"/>
  <c r="L15410" i="1"/>
  <c r="L57549" i="1"/>
  <c r="L14466" i="1"/>
  <c r="L29570" i="1"/>
  <c r="L56017" i="1"/>
  <c r="L14959" i="1"/>
  <c r="L29702" i="1"/>
  <c r="L13804" i="1"/>
  <c r="L71531" i="1"/>
  <c r="L69985" i="1"/>
  <c r="L1291" i="1"/>
  <c r="L43143" i="1"/>
  <c r="L71334" i="1"/>
  <c r="L29382" i="1"/>
  <c r="L84904" i="1"/>
  <c r="L84378" i="1"/>
  <c r="L84032" i="1"/>
  <c r="L56767" i="1"/>
  <c r="L84379" i="1"/>
  <c r="L71532" i="1"/>
  <c r="L28613" i="1"/>
  <c r="L1383" i="1"/>
  <c r="L56611" i="1"/>
  <c r="L976" i="1"/>
  <c r="L28614" i="1"/>
  <c r="L29222" i="1"/>
  <c r="L15028" i="1"/>
  <c r="L14239" i="1"/>
  <c r="L57472" i="1"/>
  <c r="L29080" i="1"/>
  <c r="L723" i="1"/>
  <c r="L43539" i="1"/>
  <c r="L69794" i="1"/>
  <c r="L71157" i="1"/>
  <c r="L41989" i="1"/>
  <c r="L42288" i="1"/>
  <c r="L28306" i="1"/>
  <c r="L1140" i="1"/>
  <c r="L1623" i="1"/>
  <c r="L42507" i="1"/>
  <c r="L43650" i="1"/>
  <c r="L85083" i="1"/>
  <c r="L28855" i="1"/>
  <c r="L15446" i="1"/>
  <c r="L28307" i="1"/>
  <c r="L1838" i="1"/>
  <c r="L13889" i="1"/>
  <c r="L42030" i="1"/>
  <c r="L56269" i="1"/>
  <c r="L28444" i="1"/>
  <c r="L43088" i="1"/>
  <c r="L29496" i="1"/>
  <c r="L57261" i="1"/>
  <c r="L85300" i="1"/>
  <c r="L84056" i="1"/>
  <c r="L85084" i="1"/>
  <c r="L57620" i="1"/>
  <c r="L84102" i="1"/>
  <c r="L934" i="1"/>
  <c r="L28659" i="1"/>
  <c r="L27880" i="1"/>
  <c r="L1039" i="1"/>
  <c r="L69951" i="1"/>
  <c r="L70093" i="1"/>
  <c r="L56382" i="1"/>
  <c r="L70304" i="1"/>
  <c r="L14726" i="1"/>
  <c r="L56890" i="1"/>
  <c r="L1141" i="1"/>
  <c r="L57550" i="1"/>
  <c r="L15478" i="1"/>
  <c r="L55904" i="1"/>
  <c r="L42326" i="1"/>
  <c r="L757" i="1"/>
  <c r="L70551" i="1"/>
  <c r="L15296" i="1"/>
  <c r="L15649" i="1"/>
  <c r="L56136" i="1"/>
  <c r="L70552" i="1"/>
  <c r="L84943" i="1"/>
  <c r="L1591" i="1"/>
  <c r="L43274" i="1"/>
  <c r="L15168" i="1"/>
  <c r="L63" i="1"/>
  <c r="L14467" i="1"/>
  <c r="L15169" i="1"/>
  <c r="L14396" i="1"/>
  <c r="L70586" i="1"/>
  <c r="L15137" i="1"/>
  <c r="L70832" i="1"/>
  <c r="L57435" i="1"/>
  <c r="L56303" i="1"/>
  <c r="L42474" i="1"/>
  <c r="L84482" i="1"/>
  <c r="L70918" i="1"/>
  <c r="L57374" i="1"/>
  <c r="L15479" i="1"/>
  <c r="L15371" i="1"/>
  <c r="L42599" i="1"/>
  <c r="L28856" i="1"/>
  <c r="L29152" i="1"/>
  <c r="L1457" i="1"/>
  <c r="L71304" i="1"/>
  <c r="L14602" i="1"/>
  <c r="L43720" i="1"/>
  <c r="L43721" i="1"/>
  <c r="L28944" i="1"/>
  <c r="L56699" i="1"/>
  <c r="L56573" i="1"/>
  <c r="L15372" i="1"/>
  <c r="L904" i="1"/>
  <c r="L1069" i="1"/>
  <c r="L14960" i="1"/>
  <c r="L55948" i="1"/>
  <c r="L29186" i="1"/>
  <c r="L15202" i="1"/>
  <c r="L85439" i="1"/>
  <c r="L27881" i="1"/>
  <c r="L13890" i="1"/>
  <c r="L71429" i="1"/>
  <c r="L70165" i="1"/>
  <c r="L56768" i="1"/>
  <c r="L84815" i="1"/>
  <c r="L13805" i="1"/>
  <c r="L1658" i="1"/>
  <c r="L71266" i="1"/>
  <c r="L83885" i="1"/>
  <c r="L14031" i="1"/>
  <c r="L56383" i="1"/>
  <c r="L28445" i="1"/>
  <c r="L84626" i="1"/>
  <c r="L43497" i="1"/>
  <c r="L84416" i="1"/>
  <c r="L70018" i="1"/>
  <c r="L85045" i="1"/>
  <c r="L43681" i="1"/>
  <c r="L70432" i="1"/>
  <c r="L43442" i="1"/>
  <c r="L15170" i="1"/>
  <c r="L56533" i="1"/>
  <c r="L41958" i="1"/>
  <c r="L1659" i="1"/>
  <c r="L70305" i="1"/>
  <c r="L1171" i="1"/>
  <c r="L15029" i="1"/>
  <c r="L71455" i="1"/>
  <c r="L42236" i="1"/>
  <c r="L1292" i="1"/>
  <c r="L14366" i="1"/>
  <c r="L28539" i="1"/>
  <c r="L14692" i="1"/>
  <c r="L56414" i="1"/>
  <c r="L57524" i="1"/>
  <c r="L57621" i="1"/>
  <c r="L56204" i="1"/>
  <c r="L387" i="1"/>
  <c r="L84553" i="1"/>
  <c r="L15265" i="1"/>
  <c r="L197" i="1"/>
  <c r="L13806" i="1"/>
  <c r="L43014" i="1"/>
  <c r="L29765" i="1"/>
  <c r="L56236" i="1"/>
  <c r="L84944" i="1"/>
  <c r="L13807" i="1"/>
  <c r="L1070" i="1"/>
  <c r="L85116" i="1"/>
  <c r="L15138" i="1"/>
  <c r="L28446" i="1"/>
  <c r="L42031" i="1"/>
  <c r="L85333" i="1"/>
  <c r="L84627" i="1"/>
  <c r="L57013" i="1"/>
  <c r="L1142" i="1"/>
  <c r="L43366" i="1"/>
  <c r="L84483" i="1"/>
  <c r="L28742" i="1"/>
  <c r="L70019" i="1"/>
  <c r="L57693" i="1"/>
  <c r="L28031" i="1"/>
  <c r="L870" i="1"/>
  <c r="L71484" i="1"/>
  <c r="L43443" i="1"/>
  <c r="L71485" i="1"/>
  <c r="L43180" i="1"/>
  <c r="L42167" i="1"/>
  <c r="L42817" i="1"/>
  <c r="L84593" i="1"/>
  <c r="L29735" i="1"/>
  <c r="L29187" i="1"/>
  <c r="L1660" i="1"/>
  <c r="L14651" i="1"/>
  <c r="L56481" i="1"/>
  <c r="L84261" i="1"/>
  <c r="L29291" i="1"/>
  <c r="L1214" i="1"/>
  <c r="L14915" i="1"/>
  <c r="L70797" i="1"/>
  <c r="L57622" i="1"/>
  <c r="L56449" i="1"/>
  <c r="L28409" i="1"/>
  <c r="L56612" i="1"/>
  <c r="L29108" i="1"/>
  <c r="L70268" i="1"/>
  <c r="L56891" i="1"/>
  <c r="L42289" i="1"/>
  <c r="L56574" i="1"/>
  <c r="L508" i="1"/>
  <c r="L69861" i="1"/>
  <c r="L56137" i="1"/>
  <c r="L84262" i="1"/>
  <c r="L787" i="1"/>
  <c r="L70798" i="1"/>
  <c r="L28155" i="1"/>
  <c r="L28540" i="1"/>
  <c r="L56700" i="1"/>
  <c r="L42569" i="1"/>
  <c r="L905" i="1"/>
  <c r="L15232" i="1"/>
  <c r="L616" i="1"/>
  <c r="L70131" i="1"/>
  <c r="L29188" i="1"/>
  <c r="L43144" i="1"/>
  <c r="L70402" i="1"/>
  <c r="L71047" i="1"/>
  <c r="L42032" i="1"/>
  <c r="L27996" i="1"/>
  <c r="L83968" i="1"/>
  <c r="L70195" i="1"/>
  <c r="L84346" i="1"/>
  <c r="L70976" i="1"/>
  <c r="L70587" i="1"/>
  <c r="L1661" i="1"/>
  <c r="L14693" i="1"/>
  <c r="L83886" i="1"/>
  <c r="L29766" i="1"/>
  <c r="L69862" i="1"/>
  <c r="L69952" i="1"/>
  <c r="L42675" i="1"/>
  <c r="L15337" i="1"/>
  <c r="L56384" i="1"/>
  <c r="L84137" i="1"/>
  <c r="L57436" i="1"/>
  <c r="L55980" i="1"/>
  <c r="L13956" i="1"/>
  <c r="L83927" i="1"/>
  <c r="L14998" i="1"/>
  <c r="L56335" i="1"/>
  <c r="L84945" i="1"/>
  <c r="L71456" i="1"/>
  <c r="L592" i="1"/>
  <c r="L43181" i="1"/>
  <c r="L70761" i="1"/>
  <c r="L96" i="1"/>
  <c r="L14426" i="1"/>
  <c r="L84417" i="1"/>
  <c r="L84001" i="1"/>
  <c r="L43015" i="1"/>
  <c r="L85334" i="1"/>
  <c r="L56450" i="1"/>
  <c r="L71364" i="1"/>
  <c r="L696" i="1"/>
  <c r="L29251" i="1"/>
  <c r="L28222" i="1"/>
  <c r="L84057" i="1"/>
  <c r="L42168" i="1"/>
  <c r="L262" i="1"/>
  <c r="L57150" i="1"/>
  <c r="L13848" i="1"/>
  <c r="L69986" i="1"/>
  <c r="L347" i="1"/>
  <c r="L84138" i="1"/>
  <c r="L70166" i="1"/>
  <c r="L85301" i="1"/>
  <c r="L69863" i="1"/>
  <c r="L70728" i="1"/>
  <c r="L84418" i="1"/>
  <c r="L56798" i="1"/>
  <c r="L71335" i="1"/>
  <c r="L1592" i="1"/>
  <c r="L1888" i="1"/>
  <c r="L85117" i="1"/>
  <c r="L1501" i="1"/>
  <c r="L70045" i="1"/>
  <c r="L27882" i="1"/>
  <c r="L56304" i="1"/>
  <c r="L14271" i="1"/>
  <c r="L84204" i="1"/>
  <c r="L70306" i="1"/>
  <c r="L57151" i="1"/>
  <c r="L56169" i="1"/>
  <c r="L28970" i="1"/>
  <c r="L29109" i="1"/>
  <c r="L845" i="1"/>
  <c r="L84380" i="1"/>
  <c r="L83808" i="1"/>
  <c r="L43117" i="1"/>
  <c r="L85012" i="1"/>
  <c r="L71267" i="1"/>
  <c r="L14065" i="1"/>
  <c r="L29497" i="1"/>
  <c r="L84736" i="1"/>
  <c r="L28660" i="1"/>
  <c r="L29318" i="1"/>
  <c r="L84303" i="1"/>
  <c r="L70945" i="1"/>
  <c r="L15203" i="1"/>
  <c r="L70616" i="1"/>
  <c r="L42060" i="1"/>
  <c r="L28743" i="1"/>
  <c r="L906" i="1"/>
  <c r="L56839" i="1"/>
  <c r="L1009" i="1"/>
  <c r="L56701" i="1"/>
  <c r="L29081" i="1"/>
  <c r="L29189" i="1"/>
  <c r="L14571" i="1"/>
  <c r="L84514" i="1"/>
  <c r="L43722" i="1"/>
  <c r="L84515" i="1"/>
  <c r="L27955" i="1"/>
  <c r="L28784" i="1"/>
  <c r="L26" i="1"/>
  <c r="L56657" i="1"/>
  <c r="L85085" i="1"/>
  <c r="L70403" i="1"/>
  <c r="L71114" i="1"/>
  <c r="L28223" i="1"/>
  <c r="L42945" i="1"/>
  <c r="L28119" i="1"/>
  <c r="L28572" i="1"/>
  <c r="L84737" i="1"/>
  <c r="L42600" i="1"/>
  <c r="L71158" i="1"/>
  <c r="L42061" i="1"/>
  <c r="L43498" i="1"/>
  <c r="L27912" i="1"/>
  <c r="L42062" i="1"/>
  <c r="L83843" i="1"/>
  <c r="L43466" i="1"/>
  <c r="L43723" i="1"/>
  <c r="L42849" i="1"/>
  <c r="L57587" i="1"/>
  <c r="L13808" i="1"/>
  <c r="L229" i="1"/>
  <c r="L29190" i="1"/>
  <c r="L29672" i="1"/>
  <c r="L14727" i="1"/>
  <c r="L29110" i="1"/>
  <c r="L70977" i="1"/>
  <c r="L83887" i="1"/>
  <c r="L28032" i="1"/>
  <c r="L15564" i="1"/>
  <c r="L14240" i="1"/>
  <c r="L1502" i="1"/>
  <c r="L468" i="1"/>
  <c r="L56975" i="1"/>
  <c r="L28033" i="1"/>
  <c r="L28744" i="1"/>
  <c r="L28541" i="1"/>
  <c r="L15297" i="1"/>
  <c r="L14208" i="1"/>
  <c r="L651" i="1"/>
  <c r="L230" i="1"/>
  <c r="L84058" i="1"/>
  <c r="L29048" i="1"/>
  <c r="L70433" i="1"/>
  <c r="L14066" i="1"/>
  <c r="L1777" i="1"/>
  <c r="L84304" i="1"/>
  <c r="L43405" i="1"/>
  <c r="L70167" i="1"/>
  <c r="L84139" i="1"/>
  <c r="L70519" i="1"/>
  <c r="L1503" i="1"/>
  <c r="L15565" i="1"/>
  <c r="L85401" i="1"/>
  <c r="L13809" i="1"/>
  <c r="L97" i="1"/>
  <c r="L42437" i="1"/>
  <c r="L84033" i="1"/>
  <c r="L56270" i="1"/>
  <c r="L56799" i="1"/>
  <c r="L42874" i="1"/>
  <c r="L42946" i="1"/>
  <c r="L15204" i="1"/>
  <c r="L1458" i="1"/>
  <c r="L29418" i="1"/>
  <c r="L71268" i="1"/>
  <c r="L1778" i="1"/>
  <c r="L15515" i="1"/>
  <c r="L1839" i="1"/>
  <c r="L56170" i="1"/>
  <c r="L29292" i="1"/>
  <c r="L348" i="1"/>
  <c r="L28745" i="1"/>
  <c r="L1143" i="1"/>
  <c r="L85118" i="1"/>
  <c r="L28615" i="1"/>
  <c r="L70094" i="1"/>
  <c r="L697" i="1"/>
  <c r="L14880" i="1"/>
  <c r="L57054" i="1"/>
  <c r="L29111" i="1"/>
  <c r="L57299" i="1"/>
  <c r="L29638" i="1"/>
  <c r="L1779" i="1"/>
  <c r="L57662" i="1"/>
  <c r="L42134" i="1"/>
  <c r="L70046" i="1"/>
  <c r="L56385" i="1"/>
  <c r="L85046" i="1"/>
  <c r="L85215" i="1"/>
  <c r="L1889" i="1"/>
  <c r="L15108" i="1"/>
  <c r="L14179" i="1"/>
  <c r="L14397" i="1"/>
  <c r="L28661" i="1"/>
  <c r="L70617" i="1"/>
  <c r="L28971" i="1"/>
  <c r="L71159" i="1"/>
  <c r="L42033" i="1"/>
  <c r="L14067" i="1"/>
  <c r="L28502" i="1"/>
  <c r="L85119" i="1"/>
  <c r="L85483" i="1"/>
  <c r="L14572" i="1"/>
  <c r="L41990" i="1"/>
  <c r="L55905" i="1"/>
  <c r="L42290" i="1"/>
  <c r="L593" i="1"/>
  <c r="L14468" i="1"/>
  <c r="L758" i="1"/>
  <c r="L29319" i="1"/>
  <c r="L1459" i="1"/>
  <c r="L84946" i="1"/>
  <c r="L85370" i="1"/>
  <c r="L13849" i="1"/>
  <c r="L14068" i="1"/>
  <c r="L14241" i="1"/>
  <c r="L42508" i="1"/>
  <c r="L29082" i="1"/>
  <c r="L15139" i="1"/>
  <c r="L85047" i="1"/>
  <c r="L85148" i="1"/>
  <c r="L15298" i="1"/>
  <c r="L85181" i="1"/>
  <c r="L29498" i="1"/>
  <c r="L27883" i="1"/>
  <c r="L83888" i="1"/>
  <c r="L14032" i="1"/>
  <c r="L84140" i="1"/>
  <c r="L935" i="1"/>
  <c r="L1384" i="1"/>
  <c r="L43275" i="1"/>
  <c r="L56613" i="1"/>
  <c r="L84772" i="1"/>
  <c r="L57551" i="1"/>
  <c r="L42169" i="1"/>
  <c r="L84103" i="1"/>
  <c r="L14398" i="1"/>
  <c r="L15140" i="1"/>
  <c r="L1460" i="1"/>
  <c r="L15266" i="1"/>
  <c r="L84305" i="1"/>
  <c r="L70799" i="1"/>
  <c r="L28120" i="1"/>
  <c r="L42237" i="1"/>
  <c r="L70475" i="1"/>
  <c r="L84773" i="1"/>
  <c r="L1144" i="1"/>
  <c r="L84983" i="1"/>
  <c r="L43581" i="1"/>
  <c r="L57623" i="1"/>
  <c r="L55868" i="1"/>
  <c r="L28447" i="1"/>
  <c r="L1172" i="1"/>
  <c r="L43276" i="1"/>
  <c r="L13927" i="1"/>
  <c r="L56052" i="1"/>
  <c r="L56305" i="1"/>
  <c r="L84233" i="1"/>
  <c r="L84905" i="1"/>
  <c r="L71230" i="1"/>
  <c r="L43499" i="1"/>
  <c r="L1740" i="1"/>
  <c r="L28071" i="1"/>
  <c r="L28308" i="1"/>
  <c r="L14242" i="1"/>
  <c r="L29005" i="1"/>
  <c r="L162" i="1"/>
  <c r="L84174" i="1"/>
  <c r="L42475" i="1"/>
  <c r="L14333" i="1"/>
  <c r="L84306" i="1"/>
  <c r="L84594" i="1"/>
  <c r="L15233" i="1"/>
  <c r="L85120" i="1"/>
  <c r="L1549" i="1"/>
  <c r="L15299" i="1"/>
  <c r="L15373" i="1"/>
  <c r="L42063" i="1"/>
  <c r="L56731" i="1"/>
  <c r="L28857" i="1"/>
  <c r="L28224" i="1"/>
  <c r="L56575" i="1"/>
  <c r="L28858" i="1"/>
  <c r="L71486" i="1"/>
  <c r="L71564" i="1"/>
  <c r="L15067" i="1"/>
  <c r="L84141" i="1"/>
  <c r="L14502" i="1"/>
  <c r="L70833" i="1"/>
  <c r="L14334" i="1"/>
  <c r="L70520" i="1"/>
  <c r="L71269" i="1"/>
  <c r="L13850" i="1"/>
  <c r="L84059" i="1"/>
  <c r="L85182" i="1"/>
  <c r="L83844" i="1"/>
  <c r="L56976" i="1"/>
  <c r="L1040" i="1"/>
  <c r="L57338" i="1"/>
  <c r="L71565" i="1"/>
  <c r="L69923" i="1"/>
  <c r="L70168" i="1"/>
  <c r="L14209" i="1"/>
  <c r="L84263" i="1"/>
  <c r="L43339" i="1"/>
  <c r="L70404" i="1"/>
  <c r="L69821" i="1"/>
  <c r="L70689" i="1"/>
  <c r="L14427" i="1"/>
  <c r="L85183" i="1"/>
  <c r="L42064" i="1"/>
  <c r="L29571" i="1"/>
  <c r="L56977" i="1"/>
  <c r="L57375" i="1"/>
  <c r="L28072" i="1"/>
  <c r="L56336" i="1"/>
  <c r="L42570" i="1"/>
  <c r="L84984" i="1"/>
  <c r="L28821" i="1"/>
  <c r="L15566" i="1"/>
  <c r="L42601" i="1"/>
  <c r="L71396" i="1"/>
  <c r="L14916" i="1"/>
  <c r="L84347" i="1"/>
  <c r="L907" i="1"/>
  <c r="L70834" i="1"/>
  <c r="L15068" i="1"/>
  <c r="L55949" i="1"/>
  <c r="L14728" i="1"/>
  <c r="L15567" i="1"/>
  <c r="L84419" i="1"/>
  <c r="L84697" i="1"/>
  <c r="L43089" i="1"/>
  <c r="L55869" i="1"/>
  <c r="L42571" i="1"/>
  <c r="L84484" i="1"/>
  <c r="L43060" i="1"/>
  <c r="L14145" i="1"/>
  <c r="L83749" i="1"/>
  <c r="L231" i="1"/>
  <c r="L28121" i="1"/>
  <c r="L594" i="1"/>
  <c r="L70618" i="1"/>
  <c r="L70095" i="1"/>
  <c r="L28746" i="1"/>
  <c r="L42899" i="1"/>
  <c r="L43061" i="1"/>
  <c r="L1215" i="1"/>
  <c r="L349" i="1"/>
  <c r="L57083" i="1"/>
  <c r="L43467" i="1"/>
  <c r="L42065" i="1"/>
  <c r="L977" i="1"/>
  <c r="L43340" i="1"/>
  <c r="L1504" i="1"/>
  <c r="L43582" i="1"/>
  <c r="L43182" i="1"/>
  <c r="L57339" i="1"/>
  <c r="L84446" i="1"/>
  <c r="L84662" i="1"/>
  <c r="L84843" i="1"/>
  <c r="L15338" i="1"/>
  <c r="L83750" i="1"/>
  <c r="L84628" i="1"/>
  <c r="L29419" i="1"/>
  <c r="L29736" i="1"/>
  <c r="L28188" i="1"/>
  <c r="L28264" i="1"/>
  <c r="L84420" i="1"/>
  <c r="L56928" i="1"/>
  <c r="L27" i="1"/>
  <c r="L13928" i="1"/>
  <c r="L56732" i="1"/>
  <c r="L43302" i="1"/>
  <c r="L1173" i="1"/>
  <c r="L57694" i="1"/>
  <c r="L1624" i="1"/>
  <c r="L71533" i="1"/>
  <c r="L70047" i="1"/>
  <c r="L29293" i="1"/>
  <c r="L43614" i="1"/>
  <c r="L56138" i="1"/>
  <c r="L759" i="1"/>
  <c r="L14804" i="1"/>
  <c r="L56306" i="1"/>
  <c r="L42676" i="1"/>
  <c r="L1251" i="1"/>
  <c r="L42034" i="1"/>
  <c r="L42476" i="1"/>
  <c r="L28662" i="1"/>
  <c r="L85335" i="1"/>
  <c r="L617" i="1"/>
  <c r="L29153" i="1"/>
  <c r="L14367" i="1"/>
  <c r="L14652" i="1"/>
  <c r="L84142" i="1"/>
  <c r="L70521" i="1"/>
  <c r="L57014" i="1"/>
  <c r="L29737" i="1"/>
  <c r="L42238" i="1"/>
  <c r="L70434" i="1"/>
  <c r="L84554" i="1"/>
  <c r="L70882" i="1"/>
  <c r="L1890" i="1"/>
  <c r="L42035" i="1"/>
  <c r="L83845" i="1"/>
  <c r="L299" i="1"/>
  <c r="L28410" i="1"/>
  <c r="L28972" i="1"/>
  <c r="L1041" i="1"/>
  <c r="L43583" i="1"/>
  <c r="L28699" i="1"/>
  <c r="L14844" i="1"/>
  <c r="L28542" i="1"/>
  <c r="L14845" i="1"/>
  <c r="L83889" i="1"/>
  <c r="L56171" i="1"/>
  <c r="L28573" i="1"/>
  <c r="L84060" i="1"/>
  <c r="L14272" i="1"/>
  <c r="L43584" i="1"/>
  <c r="L27956" i="1"/>
  <c r="L1071" i="1"/>
  <c r="L29112" i="1"/>
  <c r="L71270" i="1"/>
  <c r="L70132" i="1"/>
  <c r="L760" i="1"/>
  <c r="L85371" i="1"/>
  <c r="L430" i="1"/>
  <c r="L84844" i="1"/>
  <c r="L85216" i="1"/>
  <c r="L1106" i="1"/>
  <c r="L43615" i="1"/>
  <c r="L13929" i="1"/>
  <c r="L13930" i="1"/>
  <c r="L85402" i="1"/>
  <c r="L27957" i="1"/>
  <c r="L652" i="1"/>
  <c r="L724" i="1"/>
  <c r="L84447" i="1"/>
  <c r="L85336" i="1"/>
  <c r="L28034" i="1"/>
  <c r="L14069" i="1"/>
  <c r="L56172" i="1"/>
  <c r="L42438" i="1"/>
  <c r="L28700" i="1"/>
  <c r="L14805" i="1"/>
  <c r="L41991" i="1"/>
  <c r="L14806" i="1"/>
  <c r="L57552" i="1"/>
  <c r="L71081" i="1"/>
  <c r="L70307" i="1"/>
  <c r="L42602" i="1"/>
  <c r="L70946" i="1"/>
  <c r="L42066" i="1"/>
  <c r="L871" i="1"/>
  <c r="L70588" i="1"/>
  <c r="L70835" i="1"/>
  <c r="L84061" i="1"/>
  <c r="L761" i="1"/>
  <c r="L42677" i="1"/>
  <c r="L84062" i="1"/>
  <c r="L14304" i="1"/>
  <c r="L57663" i="1"/>
  <c r="L56173" i="1"/>
  <c r="L28189" i="1"/>
  <c r="L84104" i="1"/>
  <c r="L42439" i="1"/>
  <c r="L84448" i="1"/>
  <c r="L1174" i="1"/>
  <c r="L29420" i="1"/>
  <c r="L56053" i="1"/>
  <c r="L535" i="1"/>
  <c r="L1332" i="1"/>
  <c r="L57525" i="1"/>
  <c r="L69891" i="1"/>
  <c r="L85372" i="1"/>
  <c r="L85013" i="1"/>
  <c r="L350" i="1"/>
  <c r="L300" i="1"/>
  <c r="L84175" i="1"/>
  <c r="L70690" i="1"/>
  <c r="L13810" i="1"/>
  <c r="L57624" i="1"/>
  <c r="L301" i="1"/>
  <c r="L85248" i="1"/>
  <c r="L1385" i="1"/>
  <c r="L15205" i="1"/>
  <c r="L57473" i="1"/>
  <c r="L1810" i="1"/>
  <c r="L57376" i="1"/>
  <c r="L28785" i="1"/>
  <c r="L42850" i="1"/>
  <c r="L56534" i="1"/>
  <c r="L43468" i="1"/>
  <c r="L14807" i="1"/>
  <c r="L232" i="1"/>
  <c r="L84516" i="1"/>
  <c r="L56658" i="1"/>
  <c r="L84063" i="1"/>
  <c r="L14104" i="1"/>
  <c r="L28448" i="1"/>
  <c r="L42979" i="1"/>
  <c r="L27913" i="1"/>
  <c r="L70308" i="1"/>
  <c r="L28822" i="1"/>
  <c r="L1811" i="1"/>
  <c r="L83714" i="1"/>
  <c r="L70522" i="1"/>
  <c r="L1175" i="1"/>
  <c r="L85217" i="1"/>
  <c r="L15480" i="1"/>
  <c r="L57553" i="1"/>
  <c r="L1042" i="1"/>
  <c r="L29421" i="1"/>
  <c r="L84876" i="1"/>
  <c r="L29049" i="1"/>
  <c r="L351" i="1"/>
  <c r="L653" i="1"/>
  <c r="L84738" i="1"/>
  <c r="L29294" i="1"/>
  <c r="L1550" i="1"/>
  <c r="L29223" i="1"/>
  <c r="L41992" i="1"/>
  <c r="L14399" i="1"/>
  <c r="L28543" i="1"/>
  <c r="L14767" i="1"/>
  <c r="L70654" i="1"/>
  <c r="L55981" i="1"/>
  <c r="L28378" i="1"/>
  <c r="L28701" i="1"/>
  <c r="L56614" i="1"/>
  <c r="L56018" i="1"/>
  <c r="L43183" i="1"/>
  <c r="L71430" i="1"/>
  <c r="L71271" i="1"/>
  <c r="L70883" i="1"/>
  <c r="L13957" i="1"/>
  <c r="L56019" i="1"/>
  <c r="L1010" i="1"/>
  <c r="L56386" i="1"/>
  <c r="L15447" i="1"/>
  <c r="L29295" i="1"/>
  <c r="L15600" i="1"/>
  <c r="L71019" i="1"/>
  <c r="L57554" i="1"/>
  <c r="L85440" i="1"/>
  <c r="L70589" i="1"/>
  <c r="L28345" i="1"/>
  <c r="L55950" i="1"/>
  <c r="L15374" i="1"/>
  <c r="L1780" i="1"/>
  <c r="L29358" i="1"/>
  <c r="L1812" i="1"/>
  <c r="L56237" i="1"/>
  <c r="L85048" i="1"/>
  <c r="L42678" i="1"/>
  <c r="L43341" i="1"/>
  <c r="L15601" i="1"/>
  <c r="L70269" i="1"/>
  <c r="L15069" i="1"/>
  <c r="L84348" i="1"/>
  <c r="L70947" i="1"/>
  <c r="L29639" i="1"/>
  <c r="L57437" i="1"/>
  <c r="L57729" i="1"/>
  <c r="L84307" i="1"/>
  <c r="L29499" i="1"/>
  <c r="L15650" i="1"/>
  <c r="L56733" i="1"/>
  <c r="L14070" i="1"/>
  <c r="L28411" i="1"/>
  <c r="L15516" i="1"/>
  <c r="L28663" i="1"/>
  <c r="L28664" i="1"/>
  <c r="L42947" i="1"/>
  <c r="L13811" i="1"/>
  <c r="L13990" i="1"/>
  <c r="L42327" i="1"/>
  <c r="L84264" i="1"/>
  <c r="L70020" i="1"/>
  <c r="L57015" i="1"/>
  <c r="L725" i="1"/>
  <c r="L41959" i="1"/>
  <c r="L57625" i="1"/>
  <c r="L15375" i="1"/>
  <c r="L42239" i="1"/>
  <c r="L71272" i="1"/>
  <c r="L57474" i="1"/>
  <c r="L1072" i="1"/>
  <c r="L43585" i="1"/>
  <c r="L42036" i="1"/>
  <c r="L1840" i="1"/>
  <c r="L85484" i="1"/>
  <c r="L57152" i="1"/>
  <c r="L1252" i="1"/>
  <c r="L1625" i="1"/>
  <c r="L29767" i="1"/>
  <c r="L13991" i="1"/>
  <c r="L28747" i="1"/>
  <c r="L15481" i="1"/>
  <c r="L14694" i="1"/>
  <c r="L42541" i="1"/>
  <c r="L29191" i="1"/>
  <c r="L56174" i="1"/>
  <c r="L57626" i="1"/>
  <c r="L71431" i="1"/>
  <c r="L595" i="1"/>
  <c r="L56139" i="1"/>
  <c r="L84205" i="1"/>
  <c r="L70978" i="1"/>
  <c r="L71048" i="1"/>
  <c r="L71432" i="1"/>
  <c r="L28823" i="1"/>
  <c r="L70196" i="1"/>
  <c r="L42643" i="1"/>
  <c r="L85373" i="1"/>
  <c r="L29296" i="1"/>
  <c r="L813" i="1"/>
  <c r="L56929" i="1"/>
  <c r="L14603" i="1"/>
  <c r="L43016" i="1"/>
  <c r="L84845" i="1"/>
  <c r="L28786" i="1"/>
  <c r="L42291" i="1"/>
  <c r="L42705" i="1"/>
  <c r="L14428" i="1"/>
  <c r="L69864" i="1"/>
  <c r="L70655" i="1"/>
  <c r="L71305" i="1"/>
  <c r="L84663" i="1"/>
  <c r="L14846" i="1"/>
  <c r="L29224" i="1"/>
  <c r="L71115" i="1"/>
  <c r="L42400" i="1"/>
  <c r="L70048" i="1"/>
  <c r="L42980" i="1"/>
  <c r="L14543" i="1"/>
  <c r="L43221" i="1"/>
  <c r="L43367" i="1"/>
  <c r="L70236" i="1"/>
  <c r="L42542" i="1"/>
  <c r="L1662" i="1"/>
  <c r="L29225" i="1"/>
  <c r="L43303" i="1"/>
  <c r="L14368" i="1"/>
  <c r="L14695" i="1"/>
  <c r="L29006" i="1"/>
  <c r="L57475" i="1"/>
  <c r="L29320" i="1"/>
  <c r="L69924" i="1"/>
  <c r="L42603" i="1"/>
  <c r="L978" i="1"/>
  <c r="L1043" i="1"/>
  <c r="L29192" i="1"/>
  <c r="L84143" i="1"/>
  <c r="L263" i="1"/>
  <c r="L85337" i="1"/>
  <c r="L56702" i="1"/>
  <c r="L84234" i="1"/>
  <c r="L83928" i="1"/>
  <c r="L42780" i="1"/>
  <c r="L57340" i="1"/>
  <c r="L85049" i="1"/>
  <c r="L15602" i="1"/>
  <c r="L13958" i="1"/>
  <c r="L56868" i="1"/>
  <c r="L57188" i="1"/>
  <c r="L1461" i="1"/>
  <c r="L127" i="1"/>
  <c r="L84034" i="1"/>
  <c r="L84235" i="1"/>
  <c r="L29193" i="1"/>
  <c r="L70523" i="1"/>
  <c r="L1253" i="1"/>
  <c r="L56205" i="1"/>
  <c r="L56615" i="1"/>
  <c r="L70619" i="1"/>
  <c r="L908" i="1"/>
  <c r="L15411" i="1"/>
  <c r="L42401" i="1"/>
  <c r="L70197" i="1"/>
  <c r="L71487" i="1"/>
  <c r="L43616" i="1"/>
  <c r="L654" i="1"/>
  <c r="L85441" i="1"/>
  <c r="L70656" i="1"/>
  <c r="L84485" i="1"/>
  <c r="L28702" i="1"/>
  <c r="L27997" i="1"/>
  <c r="L28073" i="1"/>
  <c r="L56840" i="1"/>
  <c r="L42037" i="1"/>
  <c r="L70435" i="1"/>
  <c r="L84421" i="1"/>
  <c r="L84947" i="1"/>
  <c r="L43342" i="1"/>
  <c r="L42292" i="1"/>
  <c r="L27914" i="1"/>
  <c r="L1741" i="1"/>
  <c r="L13959" i="1"/>
  <c r="L1333" i="1"/>
  <c r="L57730" i="1"/>
  <c r="L56088" i="1"/>
  <c r="L42170" i="1"/>
  <c r="L42103" i="1"/>
  <c r="L43724" i="1"/>
  <c r="L29738" i="1"/>
  <c r="L13931" i="1"/>
  <c r="L70729" i="1"/>
  <c r="L70021" i="1"/>
  <c r="L43500" i="1"/>
  <c r="L27915" i="1"/>
  <c r="L14273" i="1"/>
  <c r="L14881" i="1"/>
  <c r="L1293" i="1"/>
  <c r="L15267" i="1"/>
  <c r="L233" i="1"/>
  <c r="L57664" i="1"/>
  <c r="L29604" i="1"/>
  <c r="L14033" i="1"/>
  <c r="L15030" i="1"/>
  <c r="L14808" i="1"/>
  <c r="L56576" i="1"/>
  <c r="L70436" i="1"/>
  <c r="L15171" i="1"/>
  <c r="L27916" i="1"/>
  <c r="L14653" i="1"/>
  <c r="L14034" i="1"/>
  <c r="L28503" i="1"/>
  <c r="L29321" i="1"/>
  <c r="L14503" i="1"/>
  <c r="L28859" i="1"/>
  <c r="L83890" i="1"/>
  <c r="L69822" i="1"/>
  <c r="L70553" i="1"/>
  <c r="L29703" i="1"/>
  <c r="L69987" i="1"/>
  <c r="L388" i="1"/>
  <c r="L43145" i="1"/>
  <c r="L42604" i="1"/>
  <c r="L14146" i="1"/>
  <c r="L28703" i="1"/>
  <c r="L71306" i="1"/>
  <c r="L15651" i="1"/>
  <c r="L42644" i="1"/>
  <c r="L15568" i="1"/>
  <c r="L57555" i="1"/>
  <c r="L98" i="1"/>
  <c r="L42440" i="1"/>
  <c r="L15031" i="1"/>
  <c r="L56769" i="1"/>
  <c r="L43651" i="1"/>
  <c r="L28616" i="1"/>
  <c r="L352" i="1"/>
  <c r="L70730" i="1"/>
  <c r="L14105" i="1"/>
  <c r="L56770" i="1"/>
  <c r="L83781" i="1"/>
  <c r="L56020" i="1"/>
  <c r="L57627" i="1"/>
  <c r="L431" i="1"/>
  <c r="L56930" i="1"/>
  <c r="L57016" i="1"/>
  <c r="L56734" i="1"/>
  <c r="L15032" i="1"/>
  <c r="L43469" i="1"/>
  <c r="L71020" i="1"/>
  <c r="L13812" i="1"/>
  <c r="L15339" i="1"/>
  <c r="L27958" i="1"/>
  <c r="L85485" i="1"/>
  <c r="L71397" i="1"/>
  <c r="L57588" i="1"/>
  <c r="L84176" i="1"/>
  <c r="L264" i="1"/>
  <c r="L42240" i="1"/>
  <c r="L14847" i="1"/>
  <c r="L70691" i="1"/>
  <c r="L57476" i="1"/>
  <c r="L42328" i="1"/>
  <c r="L28748" i="1"/>
  <c r="L57017" i="1"/>
  <c r="L57628" i="1"/>
  <c r="L70884" i="1"/>
  <c r="L15603" i="1"/>
  <c r="L42543" i="1"/>
  <c r="L29194" i="1"/>
  <c r="L71336" i="1"/>
  <c r="L14335" i="1"/>
  <c r="L56482" i="1"/>
  <c r="L43017" i="1"/>
  <c r="L43444" i="1"/>
  <c r="L84177" i="1"/>
  <c r="L69795" i="1"/>
  <c r="L56659" i="1"/>
  <c r="L84985" i="1"/>
  <c r="L28945" i="1"/>
  <c r="L85486" i="1"/>
  <c r="L84449" i="1"/>
  <c r="L57477" i="1"/>
  <c r="L71337" i="1"/>
  <c r="L43118" i="1"/>
  <c r="L29422" i="1"/>
  <c r="L56703" i="1"/>
  <c r="L57478" i="1"/>
  <c r="L618" i="1"/>
  <c r="L28544" i="1"/>
  <c r="L70237" i="1"/>
  <c r="L14696" i="1"/>
  <c r="L43062" i="1"/>
  <c r="L1216" i="1"/>
  <c r="L15569" i="1"/>
  <c r="L56892" i="1"/>
  <c r="L85442" i="1"/>
  <c r="L71488" i="1"/>
  <c r="L84774" i="1"/>
  <c r="L28309" i="1"/>
  <c r="L43063" i="1"/>
  <c r="L71457" i="1"/>
  <c r="L1073" i="1"/>
  <c r="L43304" i="1"/>
  <c r="L84877" i="1"/>
  <c r="L27959" i="1"/>
  <c r="L27998" i="1"/>
  <c r="L536" i="1"/>
  <c r="L28504" i="1"/>
  <c r="L70476" i="1"/>
  <c r="L42679" i="1"/>
  <c r="L13891" i="1"/>
  <c r="L1044" i="1"/>
  <c r="L14848" i="1"/>
  <c r="L69953" i="1"/>
  <c r="L42441" i="1"/>
  <c r="L85403" i="1"/>
  <c r="L43540" i="1"/>
  <c r="L1011" i="1"/>
  <c r="L56140" i="1"/>
  <c r="L42442" i="1"/>
  <c r="L1176" i="1"/>
  <c r="L84064" i="1"/>
  <c r="L85014" i="1"/>
  <c r="L1593" i="1"/>
  <c r="L1663" i="1"/>
  <c r="L42739" i="1"/>
  <c r="L85050" i="1"/>
  <c r="L936" i="1"/>
  <c r="L71116" i="1"/>
  <c r="L84422" i="1"/>
  <c r="L43406" i="1"/>
  <c r="L509" i="1"/>
  <c r="L302" i="1"/>
  <c r="L42293" i="1"/>
  <c r="L28665" i="1"/>
  <c r="L1012" i="1"/>
  <c r="L42329" i="1"/>
  <c r="L28749" i="1"/>
  <c r="L85086" i="1"/>
  <c r="L14882" i="1"/>
  <c r="L1334" i="1"/>
  <c r="L1710" i="1"/>
  <c r="L1711" i="1"/>
  <c r="L43725" i="1"/>
  <c r="L70238" i="1"/>
  <c r="L15141" i="1"/>
  <c r="L432" i="1"/>
  <c r="L29383" i="1"/>
  <c r="L43368" i="1"/>
  <c r="L41960" i="1"/>
  <c r="L1177" i="1"/>
  <c r="L55982" i="1"/>
  <c r="L56175" i="1"/>
  <c r="L814" i="1"/>
  <c r="L71021" i="1"/>
  <c r="L14604" i="1"/>
  <c r="L57761" i="1"/>
  <c r="L42402" i="1"/>
  <c r="L27960" i="1"/>
  <c r="L29007" i="1"/>
  <c r="L42509" i="1"/>
  <c r="L84236" i="1"/>
  <c r="L56735" i="1"/>
  <c r="L15376" i="1"/>
  <c r="L1891" i="1"/>
  <c r="L41993" i="1"/>
  <c r="L14274" i="1"/>
  <c r="L70405" i="1"/>
  <c r="L85487" i="1"/>
  <c r="L15570" i="1"/>
  <c r="L29739" i="1"/>
  <c r="L433" i="1"/>
  <c r="L28973" i="1"/>
  <c r="L83809" i="1"/>
  <c r="L163" i="1"/>
  <c r="L57731" i="1"/>
  <c r="L1892" i="1"/>
  <c r="L43277" i="1"/>
  <c r="L15604" i="1"/>
  <c r="L14147" i="1"/>
  <c r="L28704" i="1"/>
  <c r="L57526" i="1"/>
  <c r="L28824" i="1"/>
  <c r="L15070" i="1"/>
  <c r="L84265" i="1"/>
  <c r="L29384" i="1"/>
  <c r="L937" i="1"/>
  <c r="L85488" i="1"/>
  <c r="L42330" i="1"/>
  <c r="L56577" i="1"/>
  <c r="L84629" i="1"/>
  <c r="L70979" i="1"/>
  <c r="L71338" i="1"/>
  <c r="L596" i="1"/>
  <c r="L198" i="1"/>
  <c r="L28346" i="1"/>
  <c r="L1386" i="1"/>
  <c r="L56841" i="1"/>
  <c r="L28265" i="1"/>
  <c r="L84237" i="1"/>
  <c r="L43343" i="1"/>
  <c r="L71458" i="1"/>
  <c r="L29673" i="1"/>
  <c r="L42645" i="1"/>
  <c r="L84381" i="1"/>
  <c r="L43369" i="1"/>
  <c r="L43064" i="1"/>
  <c r="L85121" i="1"/>
  <c r="L71307" i="1"/>
  <c r="L29050" i="1"/>
  <c r="L43251" i="1"/>
  <c r="L71433" i="1"/>
  <c r="L70657" i="1"/>
  <c r="L1254" i="1"/>
  <c r="L15071" i="1"/>
  <c r="L83751" i="1"/>
  <c r="L726" i="1"/>
  <c r="L84486" i="1"/>
  <c r="L1178" i="1"/>
  <c r="L28705" i="1"/>
  <c r="L43344" i="1"/>
  <c r="L1462" i="1"/>
  <c r="L84002" i="1"/>
  <c r="L56616" i="1"/>
  <c r="L29195" i="1"/>
  <c r="L69954" i="1"/>
  <c r="L14917" i="1"/>
  <c r="L29640" i="1"/>
  <c r="L70554" i="1"/>
  <c r="L55870" i="1"/>
  <c r="L56893" i="1"/>
  <c r="L69988" i="1"/>
  <c r="L85249" i="1"/>
  <c r="L43541" i="1"/>
  <c r="L70692" i="1"/>
  <c r="L14180" i="1"/>
  <c r="L15448" i="1"/>
  <c r="L42740" i="1"/>
  <c r="L57055" i="1"/>
  <c r="L99" i="1"/>
  <c r="L56176" i="1"/>
  <c r="L71398" i="1"/>
  <c r="L909" i="1"/>
  <c r="L84739" i="1"/>
  <c r="L14544" i="1"/>
  <c r="L71399" i="1"/>
  <c r="L14918" i="1"/>
  <c r="L85302" i="1"/>
  <c r="L15571" i="1"/>
  <c r="L29385" i="1"/>
  <c r="L42262" i="1"/>
  <c r="L1045" i="1"/>
  <c r="L28225" i="1"/>
  <c r="L56177" i="1"/>
  <c r="L42038" i="1"/>
  <c r="L13960" i="1"/>
  <c r="L29572" i="1"/>
  <c r="L57341" i="1"/>
  <c r="L70477" i="1"/>
  <c r="L56978" i="1"/>
  <c r="L389" i="1"/>
  <c r="L14545" i="1"/>
  <c r="L29297" i="1"/>
  <c r="L14336" i="1"/>
  <c r="L42875" i="1"/>
  <c r="L55906" i="1"/>
  <c r="L42646" i="1"/>
  <c r="L70693" i="1"/>
  <c r="L43065" i="1"/>
  <c r="L29154" i="1"/>
  <c r="L1294" i="1"/>
  <c r="L29252" i="1"/>
  <c r="L71201" i="1"/>
  <c r="L15412" i="1"/>
  <c r="L1712" i="1"/>
  <c r="L13851" i="1"/>
  <c r="L13932" i="1"/>
  <c r="L56141" i="1"/>
  <c r="L42510" i="1"/>
  <c r="L84308" i="1"/>
  <c r="L29298" i="1"/>
  <c r="L1841" i="1"/>
  <c r="L56771" i="1"/>
  <c r="L303" i="1"/>
  <c r="L70198" i="1"/>
  <c r="L28379" i="1"/>
  <c r="L84266" i="1"/>
  <c r="L56617" i="1"/>
  <c r="L28946" i="1"/>
  <c r="L15109" i="1"/>
  <c r="L1335" i="1"/>
  <c r="L57556" i="1"/>
  <c r="L85303" i="1"/>
  <c r="L57225" i="1"/>
  <c r="L15652" i="1"/>
  <c r="L84105" i="1"/>
  <c r="L56307" i="1"/>
  <c r="L698" i="1"/>
  <c r="L815" i="1"/>
  <c r="L15110" i="1"/>
  <c r="L15300" i="1"/>
  <c r="L71534" i="1"/>
  <c r="L69925" i="1"/>
  <c r="L14469" i="1"/>
  <c r="L164" i="1"/>
  <c r="L434" i="1"/>
  <c r="L56308" i="1"/>
  <c r="L28449" i="1"/>
  <c r="L28574" i="1"/>
  <c r="L70658" i="1"/>
  <c r="L56931" i="1"/>
  <c r="L85149" i="1"/>
  <c r="L1664" i="1"/>
  <c r="L57589" i="1"/>
  <c r="L43586" i="1"/>
  <c r="L85404" i="1"/>
  <c r="L57695" i="1"/>
  <c r="L57377" i="1"/>
  <c r="L43407" i="1"/>
  <c r="L13892" i="1"/>
  <c r="L13992" i="1"/>
  <c r="L83929" i="1"/>
  <c r="L70022" i="1"/>
  <c r="L14106" i="1"/>
  <c r="L469" i="1"/>
  <c r="L470" i="1"/>
  <c r="L14305" i="1"/>
  <c r="L28450" i="1"/>
  <c r="L84555" i="1"/>
  <c r="L14768" i="1"/>
  <c r="L70762" i="1"/>
  <c r="L70763" i="1"/>
  <c r="L57629" i="1"/>
  <c r="L29008" i="1"/>
  <c r="L28035" i="1"/>
  <c r="L42203" i="1"/>
  <c r="L304" i="1"/>
  <c r="L390" i="1"/>
  <c r="L29009" i="1"/>
  <c r="L57153" i="1"/>
  <c r="L1336" i="1"/>
  <c r="L85184" i="1"/>
  <c r="L43587" i="1"/>
  <c r="L85405" i="1"/>
  <c r="L83969" i="1"/>
  <c r="L70270" i="1"/>
  <c r="L70133" i="1"/>
  <c r="L70239" i="1"/>
  <c r="L84517" i="1"/>
  <c r="L14809" i="1"/>
  <c r="L70836" i="1"/>
  <c r="L14883" i="1"/>
  <c r="L70948" i="1"/>
  <c r="L71049" i="1"/>
  <c r="L43278" i="1"/>
  <c r="L1463" i="1"/>
  <c r="L55983" i="1"/>
  <c r="L872" i="1"/>
  <c r="L57630" i="1"/>
  <c r="L13852" i="1"/>
  <c r="L13993" i="1"/>
  <c r="L42680" i="1"/>
  <c r="L1145" i="1"/>
  <c r="L43222" i="1"/>
  <c r="L29534" i="1"/>
  <c r="L43617" i="1"/>
  <c r="L70885" i="1"/>
  <c r="L71339" i="1"/>
  <c r="L41961" i="1"/>
  <c r="L28156" i="1"/>
  <c r="L56337" i="1"/>
  <c r="L43018" i="1"/>
  <c r="L43119" i="1"/>
  <c r="L71202" i="1"/>
  <c r="L15340" i="1"/>
  <c r="L15517" i="1"/>
  <c r="L27999" i="1"/>
  <c r="L84178" i="1"/>
  <c r="L57084" i="1"/>
  <c r="L28412" i="1"/>
  <c r="L84035" i="1"/>
  <c r="L84267" i="1"/>
  <c r="L42781" i="1"/>
  <c r="L14884" i="1"/>
  <c r="L14919" i="1"/>
  <c r="L43588" i="1"/>
  <c r="L28266" i="1"/>
  <c r="L28413" i="1"/>
  <c r="L42741" i="1"/>
  <c r="L57342" i="1"/>
  <c r="L42331" i="1"/>
  <c r="L28706" i="1"/>
  <c r="L1813" i="1"/>
  <c r="L70199" i="1"/>
  <c r="L84518" i="1"/>
  <c r="L56415" i="1"/>
  <c r="L42171" i="1"/>
  <c r="L14035" i="1"/>
  <c r="L14306" i="1"/>
  <c r="L29674" i="1"/>
  <c r="L15653" i="1"/>
  <c r="L70590" i="1"/>
  <c r="L28860" i="1"/>
  <c r="L84740" i="1"/>
  <c r="L1074" i="1"/>
  <c r="L57056" i="1"/>
  <c r="L85051" i="1"/>
  <c r="L43345" i="1"/>
  <c r="L14181" i="1"/>
  <c r="L56535" i="1"/>
  <c r="L84487" i="1"/>
  <c r="L29226" i="1"/>
  <c r="L43618" i="1"/>
  <c r="L42948" i="1"/>
  <c r="L83930" i="1"/>
  <c r="L14849" i="1"/>
  <c r="L43346" i="1"/>
  <c r="L1505" i="1"/>
  <c r="L85270" i="1"/>
  <c r="L29322" i="1"/>
  <c r="L15518" i="1"/>
  <c r="L14210" i="1"/>
  <c r="L655" i="1"/>
  <c r="L84519" i="1"/>
  <c r="L42782" i="1"/>
  <c r="L43252" i="1"/>
  <c r="L57343" i="1"/>
  <c r="L15413" i="1"/>
  <c r="L29605" i="1"/>
  <c r="L29704" i="1"/>
  <c r="L70049" i="1"/>
  <c r="L13893" i="1"/>
  <c r="L13961" i="1"/>
  <c r="L28414" i="1"/>
  <c r="L43279" i="1"/>
  <c r="L71365" i="1"/>
  <c r="L1814" i="1"/>
  <c r="L29740" i="1"/>
  <c r="L28347" i="1"/>
  <c r="L14243" i="1"/>
  <c r="L42241" i="1"/>
  <c r="L84268" i="1"/>
  <c r="L43408" i="1"/>
  <c r="L14337" i="1"/>
  <c r="L55871" i="1"/>
  <c r="L510" i="1"/>
  <c r="L619" i="1"/>
  <c r="L70555" i="1"/>
  <c r="L57154" i="1"/>
  <c r="L1255" i="1"/>
  <c r="L69892" i="1"/>
  <c r="L537" i="1"/>
  <c r="L199" i="1"/>
  <c r="L83891" i="1"/>
  <c r="L70134" i="1"/>
  <c r="L69823" i="1"/>
  <c r="L43120" i="1"/>
  <c r="L84065" i="1"/>
  <c r="L28896" i="1"/>
  <c r="L15605" i="1"/>
  <c r="L471" i="1"/>
  <c r="L14961" i="1"/>
  <c r="L29253" i="1"/>
  <c r="L69893" i="1"/>
  <c r="L29573" i="1"/>
  <c r="L70591" i="1"/>
  <c r="L846" i="1"/>
  <c r="L64" i="1"/>
  <c r="L28380" i="1"/>
  <c r="L57438" i="1"/>
  <c r="L57665" i="1"/>
  <c r="L29196" i="1"/>
  <c r="L55951" i="1"/>
  <c r="L28122" i="1"/>
  <c r="L43445" i="1"/>
  <c r="L71082" i="1"/>
  <c r="L71340" i="1"/>
  <c r="L42403" i="1"/>
  <c r="L42067" i="1"/>
  <c r="L70271" i="1"/>
  <c r="L84349" i="1"/>
  <c r="L56932" i="1"/>
  <c r="L83892" i="1"/>
  <c r="L84269" i="1"/>
  <c r="L84698" i="1"/>
  <c r="L1713" i="1"/>
  <c r="L13853" i="1"/>
  <c r="L56618" i="1"/>
  <c r="L70949" i="1"/>
  <c r="L56338" i="1"/>
  <c r="L14504" i="1"/>
  <c r="L816" i="1"/>
  <c r="L43619" i="1"/>
  <c r="L71341" i="1"/>
  <c r="L43652" i="1"/>
  <c r="L472" i="1"/>
  <c r="L13894" i="1"/>
  <c r="L56933" i="1"/>
  <c r="L85150" i="1"/>
  <c r="L29675" i="1"/>
  <c r="L14071" i="1"/>
  <c r="L84309" i="1"/>
  <c r="L15072" i="1"/>
  <c r="L43184" i="1"/>
  <c r="L57262" i="1"/>
  <c r="L29705" i="1"/>
  <c r="L353" i="1"/>
  <c r="L71535" i="1"/>
  <c r="L43019" i="1"/>
  <c r="L200" i="1"/>
  <c r="L71203" i="1"/>
  <c r="L28190" i="1"/>
  <c r="L28036" i="1"/>
  <c r="L42572" i="1"/>
  <c r="L13994" i="1"/>
  <c r="L70169" i="1"/>
  <c r="L28310" i="1"/>
  <c r="L42900" i="1"/>
  <c r="L70886" i="1"/>
  <c r="L85250" i="1"/>
  <c r="L84906" i="1"/>
  <c r="L1295" i="1"/>
  <c r="L56979" i="1"/>
  <c r="L43253" i="1"/>
  <c r="L15519" i="1"/>
  <c r="L28381" i="1"/>
  <c r="L56416" i="1"/>
  <c r="L15449" i="1"/>
  <c r="L84775" i="1"/>
  <c r="L42404" i="1"/>
  <c r="L15073" i="1"/>
  <c r="L70919" i="1"/>
  <c r="L56054" i="1"/>
  <c r="L15268" i="1"/>
  <c r="L43653" i="1"/>
  <c r="L71566" i="1"/>
  <c r="L727" i="1"/>
  <c r="L42742" i="1"/>
  <c r="L57018" i="1"/>
  <c r="L29254" i="1"/>
  <c r="L29676" i="1"/>
  <c r="L29741" i="1"/>
  <c r="L128" i="1"/>
  <c r="L15074" i="1"/>
  <c r="L1296" i="1"/>
  <c r="L28157" i="1"/>
  <c r="L620" i="1"/>
  <c r="L43470" i="1"/>
  <c r="L621" i="1"/>
  <c r="L979" i="1"/>
  <c r="L70980" i="1"/>
  <c r="L84907" i="1"/>
  <c r="L43682" i="1"/>
  <c r="L29768" i="1"/>
  <c r="L1256" i="1"/>
  <c r="L1297" i="1"/>
  <c r="L85122" i="1"/>
  <c r="L70339" i="1"/>
  <c r="L28575" i="1"/>
  <c r="L15075" i="1"/>
  <c r="L85489" i="1"/>
  <c r="L354" i="1"/>
  <c r="L473" i="1"/>
  <c r="L42783" i="1"/>
  <c r="L14810" i="1"/>
  <c r="L29255" i="1"/>
  <c r="L42681" i="1"/>
  <c r="L15301" i="1"/>
  <c r="L85151" i="1"/>
  <c r="L42605" i="1"/>
  <c r="L14697" i="1"/>
  <c r="L70981" i="1"/>
  <c r="L57155" i="1"/>
  <c r="L14546" i="1"/>
  <c r="L55907" i="1"/>
  <c r="L65" i="1"/>
  <c r="L14107" i="1"/>
  <c r="L56578" i="1"/>
  <c r="L56934" i="1"/>
  <c r="L29359" i="1"/>
  <c r="L69824" i="1"/>
  <c r="L69926" i="1"/>
  <c r="L84450" i="1"/>
  <c r="L1046" i="1"/>
  <c r="L1464" i="1"/>
  <c r="L1465" i="1"/>
  <c r="L42294" i="1"/>
  <c r="L1337" i="1"/>
  <c r="L27961" i="1"/>
  <c r="L43121" i="1"/>
  <c r="L42511" i="1"/>
  <c r="L42901" i="1"/>
  <c r="L28897" i="1"/>
  <c r="L84699" i="1"/>
  <c r="L15302" i="1"/>
  <c r="L15341" i="1"/>
  <c r="L71342" i="1"/>
  <c r="L83893" i="1"/>
  <c r="L980" i="1"/>
  <c r="L70800" i="1"/>
  <c r="L70837" i="1"/>
  <c r="L57344" i="1"/>
  <c r="L42818" i="1"/>
  <c r="L57378" i="1"/>
  <c r="L71308" i="1"/>
  <c r="L15342" i="1"/>
  <c r="L43501" i="1"/>
  <c r="L43726" i="1"/>
  <c r="L84106" i="1"/>
  <c r="L14244" i="1"/>
  <c r="L71117" i="1"/>
  <c r="L15414" i="1"/>
  <c r="L71459" i="1"/>
  <c r="L42851" i="1"/>
  <c r="L29423" i="1"/>
  <c r="L70200" i="1"/>
  <c r="L56387" i="1"/>
  <c r="L70340" i="1"/>
  <c r="L1013" i="1"/>
  <c r="L56388" i="1"/>
  <c r="L57590" i="1"/>
  <c r="L14400" i="1"/>
  <c r="L28750" i="1"/>
  <c r="L85015" i="1"/>
  <c r="L55872" i="1"/>
  <c r="L70201" i="1"/>
  <c r="L15415" i="1"/>
  <c r="L83715" i="1"/>
  <c r="L14369" i="1"/>
  <c r="L910" i="1"/>
  <c r="L1217" i="1"/>
  <c r="L1466" i="1"/>
  <c r="L1506" i="1"/>
  <c r="L57631" i="1"/>
  <c r="L14429" i="1"/>
  <c r="L28576" i="1"/>
  <c r="L57666" i="1"/>
  <c r="L29010" i="1"/>
  <c r="L28617" i="1"/>
  <c r="L14338" i="1"/>
  <c r="L70556" i="1"/>
  <c r="L84520" i="1"/>
  <c r="L15520" i="1"/>
  <c r="L100" i="1"/>
  <c r="L622" i="1"/>
  <c r="L57189" i="1"/>
  <c r="L1626" i="1"/>
  <c r="L305" i="1"/>
  <c r="L14547" i="1"/>
  <c r="L873" i="1"/>
  <c r="L84700" i="1"/>
  <c r="L84238" i="1"/>
  <c r="L43223" i="1"/>
  <c r="L13854" i="1"/>
  <c r="L15234" i="1"/>
  <c r="L1893" i="1"/>
  <c r="L56021" i="1"/>
  <c r="L57345" i="1"/>
  <c r="L42706" i="1"/>
  <c r="L29459" i="1"/>
  <c r="L70050" i="1"/>
  <c r="L14920" i="1"/>
  <c r="L70950" i="1"/>
  <c r="L15033" i="1"/>
  <c r="L15111" i="1"/>
  <c r="L56142" i="1"/>
  <c r="L57300" i="1"/>
  <c r="L56339" i="1"/>
  <c r="L14921" i="1"/>
  <c r="L85087" i="1"/>
  <c r="L57527" i="1"/>
  <c r="L656" i="1"/>
  <c r="L57379" i="1"/>
  <c r="L84350" i="1"/>
  <c r="L84239" i="1"/>
  <c r="L57557" i="1"/>
  <c r="L511" i="1"/>
  <c r="L1146" i="1"/>
  <c r="L55984" i="1"/>
  <c r="L28898" i="1"/>
  <c r="L306" i="1"/>
  <c r="L42682" i="1"/>
  <c r="L70309" i="1"/>
  <c r="L57085" i="1"/>
  <c r="L1047" i="1"/>
  <c r="L15572" i="1"/>
  <c r="L70557" i="1"/>
  <c r="L43542" i="1"/>
  <c r="L56869" i="1"/>
  <c r="L57479" i="1"/>
  <c r="L1627" i="1"/>
  <c r="L71400" i="1"/>
  <c r="L15343" i="1"/>
  <c r="L42172" i="1"/>
  <c r="L42242" i="1"/>
  <c r="L15344" i="1"/>
  <c r="L15377" i="1"/>
  <c r="L14182" i="1"/>
  <c r="L43502" i="1"/>
  <c r="L83716" i="1"/>
  <c r="L42104" i="1"/>
  <c r="L69796" i="1"/>
  <c r="L41994" i="1"/>
  <c r="L28751" i="1"/>
  <c r="L817" i="1"/>
  <c r="L42902" i="1"/>
  <c r="L29424" i="1"/>
  <c r="L43683" i="1"/>
  <c r="L474" i="1"/>
  <c r="L70377" i="1"/>
  <c r="L56579" i="1"/>
  <c r="L71536" i="1"/>
  <c r="L70478" i="1"/>
  <c r="L71489" i="1"/>
  <c r="L15112" i="1"/>
  <c r="L43727" i="1"/>
  <c r="L83970" i="1"/>
  <c r="L15416" i="1"/>
  <c r="L41962" i="1"/>
  <c r="L28000" i="1"/>
  <c r="L56772" i="1"/>
  <c r="L57019" i="1"/>
  <c r="L43409" i="1"/>
  <c r="L15345" i="1"/>
  <c r="L42135" i="1"/>
  <c r="L84741" i="1"/>
  <c r="L15654" i="1"/>
  <c r="L28382" i="1"/>
  <c r="L28577" i="1"/>
  <c r="L84908" i="1"/>
  <c r="L15378" i="1"/>
  <c r="L56800" i="1"/>
  <c r="L71022" i="1"/>
  <c r="L28226" i="1"/>
  <c r="L27917" i="1"/>
  <c r="L42369" i="1"/>
  <c r="L84909" i="1"/>
  <c r="L42068" i="1"/>
  <c r="L57696" i="1"/>
  <c r="L43305" i="1"/>
  <c r="L1338" i="1"/>
  <c r="L57411" i="1"/>
  <c r="L56055" i="1"/>
  <c r="L55985" i="1"/>
  <c r="L57667" i="1"/>
  <c r="L56619" i="1"/>
  <c r="L70437" i="1"/>
  <c r="L57668" i="1"/>
  <c r="L84910" i="1"/>
  <c r="L42852" i="1"/>
  <c r="L42069" i="1"/>
  <c r="L57732" i="1"/>
  <c r="L28037" i="1"/>
  <c r="L71567" i="1"/>
  <c r="L57190" i="1"/>
  <c r="L28707" i="1"/>
  <c r="L56736" i="1"/>
  <c r="L56483" i="1"/>
  <c r="L70378" i="1"/>
  <c r="L57226" i="1"/>
  <c r="L84816" i="1"/>
  <c r="L15606" i="1"/>
  <c r="L66" i="1"/>
  <c r="L56484" i="1"/>
  <c r="L42853" i="1"/>
  <c r="L29769" i="1"/>
  <c r="L70524" i="1"/>
  <c r="L56271" i="1"/>
  <c r="L57528" i="1"/>
  <c r="L56536" i="1"/>
  <c r="L56485" i="1"/>
  <c r="L101" i="1"/>
  <c r="L84556" i="1"/>
  <c r="L71273" i="1"/>
  <c r="L728" i="1"/>
  <c r="L57263" i="1"/>
  <c r="L57191" i="1"/>
  <c r="L14430" i="1"/>
  <c r="L43185" i="1"/>
  <c r="L1387" i="1"/>
  <c r="L1507" i="1"/>
  <c r="L657" i="1"/>
  <c r="L265" i="1"/>
  <c r="L28191" i="1"/>
  <c r="L42405" i="1"/>
  <c r="L14573" i="1"/>
  <c r="L84630" i="1"/>
  <c r="L57380" i="1"/>
  <c r="L85490" i="1"/>
  <c r="L84382" i="1"/>
  <c r="L42743" i="1"/>
  <c r="L57697" i="1"/>
  <c r="L70341" i="1"/>
  <c r="L70135" i="1"/>
  <c r="L70342" i="1"/>
  <c r="L15206" i="1"/>
  <c r="L15417" i="1"/>
  <c r="L84776" i="1"/>
  <c r="L41995" i="1"/>
  <c r="L70170" i="1"/>
  <c r="L57480" i="1"/>
  <c r="L56486" i="1"/>
  <c r="L28618" i="1"/>
  <c r="L14148" i="1"/>
  <c r="L28666" i="1"/>
  <c r="L14036" i="1"/>
  <c r="L874" i="1"/>
  <c r="L57346" i="1"/>
  <c r="L15303" i="1"/>
  <c r="L28578" i="1"/>
  <c r="L14605" i="1"/>
  <c r="L71118" i="1"/>
  <c r="L14769" i="1"/>
  <c r="L56272" i="1"/>
  <c r="L435" i="1"/>
  <c r="L1842" i="1"/>
  <c r="L71160" i="1"/>
  <c r="L1665" i="1"/>
  <c r="L69825" i="1"/>
  <c r="L67" i="1"/>
  <c r="L71343" i="1"/>
  <c r="L85088" i="1"/>
  <c r="L69927" i="1"/>
  <c r="L83971" i="1"/>
  <c r="L42949" i="1"/>
  <c r="L84107" i="1"/>
  <c r="L14505" i="1"/>
  <c r="L85185" i="1"/>
  <c r="L42876" i="1"/>
  <c r="L29500" i="1"/>
  <c r="L70202" i="1"/>
  <c r="L71119" i="1"/>
  <c r="L71274" i="1"/>
  <c r="L84846" i="1"/>
  <c r="L84179" i="1"/>
  <c r="L70438" i="1"/>
  <c r="L70439" i="1"/>
  <c r="L69797" i="1"/>
  <c r="L69894" i="1"/>
  <c r="L14211" i="1"/>
  <c r="L28752" i="1"/>
  <c r="L85406" i="1"/>
  <c r="L818" i="1"/>
  <c r="L84144" i="1"/>
  <c r="L42784" i="1"/>
  <c r="L28579" i="1"/>
  <c r="L84557" i="1"/>
  <c r="L57762" i="1"/>
  <c r="L15142" i="1"/>
  <c r="L14183" i="1"/>
  <c r="L43224" i="1"/>
  <c r="L56451" i="1"/>
  <c r="L57020" i="1"/>
  <c r="L57086" i="1"/>
  <c r="L15269" i="1"/>
  <c r="L1628" i="1"/>
  <c r="L84742" i="1"/>
  <c r="L14108" i="1"/>
  <c r="L29606" i="1"/>
  <c r="L43543" i="1"/>
  <c r="L15521" i="1"/>
  <c r="L875" i="1"/>
  <c r="L28861" i="1"/>
  <c r="L57733" i="1"/>
  <c r="L56894" i="1"/>
  <c r="L57264" i="1"/>
  <c r="L57734" i="1"/>
  <c r="L71120" i="1"/>
  <c r="L69798" i="1"/>
  <c r="L658" i="1"/>
  <c r="L84451" i="1"/>
  <c r="L29386" i="1"/>
  <c r="L28708" i="1"/>
  <c r="L70592" i="1"/>
  <c r="L69799" i="1"/>
  <c r="L15172" i="1"/>
  <c r="L13855" i="1"/>
  <c r="L70136" i="1"/>
  <c r="L69928" i="1"/>
  <c r="L13962" i="1"/>
  <c r="L43620" i="1"/>
  <c r="L70731" i="1"/>
  <c r="L70406" i="1"/>
  <c r="L15235" i="1"/>
  <c r="L28123" i="1"/>
  <c r="L28825" i="1"/>
  <c r="L71121" i="1"/>
  <c r="L15236" i="1"/>
  <c r="L56143" i="1"/>
  <c r="L43684" i="1"/>
  <c r="L29770" i="1"/>
  <c r="L981" i="1"/>
  <c r="L1424" i="1"/>
  <c r="L70096" i="1"/>
  <c r="L15076" i="1"/>
  <c r="L85089" i="1"/>
  <c r="L85152" i="1"/>
  <c r="L70171" i="1"/>
  <c r="L42477" i="1"/>
  <c r="L1298" i="1"/>
  <c r="L43471" i="1"/>
  <c r="L14729" i="1"/>
  <c r="L57763" i="1"/>
  <c r="L29323" i="1"/>
  <c r="L15379" i="1"/>
  <c r="L71275" i="1"/>
  <c r="L391" i="1"/>
  <c r="L55908" i="1"/>
  <c r="L55909" i="1"/>
  <c r="L14109" i="1"/>
  <c r="L69955" i="1"/>
  <c r="L1742" i="1"/>
  <c r="L938" i="1"/>
  <c r="L788" i="1"/>
  <c r="L14470" i="1"/>
  <c r="L42263" i="1"/>
  <c r="L84206" i="1"/>
  <c r="L28974" i="1"/>
  <c r="L1075" i="1"/>
  <c r="L84631" i="1"/>
  <c r="L28451" i="1"/>
  <c r="L14770" i="1"/>
  <c r="L29113" i="1"/>
  <c r="L56389" i="1"/>
  <c r="L70310" i="1"/>
  <c r="L56487" i="1"/>
  <c r="L71344" i="1"/>
  <c r="L762" i="1"/>
  <c r="L43472" i="1"/>
  <c r="L57529" i="1"/>
  <c r="L43503" i="1"/>
  <c r="L28001" i="1"/>
  <c r="L28862" i="1"/>
  <c r="L14885" i="1"/>
  <c r="L28580" i="1"/>
  <c r="L85338" i="1"/>
  <c r="L29501" i="1"/>
  <c r="L70732" i="1"/>
  <c r="L71231" i="1"/>
  <c r="L85052" i="1"/>
  <c r="L71401" i="1"/>
  <c r="L70838" i="1"/>
  <c r="L71204" i="1"/>
  <c r="L84310" i="1"/>
  <c r="L27884" i="1"/>
  <c r="L102" i="1"/>
  <c r="L28709" i="1"/>
  <c r="L42981" i="1"/>
  <c r="L84701" i="1"/>
  <c r="L28267" i="1"/>
  <c r="L28667" i="1"/>
  <c r="L43370" i="1"/>
  <c r="L28348" i="1"/>
  <c r="L85271" i="1"/>
  <c r="L71537" i="1"/>
  <c r="L57439" i="1"/>
  <c r="L69826" i="1"/>
  <c r="L57632" i="1"/>
  <c r="L14999" i="1"/>
  <c r="L84986" i="1"/>
  <c r="L789" i="1"/>
  <c r="L29083" i="1"/>
  <c r="L84488" i="1"/>
  <c r="L15573" i="1"/>
  <c r="L55873" i="1"/>
  <c r="L70097" i="1"/>
  <c r="L29502" i="1"/>
  <c r="L56089" i="1"/>
  <c r="L70694" i="1"/>
  <c r="L84558" i="1"/>
  <c r="L14850" i="1"/>
  <c r="L43544" i="1"/>
  <c r="L84180" i="1"/>
  <c r="L14339" i="1"/>
  <c r="L83972" i="1"/>
  <c r="L538" i="1"/>
  <c r="L42370" i="1"/>
  <c r="L57301" i="1"/>
  <c r="L71490" i="1"/>
  <c r="L14730" i="1"/>
  <c r="L14245" i="1"/>
  <c r="L28349" i="1"/>
  <c r="L13813" i="1"/>
  <c r="L57302" i="1"/>
  <c r="L43090" i="1"/>
  <c r="L84878" i="1"/>
  <c r="L43371" i="1"/>
  <c r="L392" i="1"/>
  <c r="L43347" i="1"/>
  <c r="L28227" i="1"/>
  <c r="L70479" i="1"/>
  <c r="L15034" i="1"/>
  <c r="L84311" i="1"/>
  <c r="L43504" i="1"/>
  <c r="L85443" i="1"/>
  <c r="L69895" i="1"/>
  <c r="L1107" i="1"/>
  <c r="L71205" i="1"/>
  <c r="L71491" i="1"/>
  <c r="L55952" i="1"/>
  <c r="L28899" i="1"/>
  <c r="L14731" i="1"/>
  <c r="L85407" i="1"/>
  <c r="L84181" i="1"/>
  <c r="L1743" i="1"/>
  <c r="L57412" i="1"/>
  <c r="L42544" i="1"/>
  <c r="L15270" i="1"/>
  <c r="L56620" i="1"/>
  <c r="L29197" i="1"/>
  <c r="L43621" i="1"/>
  <c r="L85408" i="1"/>
  <c r="L623" i="1"/>
  <c r="L14548" i="1"/>
  <c r="L14275" i="1"/>
  <c r="L42105" i="1"/>
  <c r="L57156" i="1"/>
  <c r="L71161" i="1"/>
  <c r="L15380" i="1"/>
  <c r="L71206" i="1"/>
  <c r="L69956" i="1"/>
  <c r="L70137" i="1"/>
  <c r="L55910" i="1"/>
  <c r="L70440" i="1"/>
  <c r="L57303" i="1"/>
  <c r="L1629" i="1"/>
  <c r="L56737" i="1"/>
  <c r="L29706" i="1"/>
  <c r="L659" i="1"/>
  <c r="L56340" i="1"/>
  <c r="L70620" i="1"/>
  <c r="L56273" i="1"/>
  <c r="L1781" i="1"/>
  <c r="L57633" i="1"/>
  <c r="L28975" i="1"/>
  <c r="L57057" i="1"/>
  <c r="L1425" i="1"/>
  <c r="L27885" i="1"/>
  <c r="L57440" i="1"/>
  <c r="L15381" i="1"/>
  <c r="L70480" i="1"/>
  <c r="L1076" i="1"/>
  <c r="L57481" i="1"/>
  <c r="L28947" i="1"/>
  <c r="L83894" i="1"/>
  <c r="L71492" i="1"/>
  <c r="L85374" i="1"/>
  <c r="L982" i="1"/>
  <c r="L29425" i="1"/>
  <c r="L28900" i="1"/>
  <c r="L355" i="1"/>
  <c r="L15113" i="1"/>
  <c r="L28074" i="1"/>
  <c r="L42606" i="1"/>
  <c r="L1179" i="1"/>
  <c r="L70982" i="1"/>
  <c r="L15271" i="1"/>
  <c r="L57591" i="1"/>
  <c r="L356" i="1"/>
  <c r="L57698" i="1"/>
  <c r="L85375" i="1"/>
  <c r="L27886" i="1"/>
  <c r="L84108" i="1"/>
  <c r="L42371" i="1"/>
  <c r="L475" i="1"/>
  <c r="L56341" i="1"/>
  <c r="L70481" i="1"/>
  <c r="L84423" i="1"/>
  <c r="L70659" i="1"/>
  <c r="L14698" i="1"/>
  <c r="L84632" i="1"/>
  <c r="L43020" i="1"/>
  <c r="L1108" i="1"/>
  <c r="L29387" i="1"/>
  <c r="L15607" i="1"/>
  <c r="L42443" i="1"/>
  <c r="L42573" i="1"/>
  <c r="L57347" i="1"/>
  <c r="L357" i="1"/>
  <c r="L56274" i="1"/>
  <c r="L42136" i="1"/>
  <c r="L69989" i="1"/>
  <c r="L763" i="1"/>
  <c r="L70733" i="1"/>
  <c r="L70951" i="1"/>
  <c r="L29503" i="1"/>
  <c r="L28075" i="1"/>
  <c r="L70379" i="1"/>
  <c r="L42707" i="1"/>
  <c r="L234" i="1"/>
  <c r="L28228" i="1"/>
  <c r="L42708" i="1"/>
  <c r="L1467" i="1"/>
  <c r="L71434" i="1"/>
  <c r="L1843" i="1"/>
  <c r="L28383" i="1"/>
  <c r="L70920" i="1"/>
  <c r="L85016" i="1"/>
  <c r="L15272" i="1"/>
  <c r="L14149" i="1"/>
  <c r="L42744" i="1"/>
  <c r="L57192" i="1"/>
  <c r="L43473" i="1"/>
  <c r="L29388" i="1"/>
  <c r="L14431" i="1"/>
  <c r="L57348" i="1"/>
  <c r="L57634" i="1"/>
  <c r="L70482" i="1"/>
  <c r="L15418" i="1"/>
  <c r="L1508" i="1"/>
  <c r="L129" i="1"/>
  <c r="L1109" i="1"/>
  <c r="L14962" i="1"/>
  <c r="L29299" i="1"/>
  <c r="L57699" i="1"/>
  <c r="L28229" i="1"/>
  <c r="L42574" i="1"/>
  <c r="L28505" i="1"/>
  <c r="L41996" i="1"/>
  <c r="L13895" i="1"/>
  <c r="L55986" i="1"/>
  <c r="L165" i="1"/>
  <c r="L84595" i="1"/>
  <c r="L29011" i="1"/>
  <c r="L56178" i="1"/>
  <c r="L43474" i="1"/>
  <c r="L70839" i="1"/>
  <c r="L70952" i="1"/>
  <c r="L70023" i="1"/>
  <c r="L70203" i="1"/>
  <c r="L56417" i="1"/>
  <c r="L29227" i="1"/>
  <c r="L29360" i="1"/>
  <c r="L15237" i="1"/>
  <c r="L15238" i="1"/>
  <c r="L28038" i="1"/>
  <c r="L56238" i="1"/>
  <c r="L84270" i="1"/>
  <c r="L57635" i="1"/>
  <c r="L130" i="1"/>
  <c r="L28002" i="1"/>
  <c r="L14574" i="1"/>
  <c r="L84596" i="1"/>
  <c r="L84003" i="1"/>
  <c r="L729" i="1"/>
  <c r="L56935" i="1"/>
  <c r="L56980" i="1"/>
  <c r="L28192" i="1"/>
  <c r="L57735" i="1"/>
  <c r="L699" i="1"/>
  <c r="L1894" i="1"/>
  <c r="L84271" i="1"/>
  <c r="L660" i="1"/>
  <c r="L70558" i="1"/>
  <c r="L84424" i="1"/>
  <c r="L42575" i="1"/>
  <c r="L57058" i="1"/>
  <c r="L14699" i="1"/>
  <c r="L512" i="1"/>
  <c r="L876" i="1"/>
  <c r="L70098" i="1"/>
  <c r="L84489" i="1"/>
  <c r="L70840" i="1"/>
  <c r="L70887" i="1"/>
  <c r="L1299" i="1"/>
  <c r="L14401" i="1"/>
  <c r="L1714" i="1"/>
  <c r="L57764" i="1"/>
  <c r="L14575" i="1"/>
  <c r="L1110" i="1"/>
  <c r="L57087" i="1"/>
  <c r="L1895" i="1"/>
  <c r="L43348" i="1"/>
  <c r="L27918" i="1"/>
  <c r="L70024" i="1"/>
  <c r="L14654" i="1"/>
  <c r="L29324" i="1"/>
  <c r="L57530" i="1"/>
  <c r="L13963" i="1"/>
  <c r="L57157" i="1"/>
  <c r="L29361" i="1"/>
  <c r="L84664" i="1"/>
  <c r="L84521" i="1"/>
  <c r="L56488" i="1"/>
  <c r="L29256" i="1"/>
  <c r="L84879" i="1"/>
  <c r="L70764" i="1"/>
  <c r="L15608" i="1"/>
  <c r="L84559" i="1"/>
  <c r="L1257" i="1"/>
  <c r="L71493" i="1"/>
  <c r="L41997" i="1"/>
  <c r="L55987" i="1"/>
  <c r="L70204" i="1"/>
  <c r="L28506" i="1"/>
  <c r="L14576" i="1"/>
  <c r="L15609" i="1"/>
  <c r="L14963" i="1"/>
  <c r="L28193" i="1"/>
  <c r="L84145" i="1"/>
  <c r="L14471" i="1"/>
  <c r="L56022" i="1"/>
  <c r="L70407" i="1"/>
  <c r="L56738" i="1"/>
  <c r="L57381" i="1"/>
  <c r="L14150" i="1"/>
  <c r="L43349" i="1"/>
  <c r="L28826" i="1"/>
  <c r="L71494" i="1"/>
  <c r="L43622" i="1"/>
  <c r="L56144" i="1"/>
  <c r="L42683" i="1"/>
  <c r="L42070" i="1"/>
  <c r="L84665" i="1"/>
  <c r="L28545" i="1"/>
  <c r="L28452" i="1"/>
  <c r="L57304" i="1"/>
  <c r="L70025" i="1"/>
  <c r="L70621" i="1"/>
  <c r="L911" i="1"/>
  <c r="L85444" i="1"/>
  <c r="L624" i="1"/>
  <c r="L70441" i="1"/>
  <c r="L84597" i="1"/>
  <c r="L42071" i="1"/>
  <c r="L84633" i="1"/>
  <c r="L57482" i="1"/>
  <c r="L70734" i="1"/>
  <c r="L43623" i="1"/>
  <c r="L69990" i="1"/>
  <c r="L358" i="1"/>
  <c r="L70240" i="1"/>
  <c r="L819" i="1"/>
  <c r="L84702" i="1"/>
  <c r="L42545" i="1"/>
  <c r="L56489" i="1"/>
  <c r="L661" i="1"/>
  <c r="L29362" i="1"/>
  <c r="L266" i="1"/>
  <c r="L42512" i="1"/>
  <c r="L84666" i="1"/>
  <c r="L56981" i="1"/>
  <c r="L71122" i="1"/>
  <c r="L84066" i="1"/>
  <c r="L42819" i="1"/>
  <c r="L70311" i="1"/>
  <c r="L70735" i="1"/>
  <c r="L56418" i="1"/>
  <c r="L85376" i="1"/>
  <c r="L69991" i="1"/>
  <c r="L27919" i="1"/>
  <c r="L29460" i="1"/>
  <c r="L15419" i="1"/>
  <c r="L15482" i="1"/>
  <c r="L28" i="1"/>
  <c r="L83973" i="1"/>
  <c r="L84109" i="1"/>
  <c r="L56452" i="1"/>
  <c r="L13964" i="1"/>
  <c r="L41998" i="1"/>
  <c r="L56090" i="1"/>
  <c r="L56895" i="1"/>
  <c r="L1468" i="1"/>
  <c r="L14072" i="1"/>
  <c r="L42982" i="1"/>
  <c r="L56419" i="1"/>
  <c r="L57305" i="1"/>
  <c r="L1715" i="1"/>
  <c r="L43280" i="1"/>
  <c r="L28901" i="1"/>
  <c r="L29504" i="1"/>
  <c r="L14276" i="1"/>
  <c r="L28003" i="1"/>
  <c r="L1815" i="1"/>
  <c r="L14964" i="1"/>
  <c r="L29607" i="1"/>
  <c r="L14184" i="1"/>
  <c r="L83782" i="1"/>
  <c r="L28039" i="1"/>
  <c r="L14922" i="1"/>
  <c r="L43281" i="1"/>
  <c r="L85186" i="1"/>
  <c r="L56390" i="1"/>
  <c r="L939" i="1"/>
  <c r="L84272" i="1"/>
  <c r="L84425" i="1"/>
  <c r="L42647" i="1"/>
  <c r="L15346" i="1"/>
  <c r="L71495" i="1"/>
  <c r="L28350" i="1"/>
  <c r="L42854" i="1"/>
  <c r="L359" i="1"/>
  <c r="L57736" i="1"/>
  <c r="L15114" i="1"/>
  <c r="L1300" i="1"/>
  <c r="L56420" i="1"/>
  <c r="L84312" i="1"/>
  <c r="L85445" i="1"/>
  <c r="L42264" i="1"/>
  <c r="L307" i="1"/>
  <c r="L14606" i="1"/>
  <c r="L43091" i="1"/>
  <c r="L56179" i="1"/>
  <c r="L42855" i="1"/>
  <c r="L43624" i="1"/>
  <c r="L28384" i="1"/>
  <c r="L56870" i="1"/>
  <c r="L1014" i="1"/>
  <c r="L14607" i="1"/>
  <c r="L1594" i="1"/>
  <c r="L28004" i="1"/>
  <c r="L43685" i="1"/>
  <c r="L912" i="1"/>
  <c r="L84522" i="1"/>
  <c r="L28668" i="1"/>
  <c r="L15143" i="1"/>
  <c r="L84273" i="1"/>
  <c r="L28311" i="1"/>
  <c r="L1301" i="1"/>
  <c r="L42546" i="1"/>
  <c r="L14811" i="1"/>
  <c r="L14073" i="1"/>
  <c r="L84240" i="1"/>
  <c r="L71232" i="1"/>
  <c r="L83810" i="1"/>
  <c r="L42204" i="1"/>
  <c r="L84948" i="1"/>
  <c r="L71309" i="1"/>
  <c r="L14771" i="1"/>
  <c r="L14037" i="1"/>
  <c r="L42072" i="1"/>
  <c r="L28415" i="1"/>
  <c r="L71460" i="1"/>
  <c r="L14340" i="1"/>
  <c r="L70765" i="1"/>
  <c r="L70442" i="1"/>
  <c r="L28230" i="1"/>
  <c r="L1339" i="1"/>
  <c r="L29707" i="1"/>
  <c r="L42332" i="1"/>
  <c r="L43686" i="1"/>
  <c r="L14110" i="1"/>
  <c r="L28312" i="1"/>
  <c r="L42205" i="1"/>
  <c r="L29389" i="1"/>
  <c r="L70272" i="1"/>
  <c r="L1258" i="1"/>
  <c r="L84817" i="1"/>
  <c r="L14812" i="1"/>
  <c r="L14655" i="1"/>
  <c r="L28351" i="1"/>
  <c r="L28453" i="1"/>
  <c r="L56580" i="1"/>
  <c r="L85153" i="1"/>
  <c r="L14772" i="1"/>
  <c r="L84146" i="1"/>
  <c r="L13933" i="1"/>
  <c r="L56982" i="1"/>
  <c r="L27920" i="1"/>
  <c r="L56621" i="1"/>
  <c r="L43589" i="1"/>
  <c r="L1340" i="1"/>
  <c r="L83783" i="1"/>
  <c r="L70801" i="1"/>
  <c r="L42137" i="1"/>
  <c r="L68" i="1"/>
  <c r="L14506" i="1"/>
  <c r="L42709" i="1"/>
  <c r="L14212" i="1"/>
  <c r="L14213" i="1"/>
  <c r="L71233" i="1"/>
  <c r="L57021" i="1"/>
  <c r="L56453" i="1"/>
  <c r="L847" i="1"/>
  <c r="L1259" i="1"/>
  <c r="L85154" i="1"/>
  <c r="L1551" i="1"/>
  <c r="L42785" i="1"/>
  <c r="L57158" i="1"/>
  <c r="L56391" i="1"/>
  <c r="L539" i="1"/>
  <c r="L69992" i="1"/>
  <c r="L41963" i="1"/>
  <c r="L14038" i="1"/>
  <c r="L14608" i="1"/>
  <c r="L70983" i="1"/>
  <c r="L1218" i="1"/>
  <c r="L29426" i="1"/>
  <c r="L393" i="1"/>
  <c r="L56309" i="1"/>
  <c r="L57088" i="1"/>
  <c r="L28352" i="1"/>
  <c r="L70483" i="1"/>
  <c r="L1388" i="1"/>
  <c r="L69865" i="1"/>
  <c r="L56310" i="1"/>
  <c r="L29574" i="1"/>
  <c r="L57700" i="1"/>
  <c r="L14214" i="1"/>
  <c r="L43066" i="1"/>
  <c r="L57159" i="1"/>
  <c r="L201" i="1"/>
  <c r="L913" i="1"/>
  <c r="L70241" i="1"/>
  <c r="L56704" i="1"/>
  <c r="L84703" i="1"/>
  <c r="L71538" i="1"/>
  <c r="L70099" i="1"/>
  <c r="L85491" i="1"/>
  <c r="L84067" i="1"/>
  <c r="L56660" i="1"/>
  <c r="L70593" i="1"/>
  <c r="L29608" i="1"/>
  <c r="L42576" i="1"/>
  <c r="L84351" i="1"/>
  <c r="L28158" i="1"/>
  <c r="L83931" i="1"/>
  <c r="L14039" i="1"/>
  <c r="L29677" i="1"/>
  <c r="L28619" i="1"/>
  <c r="L69827" i="1"/>
  <c r="L42903" i="1"/>
  <c r="L56581" i="1"/>
  <c r="L84426" i="1"/>
  <c r="L1896" i="1"/>
  <c r="L27921" i="1"/>
  <c r="L56705" i="1"/>
  <c r="L69800" i="1"/>
  <c r="L15655" i="1"/>
  <c r="L56661" i="1"/>
  <c r="L42904" i="1"/>
  <c r="L360" i="1"/>
  <c r="L70273" i="1"/>
  <c r="L14370" i="1"/>
  <c r="L29325" i="1"/>
  <c r="L1897" i="1"/>
  <c r="L71461" i="1"/>
  <c r="L28669" i="1"/>
  <c r="L42684" i="1"/>
  <c r="L56454" i="1"/>
  <c r="L940" i="1"/>
  <c r="L70484" i="1"/>
  <c r="L85251" i="1"/>
  <c r="L1111" i="1"/>
  <c r="L57193" i="1"/>
  <c r="L43687" i="1"/>
  <c r="L84427" i="1"/>
  <c r="L57483" i="1"/>
  <c r="L14472" i="1"/>
  <c r="L85017" i="1"/>
  <c r="L14151" i="1"/>
  <c r="L29427" i="1"/>
  <c r="L57592" i="1"/>
  <c r="L1509" i="1"/>
  <c r="L43654" i="1"/>
  <c r="L70205" i="1"/>
  <c r="L540" i="1"/>
  <c r="L14886" i="1"/>
  <c r="L70888" i="1"/>
  <c r="L29257" i="1"/>
  <c r="L42039" i="1"/>
  <c r="L28416" i="1"/>
  <c r="L1744" i="1"/>
  <c r="L14887" i="1"/>
  <c r="L42547" i="1"/>
  <c r="L69929" i="1"/>
  <c r="L85339" i="1"/>
  <c r="L56421" i="1"/>
  <c r="L131" i="1"/>
  <c r="L84068" i="1"/>
  <c r="L914" i="1"/>
  <c r="L13814" i="1"/>
  <c r="L42040" i="1"/>
  <c r="L14432" i="1"/>
  <c r="L56275" i="1"/>
  <c r="L15483" i="1"/>
  <c r="L166" i="1"/>
  <c r="L42444" i="1"/>
  <c r="L83717" i="1"/>
  <c r="L85123" i="1"/>
  <c r="L42513" i="1"/>
  <c r="L14307" i="1"/>
  <c r="L42950" i="1"/>
  <c r="L56936" i="1"/>
  <c r="L43625" i="1"/>
  <c r="L43626" i="1"/>
  <c r="L43092" i="1"/>
  <c r="L167" i="1"/>
  <c r="L29708" i="1"/>
  <c r="L28313" i="1"/>
  <c r="L71083" i="1"/>
  <c r="L28454" i="1"/>
  <c r="L56455" i="1"/>
  <c r="L57227" i="1"/>
  <c r="L70100" i="1"/>
  <c r="L394" i="1"/>
  <c r="L56276" i="1"/>
  <c r="L13995" i="1"/>
  <c r="L42073" i="1"/>
  <c r="L70051" i="1"/>
  <c r="L70443" i="1"/>
  <c r="L28827" i="1"/>
  <c r="L235" i="1"/>
  <c r="L1180" i="1"/>
  <c r="L15522" i="1"/>
  <c r="L56582" i="1"/>
  <c r="L308" i="1"/>
  <c r="L70343" i="1"/>
  <c r="L28076" i="1"/>
  <c r="L42173" i="1"/>
  <c r="L29641" i="1"/>
  <c r="L69896" i="1"/>
  <c r="L42856" i="1"/>
  <c r="L71023" i="1"/>
  <c r="L1469" i="1"/>
  <c r="L70380" i="1"/>
  <c r="L56739" i="1"/>
  <c r="L71024" i="1"/>
  <c r="L71402" i="1"/>
  <c r="L29114" i="1"/>
  <c r="L70695" i="1"/>
  <c r="L71496" i="1"/>
  <c r="L70026" i="1"/>
  <c r="L28787" i="1"/>
  <c r="L29300" i="1"/>
  <c r="L55874" i="1"/>
  <c r="L103" i="1"/>
  <c r="L1510" i="1"/>
  <c r="L29461" i="1"/>
  <c r="L29462" i="1"/>
  <c r="L1630" i="1"/>
  <c r="L84428" i="1"/>
  <c r="L70381" i="1"/>
  <c r="L84949" i="1"/>
  <c r="L84207" i="1"/>
  <c r="L13965" i="1"/>
  <c r="L57737" i="1"/>
  <c r="L56871" i="1"/>
  <c r="L14732" i="1"/>
  <c r="L28455" i="1"/>
  <c r="L69897" i="1"/>
  <c r="L42648" i="1"/>
  <c r="L84490" i="1"/>
  <c r="L15450" i="1"/>
  <c r="L83974" i="1"/>
  <c r="L42265" i="1"/>
  <c r="L56490" i="1"/>
  <c r="L15207" i="1"/>
  <c r="L42243" i="1"/>
  <c r="L42406" i="1"/>
  <c r="L28456" i="1"/>
  <c r="L790" i="1"/>
  <c r="L1077" i="1"/>
  <c r="L29258" i="1"/>
  <c r="L85252" i="1"/>
  <c r="L84523" i="1"/>
  <c r="L71403" i="1"/>
  <c r="L29678" i="1"/>
  <c r="L27962" i="1"/>
  <c r="L84352" i="1"/>
  <c r="L14813" i="1"/>
  <c r="L70052" i="1"/>
  <c r="L42548" i="1"/>
  <c r="L42607" i="1"/>
  <c r="L71568" i="1"/>
  <c r="L70889" i="1"/>
  <c r="L29535" i="1"/>
  <c r="L43372" i="1"/>
  <c r="L70053" i="1"/>
  <c r="L28194" i="1"/>
  <c r="L56706" i="1"/>
  <c r="L14609" i="1"/>
  <c r="L42786" i="1"/>
  <c r="L84818" i="1"/>
  <c r="L29228" i="1"/>
  <c r="L85409" i="1"/>
  <c r="L14577" i="1"/>
  <c r="L820" i="1"/>
  <c r="L69801" i="1"/>
  <c r="L28040" i="1"/>
  <c r="L42174" i="1"/>
  <c r="L436" i="1"/>
  <c r="L14246" i="1"/>
  <c r="L983" i="1"/>
  <c r="L70890" i="1"/>
  <c r="L1181" i="1"/>
  <c r="L1341" i="1"/>
  <c r="L29536" i="1"/>
  <c r="L15523" i="1"/>
  <c r="L42175" i="1"/>
  <c r="L14277" i="1"/>
  <c r="L791" i="1"/>
  <c r="L1389" i="1"/>
  <c r="L29537" i="1"/>
  <c r="L55953" i="1"/>
  <c r="L28077" i="1"/>
  <c r="L28902" i="1"/>
  <c r="L84777" i="1"/>
  <c r="L43254" i="1"/>
  <c r="L57484" i="1"/>
  <c r="L29390" i="1"/>
  <c r="L71234" i="1"/>
  <c r="L84383" i="1"/>
  <c r="L85410" i="1"/>
  <c r="L13856" i="1"/>
  <c r="L84704" i="1"/>
  <c r="L1631" i="1"/>
  <c r="L85446" i="1"/>
  <c r="L85492" i="1"/>
  <c r="L84004" i="1"/>
  <c r="L14152" i="1"/>
  <c r="L28314" i="1"/>
  <c r="L43627" i="1"/>
  <c r="L821" i="1"/>
  <c r="L57116" i="1"/>
  <c r="L56537" i="1"/>
  <c r="L70660" i="1"/>
  <c r="L15173" i="1"/>
  <c r="L70984" i="1"/>
  <c r="L28005" i="1"/>
  <c r="L70344" i="1"/>
  <c r="L28828" i="1"/>
  <c r="L85493" i="1"/>
  <c r="L84634" i="1"/>
  <c r="L43545" i="1"/>
  <c r="L42478" i="1"/>
  <c r="L29084" i="1"/>
  <c r="L84911" i="1"/>
  <c r="L15115" i="1"/>
  <c r="L29575" i="1"/>
  <c r="L43688" i="1"/>
  <c r="L56091" i="1"/>
  <c r="L56622" i="1"/>
  <c r="L42745" i="1"/>
  <c r="L43475" i="1"/>
  <c r="L29742" i="1"/>
  <c r="L1632" i="1"/>
  <c r="L1260" i="1"/>
  <c r="L69802" i="1"/>
  <c r="L29505" i="1"/>
  <c r="L56773" i="1"/>
  <c r="L1048" i="1"/>
  <c r="L42106" i="1"/>
  <c r="L43476" i="1"/>
  <c r="L29609" i="1"/>
  <c r="L28041" i="1"/>
  <c r="L29363" i="1"/>
  <c r="L57765" i="1"/>
  <c r="L43067" i="1"/>
  <c r="L42445" i="1"/>
  <c r="L57160" i="1"/>
  <c r="L1302" i="1"/>
  <c r="L57306" i="1"/>
  <c r="L57117" i="1"/>
  <c r="L15035" i="1"/>
  <c r="L70444" i="1"/>
  <c r="L14549" i="1"/>
  <c r="L70101" i="1"/>
  <c r="L43546" i="1"/>
  <c r="L28042" i="1"/>
  <c r="L83784" i="1"/>
  <c r="L29391" i="1"/>
  <c r="L57441" i="1"/>
  <c r="L85494" i="1"/>
  <c r="L56740" i="1"/>
  <c r="L84912" i="1"/>
  <c r="L84950" i="1"/>
  <c r="L57382" i="1"/>
  <c r="L14851" i="1"/>
  <c r="L14278" i="1"/>
  <c r="L42074" i="1"/>
  <c r="L71162" i="1"/>
  <c r="L29610" i="1"/>
  <c r="L202" i="1"/>
  <c r="L14402" i="1"/>
  <c r="L15382" i="1"/>
  <c r="L29538" i="1"/>
  <c r="L70312" i="1"/>
  <c r="L1745" i="1"/>
  <c r="L56277" i="1"/>
  <c r="L27887" i="1"/>
  <c r="L71123" i="1"/>
  <c r="L85155" i="1"/>
  <c r="L43068" i="1"/>
  <c r="L84110" i="1"/>
  <c r="L14279" i="1"/>
  <c r="L14610" i="1"/>
  <c r="L29392" i="1"/>
  <c r="L42407" i="1"/>
  <c r="L43655" i="1"/>
  <c r="L15610" i="1"/>
  <c r="L267" i="1"/>
  <c r="L14111" i="1"/>
  <c r="L84598" i="1"/>
  <c r="L84635" i="1"/>
  <c r="L43656" i="1"/>
  <c r="L28976" i="1"/>
  <c r="L70102" i="1"/>
  <c r="L70802" i="1"/>
  <c r="L14507" i="1"/>
  <c r="L14611" i="1"/>
  <c r="L14700" i="1"/>
  <c r="L56842" i="1"/>
  <c r="L43373" i="1"/>
  <c r="L84560" i="1"/>
  <c r="L42446" i="1"/>
  <c r="L69957" i="1"/>
  <c r="L28948" i="1"/>
  <c r="L13857" i="1"/>
  <c r="L70766" i="1"/>
  <c r="L1303" i="1"/>
  <c r="L56278" i="1"/>
  <c r="L71404" i="1"/>
  <c r="L42206" i="1"/>
  <c r="L29771" i="1"/>
  <c r="L28353" i="1"/>
  <c r="L84208" i="1"/>
  <c r="L28268" i="1"/>
  <c r="L70661" i="1"/>
  <c r="L43350" i="1"/>
  <c r="L27888" i="1"/>
  <c r="L56092" i="1"/>
  <c r="L42372" i="1"/>
  <c r="L104" i="1"/>
  <c r="L57413" i="1"/>
  <c r="L42207" i="1"/>
  <c r="L28231" i="1"/>
  <c r="L84209" i="1"/>
  <c r="L70054" i="1"/>
  <c r="L42608" i="1"/>
  <c r="L84036" i="1"/>
  <c r="L42244" i="1"/>
  <c r="L56145" i="1"/>
  <c r="L28195" i="1"/>
  <c r="L56239" i="1"/>
  <c r="L1552" i="1"/>
  <c r="L43410" i="1"/>
  <c r="L1182" i="1"/>
  <c r="L71366" i="1"/>
  <c r="L85447" i="1"/>
  <c r="L14040" i="1"/>
  <c r="L1511" i="1"/>
  <c r="L42787" i="1"/>
  <c r="L85090" i="1"/>
  <c r="L85253" i="1"/>
  <c r="L70138" i="1"/>
  <c r="L14923" i="1"/>
  <c r="L84987" i="1"/>
  <c r="L28507" i="1"/>
  <c r="L84988" i="1"/>
  <c r="L15451" i="1"/>
  <c r="L56623" i="1"/>
  <c r="L85124" i="1"/>
  <c r="L29642" i="1"/>
  <c r="L71084" i="1"/>
  <c r="L56279" i="1"/>
  <c r="L84274" i="1"/>
  <c r="L29051" i="1"/>
  <c r="L28457" i="1"/>
  <c r="L42746" i="1"/>
  <c r="L84636" i="1"/>
  <c r="L984" i="1"/>
  <c r="L83846" i="1"/>
  <c r="L70139" i="1"/>
  <c r="L29259" i="1"/>
  <c r="L69" i="1"/>
  <c r="L1746" i="1"/>
  <c r="L29679" i="1"/>
  <c r="L85495" i="1"/>
  <c r="L84491" i="1"/>
  <c r="L71367" i="1"/>
  <c r="L56146" i="1"/>
  <c r="L69898" i="1"/>
  <c r="L28315" i="1"/>
  <c r="L15420" i="1"/>
  <c r="L55911" i="1"/>
  <c r="L662" i="1"/>
  <c r="L57442" i="1"/>
  <c r="L57766" i="1"/>
  <c r="L42905" i="1"/>
  <c r="L15421" i="1"/>
  <c r="L70525" i="1"/>
  <c r="L15574" i="1"/>
  <c r="L42685" i="1"/>
  <c r="L14814" i="1"/>
  <c r="L71569" i="1"/>
  <c r="L56456" i="1"/>
  <c r="L42333" i="1"/>
  <c r="L56240" i="1"/>
  <c r="L14773" i="1"/>
  <c r="L56147" i="1"/>
  <c r="L56093" i="1"/>
  <c r="L70055" i="1"/>
  <c r="L437" i="1"/>
  <c r="L15077" i="1"/>
  <c r="L42479" i="1"/>
  <c r="L42408" i="1"/>
  <c r="L70140" i="1"/>
  <c r="L84147" i="1"/>
  <c r="L83811" i="1"/>
  <c r="L57669" i="1"/>
  <c r="L14550" i="1"/>
  <c r="L56538" i="1"/>
  <c r="L57349" i="1"/>
  <c r="L85304" i="1"/>
  <c r="L56801" i="1"/>
  <c r="L663" i="1"/>
  <c r="L83812" i="1"/>
  <c r="L28078" i="1"/>
  <c r="L28949" i="1"/>
  <c r="L15524" i="1"/>
  <c r="L14656" i="1"/>
  <c r="L29576" i="1"/>
  <c r="L69866" i="1"/>
  <c r="L28458" i="1"/>
  <c r="L28753" i="1"/>
  <c r="L43146" i="1"/>
  <c r="L43225" i="1"/>
  <c r="L13815" i="1"/>
  <c r="L70662" i="1"/>
  <c r="L70985" i="1"/>
  <c r="L84951" i="1"/>
  <c r="L85496" i="1"/>
  <c r="L29539" i="1"/>
  <c r="L84561" i="1"/>
  <c r="L84743" i="1"/>
  <c r="L29428" i="1"/>
  <c r="L56457" i="1"/>
  <c r="L84667" i="1"/>
  <c r="L15078" i="1"/>
  <c r="L56280" i="1"/>
  <c r="L14551" i="1"/>
  <c r="L84562" i="1"/>
  <c r="L476" i="1"/>
  <c r="L1261" i="1"/>
  <c r="L29326" i="1"/>
  <c r="L43505" i="1"/>
  <c r="L1262" i="1"/>
  <c r="L28863" i="1"/>
  <c r="L57089" i="1"/>
  <c r="L56148" i="1"/>
  <c r="L57194" i="1"/>
  <c r="L14508" i="1"/>
  <c r="L28159" i="1"/>
  <c r="L69993" i="1"/>
  <c r="L42906" i="1"/>
  <c r="L84637" i="1"/>
  <c r="L1844" i="1"/>
  <c r="L85411" i="1"/>
  <c r="L43306" i="1"/>
  <c r="L84744" i="1"/>
  <c r="L42788" i="1"/>
  <c r="L14733" i="1"/>
  <c r="L84847" i="1"/>
  <c r="L29772" i="1"/>
  <c r="L41999" i="1"/>
  <c r="L57118" i="1"/>
  <c r="L85340" i="1"/>
  <c r="L56662" i="1"/>
  <c r="L84241" i="1"/>
  <c r="L14371" i="1"/>
  <c r="L29052" i="1"/>
  <c r="L56583" i="1"/>
  <c r="L71050" i="1"/>
  <c r="L42334" i="1"/>
  <c r="L43093" i="1"/>
  <c r="L84005" i="1"/>
  <c r="L43255" i="1"/>
  <c r="L28581" i="1"/>
  <c r="L69994" i="1"/>
  <c r="L70103" i="1"/>
  <c r="L42409" i="1"/>
  <c r="L56983" i="1"/>
  <c r="L1219" i="1"/>
  <c r="L1782" i="1"/>
  <c r="L395" i="1"/>
  <c r="L28864" i="1"/>
  <c r="L71368" i="1"/>
  <c r="L56707" i="1"/>
  <c r="L70663" i="1"/>
  <c r="L57350" i="1"/>
  <c r="L28269" i="1"/>
  <c r="L70345" i="1"/>
  <c r="L15347" i="1"/>
  <c r="L14280" i="1"/>
  <c r="L28829" i="1"/>
  <c r="L85018" i="1"/>
  <c r="L69803" i="1"/>
  <c r="L14074" i="1"/>
  <c r="L541" i="1"/>
  <c r="L29743" i="1"/>
  <c r="L70445" i="1"/>
  <c r="L70104" i="1"/>
  <c r="L14372" i="1"/>
  <c r="L84745" i="1"/>
  <c r="L14924" i="1"/>
  <c r="L84111" i="1"/>
  <c r="L848" i="1"/>
  <c r="L84384" i="1"/>
  <c r="L56663" i="1"/>
  <c r="L71025" i="1"/>
  <c r="L56774" i="1"/>
  <c r="L56802" i="1"/>
  <c r="L477" i="1"/>
  <c r="L1342" i="1"/>
  <c r="L42373" i="1"/>
  <c r="L15036" i="1"/>
  <c r="L57161" i="1"/>
  <c r="L1390" i="1"/>
  <c r="L71085" i="1"/>
  <c r="L361" i="1"/>
  <c r="L84989" i="1"/>
  <c r="L56664" i="1"/>
  <c r="L84492" i="1"/>
  <c r="L28385" i="1"/>
  <c r="L70559" i="1"/>
  <c r="L84524" i="1"/>
  <c r="L85218" i="1"/>
  <c r="L43186" i="1"/>
  <c r="L132" i="1"/>
  <c r="L1147" i="1"/>
  <c r="L71026" i="1"/>
  <c r="L14657" i="1"/>
  <c r="L70526" i="1"/>
  <c r="L84599" i="1"/>
  <c r="L28670" i="1"/>
  <c r="L1553" i="1"/>
  <c r="L27922" i="1"/>
  <c r="L85377" i="1"/>
  <c r="L83847" i="1"/>
  <c r="L42176" i="1"/>
  <c r="L941" i="1"/>
  <c r="L70696" i="1"/>
  <c r="L55988" i="1"/>
  <c r="L27963" i="1"/>
  <c r="L84069" i="1"/>
  <c r="L28270" i="1"/>
  <c r="L14433" i="1"/>
  <c r="L29680" i="1"/>
  <c r="L15656" i="1"/>
  <c r="L14734" i="1"/>
  <c r="L43547" i="1"/>
  <c r="L42041" i="1"/>
  <c r="L70408" i="1"/>
  <c r="L14735" i="1"/>
  <c r="L1263" i="1"/>
  <c r="L28830" i="1"/>
  <c r="L43122" i="1"/>
  <c r="L1112" i="1"/>
  <c r="L42000" i="1"/>
  <c r="L29429" i="1"/>
  <c r="L133" i="1"/>
  <c r="L57090" i="1"/>
  <c r="L71027" i="1"/>
  <c r="L85187" i="1"/>
  <c r="L1898" i="1"/>
  <c r="L56281" i="1"/>
  <c r="L28232" i="1"/>
  <c r="L28508" i="1"/>
  <c r="L71235" i="1"/>
  <c r="L15174" i="1"/>
  <c r="L29" i="1"/>
  <c r="L14509" i="1"/>
  <c r="L42747" i="1"/>
  <c r="L43506" i="1"/>
  <c r="L71570" i="1"/>
  <c r="L15175" i="1"/>
  <c r="L28831" i="1"/>
  <c r="L28865" i="1"/>
  <c r="L42266" i="1"/>
  <c r="L28788" i="1"/>
  <c r="L56984" i="1"/>
  <c r="L85305" i="1"/>
  <c r="L29744" i="1"/>
  <c r="L14658" i="1"/>
  <c r="L513" i="1"/>
  <c r="L71539" i="1"/>
  <c r="L56023" i="1"/>
  <c r="L42686" i="1"/>
  <c r="L43069" i="1"/>
  <c r="L15239" i="1"/>
  <c r="L13996" i="1"/>
  <c r="L84705" i="1"/>
  <c r="L15525" i="1"/>
  <c r="L56539" i="1"/>
  <c r="L14247" i="1"/>
  <c r="L14281" i="1"/>
  <c r="L542" i="1"/>
  <c r="L85254" i="1"/>
  <c r="L877" i="1"/>
  <c r="L28903" i="1"/>
  <c r="L70446" i="1"/>
  <c r="L84563" i="1"/>
  <c r="L43507" i="1"/>
  <c r="L849" i="1"/>
  <c r="L28196" i="1"/>
  <c r="L14925" i="1"/>
  <c r="L57022" i="1"/>
  <c r="L70447" i="1"/>
  <c r="L42075" i="1"/>
  <c r="L56540" i="1"/>
  <c r="L56541" i="1"/>
  <c r="L70736" i="1"/>
  <c r="L70986" i="1"/>
  <c r="L13858" i="1"/>
  <c r="L105" i="1"/>
  <c r="L56803" i="1"/>
  <c r="L29577" i="1"/>
  <c r="L70767" i="1"/>
  <c r="L69899" i="1"/>
  <c r="L85219" i="1"/>
  <c r="L42267" i="1"/>
  <c r="L29643" i="1"/>
  <c r="L1666" i="1"/>
  <c r="L41964" i="1"/>
  <c r="L13859" i="1"/>
  <c r="L42857" i="1"/>
  <c r="L1015" i="1"/>
  <c r="L29260" i="1"/>
  <c r="L42042" i="1"/>
  <c r="L15116" i="1"/>
  <c r="L43374" i="1"/>
  <c r="L15484" i="1"/>
  <c r="L55989" i="1"/>
  <c r="L14075" i="1"/>
  <c r="L57265" i="1"/>
  <c r="L43375" i="1"/>
  <c r="L42245" i="1"/>
  <c r="L69930" i="1"/>
  <c r="L28459" i="1"/>
  <c r="L84952" i="1"/>
  <c r="L42687" i="1"/>
  <c r="L28271" i="1"/>
  <c r="L29155" i="1"/>
  <c r="L28582" i="1"/>
  <c r="L84848" i="1"/>
  <c r="L69900" i="1"/>
  <c r="L84990" i="1"/>
  <c r="L28789" i="1"/>
  <c r="L70841" i="1"/>
  <c r="L15611" i="1"/>
  <c r="L70803" i="1"/>
  <c r="L27964" i="1"/>
  <c r="L28509" i="1"/>
  <c r="L83718" i="1"/>
  <c r="L15240" i="1"/>
  <c r="L57636" i="1"/>
  <c r="L14076" i="1"/>
  <c r="L42577" i="1"/>
  <c r="L1554" i="1"/>
  <c r="L396" i="1"/>
  <c r="L1512" i="1"/>
  <c r="L397" i="1"/>
  <c r="L42514" i="1"/>
  <c r="L70527" i="1"/>
  <c r="L56804" i="1"/>
  <c r="L70804" i="1"/>
  <c r="L43187" i="1"/>
  <c r="L15000" i="1"/>
  <c r="L42480" i="1"/>
  <c r="L14403" i="1"/>
  <c r="L28546" i="1"/>
  <c r="L56624" i="1"/>
  <c r="L57383" i="1"/>
  <c r="L14077" i="1"/>
  <c r="L70274" i="1"/>
  <c r="L28866" i="1"/>
  <c r="L71540" i="1"/>
  <c r="L70275" i="1"/>
  <c r="L56805" i="1"/>
  <c r="L71124" i="1"/>
  <c r="L29578" i="1"/>
  <c r="L84313" i="1"/>
  <c r="L29364" i="1"/>
  <c r="L57351" i="1"/>
  <c r="L69828" i="1"/>
  <c r="L29085" i="1"/>
  <c r="L13860" i="1"/>
  <c r="L15452" i="1"/>
  <c r="L70737" i="1"/>
  <c r="L15526" i="1"/>
  <c r="L56094" i="1"/>
  <c r="L70448" i="1"/>
  <c r="L398" i="1"/>
  <c r="L70449" i="1"/>
  <c r="L43021" i="1"/>
  <c r="L14774" i="1"/>
  <c r="L29327" i="1"/>
  <c r="L15453" i="1"/>
  <c r="L84493" i="1"/>
  <c r="L14852" i="1"/>
  <c r="L1513" i="1"/>
  <c r="L55875" i="1"/>
  <c r="L84006" i="1"/>
  <c r="L84112" i="1"/>
  <c r="L56843" i="1"/>
  <c r="L42177" i="1"/>
  <c r="L42710" i="1"/>
  <c r="L28354" i="1"/>
  <c r="L71462" i="1"/>
  <c r="L70664" i="1"/>
  <c r="L43689" i="1"/>
  <c r="L28754" i="1"/>
  <c r="L57091" i="1"/>
  <c r="L57637" i="1"/>
  <c r="L14078" i="1"/>
  <c r="L84275" i="1"/>
  <c r="L28006" i="1"/>
  <c r="L14434" i="1"/>
  <c r="L84242" i="1"/>
  <c r="L664" i="1"/>
  <c r="L1426" i="1"/>
  <c r="L30" i="1"/>
  <c r="L57443" i="1"/>
  <c r="L56844" i="1"/>
  <c r="L28043" i="1"/>
  <c r="L29328" i="1"/>
  <c r="L31" i="1"/>
  <c r="L56095" i="1"/>
  <c r="L42043" i="1"/>
  <c r="L28755" i="1"/>
  <c r="L85497" i="1"/>
  <c r="L70665" i="1"/>
  <c r="L985" i="1"/>
  <c r="L43411" i="1"/>
  <c r="L42076" i="1"/>
  <c r="L71369" i="1"/>
  <c r="L15657" i="1"/>
  <c r="L69901" i="1"/>
  <c r="L42208" i="1"/>
  <c r="L70056" i="1"/>
  <c r="L28355" i="1"/>
  <c r="L514" i="1"/>
  <c r="L56458" i="1"/>
  <c r="L84314" i="1"/>
  <c r="L14775" i="1"/>
  <c r="L70842" i="1"/>
  <c r="L15037" i="1"/>
  <c r="L1391" i="1"/>
  <c r="L43548" i="1"/>
  <c r="L70276" i="1"/>
  <c r="L42983" i="1"/>
  <c r="L15612" i="1"/>
  <c r="L56024" i="1"/>
  <c r="L70105" i="1"/>
  <c r="L84953" i="1"/>
  <c r="L15208" i="1"/>
  <c r="L28417" i="1"/>
  <c r="L28547" i="1"/>
  <c r="L56741" i="1"/>
  <c r="L70738" i="1"/>
  <c r="L57119" i="1"/>
  <c r="L15304" i="1"/>
  <c r="L14776" i="1"/>
  <c r="L43022" i="1"/>
  <c r="L84494" i="1"/>
  <c r="L56775" i="1"/>
  <c r="L14185" i="1"/>
  <c r="L42335" i="1"/>
  <c r="L84315" i="1"/>
  <c r="L56665" i="1"/>
  <c r="L56776" i="1"/>
  <c r="L1113" i="1"/>
  <c r="L1114" i="1"/>
  <c r="L1148" i="1"/>
  <c r="L1220" i="1"/>
  <c r="L57195" i="1"/>
  <c r="L15144" i="1"/>
  <c r="L57384" i="1"/>
  <c r="L42178" i="1"/>
  <c r="L85341" i="1"/>
  <c r="L57352" i="1"/>
  <c r="L69867" i="1"/>
  <c r="L70027" i="1"/>
  <c r="L268" i="1"/>
  <c r="L14341" i="1"/>
  <c r="L70768" i="1"/>
  <c r="L1016" i="1"/>
  <c r="L15038" i="1"/>
  <c r="L29198" i="1"/>
  <c r="L29393" i="1"/>
  <c r="L56180" i="1"/>
  <c r="L56241" i="1"/>
  <c r="L399" i="1"/>
  <c r="L665" i="1"/>
  <c r="L666" i="1"/>
  <c r="L84668" i="1"/>
  <c r="L70805" i="1"/>
  <c r="L71125" i="1"/>
  <c r="L29611" i="1"/>
  <c r="L43590" i="1"/>
  <c r="L27923" i="1"/>
  <c r="L42138" i="1"/>
  <c r="L69958" i="1"/>
  <c r="L309" i="1"/>
  <c r="L70106" i="1"/>
  <c r="L84182" i="1"/>
  <c r="L70450" i="1"/>
  <c r="L14510" i="1"/>
  <c r="L84525" i="1"/>
  <c r="L84669" i="1"/>
  <c r="L85188" i="1"/>
  <c r="L57738" i="1"/>
  <c r="L70172" i="1"/>
  <c r="L84429" i="1"/>
  <c r="L1783" i="1"/>
  <c r="L69868" i="1"/>
  <c r="L83932" i="1"/>
  <c r="L28233" i="1"/>
  <c r="L70" i="1"/>
  <c r="L543" i="1"/>
  <c r="L28790" i="1"/>
  <c r="L942" i="1"/>
  <c r="L57092" i="1"/>
  <c r="L43123" i="1"/>
  <c r="L1221" i="1"/>
  <c r="L1304" i="1"/>
  <c r="L29261" i="1"/>
  <c r="L85125" i="1"/>
  <c r="L85306" i="1"/>
  <c r="L15485" i="1"/>
  <c r="L57638" i="1"/>
  <c r="L1784" i="1"/>
  <c r="L29540" i="1"/>
  <c r="L43549" i="1"/>
  <c r="L943" i="1"/>
  <c r="L83719" i="1"/>
  <c r="L70141" i="1"/>
  <c r="L478" i="1"/>
  <c r="L42447" i="1"/>
  <c r="L56422" i="1"/>
  <c r="L28620" i="1"/>
  <c r="L56708" i="1"/>
  <c r="L14853" i="1"/>
  <c r="L15079" i="1"/>
  <c r="L43376" i="1"/>
  <c r="L15422" i="1"/>
  <c r="L85307" i="1"/>
  <c r="L43550" i="1"/>
  <c r="L1816" i="1"/>
  <c r="L57739" i="1"/>
  <c r="L15658" i="1"/>
  <c r="L28044" i="1"/>
  <c r="L56096" i="1"/>
  <c r="L400" i="1"/>
  <c r="L14815" i="1"/>
  <c r="L43188" i="1"/>
  <c r="L43377" i="1"/>
  <c r="L57485" i="1"/>
  <c r="L71370" i="1"/>
  <c r="L13934" i="1"/>
  <c r="L14612" i="1"/>
  <c r="L70843" i="1"/>
  <c r="L43147" i="1"/>
  <c r="L28272" i="1"/>
  <c r="L13935" i="1"/>
  <c r="L70528" i="1"/>
  <c r="L14701" i="1"/>
  <c r="L42951" i="1"/>
  <c r="L1343" i="1"/>
  <c r="L1747" i="1"/>
  <c r="L84353" i="1"/>
  <c r="L42609" i="1"/>
  <c r="L1595" i="1"/>
  <c r="L43508" i="1"/>
  <c r="L69829" i="1"/>
  <c r="L28045" i="1"/>
  <c r="L29506" i="1"/>
  <c r="L14308" i="1"/>
  <c r="L14578" i="1"/>
  <c r="L29773" i="1"/>
  <c r="L1716" i="1"/>
  <c r="L69869" i="1"/>
  <c r="L56845" i="1"/>
  <c r="L479" i="1"/>
  <c r="L84638" i="1"/>
  <c r="L29329" i="1"/>
  <c r="L1633" i="1"/>
  <c r="L14736" i="1"/>
  <c r="L71497" i="1"/>
  <c r="L15575" i="1"/>
  <c r="L29644" i="1"/>
  <c r="L13936" i="1"/>
  <c r="L42295" i="1"/>
  <c r="L56423" i="1"/>
  <c r="L14435" i="1"/>
  <c r="L1222" i="1"/>
  <c r="L71405" i="1"/>
  <c r="L1845" i="1"/>
  <c r="L71310" i="1"/>
  <c r="L56206" i="1"/>
  <c r="L14552" i="1"/>
  <c r="L29612" i="1"/>
  <c r="L28079" i="1"/>
  <c r="L544" i="1"/>
  <c r="L85019" i="1"/>
  <c r="L15241" i="1"/>
  <c r="L29156" i="1"/>
  <c r="L71541" i="1"/>
  <c r="L83895" i="1"/>
  <c r="L362" i="1"/>
  <c r="L14511" i="1"/>
  <c r="L84706" i="1"/>
  <c r="L85091" i="1"/>
  <c r="L71371" i="1"/>
  <c r="L85412" i="1"/>
  <c r="L13997" i="1"/>
  <c r="L515" i="1"/>
  <c r="L84819" i="1"/>
  <c r="L71" i="1"/>
  <c r="L83785" i="1"/>
  <c r="L401" i="1"/>
  <c r="L29262" i="1"/>
  <c r="L106" i="1"/>
  <c r="L85255" i="1"/>
  <c r="L43690" i="1"/>
  <c r="L28197" i="1"/>
  <c r="L14926" i="1"/>
  <c r="L57120" i="1"/>
  <c r="L70028" i="1"/>
  <c r="L1049" i="1"/>
  <c r="L85308" i="1"/>
  <c r="L42077" i="1"/>
  <c r="L69931" i="1"/>
  <c r="L13896" i="1"/>
  <c r="L1514" i="1"/>
  <c r="L42515" i="1"/>
  <c r="L57121" i="1"/>
  <c r="L28671" i="1"/>
  <c r="L15348" i="1"/>
  <c r="L13966" i="1"/>
  <c r="L269" i="1"/>
  <c r="L43256" i="1"/>
  <c r="L42578" i="1"/>
  <c r="L57023" i="1"/>
  <c r="L43282" i="1"/>
  <c r="L71163" i="1"/>
  <c r="L42516" i="1"/>
  <c r="L85092" i="1"/>
  <c r="L28791" i="1"/>
  <c r="L42610" i="1"/>
  <c r="L28756" i="1"/>
  <c r="L84526" i="1"/>
  <c r="L42907" i="1"/>
  <c r="L29330" i="1"/>
  <c r="L1717" i="1"/>
  <c r="L29681" i="1"/>
  <c r="L28621" i="1"/>
  <c r="L85378" i="1"/>
  <c r="L84707" i="1"/>
  <c r="L42107" i="1"/>
  <c r="L57228" i="1"/>
  <c r="L69995" i="1"/>
  <c r="L84913" i="1"/>
  <c r="L29579" i="1"/>
  <c r="L42139" i="1"/>
  <c r="L29115" i="1"/>
  <c r="L84914" i="1"/>
  <c r="L43378" i="1"/>
  <c r="L28234" i="1"/>
  <c r="L84070" i="1"/>
  <c r="L56896" i="1"/>
  <c r="L70921" i="1"/>
  <c r="L43691" i="1"/>
  <c r="L70142" i="1"/>
  <c r="L29053" i="1"/>
  <c r="L1305" i="1"/>
  <c r="L57229" i="1"/>
  <c r="L85156" i="1"/>
  <c r="L70242" i="1"/>
  <c r="L878" i="1"/>
  <c r="L70953" i="1"/>
  <c r="L1785" i="1"/>
  <c r="L43628" i="1"/>
  <c r="L83813" i="1"/>
  <c r="L1050" i="1"/>
  <c r="L85189" i="1"/>
  <c r="L83786" i="1"/>
  <c r="L70243" i="1"/>
  <c r="L71126" i="1"/>
  <c r="L28356" i="1"/>
  <c r="L15080" i="1"/>
  <c r="L43351" i="1"/>
  <c r="L71406" i="1"/>
  <c r="L84452" i="1"/>
  <c r="L70987" i="1"/>
  <c r="L1264" i="1"/>
  <c r="L14079" i="1"/>
  <c r="L56542" i="1"/>
  <c r="L792" i="1"/>
  <c r="L42140" i="1"/>
  <c r="L56666" i="1"/>
  <c r="L793" i="1"/>
  <c r="L28977" i="1"/>
  <c r="L70697" i="1"/>
  <c r="L15039" i="1"/>
  <c r="L29613" i="1"/>
  <c r="L15242" i="1"/>
  <c r="L70409" i="1"/>
  <c r="L84954" i="1"/>
  <c r="L28357" i="1"/>
  <c r="L42246" i="1"/>
  <c r="L84991" i="1"/>
  <c r="L43509" i="1"/>
  <c r="L402" i="1"/>
  <c r="L14342" i="1"/>
  <c r="L43379" i="1"/>
  <c r="L134" i="1"/>
  <c r="L42268" i="1"/>
  <c r="L667" i="1"/>
  <c r="L84564" i="1"/>
  <c r="L70698" i="1"/>
  <c r="L71207" i="1"/>
  <c r="L270" i="1"/>
  <c r="L42374" i="1"/>
  <c r="L42711" i="1"/>
  <c r="L29229" i="1"/>
  <c r="L43477" i="1"/>
  <c r="L403" i="1"/>
  <c r="L14248" i="1"/>
  <c r="L84276" i="1"/>
  <c r="L56667" i="1"/>
  <c r="L42952" i="1"/>
  <c r="L15576" i="1"/>
  <c r="L84316" i="1"/>
  <c r="L15040" i="1"/>
  <c r="L28386" i="1"/>
  <c r="L71236" i="1"/>
  <c r="L28316" i="1"/>
  <c r="L70485" i="1"/>
  <c r="L83720" i="1"/>
  <c r="L271" i="1"/>
  <c r="L15001" i="1"/>
  <c r="L85498" i="1"/>
  <c r="L57670" i="1"/>
  <c r="L1748" i="1"/>
  <c r="L13998" i="1"/>
  <c r="L70382" i="1"/>
  <c r="L42984" i="1"/>
  <c r="L71127" i="1"/>
  <c r="L70277" i="1"/>
  <c r="L28867" i="1"/>
  <c r="L42179" i="1"/>
  <c r="L70844" i="1"/>
  <c r="L70922" i="1"/>
  <c r="L56342" i="1"/>
  <c r="L29394" i="1"/>
  <c r="L56424" i="1"/>
  <c r="L84992" i="1"/>
  <c r="L84746" i="1"/>
  <c r="L29086" i="1"/>
  <c r="L32" i="1"/>
  <c r="L56625" i="1"/>
  <c r="L14816" i="1"/>
  <c r="L84210" i="1"/>
  <c r="L57486" i="1"/>
  <c r="L29230" i="1"/>
  <c r="L57593" i="1"/>
  <c r="L1634" i="1"/>
  <c r="L70891" i="1"/>
  <c r="L14613" i="1"/>
  <c r="L55912" i="1"/>
  <c r="L14373" i="1"/>
  <c r="L70622" i="1"/>
  <c r="L14737" i="1"/>
  <c r="L70451" i="1"/>
  <c r="L56392" i="1"/>
  <c r="L70486" i="1"/>
  <c r="L1515" i="1"/>
  <c r="L27965" i="1"/>
  <c r="L986" i="1"/>
  <c r="L85448" i="1"/>
  <c r="L42044" i="1"/>
  <c r="L56937" i="1"/>
  <c r="L13816" i="1"/>
  <c r="L29541" i="1"/>
  <c r="L85053" i="1"/>
  <c r="L71498" i="1"/>
  <c r="L83721" i="1"/>
  <c r="L56181" i="1"/>
  <c r="L668" i="1"/>
  <c r="L84385" i="1"/>
  <c r="L83975" i="1"/>
  <c r="L56056" i="1"/>
  <c r="L29463" i="1"/>
  <c r="L29580" i="1"/>
  <c r="L1183" i="1"/>
  <c r="L56742" i="1"/>
  <c r="L43023" i="1"/>
  <c r="L42611" i="1"/>
  <c r="L28124" i="1"/>
  <c r="L57266" i="1"/>
  <c r="L14817" i="1"/>
  <c r="L84955" i="1"/>
  <c r="L57594" i="1"/>
  <c r="L29087" i="1"/>
  <c r="L42612" i="1"/>
  <c r="L14112" i="1"/>
  <c r="L42858" i="1"/>
  <c r="L28868" i="1"/>
  <c r="L42209" i="1"/>
  <c r="L28358" i="1"/>
  <c r="L71028" i="1"/>
  <c r="L27889" i="1"/>
  <c r="L14659" i="1"/>
  <c r="L43510" i="1"/>
  <c r="L70107" i="1"/>
  <c r="L84113" i="1"/>
  <c r="L70452" i="1"/>
  <c r="L14553" i="1"/>
  <c r="L57024" i="1"/>
  <c r="L57701" i="1"/>
  <c r="L57639" i="1"/>
  <c r="L69804" i="1"/>
  <c r="L42953" i="1"/>
  <c r="L42296" i="1"/>
  <c r="L1265" i="1"/>
  <c r="L850" i="1"/>
  <c r="L29581" i="1"/>
  <c r="L56182" i="1"/>
  <c r="L13999" i="1"/>
  <c r="L28832" i="1"/>
  <c r="L28792" i="1"/>
  <c r="L15613" i="1"/>
  <c r="L69830" i="1"/>
  <c r="L851" i="1"/>
  <c r="L57558" i="1"/>
  <c r="L70892" i="1"/>
  <c r="L57487" i="1"/>
  <c r="L15209" i="1"/>
  <c r="L168" i="1"/>
  <c r="L15305" i="1"/>
  <c r="L56743" i="1"/>
  <c r="L28757" i="1"/>
  <c r="L71051" i="1"/>
  <c r="L56097" i="1"/>
  <c r="L669" i="1"/>
  <c r="L14854" i="1"/>
  <c r="L71164" i="1"/>
  <c r="L28869" i="1"/>
  <c r="L28460" i="1"/>
  <c r="L55990" i="1"/>
  <c r="L43148" i="1"/>
  <c r="L85157" i="1"/>
  <c r="L33" i="1"/>
  <c r="L85190" i="1"/>
  <c r="L28978" i="1"/>
  <c r="L56425" i="1"/>
  <c r="L29012" i="1"/>
  <c r="L14888" i="1"/>
  <c r="L71237" i="1"/>
  <c r="L272" i="1"/>
  <c r="L85449" i="1"/>
  <c r="L56311" i="1"/>
  <c r="L1266" i="1"/>
  <c r="L56744" i="1"/>
  <c r="L70594" i="1"/>
  <c r="L42613" i="1"/>
  <c r="L14404" i="1"/>
  <c r="L57230" i="1"/>
  <c r="L71128" i="1"/>
  <c r="L14374" i="1"/>
  <c r="L15577" i="1"/>
  <c r="L84639" i="1"/>
  <c r="L83976" i="1"/>
  <c r="L15243" i="1"/>
  <c r="L29088" i="1"/>
  <c r="L84849" i="1"/>
  <c r="L70893" i="1"/>
  <c r="L83814" i="1"/>
  <c r="L56149" i="1"/>
  <c r="L28125" i="1"/>
  <c r="L29395" i="1"/>
  <c r="L42269" i="1"/>
  <c r="L43629" i="1"/>
  <c r="L84915" i="1"/>
  <c r="L84527" i="1"/>
  <c r="L1051" i="1"/>
  <c r="L71276" i="1"/>
  <c r="L28126" i="1"/>
  <c r="L42789" i="1"/>
  <c r="L70108" i="1"/>
  <c r="L84708" i="1"/>
  <c r="L42210" i="1"/>
  <c r="L14579" i="1"/>
  <c r="L15578" i="1"/>
  <c r="L42180" i="1"/>
  <c r="L70453" i="1"/>
  <c r="L29013" i="1"/>
  <c r="L85499" i="1"/>
  <c r="L14702" i="1"/>
  <c r="L29709" i="1"/>
  <c r="L42211" i="1"/>
  <c r="L57122" i="1"/>
  <c r="L28387" i="1"/>
  <c r="L480" i="1"/>
  <c r="L56806" i="1"/>
  <c r="L70894" i="1"/>
  <c r="L69831" i="1"/>
  <c r="L169" i="1"/>
  <c r="L83933" i="1"/>
  <c r="L29682" i="1"/>
  <c r="L15614" i="1"/>
  <c r="L28418" i="1"/>
  <c r="L14818" i="1"/>
  <c r="L57702" i="1"/>
  <c r="L29054" i="1"/>
  <c r="L29464" i="1"/>
  <c r="L56491" i="1"/>
  <c r="L84670" i="1"/>
  <c r="L29774" i="1"/>
  <c r="L42748" i="1"/>
  <c r="L42859" i="1"/>
  <c r="L56343" i="1"/>
  <c r="L84778" i="1"/>
  <c r="L42448" i="1"/>
  <c r="L28127" i="1"/>
  <c r="L404" i="1"/>
  <c r="L1667" i="1"/>
  <c r="L15002" i="1"/>
  <c r="L70313" i="1"/>
  <c r="L70895" i="1"/>
  <c r="L43352" i="1"/>
  <c r="L85413" i="1"/>
  <c r="L1392" i="1"/>
  <c r="L1052" i="1"/>
  <c r="L70845" i="1"/>
  <c r="L55991" i="1"/>
  <c r="L1668" i="1"/>
  <c r="L14580" i="1"/>
  <c r="L57231" i="1"/>
  <c r="L597" i="1"/>
  <c r="L363" i="1"/>
  <c r="L70454" i="1"/>
  <c r="L29116" i="1"/>
  <c r="L56777" i="1"/>
  <c r="L1344" i="1"/>
  <c r="L84277" i="1"/>
  <c r="L29430" i="1"/>
  <c r="L42820" i="1"/>
  <c r="L34" i="1"/>
  <c r="L42045" i="1"/>
  <c r="L84600" i="1"/>
  <c r="L71372" i="1"/>
  <c r="L71435" i="1"/>
  <c r="L28359" i="1"/>
  <c r="L545" i="1"/>
  <c r="L83896" i="1"/>
  <c r="L14703" i="1"/>
  <c r="L1393" i="1"/>
  <c r="L15527" i="1"/>
  <c r="L27890" i="1"/>
  <c r="L135" i="1"/>
  <c r="L85450" i="1"/>
  <c r="L70529" i="1"/>
  <c r="L28388" i="1"/>
  <c r="L71571" i="1"/>
  <c r="L57025" i="1"/>
  <c r="L1846" i="1"/>
  <c r="L70314" i="1"/>
  <c r="L28461" i="1"/>
  <c r="L28758" i="1"/>
  <c r="L29614" i="1"/>
  <c r="L43692" i="1"/>
  <c r="L42336" i="1"/>
  <c r="L27924" i="1"/>
  <c r="L15003" i="1"/>
  <c r="L29231" i="1"/>
  <c r="L29745" i="1"/>
  <c r="L84528" i="1"/>
  <c r="L42410" i="1"/>
  <c r="L70896" i="1"/>
  <c r="L85158" i="1"/>
  <c r="L83977" i="1"/>
  <c r="L42821" i="1"/>
  <c r="L14965" i="1"/>
  <c r="L85093" i="1"/>
  <c r="L70455" i="1"/>
  <c r="L1017" i="1"/>
  <c r="L71572" i="1"/>
  <c r="L15528" i="1"/>
  <c r="L85342" i="1"/>
  <c r="L85126" i="1"/>
  <c r="L28080" i="1"/>
  <c r="L29465" i="1"/>
  <c r="L71277" i="1"/>
  <c r="L57559" i="1"/>
  <c r="L42749" i="1"/>
  <c r="L69805" i="1"/>
  <c r="L546" i="1"/>
  <c r="L14889" i="1"/>
  <c r="L42375" i="1"/>
  <c r="L28622" i="1"/>
  <c r="L29507" i="1"/>
  <c r="L547" i="1"/>
  <c r="L42078" i="1"/>
  <c r="L56183" i="1"/>
  <c r="L57444" i="1"/>
  <c r="L29508" i="1"/>
  <c r="L28007" i="1"/>
  <c r="L56543" i="1"/>
  <c r="L83978" i="1"/>
  <c r="L84114" i="1"/>
  <c r="L56897" i="1"/>
  <c r="L28583" i="1"/>
  <c r="L28672" i="1"/>
  <c r="L55876" i="1"/>
  <c r="L28360" i="1"/>
  <c r="L70346" i="1"/>
  <c r="L70456" i="1"/>
  <c r="L27966" i="1"/>
  <c r="L42954" i="1"/>
  <c r="L43124" i="1"/>
  <c r="L42181" i="1"/>
  <c r="L28793" i="1"/>
  <c r="L28160" i="1"/>
  <c r="L56898" i="1"/>
  <c r="L42449" i="1"/>
  <c r="L29263" i="1"/>
  <c r="L56184" i="1"/>
  <c r="L83722" i="1"/>
  <c r="L14405" i="1"/>
  <c r="L1749" i="1"/>
  <c r="L730" i="1"/>
  <c r="L57445" i="1"/>
  <c r="L70666" i="1"/>
  <c r="L84880" i="1"/>
  <c r="L56584" i="1"/>
  <c r="L1149" i="1"/>
  <c r="L43412" i="1"/>
  <c r="L822" i="1"/>
  <c r="L29775" i="1"/>
  <c r="L1053" i="1"/>
  <c r="L15306" i="1"/>
  <c r="L14113" i="1"/>
  <c r="L70988" i="1"/>
  <c r="L56426" i="1"/>
  <c r="L71029" i="1"/>
  <c r="L56899" i="1"/>
  <c r="L56492" i="1"/>
  <c r="L14738" i="1"/>
  <c r="L28950" i="1"/>
  <c r="L56626" i="1"/>
  <c r="L1394" i="1"/>
  <c r="L170" i="1"/>
  <c r="L28198" i="1"/>
  <c r="L42001" i="1"/>
  <c r="L70954" i="1"/>
  <c r="L57767" i="1"/>
  <c r="L28419" i="1"/>
  <c r="L70955" i="1"/>
  <c r="L57307" i="1"/>
  <c r="L56846" i="1"/>
  <c r="L57768" i="1"/>
  <c r="L42182" i="1"/>
  <c r="L28420" i="1"/>
  <c r="L15423" i="1"/>
  <c r="L29232" i="1"/>
  <c r="L28421" i="1"/>
  <c r="L85094" i="1"/>
  <c r="L69932" i="1"/>
  <c r="L43024" i="1"/>
  <c r="L29365" i="1"/>
  <c r="L14153" i="1"/>
  <c r="L56459" i="1"/>
  <c r="L14436" i="1"/>
  <c r="L56668" i="1"/>
  <c r="L43070" i="1"/>
  <c r="L1669" i="1"/>
  <c r="L84671" i="1"/>
  <c r="L83787" i="1"/>
  <c r="L364" i="1"/>
  <c r="L13937" i="1"/>
  <c r="L85500" i="1"/>
  <c r="L28235" i="1"/>
  <c r="L28673" i="1"/>
  <c r="L43283" i="1"/>
  <c r="L57595" i="1"/>
  <c r="L70347" i="1"/>
  <c r="L70923" i="1"/>
  <c r="L14114" i="1"/>
  <c r="L42337" i="1"/>
  <c r="L84071" i="1"/>
  <c r="L69996" i="1"/>
  <c r="L84453" i="1"/>
  <c r="L56427" i="1"/>
  <c r="L70739" i="1"/>
  <c r="L15176" i="1"/>
  <c r="L28273" i="1"/>
  <c r="L71165" i="1"/>
  <c r="L28317" i="1"/>
  <c r="L56938" i="1"/>
  <c r="L85191" i="1"/>
  <c r="L84386" i="1"/>
  <c r="L42985" i="1"/>
  <c r="L1470" i="1"/>
  <c r="L28979" i="1"/>
  <c r="L57488" i="1"/>
  <c r="L14375" i="1"/>
  <c r="L29509" i="1"/>
  <c r="L56745" i="1"/>
  <c r="L56344" i="1"/>
  <c r="L56585" i="1"/>
  <c r="L42750" i="1"/>
  <c r="L29615" i="1"/>
  <c r="L14215" i="1"/>
  <c r="L56807" i="1"/>
  <c r="L84148" i="1"/>
  <c r="L56709" i="1"/>
  <c r="L14614" i="1"/>
  <c r="L598" i="1"/>
  <c r="L56150" i="1"/>
  <c r="L71208" i="1"/>
  <c r="L83788" i="1"/>
  <c r="L28199" i="1"/>
  <c r="L28870" i="1"/>
  <c r="L42908" i="1"/>
  <c r="L42338" i="1"/>
  <c r="L84115" i="1"/>
  <c r="L84430" i="1"/>
  <c r="L1847" i="1"/>
  <c r="L83789" i="1"/>
  <c r="L1635" i="1"/>
  <c r="L42986" i="1"/>
  <c r="L987" i="1"/>
  <c r="L84243" i="1"/>
  <c r="L29117" i="1"/>
  <c r="L83723" i="1"/>
  <c r="L27967" i="1"/>
  <c r="L42614" i="1"/>
  <c r="L83934" i="1"/>
  <c r="L28904" i="1"/>
  <c r="L29466" i="1"/>
  <c r="L29645" i="1"/>
  <c r="L70699" i="1"/>
  <c r="L70057" i="1"/>
  <c r="L70897" i="1"/>
  <c r="L15486" i="1"/>
  <c r="L794" i="1"/>
  <c r="L28833" i="1"/>
  <c r="L43551" i="1"/>
  <c r="L71542" i="1"/>
  <c r="L56900" i="1"/>
  <c r="L71407" i="1"/>
  <c r="L57671" i="1"/>
  <c r="L14437" i="1"/>
  <c r="L548" i="1"/>
  <c r="L28462" i="1"/>
  <c r="L795" i="1"/>
  <c r="L42411" i="1"/>
  <c r="L70109" i="1"/>
  <c r="L84747" i="1"/>
  <c r="L71238" i="1"/>
  <c r="L71239" i="1"/>
  <c r="L944" i="1"/>
  <c r="L71129" i="1"/>
  <c r="L55954" i="1"/>
  <c r="L1899" i="1"/>
  <c r="L14777" i="1"/>
  <c r="L1900" i="1"/>
  <c r="L56345" i="1"/>
  <c r="L14473" i="1"/>
  <c r="L15454" i="1"/>
  <c r="L27968" i="1"/>
  <c r="L203" i="1"/>
  <c r="L56428" i="1"/>
  <c r="L85272" i="1"/>
  <c r="L83752" i="1"/>
  <c r="L28623" i="1"/>
  <c r="L13967" i="1"/>
  <c r="L43025" i="1"/>
  <c r="L57026" i="1"/>
  <c r="L56627" i="1"/>
  <c r="L56242" i="1"/>
  <c r="L42615" i="1"/>
  <c r="L764" i="1"/>
  <c r="L56025" i="1"/>
  <c r="L57162" i="1"/>
  <c r="L28759" i="1"/>
  <c r="L1223" i="1"/>
  <c r="L915" i="1"/>
  <c r="L70029" i="1"/>
  <c r="L42412" i="1"/>
  <c r="L28980" i="1"/>
  <c r="L1516" i="1"/>
  <c r="L84850" i="1"/>
  <c r="L1848" i="1"/>
  <c r="L28361" i="1"/>
  <c r="L43630" i="1"/>
  <c r="L15424" i="1"/>
  <c r="L71209" i="1"/>
  <c r="L84779" i="1"/>
  <c r="L15004" i="1"/>
  <c r="L56151" i="1"/>
  <c r="L56710" i="1"/>
  <c r="L84529" i="1"/>
  <c r="L28318" i="1"/>
  <c r="L84387" i="1"/>
  <c r="L988" i="1"/>
  <c r="L28046" i="1"/>
  <c r="L70623" i="1"/>
  <c r="L13861" i="1"/>
  <c r="L69870" i="1"/>
  <c r="L42002" i="1"/>
  <c r="L13938" i="1"/>
  <c r="L84072" i="1"/>
  <c r="L14855" i="1"/>
  <c r="L28389" i="1"/>
  <c r="L71030" i="1"/>
  <c r="L42751" i="1"/>
  <c r="L13817" i="1"/>
  <c r="L14615" i="1"/>
  <c r="L29055" i="1"/>
  <c r="L29089" i="1"/>
  <c r="L13818" i="1"/>
  <c r="L57489" i="1"/>
  <c r="L84183" i="1"/>
  <c r="L1849" i="1"/>
  <c r="L14554" i="1"/>
  <c r="L70924" i="1"/>
  <c r="L28463" i="1"/>
  <c r="L43380" i="1"/>
  <c r="L29510" i="1"/>
  <c r="L71436" i="1"/>
  <c r="L15529" i="1"/>
  <c r="L15081" i="1"/>
  <c r="L273" i="1"/>
  <c r="L28951" i="1"/>
  <c r="L57414" i="1"/>
  <c r="L14343" i="1"/>
  <c r="L28710" i="1"/>
  <c r="L43189" i="1"/>
  <c r="L57232" i="1"/>
  <c r="L1395" i="1"/>
  <c r="L71463" i="1"/>
  <c r="L15041" i="1"/>
  <c r="L15530" i="1"/>
  <c r="L84388" i="1"/>
  <c r="L56872" i="1"/>
  <c r="L56026" i="1"/>
  <c r="L29118" i="1"/>
  <c r="L1555" i="1"/>
  <c r="L1596" i="1"/>
  <c r="L85220" i="1"/>
  <c r="L15531" i="1"/>
  <c r="L15615" i="1"/>
  <c r="L72" i="1"/>
  <c r="L28464" i="1"/>
  <c r="L14474" i="1"/>
  <c r="L14616" i="1"/>
  <c r="L1018" i="1"/>
  <c r="L84709" i="1"/>
  <c r="L1078" i="1"/>
  <c r="L84780" i="1"/>
  <c r="L15177" i="1"/>
  <c r="L71166" i="1"/>
  <c r="L1471" i="1"/>
  <c r="L43381" i="1"/>
  <c r="L57446" i="1"/>
  <c r="L57490" i="1"/>
  <c r="L85273" i="1"/>
  <c r="L56346" i="1"/>
  <c r="L83848" i="1"/>
  <c r="L28200" i="1"/>
  <c r="L84389" i="1"/>
  <c r="L42649" i="1"/>
  <c r="L84530" i="1"/>
  <c r="L84781" i="1"/>
  <c r="L57123" i="1"/>
  <c r="L85256" i="1"/>
  <c r="L29646" i="1"/>
  <c r="L56027" i="1"/>
  <c r="L70769" i="1"/>
  <c r="L55913" i="1"/>
  <c r="L83753" i="1"/>
  <c r="L14115" i="1"/>
  <c r="L70595" i="1"/>
  <c r="L28834" i="1"/>
  <c r="L71052" i="1"/>
  <c r="L1850" i="1"/>
  <c r="L83790" i="1"/>
  <c r="L73" i="1"/>
  <c r="L55955" i="1"/>
  <c r="L70058" i="1"/>
  <c r="L56207" i="1"/>
  <c r="L70846" i="1"/>
  <c r="L70925" i="1"/>
  <c r="L70926" i="1"/>
  <c r="L29199" i="1"/>
  <c r="L43307" i="1"/>
  <c r="L29542" i="1"/>
  <c r="L1670" i="1"/>
  <c r="L43511" i="1"/>
  <c r="L71437" i="1"/>
  <c r="L15532" i="1"/>
  <c r="L29014" i="1"/>
  <c r="L70143" i="1"/>
  <c r="L14344" i="1"/>
  <c r="L14438" i="1"/>
  <c r="L70457" i="1"/>
  <c r="L765" i="1"/>
  <c r="L70596" i="1"/>
  <c r="L14617" i="1"/>
  <c r="L945" i="1"/>
  <c r="L85257" i="1"/>
  <c r="L57640" i="1"/>
  <c r="L1306" i="1"/>
  <c r="L1345" i="1"/>
  <c r="L29616" i="1"/>
  <c r="L70144" i="1"/>
  <c r="L70145" i="1"/>
  <c r="L14216" i="1"/>
  <c r="L42413" i="1"/>
  <c r="L42450" i="1"/>
  <c r="L70278" i="1"/>
  <c r="L599" i="1"/>
  <c r="L56460" i="1"/>
  <c r="L879" i="1"/>
  <c r="L57233" i="1"/>
  <c r="L15349" i="1"/>
  <c r="L43591" i="1"/>
  <c r="L1817" i="1"/>
  <c r="L42297" i="1"/>
  <c r="L56544" i="1"/>
  <c r="L70560" i="1"/>
  <c r="L84601" i="1"/>
  <c r="L84672" i="1"/>
  <c r="L57196" i="1"/>
  <c r="L57308" i="1"/>
  <c r="L71210" i="1"/>
  <c r="L43446" i="1"/>
  <c r="L85343" i="1"/>
  <c r="L236" i="1"/>
  <c r="L14581" i="1"/>
  <c r="L84851" i="1"/>
  <c r="L83935" i="1"/>
  <c r="L56312" i="1"/>
  <c r="L481" i="1"/>
  <c r="L84211" i="1"/>
  <c r="L56586" i="1"/>
  <c r="L56628" i="1"/>
  <c r="L14704" i="1"/>
  <c r="L28905" i="1"/>
  <c r="L28906" i="1"/>
  <c r="L15178" i="1"/>
  <c r="L42790" i="1"/>
  <c r="L70146" i="1"/>
  <c r="L15210" i="1"/>
  <c r="L27891" i="1"/>
  <c r="L55992" i="1"/>
  <c r="L42339" i="1"/>
  <c r="L14309" i="1"/>
  <c r="L625" i="1"/>
  <c r="L29200" i="1"/>
  <c r="L43190" i="1"/>
  <c r="L15350" i="1"/>
  <c r="L42517" i="1"/>
  <c r="L57163" i="1"/>
  <c r="L1472" i="1"/>
  <c r="L42212" i="1"/>
  <c r="L28236" i="1"/>
  <c r="L29157" i="1"/>
  <c r="L43413" i="1"/>
  <c r="L1671" i="1"/>
  <c r="L15487" i="1"/>
  <c r="L69902" i="1"/>
  <c r="L57491" i="1"/>
  <c r="L1851" i="1"/>
  <c r="L55877" i="1"/>
  <c r="L69903" i="1"/>
  <c r="L14116" i="1"/>
  <c r="L28274" i="1"/>
  <c r="L14406" i="1"/>
  <c r="L71240" i="1"/>
  <c r="L29467" i="1"/>
  <c r="L15042" i="1"/>
  <c r="L71345" i="1"/>
  <c r="L28201" i="1"/>
  <c r="L84673" i="1"/>
  <c r="L1079" i="1"/>
  <c r="L15179" i="1"/>
  <c r="L57309" i="1"/>
  <c r="L43512" i="1"/>
  <c r="L27969" i="1"/>
  <c r="L14117" i="1"/>
  <c r="L28390" i="1"/>
  <c r="L28871" i="1"/>
  <c r="L42987" i="1"/>
  <c r="L71086" i="1"/>
  <c r="L15145" i="1"/>
  <c r="L15307" i="1"/>
  <c r="L29617" i="1"/>
  <c r="L43693" i="1"/>
  <c r="L56939" i="1"/>
  <c r="L43513" i="1"/>
  <c r="L83754" i="1"/>
  <c r="L42650" i="1"/>
  <c r="L70667" i="1"/>
  <c r="L70740" i="1"/>
  <c r="L43414" i="1"/>
  <c r="L57703" i="1"/>
  <c r="L69959" i="1"/>
  <c r="L71211" i="1"/>
  <c r="L70110" i="1"/>
  <c r="L700" i="1"/>
  <c r="L1427" i="1"/>
  <c r="L29710" i="1"/>
  <c r="L85414" i="1"/>
  <c r="L84748" i="1"/>
  <c r="L15659" i="1"/>
  <c r="L41965" i="1"/>
  <c r="L42213" i="1"/>
  <c r="L70244" i="1"/>
  <c r="L42955" i="1"/>
  <c r="L1396" i="1"/>
  <c r="L1556" i="1"/>
  <c r="L43552" i="1"/>
  <c r="L14660" i="1"/>
  <c r="L42003" i="1"/>
  <c r="L84531" i="1"/>
  <c r="L1080" i="1"/>
  <c r="L71130" i="1"/>
  <c r="L85127" i="1"/>
  <c r="L71241" i="1"/>
  <c r="L43553" i="1"/>
  <c r="L14512" i="1"/>
  <c r="L1346" i="1"/>
  <c r="L71212" i="1"/>
  <c r="L43382" i="1"/>
  <c r="L14282" i="1"/>
  <c r="L56629" i="1"/>
  <c r="L42712" i="1"/>
  <c r="L15273" i="1"/>
  <c r="L15383" i="1"/>
  <c r="L1672" i="1"/>
  <c r="L43592" i="1"/>
  <c r="L28465" i="1"/>
  <c r="L56847" i="1"/>
  <c r="L43026" i="1"/>
  <c r="L29431" i="1"/>
  <c r="L42791" i="1"/>
  <c r="L57596" i="1"/>
  <c r="L83755" i="1"/>
  <c r="L14966" i="1"/>
  <c r="L71278" i="1"/>
  <c r="L43728" i="1"/>
  <c r="L56347" i="1"/>
  <c r="L43125" i="1"/>
  <c r="L15579" i="1"/>
  <c r="L43657" i="1"/>
  <c r="L28275" i="1"/>
  <c r="L42549" i="1"/>
  <c r="L57027" i="1"/>
  <c r="L310" i="1"/>
  <c r="L70147" i="1"/>
  <c r="L70348" i="1"/>
  <c r="L14739" i="1"/>
  <c r="L15082" i="1"/>
  <c r="L83815" i="1"/>
  <c r="L56243" i="1"/>
  <c r="L14819" i="1"/>
  <c r="L1517" i="1"/>
  <c r="L29468" i="1"/>
  <c r="L43593" i="1"/>
  <c r="L701" i="1"/>
  <c r="L70561" i="1"/>
  <c r="L1750" i="1"/>
  <c r="L41966" i="1"/>
  <c r="L42822" i="1"/>
  <c r="L57234" i="1"/>
  <c r="L43257" i="1"/>
  <c r="L29683" i="1"/>
  <c r="L405" i="1"/>
  <c r="L28624" i="1"/>
  <c r="L29301" i="1"/>
  <c r="L15533" i="1"/>
  <c r="L57164" i="1"/>
  <c r="L14407" i="1"/>
  <c r="L14154" i="1"/>
  <c r="L14408" i="1"/>
  <c r="L70770" i="1"/>
  <c r="L43094" i="1"/>
  <c r="L1184" i="1"/>
  <c r="L29396" i="1"/>
  <c r="L15274" i="1"/>
  <c r="L71499" i="1"/>
  <c r="L56711" i="1"/>
  <c r="L42909" i="1"/>
  <c r="L71167" i="1"/>
  <c r="L83936" i="1"/>
  <c r="L626" i="1"/>
  <c r="L42214" i="1"/>
  <c r="L57704" i="1"/>
  <c r="L13939" i="1"/>
  <c r="L70624" i="1"/>
  <c r="L42988" i="1"/>
  <c r="L29543" i="1"/>
  <c r="L28422" i="1"/>
  <c r="L14345" i="1"/>
  <c r="L56669" i="1"/>
  <c r="L43308" i="1"/>
  <c r="L1557" i="1"/>
  <c r="L1852" i="1"/>
  <c r="L35" i="1"/>
  <c r="L69960" i="1"/>
  <c r="L29090" i="1"/>
  <c r="L15308" i="1"/>
  <c r="L71279" i="1"/>
  <c r="L71573" i="1"/>
  <c r="L56244" i="1"/>
  <c r="L85054" i="1"/>
  <c r="L29582" i="1"/>
  <c r="L28548" i="1"/>
  <c r="L85128" i="1"/>
  <c r="L28835" i="1"/>
  <c r="L13968" i="1"/>
  <c r="L70487" i="1"/>
  <c r="L56746" i="1"/>
  <c r="L69961" i="1"/>
  <c r="L83937" i="1"/>
  <c r="L85451" i="1"/>
  <c r="L107" i="1"/>
  <c r="L28907" i="1"/>
  <c r="L70806" i="1"/>
  <c r="L29056" i="1"/>
  <c r="L84640" i="1"/>
  <c r="L14778" i="1"/>
  <c r="L43309" i="1"/>
  <c r="L85309" i="1"/>
  <c r="L83849" i="1"/>
  <c r="L702" i="1"/>
  <c r="L852" i="1"/>
  <c r="L71087" i="1"/>
  <c r="L84710" i="1"/>
  <c r="L43594" i="1"/>
  <c r="L438" i="1"/>
  <c r="L71373" i="1"/>
  <c r="L57705" i="1"/>
  <c r="L28276" i="1"/>
  <c r="L56429" i="1"/>
  <c r="L70562" i="1"/>
  <c r="L71168" i="1"/>
  <c r="L71213" i="1"/>
  <c r="L83756" i="1"/>
  <c r="L84007" i="1"/>
  <c r="L56901" i="1"/>
  <c r="L56902" i="1"/>
  <c r="L1636" i="1"/>
  <c r="L43554" i="1"/>
  <c r="L56098" i="1"/>
  <c r="L28202" i="1"/>
  <c r="L14890" i="1"/>
  <c r="L70771" i="1"/>
  <c r="L71280" i="1"/>
  <c r="L36" i="1"/>
  <c r="L43658" i="1"/>
  <c r="L1019" i="1"/>
  <c r="L69933" i="1"/>
  <c r="L549" i="1"/>
  <c r="L1267" i="1"/>
  <c r="L57197" i="1"/>
  <c r="L15455" i="1"/>
  <c r="L311" i="1"/>
  <c r="L70383" i="1"/>
  <c r="L71242" i="1"/>
  <c r="L28008" i="1"/>
  <c r="L56057" i="1"/>
  <c r="L57235" i="1"/>
  <c r="L43631" i="1"/>
  <c r="L70625" i="1"/>
  <c r="L71281" i="1"/>
  <c r="L42340" i="1"/>
  <c r="L43310" i="1"/>
  <c r="L1597" i="1"/>
  <c r="L55914" i="1"/>
  <c r="L42004" i="1"/>
  <c r="L83938" i="1"/>
  <c r="L312" i="1"/>
  <c r="L313" i="1"/>
  <c r="L70668" i="1"/>
  <c r="L1307" i="1"/>
  <c r="L15616" i="1"/>
  <c r="L55878" i="1"/>
  <c r="L57641" i="1"/>
  <c r="L880" i="1"/>
  <c r="L14376" i="1"/>
  <c r="L28625" i="1"/>
  <c r="L42215" i="1"/>
  <c r="L85192" i="1"/>
  <c r="L85452" i="1"/>
  <c r="L70030" i="1"/>
  <c r="L56940" i="1"/>
  <c r="L15180" i="1"/>
  <c r="L70315" i="1"/>
  <c r="L670" i="1"/>
  <c r="L84354" i="1"/>
  <c r="L84495" i="1"/>
  <c r="L1853" i="1"/>
  <c r="L15660" i="1"/>
  <c r="L56313" i="1"/>
  <c r="L28794" i="1"/>
  <c r="L28081" i="1"/>
  <c r="L70807" i="1"/>
  <c r="L84037" i="1"/>
  <c r="L28423" i="1"/>
  <c r="L56670" i="1"/>
  <c r="L84602" i="1"/>
  <c r="L43284" i="1"/>
  <c r="L70148" i="1"/>
  <c r="L84674" i="1"/>
  <c r="L14475" i="1"/>
  <c r="L84565" i="1"/>
  <c r="L14249" i="1"/>
  <c r="L56348" i="1"/>
  <c r="L28466" i="1"/>
  <c r="L14377" i="1"/>
  <c r="L70488" i="1"/>
  <c r="L85055" i="1"/>
  <c r="L85159" i="1"/>
  <c r="L57415" i="1"/>
  <c r="L56747" i="1"/>
  <c r="L42792" i="1"/>
  <c r="L28952" i="1"/>
  <c r="L27925" i="1"/>
  <c r="L28047" i="1"/>
  <c r="L84993" i="1"/>
  <c r="L14820" i="1"/>
  <c r="L57492" i="1"/>
  <c r="L43191" i="1"/>
  <c r="L84278" i="1"/>
  <c r="L14439" i="1"/>
  <c r="L14409" i="1"/>
  <c r="L57267" i="1"/>
  <c r="L28009" i="1"/>
  <c r="L42579" i="1"/>
  <c r="L84566" i="1"/>
  <c r="L14476" i="1"/>
  <c r="L57531" i="1"/>
  <c r="L823" i="1"/>
  <c r="L57310" i="1"/>
  <c r="L84532" i="1"/>
  <c r="L43595" i="1"/>
  <c r="L42247" i="1"/>
  <c r="L42341" i="1"/>
  <c r="L84454" i="1"/>
  <c r="L15181" i="1"/>
  <c r="L57560" i="1"/>
  <c r="L57642" i="1"/>
  <c r="L43192" i="1"/>
  <c r="L824" i="1"/>
  <c r="L70111" i="1"/>
  <c r="L70349" i="1"/>
  <c r="L71169" i="1"/>
  <c r="L56349" i="1"/>
  <c r="L14513" i="1"/>
  <c r="L29469" i="1"/>
  <c r="L14000" i="1"/>
  <c r="L43149" i="1"/>
  <c r="L1428" i="1"/>
  <c r="L57268" i="1"/>
  <c r="L1020" i="1"/>
  <c r="L1637" i="1"/>
  <c r="L84184" i="1"/>
  <c r="L916" i="1"/>
  <c r="L14477" i="1"/>
  <c r="L71282" i="1"/>
  <c r="L28424" i="1"/>
  <c r="L29119" i="1"/>
  <c r="L14001" i="1"/>
  <c r="L42550" i="1"/>
  <c r="L56493" i="1"/>
  <c r="L56494" i="1"/>
  <c r="L70563" i="1"/>
  <c r="L28161" i="1"/>
  <c r="L71170" i="1"/>
  <c r="L14118" i="1"/>
  <c r="L56671" i="1"/>
  <c r="L56350" i="1"/>
  <c r="L85310" i="1"/>
  <c r="L84711" i="1"/>
  <c r="L42651" i="1"/>
  <c r="L84675" i="1"/>
  <c r="L1518" i="1"/>
  <c r="L84008" i="1"/>
  <c r="L15043" i="1"/>
  <c r="L1473" i="1"/>
  <c r="L56028" i="1"/>
  <c r="L15534" i="1"/>
  <c r="L84641" i="1"/>
  <c r="L71574" i="1"/>
  <c r="L1673" i="1"/>
  <c r="L71543" i="1"/>
  <c r="L71031" i="1"/>
  <c r="L1558" i="1"/>
  <c r="L70989" i="1"/>
  <c r="L42652" i="1"/>
  <c r="L70847" i="1"/>
  <c r="L28128" i="1"/>
  <c r="L28953" i="1"/>
  <c r="L83724" i="1"/>
  <c r="L56495" i="1"/>
  <c r="L70245" i="1"/>
  <c r="L28425" i="1"/>
  <c r="L14555" i="1"/>
  <c r="L14155" i="1"/>
  <c r="L71243" i="1"/>
  <c r="L84038" i="1"/>
  <c r="L83725" i="1"/>
  <c r="L1474" i="1"/>
  <c r="L57493" i="1"/>
  <c r="L83939" i="1"/>
  <c r="L1475" i="1"/>
  <c r="L14740" i="1"/>
  <c r="L28237" i="1"/>
  <c r="L84533" i="1"/>
  <c r="L56903" i="1"/>
  <c r="L56848" i="1"/>
  <c r="L29746" i="1"/>
  <c r="L28908" i="1"/>
  <c r="L15005" i="1"/>
  <c r="L70626" i="1"/>
  <c r="L70112" i="1"/>
  <c r="L14119" i="1"/>
  <c r="L84185" i="1"/>
  <c r="L237" i="1"/>
  <c r="L71311" i="1"/>
  <c r="L56152" i="1"/>
  <c r="L70279" i="1"/>
  <c r="L14741" i="1"/>
  <c r="L42877" i="1"/>
  <c r="L69832" i="1"/>
  <c r="L84431" i="1"/>
  <c r="L14440" i="1"/>
  <c r="L70246" i="1"/>
  <c r="L71575" i="1"/>
  <c r="L28362" i="1"/>
  <c r="L70564" i="1"/>
  <c r="L15244" i="1"/>
  <c r="L15245" i="1"/>
  <c r="L238" i="1"/>
  <c r="L1021" i="1"/>
  <c r="L70059" i="1"/>
  <c r="L70927" i="1"/>
  <c r="L14927" i="1"/>
  <c r="L28909" i="1"/>
  <c r="L439" i="1"/>
  <c r="L28711" i="1"/>
  <c r="L28129" i="1"/>
  <c r="L85453" i="1"/>
  <c r="L69833" i="1"/>
  <c r="L28010" i="1"/>
  <c r="L84712" i="1"/>
  <c r="L28162" i="1"/>
  <c r="L83816" i="1"/>
  <c r="L83850" i="1"/>
  <c r="L84455" i="1"/>
  <c r="L43514" i="1"/>
  <c r="L28584" i="1"/>
  <c r="L43311" i="1"/>
  <c r="L57769" i="1"/>
  <c r="L28319" i="1"/>
  <c r="L71214" i="1"/>
  <c r="L42793" i="1"/>
  <c r="L14310" i="1"/>
  <c r="L55915" i="1"/>
  <c r="L69962" i="1"/>
  <c r="L29544" i="1"/>
  <c r="L69904" i="1"/>
  <c r="L43383" i="1"/>
  <c r="L43027" i="1"/>
  <c r="L70489" i="1"/>
  <c r="L29432" i="1"/>
  <c r="L1718" i="1"/>
  <c r="L1559" i="1"/>
  <c r="L28510" i="1"/>
  <c r="L766" i="1"/>
  <c r="L85379" i="1"/>
  <c r="L15083" i="1"/>
  <c r="L42752" i="1"/>
  <c r="L42688" i="1"/>
  <c r="L70350" i="1"/>
  <c r="L767" i="1"/>
  <c r="L84881" i="1"/>
  <c r="L29302" i="1"/>
  <c r="L13819" i="1"/>
  <c r="L1751" i="1"/>
  <c r="L482" i="1"/>
  <c r="L671" i="1"/>
  <c r="L56904" i="1"/>
  <c r="L56208" i="1"/>
  <c r="L1224" i="1"/>
  <c r="L946" i="1"/>
  <c r="L14283" i="1"/>
  <c r="L85221" i="1"/>
  <c r="L55916" i="1"/>
  <c r="L71312" i="1"/>
  <c r="L69871" i="1"/>
  <c r="L14120" i="1"/>
  <c r="L42989" i="1"/>
  <c r="L28836" i="1"/>
  <c r="L69963" i="1"/>
  <c r="L56873" i="1"/>
  <c r="L71576" i="1"/>
  <c r="L69964" i="1"/>
  <c r="L15146" i="1"/>
  <c r="L43478" i="1"/>
  <c r="L56351" i="1"/>
  <c r="L13820" i="1"/>
  <c r="L15425" i="1"/>
  <c r="L85311" i="1"/>
  <c r="L85095" i="1"/>
  <c r="L15275" i="1"/>
  <c r="L83726" i="1"/>
  <c r="L28238" i="1"/>
  <c r="L42481" i="1"/>
  <c r="L84456" i="1"/>
  <c r="L43028" i="1"/>
  <c r="L108" i="1"/>
  <c r="L13821" i="1"/>
  <c r="L15211" i="1"/>
  <c r="L71171" i="1"/>
  <c r="L71374" i="1"/>
  <c r="L15117" i="1"/>
  <c r="L43596" i="1"/>
  <c r="L42298" i="1"/>
  <c r="L29511" i="1"/>
  <c r="L83897" i="1"/>
  <c r="L43384" i="1"/>
  <c r="L1901" i="1"/>
  <c r="L55879" i="1"/>
  <c r="L672" i="1"/>
  <c r="L28872" i="1"/>
  <c r="L15617" i="1"/>
  <c r="L71464" i="1"/>
  <c r="L550" i="1"/>
  <c r="L28130" i="1"/>
  <c r="L84567" i="1"/>
  <c r="L29158" i="1"/>
  <c r="L43126" i="1"/>
  <c r="L1476" i="1"/>
  <c r="L28511" i="1"/>
  <c r="L70458" i="1"/>
  <c r="L29091" i="1"/>
  <c r="L1638" i="1"/>
  <c r="L42860" i="1"/>
  <c r="L37" i="1"/>
  <c r="L56808" i="1"/>
  <c r="L43095" i="1"/>
  <c r="L85096" i="1"/>
  <c r="L84355" i="1"/>
  <c r="L1598" i="1"/>
  <c r="L27970" i="1"/>
  <c r="L440" i="1"/>
  <c r="L27926" i="1"/>
  <c r="L43029" i="1"/>
  <c r="L28626" i="1"/>
  <c r="L57198" i="1"/>
  <c r="L70173" i="1"/>
  <c r="L516" i="1"/>
  <c r="L70031" i="1"/>
  <c r="L84882" i="1"/>
  <c r="L28082" i="1"/>
  <c r="L13822" i="1"/>
  <c r="L42005" i="1"/>
  <c r="L13862" i="1"/>
  <c r="L56672" i="1"/>
  <c r="L274" i="1"/>
  <c r="L43150" i="1"/>
  <c r="L627" i="1"/>
  <c r="L14618" i="1"/>
  <c r="L1752" i="1"/>
  <c r="L56778" i="1"/>
  <c r="L70060" i="1"/>
  <c r="L42376" i="1"/>
  <c r="L42823" i="1"/>
  <c r="L70990" i="1"/>
  <c r="L28910" i="1"/>
  <c r="L917" i="1"/>
  <c r="L1115" i="1"/>
  <c r="L42653" i="1"/>
  <c r="L70530" i="1"/>
  <c r="L70991" i="1"/>
  <c r="L29583" i="1"/>
  <c r="L85344" i="1"/>
  <c r="L70247" i="1"/>
  <c r="L56941" i="1"/>
  <c r="L56809" i="1"/>
  <c r="L42451" i="1"/>
  <c r="L70597" i="1"/>
  <c r="L84956" i="1"/>
  <c r="L109" i="1"/>
  <c r="L28011" i="1"/>
  <c r="L29057" i="1"/>
  <c r="L70928" i="1"/>
  <c r="L28627" i="1"/>
  <c r="L853" i="1"/>
  <c r="L57199" i="1"/>
  <c r="L1081" i="1"/>
  <c r="L43385" i="1"/>
  <c r="L15426" i="1"/>
  <c r="L84116" i="1"/>
  <c r="L84820" i="1"/>
  <c r="L84186" i="1"/>
  <c r="L57494" i="1"/>
  <c r="L42580" i="1"/>
  <c r="L14742" i="1"/>
  <c r="L42046" i="1"/>
  <c r="L70206" i="1"/>
  <c r="L70627" i="1"/>
  <c r="L14743" i="1"/>
  <c r="L29264" i="1"/>
  <c r="L28048" i="1"/>
  <c r="L43193" i="1"/>
  <c r="L70032" i="1"/>
  <c r="L29015" i="1"/>
  <c r="L43694" i="1"/>
  <c r="L57561" i="1"/>
  <c r="L70384" i="1"/>
  <c r="L57311" i="1"/>
  <c r="L42654" i="1"/>
  <c r="L57495" i="1"/>
  <c r="L171" i="1"/>
  <c r="L29201" i="1"/>
  <c r="L56985" i="1"/>
  <c r="L1719" i="1"/>
  <c r="L56849" i="1"/>
  <c r="L14967" i="1"/>
  <c r="L15147" i="1"/>
  <c r="L14378" i="1"/>
  <c r="L70061" i="1"/>
  <c r="L83898" i="1"/>
  <c r="L28163" i="1"/>
  <c r="L1185" i="1"/>
  <c r="L83791" i="1"/>
  <c r="L28795" i="1"/>
  <c r="L57093" i="1"/>
  <c r="L71544" i="1"/>
  <c r="L83979" i="1"/>
  <c r="L57269" i="1"/>
  <c r="L1854" i="1"/>
  <c r="L56850" i="1"/>
  <c r="L136" i="1"/>
  <c r="L56185" i="1"/>
  <c r="L314" i="1"/>
  <c r="L84117" i="1"/>
  <c r="L84149" i="1"/>
  <c r="L42452" i="1"/>
  <c r="L14619" i="1"/>
  <c r="L57385" i="1"/>
  <c r="L57597" i="1"/>
  <c r="L84457" i="1"/>
  <c r="L28083" i="1"/>
  <c r="L28320" i="1"/>
  <c r="L673" i="1"/>
  <c r="L56810" i="1"/>
  <c r="L43194" i="1"/>
  <c r="L43597" i="1"/>
  <c r="L947" i="1"/>
  <c r="L1082" i="1"/>
  <c r="L70248" i="1"/>
  <c r="L28585" i="1"/>
  <c r="L989" i="1"/>
  <c r="L84713" i="1"/>
  <c r="L29016" i="1"/>
  <c r="L71053" i="1"/>
  <c r="L15148" i="1"/>
  <c r="L43312" i="1"/>
  <c r="L315" i="1"/>
  <c r="L42655" i="1"/>
  <c r="L15384" i="1"/>
  <c r="L1855" i="1"/>
  <c r="L70174" i="1"/>
  <c r="L70351" i="1"/>
  <c r="L14661" i="1"/>
  <c r="L42453" i="1"/>
  <c r="L14311" i="1"/>
  <c r="L70316" i="1"/>
  <c r="L42824" i="1"/>
  <c r="L43598" i="1"/>
  <c r="L29159" i="1"/>
  <c r="L42183" i="1"/>
  <c r="L316" i="1"/>
  <c r="L628" i="1"/>
  <c r="L42689" i="1"/>
  <c r="L84852" i="1"/>
  <c r="L85129" i="1"/>
  <c r="L71500" i="1"/>
  <c r="L13940" i="1"/>
  <c r="L70062" i="1"/>
  <c r="L14002" i="1"/>
  <c r="L551" i="1"/>
  <c r="L84676" i="1"/>
  <c r="L57028" i="1"/>
  <c r="L43415" i="1"/>
  <c r="L55993" i="1"/>
  <c r="L69905" i="1"/>
  <c r="L83940" i="1"/>
  <c r="L918" i="1"/>
  <c r="L1022" i="1"/>
  <c r="L43096" i="1"/>
  <c r="L43555" i="1"/>
  <c r="L43599" i="1"/>
  <c r="L85454" i="1"/>
  <c r="L69934" i="1"/>
  <c r="L42616" i="1"/>
  <c r="L69965" i="1"/>
  <c r="L83941" i="1"/>
  <c r="L83980" i="1"/>
  <c r="L406" i="1"/>
  <c r="L84073" i="1"/>
  <c r="L674" i="1"/>
  <c r="L84957" i="1"/>
  <c r="L84958" i="1"/>
  <c r="L71088" i="1"/>
  <c r="L57496" i="1"/>
  <c r="L1639" i="1"/>
  <c r="L57598" i="1"/>
  <c r="L85345" i="1"/>
  <c r="L71501" i="1"/>
  <c r="L42551" i="1"/>
  <c r="L29512" i="1"/>
  <c r="L15118" i="1"/>
  <c r="L14821" i="1"/>
  <c r="L43226" i="1"/>
  <c r="L137" i="1"/>
  <c r="L56209" i="1"/>
  <c r="L28512" i="1"/>
  <c r="L796" i="1"/>
  <c r="L57643" i="1"/>
  <c r="L13863" i="1"/>
  <c r="L56282" i="1"/>
  <c r="L84534" i="1"/>
  <c r="L28760" i="1"/>
  <c r="L29747" i="1"/>
  <c r="L70598" i="1"/>
  <c r="L14620" i="1"/>
  <c r="L1818" i="1"/>
  <c r="L28391" i="1"/>
  <c r="L56430" i="1"/>
  <c r="L43386" i="1"/>
  <c r="L69935" i="1"/>
  <c r="L56496" i="1"/>
  <c r="L29303" i="1"/>
  <c r="L56431" i="1"/>
  <c r="L57386" i="1"/>
  <c r="L29017" i="1"/>
  <c r="L43285" i="1"/>
  <c r="L56058" i="1"/>
  <c r="L14041" i="1"/>
  <c r="L42656" i="1"/>
  <c r="L29470" i="1"/>
  <c r="L28049" i="1"/>
  <c r="L84535" i="1"/>
  <c r="L15119" i="1"/>
  <c r="L14514" i="1"/>
  <c r="L84714" i="1"/>
  <c r="L483" i="1"/>
  <c r="L14478" i="1"/>
  <c r="L43071" i="1"/>
  <c r="L41967" i="1"/>
  <c r="L84187" i="1"/>
  <c r="L43030" i="1"/>
  <c r="L28873" i="1"/>
  <c r="L1902" i="1"/>
  <c r="L29584" i="1"/>
  <c r="L70063" i="1"/>
  <c r="L28467" i="1"/>
  <c r="L28468" i="1"/>
  <c r="L797" i="1"/>
  <c r="L84039" i="1"/>
  <c r="L70249" i="1"/>
  <c r="L42794" i="1"/>
  <c r="L552" i="1"/>
  <c r="L70772" i="1"/>
  <c r="L71346" i="1"/>
  <c r="L84458" i="1"/>
  <c r="L28586" i="1"/>
  <c r="L768" i="1"/>
  <c r="L42825" i="1"/>
  <c r="L15580" i="1"/>
  <c r="L83851" i="1"/>
  <c r="L83942" i="1"/>
  <c r="L484" i="1"/>
  <c r="L70385" i="1"/>
  <c r="L14856" i="1"/>
  <c r="L1083" i="1"/>
  <c r="L42342" i="1"/>
  <c r="L15661" i="1"/>
  <c r="L56905" i="1"/>
  <c r="L14822" i="1"/>
  <c r="L28981" i="1"/>
  <c r="L15351" i="1"/>
  <c r="L83727" i="1"/>
  <c r="L239" i="1"/>
  <c r="L14515" i="1"/>
  <c r="L1397" i="1"/>
  <c r="L14217" i="1"/>
  <c r="L71465" i="1"/>
  <c r="L29711" i="1"/>
  <c r="L70599" i="1"/>
  <c r="L1819" i="1"/>
  <c r="L172" i="1"/>
  <c r="L13897" i="1"/>
  <c r="L13941" i="1"/>
  <c r="L14779" i="1"/>
  <c r="L14003" i="1"/>
  <c r="L29018" i="1"/>
  <c r="L138" i="1"/>
  <c r="L28164" i="1"/>
  <c r="L29331" i="1"/>
  <c r="L27892" i="1"/>
  <c r="L84074" i="1"/>
  <c r="L29332" i="1"/>
  <c r="L15618" i="1"/>
  <c r="L1820" i="1"/>
  <c r="L173" i="1"/>
  <c r="L42141" i="1"/>
  <c r="L70848" i="1"/>
  <c r="L84188" i="1"/>
  <c r="L1640" i="1"/>
  <c r="L28761" i="1"/>
  <c r="L43151" i="1"/>
  <c r="L56630" i="1"/>
  <c r="L240" i="1"/>
  <c r="L70700" i="1"/>
  <c r="L85020" i="1"/>
  <c r="L15309" i="1"/>
  <c r="L42108" i="1"/>
  <c r="L70849" i="1"/>
  <c r="L174" i="1"/>
  <c r="L42216" i="1"/>
  <c r="L14156" i="1"/>
  <c r="L70280" i="1"/>
  <c r="L42713" i="1"/>
  <c r="L83899" i="1"/>
  <c r="L43286" i="1"/>
  <c r="L71054" i="1"/>
  <c r="L675" i="1"/>
  <c r="L71545" i="1"/>
  <c r="L43152" i="1"/>
  <c r="L42343" i="1"/>
  <c r="L70490" i="1"/>
  <c r="L56461" i="1"/>
  <c r="L57387" i="1"/>
  <c r="L14744" i="1"/>
  <c r="L365" i="1"/>
  <c r="L56811" i="1"/>
  <c r="L29058" i="1"/>
  <c r="L1398" i="1"/>
  <c r="L15619" i="1"/>
  <c r="L85346" i="1"/>
  <c r="L1599" i="1"/>
  <c r="L57094" i="1"/>
  <c r="L69834" i="1"/>
  <c r="L57672" i="1"/>
  <c r="L69997" i="1"/>
  <c r="L84118" i="1"/>
  <c r="L70898" i="1"/>
  <c r="L28321" i="1"/>
  <c r="L83852" i="1"/>
  <c r="L28084" i="1"/>
  <c r="L56393" i="1"/>
  <c r="L28796" i="1"/>
  <c r="L15662" i="1"/>
  <c r="L275" i="1"/>
  <c r="L83853" i="1"/>
  <c r="L42910" i="1"/>
  <c r="L42184" i="1"/>
  <c r="L14284" i="1"/>
  <c r="L28762" i="1"/>
  <c r="L85193" i="1"/>
  <c r="L769" i="1"/>
  <c r="L42878" i="1"/>
  <c r="L14285" i="1"/>
  <c r="L1399" i="1"/>
  <c r="L85194" i="1"/>
  <c r="L15456" i="1"/>
  <c r="L71313" i="1"/>
  <c r="L84244" i="1"/>
  <c r="L57270" i="1"/>
  <c r="L14004" i="1"/>
  <c r="L15581" i="1"/>
  <c r="L57353" i="1"/>
  <c r="L56352" i="1"/>
  <c r="L553" i="1"/>
  <c r="L1786" i="1"/>
  <c r="L14410" i="1"/>
  <c r="L56874" i="1"/>
  <c r="L28277" i="1"/>
  <c r="L28797" i="1"/>
  <c r="L70250" i="1"/>
  <c r="L276" i="1"/>
  <c r="L14857" i="1"/>
  <c r="L56059" i="1"/>
  <c r="L42217" i="1"/>
  <c r="L42299" i="1"/>
  <c r="L28085" i="1"/>
  <c r="L241" i="1"/>
  <c r="L42482" i="1"/>
  <c r="L70929" i="1"/>
  <c r="L70992" i="1"/>
  <c r="L29233" i="1"/>
  <c r="L84959" i="1"/>
  <c r="L85415" i="1"/>
  <c r="L71131" i="1"/>
  <c r="L15352" i="1"/>
  <c r="L70930" i="1"/>
  <c r="L57095" i="1"/>
  <c r="L56942" i="1"/>
  <c r="L110" i="1"/>
  <c r="L83900" i="1"/>
  <c r="L84916" i="1"/>
  <c r="L83901" i="1"/>
  <c r="L28322" i="1"/>
  <c r="L28513" i="1"/>
  <c r="L69835" i="1"/>
  <c r="L74" i="1"/>
  <c r="L29647" i="1"/>
  <c r="L43258" i="1"/>
  <c r="L14780" i="1"/>
  <c r="L84245" i="1"/>
  <c r="L731" i="1"/>
  <c r="L70993" i="1"/>
  <c r="L70251" i="1"/>
  <c r="L798" i="1"/>
  <c r="L28086" i="1"/>
  <c r="L1347" i="1"/>
  <c r="L71347" i="1"/>
  <c r="L85380" i="1"/>
  <c r="L83757" i="1"/>
  <c r="L43195" i="1"/>
  <c r="L14705" i="1"/>
  <c r="L28549" i="1"/>
  <c r="L29265" i="1"/>
  <c r="L42879" i="1"/>
  <c r="L56587" i="1"/>
  <c r="L139" i="1"/>
  <c r="L69872" i="1"/>
  <c r="L57271" i="1"/>
  <c r="L83854" i="1"/>
  <c r="L57770" i="1"/>
  <c r="L43659" i="1"/>
  <c r="L57059" i="1"/>
  <c r="L57200" i="1"/>
  <c r="L70113" i="1"/>
  <c r="L70114" i="1"/>
  <c r="L70281" i="1"/>
  <c r="L56245" i="1"/>
  <c r="L43695" i="1"/>
  <c r="L28954" i="1"/>
  <c r="L703" i="1"/>
  <c r="L1225" i="1"/>
  <c r="L14968" i="1"/>
  <c r="L84496" i="1"/>
  <c r="L29234" i="1"/>
  <c r="L42483" i="1"/>
  <c r="L70531" i="1"/>
  <c r="L1308" i="1"/>
  <c r="L29019" i="1"/>
  <c r="L56283" i="1"/>
  <c r="L28874" i="1"/>
  <c r="L70207" i="1"/>
  <c r="L1821" i="1"/>
  <c r="L69873" i="1"/>
  <c r="L84960" i="1"/>
  <c r="L13898" i="1"/>
  <c r="L29059" i="1"/>
  <c r="L14516" i="1"/>
  <c r="L70741" i="1"/>
  <c r="L43097" i="1"/>
  <c r="L56631" i="1"/>
  <c r="L28911" i="1"/>
  <c r="L84677" i="1"/>
  <c r="L70628" i="1"/>
  <c r="L70064" i="1"/>
  <c r="L84189" i="1"/>
  <c r="L70629" i="1"/>
  <c r="L42377" i="1"/>
  <c r="L70532" i="1"/>
  <c r="L43696" i="1"/>
  <c r="L29618" i="1"/>
  <c r="L28674" i="1"/>
  <c r="L57562" i="1"/>
  <c r="L57771" i="1"/>
  <c r="L55917" i="1"/>
  <c r="L71438" i="1"/>
  <c r="L14042" i="1"/>
  <c r="L29433" i="1"/>
  <c r="L56462" i="1"/>
  <c r="L28131" i="1"/>
  <c r="L43227" i="1"/>
  <c r="L70994" i="1"/>
  <c r="L948" i="1"/>
  <c r="L84917" i="1"/>
  <c r="L29471" i="1"/>
  <c r="L1720" i="1"/>
  <c r="L70033" i="1"/>
  <c r="L70491" i="1"/>
  <c r="L29684" i="1"/>
  <c r="L56779" i="1"/>
  <c r="L1600" i="1"/>
  <c r="L1721" i="1"/>
  <c r="L43515" i="1"/>
  <c r="L43072" i="1"/>
  <c r="L84749" i="1"/>
  <c r="L15582" i="1"/>
  <c r="L71466" i="1"/>
  <c r="L71215" i="1"/>
  <c r="L70701" i="1"/>
  <c r="L15120" i="1"/>
  <c r="L57673" i="1"/>
  <c r="L554" i="1"/>
  <c r="L1753" i="1"/>
  <c r="L70600" i="1"/>
  <c r="L28712" i="1"/>
  <c r="L14662" i="1"/>
  <c r="L42109" i="1"/>
  <c r="L43313" i="1"/>
  <c r="L69836" i="1"/>
  <c r="L85381" i="1"/>
  <c r="L29585" i="1"/>
  <c r="L57165" i="1"/>
  <c r="L15620" i="1"/>
  <c r="L28713" i="1"/>
  <c r="L28982" i="1"/>
  <c r="L84918" i="1"/>
  <c r="L84853" i="1"/>
  <c r="L15006" i="1"/>
  <c r="L29235" i="1"/>
  <c r="L83943" i="1"/>
  <c r="L84497" i="1"/>
  <c r="L57599" i="1"/>
  <c r="L71172" i="1"/>
  <c r="L1856" i="1"/>
  <c r="L43729" i="1"/>
  <c r="L14891" i="1"/>
  <c r="L43073" i="1"/>
  <c r="L85416" i="1"/>
  <c r="L70773" i="1"/>
  <c r="L85455" i="1"/>
  <c r="L70282" i="1"/>
  <c r="L71467" i="1"/>
  <c r="L732" i="1"/>
  <c r="L70808" i="1"/>
  <c r="L600" i="1"/>
  <c r="L1348" i="1"/>
  <c r="L14346" i="1"/>
  <c r="L29020" i="1"/>
  <c r="L15621" i="1"/>
  <c r="L28278" i="1"/>
  <c r="L14347" i="1"/>
  <c r="L704" i="1"/>
  <c r="L69837" i="1"/>
  <c r="L83855" i="1"/>
  <c r="L28587" i="1"/>
  <c r="L42911" i="1"/>
  <c r="L85056" i="1"/>
  <c r="L57354" i="1"/>
  <c r="L28203" i="1"/>
  <c r="L56545" i="1"/>
  <c r="L56673" i="1"/>
  <c r="L85097" i="1"/>
  <c r="L57355" i="1"/>
  <c r="L55918" i="1"/>
  <c r="L84317" i="1"/>
  <c r="L15044" i="1"/>
  <c r="L29685" i="1"/>
  <c r="L28983" i="1"/>
  <c r="L15084" i="1"/>
  <c r="L42454" i="1"/>
  <c r="L71502" i="1"/>
  <c r="L1903" i="1"/>
  <c r="L56463" i="1"/>
  <c r="L29333" i="1"/>
  <c r="L70956" i="1"/>
  <c r="L83856" i="1"/>
  <c r="L42300" i="1"/>
  <c r="L42455" i="1"/>
  <c r="L84246" i="1"/>
  <c r="L42617" i="1"/>
  <c r="L70702" i="1"/>
  <c r="L84782" i="1"/>
  <c r="L15488" i="1"/>
  <c r="L15489" i="1"/>
  <c r="L28204" i="1"/>
  <c r="L28675" i="1"/>
  <c r="L14969" i="1"/>
  <c r="L1560" i="1"/>
  <c r="L676" i="1"/>
  <c r="L84536" i="1"/>
  <c r="L28984" i="1"/>
  <c r="L15490" i="1"/>
  <c r="L15121" i="1"/>
  <c r="L85130" i="1"/>
  <c r="L1857" i="1"/>
  <c r="L84642" i="1"/>
  <c r="L517" i="1"/>
  <c r="L28469" i="1"/>
  <c r="L1084" i="1"/>
  <c r="L70931" i="1"/>
  <c r="L29120" i="1"/>
  <c r="L43153" i="1"/>
  <c r="L1754" i="1"/>
  <c r="L317" i="1"/>
  <c r="L55956" i="1"/>
  <c r="L14121" i="1"/>
  <c r="L84075" i="1"/>
  <c r="L14517" i="1"/>
  <c r="L70533" i="1"/>
  <c r="L84568" i="1"/>
  <c r="L84678" i="1"/>
  <c r="L42990" i="1"/>
  <c r="L43228" i="1"/>
  <c r="L43632" i="1"/>
  <c r="L13823" i="1"/>
  <c r="L69806" i="1"/>
  <c r="L56851" i="1"/>
  <c r="L84961" i="1"/>
  <c r="L71283" i="1"/>
  <c r="L43447" i="1"/>
  <c r="L71375" i="1"/>
  <c r="L71408" i="1"/>
  <c r="L15622" i="1"/>
  <c r="L14080" i="1"/>
  <c r="L1858" i="1"/>
  <c r="L42047" i="1"/>
  <c r="L56284" i="1"/>
  <c r="L15085" i="1"/>
  <c r="L15353" i="1"/>
  <c r="L57563" i="1"/>
  <c r="L57706" i="1"/>
  <c r="L15212" i="1"/>
  <c r="L42552" i="1"/>
  <c r="L56546" i="1"/>
  <c r="L56547" i="1"/>
  <c r="L733" i="1"/>
  <c r="L1054" i="1"/>
  <c r="L70850" i="1"/>
  <c r="L1085" i="1"/>
  <c r="L29121" i="1"/>
  <c r="L57201" i="1"/>
  <c r="L57497" i="1"/>
  <c r="L43730" i="1"/>
  <c r="L485" i="1"/>
  <c r="L28239" i="1"/>
  <c r="L70459" i="1"/>
  <c r="L1086" i="1"/>
  <c r="L75" i="1"/>
  <c r="L28426" i="1"/>
  <c r="L14441" i="1"/>
  <c r="L43387" i="1"/>
  <c r="L71173" i="1"/>
  <c r="L28363" i="1"/>
  <c r="L27927" i="1"/>
  <c r="L42301" i="1"/>
  <c r="L57060" i="1"/>
  <c r="L84994" i="1"/>
  <c r="L71132" i="1"/>
  <c r="L69807" i="1"/>
  <c r="L57644" i="1"/>
  <c r="L42795" i="1"/>
  <c r="L84040" i="1"/>
  <c r="L42079" i="1"/>
  <c r="L14218" i="1"/>
  <c r="L881" i="1"/>
  <c r="L84883" i="1"/>
  <c r="L43416" i="1"/>
  <c r="L55994" i="1"/>
  <c r="L42826" i="1"/>
  <c r="L84150" i="1"/>
  <c r="L42518" i="1"/>
  <c r="L601" i="1"/>
  <c r="L84603" i="1"/>
  <c r="L14005" i="1"/>
  <c r="L84884" i="1"/>
  <c r="L83728" i="1"/>
  <c r="L28955" i="1"/>
  <c r="L56099" i="1"/>
  <c r="L28470" i="1"/>
  <c r="L799" i="1"/>
  <c r="L42581" i="1"/>
  <c r="L71133" i="1"/>
  <c r="L84569" i="1"/>
  <c r="L15149" i="1"/>
  <c r="L14858" i="1"/>
  <c r="L43314" i="1"/>
  <c r="L85274" i="1"/>
  <c r="L42006" i="1"/>
  <c r="L28012" i="1"/>
  <c r="L28875" i="1"/>
  <c r="L14892" i="1"/>
  <c r="L43660" i="1"/>
  <c r="L43031" i="1"/>
  <c r="L57600" i="1"/>
  <c r="L42048" i="1"/>
  <c r="L1023" i="1"/>
  <c r="L28087" i="1"/>
  <c r="L407" i="1"/>
  <c r="L175" i="1"/>
  <c r="L56674" i="1"/>
  <c r="L70851" i="1"/>
  <c r="L14745" i="1"/>
  <c r="L15182" i="1"/>
  <c r="L43388" i="1"/>
  <c r="L42618" i="1"/>
  <c r="L56029" i="1"/>
  <c r="L56986" i="1"/>
  <c r="L42796" i="1"/>
  <c r="L29092" i="1"/>
  <c r="L70932" i="1"/>
  <c r="L14379" i="1"/>
  <c r="L1226" i="1"/>
  <c r="L43127" i="1"/>
  <c r="L1822" i="1"/>
  <c r="L140" i="1"/>
  <c r="L1477" i="1"/>
  <c r="L85456" i="1"/>
  <c r="L84854" i="1"/>
  <c r="L42302" i="1"/>
  <c r="L84855" i="1"/>
  <c r="L42912" i="1"/>
  <c r="L84750" i="1"/>
  <c r="L42303" i="1"/>
  <c r="L83981" i="1"/>
  <c r="L56394" i="1"/>
  <c r="L14970" i="1"/>
  <c r="L42797" i="1"/>
  <c r="L56675" i="1"/>
  <c r="L28240" i="1"/>
  <c r="L56395" i="1"/>
  <c r="L70703" i="1"/>
  <c r="L85501" i="1"/>
  <c r="L84856" i="1"/>
  <c r="L28088" i="1"/>
  <c r="L56676" i="1"/>
  <c r="L825" i="1"/>
  <c r="L57498" i="1"/>
  <c r="L13942" i="1"/>
  <c r="L1186" i="1"/>
  <c r="L29021" i="1"/>
  <c r="L1268" i="1"/>
  <c r="L29266" i="1"/>
  <c r="L71468" i="1"/>
  <c r="L70809" i="1"/>
  <c r="L29236" i="1"/>
  <c r="L57388" i="1"/>
  <c r="L70065" i="1"/>
  <c r="L70317" i="1"/>
  <c r="L29122" i="1"/>
  <c r="L71174" i="1"/>
  <c r="L57166" i="1"/>
  <c r="L29366" i="1"/>
  <c r="L70669" i="1"/>
  <c r="L84604" i="1"/>
  <c r="L76" i="1"/>
  <c r="L84356" i="1"/>
  <c r="L56906" i="1"/>
  <c r="L555" i="1"/>
  <c r="L70774" i="1"/>
  <c r="L56497" i="1"/>
  <c r="L43389" i="1"/>
  <c r="L70149" i="1"/>
  <c r="L15385" i="1"/>
  <c r="L42304" i="1"/>
  <c r="L42414" i="1"/>
  <c r="L14411" i="1"/>
  <c r="L14706" i="1"/>
  <c r="L84357" i="1"/>
  <c r="L366" i="1"/>
  <c r="L15386" i="1"/>
  <c r="L56353" i="1"/>
  <c r="L42861" i="1"/>
  <c r="L1400" i="1"/>
  <c r="L42344" i="1"/>
  <c r="L28588" i="1"/>
  <c r="L70150" i="1"/>
  <c r="L28392" i="1"/>
  <c r="L85160" i="1"/>
  <c r="L84919" i="1"/>
  <c r="L43353" i="1"/>
  <c r="L14746" i="1"/>
  <c r="L42415" i="1"/>
  <c r="L1859" i="1"/>
  <c r="L14582" i="1"/>
  <c r="L15535" i="1"/>
  <c r="L83944" i="1"/>
  <c r="L13969" i="1"/>
  <c r="L14518" i="1"/>
  <c r="L1227" i="1"/>
  <c r="L84920" i="1"/>
  <c r="L84962" i="1"/>
  <c r="L14442" i="1"/>
  <c r="L84190" i="1"/>
  <c r="L71577" i="1"/>
  <c r="L84041" i="1"/>
  <c r="L56943" i="1"/>
  <c r="L14823" i="1"/>
  <c r="L70410" i="1"/>
  <c r="L84643" i="1"/>
  <c r="L84995" i="1"/>
  <c r="L30697" i="1"/>
  <c r="L15690" i="1"/>
  <c r="L16648" i="1"/>
  <c r="L17226" i="1"/>
  <c r="L29816" i="1"/>
  <c r="L86109" i="1"/>
  <c r="L16434" i="1"/>
  <c r="L31801" i="1"/>
  <c r="L3957" i="1"/>
  <c r="L29874" i="1"/>
  <c r="L30548" i="1"/>
  <c r="L58565" i="1"/>
  <c r="L2841" i="1"/>
  <c r="L59435" i="1"/>
  <c r="L58158" i="1"/>
  <c r="L44792" i="1"/>
  <c r="L71995" i="1"/>
  <c r="L31134" i="1"/>
  <c r="L16145" i="1"/>
  <c r="L30358" i="1"/>
  <c r="L71778" i="1"/>
  <c r="L2660" i="1"/>
  <c r="L44693" i="1"/>
  <c r="L73057" i="1"/>
  <c r="L58394" i="1"/>
  <c r="L30698" i="1"/>
  <c r="L44736" i="1"/>
  <c r="L86037" i="1"/>
  <c r="L16487" i="1"/>
  <c r="L31228" i="1"/>
  <c r="L15724" i="1"/>
  <c r="L16698" i="1"/>
  <c r="L72458" i="1"/>
  <c r="L31264" i="1"/>
  <c r="L3015" i="1"/>
  <c r="L16955" i="1"/>
  <c r="L16095" i="1"/>
  <c r="L45237" i="1"/>
  <c r="L87287" i="1"/>
  <c r="L15902" i="1"/>
  <c r="L15934" i="1"/>
  <c r="L73058" i="1"/>
  <c r="L86207" i="1"/>
  <c r="L57901" i="1"/>
  <c r="L45738" i="1"/>
  <c r="L44549" i="1"/>
  <c r="L72227" i="1"/>
  <c r="L16146" i="1"/>
  <c r="L86570" i="1"/>
  <c r="L87163" i="1"/>
  <c r="L59396" i="1"/>
  <c r="L30151" i="1"/>
  <c r="L17370" i="1"/>
  <c r="L17809" i="1"/>
  <c r="L16393" i="1"/>
  <c r="L72749" i="1"/>
  <c r="L1974" i="1"/>
  <c r="L2091" i="1"/>
  <c r="L30320" i="1"/>
  <c r="L73630" i="1"/>
  <c r="L2661" i="1"/>
  <c r="L30733" i="1"/>
  <c r="L44091" i="1"/>
  <c r="L58272" i="1"/>
  <c r="L2921" i="1"/>
  <c r="L31081" i="1"/>
  <c r="L17004" i="1"/>
  <c r="L2224" i="1"/>
  <c r="L44307" i="1"/>
  <c r="L44308" i="1"/>
  <c r="L3279" i="1"/>
  <c r="L30814" i="1"/>
  <c r="L72707" i="1"/>
  <c r="L45283" i="1"/>
  <c r="L3280" i="1"/>
  <c r="L15868" i="1"/>
  <c r="L58522" i="1"/>
  <c r="L45585" i="1"/>
  <c r="L72750" i="1"/>
  <c r="L30815" i="1"/>
  <c r="L72984" i="1"/>
  <c r="L86208" i="1"/>
  <c r="L72366" i="1"/>
  <c r="L85708" i="1"/>
  <c r="L43803" i="1"/>
  <c r="L2014" i="1"/>
  <c r="L15770" i="1"/>
  <c r="L3056" i="1"/>
  <c r="L17742" i="1"/>
  <c r="L44424" i="1"/>
  <c r="L86456" i="1"/>
  <c r="L59736" i="1"/>
  <c r="L16224" i="1"/>
  <c r="L73631" i="1"/>
  <c r="L86715" i="1"/>
  <c r="L59614" i="1"/>
  <c r="L17275" i="1"/>
  <c r="L58200" i="1"/>
  <c r="L45411" i="1"/>
  <c r="L45412" i="1"/>
  <c r="L43804" i="1"/>
  <c r="L30925" i="1"/>
  <c r="L17276" i="1"/>
  <c r="L45814" i="1"/>
  <c r="L43857" i="1"/>
  <c r="L87326" i="1"/>
  <c r="L29947" i="1"/>
  <c r="L58523" i="1"/>
  <c r="L72793" i="1"/>
  <c r="L85662" i="1"/>
  <c r="L15935" i="1"/>
  <c r="L71996" i="1"/>
  <c r="L2842" i="1"/>
  <c r="L17371" i="1"/>
  <c r="L17573" i="1"/>
  <c r="L44913" i="1"/>
  <c r="L45586" i="1"/>
  <c r="L44737" i="1"/>
  <c r="L2015" i="1"/>
  <c r="L71827" i="1"/>
  <c r="L2572" i="1"/>
  <c r="L2662" i="1"/>
  <c r="L2701" i="1"/>
  <c r="L2573" i="1"/>
  <c r="L16749" i="1"/>
  <c r="L15936" i="1"/>
  <c r="L44132" i="1"/>
  <c r="L85997" i="1"/>
  <c r="L17041" i="1"/>
  <c r="L31082" i="1"/>
  <c r="L45118" i="1"/>
  <c r="L87327" i="1"/>
  <c r="L59615" i="1"/>
  <c r="L3921" i="1"/>
  <c r="L71867" i="1"/>
  <c r="L44838" i="1"/>
  <c r="L2351" i="1"/>
  <c r="L72985" i="1"/>
  <c r="L3386" i="1"/>
  <c r="L45777" i="1"/>
  <c r="L44738" i="1"/>
  <c r="L86571" i="1"/>
  <c r="L72415" i="1"/>
  <c r="L17042" i="1"/>
  <c r="L73025" i="1"/>
  <c r="L86681" i="1"/>
  <c r="L2165" i="1"/>
  <c r="L30064" i="1"/>
  <c r="L71909" i="1"/>
  <c r="L2379" i="1"/>
  <c r="L16147" i="1"/>
  <c r="L2574" i="1"/>
  <c r="L16834" i="1"/>
  <c r="L73385" i="1"/>
  <c r="L17531" i="1"/>
  <c r="L59690" i="1"/>
  <c r="L44219" i="1"/>
  <c r="L30549" i="1"/>
  <c r="L3016" i="1"/>
  <c r="L44875" i="1"/>
  <c r="L44958" i="1"/>
  <c r="L44997" i="1"/>
  <c r="L31641" i="1"/>
  <c r="L44018" i="1"/>
  <c r="L44793" i="1"/>
  <c r="L71953" i="1"/>
  <c r="L16096" i="1"/>
  <c r="L30453" i="1"/>
  <c r="L72539" i="1"/>
  <c r="L86572" i="1"/>
  <c r="L72873" i="1"/>
  <c r="L3315" i="1"/>
  <c r="L3345" i="1"/>
  <c r="L87039" i="1"/>
  <c r="L73386" i="1"/>
  <c r="L45815" i="1"/>
  <c r="L85869" i="1"/>
  <c r="L71997" i="1"/>
  <c r="L16568" i="1"/>
  <c r="L44266" i="1"/>
  <c r="L87204" i="1"/>
  <c r="L43805" i="1"/>
  <c r="L71998" i="1"/>
  <c r="L1937" i="1"/>
  <c r="L30102" i="1"/>
  <c r="L30196" i="1"/>
  <c r="L44220" i="1"/>
  <c r="L58843" i="1"/>
  <c r="L58928" i="1"/>
  <c r="L59075" i="1"/>
  <c r="L31418" i="1"/>
  <c r="L87528" i="1"/>
  <c r="L72580" i="1"/>
  <c r="L16189" i="1"/>
  <c r="L30926" i="1"/>
  <c r="L73289" i="1"/>
  <c r="L58760" i="1"/>
  <c r="L44169" i="1"/>
  <c r="L1904" i="1"/>
  <c r="L71828" i="1"/>
  <c r="L85870" i="1"/>
  <c r="L44341" i="1"/>
  <c r="L57973" i="1"/>
  <c r="L72834" i="1"/>
  <c r="L59563" i="1"/>
  <c r="L45635" i="1"/>
  <c r="L31720" i="1"/>
  <c r="L44342" i="1"/>
  <c r="L30240" i="1"/>
  <c r="L58236" i="1"/>
  <c r="L44506" i="1"/>
  <c r="L3057" i="1"/>
  <c r="L86752" i="1"/>
  <c r="L2459" i="1"/>
  <c r="L72581" i="1"/>
  <c r="L3556" i="1"/>
  <c r="L30103" i="1"/>
  <c r="L31560" i="1"/>
  <c r="L58201" i="1"/>
  <c r="L17702" i="1"/>
  <c r="L17778" i="1"/>
  <c r="L87248" i="1"/>
  <c r="L1975" i="1"/>
  <c r="L71738" i="1"/>
  <c r="L58488" i="1"/>
  <c r="L2663" i="1"/>
  <c r="L31419" i="1"/>
  <c r="L58014" i="1"/>
  <c r="L45636" i="1"/>
  <c r="L59737" i="1"/>
  <c r="L16019" i="1"/>
  <c r="L85949" i="1"/>
  <c r="L43731" i="1"/>
  <c r="L85625" i="1"/>
  <c r="L17444" i="1"/>
  <c r="L2307" i="1"/>
  <c r="L58524" i="1"/>
  <c r="L31308" i="1"/>
  <c r="L30550" i="1"/>
  <c r="L45519" i="1"/>
  <c r="L58395" i="1"/>
  <c r="L86304" i="1"/>
  <c r="L44998" i="1"/>
  <c r="L2265" i="1"/>
  <c r="L30501" i="1"/>
  <c r="L43975" i="1"/>
  <c r="L31802" i="1"/>
  <c r="L15691" i="1"/>
  <c r="L86038" i="1"/>
  <c r="L3196" i="1"/>
  <c r="L73423" i="1"/>
  <c r="L87362" i="1"/>
  <c r="L30152" i="1"/>
  <c r="L58445" i="1"/>
  <c r="L31309" i="1"/>
  <c r="L3714" i="1"/>
  <c r="L3162" i="1"/>
  <c r="L72663" i="1"/>
  <c r="L17372" i="1"/>
  <c r="L72794" i="1"/>
  <c r="L16534" i="1"/>
  <c r="L71702" i="1"/>
  <c r="L16488" i="1"/>
  <c r="L16879" i="1"/>
  <c r="L59485" i="1"/>
  <c r="L3625" i="1"/>
  <c r="L16880" i="1"/>
  <c r="L44694" i="1"/>
  <c r="L87128" i="1"/>
  <c r="L17227" i="1"/>
  <c r="L44654" i="1"/>
  <c r="L43858" i="1"/>
  <c r="L16750" i="1"/>
  <c r="L73467" i="1"/>
  <c r="L45078" i="1"/>
  <c r="L3387" i="1"/>
  <c r="L44507" i="1"/>
  <c r="L30454" i="1"/>
  <c r="L58613" i="1"/>
  <c r="L44550" i="1"/>
  <c r="L86149" i="1"/>
  <c r="L45689" i="1"/>
  <c r="L16097" i="1"/>
  <c r="L2620" i="1"/>
  <c r="L58159" i="1"/>
  <c r="L2460" i="1"/>
  <c r="L43771" i="1"/>
  <c r="L16956" i="1"/>
  <c r="L30065" i="1"/>
  <c r="L58711" i="1"/>
  <c r="L17574" i="1"/>
  <c r="L45690" i="1"/>
  <c r="L72751" i="1"/>
  <c r="L31509" i="1"/>
  <c r="L57772" i="1"/>
  <c r="L17532" i="1"/>
  <c r="L85950" i="1"/>
  <c r="L17445" i="1"/>
  <c r="L44767" i="1"/>
  <c r="L45356" i="1"/>
  <c r="L30502" i="1"/>
  <c r="L45317" i="1"/>
  <c r="L43732" i="1"/>
  <c r="L72582" i="1"/>
  <c r="L44999" i="1"/>
  <c r="L87090" i="1"/>
  <c r="L29776" i="1"/>
  <c r="L16751" i="1"/>
  <c r="L2540" i="1"/>
  <c r="L73026" i="1"/>
  <c r="L3388" i="1"/>
  <c r="L15975" i="1"/>
  <c r="L86602" i="1"/>
  <c r="L17612" i="1"/>
  <c r="L44092" i="1"/>
  <c r="L2308" i="1"/>
  <c r="L73387" i="1"/>
  <c r="L30587" i="1"/>
  <c r="L87529" i="1"/>
  <c r="L2266" i="1"/>
  <c r="L72194" i="1"/>
  <c r="L59616" i="1"/>
  <c r="L2166" i="1"/>
  <c r="L85502" i="1"/>
  <c r="L44601" i="1"/>
  <c r="L73328" i="1"/>
  <c r="L73549" i="1"/>
  <c r="L43733" i="1"/>
  <c r="L57974" i="1"/>
  <c r="L16225" i="1"/>
  <c r="L87249" i="1"/>
  <c r="L85626" i="1"/>
  <c r="L3888" i="1"/>
  <c r="L58396" i="1"/>
  <c r="L72276" i="1"/>
  <c r="L2309" i="1"/>
  <c r="L58566" i="1"/>
  <c r="L2225" i="1"/>
  <c r="L30104" i="1"/>
  <c r="L44425" i="1"/>
  <c r="L58712" i="1"/>
  <c r="L44019" i="1"/>
  <c r="L44959" i="1"/>
  <c r="L3763" i="1"/>
  <c r="L58446" i="1"/>
  <c r="L17123" i="1"/>
  <c r="L2310" i="1"/>
  <c r="L72416" i="1"/>
  <c r="L44768" i="1"/>
  <c r="L71779" i="1"/>
  <c r="L16148" i="1"/>
  <c r="L86882" i="1"/>
  <c r="L29991" i="1"/>
  <c r="L2311" i="1"/>
  <c r="L58567" i="1"/>
  <c r="L44655" i="1"/>
  <c r="L43806" i="1"/>
  <c r="L86922" i="1"/>
  <c r="L59277" i="1"/>
  <c r="L45284" i="1"/>
  <c r="L44343" i="1"/>
  <c r="L44602" i="1"/>
  <c r="L72459" i="1"/>
  <c r="L85627" i="1"/>
  <c r="L58447" i="1"/>
  <c r="L44839" i="1"/>
  <c r="L17533" i="1"/>
  <c r="L85541" i="1"/>
  <c r="L44309" i="1"/>
  <c r="L87091" i="1"/>
  <c r="L3426" i="1"/>
  <c r="L3663" i="1"/>
  <c r="L86845" i="1"/>
  <c r="L73290" i="1"/>
  <c r="L15829" i="1"/>
  <c r="L71910" i="1"/>
  <c r="L58489" i="1"/>
  <c r="L2752" i="1"/>
  <c r="L16535" i="1"/>
  <c r="L72228" i="1"/>
  <c r="L17613" i="1"/>
  <c r="L73589" i="1"/>
  <c r="L44508" i="1"/>
  <c r="L30816" i="1"/>
  <c r="L59355" i="1"/>
  <c r="L73424" i="1"/>
  <c r="L30279" i="1"/>
  <c r="L44509" i="1"/>
  <c r="L58929" i="1"/>
  <c r="L45043" i="1"/>
  <c r="L17124" i="1"/>
  <c r="L1976" i="1"/>
  <c r="L29875" i="1"/>
  <c r="L71829" i="1"/>
  <c r="L58015" i="1"/>
  <c r="L72320" i="1"/>
  <c r="L30664" i="1"/>
  <c r="L17005" i="1"/>
  <c r="L58649" i="1"/>
  <c r="L58965" i="1"/>
  <c r="L17043" i="1"/>
  <c r="L2054" i="1"/>
  <c r="L2418" i="1"/>
  <c r="L15771" i="1"/>
  <c r="L16020" i="1"/>
  <c r="L72028" i="1"/>
  <c r="L87438" i="1"/>
  <c r="L31009" i="1"/>
  <c r="L31464" i="1"/>
  <c r="L43928" i="1"/>
  <c r="L17319" i="1"/>
  <c r="L1905" i="1"/>
  <c r="L2753" i="1"/>
  <c r="L16699" i="1"/>
  <c r="L29817" i="1"/>
  <c r="L15976" i="1"/>
  <c r="L72060" i="1"/>
  <c r="L87328" i="1"/>
  <c r="L15692" i="1"/>
  <c r="L85542" i="1"/>
  <c r="L30846" i="1"/>
  <c r="L30965" i="1"/>
  <c r="L17575" i="1"/>
  <c r="L31682" i="1"/>
  <c r="L58884" i="1"/>
  <c r="L73027" i="1"/>
  <c r="L59356" i="1"/>
  <c r="L72874" i="1"/>
  <c r="L17779" i="1"/>
  <c r="L1938" i="1"/>
  <c r="L2510" i="1"/>
  <c r="L86846" i="1"/>
  <c r="L3389" i="1"/>
  <c r="L16752" i="1"/>
  <c r="L31465" i="1"/>
  <c r="L16602" i="1"/>
  <c r="L44876" i="1"/>
  <c r="L87205" i="1"/>
  <c r="L44093" i="1"/>
  <c r="L16062" i="1"/>
  <c r="L2511" i="1"/>
  <c r="L31466" i="1"/>
  <c r="L71780" i="1"/>
  <c r="L29992" i="1"/>
  <c r="L44267" i="1"/>
  <c r="L87206" i="1"/>
  <c r="L86716" i="1"/>
  <c r="L30153" i="1"/>
  <c r="L85998" i="1"/>
  <c r="L2922" i="1"/>
  <c r="L16881" i="1"/>
  <c r="L1977" i="1"/>
  <c r="L44695" i="1"/>
  <c r="L44603" i="1"/>
  <c r="L86110" i="1"/>
  <c r="L72708" i="1"/>
  <c r="L31375" i="1"/>
  <c r="L59564" i="1"/>
  <c r="L31683" i="1"/>
  <c r="L87485" i="1"/>
  <c r="L85709" i="1"/>
  <c r="L2352" i="1"/>
  <c r="L73145" i="1"/>
  <c r="L87439" i="1"/>
  <c r="L43859" i="1"/>
  <c r="L86493" i="1"/>
  <c r="L31178" i="1"/>
  <c r="L31803" i="1"/>
  <c r="L59819" i="1"/>
  <c r="L73425" i="1"/>
  <c r="L86039" i="1"/>
  <c r="L43807" i="1"/>
  <c r="L30886" i="1"/>
  <c r="L86717" i="1"/>
  <c r="L17170" i="1"/>
  <c r="L57773" i="1"/>
  <c r="L43772" i="1"/>
  <c r="L16226" i="1"/>
  <c r="L86078" i="1"/>
  <c r="L16569" i="1"/>
  <c r="L86718" i="1"/>
  <c r="L31420" i="1"/>
  <c r="L17320" i="1"/>
  <c r="L1906" i="1"/>
  <c r="L2267" i="1"/>
  <c r="L85951" i="1"/>
  <c r="L30359" i="1"/>
  <c r="L86786" i="1"/>
  <c r="L73291" i="1"/>
  <c r="L3764" i="1"/>
  <c r="L44020" i="1"/>
  <c r="L72835" i="1"/>
  <c r="L3390" i="1"/>
  <c r="L73509" i="1"/>
  <c r="L31764" i="1"/>
  <c r="L86531" i="1"/>
  <c r="L31804" i="1"/>
  <c r="L30066" i="1"/>
  <c r="L72709" i="1"/>
  <c r="L16394" i="1"/>
  <c r="L73632" i="1"/>
  <c r="L86990" i="1"/>
  <c r="L15693" i="1"/>
  <c r="L85952" i="1"/>
  <c r="L30360" i="1"/>
  <c r="L3124" i="1"/>
  <c r="L87486" i="1"/>
  <c r="L2167" i="1"/>
  <c r="L72321" i="1"/>
  <c r="L73205" i="1"/>
  <c r="L85583" i="1"/>
  <c r="L30067" i="1"/>
  <c r="L59321" i="1"/>
  <c r="L29818" i="1"/>
  <c r="L30734" i="1"/>
  <c r="L15937" i="1"/>
  <c r="L73146" i="1"/>
  <c r="L44510" i="1"/>
  <c r="L3391" i="1"/>
  <c r="L3715" i="1"/>
  <c r="L87440" i="1"/>
  <c r="L72986" i="1"/>
  <c r="L44914" i="1"/>
  <c r="L59648" i="1"/>
  <c r="L86637" i="1"/>
  <c r="L16311" i="1"/>
  <c r="L45044" i="1"/>
  <c r="L45196" i="1"/>
  <c r="L31179" i="1"/>
  <c r="L43773" i="1"/>
  <c r="L2621" i="1"/>
  <c r="L2702" i="1"/>
  <c r="L3197" i="1"/>
  <c r="L29819" i="1"/>
  <c r="L73059" i="1"/>
  <c r="L73510" i="1"/>
  <c r="L31010" i="1"/>
  <c r="L29820" i="1"/>
  <c r="L71679" i="1"/>
  <c r="L73388" i="1"/>
  <c r="L45691" i="1"/>
  <c r="L29948" i="1"/>
  <c r="L16435" i="1"/>
  <c r="L73206" i="1"/>
  <c r="L2016" i="1"/>
  <c r="L57975" i="1"/>
  <c r="L73633" i="1"/>
  <c r="L3889" i="1"/>
  <c r="L16353" i="1"/>
  <c r="L2798" i="1"/>
  <c r="L15938" i="1"/>
  <c r="L59126" i="1"/>
  <c r="L15725" i="1"/>
  <c r="L2055" i="1"/>
  <c r="L45197" i="1"/>
  <c r="L58237" i="1"/>
  <c r="L17171" i="1"/>
  <c r="L45045" i="1"/>
  <c r="L2843" i="1"/>
  <c r="L58801" i="1"/>
  <c r="L2168" i="1"/>
  <c r="L58650" i="1"/>
  <c r="L59486" i="1"/>
  <c r="L2268" i="1"/>
  <c r="L30280" i="1"/>
  <c r="L44344" i="1"/>
  <c r="L17125" i="1"/>
  <c r="L2226" i="1"/>
  <c r="L2923" i="1"/>
  <c r="L1978" i="1"/>
  <c r="L72710" i="1"/>
  <c r="L85710" i="1"/>
  <c r="L31346" i="1"/>
  <c r="L16790" i="1"/>
  <c r="L43887" i="1"/>
  <c r="L59738" i="1"/>
  <c r="L17172" i="1"/>
  <c r="L73207" i="1"/>
  <c r="L87164" i="1"/>
  <c r="L1979" i="1"/>
  <c r="L57867" i="1"/>
  <c r="L2419" i="1"/>
  <c r="L72229" i="1"/>
  <c r="L86268" i="1"/>
  <c r="L16436" i="1"/>
  <c r="L30699" i="1"/>
  <c r="L72617" i="1"/>
  <c r="L3125" i="1"/>
  <c r="L16913" i="1"/>
  <c r="L86787" i="1"/>
  <c r="L45119" i="1"/>
  <c r="L31376" i="1"/>
  <c r="L31510" i="1"/>
  <c r="L3664" i="1"/>
  <c r="L17534" i="1"/>
  <c r="L29777" i="1"/>
  <c r="L29778" i="1"/>
  <c r="L57774" i="1"/>
  <c r="L2420" i="1"/>
  <c r="L72277" i="1"/>
  <c r="L58568" i="1"/>
  <c r="L2844" i="1"/>
  <c r="L59278" i="1"/>
  <c r="L73097" i="1"/>
  <c r="L59397" i="1"/>
  <c r="L87165" i="1"/>
  <c r="L87166" i="1"/>
  <c r="L87329" i="1"/>
  <c r="L45587" i="1"/>
  <c r="L31850" i="1"/>
  <c r="L2353" i="1"/>
  <c r="L44551" i="1"/>
  <c r="L87561" i="1"/>
  <c r="L2976" i="1"/>
  <c r="L29821" i="1"/>
  <c r="L2056" i="1"/>
  <c r="L72195" i="1"/>
  <c r="L58397" i="1"/>
  <c r="L58448" i="1"/>
  <c r="L44604" i="1"/>
  <c r="L58651" i="1"/>
  <c r="L30966" i="1"/>
  <c r="L86883" i="1"/>
  <c r="L31377" i="1"/>
  <c r="L17535" i="1"/>
  <c r="L58110" i="1"/>
  <c r="L45552" i="1"/>
  <c r="L44605" i="1"/>
  <c r="L43860" i="1"/>
  <c r="L85711" i="1"/>
  <c r="L43976" i="1"/>
  <c r="L85830" i="1"/>
  <c r="L72145" i="1"/>
  <c r="L16312" i="1"/>
  <c r="L86305" i="1"/>
  <c r="L30588" i="1"/>
  <c r="L2799" i="1"/>
  <c r="L30700" i="1"/>
  <c r="L59076" i="1"/>
  <c r="L17173" i="1"/>
  <c r="L73060" i="1"/>
  <c r="L31310" i="1"/>
  <c r="L59322" i="1"/>
  <c r="L3665" i="1"/>
  <c r="L59739" i="1"/>
  <c r="L45778" i="1"/>
  <c r="L43888" i="1"/>
  <c r="L58160" i="1"/>
  <c r="L44385" i="1"/>
  <c r="L71578" i="1"/>
  <c r="L71781" i="1"/>
  <c r="L30105" i="1"/>
  <c r="L44133" i="1"/>
  <c r="L58161" i="1"/>
  <c r="L30197" i="1"/>
  <c r="L30321" i="1"/>
  <c r="L86209" i="1"/>
  <c r="L30503" i="1"/>
  <c r="L30847" i="1"/>
  <c r="L45079" i="1"/>
  <c r="L3316" i="1"/>
  <c r="L31265" i="1"/>
  <c r="L86991" i="1"/>
  <c r="L31311" i="1"/>
  <c r="L3557" i="1"/>
  <c r="L31765" i="1"/>
  <c r="L73634" i="1"/>
  <c r="L31805" i="1"/>
  <c r="L2622" i="1"/>
  <c r="L2924" i="1"/>
  <c r="L3666" i="1"/>
  <c r="L45779" i="1"/>
  <c r="L85663" i="1"/>
  <c r="L59127" i="1"/>
  <c r="L29822" i="1"/>
  <c r="L15726" i="1"/>
  <c r="L2017" i="1"/>
  <c r="L15772" i="1"/>
  <c r="L71703" i="1"/>
  <c r="L30026" i="1"/>
  <c r="L2227" i="1"/>
  <c r="L30322" i="1"/>
  <c r="L2512" i="1"/>
  <c r="L86150" i="1"/>
  <c r="L72322" i="1"/>
  <c r="L30589" i="1"/>
  <c r="L16570" i="1"/>
  <c r="L3017" i="1"/>
  <c r="L17006" i="1"/>
  <c r="L73147" i="1"/>
  <c r="L17321" i="1"/>
  <c r="L45318" i="1"/>
  <c r="L31467" i="1"/>
  <c r="L31511" i="1"/>
  <c r="L87288" i="1"/>
  <c r="L15869" i="1"/>
  <c r="L85831" i="1"/>
  <c r="L58490" i="1"/>
  <c r="L16603" i="1"/>
  <c r="L3198" i="1"/>
  <c r="L45816" i="1"/>
  <c r="L43808" i="1"/>
  <c r="L57902" i="1"/>
  <c r="L2128" i="1"/>
  <c r="L30027" i="1"/>
  <c r="L85832" i="1"/>
  <c r="L85833" i="1"/>
  <c r="L58111" i="1"/>
  <c r="L58162" i="1"/>
  <c r="L2354" i="1"/>
  <c r="L44170" i="1"/>
  <c r="L58202" i="1"/>
  <c r="L30361" i="1"/>
  <c r="L16313" i="1"/>
  <c r="L86306" i="1"/>
  <c r="L44552" i="1"/>
  <c r="L44656" i="1"/>
  <c r="L72664" i="1"/>
  <c r="L44840" i="1"/>
  <c r="L86682" i="1"/>
  <c r="L31011" i="1"/>
  <c r="L17007" i="1"/>
  <c r="L31135" i="1"/>
  <c r="L31229" i="1"/>
  <c r="L59357" i="1"/>
  <c r="L31512" i="1"/>
  <c r="L73511" i="1"/>
  <c r="L45780" i="1"/>
  <c r="L29779" i="1"/>
  <c r="L72875" i="1"/>
  <c r="L3626" i="1"/>
  <c r="L87441" i="1"/>
  <c r="L85628" i="1"/>
  <c r="L43929" i="1"/>
  <c r="L2169" i="1"/>
  <c r="L44094" i="1"/>
  <c r="L71954" i="1"/>
  <c r="L2312" i="1"/>
  <c r="L30198" i="1"/>
  <c r="L85953" i="1"/>
  <c r="L72323" i="1"/>
  <c r="L16437" i="1"/>
  <c r="L72367" i="1"/>
  <c r="L2925" i="1"/>
  <c r="L30769" i="1"/>
  <c r="L44877" i="1"/>
  <c r="L72795" i="1"/>
  <c r="L45120" i="1"/>
  <c r="L59398" i="1"/>
  <c r="L17407" i="1"/>
  <c r="L87207" i="1"/>
  <c r="L17576" i="1"/>
  <c r="L45588" i="1"/>
  <c r="L3890" i="1"/>
  <c r="L31851" i="1"/>
  <c r="L57868" i="1"/>
  <c r="L44553" i="1"/>
  <c r="L72836" i="1"/>
  <c r="L59820" i="1"/>
  <c r="L71579" i="1"/>
  <c r="L85664" i="1"/>
  <c r="L29949" i="1"/>
  <c r="L2355" i="1"/>
  <c r="L16149" i="1"/>
  <c r="L16227" i="1"/>
  <c r="L72196" i="1"/>
  <c r="L2754" i="1"/>
  <c r="L16700" i="1"/>
  <c r="L16701" i="1"/>
  <c r="L30887" i="1"/>
  <c r="L58930" i="1"/>
  <c r="L45450" i="1"/>
  <c r="L3818" i="1"/>
  <c r="L30199" i="1"/>
  <c r="L44221" i="1"/>
  <c r="L2623" i="1"/>
  <c r="L17174" i="1"/>
  <c r="L31766" i="1"/>
  <c r="L16063" i="1"/>
  <c r="L29876" i="1"/>
  <c r="L58273" i="1"/>
  <c r="L86079" i="1"/>
  <c r="L16395" i="1"/>
  <c r="L2800" i="1"/>
  <c r="L44841" i="1"/>
  <c r="L3126" i="1"/>
  <c r="L3427" i="1"/>
  <c r="L87040" i="1"/>
  <c r="L17322" i="1"/>
  <c r="L59358" i="1"/>
  <c r="L45485" i="1"/>
  <c r="L45589" i="1"/>
  <c r="L59740" i="1"/>
  <c r="L3891" i="1"/>
  <c r="L3892" i="1"/>
  <c r="L16314" i="1"/>
  <c r="L59359" i="1"/>
  <c r="L45357" i="1"/>
  <c r="L45486" i="1"/>
  <c r="L29780" i="1"/>
  <c r="L85871" i="1"/>
  <c r="L72711" i="1"/>
  <c r="L86992" i="1"/>
  <c r="L59565" i="1"/>
  <c r="L31721" i="1"/>
  <c r="L29993" i="1"/>
  <c r="L86269" i="1"/>
  <c r="L58713" i="1"/>
  <c r="L3242" i="1"/>
  <c r="L59197" i="1"/>
  <c r="L85954" i="1"/>
  <c r="L71612" i="1"/>
  <c r="L16957" i="1"/>
  <c r="L3850" i="1"/>
  <c r="L45692" i="1"/>
  <c r="L71580" i="1"/>
  <c r="L57841" i="1"/>
  <c r="L30028" i="1"/>
  <c r="L85999" i="1"/>
  <c r="L30551" i="1"/>
  <c r="L44554" i="1"/>
  <c r="L73061" i="1"/>
  <c r="L29847" i="1"/>
  <c r="L15830" i="1"/>
  <c r="L71955" i="1"/>
  <c r="L2926" i="1"/>
  <c r="L17277" i="1"/>
  <c r="L31312" i="1"/>
  <c r="L85834" i="1"/>
  <c r="L72796" i="1"/>
  <c r="L45121" i="1"/>
  <c r="L31468" i="1"/>
  <c r="L31561" i="1"/>
  <c r="L3958" i="1"/>
  <c r="L17008" i="1"/>
  <c r="L85712" i="1"/>
  <c r="L71830" i="1"/>
  <c r="L44426" i="1"/>
  <c r="L16604" i="1"/>
  <c r="L86494" i="1"/>
  <c r="L16835" i="1"/>
  <c r="L45155" i="1"/>
  <c r="L31513" i="1"/>
  <c r="L30241" i="1"/>
  <c r="L43774" i="1"/>
  <c r="L72197" i="1"/>
  <c r="L86151" i="1"/>
  <c r="L2845" i="1"/>
  <c r="L17446" i="1"/>
  <c r="L57939" i="1"/>
  <c r="L16438" i="1"/>
  <c r="L30590" i="1"/>
  <c r="L2018" i="1"/>
  <c r="L15977" i="1"/>
  <c r="L2846" i="1"/>
  <c r="L72665" i="1"/>
  <c r="L30281" i="1"/>
  <c r="L87167" i="1"/>
  <c r="L73705" i="1"/>
  <c r="L71613" i="1"/>
  <c r="L29781" i="1"/>
  <c r="L71868" i="1"/>
  <c r="L30362" i="1"/>
  <c r="L2575" i="1"/>
  <c r="L72278" i="1"/>
  <c r="L2624" i="1"/>
  <c r="L2755" i="1"/>
  <c r="L86373" i="1"/>
  <c r="L72666" i="1"/>
  <c r="L72752" i="1"/>
  <c r="L73062" i="1"/>
  <c r="L3464" i="1"/>
  <c r="L31767" i="1"/>
  <c r="L3959" i="1"/>
  <c r="L43734" i="1"/>
  <c r="L30455" i="1"/>
  <c r="L30701" i="1"/>
  <c r="L86753" i="1"/>
  <c r="L59279" i="1"/>
  <c r="L73329" i="1"/>
  <c r="L30504" i="1"/>
  <c r="L30591" i="1"/>
  <c r="L58569" i="1"/>
  <c r="L72797" i="1"/>
  <c r="L16396" i="1"/>
  <c r="L3558" i="1"/>
  <c r="L30665" i="1"/>
  <c r="L2092" i="1"/>
  <c r="L58308" i="1"/>
  <c r="L16489" i="1"/>
  <c r="L85713" i="1"/>
  <c r="L2129" i="1"/>
  <c r="L44794" i="1"/>
  <c r="L16190" i="1"/>
  <c r="L17228" i="1"/>
  <c r="L15727" i="1"/>
  <c r="L57842" i="1"/>
  <c r="L2057" i="1"/>
  <c r="L30967" i="1"/>
  <c r="L17175" i="1"/>
  <c r="L31313" i="1"/>
  <c r="L31378" i="1"/>
  <c r="L31642" i="1"/>
  <c r="L2756" i="1"/>
  <c r="L16753" i="1"/>
  <c r="L87289" i="1"/>
  <c r="L30200" i="1"/>
  <c r="L58346" i="1"/>
  <c r="L57810" i="1"/>
  <c r="L44345" i="1"/>
  <c r="L30505" i="1"/>
  <c r="L3511" i="1"/>
  <c r="L73250" i="1"/>
  <c r="L85629" i="1"/>
  <c r="L71869" i="1"/>
  <c r="L30592" i="1"/>
  <c r="L58885" i="1"/>
  <c r="L73208" i="1"/>
  <c r="L85543" i="1"/>
  <c r="L16098" i="1"/>
  <c r="L3512" i="1"/>
  <c r="L15663" i="1"/>
  <c r="L85665" i="1"/>
  <c r="L86412" i="1"/>
  <c r="L17176" i="1"/>
  <c r="L73148" i="1"/>
  <c r="L3465" i="1"/>
  <c r="L58112" i="1"/>
  <c r="L2513" i="1"/>
  <c r="L30552" i="1"/>
  <c r="L43809" i="1"/>
  <c r="L44915" i="1"/>
  <c r="L31230" i="1"/>
  <c r="L59280" i="1"/>
  <c r="L87363" i="1"/>
  <c r="L45590" i="1"/>
  <c r="L16754" i="1"/>
  <c r="L86884" i="1"/>
  <c r="L59234" i="1"/>
  <c r="L73251" i="1"/>
  <c r="L72876" i="1"/>
  <c r="L59360" i="1"/>
  <c r="L59781" i="1"/>
  <c r="L31806" i="1"/>
  <c r="L72583" i="1"/>
  <c r="L59566" i="1"/>
  <c r="L86923" i="1"/>
  <c r="L87041" i="1"/>
  <c r="L16649" i="1"/>
  <c r="L16702" i="1"/>
  <c r="L44842" i="1"/>
  <c r="L17743" i="1"/>
  <c r="L87562" i="1"/>
  <c r="L29904" i="1"/>
  <c r="L16354" i="1"/>
  <c r="L30702" i="1"/>
  <c r="L30927" i="1"/>
  <c r="L45198" i="1"/>
  <c r="L31514" i="1"/>
  <c r="L73426" i="1"/>
  <c r="L44171" i="1"/>
  <c r="L58966" i="1"/>
  <c r="L86924" i="1"/>
  <c r="L30154" i="1"/>
  <c r="L44222" i="1"/>
  <c r="L86925" i="1"/>
  <c r="L45553" i="1"/>
  <c r="L2977" i="1"/>
  <c r="L73209" i="1"/>
  <c r="L3428" i="1"/>
  <c r="L86603" i="1"/>
  <c r="L17126" i="1"/>
  <c r="L2514" i="1"/>
  <c r="L17408" i="1"/>
  <c r="L58652" i="1"/>
  <c r="L86532" i="1"/>
  <c r="L59281" i="1"/>
  <c r="L3429" i="1"/>
  <c r="L31469" i="1"/>
  <c r="L3851" i="1"/>
  <c r="L15728" i="1"/>
  <c r="L44511" i="1"/>
  <c r="L58802" i="1"/>
  <c r="L44960" i="1"/>
  <c r="L3243" i="1"/>
  <c r="L59567" i="1"/>
  <c r="L57869" i="1"/>
  <c r="L44346" i="1"/>
  <c r="L44386" i="1"/>
  <c r="L58398" i="1"/>
  <c r="L30626" i="1"/>
  <c r="L59323" i="1"/>
  <c r="L85584" i="1"/>
  <c r="L16703" i="1"/>
  <c r="L3018" i="1"/>
  <c r="L58931" i="1"/>
  <c r="L71870" i="1"/>
  <c r="L87399" i="1"/>
  <c r="L31136" i="1"/>
  <c r="L2228" i="1"/>
  <c r="L2269" i="1"/>
  <c r="L30411" i="1"/>
  <c r="L30770" i="1"/>
  <c r="L16791" i="1"/>
  <c r="L3163" i="1"/>
  <c r="L73063" i="1"/>
  <c r="L3922" i="1"/>
  <c r="L71831" i="1"/>
  <c r="L44387" i="1"/>
  <c r="L58399" i="1"/>
  <c r="L59399" i="1"/>
  <c r="L59649" i="1"/>
  <c r="L86307" i="1"/>
  <c r="L2892" i="1"/>
  <c r="L3317" i="1"/>
  <c r="L73468" i="1"/>
  <c r="L2703" i="1"/>
  <c r="L86754" i="1"/>
  <c r="L59282" i="1"/>
  <c r="L85714" i="1"/>
  <c r="L86111" i="1"/>
  <c r="L16490" i="1"/>
  <c r="L87487" i="1"/>
  <c r="L57870" i="1"/>
  <c r="L3318" i="1"/>
  <c r="L85752" i="1"/>
  <c r="L43977" i="1"/>
  <c r="L58886" i="1"/>
  <c r="L71581" i="1"/>
  <c r="L43889" i="1"/>
  <c r="L71739" i="1"/>
  <c r="L30456" i="1"/>
  <c r="L72324" i="1"/>
  <c r="L86638" i="1"/>
  <c r="L17080" i="1"/>
  <c r="L17487" i="1"/>
  <c r="L2461" i="1"/>
  <c r="L44427" i="1"/>
  <c r="L44606" i="1"/>
  <c r="L16914" i="1"/>
  <c r="L59691" i="1"/>
  <c r="L17780" i="1"/>
  <c r="L3199" i="1"/>
  <c r="L45591" i="1"/>
  <c r="L15978" i="1"/>
  <c r="L44795" i="1"/>
  <c r="L72908" i="1"/>
  <c r="L73706" i="1"/>
  <c r="L17177" i="1"/>
  <c r="L58714" i="1"/>
  <c r="L45487" i="1"/>
  <c r="L57843" i="1"/>
  <c r="L58347" i="1"/>
  <c r="L45285" i="1"/>
  <c r="L45122" i="1"/>
  <c r="L71639" i="1"/>
  <c r="L45488" i="1"/>
  <c r="L3392" i="1"/>
  <c r="L43735" i="1"/>
  <c r="L71680" i="1"/>
  <c r="L29905" i="1"/>
  <c r="L72029" i="1"/>
  <c r="L16605" i="1"/>
  <c r="L44796" i="1"/>
  <c r="L16792" i="1"/>
  <c r="L59324" i="1"/>
  <c r="L87290" i="1"/>
  <c r="L3819" i="1"/>
  <c r="L2058" i="1"/>
  <c r="L29950" i="1"/>
  <c r="L71782" i="1"/>
  <c r="L44428" i="1"/>
  <c r="L86270" i="1"/>
  <c r="L58715" i="1"/>
  <c r="L16882" i="1"/>
  <c r="L45199" i="1"/>
  <c r="L45637" i="1"/>
  <c r="L31137" i="1"/>
  <c r="L17409" i="1"/>
  <c r="L87208" i="1"/>
  <c r="L3923" i="1"/>
  <c r="L72540" i="1"/>
  <c r="L73590" i="1"/>
  <c r="L73064" i="1"/>
  <c r="L45000" i="1"/>
  <c r="L71783" i="1"/>
  <c r="L58400" i="1"/>
  <c r="L58525" i="1"/>
  <c r="L58803" i="1"/>
  <c r="L58844" i="1"/>
  <c r="L3244" i="1"/>
  <c r="L17447" i="1"/>
  <c r="L29877" i="1"/>
  <c r="L58716" i="1"/>
  <c r="L16650" i="1"/>
  <c r="L2927" i="1"/>
  <c r="L73065" i="1"/>
  <c r="L58058" i="1"/>
  <c r="L16021" i="1"/>
  <c r="L30106" i="1"/>
  <c r="L31421" i="1"/>
  <c r="L85715" i="1"/>
  <c r="L30771" i="1"/>
  <c r="L31231" i="1"/>
  <c r="L59520" i="1"/>
  <c r="L73676" i="1"/>
  <c r="L85955" i="1"/>
  <c r="L72541" i="1"/>
  <c r="L3466" i="1"/>
  <c r="L30593" i="1"/>
  <c r="L85666" i="1"/>
  <c r="L43775" i="1"/>
  <c r="L29951" i="1"/>
  <c r="L72061" i="1"/>
  <c r="L2421" i="1"/>
  <c r="L16268" i="1"/>
  <c r="L58401" i="1"/>
  <c r="L2801" i="1"/>
  <c r="L30928" i="1"/>
  <c r="L30929" i="1"/>
  <c r="L44916" i="1"/>
  <c r="L43930" i="1"/>
  <c r="L2170" i="1"/>
  <c r="L71911" i="1"/>
  <c r="L2664" i="1"/>
  <c r="L30627" i="1"/>
  <c r="L72496" i="1"/>
  <c r="L16606" i="1"/>
  <c r="L59198" i="1"/>
  <c r="L44095" i="1"/>
  <c r="L73028" i="1"/>
  <c r="L73149" i="1"/>
  <c r="L17323" i="1"/>
  <c r="L45817" i="1"/>
  <c r="L15694" i="1"/>
  <c r="L85872" i="1"/>
  <c r="L30930" i="1"/>
  <c r="L72947" i="1"/>
  <c r="L59171" i="1"/>
  <c r="L45156" i="1"/>
  <c r="L31379" i="1"/>
  <c r="L3716" i="1"/>
  <c r="L87563" i="1"/>
  <c r="L43931" i="1"/>
  <c r="L59005" i="1"/>
  <c r="L73389" i="1"/>
  <c r="L3717" i="1"/>
  <c r="L58845" i="1"/>
  <c r="L30323" i="1"/>
  <c r="L31347" i="1"/>
  <c r="L30107" i="1"/>
  <c r="L58717" i="1"/>
  <c r="L31643" i="1"/>
  <c r="L73635" i="1"/>
  <c r="L87042" i="1"/>
  <c r="L45358" i="1"/>
  <c r="L57976" i="1"/>
  <c r="L15729" i="1"/>
  <c r="L30242" i="1"/>
  <c r="L3559" i="1"/>
  <c r="L30068" i="1"/>
  <c r="L72542" i="1"/>
  <c r="L59650" i="1"/>
  <c r="L44134" i="1"/>
  <c r="L72102" i="1"/>
  <c r="L30412" i="1"/>
  <c r="L2847" i="1"/>
  <c r="L29906" i="1"/>
  <c r="L71832" i="1"/>
  <c r="L72798" i="1"/>
  <c r="L85956" i="1"/>
  <c r="L72198" i="1"/>
  <c r="L2704" i="1"/>
  <c r="L86755" i="1"/>
  <c r="L43736" i="1"/>
  <c r="L45413" i="1"/>
  <c r="L30457" i="1"/>
  <c r="L2380" i="1"/>
  <c r="L44607" i="1"/>
  <c r="L45489" i="1"/>
  <c r="L59821" i="1"/>
  <c r="L2625" i="1"/>
  <c r="L73707" i="1"/>
  <c r="L31598" i="1"/>
  <c r="L57940" i="1"/>
  <c r="L44347" i="1"/>
  <c r="L3200" i="1"/>
  <c r="L72146" i="1"/>
  <c r="L72147" i="1"/>
  <c r="L30553" i="1"/>
  <c r="L3281" i="1"/>
  <c r="L59651" i="1"/>
  <c r="L2626" i="1"/>
  <c r="L87564" i="1"/>
  <c r="L58059" i="1"/>
  <c r="L85957" i="1"/>
  <c r="L17009" i="1"/>
  <c r="L30069" i="1"/>
  <c r="L58761" i="1"/>
  <c r="L31380" i="1"/>
  <c r="L45359" i="1"/>
  <c r="L31684" i="1"/>
  <c r="L58762" i="1"/>
  <c r="L2171" i="1"/>
  <c r="L16355" i="1"/>
  <c r="L43890" i="1"/>
  <c r="L44172" i="1"/>
  <c r="L44388" i="1"/>
  <c r="L17044" i="1"/>
  <c r="L86926" i="1"/>
  <c r="L59568" i="1"/>
  <c r="L72103" i="1"/>
  <c r="L59172" i="1"/>
  <c r="L85667" i="1"/>
  <c r="L86495" i="1"/>
  <c r="L59521" i="1"/>
  <c r="L87364" i="1"/>
  <c r="L45360" i="1"/>
  <c r="L2665" i="1"/>
  <c r="L45693" i="1"/>
  <c r="L16439" i="1"/>
  <c r="L1939" i="1"/>
  <c r="L2462" i="1"/>
  <c r="L3319" i="1"/>
  <c r="L72368" i="1"/>
  <c r="L86788" i="1"/>
  <c r="L29782" i="1"/>
  <c r="L72667" i="1"/>
  <c r="L43737" i="1"/>
  <c r="L3893" i="1"/>
  <c r="L85585" i="1"/>
  <c r="L3960" i="1"/>
  <c r="L85586" i="1"/>
  <c r="L85788" i="1"/>
  <c r="L16356" i="1"/>
  <c r="L86683" i="1"/>
  <c r="L59822" i="1"/>
  <c r="L2576" i="1"/>
  <c r="L30029" i="1"/>
  <c r="L72799" i="1"/>
  <c r="L86210" i="1"/>
  <c r="L29952" i="1"/>
  <c r="L86496" i="1"/>
  <c r="L16315" i="1"/>
  <c r="L58653" i="1"/>
  <c r="L87092" i="1"/>
  <c r="L72497" i="1"/>
  <c r="L59569" i="1"/>
  <c r="L30888" i="1"/>
  <c r="L30070" i="1"/>
  <c r="L17081" i="1"/>
  <c r="L43810" i="1"/>
  <c r="L87250" i="1"/>
  <c r="L31644" i="1"/>
  <c r="L29878" i="1"/>
  <c r="L3924" i="1"/>
  <c r="L43891" i="1"/>
  <c r="L59652" i="1"/>
  <c r="L44843" i="1"/>
  <c r="L30282" i="1"/>
  <c r="L31562" i="1"/>
  <c r="L30283" i="1"/>
  <c r="L3667" i="1"/>
  <c r="L58238" i="1"/>
  <c r="L59038" i="1"/>
  <c r="L87093" i="1"/>
  <c r="L44268" i="1"/>
  <c r="L73427" i="1"/>
  <c r="L30931" i="1"/>
  <c r="L30772" i="1"/>
  <c r="L17781" i="1"/>
  <c r="L45739" i="1"/>
  <c r="L58163" i="1"/>
  <c r="L17229" i="1"/>
  <c r="L3961" i="1"/>
  <c r="L45740" i="1"/>
  <c r="L87565" i="1"/>
  <c r="L72584" i="1"/>
  <c r="L87330" i="1"/>
  <c r="L58113" i="1"/>
  <c r="L16958" i="1"/>
  <c r="L44429" i="1"/>
  <c r="L31599" i="1"/>
  <c r="L16228" i="1"/>
  <c r="L44696" i="1"/>
  <c r="L87488" i="1"/>
  <c r="L16229" i="1"/>
  <c r="L30363" i="1"/>
  <c r="L30155" i="1"/>
  <c r="L71999" i="1"/>
  <c r="L17577" i="1"/>
  <c r="L58114" i="1"/>
  <c r="L73292" i="1"/>
  <c r="L31266" i="1"/>
  <c r="L17178" i="1"/>
  <c r="L17010" i="1"/>
  <c r="L72325" i="1"/>
  <c r="L31470" i="1"/>
  <c r="L2172" i="1"/>
  <c r="L59361" i="1"/>
  <c r="L3320" i="1"/>
  <c r="L44797" i="1"/>
  <c r="L86374" i="1"/>
  <c r="L30735" i="1"/>
  <c r="L45554" i="1"/>
  <c r="L16397" i="1"/>
  <c r="L17410" i="1"/>
  <c r="L86927" i="1"/>
  <c r="L58763" i="1"/>
  <c r="L15730" i="1"/>
  <c r="L44917" i="1"/>
  <c r="L31471" i="1"/>
  <c r="L58115" i="1"/>
  <c r="L3321" i="1"/>
  <c r="L3019" i="1"/>
  <c r="L31348" i="1"/>
  <c r="L15731" i="1"/>
  <c r="L31645" i="1"/>
  <c r="L16793" i="1"/>
  <c r="L73428" i="1"/>
  <c r="L57844" i="1"/>
  <c r="L44697" i="1"/>
  <c r="L86040" i="1"/>
  <c r="L86211" i="1"/>
  <c r="L17536" i="1"/>
  <c r="L57775" i="1"/>
  <c r="L73429" i="1"/>
  <c r="L3718" i="1"/>
  <c r="L57845" i="1"/>
  <c r="L73330" i="1"/>
  <c r="L31515" i="1"/>
  <c r="L3765" i="1"/>
  <c r="L2893" i="1"/>
  <c r="L86337" i="1"/>
  <c r="L16357" i="1"/>
  <c r="L2705" i="1"/>
  <c r="L58449" i="1"/>
  <c r="L31722" i="1"/>
  <c r="L17810" i="1"/>
  <c r="L71640" i="1"/>
  <c r="L73512" i="1"/>
  <c r="L17703" i="1"/>
  <c r="L16316" i="1"/>
  <c r="L16836" i="1"/>
  <c r="L58450" i="1"/>
  <c r="L86080" i="1"/>
  <c r="L30364" i="1"/>
  <c r="L59400" i="1"/>
  <c r="L44021" i="1"/>
  <c r="L58614" i="1"/>
  <c r="L73550" i="1"/>
  <c r="L31852" i="1"/>
  <c r="L85789" i="1"/>
  <c r="L17373" i="1"/>
  <c r="L59487" i="1"/>
  <c r="L2313" i="1"/>
  <c r="L85753" i="1"/>
  <c r="L72543" i="1"/>
  <c r="L3020" i="1"/>
  <c r="L59362" i="1"/>
  <c r="L16440" i="1"/>
  <c r="L15979" i="1"/>
  <c r="L86885" i="1"/>
  <c r="L30156" i="1"/>
  <c r="L3719" i="1"/>
  <c r="L72199" i="1"/>
  <c r="L59235" i="1"/>
  <c r="L45001" i="1"/>
  <c r="L31267" i="1"/>
  <c r="L59617" i="1"/>
  <c r="L57871" i="1"/>
  <c r="L59849" i="1"/>
  <c r="L44739" i="1"/>
  <c r="L2229" i="1"/>
  <c r="L31012" i="1"/>
  <c r="L31038" i="1"/>
  <c r="L15732" i="1"/>
  <c r="L59199" i="1"/>
  <c r="L87400" i="1"/>
  <c r="L15903" i="1"/>
  <c r="L30736" i="1"/>
  <c r="L45319" i="1"/>
  <c r="L72230" i="1"/>
  <c r="L73210" i="1"/>
  <c r="L3282" i="1"/>
  <c r="L29783" i="1"/>
  <c r="L45638" i="1"/>
  <c r="L71784" i="1"/>
  <c r="L16571" i="1"/>
  <c r="L15870" i="1"/>
  <c r="L31563" i="1"/>
  <c r="L17230" i="1"/>
  <c r="L85958" i="1"/>
  <c r="L15733" i="1"/>
  <c r="L44135" i="1"/>
  <c r="L86684" i="1"/>
  <c r="L86789" i="1"/>
  <c r="L73029" i="1"/>
  <c r="L59363" i="1"/>
  <c r="L57811" i="1"/>
  <c r="L72062" i="1"/>
  <c r="L44464" i="1"/>
  <c r="L3668" i="1"/>
  <c r="L16150" i="1"/>
  <c r="L3766" i="1"/>
  <c r="L15773" i="1"/>
  <c r="L17045" i="1"/>
  <c r="L17811" i="1"/>
  <c r="L30703" i="1"/>
  <c r="L3467" i="1"/>
  <c r="L44512" i="1"/>
  <c r="L72712" i="1"/>
  <c r="L72585" i="1"/>
  <c r="L72909" i="1"/>
  <c r="L31083" i="1"/>
  <c r="L87530" i="1"/>
  <c r="L2802" i="1"/>
  <c r="L30704" i="1"/>
  <c r="L44698" i="1"/>
  <c r="L86928" i="1"/>
  <c r="L16230" i="1"/>
  <c r="L31768" i="1"/>
  <c r="L59653" i="1"/>
  <c r="L1980" i="1"/>
  <c r="L72837" i="1"/>
  <c r="L73293" i="1"/>
  <c r="L17448" i="1"/>
  <c r="L57941" i="1"/>
  <c r="L2666" i="1"/>
  <c r="L2667" i="1"/>
  <c r="L16441" i="1"/>
  <c r="L44608" i="1"/>
  <c r="L2978" i="1"/>
  <c r="L31268" i="1"/>
  <c r="L31472" i="1"/>
  <c r="L3627" i="1"/>
  <c r="L73469" i="1"/>
  <c r="L59850" i="1"/>
  <c r="L31013" i="1"/>
  <c r="L30157" i="1"/>
  <c r="L45080" i="1"/>
  <c r="L45238" i="1"/>
  <c r="L17324" i="1"/>
  <c r="L45741" i="1"/>
  <c r="L3925" i="1"/>
  <c r="L2130" i="1"/>
  <c r="L16022" i="1"/>
  <c r="L30201" i="1"/>
  <c r="L58309" i="1"/>
  <c r="L30737" i="1"/>
  <c r="L86719" i="1"/>
  <c r="L59039" i="1"/>
  <c r="L87209" i="1"/>
  <c r="L17782" i="1"/>
  <c r="L87566" i="1"/>
  <c r="L2541" i="1"/>
  <c r="L44918" i="1"/>
  <c r="L85587" i="1"/>
  <c r="L44919" i="1"/>
  <c r="L73066" i="1"/>
  <c r="L59851" i="1"/>
  <c r="L71956" i="1"/>
  <c r="L44740" i="1"/>
  <c r="L44961" i="1"/>
  <c r="L16959" i="1"/>
  <c r="L17179" i="1"/>
  <c r="L73294" i="1"/>
  <c r="L73331" i="1"/>
  <c r="L73332" i="1"/>
  <c r="L17537" i="1"/>
  <c r="L3852" i="1"/>
  <c r="L85873" i="1"/>
  <c r="L86000" i="1"/>
  <c r="L31516" i="1"/>
  <c r="L17704" i="1"/>
  <c r="L29823" i="1"/>
  <c r="L85874" i="1"/>
  <c r="L71641" i="1"/>
  <c r="L71740" i="1"/>
  <c r="L16269" i="1"/>
  <c r="L44699" i="1"/>
  <c r="L73098" i="1"/>
  <c r="L87094" i="1"/>
  <c r="L30324" i="1"/>
  <c r="L71642" i="1"/>
  <c r="L29953" i="1"/>
  <c r="L85716" i="1"/>
  <c r="L72000" i="1"/>
  <c r="L17011" i="1"/>
  <c r="L73067" i="1"/>
  <c r="L17578" i="1"/>
  <c r="L3962" i="1"/>
  <c r="L58274" i="1"/>
  <c r="L59006" i="1"/>
  <c r="L29824" i="1"/>
  <c r="L71643" i="1"/>
  <c r="L16398" i="1"/>
  <c r="L31138" i="1"/>
  <c r="L2093" i="1"/>
  <c r="L85959" i="1"/>
  <c r="L45555" i="1"/>
  <c r="L15904" i="1"/>
  <c r="L58239" i="1"/>
  <c r="L2627" i="1"/>
  <c r="L3720" i="1"/>
  <c r="L16191" i="1"/>
  <c r="L58887" i="1"/>
  <c r="L86639" i="1"/>
  <c r="L17744" i="1"/>
  <c r="L44609" i="1"/>
  <c r="L2979" i="1"/>
  <c r="L2230" i="1"/>
  <c r="L86640" i="1"/>
  <c r="L73636" i="1"/>
  <c r="L16099" i="1"/>
  <c r="L45046" i="1"/>
  <c r="L72148" i="1"/>
  <c r="L17180" i="1"/>
  <c r="L17231" i="1"/>
  <c r="L87210" i="1"/>
  <c r="L44269" i="1"/>
  <c r="L2757" i="1"/>
  <c r="L86573" i="1"/>
  <c r="L17278" i="1"/>
  <c r="L73099" i="1"/>
  <c r="L73295" i="1"/>
  <c r="L87251" i="1"/>
  <c r="L44657" i="1"/>
  <c r="L86574" i="1"/>
  <c r="L15871" i="1"/>
  <c r="L44173" i="1"/>
  <c r="L73708" i="1"/>
  <c r="L86041" i="1"/>
  <c r="L30705" i="1"/>
  <c r="L16151" i="1"/>
  <c r="L72668" i="1"/>
  <c r="L86001" i="1"/>
  <c r="L86081" i="1"/>
  <c r="L2463" i="1"/>
  <c r="L31349" i="1"/>
  <c r="L2980" i="1"/>
  <c r="L59007" i="1"/>
  <c r="L85503" i="1"/>
  <c r="L57872" i="1"/>
  <c r="L16442" i="1"/>
  <c r="L86886" i="1"/>
  <c r="L3721" i="1"/>
  <c r="L17046" i="1"/>
  <c r="L71681" i="1"/>
  <c r="L2173" i="1"/>
  <c r="L30738" i="1"/>
  <c r="L59325" i="1"/>
  <c r="L73551" i="1"/>
  <c r="L43861" i="1"/>
  <c r="L3021" i="1"/>
  <c r="L17488" i="1"/>
  <c r="L86604" i="1"/>
  <c r="L72910" i="1"/>
  <c r="L31232" i="1"/>
  <c r="L86847" i="1"/>
  <c r="L58451" i="1"/>
  <c r="L3669" i="1"/>
  <c r="L44389" i="1"/>
  <c r="L44844" i="1"/>
  <c r="L31014" i="1"/>
  <c r="L87043" i="1"/>
  <c r="L87401" i="1"/>
  <c r="L72104" i="1"/>
  <c r="L3022" i="1"/>
  <c r="L59741" i="1"/>
  <c r="L15980" i="1"/>
  <c r="L85790" i="1"/>
  <c r="L17012" i="1"/>
  <c r="L58060" i="1"/>
  <c r="L72105" i="1"/>
  <c r="L16837" i="1"/>
  <c r="L86720" i="1"/>
  <c r="L2848" i="1"/>
  <c r="L59008" i="1"/>
  <c r="L45200" i="1"/>
  <c r="L45592" i="1"/>
  <c r="L87331" i="1"/>
  <c r="L2314" i="1"/>
  <c r="L31564" i="1"/>
  <c r="L31015" i="1"/>
  <c r="L31139" i="1"/>
  <c r="L73211" i="1"/>
  <c r="L16064" i="1"/>
  <c r="L73637" i="1"/>
  <c r="L45781" i="1"/>
  <c r="L71833" i="1"/>
  <c r="L44555" i="1"/>
  <c r="L58718" i="1"/>
  <c r="L29907" i="1"/>
  <c r="L86212" i="1"/>
  <c r="L59040" i="1"/>
  <c r="L72460" i="1"/>
  <c r="L85717" i="1"/>
  <c r="L58275" i="1"/>
  <c r="L30773" i="1"/>
  <c r="L45123" i="1"/>
  <c r="L44513" i="1"/>
  <c r="L58719" i="1"/>
  <c r="L57812" i="1"/>
  <c r="L30325" i="1"/>
  <c r="L73150" i="1"/>
  <c r="L3963" i="1"/>
  <c r="L15831" i="1"/>
  <c r="L2315" i="1"/>
  <c r="L87291" i="1"/>
  <c r="L85668" i="1"/>
  <c r="L45639" i="1"/>
  <c r="L31473" i="1"/>
  <c r="L73390" i="1"/>
  <c r="L58348" i="1"/>
  <c r="L29825" i="1"/>
  <c r="L16270" i="1"/>
  <c r="L1940" i="1"/>
  <c r="L17325" i="1"/>
  <c r="L44348" i="1"/>
  <c r="L17082" i="1"/>
  <c r="L3430" i="1"/>
  <c r="L45239" i="1"/>
  <c r="L30284" i="1"/>
  <c r="L45002" i="1"/>
  <c r="L17047" i="1"/>
  <c r="L31180" i="1"/>
  <c r="L87095" i="1"/>
  <c r="L85921" i="1"/>
  <c r="L44878" i="1"/>
  <c r="L59326" i="1"/>
  <c r="L85835" i="1"/>
  <c r="L72838" i="1"/>
  <c r="L15695" i="1"/>
  <c r="L58764" i="1"/>
  <c r="L17411" i="1"/>
  <c r="L86685" i="1"/>
  <c r="L16960" i="1"/>
  <c r="L29908" i="1"/>
  <c r="L58061" i="1"/>
  <c r="L86002" i="1"/>
  <c r="L59364" i="1"/>
  <c r="L16192" i="1"/>
  <c r="L57873" i="1"/>
  <c r="L3586" i="1"/>
  <c r="L30326" i="1"/>
  <c r="L30506" i="1"/>
  <c r="L86497" i="1"/>
  <c r="L45593" i="1"/>
  <c r="L71871" i="1"/>
  <c r="L86848" i="1"/>
  <c r="L16704" i="1"/>
  <c r="L3853" i="1"/>
  <c r="L16100" i="1"/>
  <c r="L72987" i="1"/>
  <c r="L71912" i="1"/>
  <c r="L30628" i="1"/>
  <c r="L2928" i="1"/>
  <c r="L1941" i="1"/>
  <c r="L58720" i="1"/>
  <c r="L17232" i="1"/>
  <c r="L30554" i="1"/>
  <c r="L2929" i="1"/>
  <c r="L44920" i="1"/>
  <c r="L3393" i="1"/>
  <c r="L57813" i="1"/>
  <c r="L59077" i="1"/>
  <c r="L15872" i="1"/>
  <c r="L72231" i="1"/>
  <c r="L44879" i="1"/>
  <c r="L44921" i="1"/>
  <c r="L72800" i="1"/>
  <c r="L45003" i="1"/>
  <c r="L72877" i="1"/>
  <c r="L59488" i="1"/>
  <c r="L86003" i="1"/>
  <c r="L72544" i="1"/>
  <c r="L17812" i="1"/>
  <c r="L43776" i="1"/>
  <c r="L58765" i="1"/>
  <c r="L17374" i="1"/>
  <c r="L73591" i="1"/>
  <c r="L17745" i="1"/>
  <c r="L71582" i="1"/>
  <c r="L15774" i="1"/>
  <c r="L43892" i="1"/>
  <c r="L71957" i="1"/>
  <c r="L31269" i="1"/>
  <c r="L73296" i="1"/>
  <c r="L3628" i="1"/>
  <c r="L17013" i="1"/>
  <c r="L59618" i="1"/>
  <c r="L29826" i="1"/>
  <c r="L2059" i="1"/>
  <c r="L59327" i="1"/>
  <c r="L86271" i="1"/>
  <c r="L71704" i="1"/>
  <c r="L17083" i="1"/>
  <c r="L16101" i="1"/>
  <c r="L30202" i="1"/>
  <c r="L58570" i="1"/>
  <c r="L59619" i="1"/>
  <c r="L1942" i="1"/>
  <c r="L2231" i="1"/>
  <c r="L58526" i="1"/>
  <c r="L72461" i="1"/>
  <c r="L31084" i="1"/>
  <c r="L3587" i="1"/>
  <c r="L30203" i="1"/>
  <c r="L86575" i="1"/>
  <c r="L45201" i="1"/>
  <c r="L2668" i="1"/>
  <c r="L87044" i="1"/>
  <c r="L17181" i="1"/>
  <c r="L58846" i="1"/>
  <c r="L17538" i="1"/>
  <c r="L31646" i="1"/>
  <c r="L72326" i="1"/>
  <c r="L72149" i="1"/>
  <c r="L57942" i="1"/>
  <c r="L16399" i="1"/>
  <c r="L30629" i="1"/>
  <c r="L45157" i="1"/>
  <c r="L73592" i="1"/>
  <c r="L85669" i="1"/>
  <c r="L30889" i="1"/>
  <c r="L45004" i="1"/>
  <c r="L72911" i="1"/>
  <c r="L3894" i="1"/>
  <c r="L72030" i="1"/>
  <c r="L2577" i="1"/>
  <c r="L86042" i="1"/>
  <c r="L15664" i="1"/>
  <c r="L85922" i="1"/>
  <c r="L31647" i="1"/>
  <c r="L30071" i="1"/>
  <c r="L86043" i="1"/>
  <c r="L59436" i="1"/>
  <c r="L45451" i="1"/>
  <c r="L44430" i="1"/>
  <c r="L58527" i="1"/>
  <c r="L72417" i="1"/>
  <c r="L73470" i="1"/>
  <c r="L31685" i="1"/>
  <c r="L16271" i="1"/>
  <c r="L58804" i="1"/>
  <c r="L31181" i="1"/>
  <c r="L17279" i="1"/>
  <c r="L87168" i="1"/>
  <c r="L16193" i="1"/>
  <c r="L16794" i="1"/>
  <c r="L86756" i="1"/>
  <c r="L86641" i="1"/>
  <c r="L59200" i="1"/>
  <c r="L30365" i="1"/>
  <c r="L16400" i="1"/>
  <c r="L43932" i="1"/>
  <c r="L85544" i="1"/>
  <c r="L44465" i="1"/>
  <c r="L72669" i="1"/>
  <c r="L58967" i="1"/>
  <c r="L86849" i="1"/>
  <c r="L30327" i="1"/>
  <c r="L17084" i="1"/>
  <c r="L17326" i="1"/>
  <c r="L72753" i="1"/>
  <c r="L3201" i="1"/>
  <c r="L45742" i="1"/>
  <c r="L30507" i="1"/>
  <c r="L30555" i="1"/>
  <c r="L17182" i="1"/>
  <c r="L2628" i="1"/>
  <c r="L31039" i="1"/>
  <c r="L17813" i="1"/>
  <c r="L71614" i="1"/>
  <c r="L3513" i="1"/>
  <c r="L29909" i="1"/>
  <c r="L71834" i="1"/>
  <c r="L72670" i="1"/>
  <c r="L87169" i="1"/>
  <c r="L3588" i="1"/>
  <c r="L3589" i="1"/>
  <c r="L86213" i="1"/>
  <c r="L59437" i="1"/>
  <c r="L3964" i="1"/>
  <c r="L1943" i="1"/>
  <c r="L2803" i="1"/>
  <c r="L59078" i="1"/>
  <c r="L3514" i="1"/>
  <c r="L31381" i="1"/>
  <c r="L59782" i="1"/>
  <c r="L30594" i="1"/>
  <c r="L16838" i="1"/>
  <c r="L86686" i="1"/>
  <c r="L72912" i="1"/>
  <c r="L85791" i="1"/>
  <c r="L31182" i="1"/>
  <c r="L73030" i="1"/>
  <c r="L85504" i="1"/>
  <c r="L44223" i="1"/>
  <c r="L86790" i="1"/>
  <c r="L58654" i="1"/>
  <c r="L31769" i="1"/>
  <c r="L71958" i="1"/>
  <c r="L86272" i="1"/>
  <c r="L31140" i="1"/>
  <c r="L1944" i="1"/>
  <c r="L43933" i="1"/>
  <c r="L86112" i="1"/>
  <c r="L3094" i="1"/>
  <c r="L31233" i="1"/>
  <c r="L45452" i="1"/>
  <c r="L31517" i="1"/>
  <c r="L29848" i="1"/>
  <c r="L15775" i="1"/>
  <c r="L85792" i="1"/>
  <c r="L44610" i="1"/>
  <c r="L86887" i="1"/>
  <c r="L3590" i="1"/>
  <c r="L43811" i="1"/>
  <c r="L58116" i="1"/>
  <c r="L30243" i="1"/>
  <c r="L58402" i="1"/>
  <c r="L31141" i="1"/>
  <c r="L17662" i="1"/>
  <c r="L1981" i="1"/>
  <c r="L30458" i="1"/>
  <c r="L3515" i="1"/>
  <c r="L17489" i="1"/>
  <c r="L1982" i="1"/>
  <c r="L29849" i="1"/>
  <c r="L15939" i="1"/>
  <c r="L30244" i="1"/>
  <c r="L86152" i="1"/>
  <c r="L45490" i="1"/>
  <c r="L59438" i="1"/>
  <c r="L31723" i="1"/>
  <c r="L17449" i="1"/>
  <c r="L57776" i="1"/>
  <c r="L2131" i="1"/>
  <c r="L29994" i="1"/>
  <c r="L31040" i="1"/>
  <c r="L85793" i="1"/>
  <c r="L72063" i="1"/>
  <c r="L72327" i="1"/>
  <c r="L45414" i="1"/>
  <c r="L59783" i="1"/>
  <c r="L2849" i="1"/>
  <c r="L57874" i="1"/>
  <c r="L17014" i="1"/>
  <c r="L58452" i="1"/>
  <c r="L58615" i="1"/>
  <c r="L87292" i="1"/>
  <c r="L31686" i="1"/>
  <c r="L86153" i="1"/>
  <c r="L87489" i="1"/>
  <c r="L45818" i="1"/>
  <c r="L3127" i="1"/>
  <c r="L17663" i="1"/>
  <c r="L71835" i="1"/>
  <c r="L2515" i="1"/>
  <c r="L45202" i="1"/>
  <c r="L3560" i="1"/>
  <c r="L87490" i="1"/>
  <c r="L43812" i="1"/>
  <c r="L58403" i="1"/>
  <c r="L3245" i="1"/>
  <c r="L72064" i="1"/>
  <c r="L45081" i="1"/>
  <c r="L16795" i="1"/>
  <c r="L86413" i="1"/>
  <c r="L3346" i="1"/>
  <c r="L72065" i="1"/>
  <c r="L44270" i="1"/>
  <c r="L16915" i="1"/>
  <c r="L73252" i="1"/>
  <c r="L45453" i="1"/>
  <c r="L30328" i="1"/>
  <c r="L58847" i="1"/>
  <c r="L45556" i="1"/>
  <c r="L71872" i="1"/>
  <c r="L58655" i="1"/>
  <c r="L44741" i="1"/>
  <c r="L87567" i="1"/>
  <c r="L44658" i="1"/>
  <c r="L2174" i="1"/>
  <c r="L16916" i="1"/>
  <c r="L3561" i="1"/>
  <c r="L2981" i="1"/>
  <c r="L72913" i="1"/>
  <c r="L72948" i="1"/>
  <c r="L71741" i="1"/>
  <c r="L30413" i="1"/>
  <c r="L72232" i="1"/>
  <c r="L17490" i="1"/>
  <c r="L3767" i="1"/>
  <c r="L71959" i="1"/>
  <c r="L17015" i="1"/>
  <c r="L86888" i="1"/>
  <c r="L71960" i="1"/>
  <c r="L45361" i="1"/>
  <c r="L73333" i="1"/>
  <c r="L17450" i="1"/>
  <c r="L58968" i="1"/>
  <c r="L58848" i="1"/>
  <c r="L45082" i="1"/>
  <c r="L87252" i="1"/>
  <c r="L87332" i="1"/>
  <c r="L57875" i="1"/>
  <c r="L16317" i="1"/>
  <c r="L30030" i="1"/>
  <c r="L31600" i="1"/>
  <c r="L17705" i="1"/>
  <c r="L43813" i="1"/>
  <c r="L85670" i="1"/>
  <c r="L71873" i="1"/>
  <c r="L85671" i="1"/>
  <c r="L86414" i="1"/>
  <c r="L44880" i="1"/>
  <c r="L71615" i="1"/>
  <c r="L1945" i="1"/>
  <c r="L30108" i="1"/>
  <c r="L17016" i="1"/>
  <c r="L73253" i="1"/>
  <c r="L86273" i="1"/>
  <c r="L43862" i="1"/>
  <c r="L85960" i="1"/>
  <c r="L17375" i="1"/>
  <c r="L3468" i="1"/>
  <c r="L73212" i="1"/>
  <c r="L59654" i="1"/>
  <c r="L17412" i="1"/>
  <c r="L3722" i="1"/>
  <c r="L72754" i="1"/>
  <c r="L31474" i="1"/>
  <c r="L3095" i="1"/>
  <c r="L58016" i="1"/>
  <c r="L16443" i="1"/>
  <c r="L86533" i="1"/>
  <c r="L3023" i="1"/>
  <c r="L59236" i="1"/>
  <c r="L87129" i="1"/>
  <c r="L59489" i="1"/>
  <c r="L73638" i="1"/>
  <c r="L57876" i="1"/>
  <c r="L44881" i="1"/>
  <c r="L17280" i="1"/>
  <c r="L30109" i="1"/>
  <c r="L3058" i="1"/>
  <c r="L86274" i="1"/>
  <c r="L58571" i="1"/>
  <c r="L3562" i="1"/>
  <c r="L17814" i="1"/>
  <c r="L71874" i="1"/>
  <c r="L72328" i="1"/>
  <c r="L73100" i="1"/>
  <c r="L30890" i="1"/>
  <c r="L58404" i="1"/>
  <c r="L2516" i="1"/>
  <c r="L59201" i="1"/>
  <c r="L30285" i="1"/>
  <c r="L16491" i="1"/>
  <c r="L44174" i="1"/>
  <c r="L30286" i="1"/>
  <c r="L59439" i="1"/>
  <c r="L2316" i="1"/>
  <c r="L2422" i="1"/>
  <c r="L16651" i="1"/>
  <c r="L59522" i="1"/>
  <c r="L31601" i="1"/>
  <c r="L72200" i="1"/>
  <c r="L15832" i="1"/>
  <c r="L31350" i="1"/>
  <c r="L73254" i="1"/>
  <c r="L17233" i="1"/>
  <c r="L30739" i="1"/>
  <c r="L86929" i="1"/>
  <c r="L16492" i="1"/>
  <c r="L30666" i="1"/>
  <c r="L3096" i="1"/>
  <c r="L17327" i="1"/>
  <c r="L2356" i="1"/>
  <c r="L15776" i="1"/>
  <c r="L44962" i="1"/>
  <c r="L57777" i="1"/>
  <c r="L72498" i="1"/>
  <c r="L86642" i="1"/>
  <c r="L58721" i="1"/>
  <c r="L31807" i="1"/>
  <c r="L71583" i="1"/>
  <c r="L71705" i="1"/>
  <c r="L58310" i="1"/>
  <c r="L72233" i="1"/>
  <c r="L72586" i="1"/>
  <c r="L44845" i="1"/>
  <c r="L30932" i="1"/>
  <c r="L16961" i="1"/>
  <c r="L17017" i="1"/>
  <c r="L31085" i="1"/>
  <c r="L3431" i="1"/>
  <c r="L17328" i="1"/>
  <c r="L87130" i="1"/>
  <c r="L87170" i="1"/>
  <c r="L3768" i="1"/>
  <c r="L59692" i="1"/>
  <c r="L59784" i="1"/>
  <c r="L58062" i="1"/>
  <c r="L17579" i="1"/>
  <c r="L85545" i="1"/>
  <c r="L2175" i="1"/>
  <c r="L2270" i="1"/>
  <c r="L16152" i="1"/>
  <c r="L30245" i="1"/>
  <c r="L72066" i="1"/>
  <c r="L2517" i="1"/>
  <c r="L2706" i="1"/>
  <c r="L16536" i="1"/>
  <c r="L44611" i="1"/>
  <c r="L30667" i="1"/>
  <c r="L72499" i="1"/>
  <c r="L72500" i="1"/>
  <c r="L2850" i="1"/>
  <c r="L2894" i="1"/>
  <c r="L44846" i="1"/>
  <c r="L3059" i="1"/>
  <c r="L86643" i="1"/>
  <c r="L16883" i="1"/>
  <c r="L30933" i="1"/>
  <c r="L59079" i="1"/>
  <c r="L86967" i="1"/>
  <c r="L59237" i="1"/>
  <c r="L59401" i="1"/>
  <c r="L87211" i="1"/>
  <c r="L45454" i="1"/>
  <c r="L59523" i="1"/>
  <c r="L17746" i="1"/>
  <c r="L45743" i="1"/>
  <c r="L73709" i="1"/>
  <c r="L44096" i="1"/>
  <c r="L86113" i="1"/>
  <c r="L2758" i="1"/>
  <c r="L29995" i="1"/>
  <c r="L44057" i="1"/>
  <c r="L16065" i="1"/>
  <c r="L58203" i="1"/>
  <c r="L58240" i="1"/>
  <c r="L72150" i="1"/>
  <c r="L30366" i="1"/>
  <c r="L72201" i="1"/>
  <c r="L2542" i="1"/>
  <c r="L44466" i="1"/>
  <c r="L58528" i="1"/>
  <c r="L44612" i="1"/>
  <c r="L72501" i="1"/>
  <c r="L16607" i="1"/>
  <c r="L86576" i="1"/>
  <c r="L58888" i="1"/>
  <c r="L16839" i="1"/>
  <c r="L44882" i="1"/>
  <c r="L30934" i="1"/>
  <c r="L44963" i="1"/>
  <c r="L31183" i="1"/>
  <c r="L31184" i="1"/>
  <c r="L59202" i="1"/>
  <c r="L45362" i="1"/>
  <c r="L59440" i="1"/>
  <c r="L3670" i="1"/>
  <c r="L3723" i="1"/>
  <c r="L16962" i="1"/>
  <c r="L72988" i="1"/>
  <c r="L71584" i="1"/>
  <c r="L57778" i="1"/>
  <c r="L85546" i="1"/>
  <c r="L57814" i="1"/>
  <c r="L15734" i="1"/>
  <c r="L57977" i="1"/>
  <c r="L2176" i="1"/>
  <c r="L71875" i="1"/>
  <c r="L72031" i="1"/>
  <c r="L2381" i="1"/>
  <c r="L44390" i="1"/>
  <c r="L44391" i="1"/>
  <c r="L2669" i="1"/>
  <c r="L30556" i="1"/>
  <c r="L58529" i="1"/>
  <c r="L58722" i="1"/>
  <c r="L3024" i="1"/>
  <c r="L44847" i="1"/>
  <c r="L86721" i="1"/>
  <c r="L87096" i="1"/>
  <c r="L3591" i="1"/>
  <c r="L59490" i="1"/>
  <c r="L73391" i="1"/>
  <c r="L71644" i="1"/>
  <c r="L2094" i="1"/>
  <c r="L2982" i="1"/>
  <c r="L17281" i="1"/>
  <c r="L43738" i="1"/>
  <c r="L43739" i="1"/>
  <c r="L29827" i="1"/>
  <c r="L15833" i="1"/>
  <c r="L43978" i="1"/>
  <c r="L30031" i="1"/>
  <c r="L58017" i="1"/>
  <c r="L71913" i="1"/>
  <c r="L16023" i="1"/>
  <c r="L85961" i="1"/>
  <c r="L30367" i="1"/>
  <c r="L44514" i="1"/>
  <c r="L30968" i="1"/>
  <c r="L59365" i="1"/>
  <c r="L31382" i="1"/>
  <c r="L3820" i="1"/>
  <c r="L73677" i="1"/>
  <c r="L2232" i="1"/>
  <c r="L16066" i="1"/>
  <c r="L59080" i="1"/>
  <c r="L17706" i="1"/>
  <c r="L45286" i="1"/>
  <c r="L85718" i="1"/>
  <c r="L44058" i="1"/>
  <c r="L16102" i="1"/>
  <c r="L86214" i="1"/>
  <c r="L44742" i="1"/>
  <c r="L72839" i="1"/>
  <c r="L73031" i="1"/>
  <c r="L87097" i="1"/>
  <c r="L73297" i="1"/>
  <c r="L17451" i="1"/>
  <c r="L73334" i="1"/>
  <c r="L17491" i="1"/>
  <c r="L31518" i="1"/>
  <c r="L87293" i="1"/>
  <c r="L17614" i="1"/>
  <c r="L59693" i="1"/>
  <c r="L29850" i="1"/>
  <c r="L58164" i="1"/>
  <c r="L2707" i="1"/>
  <c r="L45240" i="1"/>
  <c r="L3432" i="1"/>
  <c r="L73710" i="1"/>
  <c r="L2019" i="1"/>
  <c r="L29954" i="1"/>
  <c r="L43934" i="1"/>
  <c r="L57978" i="1"/>
  <c r="L16067" i="1"/>
  <c r="L58204" i="1"/>
  <c r="L86004" i="1"/>
  <c r="L72106" i="1"/>
  <c r="L16358" i="1"/>
  <c r="L16359" i="1"/>
  <c r="L86308" i="1"/>
  <c r="L72618" i="1"/>
  <c r="L16840" i="1"/>
  <c r="L86644" i="1"/>
  <c r="L86687" i="1"/>
  <c r="L17018" i="1"/>
  <c r="L72914" i="1"/>
  <c r="L3724" i="1"/>
  <c r="L87333" i="1"/>
  <c r="L31565" i="1"/>
  <c r="L86044" i="1"/>
  <c r="L86045" i="1"/>
  <c r="L30329" i="1"/>
  <c r="L44310" i="1"/>
  <c r="L16318" i="1"/>
  <c r="L30706" i="1"/>
  <c r="L44798" i="1"/>
  <c r="L44848" i="1"/>
  <c r="L45005" i="1"/>
  <c r="L86889" i="1"/>
  <c r="L45203" i="1"/>
  <c r="L87098" i="1"/>
  <c r="L3563" i="1"/>
  <c r="L87253" i="1"/>
  <c r="L3854" i="1"/>
  <c r="L31724" i="1"/>
  <c r="L71585" i="1"/>
  <c r="L16493" i="1"/>
  <c r="L87131" i="1"/>
  <c r="L1907" i="1"/>
  <c r="L43777" i="1"/>
  <c r="L85672" i="1"/>
  <c r="L71742" i="1"/>
  <c r="L57979" i="1"/>
  <c r="L57980" i="1"/>
  <c r="L85875" i="1"/>
  <c r="L72001" i="1"/>
  <c r="L30204" i="1"/>
  <c r="L72107" i="1"/>
  <c r="L44349" i="1"/>
  <c r="L16537" i="1"/>
  <c r="L58616" i="1"/>
  <c r="L16608" i="1"/>
  <c r="L86457" i="1"/>
  <c r="L72619" i="1"/>
  <c r="L16755" i="1"/>
  <c r="L16796" i="1"/>
  <c r="L45083" i="1"/>
  <c r="L45124" i="1"/>
  <c r="L3516" i="1"/>
  <c r="L3725" i="1"/>
  <c r="L31602" i="1"/>
  <c r="L3769" i="1"/>
  <c r="L87442" i="1"/>
  <c r="L16494" i="1"/>
  <c r="L17019" i="1"/>
  <c r="L3517" i="1"/>
  <c r="L57815" i="1"/>
  <c r="L71785" i="1"/>
  <c r="L44175" i="1"/>
  <c r="L30459" i="1"/>
  <c r="L16401" i="1"/>
  <c r="L86275" i="1"/>
  <c r="L44613" i="1"/>
  <c r="L2804" i="1"/>
  <c r="L58723" i="1"/>
  <c r="L3060" i="1"/>
  <c r="L3283" i="1"/>
  <c r="L31142" i="1"/>
  <c r="L3518" i="1"/>
  <c r="L45363" i="1"/>
  <c r="L45364" i="1"/>
  <c r="L73552" i="1"/>
  <c r="L57981" i="1"/>
  <c r="L85505" i="1"/>
  <c r="L43979" i="1"/>
  <c r="L58205" i="1"/>
  <c r="L2543" i="1"/>
  <c r="L16402" i="1"/>
  <c r="L72369" i="1"/>
  <c r="L16495" i="1"/>
  <c r="L72418" i="1"/>
  <c r="L58724" i="1"/>
  <c r="L59742" i="1"/>
  <c r="L73593" i="1"/>
  <c r="L87491" i="1"/>
  <c r="L87568" i="1"/>
  <c r="L30460" i="1"/>
  <c r="L86215" i="1"/>
  <c r="L58617" i="1"/>
  <c r="L86458" i="1"/>
  <c r="L2895" i="1"/>
  <c r="L3202" i="1"/>
  <c r="L59081" i="1"/>
  <c r="L59366" i="1"/>
  <c r="L73430" i="1"/>
  <c r="L73711" i="1"/>
  <c r="L43863" i="1"/>
  <c r="L15981" i="1"/>
  <c r="L2759" i="1"/>
  <c r="L2760" i="1"/>
  <c r="L72620" i="1"/>
  <c r="L58849" i="1"/>
  <c r="L86930" i="1"/>
  <c r="L3469" i="1"/>
  <c r="L85836" i="1"/>
  <c r="L71914" i="1"/>
  <c r="L16024" i="1"/>
  <c r="L16068" i="1"/>
  <c r="L30158" i="1"/>
  <c r="L58206" i="1"/>
  <c r="L2382" i="1"/>
  <c r="L2464" i="1"/>
  <c r="L30330" i="1"/>
  <c r="L72713" i="1"/>
  <c r="L3164" i="1"/>
  <c r="L45491" i="1"/>
  <c r="L73392" i="1"/>
  <c r="L31603" i="1"/>
  <c r="L31808" i="1"/>
  <c r="L85506" i="1"/>
  <c r="L15696" i="1"/>
  <c r="L29955" i="1"/>
  <c r="L2132" i="1"/>
  <c r="L2177" i="1"/>
  <c r="L2465" i="1"/>
  <c r="L30368" i="1"/>
  <c r="L44614" i="1"/>
  <c r="L16705" i="1"/>
  <c r="L3061" i="1"/>
  <c r="L86993" i="1"/>
  <c r="L31475" i="1"/>
  <c r="L31519" i="1"/>
  <c r="L73393" i="1"/>
  <c r="L31566" i="1"/>
  <c r="L31725" i="1"/>
  <c r="L17747" i="1"/>
  <c r="L3855" i="1"/>
  <c r="L43935" i="1"/>
  <c r="L44022" i="1"/>
  <c r="L2423" i="1"/>
  <c r="L72545" i="1"/>
  <c r="L2896" i="1"/>
  <c r="L16884" i="1"/>
  <c r="L45158" i="1"/>
  <c r="L45365" i="1"/>
  <c r="L3592" i="1"/>
  <c r="L31687" i="1"/>
  <c r="L15777" i="1"/>
  <c r="L58349" i="1"/>
  <c r="L17492" i="1"/>
  <c r="L73639" i="1"/>
  <c r="L29828" i="1"/>
  <c r="L71645" i="1"/>
  <c r="L85588" i="1"/>
  <c r="L72202" i="1"/>
  <c r="L16841" i="1"/>
  <c r="L31234" i="1"/>
  <c r="L3470" i="1"/>
  <c r="L87212" i="1"/>
  <c r="L59491" i="1"/>
  <c r="L73640" i="1"/>
  <c r="L30331" i="1"/>
  <c r="L43740" i="1"/>
  <c r="L57846" i="1"/>
  <c r="L43893" i="1"/>
  <c r="L2095" i="1"/>
  <c r="L85719" i="1"/>
  <c r="L44059" i="1"/>
  <c r="L44515" i="1"/>
  <c r="L58656" i="1"/>
  <c r="L45047" i="1"/>
  <c r="L72989" i="1"/>
  <c r="L87099" i="1"/>
  <c r="L73335" i="1"/>
  <c r="L16496" i="1"/>
  <c r="L30032" i="1"/>
  <c r="L2233" i="1"/>
  <c r="L16069" i="1"/>
  <c r="L58207" i="1"/>
  <c r="L44350" i="1"/>
  <c r="L72279" i="1"/>
  <c r="L44700" i="1"/>
  <c r="L86498" i="1"/>
  <c r="L44743" i="1"/>
  <c r="L16706" i="1"/>
  <c r="L31809" i="1"/>
  <c r="L17815" i="1"/>
  <c r="L2271" i="1"/>
  <c r="L44701" i="1"/>
  <c r="L1983" i="1"/>
  <c r="L2272" i="1"/>
  <c r="L72151" i="1"/>
  <c r="L86216" i="1"/>
  <c r="L72329" i="1"/>
  <c r="L16797" i="1"/>
  <c r="L44849" i="1"/>
  <c r="L17085" i="1"/>
  <c r="L45320" i="1"/>
  <c r="L31422" i="1"/>
  <c r="L31520" i="1"/>
  <c r="L3726" i="1"/>
  <c r="L3770" i="1"/>
  <c r="L31726" i="1"/>
  <c r="L87569" i="1"/>
  <c r="L73712" i="1"/>
  <c r="L16497" i="1"/>
  <c r="L30935" i="1"/>
  <c r="L16272" i="1"/>
  <c r="L44744" i="1"/>
  <c r="L44883" i="1"/>
  <c r="L45006" i="1"/>
  <c r="L30205" i="1"/>
  <c r="L3165" i="1"/>
  <c r="L43980" i="1"/>
  <c r="L44097" i="1"/>
  <c r="L2357" i="1"/>
  <c r="L16153" i="1"/>
  <c r="L44271" i="1"/>
  <c r="L2897" i="1"/>
  <c r="L31143" i="1"/>
  <c r="L73213" i="1"/>
  <c r="L31688" i="1"/>
  <c r="L15665" i="1"/>
  <c r="L31604" i="1"/>
  <c r="L45819" i="1"/>
  <c r="L2096" i="1"/>
  <c r="L43981" i="1"/>
  <c r="L85923" i="1"/>
  <c r="L59238" i="1"/>
  <c r="L3471" i="1"/>
  <c r="L3472" i="1"/>
  <c r="L17539" i="1"/>
  <c r="L3895" i="1"/>
  <c r="L15778" i="1"/>
  <c r="L16403" i="1"/>
  <c r="L3473" i="1"/>
  <c r="L57943" i="1"/>
  <c r="L44556" i="1"/>
  <c r="L3347" i="1"/>
  <c r="L59441" i="1"/>
  <c r="L43778" i="1"/>
  <c r="L2317" i="1"/>
  <c r="L86114" i="1"/>
  <c r="L44799" i="1"/>
  <c r="L86645" i="1"/>
  <c r="L31270" i="1"/>
  <c r="L3519" i="1"/>
  <c r="L59492" i="1"/>
  <c r="L73513" i="1"/>
  <c r="L3821" i="1"/>
  <c r="L1908" i="1"/>
  <c r="L85547" i="1"/>
  <c r="L1984" i="1"/>
  <c r="L58018" i="1"/>
  <c r="L86005" i="1"/>
  <c r="L16404" i="1"/>
  <c r="L86459" i="1"/>
  <c r="L59283" i="1"/>
  <c r="L87132" i="1"/>
  <c r="L31648" i="1"/>
  <c r="L59694" i="1"/>
  <c r="L59823" i="1"/>
  <c r="L43864" i="1"/>
  <c r="L15834" i="1"/>
  <c r="L30246" i="1"/>
  <c r="L30332" i="1"/>
  <c r="L16319" i="1"/>
  <c r="L30461" i="1"/>
  <c r="L2708" i="1"/>
  <c r="L58572" i="1"/>
  <c r="L73336" i="1"/>
  <c r="L59695" i="1"/>
  <c r="L43865" i="1"/>
  <c r="L58063" i="1"/>
  <c r="L45048" i="1"/>
  <c r="L86082" i="1"/>
  <c r="L73337" i="1"/>
  <c r="L57847" i="1"/>
  <c r="L45125" i="1"/>
  <c r="L72755" i="1"/>
  <c r="L45640" i="1"/>
  <c r="L15835" i="1"/>
  <c r="L58491" i="1"/>
  <c r="L86605" i="1"/>
  <c r="L59173" i="1"/>
  <c r="L86994" i="1"/>
  <c r="L59655" i="1"/>
  <c r="L17707" i="1"/>
  <c r="L86217" i="1"/>
  <c r="L30508" i="1"/>
  <c r="L30630" i="1"/>
  <c r="L16885" i="1"/>
  <c r="L72840" i="1"/>
  <c r="L31041" i="1"/>
  <c r="L87213" i="1"/>
  <c r="L73394" i="1"/>
  <c r="L85720" i="1"/>
  <c r="L30509" i="1"/>
  <c r="L44702" i="1"/>
  <c r="L58725" i="1"/>
  <c r="L72546" i="1"/>
  <c r="L16154" i="1"/>
  <c r="L44922" i="1"/>
  <c r="L17540" i="1"/>
  <c r="L45694" i="1"/>
  <c r="L72801" i="1"/>
  <c r="L31649" i="1"/>
  <c r="L16707" i="1"/>
  <c r="L85548" i="1"/>
  <c r="L59743" i="1"/>
  <c r="L2466" i="1"/>
  <c r="L58530" i="1"/>
  <c r="L72462" i="1"/>
  <c r="L30936" i="1"/>
  <c r="L3727" i="1"/>
  <c r="L3856" i="1"/>
  <c r="L87492" i="1"/>
  <c r="L43936" i="1"/>
  <c r="L15940" i="1"/>
  <c r="L2518" i="1"/>
  <c r="L30774" i="1"/>
  <c r="L86688" i="1"/>
  <c r="L31086" i="1"/>
  <c r="L87254" i="1"/>
  <c r="L17615" i="1"/>
  <c r="L73594" i="1"/>
  <c r="L44136" i="1"/>
  <c r="L30206" i="1"/>
  <c r="L58657" i="1"/>
  <c r="L16842" i="1"/>
  <c r="L44964" i="1"/>
  <c r="L73255" i="1"/>
  <c r="L3822" i="1"/>
  <c r="L45641" i="1"/>
  <c r="L31810" i="1"/>
  <c r="L85876" i="1"/>
  <c r="L3203" i="1"/>
  <c r="L3204" i="1"/>
  <c r="L73151" i="1"/>
  <c r="L71743" i="1"/>
  <c r="L44557" i="1"/>
  <c r="L16708" i="1"/>
  <c r="L16756" i="1"/>
  <c r="L16538" i="1"/>
  <c r="L43814" i="1"/>
  <c r="L87171" i="1"/>
  <c r="L85507" i="1"/>
  <c r="L57779" i="1"/>
  <c r="L15735" i="1"/>
  <c r="L16273" i="1"/>
  <c r="L58573" i="1"/>
  <c r="L59239" i="1"/>
  <c r="L17234" i="1"/>
  <c r="L31383" i="1"/>
  <c r="L31476" i="1"/>
  <c r="L3728" i="1"/>
  <c r="L3823" i="1"/>
  <c r="L31770" i="1"/>
  <c r="L29829" i="1"/>
  <c r="L29830" i="1"/>
  <c r="L58531" i="1"/>
  <c r="L31271" i="1"/>
  <c r="L73214" i="1"/>
  <c r="L44023" i="1"/>
  <c r="L30110" i="1"/>
  <c r="L58805" i="1"/>
  <c r="L59128" i="1"/>
  <c r="L17235" i="1"/>
  <c r="L3474" i="1"/>
  <c r="L16917" i="1"/>
  <c r="L72949" i="1"/>
  <c r="L73032" i="1"/>
  <c r="L87172" i="1"/>
  <c r="L2383" i="1"/>
  <c r="L58492" i="1"/>
  <c r="L3671" i="1"/>
  <c r="L29851" i="1"/>
  <c r="L57982" i="1"/>
  <c r="L30247" i="1"/>
  <c r="L16360" i="1"/>
  <c r="L2629" i="1"/>
  <c r="L16843" i="1"/>
  <c r="L3205" i="1"/>
  <c r="L17183" i="1"/>
  <c r="L31272" i="1"/>
  <c r="L31567" i="1"/>
  <c r="L58117" i="1"/>
  <c r="L16231" i="1"/>
  <c r="L16498" i="1"/>
  <c r="L3322" i="1"/>
  <c r="L73215" i="1"/>
  <c r="L45366" i="1"/>
  <c r="L72234" i="1"/>
  <c r="L86791" i="1"/>
  <c r="L73595" i="1"/>
  <c r="L87531" i="1"/>
  <c r="L73101" i="1"/>
  <c r="L45520" i="1"/>
  <c r="L72032" i="1"/>
  <c r="L45415" i="1"/>
  <c r="L2020" i="1"/>
  <c r="L43937" i="1"/>
  <c r="L2178" i="1"/>
  <c r="L71876" i="1"/>
  <c r="L58311" i="1"/>
  <c r="L44431" i="1"/>
  <c r="L30595" i="1"/>
  <c r="L30848" i="1"/>
  <c r="L30937" i="1"/>
  <c r="L45007" i="1"/>
  <c r="L3475" i="1"/>
  <c r="L45367" i="1"/>
  <c r="L87443" i="1"/>
  <c r="L59744" i="1"/>
  <c r="L17748" i="1"/>
  <c r="L72002" i="1"/>
  <c r="L72067" i="1"/>
  <c r="L72152" i="1"/>
  <c r="L16320" i="1"/>
  <c r="L2630" i="1"/>
  <c r="L73068" i="1"/>
  <c r="L59442" i="1"/>
  <c r="L87365" i="1"/>
  <c r="L17749" i="1"/>
  <c r="L3965" i="1"/>
  <c r="L2179" i="1"/>
  <c r="L86309" i="1"/>
  <c r="L16652" i="1"/>
  <c r="L73152" i="1"/>
  <c r="L45321" i="1"/>
  <c r="L17783" i="1"/>
  <c r="L15697" i="1"/>
  <c r="L72419" i="1"/>
  <c r="L58969" i="1"/>
  <c r="L31087" i="1"/>
  <c r="L17127" i="1"/>
  <c r="L45368" i="1"/>
  <c r="L17750" i="1"/>
  <c r="L73431" i="1"/>
  <c r="L17816" i="1"/>
  <c r="L45084" i="1"/>
  <c r="L45369" i="1"/>
  <c r="L30248" i="1"/>
  <c r="L30287" i="1"/>
  <c r="L86154" i="1"/>
  <c r="L30631" i="1"/>
  <c r="L30668" i="1"/>
  <c r="L73102" i="1"/>
  <c r="L73256" i="1"/>
  <c r="L17493" i="1"/>
  <c r="L86415" i="1"/>
  <c r="L86792" i="1"/>
  <c r="L86995" i="1"/>
  <c r="L73257" i="1"/>
  <c r="L86460" i="1"/>
  <c r="L72621" i="1"/>
  <c r="L58889" i="1"/>
  <c r="L30369" i="1"/>
  <c r="L16361" i="1"/>
  <c r="L45287" i="1"/>
  <c r="L30111" i="1"/>
  <c r="L43779" i="1"/>
  <c r="L71682" i="1"/>
  <c r="L30249" i="1"/>
  <c r="L44800" i="1"/>
  <c r="L31088" i="1"/>
  <c r="L86968" i="1"/>
  <c r="L87255" i="1"/>
  <c r="L17784" i="1"/>
  <c r="L43982" i="1"/>
  <c r="L71836" i="1"/>
  <c r="L58064" i="1"/>
  <c r="L44467" i="1"/>
  <c r="L31423" i="1"/>
  <c r="L1909" i="1"/>
  <c r="L2060" i="1"/>
  <c r="L15982" i="1"/>
  <c r="L58276" i="1"/>
  <c r="L16444" i="1"/>
  <c r="L2930" i="1"/>
  <c r="L17020" i="1"/>
  <c r="L73103" i="1"/>
  <c r="L72841" i="1"/>
  <c r="L2631" i="1"/>
  <c r="L73514" i="1"/>
  <c r="L15698" i="1"/>
  <c r="L16321" i="1"/>
  <c r="L72280" i="1"/>
  <c r="L57780" i="1"/>
  <c r="L29831" i="1"/>
  <c r="L85549" i="1"/>
  <c r="L30288" i="1"/>
  <c r="L72108" i="1"/>
  <c r="L16274" i="1"/>
  <c r="L30370" i="1"/>
  <c r="L58850" i="1"/>
  <c r="L31424" i="1"/>
  <c r="L30072" i="1"/>
  <c r="L72153" i="1"/>
  <c r="L86218" i="1"/>
  <c r="L16844" i="1"/>
  <c r="L45126" i="1"/>
  <c r="L87100" i="1"/>
  <c r="L73641" i="1"/>
  <c r="L15736" i="1"/>
  <c r="L58241" i="1"/>
  <c r="L2467" i="1"/>
  <c r="L58312" i="1"/>
  <c r="L86793" i="1"/>
  <c r="L59443" i="1"/>
  <c r="L45642" i="1"/>
  <c r="L43938" i="1"/>
  <c r="L58851" i="1"/>
  <c r="L16963" i="1"/>
  <c r="L31273" i="1"/>
  <c r="L58242" i="1"/>
  <c r="L73338" i="1"/>
  <c r="L16025" i="1"/>
  <c r="L16572" i="1"/>
  <c r="L17616" i="1"/>
  <c r="L44224" i="1"/>
  <c r="L16798" i="1"/>
  <c r="L31089" i="1"/>
  <c r="L72370" i="1"/>
  <c r="L72756" i="1"/>
  <c r="L31384" i="1"/>
  <c r="L2983" i="1"/>
  <c r="L31185" i="1"/>
  <c r="L86996" i="1"/>
  <c r="L3729" i="1"/>
  <c r="L71616" i="1"/>
  <c r="L29956" i="1"/>
  <c r="L2519" i="1"/>
  <c r="L86375" i="1"/>
  <c r="L86722" i="1"/>
  <c r="L45204" i="1"/>
  <c r="L17376" i="1"/>
  <c r="L16275" i="1"/>
  <c r="L58890" i="1"/>
  <c r="L44272" i="1"/>
  <c r="L17282" i="1"/>
  <c r="L58350" i="1"/>
  <c r="L2670" i="1"/>
  <c r="L2805" i="1"/>
  <c r="L16103" i="1"/>
  <c r="L72587" i="1"/>
  <c r="L45127" i="1"/>
  <c r="L30159" i="1"/>
  <c r="L16104" i="1"/>
  <c r="L72109" i="1"/>
  <c r="L3062" i="1"/>
  <c r="L59129" i="1"/>
  <c r="L29852" i="1"/>
  <c r="L57944" i="1"/>
  <c r="L59493" i="1"/>
  <c r="L85924" i="1"/>
  <c r="L59367" i="1"/>
  <c r="L45643" i="1"/>
  <c r="L29879" i="1"/>
  <c r="L58118" i="1"/>
  <c r="L2544" i="1"/>
  <c r="L58932" i="1"/>
  <c r="L58574" i="1"/>
  <c r="L30669" i="1"/>
  <c r="L16799" i="1"/>
  <c r="L73298" i="1"/>
  <c r="L3824" i="1"/>
  <c r="L31689" i="1"/>
  <c r="L59785" i="1"/>
  <c r="L73642" i="1"/>
  <c r="L85630" i="1"/>
  <c r="L58351" i="1"/>
  <c r="L44392" i="1"/>
  <c r="L16609" i="1"/>
  <c r="L30849" i="1"/>
  <c r="L73643" i="1"/>
  <c r="L3926" i="1"/>
  <c r="L71586" i="1"/>
  <c r="L2851" i="1"/>
  <c r="L15779" i="1"/>
  <c r="L44137" i="1"/>
  <c r="L73069" i="1"/>
  <c r="L58208" i="1"/>
  <c r="L87045" i="1"/>
  <c r="L31568" i="1"/>
  <c r="L73033" i="1"/>
  <c r="L86376" i="1"/>
  <c r="L43983" i="1"/>
  <c r="L2632" i="1"/>
  <c r="L17817" i="1"/>
  <c r="L57816" i="1"/>
  <c r="L58065" i="1"/>
  <c r="L72502" i="1"/>
  <c r="L58766" i="1"/>
  <c r="L3284" i="1"/>
  <c r="L73034" i="1"/>
  <c r="L3730" i="1"/>
  <c r="L58970" i="1"/>
  <c r="L86890" i="1"/>
  <c r="L87294" i="1"/>
  <c r="L86416" i="1"/>
  <c r="L3857" i="1"/>
  <c r="L2852" i="1"/>
  <c r="L44225" i="1"/>
  <c r="L16276" i="1"/>
  <c r="L58767" i="1"/>
  <c r="L87444" i="1"/>
  <c r="L73432" i="1"/>
  <c r="L31650" i="1"/>
  <c r="L3858" i="1"/>
  <c r="L29832" i="1"/>
  <c r="L2180" i="1"/>
  <c r="L29996" i="1"/>
  <c r="L30207" i="1"/>
  <c r="L72757" i="1"/>
  <c r="L58532" i="1"/>
  <c r="L59696" i="1"/>
  <c r="L30670" i="1"/>
  <c r="L86499" i="1"/>
  <c r="L71837" i="1"/>
  <c r="L58019" i="1"/>
  <c r="L2671" i="1"/>
  <c r="L73104" i="1"/>
  <c r="L16539" i="1"/>
  <c r="L72203" i="1"/>
  <c r="L3629" i="1"/>
  <c r="L73395" i="1"/>
  <c r="L16322" i="1"/>
  <c r="L85589" i="1"/>
  <c r="L44393" i="1"/>
  <c r="L2761" i="1"/>
  <c r="L59009" i="1"/>
  <c r="L73035" i="1"/>
  <c r="L31351" i="1"/>
  <c r="L3731" i="1"/>
  <c r="L58313" i="1"/>
  <c r="L72842" i="1"/>
  <c r="L45241" i="1"/>
  <c r="L2097" i="1"/>
  <c r="L2133" i="1"/>
  <c r="L44745" i="1"/>
  <c r="L45820" i="1"/>
  <c r="L2806" i="1"/>
  <c r="L45205" i="1"/>
  <c r="L86377" i="1"/>
  <c r="L29784" i="1"/>
  <c r="L57848" i="1"/>
  <c r="L16800" i="1"/>
  <c r="L86646" i="1"/>
  <c r="L31477" i="1"/>
  <c r="L86083" i="1"/>
  <c r="L72330" i="1"/>
  <c r="L30707" i="1"/>
  <c r="L87173" i="1"/>
  <c r="L58209" i="1"/>
  <c r="L16445" i="1"/>
  <c r="L87334" i="1"/>
  <c r="L17048" i="1"/>
  <c r="L17785" i="1"/>
  <c r="L72714" i="1"/>
  <c r="L3927" i="1"/>
  <c r="L71838" i="1"/>
  <c r="L31425" i="1"/>
  <c r="L71877" i="1"/>
  <c r="L58891" i="1"/>
  <c r="L15983" i="1"/>
  <c r="L45322" i="1"/>
  <c r="L43815" i="1"/>
  <c r="L44351" i="1"/>
  <c r="L30250" i="1"/>
  <c r="L58405" i="1"/>
  <c r="L15737" i="1"/>
  <c r="L30775" i="1"/>
  <c r="L1910" i="1"/>
  <c r="L16845" i="1"/>
  <c r="L58533" i="1"/>
  <c r="L58658" i="1"/>
  <c r="L17413" i="1"/>
  <c r="L87335" i="1"/>
  <c r="L86891" i="1"/>
  <c r="L59082" i="1"/>
  <c r="L57817" i="1"/>
  <c r="L30208" i="1"/>
  <c r="L31274" i="1"/>
  <c r="L16232" i="1"/>
  <c r="L3859" i="1"/>
  <c r="L17751" i="1"/>
  <c r="L45416" i="1"/>
  <c r="L31811" i="1"/>
  <c r="L71839" i="1"/>
  <c r="L15666" i="1"/>
  <c r="L2061" i="1"/>
  <c r="L16573" i="1"/>
  <c r="L16540" i="1"/>
  <c r="L86219" i="1"/>
  <c r="L85721" i="1"/>
  <c r="L58575" i="1"/>
  <c r="L31853" i="1"/>
  <c r="L45695" i="1"/>
  <c r="L85877" i="1"/>
  <c r="L87133" i="1"/>
  <c r="L72331" i="1"/>
  <c r="L59203" i="1"/>
  <c r="L43894" i="1"/>
  <c r="L2234" i="1"/>
  <c r="L30289" i="1"/>
  <c r="L87336" i="1"/>
  <c r="L72547" i="1"/>
  <c r="L30557" i="1"/>
  <c r="L57781" i="1"/>
  <c r="L45242" i="1"/>
  <c r="L3246" i="1"/>
  <c r="L59494" i="1"/>
  <c r="L3672" i="1"/>
  <c r="L58493" i="1"/>
  <c r="L58659" i="1"/>
  <c r="L30251" i="1"/>
  <c r="L31090" i="1"/>
  <c r="L59852" i="1"/>
  <c r="L3564" i="1"/>
  <c r="L44468" i="1"/>
  <c r="L30033" i="1"/>
  <c r="L58534" i="1"/>
  <c r="L17049" i="1"/>
  <c r="L30034" i="1"/>
  <c r="L16194" i="1"/>
  <c r="L45821" i="1"/>
  <c r="L30776" i="1"/>
  <c r="L59495" i="1"/>
  <c r="L2098" i="1"/>
  <c r="L2273" i="1"/>
  <c r="L59402" i="1"/>
  <c r="L31651" i="1"/>
  <c r="L15941" i="1"/>
  <c r="L85673" i="1"/>
  <c r="L73596" i="1"/>
  <c r="L45085" i="1"/>
  <c r="L16610" i="1"/>
  <c r="L86338" i="1"/>
  <c r="L45594" i="1"/>
  <c r="L59041" i="1"/>
  <c r="L44226" i="1"/>
  <c r="L73678" i="1"/>
  <c r="L2984" i="1"/>
  <c r="L45595" i="1"/>
  <c r="L31727" i="1"/>
  <c r="L87445" i="1"/>
  <c r="L16446" i="1"/>
  <c r="L45822" i="1"/>
  <c r="L87295" i="1"/>
  <c r="L45557" i="1"/>
  <c r="L72843" i="1"/>
  <c r="L73713" i="1"/>
  <c r="L44469" i="1"/>
  <c r="L85754" i="1"/>
  <c r="L16846" i="1"/>
  <c r="L45206" i="1"/>
  <c r="L86577" i="1"/>
  <c r="L3673" i="1"/>
  <c r="L59284" i="1"/>
  <c r="L58352" i="1"/>
  <c r="L2520" i="1"/>
  <c r="L86500" i="1"/>
  <c r="L72235" i="1"/>
  <c r="L87296" i="1"/>
  <c r="L59824" i="1"/>
  <c r="L43816" i="1"/>
  <c r="L57983" i="1"/>
  <c r="L31235" i="1"/>
  <c r="L17452" i="1"/>
  <c r="L30112" i="1"/>
  <c r="L44176" i="1"/>
  <c r="L2709" i="1"/>
  <c r="L3063" i="1"/>
  <c r="L44177" i="1"/>
  <c r="L45288" i="1"/>
  <c r="L58277" i="1"/>
  <c r="L73105" i="1"/>
  <c r="L44352" i="1"/>
  <c r="L59010" i="1"/>
  <c r="L87256" i="1"/>
  <c r="L45782" i="1"/>
  <c r="L85631" i="1"/>
  <c r="L17708" i="1"/>
  <c r="L57984" i="1"/>
  <c r="L86006" i="1"/>
  <c r="L86310" i="1"/>
  <c r="L73553" i="1"/>
  <c r="L58314" i="1"/>
  <c r="L59285" i="1"/>
  <c r="L31521" i="1"/>
  <c r="L58933" i="1"/>
  <c r="L59083" i="1"/>
  <c r="L16026" i="1"/>
  <c r="L45744" i="1"/>
  <c r="L44850" i="1"/>
  <c r="L45823" i="1"/>
  <c r="L72281" i="1"/>
  <c r="L58020" i="1"/>
  <c r="L86723" i="1"/>
  <c r="L30850" i="1"/>
  <c r="L3771" i="1"/>
  <c r="L44353" i="1"/>
  <c r="L30462" i="1"/>
  <c r="L31652" i="1"/>
  <c r="L29785" i="1"/>
  <c r="L71617" i="1"/>
  <c r="L15942" i="1"/>
  <c r="L2468" i="1"/>
  <c r="L44354" i="1"/>
  <c r="L85550" i="1"/>
  <c r="L31812" i="1"/>
  <c r="L86578" i="1"/>
  <c r="L58406" i="1"/>
  <c r="L86606" i="1"/>
  <c r="L30632" i="1"/>
  <c r="L71878" i="1"/>
  <c r="L31813" i="1"/>
  <c r="L86155" i="1"/>
  <c r="L2672" i="1"/>
  <c r="L58576" i="1"/>
  <c r="L59786" i="1"/>
  <c r="L45596" i="1"/>
  <c r="L30891" i="1"/>
  <c r="L3433" i="1"/>
  <c r="L3520" i="1"/>
  <c r="L44138" i="1"/>
  <c r="L2578" i="1"/>
  <c r="L30113" i="1"/>
  <c r="L45644" i="1"/>
  <c r="L44273" i="1"/>
  <c r="L30371" i="1"/>
  <c r="L2579" i="1"/>
  <c r="L59656" i="1"/>
  <c r="L15738" i="1"/>
  <c r="L85722" i="1"/>
  <c r="L16405" i="1"/>
  <c r="L59745" i="1"/>
  <c r="L44746" i="1"/>
  <c r="L58535" i="1"/>
  <c r="L3521" i="1"/>
  <c r="L43895" i="1"/>
  <c r="L45645" i="1"/>
  <c r="L15780" i="1"/>
  <c r="L2181" i="1"/>
  <c r="L86046" i="1"/>
  <c r="L30463" i="1"/>
  <c r="L86607" i="1"/>
  <c r="L45049" i="1"/>
  <c r="L15667" i="1"/>
  <c r="L71961" i="1"/>
  <c r="L2931" i="1"/>
  <c r="L3206" i="1"/>
  <c r="L3522" i="1"/>
  <c r="L3476" i="1"/>
  <c r="L85794" i="1"/>
  <c r="L86969" i="1"/>
  <c r="L85962" i="1"/>
  <c r="L16918" i="1"/>
  <c r="L3896" i="1"/>
  <c r="L44355" i="1"/>
  <c r="L44516" i="1"/>
  <c r="L72950" i="1"/>
  <c r="L59697" i="1"/>
  <c r="L17709" i="1"/>
  <c r="L72371" i="1"/>
  <c r="L57782" i="1"/>
  <c r="L86892" i="1"/>
  <c r="L73153" i="1"/>
  <c r="L87257" i="1"/>
  <c r="L30414" i="1"/>
  <c r="L86378" i="1"/>
  <c r="L2985" i="1"/>
  <c r="L58892" i="1"/>
  <c r="L73515" i="1"/>
  <c r="L87402" i="1"/>
  <c r="L59011" i="1"/>
  <c r="L72033" i="1"/>
  <c r="L44747" i="1"/>
  <c r="L30777" i="1"/>
  <c r="L31236" i="1"/>
  <c r="L71646" i="1"/>
  <c r="L58618" i="1"/>
  <c r="L3434" i="1"/>
  <c r="L3523" i="1"/>
  <c r="L31771" i="1"/>
  <c r="L1946" i="1"/>
  <c r="L30372" i="1"/>
  <c r="L44470" i="1"/>
  <c r="L3285" i="1"/>
  <c r="L3435" i="1"/>
  <c r="L87493" i="1"/>
  <c r="L3928" i="1"/>
  <c r="L17414" i="1"/>
  <c r="L87134" i="1"/>
  <c r="L31653" i="1"/>
  <c r="L87403" i="1"/>
  <c r="L45597" i="1"/>
  <c r="L73554" i="1"/>
  <c r="L29880" i="1"/>
  <c r="L44748" i="1"/>
  <c r="L45086" i="1"/>
  <c r="L71744" i="1"/>
  <c r="L59657" i="1"/>
  <c r="L43741" i="1"/>
  <c r="L72802" i="1"/>
  <c r="L57985" i="1"/>
  <c r="L86647" i="1"/>
  <c r="L86461" i="1"/>
  <c r="L29853" i="1"/>
  <c r="L59328" i="1"/>
  <c r="L3897" i="1"/>
  <c r="L58119" i="1"/>
  <c r="L16277" i="1"/>
  <c r="L45087" i="1"/>
  <c r="L86997" i="1"/>
  <c r="L86417" i="1"/>
  <c r="L17710" i="1"/>
  <c r="L43817" i="1"/>
  <c r="L2633" i="1"/>
  <c r="L30596" i="1"/>
  <c r="L73339" i="1"/>
  <c r="L31772" i="1"/>
  <c r="L45598" i="1"/>
  <c r="L31814" i="1"/>
  <c r="L72951" i="1"/>
  <c r="L3477" i="1"/>
  <c r="L73299" i="1"/>
  <c r="L59698" i="1"/>
  <c r="L86608" i="1"/>
  <c r="L15781" i="1"/>
  <c r="L85963" i="1"/>
  <c r="L58494" i="1"/>
  <c r="L17453" i="1"/>
  <c r="L29957" i="1"/>
  <c r="L45128" i="1"/>
  <c r="L58278" i="1"/>
  <c r="L30969" i="1"/>
  <c r="L3524" i="1"/>
  <c r="L15668" i="1"/>
  <c r="L86462" i="1"/>
  <c r="L45129" i="1"/>
  <c r="L3565" i="1"/>
  <c r="L17580" i="1"/>
  <c r="L16278" i="1"/>
  <c r="L2853" i="1"/>
  <c r="L59524" i="1"/>
  <c r="L73258" i="1"/>
  <c r="L59570" i="1"/>
  <c r="L31186" i="1"/>
  <c r="L85590" i="1"/>
  <c r="L85551" i="1"/>
  <c r="L85591" i="1"/>
  <c r="L87446" i="1"/>
  <c r="L73555" i="1"/>
  <c r="L16279" i="1"/>
  <c r="L44024" i="1"/>
  <c r="L16847" i="1"/>
  <c r="L59240" i="1"/>
  <c r="L17086" i="1"/>
  <c r="L85755" i="1"/>
  <c r="L44139" i="1"/>
  <c r="L45323" i="1"/>
  <c r="L44274" i="1"/>
  <c r="L58971" i="1"/>
  <c r="L44965" i="1"/>
  <c r="L87214" i="1"/>
  <c r="L73644" i="1"/>
  <c r="L72844" i="1"/>
  <c r="L72878" i="1"/>
  <c r="L30464" i="1"/>
  <c r="L3207" i="1"/>
  <c r="L31352" i="1"/>
  <c r="L85925" i="1"/>
  <c r="L86850" i="1"/>
  <c r="L15873" i="1"/>
  <c r="L29833" i="1"/>
  <c r="L45696" i="1"/>
  <c r="L15699" i="1"/>
  <c r="L72372" i="1"/>
  <c r="L59286" i="1"/>
  <c r="L30465" i="1"/>
  <c r="L58243" i="1"/>
  <c r="L44275" i="1"/>
  <c r="L59130" i="1"/>
  <c r="L15984" i="1"/>
  <c r="L73645" i="1"/>
  <c r="L2710" i="1"/>
  <c r="L2021" i="1"/>
  <c r="L72879" i="1"/>
  <c r="L17050" i="1"/>
  <c r="L72915" i="1"/>
  <c r="L71962" i="1"/>
  <c r="L72204" i="1"/>
  <c r="L58353" i="1"/>
  <c r="L72463" i="1"/>
  <c r="L3025" i="1"/>
  <c r="L45558" i="1"/>
  <c r="L71786" i="1"/>
  <c r="L17664" i="1"/>
  <c r="L30970" i="1"/>
  <c r="L16406" i="1"/>
  <c r="L73070" i="1"/>
  <c r="L44227" i="1"/>
  <c r="L29958" i="1"/>
  <c r="L16757" i="1"/>
  <c r="L31275" i="1"/>
  <c r="L86998" i="1"/>
  <c r="L31314" i="1"/>
  <c r="L87337" i="1"/>
  <c r="L73714" i="1"/>
  <c r="L17087" i="1"/>
  <c r="L44471" i="1"/>
  <c r="L58279" i="1"/>
  <c r="L72332" i="1"/>
  <c r="L73715" i="1"/>
  <c r="L86579" i="1"/>
  <c r="L2318" i="1"/>
  <c r="L44356" i="1"/>
  <c r="L30558" i="1"/>
  <c r="L3772" i="1"/>
  <c r="L72880" i="1"/>
  <c r="L85926" i="1"/>
  <c r="L86220" i="1"/>
  <c r="L3593" i="1"/>
  <c r="L29959" i="1"/>
  <c r="L58806" i="1"/>
  <c r="L29854" i="1"/>
  <c r="L72671" i="1"/>
  <c r="L29834" i="1"/>
  <c r="L44884" i="1"/>
  <c r="L43866" i="1"/>
  <c r="L30892" i="1"/>
  <c r="L17581" i="1"/>
  <c r="L58768" i="1"/>
  <c r="L17377" i="1"/>
  <c r="L17541" i="1"/>
  <c r="L3525" i="1"/>
  <c r="L43939" i="1"/>
  <c r="L3128" i="1"/>
  <c r="L59787" i="1"/>
  <c r="L58726" i="1"/>
  <c r="L3566" i="1"/>
  <c r="L72236" i="1"/>
  <c r="L59131" i="1"/>
  <c r="L31815" i="1"/>
  <c r="L2807" i="1"/>
  <c r="L72990" i="1"/>
  <c r="L2022" i="1"/>
  <c r="L85964" i="1"/>
  <c r="L58453" i="1"/>
  <c r="L72373" i="1"/>
  <c r="L44060" i="1"/>
  <c r="L31187" i="1"/>
  <c r="L58934" i="1"/>
  <c r="L29881" i="1"/>
  <c r="L72205" i="1"/>
  <c r="L3129" i="1"/>
  <c r="L72282" i="1"/>
  <c r="L72503" i="1"/>
  <c r="L15739" i="1"/>
  <c r="L44098" i="1"/>
  <c r="L45130" i="1"/>
  <c r="L17128" i="1"/>
  <c r="L3860" i="1"/>
  <c r="L17711" i="1"/>
  <c r="L57818" i="1"/>
  <c r="L86757" i="1"/>
  <c r="L44703" i="1"/>
  <c r="L85878" i="1"/>
  <c r="L2469" i="1"/>
  <c r="L2673" i="1"/>
  <c r="L30114" i="1"/>
  <c r="L58536" i="1"/>
  <c r="L85592" i="1"/>
  <c r="L44394" i="1"/>
  <c r="L58972" i="1"/>
  <c r="L44966" i="1"/>
  <c r="L72237" i="1"/>
  <c r="L2762" i="1"/>
  <c r="L58893" i="1"/>
  <c r="L87174" i="1"/>
  <c r="L3286" i="1"/>
  <c r="L87532" i="1"/>
  <c r="L85632" i="1"/>
  <c r="L15905" i="1"/>
  <c r="L16362" i="1"/>
  <c r="L87135" i="1"/>
  <c r="L16407" i="1"/>
  <c r="L31144" i="1"/>
  <c r="L1947" i="1"/>
  <c r="L43780" i="1"/>
  <c r="L73679" i="1"/>
  <c r="L59174" i="1"/>
  <c r="L31816" i="1"/>
  <c r="L87297" i="1"/>
  <c r="L86084" i="1"/>
  <c r="L87494" i="1"/>
  <c r="L30373" i="1"/>
  <c r="L86418" i="1"/>
  <c r="L30740" i="1"/>
  <c r="L45243" i="1"/>
  <c r="L17378" i="1"/>
  <c r="L73396" i="1"/>
  <c r="L45521" i="1"/>
  <c r="L3732" i="1"/>
  <c r="L45646" i="1"/>
  <c r="L72464" i="1"/>
  <c r="L44967" i="1"/>
  <c r="L73154" i="1"/>
  <c r="L85633" i="1"/>
  <c r="L57986" i="1"/>
  <c r="L71840" i="1"/>
  <c r="L85795" i="1"/>
  <c r="L85837" i="1"/>
  <c r="L85838" i="1"/>
  <c r="L16155" i="1"/>
  <c r="L72206" i="1"/>
  <c r="L2545" i="1"/>
  <c r="L86379" i="1"/>
  <c r="L16886" i="1"/>
  <c r="L44968" i="1"/>
  <c r="L87046" i="1"/>
  <c r="L31385" i="1"/>
  <c r="L3773" i="1"/>
  <c r="L3774" i="1"/>
  <c r="L73556" i="1"/>
  <c r="L3861" i="1"/>
  <c r="L17752" i="1"/>
  <c r="L17753" i="1"/>
  <c r="L3966" i="1"/>
  <c r="L2274" i="1"/>
  <c r="L58577" i="1"/>
  <c r="L31522" i="1"/>
  <c r="L31353" i="1"/>
  <c r="L87298" i="1"/>
  <c r="L31854" i="1"/>
  <c r="L1911" i="1"/>
  <c r="L15740" i="1"/>
  <c r="L43940" i="1"/>
  <c r="L85756" i="1"/>
  <c r="L43984" i="1"/>
  <c r="L16070" i="1"/>
  <c r="L30333" i="1"/>
  <c r="L30374" i="1"/>
  <c r="L44558" i="1"/>
  <c r="L58935" i="1"/>
  <c r="L30938" i="1"/>
  <c r="L86851" i="1"/>
  <c r="L45207" i="1"/>
  <c r="L87338" i="1"/>
  <c r="L45824" i="1"/>
  <c r="L29786" i="1"/>
  <c r="L2319" i="1"/>
  <c r="L44140" i="1"/>
  <c r="L16447" i="1"/>
  <c r="L58727" i="1"/>
  <c r="L44923" i="1"/>
  <c r="L31188" i="1"/>
  <c r="L3394" i="1"/>
  <c r="L87404" i="1"/>
  <c r="L31728" i="1"/>
  <c r="L16919" i="1"/>
  <c r="L59571" i="1"/>
  <c r="L3929" i="1"/>
  <c r="L71745" i="1"/>
  <c r="L58660" i="1"/>
  <c r="L87339" i="1"/>
  <c r="L30559" i="1"/>
  <c r="L58578" i="1"/>
  <c r="L85552" i="1"/>
  <c r="L29882" i="1"/>
  <c r="L58021" i="1"/>
  <c r="L44099" i="1"/>
  <c r="L30415" i="1"/>
  <c r="L86311" i="1"/>
  <c r="L16574" i="1"/>
  <c r="L16709" i="1"/>
  <c r="L86724" i="1"/>
  <c r="L3166" i="1"/>
  <c r="L3436" i="1"/>
  <c r="L59329" i="1"/>
  <c r="L31523" i="1"/>
  <c r="L87340" i="1"/>
  <c r="L45492" i="1"/>
  <c r="L29787" i="1"/>
  <c r="L2134" i="1"/>
  <c r="L71841" i="1"/>
  <c r="L44141" i="1"/>
  <c r="L72283" i="1"/>
  <c r="L2634" i="1"/>
  <c r="L16408" i="1"/>
  <c r="L86276" i="1"/>
  <c r="L72333" i="1"/>
  <c r="L2711" i="1"/>
  <c r="L86380" i="1"/>
  <c r="L86534" i="1"/>
  <c r="L59084" i="1"/>
  <c r="L3348" i="1"/>
  <c r="L86999" i="1"/>
  <c r="L59368" i="1"/>
  <c r="L87258" i="1"/>
  <c r="L73557" i="1"/>
  <c r="L87533" i="1"/>
  <c r="L45244" i="1"/>
  <c r="L3862" i="1"/>
  <c r="L43742" i="1"/>
  <c r="L2135" i="1"/>
  <c r="L31189" i="1"/>
  <c r="L59658" i="1"/>
  <c r="L58066" i="1"/>
  <c r="L2320" i="1"/>
  <c r="L86501" i="1"/>
  <c r="L30939" i="1"/>
  <c r="L30971" i="1"/>
  <c r="L31237" i="1"/>
  <c r="L73155" i="1"/>
  <c r="L73516" i="1"/>
  <c r="L71587" i="1"/>
  <c r="L2986" i="1"/>
  <c r="L17283" i="1"/>
  <c r="L43867" i="1"/>
  <c r="L71879" i="1"/>
  <c r="L85927" i="1"/>
  <c r="L44228" i="1"/>
  <c r="L3026" i="1"/>
  <c r="L31654" i="1"/>
  <c r="L59699" i="1"/>
  <c r="L58315" i="1"/>
  <c r="L30035" i="1"/>
  <c r="L86156" i="1"/>
  <c r="L16653" i="1"/>
  <c r="L30893" i="1"/>
  <c r="L58936" i="1"/>
  <c r="L86931" i="1"/>
  <c r="L59287" i="1"/>
  <c r="L3594" i="1"/>
  <c r="L16654" i="1"/>
  <c r="L87047" i="1"/>
  <c r="L45745" i="1"/>
  <c r="L86115" i="1"/>
  <c r="L2712" i="1"/>
  <c r="L2470" i="1"/>
  <c r="L57877" i="1"/>
  <c r="L17329" i="1"/>
  <c r="L31569" i="1"/>
  <c r="L44659" i="1"/>
  <c r="L44885" i="1"/>
  <c r="L58022" i="1"/>
  <c r="L31524" i="1"/>
  <c r="L72238" i="1"/>
  <c r="L85965" i="1"/>
  <c r="L30466" i="1"/>
  <c r="L3130" i="1"/>
  <c r="L17088" i="1"/>
  <c r="L45324" i="1"/>
  <c r="L45455" i="1"/>
  <c r="L58165" i="1"/>
  <c r="L43985" i="1"/>
  <c r="L44517" i="1"/>
  <c r="L73517" i="1"/>
  <c r="L45370" i="1"/>
  <c r="L44357" i="1"/>
  <c r="L16964" i="1"/>
  <c r="L44276" i="1"/>
  <c r="L15836" i="1"/>
  <c r="L1985" i="1"/>
  <c r="L58728" i="1"/>
  <c r="L30073" i="1"/>
  <c r="L30115" i="1"/>
  <c r="L16280" i="1"/>
  <c r="L86502" i="1"/>
  <c r="L3167" i="1"/>
  <c r="L31016" i="1"/>
  <c r="L17051" i="1"/>
  <c r="L86419" i="1"/>
  <c r="L86463" i="1"/>
  <c r="L17754" i="1"/>
  <c r="L45746" i="1"/>
  <c r="L44358" i="1"/>
  <c r="L58937" i="1"/>
  <c r="L86725" i="1"/>
  <c r="L44660" i="1"/>
  <c r="L72758" i="1"/>
  <c r="L59042" i="1"/>
  <c r="L87259" i="1"/>
  <c r="L72374" i="1"/>
  <c r="L15906" i="1"/>
  <c r="L86794" i="1"/>
  <c r="L86970" i="1"/>
  <c r="L16105" i="1"/>
  <c r="L73216" i="1"/>
  <c r="L58973" i="1"/>
  <c r="L59085" i="1"/>
  <c r="L71647" i="1"/>
  <c r="L15837" i="1"/>
  <c r="L85723" i="1"/>
  <c r="L71787" i="1"/>
  <c r="L43986" i="1"/>
  <c r="L30209" i="1"/>
  <c r="L2932" i="1"/>
  <c r="L72845" i="1"/>
  <c r="L73156" i="1"/>
  <c r="L59369" i="1"/>
  <c r="L87534" i="1"/>
  <c r="L85553" i="1"/>
  <c r="L72068" i="1"/>
  <c r="L72239" i="1"/>
  <c r="L31017" i="1"/>
  <c r="L73646" i="1"/>
  <c r="L30334" i="1"/>
  <c r="L30817" i="1"/>
  <c r="L17284" i="1"/>
  <c r="L86648" i="1"/>
  <c r="L59370" i="1"/>
  <c r="L73716" i="1"/>
  <c r="L59403" i="1"/>
  <c r="L45493" i="1"/>
  <c r="L58316" i="1"/>
  <c r="L2933" i="1"/>
  <c r="L72715" i="1"/>
  <c r="L86795" i="1"/>
  <c r="L44801" i="1"/>
  <c r="L44969" i="1"/>
  <c r="L16448" i="1"/>
  <c r="L44769" i="1"/>
  <c r="L45325" i="1"/>
  <c r="L57987" i="1"/>
  <c r="L31478" i="1"/>
  <c r="L31479" i="1"/>
  <c r="L3775" i="1"/>
  <c r="L71618" i="1"/>
  <c r="L30467" i="1"/>
  <c r="L1986" i="1"/>
  <c r="L58317" i="1"/>
  <c r="L30560" i="1"/>
  <c r="L16758" i="1"/>
  <c r="L31276" i="1"/>
  <c r="L87000" i="1"/>
  <c r="L15985" i="1"/>
  <c r="L2808" i="1"/>
  <c r="L30708" i="1"/>
  <c r="L73106" i="1"/>
  <c r="L2854" i="1"/>
  <c r="L73340" i="1"/>
  <c r="L31605" i="1"/>
  <c r="L57988" i="1"/>
  <c r="L44851" i="1"/>
  <c r="L87001" i="1"/>
  <c r="L86464" i="1"/>
  <c r="L72622" i="1"/>
  <c r="L58852" i="1"/>
  <c r="L3131" i="1"/>
  <c r="L3247" i="1"/>
  <c r="L17755" i="1"/>
  <c r="L43818" i="1"/>
  <c r="L2023" i="1"/>
  <c r="L72110" i="1"/>
  <c r="L17330" i="1"/>
  <c r="L30375" i="1"/>
  <c r="L16409" i="1"/>
  <c r="L16887" i="1"/>
  <c r="L73518" i="1"/>
  <c r="L73680" i="1"/>
  <c r="L44615" i="1"/>
  <c r="L87570" i="1"/>
  <c r="L44802" i="1"/>
  <c r="L45008" i="1"/>
  <c r="L2471" i="1"/>
  <c r="L85554" i="1"/>
  <c r="L17415" i="1"/>
  <c r="L43819" i="1"/>
  <c r="L85724" i="1"/>
  <c r="L85928" i="1"/>
  <c r="L58407" i="1"/>
  <c r="L85725" i="1"/>
  <c r="L30074" i="1"/>
  <c r="L45559" i="1"/>
  <c r="L73681" i="1"/>
  <c r="L3027" i="1"/>
  <c r="L3567" i="1"/>
  <c r="L17129" i="1"/>
  <c r="L44025" i="1"/>
  <c r="L86649" i="1"/>
  <c r="L45783" i="1"/>
  <c r="L3168" i="1"/>
  <c r="L71706" i="1"/>
  <c r="L29997" i="1"/>
  <c r="L30335" i="1"/>
  <c r="L45784" i="1"/>
  <c r="L16575" i="1"/>
  <c r="L86932" i="1"/>
  <c r="L58729" i="1"/>
  <c r="L17021" i="1"/>
  <c r="L58280" i="1"/>
  <c r="L44616" i="1"/>
  <c r="L87447" i="1"/>
  <c r="L1987" i="1"/>
  <c r="L2275" i="1"/>
  <c r="L72952" i="1"/>
  <c r="L86420" i="1"/>
  <c r="L16801" i="1"/>
  <c r="L58120" i="1"/>
  <c r="L16888" i="1"/>
  <c r="L59746" i="1"/>
  <c r="L72334" i="1"/>
  <c r="L45456" i="1"/>
  <c r="L44518" i="1"/>
  <c r="L16541" i="1"/>
  <c r="L3064" i="1"/>
  <c r="L3776" i="1"/>
  <c r="L73682" i="1"/>
  <c r="L44617" i="1"/>
  <c r="L44852" i="1"/>
  <c r="L44395" i="1"/>
  <c r="L58807" i="1"/>
  <c r="L73519" i="1"/>
  <c r="L85929" i="1"/>
  <c r="L58244" i="1"/>
  <c r="L2674" i="1"/>
  <c r="L17665" i="1"/>
  <c r="L58023" i="1"/>
  <c r="L86503" i="1"/>
  <c r="L85634" i="1"/>
  <c r="L43941" i="1"/>
  <c r="L58808" i="1"/>
  <c r="L1948" i="1"/>
  <c r="L58121" i="1"/>
  <c r="L86933" i="1"/>
  <c r="L30376" i="1"/>
  <c r="L86381" i="1"/>
  <c r="L3967" i="1"/>
  <c r="L3968" i="1"/>
  <c r="L3349" i="1"/>
  <c r="L30709" i="1"/>
  <c r="L31525" i="1"/>
  <c r="L2855" i="1"/>
  <c r="L58661" i="1"/>
  <c r="L73717" i="1"/>
  <c r="L72375" i="1"/>
  <c r="L72207" i="1"/>
  <c r="L59496" i="1"/>
  <c r="L16759" i="1"/>
  <c r="L16106" i="1"/>
  <c r="L2024" i="1"/>
  <c r="L3132" i="1"/>
  <c r="L58166" i="1"/>
  <c r="L15943" i="1"/>
  <c r="L3028" i="1"/>
  <c r="L57989" i="1"/>
  <c r="L45131" i="1"/>
  <c r="L30116" i="1"/>
  <c r="L15838" i="1"/>
  <c r="L59853" i="1"/>
  <c r="L59747" i="1"/>
  <c r="L29910" i="1"/>
  <c r="L87048" i="1"/>
  <c r="L30377" i="1"/>
  <c r="L86796" i="1"/>
  <c r="L59788" i="1"/>
  <c r="L2062" i="1"/>
  <c r="L87049" i="1"/>
  <c r="L85930" i="1"/>
  <c r="L1949" i="1"/>
  <c r="L30336" i="1"/>
  <c r="L85555" i="1"/>
  <c r="L2063" i="1"/>
  <c r="L73597" i="1"/>
  <c r="L2424" i="1"/>
  <c r="L43781" i="1"/>
  <c r="L16233" i="1"/>
  <c r="L45245" i="1"/>
  <c r="L45050" i="1"/>
  <c r="L87299" i="1"/>
  <c r="L44311" i="1"/>
  <c r="L30671" i="1"/>
  <c r="L44853" i="1"/>
  <c r="L30416" i="1"/>
  <c r="L72548" i="1"/>
  <c r="L72034" i="1"/>
  <c r="L2713" i="1"/>
  <c r="L30290" i="1"/>
  <c r="L87495" i="1"/>
  <c r="L85593" i="1"/>
  <c r="L45088" i="1"/>
  <c r="L30710" i="1"/>
  <c r="L58579" i="1"/>
  <c r="L58730" i="1"/>
  <c r="L29911" i="1"/>
  <c r="L59241" i="1"/>
  <c r="L3595" i="1"/>
  <c r="L16027" i="1"/>
  <c r="L17454" i="1"/>
  <c r="L3323" i="1"/>
  <c r="L17542" i="1"/>
  <c r="L29998" i="1"/>
  <c r="L58408" i="1"/>
  <c r="L45246" i="1"/>
  <c r="L3065" i="1"/>
  <c r="L29912" i="1"/>
  <c r="L71588" i="1"/>
  <c r="L31480" i="1"/>
  <c r="L72588" i="1"/>
  <c r="L57878" i="1"/>
  <c r="L58067" i="1"/>
  <c r="L59620" i="1"/>
  <c r="L16449" i="1"/>
  <c r="L29835" i="1"/>
  <c r="L44312" i="1"/>
  <c r="L3969" i="1"/>
  <c r="L30851" i="1"/>
  <c r="L45599" i="1"/>
  <c r="L45747" i="1"/>
  <c r="L2099" i="1"/>
  <c r="L29855" i="1"/>
  <c r="L59204" i="1"/>
  <c r="L2472" i="1"/>
  <c r="L30940" i="1"/>
  <c r="L87571" i="1"/>
  <c r="L59572" i="1"/>
  <c r="L2425" i="1"/>
  <c r="L72916" i="1"/>
  <c r="L85556" i="1"/>
  <c r="L30561" i="1"/>
  <c r="L17022" i="1"/>
  <c r="L2136" i="1"/>
  <c r="L87341" i="1"/>
  <c r="L87215" i="1"/>
  <c r="L57849" i="1"/>
  <c r="L86971" i="1"/>
  <c r="L3733" i="1"/>
  <c r="L72504" i="1"/>
  <c r="L30160" i="1"/>
  <c r="L86609" i="1"/>
  <c r="L71683" i="1"/>
  <c r="L44100" i="1"/>
  <c r="L72069" i="1"/>
  <c r="L86221" i="1"/>
  <c r="L72505" i="1"/>
  <c r="L15907" i="1"/>
  <c r="L16234" i="1"/>
  <c r="L30417" i="1"/>
  <c r="L58495" i="1"/>
  <c r="L30633" i="1"/>
  <c r="L31190" i="1"/>
  <c r="L45600" i="1"/>
  <c r="L16107" i="1"/>
  <c r="L16542" i="1"/>
  <c r="L57850" i="1"/>
  <c r="L44359" i="1"/>
  <c r="L29913" i="1"/>
  <c r="L58281" i="1"/>
  <c r="L3248" i="1"/>
  <c r="L72240" i="1"/>
  <c r="L87050" i="1"/>
  <c r="L30418" i="1"/>
  <c r="L3478" i="1"/>
  <c r="L72589" i="1"/>
  <c r="L86047" i="1"/>
  <c r="L45494" i="1"/>
  <c r="L15874" i="1"/>
  <c r="L15944" i="1"/>
  <c r="L86277" i="1"/>
  <c r="L17455" i="1"/>
  <c r="L16848" i="1"/>
  <c r="L17236" i="1"/>
  <c r="L15782" i="1"/>
  <c r="L44970" i="1"/>
  <c r="L45457" i="1"/>
  <c r="L17331" i="1"/>
  <c r="L31481" i="1"/>
  <c r="L44229" i="1"/>
  <c r="L86797" i="1"/>
  <c r="L87535" i="1"/>
  <c r="L71915" i="1"/>
  <c r="L44313" i="1"/>
  <c r="L45009" i="1"/>
  <c r="L17494" i="1"/>
  <c r="L2546" i="1"/>
  <c r="L2276" i="1"/>
  <c r="L1912" i="1"/>
  <c r="L2763" i="1"/>
  <c r="L31386" i="1"/>
  <c r="L87496" i="1"/>
  <c r="L45247" i="1"/>
  <c r="L45371" i="1"/>
  <c r="L72376" i="1"/>
  <c r="L31277" i="1"/>
  <c r="L87448" i="1"/>
  <c r="L57903" i="1"/>
  <c r="L58619" i="1"/>
  <c r="L85508" i="1"/>
  <c r="L85674" i="1"/>
  <c r="L45458" i="1"/>
  <c r="L1988" i="1"/>
  <c r="L2235" i="1"/>
  <c r="L30894" i="1"/>
  <c r="L85675" i="1"/>
  <c r="L44519" i="1"/>
  <c r="L16920" i="1"/>
  <c r="L17184" i="1"/>
  <c r="L3674" i="1"/>
  <c r="L17185" i="1"/>
  <c r="L30419" i="1"/>
  <c r="L17052" i="1"/>
  <c r="L87300" i="1"/>
  <c r="L59789" i="1"/>
  <c r="L58167" i="1"/>
  <c r="L17332" i="1"/>
  <c r="L3898" i="1"/>
  <c r="L85676" i="1"/>
  <c r="L30510" i="1"/>
  <c r="L15783" i="1"/>
  <c r="L44277" i="1"/>
  <c r="L73341" i="1"/>
  <c r="L30291" i="1"/>
  <c r="L17712" i="1"/>
  <c r="L72377" i="1"/>
  <c r="L16235" i="1"/>
  <c r="L72378" i="1"/>
  <c r="L30778" i="1"/>
  <c r="L59404" i="1"/>
  <c r="L45051" i="1"/>
  <c r="L30511" i="1"/>
  <c r="L73157" i="1"/>
  <c r="L17456" i="1"/>
  <c r="L71788" i="1"/>
  <c r="L59854" i="1"/>
  <c r="L73683" i="1"/>
  <c r="L57945" i="1"/>
  <c r="L72111" i="1"/>
  <c r="L86157" i="1"/>
  <c r="L73300" i="1"/>
  <c r="L57819" i="1"/>
  <c r="L87405" i="1"/>
  <c r="L72035" i="1"/>
  <c r="L58354" i="1"/>
  <c r="L58122" i="1"/>
  <c r="L3287" i="1"/>
  <c r="L30634" i="1"/>
  <c r="L44559" i="1"/>
  <c r="L43820" i="1"/>
  <c r="L16499" i="1"/>
  <c r="L58974" i="1"/>
  <c r="L31354" i="1"/>
  <c r="L30161" i="1"/>
  <c r="L72465" i="1"/>
  <c r="L86798" i="1"/>
  <c r="L87536" i="1"/>
  <c r="L43942" i="1"/>
  <c r="L2384" i="1"/>
  <c r="L17130" i="1"/>
  <c r="L72284" i="1"/>
  <c r="L45289" i="1"/>
  <c r="L3630" i="1"/>
  <c r="L3863" i="1"/>
  <c r="L44061" i="1"/>
  <c r="L2426" i="1"/>
  <c r="L73158" i="1"/>
  <c r="L29788" i="1"/>
  <c r="L44026" i="1"/>
  <c r="L86085" i="1"/>
  <c r="L3066" i="1"/>
  <c r="L3596" i="1"/>
  <c r="L44360" i="1"/>
  <c r="L45647" i="1"/>
  <c r="L31773" i="1"/>
  <c r="L17131" i="1"/>
  <c r="L1913" i="1"/>
  <c r="L87301" i="1"/>
  <c r="L59330" i="1"/>
  <c r="L16611" i="1"/>
  <c r="L85839" i="1"/>
  <c r="L29836" i="1"/>
  <c r="L71789" i="1"/>
  <c r="L44803" i="1"/>
  <c r="L72991" i="1"/>
  <c r="L16500" i="1"/>
  <c r="L30672" i="1"/>
  <c r="L86048" i="1"/>
  <c r="L72335" i="1"/>
  <c r="L16802" i="1"/>
  <c r="L86580" i="1"/>
  <c r="L17023" i="1"/>
  <c r="L86007" i="1"/>
  <c r="L59205" i="1"/>
  <c r="L87537" i="1"/>
  <c r="L71707" i="1"/>
  <c r="L58068" i="1"/>
  <c r="L43896" i="1"/>
  <c r="L86116" i="1"/>
  <c r="L86758" i="1"/>
  <c r="L17818" i="1"/>
  <c r="L85557" i="1"/>
  <c r="L72672" i="1"/>
  <c r="L45052" i="1"/>
  <c r="L2137" i="1"/>
  <c r="L17786" i="1"/>
  <c r="L85966" i="1"/>
  <c r="L16156" i="1"/>
  <c r="L45248" i="1"/>
  <c r="L3479" i="1"/>
  <c r="L85757" i="1"/>
  <c r="L44230" i="1"/>
  <c r="L16450" i="1"/>
  <c r="L58938" i="1"/>
  <c r="L86222" i="1"/>
  <c r="L30036" i="1"/>
  <c r="L72003" i="1"/>
  <c r="L45132" i="1"/>
  <c r="L72846" i="1"/>
  <c r="L3864" i="1"/>
  <c r="L85796" i="1"/>
  <c r="L44560" i="1"/>
  <c r="L86049" i="1"/>
  <c r="L59132" i="1"/>
  <c r="L72285" i="1"/>
  <c r="L30972" i="1"/>
  <c r="L59331" i="1"/>
  <c r="L15669" i="1"/>
  <c r="L31238" i="1"/>
  <c r="L71963" i="1"/>
  <c r="L30818" i="1"/>
  <c r="L72379" i="1"/>
  <c r="L17024" i="1"/>
  <c r="L30162" i="1"/>
  <c r="L31042" i="1"/>
  <c r="L29914" i="1"/>
  <c r="L43943" i="1"/>
  <c r="L85840" i="1"/>
  <c r="L57783" i="1"/>
  <c r="L43821" i="1"/>
  <c r="L2521" i="1"/>
  <c r="L73159" i="1"/>
  <c r="L58282" i="1"/>
  <c r="L16803" i="1"/>
  <c r="L87002" i="1"/>
  <c r="L31387" i="1"/>
  <c r="L59855" i="1"/>
  <c r="L72336" i="1"/>
  <c r="L17333" i="1"/>
  <c r="L87216" i="1"/>
  <c r="L44704" i="1"/>
  <c r="L44886" i="1"/>
  <c r="L3350" i="1"/>
  <c r="L17787" i="1"/>
  <c r="L57990" i="1"/>
  <c r="L31239" i="1"/>
  <c r="L17617" i="1"/>
  <c r="L57904" i="1"/>
  <c r="L3930" i="1"/>
  <c r="L2100" i="1"/>
  <c r="L45010" i="1"/>
  <c r="L59790" i="1"/>
  <c r="L15986" i="1"/>
  <c r="L31145" i="1"/>
  <c r="L31146" i="1"/>
  <c r="L58355" i="1"/>
  <c r="L17495" i="1"/>
  <c r="L58409" i="1"/>
  <c r="L86726" i="1"/>
  <c r="L59288" i="1"/>
  <c r="L57905" i="1"/>
  <c r="L3777" i="1"/>
  <c r="L45133" i="1"/>
  <c r="L73471" i="1"/>
  <c r="L43782" i="1"/>
  <c r="L58662" i="1"/>
  <c r="L3097" i="1"/>
  <c r="L72803" i="1"/>
  <c r="L17237" i="1"/>
  <c r="L59242" i="1"/>
  <c r="L59825" i="1"/>
  <c r="L29999" i="1"/>
  <c r="L86158" i="1"/>
  <c r="L71648" i="1"/>
  <c r="L73397" i="1"/>
  <c r="L3098" i="1"/>
  <c r="L31018" i="1"/>
  <c r="L2138" i="1"/>
  <c r="L16323" i="1"/>
  <c r="L86421" i="1"/>
  <c r="L58975" i="1"/>
  <c r="L72953" i="1"/>
  <c r="L59405" i="1"/>
  <c r="L59748" i="1"/>
  <c r="L71842" i="1"/>
  <c r="L59497" i="1"/>
  <c r="L2101" i="1"/>
  <c r="L86050" i="1"/>
  <c r="L16281" i="1"/>
  <c r="L44520" i="1"/>
  <c r="L86504" i="1"/>
  <c r="L16965" i="1"/>
  <c r="L17053" i="1"/>
  <c r="L59444" i="1"/>
  <c r="L31482" i="1"/>
  <c r="L17819" i="1"/>
  <c r="L17820" i="1"/>
  <c r="L71790" i="1"/>
  <c r="L30779" i="1"/>
  <c r="L17821" i="1"/>
  <c r="L15700" i="1"/>
  <c r="L57820" i="1"/>
  <c r="L16108" i="1"/>
  <c r="L72154" i="1"/>
  <c r="L58356" i="1"/>
  <c r="L58939" i="1"/>
  <c r="L45159" i="1"/>
  <c r="L45495" i="1"/>
  <c r="L86934" i="1"/>
  <c r="L17238" i="1"/>
  <c r="L3480" i="1"/>
  <c r="L73301" i="1"/>
  <c r="L43743" i="1"/>
  <c r="L71708" i="1"/>
  <c r="L85841" i="1"/>
  <c r="L2321" i="1"/>
  <c r="L2764" i="1"/>
  <c r="L58663" i="1"/>
  <c r="L30711" i="1"/>
  <c r="L30741" i="1"/>
  <c r="L3067" i="1"/>
  <c r="L16966" i="1"/>
  <c r="L59086" i="1"/>
  <c r="L3249" i="1"/>
  <c r="L17496" i="1"/>
  <c r="L59659" i="1"/>
  <c r="L1950" i="1"/>
  <c r="L86339" i="1"/>
  <c r="L45249" i="1"/>
  <c r="L3568" i="1"/>
  <c r="L57851" i="1"/>
  <c r="L86223" i="1"/>
  <c r="L16967" i="1"/>
  <c r="L45134" i="1"/>
  <c r="L87101" i="1"/>
  <c r="L87302" i="1"/>
  <c r="L3865" i="1"/>
  <c r="L16804" i="1"/>
  <c r="L86893" i="1"/>
  <c r="L85879" i="1"/>
  <c r="L73684" i="1"/>
  <c r="L44142" i="1"/>
  <c r="L58245" i="1"/>
  <c r="L30512" i="1"/>
  <c r="L2809" i="1"/>
  <c r="L3068" i="1"/>
  <c r="L44887" i="1"/>
  <c r="L86799" i="1"/>
  <c r="L72954" i="1"/>
  <c r="L31147" i="1"/>
  <c r="L45601" i="1"/>
  <c r="L30973" i="1"/>
  <c r="L86465" i="1"/>
  <c r="L86505" i="1"/>
  <c r="L85677" i="1"/>
  <c r="L58410" i="1"/>
  <c r="L16612" i="1"/>
  <c r="L44705" i="1"/>
  <c r="L86535" i="1"/>
  <c r="L44854" i="1"/>
  <c r="L72881" i="1"/>
  <c r="L86852" i="1"/>
  <c r="L59445" i="1"/>
  <c r="L59525" i="1"/>
  <c r="L31690" i="1"/>
  <c r="L17822" i="1"/>
  <c r="L45560" i="1"/>
  <c r="L59660" i="1"/>
  <c r="L72759" i="1"/>
  <c r="L17186" i="1"/>
  <c r="L31315" i="1"/>
  <c r="L73520" i="1"/>
  <c r="L44521" i="1"/>
  <c r="L30941" i="1"/>
  <c r="L17132" i="1"/>
  <c r="L3825" i="1"/>
  <c r="L87538" i="1"/>
  <c r="L30819" i="1"/>
  <c r="L1951" i="1"/>
  <c r="L57821" i="1"/>
  <c r="L15741" i="1"/>
  <c r="L2182" i="1"/>
  <c r="L2580" i="1"/>
  <c r="L16410" i="1"/>
  <c r="L2675" i="1"/>
  <c r="L58620" i="1"/>
  <c r="L58731" i="1"/>
  <c r="L30820" i="1"/>
  <c r="L87003" i="1"/>
  <c r="L45459" i="1"/>
  <c r="L87572" i="1"/>
  <c r="L3133" i="1"/>
  <c r="L87004" i="1"/>
  <c r="L85635" i="1"/>
  <c r="L2064" i="1"/>
  <c r="L85678" i="1"/>
  <c r="L43944" i="1"/>
  <c r="L16157" i="1"/>
  <c r="L16158" i="1"/>
  <c r="L2473" i="1"/>
  <c r="L58318" i="1"/>
  <c r="L16411" i="1"/>
  <c r="L44561" i="1"/>
  <c r="L86382" i="1"/>
  <c r="L30673" i="1"/>
  <c r="L16613" i="1"/>
  <c r="L86759" i="1"/>
  <c r="L17187" i="1"/>
  <c r="L31388" i="1"/>
  <c r="L31691" i="1"/>
  <c r="L16028" i="1"/>
  <c r="L3029" i="1"/>
  <c r="L16968" i="1"/>
  <c r="L87051" i="1"/>
  <c r="L30252" i="1"/>
  <c r="L1914" i="1"/>
  <c r="L2025" i="1"/>
  <c r="L85726" i="1"/>
  <c r="L30000" i="1"/>
  <c r="L85842" i="1"/>
  <c r="L86086" i="1"/>
  <c r="L16324" i="1"/>
  <c r="L72506" i="1"/>
  <c r="L72549" i="1"/>
  <c r="L30780" i="1"/>
  <c r="L44888" i="1"/>
  <c r="L58976" i="1"/>
  <c r="L3395" i="1"/>
  <c r="L45496" i="1"/>
  <c r="L17618" i="1"/>
  <c r="L17823" i="1"/>
  <c r="L72623" i="1"/>
  <c r="L30513" i="1"/>
  <c r="L15945" i="1"/>
  <c r="L72241" i="1"/>
  <c r="L73259" i="1"/>
  <c r="L72070" i="1"/>
  <c r="L85679" i="1"/>
  <c r="L44396" i="1"/>
  <c r="L17666" i="1"/>
  <c r="L3169" i="1"/>
  <c r="L86760" i="1"/>
  <c r="L87052" i="1"/>
  <c r="L31570" i="1"/>
  <c r="L59573" i="1"/>
  <c r="L1989" i="1"/>
  <c r="L72112" i="1"/>
  <c r="L87053" i="1"/>
  <c r="L59332" i="1"/>
  <c r="L73160" i="1"/>
  <c r="L43783" i="1"/>
  <c r="L72337" i="1"/>
  <c r="L73217" i="1"/>
  <c r="L86278" i="1"/>
  <c r="L44278" i="1"/>
  <c r="L45460" i="1"/>
  <c r="L87136" i="1"/>
  <c r="L87054" i="1"/>
  <c r="L30378" i="1"/>
  <c r="L59133" i="1"/>
  <c r="L29883" i="1"/>
  <c r="L44178" i="1"/>
  <c r="L30253" i="1"/>
  <c r="L86422" i="1"/>
  <c r="L29960" i="1"/>
  <c r="L30562" i="1"/>
  <c r="L58977" i="1"/>
  <c r="L3250" i="1"/>
  <c r="L45825" i="1"/>
  <c r="L44143" i="1"/>
  <c r="L16236" i="1"/>
  <c r="L87449" i="1"/>
  <c r="L86935" i="1"/>
  <c r="L3631" i="1"/>
  <c r="L86312" i="1"/>
  <c r="L30635" i="1"/>
  <c r="L45785" i="1"/>
  <c r="L3675" i="1"/>
  <c r="L15784" i="1"/>
  <c r="L86279" i="1"/>
  <c r="L72338" i="1"/>
  <c r="L59243" i="1"/>
  <c r="L31426" i="1"/>
  <c r="L58123" i="1"/>
  <c r="L3134" i="1"/>
  <c r="L45160" i="1"/>
  <c r="L71746" i="1"/>
  <c r="L44231" i="1"/>
  <c r="L86224" i="1"/>
  <c r="L59087" i="1"/>
  <c r="L59333" i="1"/>
  <c r="L29837" i="1"/>
  <c r="L58496" i="1"/>
  <c r="L17543" i="1"/>
  <c r="L2277" i="1"/>
  <c r="L45417" i="1"/>
  <c r="L87497" i="1"/>
  <c r="L30468" i="1"/>
  <c r="L3135" i="1"/>
  <c r="L87175" i="1"/>
  <c r="L72242" i="1"/>
  <c r="L17025" i="1"/>
  <c r="L31240" i="1"/>
  <c r="L71684" i="1"/>
  <c r="L71589" i="1"/>
  <c r="L73260" i="1"/>
  <c r="L17416" i="1"/>
  <c r="L16760" i="1"/>
  <c r="L2581" i="1"/>
  <c r="L44432" i="1"/>
  <c r="L86610" i="1"/>
  <c r="L59661" i="1"/>
  <c r="L15785" i="1"/>
  <c r="L15987" i="1"/>
  <c r="L44706" i="1"/>
  <c r="L17582" i="1"/>
  <c r="L29838" i="1"/>
  <c r="L86894" i="1"/>
  <c r="L16109" i="1"/>
  <c r="L3676" i="1"/>
  <c r="L71880" i="1"/>
  <c r="L72804" i="1"/>
  <c r="L86280" i="1"/>
  <c r="L45326" i="1"/>
  <c r="L43744" i="1"/>
  <c r="L57879" i="1"/>
  <c r="L43945" i="1"/>
  <c r="L72624" i="1"/>
  <c r="L59289" i="1"/>
  <c r="L30563" i="1"/>
  <c r="L15742" i="1"/>
  <c r="L2065" i="1"/>
  <c r="L30163" i="1"/>
  <c r="L44314" i="1"/>
  <c r="L30852" i="1"/>
  <c r="L86936" i="1"/>
  <c r="L73398" i="1"/>
  <c r="L86689" i="1"/>
  <c r="L73718" i="1"/>
  <c r="L85636" i="1"/>
  <c r="L44315" i="1"/>
  <c r="L59088" i="1"/>
  <c r="L58024" i="1"/>
  <c r="L44661" i="1"/>
  <c r="L3170" i="1"/>
  <c r="L57991" i="1"/>
  <c r="L58454" i="1"/>
  <c r="L30117" i="1"/>
  <c r="L58732" i="1"/>
  <c r="L3351" i="1"/>
  <c r="L45290" i="1"/>
  <c r="L73558" i="1"/>
  <c r="L85594" i="1"/>
  <c r="L86761" i="1"/>
  <c r="L45208" i="1"/>
  <c r="L45291" i="1"/>
  <c r="L3481" i="1"/>
  <c r="L2358" i="1"/>
  <c r="L2810" i="1"/>
  <c r="L71964" i="1"/>
  <c r="L44770" i="1"/>
  <c r="L59290" i="1"/>
  <c r="L17824" i="1"/>
  <c r="L2856" i="1"/>
  <c r="L2066" i="1"/>
  <c r="L2278" i="1"/>
  <c r="L85880" i="1"/>
  <c r="L59244" i="1"/>
  <c r="L17239" i="1"/>
  <c r="L73161" i="1"/>
  <c r="L30420" i="1"/>
  <c r="L72380" i="1"/>
  <c r="L86727" i="1"/>
  <c r="L73302" i="1"/>
  <c r="L86008" i="1"/>
  <c r="L16614" i="1"/>
  <c r="L30853" i="1"/>
  <c r="L59371" i="1"/>
  <c r="L71649" i="1"/>
  <c r="L87498" i="1"/>
  <c r="L17188" i="1"/>
  <c r="L2102" i="1"/>
  <c r="L73647" i="1"/>
  <c r="L72882" i="1"/>
  <c r="L58664" i="1"/>
  <c r="L72760" i="1"/>
  <c r="L73399" i="1"/>
  <c r="L57784" i="1"/>
  <c r="L30854" i="1"/>
  <c r="L45461" i="1"/>
  <c r="L86536" i="1"/>
  <c r="L17240" i="1"/>
  <c r="L31483" i="1"/>
  <c r="L85931" i="1"/>
  <c r="L58357" i="1"/>
  <c r="L16501" i="1"/>
  <c r="L16615" i="1"/>
  <c r="L44924" i="1"/>
  <c r="L17497" i="1"/>
  <c r="L30564" i="1"/>
  <c r="L17583" i="1"/>
  <c r="L85932" i="1"/>
  <c r="L16710" i="1"/>
  <c r="L45602" i="1"/>
  <c r="L16502" i="1"/>
  <c r="L45250" i="1"/>
  <c r="L72420" i="1"/>
  <c r="L87406" i="1"/>
  <c r="L85637" i="1"/>
  <c r="L86225" i="1"/>
  <c r="L59134" i="1"/>
  <c r="L31355" i="1"/>
  <c r="L73261" i="1"/>
  <c r="L3931" i="1"/>
  <c r="L15988" i="1"/>
  <c r="L44279" i="1"/>
  <c r="L44101" i="1"/>
  <c r="L2898" i="1"/>
  <c r="L72805" i="1"/>
  <c r="L17544" i="1"/>
  <c r="L3734" i="1"/>
  <c r="L87407" i="1"/>
  <c r="L30421" i="1"/>
  <c r="L16576" i="1"/>
  <c r="L16029" i="1"/>
  <c r="L86690" i="1"/>
  <c r="L2067" i="1"/>
  <c r="L17417" i="1"/>
  <c r="L2026" i="1"/>
  <c r="L57946" i="1"/>
  <c r="L85881" i="1"/>
  <c r="L2987" i="1"/>
  <c r="L45372" i="1"/>
  <c r="L73071" i="1"/>
  <c r="L71650" i="1"/>
  <c r="L85843" i="1"/>
  <c r="L2635" i="1"/>
  <c r="L45053" i="1"/>
  <c r="L2183" i="1"/>
  <c r="L59446" i="1"/>
  <c r="L58621" i="1"/>
  <c r="L59749" i="1"/>
  <c r="L3208" i="1"/>
  <c r="L44522" i="1"/>
  <c r="L85558" i="1"/>
  <c r="L71747" i="1"/>
  <c r="L3209" i="1"/>
  <c r="L71619" i="1"/>
  <c r="L30469" i="1"/>
  <c r="L30636" i="1"/>
  <c r="L16711" i="1"/>
  <c r="L30742" i="1"/>
  <c r="L44397" i="1"/>
  <c r="L17498" i="1"/>
  <c r="L2714" i="1"/>
  <c r="L58809" i="1"/>
  <c r="L86895" i="1"/>
  <c r="L59175" i="1"/>
  <c r="L71843" i="1"/>
  <c r="L16503" i="1"/>
  <c r="L16712" i="1"/>
  <c r="L43784" i="1"/>
  <c r="L16849" i="1"/>
  <c r="L73162" i="1"/>
  <c r="L3288" i="1"/>
  <c r="L2027" i="1"/>
  <c r="L59791" i="1"/>
  <c r="L87260" i="1"/>
  <c r="L57906" i="1"/>
  <c r="L44144" i="1"/>
  <c r="L2139" i="1"/>
  <c r="L72381" i="1"/>
  <c r="L59176" i="1"/>
  <c r="L59574" i="1"/>
  <c r="L72917" i="1"/>
  <c r="L44523" i="1"/>
  <c r="L29884" i="1"/>
  <c r="L2934" i="1"/>
  <c r="L31526" i="1"/>
  <c r="L72507" i="1"/>
  <c r="L59135" i="1"/>
  <c r="L86383" i="1"/>
  <c r="L16616" i="1"/>
  <c r="L17285" i="1"/>
  <c r="L16655" i="1"/>
  <c r="L72243" i="1"/>
  <c r="L16195" i="1"/>
  <c r="L87342" i="1"/>
  <c r="L3632" i="1"/>
  <c r="L17584" i="1"/>
  <c r="L72992" i="1"/>
  <c r="L17585" i="1"/>
  <c r="L85727" i="1"/>
  <c r="L72508" i="1"/>
  <c r="L73072" i="1"/>
  <c r="L30164" i="1"/>
  <c r="L15946" i="1"/>
  <c r="L2359" i="1"/>
  <c r="L31817" i="1"/>
  <c r="L31774" i="1"/>
  <c r="L15701" i="1"/>
  <c r="L86537" i="1"/>
  <c r="L30781" i="1"/>
  <c r="L45011" i="1"/>
  <c r="L85595" i="1"/>
  <c r="L2636" i="1"/>
  <c r="L72421" i="1"/>
  <c r="L31316" i="1"/>
  <c r="L87408" i="1"/>
  <c r="L2715" i="1"/>
  <c r="L72625" i="1"/>
  <c r="L73107" i="1"/>
  <c r="L15839" i="1"/>
  <c r="L30637" i="1"/>
  <c r="L31606" i="1"/>
  <c r="L45135" i="1"/>
  <c r="L59245" i="1"/>
  <c r="L29915" i="1"/>
  <c r="L30254" i="1"/>
  <c r="L72847" i="1"/>
  <c r="L3633" i="1"/>
  <c r="L16110" i="1"/>
  <c r="L45826" i="1"/>
  <c r="L30855" i="1"/>
  <c r="L16030" i="1"/>
  <c r="L86728" i="1"/>
  <c r="L45373" i="1"/>
  <c r="L3677" i="1"/>
  <c r="L57852" i="1"/>
  <c r="L45161" i="1"/>
  <c r="L31241" i="1"/>
  <c r="L44102" i="1"/>
  <c r="L16196" i="1"/>
  <c r="L86800" i="1"/>
  <c r="L85509" i="1"/>
  <c r="L2028" i="1"/>
  <c r="L58246" i="1"/>
  <c r="L16282" i="1"/>
  <c r="L16451" i="1"/>
  <c r="L17756" i="1"/>
  <c r="L59856" i="1"/>
  <c r="L29856" i="1"/>
  <c r="L59447" i="1"/>
  <c r="L72382" i="1"/>
  <c r="L3171" i="1"/>
  <c r="L72993" i="1"/>
  <c r="L59700" i="1"/>
  <c r="L86466" i="1"/>
  <c r="L2140" i="1"/>
  <c r="L58124" i="1"/>
  <c r="L86087" i="1"/>
  <c r="L3597" i="1"/>
  <c r="L58210" i="1"/>
  <c r="L86691" i="1"/>
  <c r="L31278" i="1"/>
  <c r="L86762" i="1"/>
  <c r="L17089" i="1"/>
  <c r="L59526" i="1"/>
  <c r="L2322" i="1"/>
  <c r="L45462" i="1"/>
  <c r="L16504" i="1"/>
  <c r="L31729" i="1"/>
  <c r="L31571" i="1"/>
  <c r="L86801" i="1"/>
  <c r="L16363" i="1"/>
  <c r="L59406" i="1"/>
  <c r="L44027" i="1"/>
  <c r="L87303" i="1"/>
  <c r="L71651" i="1"/>
  <c r="L59662" i="1"/>
  <c r="L17090" i="1"/>
  <c r="L45786" i="1"/>
  <c r="L17334" i="1"/>
  <c r="L87137" i="1"/>
  <c r="L45162" i="1"/>
  <c r="L59407" i="1"/>
  <c r="L59246" i="1"/>
  <c r="L72509" i="1"/>
  <c r="L86611" i="1"/>
  <c r="L58069" i="1"/>
  <c r="L59136" i="1"/>
  <c r="L17545" i="1"/>
  <c r="L29961" i="1"/>
  <c r="L30337" i="1"/>
  <c r="L30379" i="1"/>
  <c r="L2547" i="1"/>
  <c r="L58810" i="1"/>
  <c r="L3324" i="1"/>
  <c r="L45163" i="1"/>
  <c r="L31242" i="1"/>
  <c r="L73262" i="1"/>
  <c r="L31855" i="1"/>
  <c r="L16656" i="1"/>
  <c r="L86763" i="1"/>
  <c r="L30255" i="1"/>
  <c r="L58247" i="1"/>
  <c r="L72244" i="1"/>
  <c r="L16543" i="1"/>
  <c r="L43946" i="1"/>
  <c r="L85758" i="1"/>
  <c r="L72155" i="1"/>
  <c r="L16657" i="1"/>
  <c r="L85596" i="1"/>
  <c r="L31091" i="1"/>
  <c r="L72510" i="1"/>
  <c r="L30782" i="1"/>
  <c r="L44804" i="1"/>
  <c r="L59043" i="1"/>
  <c r="L17713" i="1"/>
  <c r="L16805" i="1"/>
  <c r="L29857" i="1"/>
  <c r="L29885" i="1"/>
  <c r="L44145" i="1"/>
  <c r="L16577" i="1"/>
  <c r="L44855" i="1"/>
  <c r="L58319" i="1"/>
  <c r="L86423" i="1"/>
  <c r="L44179" i="1"/>
  <c r="L58320" i="1"/>
  <c r="L72286" i="1"/>
  <c r="L58665" i="1"/>
  <c r="L16658" i="1"/>
  <c r="L17286" i="1"/>
  <c r="L3526" i="1"/>
  <c r="L17619" i="1"/>
  <c r="L30165" i="1"/>
  <c r="L72156" i="1"/>
  <c r="L16505" i="1"/>
  <c r="L72761" i="1"/>
  <c r="L59089" i="1"/>
  <c r="L72994" i="1"/>
  <c r="L87343" i="1"/>
  <c r="L73108" i="1"/>
  <c r="L71916" i="1"/>
  <c r="L2716" i="1"/>
  <c r="L44856" i="1"/>
  <c r="L3678" i="1"/>
  <c r="L15743" i="1"/>
  <c r="L16506" i="1"/>
  <c r="L58580" i="1"/>
  <c r="L72466" i="1"/>
  <c r="L45164" i="1"/>
  <c r="L45209" i="1"/>
  <c r="L45418" i="1"/>
  <c r="L59448" i="1"/>
  <c r="L73521" i="1"/>
  <c r="L85797" i="1"/>
  <c r="L45089" i="1"/>
  <c r="L31607" i="1"/>
  <c r="L57947" i="1"/>
  <c r="L44062" i="1"/>
  <c r="L44316" i="1"/>
  <c r="L44398" i="1"/>
  <c r="L72287" i="1"/>
  <c r="L44771" i="1"/>
  <c r="L16969" i="1"/>
  <c r="L59449" i="1"/>
  <c r="L3826" i="1"/>
  <c r="L73559" i="1"/>
  <c r="L3866" i="1"/>
  <c r="L30118" i="1"/>
  <c r="L2765" i="1"/>
  <c r="L29962" i="1"/>
  <c r="L16111" i="1"/>
  <c r="L2427" i="1"/>
  <c r="L3437" i="1"/>
  <c r="L86159" i="1"/>
  <c r="L59408" i="1"/>
  <c r="L72036" i="1"/>
  <c r="L15786" i="1"/>
  <c r="L43822" i="1"/>
  <c r="L29886" i="1"/>
  <c r="L30638" i="1"/>
  <c r="L72511" i="1"/>
  <c r="L86506" i="1"/>
  <c r="L15744" i="1"/>
  <c r="L71748" i="1"/>
  <c r="L44618" i="1"/>
  <c r="L71652" i="1"/>
  <c r="L45374" i="1"/>
  <c r="L58283" i="1"/>
  <c r="L58411" i="1"/>
  <c r="L30639" i="1"/>
  <c r="L86424" i="1"/>
  <c r="L58733" i="1"/>
  <c r="L3352" i="1"/>
  <c r="L30075" i="1"/>
  <c r="L17757" i="1"/>
  <c r="L85882" i="1"/>
  <c r="L44180" i="1"/>
  <c r="L30338" i="1"/>
  <c r="L86384" i="1"/>
  <c r="L30895" i="1"/>
  <c r="L59409" i="1"/>
  <c r="L86226" i="1"/>
  <c r="L17667" i="1"/>
  <c r="L2676" i="1"/>
  <c r="L72673" i="1"/>
  <c r="L73433" i="1"/>
  <c r="L73648" i="1"/>
  <c r="L58894" i="1"/>
  <c r="L72467" i="1"/>
  <c r="L31730" i="1"/>
  <c r="L58168" i="1"/>
  <c r="L30256" i="1"/>
  <c r="L73434" i="1"/>
  <c r="L3679" i="1"/>
  <c r="L44662" i="1"/>
  <c r="L73109" i="1"/>
  <c r="L30896" i="1"/>
  <c r="L71749" i="1"/>
  <c r="L44925" i="1"/>
  <c r="L44524" i="1"/>
  <c r="L3099" i="1"/>
  <c r="L73649" i="1"/>
  <c r="L44889" i="1"/>
  <c r="L3438" i="1"/>
  <c r="L72918" i="1"/>
  <c r="L87005" i="1"/>
  <c r="L31317" i="1"/>
  <c r="L45375" i="1"/>
  <c r="L3172" i="1"/>
  <c r="L17133" i="1"/>
  <c r="L86425" i="1"/>
  <c r="L31856" i="1"/>
  <c r="L71965" i="1"/>
  <c r="L45376" i="1"/>
  <c r="L3680" i="1"/>
  <c r="L73110" i="1"/>
  <c r="L31019" i="1"/>
  <c r="L73522" i="1"/>
  <c r="L86160" i="1"/>
  <c r="L16921" i="1"/>
  <c r="L85728" i="1"/>
  <c r="L16889" i="1"/>
  <c r="L86729" i="1"/>
  <c r="L2935" i="1"/>
  <c r="L85729" i="1"/>
  <c r="L2582" i="1"/>
  <c r="L73435" i="1"/>
  <c r="L2141" i="1"/>
  <c r="L2677" i="1"/>
  <c r="L59410" i="1"/>
  <c r="L59411" i="1"/>
  <c r="L86853" i="1"/>
  <c r="L3681" i="1"/>
  <c r="L86117" i="1"/>
  <c r="L73560" i="1"/>
  <c r="L30514" i="1"/>
  <c r="L2142" i="1"/>
  <c r="L57853" i="1"/>
  <c r="L58537" i="1"/>
  <c r="L45165" i="1"/>
  <c r="L86118" i="1"/>
  <c r="L30001" i="1"/>
  <c r="L2857" i="1"/>
  <c r="L31356" i="1"/>
  <c r="L72674" i="1"/>
  <c r="L86802" i="1"/>
  <c r="L2279" i="1"/>
  <c r="L30942" i="1"/>
  <c r="L58497" i="1"/>
  <c r="L16970" i="1"/>
  <c r="L44232" i="1"/>
  <c r="L72848" i="1"/>
  <c r="L30166" i="1"/>
  <c r="L71653" i="1"/>
  <c r="L73400" i="1"/>
  <c r="L31191" i="1"/>
  <c r="L17189" i="1"/>
  <c r="L15787" i="1"/>
  <c r="L58211" i="1"/>
  <c r="L58666" i="1"/>
  <c r="L72675" i="1"/>
  <c r="L3439" i="1"/>
  <c r="L17546" i="1"/>
  <c r="L44926" i="1"/>
  <c r="L44280" i="1"/>
  <c r="L17788" i="1"/>
  <c r="L2899" i="1"/>
  <c r="L73598" i="1"/>
  <c r="L73263" i="1"/>
  <c r="L31043" i="1"/>
  <c r="L57880" i="1"/>
  <c r="L45697" i="1"/>
  <c r="L87499" i="1"/>
  <c r="L3527" i="1"/>
  <c r="L44103" i="1"/>
  <c r="L71881" i="1"/>
  <c r="L73599" i="1"/>
  <c r="L3289" i="1"/>
  <c r="L86340" i="1"/>
  <c r="L16806" i="1"/>
  <c r="L72762" i="1"/>
  <c r="L31427" i="1"/>
  <c r="L87176" i="1"/>
  <c r="L86341" i="1"/>
  <c r="L30380" i="1"/>
  <c r="L72849" i="1"/>
  <c r="L71709" i="1"/>
  <c r="L44562" i="1"/>
  <c r="L17091" i="1"/>
  <c r="L58455" i="1"/>
  <c r="L72626" i="1"/>
  <c r="L86764" i="1"/>
  <c r="L3251" i="1"/>
  <c r="L43823" i="1"/>
  <c r="L72245" i="1"/>
  <c r="L44472" i="1"/>
  <c r="L2988" i="1"/>
  <c r="L17287" i="1"/>
  <c r="L85559" i="1"/>
  <c r="L3069" i="1"/>
  <c r="L44971" i="1"/>
  <c r="L87217" i="1"/>
  <c r="L15947" i="1"/>
  <c r="L72157" i="1"/>
  <c r="L45327" i="1"/>
  <c r="L87218" i="1"/>
  <c r="L59621" i="1"/>
  <c r="L31692" i="1"/>
  <c r="L30422" i="1"/>
  <c r="L44233" i="1"/>
  <c r="L72158" i="1"/>
  <c r="L72246" i="1"/>
  <c r="L30565" i="1"/>
  <c r="L30674" i="1"/>
  <c r="L30712" i="1"/>
  <c r="L31044" i="1"/>
  <c r="L59291" i="1"/>
  <c r="L45463" i="1"/>
  <c r="L72037" i="1"/>
  <c r="L73303" i="1"/>
  <c r="L59206" i="1"/>
  <c r="L2236" i="1"/>
  <c r="L86161" i="1"/>
  <c r="L73264" i="1"/>
  <c r="L3932" i="1"/>
  <c r="L29963" i="1"/>
  <c r="L58412" i="1"/>
  <c r="L31318" i="1"/>
  <c r="L45497" i="1"/>
  <c r="L3899" i="1"/>
  <c r="L17714" i="1"/>
  <c r="L87450" i="1"/>
  <c r="L31775" i="1"/>
  <c r="L44525" i="1"/>
  <c r="L72071" i="1"/>
  <c r="L45561" i="1"/>
  <c r="L16112" i="1"/>
  <c r="L17825" i="1"/>
  <c r="L72422" i="1"/>
  <c r="L31020" i="1"/>
  <c r="L59412" i="1"/>
  <c r="L87573" i="1"/>
  <c r="L3100" i="1"/>
  <c r="L17335" i="1"/>
  <c r="L73218" i="1"/>
  <c r="L31655" i="1"/>
  <c r="L44028" i="1"/>
  <c r="L72955" i="1"/>
  <c r="L31608" i="1"/>
  <c r="L86051" i="1"/>
  <c r="L16578" i="1"/>
  <c r="L30470" i="1"/>
  <c r="L16761" i="1"/>
  <c r="L59701" i="1"/>
  <c r="L3396" i="1"/>
  <c r="L73163" i="1"/>
  <c r="L57785" i="1"/>
  <c r="L72919" i="1"/>
  <c r="L30640" i="1"/>
  <c r="L17620" i="1"/>
  <c r="L72806" i="1"/>
  <c r="L45603" i="1"/>
  <c r="L30076" i="1"/>
  <c r="L72113" i="1"/>
  <c r="L73304" i="1"/>
  <c r="L58070" i="1"/>
  <c r="L86119" i="1"/>
  <c r="L44707" i="1"/>
  <c r="L30821" i="1"/>
  <c r="L3210" i="1"/>
  <c r="L31243" i="1"/>
  <c r="L45377" i="1"/>
  <c r="L3735" i="1"/>
  <c r="L31693" i="1"/>
  <c r="L29916" i="1"/>
  <c r="L85883" i="1"/>
  <c r="L86009" i="1"/>
  <c r="L16197" i="1"/>
  <c r="L30641" i="1"/>
  <c r="L71882" i="1"/>
  <c r="L85759" i="1"/>
  <c r="L86854" i="1"/>
  <c r="L3778" i="1"/>
  <c r="L44749" i="1"/>
  <c r="L72716" i="1"/>
  <c r="L3136" i="1"/>
  <c r="L16031" i="1"/>
  <c r="L16544" i="1"/>
  <c r="L17789" i="1"/>
  <c r="L59527" i="1"/>
  <c r="L58212" i="1"/>
  <c r="L2474" i="1"/>
  <c r="L58622" i="1"/>
  <c r="L17826" i="1"/>
  <c r="L15702" i="1"/>
  <c r="L58734" i="1"/>
  <c r="L45419" i="1"/>
  <c r="L45748" i="1"/>
  <c r="L58071" i="1"/>
  <c r="L30566" i="1"/>
  <c r="L30597" i="1"/>
  <c r="L72763" i="1"/>
  <c r="L72956" i="1"/>
  <c r="L45562" i="1"/>
  <c r="L30515" i="1"/>
  <c r="L31192" i="1"/>
  <c r="L58413" i="1"/>
  <c r="L73523" i="1"/>
  <c r="L45328" i="1"/>
  <c r="L17715" i="1"/>
  <c r="L58125" i="1"/>
  <c r="L31428" i="1"/>
  <c r="L2385" i="1"/>
  <c r="L16159" i="1"/>
  <c r="L86385" i="1"/>
  <c r="L44619" i="1"/>
  <c r="L72676" i="1"/>
  <c r="L44433" i="1"/>
  <c r="L72512" i="1"/>
  <c r="L72807" i="1"/>
  <c r="L72423" i="1"/>
  <c r="L44281" i="1"/>
  <c r="L44663" i="1"/>
  <c r="L58811" i="1"/>
  <c r="L57992" i="1"/>
  <c r="L86855" i="1"/>
  <c r="L3528" i="1"/>
  <c r="L73561" i="1"/>
  <c r="L44146" i="1"/>
  <c r="L87219" i="1"/>
  <c r="L85798" i="1"/>
  <c r="L58358" i="1"/>
  <c r="L45464" i="1"/>
  <c r="L72468" i="1"/>
  <c r="L58812" i="1"/>
  <c r="L3030" i="1"/>
  <c r="L31092" i="1"/>
  <c r="L16452" i="1"/>
  <c r="L30856" i="1"/>
  <c r="L17547" i="1"/>
  <c r="L86010" i="1"/>
  <c r="L72288" i="1"/>
  <c r="L44361" i="1"/>
  <c r="L31021" i="1"/>
  <c r="L3482" i="1"/>
  <c r="L3736" i="1"/>
  <c r="L3933" i="1"/>
  <c r="L16412" i="1"/>
  <c r="L2989" i="1"/>
  <c r="L16807" i="1"/>
  <c r="L73305" i="1"/>
  <c r="L15908" i="1"/>
  <c r="L2475" i="1"/>
  <c r="L16579" i="1"/>
  <c r="L58895" i="1"/>
  <c r="L73164" i="1"/>
  <c r="L72114" i="1"/>
  <c r="L58623" i="1"/>
  <c r="L31244" i="1"/>
  <c r="L59857" i="1"/>
  <c r="L86342" i="1"/>
  <c r="L59012" i="1"/>
  <c r="L45292" i="1"/>
  <c r="L87539" i="1"/>
  <c r="L72004" i="1"/>
  <c r="L3173" i="1"/>
  <c r="L17134" i="1"/>
  <c r="L45648" i="1"/>
  <c r="L43745" i="1"/>
  <c r="L71654" i="1"/>
  <c r="L16032" i="1"/>
  <c r="L57907" i="1"/>
  <c r="L3737" i="1"/>
  <c r="L58853" i="1"/>
  <c r="L30857" i="1"/>
  <c r="L17457" i="1"/>
  <c r="L16364" i="1"/>
  <c r="L58624" i="1"/>
  <c r="L85638" i="1"/>
  <c r="L58321" i="1"/>
  <c r="L44772" i="1"/>
  <c r="L85760" i="1"/>
  <c r="L85967" i="1"/>
  <c r="L86612" i="1"/>
  <c r="L2717" i="1"/>
  <c r="L15840" i="1"/>
  <c r="L58414" i="1"/>
  <c r="L2583" i="1"/>
  <c r="L30743" i="1"/>
  <c r="L45787" i="1"/>
  <c r="L58359" i="1"/>
  <c r="L86972" i="1"/>
  <c r="L44104" i="1"/>
  <c r="L73562" i="1"/>
  <c r="L15909" i="1"/>
  <c r="L86730" i="1"/>
  <c r="L57993" i="1"/>
  <c r="L57994" i="1"/>
  <c r="L31694" i="1"/>
  <c r="L72590" i="1"/>
  <c r="L72957" i="1"/>
  <c r="L3634" i="1"/>
  <c r="L16413" i="1"/>
  <c r="L58896" i="1"/>
  <c r="L73036" i="1"/>
  <c r="L31484" i="1"/>
  <c r="L31731" i="1"/>
  <c r="L43987" i="1"/>
  <c r="L17092" i="1"/>
  <c r="L17458" i="1"/>
  <c r="L85680" i="1"/>
  <c r="L44890" i="1"/>
  <c r="L31485" i="1"/>
  <c r="L73600" i="1"/>
  <c r="L44317" i="1"/>
  <c r="L86386" i="1"/>
  <c r="L31486" i="1"/>
  <c r="L45604" i="1"/>
  <c r="L86426" i="1"/>
  <c r="L31656" i="1"/>
  <c r="L31319" i="1"/>
  <c r="L58854" i="1"/>
  <c r="L2858" i="1"/>
  <c r="L17459" i="1"/>
  <c r="L86052" i="1"/>
  <c r="L30783" i="1"/>
  <c r="L45749" i="1"/>
  <c r="L71917" i="1"/>
  <c r="L44434" i="1"/>
  <c r="L73650" i="1"/>
  <c r="L85968" i="1"/>
  <c r="L87500" i="1"/>
  <c r="L71791" i="1"/>
  <c r="L85597" i="1"/>
  <c r="L44029" i="1"/>
  <c r="L58284" i="1"/>
  <c r="L44282" i="1"/>
  <c r="L2766" i="1"/>
  <c r="L73719" i="1"/>
  <c r="L16033" i="1"/>
  <c r="L2584" i="1"/>
  <c r="L44708" i="1"/>
  <c r="L87574" i="1"/>
  <c r="L59858" i="1"/>
  <c r="L2476" i="1"/>
  <c r="L58581" i="1"/>
  <c r="L31045" i="1"/>
  <c r="L2477" i="1"/>
  <c r="L16071" i="1"/>
  <c r="L73165" i="1"/>
  <c r="L2678" i="1"/>
  <c r="L72550" i="1"/>
  <c r="L30077" i="1"/>
  <c r="L30471" i="1"/>
  <c r="L2548" i="1"/>
  <c r="L72339" i="1"/>
  <c r="L73037" i="1"/>
  <c r="L45378" i="1"/>
  <c r="L44105" i="1"/>
  <c r="L30598" i="1"/>
  <c r="L58538" i="1"/>
  <c r="L3569" i="1"/>
  <c r="L85844" i="1"/>
  <c r="L57881" i="1"/>
  <c r="L17288" i="1"/>
  <c r="L87409" i="1"/>
  <c r="L58415" i="1"/>
  <c r="L86313" i="1"/>
  <c r="L86162" i="1"/>
  <c r="L72677" i="1"/>
  <c r="L44620" i="1"/>
  <c r="L72513" i="1"/>
  <c r="L16325" i="1"/>
  <c r="L73111" i="1"/>
  <c r="L3738" i="1"/>
  <c r="L16850" i="1"/>
  <c r="L58072" i="1"/>
  <c r="L85598" i="1"/>
  <c r="L86538" i="1"/>
  <c r="L45649" i="1"/>
  <c r="L3779" i="1"/>
  <c r="L17241" i="1"/>
  <c r="L73601" i="1"/>
  <c r="L71710" i="1"/>
  <c r="L58769" i="1"/>
  <c r="L73112" i="1"/>
  <c r="L73563" i="1"/>
  <c r="L85510" i="1"/>
  <c r="L1952" i="1"/>
  <c r="L15841" i="1"/>
  <c r="L2184" i="1"/>
  <c r="L16160" i="1"/>
  <c r="L16237" i="1"/>
  <c r="L2522" i="1"/>
  <c r="L30381" i="1"/>
  <c r="L86227" i="1"/>
  <c r="L86427" i="1"/>
  <c r="L58735" i="1"/>
  <c r="L59177" i="1"/>
  <c r="L73401" i="1"/>
  <c r="L59750" i="1"/>
  <c r="L3900" i="1"/>
  <c r="L57822" i="1"/>
  <c r="L44891" i="1"/>
  <c r="L43988" i="1"/>
  <c r="L58416" i="1"/>
  <c r="L15745" i="1"/>
  <c r="L71792" i="1"/>
  <c r="L71844" i="1"/>
  <c r="L16034" i="1"/>
  <c r="L30167" i="1"/>
  <c r="L30382" i="1"/>
  <c r="L2767" i="1"/>
  <c r="L72469" i="1"/>
  <c r="L44773" i="1"/>
  <c r="L17135" i="1"/>
  <c r="L31193" i="1"/>
  <c r="L45166" i="1"/>
  <c r="L73219" i="1"/>
  <c r="L73220" i="1"/>
  <c r="L45379" i="1"/>
  <c r="L73306" i="1"/>
  <c r="L59528" i="1"/>
  <c r="L45650" i="1"/>
  <c r="L31857" i="1"/>
  <c r="L87575" i="1"/>
  <c r="L85511" i="1"/>
  <c r="L44063" i="1"/>
  <c r="L72159" i="1"/>
  <c r="L17499" i="1"/>
  <c r="L86228" i="1"/>
  <c r="L44664" i="1"/>
  <c r="L45380" i="1"/>
  <c r="L44147" i="1"/>
  <c r="L57854" i="1"/>
  <c r="L57882" i="1"/>
  <c r="L58169" i="1"/>
  <c r="L2428" i="1"/>
  <c r="L16238" i="1"/>
  <c r="L44362" i="1"/>
  <c r="L58498" i="1"/>
  <c r="L72470" i="1"/>
  <c r="L44892" i="1"/>
  <c r="L86731" i="1"/>
  <c r="L86937" i="1"/>
  <c r="L3353" i="1"/>
  <c r="L3354" i="1"/>
  <c r="L31279" i="1"/>
  <c r="L87055" i="1"/>
  <c r="L31429" i="1"/>
  <c r="L31527" i="1"/>
  <c r="L31528" i="1"/>
  <c r="L45563" i="1"/>
  <c r="L3780" i="1"/>
  <c r="L73564" i="1"/>
  <c r="L57908" i="1"/>
  <c r="L30974" i="1"/>
  <c r="L72920" i="1"/>
  <c r="L87177" i="1"/>
  <c r="L59575" i="1"/>
  <c r="L29887" i="1"/>
  <c r="L85799" i="1"/>
  <c r="L71883" i="1"/>
  <c r="L2478" i="1"/>
  <c r="L16326" i="1"/>
  <c r="L58456" i="1"/>
  <c r="L58625" i="1"/>
  <c r="L72471" i="1"/>
  <c r="L16617" i="1"/>
  <c r="L86507" i="1"/>
  <c r="L2936" i="1"/>
  <c r="L58813" i="1"/>
  <c r="L17242" i="1"/>
  <c r="L87220" i="1"/>
  <c r="L45465" i="1"/>
  <c r="L87261" i="1"/>
  <c r="L45498" i="1"/>
  <c r="L73472" i="1"/>
  <c r="L31695" i="1"/>
  <c r="L3970" i="1"/>
  <c r="L15788" i="1"/>
  <c r="L16198" i="1"/>
  <c r="L44563" i="1"/>
  <c r="L59792" i="1"/>
  <c r="L44064" i="1"/>
  <c r="L72072" i="1"/>
  <c r="L72289" i="1"/>
  <c r="L86314" i="1"/>
  <c r="L72424" i="1"/>
  <c r="L58667" i="1"/>
  <c r="L72717" i="1"/>
  <c r="L17093" i="1"/>
  <c r="L86896" i="1"/>
  <c r="L3570" i="1"/>
  <c r="L3635" i="1"/>
  <c r="L59529" i="1"/>
  <c r="L45564" i="1"/>
  <c r="L87366" i="1"/>
  <c r="L87576" i="1"/>
  <c r="L29917" i="1"/>
  <c r="L58126" i="1"/>
  <c r="L16239" i="1"/>
  <c r="L44893" i="1"/>
  <c r="L87056" i="1"/>
  <c r="L17460" i="1"/>
  <c r="L17827" i="1"/>
  <c r="L58025" i="1"/>
  <c r="L16365" i="1"/>
  <c r="L58539" i="1"/>
  <c r="L86387" i="1"/>
  <c r="L72472" i="1"/>
  <c r="L16762" i="1"/>
  <c r="L30822" i="1"/>
  <c r="L45136" i="1"/>
  <c r="L31194" i="1"/>
  <c r="L86938" i="1"/>
  <c r="L31280" i="1"/>
  <c r="L73342" i="1"/>
  <c r="L17621" i="1"/>
  <c r="L45605" i="1"/>
  <c r="L73524" i="1"/>
  <c r="L45651" i="1"/>
  <c r="L3901" i="1"/>
  <c r="L15875" i="1"/>
  <c r="L85800" i="1"/>
  <c r="L58417" i="1"/>
  <c r="L16851" i="1"/>
  <c r="L73720" i="1"/>
  <c r="L43897" i="1"/>
  <c r="L85730" i="1"/>
  <c r="L71793" i="1"/>
  <c r="L44106" i="1"/>
  <c r="L44564" i="1"/>
  <c r="L2768" i="1"/>
  <c r="L30784" i="1"/>
  <c r="L86765" i="1"/>
  <c r="L45251" i="1"/>
  <c r="L73265" i="1"/>
  <c r="L59450" i="1"/>
  <c r="L17790" i="1"/>
  <c r="L16366" i="1"/>
  <c r="L2679" i="1"/>
  <c r="L2990" i="1"/>
  <c r="L87367" i="1"/>
  <c r="L73525" i="1"/>
  <c r="L87451" i="1"/>
  <c r="L31046" i="1"/>
  <c r="L85681" i="1"/>
  <c r="L29964" i="1"/>
  <c r="L85731" i="1"/>
  <c r="L15910" i="1"/>
  <c r="L58073" i="1"/>
  <c r="L58170" i="1"/>
  <c r="L58457" i="1"/>
  <c r="L44709" i="1"/>
  <c r="L2900" i="1"/>
  <c r="L30785" i="1"/>
  <c r="L44805" i="1"/>
  <c r="L16808" i="1"/>
  <c r="L17136" i="1"/>
  <c r="L73073" i="1"/>
  <c r="L87178" i="1"/>
  <c r="L59530" i="1"/>
  <c r="L3739" i="1"/>
  <c r="L87344" i="1"/>
  <c r="L3781" i="1"/>
  <c r="L31776" i="1"/>
  <c r="L16852" i="1"/>
  <c r="L30897" i="1"/>
  <c r="L73343" i="1"/>
  <c r="L73526" i="1"/>
  <c r="L72850" i="1"/>
  <c r="L2029" i="1"/>
  <c r="L43947" i="1"/>
  <c r="L57948" i="1"/>
  <c r="L2143" i="1"/>
  <c r="L15989" i="1"/>
  <c r="L44107" i="1"/>
  <c r="L71966" i="1"/>
  <c r="L16072" i="1"/>
  <c r="L44181" i="1"/>
  <c r="L72038" i="1"/>
  <c r="L2386" i="1"/>
  <c r="L44283" i="1"/>
  <c r="L86229" i="1"/>
  <c r="L86281" i="1"/>
  <c r="L58540" i="1"/>
  <c r="L30713" i="1"/>
  <c r="L72808" i="1"/>
  <c r="L59372" i="1"/>
  <c r="L3571" i="1"/>
  <c r="L31696" i="1"/>
  <c r="L45827" i="1"/>
  <c r="L57786" i="1"/>
  <c r="L85599" i="1"/>
  <c r="L57909" i="1"/>
  <c r="L15948" i="1"/>
  <c r="L86973" i="1"/>
  <c r="L86011" i="1"/>
  <c r="L2549" i="1"/>
  <c r="L16199" i="1"/>
  <c r="L57949" i="1"/>
  <c r="L16073" i="1"/>
  <c r="L16074" i="1"/>
  <c r="L72005" i="1"/>
  <c r="L44234" i="1"/>
  <c r="L58248" i="1"/>
  <c r="L2523" i="1"/>
  <c r="L44435" i="1"/>
  <c r="L30516" i="1"/>
  <c r="L58499" i="1"/>
  <c r="L58582" i="1"/>
  <c r="L30714" i="1"/>
  <c r="L17137" i="1"/>
  <c r="L86939" i="1"/>
  <c r="L73166" i="1"/>
  <c r="L73167" i="1"/>
  <c r="L17336" i="1"/>
  <c r="L87102" i="1"/>
  <c r="L31818" i="1"/>
  <c r="L73685" i="1"/>
  <c r="L59859" i="1"/>
  <c r="L71967" i="1"/>
  <c r="L71750" i="1"/>
  <c r="L2280" i="1"/>
  <c r="L59044" i="1"/>
  <c r="L73168" i="1"/>
  <c r="L30943" i="1"/>
  <c r="L43948" i="1"/>
  <c r="L30002" i="1"/>
  <c r="L45606" i="1"/>
  <c r="L73602" i="1"/>
  <c r="L17828" i="1"/>
  <c r="L16507" i="1"/>
  <c r="L44806" i="1"/>
  <c r="L16890" i="1"/>
  <c r="L45054" i="1"/>
  <c r="L59751" i="1"/>
  <c r="L44436" i="1"/>
  <c r="L71711" i="1"/>
  <c r="L44318" i="1"/>
  <c r="L44807" i="1"/>
  <c r="L16809" i="1"/>
  <c r="L3827" i="1"/>
  <c r="L87501" i="1"/>
  <c r="L86053" i="1"/>
  <c r="L30037" i="1"/>
  <c r="L16035" i="1"/>
  <c r="L72627" i="1"/>
  <c r="L16763" i="1"/>
  <c r="L58213" i="1"/>
  <c r="L72073" i="1"/>
  <c r="L16508" i="1"/>
  <c r="L17094" i="1"/>
  <c r="L2585" i="1"/>
  <c r="L44473" i="1"/>
  <c r="L15703" i="1"/>
  <c r="L85682" i="1"/>
  <c r="L3252" i="1"/>
  <c r="L73651" i="1"/>
  <c r="L59576" i="1"/>
  <c r="L43824" i="1"/>
  <c r="L43949" i="1"/>
  <c r="L71845" i="1"/>
  <c r="L3031" i="1"/>
  <c r="L59373" i="1"/>
  <c r="L44182" i="1"/>
  <c r="L58360" i="1"/>
  <c r="L16367" i="1"/>
  <c r="L59451" i="1"/>
  <c r="L58074" i="1"/>
  <c r="L44565" i="1"/>
  <c r="L43950" i="1"/>
  <c r="L16200" i="1"/>
  <c r="L30423" i="1"/>
  <c r="L30675" i="1"/>
  <c r="L58855" i="1"/>
  <c r="L3934" i="1"/>
  <c r="L15746" i="1"/>
  <c r="L2991" i="1"/>
  <c r="L3636" i="1"/>
  <c r="L3971" i="1"/>
  <c r="L73721" i="1"/>
  <c r="L2185" i="1"/>
  <c r="L44065" i="1"/>
  <c r="L72678" i="1"/>
  <c r="L45090" i="1"/>
  <c r="L17138" i="1"/>
  <c r="L72160" i="1"/>
  <c r="L86163" i="1"/>
  <c r="L44437" i="1"/>
  <c r="L58897" i="1"/>
  <c r="L17379" i="1"/>
  <c r="L30383" i="1"/>
  <c r="L2901" i="1"/>
  <c r="L31022" i="1"/>
  <c r="L45329" i="1"/>
  <c r="L17586" i="1"/>
  <c r="L45828" i="1"/>
  <c r="L16891" i="1"/>
  <c r="L59702" i="1"/>
  <c r="L2186" i="1"/>
  <c r="L58249" i="1"/>
  <c r="L45167" i="1"/>
  <c r="L3828" i="1"/>
  <c r="L31430" i="1"/>
  <c r="L58075" i="1"/>
  <c r="L58814" i="1"/>
  <c r="L59703" i="1"/>
  <c r="L16161" i="1"/>
  <c r="L30472" i="1"/>
  <c r="L44566" i="1"/>
  <c r="L44621" i="1"/>
  <c r="L86803" i="1"/>
  <c r="L31148" i="1"/>
  <c r="L45750" i="1"/>
  <c r="L58026" i="1"/>
  <c r="L30339" i="1"/>
  <c r="L44710" i="1"/>
  <c r="L85600" i="1"/>
  <c r="L43898" i="1"/>
  <c r="L73436" i="1"/>
  <c r="L16075" i="1"/>
  <c r="L16618" i="1"/>
  <c r="L17026" i="1"/>
  <c r="L30384" i="1"/>
  <c r="L17500" i="1"/>
  <c r="L15990" i="1"/>
  <c r="L85969" i="1"/>
  <c r="L58856" i="1"/>
  <c r="L45168" i="1"/>
  <c r="L43951" i="1"/>
  <c r="L72679" i="1"/>
  <c r="L15911" i="1"/>
  <c r="L85801" i="1"/>
  <c r="L72425" i="1"/>
  <c r="L44857" i="1"/>
  <c r="L17243" i="1"/>
  <c r="L31357" i="1"/>
  <c r="L87103" i="1"/>
  <c r="L17548" i="1"/>
  <c r="L45788" i="1"/>
  <c r="L2237" i="1"/>
  <c r="L30292" i="1"/>
  <c r="L86120" i="1"/>
  <c r="L44808" i="1"/>
  <c r="L16892" i="1"/>
  <c r="L17190" i="1"/>
  <c r="L3529" i="1"/>
  <c r="L73437" i="1"/>
  <c r="L45751" i="1"/>
  <c r="L72473" i="1"/>
  <c r="L45252" i="1"/>
  <c r="L57787" i="1"/>
  <c r="L72809" i="1"/>
  <c r="L59090" i="1"/>
  <c r="L45293" i="1"/>
  <c r="L31858" i="1"/>
  <c r="L71712" i="1"/>
  <c r="L57950" i="1"/>
  <c r="L16509" i="1"/>
  <c r="L17337" i="1"/>
  <c r="L59752" i="1"/>
  <c r="L86897" i="1"/>
  <c r="L17191" i="1"/>
  <c r="L58668" i="1"/>
  <c r="L30744" i="1"/>
  <c r="L17192" i="1"/>
  <c r="L17829" i="1"/>
  <c r="L57788" i="1"/>
  <c r="L2187" i="1"/>
  <c r="L16113" i="1"/>
  <c r="L30424" i="1"/>
  <c r="L16545" i="1"/>
  <c r="L17054" i="1"/>
  <c r="L17289" i="1"/>
  <c r="L3682" i="1"/>
  <c r="L15912" i="1"/>
  <c r="L30210" i="1"/>
  <c r="L2387" i="1"/>
  <c r="L86804" i="1"/>
  <c r="L59622" i="1"/>
  <c r="L16036" i="1"/>
  <c r="L30517" i="1"/>
  <c r="L16510" i="1"/>
  <c r="L72551" i="1"/>
  <c r="L2030" i="1"/>
  <c r="L44108" i="1"/>
  <c r="L30257" i="1"/>
  <c r="L72290" i="1"/>
  <c r="L58940" i="1"/>
  <c r="L45169" i="1"/>
  <c r="L17380" i="1"/>
  <c r="L30676" i="1"/>
  <c r="L86856" i="1"/>
  <c r="L31281" i="1"/>
  <c r="L17758" i="1"/>
  <c r="L57995" i="1"/>
  <c r="L86581" i="1"/>
  <c r="L17290" i="1"/>
  <c r="L2718" i="1"/>
  <c r="L44622" i="1"/>
  <c r="L86428" i="1"/>
  <c r="L2144" i="1"/>
  <c r="L30944" i="1"/>
  <c r="L31389" i="1"/>
  <c r="L2188" i="1"/>
  <c r="L2586" i="1"/>
  <c r="L30786" i="1"/>
  <c r="L58815" i="1"/>
  <c r="L59292" i="1"/>
  <c r="L3440" i="1"/>
  <c r="L87138" i="1"/>
  <c r="L30258" i="1"/>
  <c r="L44235" i="1"/>
  <c r="L3070" i="1"/>
  <c r="L86974" i="1"/>
  <c r="L58027" i="1"/>
  <c r="L2388" i="1"/>
  <c r="L30823" i="1"/>
  <c r="L72718" i="1"/>
  <c r="L73652" i="1"/>
  <c r="L3935" i="1"/>
  <c r="L45789" i="1"/>
  <c r="L30003" i="1"/>
  <c r="L58322" i="1"/>
  <c r="L72680" i="1"/>
  <c r="L58171" i="1"/>
  <c r="L31195" i="1"/>
  <c r="L86940" i="1"/>
  <c r="L30078" i="1"/>
  <c r="L16037" i="1"/>
  <c r="L3867" i="1"/>
  <c r="L72628" i="1"/>
  <c r="L30340" i="1"/>
  <c r="L17193" i="1"/>
  <c r="L2031" i="1"/>
  <c r="L15789" i="1"/>
  <c r="L72426" i="1"/>
  <c r="L3397" i="1"/>
  <c r="L87179" i="1"/>
  <c r="L72161" i="1"/>
  <c r="L16580" i="1"/>
  <c r="L71685" i="1"/>
  <c r="L16114" i="1"/>
  <c r="L30425" i="1"/>
  <c r="L16453" i="1"/>
  <c r="L72383" i="1"/>
  <c r="L17759" i="1"/>
  <c r="L45752" i="1"/>
  <c r="L59207" i="1"/>
  <c r="L59413" i="1"/>
  <c r="L3902" i="1"/>
  <c r="L44809" i="1"/>
  <c r="L73307" i="1"/>
  <c r="L31732" i="1"/>
  <c r="L2992" i="1"/>
  <c r="L58583" i="1"/>
  <c r="L86650" i="1"/>
  <c r="L17549" i="1"/>
  <c r="L29789" i="1"/>
  <c r="L29918" i="1"/>
  <c r="L85884" i="1"/>
  <c r="L16368" i="1"/>
  <c r="L16454" i="1"/>
  <c r="L59045" i="1"/>
  <c r="L45091" i="1"/>
  <c r="L87304" i="1"/>
  <c r="L31697" i="1"/>
  <c r="L29790" i="1"/>
  <c r="L15991" i="1"/>
  <c r="L16455" i="1"/>
  <c r="L58669" i="1"/>
  <c r="L31609" i="1"/>
  <c r="L86121" i="1"/>
  <c r="L16546" i="1"/>
  <c r="L30787" i="1"/>
  <c r="L31047" i="1"/>
  <c r="L45466" i="1"/>
  <c r="L17622" i="1"/>
  <c r="L85970" i="1"/>
  <c r="L30259" i="1"/>
  <c r="L44148" i="1"/>
  <c r="L3637" i="1"/>
  <c r="L86388" i="1"/>
  <c r="L2587" i="1"/>
  <c r="L17244" i="1"/>
  <c r="L3253" i="1"/>
  <c r="L17095" i="1"/>
  <c r="L59826" i="1"/>
  <c r="L1990" i="1"/>
  <c r="L16240" i="1"/>
  <c r="L44319" i="1"/>
  <c r="L86164" i="1"/>
  <c r="L87006" i="1"/>
  <c r="L3638" i="1"/>
  <c r="L72384" i="1"/>
  <c r="L59178" i="1"/>
  <c r="L31196" i="1"/>
  <c r="L73266" i="1"/>
  <c r="L87221" i="1"/>
  <c r="L30293" i="1"/>
  <c r="L44927" i="1"/>
  <c r="L73169" i="1"/>
  <c r="L31487" i="1"/>
  <c r="L3683" i="1"/>
  <c r="L58584" i="1"/>
  <c r="L72474" i="1"/>
  <c r="L31698" i="1"/>
  <c r="L2323" i="1"/>
  <c r="L2859" i="1"/>
  <c r="L58736" i="1"/>
  <c r="L3598" i="1"/>
  <c r="L86389" i="1"/>
  <c r="L2145" i="1"/>
  <c r="L3071" i="1"/>
  <c r="L3254" i="1"/>
  <c r="L87104" i="1"/>
  <c r="L16511" i="1"/>
  <c r="L85761" i="1"/>
  <c r="L30079" i="1"/>
  <c r="L58076" i="1"/>
  <c r="L72851" i="1"/>
  <c r="L73074" i="1"/>
  <c r="L45294" i="1"/>
  <c r="L17716" i="1"/>
  <c r="L2238" i="1"/>
  <c r="L16201" i="1"/>
  <c r="L86230" i="1"/>
  <c r="L16414" i="1"/>
  <c r="L16512" i="1"/>
  <c r="L44928" i="1"/>
  <c r="L59046" i="1"/>
  <c r="L3599" i="1"/>
  <c r="L3684" i="1"/>
  <c r="L85762" i="1"/>
  <c r="L59452" i="1"/>
  <c r="L2360" i="1"/>
  <c r="L73438" i="1"/>
  <c r="L72247" i="1"/>
  <c r="L86282" i="1"/>
  <c r="L31149" i="1"/>
  <c r="L86975" i="1"/>
  <c r="L86283" i="1"/>
  <c r="L30858" i="1"/>
  <c r="L44363" i="1"/>
  <c r="L17096" i="1"/>
  <c r="L29791" i="1"/>
  <c r="L71968" i="1"/>
  <c r="L3740" i="1"/>
  <c r="L72039" i="1"/>
  <c r="L87139" i="1"/>
  <c r="L31777" i="1"/>
  <c r="L31859" i="1"/>
  <c r="L2189" i="1"/>
  <c r="L86165" i="1"/>
  <c r="L86390" i="1"/>
  <c r="L2993" i="1"/>
  <c r="L31390" i="1"/>
  <c r="L3936" i="1"/>
  <c r="L72629" i="1"/>
  <c r="L17097" i="1"/>
  <c r="L17245" i="1"/>
  <c r="L59498" i="1"/>
  <c r="L45522" i="1"/>
  <c r="L73439" i="1"/>
  <c r="L58585" i="1"/>
  <c r="L30745" i="1"/>
  <c r="L72810" i="1"/>
  <c r="L31610" i="1"/>
  <c r="L30080" i="1"/>
  <c r="L2479" i="1"/>
  <c r="L2588" i="1"/>
  <c r="L73565" i="1"/>
  <c r="L30038" i="1"/>
  <c r="L30642" i="1"/>
  <c r="L31699" i="1"/>
  <c r="L73440" i="1"/>
  <c r="L72681" i="1"/>
  <c r="L43989" i="1"/>
  <c r="L86467" i="1"/>
  <c r="L31093" i="1"/>
  <c r="L87105" i="1"/>
  <c r="L87410" i="1"/>
  <c r="L59091" i="1"/>
  <c r="L44567" i="1"/>
  <c r="L72811" i="1"/>
  <c r="L30518" i="1"/>
  <c r="L59453" i="1"/>
  <c r="L44810" i="1"/>
  <c r="L3255" i="1"/>
  <c r="L72958" i="1"/>
  <c r="L43825" i="1"/>
  <c r="L71918" i="1"/>
  <c r="L1991" i="1"/>
  <c r="L73075" i="1"/>
  <c r="L31391" i="1"/>
  <c r="L30677" i="1"/>
  <c r="L31245" i="1"/>
  <c r="L86732" i="1"/>
  <c r="L29965" i="1"/>
  <c r="L86231" i="1"/>
  <c r="L31611" i="1"/>
  <c r="L58898" i="1"/>
  <c r="L59047" i="1"/>
  <c r="L86012" i="1"/>
  <c r="L17246" i="1"/>
  <c r="L59374" i="1"/>
  <c r="L16456" i="1"/>
  <c r="L31700" i="1"/>
  <c r="L30426" i="1"/>
  <c r="L31094" i="1"/>
  <c r="L59208" i="1"/>
  <c r="L87368" i="1"/>
  <c r="L30678" i="1"/>
  <c r="L44750" i="1"/>
  <c r="L17668" i="1"/>
  <c r="L16241" i="1"/>
  <c r="L30119" i="1"/>
  <c r="L59531" i="1"/>
  <c r="L59793" i="1"/>
  <c r="L16547" i="1"/>
  <c r="L85512" i="1"/>
  <c r="L16415" i="1"/>
  <c r="L73402" i="1"/>
  <c r="L30715" i="1"/>
  <c r="L3072" i="1"/>
  <c r="L31778" i="1"/>
  <c r="L72162" i="1"/>
  <c r="L58214" i="1"/>
  <c r="L58816" i="1"/>
  <c r="L3355" i="1"/>
  <c r="L16513" i="1"/>
  <c r="L44183" i="1"/>
  <c r="L58670" i="1"/>
  <c r="L73403" i="1"/>
  <c r="L29792" i="1"/>
  <c r="L1992" i="1"/>
  <c r="L2860" i="1"/>
  <c r="L3325" i="1"/>
  <c r="L58127" i="1"/>
  <c r="L85933" i="1"/>
  <c r="L59532" i="1"/>
  <c r="L43826" i="1"/>
  <c r="L58077" i="1"/>
  <c r="L16115" i="1"/>
  <c r="L45170" i="1"/>
  <c r="L16713" i="1"/>
  <c r="L31779" i="1"/>
  <c r="L73653" i="1"/>
  <c r="L2719" i="1"/>
  <c r="L86898" i="1"/>
  <c r="L45092" i="1"/>
  <c r="L72552" i="1"/>
  <c r="L2429" i="1"/>
  <c r="L59013" i="1"/>
  <c r="L30385" i="1"/>
  <c r="L44438" i="1"/>
  <c r="L43746" i="1"/>
  <c r="L73221" i="1"/>
  <c r="L44320" i="1"/>
  <c r="L31282" i="1"/>
  <c r="L72208" i="1"/>
  <c r="L72385" i="1"/>
  <c r="L73267" i="1"/>
  <c r="L59247" i="1"/>
  <c r="L85601" i="1"/>
  <c r="L31572" i="1"/>
  <c r="L59014" i="1"/>
  <c r="L31701" i="1"/>
  <c r="L58899" i="1"/>
  <c r="L45330" i="1"/>
  <c r="L85683" i="1"/>
  <c r="L45171" i="1"/>
  <c r="L45467" i="1"/>
  <c r="L86899" i="1"/>
  <c r="L87007" i="1"/>
  <c r="L73603" i="1"/>
  <c r="L3398" i="1"/>
  <c r="L30824" i="1"/>
  <c r="L45468" i="1"/>
  <c r="L58817" i="1"/>
  <c r="L45012" i="1"/>
  <c r="L16714" i="1"/>
  <c r="L2032" i="1"/>
  <c r="L3903" i="1"/>
  <c r="L87305" i="1"/>
  <c r="L2680" i="1"/>
  <c r="L2190" i="1"/>
  <c r="L43899" i="1"/>
  <c r="L59704" i="1"/>
  <c r="L31431" i="1"/>
  <c r="L73222" i="1"/>
  <c r="L85639" i="1"/>
  <c r="L58941" i="1"/>
  <c r="L59334" i="1"/>
  <c r="L45698" i="1"/>
  <c r="L3101" i="1"/>
  <c r="L29793" i="1"/>
  <c r="L16283" i="1"/>
  <c r="L59753" i="1"/>
  <c r="L72553" i="1"/>
  <c r="L17501" i="1"/>
  <c r="L3972" i="1"/>
  <c r="L15876" i="1"/>
  <c r="L16581" i="1"/>
  <c r="L44526" i="1"/>
  <c r="L17098" i="1"/>
  <c r="L15877" i="1"/>
  <c r="L17550" i="1"/>
  <c r="L59454" i="1"/>
  <c r="L44236" i="1"/>
  <c r="L44237" i="1"/>
  <c r="L86651" i="1"/>
  <c r="L73308" i="1"/>
  <c r="L3356" i="1"/>
  <c r="L30788" i="1"/>
  <c r="L45055" i="1"/>
  <c r="L31733" i="1"/>
  <c r="L29919" i="1"/>
  <c r="L3868" i="1"/>
  <c r="L30789" i="1"/>
  <c r="L59209" i="1"/>
  <c r="L87411" i="1"/>
  <c r="L73441" i="1"/>
  <c r="L17099" i="1"/>
  <c r="L59248" i="1"/>
  <c r="L44623" i="1"/>
  <c r="L57910" i="1"/>
  <c r="L58900" i="1"/>
  <c r="L87180" i="1"/>
  <c r="L59827" i="1"/>
  <c r="L72995" i="1"/>
  <c r="L45013" i="1"/>
  <c r="L59705" i="1"/>
  <c r="L59577" i="1"/>
  <c r="L58770" i="1"/>
  <c r="L59092" i="1"/>
  <c r="L2937" i="1"/>
  <c r="L87502" i="1"/>
  <c r="L30427" i="1"/>
  <c r="L87106" i="1"/>
  <c r="L45565" i="1"/>
  <c r="L45652" i="1"/>
  <c r="L16284" i="1"/>
  <c r="L58901" i="1"/>
  <c r="L45566" i="1"/>
  <c r="L31048" i="1"/>
  <c r="L16369" i="1"/>
  <c r="L44711" i="1"/>
  <c r="L86900" i="1"/>
  <c r="L59706" i="1"/>
  <c r="L30975" i="1"/>
  <c r="L30004" i="1"/>
  <c r="L31612" i="1"/>
  <c r="L2769" i="1"/>
  <c r="L44712" i="1"/>
  <c r="L2720" i="1"/>
  <c r="L59335" i="1"/>
  <c r="L16971" i="1"/>
  <c r="L17139" i="1"/>
  <c r="L73604" i="1"/>
  <c r="L3102" i="1"/>
  <c r="L31197" i="1"/>
  <c r="L3357" i="1"/>
  <c r="L16076" i="1"/>
  <c r="L58818" i="1"/>
  <c r="L17502" i="1"/>
  <c r="L45499" i="1"/>
  <c r="L30211" i="1"/>
  <c r="L30212" i="1"/>
  <c r="L72291" i="1"/>
  <c r="L16922" i="1"/>
  <c r="L45253" i="1"/>
  <c r="L59754" i="1"/>
  <c r="L3973" i="1"/>
  <c r="L3103" i="1"/>
  <c r="L58857" i="1"/>
  <c r="L15913" i="1"/>
  <c r="L85513" i="1"/>
  <c r="L31392" i="1"/>
  <c r="L44665" i="1"/>
  <c r="L31819" i="1"/>
  <c r="L58458" i="1"/>
  <c r="L2902" i="1"/>
  <c r="L45829" i="1"/>
  <c r="L30213" i="1"/>
  <c r="L3073" i="1"/>
  <c r="L17669" i="1"/>
  <c r="L44030" i="1"/>
  <c r="L3441" i="1"/>
  <c r="L58361" i="1"/>
  <c r="L16659" i="1"/>
  <c r="L3211" i="1"/>
  <c r="L17587" i="1"/>
  <c r="L44184" i="1"/>
  <c r="L16242" i="1"/>
  <c r="L44474" i="1"/>
  <c r="L73605" i="1"/>
  <c r="L87107" i="1"/>
  <c r="L31198" i="1"/>
  <c r="L31573" i="1"/>
  <c r="L2681" i="1"/>
  <c r="L44527" i="1"/>
  <c r="L73442" i="1"/>
  <c r="L3741" i="1"/>
  <c r="L87412" i="1"/>
  <c r="L16715" i="1"/>
  <c r="L58172" i="1"/>
  <c r="L3358" i="1"/>
  <c r="L58541" i="1"/>
  <c r="L16582" i="1"/>
  <c r="L2281" i="1"/>
  <c r="L58250" i="1"/>
  <c r="L3174" i="1"/>
  <c r="L59623" i="1"/>
  <c r="L16716" i="1"/>
  <c r="L17291" i="1"/>
  <c r="L73473" i="1"/>
  <c r="L57951" i="1"/>
  <c r="L58858" i="1"/>
  <c r="L87108" i="1"/>
  <c r="L31150" i="1"/>
  <c r="L44238" i="1"/>
  <c r="L45210" i="1"/>
  <c r="L45753" i="1"/>
  <c r="L3974" i="1"/>
  <c r="L57789" i="1"/>
  <c r="L16972" i="1"/>
  <c r="L72115" i="1"/>
  <c r="L45699" i="1"/>
  <c r="L86391" i="1"/>
  <c r="L86468" i="1"/>
  <c r="L86805" i="1"/>
  <c r="L44364" i="1"/>
  <c r="L15790" i="1"/>
  <c r="L86508" i="1"/>
  <c r="L31095" i="1"/>
  <c r="L72475" i="1"/>
  <c r="L44858" i="1"/>
  <c r="L2480" i="1"/>
  <c r="L30679" i="1"/>
  <c r="L17338" i="1"/>
  <c r="L3685" i="1"/>
  <c r="L59015" i="1"/>
  <c r="L59293" i="1"/>
  <c r="L86429" i="1"/>
  <c r="L72514" i="1"/>
  <c r="L87222" i="1"/>
  <c r="L2481" i="1"/>
  <c r="L3212" i="1"/>
  <c r="L16893" i="1"/>
  <c r="L59794" i="1"/>
  <c r="L3483" i="1"/>
  <c r="L59137" i="1"/>
  <c r="L73170" i="1"/>
  <c r="L3290" i="1"/>
  <c r="L72812" i="1"/>
  <c r="L73527" i="1"/>
  <c r="L44066" i="1"/>
  <c r="L16370" i="1"/>
  <c r="L31151" i="1"/>
  <c r="L58459" i="1"/>
  <c r="L16243" i="1"/>
  <c r="L30005" i="1"/>
  <c r="L44666" i="1"/>
  <c r="L17791" i="1"/>
  <c r="L87008" i="1"/>
  <c r="L44929" i="1"/>
  <c r="L86122" i="1"/>
  <c r="L31246" i="1"/>
  <c r="L72883" i="1"/>
  <c r="L30168" i="1"/>
  <c r="L3359" i="1"/>
  <c r="L3360" i="1"/>
  <c r="L86692" i="1"/>
  <c r="L85934" i="1"/>
  <c r="L58285" i="1"/>
  <c r="L58362" i="1"/>
  <c r="L58418" i="1"/>
  <c r="L44439" i="1"/>
  <c r="L58819" i="1"/>
  <c r="L87009" i="1"/>
  <c r="L3442" i="1"/>
  <c r="L73528" i="1"/>
  <c r="L59707" i="1"/>
  <c r="L58460" i="1"/>
  <c r="L16514" i="1"/>
  <c r="L30790" i="1"/>
  <c r="L59210" i="1"/>
  <c r="L73566" i="1"/>
  <c r="L30260" i="1"/>
  <c r="L44624" i="1"/>
  <c r="L44930" i="1"/>
  <c r="L3137" i="1"/>
  <c r="L59093" i="1"/>
  <c r="L3639" i="1"/>
  <c r="L45523" i="1"/>
  <c r="L15878" i="1"/>
  <c r="L85802" i="1"/>
  <c r="L15791" i="1"/>
  <c r="L16548" i="1"/>
  <c r="L17292" i="1"/>
  <c r="L45754" i="1"/>
  <c r="L73722" i="1"/>
  <c r="L15879" i="1"/>
  <c r="L58028" i="1"/>
  <c r="L30169" i="1"/>
  <c r="L2482" i="1"/>
  <c r="L2903" i="1"/>
  <c r="L3104" i="1"/>
  <c r="L30006" i="1"/>
  <c r="L86469" i="1"/>
  <c r="L16717" i="1"/>
  <c r="L44931" i="1"/>
  <c r="L45056" i="1"/>
  <c r="L59211" i="1"/>
  <c r="L45420" i="1"/>
  <c r="L45653" i="1"/>
  <c r="L87057" i="1"/>
  <c r="L31393" i="1"/>
  <c r="L44284" i="1"/>
  <c r="L58363" i="1"/>
  <c r="L72209" i="1"/>
  <c r="L17027" i="1"/>
  <c r="L87140" i="1"/>
  <c r="L31432" i="1"/>
  <c r="L31734" i="1"/>
  <c r="L72340" i="1"/>
  <c r="L30039" i="1"/>
  <c r="L2324" i="1"/>
  <c r="L44365" i="1"/>
  <c r="L16660" i="1"/>
  <c r="L16853" i="1"/>
  <c r="L17339" i="1"/>
  <c r="L58419" i="1"/>
  <c r="L16457" i="1"/>
  <c r="L3074" i="1"/>
  <c r="L87141" i="1"/>
  <c r="L31529" i="1"/>
  <c r="L85935" i="1"/>
  <c r="L2430" i="1"/>
  <c r="L44321" i="1"/>
  <c r="L72163" i="1"/>
  <c r="L16371" i="1"/>
  <c r="L86693" i="1"/>
  <c r="L45830" i="1"/>
  <c r="L58128" i="1"/>
  <c r="L3326" i="1"/>
  <c r="L17623" i="1"/>
  <c r="L15704" i="1"/>
  <c r="L2325" i="1"/>
  <c r="L86857" i="1"/>
  <c r="L87058" i="1"/>
  <c r="L17551" i="1"/>
  <c r="L2191" i="1"/>
  <c r="L58286" i="1"/>
  <c r="L3327" i="1"/>
  <c r="L73344" i="1"/>
  <c r="L2721" i="1"/>
  <c r="L58586" i="1"/>
  <c r="L87345" i="1"/>
  <c r="L87059" i="1"/>
  <c r="L15792" i="1"/>
  <c r="L87306" i="1"/>
  <c r="L87577" i="1"/>
  <c r="L44149" i="1"/>
  <c r="L57790" i="1"/>
  <c r="L30214" i="1"/>
  <c r="L16285" i="1"/>
  <c r="L72884" i="1"/>
  <c r="L17028" i="1"/>
  <c r="L3686" i="1"/>
  <c r="L3291" i="1"/>
  <c r="L73309" i="1"/>
  <c r="L31860" i="1"/>
  <c r="L30825" i="1"/>
  <c r="L87540" i="1"/>
  <c r="L30081" i="1"/>
  <c r="L72386" i="1"/>
  <c r="L59094" i="1"/>
  <c r="L59795" i="1"/>
  <c r="L31283" i="1"/>
  <c r="L17100" i="1"/>
  <c r="L16810" i="1"/>
  <c r="L45331" i="1"/>
  <c r="L30599" i="1"/>
  <c r="L31247" i="1"/>
  <c r="L3904" i="1"/>
  <c r="L2483" i="1"/>
  <c r="L87452" i="1"/>
  <c r="L44667" i="1"/>
  <c r="L71846" i="1"/>
  <c r="L86054" i="1"/>
  <c r="L17717" i="1"/>
  <c r="L2431" i="1"/>
  <c r="L17140" i="1"/>
  <c r="L44399" i="1"/>
  <c r="L72248" i="1"/>
  <c r="L15670" i="1"/>
  <c r="L85602" i="1"/>
  <c r="L30007" i="1"/>
  <c r="L44625" i="1"/>
  <c r="L58942" i="1"/>
  <c r="L73038" i="1"/>
  <c r="L59455" i="1"/>
  <c r="L72427" i="1"/>
  <c r="L45755" i="1"/>
  <c r="L58771" i="1"/>
  <c r="L85732" i="1"/>
  <c r="L59138" i="1"/>
  <c r="L58029" i="1"/>
  <c r="L44109" i="1"/>
  <c r="L44322" i="1"/>
  <c r="L86806" i="1"/>
  <c r="L71713" i="1"/>
  <c r="L44751" i="1"/>
  <c r="L72852" i="1"/>
  <c r="L17588" i="1"/>
  <c r="L59249" i="1"/>
  <c r="L45093" i="1"/>
  <c r="L85971" i="1"/>
  <c r="L16244" i="1"/>
  <c r="L58626" i="1"/>
  <c r="L31394" i="1"/>
  <c r="L17247" i="1"/>
  <c r="L86430" i="1"/>
  <c r="L71794" i="1"/>
  <c r="L16162" i="1"/>
  <c r="L45057" i="1"/>
  <c r="L72292" i="1"/>
  <c r="L72476" i="1"/>
  <c r="L72764" i="1"/>
  <c r="L45567" i="1"/>
  <c r="L44400" i="1"/>
  <c r="L45790" i="1"/>
  <c r="L86652" i="1"/>
  <c r="L58587" i="1"/>
  <c r="L31530" i="1"/>
  <c r="L72630" i="1"/>
  <c r="L31049" i="1"/>
  <c r="L59755" i="1"/>
  <c r="L16973" i="1"/>
  <c r="L44713" i="1"/>
  <c r="L87060" i="1"/>
  <c r="L44067" i="1"/>
  <c r="L59756" i="1"/>
  <c r="L58461" i="1"/>
  <c r="L17830" i="1"/>
  <c r="L3687" i="1"/>
  <c r="L3905" i="1"/>
  <c r="L15949" i="1"/>
  <c r="L58287" i="1"/>
  <c r="L72631" i="1"/>
  <c r="L29794" i="1"/>
  <c r="L2282" i="1"/>
  <c r="L72515" i="1"/>
  <c r="L31780" i="1"/>
  <c r="L16811" i="1"/>
  <c r="L86976" i="1"/>
  <c r="L87262" i="1"/>
  <c r="L45607" i="1"/>
  <c r="L85640" i="1"/>
  <c r="L2484" i="1"/>
  <c r="L2722" i="1"/>
  <c r="L86123" i="1"/>
  <c r="L2283" i="1"/>
  <c r="L87010" i="1"/>
  <c r="L73686" i="1"/>
  <c r="L86653" i="1"/>
  <c r="L72885" i="1"/>
  <c r="L59533" i="1"/>
  <c r="L44185" i="1"/>
  <c r="L58627" i="1"/>
  <c r="L31531" i="1"/>
  <c r="L17552" i="1"/>
  <c r="L15914" i="1"/>
  <c r="L16202" i="1"/>
  <c r="L73171" i="1"/>
  <c r="L17624" i="1"/>
  <c r="L72040" i="1"/>
  <c r="L58462" i="1"/>
  <c r="L85560" i="1"/>
  <c r="L72428" i="1"/>
  <c r="L3292" i="1"/>
  <c r="L85885" i="1"/>
  <c r="L72554" i="1"/>
  <c r="L72041" i="1"/>
  <c r="L86124" i="1"/>
  <c r="L86166" i="1"/>
  <c r="L30082" i="1"/>
  <c r="L31574" i="1"/>
  <c r="L85972" i="1"/>
  <c r="L15747" i="1"/>
  <c r="L58859" i="1"/>
  <c r="L72429" i="1"/>
  <c r="L87413" i="1"/>
  <c r="L71847" i="1"/>
  <c r="L58251" i="1"/>
  <c r="L2938" i="1"/>
  <c r="L2994" i="1"/>
  <c r="L30859" i="1"/>
  <c r="L72074" i="1"/>
  <c r="L59375" i="1"/>
  <c r="L16894" i="1"/>
  <c r="L86013" i="1"/>
  <c r="L16718" i="1"/>
  <c r="L71884" i="1"/>
  <c r="L71919" i="1"/>
  <c r="L31433" i="1"/>
  <c r="L29966" i="1"/>
  <c r="L86392" i="1"/>
  <c r="L16327" i="1"/>
  <c r="L72042" i="1"/>
  <c r="L58772" i="1"/>
  <c r="L44811" i="1"/>
  <c r="L31152" i="1"/>
  <c r="L73345" i="1"/>
  <c r="L44323" i="1"/>
  <c r="L86393" i="1"/>
  <c r="L17029" i="1"/>
  <c r="L30083" i="1"/>
  <c r="L58542" i="1"/>
  <c r="L86858" i="1"/>
  <c r="L44068" i="1"/>
  <c r="L2326" i="1"/>
  <c r="L59250" i="1"/>
  <c r="L45469" i="1"/>
  <c r="L86394" i="1"/>
  <c r="L17625" i="1"/>
  <c r="L31199" i="1"/>
  <c r="L45654" i="1"/>
  <c r="L16245" i="1"/>
  <c r="L87061" i="1"/>
  <c r="L43900" i="1"/>
  <c r="L30386" i="1"/>
  <c r="L86470" i="1"/>
  <c r="L45094" i="1"/>
  <c r="L31488" i="1"/>
  <c r="L3293" i="1"/>
  <c r="L3361" i="1"/>
  <c r="L87223" i="1"/>
  <c r="L45524" i="1"/>
  <c r="L72477" i="1"/>
  <c r="L17293" i="1"/>
  <c r="L87263" i="1"/>
  <c r="L2192" i="1"/>
  <c r="L58173" i="1"/>
  <c r="L2432" i="1"/>
  <c r="L30294" i="1"/>
  <c r="L16246" i="1"/>
  <c r="L86315" i="1"/>
  <c r="L2811" i="1"/>
  <c r="L3443" i="1"/>
  <c r="L44972" i="1"/>
  <c r="L72959" i="1"/>
  <c r="L30261" i="1"/>
  <c r="L3572" i="1"/>
  <c r="L3328" i="1"/>
  <c r="L87181" i="1"/>
  <c r="L45791" i="1"/>
  <c r="L2103" i="1"/>
  <c r="L45254" i="1"/>
  <c r="L31395" i="1"/>
  <c r="L2433" i="1"/>
  <c r="L16372" i="1"/>
  <c r="L58500" i="1"/>
  <c r="L72591" i="1"/>
  <c r="L73172" i="1"/>
  <c r="L3742" i="1"/>
  <c r="L71848" i="1"/>
  <c r="L85973" i="1"/>
  <c r="L86167" i="1"/>
  <c r="L45295" i="1"/>
  <c r="L17718" i="1"/>
  <c r="L86694" i="1"/>
  <c r="L17381" i="1"/>
  <c r="L87453" i="1"/>
  <c r="L72430" i="1"/>
  <c r="L2812" i="1"/>
  <c r="L72516" i="1"/>
  <c r="L3175" i="1"/>
  <c r="L59048" i="1"/>
  <c r="L17670" i="1"/>
  <c r="L45756" i="1"/>
  <c r="L30084" i="1"/>
  <c r="L2995" i="1"/>
  <c r="L71590" i="1"/>
  <c r="L3573" i="1"/>
  <c r="L17461" i="1"/>
  <c r="L73723" i="1"/>
  <c r="L16077" i="1"/>
  <c r="L43952" i="1"/>
  <c r="L44031" i="1"/>
  <c r="L3869" i="1"/>
  <c r="L16619" i="1"/>
  <c r="L58501" i="1"/>
  <c r="L30341" i="1"/>
  <c r="L15842" i="1"/>
  <c r="L85886" i="1"/>
  <c r="L71969" i="1"/>
  <c r="L58860" i="1"/>
  <c r="L31096" i="1"/>
  <c r="L59139" i="1"/>
  <c r="L59499" i="1"/>
  <c r="L73687" i="1"/>
  <c r="L3256" i="1"/>
  <c r="L45172" i="1"/>
  <c r="L87182" i="1"/>
  <c r="L2193" i="1"/>
  <c r="L30342" i="1"/>
  <c r="L73039" i="1"/>
  <c r="L17831" i="1"/>
  <c r="L17719" i="1"/>
  <c r="L45700" i="1"/>
  <c r="L15793" i="1"/>
  <c r="L73567" i="1"/>
  <c r="L45058" i="1"/>
  <c r="L87142" i="1"/>
  <c r="L17589" i="1"/>
  <c r="L85733" i="1"/>
  <c r="L45137" i="1"/>
  <c r="L86284" i="1"/>
  <c r="L44626" i="1"/>
  <c r="L43747" i="1"/>
  <c r="L57996" i="1"/>
  <c r="L86509" i="1"/>
  <c r="L3399" i="1"/>
  <c r="L3743" i="1"/>
  <c r="L15992" i="1"/>
  <c r="L58078" i="1"/>
  <c r="L16515" i="1"/>
  <c r="L44774" i="1"/>
  <c r="L31153" i="1"/>
  <c r="L16328" i="1"/>
  <c r="L59294" i="1"/>
  <c r="L71714" i="1"/>
  <c r="L59500" i="1"/>
  <c r="L30976" i="1"/>
  <c r="L72116" i="1"/>
  <c r="L59140" i="1"/>
  <c r="L73268" i="1"/>
  <c r="L87369" i="1"/>
  <c r="L30170" i="1"/>
  <c r="L2770" i="1"/>
  <c r="L44812" i="1"/>
  <c r="L30008" i="1"/>
  <c r="L72387" i="1"/>
  <c r="L2771" i="1"/>
  <c r="L16719" i="1"/>
  <c r="L58323" i="1"/>
  <c r="L86471" i="1"/>
  <c r="L86859" i="1"/>
  <c r="L3329" i="1"/>
  <c r="L31200" i="1"/>
  <c r="L58820" i="1"/>
  <c r="L30860" i="1"/>
  <c r="L57791" i="1"/>
  <c r="L73269" i="1"/>
  <c r="L87454" i="1"/>
  <c r="L30009" i="1"/>
  <c r="L16812" i="1"/>
  <c r="L3213" i="1"/>
  <c r="L59251" i="1"/>
  <c r="L31050" i="1"/>
  <c r="L17194" i="1"/>
  <c r="L87503" i="1"/>
  <c r="L44627" i="1"/>
  <c r="L58978" i="1"/>
  <c r="L59141" i="1"/>
  <c r="L2772" i="1"/>
  <c r="L44775" i="1"/>
  <c r="L17832" i="1"/>
  <c r="L85514" i="1"/>
  <c r="L16764" i="1"/>
  <c r="L71751" i="1"/>
  <c r="L85763" i="1"/>
  <c r="L16163" i="1"/>
  <c r="L86539" i="1"/>
  <c r="L16203" i="1"/>
  <c r="L59456" i="1"/>
  <c r="L72960" i="1"/>
  <c r="L59212" i="1"/>
  <c r="L17248" i="1"/>
  <c r="L71655" i="1"/>
  <c r="L86088" i="1"/>
  <c r="L16854" i="1"/>
  <c r="L73346" i="1"/>
  <c r="L73347" i="1"/>
  <c r="L59757" i="1"/>
  <c r="L17833" i="1"/>
  <c r="L72075" i="1"/>
  <c r="L44366" i="1"/>
  <c r="L58671" i="1"/>
  <c r="L86472" i="1"/>
  <c r="L86540" i="1"/>
  <c r="L72632" i="1"/>
  <c r="L17503" i="1"/>
  <c r="L45757" i="1"/>
  <c r="L30898" i="1"/>
  <c r="L72813" i="1"/>
  <c r="L72921" i="1"/>
  <c r="L73223" i="1"/>
  <c r="L86316" i="1"/>
  <c r="L59049" i="1"/>
  <c r="L85603" i="1"/>
  <c r="L58288" i="1"/>
  <c r="L31489" i="1"/>
  <c r="L44628" i="1"/>
  <c r="L16895" i="1"/>
  <c r="L2813" i="1"/>
  <c r="L58979" i="1"/>
  <c r="L86807" i="1"/>
  <c r="L72996" i="1"/>
  <c r="L44150" i="1"/>
  <c r="L86317" i="1"/>
  <c r="L45173" i="1"/>
  <c r="L3484" i="1"/>
  <c r="L73224" i="1"/>
  <c r="L17590" i="1"/>
  <c r="L86318" i="1"/>
  <c r="L17294" i="1"/>
  <c r="L31781" i="1"/>
  <c r="L2723" i="1"/>
  <c r="L45421" i="1"/>
  <c r="L31490" i="1"/>
  <c r="L16620" i="1"/>
  <c r="L58943" i="1"/>
  <c r="L86089" i="1"/>
  <c r="L30899" i="1"/>
  <c r="L16923" i="1"/>
  <c r="L16813" i="1"/>
  <c r="L31613" i="1"/>
  <c r="L44069" i="1"/>
  <c r="L44110" i="1"/>
  <c r="L72478" i="1"/>
  <c r="L72633" i="1"/>
  <c r="L45095" i="1"/>
  <c r="L73443" i="1"/>
  <c r="L45701" i="1"/>
  <c r="L15794" i="1"/>
  <c r="L30295" i="1"/>
  <c r="L2724" i="1"/>
  <c r="L2939" i="1"/>
  <c r="L87062" i="1"/>
  <c r="L45568" i="1"/>
  <c r="L87370" i="1"/>
  <c r="L72997" i="1"/>
  <c r="L31782" i="1"/>
  <c r="L16116" i="1"/>
  <c r="L59414" i="1"/>
  <c r="L3105" i="1"/>
  <c r="L59252" i="1"/>
  <c r="L73225" i="1"/>
  <c r="L31735" i="1"/>
  <c r="L58079" i="1"/>
  <c r="L73444" i="1"/>
  <c r="L57792" i="1"/>
  <c r="L72431" i="1"/>
  <c r="L29795" i="1"/>
  <c r="L86695" i="1"/>
  <c r="L86168" i="1"/>
  <c r="L16896" i="1"/>
  <c r="L44568" i="1"/>
  <c r="L45014" i="1"/>
  <c r="L3600" i="1"/>
  <c r="L30945" i="1"/>
  <c r="L58902" i="1"/>
  <c r="L3688" i="1"/>
  <c r="L86613" i="1"/>
  <c r="L2524" i="1"/>
  <c r="L16974" i="1"/>
  <c r="L31532" i="1"/>
  <c r="L85515" i="1"/>
  <c r="L58324" i="1"/>
  <c r="L1953" i="1"/>
  <c r="L58502" i="1"/>
  <c r="L58821" i="1"/>
  <c r="L72249" i="1"/>
  <c r="L16416" i="1"/>
  <c r="L72719" i="1"/>
  <c r="L17834" i="1"/>
  <c r="L57911" i="1"/>
  <c r="L17055" i="1"/>
  <c r="L44401" i="1"/>
  <c r="L2725" i="1"/>
  <c r="L31820" i="1"/>
  <c r="L15748" i="1"/>
  <c r="L58289" i="1"/>
  <c r="L72388" i="1"/>
  <c r="L87307" i="1"/>
  <c r="L86285" i="1"/>
  <c r="L58773" i="1"/>
  <c r="L31533" i="1"/>
  <c r="L58252" i="1"/>
  <c r="L30262" i="1"/>
  <c r="L44668" i="1"/>
  <c r="L3975" i="1"/>
  <c r="L72517" i="1"/>
  <c r="L2389" i="1"/>
  <c r="L2637" i="1"/>
  <c r="L44367" i="1"/>
  <c r="L87224" i="1"/>
  <c r="L73474" i="1"/>
  <c r="L73568" i="1"/>
  <c r="L3689" i="1"/>
  <c r="L2773" i="1"/>
  <c r="L85516" i="1"/>
  <c r="L31201" i="1"/>
  <c r="L73404" i="1"/>
  <c r="L44032" i="1"/>
  <c r="L71795" i="1"/>
  <c r="L86431" i="1"/>
  <c r="L59095" i="1"/>
  <c r="L45655" i="1"/>
  <c r="L72250" i="1"/>
  <c r="L58215" i="1"/>
  <c r="L72961" i="1"/>
  <c r="L71752" i="1"/>
  <c r="L59624" i="1"/>
  <c r="L17671" i="1"/>
  <c r="L30977" i="1"/>
  <c r="L86766" i="1"/>
  <c r="L59253" i="1"/>
  <c r="L85974" i="1"/>
  <c r="L86090" i="1"/>
  <c r="L2239" i="1"/>
  <c r="L57823" i="1"/>
  <c r="L85845" i="1"/>
  <c r="L17672" i="1"/>
  <c r="L59142" i="1"/>
  <c r="L59578" i="1"/>
  <c r="L73529" i="1"/>
  <c r="L30040" i="1"/>
  <c r="L86232" i="1"/>
  <c r="L73475" i="1"/>
  <c r="L45422" i="1"/>
  <c r="L2146" i="1"/>
  <c r="L17141" i="1"/>
  <c r="L87541" i="1"/>
  <c r="L71796" i="1"/>
  <c r="L31051" i="1"/>
  <c r="L44186" i="1"/>
  <c r="L86510" i="1"/>
  <c r="L45470" i="1"/>
  <c r="L3176" i="1"/>
  <c r="L59534" i="1"/>
  <c r="L58944" i="1"/>
  <c r="L3138" i="1"/>
  <c r="L73476" i="1"/>
  <c r="L59016" i="1"/>
  <c r="L16038" i="1"/>
  <c r="L17056" i="1"/>
  <c r="L71970" i="1"/>
  <c r="L73654" i="1"/>
  <c r="L45174" i="1"/>
  <c r="L16975" i="1"/>
  <c r="L2940" i="1"/>
  <c r="L73445" i="1"/>
  <c r="L59708" i="1"/>
  <c r="L71686" i="1"/>
  <c r="L44629" i="1"/>
  <c r="L31154" i="1"/>
  <c r="L86808" i="1"/>
  <c r="L30171" i="1"/>
  <c r="L45332" i="1"/>
  <c r="L2147" i="1"/>
  <c r="L2638" i="1"/>
  <c r="L3485" i="1"/>
  <c r="L2068" i="1"/>
  <c r="L43990" i="1"/>
  <c r="L30085" i="1"/>
  <c r="L85887" i="1"/>
  <c r="L30263" i="1"/>
  <c r="L72076" i="1"/>
  <c r="L58290" i="1"/>
  <c r="L2485" i="1"/>
  <c r="L58325" i="1"/>
  <c r="L30519" i="1"/>
  <c r="L86286" i="1"/>
  <c r="L58628" i="1"/>
  <c r="L2904" i="1"/>
  <c r="L86733" i="1"/>
  <c r="L86767" i="1"/>
  <c r="L59050" i="1"/>
  <c r="L72922" i="1"/>
  <c r="L31097" i="1"/>
  <c r="L45296" i="1"/>
  <c r="L3530" i="1"/>
  <c r="L87183" i="1"/>
  <c r="L59579" i="1"/>
  <c r="L59709" i="1"/>
  <c r="L17720" i="1"/>
  <c r="L15950" i="1"/>
  <c r="L30387" i="1"/>
  <c r="L31320" i="1"/>
  <c r="L31821" i="1"/>
  <c r="L87542" i="1"/>
  <c r="L43827" i="1"/>
  <c r="L2069" i="1"/>
  <c r="L2148" i="1"/>
  <c r="L71885" i="1"/>
  <c r="L30120" i="1"/>
  <c r="L86014" i="1"/>
  <c r="L2726" i="1"/>
  <c r="L58588" i="1"/>
  <c r="L2814" i="1"/>
  <c r="L86473" i="1"/>
  <c r="L30791" i="1"/>
  <c r="L44859" i="1"/>
  <c r="L86768" i="1"/>
  <c r="L3294" i="1"/>
  <c r="L87063" i="1"/>
  <c r="L87578" i="1"/>
  <c r="L30215" i="1"/>
  <c r="L72006" i="1"/>
  <c r="L30216" i="1"/>
  <c r="L16329" i="1"/>
  <c r="L2774" i="1"/>
  <c r="L16583" i="1"/>
  <c r="L16720" i="1"/>
  <c r="L45015" i="1"/>
  <c r="L3444" i="1"/>
  <c r="L45381" i="1"/>
  <c r="L3829" i="1"/>
  <c r="L17835" i="1"/>
  <c r="L16458" i="1"/>
  <c r="L30746" i="1"/>
  <c r="L3976" i="1"/>
  <c r="L15749" i="1"/>
  <c r="L43991" i="1"/>
  <c r="L2390" i="1"/>
  <c r="L44239" i="1"/>
  <c r="L58420" i="1"/>
  <c r="L30520" i="1"/>
  <c r="L16621" i="1"/>
  <c r="L44813" i="1"/>
  <c r="L58980" i="1"/>
  <c r="L59017" i="1"/>
  <c r="L17101" i="1"/>
  <c r="L59213" i="1"/>
  <c r="L87064" i="1"/>
  <c r="L45569" i="1"/>
  <c r="L31736" i="1"/>
  <c r="L73606" i="1"/>
  <c r="L57952" i="1"/>
  <c r="L58253" i="1"/>
  <c r="L86809" i="1"/>
  <c r="L45096" i="1"/>
  <c r="L17553" i="1"/>
  <c r="L73688" i="1"/>
  <c r="L71620" i="1"/>
  <c r="L73270" i="1"/>
  <c r="L2327" i="1"/>
  <c r="L30217" i="1"/>
  <c r="L2391" i="1"/>
  <c r="L58254" i="1"/>
  <c r="L2639" i="1"/>
  <c r="L16417" i="1"/>
  <c r="L44475" i="1"/>
  <c r="L58629" i="1"/>
  <c r="L72720" i="1"/>
  <c r="L30946" i="1"/>
  <c r="L72923" i="1"/>
  <c r="L45138" i="1"/>
  <c r="L73040" i="1"/>
  <c r="L31358" i="1"/>
  <c r="L45423" i="1"/>
  <c r="L73348" i="1"/>
  <c r="L17504" i="1"/>
  <c r="L3690" i="1"/>
  <c r="L17554" i="1"/>
  <c r="L3870" i="1"/>
  <c r="L31737" i="1"/>
  <c r="L87579" i="1"/>
  <c r="L58129" i="1"/>
  <c r="L44814" i="1"/>
  <c r="L57883" i="1"/>
  <c r="L71715" i="1"/>
  <c r="L85764" i="1"/>
  <c r="L72043" i="1"/>
  <c r="L58291" i="1"/>
  <c r="L58326" i="1"/>
  <c r="L86233" i="1"/>
  <c r="L72341" i="1"/>
  <c r="L30567" i="1"/>
  <c r="L44569" i="1"/>
  <c r="L72432" i="1"/>
  <c r="L16721" i="1"/>
  <c r="L3106" i="1"/>
  <c r="L16924" i="1"/>
  <c r="L86734" i="1"/>
  <c r="L72962" i="1"/>
  <c r="L3295" i="1"/>
  <c r="L45297" i="1"/>
  <c r="L17591" i="1"/>
  <c r="L17626" i="1"/>
  <c r="L59828" i="1"/>
  <c r="L44111" i="1"/>
  <c r="L43828" i="1"/>
  <c r="L57884" i="1"/>
  <c r="L43992" i="1"/>
  <c r="L58216" i="1"/>
  <c r="L2392" i="1"/>
  <c r="L16286" i="1"/>
  <c r="L30473" i="1"/>
  <c r="L72518" i="1"/>
  <c r="L72519" i="1"/>
  <c r="L44714" i="1"/>
  <c r="L16765" i="1"/>
  <c r="L30826" i="1"/>
  <c r="L72682" i="1"/>
  <c r="L44894" i="1"/>
  <c r="L58945" i="1"/>
  <c r="L72765" i="1"/>
  <c r="L3177" i="1"/>
  <c r="L59096" i="1"/>
  <c r="L3330" i="1"/>
  <c r="L87011" i="1"/>
  <c r="L59415" i="1"/>
  <c r="L87184" i="1"/>
  <c r="L87414" i="1"/>
  <c r="L16164" i="1"/>
  <c r="L16661" i="1"/>
  <c r="L45255" i="1"/>
  <c r="L59758" i="1"/>
  <c r="L59051" i="1"/>
  <c r="L58364" i="1"/>
  <c r="L71621" i="1"/>
  <c r="L71886" i="1"/>
  <c r="L58080" i="1"/>
  <c r="L58589" i="1"/>
  <c r="L16584" i="1"/>
  <c r="L30827" i="1"/>
  <c r="L30861" i="1"/>
  <c r="L30947" i="1"/>
  <c r="L58981" i="1"/>
  <c r="L86735" i="1"/>
  <c r="L59179" i="1"/>
  <c r="L17142" i="1"/>
  <c r="L59214" i="1"/>
  <c r="L17418" i="1"/>
  <c r="L3744" i="1"/>
  <c r="L2775" i="1"/>
  <c r="L30643" i="1"/>
  <c r="L17249" i="1"/>
  <c r="L29888" i="1"/>
  <c r="L71797" i="1"/>
  <c r="L58217" i="1"/>
  <c r="L16165" i="1"/>
  <c r="L72077" i="1"/>
  <c r="L2434" i="1"/>
  <c r="L2589" i="1"/>
  <c r="L2640" i="1"/>
  <c r="L16622" i="1"/>
  <c r="L58774" i="1"/>
  <c r="L86614" i="1"/>
  <c r="L72963" i="1"/>
  <c r="L45139" i="1"/>
  <c r="L73113" i="1"/>
  <c r="L87185" i="1"/>
  <c r="L45424" i="1"/>
  <c r="L3830" i="1"/>
  <c r="L59710" i="1"/>
  <c r="L17721" i="1"/>
  <c r="L16287" i="1"/>
  <c r="L45570" i="1"/>
  <c r="L15750" i="1"/>
  <c r="L29889" i="1"/>
  <c r="L57912" i="1"/>
  <c r="L2149" i="1"/>
  <c r="L44033" i="1"/>
  <c r="L2328" i="1"/>
  <c r="L86015" i="1"/>
  <c r="L44240" i="1"/>
  <c r="L2550" i="1"/>
  <c r="L30428" i="1"/>
  <c r="L72293" i="1"/>
  <c r="L2727" i="1"/>
  <c r="L16722" i="1"/>
  <c r="L72814" i="1"/>
  <c r="L59143" i="1"/>
  <c r="L3296" i="1"/>
  <c r="L31155" i="1"/>
  <c r="L86901" i="1"/>
  <c r="L31284" i="1"/>
  <c r="L87143" i="1"/>
  <c r="L87346" i="1"/>
  <c r="L3782" i="1"/>
  <c r="L87371" i="1"/>
  <c r="L45608" i="1"/>
  <c r="L17722" i="1"/>
  <c r="L17723" i="1"/>
  <c r="L57793" i="1"/>
  <c r="L44476" i="1"/>
  <c r="L57885" i="1"/>
  <c r="L16166" i="1"/>
  <c r="L58365" i="1"/>
  <c r="L72251" i="1"/>
  <c r="L30521" i="1"/>
  <c r="L72592" i="1"/>
  <c r="L72766" i="1"/>
  <c r="L72853" i="1"/>
  <c r="L86810" i="1"/>
  <c r="L87580" i="1"/>
  <c r="L15915" i="1"/>
  <c r="L44440" i="1"/>
  <c r="L72342" i="1"/>
  <c r="L44752" i="1"/>
  <c r="L45140" i="1"/>
  <c r="L3486" i="1"/>
  <c r="L57824" i="1"/>
  <c r="L30121" i="1"/>
  <c r="L72007" i="1"/>
  <c r="L44285" i="1"/>
  <c r="L72389" i="1"/>
  <c r="L3075" i="1"/>
  <c r="L72964" i="1"/>
  <c r="L17195" i="1"/>
  <c r="L87065" i="1"/>
  <c r="L85684" i="1"/>
  <c r="L30828" i="1"/>
  <c r="L16516" i="1"/>
  <c r="L15916" i="1"/>
  <c r="L72117" i="1"/>
  <c r="L44324" i="1"/>
  <c r="L72555" i="1"/>
  <c r="L86582" i="1"/>
  <c r="L45256" i="1"/>
  <c r="L31321" i="1"/>
  <c r="L59535" i="1"/>
  <c r="L72767" i="1"/>
  <c r="L31861" i="1"/>
  <c r="L44070" i="1"/>
  <c r="L71920" i="1"/>
  <c r="L72044" i="1"/>
  <c r="L58543" i="1"/>
  <c r="L58590" i="1"/>
  <c r="L58775" i="1"/>
  <c r="L86615" i="1"/>
  <c r="L59416" i="1"/>
  <c r="L87225" i="1"/>
  <c r="L3871" i="1"/>
  <c r="L59759" i="1"/>
  <c r="L31822" i="1"/>
  <c r="L44477" i="1"/>
  <c r="L87066" i="1"/>
  <c r="L72008" i="1"/>
  <c r="L43748" i="1"/>
  <c r="L43749" i="1"/>
  <c r="L16117" i="1"/>
  <c r="L86169" i="1"/>
  <c r="L16766" i="1"/>
  <c r="L3400" i="1"/>
  <c r="L31657" i="1"/>
  <c r="L31658" i="1"/>
  <c r="L59760" i="1"/>
  <c r="L73689" i="1"/>
  <c r="L87186" i="1"/>
  <c r="L29967" i="1"/>
  <c r="L30218" i="1"/>
  <c r="L58544" i="1"/>
  <c r="L2861" i="1"/>
  <c r="L16623" i="1"/>
  <c r="L72593" i="1"/>
  <c r="L72594" i="1"/>
  <c r="L3107" i="1"/>
  <c r="L3214" i="1"/>
  <c r="L72924" i="1"/>
  <c r="L17340" i="1"/>
  <c r="L31614" i="1"/>
  <c r="L31738" i="1"/>
  <c r="L30086" i="1"/>
  <c r="L29890" i="1"/>
  <c r="L58030" i="1"/>
  <c r="L30087" i="1"/>
  <c r="L16247" i="1"/>
  <c r="L58463" i="1"/>
  <c r="L16418" i="1"/>
  <c r="L44932" i="1"/>
  <c r="L16925" i="1"/>
  <c r="L72965" i="1"/>
  <c r="L73173" i="1"/>
  <c r="L45382" i="1"/>
  <c r="L59761" i="1"/>
  <c r="L45792" i="1"/>
  <c r="L59829" i="1"/>
  <c r="L44528" i="1"/>
  <c r="L45500" i="1"/>
  <c r="L17760" i="1"/>
  <c r="L31023" i="1"/>
  <c r="L2284" i="1"/>
  <c r="L85975" i="1"/>
  <c r="L58218" i="1"/>
  <c r="L44241" i="1"/>
  <c r="L44570" i="1"/>
  <c r="L2776" i="1"/>
  <c r="L58946" i="1"/>
  <c r="L44973" i="1"/>
  <c r="L45257" i="1"/>
  <c r="L59295" i="1"/>
  <c r="L45383" i="1"/>
  <c r="L86343" i="1"/>
  <c r="L58031" i="1"/>
  <c r="L30088" i="1"/>
  <c r="L72556" i="1"/>
  <c r="L86541" i="1"/>
  <c r="L45298" i="1"/>
  <c r="L31434" i="1"/>
  <c r="L73477" i="1"/>
  <c r="L2435" i="1"/>
  <c r="L44860" i="1"/>
  <c r="L59417" i="1"/>
  <c r="L72390" i="1"/>
  <c r="L31052" i="1"/>
  <c r="L16118" i="1"/>
  <c r="L30219" i="1"/>
  <c r="L3178" i="1"/>
  <c r="L17627" i="1"/>
  <c r="L1993" i="1"/>
  <c r="L2240" i="1"/>
  <c r="L44151" i="1"/>
  <c r="L30343" i="1"/>
  <c r="L44441" i="1"/>
  <c r="L30680" i="1"/>
  <c r="L30948" i="1"/>
  <c r="L17102" i="1"/>
  <c r="L17382" i="1"/>
  <c r="L59711" i="1"/>
  <c r="L2104" i="1"/>
  <c r="L85803" i="1"/>
  <c r="L30344" i="1"/>
  <c r="L72391" i="1"/>
  <c r="L30900" i="1"/>
  <c r="L45059" i="1"/>
  <c r="L59180" i="1"/>
  <c r="L59254" i="1"/>
  <c r="L59625" i="1"/>
  <c r="L45609" i="1"/>
  <c r="L59762" i="1"/>
  <c r="L85888" i="1"/>
  <c r="L73174" i="1"/>
  <c r="L31615" i="1"/>
  <c r="L73478" i="1"/>
  <c r="L73569" i="1"/>
  <c r="L43993" i="1"/>
  <c r="L44571" i="1"/>
  <c r="L17592" i="1"/>
  <c r="L58130" i="1"/>
  <c r="L85685" i="1"/>
  <c r="L16419" i="1"/>
  <c r="L73041" i="1"/>
  <c r="L17250" i="1"/>
  <c r="L2105" i="1"/>
  <c r="L86234" i="1"/>
  <c r="L44478" i="1"/>
  <c r="L3179" i="1"/>
  <c r="L17593" i="1"/>
  <c r="L31616" i="1"/>
  <c r="L73655" i="1"/>
  <c r="L44152" i="1"/>
  <c r="L16662" i="1"/>
  <c r="L58861" i="1"/>
  <c r="L59097" i="1"/>
  <c r="L17383" i="1"/>
  <c r="L59663" i="1"/>
  <c r="L16119" i="1"/>
  <c r="L58776" i="1"/>
  <c r="L16976" i="1"/>
  <c r="L73271" i="1"/>
  <c r="L45525" i="1"/>
  <c r="L45656" i="1"/>
  <c r="L71716" i="1"/>
  <c r="L44187" i="1"/>
  <c r="L2815" i="1"/>
  <c r="L85889" i="1"/>
  <c r="L3032" i="1"/>
  <c r="L72595" i="1"/>
  <c r="L45471" i="1"/>
  <c r="L29968" i="1"/>
  <c r="L43953" i="1"/>
  <c r="L58081" i="1"/>
  <c r="L58131" i="1"/>
  <c r="L16977" i="1"/>
  <c r="L45097" i="1"/>
  <c r="L86977" i="1"/>
  <c r="L85936" i="1"/>
  <c r="L86016" i="1"/>
  <c r="L2525" i="1"/>
  <c r="L86511" i="1"/>
  <c r="L16167" i="1"/>
  <c r="L16288" i="1"/>
  <c r="L30522" i="1"/>
  <c r="L44572" i="1"/>
  <c r="L2816" i="1"/>
  <c r="L59144" i="1"/>
  <c r="L87067" i="1"/>
  <c r="L3977" i="1"/>
  <c r="L30429" i="1"/>
  <c r="L72815" i="1"/>
  <c r="L73076" i="1"/>
  <c r="L44479" i="1"/>
  <c r="L86811" i="1"/>
  <c r="L73349" i="1"/>
  <c r="L3937" i="1"/>
  <c r="L45831" i="1"/>
  <c r="L17594" i="1"/>
  <c r="L31575" i="1"/>
  <c r="L58737" i="1"/>
  <c r="L73656" i="1"/>
  <c r="L29969" i="1"/>
  <c r="L72343" i="1"/>
  <c r="L2194" i="1"/>
  <c r="L72118" i="1"/>
  <c r="L86235" i="1"/>
  <c r="L72344" i="1"/>
  <c r="L86616" i="1"/>
  <c r="L16855" i="1"/>
  <c r="L87012" i="1"/>
  <c r="L45501" i="1"/>
  <c r="L17595" i="1"/>
  <c r="L31659" i="1"/>
  <c r="L71687" i="1"/>
  <c r="L71798" i="1"/>
  <c r="L30041" i="1"/>
  <c r="L2241" i="1"/>
  <c r="L86170" i="1"/>
  <c r="L17384" i="1"/>
  <c r="L15843" i="1"/>
  <c r="L31053" i="1"/>
  <c r="L87226" i="1"/>
  <c r="L87264" i="1"/>
  <c r="L17673" i="1"/>
  <c r="L29891" i="1"/>
  <c r="L58672" i="1"/>
  <c r="L3831" i="1"/>
  <c r="L31862" i="1"/>
  <c r="L87581" i="1"/>
  <c r="L2329" i="1"/>
  <c r="L17057" i="1"/>
  <c r="L59501" i="1"/>
  <c r="L58327" i="1"/>
  <c r="L45016" i="1"/>
  <c r="L17030" i="1"/>
  <c r="L44442" i="1"/>
  <c r="L45832" i="1"/>
  <c r="L43868" i="1"/>
  <c r="L57953" i="1"/>
  <c r="L85846" i="1"/>
  <c r="L86542" i="1"/>
  <c r="L3139" i="1"/>
  <c r="L17143" i="1"/>
  <c r="L31202" i="1"/>
  <c r="L44034" i="1"/>
  <c r="L71921" i="1"/>
  <c r="L85976" i="1"/>
  <c r="L58421" i="1"/>
  <c r="L86236" i="1"/>
  <c r="L16549" i="1"/>
  <c r="L59098" i="1"/>
  <c r="L17103" i="1"/>
  <c r="L31617" i="1"/>
  <c r="L86395" i="1"/>
  <c r="L3076" i="1"/>
  <c r="L30901" i="1"/>
  <c r="L3033" i="1"/>
  <c r="L59536" i="1"/>
  <c r="L73724" i="1"/>
  <c r="L44529" i="1"/>
  <c r="L16459" i="1"/>
  <c r="L2590" i="1"/>
  <c r="L30264" i="1"/>
  <c r="L30600" i="1"/>
  <c r="L72164" i="1"/>
  <c r="L86171" i="1"/>
  <c r="L30568" i="1"/>
  <c r="L59181" i="1"/>
  <c r="L59182" i="1"/>
  <c r="L3531" i="1"/>
  <c r="L31396" i="1"/>
  <c r="L85604" i="1"/>
  <c r="L2361" i="1"/>
  <c r="L16723" i="1"/>
  <c r="L58982" i="1"/>
  <c r="L3297" i="1"/>
  <c r="L17628" i="1"/>
  <c r="L87455" i="1"/>
  <c r="L15844" i="1"/>
  <c r="L30220" i="1"/>
  <c r="L44188" i="1"/>
  <c r="L72252" i="1"/>
  <c r="L72479" i="1"/>
  <c r="L3215" i="1"/>
  <c r="L59145" i="1"/>
  <c r="L31534" i="1"/>
  <c r="L73405" i="1"/>
  <c r="L85847" i="1"/>
  <c r="L30296" i="1"/>
  <c r="L73530" i="1"/>
  <c r="L45657" i="1"/>
  <c r="L3978" i="1"/>
  <c r="L3108" i="1"/>
  <c r="L59255" i="1"/>
  <c r="L45502" i="1"/>
  <c r="L16373" i="1"/>
  <c r="L58132" i="1"/>
  <c r="L58822" i="1"/>
  <c r="L86172" i="1"/>
  <c r="L59099" i="1"/>
  <c r="L87144" i="1"/>
  <c r="L45702" i="1"/>
  <c r="L59146" i="1"/>
  <c r="L58174" i="1"/>
  <c r="L16120" i="1"/>
  <c r="L30388" i="1"/>
  <c r="L86125" i="1"/>
  <c r="L2817" i="1"/>
  <c r="L30829" i="1"/>
  <c r="L30978" i="1"/>
  <c r="L3180" i="1"/>
  <c r="L16978" i="1"/>
  <c r="L17792" i="1"/>
  <c r="L45833" i="1"/>
  <c r="L43954" i="1"/>
  <c r="L86287" i="1"/>
  <c r="L3216" i="1"/>
  <c r="L17144" i="1"/>
  <c r="L31203" i="1"/>
  <c r="L73114" i="1"/>
  <c r="L87068" i="1"/>
  <c r="L59796" i="1"/>
  <c r="L57913" i="1"/>
  <c r="L86017" i="1"/>
  <c r="L58366" i="1"/>
  <c r="L58367" i="1"/>
  <c r="L72294" i="1"/>
  <c r="L2941" i="1"/>
  <c r="L44776" i="1"/>
  <c r="L86654" i="1"/>
  <c r="L31823" i="1"/>
  <c r="L72433" i="1"/>
  <c r="L58738" i="1"/>
  <c r="L86543" i="1"/>
  <c r="L72768" i="1"/>
  <c r="L17674" i="1"/>
  <c r="L29970" i="1"/>
  <c r="L30569" i="1"/>
  <c r="L72816" i="1"/>
  <c r="L71922" i="1"/>
  <c r="L17675" i="1"/>
  <c r="L16767" i="1"/>
  <c r="L73657" i="1"/>
  <c r="L86512" i="1"/>
  <c r="L86696" i="1"/>
  <c r="L31204" i="1"/>
  <c r="L17196" i="1"/>
  <c r="L59376" i="1"/>
  <c r="L3872" i="1"/>
  <c r="L3938" i="1"/>
  <c r="L45098" i="1"/>
  <c r="L31156" i="1"/>
  <c r="L31359" i="1"/>
  <c r="L45610" i="1"/>
  <c r="L45834" i="1"/>
  <c r="L16168" i="1"/>
  <c r="L16979" i="1"/>
  <c r="L59100" i="1"/>
  <c r="L86978" i="1"/>
  <c r="L45703" i="1"/>
  <c r="L59797" i="1"/>
  <c r="L71971" i="1"/>
  <c r="L59798" i="1"/>
  <c r="L2242" i="1"/>
  <c r="L45658" i="1"/>
  <c r="L30265" i="1"/>
  <c r="L58328" i="1"/>
  <c r="L59537" i="1"/>
  <c r="L57954" i="1"/>
  <c r="L71849" i="1"/>
  <c r="L85804" i="1"/>
  <c r="L58292" i="1"/>
  <c r="L2551" i="1"/>
  <c r="L16330" i="1"/>
  <c r="L16624" i="1"/>
  <c r="L72634" i="1"/>
  <c r="L44933" i="1"/>
  <c r="L73115" i="1"/>
  <c r="L73479" i="1"/>
  <c r="L59860" i="1"/>
  <c r="L2070" i="1"/>
  <c r="L16121" i="1"/>
  <c r="L44630" i="1"/>
  <c r="L86697" i="1"/>
  <c r="L16980" i="1"/>
  <c r="L31054" i="1"/>
  <c r="L59664" i="1"/>
  <c r="L71799" i="1"/>
  <c r="L30389" i="1"/>
  <c r="L72295" i="1"/>
  <c r="L72296" i="1"/>
  <c r="L30902" i="1"/>
  <c r="L31322" i="1"/>
  <c r="L17505" i="1"/>
  <c r="L17555" i="1"/>
  <c r="L86396" i="1"/>
  <c r="L30903" i="1"/>
  <c r="L73042" i="1"/>
  <c r="L45704" i="1"/>
  <c r="L71717" i="1"/>
  <c r="L16585" i="1"/>
  <c r="L44242" i="1"/>
  <c r="L87069" i="1"/>
  <c r="L2033" i="1"/>
  <c r="L44286" i="1"/>
  <c r="L29858" i="1"/>
  <c r="L16039" i="1"/>
  <c r="L45472" i="1"/>
  <c r="L30747" i="1"/>
  <c r="L31205" i="1"/>
  <c r="L59763" i="1"/>
  <c r="L31783" i="1"/>
  <c r="L87543" i="1"/>
  <c r="L15845" i="1"/>
  <c r="L44287" i="1"/>
  <c r="L16460" i="1"/>
  <c r="L16981" i="1"/>
  <c r="L17251" i="1"/>
  <c r="L45473" i="1"/>
  <c r="L16122" i="1"/>
  <c r="L72998" i="1"/>
  <c r="L2591" i="1"/>
  <c r="L16461" i="1"/>
  <c r="L86812" i="1"/>
  <c r="L43750" i="1"/>
  <c r="L2195" i="1"/>
  <c r="L72253" i="1"/>
  <c r="L31535" i="1"/>
  <c r="L87109" i="1"/>
  <c r="L3979" i="1"/>
  <c r="L71972" i="1"/>
  <c r="L2552" i="1"/>
  <c r="L31098" i="1"/>
  <c r="L71973" i="1"/>
  <c r="L16331" i="1"/>
  <c r="L59336" i="1"/>
  <c r="L30297" i="1"/>
  <c r="L86091" i="1"/>
  <c r="L59764" i="1"/>
  <c r="L72886" i="1"/>
  <c r="L85605" i="1"/>
  <c r="L86288" i="1"/>
  <c r="L86941" i="1"/>
  <c r="L59296" i="1"/>
  <c r="L43955" i="1"/>
  <c r="L44243" i="1"/>
  <c r="L45705" i="1"/>
  <c r="L71923" i="1"/>
  <c r="L3077" i="1"/>
  <c r="L31099" i="1"/>
  <c r="L31435" i="1"/>
  <c r="L87456" i="1"/>
  <c r="L15880" i="1"/>
  <c r="L16550" i="1"/>
  <c r="L2196" i="1"/>
  <c r="L17104" i="1"/>
  <c r="L59183" i="1"/>
  <c r="L17761" i="1"/>
  <c r="L87372" i="1"/>
  <c r="L72119" i="1"/>
  <c r="L59799" i="1"/>
  <c r="L16625" i="1"/>
  <c r="L44753" i="1"/>
  <c r="L72721" i="1"/>
  <c r="L3109" i="1"/>
  <c r="L3640" i="1"/>
  <c r="L1915" i="1"/>
  <c r="L15705" i="1"/>
  <c r="L31397" i="1"/>
  <c r="L58293" i="1"/>
  <c r="L59418" i="1"/>
  <c r="L2197" i="1"/>
  <c r="L16169" i="1"/>
  <c r="L72480" i="1"/>
  <c r="L73350" i="1"/>
  <c r="L73607" i="1"/>
  <c r="L2862" i="1"/>
  <c r="L31398" i="1"/>
  <c r="L72887" i="1"/>
  <c r="L15846" i="1"/>
  <c r="L44443" i="1"/>
  <c r="L86583" i="1"/>
  <c r="L71800" i="1"/>
  <c r="L85686" i="1"/>
  <c r="L72078" i="1"/>
  <c r="L58823" i="1"/>
  <c r="L45526" i="1"/>
  <c r="L3401" i="1"/>
  <c r="L16289" i="1"/>
  <c r="L85641" i="1"/>
  <c r="L86018" i="1"/>
  <c r="L43901" i="1"/>
  <c r="L15993" i="1"/>
  <c r="L30681" i="1"/>
  <c r="L87582" i="1"/>
  <c r="L71656" i="1"/>
  <c r="L58862" i="1"/>
  <c r="L57825" i="1"/>
  <c r="L30523" i="1"/>
  <c r="L17596" i="1"/>
  <c r="L2942" i="1"/>
  <c r="L59665" i="1"/>
  <c r="L3487" i="1"/>
  <c r="L3783" i="1"/>
  <c r="L44244" i="1"/>
  <c r="L59538" i="1"/>
  <c r="L30570" i="1"/>
  <c r="L2863" i="1"/>
  <c r="L58903" i="1"/>
  <c r="L2034" i="1"/>
  <c r="L72120" i="1"/>
  <c r="L58777" i="1"/>
  <c r="L45211" i="1"/>
  <c r="L44153" i="1"/>
  <c r="L58947" i="1"/>
  <c r="L29859" i="1"/>
  <c r="L86432" i="1"/>
  <c r="L30716" i="1"/>
  <c r="L45060" i="1"/>
  <c r="L45793" i="1"/>
  <c r="L71801" i="1"/>
  <c r="L43994" i="1"/>
  <c r="L30524" i="1"/>
  <c r="L2905" i="1"/>
  <c r="L44777" i="1"/>
  <c r="L29920" i="1"/>
  <c r="L30748" i="1"/>
  <c r="L58904" i="1"/>
  <c r="L3532" i="1"/>
  <c r="L58464" i="1"/>
  <c r="L30474" i="1"/>
  <c r="L3181" i="1"/>
  <c r="L86769" i="1"/>
  <c r="L31248" i="1"/>
  <c r="L86319" i="1"/>
  <c r="L30862" i="1"/>
  <c r="L59297" i="1"/>
  <c r="L2285" i="1"/>
  <c r="L31863" i="1"/>
  <c r="L85687" i="1"/>
  <c r="L30089" i="1"/>
  <c r="L86237" i="1"/>
  <c r="L45212" i="1"/>
  <c r="L17556" i="1"/>
  <c r="L44402" i="1"/>
  <c r="L71850" i="1"/>
  <c r="L3980" i="1"/>
  <c r="L73406" i="1"/>
  <c r="L45425" i="1"/>
  <c r="L16814" i="1"/>
  <c r="L30904" i="1"/>
  <c r="L87227" i="1"/>
  <c r="L45611" i="1"/>
  <c r="L73658" i="1"/>
  <c r="L16724" i="1"/>
  <c r="L43869" i="1"/>
  <c r="L86655" i="1"/>
  <c r="L3331" i="1"/>
  <c r="L17629" i="1"/>
  <c r="L57886" i="1"/>
  <c r="L17341" i="1"/>
  <c r="L58422" i="1"/>
  <c r="L73310" i="1"/>
  <c r="L44974" i="1"/>
  <c r="L85642" i="1"/>
  <c r="L17506" i="1"/>
  <c r="L73659" i="1"/>
  <c r="L85937" i="1"/>
  <c r="L15751" i="1"/>
  <c r="L2906" i="1"/>
  <c r="L85517" i="1"/>
  <c r="L59298" i="1"/>
  <c r="L30266" i="1"/>
  <c r="L87415" i="1"/>
  <c r="L45706" i="1"/>
  <c r="L58673" i="1"/>
  <c r="L45384" i="1"/>
  <c r="L2106" i="1"/>
  <c r="L59052" i="1"/>
  <c r="L85561" i="1"/>
  <c r="L71753" i="1"/>
  <c r="L59053" i="1"/>
  <c r="L72999" i="1"/>
  <c r="L30345" i="1"/>
  <c r="L43902" i="1"/>
  <c r="L44631" i="1"/>
  <c r="L87373" i="1"/>
  <c r="L45061" i="1"/>
  <c r="L17676" i="1"/>
  <c r="L15951" i="1"/>
  <c r="L44530" i="1"/>
  <c r="L3217" i="1"/>
  <c r="L30090" i="1"/>
  <c r="L86698" i="1"/>
  <c r="L72557" i="1"/>
  <c r="L85606" i="1"/>
  <c r="L3691" i="1"/>
  <c r="L16856" i="1"/>
  <c r="L16551" i="1"/>
  <c r="L16982" i="1"/>
  <c r="L59018" i="1"/>
  <c r="L3218" i="1"/>
  <c r="L72254" i="1"/>
  <c r="L3362" i="1"/>
  <c r="L86238" i="1"/>
  <c r="L31206" i="1"/>
  <c r="L16857" i="1"/>
  <c r="L86433" i="1"/>
  <c r="L85518" i="1"/>
  <c r="L16815" i="1"/>
  <c r="L71802" i="1"/>
  <c r="L45659" i="1"/>
  <c r="L59457" i="1"/>
  <c r="L72683" i="1"/>
  <c r="L73480" i="1"/>
  <c r="L17385" i="1"/>
  <c r="L31323" i="1"/>
  <c r="L30601" i="1"/>
  <c r="L3034" i="1"/>
  <c r="L31324" i="1"/>
  <c r="L73407" i="1"/>
  <c r="L15994" i="1"/>
  <c r="L59299" i="1"/>
  <c r="L45426" i="1"/>
  <c r="L17507" i="1"/>
  <c r="L31024" i="1"/>
  <c r="L59666" i="1"/>
  <c r="L15847" i="1"/>
  <c r="L31399" i="1"/>
  <c r="L59712" i="1"/>
  <c r="L72966" i="1"/>
  <c r="L3402" i="1"/>
  <c r="L2728" i="1"/>
  <c r="L72684" i="1"/>
  <c r="L44861" i="1"/>
  <c r="L59300" i="1"/>
  <c r="L17419" i="1"/>
  <c r="L73175" i="1"/>
  <c r="L59580" i="1"/>
  <c r="L45175" i="1"/>
  <c r="L86434" i="1"/>
  <c r="L15881" i="1"/>
  <c r="L45099" i="1"/>
  <c r="L73176" i="1"/>
  <c r="L86813" i="1"/>
  <c r="L72635" i="1"/>
  <c r="L3140" i="1"/>
  <c r="L16517" i="1"/>
  <c r="L30682" i="1"/>
  <c r="L16725" i="1"/>
  <c r="L30979" i="1"/>
  <c r="L16552" i="1"/>
  <c r="L17836" i="1"/>
  <c r="L16926" i="1"/>
  <c r="L30122" i="1"/>
  <c r="L30525" i="1"/>
  <c r="L58503" i="1"/>
  <c r="L16983" i="1"/>
  <c r="L3403" i="1"/>
  <c r="L2682" i="1"/>
  <c r="L3298" i="1"/>
  <c r="L16984" i="1"/>
  <c r="L59019" i="1"/>
  <c r="L59713" i="1"/>
  <c r="L3641" i="1"/>
  <c r="L31207" i="1"/>
  <c r="L72685" i="1"/>
  <c r="L73177" i="1"/>
  <c r="L16663" i="1"/>
  <c r="L85890" i="1"/>
  <c r="L29921" i="1"/>
  <c r="L15952" i="1"/>
  <c r="L2818" i="1"/>
  <c r="L45612" i="1"/>
  <c r="L3873" i="1"/>
  <c r="L59626" i="1"/>
  <c r="L17462" i="1"/>
  <c r="L31157" i="1"/>
  <c r="L86435" i="1"/>
  <c r="L16040" i="1"/>
  <c r="L58674" i="1"/>
  <c r="L45503" i="1"/>
  <c r="L17677" i="1"/>
  <c r="L58133" i="1"/>
  <c r="L16927" i="1"/>
  <c r="L15882" i="1"/>
  <c r="L2864" i="1"/>
  <c r="L72392" i="1"/>
  <c r="L30475" i="1"/>
  <c r="L72967" i="1"/>
  <c r="L2683" i="1"/>
  <c r="L3078" i="1"/>
  <c r="L2150" i="1"/>
  <c r="L44573" i="1"/>
  <c r="L73351" i="1"/>
  <c r="L86239" i="1"/>
  <c r="L45213" i="1"/>
  <c r="L58591" i="1"/>
  <c r="L59627" i="1"/>
  <c r="L31702" i="1"/>
  <c r="L31055" i="1"/>
  <c r="L2198" i="1"/>
  <c r="L86289" i="1"/>
  <c r="L72079" i="1"/>
  <c r="L45385" i="1"/>
  <c r="L58630" i="1"/>
  <c r="L85891" i="1"/>
  <c r="L31100" i="1"/>
  <c r="L58082" i="1"/>
  <c r="L58905" i="1"/>
  <c r="L44895" i="1"/>
  <c r="L73481" i="1"/>
  <c r="L85848" i="1"/>
  <c r="L58465" i="1"/>
  <c r="L30298" i="1"/>
  <c r="L58675" i="1"/>
  <c r="L73482" i="1"/>
  <c r="L17342" i="1"/>
  <c r="L73000" i="1"/>
  <c r="L87228" i="1"/>
  <c r="L73690" i="1"/>
  <c r="L87187" i="1"/>
  <c r="L17630" i="1"/>
  <c r="L59215" i="1"/>
  <c r="L86617" i="1"/>
  <c r="L2684" i="1"/>
  <c r="L30299" i="1"/>
  <c r="L17557" i="1"/>
  <c r="L2393" i="1"/>
  <c r="L72165" i="1"/>
  <c r="L87457" i="1"/>
  <c r="L17386" i="1"/>
  <c r="L73570" i="1"/>
  <c r="L86173" i="1"/>
  <c r="L72636" i="1"/>
  <c r="L17252" i="1"/>
  <c r="L29796" i="1"/>
  <c r="L43956" i="1"/>
  <c r="L45835" i="1"/>
  <c r="L45836" i="1"/>
  <c r="L44112" i="1"/>
  <c r="L44669" i="1"/>
  <c r="L58906" i="1"/>
  <c r="L58907" i="1"/>
  <c r="L45258" i="1"/>
  <c r="L16041" i="1"/>
  <c r="L31158" i="1"/>
  <c r="L17762" i="1"/>
  <c r="L73483" i="1"/>
  <c r="L30221" i="1"/>
  <c r="L85977" i="1"/>
  <c r="L30644" i="1"/>
  <c r="L86902" i="1"/>
  <c r="L59256" i="1"/>
  <c r="L58294" i="1"/>
  <c r="L87013" i="1"/>
  <c r="L43829" i="1"/>
  <c r="L58504" i="1"/>
  <c r="L17420" i="1"/>
  <c r="L58466" i="1"/>
  <c r="L87188" i="1"/>
  <c r="L73484" i="1"/>
  <c r="L86814" i="1"/>
  <c r="L71974" i="1"/>
  <c r="L30645" i="1"/>
  <c r="L31101" i="1"/>
  <c r="L72558" i="1"/>
  <c r="L86770" i="1"/>
  <c r="L16248" i="1"/>
  <c r="L71688" i="1"/>
  <c r="L72080" i="1"/>
  <c r="L59216" i="1"/>
  <c r="L72045" i="1"/>
  <c r="L72121" i="1"/>
  <c r="L30863" i="1"/>
  <c r="L85938" i="1"/>
  <c r="L3257" i="1"/>
  <c r="L29922" i="1"/>
  <c r="L72166" i="1"/>
  <c r="L58592" i="1"/>
  <c r="L87189" i="1"/>
  <c r="L59054" i="1"/>
  <c r="L58295" i="1"/>
  <c r="L58329" i="1"/>
  <c r="L72297" i="1"/>
  <c r="L58631" i="1"/>
  <c r="L59830" i="1"/>
  <c r="L16170" i="1"/>
  <c r="L2486" i="1"/>
  <c r="L59101" i="1"/>
  <c r="L3404" i="1"/>
  <c r="L15953" i="1"/>
  <c r="L31056" i="1"/>
  <c r="L72637" i="1"/>
  <c r="L58824" i="1"/>
  <c r="L30864" i="1"/>
  <c r="L72968" i="1"/>
  <c r="L15752" i="1"/>
  <c r="L44189" i="1"/>
  <c r="L29797" i="1"/>
  <c r="L30717" i="1"/>
  <c r="L44754" i="1"/>
  <c r="L58032" i="1"/>
  <c r="L3784" i="1"/>
  <c r="L31739" i="1"/>
  <c r="L3601" i="1"/>
  <c r="L16042" i="1"/>
  <c r="L16123" i="1"/>
  <c r="L2729" i="1"/>
  <c r="L16816" i="1"/>
  <c r="L31491" i="1"/>
  <c r="L31400" i="1"/>
  <c r="L44154" i="1"/>
  <c r="L30749" i="1"/>
  <c r="L3832" i="1"/>
  <c r="L3939" i="1"/>
  <c r="L72888" i="1"/>
  <c r="L45386" i="1"/>
  <c r="L30390" i="1"/>
  <c r="L17295" i="1"/>
  <c r="L85939" i="1"/>
  <c r="L59667" i="1"/>
  <c r="L31025" i="1"/>
  <c r="L45527" i="1"/>
  <c r="L2487" i="1"/>
  <c r="L44531" i="1"/>
  <c r="L58219" i="1"/>
  <c r="L85519" i="1"/>
  <c r="L17597" i="1"/>
  <c r="L45176" i="1"/>
  <c r="L73446" i="1"/>
  <c r="L73691" i="1"/>
  <c r="L58330" i="1"/>
  <c r="L15795" i="1"/>
  <c r="L72298" i="1"/>
  <c r="L17343" i="1"/>
  <c r="L3785" i="1"/>
  <c r="L45707" i="1"/>
  <c r="L44288" i="1"/>
  <c r="L58908" i="1"/>
  <c r="L15995" i="1"/>
  <c r="L87458" i="1"/>
  <c r="L2199" i="1"/>
  <c r="L72299" i="1"/>
  <c r="L16518" i="1"/>
  <c r="L86436" i="1"/>
  <c r="L2777" i="1"/>
  <c r="L87544" i="1"/>
  <c r="L16928" i="1"/>
  <c r="L2362" i="1"/>
  <c r="L17598" i="1"/>
  <c r="L3833" i="1"/>
  <c r="L45427" i="1"/>
  <c r="L15996" i="1"/>
  <c r="L72817" i="1"/>
  <c r="L72046" i="1"/>
  <c r="L16171" i="1"/>
  <c r="L16626" i="1"/>
  <c r="L44778" i="1"/>
  <c r="L2151" i="1"/>
  <c r="L16078" i="1"/>
  <c r="L16817" i="1"/>
  <c r="L87014" i="1"/>
  <c r="L31360" i="1"/>
  <c r="L30905" i="1"/>
  <c r="L59020" i="1"/>
  <c r="L44896" i="1"/>
  <c r="L72722" i="1"/>
  <c r="L44975" i="1"/>
  <c r="L59184" i="1"/>
  <c r="L2553" i="1"/>
  <c r="L45299" i="1"/>
  <c r="L2488" i="1"/>
  <c r="L17463" i="1"/>
  <c r="L44815" i="1"/>
  <c r="L3258" i="1"/>
  <c r="L59257" i="1"/>
  <c r="L73408" i="1"/>
  <c r="L86903" i="1"/>
  <c r="L73272" i="1"/>
  <c r="L44574" i="1"/>
  <c r="L86544" i="1"/>
  <c r="L71754" i="1"/>
  <c r="L86815" i="1"/>
  <c r="L59539" i="1"/>
  <c r="L72686" i="1"/>
  <c r="L72300" i="1"/>
  <c r="L30683" i="1"/>
  <c r="L59337" i="1"/>
  <c r="L45837" i="1"/>
  <c r="L16420" i="1"/>
  <c r="L2107" i="1"/>
  <c r="L44532" i="1"/>
  <c r="L59021" i="1"/>
  <c r="L45177" i="1"/>
  <c r="L45838" i="1"/>
  <c r="L72393" i="1"/>
  <c r="L3981" i="1"/>
  <c r="L30391" i="1"/>
  <c r="L16664" i="1"/>
  <c r="L30906" i="1"/>
  <c r="L87070" i="1"/>
  <c r="L71718" i="1"/>
  <c r="L16665" i="1"/>
  <c r="L58296" i="1"/>
  <c r="L30792" i="1"/>
  <c r="L31703" i="1"/>
  <c r="L45660" i="1"/>
  <c r="L86736" i="1"/>
  <c r="L86816" i="1"/>
  <c r="L30980" i="1"/>
  <c r="L17464" i="1"/>
  <c r="L58423" i="1"/>
  <c r="L59258" i="1"/>
  <c r="L73226" i="1"/>
  <c r="L31492" i="1"/>
  <c r="L1954" i="1"/>
  <c r="L17344" i="1"/>
  <c r="L16290" i="1"/>
  <c r="L73692" i="1"/>
  <c r="L17296" i="1"/>
  <c r="L30476" i="1"/>
  <c r="L87583" i="1"/>
  <c r="L72009" i="1"/>
  <c r="L87504" i="1"/>
  <c r="L72345" i="1"/>
  <c r="L45017" i="1"/>
  <c r="L2489" i="1"/>
  <c r="L31618" i="1"/>
  <c r="L15706" i="1"/>
  <c r="L86320" i="1"/>
  <c r="L30300" i="1"/>
  <c r="L16332" i="1"/>
  <c r="L44403" i="1"/>
  <c r="L58778" i="1"/>
  <c r="L59259" i="1"/>
  <c r="L31493" i="1"/>
  <c r="L45708" i="1"/>
  <c r="L3079" i="1"/>
  <c r="L86344" i="1"/>
  <c r="L31208" i="1"/>
  <c r="L1994" i="1"/>
  <c r="L45613" i="1"/>
  <c r="L44368" i="1"/>
  <c r="L30222" i="1"/>
  <c r="L3692" i="1"/>
  <c r="L30602" i="1"/>
  <c r="L58676" i="1"/>
  <c r="L16079" i="1"/>
  <c r="L58948" i="1"/>
  <c r="L2592" i="1"/>
  <c r="L2730" i="1"/>
  <c r="L29892" i="1"/>
  <c r="L43957" i="1"/>
  <c r="L45062" i="1"/>
  <c r="L17297" i="1"/>
  <c r="L17631" i="1"/>
  <c r="L57914" i="1"/>
  <c r="L86771" i="1"/>
  <c r="L3219" i="1"/>
  <c r="L59419" i="1"/>
  <c r="L3533" i="1"/>
  <c r="L16858" i="1"/>
  <c r="L31209" i="1"/>
  <c r="L3834" i="1"/>
  <c r="L17678" i="1"/>
  <c r="L72596" i="1"/>
  <c r="L59260" i="1"/>
  <c r="L31436" i="1"/>
  <c r="L44632" i="1"/>
  <c r="L45100" i="1"/>
  <c r="L45839" i="1"/>
  <c r="L72434" i="1"/>
  <c r="L31057" i="1"/>
  <c r="L86618" i="1"/>
  <c r="L72925" i="1"/>
  <c r="L72818" i="1"/>
  <c r="L72346" i="1"/>
  <c r="L87459" i="1"/>
  <c r="L57915" i="1"/>
  <c r="L31536" i="1"/>
  <c r="L86942" i="1"/>
  <c r="L16818" i="1"/>
  <c r="L30750" i="1"/>
  <c r="L58083" i="1"/>
  <c r="L30865" i="1"/>
  <c r="L58949" i="1"/>
  <c r="L87015" i="1"/>
  <c r="L73409" i="1"/>
  <c r="L59581" i="1"/>
  <c r="L45571" i="1"/>
  <c r="L45661" i="1"/>
  <c r="L44670" i="1"/>
  <c r="L73001" i="1"/>
  <c r="L3363" i="1"/>
  <c r="L17724" i="1"/>
  <c r="L71657" i="1"/>
  <c r="L29860" i="1"/>
  <c r="L30010" i="1"/>
  <c r="L72167" i="1"/>
  <c r="L86174" i="1"/>
  <c r="L86240" i="1"/>
  <c r="L44862" i="1"/>
  <c r="L86943" i="1"/>
  <c r="L73531" i="1"/>
  <c r="L17679" i="1"/>
  <c r="L87505" i="1"/>
  <c r="L30301" i="1"/>
  <c r="L17421" i="1"/>
  <c r="L87416" i="1"/>
  <c r="L72081" i="1"/>
  <c r="L86055" i="1"/>
  <c r="L86056" i="1"/>
  <c r="L72122" i="1"/>
  <c r="L16553" i="1"/>
  <c r="L30866" i="1"/>
  <c r="L87417" i="1"/>
  <c r="L73571" i="1"/>
  <c r="L17763" i="1"/>
  <c r="L31784" i="1"/>
  <c r="L85643" i="1"/>
  <c r="L71755" i="1"/>
  <c r="L86019" i="1"/>
  <c r="L44369" i="1"/>
  <c r="L58505" i="1"/>
  <c r="L58863" i="1"/>
  <c r="L58983" i="1"/>
  <c r="L17197" i="1"/>
  <c r="L59582" i="1"/>
  <c r="L3786" i="1"/>
  <c r="L86904" i="1"/>
  <c r="L73178" i="1"/>
  <c r="L15883" i="1"/>
  <c r="L2286" i="1"/>
  <c r="L44190" i="1"/>
  <c r="L86345" i="1"/>
  <c r="L2865" i="1"/>
  <c r="L72559" i="1"/>
  <c r="L58864" i="1"/>
  <c r="L31026" i="1"/>
  <c r="L3259" i="1"/>
  <c r="L73116" i="1"/>
  <c r="L45387" i="1"/>
  <c r="L87229" i="1"/>
  <c r="L31576" i="1"/>
  <c r="L45614" i="1"/>
  <c r="L71756" i="1"/>
  <c r="L2200" i="1"/>
  <c r="L2731" i="1"/>
  <c r="L16124" i="1"/>
  <c r="L44191" i="1"/>
  <c r="L16249" i="1"/>
  <c r="L58368" i="1"/>
  <c r="L2641" i="1"/>
  <c r="L2778" i="1"/>
  <c r="L87016" i="1"/>
  <c r="L73273" i="1"/>
  <c r="L17508" i="1"/>
  <c r="L3787" i="1"/>
  <c r="L17632" i="1"/>
  <c r="L2201" i="1"/>
  <c r="L58632" i="1"/>
  <c r="L72769" i="1"/>
  <c r="L17793" i="1"/>
  <c r="L71757" i="1"/>
  <c r="L30172" i="1"/>
  <c r="L72123" i="1"/>
  <c r="L30392" i="1"/>
  <c r="L45300" i="1"/>
  <c r="L17725" i="1"/>
  <c r="L31740" i="1"/>
  <c r="L73660" i="1"/>
  <c r="L59861" i="1"/>
  <c r="L71658" i="1"/>
  <c r="L16726" i="1"/>
  <c r="L73485" i="1"/>
  <c r="L57794" i="1"/>
  <c r="L71924" i="1"/>
  <c r="L72010" i="1"/>
  <c r="L16291" i="1"/>
  <c r="L72301" i="1"/>
  <c r="L30751" i="1"/>
  <c r="L59185" i="1"/>
  <c r="L45474" i="1"/>
  <c r="L17509" i="1"/>
  <c r="L45504" i="1"/>
  <c r="L3693" i="1"/>
  <c r="L16768" i="1"/>
  <c r="L45018" i="1"/>
  <c r="L17345" i="1"/>
  <c r="L2108" i="1"/>
  <c r="L58545" i="1"/>
  <c r="L58739" i="1"/>
  <c r="L17105" i="1"/>
  <c r="L45259" i="1"/>
  <c r="L17346" i="1"/>
  <c r="L87110" i="1"/>
  <c r="L31660" i="1"/>
  <c r="L31704" i="1"/>
  <c r="L87460" i="1"/>
  <c r="L2732" i="1"/>
  <c r="L45019" i="1"/>
  <c r="L45428" i="1"/>
  <c r="L85520" i="1"/>
  <c r="L15954" i="1"/>
  <c r="L44245" i="1"/>
  <c r="L2490" i="1"/>
  <c r="L44633" i="1"/>
  <c r="L58677" i="1"/>
  <c r="L45020" i="1"/>
  <c r="L86944" i="1"/>
  <c r="L45178" i="1"/>
  <c r="L3405" i="1"/>
  <c r="L17298" i="1"/>
  <c r="L45301" i="1"/>
  <c r="L59377" i="1"/>
  <c r="L73311" i="1"/>
  <c r="L87265" i="1"/>
  <c r="L17680" i="1"/>
  <c r="L43870" i="1"/>
  <c r="L2330" i="1"/>
  <c r="L71975" i="1"/>
  <c r="L2996" i="1"/>
  <c r="L30981" i="1"/>
  <c r="L59540" i="1"/>
  <c r="L2943" i="1"/>
  <c r="L72687" i="1"/>
  <c r="L58909" i="1"/>
  <c r="L31619" i="1"/>
  <c r="L31437" i="1"/>
  <c r="L31864" i="1"/>
  <c r="L59147" i="1"/>
  <c r="L86346" i="1"/>
  <c r="L17198" i="1"/>
  <c r="L58546" i="1"/>
  <c r="L45179" i="1"/>
  <c r="L45662" i="1"/>
  <c r="L29923" i="1"/>
  <c r="L16080" i="1"/>
  <c r="L16125" i="1"/>
  <c r="L31058" i="1"/>
  <c r="L45840" i="1"/>
  <c r="L87190" i="1"/>
  <c r="L2593" i="1"/>
  <c r="L16666" i="1"/>
  <c r="L73693" i="1"/>
  <c r="L71659" i="1"/>
  <c r="L58033" i="1"/>
  <c r="L86656" i="1"/>
  <c r="L45021" i="1"/>
  <c r="L57955" i="1"/>
  <c r="L1995" i="1"/>
  <c r="L58255" i="1"/>
  <c r="L44671" i="1"/>
  <c r="L44934" i="1"/>
  <c r="L59338" i="1"/>
  <c r="L3906" i="1"/>
  <c r="L16081" i="1"/>
  <c r="L86347" i="1"/>
  <c r="L17199" i="1"/>
  <c r="L59765" i="1"/>
  <c r="L44035" i="1"/>
  <c r="L44113" i="1"/>
  <c r="L86584" i="1"/>
  <c r="L43958" i="1"/>
  <c r="L15753" i="1"/>
  <c r="L44370" i="1"/>
  <c r="L59541" i="1"/>
  <c r="L44935" i="1"/>
  <c r="L59301" i="1"/>
  <c r="L29893" i="1"/>
  <c r="L30173" i="1"/>
  <c r="L45302" i="1"/>
  <c r="L16667" i="1"/>
  <c r="L17253" i="1"/>
  <c r="L3940" i="1"/>
  <c r="L87374" i="1"/>
  <c r="L44936" i="1"/>
  <c r="L3141" i="1"/>
  <c r="L31325" i="1"/>
  <c r="L29924" i="1"/>
  <c r="L71803" i="1"/>
  <c r="L16727" i="1"/>
  <c r="L73227" i="1"/>
  <c r="L45528" i="1"/>
  <c r="L44036" i="1"/>
  <c r="L30123" i="1"/>
  <c r="L2491" i="1"/>
  <c r="L16586" i="1"/>
  <c r="L31159" i="1"/>
  <c r="L16172" i="1"/>
  <c r="L58467" i="1"/>
  <c r="L45022" i="1"/>
  <c r="L59302" i="1"/>
  <c r="L2202" i="1"/>
  <c r="L16173" i="1"/>
  <c r="L2997" i="1"/>
  <c r="L72435" i="1"/>
  <c r="L16668" i="1"/>
  <c r="L17106" i="1"/>
  <c r="L72047" i="1"/>
  <c r="L45663" i="1"/>
  <c r="L59583" i="1"/>
  <c r="L15997" i="1"/>
  <c r="L72560" i="1"/>
  <c r="L16859" i="1"/>
  <c r="L3602" i="1"/>
  <c r="L2287" i="1"/>
  <c r="L87506" i="1"/>
  <c r="L85805" i="1"/>
  <c r="L58468" i="1"/>
  <c r="L44897" i="1"/>
  <c r="L58220" i="1"/>
  <c r="L44779" i="1"/>
  <c r="L45758" i="1"/>
  <c r="L3364" i="1"/>
  <c r="L17837" i="1"/>
  <c r="L17422" i="1"/>
  <c r="L73352" i="1"/>
  <c r="L59862" i="1"/>
  <c r="L16627" i="1"/>
  <c r="L30907" i="1"/>
  <c r="L58134" i="1"/>
  <c r="L86513" i="1"/>
  <c r="L31160" i="1"/>
  <c r="L31785" i="1"/>
  <c r="L2492" i="1"/>
  <c r="L58369" i="1"/>
  <c r="L86241" i="1"/>
  <c r="L31102" i="1"/>
  <c r="L58633" i="1"/>
  <c r="L72723" i="1"/>
  <c r="L73043" i="1"/>
  <c r="L73179" i="1"/>
  <c r="L71660" i="1"/>
  <c r="L85688" i="1"/>
  <c r="L71976" i="1"/>
  <c r="L30526" i="1"/>
  <c r="L43830" i="1"/>
  <c r="L86175" i="1"/>
  <c r="L87347" i="1"/>
  <c r="L2594" i="1"/>
  <c r="L86657" i="1"/>
  <c r="L58593" i="1"/>
  <c r="L3365" i="1"/>
  <c r="L87017" i="1"/>
  <c r="L31577" i="1"/>
  <c r="L1955" i="1"/>
  <c r="L85892" i="1"/>
  <c r="L58370" i="1"/>
  <c r="L72597" i="1"/>
  <c r="L86699" i="1"/>
  <c r="L73228" i="1"/>
  <c r="L87308" i="1"/>
  <c r="L59766" i="1"/>
  <c r="L72598" i="1"/>
  <c r="L45529" i="1"/>
  <c r="L59668" i="1"/>
  <c r="L71977" i="1"/>
  <c r="L30982" i="1"/>
  <c r="L2819" i="1"/>
  <c r="L30718" i="1"/>
  <c r="L2998" i="1"/>
  <c r="L17794" i="1"/>
  <c r="L15796" i="1"/>
  <c r="L31103" i="1"/>
  <c r="L15917" i="1"/>
  <c r="L16043" i="1"/>
  <c r="L3260" i="1"/>
  <c r="L3788" i="1"/>
  <c r="L85893" i="1"/>
  <c r="L58084" i="1"/>
  <c r="L73353" i="1"/>
  <c r="L2944" i="1"/>
  <c r="L45101" i="1"/>
  <c r="L73354" i="1"/>
  <c r="L57997" i="1"/>
  <c r="L73274" i="1"/>
  <c r="L2203" i="1"/>
  <c r="L2331" i="1"/>
  <c r="L16769" i="1"/>
  <c r="L59148" i="1"/>
  <c r="L2945" i="1"/>
  <c r="L59800" i="1"/>
  <c r="L29925" i="1"/>
  <c r="L58221" i="1"/>
  <c r="L2595" i="1"/>
  <c r="L85689" i="1"/>
  <c r="L3835" i="1"/>
  <c r="L2071" i="1"/>
  <c r="L58256" i="1"/>
  <c r="L58331" i="1"/>
  <c r="L58865" i="1"/>
  <c r="L16292" i="1"/>
  <c r="L86176" i="1"/>
  <c r="L72926" i="1"/>
  <c r="L86979" i="1"/>
  <c r="L1996" i="1"/>
  <c r="L58910" i="1"/>
  <c r="L31401" i="1"/>
  <c r="L71925" i="1"/>
  <c r="L31741" i="1"/>
  <c r="L58034" i="1"/>
  <c r="L30646" i="1"/>
  <c r="L2907" i="1"/>
  <c r="L44480" i="1"/>
  <c r="L17145" i="1"/>
  <c r="L87545" i="1"/>
  <c r="L15884" i="1"/>
  <c r="L44192" i="1"/>
  <c r="L72048" i="1"/>
  <c r="L16519" i="1"/>
  <c r="L58634" i="1"/>
  <c r="L16985" i="1"/>
  <c r="L17146" i="1"/>
  <c r="L31249" i="1"/>
  <c r="L3874" i="1"/>
  <c r="L85806" i="1"/>
  <c r="L72561" i="1"/>
  <c r="L45475" i="1"/>
  <c r="L2642" i="1"/>
  <c r="L72520" i="1"/>
  <c r="L17200" i="1"/>
  <c r="L86545" i="1"/>
  <c r="L30830" i="1"/>
  <c r="L17254" i="1"/>
  <c r="L87111" i="1"/>
  <c r="L59831" i="1"/>
  <c r="L59628" i="1"/>
  <c r="L58911" i="1"/>
  <c r="L86020" i="1"/>
  <c r="L30719" i="1"/>
  <c r="L72436" i="1"/>
  <c r="L17058" i="1"/>
  <c r="L86177" i="1"/>
  <c r="L71719" i="1"/>
  <c r="L29926" i="1"/>
  <c r="L86945" i="1"/>
  <c r="L15797" i="1"/>
  <c r="L17147" i="1"/>
  <c r="L73410" i="1"/>
  <c r="L17795" i="1"/>
  <c r="L31824" i="1"/>
  <c r="L44481" i="1"/>
  <c r="L44780" i="1"/>
  <c r="L59458" i="1"/>
  <c r="L86321" i="1"/>
  <c r="L59149" i="1"/>
  <c r="L87461" i="1"/>
  <c r="L59055" i="1"/>
  <c r="L73355" i="1"/>
  <c r="L30603" i="1"/>
  <c r="L72082" i="1"/>
  <c r="L44325" i="1"/>
  <c r="L86817" i="1"/>
  <c r="L17299" i="1"/>
  <c r="L17201" i="1"/>
  <c r="L85765" i="1"/>
  <c r="L30604" i="1"/>
  <c r="L43903" i="1"/>
  <c r="L86619" i="1"/>
  <c r="L45664" i="1"/>
  <c r="L15955" i="1"/>
  <c r="L3642" i="1"/>
  <c r="L16374" i="1"/>
  <c r="L72049" i="1"/>
  <c r="L59542" i="1"/>
  <c r="L2643" i="1"/>
  <c r="L86514" i="1"/>
  <c r="L73117" i="1"/>
  <c r="L72050" i="1"/>
  <c r="L58035" i="1"/>
  <c r="L87230" i="1"/>
  <c r="L2733" i="1"/>
  <c r="L57956" i="1"/>
  <c r="L85521" i="1"/>
  <c r="L73661" i="1"/>
  <c r="L58036" i="1"/>
  <c r="L72889" i="1"/>
  <c r="L59339" i="1"/>
  <c r="L59459" i="1"/>
  <c r="L44672" i="1"/>
  <c r="L15956" i="1"/>
  <c r="L16929" i="1"/>
  <c r="L2554" i="1"/>
  <c r="L58635" i="1"/>
  <c r="L58825" i="1"/>
  <c r="L59056" i="1"/>
  <c r="L16520" i="1"/>
  <c r="L3220" i="1"/>
  <c r="L17387" i="1"/>
  <c r="L85766" i="1"/>
  <c r="L59629" i="1"/>
  <c r="L59378" i="1"/>
  <c r="L31250" i="1"/>
  <c r="L16930" i="1"/>
  <c r="L15798" i="1"/>
  <c r="L2946" i="1"/>
  <c r="L72562" i="1"/>
  <c r="L85978" i="1"/>
  <c r="L30684" i="1"/>
  <c r="L59057" i="1"/>
  <c r="L86126" i="1"/>
  <c r="L15918" i="1"/>
  <c r="L72210" i="1"/>
  <c r="L45429" i="1"/>
  <c r="L87462" i="1"/>
  <c r="L45430" i="1"/>
  <c r="L59630" i="1"/>
  <c r="L59631" i="1"/>
  <c r="L45615" i="1"/>
  <c r="L30867" i="1"/>
  <c r="L85690" i="1"/>
  <c r="L71661" i="1"/>
  <c r="L58678" i="1"/>
  <c r="L31104" i="1"/>
  <c r="L16860" i="1"/>
  <c r="L3907" i="1"/>
  <c r="L58371" i="1"/>
  <c r="L3603" i="1"/>
  <c r="L31494" i="1"/>
  <c r="L3221" i="1"/>
  <c r="L87071" i="1"/>
  <c r="L72051" i="1"/>
  <c r="L2436" i="1"/>
  <c r="L17633" i="1"/>
  <c r="L71758" i="1"/>
  <c r="L73532" i="1"/>
  <c r="L15919" i="1"/>
  <c r="L58257" i="1"/>
  <c r="L72599" i="1"/>
  <c r="L86057" i="1"/>
  <c r="L57957" i="1"/>
  <c r="L59303" i="1"/>
  <c r="L43995" i="1"/>
  <c r="L44816" i="1"/>
  <c r="L30091" i="1"/>
  <c r="L86348" i="1"/>
  <c r="L44715" i="1"/>
  <c r="L44937" i="1"/>
  <c r="L44289" i="1"/>
  <c r="L58679" i="1"/>
  <c r="L31326" i="1"/>
  <c r="L87072" i="1"/>
  <c r="L71622" i="1"/>
  <c r="L73077" i="1"/>
  <c r="L3694" i="1"/>
  <c r="L45388" i="1"/>
  <c r="L59543" i="1"/>
  <c r="L45794" i="1"/>
  <c r="L30831" i="1"/>
  <c r="L45530" i="1"/>
  <c r="L44290" i="1"/>
  <c r="L44634" i="1"/>
  <c r="L15799" i="1"/>
  <c r="L30949" i="1"/>
  <c r="L31059" i="1"/>
  <c r="L85849" i="1"/>
  <c r="L16250" i="1"/>
  <c r="L2526" i="1"/>
  <c r="L3182" i="1"/>
  <c r="L72927" i="1"/>
  <c r="L73180" i="1"/>
  <c r="L58506" i="1"/>
  <c r="L73572" i="1"/>
  <c r="L86860" i="1"/>
  <c r="L58680" i="1"/>
  <c r="L59058" i="1"/>
  <c r="L45333" i="1"/>
  <c r="L86946" i="1"/>
  <c r="L86178" i="1"/>
  <c r="L3366" i="1"/>
  <c r="L3604" i="1"/>
  <c r="L87375" i="1"/>
  <c r="L3605" i="1"/>
  <c r="L73608" i="1"/>
  <c r="L43904" i="1"/>
  <c r="L72724" i="1"/>
  <c r="L3695" i="1"/>
  <c r="L31537" i="1"/>
  <c r="L71887" i="1"/>
  <c r="L2734" i="1"/>
  <c r="L87112" i="1"/>
  <c r="L16462" i="1"/>
  <c r="L30793" i="1"/>
  <c r="L72725" i="1"/>
  <c r="L44155" i="1"/>
  <c r="L3035" i="1"/>
  <c r="L87418" i="1"/>
  <c r="L86585" i="1"/>
  <c r="L85767" i="1"/>
  <c r="L72124" i="1"/>
  <c r="L86179" i="1"/>
  <c r="L72255" i="1"/>
  <c r="L86322" i="1"/>
  <c r="L16728" i="1"/>
  <c r="L45665" i="1"/>
  <c r="L57916" i="1"/>
  <c r="L71759" i="1"/>
  <c r="L2644" i="1"/>
  <c r="L17838" i="1"/>
  <c r="L72394" i="1"/>
  <c r="L30393" i="1"/>
  <c r="L58912" i="1"/>
  <c r="L2363" i="1"/>
  <c r="L58258" i="1"/>
  <c r="L71888" i="1"/>
  <c r="L16669" i="1"/>
  <c r="L72347" i="1"/>
  <c r="L30908" i="1"/>
  <c r="L72854" i="1"/>
  <c r="L44114" i="1"/>
  <c r="L30752" i="1"/>
  <c r="L45841" i="1"/>
  <c r="L15800" i="1"/>
  <c r="L58740" i="1"/>
  <c r="L31742" i="1"/>
  <c r="L59584" i="1"/>
  <c r="L2288" i="1"/>
  <c r="L86092" i="1"/>
  <c r="L86437" i="1"/>
  <c r="L59150" i="1"/>
  <c r="L85807" i="1"/>
  <c r="L30042" i="1"/>
  <c r="L44156" i="1"/>
  <c r="L58913" i="1"/>
  <c r="L3696" i="1"/>
  <c r="L17599" i="1"/>
  <c r="L58259" i="1"/>
  <c r="L16729" i="1"/>
  <c r="L59460" i="1"/>
  <c r="L44371" i="1"/>
  <c r="L2152" i="1"/>
  <c r="L29927" i="1"/>
  <c r="L58260" i="1"/>
  <c r="L44444" i="1"/>
  <c r="L16897" i="1"/>
  <c r="L44817" i="1"/>
  <c r="L71760" i="1"/>
  <c r="L86515" i="1"/>
  <c r="L58681" i="1"/>
  <c r="L71978" i="1"/>
  <c r="L45023" i="1"/>
  <c r="L73118" i="1"/>
  <c r="L31538" i="1"/>
  <c r="L85808" i="1"/>
  <c r="L58507" i="1"/>
  <c r="L45616" i="1"/>
  <c r="L3036" i="1"/>
  <c r="L2779" i="1"/>
  <c r="L72125" i="1"/>
  <c r="L31539" i="1"/>
  <c r="L30394" i="1"/>
  <c r="L17465" i="1"/>
  <c r="L30477" i="1"/>
  <c r="L2332" i="1"/>
  <c r="L1997" i="1"/>
  <c r="L58779" i="1"/>
  <c r="L44037" i="1"/>
  <c r="L86127" i="1"/>
  <c r="L72521" i="1"/>
  <c r="L16819" i="1"/>
  <c r="L59059" i="1"/>
  <c r="L16251" i="1"/>
  <c r="L85522" i="1"/>
  <c r="L30753" i="1"/>
  <c r="L3080" i="1"/>
  <c r="L44938" i="1"/>
  <c r="L31327" i="1"/>
  <c r="L72638" i="1"/>
  <c r="L30909" i="1"/>
  <c r="L45214" i="1"/>
  <c r="L73078" i="1"/>
  <c r="L85734" i="1"/>
  <c r="L16293" i="1"/>
  <c r="L58469" i="1"/>
  <c r="L2527" i="1"/>
  <c r="L58547" i="1"/>
  <c r="L3445" i="1"/>
  <c r="L58175" i="1"/>
  <c r="L17148" i="1"/>
  <c r="L57998" i="1"/>
  <c r="L30754" i="1"/>
  <c r="L87266" i="1"/>
  <c r="L30174" i="1"/>
  <c r="L45180" i="1"/>
  <c r="L59502" i="1"/>
  <c r="L73533" i="1"/>
  <c r="L45389" i="1"/>
  <c r="L71689" i="1"/>
  <c r="L86180" i="1"/>
  <c r="L16861" i="1"/>
  <c r="L17466" i="1"/>
  <c r="L57917" i="1"/>
  <c r="L85850" i="1"/>
  <c r="L16126" i="1"/>
  <c r="L86290" i="1"/>
  <c r="L31105" i="1"/>
  <c r="L85979" i="1"/>
  <c r="L44246" i="1"/>
  <c r="L31060" i="1"/>
  <c r="L45505" i="1"/>
  <c r="L16730" i="1"/>
  <c r="L73002" i="1"/>
  <c r="L87073" i="1"/>
  <c r="L57999" i="1"/>
  <c r="L86516" i="1"/>
  <c r="L59632" i="1"/>
  <c r="L45215" i="1"/>
  <c r="L31620" i="1"/>
  <c r="L30755" i="1"/>
  <c r="L16770" i="1"/>
  <c r="L30794" i="1"/>
  <c r="L30910" i="1"/>
  <c r="L15885" i="1"/>
  <c r="L30950" i="1"/>
  <c r="L31495" i="1"/>
  <c r="L59544" i="1"/>
  <c r="L85607" i="1"/>
  <c r="L17558" i="1"/>
  <c r="L57887" i="1"/>
  <c r="L31285" i="1"/>
  <c r="L71889" i="1"/>
  <c r="L58176" i="1"/>
  <c r="L45709" i="1"/>
  <c r="L2364" i="1"/>
  <c r="L31621" i="1"/>
  <c r="L17726" i="1"/>
  <c r="L72211" i="1"/>
  <c r="L44939" i="1"/>
  <c r="L30720" i="1"/>
  <c r="L73573" i="1"/>
  <c r="L72600" i="1"/>
  <c r="L71926" i="1"/>
  <c r="L30527" i="1"/>
  <c r="L44755" i="1"/>
  <c r="L86128" i="1"/>
  <c r="L16670" i="1"/>
  <c r="L17255" i="1"/>
  <c r="L15707" i="1"/>
  <c r="L17031" i="1"/>
  <c r="L29928" i="1"/>
  <c r="L30983" i="1"/>
  <c r="L2109" i="1"/>
  <c r="L45216" i="1"/>
  <c r="L30175" i="1"/>
  <c r="L3037" i="1"/>
  <c r="L17423" i="1"/>
  <c r="L3941" i="1"/>
  <c r="L72726" i="1"/>
  <c r="L44756" i="1"/>
  <c r="L73486" i="1"/>
  <c r="L87584" i="1"/>
  <c r="L59261" i="1"/>
  <c r="L86093" i="1"/>
  <c r="L86586" i="1"/>
  <c r="L57826" i="1"/>
  <c r="L30267" i="1"/>
  <c r="L86737" i="1"/>
  <c r="L2110" i="1"/>
  <c r="L16294" i="1"/>
  <c r="L58636" i="1"/>
  <c r="L72126" i="1"/>
  <c r="L72212" i="1"/>
  <c r="L44863" i="1"/>
  <c r="L59102" i="1"/>
  <c r="L85523" i="1"/>
  <c r="L71851" i="1"/>
  <c r="L17300" i="1"/>
  <c r="L3643" i="1"/>
  <c r="L30756" i="1"/>
  <c r="L2999" i="1"/>
  <c r="L45024" i="1"/>
  <c r="L3299" i="1"/>
  <c r="L30176" i="1"/>
  <c r="L72890" i="1"/>
  <c r="L59103" i="1"/>
  <c r="L87585" i="1"/>
  <c r="L86323" i="1"/>
  <c r="L3745" i="1"/>
  <c r="L86129" i="1"/>
  <c r="L30951" i="1"/>
  <c r="L2596" i="1"/>
  <c r="L58424" i="1"/>
  <c r="L29798" i="1"/>
  <c r="L44482" i="1"/>
  <c r="L17510" i="1"/>
  <c r="L45710" i="1"/>
  <c r="L44673" i="1"/>
  <c r="L31622" i="1"/>
  <c r="L3908" i="1"/>
  <c r="L58425" i="1"/>
  <c r="L44674" i="1"/>
  <c r="L16931" i="1"/>
  <c r="L2947" i="1"/>
  <c r="L30395" i="1"/>
  <c r="L71927" i="1"/>
  <c r="L2289" i="1"/>
  <c r="L73181" i="1"/>
  <c r="L31825" i="1"/>
  <c r="L44675" i="1"/>
  <c r="L3909" i="1"/>
  <c r="L30177" i="1"/>
  <c r="L58297" i="1"/>
  <c r="L73079" i="1"/>
  <c r="L58135" i="1"/>
  <c r="L59186" i="1"/>
  <c r="L87507" i="1"/>
  <c r="L30721" i="1"/>
  <c r="L71890" i="1"/>
  <c r="L71804" i="1"/>
  <c r="L85980" i="1"/>
  <c r="L31061" i="1"/>
  <c r="L3574" i="1"/>
  <c r="L30647" i="1"/>
  <c r="L2866" i="1"/>
  <c r="L31286" i="1"/>
  <c r="L17634" i="1"/>
  <c r="L44976" i="1"/>
  <c r="L58085" i="1"/>
  <c r="L72601" i="1"/>
  <c r="L73182" i="1"/>
  <c r="L2685" i="1"/>
  <c r="L15754" i="1"/>
  <c r="L72437" i="1"/>
  <c r="L45431" i="1"/>
  <c r="L73119" i="1"/>
  <c r="L86546" i="1"/>
  <c r="L29929" i="1"/>
  <c r="L58037" i="1"/>
  <c r="L72302" i="1"/>
  <c r="L30605" i="1"/>
  <c r="L86349" i="1"/>
  <c r="L58637" i="1"/>
  <c r="L58638" i="1"/>
  <c r="L44818" i="1"/>
  <c r="L72819" i="1"/>
  <c r="L3183" i="1"/>
  <c r="L3644" i="1"/>
  <c r="L72213" i="1"/>
  <c r="L44635" i="1"/>
  <c r="L2867" i="1"/>
  <c r="L87508" i="1"/>
  <c r="L58086" i="1"/>
  <c r="L44193" i="1"/>
  <c r="L2394" i="1"/>
  <c r="L2868" i="1"/>
  <c r="L58866" i="1"/>
  <c r="L31161" i="1"/>
  <c r="L73120" i="1"/>
  <c r="L73121" i="1"/>
  <c r="L31328" i="1"/>
  <c r="L45531" i="1"/>
  <c r="L59585" i="1"/>
  <c r="L59801" i="1"/>
  <c r="L43905" i="1"/>
  <c r="L30124" i="1"/>
  <c r="L44247" i="1"/>
  <c r="L2780" i="1"/>
  <c r="L72639" i="1"/>
  <c r="L73003" i="1"/>
  <c r="L45181" i="1"/>
  <c r="L3534" i="1"/>
  <c r="L57795" i="1"/>
  <c r="L86587" i="1"/>
  <c r="L3184" i="1"/>
  <c r="L87074" i="1"/>
  <c r="L45334" i="1"/>
  <c r="L45432" i="1"/>
  <c r="L73725" i="1"/>
  <c r="L58261" i="1"/>
  <c r="L16862" i="1"/>
  <c r="L3942" i="1"/>
  <c r="L58038" i="1"/>
  <c r="L58136" i="1"/>
  <c r="L16204" i="1"/>
  <c r="L86181" i="1"/>
  <c r="L72522" i="1"/>
  <c r="L44781" i="1"/>
  <c r="L86620" i="1"/>
  <c r="L45182" i="1"/>
  <c r="L31438" i="1"/>
  <c r="L45572" i="1"/>
  <c r="L86021" i="1"/>
  <c r="L72395" i="1"/>
  <c r="L73122" i="1"/>
  <c r="L45335" i="1"/>
  <c r="L43831" i="1"/>
  <c r="L85809" i="1"/>
  <c r="L85851" i="1"/>
  <c r="L30178" i="1"/>
  <c r="L58262" i="1"/>
  <c r="L44898" i="1"/>
  <c r="L3142" i="1"/>
  <c r="L59104" i="1"/>
  <c r="L31210" i="1"/>
  <c r="L87018" i="1"/>
  <c r="L17347" i="1"/>
  <c r="L31402" i="1"/>
  <c r="L87231" i="1"/>
  <c r="L59545" i="1"/>
  <c r="L2597" i="1"/>
  <c r="L58682" i="1"/>
  <c r="L3406" i="1"/>
  <c r="L59304" i="1"/>
  <c r="L17301" i="1"/>
  <c r="L17348" i="1"/>
  <c r="L59802" i="1"/>
  <c r="L45506" i="1"/>
  <c r="L59060" i="1"/>
  <c r="L58000" i="1"/>
  <c r="L44404" i="1"/>
  <c r="L58470" i="1"/>
  <c r="L86291" i="1"/>
  <c r="L86324" i="1"/>
  <c r="L86325" i="1"/>
  <c r="L86438" i="1"/>
  <c r="L16863" i="1"/>
  <c r="L59061" i="1"/>
  <c r="L17256" i="1"/>
  <c r="L73574" i="1"/>
  <c r="L44157" i="1"/>
  <c r="L87309" i="1"/>
  <c r="L45617" i="1"/>
  <c r="L86818" i="1"/>
  <c r="L58001" i="1"/>
  <c r="L2243" i="1"/>
  <c r="L85894" i="1"/>
  <c r="L16205" i="1"/>
  <c r="L58298" i="1"/>
  <c r="L58332" i="1"/>
  <c r="L58333" i="1"/>
  <c r="L72602" i="1"/>
  <c r="L58914" i="1"/>
  <c r="L87267" i="1"/>
  <c r="L17635" i="1"/>
  <c r="L45666" i="1"/>
  <c r="L57888" i="1"/>
  <c r="L30528" i="1"/>
  <c r="L16671" i="1"/>
  <c r="L72640" i="1"/>
  <c r="L58950" i="1"/>
  <c r="L45532" i="1"/>
  <c r="L30268" i="1"/>
  <c r="L2493" i="1"/>
  <c r="L58426" i="1"/>
  <c r="L72770" i="1"/>
  <c r="L59262" i="1"/>
  <c r="L87113" i="1"/>
  <c r="L3789" i="1"/>
  <c r="L2204" i="1"/>
  <c r="L72727" i="1"/>
  <c r="L87376" i="1"/>
  <c r="L2555" i="1"/>
  <c r="L43996" i="1"/>
  <c r="L30223" i="1"/>
  <c r="L85981" i="1"/>
  <c r="L72928" i="1"/>
  <c r="L31106" i="1"/>
  <c r="L31439" i="1"/>
  <c r="L29971" i="1"/>
  <c r="L58427" i="1"/>
  <c r="L86397" i="1"/>
  <c r="L87419" i="1"/>
  <c r="L29861" i="1"/>
  <c r="L71720" i="1"/>
  <c r="L15848" i="1"/>
  <c r="L58002" i="1"/>
  <c r="L71979" i="1"/>
  <c r="L58548" i="1"/>
  <c r="L59305" i="1"/>
  <c r="L73229" i="1"/>
  <c r="L31440" i="1"/>
  <c r="L17681" i="1"/>
  <c r="L87420" i="1"/>
  <c r="L45711" i="1"/>
  <c r="L45759" i="1"/>
  <c r="L72396" i="1"/>
  <c r="L59187" i="1"/>
  <c r="L73044" i="1"/>
  <c r="L17600" i="1"/>
  <c r="L3910" i="1"/>
  <c r="L87586" i="1"/>
  <c r="L16820" i="1"/>
  <c r="L73609" i="1"/>
  <c r="L16986" i="1"/>
  <c r="L59669" i="1"/>
  <c r="L58594" i="1"/>
  <c r="L3332" i="1"/>
  <c r="L2556" i="1"/>
  <c r="L31107" i="1"/>
  <c r="L17302" i="1"/>
  <c r="L73183" i="1"/>
  <c r="L87145" i="1"/>
  <c r="L58741" i="1"/>
  <c r="L2395" i="1"/>
  <c r="L58780" i="1"/>
  <c r="L16932" i="1"/>
  <c r="L72256" i="1"/>
  <c r="L45063" i="1"/>
  <c r="L44291" i="1"/>
  <c r="L59420" i="1"/>
  <c r="L31361" i="1"/>
  <c r="L44483" i="1"/>
  <c r="L30648" i="1"/>
  <c r="L17107" i="1"/>
  <c r="L17467" i="1"/>
  <c r="L17511" i="1"/>
  <c r="L15957" i="1"/>
  <c r="L72168" i="1"/>
  <c r="L30606" i="1"/>
  <c r="L30832" i="1"/>
  <c r="L44819" i="1"/>
  <c r="L59105" i="1"/>
  <c r="L73447" i="1"/>
  <c r="L73448" i="1"/>
  <c r="L17601" i="1"/>
  <c r="L45336" i="1"/>
  <c r="L17257" i="1"/>
  <c r="L59340" i="1"/>
  <c r="L87268" i="1"/>
  <c r="L17559" i="1"/>
  <c r="L85852" i="1"/>
  <c r="L58087" i="1"/>
  <c r="L17602" i="1"/>
  <c r="L73004" i="1"/>
  <c r="L17149" i="1"/>
  <c r="L2244" i="1"/>
  <c r="L2365" i="1"/>
  <c r="L30224" i="1"/>
  <c r="L16252" i="1"/>
  <c r="L44864" i="1"/>
  <c r="L72891" i="1"/>
  <c r="L31540" i="1"/>
  <c r="L87269" i="1"/>
  <c r="L87587" i="1"/>
  <c r="L72083" i="1"/>
  <c r="L86094" i="1"/>
  <c r="L59106" i="1"/>
  <c r="L3982" i="1"/>
  <c r="L16253" i="1"/>
  <c r="L72728" i="1"/>
  <c r="L44940" i="1"/>
  <c r="L45217" i="1"/>
  <c r="L17303" i="1"/>
  <c r="L87588" i="1"/>
  <c r="L58428" i="1"/>
  <c r="L31062" i="1"/>
  <c r="L86819" i="1"/>
  <c r="L72929" i="1"/>
  <c r="L73184" i="1"/>
  <c r="L86861" i="1"/>
  <c r="L73411" i="1"/>
  <c r="L44071" i="1"/>
  <c r="L73575" i="1"/>
  <c r="L29862" i="1"/>
  <c r="L44636" i="1"/>
  <c r="L59586" i="1"/>
  <c r="L86738" i="1"/>
  <c r="L2245" i="1"/>
  <c r="L73662" i="1"/>
  <c r="L57796" i="1"/>
  <c r="L58683" i="1"/>
  <c r="L73045" i="1"/>
  <c r="L72348" i="1"/>
  <c r="L3000" i="1"/>
  <c r="L15920" i="1"/>
  <c r="L72438" i="1"/>
  <c r="L17059" i="1"/>
  <c r="L16206" i="1"/>
  <c r="L31705" i="1"/>
  <c r="L58867" i="1"/>
  <c r="L15755" i="1"/>
  <c r="L2072" i="1"/>
  <c r="L15886" i="1"/>
  <c r="L73534" i="1"/>
  <c r="L44248" i="1"/>
  <c r="L44977" i="1"/>
  <c r="L3645" i="1"/>
  <c r="L17764" i="1"/>
  <c r="L30833" i="1"/>
  <c r="L17202" i="1"/>
  <c r="L2366" i="1"/>
  <c r="L72349" i="1"/>
  <c r="L17060" i="1"/>
  <c r="L86326" i="1"/>
  <c r="L86658" i="1"/>
  <c r="L85810" i="1"/>
  <c r="L87019" i="1"/>
  <c r="L44072" i="1"/>
  <c r="L3535" i="1"/>
  <c r="L57958" i="1"/>
  <c r="L30043" i="1"/>
  <c r="L17032" i="1"/>
  <c r="L31661" i="1"/>
  <c r="L31743" i="1"/>
  <c r="L73726" i="1"/>
  <c r="L72303" i="1"/>
  <c r="L44484" i="1"/>
  <c r="L44575" i="1"/>
  <c r="L58684" i="1"/>
  <c r="L57959" i="1"/>
  <c r="L30125" i="1"/>
  <c r="L44757" i="1"/>
  <c r="L30868" i="1"/>
  <c r="L44405" i="1"/>
  <c r="L30529" i="1"/>
  <c r="L16672" i="1"/>
  <c r="L16898" i="1"/>
  <c r="L59546" i="1"/>
  <c r="L87546" i="1"/>
  <c r="L43959" i="1"/>
  <c r="L16463" i="1"/>
  <c r="L30649" i="1"/>
  <c r="L45533" i="1"/>
  <c r="L45618" i="1"/>
  <c r="L16375" i="1"/>
  <c r="L16821" i="1"/>
  <c r="L17203" i="1"/>
  <c r="L44445" i="1"/>
  <c r="L58868" i="1"/>
  <c r="L17468" i="1"/>
  <c r="L17150" i="1"/>
  <c r="L30225" i="1"/>
  <c r="L2686" i="1"/>
  <c r="L86547" i="1"/>
  <c r="L30911" i="1"/>
  <c r="L3911" i="1"/>
  <c r="L72969" i="1"/>
  <c r="L31541" i="1"/>
  <c r="L57960" i="1"/>
  <c r="L30571" i="1"/>
  <c r="L17796" i="1"/>
  <c r="L30126" i="1"/>
  <c r="L44115" i="1"/>
  <c r="L86292" i="1"/>
  <c r="L44941" i="1"/>
  <c r="L44942" i="1"/>
  <c r="L3875" i="1"/>
  <c r="L2437" i="1"/>
  <c r="L86474" i="1"/>
  <c r="L87191" i="1"/>
  <c r="L72257" i="1"/>
  <c r="L58508" i="1"/>
  <c r="L30757" i="1"/>
  <c r="L59714" i="1"/>
  <c r="L17839" i="1"/>
  <c r="L29972" i="1"/>
  <c r="L44194" i="1"/>
  <c r="L44637" i="1"/>
  <c r="L87232" i="1"/>
  <c r="L15756" i="1"/>
  <c r="L58263" i="1"/>
  <c r="L3038" i="1"/>
  <c r="L72930" i="1"/>
  <c r="L30530" i="1"/>
  <c r="L58951" i="1"/>
  <c r="L87020" i="1"/>
  <c r="L45260" i="1"/>
  <c r="L31786" i="1"/>
  <c r="L85895" i="1"/>
  <c r="L17388" i="1"/>
  <c r="L31496" i="1"/>
  <c r="L2246" i="1"/>
  <c r="L87021" i="1"/>
  <c r="L15708" i="1"/>
  <c r="L30430" i="1"/>
  <c r="L2948" i="1"/>
  <c r="L15849" i="1"/>
  <c r="L3333" i="1"/>
  <c r="L17151" i="1"/>
  <c r="L87377" i="1"/>
  <c r="L45712" i="1"/>
  <c r="L30572" i="1"/>
  <c r="L58639" i="1"/>
  <c r="L16987" i="1"/>
  <c r="L45102" i="1"/>
  <c r="L45141" i="1"/>
  <c r="L59670" i="1"/>
  <c r="L87589" i="1"/>
  <c r="L86439" i="1"/>
  <c r="L85896" i="1"/>
  <c r="L17061" i="1"/>
  <c r="L17603" i="1"/>
  <c r="L44485" i="1"/>
  <c r="L44716" i="1"/>
  <c r="L44717" i="1"/>
  <c r="L17682" i="1"/>
  <c r="L85735" i="1"/>
  <c r="L58984" i="1"/>
  <c r="L3143" i="1"/>
  <c r="L45476" i="1"/>
  <c r="L73412" i="1"/>
  <c r="L86130" i="1"/>
  <c r="L58429" i="1"/>
  <c r="L72397" i="1"/>
  <c r="L73413" i="1"/>
  <c r="L58003" i="1"/>
  <c r="L30044" i="1"/>
  <c r="L31362" i="1"/>
  <c r="L86621" i="1"/>
  <c r="L73535" i="1"/>
  <c r="L15998" i="1"/>
  <c r="L30795" i="1"/>
  <c r="L16933" i="1"/>
  <c r="L58781" i="1"/>
  <c r="L71662" i="1"/>
  <c r="L86905" i="1"/>
  <c r="L30984" i="1"/>
  <c r="L30127" i="1"/>
  <c r="L2645" i="1"/>
  <c r="L17512" i="1"/>
  <c r="L45337" i="1"/>
  <c r="L73663" i="1"/>
  <c r="L31662" i="1"/>
  <c r="L45713" i="1"/>
  <c r="L73694" i="1"/>
  <c r="L58177" i="1"/>
  <c r="L45760" i="1"/>
  <c r="L45534" i="1"/>
  <c r="L2820" i="1"/>
  <c r="L72892" i="1"/>
  <c r="L86659" i="1"/>
  <c r="L2396" i="1"/>
  <c r="L17204" i="1"/>
  <c r="L85768" i="1"/>
  <c r="L87509" i="1"/>
  <c r="L45477" i="1"/>
  <c r="L58826" i="1"/>
  <c r="L72855" i="1"/>
  <c r="L3446" i="1"/>
  <c r="L73275" i="1"/>
  <c r="L16628" i="1"/>
  <c r="L2397" i="1"/>
  <c r="L30179" i="1"/>
  <c r="L43906" i="1"/>
  <c r="L72398" i="1"/>
  <c r="L73312" i="1"/>
  <c r="L72688" i="1"/>
  <c r="L45714" i="1"/>
  <c r="L31287" i="1"/>
  <c r="L58685" i="1"/>
  <c r="L58039" i="1"/>
  <c r="L72084" i="1"/>
  <c r="L58372" i="1"/>
  <c r="L2949" i="1"/>
  <c r="L59863" i="1"/>
  <c r="L30952" i="1"/>
  <c r="L31578" i="1"/>
  <c r="L59379" i="1"/>
  <c r="L72304" i="1"/>
  <c r="L72127" i="1"/>
  <c r="L73576" i="1"/>
  <c r="L72128" i="1"/>
  <c r="L3039" i="1"/>
  <c r="L58782" i="1"/>
  <c r="L86440" i="1"/>
  <c r="L44820" i="1"/>
  <c r="L72689" i="1"/>
  <c r="L86820" i="1"/>
  <c r="L87547" i="1"/>
  <c r="L87590" i="1"/>
  <c r="L58915" i="1"/>
  <c r="L86660" i="1"/>
  <c r="L31288" i="1"/>
  <c r="L86095" i="1"/>
  <c r="L85811" i="1"/>
  <c r="L3447" i="1"/>
  <c r="L2950" i="1"/>
  <c r="L31826" i="1"/>
  <c r="L86242" i="1"/>
  <c r="L58783" i="1"/>
  <c r="L73230" i="1"/>
  <c r="L71761" i="1"/>
  <c r="L45338" i="1"/>
  <c r="L73356" i="1"/>
  <c r="L45183" i="1"/>
  <c r="L31827" i="1"/>
  <c r="L45390" i="1"/>
  <c r="L59587" i="1"/>
  <c r="L58686" i="1"/>
  <c r="L73185" i="1"/>
  <c r="L87591" i="1"/>
  <c r="L44821" i="1"/>
  <c r="L87075" i="1"/>
  <c r="L59547" i="1"/>
  <c r="L17108" i="1"/>
  <c r="L73046" i="1"/>
  <c r="L87463" i="1"/>
  <c r="L3407" i="1"/>
  <c r="L3001" i="1"/>
  <c r="L59461" i="1"/>
  <c r="L45761" i="1"/>
  <c r="L85812" i="1"/>
  <c r="L87510" i="1"/>
  <c r="L16521" i="1"/>
  <c r="L45715" i="1"/>
  <c r="L16587" i="1"/>
  <c r="L17152" i="1"/>
  <c r="L44943" i="1"/>
  <c r="L3185" i="1"/>
  <c r="L58222" i="1"/>
  <c r="L2205" i="1"/>
  <c r="L2438" i="1"/>
  <c r="L17840" i="1"/>
  <c r="L2290" i="1"/>
  <c r="L71805" i="1"/>
  <c r="L85562" i="1"/>
  <c r="L2687" i="1"/>
  <c r="L44249" i="1"/>
  <c r="L59864" i="1"/>
  <c r="L59671" i="1"/>
  <c r="L17304" i="1"/>
  <c r="L2494" i="1"/>
  <c r="L86350" i="1"/>
  <c r="L45103" i="1"/>
  <c r="L44944" i="1"/>
  <c r="L58687" i="1"/>
  <c r="L73664" i="1"/>
  <c r="L72350" i="1"/>
  <c r="L73665" i="1"/>
  <c r="L71891" i="1"/>
  <c r="L17513" i="1"/>
  <c r="L59715" i="1"/>
  <c r="L86475" i="1"/>
  <c r="L31063" i="1"/>
  <c r="L30092" i="1"/>
  <c r="L85940" i="1"/>
  <c r="L43871" i="1"/>
  <c r="L71762" i="1"/>
  <c r="L30011" i="1"/>
  <c r="L58373" i="1"/>
  <c r="L87310" i="1"/>
  <c r="L58549" i="1"/>
  <c r="L43785" i="1"/>
  <c r="L72214" i="1"/>
  <c r="L2869" i="1"/>
  <c r="L58223" i="1"/>
  <c r="L58430" i="1"/>
  <c r="L2735" i="1"/>
  <c r="L3002" i="1"/>
  <c r="L30912" i="1"/>
  <c r="L73695" i="1"/>
  <c r="L58088" i="1"/>
  <c r="L58374" i="1"/>
  <c r="L58431" i="1"/>
  <c r="L58550" i="1"/>
  <c r="L72439" i="1"/>
  <c r="L16127" i="1"/>
  <c r="L59188" i="1"/>
  <c r="L3790" i="1"/>
  <c r="L85563" i="1"/>
  <c r="L85769" i="1"/>
  <c r="L72440" i="1"/>
  <c r="L2951" i="1"/>
  <c r="L31027" i="1"/>
  <c r="L87114" i="1"/>
  <c r="L3912" i="1"/>
  <c r="L58089" i="1"/>
  <c r="L30128" i="1"/>
  <c r="L16376" i="1"/>
  <c r="L58471" i="1"/>
  <c r="L15958" i="1"/>
  <c r="L72011" i="1"/>
  <c r="L16522" i="1"/>
  <c r="L44576" i="1"/>
  <c r="L59588" i="1"/>
  <c r="L45842" i="1"/>
  <c r="L87511" i="1"/>
  <c r="L85564" i="1"/>
  <c r="L72052" i="1"/>
  <c r="L86182" i="1"/>
  <c r="L58985" i="1"/>
  <c r="L45795" i="1"/>
  <c r="L59865" i="1"/>
  <c r="L30129" i="1"/>
  <c r="L44676" i="1"/>
  <c r="L31363" i="1"/>
  <c r="L73577" i="1"/>
  <c r="L73578" i="1"/>
  <c r="L16629" i="1"/>
  <c r="L31028" i="1"/>
  <c r="L85691" i="1"/>
  <c r="L59548" i="1"/>
  <c r="L71928" i="1"/>
  <c r="L16174" i="1"/>
  <c r="L30796" i="1"/>
  <c r="L73414" i="1"/>
  <c r="L31251" i="1"/>
  <c r="L44758" i="1"/>
  <c r="L43832" i="1"/>
  <c r="L30985" i="1"/>
  <c r="L2439" i="1"/>
  <c r="L72012" i="1"/>
  <c r="L29973" i="1"/>
  <c r="L3144" i="1"/>
  <c r="L86476" i="1"/>
  <c r="L87592" i="1"/>
  <c r="L58551" i="1"/>
  <c r="L3746" i="1"/>
  <c r="L85982" i="1"/>
  <c r="L73313" i="1"/>
  <c r="L15709" i="1"/>
  <c r="L44577" i="1"/>
  <c r="L86700" i="1"/>
  <c r="L31497" i="1"/>
  <c r="L73123" i="1"/>
  <c r="L43907" i="1"/>
  <c r="L44718" i="1"/>
  <c r="L3983" i="1"/>
  <c r="L31108" i="1"/>
  <c r="L45716" i="1"/>
  <c r="L45025" i="1"/>
  <c r="L31329" i="1"/>
  <c r="L87512" i="1"/>
  <c r="L59341" i="1"/>
  <c r="L45762" i="1"/>
  <c r="L58688" i="1"/>
  <c r="L17389" i="1"/>
  <c r="L2952" i="1"/>
  <c r="L87421" i="1"/>
  <c r="L58299" i="1"/>
  <c r="L30269" i="1"/>
  <c r="L73124" i="1"/>
  <c r="L31542" i="1"/>
  <c r="L87146" i="1"/>
  <c r="L3003" i="1"/>
  <c r="L44116" i="1"/>
  <c r="L86351" i="1"/>
  <c r="L17305" i="1"/>
  <c r="L58784" i="1"/>
  <c r="L72351" i="1"/>
  <c r="L16464" i="1"/>
  <c r="L44195" i="1"/>
  <c r="L17258" i="1"/>
  <c r="L31109" i="1"/>
  <c r="L17109" i="1"/>
  <c r="L44038" i="1"/>
  <c r="L85565" i="1"/>
  <c r="L3261" i="1"/>
  <c r="L3791" i="1"/>
  <c r="L86183" i="1"/>
  <c r="L16934" i="1"/>
  <c r="L43960" i="1"/>
  <c r="L2557" i="1"/>
  <c r="L1998" i="1"/>
  <c r="L44196" i="1"/>
  <c r="L58375" i="1"/>
  <c r="L87422" i="1"/>
  <c r="L3536" i="1"/>
  <c r="L15850" i="1"/>
  <c r="L86701" i="1"/>
  <c r="L3222" i="1"/>
  <c r="L43786" i="1"/>
  <c r="L15801" i="1"/>
  <c r="L17469" i="1"/>
  <c r="L31663" i="1"/>
  <c r="L72013" i="1"/>
  <c r="L87464" i="1"/>
  <c r="L31211" i="1"/>
  <c r="L29839" i="1"/>
  <c r="L86096" i="1"/>
  <c r="L15851" i="1"/>
  <c r="L87378" i="1"/>
  <c r="L71763" i="1"/>
  <c r="L58040" i="1"/>
  <c r="L17306" i="1"/>
  <c r="L86184" i="1"/>
  <c r="L57889" i="1"/>
  <c r="L85644" i="1"/>
  <c r="L3792" i="1"/>
  <c r="L2440" i="1"/>
  <c r="L86821" i="1"/>
  <c r="L31403" i="1"/>
  <c r="L3537" i="1"/>
  <c r="L72169" i="1"/>
  <c r="L30012" i="1"/>
  <c r="L15959" i="1"/>
  <c r="L72085" i="1"/>
  <c r="L31865" i="1"/>
  <c r="L72771" i="1"/>
  <c r="L71806" i="1"/>
  <c r="L30226" i="1"/>
  <c r="L17765" i="1"/>
  <c r="L87465" i="1"/>
  <c r="L31787" i="1"/>
  <c r="L58785" i="1"/>
  <c r="L72690" i="1"/>
  <c r="L87270" i="1"/>
  <c r="L71690" i="1"/>
  <c r="L45026" i="1"/>
  <c r="L16254" i="1"/>
  <c r="L57890" i="1"/>
  <c r="L15852" i="1"/>
  <c r="L86548" i="1"/>
  <c r="L45391" i="1"/>
  <c r="L59832" i="1"/>
  <c r="L85566" i="1"/>
  <c r="L44039" i="1"/>
  <c r="L31212" i="1"/>
  <c r="L1916" i="1"/>
  <c r="L71663" i="1"/>
  <c r="L87379" i="1"/>
  <c r="L31330" i="1"/>
  <c r="L86185" i="1"/>
  <c r="L58509" i="1"/>
  <c r="L2291" i="1"/>
  <c r="L71691" i="1"/>
  <c r="L30270" i="1"/>
  <c r="L86477" i="1"/>
  <c r="L17636" i="1"/>
  <c r="L30130" i="1"/>
  <c r="L87380" i="1"/>
  <c r="L72641" i="1"/>
  <c r="L72523" i="1"/>
  <c r="L30478" i="1"/>
  <c r="L58742" i="1"/>
  <c r="L59022" i="1"/>
  <c r="L45717" i="1"/>
  <c r="L86906" i="1"/>
  <c r="L15671" i="1"/>
  <c r="L44486" i="1"/>
  <c r="L58916" i="1"/>
  <c r="L17153" i="1"/>
  <c r="L3538" i="1"/>
  <c r="L86661" i="1"/>
  <c r="L72086" i="1"/>
  <c r="L73047" i="1"/>
  <c r="L58472" i="1"/>
  <c r="L16377" i="1"/>
  <c r="L73610" i="1"/>
  <c r="L3913" i="1"/>
  <c r="L59672" i="1"/>
  <c r="L86772" i="1"/>
  <c r="L45184" i="1"/>
  <c r="L3408" i="1"/>
  <c r="L2367" i="1"/>
  <c r="L3110" i="1"/>
  <c r="L15672" i="1"/>
  <c r="L16465" i="1"/>
  <c r="L86739" i="1"/>
  <c r="L45619" i="1"/>
  <c r="L16333" i="1"/>
  <c r="L16771" i="1"/>
  <c r="L31213" i="1"/>
  <c r="L3606" i="1"/>
  <c r="L73611" i="1"/>
  <c r="L43872" i="1"/>
  <c r="L86293" i="1"/>
  <c r="L45142" i="1"/>
  <c r="L43751" i="1"/>
  <c r="L2821" i="1"/>
  <c r="L17390" i="1"/>
  <c r="L16082" i="1"/>
  <c r="L2646" i="1"/>
  <c r="L2953" i="1"/>
  <c r="L31064" i="1"/>
  <c r="L16554" i="1"/>
  <c r="L58552" i="1"/>
  <c r="L2441" i="1"/>
  <c r="L44578" i="1"/>
  <c r="L30479" i="1"/>
  <c r="L86822" i="1"/>
  <c r="L31289" i="1"/>
  <c r="L3111" i="1"/>
  <c r="L2073" i="1"/>
  <c r="L2598" i="1"/>
  <c r="L71852" i="1"/>
  <c r="L45143" i="1"/>
  <c r="L3262" i="1"/>
  <c r="L30869" i="1"/>
  <c r="L17205" i="1"/>
  <c r="L87381" i="1"/>
  <c r="L58917" i="1"/>
  <c r="L1917" i="1"/>
  <c r="L86441" i="1"/>
  <c r="L87022" i="1"/>
  <c r="L45843" i="1"/>
  <c r="L85567" i="1"/>
  <c r="L30480" i="1"/>
  <c r="L57797" i="1"/>
  <c r="L43908" i="1"/>
  <c r="L85897" i="1"/>
  <c r="L71807" i="1"/>
  <c r="L86097" i="1"/>
  <c r="L17560" i="1"/>
  <c r="L2736" i="1"/>
  <c r="L59673" i="1"/>
  <c r="L30573" i="1"/>
  <c r="L59062" i="1"/>
  <c r="L86980" i="1"/>
  <c r="L16044" i="1"/>
  <c r="L2368" i="1"/>
  <c r="L29863" i="1"/>
  <c r="L72258" i="1"/>
  <c r="L59151" i="1"/>
  <c r="L73696" i="1"/>
  <c r="L87271" i="1"/>
  <c r="L3876" i="1"/>
  <c r="L86740" i="1"/>
  <c r="L71721" i="1"/>
  <c r="L30722" i="1"/>
  <c r="L3448" i="1"/>
  <c r="L3607" i="1"/>
  <c r="L73579" i="1"/>
  <c r="L85770" i="1"/>
  <c r="L58553" i="1"/>
  <c r="L73080" i="1"/>
  <c r="L16378" i="1"/>
  <c r="L30986" i="1"/>
  <c r="L1918" i="1"/>
  <c r="L30607" i="1"/>
  <c r="L45027" i="1"/>
  <c r="L30131" i="1"/>
  <c r="L16630" i="1"/>
  <c r="L45844" i="1"/>
  <c r="L71692" i="1"/>
  <c r="L43997" i="1"/>
  <c r="L29930" i="1"/>
  <c r="L30531" i="1"/>
  <c r="L2495" i="1"/>
  <c r="L87423" i="1"/>
  <c r="L43998" i="1"/>
  <c r="L71853" i="1"/>
  <c r="L3040" i="1"/>
  <c r="L72729" i="1"/>
  <c r="L86947" i="1"/>
  <c r="L45667" i="1"/>
  <c r="L72563" i="1"/>
  <c r="L72642" i="1"/>
  <c r="L86622" i="1"/>
  <c r="L3263" i="1"/>
  <c r="L85898" i="1"/>
  <c r="L71980" i="1"/>
  <c r="L57918" i="1"/>
  <c r="L17637" i="1"/>
  <c r="L57827" i="1"/>
  <c r="L17062" i="1"/>
  <c r="L72603" i="1"/>
  <c r="L72215" i="1"/>
  <c r="L57828" i="1"/>
  <c r="L31664" i="1"/>
  <c r="L2333" i="1"/>
  <c r="L30346" i="1"/>
  <c r="L30045" i="1"/>
  <c r="L16295" i="1"/>
  <c r="L31623" i="1"/>
  <c r="L72441" i="1"/>
  <c r="L17349" i="1"/>
  <c r="L59589" i="1"/>
  <c r="L59462" i="1"/>
  <c r="L58137" i="1"/>
  <c r="L45433" i="1"/>
  <c r="L87233" i="1"/>
  <c r="L17727" i="1"/>
  <c r="L16334" i="1"/>
  <c r="L72643" i="1"/>
  <c r="L45845" i="1"/>
  <c r="L31214" i="1"/>
  <c r="L45846" i="1"/>
  <c r="L58432" i="1"/>
  <c r="L59306" i="1"/>
  <c r="L86478" i="1"/>
  <c r="L45478" i="1"/>
  <c r="L3836" i="1"/>
  <c r="L3984" i="1"/>
  <c r="L85608" i="1"/>
  <c r="L58433" i="1"/>
  <c r="L59307" i="1"/>
  <c r="L71981" i="1"/>
  <c r="L71982" i="1"/>
  <c r="L85983" i="1"/>
  <c r="L86022" i="1"/>
  <c r="L16296" i="1"/>
  <c r="L44533" i="1"/>
  <c r="L86398" i="1"/>
  <c r="L58640" i="1"/>
  <c r="L72481" i="1"/>
  <c r="L45144" i="1"/>
  <c r="L86981" i="1"/>
  <c r="L45718" i="1"/>
  <c r="L44158" i="1"/>
  <c r="L3004" i="1"/>
  <c r="L73186" i="1"/>
  <c r="L16128" i="1"/>
  <c r="L2558" i="1"/>
  <c r="L30431" i="1"/>
  <c r="L30481" i="1"/>
  <c r="L30608" i="1"/>
  <c r="L2781" i="1"/>
  <c r="L86479" i="1"/>
  <c r="L16673" i="1"/>
  <c r="L58786" i="1"/>
  <c r="L72730" i="1"/>
  <c r="L87115" i="1"/>
  <c r="L59549" i="1"/>
  <c r="L31744" i="1"/>
  <c r="L58473" i="1"/>
  <c r="L16588" i="1"/>
  <c r="L44945" i="1"/>
  <c r="L59503" i="1"/>
  <c r="L2688" i="1"/>
  <c r="L72170" i="1"/>
  <c r="L58474" i="1"/>
  <c r="L30609" i="1"/>
  <c r="L3081" i="1"/>
  <c r="L73005" i="1"/>
  <c r="L3367" i="1"/>
  <c r="L73276" i="1"/>
  <c r="L44197" i="1"/>
  <c r="L16674" i="1"/>
  <c r="L3368" i="1"/>
  <c r="L43833" i="1"/>
  <c r="L45573" i="1"/>
  <c r="L71722" i="1"/>
  <c r="L85853" i="1"/>
  <c r="L16207" i="1"/>
  <c r="L86243" i="1"/>
  <c r="L86244" i="1"/>
  <c r="L58869" i="1"/>
  <c r="L86662" i="1"/>
  <c r="L72820" i="1"/>
  <c r="L31665" i="1"/>
  <c r="L31706" i="1"/>
  <c r="L3877" i="1"/>
  <c r="L45719" i="1"/>
  <c r="L44822" i="1"/>
  <c r="L16731" i="1"/>
  <c r="L16899" i="1"/>
  <c r="L58224" i="1"/>
  <c r="L44326" i="1"/>
  <c r="L16675" i="1"/>
  <c r="L3041" i="1"/>
  <c r="L86948" i="1"/>
  <c r="L45185" i="1"/>
  <c r="L45186" i="1"/>
  <c r="L31252" i="1"/>
  <c r="L45261" i="1"/>
  <c r="L59308" i="1"/>
  <c r="L31543" i="1"/>
  <c r="L87424" i="1"/>
  <c r="L73612" i="1"/>
  <c r="L16335" i="1"/>
  <c r="L2737" i="1"/>
  <c r="L73231" i="1"/>
  <c r="L87466" i="1"/>
  <c r="L43787" i="1"/>
  <c r="L59342" i="1"/>
  <c r="L15802" i="1"/>
  <c r="L43873" i="1"/>
  <c r="L72129" i="1"/>
  <c r="L58376" i="1"/>
  <c r="L44579" i="1"/>
  <c r="L30650" i="1"/>
  <c r="L30723" i="1"/>
  <c r="L3112" i="1"/>
  <c r="L73006" i="1"/>
  <c r="L59309" i="1"/>
  <c r="L73487" i="1"/>
  <c r="L16421" i="1"/>
  <c r="L86982" i="1"/>
  <c r="L44040" i="1"/>
  <c r="L16466" i="1"/>
  <c r="L2738" i="1"/>
  <c r="L71892" i="1"/>
  <c r="L2247" i="1"/>
  <c r="L16208" i="1"/>
  <c r="L30432" i="1"/>
  <c r="L44446" i="1"/>
  <c r="L16732" i="1"/>
  <c r="L45064" i="1"/>
  <c r="L17307" i="1"/>
  <c r="L45339" i="1"/>
  <c r="L73357" i="1"/>
  <c r="L87311" i="1"/>
  <c r="L1999" i="1"/>
  <c r="L30532" i="1"/>
  <c r="L16733" i="1"/>
  <c r="L3697" i="1"/>
  <c r="L30093" i="1"/>
  <c r="L30132" i="1"/>
  <c r="L86058" i="1"/>
  <c r="L30685" i="1"/>
  <c r="L86588" i="1"/>
  <c r="L59310" i="1"/>
  <c r="L87467" i="1"/>
  <c r="L45720" i="1"/>
  <c r="L3985" i="1"/>
  <c r="L30651" i="1"/>
  <c r="L72644" i="1"/>
  <c r="L86623" i="1"/>
  <c r="L31162" i="1"/>
  <c r="L86983" i="1"/>
  <c r="L57961" i="1"/>
  <c r="L71854" i="1"/>
  <c r="L2248" i="1"/>
  <c r="L16045" i="1"/>
  <c r="L72087" i="1"/>
  <c r="L16255" i="1"/>
  <c r="L86517" i="1"/>
  <c r="L45218" i="1"/>
  <c r="L59767" i="1"/>
  <c r="L73697" i="1"/>
  <c r="L59866" i="1"/>
  <c r="L58377" i="1"/>
  <c r="L30797" i="1"/>
  <c r="L17391" i="1"/>
  <c r="L59867" i="1"/>
  <c r="L3575" i="1"/>
  <c r="L43788" i="1"/>
  <c r="L57891" i="1"/>
  <c r="L15887" i="1"/>
  <c r="L2739" i="1"/>
  <c r="L2740" i="1"/>
  <c r="L44759" i="1"/>
  <c r="L3646" i="1"/>
  <c r="L17604" i="1"/>
  <c r="L59716" i="1"/>
  <c r="L29799" i="1"/>
  <c r="L29864" i="1"/>
  <c r="L43999" i="1"/>
  <c r="L72171" i="1"/>
  <c r="L2954" i="1"/>
  <c r="L58334" i="1"/>
  <c r="L30433" i="1"/>
  <c r="L44406" i="1"/>
  <c r="L2369" i="1"/>
  <c r="L58475" i="1"/>
  <c r="L44782" i="1"/>
  <c r="L43789" i="1"/>
  <c r="L29974" i="1"/>
  <c r="L58178" i="1"/>
  <c r="L44580" i="1"/>
  <c r="L3986" i="1"/>
  <c r="L17350" i="1"/>
  <c r="L72053" i="1"/>
  <c r="L2496" i="1"/>
  <c r="L3698" i="1"/>
  <c r="L31707" i="1"/>
  <c r="L2528" i="1"/>
  <c r="L15803" i="1"/>
  <c r="L16467" i="1"/>
  <c r="L3539" i="1"/>
  <c r="L45763" i="1"/>
  <c r="L2559" i="1"/>
  <c r="L16523" i="1"/>
  <c r="L31404" i="1"/>
  <c r="L58300" i="1"/>
  <c r="L86823" i="1"/>
  <c r="L31544" i="1"/>
  <c r="L2153" i="1"/>
  <c r="L30227" i="1"/>
  <c r="L3647" i="1"/>
  <c r="L31545" i="1"/>
  <c r="L3186" i="1"/>
  <c r="L71893" i="1"/>
  <c r="L86824" i="1"/>
  <c r="L45620" i="1"/>
  <c r="L73698" i="1"/>
  <c r="L59380" i="1"/>
  <c r="L59217" i="1"/>
  <c r="L44447" i="1"/>
  <c r="L86549" i="1"/>
  <c r="L86949" i="1"/>
  <c r="L31624" i="1"/>
  <c r="L43874" i="1"/>
  <c r="L72482" i="1"/>
  <c r="L85568" i="1"/>
  <c r="L57919" i="1"/>
  <c r="L73007" i="1"/>
  <c r="L87468" i="1"/>
  <c r="L43834" i="1"/>
  <c r="L30870" i="1"/>
  <c r="L2529" i="1"/>
  <c r="L2955" i="1"/>
  <c r="L86950" i="1"/>
  <c r="L87234" i="1"/>
  <c r="L2689" i="1"/>
  <c r="L72856" i="1"/>
  <c r="L45219" i="1"/>
  <c r="L15888" i="1"/>
  <c r="L30652" i="1"/>
  <c r="L45847" i="1"/>
  <c r="L58378" i="1"/>
  <c r="L86773" i="1"/>
  <c r="L3747" i="1"/>
  <c r="L85692" i="1"/>
  <c r="L85899" i="1"/>
  <c r="L15710" i="1"/>
  <c r="L2074" i="1"/>
  <c r="L44198" i="1"/>
  <c r="L31029" i="1"/>
  <c r="L59343" i="1"/>
  <c r="L45764" i="1"/>
  <c r="L71664" i="1"/>
  <c r="L15853" i="1"/>
  <c r="L30180" i="1"/>
  <c r="L72259" i="1"/>
  <c r="L3264" i="1"/>
  <c r="L17206" i="1"/>
  <c r="L87425" i="1"/>
  <c r="L85569" i="1"/>
  <c r="L17683" i="1"/>
  <c r="L45668" i="1"/>
  <c r="L44638" i="1"/>
  <c r="L58787" i="1"/>
  <c r="L31110" i="1"/>
  <c r="L15889" i="1"/>
  <c r="L72352" i="1"/>
  <c r="L72931" i="1"/>
  <c r="L58689" i="1"/>
  <c r="L31364" i="1"/>
  <c r="L30396" i="1"/>
  <c r="L16589" i="1"/>
  <c r="L58788" i="1"/>
  <c r="L29975" i="1"/>
  <c r="L58335" i="1"/>
  <c r="L45262" i="1"/>
  <c r="L29800" i="1"/>
  <c r="L3187" i="1"/>
  <c r="L16988" i="1"/>
  <c r="L3082" i="1"/>
  <c r="L44372" i="1"/>
  <c r="L16590" i="1"/>
  <c r="L17154" i="1"/>
  <c r="L44292" i="1"/>
  <c r="L58743" i="1"/>
  <c r="L86825" i="1"/>
  <c r="L59504" i="1"/>
  <c r="L73536" i="1"/>
  <c r="L73666" i="1"/>
  <c r="L30871" i="1"/>
  <c r="L17561" i="1"/>
  <c r="L86327" i="1"/>
  <c r="L72172" i="1"/>
  <c r="L30397" i="1"/>
  <c r="L17063" i="1"/>
  <c r="L45392" i="1"/>
  <c r="L3608" i="1"/>
  <c r="L59550" i="1"/>
  <c r="L17841" i="1"/>
  <c r="L1956" i="1"/>
  <c r="L31030" i="1"/>
  <c r="L59381" i="1"/>
  <c r="L73008" i="1"/>
  <c r="L59768" i="1"/>
  <c r="L45796" i="1"/>
  <c r="L86186" i="1"/>
  <c r="L30533" i="1"/>
  <c r="L72442" i="1"/>
  <c r="L31828" i="1"/>
  <c r="L2334" i="1"/>
  <c r="L57892" i="1"/>
  <c r="L3145" i="1"/>
  <c r="L2497" i="1"/>
  <c r="L30434" i="1"/>
  <c r="L30482" i="1"/>
  <c r="L58744" i="1"/>
  <c r="L30302" i="1"/>
  <c r="L59189" i="1"/>
  <c r="L85771" i="1"/>
  <c r="L16591" i="1"/>
  <c r="L3146" i="1"/>
  <c r="L3793" i="1"/>
  <c r="L31866" i="1"/>
  <c r="L44159" i="1"/>
  <c r="L58179" i="1"/>
  <c r="L30534" i="1"/>
  <c r="L16676" i="1"/>
  <c r="L16900" i="1"/>
  <c r="L86702" i="1"/>
  <c r="L72014" i="1"/>
  <c r="L86187" i="1"/>
  <c r="L58476" i="1"/>
  <c r="L17684" i="1"/>
  <c r="L44373" i="1"/>
  <c r="L58789" i="1"/>
  <c r="L73613" i="1"/>
  <c r="L85570" i="1"/>
  <c r="L43835" i="1"/>
  <c r="L86826" i="1"/>
  <c r="L71665" i="1"/>
  <c r="L58301" i="1"/>
  <c r="L86352" i="1"/>
  <c r="L16935" i="1"/>
  <c r="L3449" i="1"/>
  <c r="L30181" i="1"/>
  <c r="L2035" i="1"/>
  <c r="L30133" i="1"/>
  <c r="L3987" i="1"/>
  <c r="L86589" i="1"/>
  <c r="L73580" i="1"/>
  <c r="L30182" i="1"/>
  <c r="L72524" i="1"/>
  <c r="L17638" i="1"/>
  <c r="L31498" i="1"/>
  <c r="L45721" i="1"/>
  <c r="L58510" i="1"/>
  <c r="L2782" i="1"/>
  <c r="L30913" i="1"/>
  <c r="L44073" i="1"/>
  <c r="L16524" i="1"/>
  <c r="L31215" i="1"/>
  <c r="L31253" i="1"/>
  <c r="L17797" i="1"/>
  <c r="L30435" i="1"/>
  <c r="L86663" i="1"/>
  <c r="L59463" i="1"/>
  <c r="L15711" i="1"/>
  <c r="L44160" i="1"/>
  <c r="L44448" i="1"/>
  <c r="L17110" i="1"/>
  <c r="L73449" i="1"/>
  <c r="L59868" i="1"/>
  <c r="L2249" i="1"/>
  <c r="L73450" i="1"/>
  <c r="L73081" i="1"/>
  <c r="L57962" i="1"/>
  <c r="L15804" i="1"/>
  <c r="L57855" i="1"/>
  <c r="L44293" i="1"/>
  <c r="L44074" i="1"/>
  <c r="L16592" i="1"/>
  <c r="L45340" i="1"/>
  <c r="L59464" i="1"/>
  <c r="L59717" i="1"/>
  <c r="L2560" i="1"/>
  <c r="L3794" i="1"/>
  <c r="L87469" i="1"/>
  <c r="L71666" i="1"/>
  <c r="L31625" i="1"/>
  <c r="L2956" i="1"/>
  <c r="L45434" i="1"/>
  <c r="L31579" i="1"/>
  <c r="L43875" i="1"/>
  <c r="L2075" i="1"/>
  <c r="L44075" i="1"/>
  <c r="L16256" i="1"/>
  <c r="L44639" i="1"/>
  <c r="L3188" i="1"/>
  <c r="L17259" i="1"/>
  <c r="L87147" i="1"/>
  <c r="L59590" i="1"/>
  <c r="L44161" i="1"/>
  <c r="L58180" i="1"/>
  <c r="L2561" i="1"/>
  <c r="L58641" i="1"/>
  <c r="L3609" i="1"/>
  <c r="L85645" i="1"/>
  <c r="L15921" i="1"/>
  <c r="L59869" i="1"/>
  <c r="L86774" i="1"/>
  <c r="L44250" i="1"/>
  <c r="L72645" i="1"/>
  <c r="L2908" i="1"/>
  <c r="L43836" i="1"/>
  <c r="L15854" i="1"/>
  <c r="L30046" i="1"/>
  <c r="L44041" i="1"/>
  <c r="L44199" i="1"/>
  <c r="L30303" i="1"/>
  <c r="L45669" i="1"/>
  <c r="L43876" i="1"/>
  <c r="L16297" i="1"/>
  <c r="L86245" i="1"/>
  <c r="L86550" i="1"/>
  <c r="L3083" i="1"/>
  <c r="L3334" i="1"/>
  <c r="L17155" i="1"/>
  <c r="L29840" i="1"/>
  <c r="L44076" i="1"/>
  <c r="L44374" i="1"/>
  <c r="L58827" i="1"/>
  <c r="L45028" i="1"/>
  <c r="L44117" i="1"/>
  <c r="L72443" i="1"/>
  <c r="L86098" i="1"/>
  <c r="L30436" i="1"/>
  <c r="L45104" i="1"/>
  <c r="L73187" i="1"/>
  <c r="L86131" i="1"/>
  <c r="L72305" i="1"/>
  <c r="L2111" i="1"/>
  <c r="L71667" i="1"/>
  <c r="L30872" i="1"/>
  <c r="L17111" i="1"/>
  <c r="L31499" i="1"/>
  <c r="L17260" i="1"/>
  <c r="L85941" i="1"/>
  <c r="L71623" i="1"/>
  <c r="L45670" i="1"/>
  <c r="L2909" i="1"/>
  <c r="L59218" i="1"/>
  <c r="L73667" i="1"/>
  <c r="L16336" i="1"/>
  <c r="L31745" i="1"/>
  <c r="L86246" i="1"/>
  <c r="L44677" i="1"/>
  <c r="L59505" i="1"/>
  <c r="L17112" i="1"/>
  <c r="L16257" i="1"/>
  <c r="L85609" i="1"/>
  <c r="L3409" i="1"/>
  <c r="L30953" i="1"/>
  <c r="L17064" i="1"/>
  <c r="L3488" i="1"/>
  <c r="L2822" i="1"/>
  <c r="L86518" i="1"/>
  <c r="L30304" i="1"/>
  <c r="L30398" i="1"/>
  <c r="L72015" i="1"/>
  <c r="L86551" i="1"/>
  <c r="L58090" i="1"/>
  <c r="L73277" i="1"/>
  <c r="L1919" i="1"/>
  <c r="L72130" i="1"/>
  <c r="L44760" i="1"/>
  <c r="L73415" i="1"/>
  <c r="L30834" i="1"/>
  <c r="L45220" i="1"/>
  <c r="L30483" i="1"/>
  <c r="L72691" i="1"/>
  <c r="L44200" i="1"/>
  <c r="L17514" i="1"/>
  <c r="L44118" i="1"/>
  <c r="L17113" i="1"/>
  <c r="L72646" i="1"/>
  <c r="L45145" i="1"/>
  <c r="L15999" i="1"/>
  <c r="L17728" i="1"/>
  <c r="L57856" i="1"/>
  <c r="L87272" i="1"/>
  <c r="L30047" i="1"/>
  <c r="L30873" i="1"/>
  <c r="L30686" i="1"/>
  <c r="L72088" i="1"/>
  <c r="L15922" i="1"/>
  <c r="L59023" i="1"/>
  <c r="L45435" i="1"/>
  <c r="L73581" i="1"/>
  <c r="L87382" i="1"/>
  <c r="L31111" i="1"/>
  <c r="L43961" i="1"/>
  <c r="L59382" i="1"/>
  <c r="L17639" i="1"/>
  <c r="L2823" i="1"/>
  <c r="L59465" i="1"/>
  <c r="L31626" i="1"/>
  <c r="L72932" i="1"/>
  <c r="L86353" i="1"/>
  <c r="L57829" i="1"/>
  <c r="L31254" i="1"/>
  <c r="L16822" i="1"/>
  <c r="L58264" i="1"/>
  <c r="L87192" i="1"/>
  <c r="L16555" i="1"/>
  <c r="L16864" i="1"/>
  <c r="L31441" i="1"/>
  <c r="L2562" i="1"/>
  <c r="L16000" i="1"/>
  <c r="L59024" i="1"/>
  <c r="L43962" i="1"/>
  <c r="L58336" i="1"/>
  <c r="L44783" i="1"/>
  <c r="L73358" i="1"/>
  <c r="L73125" i="1"/>
  <c r="L16734" i="1"/>
  <c r="L31867" i="1"/>
  <c r="L15805" i="1"/>
  <c r="L3648" i="1"/>
  <c r="L73359" i="1"/>
  <c r="L45621" i="1"/>
  <c r="L16379" i="1"/>
  <c r="L87513" i="1"/>
  <c r="L72444" i="1"/>
  <c r="L86552" i="1"/>
  <c r="L59263" i="1"/>
  <c r="L43909" i="1"/>
  <c r="L3113" i="1"/>
  <c r="L44294" i="1"/>
  <c r="L59718" i="1"/>
  <c r="L86328" i="1"/>
  <c r="L16337" i="1"/>
  <c r="L72131" i="1"/>
  <c r="L3795" i="1"/>
  <c r="L45622" i="1"/>
  <c r="L2154" i="1"/>
  <c r="L29976" i="1"/>
  <c r="L86827" i="1"/>
  <c r="L43910" i="1"/>
  <c r="L17308" i="1"/>
  <c r="L30653" i="1"/>
  <c r="L57830" i="1"/>
  <c r="L86664" i="1"/>
  <c r="L45341" i="1"/>
  <c r="L73699" i="1"/>
  <c r="L87426" i="1"/>
  <c r="L44640" i="1"/>
  <c r="L3837" i="1"/>
  <c r="L72173" i="1"/>
  <c r="L59870" i="1"/>
  <c r="L29931" i="1"/>
  <c r="L30835" i="1"/>
  <c r="L2036" i="1"/>
  <c r="L3878" i="1"/>
  <c r="L2206" i="1"/>
  <c r="L44534" i="1"/>
  <c r="L73488" i="1"/>
  <c r="L3576" i="1"/>
  <c r="L86828" i="1"/>
  <c r="L45105" i="1"/>
  <c r="L86829" i="1"/>
  <c r="L31405" i="1"/>
  <c r="L3796" i="1"/>
  <c r="L17685" i="1"/>
  <c r="L29977" i="1"/>
  <c r="L3540" i="1"/>
  <c r="L86624" i="1"/>
  <c r="L72731" i="1"/>
  <c r="L15806" i="1"/>
  <c r="L58265" i="1"/>
  <c r="L29865" i="1"/>
  <c r="L1957" i="1"/>
  <c r="L44449" i="1"/>
  <c r="L59551" i="1"/>
  <c r="L16129" i="1"/>
  <c r="L58690" i="1"/>
  <c r="L86907" i="1"/>
  <c r="L85772" i="1"/>
  <c r="L45029" i="1"/>
  <c r="L31112" i="1"/>
  <c r="L57831" i="1"/>
  <c r="L87514" i="1"/>
  <c r="L72016" i="1"/>
  <c r="L72857" i="1"/>
  <c r="L86908" i="1"/>
  <c r="L45106" i="1"/>
  <c r="L57798" i="1"/>
  <c r="L31746" i="1"/>
  <c r="L44295" i="1"/>
  <c r="L3450" i="1"/>
  <c r="L86188" i="1"/>
  <c r="L2824" i="1"/>
  <c r="L16380" i="1"/>
  <c r="L30798" i="1"/>
  <c r="L72821" i="1"/>
  <c r="L3838" i="1"/>
  <c r="L59466" i="1"/>
  <c r="L45722" i="1"/>
  <c r="L73048" i="1"/>
  <c r="L44201" i="1"/>
  <c r="L30874" i="1"/>
  <c r="L2335" i="1"/>
  <c r="L3988" i="1"/>
  <c r="L17766" i="1"/>
  <c r="L43837" i="1"/>
  <c r="L31829" i="1"/>
  <c r="L15807" i="1"/>
  <c r="L73188" i="1"/>
  <c r="L87515" i="1"/>
  <c r="L17605" i="1"/>
  <c r="L3839" i="1"/>
  <c r="L16865" i="1"/>
  <c r="L59803" i="1"/>
  <c r="L86775" i="1"/>
  <c r="L72353" i="1"/>
  <c r="L44000" i="1"/>
  <c r="L59190" i="1"/>
  <c r="L73314" i="1"/>
  <c r="L29894" i="1"/>
  <c r="L71723" i="1"/>
  <c r="L86442" i="1"/>
  <c r="L16735" i="1"/>
  <c r="L17515" i="1"/>
  <c r="L31666" i="1"/>
  <c r="L2957" i="1"/>
  <c r="L3042" i="1"/>
  <c r="L45146" i="1"/>
  <c r="L31365" i="1"/>
  <c r="L44119" i="1"/>
  <c r="L30347" i="1"/>
  <c r="L86354" i="1"/>
  <c r="L31442" i="1"/>
  <c r="L31830" i="1"/>
  <c r="L71808" i="1"/>
  <c r="L30048" i="1"/>
  <c r="L58434" i="1"/>
  <c r="L59264" i="1"/>
  <c r="L16338" i="1"/>
  <c r="L2398" i="1"/>
  <c r="L73232" i="1"/>
  <c r="L16468" i="1"/>
  <c r="L30134" i="1"/>
  <c r="L44535" i="1"/>
  <c r="L44536" i="1"/>
  <c r="L2825" i="1"/>
  <c r="L73360" i="1"/>
  <c r="L44327" i="1"/>
  <c r="L87348" i="1"/>
  <c r="L3943" i="1"/>
  <c r="L72564" i="1"/>
  <c r="L85900" i="1"/>
  <c r="L86294" i="1"/>
  <c r="L3265" i="1"/>
  <c r="L3944" i="1"/>
  <c r="L72174" i="1"/>
  <c r="L57963" i="1"/>
  <c r="L86741" i="1"/>
  <c r="L44077" i="1"/>
  <c r="L58138" i="1"/>
  <c r="L86776" i="1"/>
  <c r="L17729" i="1"/>
  <c r="L44865" i="1"/>
  <c r="L72445" i="1"/>
  <c r="L58595" i="1"/>
  <c r="L59674" i="1"/>
  <c r="L58596" i="1"/>
  <c r="L71894" i="1"/>
  <c r="L86742" i="1"/>
  <c r="L73126" i="1"/>
  <c r="L44899" i="1"/>
  <c r="L44761" i="1"/>
  <c r="L72260" i="1"/>
  <c r="L30836" i="1"/>
  <c r="L44202" i="1"/>
  <c r="L44375" i="1"/>
  <c r="L45221" i="1"/>
  <c r="L31290" i="1"/>
  <c r="L29866" i="1"/>
  <c r="L29978" i="1"/>
  <c r="L73278" i="1"/>
  <c r="L57799" i="1"/>
  <c r="L86059" i="1"/>
  <c r="L59344" i="1"/>
  <c r="L58139" i="1"/>
  <c r="L73082" i="1"/>
  <c r="L86590" i="1"/>
  <c r="L45623" i="1"/>
  <c r="L59769" i="1"/>
  <c r="L17798" i="1"/>
  <c r="L3797" i="1"/>
  <c r="L2112" i="1"/>
  <c r="L73233" i="1"/>
  <c r="L45574" i="1"/>
  <c r="L31163" i="1"/>
  <c r="L2037" i="1"/>
  <c r="L72446" i="1"/>
  <c r="L17156" i="1"/>
  <c r="L15673" i="1"/>
  <c r="L16083" i="1"/>
  <c r="L44203" i="1"/>
  <c r="L72822" i="1"/>
  <c r="L86951" i="1"/>
  <c r="L30610" i="1"/>
  <c r="L16736" i="1"/>
  <c r="L58828" i="1"/>
  <c r="L72132" i="1"/>
  <c r="L30305" i="1"/>
  <c r="L73083" i="1"/>
  <c r="L15890" i="1"/>
  <c r="L44078" i="1"/>
  <c r="L59633" i="1"/>
  <c r="L31065" i="1"/>
  <c r="L3300" i="1"/>
  <c r="L45765" i="1"/>
  <c r="L31164" i="1"/>
  <c r="L44719" i="1"/>
  <c r="L57857" i="1"/>
  <c r="L72483" i="1"/>
  <c r="L85693" i="1"/>
  <c r="L86060" i="1"/>
  <c r="L58870" i="1"/>
  <c r="L72484" i="1"/>
  <c r="L58181" i="1"/>
  <c r="L44328" i="1"/>
  <c r="L87023" i="1"/>
  <c r="L15960" i="1"/>
  <c r="L2442" i="1"/>
  <c r="L29841" i="1"/>
  <c r="L31708" i="1"/>
  <c r="L86061" i="1"/>
  <c r="L59265" i="1"/>
  <c r="L87312" i="1"/>
  <c r="L2000" i="1"/>
  <c r="L2001" i="1"/>
  <c r="L58091" i="1"/>
  <c r="L3114" i="1"/>
  <c r="L15961" i="1"/>
  <c r="L29801" i="1"/>
  <c r="L85694" i="1"/>
  <c r="L73315" i="1"/>
  <c r="L58182" i="1"/>
  <c r="L58790" i="1"/>
  <c r="L31788" i="1"/>
  <c r="L44678" i="1"/>
  <c r="L3541" i="1"/>
  <c r="L17207" i="1"/>
  <c r="L71668" i="1"/>
  <c r="L73009" i="1"/>
  <c r="L43838" i="1"/>
  <c r="L85695" i="1"/>
  <c r="L31627" i="1"/>
  <c r="L30228" i="1"/>
  <c r="L72306" i="1"/>
  <c r="L45263" i="1"/>
  <c r="L71724" i="1"/>
  <c r="L31331" i="1"/>
  <c r="L44641" i="1"/>
  <c r="L58791" i="1"/>
  <c r="L58691" i="1"/>
  <c r="L86703" i="1"/>
  <c r="L59634" i="1"/>
  <c r="L16209" i="1"/>
  <c r="L86665" i="1"/>
  <c r="L31255" i="1"/>
  <c r="L85736" i="1"/>
  <c r="L86591" i="1"/>
  <c r="L85773" i="1"/>
  <c r="L2958" i="1"/>
  <c r="L44251" i="1"/>
  <c r="L3266" i="1"/>
  <c r="L45030" i="1"/>
  <c r="L86023" i="1"/>
  <c r="L73127" i="1"/>
  <c r="L31291" i="1"/>
  <c r="L16677" i="1"/>
  <c r="L72399" i="1"/>
  <c r="L3748" i="1"/>
  <c r="L72858" i="1"/>
  <c r="L58140" i="1"/>
  <c r="L44120" i="1"/>
  <c r="L72054" i="1"/>
  <c r="L87313" i="1"/>
  <c r="L58511" i="1"/>
  <c r="L17424" i="1"/>
  <c r="L3699" i="1"/>
  <c r="L31292" i="1"/>
  <c r="L73668" i="1"/>
  <c r="L85610" i="1"/>
  <c r="L73361" i="1"/>
  <c r="L44487" i="1"/>
  <c r="L3335" i="1"/>
  <c r="L3410" i="1"/>
  <c r="L86777" i="1"/>
  <c r="L45671" i="1"/>
  <c r="L57893" i="1"/>
  <c r="L86189" i="1"/>
  <c r="L30954" i="1"/>
  <c r="L72933" i="1"/>
  <c r="L71591" i="1"/>
  <c r="L86480" i="1"/>
  <c r="L86909" i="1"/>
  <c r="L73084" i="1"/>
  <c r="L45624" i="1"/>
  <c r="L16210" i="1"/>
  <c r="L58337" i="1"/>
  <c r="L44450" i="1"/>
  <c r="L17351" i="1"/>
  <c r="L2076" i="1"/>
  <c r="L17799" i="1"/>
  <c r="L17640" i="1"/>
  <c r="L72133" i="1"/>
  <c r="L58141" i="1"/>
  <c r="L58986" i="1"/>
  <c r="L31256" i="1"/>
  <c r="L30875" i="1"/>
  <c r="L44121" i="1"/>
  <c r="L44978" i="1"/>
  <c r="L45222" i="1"/>
  <c r="L72485" i="1"/>
  <c r="L16001" i="1"/>
  <c r="L72017" i="1"/>
  <c r="L72261" i="1"/>
  <c r="L2113" i="1"/>
  <c r="L31789" i="1"/>
  <c r="L2038" i="1"/>
  <c r="L86024" i="1"/>
  <c r="L17425" i="1"/>
  <c r="L44001" i="1"/>
  <c r="L44002" i="1"/>
  <c r="L30135" i="1"/>
  <c r="L2959" i="1"/>
  <c r="L45535" i="1"/>
  <c r="L72647" i="1"/>
  <c r="L44079" i="1"/>
  <c r="L45107" i="1"/>
  <c r="L17842" i="1"/>
  <c r="L44407" i="1"/>
  <c r="L30484" i="1"/>
  <c r="L87516" i="1"/>
  <c r="L2207" i="1"/>
  <c r="L2783" i="1"/>
  <c r="L45303" i="1"/>
  <c r="L85774" i="1"/>
  <c r="L43752" i="1"/>
  <c r="L72692" i="1"/>
  <c r="L87024" i="1"/>
  <c r="L87148" i="1"/>
  <c r="L15962" i="1"/>
  <c r="L58183" i="1"/>
  <c r="L31257" i="1"/>
  <c r="L72262" i="1"/>
  <c r="L15855" i="1"/>
  <c r="L16130" i="1"/>
  <c r="L85984" i="1"/>
  <c r="L2960" i="1"/>
  <c r="L30987" i="1"/>
  <c r="L72089" i="1"/>
  <c r="L2784" i="1"/>
  <c r="L3989" i="1"/>
  <c r="L1920" i="1"/>
  <c r="L15808" i="1"/>
  <c r="L85901" i="1"/>
  <c r="L58692" i="1"/>
  <c r="L86481" i="1"/>
  <c r="L58745" i="1"/>
  <c r="L71592" i="1"/>
  <c r="L17065" i="1"/>
  <c r="L85611" i="1"/>
  <c r="L85775" i="1"/>
  <c r="L73189" i="1"/>
  <c r="L59467" i="1"/>
  <c r="L72648" i="1"/>
  <c r="L3542" i="1"/>
  <c r="L57920" i="1"/>
  <c r="L58225" i="1"/>
  <c r="L17470" i="1"/>
  <c r="L73614" i="1"/>
  <c r="L72400" i="1"/>
  <c r="L58918" i="1"/>
  <c r="L73615" i="1"/>
  <c r="L85696" i="1"/>
  <c r="L44581" i="1"/>
  <c r="L2292" i="1"/>
  <c r="L86025" i="1"/>
  <c r="L86625" i="1"/>
  <c r="L86626" i="1"/>
  <c r="L58919" i="1"/>
  <c r="L72263" i="1"/>
  <c r="L45797" i="1"/>
  <c r="L59833" i="1"/>
  <c r="L2077" i="1"/>
  <c r="L58829" i="1"/>
  <c r="L3147" i="1"/>
  <c r="L72134" i="1"/>
  <c r="L73727" i="1"/>
  <c r="L15712" i="1"/>
  <c r="L72135" i="1"/>
  <c r="L17208" i="1"/>
  <c r="L57858" i="1"/>
  <c r="L2399" i="1"/>
  <c r="L72264" i="1"/>
  <c r="L2599" i="1"/>
  <c r="L59468" i="1"/>
  <c r="L72565" i="1"/>
  <c r="L3798" i="1"/>
  <c r="L59834" i="1"/>
  <c r="L59191" i="1"/>
  <c r="L73616" i="1"/>
  <c r="L86399" i="1"/>
  <c r="L45436" i="1"/>
  <c r="L44979" i="1"/>
  <c r="L31667" i="1"/>
  <c r="L15809" i="1"/>
  <c r="L31066" i="1"/>
  <c r="L31546" i="1"/>
  <c r="L58597" i="1"/>
  <c r="L45536" i="1"/>
  <c r="L87076" i="1"/>
  <c r="L16046" i="1"/>
  <c r="L2370" i="1"/>
  <c r="L3115" i="1"/>
  <c r="L58746" i="1"/>
  <c r="L73582" i="1"/>
  <c r="L2208" i="1"/>
  <c r="L72354" i="1"/>
  <c r="L3267" i="1"/>
  <c r="L87273" i="1"/>
  <c r="L29895" i="1"/>
  <c r="L72090" i="1"/>
  <c r="L58435" i="1"/>
  <c r="L58436" i="1"/>
  <c r="L86400" i="1"/>
  <c r="L73583" i="1"/>
  <c r="L31293" i="1"/>
  <c r="L16211" i="1"/>
  <c r="L16936" i="1"/>
  <c r="L1958" i="1"/>
  <c r="L44679" i="1"/>
  <c r="L44866" i="1"/>
  <c r="L59591" i="1"/>
  <c r="L15757" i="1"/>
  <c r="L45766" i="1"/>
  <c r="L31831" i="1"/>
  <c r="L85612" i="1"/>
  <c r="L16631" i="1"/>
  <c r="L3577" i="1"/>
  <c r="L3649" i="1"/>
  <c r="L3700" i="1"/>
  <c r="L86443" i="1"/>
  <c r="L45672" i="1"/>
  <c r="L87077" i="1"/>
  <c r="L87314" i="1"/>
  <c r="L30687" i="1"/>
  <c r="L59719" i="1"/>
  <c r="L85985" i="1"/>
  <c r="L17352" i="1"/>
  <c r="L43753" i="1"/>
  <c r="L2870" i="1"/>
  <c r="L3578" i="1"/>
  <c r="L2293" i="1"/>
  <c r="L87235" i="1"/>
  <c r="L3610" i="1"/>
  <c r="L43963" i="1"/>
  <c r="L31332" i="1"/>
  <c r="L16772" i="1"/>
  <c r="L43754" i="1"/>
  <c r="L29932" i="1"/>
  <c r="L72018" i="1"/>
  <c r="L30437" i="1"/>
  <c r="L2910" i="1"/>
  <c r="L45723" i="1"/>
  <c r="L2498" i="1"/>
  <c r="L17426" i="1"/>
  <c r="L16737" i="1"/>
  <c r="L59835" i="1"/>
  <c r="L85697" i="1"/>
  <c r="L30438" i="1"/>
  <c r="L16866" i="1"/>
  <c r="L3336" i="1"/>
  <c r="L16258" i="1"/>
  <c r="L2826" i="1"/>
  <c r="L16678" i="1"/>
  <c r="L86862" i="1"/>
  <c r="L58642" i="1"/>
  <c r="L17114" i="1"/>
  <c r="L15713" i="1"/>
  <c r="L86830" i="1"/>
  <c r="L17261" i="1"/>
  <c r="L2961" i="1"/>
  <c r="L2827" i="1"/>
  <c r="L17209" i="1"/>
  <c r="L72216" i="1"/>
  <c r="L86355" i="1"/>
  <c r="L71725" i="1"/>
  <c r="L72355" i="1"/>
  <c r="L43755" i="1"/>
  <c r="L30049" i="1"/>
  <c r="L87078" i="1"/>
  <c r="L72649" i="1"/>
  <c r="L58092" i="1"/>
  <c r="L2828" i="1"/>
  <c r="L17309" i="1"/>
  <c r="L59770" i="1"/>
  <c r="L2530" i="1"/>
  <c r="L2785" i="1"/>
  <c r="L73049" i="1"/>
  <c r="L43756" i="1"/>
  <c r="L58830" i="1"/>
  <c r="L44488" i="1"/>
  <c r="L17353" i="1"/>
  <c r="L17427" i="1"/>
  <c r="L87193" i="1"/>
  <c r="L17843" i="1"/>
  <c r="L71726" i="1"/>
  <c r="L85902" i="1"/>
  <c r="L17392" i="1"/>
  <c r="L71855" i="1"/>
  <c r="L31832" i="1"/>
  <c r="L73584" i="1"/>
  <c r="L44642" i="1"/>
  <c r="L58792" i="1"/>
  <c r="L15758" i="1"/>
  <c r="L87383" i="1"/>
  <c r="L15856" i="1"/>
  <c r="L85776" i="1"/>
  <c r="L72486" i="1"/>
  <c r="L16679" i="1"/>
  <c r="L73728" i="1"/>
  <c r="L2039" i="1"/>
  <c r="L58598" i="1"/>
  <c r="L86026" i="1"/>
  <c r="L86247" i="1"/>
  <c r="L29842" i="1"/>
  <c r="L44823" i="1"/>
  <c r="L72307" i="1"/>
  <c r="L3489" i="1"/>
  <c r="L43839" i="1"/>
  <c r="L59771" i="1"/>
  <c r="L72970" i="1"/>
  <c r="L85854" i="1"/>
  <c r="L71929" i="1"/>
  <c r="L71930" i="1"/>
  <c r="L2336" i="1"/>
  <c r="L3148" i="1"/>
  <c r="L59063" i="1"/>
  <c r="L3337" i="1"/>
  <c r="L3369" i="1"/>
  <c r="L17310" i="1"/>
  <c r="L17428" i="1"/>
  <c r="L17429" i="1"/>
  <c r="L59552" i="1"/>
  <c r="L59553" i="1"/>
  <c r="L85524" i="1"/>
  <c r="L44252" i="1"/>
  <c r="L58379" i="1"/>
  <c r="L45223" i="1"/>
  <c r="L3650" i="1"/>
  <c r="L17686" i="1"/>
  <c r="L71593" i="1"/>
  <c r="L43790" i="1"/>
  <c r="L71895" i="1"/>
  <c r="L85855" i="1"/>
  <c r="L72693" i="1"/>
  <c r="L30988" i="1"/>
  <c r="L87025" i="1"/>
  <c r="L17430" i="1"/>
  <c r="L31580" i="1"/>
  <c r="L3799" i="1"/>
  <c r="L17431" i="1"/>
  <c r="L59064" i="1"/>
  <c r="L17157" i="1"/>
  <c r="L73316" i="1"/>
  <c r="L57859" i="1"/>
  <c r="L71764" i="1"/>
  <c r="L58004" i="1"/>
  <c r="L2209" i="1"/>
  <c r="L30050" i="1"/>
  <c r="L30271" i="1"/>
  <c r="L16422" i="1"/>
  <c r="L30574" i="1"/>
  <c r="L44643" i="1"/>
  <c r="L86666" i="1"/>
  <c r="L16901" i="1"/>
  <c r="L57964" i="1"/>
  <c r="L58184" i="1"/>
  <c r="L16298" i="1"/>
  <c r="L86553" i="1"/>
  <c r="L72823" i="1"/>
  <c r="L73279" i="1"/>
  <c r="L45798" i="1"/>
  <c r="L30306" i="1"/>
  <c r="L1921" i="1"/>
  <c r="L85737" i="1"/>
  <c r="L2250" i="1"/>
  <c r="L86027" i="1"/>
  <c r="L58554" i="1"/>
  <c r="L86356" i="1"/>
  <c r="L86863" i="1"/>
  <c r="L17641" i="1"/>
  <c r="L17687" i="1"/>
  <c r="L87315" i="1"/>
  <c r="L1922" i="1"/>
  <c r="L1959" i="1"/>
  <c r="L2040" i="1"/>
  <c r="L86132" i="1"/>
  <c r="L16339" i="1"/>
  <c r="L30575" i="1"/>
  <c r="L58693" i="1"/>
  <c r="L86554" i="1"/>
  <c r="L86667" i="1"/>
  <c r="L58952" i="1"/>
  <c r="L16902" i="1"/>
  <c r="L45147" i="1"/>
  <c r="L73010" i="1"/>
  <c r="L87349" i="1"/>
  <c r="L29867" i="1"/>
  <c r="L2400" i="1"/>
  <c r="L44296" i="1"/>
  <c r="L31443" i="1"/>
  <c r="L58093" i="1"/>
  <c r="L16340" i="1"/>
  <c r="L72356" i="1"/>
  <c r="L58871" i="1"/>
  <c r="L30914" i="1"/>
  <c r="L30989" i="1"/>
  <c r="L59107" i="1"/>
  <c r="L45224" i="1"/>
  <c r="L59592" i="1"/>
  <c r="L73669" i="1"/>
  <c r="L17800" i="1"/>
  <c r="L59836" i="1"/>
  <c r="L73729" i="1"/>
  <c r="L2829" i="1"/>
  <c r="L44980" i="1"/>
  <c r="L17562" i="1"/>
  <c r="L71809" i="1"/>
  <c r="L85525" i="1"/>
  <c r="L2078" i="1"/>
  <c r="L44003" i="1"/>
  <c r="L72175" i="1"/>
  <c r="L44489" i="1"/>
  <c r="L72650" i="1"/>
  <c r="L86668" i="1"/>
  <c r="L44900" i="1"/>
  <c r="L58987" i="1"/>
  <c r="L16989" i="1"/>
  <c r="L31258" i="1"/>
  <c r="L87079" i="1"/>
  <c r="L59469" i="1"/>
  <c r="L59675" i="1"/>
  <c r="L31833" i="1"/>
  <c r="L3990" i="1"/>
  <c r="L16937" i="1"/>
  <c r="L59219" i="1"/>
  <c r="L86190" i="1"/>
  <c r="L2600" i="1"/>
  <c r="L45537" i="1"/>
  <c r="L30013" i="1"/>
  <c r="L71856" i="1"/>
  <c r="L44253" i="1"/>
  <c r="L72091" i="1"/>
  <c r="L30307" i="1"/>
  <c r="L2647" i="1"/>
  <c r="L2741" i="1"/>
  <c r="L86357" i="1"/>
  <c r="L16823" i="1"/>
  <c r="L30955" i="1"/>
  <c r="L45264" i="1"/>
  <c r="L45304" i="1"/>
  <c r="L3651" i="1"/>
  <c r="L73670" i="1"/>
  <c r="L85856" i="1"/>
  <c r="L2210" i="1"/>
  <c r="L30094" i="1"/>
  <c r="L72092" i="1"/>
  <c r="L72487" i="1"/>
  <c r="L30688" i="1"/>
  <c r="L72651" i="1"/>
  <c r="L3149" i="1"/>
  <c r="L30990" i="1"/>
  <c r="L3490" i="1"/>
  <c r="L87593" i="1"/>
  <c r="L73730" i="1"/>
  <c r="L44204" i="1"/>
  <c r="L72265" i="1"/>
  <c r="L87517" i="1"/>
  <c r="L57965" i="1"/>
  <c r="L43840" i="1"/>
  <c r="L85777" i="1"/>
  <c r="L2251" i="1"/>
  <c r="L58226" i="1"/>
  <c r="L16175" i="1"/>
  <c r="L16341" i="1"/>
  <c r="L72566" i="1"/>
  <c r="L86519" i="1"/>
  <c r="L44784" i="1"/>
  <c r="L3043" i="1"/>
  <c r="L30876" i="1"/>
  <c r="L58920" i="1"/>
  <c r="L73128" i="1"/>
  <c r="L59383" i="1"/>
  <c r="L31444" i="1"/>
  <c r="L15674" i="1"/>
  <c r="L29868" i="1"/>
  <c r="L2871" i="1"/>
  <c r="L73317" i="1"/>
  <c r="L59593" i="1"/>
  <c r="L59108" i="1"/>
  <c r="L29802" i="1"/>
  <c r="L58988" i="1"/>
  <c r="L87350" i="1"/>
  <c r="L15963" i="1"/>
  <c r="L16299" i="1"/>
  <c r="L73085" i="1"/>
  <c r="L45724" i="1"/>
  <c r="L43964" i="1"/>
  <c r="L44329" i="1"/>
  <c r="L44490" i="1"/>
  <c r="L44824" i="1"/>
  <c r="L3370" i="1"/>
  <c r="L86248" i="1"/>
  <c r="L71727" i="1"/>
  <c r="L72488" i="1"/>
  <c r="L17033" i="1"/>
  <c r="L31165" i="1"/>
  <c r="L43841" i="1"/>
  <c r="L30014" i="1"/>
  <c r="L30136" i="1"/>
  <c r="L59025" i="1"/>
  <c r="L72893" i="1"/>
  <c r="L85986" i="1"/>
  <c r="L31067" i="1"/>
  <c r="L87026" i="1"/>
  <c r="L45725" i="1"/>
  <c r="L2252" i="1"/>
  <c r="L85613" i="1"/>
  <c r="L44205" i="1"/>
  <c r="L16423" i="1"/>
  <c r="L72489" i="1"/>
  <c r="L72732" i="1"/>
  <c r="L17311" i="1"/>
  <c r="L17642" i="1"/>
  <c r="L44981" i="1"/>
  <c r="L43757" i="1"/>
  <c r="L58041" i="1"/>
  <c r="L71896" i="1"/>
  <c r="L30272" i="1"/>
  <c r="L16938" i="1"/>
  <c r="L59720" i="1"/>
  <c r="L73585" i="1"/>
  <c r="L86864" i="1"/>
  <c r="L86984" i="1"/>
  <c r="L72136" i="1"/>
  <c r="L72772" i="1"/>
  <c r="L17471" i="1"/>
  <c r="L17115" i="1"/>
  <c r="L17210" i="1"/>
  <c r="L31834" i="1"/>
  <c r="L15675" i="1"/>
  <c r="L58921" i="1"/>
  <c r="L17354" i="1"/>
  <c r="L73234" i="1"/>
  <c r="L57832" i="1"/>
  <c r="L45225" i="1"/>
  <c r="L15923" i="1"/>
  <c r="L3005" i="1"/>
  <c r="L87194" i="1"/>
  <c r="L59421" i="1"/>
  <c r="L2401" i="1"/>
  <c r="L58005" i="1"/>
  <c r="L31835" i="1"/>
  <c r="L30877" i="1"/>
  <c r="L45726" i="1"/>
  <c r="L30758" i="1"/>
  <c r="L16903" i="1"/>
  <c r="L17563" i="1"/>
  <c r="L85646" i="1"/>
  <c r="L3084" i="1"/>
  <c r="L31406" i="1"/>
  <c r="L3006" i="1"/>
  <c r="L44982" i="1"/>
  <c r="L72894" i="1"/>
  <c r="L31166" i="1"/>
  <c r="L17730" i="1"/>
  <c r="L16176" i="1"/>
  <c r="L44644" i="1"/>
  <c r="L45226" i="1"/>
  <c r="L30535" i="1"/>
  <c r="L86358" i="1"/>
  <c r="L2911" i="1"/>
  <c r="L3371" i="1"/>
  <c r="L59220" i="1"/>
  <c r="L87149" i="1"/>
  <c r="L86865" i="1"/>
  <c r="L31709" i="1"/>
  <c r="L3945" i="1"/>
  <c r="L45265" i="1"/>
  <c r="L31547" i="1"/>
  <c r="L29933" i="1"/>
  <c r="L16177" i="1"/>
  <c r="L2742" i="1"/>
  <c r="L86444" i="1"/>
  <c r="L58831" i="1"/>
  <c r="L72859" i="1"/>
  <c r="L59384" i="1"/>
  <c r="L58142" i="1"/>
  <c r="L86592" i="1"/>
  <c r="L17564" i="1"/>
  <c r="L85857" i="1"/>
  <c r="L3411" i="1"/>
  <c r="L31628" i="1"/>
  <c r="L30308" i="1"/>
  <c r="L87594" i="1"/>
  <c r="L86062" i="1"/>
  <c r="L15891" i="1"/>
  <c r="L30799" i="1"/>
  <c r="L29843" i="1"/>
  <c r="L15857" i="1"/>
  <c r="L58094" i="1"/>
  <c r="L58227" i="1"/>
  <c r="L58694" i="1"/>
  <c r="L85698" i="1"/>
  <c r="L71857" i="1"/>
  <c r="L86133" i="1"/>
  <c r="L58555" i="1"/>
  <c r="L58872" i="1"/>
  <c r="L72773" i="1"/>
  <c r="L59721" i="1"/>
  <c r="L17767" i="1"/>
  <c r="L73451" i="1"/>
  <c r="L3579" i="1"/>
  <c r="L86249" i="1"/>
  <c r="L72694" i="1"/>
  <c r="L71624" i="1"/>
  <c r="L85699" i="1"/>
  <c r="L72733" i="1"/>
  <c r="L44983" i="1"/>
  <c r="L31333" i="1"/>
  <c r="L3879" i="1"/>
  <c r="L45767" i="1"/>
  <c r="L72447" i="1"/>
  <c r="L86555" i="1"/>
  <c r="L30915" i="1"/>
  <c r="L87150" i="1"/>
  <c r="L85813" i="1"/>
  <c r="L71897" i="1"/>
  <c r="L16867" i="1"/>
  <c r="L59065" i="1"/>
  <c r="L45065" i="1"/>
  <c r="L17355" i="1"/>
  <c r="L72093" i="1"/>
  <c r="L16259" i="1"/>
  <c r="L73318" i="1"/>
  <c r="L59871" i="1"/>
  <c r="L3652" i="1"/>
  <c r="L16002" i="1"/>
  <c r="L44122" i="1"/>
  <c r="L85903" i="1"/>
  <c r="L44408" i="1"/>
  <c r="L86359" i="1"/>
  <c r="L72604" i="1"/>
  <c r="L17731" i="1"/>
  <c r="L30137" i="1"/>
  <c r="L85904" i="1"/>
  <c r="L44582" i="1"/>
  <c r="L72448" i="1"/>
  <c r="L17432" i="1"/>
  <c r="L87427" i="1"/>
  <c r="L31747" i="1"/>
  <c r="L2294" i="1"/>
  <c r="L59026" i="1"/>
  <c r="L59027" i="1"/>
  <c r="L86099" i="1"/>
  <c r="L86250" i="1"/>
  <c r="L44984" i="1"/>
  <c r="L72734" i="1"/>
  <c r="L2155" i="1"/>
  <c r="L58228" i="1"/>
  <c r="L2962" i="1"/>
  <c r="L45227" i="1"/>
  <c r="L72895" i="1"/>
  <c r="L31334" i="1"/>
  <c r="L59221" i="1"/>
  <c r="L57800" i="1"/>
  <c r="L71625" i="1"/>
  <c r="L30576" i="1"/>
  <c r="L44901" i="1"/>
  <c r="L72176" i="1"/>
  <c r="L45148" i="1"/>
  <c r="L45266" i="1"/>
  <c r="L17356" i="1"/>
  <c r="L59722" i="1"/>
  <c r="L45848" i="1"/>
  <c r="L44409" i="1"/>
  <c r="L16178" i="1"/>
  <c r="L58989" i="1"/>
  <c r="L30536" i="1"/>
  <c r="L85814" i="1"/>
  <c r="L86063" i="1"/>
  <c r="L2743" i="1"/>
  <c r="L17433" i="1"/>
  <c r="L31710" i="1"/>
  <c r="L58747" i="1"/>
  <c r="L17472" i="1"/>
  <c r="L43758" i="1"/>
  <c r="L45267" i="1"/>
  <c r="L59385" i="1"/>
  <c r="L44410" i="1"/>
  <c r="L58793" i="1"/>
  <c r="L45799" i="1"/>
  <c r="L71728" i="1"/>
  <c r="L57921" i="1"/>
  <c r="L30051" i="1"/>
  <c r="L45066" i="1"/>
  <c r="L43911" i="1"/>
  <c r="L29844" i="1"/>
  <c r="L44123" i="1"/>
  <c r="L30229" i="1"/>
  <c r="L44825" i="1"/>
  <c r="L17801" i="1"/>
  <c r="L30015" i="1"/>
  <c r="L86360" i="1"/>
  <c r="L44826" i="1"/>
  <c r="L3800" i="1"/>
  <c r="L85858" i="1"/>
  <c r="L16773" i="1"/>
  <c r="L30577" i="1"/>
  <c r="L3223" i="1"/>
  <c r="L87548" i="1"/>
  <c r="L31581" i="1"/>
  <c r="L72695" i="1"/>
  <c r="L3412" i="1"/>
  <c r="L44537" i="1"/>
  <c r="L17565" i="1"/>
  <c r="L59723" i="1"/>
  <c r="L44206" i="1"/>
  <c r="L72401" i="1"/>
  <c r="L16738" i="1"/>
  <c r="L3372" i="1"/>
  <c r="L71626" i="1"/>
  <c r="L31216" i="1"/>
  <c r="L73129" i="1"/>
  <c r="L17473" i="1"/>
  <c r="L73362" i="1"/>
  <c r="L85700" i="1"/>
  <c r="L30724" i="1"/>
  <c r="L58990" i="1"/>
  <c r="L87274" i="1"/>
  <c r="L87316" i="1"/>
  <c r="L30138" i="1"/>
  <c r="L16300" i="1"/>
  <c r="L16632" i="1"/>
  <c r="L17768" i="1"/>
  <c r="L1960" i="1"/>
  <c r="L2402" i="1"/>
  <c r="L58302" i="1"/>
  <c r="L3338" i="1"/>
  <c r="L73416" i="1"/>
  <c r="L44827" i="1"/>
  <c r="L17688" i="1"/>
  <c r="L58556" i="1"/>
  <c r="L58832" i="1"/>
  <c r="L59222" i="1"/>
  <c r="L17844" i="1"/>
  <c r="L15810" i="1"/>
  <c r="L86445" i="1"/>
  <c r="L31668" i="1"/>
  <c r="L43842" i="1"/>
  <c r="L43965" i="1"/>
  <c r="L58095" i="1"/>
  <c r="L58380" i="1"/>
  <c r="L30689" i="1"/>
  <c r="L58991" i="1"/>
  <c r="L45187" i="1"/>
  <c r="L3491" i="1"/>
  <c r="L73363" i="1"/>
  <c r="L45800" i="1"/>
  <c r="L1961" i="1"/>
  <c r="L71810" i="1"/>
  <c r="L85815" i="1"/>
  <c r="L16003" i="1"/>
  <c r="L30439" i="1"/>
  <c r="L3268" i="1"/>
  <c r="L45393" i="1"/>
  <c r="L71669" i="1"/>
  <c r="L16212" i="1"/>
  <c r="L58748" i="1"/>
  <c r="L17066" i="1"/>
  <c r="L17158" i="1"/>
  <c r="L73452" i="1"/>
  <c r="L72402" i="1"/>
  <c r="L2786" i="1"/>
  <c r="L59872" i="1"/>
  <c r="L30399" i="1"/>
  <c r="L30139" i="1"/>
  <c r="L44207" i="1"/>
  <c r="L59109" i="1"/>
  <c r="L73489" i="1"/>
  <c r="L57833" i="1"/>
  <c r="L15759" i="1"/>
  <c r="L58042" i="1"/>
  <c r="L30878" i="1"/>
  <c r="L30879" i="1"/>
  <c r="L29934" i="1"/>
  <c r="L86866" i="1"/>
  <c r="L59470" i="1"/>
  <c r="L87518" i="1"/>
  <c r="L45849" i="1"/>
  <c r="L31407" i="1"/>
  <c r="L3492" i="1"/>
  <c r="L71627" i="1"/>
  <c r="L15714" i="1"/>
  <c r="L85701" i="1"/>
  <c r="L45228" i="1"/>
  <c r="L2156" i="1"/>
  <c r="L43912" i="1"/>
  <c r="L57922" i="1"/>
  <c r="L31445" i="1"/>
  <c r="L44583" i="1"/>
  <c r="L59386" i="1"/>
  <c r="L16469" i="1"/>
  <c r="L3116" i="1"/>
  <c r="L30183" i="1"/>
  <c r="L2963" i="1"/>
  <c r="L72403" i="1"/>
  <c r="L58143" i="1"/>
  <c r="L45149" i="1"/>
  <c r="L16593" i="1"/>
  <c r="L2157" i="1"/>
  <c r="L59635" i="1"/>
  <c r="L59554" i="1"/>
  <c r="L29979" i="1"/>
  <c r="L30485" i="1"/>
  <c r="L43966" i="1"/>
  <c r="L31711" i="1"/>
  <c r="L30611" i="1"/>
  <c r="L30095" i="1"/>
  <c r="L72971" i="1"/>
  <c r="L44902" i="1"/>
  <c r="L45575" i="1"/>
  <c r="L44720" i="1"/>
  <c r="L45268" i="1"/>
  <c r="L30230" i="1"/>
  <c r="L2872" i="1"/>
  <c r="L31068" i="1"/>
  <c r="L44411" i="1"/>
  <c r="L17434" i="1"/>
  <c r="L72055" i="1"/>
  <c r="L58096" i="1"/>
  <c r="L2873" i="1"/>
  <c r="L58477" i="1"/>
  <c r="L59506" i="1"/>
  <c r="L44584" i="1"/>
  <c r="L85738" i="1"/>
  <c r="L2295" i="1"/>
  <c r="L72137" i="1"/>
  <c r="L58338" i="1"/>
  <c r="L31748" i="1"/>
  <c r="L85614" i="1"/>
  <c r="L3044" i="1"/>
  <c r="L16824" i="1"/>
  <c r="L17435" i="1"/>
  <c r="L59471" i="1"/>
  <c r="L43913" i="1"/>
  <c r="L72094" i="1"/>
  <c r="L16680" i="1"/>
  <c r="L31749" i="1"/>
  <c r="L72774" i="1"/>
  <c r="L44867" i="1"/>
  <c r="L57966" i="1"/>
  <c r="L71858" i="1"/>
  <c r="L3085" i="1"/>
  <c r="L29980" i="1"/>
  <c r="L2499" i="1"/>
  <c r="L30231" i="1"/>
  <c r="L73086" i="1"/>
  <c r="L2253" i="1"/>
  <c r="L2787" i="1"/>
  <c r="L44042" i="1"/>
  <c r="L44376" i="1"/>
  <c r="L59676" i="1"/>
  <c r="L45768" i="1"/>
  <c r="L85615" i="1"/>
  <c r="L2500" i="1"/>
  <c r="L3150" i="1"/>
  <c r="L31629" i="1"/>
  <c r="L59636" i="1"/>
  <c r="L86910" i="1"/>
  <c r="L30537" i="1"/>
  <c r="L85987" i="1"/>
  <c r="L2744" i="1"/>
  <c r="L44985" i="1"/>
  <c r="L72860" i="1"/>
  <c r="L31259" i="1"/>
  <c r="L3451" i="1"/>
  <c r="L73364" i="1"/>
  <c r="L3493" i="1"/>
  <c r="L31750" i="1"/>
  <c r="L1923" i="1"/>
  <c r="L17643" i="1"/>
  <c r="L31335" i="1"/>
  <c r="L2531" i="1"/>
  <c r="L31217" i="1"/>
  <c r="L72177" i="1"/>
  <c r="L17689" i="1"/>
  <c r="L86191" i="1"/>
  <c r="L73417" i="1"/>
  <c r="L58992" i="1"/>
  <c r="L3840" i="1"/>
  <c r="L15858" i="1"/>
  <c r="L72308" i="1"/>
  <c r="L30916" i="1"/>
  <c r="L86446" i="1"/>
  <c r="L3880" i="1"/>
  <c r="L17159" i="1"/>
  <c r="L72605" i="1"/>
  <c r="L44946" i="1"/>
  <c r="L2964" i="1"/>
  <c r="L58229" i="1"/>
  <c r="L45394" i="1"/>
  <c r="L58833" i="1"/>
  <c r="L87151" i="1"/>
  <c r="L30612" i="1"/>
  <c r="L3881" i="1"/>
  <c r="L3224" i="1"/>
  <c r="L30613" i="1"/>
  <c r="L44680" i="1"/>
  <c r="L3373" i="1"/>
  <c r="L86251" i="1"/>
  <c r="L3007" i="1"/>
  <c r="L17262" i="1"/>
  <c r="L58043" i="1"/>
  <c r="L58339" i="1"/>
  <c r="L57801" i="1"/>
  <c r="L44451" i="1"/>
  <c r="L87236" i="1"/>
  <c r="L86556" i="1"/>
  <c r="L85647" i="1"/>
  <c r="L31294" i="1"/>
  <c r="L2211" i="1"/>
  <c r="L16470" i="1"/>
  <c r="L30052" i="1"/>
  <c r="L17116" i="1"/>
  <c r="L58006" i="1"/>
  <c r="L44254" i="1"/>
  <c r="L16681" i="1"/>
  <c r="L31069" i="1"/>
  <c r="L30400" i="1"/>
  <c r="L17845" i="1"/>
  <c r="L44080" i="1"/>
  <c r="L29803" i="1"/>
  <c r="L86952" i="1"/>
  <c r="L45437" i="1"/>
  <c r="L72606" i="1"/>
  <c r="L72861" i="1"/>
  <c r="L45150" i="1"/>
  <c r="L72696" i="1"/>
  <c r="L29935" i="1"/>
  <c r="L31070" i="1"/>
  <c r="L2212" i="1"/>
  <c r="L45305" i="1"/>
  <c r="L44081" i="1"/>
  <c r="L86669" i="1"/>
  <c r="L16594" i="1"/>
  <c r="L73365" i="1"/>
  <c r="L16682" i="1"/>
  <c r="L30440" i="1"/>
  <c r="L85778" i="1"/>
  <c r="L72972" i="1"/>
  <c r="L3543" i="1"/>
  <c r="L44412" i="1"/>
  <c r="L15760" i="1"/>
  <c r="L3801" i="1"/>
  <c r="L31582" i="1"/>
  <c r="L16868" i="1"/>
  <c r="L72735" i="1"/>
  <c r="L87080" i="1"/>
  <c r="L87317" i="1"/>
  <c r="L44538" i="1"/>
  <c r="L44785" i="1"/>
  <c r="L3611" i="1"/>
  <c r="L86134" i="1"/>
  <c r="L31167" i="1"/>
  <c r="L31446" i="1"/>
  <c r="L44004" i="1"/>
  <c r="L3008" i="1"/>
  <c r="L59837" i="1"/>
  <c r="L3151" i="1"/>
  <c r="L45067" i="1"/>
  <c r="L57894" i="1"/>
  <c r="L2403" i="1"/>
  <c r="L31868" i="1"/>
  <c r="L2648" i="1"/>
  <c r="L86593" i="1"/>
  <c r="L85779" i="1"/>
  <c r="L2296" i="1"/>
  <c r="L86192" i="1"/>
  <c r="L86953" i="1"/>
  <c r="L59594" i="1"/>
  <c r="L31071" i="1"/>
  <c r="L59223" i="1"/>
  <c r="L30800" i="1"/>
  <c r="L86670" i="1"/>
  <c r="L44585" i="1"/>
  <c r="L71811" i="1"/>
  <c r="L58044" i="1"/>
  <c r="L86252" i="1"/>
  <c r="L3152" i="1"/>
  <c r="L45269" i="1"/>
  <c r="L59345" i="1"/>
  <c r="L17474" i="1"/>
  <c r="L31790" i="1"/>
  <c r="L72019" i="1"/>
  <c r="L16301" i="1"/>
  <c r="L44721" i="1"/>
  <c r="L3374" i="1"/>
  <c r="L3413" i="1"/>
  <c r="L3414" i="1"/>
  <c r="L2788" i="1"/>
  <c r="L31072" i="1"/>
  <c r="L85526" i="1"/>
  <c r="L29804" i="1"/>
  <c r="L3225" i="1"/>
  <c r="L86295" i="1"/>
  <c r="L44452" i="1"/>
  <c r="L85702" i="1"/>
  <c r="L59873" i="1"/>
  <c r="L72404" i="1"/>
  <c r="L45395" i="1"/>
  <c r="L73537" i="1"/>
  <c r="L73235" i="1"/>
  <c r="L44586" i="1"/>
  <c r="L58993" i="1"/>
  <c r="L59422" i="1"/>
  <c r="L16990" i="1"/>
  <c r="L3269" i="1"/>
  <c r="L73319" i="1"/>
  <c r="L17393" i="1"/>
  <c r="L73366" i="1"/>
  <c r="L71628" i="1"/>
  <c r="L17160" i="1"/>
  <c r="L2965" i="1"/>
  <c r="L86520" i="1"/>
  <c r="L30837" i="1"/>
  <c r="L45507" i="1"/>
  <c r="L30801" i="1"/>
  <c r="L16556" i="1"/>
  <c r="L31073" i="1"/>
  <c r="L73087" i="1"/>
  <c r="L72824" i="1"/>
  <c r="L17211" i="1"/>
  <c r="L86296" i="1"/>
  <c r="L86064" i="1"/>
  <c r="L3375" i="1"/>
  <c r="L59595" i="1"/>
  <c r="L30184" i="1"/>
  <c r="L85859" i="1"/>
  <c r="L16179" i="1"/>
  <c r="L44413" i="1"/>
  <c r="L87549" i="1"/>
  <c r="L44043" i="1"/>
  <c r="L44828" i="1"/>
  <c r="L45508" i="1"/>
  <c r="L17212" i="1"/>
  <c r="L73280" i="1"/>
  <c r="L59724" i="1"/>
  <c r="L44124" i="1"/>
  <c r="L2912" i="1"/>
  <c r="L73453" i="1"/>
  <c r="L85648" i="1"/>
  <c r="L58185" i="1"/>
  <c r="L86743" i="1"/>
  <c r="L86065" i="1"/>
  <c r="L45801" i="1"/>
  <c r="L58695" i="1"/>
  <c r="L44044" i="1"/>
  <c r="L72095" i="1"/>
  <c r="L58557" i="1"/>
  <c r="L71629" i="1"/>
  <c r="L17644" i="1"/>
  <c r="L16180" i="1"/>
  <c r="L44330" i="1"/>
  <c r="L86867" i="1"/>
  <c r="L30185" i="1"/>
  <c r="L85780" i="1"/>
  <c r="L2337" i="1"/>
  <c r="L59637" i="1"/>
  <c r="L3946" i="1"/>
  <c r="L58953" i="1"/>
  <c r="L72973" i="1"/>
  <c r="L87116" i="1"/>
  <c r="L17846" i="1"/>
  <c r="L17645" i="1"/>
  <c r="L86594" i="1"/>
  <c r="L43877" i="1"/>
  <c r="L30654" i="1"/>
  <c r="L86557" i="1"/>
  <c r="L16774" i="1"/>
  <c r="L86135" i="1"/>
  <c r="L45538" i="1"/>
  <c r="L31869" i="1"/>
  <c r="L58994" i="1"/>
  <c r="L86911" i="1"/>
  <c r="L85816" i="1"/>
  <c r="L59110" i="1"/>
  <c r="L73538" i="1"/>
  <c r="L86401" i="1"/>
  <c r="L73236" i="1"/>
  <c r="L17690" i="1"/>
  <c r="L44491" i="1"/>
  <c r="L44045" i="1"/>
  <c r="L44492" i="1"/>
  <c r="L16381" i="1"/>
  <c r="L86028" i="1"/>
  <c r="L72825" i="1"/>
  <c r="L72178" i="1"/>
  <c r="L30538" i="1"/>
  <c r="L2789" i="1"/>
  <c r="L71898" i="1"/>
  <c r="L17213" i="1"/>
  <c r="L59638" i="1"/>
  <c r="L85649" i="1"/>
  <c r="L17357" i="1"/>
  <c r="L2297" i="1"/>
  <c r="L45438" i="1"/>
  <c r="L71765" i="1"/>
  <c r="L44868" i="1"/>
  <c r="L72020" i="1"/>
  <c r="L72309" i="1"/>
  <c r="L73011" i="1"/>
  <c r="L73671" i="1"/>
  <c r="L45850" i="1"/>
  <c r="L57834" i="1"/>
  <c r="L72567" i="1"/>
  <c r="L85860" i="1"/>
  <c r="L31447" i="1"/>
  <c r="L73454" i="1"/>
  <c r="L72736" i="1"/>
  <c r="L86778" i="1"/>
  <c r="L85739" i="1"/>
  <c r="L86253" i="1"/>
  <c r="L73455" i="1"/>
  <c r="L73050" i="1"/>
  <c r="L2966" i="1"/>
  <c r="L44005" i="1"/>
  <c r="L2443" i="1"/>
  <c r="L31870" i="1"/>
  <c r="L85988" i="1"/>
  <c r="L73539" i="1"/>
  <c r="L29981" i="1"/>
  <c r="L87117" i="1"/>
  <c r="L30486" i="1"/>
  <c r="L86329" i="1"/>
  <c r="L1962" i="1"/>
  <c r="L2041" i="1"/>
  <c r="L72775" i="1"/>
  <c r="L1963" i="1"/>
  <c r="L3612" i="1"/>
  <c r="L3045" i="1"/>
  <c r="L3494" i="1"/>
  <c r="L31583" i="1"/>
  <c r="L87519" i="1"/>
  <c r="L45769" i="1"/>
  <c r="L44046" i="1"/>
  <c r="L72697" i="1"/>
  <c r="L72138" i="1"/>
  <c r="L44453" i="1"/>
  <c r="L87550" i="1"/>
  <c r="L30096" i="1"/>
  <c r="L2254" i="1"/>
  <c r="L30186" i="1"/>
  <c r="L2532" i="1"/>
  <c r="L44414" i="1"/>
  <c r="L58696" i="1"/>
  <c r="L3580" i="1"/>
  <c r="L16342" i="1"/>
  <c r="L16424" i="1"/>
  <c r="L2690" i="1"/>
  <c r="L58007" i="1"/>
  <c r="L86136" i="1"/>
  <c r="L16557" i="1"/>
  <c r="L2967" i="1"/>
  <c r="L30917" i="1"/>
  <c r="L31113" i="1"/>
  <c r="L17263" i="1"/>
  <c r="L59311" i="1"/>
  <c r="L73320" i="1"/>
  <c r="L31751" i="1"/>
  <c r="L71594" i="1"/>
  <c r="L71983" i="1"/>
  <c r="L58186" i="1"/>
  <c r="L73051" i="1"/>
  <c r="L45727" i="1"/>
  <c r="L2042" i="1"/>
  <c r="L72266" i="1"/>
  <c r="L58599" i="1"/>
  <c r="L58954" i="1"/>
  <c r="L44947" i="1"/>
  <c r="L59111" i="1"/>
  <c r="L3452" i="1"/>
  <c r="L59472" i="1"/>
  <c r="L87551" i="1"/>
  <c r="L15924" i="1"/>
  <c r="L59473" i="1"/>
  <c r="L31630" i="1"/>
  <c r="L86954" i="1"/>
  <c r="L71899" i="1"/>
  <c r="L30232" i="1"/>
  <c r="L44297" i="1"/>
  <c r="L86254" i="1"/>
  <c r="L2649" i="1"/>
  <c r="L31114" i="1"/>
  <c r="L73130" i="1"/>
  <c r="L73190" i="1"/>
  <c r="L87237" i="1"/>
  <c r="L31712" i="1"/>
  <c r="L30053" i="1"/>
  <c r="L72310" i="1"/>
  <c r="L3226" i="1"/>
  <c r="L59596" i="1"/>
  <c r="L72021" i="1"/>
  <c r="L72217" i="1"/>
  <c r="L58873" i="1"/>
  <c r="L58955" i="1"/>
  <c r="L72826" i="1"/>
  <c r="L86402" i="1"/>
  <c r="L44645" i="1"/>
  <c r="L71693" i="1"/>
  <c r="L16558" i="1"/>
  <c r="L85861" i="1"/>
  <c r="L58697" i="1"/>
  <c r="L72827" i="1"/>
  <c r="L3802" i="1"/>
  <c r="L44255" i="1"/>
  <c r="L44646" i="1"/>
  <c r="L86482" i="1"/>
  <c r="L3301" i="1"/>
  <c r="L30016" i="1"/>
  <c r="L31260" i="1"/>
  <c r="L30487" i="1"/>
  <c r="L58956" i="1"/>
  <c r="L59028" i="1"/>
  <c r="L73052" i="1"/>
  <c r="L3803" i="1"/>
  <c r="L87384" i="1"/>
  <c r="L87428" i="1"/>
  <c r="L87429" i="1"/>
  <c r="L43759" i="1"/>
  <c r="L72218" i="1"/>
  <c r="L58230" i="1"/>
  <c r="L15811" i="1"/>
  <c r="L43791" i="1"/>
  <c r="L86100" i="1"/>
  <c r="L58437" i="1"/>
  <c r="L44493" i="1"/>
  <c r="L58512" i="1"/>
  <c r="L2745" i="1"/>
  <c r="L72607" i="1"/>
  <c r="L73490" i="1"/>
  <c r="L16181" i="1"/>
  <c r="L31168" i="1"/>
  <c r="L86955" i="1"/>
  <c r="L2601" i="1"/>
  <c r="L44331" i="1"/>
  <c r="L30539" i="1"/>
  <c r="L72405" i="1"/>
  <c r="L30655" i="1"/>
  <c r="L86704" i="1"/>
  <c r="L31074" i="1"/>
  <c r="L31115" i="1"/>
  <c r="L17358" i="1"/>
  <c r="L3581" i="1"/>
  <c r="L45539" i="1"/>
  <c r="L59677" i="1"/>
  <c r="L2371" i="1"/>
  <c r="L31169" i="1"/>
  <c r="L30187" i="1"/>
  <c r="L59474" i="1"/>
  <c r="L17646" i="1"/>
  <c r="L2114" i="1"/>
  <c r="L58187" i="1"/>
  <c r="L16525" i="1"/>
  <c r="L16559" i="1"/>
  <c r="L72737" i="1"/>
  <c r="L72896" i="1"/>
  <c r="L3302" i="1"/>
  <c r="L3376" i="1"/>
  <c r="L45342" i="1"/>
  <c r="L43843" i="1"/>
  <c r="L44082" i="1"/>
  <c r="L45188" i="1"/>
  <c r="L87595" i="1"/>
  <c r="L45396" i="1"/>
  <c r="L86483" i="1"/>
  <c r="L71670" i="1"/>
  <c r="L2650" i="1"/>
  <c r="L73586" i="1"/>
  <c r="L3544" i="1"/>
  <c r="L44722" i="1"/>
  <c r="L72608" i="1"/>
  <c r="L59639" i="1"/>
  <c r="L85571" i="1"/>
  <c r="L45270" i="1"/>
  <c r="L3545" i="1"/>
  <c r="L16526" i="1"/>
  <c r="L85703" i="1"/>
  <c r="L2874" i="1"/>
  <c r="L59507" i="1"/>
  <c r="L31366" i="1"/>
  <c r="L45728" i="1"/>
  <c r="L15676" i="1"/>
  <c r="L29896" i="1"/>
  <c r="L3009" i="1"/>
  <c r="L45343" i="1"/>
  <c r="L73491" i="1"/>
  <c r="L72139" i="1"/>
  <c r="L58144" i="1"/>
  <c r="L45271" i="1"/>
  <c r="L72934" i="1"/>
  <c r="L30233" i="1"/>
  <c r="L85740" i="1"/>
  <c r="L72219" i="1"/>
  <c r="L17117" i="1"/>
  <c r="L45439" i="1"/>
  <c r="L3947" i="1"/>
  <c r="L71630" i="1"/>
  <c r="L85781" i="1"/>
  <c r="L16471" i="1"/>
  <c r="L16472" i="1"/>
  <c r="L16904" i="1"/>
  <c r="L31548" i="1"/>
  <c r="L2115" i="1"/>
  <c r="L58340" i="1"/>
  <c r="L59508" i="1"/>
  <c r="L85527" i="1"/>
  <c r="L71671" i="1"/>
  <c r="L58558" i="1"/>
  <c r="L44829" i="1"/>
  <c r="L72179" i="1"/>
  <c r="L17067" i="1"/>
  <c r="L58749" i="1"/>
  <c r="L72096" i="1"/>
  <c r="L3010" i="1"/>
  <c r="L30097" i="1"/>
  <c r="L86912" i="1"/>
  <c r="L2298" i="1"/>
  <c r="L16131" i="1"/>
  <c r="L45344" i="1"/>
  <c r="L72568" i="1"/>
  <c r="L87385" i="1"/>
  <c r="L2404" i="1"/>
  <c r="L2444" i="1"/>
  <c r="L3415" i="1"/>
  <c r="L59266" i="1"/>
  <c r="L15715" i="1"/>
  <c r="L45625" i="1"/>
  <c r="L58957" i="1"/>
  <c r="L16939" i="1"/>
  <c r="L16739" i="1"/>
  <c r="L44786" i="1"/>
  <c r="L31791" i="1"/>
  <c r="L59597" i="1"/>
  <c r="L73617" i="1"/>
  <c r="L59555" i="1"/>
  <c r="L71694" i="1"/>
  <c r="L86705" i="1"/>
  <c r="L31218" i="1"/>
  <c r="L29936" i="1"/>
  <c r="L44986" i="1"/>
  <c r="L3270" i="1"/>
  <c r="L45108" i="1"/>
  <c r="L57802" i="1"/>
  <c r="L57923" i="1"/>
  <c r="L58834" i="1"/>
  <c r="L16940" i="1"/>
  <c r="L72357" i="1"/>
  <c r="L87118" i="1"/>
  <c r="L85704" i="1"/>
  <c r="L73367" i="1"/>
  <c r="L16595" i="1"/>
  <c r="L58698" i="1"/>
  <c r="L16633" i="1"/>
  <c r="L2746" i="1"/>
  <c r="L16527" i="1"/>
  <c r="L3271" i="1"/>
  <c r="L73418" i="1"/>
  <c r="L73456" i="1"/>
  <c r="L72652" i="1"/>
  <c r="L45306" i="1"/>
  <c r="L73237" i="1"/>
  <c r="L59312" i="1"/>
  <c r="L1964" i="1"/>
  <c r="L2790" i="1"/>
  <c r="L86447" i="1"/>
  <c r="L3416" i="1"/>
  <c r="L30054" i="1"/>
  <c r="L71859" i="1"/>
  <c r="L31031" i="1"/>
  <c r="L3749" i="1"/>
  <c r="L59804" i="1"/>
  <c r="L45345" i="1"/>
  <c r="L17566" i="1"/>
  <c r="L15677" i="1"/>
  <c r="L72406" i="1"/>
  <c r="L17359" i="1"/>
  <c r="L30578" i="1"/>
  <c r="L59112" i="1"/>
  <c r="L87152" i="1"/>
  <c r="L29897" i="1"/>
  <c r="L17360" i="1"/>
  <c r="L86361" i="1"/>
  <c r="L73492" i="1"/>
  <c r="L30273" i="1"/>
  <c r="L2213" i="1"/>
  <c r="L30759" i="1"/>
  <c r="L30956" i="1"/>
  <c r="L73457" i="1"/>
  <c r="L73493" i="1"/>
  <c r="L72220" i="1"/>
  <c r="L44948" i="1"/>
  <c r="L72653" i="1"/>
  <c r="L3417" i="1"/>
  <c r="L2255" i="1"/>
  <c r="L3453" i="1"/>
  <c r="L45272" i="1"/>
  <c r="L30614" i="1"/>
  <c r="L86779" i="1"/>
  <c r="L31792" i="1"/>
  <c r="L44681" i="1"/>
  <c r="L2214" i="1"/>
  <c r="L72698" i="1"/>
  <c r="L86985" i="1"/>
  <c r="L59509" i="1"/>
  <c r="L72140" i="1"/>
  <c r="L30488" i="1"/>
  <c r="L72490" i="1"/>
  <c r="L86403" i="1"/>
  <c r="L58958" i="1"/>
  <c r="L86831" i="1"/>
  <c r="L73321" i="1"/>
  <c r="L71984" i="1"/>
  <c r="L31871" i="1"/>
  <c r="L29937" i="1"/>
  <c r="L58699" i="1"/>
  <c r="L87153" i="1"/>
  <c r="L43878" i="1"/>
  <c r="L16683" i="1"/>
  <c r="L45189" i="1"/>
  <c r="L45397" i="1"/>
  <c r="L59510" i="1"/>
  <c r="L29805" i="1"/>
  <c r="L86193" i="1"/>
  <c r="L71695" i="1"/>
  <c r="L30188" i="1"/>
  <c r="L59423" i="1"/>
  <c r="L30489" i="1"/>
  <c r="L58559" i="1"/>
  <c r="L44415" i="1"/>
  <c r="L85741" i="1"/>
  <c r="L44682" i="1"/>
  <c r="L30802" i="1"/>
  <c r="L30401" i="1"/>
  <c r="L30348" i="1"/>
  <c r="L16004" i="1"/>
  <c r="L73494" i="1"/>
  <c r="L17068" i="1"/>
  <c r="L85782" i="1"/>
  <c r="L59346" i="1"/>
  <c r="L58750" i="1"/>
  <c r="L44949" i="1"/>
  <c r="L86780" i="1"/>
  <c r="L85862" i="1"/>
  <c r="L71729" i="1"/>
  <c r="L73322" i="1"/>
  <c r="L87552" i="1"/>
  <c r="L31170" i="1"/>
  <c r="L59347" i="1"/>
  <c r="L72897" i="1"/>
  <c r="L3914" i="1"/>
  <c r="L73368" i="1"/>
  <c r="L2651" i="1"/>
  <c r="L59152" i="1"/>
  <c r="L85572" i="1"/>
  <c r="L72267" i="1"/>
  <c r="L44587" i="1"/>
  <c r="L16684" i="1"/>
  <c r="L44047" i="1"/>
  <c r="L86255" i="1"/>
  <c r="L86297" i="1"/>
  <c r="L71595" i="1"/>
  <c r="L44125" i="1"/>
  <c r="L59153" i="1"/>
  <c r="L16991" i="1"/>
  <c r="L59387" i="1"/>
  <c r="L72828" i="1"/>
  <c r="L31500" i="1"/>
  <c r="L85528" i="1"/>
  <c r="L2563" i="1"/>
  <c r="L59805" i="1"/>
  <c r="L58381" i="1"/>
  <c r="L2079" i="1"/>
  <c r="L87386" i="1"/>
  <c r="L71596" i="1"/>
  <c r="L71985" i="1"/>
  <c r="L73618" i="1"/>
  <c r="L44162" i="1"/>
  <c r="L86913" i="1"/>
  <c r="L86404" i="1"/>
  <c r="L31793" i="1"/>
  <c r="L71812" i="1"/>
  <c r="L31448" i="1"/>
  <c r="L16302" i="1"/>
  <c r="L72525" i="1"/>
  <c r="L29806" i="1"/>
  <c r="L86521" i="1"/>
  <c r="L30690" i="1"/>
  <c r="L29807" i="1"/>
  <c r="L73495" i="1"/>
  <c r="L71813" i="1"/>
  <c r="L44494" i="1"/>
  <c r="L86362" i="1"/>
  <c r="L30725" i="1"/>
  <c r="L17567" i="1"/>
  <c r="L73496" i="1"/>
  <c r="L31669" i="1"/>
  <c r="L72180" i="1"/>
  <c r="L71696" i="1"/>
  <c r="L3153" i="1"/>
  <c r="L44495" i="1"/>
  <c r="L31752" i="1"/>
  <c r="L17647" i="1"/>
  <c r="L16869" i="1"/>
  <c r="L45190" i="1"/>
  <c r="L15964" i="1"/>
  <c r="L2533" i="1"/>
  <c r="L16560" i="1"/>
  <c r="L58995" i="1"/>
  <c r="L45540" i="1"/>
  <c r="L59556" i="1"/>
  <c r="L71597" i="1"/>
  <c r="L85705" i="1"/>
  <c r="L86029" i="1"/>
  <c r="L45307" i="1"/>
  <c r="L31295" i="1"/>
  <c r="L59348" i="1"/>
  <c r="L30055" i="1"/>
  <c r="L71598" i="1"/>
  <c r="L1924" i="1"/>
  <c r="L29898" i="1"/>
  <c r="L16132" i="1"/>
  <c r="L17214" i="1"/>
  <c r="L58008" i="1"/>
  <c r="L59192" i="1"/>
  <c r="L17215" i="1"/>
  <c r="L17264" i="1"/>
  <c r="L45398" i="1"/>
  <c r="L85573" i="1"/>
  <c r="L86484" i="1"/>
  <c r="L16005" i="1"/>
  <c r="L86914" i="1"/>
  <c r="L45031" i="1"/>
  <c r="L29938" i="1"/>
  <c r="L57924" i="1"/>
  <c r="L30957" i="1"/>
  <c r="L72862" i="1"/>
  <c r="L2791" i="1"/>
  <c r="L17847" i="1"/>
  <c r="L73497" i="1"/>
  <c r="L30349" i="1"/>
  <c r="L86066" i="1"/>
  <c r="L17312" i="1"/>
  <c r="L30803" i="1"/>
  <c r="L31336" i="1"/>
  <c r="L16740" i="1"/>
  <c r="L72898" i="1"/>
  <c r="L45440" i="1"/>
  <c r="L73458" i="1"/>
  <c r="L72181" i="1"/>
  <c r="L2338" i="1"/>
  <c r="L57803" i="1"/>
  <c r="L87351" i="1"/>
  <c r="L59640" i="1"/>
  <c r="L71697" i="1"/>
  <c r="L15965" i="1"/>
  <c r="L59678" i="1"/>
  <c r="L58382" i="1"/>
  <c r="L58922" i="1"/>
  <c r="L86363" i="1"/>
  <c r="L58231" i="1"/>
  <c r="L73498" i="1"/>
  <c r="L44496" i="1"/>
  <c r="L30880" i="1"/>
  <c r="L87275" i="1"/>
  <c r="L30838" i="1"/>
  <c r="L57925" i="1"/>
  <c r="L59424" i="1"/>
  <c r="L58188" i="1"/>
  <c r="L72699" i="1"/>
  <c r="L57860" i="1"/>
  <c r="L44298" i="1"/>
  <c r="L72526" i="1"/>
  <c r="L59874" i="1"/>
  <c r="L59154" i="1"/>
  <c r="L85616" i="1"/>
  <c r="L71814" i="1"/>
  <c r="L44006" i="1"/>
  <c r="L30309" i="1"/>
  <c r="L15859" i="1"/>
  <c r="L45399" i="1"/>
  <c r="L16213" i="1"/>
  <c r="L86137" i="1"/>
  <c r="L17034" i="1"/>
  <c r="L87520" i="1"/>
  <c r="L15966" i="1"/>
  <c r="L87195" i="1"/>
  <c r="L44083" i="1"/>
  <c r="L73419" i="1"/>
  <c r="L17691" i="1"/>
  <c r="L59475" i="1"/>
  <c r="L72974" i="1"/>
  <c r="L15812" i="1"/>
  <c r="L58045" i="1"/>
  <c r="L86194" i="1"/>
  <c r="L45068" i="1"/>
  <c r="L73540" i="1"/>
  <c r="L1925" i="1"/>
  <c r="L3613" i="1"/>
  <c r="L73619" i="1"/>
  <c r="L16561" i="1"/>
  <c r="L31670" i="1"/>
  <c r="L16214" i="1"/>
  <c r="L44497" i="1"/>
  <c r="L31449" i="1"/>
  <c r="L45673" i="1"/>
  <c r="L57967" i="1"/>
  <c r="L72569" i="1"/>
  <c r="L30991" i="1"/>
  <c r="L59155" i="1"/>
  <c r="L71931" i="1"/>
  <c r="L59029" i="1"/>
  <c r="L73191" i="1"/>
  <c r="L45576" i="1"/>
  <c r="L58189" i="1"/>
  <c r="L58232" i="1"/>
  <c r="L45032" i="1"/>
  <c r="L73192" i="1"/>
  <c r="L15813" i="1"/>
  <c r="L45674" i="1"/>
  <c r="L58959" i="1"/>
  <c r="L16303" i="1"/>
  <c r="L58600" i="1"/>
  <c r="L45151" i="1"/>
  <c r="L45191" i="1"/>
  <c r="L87027" i="1"/>
  <c r="L58097" i="1"/>
  <c r="L86405" i="1"/>
  <c r="L3653" i="1"/>
  <c r="L86744" i="1"/>
  <c r="L3227" i="1"/>
  <c r="L59838" i="1"/>
  <c r="L72776" i="1"/>
  <c r="L31872" i="1"/>
  <c r="L31753" i="1"/>
  <c r="L59156" i="1"/>
  <c r="L31549" i="1"/>
  <c r="L30992" i="1"/>
  <c r="L3915" i="1"/>
  <c r="L16870" i="1"/>
  <c r="L87470" i="1"/>
  <c r="L30098" i="1"/>
  <c r="L3228" i="1"/>
  <c r="L59113" i="1"/>
  <c r="L45273" i="1"/>
  <c r="L73420" i="1"/>
  <c r="L45346" i="1"/>
  <c r="L16596" i="1"/>
  <c r="L3229" i="1"/>
  <c r="L72182" i="1"/>
  <c r="L16562" i="1"/>
  <c r="L16634" i="1"/>
  <c r="L45509" i="1"/>
  <c r="L16133" i="1"/>
  <c r="L2564" i="1"/>
  <c r="L45510" i="1"/>
  <c r="L16084" i="1"/>
  <c r="L1926" i="1"/>
  <c r="L30615" i="1"/>
  <c r="L43879" i="1"/>
  <c r="L30993" i="1"/>
  <c r="L44498" i="1"/>
  <c r="L73238" i="1"/>
  <c r="L44588" i="1"/>
  <c r="L3377" i="1"/>
  <c r="L16260" i="1"/>
  <c r="L2830" i="1"/>
  <c r="L58513" i="1"/>
  <c r="L59806" i="1"/>
  <c r="L86522" i="1"/>
  <c r="L87596" i="1"/>
  <c r="L45109" i="1"/>
  <c r="L71730" i="1"/>
  <c r="L30656" i="1"/>
  <c r="L73499" i="1"/>
  <c r="L73731" i="1"/>
  <c r="L16635" i="1"/>
  <c r="L73131" i="1"/>
  <c r="L57861" i="1"/>
  <c r="L17361" i="1"/>
  <c r="L3841" i="1"/>
  <c r="L2831" i="1"/>
  <c r="L30918" i="1"/>
  <c r="L29899" i="1"/>
  <c r="L58438" i="1"/>
  <c r="L86030" i="1"/>
  <c r="L44499" i="1"/>
  <c r="L16775" i="1"/>
  <c r="L15967" i="1"/>
  <c r="L30540" i="1"/>
  <c r="L72449" i="1"/>
  <c r="L44084" i="1"/>
  <c r="L17069" i="1"/>
  <c r="L30994" i="1"/>
  <c r="L86195" i="1"/>
  <c r="L15716" i="1"/>
  <c r="L73587" i="1"/>
  <c r="L16941" i="1"/>
  <c r="L71932" i="1"/>
  <c r="L58098" i="1"/>
  <c r="L86986" i="1"/>
  <c r="L3272" i="1"/>
  <c r="L17216" i="1"/>
  <c r="L2339" i="1"/>
  <c r="L87028" i="1"/>
  <c r="L57926" i="1"/>
  <c r="L30350" i="1"/>
  <c r="L86256" i="1"/>
  <c r="L72311" i="1"/>
  <c r="L31296" i="1"/>
  <c r="L87196" i="1"/>
  <c r="L59511" i="1"/>
  <c r="L17648" i="1"/>
  <c r="L44163" i="1"/>
  <c r="L16425" i="1"/>
  <c r="L59476" i="1"/>
  <c r="L71731" i="1"/>
  <c r="L58145" i="1"/>
  <c r="L2340" i="1"/>
  <c r="L16473" i="1"/>
  <c r="L16528" i="1"/>
  <c r="L31075" i="1"/>
  <c r="L17516" i="1"/>
  <c r="L59725" i="1"/>
  <c r="L58266" i="1"/>
  <c r="L86558" i="1"/>
  <c r="L2116" i="1"/>
  <c r="L29982" i="1"/>
  <c r="L85742" i="1"/>
  <c r="L2341" i="1"/>
  <c r="L30490" i="1"/>
  <c r="L2792" i="1"/>
  <c r="L72654" i="1"/>
  <c r="L72700" i="1"/>
  <c r="L58996" i="1"/>
  <c r="L17732" i="1"/>
  <c r="L3991" i="1"/>
  <c r="L71815" i="1"/>
  <c r="L45770" i="1"/>
  <c r="L45511" i="1"/>
  <c r="L3804" i="1"/>
  <c r="L16085" i="1"/>
  <c r="L72491" i="1"/>
  <c r="L73193" i="1"/>
  <c r="L87154" i="1"/>
  <c r="L57804" i="1"/>
  <c r="L58383" i="1"/>
  <c r="L87081" i="1"/>
  <c r="L86706" i="1"/>
  <c r="L87318" i="1"/>
  <c r="L15814" i="1"/>
  <c r="L43914" i="1"/>
  <c r="L43915" i="1"/>
  <c r="L58046" i="1"/>
  <c r="L30189" i="1"/>
  <c r="L44589" i="1"/>
  <c r="L72738" i="1"/>
  <c r="L86868" i="1"/>
  <c r="L59477" i="1"/>
  <c r="L59598" i="1"/>
  <c r="L3750" i="1"/>
  <c r="L73672" i="1"/>
  <c r="L31836" i="1"/>
  <c r="L73732" i="1"/>
  <c r="L43967" i="1"/>
  <c r="L72899" i="1"/>
  <c r="L45851" i="1"/>
  <c r="L30140" i="1"/>
  <c r="L30234" i="1"/>
  <c r="L85743" i="1"/>
  <c r="L44539" i="1"/>
  <c r="L30760" i="1"/>
  <c r="L58874" i="1"/>
  <c r="L59388" i="1"/>
  <c r="L59875" i="1"/>
  <c r="L15678" i="1"/>
  <c r="L58439" i="1"/>
  <c r="L86298" i="1"/>
  <c r="L16636" i="1"/>
  <c r="L72701" i="1"/>
  <c r="L87352" i="1"/>
  <c r="L2405" i="1"/>
  <c r="L85989" i="1"/>
  <c r="L86067" i="1"/>
  <c r="L58303" i="1"/>
  <c r="L31754" i="1"/>
  <c r="L58099" i="1"/>
  <c r="L72609" i="1"/>
  <c r="L86595" i="1"/>
  <c r="L86869" i="1"/>
  <c r="L59599" i="1"/>
  <c r="L45626" i="1"/>
  <c r="L30235" i="1"/>
  <c r="L44454" i="1"/>
  <c r="L72312" i="1"/>
  <c r="L72935" i="1"/>
  <c r="L59267" i="1"/>
  <c r="L73369" i="1"/>
  <c r="L17769" i="1"/>
  <c r="L3948" i="1"/>
  <c r="L45441" i="1"/>
  <c r="L31713" i="1"/>
  <c r="L87521" i="1"/>
  <c r="L85529" i="1"/>
  <c r="L57862" i="1"/>
  <c r="L44500" i="1"/>
  <c r="L30579" i="1"/>
  <c r="L44590" i="1"/>
  <c r="L2913" i="1"/>
  <c r="L3230" i="1"/>
  <c r="L3231" i="1"/>
  <c r="L31116" i="1"/>
  <c r="L73239" i="1"/>
  <c r="L17606" i="1"/>
  <c r="L45729" i="1"/>
  <c r="L71816" i="1"/>
  <c r="L58794" i="1"/>
  <c r="L73459" i="1"/>
  <c r="L31032" i="1"/>
  <c r="L73053" i="1"/>
  <c r="L31408" i="1"/>
  <c r="L31550" i="1"/>
  <c r="L31837" i="1"/>
  <c r="L3992" i="1"/>
  <c r="L57927" i="1"/>
  <c r="L44085" i="1"/>
  <c r="L59313" i="1"/>
  <c r="L73132" i="1"/>
  <c r="L31584" i="1"/>
  <c r="L45541" i="1"/>
  <c r="L73733" i="1"/>
  <c r="L29900" i="1"/>
  <c r="L3654" i="1"/>
  <c r="L45627" i="1"/>
  <c r="L30919" i="1"/>
  <c r="L71672" i="1"/>
  <c r="L17394" i="1"/>
  <c r="L58478" i="1"/>
  <c r="L44903" i="1"/>
  <c r="L31171" i="1"/>
  <c r="L59314" i="1"/>
  <c r="L16086" i="1"/>
  <c r="L44723" i="1"/>
  <c r="L44869" i="1"/>
  <c r="L3701" i="1"/>
  <c r="L44048" i="1"/>
  <c r="L72777" i="1"/>
  <c r="L72863" i="1"/>
  <c r="L31714" i="1"/>
  <c r="L86707" i="1"/>
  <c r="L71817" i="1"/>
  <c r="L71986" i="1"/>
  <c r="L44377" i="1"/>
  <c r="L87119" i="1"/>
  <c r="L73460" i="1"/>
  <c r="L3949" i="1"/>
  <c r="L86915" i="1"/>
  <c r="L16529" i="1"/>
  <c r="L58923" i="1"/>
  <c r="L59157" i="1"/>
  <c r="L71766" i="1"/>
  <c r="L58384" i="1"/>
  <c r="L45308" i="1"/>
  <c r="L16637" i="1"/>
  <c r="L30958" i="1"/>
  <c r="L59807" i="1"/>
  <c r="L86031" i="1"/>
  <c r="L30310" i="1"/>
  <c r="L72183" i="1"/>
  <c r="L44540" i="1"/>
  <c r="L16087" i="1"/>
  <c r="L3751" i="1"/>
  <c r="L72184" i="1"/>
  <c r="L3546" i="1"/>
  <c r="L87197" i="1"/>
  <c r="L17118" i="1"/>
  <c r="L87353" i="1"/>
  <c r="L31631" i="1"/>
  <c r="L59772" i="1"/>
  <c r="L2342" i="1"/>
  <c r="L31501" i="1"/>
  <c r="L73370" i="1"/>
  <c r="L15815" i="1"/>
  <c r="L31755" i="1"/>
  <c r="L3154" i="1"/>
  <c r="L59349" i="1"/>
  <c r="L3655" i="1"/>
  <c r="L2875" i="1"/>
  <c r="L31671" i="1"/>
  <c r="L43760" i="1"/>
  <c r="L87471" i="1"/>
  <c r="L2372" i="1"/>
  <c r="L31409" i="1"/>
  <c r="L59158" i="1"/>
  <c r="L73500" i="1"/>
  <c r="L2968" i="1"/>
  <c r="L17070" i="1"/>
  <c r="L3418" i="1"/>
  <c r="L45274" i="1"/>
  <c r="L31337" i="1"/>
  <c r="L15860" i="1"/>
  <c r="L72313" i="1"/>
  <c r="L86448" i="1"/>
  <c r="L15679" i="1"/>
  <c r="L58751" i="1"/>
  <c r="L31338" i="1"/>
  <c r="L15968" i="1"/>
  <c r="L16426" i="1"/>
  <c r="L31502" i="1"/>
  <c r="L85530" i="1"/>
  <c r="L72492" i="1"/>
  <c r="L86956" i="1"/>
  <c r="L44762" i="1"/>
  <c r="L3303" i="1"/>
  <c r="L16047" i="1"/>
  <c r="L3339" i="1"/>
  <c r="L58009" i="1"/>
  <c r="L86671" i="1"/>
  <c r="L58341" i="1"/>
  <c r="L44870" i="1"/>
  <c r="L15816" i="1"/>
  <c r="L72185" i="1"/>
  <c r="L72493" i="1"/>
  <c r="L3805" i="1"/>
  <c r="L17848" i="1"/>
  <c r="L16088" i="1"/>
  <c r="L17071" i="1"/>
  <c r="L85650" i="1"/>
  <c r="L72268" i="1"/>
  <c r="L3011" i="1"/>
  <c r="L30274" i="1"/>
  <c r="L2602" i="1"/>
  <c r="L72407" i="1"/>
  <c r="L72655" i="1"/>
  <c r="L45771" i="1"/>
  <c r="L87597" i="1"/>
  <c r="L17517" i="1"/>
  <c r="L71900" i="1"/>
  <c r="L30275" i="1"/>
  <c r="L58601" i="1"/>
  <c r="L3378" i="1"/>
  <c r="L3842" i="1"/>
  <c r="L16343" i="1"/>
  <c r="L72610" i="1"/>
  <c r="L31585" i="1"/>
  <c r="L59679" i="1"/>
  <c r="L86672" i="1"/>
  <c r="L45400" i="1"/>
  <c r="L3702" i="1"/>
  <c r="L85990" i="1"/>
  <c r="L16215" i="1"/>
  <c r="L30691" i="1"/>
  <c r="L31632" i="1"/>
  <c r="L16048" i="1"/>
  <c r="L58479" i="1"/>
  <c r="L86138" i="1"/>
  <c r="L44724" i="1"/>
  <c r="L86559" i="1"/>
  <c r="L87472" i="1"/>
  <c r="L57835" i="1"/>
  <c r="L30580" i="1"/>
  <c r="L30351" i="1"/>
  <c r="L17313" i="1"/>
  <c r="L1965" i="1"/>
  <c r="L43792" i="1"/>
  <c r="L2080" i="1"/>
  <c r="L71732" i="1"/>
  <c r="L86101" i="1"/>
  <c r="L30190" i="1"/>
  <c r="L17161" i="1"/>
  <c r="L73323" i="1"/>
  <c r="L86916" i="1"/>
  <c r="L30402" i="1"/>
  <c r="L2603" i="1"/>
  <c r="L31715" i="1"/>
  <c r="L44591" i="1"/>
  <c r="L85817" i="1"/>
  <c r="L71987" i="1"/>
  <c r="L87354" i="1"/>
  <c r="L2406" i="1"/>
  <c r="L17770" i="1"/>
  <c r="L85905" i="1"/>
  <c r="L2343" i="1"/>
  <c r="L58875" i="1"/>
  <c r="L30881" i="1"/>
  <c r="L16992" i="1"/>
  <c r="L44208" i="1"/>
  <c r="L2832" i="1"/>
  <c r="L30804" i="1"/>
  <c r="L17475" i="1"/>
  <c r="L73700" i="1"/>
  <c r="L87238" i="1"/>
  <c r="L31716" i="1"/>
  <c r="L87473" i="1"/>
  <c r="L59315" i="1"/>
  <c r="L59839" i="1"/>
  <c r="L71631" i="1"/>
  <c r="L44725" i="1"/>
  <c r="L86957" i="1"/>
  <c r="L3703" i="1"/>
  <c r="L44647" i="1"/>
  <c r="L2691" i="1"/>
  <c r="L44007" i="1"/>
  <c r="L2117" i="1"/>
  <c r="L2256" i="1"/>
  <c r="L71767" i="1"/>
  <c r="L72975" i="1"/>
  <c r="L16261" i="1"/>
  <c r="L72936" i="1"/>
  <c r="L45401" i="1"/>
  <c r="L87155" i="1"/>
  <c r="L86139" i="1"/>
  <c r="L73133" i="1"/>
  <c r="L2002" i="1"/>
  <c r="L58997" i="1"/>
  <c r="L44416" i="1"/>
  <c r="L87553" i="1"/>
  <c r="L30882" i="1"/>
  <c r="L31367" i="1"/>
  <c r="L17802" i="1"/>
  <c r="L30236" i="1"/>
  <c r="L59030" i="1"/>
  <c r="L86485" i="1"/>
  <c r="L3495" i="1"/>
  <c r="L30883" i="1"/>
  <c r="L86102" i="1"/>
  <c r="L72937" i="1"/>
  <c r="L2652" i="1"/>
  <c r="L16474" i="1"/>
  <c r="L2876" i="1"/>
  <c r="L72739" i="1"/>
  <c r="L16089" i="1"/>
  <c r="L30761" i="1"/>
  <c r="L59478" i="1"/>
  <c r="L87387" i="1"/>
  <c r="L45402" i="1"/>
  <c r="L72976" i="1"/>
  <c r="L17395" i="1"/>
  <c r="L71933" i="1"/>
  <c r="L44592" i="1"/>
  <c r="L58960" i="1"/>
  <c r="L59840" i="1"/>
  <c r="L59600" i="1"/>
  <c r="L44763" i="1"/>
  <c r="L30017" i="1"/>
  <c r="L2215" i="1"/>
  <c r="L2158" i="1"/>
  <c r="L86870" i="1"/>
  <c r="L71632" i="1"/>
  <c r="L58480" i="1"/>
  <c r="L87319" i="1"/>
  <c r="L17849" i="1"/>
  <c r="L43968" i="1"/>
  <c r="L44541" i="1"/>
  <c r="L57928" i="1"/>
  <c r="L30276" i="1"/>
  <c r="L2081" i="1"/>
  <c r="L30441" i="1"/>
  <c r="L59557" i="1"/>
  <c r="L15861" i="1"/>
  <c r="L3454" i="1"/>
  <c r="L71934" i="1"/>
  <c r="L86140" i="1"/>
  <c r="L72938" i="1"/>
  <c r="L3419" i="1"/>
  <c r="L71935" i="1"/>
  <c r="L58385" i="1"/>
  <c r="L15817" i="1"/>
  <c r="L30442" i="1"/>
  <c r="L71860" i="1"/>
  <c r="L16049" i="1"/>
  <c r="L30657" i="1"/>
  <c r="L30995" i="1"/>
  <c r="L44455" i="1"/>
  <c r="L72740" i="1"/>
  <c r="L86673" i="1"/>
  <c r="L16304" i="1"/>
  <c r="L3547" i="1"/>
  <c r="L45772" i="1"/>
  <c r="L71936" i="1"/>
  <c r="L44683" i="1"/>
  <c r="L2003" i="1"/>
  <c r="L3548" i="1"/>
  <c r="L44987" i="1"/>
  <c r="L16638" i="1"/>
  <c r="L31794" i="1"/>
  <c r="L16905" i="1"/>
  <c r="L45069" i="1"/>
  <c r="L31219" i="1"/>
  <c r="L31117" i="1"/>
  <c r="L43761" i="1"/>
  <c r="L57863" i="1"/>
  <c r="L30352" i="1"/>
  <c r="L59031" i="1"/>
  <c r="L71818" i="1"/>
  <c r="L15717" i="1"/>
  <c r="L58998" i="1"/>
  <c r="L45802" i="1"/>
  <c r="L73620" i="1"/>
  <c r="L73621" i="1"/>
  <c r="L17265" i="1"/>
  <c r="L2653" i="1"/>
  <c r="L16639" i="1"/>
  <c r="L3117" i="1"/>
  <c r="L86871" i="1"/>
  <c r="L16050" i="1"/>
  <c r="L85783" i="1"/>
  <c r="L44299" i="1"/>
  <c r="L3843" i="1"/>
  <c r="L16640" i="1"/>
  <c r="L44726" i="1"/>
  <c r="L2501" i="1"/>
  <c r="L57929" i="1"/>
  <c r="L2604" i="1"/>
  <c r="L16641" i="1"/>
  <c r="L30762" i="1"/>
  <c r="L59268" i="1"/>
  <c r="L87276" i="1"/>
  <c r="L2502" i="1"/>
  <c r="L72570" i="1"/>
  <c r="L16776" i="1"/>
  <c r="L72939" i="1"/>
  <c r="L59316" i="1"/>
  <c r="L17850" i="1"/>
  <c r="L2833" i="1"/>
  <c r="L15925" i="1"/>
  <c r="L72778" i="1"/>
  <c r="L2605" i="1"/>
  <c r="L86330" i="1"/>
  <c r="L2747" i="1"/>
  <c r="L59269" i="1"/>
  <c r="L59389" i="1"/>
  <c r="L43762" i="1"/>
  <c r="L2503" i="1"/>
  <c r="L3046" i="1"/>
  <c r="L87239" i="1"/>
  <c r="L45542" i="1"/>
  <c r="L43880" i="1"/>
  <c r="L3379" i="1"/>
  <c r="L71861" i="1"/>
  <c r="L16382" i="1"/>
  <c r="L2748" i="1"/>
  <c r="L86523" i="1"/>
  <c r="L86560" i="1"/>
  <c r="L45110" i="1"/>
  <c r="L86958" i="1"/>
  <c r="L31118" i="1"/>
  <c r="L59876" i="1"/>
  <c r="L17362" i="1"/>
  <c r="L31450" i="1"/>
  <c r="L45442" i="1"/>
  <c r="L86596" i="1"/>
  <c r="L2654" i="1"/>
  <c r="L86196" i="1"/>
  <c r="L86561" i="1"/>
  <c r="L72408" i="1"/>
  <c r="L86781" i="1"/>
  <c r="L30581" i="1"/>
  <c r="L17396" i="1"/>
  <c r="L72527" i="1"/>
  <c r="L1966" i="1"/>
  <c r="L31633" i="1"/>
  <c r="L87240" i="1"/>
  <c r="L2606" i="1"/>
  <c r="L86141" i="1"/>
  <c r="L71901" i="1"/>
  <c r="L16777" i="1"/>
  <c r="L71988" i="1"/>
  <c r="L86299" i="1"/>
  <c r="L3304" i="1"/>
  <c r="L2407" i="1"/>
  <c r="L45192" i="1"/>
  <c r="L45229" i="1"/>
  <c r="L86597" i="1"/>
  <c r="L72528" i="1"/>
  <c r="L16871" i="1"/>
  <c r="L59601" i="1"/>
  <c r="L59512" i="1"/>
  <c r="L59224" i="1"/>
  <c r="L31368" i="1"/>
  <c r="L59726" i="1"/>
  <c r="L87554" i="1"/>
  <c r="L57836" i="1"/>
  <c r="L3704" i="1"/>
  <c r="L30726" i="1"/>
  <c r="L16006" i="1"/>
  <c r="L30658" i="1"/>
  <c r="L45152" i="1"/>
  <c r="L72900" i="1"/>
  <c r="L59602" i="1"/>
  <c r="L58795" i="1"/>
  <c r="L3155" i="1"/>
  <c r="L73588" i="1"/>
  <c r="L86782" i="1"/>
  <c r="L87156" i="1"/>
  <c r="L17518" i="1"/>
  <c r="L17119" i="1"/>
  <c r="L16597" i="1"/>
  <c r="L85617" i="1"/>
  <c r="L73240" i="1"/>
  <c r="L1927" i="1"/>
  <c r="L30996" i="1"/>
  <c r="L17519" i="1"/>
  <c r="L30353" i="1"/>
  <c r="L2534" i="1"/>
  <c r="L58752" i="1"/>
  <c r="L16685" i="1"/>
  <c r="L72022" i="1"/>
  <c r="L2749" i="1"/>
  <c r="L86486" i="1"/>
  <c r="L72977" i="1"/>
  <c r="L59727" i="1"/>
  <c r="L30491" i="1"/>
  <c r="L16134" i="1"/>
  <c r="L17771" i="1"/>
  <c r="L17733" i="1"/>
  <c r="L58835" i="1"/>
  <c r="L15718" i="1"/>
  <c r="L59425" i="1"/>
  <c r="L16906" i="1"/>
  <c r="L30839" i="1"/>
  <c r="L72269" i="1"/>
  <c r="L2004" i="1"/>
  <c r="L17851" i="1"/>
  <c r="L44684" i="1"/>
  <c r="L87430" i="1"/>
  <c r="L15926" i="1"/>
  <c r="L85942" i="1"/>
  <c r="L72702" i="1"/>
  <c r="L2043" i="1"/>
  <c r="L3086" i="1"/>
  <c r="L86959" i="1"/>
  <c r="L85651" i="1"/>
  <c r="L86331" i="1"/>
  <c r="L72779" i="1"/>
  <c r="L17649" i="1"/>
  <c r="L16475" i="1"/>
  <c r="L73134" i="1"/>
  <c r="L86197" i="1"/>
  <c r="L72571" i="1"/>
  <c r="L16530" i="1"/>
  <c r="L16741" i="1"/>
  <c r="L73371" i="1"/>
  <c r="L16742" i="1"/>
  <c r="L59270" i="1"/>
  <c r="L30541" i="1"/>
  <c r="L31451" i="1"/>
  <c r="L17568" i="1"/>
  <c r="L73622" i="1"/>
  <c r="L73194" i="1"/>
  <c r="L87522" i="1"/>
  <c r="L17852" i="1"/>
  <c r="L86627" i="1"/>
  <c r="L86960" i="1"/>
  <c r="L2408" i="1"/>
  <c r="L30840" i="1"/>
  <c r="L45675" i="1"/>
  <c r="L44008" i="1"/>
  <c r="L71937" i="1"/>
  <c r="L44164" i="1"/>
  <c r="L3455" i="1"/>
  <c r="L44009" i="1"/>
  <c r="L44727" i="1"/>
  <c r="L3496" i="1"/>
  <c r="L31410" i="1"/>
  <c r="L45443" i="1"/>
  <c r="L3047" i="1"/>
  <c r="L86832" i="1"/>
  <c r="L2793" i="1"/>
  <c r="L85652" i="1"/>
  <c r="L86142" i="1"/>
  <c r="L16743" i="1"/>
  <c r="L58047" i="1"/>
  <c r="L30311" i="1"/>
  <c r="L30920" i="1"/>
  <c r="L45347" i="1"/>
  <c r="L2082" i="1"/>
  <c r="L73195" i="1"/>
  <c r="L71698" i="1"/>
  <c r="L58146" i="1"/>
  <c r="L30191" i="1"/>
  <c r="L16383" i="1"/>
  <c r="L59841" i="1"/>
  <c r="L58100" i="1"/>
  <c r="L59114" i="1"/>
  <c r="L59680" i="1"/>
  <c r="L73135" i="1"/>
  <c r="L44049" i="1"/>
  <c r="L58267" i="1"/>
  <c r="L58796" i="1"/>
  <c r="L31076" i="1"/>
  <c r="L17162" i="1"/>
  <c r="L31033" i="1"/>
  <c r="L29901" i="1"/>
  <c r="L30616" i="1"/>
  <c r="L72741" i="1"/>
  <c r="L45070" i="1"/>
  <c r="L17217" i="1"/>
  <c r="L2159" i="1"/>
  <c r="L30056" i="1"/>
  <c r="L44542" i="1"/>
  <c r="L17692" i="1"/>
  <c r="L72023" i="1"/>
  <c r="L72703" i="1"/>
  <c r="L31411" i="1"/>
  <c r="L87320" i="1"/>
  <c r="L59808" i="1"/>
  <c r="L44209" i="1"/>
  <c r="L3232" i="1"/>
  <c r="L30763" i="1"/>
  <c r="L30057" i="1"/>
  <c r="L58190" i="1"/>
  <c r="L16476" i="1"/>
  <c r="L17650" i="1"/>
  <c r="L87388" i="1"/>
  <c r="L73136" i="1"/>
  <c r="L58514" i="1"/>
  <c r="L44764" i="1"/>
  <c r="L43763" i="1"/>
  <c r="L31119" i="1"/>
  <c r="L59479" i="1"/>
  <c r="L85618" i="1"/>
  <c r="L72314" i="1"/>
  <c r="L72494" i="1"/>
  <c r="L86708" i="1"/>
  <c r="L72864" i="1"/>
  <c r="L87431" i="1"/>
  <c r="L30403" i="1"/>
  <c r="L16477" i="1"/>
  <c r="L59159" i="1"/>
  <c r="L73088" i="1"/>
  <c r="L17772" i="1"/>
  <c r="L30443" i="1"/>
  <c r="L86364" i="1"/>
  <c r="L1967" i="1"/>
  <c r="L16825" i="1"/>
  <c r="L72056" i="1"/>
  <c r="L59773" i="1"/>
  <c r="L2044" i="1"/>
  <c r="L44332" i="1"/>
  <c r="L58700" i="1"/>
  <c r="L17476" i="1"/>
  <c r="L2655" i="1"/>
  <c r="L73372" i="1"/>
  <c r="L45852" i="1"/>
  <c r="L44543" i="1"/>
  <c r="L31551" i="1"/>
  <c r="L71699" i="1"/>
  <c r="L43916" i="1"/>
  <c r="L85619" i="1"/>
  <c r="L71989" i="1"/>
  <c r="L2344" i="1"/>
  <c r="L16942" i="1"/>
  <c r="L45676" i="1"/>
  <c r="L87029" i="1"/>
  <c r="L73137" i="1"/>
  <c r="L73541" i="1"/>
  <c r="L30444" i="1"/>
  <c r="L59271" i="1"/>
  <c r="L73196" i="1"/>
  <c r="L45628" i="1"/>
  <c r="L72529" i="1"/>
  <c r="L86198" i="1"/>
  <c r="L31672" i="1"/>
  <c r="L17734" i="1"/>
  <c r="L57805" i="1"/>
  <c r="L71902" i="1"/>
  <c r="L30921" i="1"/>
  <c r="L16642" i="1"/>
  <c r="L2794" i="1"/>
  <c r="L87277" i="1"/>
  <c r="L1928" i="1"/>
  <c r="L87389" i="1"/>
  <c r="L44950" i="1"/>
  <c r="L45348" i="1"/>
  <c r="L87157" i="1"/>
  <c r="L87120" i="1"/>
  <c r="L43881" i="1"/>
  <c r="L71819" i="1"/>
  <c r="L86257" i="1"/>
  <c r="L58342" i="1"/>
  <c r="L72450" i="1"/>
  <c r="L59272" i="1"/>
  <c r="L17436" i="1"/>
  <c r="L17607" i="1"/>
  <c r="L57968" i="1"/>
  <c r="L73138" i="1"/>
  <c r="L59728" i="1"/>
  <c r="L72656" i="1"/>
  <c r="L86365" i="1"/>
  <c r="L30922" i="1"/>
  <c r="L2692" i="1"/>
  <c r="L29808" i="1"/>
  <c r="L59225" i="1"/>
  <c r="L43844" i="1"/>
  <c r="L44648" i="1"/>
  <c r="L58191" i="1"/>
  <c r="L2607" i="1"/>
  <c r="L31452" i="1"/>
  <c r="L87198" i="1"/>
  <c r="L59317" i="1"/>
  <c r="L59641" i="1"/>
  <c r="L59558" i="1"/>
  <c r="L17853" i="1"/>
  <c r="L31838" i="1"/>
  <c r="L85620" i="1"/>
  <c r="L3656" i="1"/>
  <c r="L30582" i="1"/>
  <c r="L86783" i="1"/>
  <c r="L58999" i="1"/>
  <c r="L87321" i="1"/>
  <c r="L59115" i="1"/>
  <c r="L86562" i="1"/>
  <c r="L2216" i="1"/>
  <c r="L17735" i="1"/>
  <c r="L45577" i="1"/>
  <c r="L72451" i="1"/>
  <c r="L86674" i="1"/>
  <c r="L16135" i="1"/>
  <c r="L31717" i="1"/>
  <c r="L16686" i="1"/>
  <c r="L85906" i="1"/>
  <c r="L72057" i="1"/>
  <c r="L86258" i="1"/>
  <c r="L16216" i="1"/>
  <c r="L30583" i="1"/>
  <c r="L16427" i="1"/>
  <c r="L71768" i="1"/>
  <c r="L58101" i="1"/>
  <c r="L71990" i="1"/>
  <c r="L2373" i="1"/>
  <c r="L16305" i="1"/>
  <c r="L44456" i="1"/>
  <c r="L73089" i="1"/>
  <c r="L17363" i="1"/>
  <c r="L31552" i="1"/>
  <c r="L87555" i="1"/>
  <c r="L43764" i="1"/>
  <c r="L16943" i="1"/>
  <c r="L30997" i="1"/>
  <c r="L45512" i="1"/>
  <c r="L73734" i="1"/>
  <c r="L73012" i="1"/>
  <c r="L1929" i="1"/>
  <c r="L29845" i="1"/>
  <c r="L44010" i="1"/>
  <c r="L44011" i="1"/>
  <c r="L85907" i="1"/>
  <c r="L72186" i="1"/>
  <c r="L2565" i="1"/>
  <c r="L58701" i="1"/>
  <c r="L44830" i="1"/>
  <c r="L86675" i="1"/>
  <c r="L72978" i="1"/>
  <c r="L45230" i="1"/>
  <c r="L17397" i="1"/>
  <c r="L87556" i="1"/>
  <c r="L85744" i="1"/>
  <c r="L1968" i="1"/>
  <c r="L85574" i="1"/>
  <c r="L86300" i="1"/>
  <c r="L86366" i="1"/>
  <c r="L86563" i="1"/>
  <c r="L86564" i="1"/>
  <c r="L58836" i="1"/>
  <c r="L72657" i="1"/>
  <c r="L3087" i="1"/>
  <c r="L72780" i="1"/>
  <c r="L31220" i="1"/>
  <c r="L31221" i="1"/>
  <c r="L3614" i="1"/>
  <c r="L17569" i="1"/>
  <c r="L45803" i="1"/>
  <c r="L58010" i="1"/>
  <c r="L59603" i="1"/>
  <c r="L57806" i="1"/>
  <c r="L44685" i="1"/>
  <c r="L45071" i="1"/>
  <c r="L3305" i="1"/>
  <c r="L45543" i="1"/>
  <c r="L87598" i="1"/>
  <c r="L44417" i="1"/>
  <c r="L17736" i="1"/>
  <c r="L59842" i="1"/>
  <c r="L1969" i="1"/>
  <c r="L2257" i="1"/>
  <c r="L2445" i="1"/>
  <c r="L30445" i="1"/>
  <c r="L16563" i="1"/>
  <c r="L3088" i="1"/>
  <c r="L44904" i="1"/>
  <c r="L59032" i="1"/>
  <c r="L3420" i="1"/>
  <c r="L87278" i="1"/>
  <c r="L31634" i="1"/>
  <c r="L73501" i="1"/>
  <c r="L59729" i="1"/>
  <c r="L31839" i="1"/>
  <c r="L44831" i="1"/>
  <c r="L73701" i="1"/>
  <c r="L73461" i="1"/>
  <c r="L85621" i="1"/>
  <c r="L85784" i="1"/>
  <c r="L71938" i="1"/>
  <c r="L44871" i="1"/>
  <c r="L87030" i="1"/>
  <c r="L45349" i="1"/>
  <c r="L45403" i="1"/>
  <c r="L59730" i="1"/>
  <c r="L87557" i="1"/>
  <c r="L17854" i="1"/>
  <c r="L86565" i="1"/>
  <c r="L3456" i="1"/>
  <c r="L17608" i="1"/>
  <c r="L29809" i="1"/>
  <c r="L43969" i="1"/>
  <c r="L85818" i="1"/>
  <c r="L30617" i="1"/>
  <c r="L2834" i="1"/>
  <c r="L86598" i="1"/>
  <c r="L72829" i="1"/>
  <c r="L31172" i="1"/>
  <c r="L3340" i="1"/>
  <c r="L31222" i="1"/>
  <c r="L45231" i="1"/>
  <c r="L87082" i="1"/>
  <c r="L71700" i="1"/>
  <c r="L58924" i="1"/>
  <c r="L29939" i="1"/>
  <c r="L58011" i="1"/>
  <c r="L16136" i="1"/>
  <c r="L2608" i="1"/>
  <c r="L58702" i="1"/>
  <c r="L58703" i="1"/>
  <c r="L44988" i="1"/>
  <c r="L59066" i="1"/>
  <c r="L59226" i="1"/>
  <c r="L17218" i="1"/>
  <c r="L45444" i="1"/>
  <c r="L59480" i="1"/>
  <c r="L3705" i="1"/>
  <c r="L73735" i="1"/>
  <c r="L2258" i="1"/>
  <c r="L16007" i="1"/>
  <c r="L72830" i="1"/>
  <c r="L59116" i="1"/>
  <c r="L45479" i="1"/>
  <c r="L2259" i="1"/>
  <c r="L58102" i="1"/>
  <c r="L85908" i="1"/>
  <c r="L58386" i="1"/>
  <c r="L30618" i="1"/>
  <c r="L2877" i="1"/>
  <c r="L72572" i="1"/>
  <c r="L72742" i="1"/>
  <c r="L3306" i="1"/>
  <c r="L86961" i="1"/>
  <c r="L31369" i="1"/>
  <c r="L87199" i="1"/>
  <c r="L73373" i="1"/>
  <c r="L87322" i="1"/>
  <c r="L3752" i="1"/>
  <c r="L44989" i="1"/>
  <c r="L73374" i="1"/>
  <c r="L45804" i="1"/>
  <c r="L1970" i="1"/>
  <c r="L2217" i="1"/>
  <c r="L72187" i="1"/>
  <c r="L2609" i="1"/>
  <c r="L31120" i="1"/>
  <c r="L59227" i="1"/>
  <c r="L45232" i="1"/>
  <c r="L59513" i="1"/>
  <c r="L87390" i="1"/>
  <c r="L3950" i="1"/>
  <c r="L3993" i="1"/>
  <c r="L86566" i="1"/>
  <c r="L45233" i="1"/>
  <c r="L31121" i="1"/>
  <c r="L45350" i="1"/>
  <c r="L87474" i="1"/>
  <c r="L59877" i="1"/>
  <c r="L30764" i="1"/>
  <c r="L16826" i="1"/>
  <c r="L2218" i="1"/>
  <c r="L44457" i="1"/>
  <c r="L59033" i="1"/>
  <c r="L59273" i="1"/>
  <c r="L16182" i="1"/>
  <c r="L3380" i="1"/>
  <c r="L85819" i="1"/>
  <c r="L30277" i="1"/>
  <c r="L16478" i="1"/>
  <c r="L17398" i="1"/>
  <c r="L16384" i="1"/>
  <c r="L16051" i="1"/>
  <c r="L30805" i="1"/>
  <c r="L86628" i="1"/>
  <c r="L45033" i="1"/>
  <c r="L72704" i="1"/>
  <c r="L16907" i="1"/>
  <c r="L72831" i="1"/>
  <c r="L87158" i="1"/>
  <c r="L87599" i="1"/>
  <c r="L85531" i="1"/>
  <c r="L30404" i="1"/>
  <c r="L58481" i="1"/>
  <c r="L71599" i="1"/>
  <c r="L71991" i="1"/>
  <c r="L73241" i="1"/>
  <c r="L3549" i="1"/>
  <c r="L3806" i="1"/>
  <c r="L44210" i="1"/>
  <c r="L58602" i="1"/>
  <c r="L87159" i="1"/>
  <c r="L2005" i="1"/>
  <c r="L2045" i="1"/>
  <c r="L3615" i="1"/>
  <c r="L71673" i="1"/>
  <c r="L43917" i="1"/>
  <c r="L3089" i="1"/>
  <c r="L16872" i="1"/>
  <c r="L16944" i="1"/>
  <c r="L31122" i="1"/>
  <c r="L85653" i="1"/>
  <c r="L30312" i="1"/>
  <c r="L72573" i="1"/>
  <c r="L73013" i="1"/>
  <c r="L71862" i="1"/>
  <c r="L2610" i="1"/>
  <c r="L31261" i="1"/>
  <c r="L71903" i="1"/>
  <c r="L16344" i="1"/>
  <c r="L59681" i="1"/>
  <c r="L2118" i="1"/>
  <c r="L31339" i="1"/>
  <c r="L86259" i="1"/>
  <c r="L30018" i="1"/>
  <c r="L43970" i="1"/>
  <c r="L2345" i="1"/>
  <c r="L44256" i="1"/>
  <c r="L30584" i="1"/>
  <c r="L58268" i="1"/>
  <c r="L86962" i="1"/>
  <c r="L59426" i="1"/>
  <c r="L31453" i="1"/>
  <c r="L59514" i="1"/>
  <c r="L17520" i="1"/>
  <c r="L59682" i="1"/>
  <c r="L71939" i="1"/>
  <c r="L44686" i="1"/>
  <c r="L87241" i="1"/>
  <c r="L17773" i="1"/>
  <c r="L16262" i="1"/>
  <c r="L44378" i="1"/>
  <c r="L3341" i="1"/>
  <c r="L59683" i="1"/>
  <c r="L73623" i="1"/>
  <c r="L72315" i="1"/>
  <c r="L72658" i="1"/>
  <c r="L73014" i="1"/>
  <c r="L30841" i="1"/>
  <c r="L2611" i="1"/>
  <c r="L31553" i="1"/>
  <c r="L2046" i="1"/>
  <c r="L29983" i="1"/>
  <c r="L2260" i="1"/>
  <c r="L58440" i="1"/>
  <c r="L72452" i="1"/>
  <c r="L86449" i="1"/>
  <c r="L17477" i="1"/>
  <c r="L31718" i="1"/>
  <c r="L71820" i="1"/>
  <c r="L44905" i="1"/>
  <c r="L2374" i="1"/>
  <c r="L30806" i="1"/>
  <c r="L3118" i="1"/>
  <c r="L86629" i="1"/>
  <c r="L59878" i="1"/>
  <c r="L73375" i="1"/>
  <c r="L2566" i="1"/>
  <c r="L86524" i="1"/>
  <c r="L86676" i="1"/>
  <c r="L43845" i="1"/>
  <c r="L72781" i="1"/>
  <c r="L59117" i="1"/>
  <c r="L31123" i="1"/>
  <c r="L73015" i="1"/>
  <c r="L45445" i="1"/>
  <c r="L30192" i="1"/>
  <c r="L16345" i="1"/>
  <c r="L30446" i="1"/>
  <c r="L72270" i="1"/>
  <c r="L87279" i="1"/>
  <c r="L45513" i="1"/>
  <c r="L31586" i="1"/>
  <c r="L15969" i="1"/>
  <c r="L30141" i="1"/>
  <c r="L44872" i="1"/>
  <c r="L87391" i="1"/>
  <c r="L43846" i="1"/>
  <c r="L3550" i="1"/>
  <c r="L73376" i="1"/>
  <c r="L15818" i="1"/>
  <c r="L86103" i="1"/>
  <c r="L3807" i="1"/>
  <c r="L3994" i="1"/>
  <c r="L31503" i="1"/>
  <c r="L86104" i="1"/>
  <c r="L15819" i="1"/>
  <c r="L43918" i="1"/>
  <c r="L16778" i="1"/>
  <c r="L17521" i="1"/>
  <c r="L16827" i="1"/>
  <c r="L73502" i="1"/>
  <c r="L71633" i="1"/>
  <c r="L30019" i="1"/>
  <c r="L2261" i="1"/>
  <c r="L45072" i="1"/>
  <c r="L71940" i="1"/>
  <c r="L2446" i="1"/>
  <c r="L1930" i="1"/>
  <c r="L43847" i="1"/>
  <c r="L72530" i="1"/>
  <c r="L30727" i="1"/>
  <c r="L3753" i="1"/>
  <c r="L85785" i="1"/>
  <c r="L16687" i="1"/>
  <c r="L72611" i="1"/>
  <c r="L44012" i="1"/>
  <c r="L2409" i="1"/>
  <c r="L2504" i="1"/>
  <c r="L16779" i="1"/>
  <c r="L73324" i="1"/>
  <c r="L72221" i="1"/>
  <c r="L16479" i="1"/>
  <c r="L30659" i="1"/>
  <c r="L86872" i="1"/>
  <c r="L71863" i="1"/>
  <c r="L16531" i="1"/>
  <c r="L3844" i="1"/>
  <c r="L44126" i="1"/>
  <c r="L58441" i="1"/>
  <c r="L2914" i="1"/>
  <c r="L72901" i="1"/>
  <c r="L3754" i="1"/>
  <c r="L17693" i="1"/>
  <c r="L3916" i="1"/>
  <c r="L30765" i="1"/>
  <c r="L58048" i="1"/>
  <c r="L85532" i="1"/>
  <c r="L15892" i="1"/>
  <c r="L86630" i="1"/>
  <c r="L72782" i="1"/>
  <c r="L45193" i="1"/>
  <c r="L58233" i="1"/>
  <c r="L73016" i="1"/>
  <c r="L73197" i="1"/>
  <c r="L87432" i="1"/>
  <c r="L2693" i="1"/>
  <c r="L17651" i="1"/>
  <c r="L72358" i="1"/>
  <c r="L31587" i="1"/>
  <c r="L30660" i="1"/>
  <c r="L72865" i="1"/>
  <c r="L71941" i="1"/>
  <c r="L43848" i="1"/>
  <c r="L30354" i="1"/>
  <c r="L17072" i="1"/>
  <c r="L44257" i="1"/>
  <c r="L29869" i="1"/>
  <c r="L85654" i="1"/>
  <c r="L86917" i="1"/>
  <c r="L87121" i="1"/>
  <c r="L85533" i="1"/>
  <c r="L16643" i="1"/>
  <c r="L59067" i="1"/>
  <c r="L3808" i="1"/>
  <c r="L44544" i="1"/>
  <c r="L2969" i="1"/>
  <c r="L85820" i="1"/>
  <c r="L16052" i="1"/>
  <c r="L31840" i="1"/>
  <c r="L3048" i="1"/>
  <c r="L85745" i="1"/>
  <c r="L72574" i="1"/>
  <c r="L31873" i="1"/>
  <c r="L44300" i="1"/>
  <c r="L73281" i="1"/>
  <c r="L71600" i="1"/>
  <c r="L72743" i="1"/>
  <c r="L59000" i="1"/>
  <c r="L16945" i="1"/>
  <c r="L3845" i="1"/>
  <c r="L87433" i="1"/>
  <c r="L15680" i="1"/>
  <c r="L85655" i="1"/>
  <c r="L43971" i="1"/>
  <c r="L72453" i="1"/>
  <c r="L2878" i="1"/>
  <c r="L31673" i="1"/>
  <c r="L17803" i="1"/>
  <c r="L31841" i="1"/>
  <c r="L29984" i="1"/>
  <c r="L2410" i="1"/>
  <c r="L72531" i="1"/>
  <c r="L45034" i="1"/>
  <c r="L45578" i="1"/>
  <c r="L30058" i="1"/>
  <c r="L72222" i="1"/>
  <c r="L85863" i="1"/>
  <c r="L86260" i="1"/>
  <c r="L3156" i="1"/>
  <c r="L57895" i="1"/>
  <c r="L15893" i="1"/>
  <c r="L72659" i="1"/>
  <c r="L87031" i="1"/>
  <c r="L45514" i="1"/>
  <c r="L29940" i="1"/>
  <c r="L16385" i="1"/>
  <c r="L44873" i="1"/>
  <c r="L87323" i="1"/>
  <c r="L3917" i="1"/>
  <c r="L3616" i="1"/>
  <c r="L15761" i="1"/>
  <c r="L44301" i="1"/>
  <c r="L17478" i="1"/>
  <c r="L44951" i="1"/>
  <c r="L17522" i="1"/>
  <c r="L86745" i="1"/>
  <c r="L3497" i="1"/>
  <c r="L59427" i="1"/>
  <c r="L17479" i="1"/>
  <c r="L58482" i="1"/>
  <c r="L86963" i="1"/>
  <c r="L31124" i="1"/>
  <c r="L3657" i="1"/>
  <c r="L16306" i="1"/>
  <c r="L31554" i="1"/>
  <c r="L86068" i="1"/>
  <c r="L17073" i="1"/>
  <c r="L17035" i="1"/>
  <c r="L85821" i="1"/>
  <c r="L85943" i="1"/>
  <c r="L44458" i="1"/>
  <c r="L58925" i="1"/>
  <c r="L45480" i="1"/>
  <c r="L31555" i="1"/>
  <c r="L17399" i="1"/>
  <c r="L45677" i="1"/>
  <c r="L58147" i="1"/>
  <c r="L59228" i="1"/>
  <c r="L17570" i="1"/>
  <c r="L30661" i="1"/>
  <c r="L2567" i="1"/>
  <c r="L3498" i="1"/>
  <c r="L85575" i="1"/>
  <c r="L31504" i="1"/>
  <c r="L59774" i="1"/>
  <c r="L86833" i="1"/>
  <c r="L3189" i="1"/>
  <c r="L45678" i="1"/>
  <c r="L17855" i="1"/>
  <c r="L58603" i="1"/>
  <c r="L16828" i="1"/>
  <c r="L85576" i="1"/>
  <c r="L72612" i="1"/>
  <c r="L16780" i="1"/>
  <c r="L86746" i="1"/>
  <c r="L86873" i="1"/>
  <c r="L31588" i="1"/>
  <c r="L58753" i="1"/>
  <c r="L58049" i="1"/>
  <c r="L16217" i="1"/>
  <c r="L31674" i="1"/>
  <c r="L2535" i="1"/>
  <c r="L45275" i="1"/>
  <c r="L86874" i="1"/>
  <c r="L58050" i="1"/>
  <c r="L87083" i="1"/>
  <c r="L2879" i="1"/>
  <c r="L87523" i="1"/>
  <c r="L86032" i="1"/>
  <c r="L17266" i="1"/>
  <c r="L71601" i="1"/>
  <c r="L44687" i="1"/>
  <c r="L72532" i="1"/>
  <c r="L45194" i="1"/>
  <c r="L71769" i="1"/>
  <c r="L58604" i="1"/>
  <c r="L3499" i="1"/>
  <c r="L87524" i="1"/>
  <c r="L86450" i="1"/>
  <c r="L31297" i="1"/>
  <c r="L2447" i="1"/>
  <c r="L72940" i="1"/>
  <c r="L71602" i="1"/>
  <c r="L16183" i="1"/>
  <c r="L31842" i="1"/>
  <c r="L59843" i="1"/>
  <c r="L45679" i="1"/>
  <c r="L17571" i="1"/>
  <c r="L3233" i="1"/>
  <c r="L72979" i="1"/>
  <c r="L71603" i="1"/>
  <c r="L57896" i="1"/>
  <c r="L44459" i="1"/>
  <c r="L73242" i="1"/>
  <c r="L58704" i="1"/>
  <c r="L86631" i="1"/>
  <c r="L72223" i="1"/>
  <c r="L30923" i="1"/>
  <c r="L3190" i="1"/>
  <c r="L30542" i="1"/>
  <c r="L72224" i="1"/>
  <c r="L59318" i="1"/>
  <c r="L44127" i="1"/>
  <c r="L2612" i="1"/>
  <c r="L17219" i="1"/>
  <c r="L58192" i="1"/>
  <c r="L31173" i="1"/>
  <c r="L2880" i="1"/>
  <c r="L44258" i="1"/>
  <c r="L31125" i="1"/>
  <c r="L72188" i="1"/>
  <c r="L30998" i="1"/>
  <c r="L87475" i="1"/>
  <c r="L58515" i="1"/>
  <c r="L16688" i="1"/>
  <c r="L87122" i="1"/>
  <c r="L44165" i="1"/>
  <c r="L57930" i="1"/>
  <c r="L44086" i="1"/>
  <c r="L87200" i="1"/>
  <c r="L86875" i="1"/>
  <c r="L31126" i="1"/>
  <c r="L86069" i="1"/>
  <c r="L17163" i="1"/>
  <c r="L72141" i="1"/>
  <c r="L43919" i="1"/>
  <c r="L58705" i="1"/>
  <c r="L31298" i="1"/>
  <c r="L45309" i="1"/>
  <c r="L59642" i="1"/>
  <c r="L17694" i="1"/>
  <c r="L58387" i="1"/>
  <c r="L59643" i="1"/>
  <c r="L45404" i="1"/>
  <c r="L86599" i="1"/>
  <c r="L72409" i="1"/>
  <c r="L45035" i="1"/>
  <c r="L44728" i="1"/>
  <c r="L85909" i="1"/>
  <c r="L44501" i="1"/>
  <c r="L72410" i="1"/>
  <c r="L31454" i="1"/>
  <c r="L45544" i="1"/>
  <c r="L73736" i="1"/>
  <c r="L57931" i="1"/>
  <c r="L31505" i="1"/>
  <c r="L85944" i="1"/>
  <c r="L44990" i="1"/>
  <c r="L2970" i="1"/>
  <c r="L2160" i="1"/>
  <c r="L31874" i="1"/>
  <c r="L17737" i="1"/>
  <c r="L3755" i="1"/>
  <c r="L30059" i="1"/>
  <c r="L31077" i="1"/>
  <c r="L30142" i="1"/>
  <c r="L30492" i="1"/>
  <c r="L72705" i="1"/>
  <c r="L45073" i="1"/>
  <c r="L59428" i="1"/>
  <c r="L45446" i="1"/>
  <c r="L44259" i="1"/>
  <c r="L86367" i="1"/>
  <c r="L86834" i="1"/>
  <c r="L2047" i="1"/>
  <c r="L3307" i="1"/>
  <c r="L17437" i="1"/>
  <c r="L16053" i="1"/>
  <c r="L59034" i="1"/>
  <c r="L31455" i="1"/>
  <c r="L30237" i="1"/>
  <c r="L30447" i="1"/>
  <c r="L30619" i="1"/>
  <c r="L86918" i="1"/>
  <c r="L59775" i="1"/>
  <c r="L58193" i="1"/>
  <c r="L30193" i="1"/>
  <c r="L3090" i="1"/>
  <c r="L15820" i="1"/>
  <c r="L72533" i="1"/>
  <c r="L86487" i="1"/>
  <c r="L72783" i="1"/>
  <c r="L30999" i="1"/>
  <c r="L3381" i="1"/>
  <c r="L3500" i="1"/>
  <c r="L87160" i="1"/>
  <c r="L2006" i="1"/>
  <c r="L2161" i="1"/>
  <c r="L2299" i="1"/>
  <c r="L16346" i="1"/>
  <c r="L3157" i="1"/>
  <c r="L2346" i="1"/>
  <c r="L85945" i="1"/>
  <c r="L2835" i="1"/>
  <c r="L86600" i="1"/>
  <c r="L59118" i="1"/>
  <c r="L3551" i="1"/>
  <c r="L45629" i="1"/>
  <c r="L59879" i="1"/>
  <c r="L85864" i="1"/>
  <c r="L16008" i="1"/>
  <c r="L86105" i="1"/>
  <c r="L86143" i="1"/>
  <c r="L2795" i="1"/>
  <c r="L86488" i="1"/>
  <c r="L72866" i="1"/>
  <c r="L59229" i="1"/>
  <c r="L15894" i="1"/>
  <c r="L15895" i="1"/>
  <c r="L71821" i="1"/>
  <c r="L58234" i="1"/>
  <c r="L86301" i="1"/>
  <c r="L2836" i="1"/>
  <c r="L86747" i="1"/>
  <c r="L31589" i="1"/>
  <c r="L73624" i="1"/>
  <c r="L73625" i="1"/>
  <c r="L3951" i="1"/>
  <c r="L17400" i="1"/>
  <c r="L3756" i="1"/>
  <c r="L57864" i="1"/>
  <c r="L85822" i="1"/>
  <c r="L86199" i="1"/>
  <c r="L72784" i="1"/>
  <c r="L31127" i="1"/>
  <c r="L45310" i="1"/>
  <c r="L15681" i="1"/>
  <c r="L2915" i="1"/>
  <c r="L59390" i="1"/>
  <c r="L16480" i="1"/>
  <c r="L72411" i="1"/>
  <c r="L87032" i="1"/>
  <c r="L87355" i="1"/>
  <c r="L2219" i="1"/>
  <c r="L30493" i="1"/>
  <c r="L45630" i="1"/>
  <c r="L58605" i="1"/>
  <c r="L3757" i="1"/>
  <c r="L85656" i="1"/>
  <c r="L29941" i="1"/>
  <c r="L29902" i="1"/>
  <c r="L58148" i="1"/>
  <c r="L17438" i="1"/>
  <c r="L16829" i="1"/>
  <c r="L87558" i="1"/>
  <c r="L15719" i="1"/>
  <c r="L16689" i="1"/>
  <c r="L2613" i="1"/>
  <c r="L58304" i="1"/>
  <c r="L44050" i="1"/>
  <c r="L29810" i="1"/>
  <c r="L58706" i="1"/>
  <c r="L44333" i="1"/>
  <c r="L44952" i="1"/>
  <c r="L87033" i="1"/>
  <c r="L45276" i="1"/>
  <c r="L58194" i="1"/>
  <c r="L58643" i="1"/>
  <c r="L17364" i="1"/>
  <c r="L17774" i="1"/>
  <c r="L17401" i="1"/>
  <c r="L59880" i="1"/>
  <c r="L72941" i="1"/>
  <c r="L45773" i="1"/>
  <c r="L44379" i="1"/>
  <c r="L44166" i="1"/>
  <c r="L16009" i="1"/>
  <c r="L85746" i="1"/>
  <c r="L2448" i="1"/>
  <c r="L2568" i="1"/>
  <c r="L86261" i="1"/>
  <c r="L17220" i="1"/>
  <c r="L29985" i="1"/>
  <c r="L59160" i="1"/>
  <c r="L31000" i="1"/>
  <c r="L30060" i="1"/>
  <c r="L87356" i="1"/>
  <c r="L86876" i="1"/>
  <c r="L30620" i="1"/>
  <c r="L3809" i="1"/>
  <c r="L73626" i="1"/>
  <c r="L44260" i="1"/>
  <c r="L30585" i="1"/>
  <c r="L86677" i="1"/>
  <c r="L2007" i="1"/>
  <c r="L86406" i="1"/>
  <c r="L72902" i="1"/>
  <c r="L17652" i="1"/>
  <c r="L30405" i="1"/>
  <c r="L16218" i="1"/>
  <c r="L2536" i="1"/>
  <c r="L58388" i="1"/>
  <c r="L31299" i="1"/>
  <c r="L17856" i="1"/>
  <c r="L16598" i="1"/>
  <c r="L59391" i="1"/>
  <c r="L58149" i="1"/>
  <c r="L29811" i="1"/>
  <c r="L2614" i="1"/>
  <c r="L58926" i="1"/>
  <c r="L59068" i="1"/>
  <c r="L31223" i="1"/>
  <c r="L43972" i="1"/>
  <c r="L3846" i="1"/>
  <c r="L3882" i="1"/>
  <c r="L73462" i="1"/>
  <c r="L58560" i="1"/>
  <c r="L72867" i="1"/>
  <c r="L45111" i="1"/>
  <c r="L15720" i="1"/>
  <c r="L16428" i="1"/>
  <c r="L86632" i="1"/>
  <c r="L87476" i="1"/>
  <c r="L44460" i="1"/>
  <c r="L30692" i="1"/>
  <c r="L44087" i="1"/>
  <c r="L2083" i="1"/>
  <c r="L44334" i="1"/>
  <c r="L2615" i="1"/>
  <c r="L15762" i="1"/>
  <c r="L31875" i="1"/>
  <c r="L59515" i="1"/>
  <c r="L71904" i="1"/>
  <c r="L72454" i="1"/>
  <c r="L86451" i="1"/>
  <c r="L86070" i="1"/>
  <c r="L15862" i="1"/>
  <c r="L17804" i="1"/>
  <c r="L59516" i="1"/>
  <c r="L43849" i="1"/>
  <c r="L3273" i="1"/>
  <c r="L45351" i="1"/>
  <c r="L3883" i="1"/>
  <c r="L57837" i="1"/>
  <c r="L16429" i="1"/>
  <c r="L3049" i="1"/>
  <c r="L58103" i="1"/>
  <c r="L16830" i="1"/>
  <c r="L16946" i="1"/>
  <c r="L85534" i="1"/>
  <c r="L71733" i="1"/>
  <c r="L31300" i="1"/>
  <c r="L87201" i="1"/>
  <c r="L30020" i="1"/>
  <c r="L57807" i="1"/>
  <c r="L86071" i="1"/>
  <c r="L73017" i="1"/>
  <c r="L72744" i="1"/>
  <c r="L31128" i="1"/>
  <c r="L86407" i="1"/>
  <c r="L2347" i="1"/>
  <c r="L44991" i="1"/>
  <c r="L1931" i="1"/>
  <c r="L44302" i="1"/>
  <c r="L44502" i="1"/>
  <c r="L16947" i="1"/>
  <c r="L29903" i="1"/>
  <c r="L87242" i="1"/>
  <c r="L59809" i="1"/>
  <c r="L71770" i="1"/>
  <c r="L73542" i="1"/>
  <c r="L58104" i="1"/>
  <c r="L3617" i="1"/>
  <c r="L86877" i="1"/>
  <c r="L45405" i="1"/>
  <c r="L87600" i="1"/>
  <c r="L16386" i="1"/>
  <c r="L45153" i="1"/>
  <c r="L30143" i="1"/>
  <c r="L2616" i="1"/>
  <c r="L2971" i="1"/>
  <c r="L31506" i="1"/>
  <c r="L87324" i="1"/>
  <c r="L17738" i="1"/>
  <c r="L85657" i="1"/>
  <c r="L71734" i="1"/>
  <c r="L30693" i="1"/>
  <c r="L31262" i="1"/>
  <c r="L59810" i="1"/>
  <c r="L3758" i="1"/>
  <c r="L16054" i="1"/>
  <c r="L87357" i="1"/>
  <c r="L15821" i="1"/>
  <c r="L45447" i="1"/>
  <c r="L43850" i="1"/>
  <c r="L2119" i="1"/>
  <c r="L30406" i="1"/>
  <c r="L44649" i="1"/>
  <c r="L72316" i="1"/>
  <c r="L31174" i="1"/>
  <c r="L17365" i="1"/>
  <c r="L59684" i="1"/>
  <c r="L2008" i="1"/>
  <c r="L44906" i="1"/>
  <c r="L87280" i="1"/>
  <c r="L2656" i="1"/>
  <c r="L72903" i="1"/>
  <c r="L17074" i="1"/>
  <c r="L85577" i="1"/>
  <c r="L44953" i="1"/>
  <c r="L16644" i="1"/>
  <c r="L2348" i="1"/>
  <c r="L16263" i="1"/>
  <c r="L87034" i="1"/>
  <c r="L16781" i="1"/>
  <c r="L17653" i="1"/>
  <c r="L59881" i="1"/>
  <c r="L86262" i="1"/>
  <c r="L2837" i="1"/>
  <c r="L43851" i="1"/>
  <c r="L17036" i="1"/>
  <c r="L71771" i="1"/>
  <c r="L17805" i="1"/>
  <c r="L30959" i="1"/>
  <c r="L58606" i="1"/>
  <c r="L86489" i="1"/>
  <c r="L72575" i="1"/>
  <c r="L3421" i="1"/>
  <c r="L31795" i="1"/>
  <c r="L2750" i="1"/>
  <c r="L71772" i="1"/>
  <c r="L17857" i="1"/>
  <c r="L59844" i="1"/>
  <c r="L30355" i="1"/>
  <c r="L30494" i="1"/>
  <c r="L43882" i="1"/>
  <c r="L30313" i="1"/>
  <c r="L31456" i="1"/>
  <c r="L31556" i="1"/>
  <c r="L16993" i="1"/>
  <c r="L86368" i="1"/>
  <c r="L71905" i="1"/>
  <c r="L86106" i="1"/>
  <c r="L44335" i="1"/>
  <c r="L17480" i="1"/>
  <c r="L44261" i="1"/>
  <c r="L3119" i="1"/>
  <c r="L17654" i="1"/>
  <c r="L72832" i="1"/>
  <c r="L59559" i="1"/>
  <c r="L59604" i="1"/>
  <c r="L31876" i="1"/>
  <c r="L59882" i="1"/>
  <c r="L58561" i="1"/>
  <c r="L3050" i="1"/>
  <c r="L73325" i="1"/>
  <c r="L71942" i="1"/>
  <c r="L73377" i="1"/>
  <c r="L72613" i="1"/>
  <c r="L16387" i="1"/>
  <c r="L85622" i="1"/>
  <c r="L58150" i="1"/>
  <c r="L87281" i="1"/>
  <c r="L85991" i="1"/>
  <c r="L44954" i="1"/>
  <c r="L45036" i="1"/>
  <c r="L17075" i="1"/>
  <c r="L31590" i="1"/>
  <c r="L2084" i="1"/>
  <c r="L58483" i="1"/>
  <c r="L87434" i="1"/>
  <c r="L3191" i="1"/>
  <c r="L31719" i="1"/>
  <c r="L16532" i="1"/>
  <c r="L3810" i="1"/>
  <c r="L45352" i="1"/>
  <c r="L87035" i="1"/>
  <c r="L16219" i="1"/>
  <c r="L3051" i="1"/>
  <c r="L17439" i="1"/>
  <c r="L86408" i="1"/>
  <c r="L16994" i="1"/>
  <c r="L45545" i="1"/>
  <c r="L30021" i="1"/>
  <c r="L72455" i="1"/>
  <c r="L15927" i="1"/>
  <c r="L45579" i="1"/>
  <c r="L58837" i="1"/>
  <c r="L73139" i="1"/>
  <c r="L2694" i="1"/>
  <c r="L31843" i="1"/>
  <c r="L30278" i="1"/>
  <c r="L2657" i="1"/>
  <c r="L15896" i="1"/>
  <c r="L72534" i="1"/>
  <c r="L45037" i="1"/>
  <c r="L30194" i="1"/>
  <c r="L85910" i="1"/>
  <c r="L2881" i="1"/>
  <c r="L3091" i="1"/>
  <c r="L86452" i="1"/>
  <c r="L2972" i="1"/>
  <c r="L86835" i="1"/>
  <c r="L2449" i="1"/>
  <c r="L16010" i="1"/>
  <c r="L72097" i="1"/>
  <c r="L44787" i="1"/>
  <c r="L3658" i="1"/>
  <c r="L16948" i="1"/>
  <c r="L44788" i="1"/>
  <c r="L3120" i="1"/>
  <c r="L73737" i="1"/>
  <c r="L30356" i="1"/>
  <c r="L2411" i="1"/>
  <c r="L59811" i="1"/>
  <c r="L73673" i="1"/>
  <c r="L72024" i="1"/>
  <c r="L44211" i="1"/>
  <c r="L3552" i="1"/>
  <c r="L16011" i="1"/>
  <c r="L71943" i="1"/>
  <c r="L86709" i="1"/>
  <c r="L71604" i="1"/>
  <c r="L17440" i="1"/>
  <c r="L58195" i="1"/>
  <c r="L30728" i="1"/>
  <c r="L57932" i="1"/>
  <c r="L2375" i="1"/>
  <c r="L16690" i="1"/>
  <c r="L86107" i="1"/>
  <c r="L2220" i="1"/>
  <c r="L3501" i="1"/>
  <c r="L73543" i="1"/>
  <c r="L3995" i="1"/>
  <c r="L30407" i="1"/>
  <c r="L73544" i="1"/>
  <c r="L2009" i="1"/>
  <c r="L87601" i="1"/>
  <c r="L72785" i="1"/>
  <c r="L3158" i="1"/>
  <c r="L44380" i="1"/>
  <c r="L58707" i="1"/>
  <c r="L87602" i="1"/>
  <c r="L17523" i="1"/>
  <c r="L30842" i="1"/>
  <c r="L57808" i="1"/>
  <c r="L29942" i="1"/>
  <c r="L58389" i="1"/>
  <c r="L87282" i="1"/>
  <c r="L59605" i="1"/>
  <c r="L31635" i="1"/>
  <c r="L45631" i="1"/>
  <c r="L3847" i="1"/>
  <c r="L30729" i="1"/>
  <c r="L16908" i="1"/>
  <c r="L30621" i="1"/>
  <c r="L3159" i="1"/>
  <c r="L17164" i="1"/>
  <c r="L45277" i="1"/>
  <c r="L45805" i="1"/>
  <c r="L17858" i="1"/>
  <c r="L31877" i="1"/>
  <c r="L85535" i="1"/>
  <c r="L30061" i="1"/>
  <c r="L72271" i="1"/>
  <c r="L72272" i="1"/>
  <c r="L30495" i="1"/>
  <c r="L30622" i="1"/>
  <c r="L16782" i="1"/>
  <c r="L16873" i="1"/>
  <c r="L44907" i="1"/>
  <c r="L44992" i="1"/>
  <c r="L72942" i="1"/>
  <c r="L3422" i="1"/>
  <c r="L87084" i="1"/>
  <c r="L3502" i="1"/>
  <c r="L73243" i="1"/>
  <c r="L87358" i="1"/>
  <c r="L59644" i="1"/>
  <c r="L59731" i="1"/>
  <c r="L87477" i="1"/>
  <c r="L3918" i="1"/>
  <c r="L17806" i="1"/>
  <c r="L58390" i="1"/>
  <c r="L3457" i="1"/>
  <c r="L87202" i="1"/>
  <c r="L29870" i="1"/>
  <c r="L16012" i="1"/>
  <c r="L30314" i="1"/>
  <c r="L72535" i="1"/>
  <c r="L44729" i="1"/>
  <c r="L16831" i="1"/>
  <c r="L31129" i="1"/>
  <c r="L59319" i="1"/>
  <c r="L17775" i="1"/>
  <c r="L73738" i="1"/>
  <c r="L58644" i="1"/>
  <c r="L59119" i="1"/>
  <c r="L45806" i="1"/>
  <c r="L43852" i="1"/>
  <c r="L71822" i="1"/>
  <c r="L85992" i="1"/>
  <c r="L86072" i="1"/>
  <c r="L86332" i="1"/>
  <c r="L58607" i="1"/>
  <c r="L72456" i="1"/>
  <c r="L72614" i="1"/>
  <c r="L86567" i="1"/>
  <c r="L3052" i="1"/>
  <c r="L86836" i="1"/>
  <c r="L87085" i="1"/>
  <c r="L87123" i="1"/>
  <c r="L59481" i="1"/>
  <c r="L31756" i="1"/>
  <c r="L2300" i="1"/>
  <c r="L3503" i="1"/>
  <c r="L31457" i="1"/>
  <c r="L2262" i="1"/>
  <c r="L44212" i="1"/>
  <c r="L86033" i="1"/>
  <c r="L44545" i="1"/>
  <c r="L44688" i="1"/>
  <c r="L58754" i="1"/>
  <c r="L72904" i="1"/>
  <c r="L31412" i="1"/>
  <c r="L59606" i="1"/>
  <c r="L87392" i="1"/>
  <c r="L87435" i="1"/>
  <c r="L45853" i="1"/>
  <c r="L30766" i="1"/>
  <c r="L45632" i="1"/>
  <c r="L73503" i="1"/>
  <c r="L15682" i="1"/>
  <c r="L2120" i="1"/>
  <c r="L44051" i="1"/>
  <c r="L16564" i="1"/>
  <c r="L44832" i="1"/>
  <c r="L31001" i="1"/>
  <c r="L44993" i="1"/>
  <c r="L17120" i="1"/>
  <c r="L59350" i="1"/>
  <c r="L45406" i="1"/>
  <c r="L45680" i="1"/>
  <c r="L45730" i="1"/>
  <c r="L17807" i="1"/>
  <c r="L31878" i="1"/>
  <c r="L58797" i="1"/>
  <c r="L17481" i="1"/>
  <c r="L85578" i="1"/>
  <c r="L44013" i="1"/>
  <c r="L85823" i="1"/>
  <c r="L2349" i="1"/>
  <c r="L58484" i="1"/>
  <c r="L16430" i="1"/>
  <c r="L30586" i="1"/>
  <c r="L44955" i="1"/>
  <c r="L44994" i="1"/>
  <c r="L31034" i="1"/>
  <c r="L45112" i="1"/>
  <c r="L17267" i="1"/>
  <c r="L17482" i="1"/>
  <c r="L45546" i="1"/>
  <c r="L87478" i="1"/>
  <c r="L57933" i="1"/>
  <c r="L57934" i="1"/>
  <c r="L2162" i="1"/>
  <c r="L44014" i="1"/>
  <c r="L44052" i="1"/>
  <c r="L71906" i="1"/>
  <c r="L16013" i="1"/>
  <c r="L58442" i="1"/>
  <c r="L72412" i="1"/>
  <c r="L86453" i="1"/>
  <c r="L72868" i="1"/>
  <c r="L59193" i="1"/>
  <c r="L3342" i="1"/>
  <c r="L73702" i="1"/>
  <c r="L2121" i="1"/>
  <c r="L58051" i="1"/>
  <c r="L72359" i="1"/>
  <c r="L59883" i="1"/>
  <c r="L15763" i="1"/>
  <c r="L58105" i="1"/>
  <c r="L30960" i="1"/>
  <c r="L86878" i="1"/>
  <c r="L73090" i="1"/>
  <c r="L31301" i="1"/>
  <c r="L73140" i="1"/>
  <c r="L17483" i="1"/>
  <c r="L73627" i="1"/>
  <c r="L45807" i="1"/>
  <c r="L2085" i="1"/>
  <c r="L71944" i="1"/>
  <c r="L86144" i="1"/>
  <c r="L3618" i="1"/>
  <c r="L15863" i="1"/>
  <c r="L71864" i="1"/>
  <c r="L85911" i="1"/>
  <c r="L2916" i="1"/>
  <c r="L86633" i="1"/>
  <c r="L17524" i="1"/>
  <c r="L15721" i="1"/>
  <c r="L16691" i="1"/>
  <c r="L58798" i="1"/>
  <c r="L3619" i="1"/>
  <c r="L59812" i="1"/>
  <c r="L73739" i="1"/>
  <c r="L16220" i="1"/>
  <c r="L44593" i="1"/>
  <c r="L72058" i="1"/>
  <c r="L2695" i="1"/>
  <c r="L16744" i="1"/>
  <c r="L44833" i="1"/>
  <c r="L72706" i="1"/>
  <c r="L86634" i="1"/>
  <c r="L31130" i="1"/>
  <c r="L73282" i="1"/>
  <c r="L73463" i="1"/>
  <c r="L57969" i="1"/>
  <c r="L3811" i="1"/>
  <c r="L71634" i="1"/>
  <c r="L85912" i="1"/>
  <c r="L58151" i="1"/>
  <c r="L16388" i="1"/>
  <c r="L72576" i="1"/>
  <c r="L16692" i="1"/>
  <c r="L45278" i="1"/>
  <c r="L3504" i="1"/>
  <c r="L3582" i="1"/>
  <c r="L17484" i="1"/>
  <c r="L31844" i="1"/>
  <c r="L43765" i="1"/>
  <c r="L44336" i="1"/>
  <c r="L44418" i="1"/>
  <c r="L86525" i="1"/>
  <c r="L86879" i="1"/>
  <c r="L59274" i="1"/>
  <c r="L59732" i="1"/>
  <c r="L85658" i="1"/>
  <c r="L57897" i="1"/>
  <c r="L16090" i="1"/>
  <c r="L2537" i="1"/>
  <c r="L16481" i="1"/>
  <c r="L30807" i="1"/>
  <c r="L31796" i="1"/>
  <c r="L85824" i="1"/>
  <c r="L44303" i="1"/>
  <c r="L16431" i="1"/>
  <c r="L44503" i="1"/>
  <c r="L3160" i="1"/>
  <c r="L45234" i="1"/>
  <c r="L73091" i="1"/>
  <c r="L87603" i="1"/>
  <c r="L45854" i="1"/>
  <c r="L15683" i="1"/>
  <c r="L1971" i="1"/>
  <c r="L31131" i="1"/>
  <c r="L73244" i="1"/>
  <c r="L87436" i="1"/>
  <c r="L45074" i="1"/>
  <c r="L45731" i="1"/>
  <c r="L44053" i="1"/>
  <c r="L58052" i="1"/>
  <c r="L2301" i="1"/>
  <c r="L2412" i="1"/>
  <c r="L2450" i="1"/>
  <c r="L2882" i="1"/>
  <c r="L59275" i="1"/>
  <c r="L73141" i="1"/>
  <c r="L17655" i="1"/>
  <c r="L45732" i="1"/>
  <c r="L3996" i="1"/>
  <c r="L58562" i="1"/>
  <c r="L29812" i="1"/>
  <c r="L15764" i="1"/>
  <c r="L43883" i="1"/>
  <c r="L30496" i="1"/>
  <c r="L44908" i="1"/>
  <c r="L16909" i="1"/>
  <c r="L45038" i="1"/>
  <c r="L31224" i="1"/>
  <c r="L3812" i="1"/>
  <c r="L29871" i="1"/>
  <c r="L45448" i="1"/>
  <c r="L3659" i="1"/>
  <c r="L43766" i="1"/>
  <c r="L2086" i="1"/>
  <c r="L44546" i="1"/>
  <c r="L44547" i="1"/>
  <c r="L58755" i="1"/>
  <c r="L30022" i="1"/>
  <c r="L58708" i="1"/>
  <c r="L59001" i="1"/>
  <c r="L86919" i="1"/>
  <c r="L73378" i="1"/>
  <c r="L3813" i="1"/>
  <c r="L59813" i="1"/>
  <c r="L45855" i="1"/>
  <c r="L59429" i="1"/>
  <c r="L43884" i="1"/>
  <c r="L86837" i="1"/>
  <c r="L85747" i="1"/>
  <c r="L58106" i="1"/>
  <c r="L3308" i="1"/>
  <c r="L2569" i="1"/>
  <c r="L16645" i="1"/>
  <c r="L58799" i="1"/>
  <c r="L16745" i="1"/>
  <c r="L45279" i="1"/>
  <c r="L3458" i="1"/>
  <c r="L3706" i="1"/>
  <c r="L31675" i="1"/>
  <c r="L85748" i="1"/>
  <c r="L71907" i="1"/>
  <c r="L72317" i="1"/>
  <c r="L45481" i="1"/>
  <c r="L17609" i="1"/>
  <c r="L45733" i="1"/>
  <c r="L71635" i="1"/>
  <c r="L44128" i="1"/>
  <c r="L31458" i="1"/>
  <c r="L73504" i="1"/>
  <c r="L44381" i="1"/>
  <c r="L86369" i="1"/>
  <c r="L59161" i="1"/>
  <c r="L31175" i="1"/>
  <c r="L86748" i="1"/>
  <c r="L71735" i="1"/>
  <c r="L31845" i="1"/>
  <c r="L73198" i="1"/>
  <c r="L72273" i="1"/>
  <c r="L31459" i="1"/>
  <c r="L44504" i="1"/>
  <c r="L43885" i="1"/>
  <c r="L30144" i="1"/>
  <c r="L58152" i="1"/>
  <c r="L86263" i="1"/>
  <c r="L17610" i="1"/>
  <c r="L45633" i="1"/>
  <c r="L72360" i="1"/>
  <c r="L3012" i="1"/>
  <c r="L72786" i="1"/>
  <c r="L3707" i="1"/>
  <c r="L87479" i="1"/>
  <c r="L86264" i="1"/>
  <c r="L45311" i="1"/>
  <c r="L15684" i="1"/>
  <c r="L2917" i="1"/>
  <c r="L86880" i="1"/>
  <c r="L3121" i="1"/>
  <c r="L16995" i="1"/>
  <c r="L3505" i="1"/>
  <c r="L3848" i="1"/>
  <c r="L85865" i="1"/>
  <c r="L71945" i="1"/>
  <c r="L30145" i="1"/>
  <c r="L44304" i="1"/>
  <c r="L86200" i="1"/>
  <c r="L44765" i="1"/>
  <c r="L16949" i="1"/>
  <c r="L17076" i="1"/>
  <c r="L17268" i="1"/>
  <c r="L31797" i="1"/>
  <c r="L30023" i="1"/>
  <c r="L2376" i="1"/>
  <c r="L2538" i="1"/>
  <c r="L16389" i="1"/>
  <c r="L87393" i="1"/>
  <c r="L87604" i="1"/>
  <c r="L43793" i="1"/>
  <c r="L72361" i="1"/>
  <c r="L44834" i="1"/>
  <c r="L58876" i="1"/>
  <c r="L72745" i="1"/>
  <c r="L86838" i="1"/>
  <c r="L86265" i="1"/>
  <c r="L3459" i="1"/>
  <c r="L72098" i="1"/>
  <c r="L59035" i="1"/>
  <c r="L58235" i="1"/>
  <c r="L58391" i="1"/>
  <c r="L29813" i="1"/>
  <c r="L15822" i="1"/>
  <c r="L15928" i="1"/>
  <c r="L30543" i="1"/>
  <c r="L3620" i="1"/>
  <c r="L45515" i="1"/>
  <c r="L43920" i="1"/>
  <c r="L44262" i="1"/>
  <c r="L44594" i="1"/>
  <c r="L59162" i="1"/>
  <c r="L59482" i="1"/>
  <c r="L16137" i="1"/>
  <c r="L3192" i="1"/>
  <c r="L3583" i="1"/>
  <c r="L31879" i="1"/>
  <c r="L57838" i="1"/>
  <c r="L2163" i="1"/>
  <c r="L2122" i="1"/>
  <c r="L72413" i="1"/>
  <c r="L2751" i="1"/>
  <c r="L58608" i="1"/>
  <c r="L3053" i="1"/>
  <c r="L17221" i="1"/>
  <c r="L3708" i="1"/>
  <c r="L86964" i="1"/>
  <c r="L59645" i="1"/>
  <c r="L58609" i="1"/>
  <c r="L16646" i="1"/>
  <c r="L59069" i="1"/>
  <c r="L86839" i="1"/>
  <c r="L59120" i="1"/>
  <c r="L86333" i="1"/>
  <c r="L73505" i="1"/>
  <c r="L87437" i="1"/>
  <c r="L2796" i="1"/>
  <c r="L16565" i="1"/>
  <c r="L72980" i="1"/>
  <c r="L44650" i="1"/>
  <c r="L72099" i="1"/>
  <c r="L73283" i="1"/>
  <c r="L17656" i="1"/>
  <c r="L85536" i="1"/>
  <c r="L2302" i="1"/>
  <c r="L58305" i="1"/>
  <c r="L86370" i="1"/>
  <c r="L86678" i="1"/>
  <c r="L16996" i="1"/>
  <c r="L85913" i="1"/>
  <c r="L58756" i="1"/>
  <c r="L87359" i="1"/>
  <c r="L17269" i="1"/>
  <c r="L43973" i="1"/>
  <c r="L15929" i="1"/>
  <c r="L17402" i="1"/>
  <c r="L2010" i="1"/>
  <c r="L16482" i="1"/>
  <c r="L16184" i="1"/>
  <c r="L71674" i="1"/>
  <c r="L59276" i="1"/>
  <c r="L3506" i="1"/>
  <c r="L72577" i="1"/>
  <c r="L16783" i="1"/>
  <c r="L86601" i="1"/>
  <c r="L71605" i="1"/>
  <c r="L15970" i="1"/>
  <c r="L30315" i="1"/>
  <c r="L17037" i="1"/>
  <c r="L3884" i="1"/>
  <c r="L17776" i="1"/>
  <c r="L58153" i="1"/>
  <c r="L3274" i="1"/>
  <c r="L2505" i="1"/>
  <c r="L71823" i="1"/>
  <c r="L16221" i="1"/>
  <c r="L44088" i="1"/>
  <c r="L44129" i="1"/>
  <c r="L16138" i="1"/>
  <c r="L16784" i="1"/>
  <c r="L3193" i="1"/>
  <c r="L87124" i="1"/>
  <c r="L31413" i="1"/>
  <c r="L43853" i="1"/>
  <c r="L30062" i="1"/>
  <c r="L44167" i="1"/>
  <c r="L59002" i="1"/>
  <c r="L3382" i="1"/>
  <c r="L59430" i="1"/>
  <c r="L59483" i="1"/>
  <c r="L73506" i="1"/>
  <c r="L73703" i="1"/>
  <c r="L58485" i="1"/>
  <c r="L3507" i="1"/>
  <c r="L31370" i="1"/>
  <c r="L17695" i="1"/>
  <c r="L45856" i="1"/>
  <c r="L17222" i="1"/>
  <c r="L17403" i="1"/>
  <c r="L73379" i="1"/>
  <c r="L17223" i="1"/>
  <c r="L16874" i="1"/>
  <c r="L2451" i="1"/>
  <c r="L17314" i="1"/>
  <c r="L16139" i="1"/>
  <c r="L3122" i="1"/>
  <c r="L59431" i="1"/>
  <c r="L85914" i="1"/>
  <c r="L2918" i="1"/>
  <c r="L72100" i="1"/>
  <c r="L58392" i="1"/>
  <c r="L86371" i="1"/>
  <c r="L45681" i="1"/>
  <c r="L15897" i="1"/>
  <c r="L85749" i="1"/>
  <c r="L72787" i="1"/>
  <c r="L30730" i="1"/>
  <c r="L73092" i="1"/>
  <c r="L44789" i="1"/>
  <c r="L59607" i="1"/>
  <c r="L2303" i="1"/>
  <c r="L73142" i="1"/>
  <c r="L2883" i="1"/>
  <c r="L2838" i="1"/>
  <c r="L58306" i="1"/>
  <c r="L86710" i="1"/>
  <c r="L3709" i="1"/>
  <c r="L59685" i="1"/>
  <c r="L59163" i="1"/>
  <c r="L31507" i="1"/>
  <c r="L58486" i="1"/>
  <c r="L30448" i="1"/>
  <c r="L87283" i="1"/>
  <c r="L17657" i="1"/>
  <c r="L73674" i="1"/>
  <c r="L2123" i="1"/>
  <c r="L86679" i="1"/>
  <c r="L87243" i="1"/>
  <c r="L3814" i="1"/>
  <c r="L58053" i="1"/>
  <c r="L71992" i="1"/>
  <c r="L16140" i="1"/>
  <c r="L71675" i="1"/>
  <c r="L58645" i="1"/>
  <c r="L3234" i="1"/>
  <c r="L31302" i="1"/>
  <c r="L3123" i="1"/>
  <c r="L15685" i="1"/>
  <c r="L17485" i="1"/>
  <c r="L87244" i="1"/>
  <c r="L87086" i="1"/>
  <c r="L58927" i="1"/>
  <c r="L71946" i="1"/>
  <c r="L17270" i="1"/>
  <c r="L31591" i="1"/>
  <c r="L86334" i="1"/>
  <c r="L44089" i="1"/>
  <c r="L3885" i="1"/>
  <c r="L45808" i="1"/>
  <c r="L73740" i="1"/>
  <c r="L1932" i="1"/>
  <c r="L43794" i="1"/>
  <c r="L2263" i="1"/>
  <c r="L58443" i="1"/>
  <c r="L3092" i="1"/>
  <c r="L45280" i="1"/>
  <c r="L3710" i="1"/>
  <c r="L86680" i="1"/>
  <c r="L58877" i="1"/>
  <c r="L16055" i="1"/>
  <c r="L30316" i="1"/>
  <c r="L43795" i="1"/>
  <c r="L73018" i="1"/>
  <c r="L2124" i="1"/>
  <c r="L16390" i="1"/>
  <c r="L30449" i="1"/>
  <c r="L59845" i="1"/>
  <c r="L3759" i="1"/>
  <c r="L44382" i="1"/>
  <c r="L29943" i="1"/>
  <c r="L58054" i="1"/>
  <c r="L2539" i="1"/>
  <c r="L3508" i="1"/>
  <c r="L45482" i="1"/>
  <c r="L72059" i="1"/>
  <c r="L72274" i="1"/>
  <c r="L45281" i="1"/>
  <c r="L44213" i="1"/>
  <c r="L73245" i="1"/>
  <c r="L45580" i="1"/>
  <c r="L30808" i="1"/>
  <c r="L85915" i="1"/>
  <c r="L72362" i="1"/>
  <c r="L58757" i="1"/>
  <c r="L59230" i="1"/>
  <c r="L44651" i="1"/>
  <c r="L72943" i="1"/>
  <c r="L2413" i="1"/>
  <c r="L59164" i="1"/>
  <c r="L45809" i="1"/>
  <c r="L58343" i="1"/>
  <c r="L30767" i="1"/>
  <c r="L45312" i="1"/>
  <c r="L72318" i="1"/>
  <c r="L3235" i="1"/>
  <c r="L44015" i="1"/>
  <c r="L59846" i="1"/>
  <c r="L86454" i="1"/>
  <c r="L16746" i="1"/>
  <c r="L59165" i="1"/>
  <c r="L2264" i="1"/>
  <c r="L43921" i="1"/>
  <c r="L16091" i="1"/>
  <c r="L17739" i="1"/>
  <c r="L58878" i="1"/>
  <c r="L86409" i="1"/>
  <c r="L45682" i="1"/>
  <c r="L17038" i="1"/>
  <c r="L85825" i="1"/>
  <c r="L17859" i="1"/>
  <c r="L58879" i="1"/>
  <c r="L2011" i="1"/>
  <c r="L3952" i="1"/>
  <c r="L58961" i="1"/>
  <c r="L2617" i="1"/>
  <c r="L57970" i="1"/>
  <c r="L2125" i="1"/>
  <c r="L45195" i="1"/>
  <c r="L58838" i="1"/>
  <c r="L73380" i="1"/>
  <c r="L45547" i="1"/>
  <c r="L57971" i="1"/>
  <c r="L31592" i="1"/>
  <c r="L57839" i="1"/>
  <c r="L15823" i="1"/>
  <c r="L72660" i="1"/>
  <c r="L16910" i="1"/>
  <c r="L59814" i="1"/>
  <c r="L87036" i="1"/>
  <c r="L59121" i="1"/>
  <c r="L2452" i="1"/>
  <c r="L31002" i="1"/>
  <c r="L2658" i="1"/>
  <c r="L29944" i="1"/>
  <c r="L72944" i="1"/>
  <c r="L30099" i="1"/>
  <c r="L3236" i="1"/>
  <c r="L17611" i="1"/>
  <c r="L17366" i="1"/>
  <c r="L71606" i="1"/>
  <c r="L16092" i="1"/>
  <c r="L2659" i="1"/>
  <c r="L58154" i="1"/>
  <c r="L2884" i="1"/>
  <c r="L59003" i="1"/>
  <c r="L3343" i="1"/>
  <c r="L86784" i="1"/>
  <c r="L72363" i="1"/>
  <c r="L73381" i="1"/>
  <c r="L44419" i="1"/>
  <c r="L72536" i="1"/>
  <c r="L72788" i="1"/>
  <c r="L85916" i="1"/>
  <c r="L16014" i="1"/>
  <c r="L58344" i="1"/>
  <c r="L71736" i="1"/>
  <c r="L58563" i="1"/>
  <c r="L45235" i="1"/>
  <c r="L3054" i="1"/>
  <c r="L3275" i="1"/>
  <c r="L86034" i="1"/>
  <c r="L58962" i="1"/>
  <c r="L30100" i="1"/>
  <c r="L16141" i="1"/>
  <c r="L87087" i="1"/>
  <c r="L31035" i="1"/>
  <c r="L31798" i="1"/>
  <c r="L16832" i="1"/>
  <c r="L86201" i="1"/>
  <c r="L15824" i="1"/>
  <c r="L73464" i="1"/>
  <c r="L85537" i="1"/>
  <c r="L58646" i="1"/>
  <c r="L43854" i="1"/>
  <c r="L31263" i="1"/>
  <c r="L17165" i="1"/>
  <c r="L16056" i="1"/>
  <c r="L16185" i="1"/>
  <c r="L71865" i="1"/>
  <c r="L2885" i="1"/>
  <c r="L3919" i="1"/>
  <c r="L72414" i="1"/>
  <c r="L73199" i="1"/>
  <c r="L2126" i="1"/>
  <c r="L58800" i="1"/>
  <c r="L30809" i="1"/>
  <c r="L15765" i="1"/>
  <c r="L31414" i="1"/>
  <c r="L44337" i="1"/>
  <c r="L85917" i="1"/>
  <c r="L85918" i="1"/>
  <c r="L17441" i="1"/>
  <c r="L29945" i="1"/>
  <c r="L44338" i="1"/>
  <c r="L59166" i="1"/>
  <c r="L73675" i="1"/>
  <c r="L59733" i="1"/>
  <c r="L72189" i="1"/>
  <c r="L72190" i="1"/>
  <c r="L3997" i="1"/>
  <c r="L3423" i="1"/>
  <c r="L58880" i="1"/>
  <c r="L45734" i="1"/>
  <c r="L45353" i="1"/>
  <c r="L44016" i="1"/>
  <c r="L45581" i="1"/>
  <c r="L3309" i="1"/>
  <c r="L44730" i="1"/>
  <c r="L57840" i="1"/>
  <c r="L87360" i="1"/>
  <c r="L44595" i="1"/>
  <c r="L3276" i="1"/>
  <c r="L58196" i="1"/>
  <c r="L45407" i="1"/>
  <c r="L86073" i="1"/>
  <c r="L44420" i="1"/>
  <c r="L16785" i="1"/>
  <c r="L15864" i="1"/>
  <c r="L86302" i="1"/>
  <c r="L86749" i="1"/>
  <c r="L86785" i="1"/>
  <c r="L45313" i="1"/>
  <c r="L2012" i="1"/>
  <c r="L71947" i="1"/>
  <c r="L30146" i="1"/>
  <c r="L44263" i="1"/>
  <c r="L86568" i="1"/>
  <c r="L3277" i="1"/>
  <c r="L85993" i="1"/>
  <c r="L17039" i="1"/>
  <c r="L3460" i="1"/>
  <c r="L15766" i="1"/>
  <c r="L71737" i="1"/>
  <c r="L31846" i="1"/>
  <c r="L57898" i="1"/>
  <c r="L17860" i="1"/>
  <c r="L16142" i="1"/>
  <c r="L73382" i="1"/>
  <c r="L16950" i="1"/>
  <c r="L31132" i="1"/>
  <c r="L45810" i="1"/>
  <c r="L2973" i="1"/>
  <c r="L31371" i="1"/>
  <c r="L73383" i="1"/>
  <c r="L43922" i="1"/>
  <c r="L16786" i="1"/>
  <c r="L44421" i="1"/>
  <c r="L3621" i="1"/>
  <c r="L17271" i="1"/>
  <c r="L3660" i="1"/>
  <c r="L16693" i="1"/>
  <c r="L17696" i="1"/>
  <c r="L58516" i="1"/>
  <c r="L44383" i="1"/>
  <c r="L31593" i="1"/>
  <c r="L86526" i="1"/>
  <c r="L3711" i="1"/>
  <c r="L44995" i="1"/>
  <c r="L73200" i="1"/>
  <c r="L72457" i="1"/>
  <c r="L57935" i="1"/>
  <c r="L44835" i="1"/>
  <c r="L30961" i="1"/>
  <c r="L59432" i="1"/>
  <c r="L87284" i="1"/>
  <c r="L30623" i="1"/>
  <c r="L15825" i="1"/>
  <c r="L17861" i="1"/>
  <c r="L31303" i="1"/>
  <c r="L3712" i="1"/>
  <c r="L72833" i="1"/>
  <c r="L71607" i="1"/>
  <c r="L16347" i="1"/>
  <c r="L73093" i="1"/>
  <c r="L87480" i="1"/>
  <c r="L2221" i="1"/>
  <c r="L45683" i="1"/>
  <c r="L44339" i="1"/>
  <c r="L31676" i="1"/>
  <c r="L45684" i="1"/>
  <c r="L16875" i="1"/>
  <c r="L87125" i="1"/>
  <c r="L58055" i="1"/>
  <c r="L17367" i="1"/>
  <c r="L72746" i="1"/>
  <c r="L44596" i="1"/>
  <c r="L31757" i="1"/>
  <c r="L16222" i="1"/>
  <c r="L2886" i="1"/>
  <c r="L44168" i="1"/>
  <c r="L72537" i="1"/>
  <c r="L86490" i="1"/>
  <c r="L85538" i="1"/>
  <c r="L30317" i="1"/>
  <c r="L30544" i="1"/>
  <c r="L59036" i="1"/>
  <c r="L15722" i="1"/>
  <c r="L30497" i="1"/>
  <c r="L59815" i="1"/>
  <c r="L16093" i="1"/>
  <c r="L2377" i="1"/>
  <c r="L16348" i="1"/>
  <c r="L73201" i="1"/>
  <c r="L57865" i="1"/>
  <c r="L71636" i="1"/>
  <c r="L30694" i="1"/>
  <c r="L3383" i="1"/>
  <c r="L30238" i="1"/>
  <c r="L72578" i="1"/>
  <c r="L3344" i="1"/>
  <c r="L17442" i="1"/>
  <c r="L30843" i="1"/>
  <c r="L58881" i="1"/>
  <c r="L86920" i="1"/>
  <c r="L31677" i="1"/>
  <c r="L16057" i="1"/>
  <c r="L86527" i="1"/>
  <c r="L43796" i="1"/>
  <c r="L85623" i="1"/>
  <c r="L59392" i="1"/>
  <c r="L29986" i="1"/>
  <c r="L16391" i="1"/>
  <c r="L16787" i="1"/>
  <c r="L3237" i="1"/>
  <c r="L86711" i="1"/>
  <c r="L31225" i="1"/>
  <c r="L73094" i="1"/>
  <c r="L31003" i="1"/>
  <c r="L17224" i="1"/>
  <c r="L29987" i="1"/>
  <c r="L31004" i="1"/>
  <c r="L86987" i="1"/>
  <c r="L45582" i="1"/>
  <c r="L30731" i="1"/>
  <c r="L30147" i="1"/>
  <c r="L87285" i="1"/>
  <c r="L30148" i="1"/>
  <c r="L59776" i="1"/>
  <c r="L45857" i="1"/>
  <c r="L16349" i="1"/>
  <c r="L59393" i="1"/>
  <c r="L57936" i="1"/>
  <c r="L15930" i="1"/>
  <c r="L59734" i="1"/>
  <c r="L31176" i="1"/>
  <c r="L59847" i="1"/>
  <c r="L59167" i="1"/>
  <c r="L17315" i="1"/>
  <c r="L17658" i="1"/>
  <c r="L86372" i="1"/>
  <c r="L43797" i="1"/>
  <c r="L73019" i="1"/>
  <c r="L85786" i="1"/>
  <c r="L57809" i="1"/>
  <c r="L45483" i="1"/>
  <c r="L15686" i="1"/>
  <c r="L85579" i="1"/>
  <c r="L71773" i="1"/>
  <c r="L44214" i="1"/>
  <c r="L2414" i="1"/>
  <c r="L72789" i="1"/>
  <c r="L59168" i="1"/>
  <c r="L3093" i="1"/>
  <c r="L58155" i="1"/>
  <c r="L58839" i="1"/>
  <c r="L59004" i="1"/>
  <c r="L16997" i="1"/>
  <c r="L2887" i="1"/>
  <c r="L59194" i="1"/>
  <c r="L85750" i="1"/>
  <c r="L73020" i="1"/>
  <c r="L31594" i="1"/>
  <c r="L31636" i="1"/>
  <c r="L71948" i="1"/>
  <c r="L58840" i="1"/>
  <c r="L3238" i="1"/>
  <c r="L2304" i="1"/>
  <c r="L85919" i="1"/>
  <c r="L72661" i="1"/>
  <c r="L58963" i="1"/>
  <c r="L86335" i="1"/>
  <c r="L17225" i="1"/>
  <c r="L2570" i="1"/>
  <c r="L58964" i="1"/>
  <c r="L45408" i="1"/>
  <c r="L71824" i="1"/>
  <c r="L44422" i="1"/>
  <c r="L31758" i="1"/>
  <c r="L45075" i="1"/>
  <c r="L59816" i="1"/>
  <c r="L16186" i="1"/>
  <c r="L73021" i="1"/>
  <c r="L2048" i="1"/>
  <c r="L59848" i="1"/>
  <c r="L86840" i="1"/>
  <c r="L87394" i="1"/>
  <c r="L17659" i="1"/>
  <c r="L44731" i="1"/>
  <c r="L72945" i="1"/>
  <c r="L85866" i="1"/>
  <c r="L2696" i="1"/>
  <c r="L86569" i="1"/>
  <c r="L3461" i="1"/>
  <c r="L45354" i="1"/>
  <c r="L73246" i="1"/>
  <c r="L73465" i="1"/>
  <c r="L29846" i="1"/>
  <c r="L57972" i="1"/>
  <c r="L16911" i="1"/>
  <c r="L31340" i="1"/>
  <c r="L59884" i="1"/>
  <c r="L3622" i="1"/>
  <c r="L30024" i="1"/>
  <c r="L86145" i="1"/>
  <c r="L16483" i="1"/>
  <c r="L16599" i="1"/>
  <c r="L44689" i="1"/>
  <c r="L2888" i="1"/>
  <c r="L44836" i="1"/>
  <c r="L17121" i="1"/>
  <c r="L86988" i="1"/>
  <c r="L72790" i="1"/>
  <c r="L3194" i="1"/>
  <c r="L86921" i="1"/>
  <c r="L45484" i="1"/>
  <c r="L31557" i="1"/>
  <c r="L87395" i="1"/>
  <c r="L2889" i="1"/>
  <c r="L3713" i="1"/>
  <c r="L31678" i="1"/>
  <c r="L29946" i="1"/>
  <c r="L57937" i="1"/>
  <c r="L2453" i="1"/>
  <c r="L44305" i="1"/>
  <c r="L16264" i="1"/>
  <c r="L72191" i="1"/>
  <c r="L87245" i="1"/>
  <c r="L3953" i="1"/>
  <c r="L17660" i="1"/>
  <c r="L16600" i="1"/>
  <c r="L2454" i="1"/>
  <c r="L30318" i="1"/>
  <c r="L30844" i="1"/>
  <c r="L16998" i="1"/>
  <c r="L45236" i="1"/>
  <c r="L73421" i="1"/>
  <c r="L86202" i="1"/>
  <c r="L71774" i="1"/>
  <c r="L2222" i="1"/>
  <c r="L16350" i="1"/>
  <c r="L45113" i="1"/>
  <c r="L45154" i="1"/>
  <c r="L17777" i="1"/>
  <c r="L59169" i="1"/>
  <c r="L72225" i="1"/>
  <c r="L44874" i="1"/>
  <c r="L44909" i="1"/>
  <c r="L17697" i="1"/>
  <c r="L15898" i="1"/>
  <c r="L2506" i="1"/>
  <c r="L17368" i="1"/>
  <c r="L17661" i="1"/>
  <c r="L31679" i="1"/>
  <c r="L2049" i="1"/>
  <c r="L85867" i="1"/>
  <c r="L2697" i="1"/>
  <c r="L44766" i="1"/>
  <c r="L30810" i="1"/>
  <c r="L3239" i="1"/>
  <c r="L3424" i="1"/>
  <c r="L3954" i="1"/>
  <c r="L31847" i="1"/>
  <c r="L73741" i="1"/>
  <c r="L43923" i="1"/>
  <c r="L57938" i="1"/>
  <c r="L44017" i="1"/>
  <c r="L44264" i="1"/>
  <c r="L30408" i="1"/>
  <c r="L58444" i="1"/>
  <c r="L44461" i="1"/>
  <c r="L2797" i="1"/>
  <c r="L16694" i="1"/>
  <c r="L30884" i="1"/>
  <c r="L58610" i="1"/>
  <c r="L2839" i="1"/>
  <c r="L30924" i="1"/>
  <c r="L16432" i="1"/>
  <c r="L58156" i="1"/>
  <c r="L73628" i="1"/>
  <c r="L71949" i="1"/>
  <c r="L3760" i="1"/>
  <c r="L31005" i="1"/>
  <c r="L3553" i="1"/>
  <c r="L87126" i="1"/>
  <c r="L59686" i="1"/>
  <c r="L86841" i="1"/>
  <c r="L16788" i="1"/>
  <c r="L86266" i="1"/>
  <c r="L58709" i="1"/>
  <c r="L3584" i="1"/>
  <c r="L58393" i="1"/>
  <c r="L3554" i="1"/>
  <c r="L31304" i="1"/>
  <c r="L59433" i="1"/>
  <c r="L85539" i="1"/>
  <c r="L29872" i="1"/>
  <c r="L85946" i="1"/>
  <c r="L86842" i="1"/>
  <c r="L3013" i="1"/>
  <c r="L17272" i="1"/>
  <c r="L17316" i="1"/>
  <c r="L31341" i="1"/>
  <c r="L16999" i="1"/>
  <c r="L58564" i="1"/>
  <c r="L58269" i="1"/>
  <c r="L72662" i="1"/>
  <c r="L3585" i="1"/>
  <c r="L44215" i="1"/>
  <c r="L44837" i="1"/>
  <c r="L30962" i="1"/>
  <c r="L87559" i="1"/>
  <c r="L3310" i="1"/>
  <c r="L31759" i="1"/>
  <c r="L30063" i="1"/>
  <c r="L85947" i="1"/>
  <c r="L30811" i="1"/>
  <c r="L59037" i="1"/>
  <c r="L59777" i="1"/>
  <c r="L85706" i="1"/>
  <c r="L58012" i="1"/>
  <c r="L17698" i="1"/>
  <c r="L31595" i="1"/>
  <c r="L45314" i="1"/>
  <c r="L2840" i="1"/>
  <c r="L73284" i="1"/>
  <c r="L59394" i="1"/>
  <c r="L73247" i="1"/>
  <c r="L45858" i="1"/>
  <c r="L15723" i="1"/>
  <c r="L85868" i="1"/>
  <c r="L72579" i="1"/>
  <c r="L16695" i="1"/>
  <c r="L16094" i="1"/>
  <c r="L2571" i="1"/>
  <c r="L44690" i="1"/>
  <c r="L3311" i="1"/>
  <c r="L16951" i="1"/>
  <c r="L73022" i="1"/>
  <c r="L17525" i="1"/>
  <c r="L45548" i="1"/>
  <c r="L86528" i="1"/>
  <c r="L16876" i="1"/>
  <c r="L16265" i="1"/>
  <c r="L15865" i="1"/>
  <c r="L87161" i="1"/>
  <c r="L87481" i="1"/>
  <c r="L45449" i="1"/>
  <c r="L17000" i="1"/>
  <c r="L73054" i="1"/>
  <c r="L3555" i="1"/>
  <c r="L30357" i="1"/>
  <c r="L59231" i="1"/>
  <c r="L17404" i="1"/>
  <c r="L73326" i="1"/>
  <c r="L87482" i="1"/>
  <c r="L87560" i="1"/>
  <c r="L58107" i="1"/>
  <c r="L16912" i="1"/>
  <c r="L73055" i="1"/>
  <c r="L86989" i="1"/>
  <c r="L86455" i="1"/>
  <c r="L16307" i="1"/>
  <c r="L45774" i="1"/>
  <c r="L15866" i="1"/>
  <c r="L31415" i="1"/>
  <c r="L86074" i="1"/>
  <c r="L85787" i="1"/>
  <c r="L58758" i="1"/>
  <c r="L16747" i="1"/>
  <c r="L3849" i="1"/>
  <c r="L3384" i="1"/>
  <c r="L3761" i="1"/>
  <c r="L17526" i="1"/>
  <c r="L17699" i="1"/>
  <c r="L16058" i="1"/>
  <c r="L43855" i="1"/>
  <c r="L31305" i="1"/>
  <c r="L1933" i="1"/>
  <c r="L1972" i="1"/>
  <c r="L71775" i="1"/>
  <c r="L72538" i="1"/>
  <c r="L30732" i="1"/>
  <c r="L85580" i="1"/>
  <c r="L43924" i="1"/>
  <c r="L58517" i="1"/>
  <c r="L59070" i="1"/>
  <c r="L31342" i="1"/>
  <c r="L31460" i="1"/>
  <c r="L44691" i="1"/>
  <c r="L17077" i="1"/>
  <c r="L59608" i="1"/>
  <c r="L59351" i="1"/>
  <c r="L59352" i="1"/>
  <c r="L44130" i="1"/>
  <c r="L59195" i="1"/>
  <c r="L17122" i="1"/>
  <c r="L17369" i="1"/>
  <c r="L43886" i="1"/>
  <c r="L58882" i="1"/>
  <c r="L59609" i="1"/>
  <c r="L59610" i="1"/>
  <c r="L2087" i="1"/>
  <c r="L16647" i="1"/>
  <c r="L16143" i="1"/>
  <c r="L58487" i="1"/>
  <c r="L3815" i="1"/>
  <c r="L31680" i="1"/>
  <c r="L57899" i="1"/>
  <c r="L16308" i="1"/>
  <c r="L45516" i="1"/>
  <c r="L71608" i="1"/>
  <c r="L30450" i="1"/>
  <c r="L15826" i="1"/>
  <c r="L45775" i="1"/>
  <c r="L31416" i="1"/>
  <c r="L17527" i="1"/>
  <c r="L72319" i="1"/>
  <c r="L73629" i="1"/>
  <c r="L86635" i="1"/>
  <c r="L3240" i="1"/>
  <c r="L73742" i="1"/>
  <c r="L30545" i="1"/>
  <c r="L45549" i="1"/>
  <c r="L2919" i="1"/>
  <c r="L2088" i="1"/>
  <c r="L30498" i="1"/>
  <c r="L59395" i="1"/>
  <c r="L45039" i="1"/>
  <c r="L58611" i="1"/>
  <c r="L3623" i="1"/>
  <c r="L3509" i="1"/>
  <c r="L17740" i="1"/>
  <c r="L2127" i="1"/>
  <c r="L72142" i="1"/>
  <c r="L43767" i="1"/>
  <c r="L31508" i="1"/>
  <c r="L87525" i="1"/>
  <c r="L72025" i="1"/>
  <c r="L58841" i="1"/>
  <c r="L15767" i="1"/>
  <c r="L85751" i="1"/>
  <c r="L43974" i="1"/>
  <c r="L3241" i="1"/>
  <c r="L87526" i="1"/>
  <c r="L45685" i="1"/>
  <c r="L44597" i="1"/>
  <c r="L3998" i="1"/>
  <c r="L43768" i="1"/>
  <c r="L3014" i="1"/>
  <c r="L87037" i="1"/>
  <c r="L44598" i="1"/>
  <c r="L59122" i="1"/>
  <c r="L16877" i="1"/>
  <c r="L16433" i="1"/>
  <c r="L30409" i="1"/>
  <c r="L73023" i="1"/>
  <c r="L86203" i="1"/>
  <c r="L2618" i="1"/>
  <c r="L16789" i="1"/>
  <c r="L72615" i="1"/>
  <c r="L44548" i="1"/>
  <c r="L86491" i="1"/>
  <c r="L30149" i="1"/>
  <c r="L31226" i="1"/>
  <c r="L59517" i="1"/>
  <c r="L85920" i="1"/>
  <c r="L86146" i="1"/>
  <c r="L2050" i="1"/>
  <c r="L2415" i="1"/>
  <c r="L16015" i="1"/>
  <c r="L59611" i="1"/>
  <c r="L16016" i="1"/>
  <c r="L44956" i="1"/>
  <c r="L15768" i="1"/>
  <c r="L73422" i="1"/>
  <c r="L86843" i="1"/>
  <c r="L58197" i="1"/>
  <c r="L45859" i="1"/>
  <c r="L3278" i="1"/>
  <c r="L16952" i="1"/>
  <c r="L31596" i="1"/>
  <c r="L31078" i="1"/>
  <c r="L72101" i="1"/>
  <c r="L2507" i="1"/>
  <c r="L59353" i="1"/>
  <c r="L59817" i="1"/>
  <c r="L45114" i="1"/>
  <c r="L45517" i="1"/>
  <c r="L58198" i="1"/>
  <c r="L31372" i="1"/>
  <c r="L59071" i="1"/>
  <c r="L15827" i="1"/>
  <c r="L30963" i="1"/>
  <c r="L15971" i="1"/>
  <c r="L30410" i="1"/>
  <c r="L17572" i="1"/>
  <c r="L2698" i="1"/>
  <c r="L86750" i="1"/>
  <c r="L71676" i="1"/>
  <c r="L15769" i="1"/>
  <c r="L73507" i="1"/>
  <c r="L3055" i="1"/>
  <c r="L31597" i="1"/>
  <c r="L29988" i="1"/>
  <c r="L31343" i="1"/>
  <c r="L44216" i="1"/>
  <c r="L3955" i="1"/>
  <c r="L16833" i="1"/>
  <c r="L57866" i="1"/>
  <c r="L45583" i="1"/>
  <c r="L16059" i="1"/>
  <c r="L85994" i="1"/>
  <c r="L30812" i="1"/>
  <c r="L17001" i="1"/>
  <c r="L2051" i="1"/>
  <c r="L45040" i="1"/>
  <c r="L86844" i="1"/>
  <c r="L31760" i="1"/>
  <c r="L31799" i="1"/>
  <c r="L31880" i="1"/>
  <c r="L31461" i="1"/>
  <c r="L45550" i="1"/>
  <c r="L58108" i="1"/>
  <c r="L31761" i="1"/>
  <c r="L31344" i="1"/>
  <c r="L44652" i="1"/>
  <c r="L15899" i="1"/>
  <c r="L15931" i="1"/>
  <c r="L86529" i="1"/>
  <c r="L3312" i="1"/>
  <c r="L31848" i="1"/>
  <c r="L86410" i="1"/>
  <c r="L3313" i="1"/>
  <c r="L15932" i="1"/>
  <c r="L30025" i="1"/>
  <c r="L17808" i="1"/>
  <c r="L16187" i="1"/>
  <c r="L59778" i="1"/>
  <c r="L2089" i="1"/>
  <c r="L3161" i="1"/>
  <c r="L72791" i="1"/>
  <c r="L45315" i="1"/>
  <c r="L3816" i="1"/>
  <c r="L31762" i="1"/>
  <c r="L58518" i="1"/>
  <c r="L30499" i="1"/>
  <c r="L71776" i="1"/>
  <c r="L73466" i="1"/>
  <c r="L15687" i="1"/>
  <c r="L59072" i="1"/>
  <c r="L30101" i="1"/>
  <c r="L85707" i="1"/>
  <c r="L31006" i="1"/>
  <c r="L45409" i="1"/>
  <c r="L16060" i="1"/>
  <c r="L73202" i="1"/>
  <c r="L2305" i="1"/>
  <c r="L2508" i="1"/>
  <c r="L58759" i="1"/>
  <c r="L17078" i="1"/>
  <c r="L86336" i="1"/>
  <c r="L72869" i="1"/>
  <c r="L17486" i="1"/>
  <c r="L3385" i="1"/>
  <c r="L85581" i="1"/>
  <c r="L72981" i="1"/>
  <c r="L3956" i="1"/>
  <c r="L2350" i="1"/>
  <c r="L16017" i="1"/>
  <c r="L43925" i="1"/>
  <c r="L72192" i="1"/>
  <c r="L72364" i="1"/>
  <c r="L72616" i="1"/>
  <c r="L73743" i="1"/>
  <c r="L1934" i="1"/>
  <c r="L71637" i="1"/>
  <c r="L86204" i="1"/>
  <c r="L2974" i="1"/>
  <c r="L87483" i="1"/>
  <c r="L85995" i="1"/>
  <c r="L2416" i="1"/>
  <c r="L2306" i="1"/>
  <c r="L2455" i="1"/>
  <c r="L44340" i="1"/>
  <c r="L31007" i="1"/>
  <c r="L17317" i="1"/>
  <c r="L45686" i="1"/>
  <c r="L59818" i="1"/>
  <c r="L30768" i="1"/>
  <c r="L72905" i="1"/>
  <c r="L73545" i="1"/>
  <c r="L16061" i="1"/>
  <c r="L87038" i="1"/>
  <c r="L86411" i="1"/>
  <c r="L17166" i="1"/>
  <c r="L73095" i="1"/>
  <c r="L45634" i="1"/>
  <c r="L59073" i="1"/>
  <c r="L45115" i="1"/>
  <c r="L86035" i="1"/>
  <c r="L3886" i="1"/>
  <c r="L72026" i="1"/>
  <c r="L43856" i="1"/>
  <c r="L30885" i="1"/>
  <c r="L85659" i="1"/>
  <c r="L59735" i="1"/>
  <c r="L45687" i="1"/>
  <c r="L86147" i="1"/>
  <c r="L45735" i="1"/>
  <c r="L17405" i="1"/>
  <c r="L59560" i="1"/>
  <c r="L43769" i="1"/>
  <c r="L71677" i="1"/>
  <c r="L44217" i="1"/>
  <c r="L16188" i="1"/>
  <c r="L44505" i="1"/>
  <c r="L30695" i="1"/>
  <c r="L44910" i="1"/>
  <c r="L59123" i="1"/>
  <c r="L59354" i="1"/>
  <c r="L87605" i="1"/>
  <c r="L2013" i="1"/>
  <c r="L16878" i="1"/>
  <c r="L16484" i="1"/>
  <c r="L44732" i="1"/>
  <c r="L58842" i="1"/>
  <c r="L45688" i="1"/>
  <c r="L71993" i="1"/>
  <c r="L59779" i="1"/>
  <c r="L73203" i="1"/>
  <c r="L45776" i="1"/>
  <c r="L2890" i="1"/>
  <c r="L17167" i="1"/>
  <c r="L73744" i="1"/>
  <c r="L31681" i="1"/>
  <c r="L59687" i="1"/>
  <c r="L45860" i="1"/>
  <c r="L1935" i="1"/>
  <c r="L44218" i="1"/>
  <c r="L3661" i="1"/>
  <c r="L73546" i="1"/>
  <c r="L85826" i="1"/>
  <c r="L2378" i="1"/>
  <c r="L44599" i="1"/>
  <c r="L45410" i="1"/>
  <c r="L15688" i="1"/>
  <c r="L71994" i="1"/>
  <c r="L30696" i="1"/>
  <c r="L17741" i="1"/>
  <c r="L44733" i="1"/>
  <c r="L43926" i="1"/>
  <c r="L2456" i="1"/>
  <c r="L16533" i="1"/>
  <c r="L17040" i="1"/>
  <c r="L43798" i="1"/>
  <c r="L86712" i="1"/>
  <c r="L59232" i="1"/>
  <c r="L59688" i="1"/>
  <c r="L71638" i="1"/>
  <c r="L59689" i="1"/>
  <c r="L17318" i="1"/>
  <c r="L87286" i="1"/>
  <c r="L44692" i="1"/>
  <c r="L44054" i="1"/>
  <c r="L44090" i="1"/>
  <c r="L58345" i="1"/>
  <c r="L44734" i="1"/>
  <c r="L2699" i="1"/>
  <c r="L45518" i="1"/>
  <c r="L45041" i="1"/>
  <c r="L45551" i="1"/>
  <c r="L31763" i="1"/>
  <c r="L85660" i="1"/>
  <c r="L30662" i="1"/>
  <c r="L31637" i="1"/>
  <c r="L31417" i="1"/>
  <c r="L30451" i="1"/>
  <c r="L58647" i="1"/>
  <c r="L86492" i="1"/>
  <c r="L15900" i="1"/>
  <c r="L44306" i="1"/>
  <c r="L72365" i="1"/>
  <c r="L72906" i="1"/>
  <c r="L44600" i="1"/>
  <c r="L16566" i="1"/>
  <c r="L58710" i="1"/>
  <c r="L72747" i="1"/>
  <c r="L72946" i="1"/>
  <c r="L87127" i="1"/>
  <c r="L59885" i="1"/>
  <c r="L71950" i="1"/>
  <c r="L58307" i="1"/>
  <c r="L16351" i="1"/>
  <c r="L72870" i="1"/>
  <c r="L45116" i="1"/>
  <c r="L45355" i="1"/>
  <c r="L59646" i="1"/>
  <c r="L44055" i="1"/>
  <c r="L71951" i="1"/>
  <c r="L30964" i="1"/>
  <c r="L31008" i="1"/>
  <c r="L31227" i="1"/>
  <c r="L31558" i="1"/>
  <c r="L59612" i="1"/>
  <c r="L87396" i="1"/>
  <c r="L3920" i="1"/>
  <c r="L29814" i="1"/>
  <c r="L58109" i="1"/>
  <c r="L2619" i="1"/>
  <c r="L73327" i="1"/>
  <c r="L59613" i="1"/>
  <c r="L71908" i="1"/>
  <c r="L86075" i="1"/>
  <c r="L44790" i="1"/>
  <c r="L72907" i="1"/>
  <c r="L45282" i="1"/>
  <c r="L73143" i="1"/>
  <c r="L73285" i="1"/>
  <c r="L31800" i="1"/>
  <c r="L72792" i="1"/>
  <c r="L17002" i="1"/>
  <c r="L58270" i="1"/>
  <c r="L16309" i="1"/>
  <c r="L44384" i="1"/>
  <c r="L72275" i="1"/>
  <c r="L16485" i="1"/>
  <c r="L2891" i="1"/>
  <c r="L86036" i="1"/>
  <c r="L17168" i="1"/>
  <c r="L2509" i="1"/>
  <c r="L86965" i="1"/>
  <c r="L15972" i="1"/>
  <c r="L2417" i="1"/>
  <c r="L72226" i="1"/>
  <c r="L30845" i="1"/>
  <c r="L44996" i="1"/>
  <c r="L73384" i="1"/>
  <c r="L72193" i="1"/>
  <c r="L3510" i="1"/>
  <c r="L59780" i="1"/>
  <c r="L85827" i="1"/>
  <c r="L2090" i="1"/>
  <c r="L16266" i="1"/>
  <c r="L44462" i="1"/>
  <c r="L45316" i="1"/>
  <c r="L73286" i="1"/>
  <c r="L87325" i="1"/>
  <c r="L45736" i="1"/>
  <c r="L16392" i="1"/>
  <c r="L3462" i="1"/>
  <c r="L1936" i="1"/>
  <c r="L71825" i="1"/>
  <c r="L2457" i="1"/>
  <c r="L86303" i="1"/>
  <c r="L58648" i="1"/>
  <c r="L45076" i="1"/>
  <c r="L45077" i="1"/>
  <c r="L73287" i="1"/>
  <c r="L73547" i="1"/>
  <c r="L71609" i="1"/>
  <c r="L86205" i="1"/>
  <c r="L58612" i="1"/>
  <c r="L86713" i="1"/>
  <c r="L17443" i="1"/>
  <c r="L45584" i="1"/>
  <c r="L30624" i="1"/>
  <c r="L2975" i="1"/>
  <c r="L17700" i="1"/>
  <c r="L45811" i="1"/>
  <c r="L85661" i="1"/>
  <c r="L16310" i="1"/>
  <c r="L85540" i="1"/>
  <c r="L86714" i="1"/>
  <c r="L3314" i="1"/>
  <c r="L87203" i="1"/>
  <c r="L3662" i="1"/>
  <c r="L59124" i="1"/>
  <c r="L31462" i="1"/>
  <c r="L17528" i="1"/>
  <c r="L44957" i="1"/>
  <c r="L58157" i="1"/>
  <c r="L71866" i="1"/>
  <c r="L30546" i="1"/>
  <c r="L43799" i="1"/>
  <c r="L87397" i="1"/>
  <c r="L58271" i="1"/>
  <c r="L29873" i="1"/>
  <c r="L15973" i="1"/>
  <c r="L71826" i="1"/>
  <c r="L31079" i="1"/>
  <c r="L73056" i="1"/>
  <c r="L73144" i="1"/>
  <c r="L72495" i="1"/>
  <c r="L16601" i="1"/>
  <c r="L29815" i="1"/>
  <c r="L45042" i="1"/>
  <c r="L17406" i="1"/>
  <c r="L87246" i="1"/>
  <c r="L87247" i="1"/>
  <c r="L59561" i="1"/>
  <c r="L71610" i="1"/>
  <c r="L71678" i="1"/>
  <c r="L16267" i="1"/>
  <c r="L3762" i="1"/>
  <c r="L86267" i="1"/>
  <c r="L73704" i="1"/>
  <c r="L29989" i="1"/>
  <c r="L59233" i="1"/>
  <c r="L87088" i="1"/>
  <c r="L58519" i="1"/>
  <c r="L86076" i="1"/>
  <c r="L72143" i="1"/>
  <c r="L16696" i="1"/>
  <c r="L44911" i="1"/>
  <c r="L3887" i="1"/>
  <c r="L87398" i="1"/>
  <c r="L17529" i="1"/>
  <c r="L85582" i="1"/>
  <c r="L3463" i="1"/>
  <c r="L72748" i="1"/>
  <c r="L30319" i="1"/>
  <c r="L17003" i="1"/>
  <c r="L73248" i="1"/>
  <c r="L85828" i="1"/>
  <c r="L44653" i="1"/>
  <c r="L16697" i="1"/>
  <c r="L17530" i="1"/>
  <c r="L85624" i="1"/>
  <c r="L85948" i="1"/>
  <c r="L2920" i="1"/>
  <c r="L59484" i="1"/>
  <c r="L16486" i="1"/>
  <c r="L17273" i="1"/>
  <c r="L87089" i="1"/>
  <c r="L59518" i="1"/>
  <c r="L3817" i="1"/>
  <c r="L72871" i="1"/>
  <c r="L85829" i="1"/>
  <c r="L58013" i="1"/>
  <c r="L59074" i="1"/>
  <c r="L31345" i="1"/>
  <c r="L45737" i="1"/>
  <c r="L31036" i="1"/>
  <c r="L30150" i="1"/>
  <c r="L44912" i="1"/>
  <c r="L30500" i="1"/>
  <c r="L71952" i="1"/>
  <c r="L86751" i="1"/>
  <c r="L15828" i="1"/>
  <c r="L58199" i="1"/>
  <c r="L16352" i="1"/>
  <c r="L59125" i="1"/>
  <c r="L59170" i="1"/>
  <c r="L73096" i="1"/>
  <c r="L87527" i="1"/>
  <c r="L58056" i="1"/>
  <c r="L85996" i="1"/>
  <c r="L17169" i="1"/>
  <c r="L86636" i="1"/>
  <c r="L45812" i="1"/>
  <c r="L2052" i="1"/>
  <c r="L15689" i="1"/>
  <c r="L86148" i="1"/>
  <c r="L58883" i="1"/>
  <c r="L71777" i="1"/>
  <c r="L3425" i="1"/>
  <c r="L43927" i="1"/>
  <c r="L44265" i="1"/>
  <c r="L30813" i="1"/>
  <c r="L31559" i="1"/>
  <c r="L44131" i="1"/>
  <c r="L44056" i="1"/>
  <c r="L58520" i="1"/>
  <c r="L16748" i="1"/>
  <c r="L31463" i="1"/>
  <c r="L31037" i="1"/>
  <c r="L86077" i="1"/>
  <c r="L30195" i="1"/>
  <c r="L44791" i="1"/>
  <c r="L30663" i="1"/>
  <c r="L59434" i="1"/>
  <c r="L31177" i="1"/>
  <c r="L15974" i="1"/>
  <c r="L58057" i="1"/>
  <c r="L31080" i="1"/>
  <c r="L2458" i="1"/>
  <c r="L87484" i="1"/>
  <c r="L31849" i="1"/>
  <c r="L2700" i="1"/>
  <c r="L31306" i="1"/>
  <c r="L31638" i="1"/>
  <c r="L45813" i="1"/>
  <c r="L15867" i="1"/>
  <c r="L16953" i="1"/>
  <c r="L72027" i="1"/>
  <c r="L31639" i="1"/>
  <c r="L43800" i="1"/>
  <c r="L72872" i="1"/>
  <c r="L73548" i="1"/>
  <c r="L15933" i="1"/>
  <c r="L73508" i="1"/>
  <c r="L16144" i="1"/>
  <c r="L73204" i="1"/>
  <c r="L43801" i="1"/>
  <c r="L2223" i="1"/>
  <c r="L31373" i="1"/>
  <c r="L73249" i="1"/>
  <c r="L29990" i="1"/>
  <c r="L3624" i="1"/>
  <c r="L86206" i="1"/>
  <c r="L31374" i="1"/>
  <c r="L86530" i="1"/>
  <c r="L1973" i="1"/>
  <c r="L44423" i="1"/>
  <c r="L59562" i="1"/>
  <c r="L71611" i="1"/>
  <c r="L15901" i="1"/>
  <c r="L44463" i="1"/>
  <c r="L59647" i="1"/>
  <c r="L17701" i="1"/>
  <c r="L43802" i="1"/>
  <c r="L58521" i="1"/>
  <c r="L59196" i="1"/>
  <c r="L72982" i="1"/>
  <c r="L2053" i="1"/>
  <c r="L30547" i="1"/>
  <c r="L3999" i="1"/>
  <c r="L30239" i="1"/>
  <c r="L59519" i="1"/>
  <c r="L2164" i="1"/>
  <c r="L71701" i="1"/>
  <c r="L86966" i="1"/>
  <c r="L45117" i="1"/>
  <c r="L30625" i="1"/>
  <c r="L16954" i="1"/>
  <c r="L87361" i="1"/>
  <c r="L73288" i="1"/>
  <c r="L16018" i="1"/>
  <c r="L86881" i="1"/>
  <c r="L16567" i="1"/>
  <c r="L30452" i="1"/>
  <c r="L31307" i="1"/>
  <c r="L31133" i="1"/>
  <c r="L57900" i="1"/>
  <c r="L72983" i="1"/>
  <c r="L73024" i="1"/>
  <c r="L17079" i="1"/>
  <c r="L87162" i="1"/>
  <c r="L43770" i="1"/>
  <c r="L3195" i="1"/>
  <c r="L16223" i="1"/>
  <c r="L86108" i="1"/>
  <c r="L31640" i="1"/>
  <c r="L17274" i="1"/>
  <c r="L72144" i="1"/>
  <c r="L59320" i="1"/>
  <c r="L44735" i="1"/>
  <c r="L59886" i="1"/>
  <c r="L32805" i="1"/>
  <c r="L75154" i="1"/>
  <c r="L62230" i="1"/>
  <c r="L59887" i="1"/>
  <c r="L89238" i="1"/>
  <c r="L34181" i="1"/>
  <c r="L74483" i="1"/>
  <c r="L33206" i="1"/>
  <c r="L5754" i="1"/>
  <c r="L5808" i="1"/>
  <c r="L75999" i="1"/>
  <c r="L6554" i="1"/>
  <c r="L61519" i="1"/>
  <c r="L6256" i="1"/>
  <c r="L5405" i="1"/>
  <c r="L47384" i="1"/>
  <c r="L89886" i="1"/>
  <c r="L33587" i="1"/>
  <c r="L76153" i="1"/>
  <c r="L87969" i="1"/>
  <c r="L48322" i="1"/>
  <c r="L88705" i="1"/>
  <c r="L61924" i="1"/>
  <c r="L48098" i="1"/>
  <c r="L89887" i="1"/>
  <c r="L32333" i="1"/>
  <c r="L34286" i="1"/>
  <c r="L4371" i="1"/>
  <c r="L89131" i="1"/>
  <c r="L89183" i="1"/>
  <c r="L6468" i="1"/>
  <c r="L34082" i="1"/>
  <c r="L74532" i="1"/>
  <c r="L59965" i="1"/>
  <c r="L19567" i="1"/>
  <c r="L75823" i="1"/>
  <c r="L6257" i="1"/>
  <c r="L89398" i="1"/>
  <c r="L75824" i="1"/>
  <c r="L60140" i="1"/>
  <c r="L87644" i="1"/>
  <c r="L88097" i="1"/>
  <c r="L75886" i="1"/>
  <c r="L76098" i="1"/>
  <c r="L47224" i="1"/>
  <c r="L33634" i="1"/>
  <c r="L34018" i="1"/>
  <c r="L61748" i="1"/>
  <c r="L61794" i="1"/>
  <c r="L4320" i="1"/>
  <c r="L46186" i="1"/>
  <c r="L5178" i="1"/>
  <c r="L18109" i="1"/>
  <c r="L61171" i="1"/>
  <c r="L61749" i="1"/>
  <c r="L76382" i="1"/>
  <c r="L75550" i="1"/>
  <c r="L61520" i="1"/>
  <c r="L47175" i="1"/>
  <c r="L19568" i="1"/>
  <c r="L19992" i="1"/>
  <c r="L73745" i="1"/>
  <c r="L4671" i="1"/>
  <c r="L46482" i="1"/>
  <c r="L89485" i="1"/>
  <c r="L18219" i="1"/>
  <c r="L46799" i="1"/>
  <c r="L33254" i="1"/>
  <c r="L33310" i="1"/>
  <c r="L60986" i="1"/>
  <c r="L87682" i="1"/>
  <c r="L4000" i="1"/>
  <c r="L88755" i="1"/>
  <c r="L62503" i="1"/>
  <c r="L4798" i="1"/>
  <c r="L75488" i="1"/>
  <c r="L48217" i="1"/>
  <c r="L20229" i="1"/>
  <c r="L32035" i="1"/>
  <c r="L32806" i="1"/>
  <c r="L19352" i="1"/>
  <c r="L61321" i="1"/>
  <c r="L60209" i="1"/>
  <c r="L18616" i="1"/>
  <c r="L4570" i="1"/>
  <c r="L62504" i="1"/>
  <c r="L62557" i="1"/>
  <c r="L89184" i="1"/>
  <c r="L46424" i="1"/>
  <c r="L60894" i="1"/>
  <c r="L6258" i="1"/>
  <c r="L20101" i="1"/>
  <c r="L19569" i="1"/>
  <c r="L34504" i="1"/>
  <c r="L89132" i="1"/>
  <c r="L5356" i="1"/>
  <c r="L46958" i="1"/>
  <c r="L19739" i="1"/>
  <c r="L4571" i="1"/>
  <c r="L6514" i="1"/>
  <c r="L75938" i="1"/>
  <c r="L48099" i="1"/>
  <c r="L5357" i="1"/>
  <c r="L89778" i="1"/>
  <c r="L33423" i="1"/>
  <c r="L47385" i="1"/>
  <c r="L32698" i="1"/>
  <c r="L46337" i="1"/>
  <c r="L32699" i="1"/>
  <c r="L88098" i="1"/>
  <c r="L88187" i="1"/>
  <c r="L46023" i="1"/>
  <c r="L59888" i="1"/>
  <c r="L32334" i="1"/>
  <c r="L88188" i="1"/>
  <c r="L33153" i="1"/>
  <c r="L47116" i="1"/>
  <c r="L47914" i="1"/>
  <c r="L89688" i="1"/>
  <c r="L76154" i="1"/>
  <c r="L60039" i="1"/>
  <c r="L62182" i="1"/>
  <c r="L59889" i="1"/>
  <c r="L59929" i="1"/>
  <c r="L4131" i="1"/>
  <c r="L33065" i="1"/>
  <c r="L5306" i="1"/>
  <c r="L33207" i="1"/>
  <c r="L19409" i="1"/>
  <c r="L89595" i="1"/>
  <c r="L89639" i="1"/>
  <c r="L6259" i="1"/>
  <c r="L90138" i="1"/>
  <c r="L47983" i="1"/>
  <c r="L18162" i="1"/>
  <c r="L88020" i="1"/>
  <c r="L60323" i="1"/>
  <c r="L18781" i="1"/>
  <c r="L88580" i="1"/>
  <c r="L88639" i="1"/>
  <c r="L19199" i="1"/>
  <c r="L89239" i="1"/>
  <c r="L33808" i="1"/>
  <c r="L48163" i="1"/>
  <c r="L33311" i="1"/>
  <c r="L75598" i="1"/>
  <c r="L60093" i="1"/>
  <c r="L32539" i="1"/>
  <c r="L88525" i="1"/>
  <c r="L89996" i="1"/>
  <c r="L46078" i="1"/>
  <c r="L88356" i="1"/>
  <c r="L20292" i="1"/>
  <c r="L76295" i="1"/>
  <c r="L5644" i="1"/>
  <c r="L46910" i="1"/>
  <c r="L33635" i="1"/>
  <c r="L48419" i="1"/>
  <c r="L4220" i="1"/>
  <c r="L88860" i="1"/>
  <c r="L46238" i="1"/>
  <c r="L74308" i="1"/>
  <c r="L60634" i="1"/>
  <c r="L61107" i="1"/>
  <c r="L5406" i="1"/>
  <c r="L6555" i="1"/>
  <c r="L87917" i="1"/>
  <c r="L75769" i="1"/>
  <c r="L59966" i="1"/>
  <c r="L74122" i="1"/>
  <c r="L18369" i="1"/>
  <c r="L32540" i="1"/>
  <c r="L74947" i="1"/>
  <c r="L19353" i="1"/>
  <c r="L33424" i="1"/>
  <c r="L20293" i="1"/>
  <c r="L34287" i="1"/>
  <c r="L34342" i="1"/>
  <c r="L76247" i="1"/>
  <c r="L90101" i="1"/>
  <c r="L73863" i="1"/>
  <c r="L4132" i="1"/>
  <c r="L17862" i="1"/>
  <c r="L5358" i="1"/>
  <c r="L61425" i="1"/>
  <c r="L47797" i="1"/>
  <c r="L89538" i="1"/>
  <c r="L62277" i="1"/>
  <c r="L34395" i="1"/>
  <c r="L46024" i="1"/>
  <c r="L47434" i="1"/>
  <c r="L59890" i="1"/>
  <c r="L87970" i="1"/>
  <c r="L88099" i="1"/>
  <c r="L60793" i="1"/>
  <c r="L61108" i="1"/>
  <c r="L33636" i="1"/>
  <c r="L62401" i="1"/>
  <c r="L34505" i="1"/>
  <c r="L5809" i="1"/>
  <c r="L4133" i="1"/>
  <c r="L5645" i="1"/>
  <c r="L76296" i="1"/>
  <c r="L61046" i="1"/>
  <c r="L34132" i="1"/>
  <c r="L89779" i="1"/>
  <c r="L20510" i="1"/>
  <c r="L5955" i="1"/>
  <c r="L74309" i="1"/>
  <c r="L74686" i="1"/>
  <c r="L48164" i="1"/>
  <c r="L76000" i="1"/>
  <c r="L19410" i="1"/>
  <c r="L47676" i="1"/>
  <c r="L76337" i="1"/>
  <c r="L46751" i="1"/>
  <c r="L5855" i="1"/>
  <c r="L19016" i="1"/>
  <c r="L19522" i="1"/>
  <c r="L33809" i="1"/>
  <c r="L46425" i="1"/>
  <c r="L74533" i="1"/>
  <c r="L46800" i="1"/>
  <c r="L19140" i="1"/>
  <c r="L5856" i="1"/>
  <c r="L75939" i="1"/>
  <c r="L19677" i="1"/>
  <c r="L87721" i="1"/>
  <c r="L31931" i="1"/>
  <c r="L75887" i="1"/>
  <c r="L34560" i="1"/>
  <c r="L61925" i="1"/>
  <c r="L87768" i="1"/>
  <c r="L20446" i="1"/>
  <c r="L32749" i="1"/>
  <c r="L6469" i="1"/>
  <c r="L5810" i="1"/>
  <c r="L61265" i="1"/>
  <c r="L33479" i="1"/>
  <c r="L89185" i="1"/>
  <c r="L5602" i="1"/>
  <c r="L89888" i="1"/>
  <c r="L18063" i="1"/>
  <c r="L48165" i="1"/>
  <c r="L19678" i="1"/>
  <c r="L61795" i="1"/>
  <c r="L76001" i="1"/>
  <c r="L48218" i="1"/>
  <c r="L88357" i="1"/>
  <c r="L47556" i="1"/>
  <c r="L89640" i="1"/>
  <c r="L89997" i="1"/>
  <c r="L4868" i="1"/>
  <c r="L32920" i="1"/>
  <c r="L17982" i="1"/>
  <c r="L19200" i="1"/>
  <c r="L6311" i="1"/>
  <c r="L90102" i="1"/>
  <c r="L89539" i="1"/>
  <c r="L18064" i="1"/>
  <c r="L19354" i="1"/>
  <c r="L62183" i="1"/>
  <c r="L62346" i="1"/>
  <c r="L60635" i="1"/>
  <c r="L89345" i="1"/>
  <c r="L48420" i="1"/>
  <c r="L62505" i="1"/>
  <c r="L31978" i="1"/>
  <c r="L59967" i="1"/>
  <c r="L46645" i="1"/>
  <c r="L5697" i="1"/>
  <c r="L62034" i="1"/>
  <c r="L48166" i="1"/>
  <c r="L73901" i="1"/>
  <c r="L32435" i="1"/>
  <c r="L46584" i="1"/>
  <c r="L5359" i="1"/>
  <c r="L89240" i="1"/>
  <c r="L5698" i="1"/>
  <c r="L47853" i="1"/>
  <c r="L19308" i="1"/>
  <c r="L18617" i="1"/>
  <c r="L60843" i="1"/>
  <c r="L60636" i="1"/>
  <c r="L5407" i="1"/>
  <c r="L20344" i="1"/>
  <c r="L32116" i="1"/>
  <c r="L19740" i="1"/>
  <c r="L18569" i="1"/>
  <c r="L19570" i="1"/>
  <c r="L46483" i="1"/>
  <c r="L20511" i="1"/>
  <c r="L88581" i="1"/>
  <c r="L75288" i="1"/>
  <c r="L45991" i="1"/>
  <c r="L61172" i="1"/>
  <c r="L75712" i="1"/>
  <c r="L60466" i="1"/>
  <c r="L61173" i="1"/>
  <c r="L75155" i="1"/>
  <c r="L19523" i="1"/>
  <c r="L34561" i="1"/>
  <c r="L76047" i="1"/>
  <c r="L32750" i="1"/>
  <c r="L20345" i="1"/>
  <c r="L6470" i="1"/>
  <c r="L88801" i="1"/>
  <c r="L60794" i="1"/>
  <c r="L32436" i="1"/>
  <c r="L47557" i="1"/>
  <c r="L34019" i="1"/>
  <c r="L48272" i="1"/>
  <c r="L88640" i="1"/>
  <c r="L88802" i="1"/>
  <c r="L6260" i="1"/>
  <c r="L62278" i="1"/>
  <c r="L75101" i="1"/>
  <c r="L6166" i="1"/>
  <c r="L4432" i="1"/>
  <c r="L75436" i="1"/>
  <c r="L4372" i="1"/>
  <c r="L46911" i="1"/>
  <c r="L47743" i="1"/>
  <c r="L47984" i="1"/>
  <c r="L90058" i="1"/>
  <c r="L76338" i="1"/>
  <c r="L74838" i="1"/>
  <c r="L33588" i="1"/>
  <c r="L47614" i="1"/>
  <c r="L5179" i="1"/>
  <c r="L75289" i="1"/>
  <c r="L46239" i="1"/>
  <c r="L88706" i="1"/>
  <c r="L18672" i="1"/>
  <c r="L18724" i="1"/>
  <c r="L75380" i="1"/>
  <c r="L59968" i="1"/>
  <c r="L4321" i="1"/>
  <c r="L47055" i="1"/>
  <c r="L47744" i="1"/>
  <c r="L62347" i="1"/>
  <c r="L32237" i="1"/>
  <c r="L18314" i="1"/>
  <c r="L73864" i="1"/>
  <c r="L88861" i="1"/>
  <c r="L33425" i="1"/>
  <c r="L6167" i="1"/>
  <c r="L33916" i="1"/>
  <c r="L88756" i="1"/>
  <c r="L90139" i="1"/>
  <c r="L34343" i="1"/>
  <c r="L61174" i="1"/>
  <c r="L18020" i="1"/>
  <c r="L32700" i="1"/>
  <c r="L61047" i="1"/>
  <c r="L75649" i="1"/>
  <c r="L5603" i="1"/>
  <c r="L32335" i="1"/>
  <c r="L89540" i="1"/>
  <c r="L31881" i="1"/>
  <c r="L4184" i="1"/>
  <c r="L89596" i="1"/>
  <c r="L46801" i="1"/>
  <c r="L87683" i="1"/>
  <c r="L74534" i="1"/>
  <c r="L19309" i="1"/>
  <c r="L19571" i="1"/>
  <c r="L60987" i="1"/>
  <c r="L19310" i="1"/>
  <c r="L5755" i="1"/>
  <c r="L19254" i="1"/>
  <c r="L62279" i="1"/>
  <c r="L20447" i="1"/>
  <c r="L75825" i="1"/>
  <c r="L34182" i="1"/>
  <c r="L34243" i="1"/>
  <c r="L33426" i="1"/>
  <c r="L33359" i="1"/>
  <c r="L17903" i="1"/>
  <c r="L32036" i="1"/>
  <c r="L60523" i="1"/>
  <c r="L75437" i="1"/>
  <c r="L4038" i="1"/>
  <c r="L88292" i="1"/>
  <c r="L61750" i="1"/>
  <c r="L61846" i="1"/>
  <c r="L76248" i="1"/>
  <c r="L4485" i="1"/>
  <c r="L74484" i="1"/>
  <c r="L74578" i="1"/>
  <c r="L33014" i="1"/>
  <c r="L19017" i="1"/>
  <c r="L5501" i="1"/>
  <c r="L18065" i="1"/>
  <c r="L76048" i="1"/>
  <c r="L74256" i="1"/>
  <c r="L88582" i="1"/>
  <c r="L33208" i="1"/>
  <c r="L6471" i="1"/>
  <c r="L32865" i="1"/>
  <c r="L19794" i="1"/>
  <c r="L33015" i="1"/>
  <c r="L17945" i="1"/>
  <c r="L33750" i="1"/>
  <c r="L74687" i="1"/>
  <c r="L47985" i="1"/>
  <c r="L32081" i="1"/>
  <c r="L4799" i="1"/>
  <c r="L47225" i="1"/>
  <c r="L33692" i="1"/>
  <c r="L48167" i="1"/>
  <c r="L33016" i="1"/>
  <c r="L47615" i="1"/>
  <c r="L33917" i="1"/>
  <c r="L34020" i="1"/>
  <c r="L48219" i="1"/>
  <c r="L87864" i="1"/>
  <c r="L4527" i="1"/>
  <c r="L18467" i="1"/>
  <c r="L32541" i="1"/>
  <c r="L46852" i="1"/>
  <c r="L45939" i="1"/>
  <c r="L60141" i="1"/>
  <c r="L60382" i="1"/>
  <c r="L60695" i="1"/>
  <c r="L4967" i="1"/>
  <c r="L4968" i="1"/>
  <c r="L47386" i="1"/>
  <c r="L6261" i="1"/>
  <c r="L74579" i="1"/>
  <c r="L6215" i="1"/>
  <c r="L4528" i="1"/>
  <c r="L18520" i="1"/>
  <c r="L4869" i="1"/>
  <c r="L61109" i="1"/>
  <c r="L19843" i="1"/>
  <c r="L19936" i="1"/>
  <c r="L34133" i="1"/>
  <c r="L18066" i="1"/>
  <c r="L60383" i="1"/>
  <c r="L19018" i="1"/>
  <c r="L74948" i="1"/>
  <c r="L32283" i="1"/>
  <c r="L5408" i="1"/>
  <c r="L19679" i="1"/>
  <c r="L20102" i="1"/>
  <c r="L18315" i="1"/>
  <c r="L48040" i="1"/>
  <c r="L88474" i="1"/>
  <c r="L48373" i="1"/>
  <c r="L87865" i="1"/>
  <c r="L61218" i="1"/>
  <c r="L73902" i="1"/>
  <c r="L20403" i="1"/>
  <c r="L32969" i="1"/>
  <c r="L47226" i="1"/>
  <c r="L76209" i="1"/>
  <c r="L60324" i="1"/>
  <c r="L5307" i="1"/>
  <c r="L6262" i="1"/>
  <c r="L6366" i="1"/>
  <c r="L89303" i="1"/>
  <c r="L74580" i="1"/>
  <c r="L61695" i="1"/>
  <c r="L32437" i="1"/>
  <c r="L76002" i="1"/>
  <c r="L75888" i="1"/>
  <c r="L89728" i="1"/>
  <c r="L17946" i="1"/>
  <c r="L31979" i="1"/>
  <c r="L32701" i="1"/>
  <c r="L90140" i="1"/>
  <c r="L87645" i="1"/>
  <c r="L74894" i="1"/>
  <c r="L19311" i="1"/>
  <c r="L19937" i="1"/>
  <c r="L34396" i="1"/>
  <c r="L19466" i="1"/>
  <c r="L47854" i="1"/>
  <c r="L46646" i="1"/>
  <c r="L88927" i="1"/>
  <c r="L33360" i="1"/>
  <c r="L61751" i="1"/>
  <c r="L61977" i="1"/>
  <c r="L18782" i="1"/>
  <c r="L88293" i="1"/>
  <c r="L4134" i="1"/>
  <c r="L74015" i="1"/>
  <c r="L32238" i="1"/>
  <c r="L48041" i="1"/>
  <c r="L34344" i="1"/>
  <c r="L73784" i="1"/>
  <c r="L4271" i="1"/>
  <c r="L60988" i="1"/>
  <c r="L75826" i="1"/>
  <c r="L6123" i="1"/>
  <c r="L4800" i="1"/>
  <c r="L60941" i="1"/>
  <c r="L5756" i="1"/>
  <c r="L48100" i="1"/>
  <c r="L32702" i="1"/>
  <c r="L61266" i="1"/>
  <c r="L33810" i="1"/>
  <c r="L60210" i="1"/>
  <c r="L4724" i="1"/>
  <c r="L4870" i="1"/>
  <c r="L60989" i="1"/>
  <c r="L61521" i="1"/>
  <c r="L87769" i="1"/>
  <c r="L5546" i="1"/>
  <c r="L47176" i="1"/>
  <c r="L89346" i="1"/>
  <c r="L5956" i="1"/>
  <c r="L32239" i="1"/>
  <c r="L60637" i="1"/>
  <c r="L75290" i="1"/>
  <c r="L61926" i="1"/>
  <c r="L32336" i="1"/>
  <c r="L4672" i="1"/>
  <c r="L18521" i="1"/>
  <c r="L5646" i="1"/>
  <c r="L5699" i="1"/>
  <c r="L5811" i="1"/>
  <c r="L33751" i="1"/>
  <c r="L48273" i="1"/>
  <c r="L20346" i="1"/>
  <c r="L74016" i="1"/>
  <c r="L74367" i="1"/>
  <c r="L46752" i="1"/>
  <c r="L88707" i="1"/>
  <c r="L74839" i="1"/>
  <c r="L19795" i="1"/>
  <c r="L4572" i="1"/>
  <c r="L88145" i="1"/>
  <c r="L18468" i="1"/>
  <c r="L60990" i="1"/>
  <c r="L5547" i="1"/>
  <c r="L89780" i="1"/>
  <c r="L76099" i="1"/>
  <c r="L45992" i="1"/>
  <c r="L32284" i="1"/>
  <c r="L88100" i="1"/>
  <c r="L4969" i="1"/>
  <c r="L32921" i="1"/>
  <c r="L87918" i="1"/>
  <c r="L74949" i="1"/>
  <c r="L33480" i="1"/>
  <c r="L6367" i="1"/>
  <c r="L18725" i="1"/>
  <c r="L5647" i="1"/>
  <c r="L89943" i="1"/>
  <c r="L31882" i="1"/>
  <c r="L46912" i="1"/>
  <c r="L5409" i="1"/>
  <c r="L6472" i="1"/>
  <c r="L59891" i="1"/>
  <c r="L88862" i="1"/>
  <c r="L47435" i="1"/>
  <c r="L33752" i="1"/>
  <c r="L4272" i="1"/>
  <c r="L74788" i="1"/>
  <c r="L33312" i="1"/>
  <c r="L61369" i="1"/>
  <c r="L61426" i="1"/>
  <c r="L5124" i="1"/>
  <c r="L5857" i="1"/>
  <c r="L76003" i="1"/>
  <c r="L4433" i="1"/>
  <c r="L33811" i="1"/>
  <c r="L17947" i="1"/>
  <c r="L73865" i="1"/>
  <c r="L88146" i="1"/>
  <c r="L46187" i="1"/>
  <c r="L18316" i="1"/>
  <c r="L47117" i="1"/>
  <c r="L17983" i="1"/>
  <c r="L45861" i="1"/>
  <c r="L4373" i="1"/>
  <c r="L74215" i="1"/>
  <c r="L88641" i="1"/>
  <c r="L62231" i="1"/>
  <c r="L74581" i="1"/>
  <c r="L4970" i="1"/>
  <c r="L45862" i="1"/>
  <c r="L4434" i="1"/>
  <c r="L61647" i="1"/>
  <c r="L19844" i="1"/>
  <c r="L20103" i="1"/>
  <c r="L73785" i="1"/>
  <c r="L18021" i="1"/>
  <c r="L74169" i="1"/>
  <c r="L74170" i="1"/>
  <c r="L19621" i="1"/>
  <c r="L20404" i="1"/>
  <c r="L20448" i="1"/>
  <c r="L59892" i="1"/>
  <c r="L4039" i="1"/>
  <c r="L17984" i="1"/>
  <c r="L4322" i="1"/>
  <c r="L5074" i="1"/>
  <c r="L47345" i="1"/>
  <c r="L17985" i="1"/>
  <c r="L19255" i="1"/>
  <c r="L60431" i="1"/>
  <c r="L60579" i="1"/>
  <c r="L74216" i="1"/>
  <c r="L18618" i="1"/>
  <c r="L20104" i="1"/>
  <c r="L5125" i="1"/>
  <c r="L33753" i="1"/>
  <c r="L59930" i="1"/>
  <c r="L59969" i="1"/>
  <c r="L19141" i="1"/>
  <c r="L62080" i="1"/>
  <c r="L74582" i="1"/>
  <c r="L88708" i="1"/>
  <c r="L73823" i="1"/>
  <c r="L88101" i="1"/>
  <c r="L46913" i="1"/>
  <c r="L20449" i="1"/>
  <c r="L60638" i="1"/>
  <c r="L74637" i="1"/>
  <c r="L75438" i="1"/>
  <c r="L33918" i="1"/>
  <c r="L48274" i="1"/>
  <c r="L59999" i="1"/>
  <c r="L33017" i="1"/>
  <c r="L20512" i="1"/>
  <c r="L32037" i="1"/>
  <c r="L18469" i="1"/>
  <c r="L75489" i="1"/>
  <c r="L89889" i="1"/>
  <c r="L4435" i="1"/>
  <c r="L75650" i="1"/>
  <c r="L6013" i="1"/>
  <c r="L4185" i="1"/>
  <c r="L60384" i="1"/>
  <c r="L61847" i="1"/>
  <c r="L32649" i="1"/>
  <c r="L46853" i="1"/>
  <c r="L75102" i="1"/>
  <c r="L75156" i="1"/>
  <c r="L4673" i="1"/>
  <c r="L19572" i="1"/>
  <c r="L34021" i="1"/>
  <c r="L20105" i="1"/>
  <c r="L89827" i="1"/>
  <c r="L76297" i="1"/>
  <c r="L6515" i="1"/>
  <c r="L32542" i="1"/>
  <c r="L88964" i="1"/>
  <c r="L75157" i="1"/>
  <c r="L61370" i="1"/>
  <c r="L61927" i="1"/>
  <c r="L90187" i="1"/>
  <c r="L18619" i="1"/>
  <c r="L47002" i="1"/>
  <c r="L19573" i="1"/>
  <c r="L6066" i="1"/>
  <c r="L74742" i="1"/>
  <c r="L32174" i="1"/>
  <c r="L33209" i="1"/>
  <c r="L61928" i="1"/>
  <c r="L76049" i="1"/>
  <c r="L33481" i="1"/>
  <c r="L60580" i="1"/>
  <c r="L47986" i="1"/>
  <c r="L62081" i="1"/>
  <c r="L20230" i="1"/>
  <c r="L4725" i="1"/>
  <c r="L5648" i="1"/>
  <c r="L5502" i="1"/>
  <c r="L89597" i="1"/>
  <c r="L89781" i="1"/>
  <c r="L47677" i="1"/>
  <c r="L4486" i="1"/>
  <c r="L62280" i="1"/>
  <c r="L19897" i="1"/>
  <c r="L73866" i="1"/>
  <c r="L18829" i="1"/>
  <c r="L5244" i="1"/>
  <c r="L47745" i="1"/>
  <c r="L32970" i="1"/>
  <c r="L5180" i="1"/>
  <c r="L75158" i="1"/>
  <c r="L89598" i="1"/>
  <c r="L32038" i="1"/>
  <c r="L88803" i="1"/>
  <c r="L4436" i="1"/>
  <c r="L5019" i="1"/>
  <c r="L5360" i="1"/>
  <c r="L6368" i="1"/>
  <c r="L74217" i="1"/>
  <c r="L88965" i="1"/>
  <c r="L19312" i="1"/>
  <c r="L74583" i="1"/>
  <c r="L74257" i="1"/>
  <c r="L89782" i="1"/>
  <c r="L48421" i="1"/>
  <c r="L61848" i="1"/>
  <c r="L60325" i="1"/>
  <c r="L4487" i="1"/>
  <c r="L33066" i="1"/>
  <c r="L5410" i="1"/>
  <c r="L47558" i="1"/>
  <c r="L46338" i="1"/>
  <c r="L4911" i="1"/>
  <c r="L19796" i="1"/>
  <c r="L6067" i="1"/>
  <c r="L33018" i="1"/>
  <c r="L19938" i="1"/>
  <c r="L18163" i="1"/>
  <c r="L20405" i="1"/>
  <c r="L90103" i="1"/>
  <c r="L87866" i="1"/>
  <c r="L20450" i="1"/>
  <c r="L6068" i="1"/>
  <c r="L48511" i="1"/>
  <c r="L60385" i="1"/>
  <c r="L74074" i="1"/>
  <c r="L31932" i="1"/>
  <c r="L89304" i="1"/>
  <c r="L5757" i="1"/>
  <c r="L33919" i="1"/>
  <c r="L6216" i="1"/>
  <c r="L18726" i="1"/>
  <c r="L74485" i="1"/>
  <c r="L61849" i="1"/>
  <c r="L33754" i="1"/>
  <c r="L87867" i="1"/>
  <c r="L45993" i="1"/>
  <c r="L32240" i="1"/>
  <c r="L4488" i="1"/>
  <c r="L32438" i="1"/>
  <c r="L74368" i="1"/>
  <c r="L18570" i="1"/>
  <c r="L32650" i="1"/>
  <c r="L32866" i="1"/>
  <c r="L88583" i="1"/>
  <c r="L19073" i="1"/>
  <c r="L47177" i="1"/>
  <c r="L5361" i="1"/>
  <c r="L75291" i="1"/>
  <c r="L89399" i="1"/>
  <c r="L89400" i="1"/>
  <c r="L33755" i="1"/>
  <c r="L89486" i="1"/>
  <c r="L47855" i="1"/>
  <c r="L61850" i="1"/>
  <c r="L89890" i="1"/>
  <c r="L61696" i="1"/>
  <c r="L47856" i="1"/>
  <c r="L59893" i="1"/>
  <c r="L87818" i="1"/>
  <c r="L46126" i="1"/>
  <c r="L60142" i="1"/>
  <c r="L32241" i="1"/>
  <c r="L60211" i="1"/>
  <c r="L60212" i="1"/>
  <c r="L18274" i="1"/>
  <c r="L4529" i="1"/>
  <c r="L18419" i="1"/>
  <c r="L60639" i="1"/>
  <c r="L88422" i="1"/>
  <c r="L18783" i="1"/>
  <c r="L5075" i="1"/>
  <c r="L18955" i="1"/>
  <c r="L74895" i="1"/>
  <c r="L61110" i="1"/>
  <c r="L75439" i="1"/>
  <c r="L89401" i="1"/>
  <c r="L75713" i="1"/>
  <c r="L75770" i="1"/>
  <c r="L89689" i="1"/>
  <c r="L20162" i="1"/>
  <c r="L76249" i="1"/>
  <c r="L90104" i="1"/>
  <c r="L90188" i="1"/>
  <c r="L33067" i="1"/>
  <c r="L88863" i="1"/>
  <c r="L5758" i="1"/>
  <c r="L19993" i="1"/>
  <c r="L20294" i="1"/>
  <c r="L47497" i="1"/>
  <c r="L73746" i="1"/>
  <c r="L87646" i="1"/>
  <c r="L87722" i="1"/>
  <c r="L73903" i="1"/>
  <c r="L74123" i="1"/>
  <c r="L18275" i="1"/>
  <c r="L60432" i="1"/>
  <c r="L74310" i="1"/>
  <c r="L46546" i="1"/>
  <c r="L60581" i="1"/>
  <c r="L18673" i="1"/>
  <c r="L74584" i="1"/>
  <c r="L18727" i="1"/>
  <c r="L18728" i="1"/>
  <c r="L60795" i="1"/>
  <c r="L5020" i="1"/>
  <c r="L5362" i="1"/>
  <c r="L89026" i="1"/>
  <c r="L19411" i="1"/>
  <c r="L75440" i="1"/>
  <c r="L33920" i="1"/>
  <c r="L89599" i="1"/>
  <c r="L19994" i="1"/>
  <c r="L48168" i="1"/>
  <c r="L6217" i="1"/>
  <c r="L48220" i="1"/>
  <c r="L76155" i="1"/>
  <c r="L20406" i="1"/>
  <c r="L76250" i="1"/>
  <c r="L60143" i="1"/>
  <c r="L74585" i="1"/>
  <c r="L89998" i="1"/>
  <c r="L76050" i="1"/>
  <c r="L31933" i="1"/>
  <c r="L31934" i="1"/>
  <c r="L4092" i="1"/>
  <c r="L60213" i="1"/>
  <c r="L88021" i="1"/>
  <c r="L46339" i="1"/>
  <c r="L32543" i="1"/>
  <c r="L46484" i="1"/>
  <c r="L60524" i="1"/>
  <c r="L74421" i="1"/>
  <c r="L46699" i="1"/>
  <c r="L74638" i="1"/>
  <c r="L18784" i="1"/>
  <c r="L18785" i="1"/>
  <c r="L60895" i="1"/>
  <c r="L61219" i="1"/>
  <c r="L5363" i="1"/>
  <c r="L19524" i="1"/>
  <c r="L33542" i="1"/>
  <c r="L20106" i="1"/>
  <c r="L6263" i="1"/>
  <c r="L20231" i="1"/>
  <c r="L89944" i="1"/>
  <c r="L6369" i="1"/>
  <c r="L34345" i="1"/>
  <c r="L76251" i="1"/>
  <c r="L20451" i="1"/>
  <c r="L34449" i="1"/>
  <c r="L4001" i="1"/>
  <c r="L89541" i="1"/>
  <c r="L47857" i="1"/>
  <c r="L62232" i="1"/>
  <c r="L73747" i="1"/>
  <c r="L59970" i="1"/>
  <c r="L73904" i="1"/>
  <c r="L32117" i="1"/>
  <c r="L4437" i="1"/>
  <c r="L74258" i="1"/>
  <c r="L32592" i="1"/>
  <c r="L46547" i="1"/>
  <c r="L18571" i="1"/>
  <c r="L88294" i="1"/>
  <c r="L33255" i="1"/>
  <c r="L75334" i="1"/>
  <c r="L75441" i="1"/>
  <c r="L75442" i="1"/>
  <c r="L5858" i="1"/>
  <c r="L89542" i="1"/>
  <c r="L48101" i="1"/>
  <c r="L76004" i="1"/>
  <c r="L34346" i="1"/>
  <c r="L34397" i="1"/>
  <c r="L4912" i="1"/>
  <c r="L5957" i="1"/>
  <c r="L6124" i="1"/>
  <c r="L34288" i="1"/>
  <c r="L87606" i="1"/>
  <c r="L18164" i="1"/>
  <c r="L32242" i="1"/>
  <c r="L88022" i="1"/>
  <c r="L60386" i="1"/>
  <c r="L32593" i="1"/>
  <c r="L88241" i="1"/>
  <c r="L32651" i="1"/>
  <c r="L46585" i="1"/>
  <c r="L32703" i="1"/>
  <c r="L88526" i="1"/>
  <c r="L33019" i="1"/>
  <c r="L74840" i="1"/>
  <c r="L19074" i="1"/>
  <c r="L88864" i="1"/>
  <c r="L19256" i="1"/>
  <c r="L88966" i="1"/>
  <c r="L33693" i="1"/>
  <c r="L75551" i="1"/>
  <c r="L75599" i="1"/>
  <c r="L61851" i="1"/>
  <c r="L20053" i="1"/>
  <c r="L48169" i="1"/>
  <c r="L89828" i="1"/>
  <c r="L62402" i="1"/>
  <c r="L20513" i="1"/>
  <c r="L20574" i="1"/>
  <c r="L4489" i="1"/>
  <c r="L61522" i="1"/>
  <c r="L47678" i="1"/>
  <c r="L32389" i="1"/>
  <c r="L60942" i="1"/>
  <c r="L20295" i="1"/>
  <c r="L45863" i="1"/>
  <c r="L4040" i="1"/>
  <c r="L73824" i="1"/>
  <c r="L18110" i="1"/>
  <c r="L74017" i="1"/>
  <c r="L32285" i="1"/>
  <c r="L32390" i="1"/>
  <c r="L60467" i="1"/>
  <c r="L4601" i="1"/>
  <c r="L46586" i="1"/>
  <c r="L18896" i="1"/>
  <c r="L18956" i="1"/>
  <c r="L47003" i="1"/>
  <c r="L88865" i="1"/>
  <c r="L61175" i="1"/>
  <c r="L19201" i="1"/>
  <c r="L19202" i="1"/>
  <c r="L5503" i="1"/>
  <c r="L47436" i="1"/>
  <c r="L47437" i="1"/>
  <c r="L89347" i="1"/>
  <c r="L19898" i="1"/>
  <c r="L6014" i="1"/>
  <c r="L62035" i="1"/>
  <c r="L20163" i="1"/>
  <c r="L34183" i="1"/>
  <c r="L48275" i="1"/>
  <c r="L6426" i="1"/>
  <c r="L6516" i="1"/>
  <c r="L61796" i="1"/>
  <c r="L34347" i="1"/>
  <c r="L32118" i="1"/>
  <c r="L18220" i="1"/>
  <c r="L46548" i="1"/>
  <c r="L46647" i="1"/>
  <c r="L60991" i="1"/>
  <c r="L88804" i="1"/>
  <c r="L75048" i="1"/>
  <c r="L88967" i="1"/>
  <c r="L5411" i="1"/>
  <c r="L47293" i="1"/>
  <c r="L75381" i="1"/>
  <c r="L5859" i="1"/>
  <c r="L6015" i="1"/>
  <c r="L33963" i="1"/>
  <c r="L47987" i="1"/>
  <c r="L34083" i="1"/>
  <c r="L34134" i="1"/>
  <c r="L34135" i="1"/>
  <c r="L20164" i="1"/>
  <c r="L48512" i="1"/>
  <c r="L48558" i="1"/>
  <c r="L62558" i="1"/>
  <c r="L4374" i="1"/>
  <c r="L74218" i="1"/>
  <c r="L88102" i="1"/>
  <c r="L18897" i="1"/>
  <c r="L75012" i="1"/>
  <c r="L76100" i="1"/>
  <c r="L62348" i="1"/>
  <c r="L73748" i="1"/>
  <c r="L4041" i="1"/>
  <c r="L60000" i="1"/>
  <c r="L46240" i="1"/>
  <c r="L32337" i="1"/>
  <c r="L74311" i="1"/>
  <c r="L60640" i="1"/>
  <c r="L18620" i="1"/>
  <c r="L88358" i="1"/>
  <c r="L46700" i="1"/>
  <c r="L74639" i="1"/>
  <c r="L32867" i="1"/>
  <c r="L32922" i="1"/>
  <c r="L74789" i="1"/>
  <c r="L33154" i="1"/>
  <c r="L75013" i="1"/>
  <c r="L19203" i="1"/>
  <c r="L89027" i="1"/>
  <c r="L5504" i="1"/>
  <c r="L47387" i="1"/>
  <c r="L19467" i="1"/>
  <c r="L19525" i="1"/>
  <c r="L61586" i="1"/>
  <c r="L19680" i="1"/>
  <c r="L47988" i="1"/>
  <c r="L62036" i="1"/>
  <c r="L89729" i="1"/>
  <c r="L6168" i="1"/>
  <c r="L89783" i="1"/>
  <c r="L6370" i="1"/>
  <c r="L89999" i="1"/>
  <c r="L48453" i="1"/>
  <c r="L62559" i="1"/>
  <c r="L18022" i="1"/>
  <c r="L18370" i="1"/>
  <c r="L88103" i="1"/>
  <c r="L19355" i="1"/>
  <c r="L47498" i="1"/>
  <c r="L19845" i="1"/>
  <c r="L89070" i="1"/>
  <c r="L87607" i="1"/>
  <c r="L73749" i="1"/>
  <c r="L60001" i="1"/>
  <c r="L32286" i="1"/>
  <c r="L74171" i="1"/>
  <c r="L4530" i="1"/>
  <c r="L46485" i="1"/>
  <c r="L74422" i="1"/>
  <c r="L60992" i="1"/>
  <c r="L33068" i="1"/>
  <c r="L19204" i="1"/>
  <c r="L47178" i="1"/>
  <c r="L47179" i="1"/>
  <c r="L75049" i="1"/>
  <c r="L89133" i="1"/>
  <c r="L61752" i="1"/>
  <c r="L61797" i="1"/>
  <c r="L5958" i="1"/>
  <c r="L47915" i="1"/>
  <c r="L34289" i="1"/>
  <c r="L90000" i="1"/>
  <c r="L6517" i="1"/>
  <c r="L34562" i="1"/>
  <c r="L6601" i="1"/>
  <c r="L18898" i="1"/>
  <c r="L61427" i="1"/>
  <c r="L18420" i="1"/>
  <c r="L88527" i="1"/>
  <c r="L33637" i="1"/>
  <c r="L6069" i="1"/>
  <c r="L89891" i="1"/>
  <c r="L4438" i="1"/>
  <c r="L46340" i="1"/>
  <c r="L18621" i="1"/>
  <c r="L88423" i="1"/>
  <c r="L88805" i="1"/>
  <c r="L61267" i="1"/>
  <c r="L33313" i="1"/>
  <c r="L5548" i="1"/>
  <c r="L19741" i="1"/>
  <c r="L33812" i="1"/>
  <c r="L5959" i="1"/>
  <c r="L48170" i="1"/>
  <c r="L6312" i="1"/>
  <c r="L4135" i="1"/>
  <c r="L87723" i="1"/>
  <c r="L87868" i="1"/>
  <c r="L18674" i="1"/>
  <c r="L74640" i="1"/>
  <c r="L47346" i="1"/>
  <c r="L33482" i="1"/>
  <c r="L75382" i="1"/>
  <c r="L34290" i="1"/>
  <c r="L6427" i="1"/>
  <c r="L34398" i="1"/>
  <c r="L76339" i="1"/>
  <c r="L6602" i="1"/>
  <c r="L32287" i="1"/>
  <c r="L88061" i="1"/>
  <c r="L75159" i="1"/>
  <c r="L61371" i="1"/>
  <c r="L5812" i="1"/>
  <c r="L59894" i="1"/>
  <c r="L60002" i="1"/>
  <c r="L74312" i="1"/>
  <c r="L74688" i="1"/>
  <c r="L47056" i="1"/>
  <c r="L33210" i="1"/>
  <c r="L47499" i="1"/>
  <c r="L61587" i="1"/>
  <c r="L89730" i="1"/>
  <c r="L48422" i="1"/>
  <c r="L6070" i="1"/>
  <c r="L73750" i="1"/>
  <c r="L32039" i="1"/>
  <c r="L46127" i="1"/>
  <c r="L46188" i="1"/>
  <c r="L46426" i="1"/>
  <c r="L4913" i="1"/>
  <c r="L75014" i="1"/>
  <c r="L33483" i="1"/>
  <c r="L61852" i="1"/>
  <c r="L20575" i="1"/>
  <c r="L89071" i="1"/>
  <c r="L73905" i="1"/>
  <c r="L87919" i="1"/>
  <c r="L88475" i="1"/>
  <c r="L19142" i="1"/>
  <c r="L88928" i="1"/>
  <c r="L75490" i="1"/>
  <c r="L19899" i="1"/>
  <c r="L61978" i="1"/>
  <c r="L34136" i="1"/>
  <c r="L74018" i="1"/>
  <c r="L18165" i="1"/>
  <c r="L4674" i="1"/>
  <c r="L88295" i="1"/>
  <c r="L46587" i="1"/>
  <c r="L4764" i="1"/>
  <c r="L19412" i="1"/>
  <c r="L19622" i="1"/>
  <c r="L33756" i="1"/>
  <c r="L33862" i="1"/>
  <c r="L6371" i="1"/>
  <c r="L34450" i="1"/>
  <c r="L61268" i="1"/>
  <c r="L61472" i="1"/>
  <c r="L89305" i="1"/>
  <c r="L33863" i="1"/>
  <c r="L75827" i="1"/>
  <c r="L34022" i="1"/>
  <c r="L34399" i="1"/>
  <c r="L60896" i="1"/>
  <c r="L60094" i="1"/>
  <c r="L32477" i="1"/>
  <c r="L60525" i="1"/>
  <c r="L75219" i="1"/>
  <c r="L19900" i="1"/>
  <c r="L33069" i="1"/>
  <c r="L75050" i="1"/>
  <c r="L74896" i="1"/>
  <c r="L19143" i="1"/>
  <c r="L47616" i="1"/>
  <c r="L19681" i="1"/>
  <c r="L6603" i="1"/>
  <c r="L60144" i="1"/>
  <c r="L47989" i="1"/>
  <c r="L61269" i="1"/>
  <c r="L4273" i="1"/>
  <c r="L46701" i="1"/>
  <c r="L48171" i="1"/>
  <c r="L48042" i="1"/>
  <c r="L76005" i="1"/>
  <c r="L34348" i="1"/>
  <c r="L46128" i="1"/>
  <c r="L60145" i="1"/>
  <c r="L4439" i="1"/>
  <c r="L32971" i="1"/>
  <c r="L75771" i="1"/>
  <c r="L34400" i="1"/>
  <c r="L87920" i="1"/>
  <c r="L88062" i="1"/>
  <c r="L88189" i="1"/>
  <c r="L46588" i="1"/>
  <c r="L75051" i="1"/>
  <c r="L33543" i="1"/>
  <c r="L20107" i="1"/>
  <c r="L18622" i="1"/>
  <c r="L74586" i="1"/>
  <c r="L33155" i="1"/>
  <c r="L47679" i="1"/>
  <c r="L19742" i="1"/>
  <c r="L47746" i="1"/>
  <c r="L34084" i="1"/>
  <c r="L48172" i="1"/>
  <c r="L48276" i="1"/>
  <c r="L18786" i="1"/>
  <c r="L47294" i="1"/>
  <c r="L19682" i="1"/>
  <c r="L61979" i="1"/>
  <c r="L34244" i="1"/>
  <c r="L6428" i="1"/>
  <c r="L46589" i="1"/>
  <c r="L60696" i="1"/>
  <c r="L89028" i="1"/>
  <c r="L75335" i="1"/>
  <c r="L48513" i="1"/>
  <c r="L88806" i="1"/>
  <c r="L89241" i="1"/>
  <c r="L33921" i="1"/>
  <c r="L76156" i="1"/>
  <c r="L61048" i="1"/>
  <c r="L89731" i="1"/>
  <c r="L20165" i="1"/>
  <c r="L47858" i="1"/>
  <c r="L18470" i="1"/>
  <c r="L32594" i="1"/>
  <c r="L88476" i="1"/>
  <c r="L75292" i="1"/>
  <c r="L89487" i="1"/>
  <c r="L89641" i="1"/>
  <c r="L48043" i="1"/>
  <c r="L6264" i="1"/>
  <c r="L89892" i="1"/>
  <c r="L73751" i="1"/>
  <c r="L46129" i="1"/>
  <c r="L88359" i="1"/>
  <c r="L19574" i="1"/>
  <c r="L89488" i="1"/>
  <c r="L34506" i="1"/>
  <c r="L17986" i="1"/>
  <c r="L60468" i="1"/>
  <c r="L4871" i="1"/>
  <c r="L60943" i="1"/>
  <c r="L6169" i="1"/>
  <c r="L47916" i="1"/>
  <c r="L90001" i="1"/>
  <c r="L18067" i="1"/>
  <c r="L6125" i="1"/>
  <c r="L32478" i="1"/>
  <c r="L19901" i="1"/>
  <c r="L20108" i="1"/>
  <c r="L62132" i="1"/>
  <c r="L6218" i="1"/>
  <c r="L76051" i="1"/>
  <c r="L17863" i="1"/>
  <c r="L60746" i="1"/>
  <c r="L18371" i="1"/>
  <c r="L61798" i="1"/>
  <c r="L61372" i="1"/>
  <c r="L34349" i="1"/>
  <c r="L4602" i="1"/>
  <c r="L60897" i="1"/>
  <c r="L60898" i="1"/>
  <c r="L88866" i="1"/>
  <c r="L61980" i="1"/>
  <c r="L73906" i="1"/>
  <c r="L87971" i="1"/>
  <c r="L32595" i="1"/>
  <c r="L74743" i="1"/>
  <c r="L32972" i="1"/>
  <c r="L89600" i="1"/>
  <c r="L76006" i="1"/>
  <c r="L34184" i="1"/>
  <c r="L6556" i="1"/>
  <c r="L18729" i="1"/>
  <c r="L5076" i="1"/>
  <c r="L5549" i="1"/>
  <c r="L89186" i="1"/>
  <c r="L75828" i="1"/>
  <c r="L76252" i="1"/>
  <c r="L4603" i="1"/>
  <c r="L46486" i="1"/>
  <c r="L75714" i="1"/>
  <c r="L6604" i="1"/>
  <c r="L59971" i="1"/>
  <c r="L60214" i="1"/>
  <c r="L47917" i="1"/>
  <c r="L6265" i="1"/>
  <c r="L20576" i="1"/>
  <c r="L88929" i="1"/>
  <c r="L47990" i="1"/>
  <c r="L48559" i="1"/>
  <c r="L74019" i="1"/>
  <c r="L19313" i="1"/>
  <c r="L75336" i="1"/>
  <c r="L32082" i="1"/>
  <c r="L6071" i="1"/>
  <c r="L87770" i="1"/>
  <c r="L60146" i="1"/>
  <c r="L46427" i="1"/>
  <c r="L4604" i="1"/>
  <c r="L89642" i="1"/>
  <c r="L75829" i="1"/>
  <c r="L6072" i="1"/>
  <c r="L62281" i="1"/>
  <c r="L90189" i="1"/>
  <c r="L74075" i="1"/>
  <c r="L4440" i="1"/>
  <c r="L60526" i="1"/>
  <c r="L88642" i="1"/>
  <c r="L88867" i="1"/>
  <c r="L75337" i="1"/>
  <c r="L5604" i="1"/>
  <c r="L47500" i="1"/>
  <c r="L61753" i="1"/>
  <c r="L5913" i="1"/>
  <c r="L33922" i="1"/>
  <c r="L89643" i="1"/>
  <c r="L48102" i="1"/>
  <c r="L76298" i="1"/>
  <c r="L46189" i="1"/>
  <c r="L46549" i="1"/>
  <c r="L18675" i="1"/>
  <c r="L32751" i="1"/>
  <c r="L74950" i="1"/>
  <c r="L61176" i="1"/>
  <c r="L61473" i="1"/>
  <c r="L61697" i="1"/>
  <c r="L33813" i="1"/>
  <c r="L19902" i="1"/>
  <c r="L19413" i="1"/>
  <c r="L62403" i="1"/>
  <c r="L33070" i="1"/>
  <c r="L89029" i="1"/>
  <c r="L19797" i="1"/>
  <c r="L89489" i="1"/>
  <c r="L62233" i="1"/>
  <c r="L4274" i="1"/>
  <c r="L18166" i="1"/>
  <c r="L4801" i="1"/>
  <c r="L61270" i="1"/>
  <c r="L32652" i="1"/>
  <c r="L18676" i="1"/>
  <c r="L88643" i="1"/>
  <c r="L88360" i="1"/>
  <c r="L4971" i="1"/>
  <c r="L75015" i="1"/>
  <c r="L19314" i="1"/>
  <c r="L75338" i="1"/>
  <c r="L89784" i="1"/>
  <c r="L48277" i="1"/>
  <c r="L90141" i="1"/>
  <c r="L61111" i="1"/>
  <c r="L62037" i="1"/>
  <c r="L4675" i="1"/>
  <c r="L60844" i="1"/>
  <c r="L33361" i="1"/>
  <c r="L89306" i="1"/>
  <c r="L89307" i="1"/>
  <c r="L89348" i="1"/>
  <c r="L61799" i="1"/>
  <c r="L75889" i="1"/>
  <c r="L6557" i="1"/>
  <c r="L20577" i="1"/>
  <c r="L31980" i="1"/>
  <c r="L87684" i="1"/>
  <c r="L74259" i="1"/>
  <c r="L18522" i="1"/>
  <c r="L33156" i="1"/>
  <c r="L75715" i="1"/>
  <c r="L90190" i="1"/>
  <c r="L18068" i="1"/>
  <c r="L5021" i="1"/>
  <c r="L19144" i="1"/>
  <c r="L47617" i="1"/>
  <c r="L19468" i="1"/>
  <c r="L89829" i="1"/>
  <c r="L32479" i="1"/>
  <c r="L75220" i="1"/>
  <c r="L89543" i="1"/>
  <c r="L4490" i="1"/>
  <c r="L46428" i="1"/>
  <c r="L5700" i="1"/>
  <c r="L73907" i="1"/>
  <c r="L74076" i="1"/>
  <c r="L18372" i="1"/>
  <c r="L88361" i="1"/>
  <c r="L18677" i="1"/>
  <c r="L18787" i="1"/>
  <c r="L19257" i="1"/>
  <c r="L5860" i="1"/>
  <c r="L20109" i="1"/>
  <c r="L6266" i="1"/>
  <c r="L34563" i="1"/>
  <c r="L87608" i="1"/>
  <c r="L33211" i="1"/>
  <c r="L75052" i="1"/>
  <c r="L48374" i="1"/>
  <c r="L4093" i="1"/>
  <c r="L18221" i="1"/>
  <c r="L74423" i="1"/>
  <c r="L18623" i="1"/>
  <c r="L18830" i="1"/>
  <c r="L5861" i="1"/>
  <c r="L89644" i="1"/>
  <c r="L62506" i="1"/>
  <c r="L88023" i="1"/>
  <c r="L32480" i="1"/>
  <c r="L60697" i="1"/>
  <c r="L33020" i="1"/>
  <c r="L47180" i="1"/>
  <c r="L6016" i="1"/>
  <c r="L34023" i="1"/>
  <c r="L48454" i="1"/>
  <c r="L76299" i="1"/>
  <c r="L18957" i="1"/>
  <c r="L34451" i="1"/>
  <c r="L46914" i="1"/>
  <c r="L33256" i="1"/>
  <c r="L33314" i="1"/>
  <c r="L76340" i="1"/>
  <c r="L60215" i="1"/>
  <c r="L87972" i="1"/>
  <c r="L32391" i="1"/>
  <c r="L46487" i="1"/>
  <c r="L60641" i="1"/>
  <c r="L19315" i="1"/>
  <c r="L33315" i="1"/>
  <c r="L5461" i="1"/>
  <c r="L47438" i="1"/>
  <c r="L62038" i="1"/>
  <c r="L48323" i="1"/>
  <c r="L87609" i="1"/>
  <c r="L47181" i="1"/>
  <c r="L88968" i="1"/>
  <c r="L33544" i="1"/>
  <c r="L47798" i="1"/>
  <c r="L75716" i="1"/>
  <c r="L47918" i="1"/>
  <c r="L45900" i="1"/>
  <c r="L74219" i="1"/>
  <c r="L5126" i="1"/>
  <c r="L76101" i="1"/>
  <c r="L20452" i="1"/>
  <c r="L74424" i="1"/>
  <c r="L18730" i="1"/>
  <c r="L60796" i="1"/>
  <c r="L20347" i="1"/>
  <c r="L62507" i="1"/>
  <c r="L5077" i="1"/>
  <c r="L47559" i="1"/>
  <c r="L75552" i="1"/>
  <c r="L87869" i="1"/>
  <c r="L18958" i="1"/>
  <c r="L32807" i="1"/>
  <c r="L46915" i="1"/>
  <c r="L74369" i="1"/>
  <c r="L60003" i="1"/>
  <c r="L32288" i="1"/>
  <c r="L4441" i="1"/>
  <c r="L4573" i="1"/>
  <c r="L88362" i="1"/>
  <c r="L88477" i="1"/>
  <c r="L5127" i="1"/>
  <c r="L33257" i="1"/>
  <c r="L19683" i="1"/>
  <c r="L75553" i="1"/>
  <c r="L48173" i="1"/>
  <c r="L90002" i="1"/>
  <c r="L62560" i="1"/>
  <c r="L60095" i="1"/>
  <c r="L46292" i="1"/>
  <c r="L60387" i="1"/>
  <c r="L74220" i="1"/>
  <c r="L88242" i="1"/>
  <c r="L74425" i="1"/>
  <c r="L18788" i="1"/>
  <c r="L18959" i="1"/>
  <c r="L34137" i="1"/>
  <c r="L46550" i="1"/>
  <c r="L33694" i="1"/>
  <c r="L20054" i="1"/>
  <c r="L59972" i="1"/>
  <c r="L4605" i="1"/>
  <c r="L32653" i="1"/>
  <c r="L32704" i="1"/>
  <c r="L88363" i="1"/>
  <c r="L34507" i="1"/>
  <c r="L33316" i="1"/>
  <c r="L33484" i="1"/>
  <c r="L5550" i="1"/>
  <c r="L18222" i="1"/>
  <c r="L75651" i="1"/>
  <c r="L32654" i="1"/>
  <c r="L31981" i="1"/>
  <c r="L74260" i="1"/>
  <c r="L18421" i="1"/>
  <c r="L19469" i="1"/>
  <c r="L17904" i="1"/>
  <c r="L89601" i="1"/>
  <c r="L60147" i="1"/>
  <c r="L60148" i="1"/>
  <c r="L18731" i="1"/>
  <c r="L88807" i="1"/>
  <c r="L33212" i="1"/>
  <c r="L47799" i="1"/>
  <c r="L61800" i="1"/>
  <c r="L5960" i="1"/>
  <c r="L62234" i="1"/>
  <c r="L48324" i="1"/>
  <c r="L62349" i="1"/>
  <c r="L62404" i="1"/>
  <c r="L34452" i="1"/>
  <c r="L45940" i="1"/>
  <c r="L32544" i="1"/>
  <c r="L33258" i="1"/>
  <c r="L34350" i="1"/>
  <c r="L32040" i="1"/>
  <c r="L46079" i="1"/>
  <c r="L4275" i="1"/>
  <c r="L74077" i="1"/>
  <c r="L61322" i="1"/>
  <c r="L6126" i="1"/>
  <c r="L34085" i="1"/>
  <c r="L90191" i="1"/>
  <c r="L46702" i="1"/>
  <c r="L60388" i="1"/>
  <c r="L32705" i="1"/>
  <c r="L33427" i="1"/>
  <c r="L19743" i="1"/>
  <c r="L19798" i="1"/>
  <c r="L18572" i="1"/>
  <c r="L88969" i="1"/>
  <c r="L6170" i="1"/>
  <c r="L32083" i="1"/>
  <c r="L87771" i="1"/>
  <c r="L46025" i="1"/>
  <c r="L46130" i="1"/>
  <c r="L18223" i="1"/>
  <c r="L60269" i="1"/>
  <c r="L4531" i="1"/>
  <c r="L46429" i="1"/>
  <c r="L60582" i="1"/>
  <c r="L33362" i="1"/>
  <c r="L75717" i="1"/>
  <c r="L47919" i="1"/>
  <c r="L34245" i="1"/>
  <c r="L76157" i="1"/>
  <c r="L76253" i="1"/>
  <c r="L76341" i="1"/>
  <c r="L4094" i="1"/>
  <c r="L74486" i="1"/>
  <c r="L18789" i="1"/>
  <c r="L32868" i="1"/>
  <c r="L88808" i="1"/>
  <c r="L76102" i="1"/>
  <c r="L73825" i="1"/>
  <c r="L60004" i="1"/>
  <c r="L18276" i="1"/>
  <c r="L46802" i="1"/>
  <c r="L5078" i="1"/>
  <c r="L19526" i="1"/>
  <c r="L47747" i="1"/>
  <c r="L34401" i="1"/>
  <c r="L6558" i="1"/>
  <c r="L34564" i="1"/>
  <c r="L5245" i="1"/>
  <c r="L33485" i="1"/>
  <c r="L89242" i="1"/>
  <c r="L33695" i="1"/>
  <c r="L19799" i="1"/>
  <c r="L60040" i="1"/>
  <c r="L46190" i="1"/>
  <c r="L18224" i="1"/>
  <c r="L45941" i="1"/>
  <c r="L89243" i="1"/>
  <c r="L90105" i="1"/>
  <c r="L17948" i="1"/>
  <c r="L60389" i="1"/>
  <c r="L34291" i="1"/>
  <c r="L46131" i="1"/>
  <c r="L88024" i="1"/>
  <c r="L46132" i="1"/>
  <c r="L17987" i="1"/>
  <c r="L47680" i="1"/>
  <c r="L61112" i="1"/>
  <c r="L32752" i="1"/>
  <c r="L89893" i="1"/>
  <c r="L62282" i="1"/>
  <c r="L47501" i="1"/>
  <c r="L33696" i="1"/>
  <c r="L4042" i="1"/>
  <c r="L6073" i="1"/>
  <c r="L46590" i="1"/>
  <c r="L88063" i="1"/>
  <c r="L46488" i="1"/>
  <c r="L74370" i="1"/>
  <c r="L20166" i="1"/>
  <c r="L4002" i="1"/>
  <c r="L60005" i="1"/>
  <c r="L61929" i="1"/>
  <c r="L48103" i="1"/>
  <c r="L4375" i="1"/>
  <c r="L19145" i="1"/>
  <c r="L60698" i="1"/>
  <c r="L5308" i="1"/>
  <c r="L47920" i="1"/>
  <c r="L45901" i="1"/>
  <c r="L61588" i="1"/>
  <c r="L32808" i="1"/>
  <c r="L5412" i="1"/>
  <c r="L75491" i="1"/>
  <c r="L4043" i="1"/>
  <c r="L46241" i="1"/>
  <c r="L60747" i="1"/>
  <c r="L20578" i="1"/>
  <c r="L90192" i="1"/>
  <c r="L19205" i="1"/>
  <c r="L88424" i="1"/>
  <c r="L90193" i="1"/>
  <c r="L61323" i="1"/>
  <c r="L32119" i="1"/>
  <c r="L19206" i="1"/>
  <c r="L4376" i="1"/>
  <c r="L4802" i="1"/>
  <c r="L88709" i="1"/>
  <c r="L33964" i="1"/>
  <c r="L75890" i="1"/>
  <c r="L18277" i="1"/>
  <c r="L75293" i="1"/>
  <c r="L45902" i="1"/>
  <c r="L32392" i="1"/>
  <c r="L60944" i="1"/>
  <c r="L4186" i="1"/>
  <c r="L47347" i="1"/>
  <c r="L6074" i="1"/>
  <c r="L4491" i="1"/>
  <c r="L74587" i="1"/>
  <c r="L88644" i="1"/>
  <c r="L33638" i="1"/>
  <c r="L89544" i="1"/>
  <c r="L34453" i="1"/>
  <c r="L32706" i="1"/>
  <c r="L32753" i="1"/>
  <c r="L18790" i="1"/>
  <c r="L4095" i="1"/>
  <c r="L60270" i="1"/>
  <c r="L61113" i="1"/>
  <c r="L19527" i="1"/>
  <c r="L32439" i="1"/>
  <c r="L19744" i="1"/>
  <c r="L33814" i="1"/>
  <c r="L6171" i="1"/>
  <c r="L46191" i="1"/>
  <c r="L32754" i="1"/>
  <c r="L32084" i="1"/>
  <c r="L32655" i="1"/>
  <c r="L60945" i="1"/>
  <c r="L61853" i="1"/>
  <c r="L88243" i="1"/>
  <c r="L87724" i="1"/>
  <c r="L88244" i="1"/>
  <c r="L47004" i="1"/>
  <c r="L90059" i="1"/>
  <c r="L4136" i="1"/>
  <c r="L34185" i="1"/>
  <c r="L20348" i="1"/>
  <c r="L34351" i="1"/>
  <c r="L4044" i="1"/>
  <c r="L46703" i="1"/>
  <c r="L6518" i="1"/>
  <c r="L62039" i="1"/>
  <c r="L88296" i="1"/>
  <c r="L32440" i="1"/>
  <c r="L18960" i="1"/>
  <c r="L88245" i="1"/>
  <c r="L88425" i="1"/>
  <c r="L33864" i="1"/>
  <c r="L4187" i="1"/>
  <c r="L74744" i="1"/>
  <c r="L5309" i="1"/>
  <c r="L47859" i="1"/>
  <c r="L34246" i="1"/>
  <c r="L75160" i="1"/>
  <c r="L19684" i="1"/>
  <c r="L20110" i="1"/>
  <c r="L4726" i="1"/>
  <c r="L87647" i="1"/>
  <c r="L61854" i="1"/>
  <c r="L62350" i="1"/>
  <c r="L32545" i="1"/>
  <c r="L46489" i="1"/>
  <c r="L89030" i="1"/>
  <c r="L73963" i="1"/>
  <c r="L60993" i="1"/>
  <c r="L6605" i="1"/>
  <c r="L88970" i="1"/>
  <c r="L89187" i="1"/>
  <c r="L19939" i="1"/>
  <c r="L75940" i="1"/>
  <c r="L34138" i="1"/>
  <c r="L74951" i="1"/>
  <c r="L87921" i="1"/>
  <c r="L4323" i="1"/>
  <c r="L48104" i="1"/>
  <c r="L46753" i="1"/>
  <c r="L60326" i="1"/>
  <c r="L60699" i="1"/>
  <c r="L47348" i="1"/>
  <c r="L32393" i="1"/>
  <c r="L20514" i="1"/>
  <c r="L4914" i="1"/>
  <c r="L33071" i="1"/>
  <c r="L5246" i="1"/>
  <c r="L6017" i="1"/>
  <c r="L89830" i="1"/>
  <c r="L87725" i="1"/>
  <c r="L5128" i="1"/>
  <c r="L18111" i="1"/>
  <c r="L46591" i="1"/>
  <c r="L32973" i="1"/>
  <c r="L89690" i="1"/>
  <c r="L75718" i="1"/>
  <c r="L61220" i="1"/>
  <c r="L20407" i="1"/>
  <c r="L18167" i="1"/>
  <c r="L18573" i="1"/>
  <c r="L33639" i="1"/>
  <c r="L4872" i="1"/>
  <c r="L34508" i="1"/>
  <c r="L18373" i="1"/>
  <c r="L74172" i="1"/>
  <c r="L75161" i="1"/>
  <c r="L75383" i="1"/>
  <c r="L19258" i="1"/>
  <c r="L18422" i="1"/>
  <c r="L5022" i="1"/>
  <c r="L4442" i="1"/>
  <c r="L46854" i="1"/>
  <c r="L74841" i="1"/>
  <c r="L32243" i="1"/>
  <c r="L47295" i="1"/>
  <c r="L75103" i="1"/>
  <c r="L74745" i="1"/>
  <c r="L75162" i="1"/>
  <c r="L60642" i="1"/>
  <c r="L75941" i="1"/>
  <c r="L6219" i="1"/>
  <c r="L60096" i="1"/>
  <c r="L87726" i="1"/>
  <c r="L62465" i="1"/>
  <c r="L46855" i="1"/>
  <c r="L89134" i="1"/>
  <c r="L74746" i="1"/>
  <c r="L47057" i="1"/>
  <c r="L5551" i="1"/>
  <c r="L74952" i="1"/>
  <c r="L19019" i="1"/>
  <c r="L34509" i="1"/>
  <c r="L61855" i="1"/>
  <c r="L6172" i="1"/>
  <c r="L20408" i="1"/>
  <c r="L4972" i="1"/>
  <c r="L47921" i="1"/>
  <c r="L5914" i="1"/>
  <c r="L75554" i="1"/>
  <c r="L19259" i="1"/>
  <c r="L74747" i="1"/>
  <c r="L89831" i="1"/>
  <c r="L90106" i="1"/>
  <c r="L4532" i="1"/>
  <c r="L32809" i="1"/>
  <c r="L75294" i="1"/>
  <c r="L46430" i="1"/>
  <c r="L45942" i="1"/>
  <c r="L74897" i="1"/>
  <c r="L19940" i="1"/>
  <c r="L19146" i="1"/>
  <c r="L61981" i="1"/>
  <c r="L47296" i="1"/>
  <c r="L4765" i="1"/>
  <c r="L46704" i="1"/>
  <c r="L32085" i="1"/>
  <c r="L75221" i="1"/>
  <c r="L75891" i="1"/>
  <c r="L17905" i="1"/>
  <c r="L48325" i="1"/>
  <c r="L88930" i="1"/>
  <c r="L62466" i="1"/>
  <c r="L45903" i="1"/>
  <c r="L5701" i="1"/>
  <c r="L32338" i="1"/>
  <c r="L46431" i="1"/>
  <c r="L47439" i="1"/>
  <c r="L4606" i="1"/>
  <c r="L74124" i="1"/>
  <c r="L90060" i="1"/>
  <c r="L60946" i="1"/>
  <c r="L87610" i="1"/>
  <c r="L4492" i="1"/>
  <c r="L33640" i="1"/>
  <c r="L61324" i="1"/>
  <c r="L19075" i="1"/>
  <c r="L33697" i="1"/>
  <c r="L88528" i="1"/>
  <c r="L60097" i="1"/>
  <c r="L6267" i="1"/>
  <c r="L5862" i="1"/>
  <c r="L61177" i="1"/>
  <c r="L60327" i="1"/>
  <c r="L5364" i="1"/>
  <c r="L47748" i="1"/>
  <c r="L74953" i="1"/>
  <c r="L47560" i="1"/>
  <c r="L33865" i="1"/>
  <c r="L46803" i="1"/>
  <c r="L6473" i="1"/>
  <c r="L18023" i="1"/>
  <c r="L73752" i="1"/>
  <c r="L87819" i="1"/>
  <c r="L5863" i="1"/>
  <c r="L33486" i="1"/>
  <c r="L18732" i="1"/>
  <c r="L4377" i="1"/>
  <c r="L74954" i="1"/>
  <c r="L19623" i="1"/>
  <c r="L4607" i="1"/>
  <c r="L46592" i="1"/>
  <c r="L47922" i="1"/>
  <c r="L89308" i="1"/>
  <c r="L90194" i="1"/>
  <c r="L33487" i="1"/>
  <c r="L4608" i="1"/>
  <c r="L4873" i="1"/>
  <c r="L19356" i="1"/>
  <c r="L74221" i="1"/>
  <c r="L60700" i="1"/>
  <c r="L75384" i="1"/>
  <c r="L6474" i="1"/>
  <c r="L88584" i="1"/>
  <c r="L32869" i="1"/>
  <c r="L32656" i="1"/>
  <c r="L60748" i="1"/>
  <c r="L19470" i="1"/>
  <c r="L46080" i="1"/>
  <c r="L60527" i="1"/>
  <c r="L76103" i="1"/>
  <c r="L18374" i="1"/>
  <c r="L33965" i="1"/>
  <c r="L45994" i="1"/>
  <c r="L6075" i="1"/>
  <c r="L34247" i="1"/>
  <c r="L88104" i="1"/>
  <c r="L75892" i="1"/>
  <c r="L34454" i="1"/>
  <c r="L62184" i="1"/>
  <c r="L46856" i="1"/>
  <c r="L76300" i="1"/>
  <c r="L45864" i="1"/>
  <c r="L18112" i="1"/>
  <c r="L87685" i="1"/>
  <c r="L5365" i="1"/>
  <c r="L4276" i="1"/>
  <c r="L74588" i="1"/>
  <c r="L62405" i="1"/>
  <c r="L73786" i="1"/>
  <c r="L74487" i="1"/>
  <c r="L19147" i="1"/>
  <c r="L18678" i="1"/>
  <c r="L19076" i="1"/>
  <c r="L19995" i="1"/>
  <c r="L87686" i="1"/>
  <c r="L33923" i="1"/>
  <c r="L76210" i="1"/>
  <c r="L18831" i="1"/>
  <c r="L18375" i="1"/>
  <c r="L61271" i="1"/>
  <c r="L46432" i="1"/>
  <c r="L46754" i="1"/>
  <c r="L74426" i="1"/>
  <c r="L18069" i="1"/>
  <c r="L47561" i="1"/>
  <c r="L75893" i="1"/>
  <c r="L88529" i="1"/>
  <c r="L90107" i="1"/>
  <c r="L20579" i="1"/>
  <c r="L4324" i="1"/>
  <c r="L47182" i="1"/>
  <c r="L75555" i="1"/>
  <c r="L87687" i="1"/>
  <c r="L48278" i="1"/>
  <c r="L5505" i="1"/>
  <c r="L61754" i="1"/>
  <c r="L59931" i="1"/>
  <c r="L18832" i="1"/>
  <c r="L32596" i="1"/>
  <c r="L4727" i="1"/>
  <c r="L4766" i="1"/>
  <c r="L32810" i="1"/>
  <c r="L47562" i="1"/>
  <c r="L47681" i="1"/>
  <c r="L19846" i="1"/>
  <c r="L4493" i="1"/>
  <c r="L75163" i="1"/>
  <c r="L75492" i="1"/>
  <c r="L31982" i="1"/>
  <c r="L33641" i="1"/>
  <c r="L19800" i="1"/>
  <c r="L33642" i="1"/>
  <c r="L46192" i="1"/>
  <c r="L90061" i="1"/>
  <c r="L60701" i="1"/>
  <c r="L18833" i="1"/>
  <c r="L46081" i="1"/>
  <c r="L32441" i="1"/>
  <c r="L62351" i="1"/>
  <c r="L18278" i="1"/>
  <c r="L5961" i="1"/>
  <c r="L19745" i="1"/>
  <c r="L48375" i="1"/>
  <c r="L88190" i="1"/>
  <c r="L32120" i="1"/>
  <c r="L4533" i="1"/>
  <c r="L88931" i="1"/>
  <c r="L73826" i="1"/>
  <c r="L5247" i="1"/>
  <c r="L75830" i="1"/>
  <c r="L32481" i="1"/>
  <c r="L47227" i="1"/>
  <c r="L88932" i="1"/>
  <c r="L89072" i="1"/>
  <c r="L4676" i="1"/>
  <c r="L4221" i="1"/>
  <c r="L20167" i="1"/>
  <c r="L47388" i="1"/>
  <c r="L4874" i="1"/>
  <c r="L61221" i="1"/>
  <c r="L33924" i="1"/>
  <c r="L33925" i="1"/>
  <c r="L75719" i="1"/>
  <c r="L47297" i="1"/>
  <c r="L34510" i="1"/>
  <c r="L4973" i="1"/>
  <c r="L61474" i="1"/>
  <c r="L4574" i="1"/>
  <c r="L89732" i="1"/>
  <c r="L32244" i="1"/>
  <c r="L33317" i="1"/>
  <c r="L5813" i="1"/>
  <c r="L75443" i="1"/>
  <c r="L17988" i="1"/>
  <c r="L87870" i="1"/>
  <c r="L18317" i="1"/>
  <c r="L5023" i="1"/>
  <c r="L75053" i="1"/>
  <c r="L33757" i="1"/>
  <c r="L62467" i="1"/>
  <c r="L74371" i="1"/>
  <c r="L45904" i="1"/>
  <c r="L46026" i="1"/>
  <c r="L87871" i="1"/>
  <c r="L46433" i="1"/>
  <c r="L60528" i="1"/>
  <c r="L74589" i="1"/>
  <c r="L19148" i="1"/>
  <c r="L75054" i="1"/>
  <c r="L19357" i="1"/>
  <c r="L90108" i="1"/>
  <c r="L18376" i="1"/>
  <c r="L88147" i="1"/>
  <c r="L5079" i="1"/>
  <c r="L17906" i="1"/>
  <c r="L31983" i="1"/>
  <c r="L87820" i="1"/>
  <c r="L32482" i="1"/>
  <c r="L74842" i="1"/>
  <c r="L19414" i="1"/>
  <c r="L61475" i="1"/>
  <c r="L89602" i="1"/>
  <c r="L17864" i="1"/>
  <c r="L73964" i="1"/>
  <c r="L46133" i="1"/>
  <c r="L88297" i="1"/>
  <c r="L32870" i="1"/>
  <c r="L61114" i="1"/>
  <c r="L46388" i="1"/>
  <c r="L88148" i="1"/>
  <c r="L88149" i="1"/>
  <c r="L75055" i="1"/>
  <c r="L5649" i="1"/>
  <c r="L47749" i="1"/>
  <c r="L20168" i="1"/>
  <c r="L6429" i="1"/>
  <c r="L5759" i="1"/>
  <c r="L87872" i="1"/>
  <c r="L33966" i="1"/>
  <c r="L89645" i="1"/>
  <c r="L20111" i="1"/>
  <c r="L90195" i="1"/>
  <c r="L18523" i="1"/>
  <c r="L60749" i="1"/>
  <c r="L60994" i="1"/>
  <c r="L88757" i="1"/>
  <c r="L5181" i="1"/>
  <c r="L47228" i="1"/>
  <c r="L5552" i="1"/>
  <c r="L75556" i="1"/>
  <c r="L90003" i="1"/>
  <c r="L33698" i="1"/>
  <c r="L32394" i="1"/>
  <c r="L32871" i="1"/>
  <c r="L33021" i="1"/>
  <c r="L47183" i="1"/>
  <c r="L5413" i="1"/>
  <c r="L89545" i="1"/>
  <c r="L48174" i="1"/>
  <c r="L90004" i="1"/>
  <c r="L34565" i="1"/>
  <c r="L18024" i="1"/>
  <c r="L46705" i="1"/>
  <c r="L88758" i="1"/>
  <c r="L6519" i="1"/>
  <c r="L18899" i="1"/>
  <c r="L5248" i="1"/>
  <c r="L47229" i="1"/>
  <c r="L4803" i="1"/>
  <c r="L74689" i="1"/>
  <c r="L89073" i="1"/>
  <c r="L89309" i="1"/>
  <c r="L47860" i="1"/>
  <c r="L19941" i="1"/>
  <c r="L6076" i="1"/>
  <c r="L32121" i="1"/>
  <c r="L60328" i="1"/>
  <c r="L5864" i="1"/>
  <c r="L89894" i="1"/>
  <c r="L90196" i="1"/>
  <c r="L73787" i="1"/>
  <c r="L60098" i="1"/>
  <c r="L60216" i="1"/>
  <c r="L75295" i="1"/>
  <c r="L20169" i="1"/>
  <c r="L6313" i="1"/>
  <c r="L88645" i="1"/>
  <c r="L75385" i="1"/>
  <c r="L89402" i="1"/>
  <c r="L45905" i="1"/>
  <c r="L4325" i="1"/>
  <c r="L18471" i="1"/>
  <c r="L48279" i="1"/>
  <c r="L61049" i="1"/>
  <c r="L88868" i="1"/>
  <c r="L75444" i="1"/>
  <c r="L33815" i="1"/>
  <c r="L4003" i="1"/>
  <c r="L32122" i="1"/>
  <c r="L46648" i="1"/>
  <c r="L19020" i="1"/>
  <c r="L47230" i="1"/>
  <c r="L62352" i="1"/>
  <c r="L20580" i="1"/>
  <c r="L89074" i="1"/>
  <c r="L32755" i="1"/>
  <c r="L33816" i="1"/>
  <c r="L18624" i="1"/>
  <c r="L47861" i="1"/>
  <c r="L19077" i="1"/>
  <c r="L47618" i="1"/>
  <c r="L74261" i="1"/>
  <c r="L46706" i="1"/>
  <c r="L89895" i="1"/>
  <c r="L74898" i="1"/>
  <c r="L61589" i="1"/>
  <c r="L61755" i="1"/>
  <c r="L60995" i="1"/>
  <c r="L89832" i="1"/>
  <c r="L4609" i="1"/>
  <c r="L88105" i="1"/>
  <c r="L61982" i="1"/>
  <c r="L48044" i="1"/>
  <c r="L62235" i="1"/>
  <c r="L4610" i="1"/>
  <c r="L47563" i="1"/>
  <c r="L74690" i="1"/>
  <c r="L89733" i="1"/>
  <c r="L5462" i="1"/>
  <c r="L89490" i="1"/>
  <c r="L33259" i="1"/>
  <c r="L19624" i="1"/>
  <c r="L48326" i="1"/>
  <c r="L18070" i="1"/>
  <c r="L5463" i="1"/>
  <c r="L19996" i="1"/>
  <c r="L34248" i="1"/>
  <c r="L76158" i="1"/>
  <c r="L17949" i="1"/>
  <c r="L33213" i="1"/>
  <c r="L20170" i="1"/>
  <c r="L76301" i="1"/>
  <c r="L46134" i="1"/>
  <c r="L46293" i="1"/>
  <c r="L87688" i="1"/>
  <c r="L88364" i="1"/>
  <c r="L33214" i="1"/>
  <c r="L6606" i="1"/>
  <c r="L4188" i="1"/>
  <c r="L88365" i="1"/>
  <c r="L61648" i="1"/>
  <c r="L89439" i="1"/>
  <c r="L4804" i="1"/>
  <c r="L46707" i="1"/>
  <c r="L48105" i="1"/>
  <c r="L76159" i="1"/>
  <c r="L20349" i="1"/>
  <c r="L5182" i="1"/>
  <c r="L47923" i="1"/>
  <c r="L34139" i="1"/>
  <c r="L87873" i="1"/>
  <c r="L46551" i="1"/>
  <c r="L89440" i="1"/>
  <c r="L33866" i="1"/>
  <c r="L60469" i="1"/>
  <c r="L47800" i="1"/>
  <c r="L62468" i="1"/>
  <c r="L89734" i="1"/>
  <c r="L32442" i="1"/>
  <c r="L88585" i="1"/>
  <c r="L47058" i="1"/>
  <c r="L61649" i="1"/>
  <c r="L75652" i="1"/>
  <c r="L19415" i="1"/>
  <c r="L47924" i="1"/>
  <c r="L73867" i="1"/>
  <c r="L61801" i="1"/>
  <c r="L88646" i="1"/>
  <c r="L47925" i="1"/>
  <c r="L73827" i="1"/>
  <c r="L75653" i="1"/>
  <c r="L88971" i="1"/>
  <c r="L18377" i="1"/>
  <c r="L47231" i="1"/>
  <c r="L33643" i="1"/>
  <c r="L33644" i="1"/>
  <c r="L90197" i="1"/>
  <c r="L46593" i="1"/>
  <c r="L60996" i="1"/>
  <c r="L61222" i="1"/>
  <c r="L48045" i="1"/>
  <c r="L76302" i="1"/>
  <c r="L45865" i="1"/>
  <c r="L6173" i="1"/>
  <c r="L6475" i="1"/>
  <c r="L17865" i="1"/>
  <c r="L5702" i="1"/>
  <c r="L19685" i="1"/>
  <c r="L20515" i="1"/>
  <c r="L18113" i="1"/>
  <c r="L19686" i="1"/>
  <c r="L75600" i="1"/>
  <c r="L89691" i="1"/>
  <c r="L75720" i="1"/>
  <c r="L20171" i="1"/>
  <c r="L75445" i="1"/>
  <c r="L19021" i="1"/>
  <c r="L19687" i="1"/>
  <c r="L60433" i="1"/>
  <c r="L88106" i="1"/>
  <c r="L60845" i="1"/>
  <c r="L73965" i="1"/>
  <c r="L19997" i="1"/>
  <c r="L60529" i="1"/>
  <c r="L33867" i="1"/>
  <c r="L20350" i="1"/>
  <c r="L18472" i="1"/>
  <c r="L88647" i="1"/>
  <c r="L19903" i="1"/>
  <c r="L61930" i="1"/>
  <c r="L31883" i="1"/>
  <c r="L6607" i="1"/>
  <c r="L32811" i="1"/>
  <c r="L46389" i="1"/>
  <c r="L48046" i="1"/>
  <c r="L89833" i="1"/>
  <c r="L74641" i="1"/>
  <c r="L46193" i="1"/>
  <c r="L32707" i="1"/>
  <c r="L46755" i="1"/>
  <c r="L18900" i="1"/>
  <c r="L60583" i="1"/>
  <c r="L75296" i="1"/>
  <c r="L19801" i="1"/>
  <c r="L89188" i="1"/>
  <c r="L4728" i="1"/>
  <c r="L45906" i="1"/>
  <c r="L47059" i="1"/>
  <c r="L88809" i="1"/>
  <c r="L4096" i="1"/>
  <c r="L47750" i="1"/>
  <c r="L75772" i="1"/>
  <c r="L73753" i="1"/>
  <c r="L46708" i="1"/>
  <c r="L60947" i="1"/>
  <c r="L89546" i="1"/>
  <c r="L48327" i="1"/>
  <c r="L6520" i="1"/>
  <c r="L62082" i="1"/>
  <c r="L47298" i="1"/>
  <c r="L62185" i="1"/>
  <c r="L89310" i="1"/>
  <c r="L32756" i="1"/>
  <c r="L18733" i="1"/>
  <c r="L47005" i="1"/>
  <c r="L61272" i="1"/>
  <c r="L61476" i="1"/>
  <c r="L62133" i="1"/>
  <c r="L87922" i="1"/>
  <c r="L32872" i="1"/>
  <c r="L88648" i="1"/>
  <c r="L74078" i="1"/>
  <c r="L18625" i="1"/>
  <c r="L61523" i="1"/>
  <c r="L47682" i="1"/>
  <c r="L75773" i="1"/>
  <c r="L89834" i="1"/>
  <c r="L88107" i="1"/>
  <c r="L5366" i="1"/>
  <c r="L45907" i="1"/>
  <c r="L60149" i="1"/>
  <c r="L89189" i="1"/>
  <c r="L48280" i="1"/>
  <c r="L20351" i="1"/>
  <c r="L60797" i="1"/>
  <c r="L74843" i="1"/>
  <c r="L87923" i="1"/>
  <c r="L88530" i="1"/>
  <c r="L47060" i="1"/>
  <c r="L18574" i="1"/>
  <c r="L48047" i="1"/>
  <c r="L76052" i="1"/>
  <c r="L34455" i="1"/>
  <c r="L17866" i="1"/>
  <c r="L73754" i="1"/>
  <c r="L17907" i="1"/>
  <c r="L74079" i="1"/>
  <c r="L5024" i="1"/>
  <c r="L33817" i="1"/>
  <c r="L76160" i="1"/>
  <c r="L88586" i="1"/>
  <c r="L33260" i="1"/>
  <c r="L60099" i="1"/>
  <c r="L32443" i="1"/>
  <c r="L74748" i="1"/>
  <c r="L88649" i="1"/>
  <c r="L33022" i="1"/>
  <c r="L75164" i="1"/>
  <c r="L89835" i="1"/>
  <c r="L62283" i="1"/>
  <c r="L6559" i="1"/>
  <c r="L88150" i="1"/>
  <c r="L60798" i="1"/>
  <c r="L75386" i="1"/>
  <c r="L61590" i="1"/>
  <c r="L76104" i="1"/>
  <c r="L62353" i="1"/>
  <c r="L59932" i="1"/>
  <c r="L4575" i="1"/>
  <c r="L47619" i="1"/>
  <c r="L76053" i="1"/>
  <c r="L4004" i="1"/>
  <c r="L74125" i="1"/>
  <c r="L4611" i="1"/>
  <c r="L47440" i="1"/>
  <c r="L75654" i="1"/>
  <c r="L4612" i="1"/>
  <c r="L6220" i="1"/>
  <c r="L18734" i="1"/>
  <c r="L59973" i="1"/>
  <c r="L33488" i="1"/>
  <c r="L34024" i="1"/>
  <c r="L20409" i="1"/>
  <c r="L33926" i="1"/>
  <c r="L19998" i="1"/>
  <c r="L60799" i="1"/>
  <c r="L19358" i="1"/>
  <c r="L59974" i="1"/>
  <c r="L4494" i="1"/>
  <c r="L74590" i="1"/>
  <c r="L60899" i="1"/>
  <c r="L18961" i="1"/>
  <c r="L75601" i="1"/>
  <c r="L32123" i="1"/>
  <c r="L4378" i="1"/>
  <c r="L6127" i="1"/>
  <c r="L6430" i="1"/>
  <c r="L47620" i="1"/>
  <c r="L6314" i="1"/>
  <c r="L18962" i="1"/>
  <c r="L6221" i="1"/>
  <c r="L5605" i="1"/>
  <c r="L47502" i="1"/>
  <c r="L75721" i="1"/>
  <c r="L6128" i="1"/>
  <c r="L18791" i="1"/>
  <c r="L20172" i="1"/>
  <c r="L89945" i="1"/>
  <c r="L60041" i="1"/>
  <c r="L60217" i="1"/>
  <c r="L88478" i="1"/>
  <c r="L89075" i="1"/>
  <c r="L32873" i="1"/>
  <c r="L33363" i="1"/>
  <c r="L4097" i="1"/>
  <c r="L46294" i="1"/>
  <c r="L88650" i="1"/>
  <c r="L33489" i="1"/>
  <c r="L61650" i="1"/>
  <c r="L4915" i="1"/>
  <c r="L5080" i="1"/>
  <c r="L88759" i="1"/>
  <c r="L6268" i="1"/>
  <c r="L6372" i="1"/>
  <c r="L45995" i="1"/>
  <c r="L32597" i="1"/>
  <c r="L4974" i="1"/>
  <c r="L33318" i="1"/>
  <c r="L18423" i="1"/>
  <c r="L61428" i="1"/>
  <c r="L61931" i="1"/>
  <c r="L34025" i="1"/>
  <c r="L90062" i="1"/>
  <c r="L4277" i="1"/>
  <c r="L18626" i="1"/>
  <c r="L62284" i="1"/>
  <c r="L62469" i="1"/>
  <c r="L73755" i="1"/>
  <c r="L18318" i="1"/>
  <c r="L32483" i="1"/>
  <c r="L4767" i="1"/>
  <c r="L88587" i="1"/>
  <c r="L47118" i="1"/>
  <c r="L75655" i="1"/>
  <c r="L89735" i="1"/>
  <c r="L17908" i="1"/>
  <c r="L87821" i="1"/>
  <c r="L4443" i="1"/>
  <c r="L4975" i="1"/>
  <c r="L75297" i="1"/>
  <c r="L75387" i="1"/>
  <c r="L5703" i="1"/>
  <c r="L47926" i="1"/>
  <c r="L89646" i="1"/>
  <c r="L34292" i="1"/>
  <c r="L20516" i="1"/>
  <c r="L47621" i="1"/>
  <c r="L61983" i="1"/>
  <c r="L19471" i="1"/>
  <c r="L90109" i="1"/>
  <c r="L46916" i="1"/>
  <c r="L47349" i="1"/>
  <c r="L47622" i="1"/>
  <c r="L46959" i="1"/>
  <c r="L18575" i="1"/>
  <c r="L5760" i="1"/>
  <c r="L76254" i="1"/>
  <c r="L34293" i="1"/>
  <c r="L59895" i="1"/>
  <c r="L32124" i="1"/>
  <c r="L61115" i="1"/>
  <c r="L89547" i="1"/>
  <c r="L6077" i="1"/>
  <c r="L20232" i="1"/>
  <c r="L59896" i="1"/>
  <c r="L59933" i="1"/>
  <c r="L46135" i="1"/>
  <c r="L75722" i="1"/>
  <c r="L76211" i="1"/>
  <c r="L87727" i="1"/>
  <c r="L87822" i="1"/>
  <c r="L18168" i="1"/>
  <c r="L60271" i="1"/>
  <c r="L46594" i="1"/>
  <c r="L32874" i="1"/>
  <c r="L5414" i="1"/>
  <c r="L75222" i="1"/>
  <c r="L19416" i="1"/>
  <c r="L6129" i="1"/>
  <c r="L20517" i="1"/>
  <c r="L74488" i="1"/>
  <c r="L74591" i="1"/>
  <c r="L88531" i="1"/>
  <c r="L34140" i="1"/>
  <c r="L34249" i="1"/>
  <c r="L62470" i="1"/>
  <c r="L17867" i="1"/>
  <c r="L73908" i="1"/>
  <c r="L88298" i="1"/>
  <c r="L5129" i="1"/>
  <c r="L89190" i="1"/>
  <c r="L18679" i="1"/>
  <c r="L75165" i="1"/>
  <c r="L33758" i="1"/>
  <c r="L89603" i="1"/>
  <c r="L20410" i="1"/>
  <c r="L62471" i="1"/>
  <c r="L18901" i="1"/>
  <c r="L19904" i="1"/>
  <c r="L6130" i="1"/>
  <c r="L20518" i="1"/>
  <c r="L46390" i="1"/>
  <c r="L47751" i="1"/>
  <c r="L19802" i="1"/>
  <c r="L46649" i="1"/>
  <c r="L5130" i="1"/>
  <c r="L33818" i="1"/>
  <c r="L48281" i="1"/>
  <c r="L6476" i="1"/>
  <c r="L6608" i="1"/>
  <c r="L75104" i="1"/>
  <c r="L33364" i="1"/>
  <c r="L61524" i="1"/>
  <c r="L59934" i="1"/>
  <c r="L32125" i="1"/>
  <c r="L48423" i="1"/>
  <c r="L32757" i="1"/>
  <c r="L88532" i="1"/>
  <c r="L48106" i="1"/>
  <c r="L75166" i="1"/>
  <c r="L6521" i="1"/>
  <c r="L76007" i="1"/>
  <c r="L60948" i="1"/>
  <c r="L4098" i="1"/>
  <c r="L4613" i="1"/>
  <c r="L74749" i="1"/>
  <c r="L5183" i="1"/>
  <c r="L19803" i="1"/>
  <c r="L48107" i="1"/>
  <c r="L76255" i="1"/>
  <c r="L45908" i="1"/>
  <c r="L32245" i="1"/>
  <c r="L74126" i="1"/>
  <c r="L74313" i="1"/>
  <c r="L46857" i="1"/>
  <c r="L33545" i="1"/>
  <c r="L75446" i="1"/>
  <c r="L6315" i="1"/>
  <c r="L87973" i="1"/>
  <c r="L47862" i="1"/>
  <c r="L61932" i="1"/>
  <c r="L89896" i="1"/>
  <c r="L76105" i="1"/>
  <c r="L6373" i="1"/>
  <c r="L4045" i="1"/>
  <c r="L4916" i="1"/>
  <c r="L46960" i="1"/>
  <c r="L60470" i="1"/>
  <c r="L74790" i="1"/>
  <c r="L88299" i="1"/>
  <c r="L18834" i="1"/>
  <c r="L62508" i="1"/>
  <c r="L46082" i="1"/>
  <c r="L60272" i="1"/>
  <c r="L88710" i="1"/>
  <c r="L46027" i="1"/>
  <c r="L61373" i="1"/>
  <c r="L19417" i="1"/>
  <c r="L87772" i="1"/>
  <c r="L46391" i="1"/>
  <c r="L60643" i="1"/>
  <c r="L75602" i="1"/>
  <c r="L62134" i="1"/>
  <c r="L20233" i="1"/>
  <c r="L76161" i="1"/>
  <c r="L88191" i="1"/>
  <c r="L60644" i="1"/>
  <c r="L5184" i="1"/>
  <c r="L5249" i="1"/>
  <c r="L61651" i="1"/>
  <c r="L19847" i="1"/>
  <c r="L48560" i="1"/>
  <c r="L32126" i="1"/>
  <c r="L87823" i="1"/>
  <c r="L5704" i="1"/>
  <c r="L47801" i="1"/>
  <c r="L62083" i="1"/>
  <c r="L60584" i="1"/>
  <c r="L88300" i="1"/>
  <c r="L34566" i="1"/>
  <c r="L4917" i="1"/>
  <c r="L6316" i="1"/>
  <c r="L4918" i="1"/>
  <c r="L47927" i="1"/>
  <c r="L89836" i="1"/>
  <c r="L46858" i="1"/>
  <c r="L47184" i="1"/>
  <c r="L4379" i="1"/>
  <c r="L47928" i="1"/>
  <c r="L48048" i="1"/>
  <c r="L4534" i="1"/>
  <c r="L18378" i="1"/>
  <c r="L5185" i="1"/>
  <c r="L48221" i="1"/>
  <c r="L46341" i="1"/>
  <c r="L33546" i="1"/>
  <c r="L34352" i="1"/>
  <c r="L34456" i="1"/>
  <c r="L18025" i="1"/>
  <c r="L73909" i="1"/>
  <c r="L46242" i="1"/>
  <c r="L18902" i="1"/>
  <c r="L61374" i="1"/>
  <c r="L32246" i="1"/>
  <c r="L88869" i="1"/>
  <c r="L5506" i="1"/>
  <c r="L62135" i="1"/>
  <c r="L4576" i="1"/>
  <c r="L33215" i="1"/>
  <c r="L61525" i="1"/>
  <c r="L62186" i="1"/>
  <c r="L5186" i="1"/>
  <c r="L89076" i="1"/>
  <c r="L33645" i="1"/>
  <c r="L60750" i="1"/>
  <c r="L88972" i="1"/>
  <c r="L89077" i="1"/>
  <c r="L32247" i="1"/>
  <c r="L88108" i="1"/>
  <c r="L47863" i="1"/>
  <c r="L48108" i="1"/>
  <c r="L20112" i="1"/>
  <c r="L88810" i="1"/>
  <c r="L75774" i="1"/>
  <c r="L33589" i="1"/>
  <c r="L89311" i="1"/>
  <c r="L6609" i="1"/>
  <c r="L74489" i="1"/>
  <c r="L89491" i="1"/>
  <c r="L46859" i="1"/>
  <c r="L6522" i="1"/>
  <c r="L18225" i="1"/>
  <c r="L18735" i="1"/>
  <c r="L33490" i="1"/>
  <c r="L31884" i="1"/>
  <c r="L88760" i="1"/>
  <c r="L74899" i="1"/>
  <c r="L61802" i="1"/>
  <c r="L20113" i="1"/>
  <c r="L48376" i="1"/>
  <c r="L31885" i="1"/>
  <c r="L4278" i="1"/>
  <c r="L19804" i="1"/>
  <c r="L6610" i="1"/>
  <c r="L75493" i="1"/>
  <c r="L5507" i="1"/>
  <c r="L60218" i="1"/>
  <c r="L18071" i="1"/>
  <c r="L61984" i="1"/>
  <c r="L47752" i="1"/>
  <c r="L4137" i="1"/>
  <c r="L62136" i="1"/>
  <c r="L60329" i="1"/>
  <c r="L18835" i="1"/>
  <c r="L74750" i="1"/>
  <c r="L33819" i="1"/>
  <c r="L18072" i="1"/>
  <c r="L18836" i="1"/>
  <c r="L88588" i="1"/>
  <c r="L20055" i="1"/>
  <c r="L20173" i="1"/>
  <c r="L20453" i="1"/>
  <c r="L60645" i="1"/>
  <c r="L60150" i="1"/>
  <c r="L75656" i="1"/>
  <c r="L20114" i="1"/>
  <c r="L32923" i="1"/>
  <c r="L89897" i="1"/>
  <c r="L75494" i="1"/>
  <c r="L89548" i="1"/>
  <c r="L60997" i="1"/>
  <c r="L19022" i="1"/>
  <c r="L33590" i="1"/>
  <c r="L89898" i="1"/>
  <c r="L18736" i="1"/>
  <c r="L5464" i="1"/>
  <c r="L19418" i="1"/>
  <c r="L47389" i="1"/>
  <c r="L19575" i="1"/>
  <c r="L87611" i="1"/>
  <c r="L5081" i="1"/>
  <c r="L34402" i="1"/>
  <c r="L74535" i="1"/>
  <c r="L33591" i="1"/>
  <c r="L5865" i="1"/>
  <c r="L32395" i="1"/>
  <c r="L59975" i="1"/>
  <c r="L60006" i="1"/>
  <c r="L47061" i="1"/>
  <c r="L34026" i="1"/>
  <c r="L62084" i="1"/>
  <c r="L34250" i="1"/>
  <c r="L18963" i="1"/>
  <c r="L88870" i="1"/>
  <c r="L47232" i="1"/>
  <c r="L47802" i="1"/>
  <c r="L33072" i="1"/>
  <c r="L17950" i="1"/>
  <c r="L60800" i="1"/>
  <c r="L90142" i="1"/>
  <c r="L32041" i="1"/>
  <c r="L18226" i="1"/>
  <c r="L18473" i="1"/>
  <c r="L4495" i="1"/>
  <c r="L46709" i="1"/>
  <c r="L32042" i="1"/>
  <c r="L88811" i="1"/>
  <c r="L47623" i="1"/>
  <c r="L20115" i="1"/>
  <c r="L19848" i="1"/>
  <c r="L6222" i="1"/>
  <c r="L19078" i="1"/>
  <c r="L5508" i="1"/>
  <c r="L18379" i="1"/>
  <c r="L33216" i="1"/>
  <c r="L73756" i="1"/>
  <c r="L60530" i="1"/>
  <c r="L74592" i="1"/>
  <c r="L60900" i="1"/>
  <c r="L61273" i="1"/>
  <c r="L47390" i="1"/>
  <c r="L61526" i="1"/>
  <c r="L60751" i="1"/>
  <c r="L19688" i="1"/>
  <c r="L75775" i="1"/>
  <c r="L48175" i="1"/>
  <c r="L20174" i="1"/>
  <c r="L18169" i="1"/>
  <c r="L75339" i="1"/>
  <c r="L73868" i="1"/>
  <c r="L59897" i="1"/>
  <c r="L90110" i="1"/>
  <c r="L20519" i="1"/>
  <c r="L47233" i="1"/>
  <c r="L60219" i="1"/>
  <c r="L46756" i="1"/>
  <c r="L5915" i="1"/>
  <c r="L6018" i="1"/>
  <c r="L75942" i="1"/>
  <c r="L48561" i="1"/>
  <c r="L4444" i="1"/>
  <c r="L18837" i="1"/>
  <c r="L47299" i="1"/>
  <c r="L61050" i="1"/>
  <c r="L20411" i="1"/>
  <c r="L5187" i="1"/>
  <c r="L5650" i="1"/>
  <c r="L89736" i="1"/>
  <c r="L17909" i="1"/>
  <c r="L46917" i="1"/>
  <c r="L47864" i="1"/>
  <c r="L17989" i="1"/>
  <c r="L4805" i="1"/>
  <c r="L90198" i="1"/>
  <c r="L74593" i="1"/>
  <c r="L20056" i="1"/>
  <c r="L32598" i="1"/>
  <c r="L90005" i="1"/>
  <c r="L17868" i="1"/>
  <c r="L45866" i="1"/>
  <c r="L31935" i="1"/>
  <c r="L4099" i="1"/>
  <c r="L31984" i="1"/>
  <c r="L74222" i="1"/>
  <c r="L32484" i="1"/>
  <c r="L74314" i="1"/>
  <c r="L32599" i="1"/>
  <c r="L32657" i="1"/>
  <c r="L32812" i="1"/>
  <c r="L46804" i="1"/>
  <c r="L46860" i="1"/>
  <c r="L33491" i="1"/>
  <c r="L89244" i="1"/>
  <c r="L5651" i="1"/>
  <c r="L5761" i="1"/>
  <c r="L75723" i="1"/>
  <c r="L89604" i="1"/>
  <c r="L34086" i="1"/>
  <c r="L76008" i="1"/>
  <c r="L6269" i="1"/>
  <c r="L90111" i="1"/>
  <c r="L20581" i="1"/>
  <c r="L90199" i="1"/>
  <c r="L74372" i="1"/>
  <c r="L19689" i="1"/>
  <c r="L47683" i="1"/>
  <c r="L45943" i="1"/>
  <c r="L32043" i="1"/>
  <c r="L4189" i="1"/>
  <c r="L60220" i="1"/>
  <c r="L74427" i="1"/>
  <c r="L60702" i="1"/>
  <c r="L4806" i="1"/>
  <c r="L74691" i="1"/>
  <c r="L60949" i="1"/>
  <c r="L33073" i="1"/>
  <c r="L61178" i="1"/>
  <c r="L61223" i="1"/>
  <c r="L19260" i="1"/>
  <c r="L47234" i="1"/>
  <c r="L5415" i="1"/>
  <c r="L75167" i="1"/>
  <c r="L89078" i="1"/>
  <c r="L33492" i="1"/>
  <c r="L89245" i="1"/>
  <c r="L47624" i="1"/>
  <c r="L5916" i="1"/>
  <c r="L19849" i="1"/>
  <c r="L33967" i="1"/>
  <c r="L34141" i="1"/>
  <c r="L20175" i="1"/>
  <c r="L48377" i="1"/>
  <c r="L18792" i="1"/>
  <c r="L59935" i="1"/>
  <c r="L4190" i="1"/>
  <c r="L18170" i="1"/>
  <c r="L4380" i="1"/>
  <c r="L32444" i="1"/>
  <c r="L46490" i="1"/>
  <c r="L4807" i="1"/>
  <c r="L18964" i="1"/>
  <c r="L88711" i="1"/>
  <c r="L33074" i="1"/>
  <c r="L33261" i="1"/>
  <c r="L5553" i="1"/>
  <c r="L5705" i="1"/>
  <c r="L33759" i="1"/>
  <c r="L34142" i="1"/>
  <c r="L34251" i="1"/>
  <c r="L20296" i="1"/>
  <c r="L48378" i="1"/>
  <c r="L20454" i="1"/>
  <c r="L32708" i="1"/>
  <c r="L62040" i="1"/>
  <c r="L45944" i="1"/>
  <c r="L87773" i="1"/>
  <c r="L4279" i="1"/>
  <c r="L88151" i="1"/>
  <c r="L46434" i="1"/>
  <c r="L46595" i="1"/>
  <c r="L74536" i="1"/>
  <c r="L18737" i="1"/>
  <c r="L19023" i="1"/>
  <c r="L19149" i="1"/>
  <c r="L88871" i="1"/>
  <c r="L75016" i="1"/>
  <c r="L5310" i="1"/>
  <c r="L88973" i="1"/>
  <c r="L5554" i="1"/>
  <c r="L89191" i="1"/>
  <c r="L47625" i="1"/>
  <c r="L33760" i="1"/>
  <c r="L89492" i="1"/>
  <c r="L75724" i="1"/>
  <c r="L61985" i="1"/>
  <c r="L19999" i="1"/>
  <c r="L20234" i="1"/>
  <c r="L89946" i="1"/>
  <c r="L34353" i="1"/>
  <c r="L90063" i="1"/>
  <c r="L48424" i="1"/>
  <c r="L76303" i="1"/>
  <c r="L20520" i="1"/>
  <c r="L32175" i="1"/>
  <c r="L74080" i="1"/>
  <c r="L18838" i="1"/>
  <c r="L20116" i="1"/>
  <c r="L18965" i="1"/>
  <c r="L45867" i="1"/>
  <c r="L4046" i="1"/>
  <c r="L17990" i="1"/>
  <c r="L87728" i="1"/>
  <c r="L73910" i="1"/>
  <c r="L74081" i="1"/>
  <c r="L4445" i="1"/>
  <c r="L46392" i="1"/>
  <c r="L74315" i="1"/>
  <c r="L32658" i="1"/>
  <c r="L32659" i="1"/>
  <c r="L4808" i="1"/>
  <c r="L18738" i="1"/>
  <c r="L60901" i="1"/>
  <c r="L74844" i="1"/>
  <c r="L61274" i="1"/>
  <c r="L89079" i="1"/>
  <c r="L75298" i="1"/>
  <c r="L61591" i="1"/>
  <c r="L89349" i="1"/>
  <c r="L5814" i="1"/>
  <c r="L20000" i="1"/>
  <c r="L62236" i="1"/>
  <c r="L34403" i="1"/>
  <c r="L74020" i="1"/>
  <c r="L48109" i="1"/>
  <c r="L59936" i="1"/>
  <c r="L32086" i="1"/>
  <c r="L74021" i="1"/>
  <c r="L88025" i="1"/>
  <c r="L32485" i="1"/>
  <c r="L18474" i="1"/>
  <c r="L32600" i="1"/>
  <c r="L46650" i="1"/>
  <c r="L4976" i="1"/>
  <c r="L60902" i="1"/>
  <c r="L18966" i="1"/>
  <c r="L47062" i="1"/>
  <c r="L61116" i="1"/>
  <c r="L74955" i="1"/>
  <c r="L88872" i="1"/>
  <c r="L33217" i="1"/>
  <c r="L47235" i="1"/>
  <c r="L47300" i="1"/>
  <c r="L61527" i="1"/>
  <c r="L19625" i="1"/>
  <c r="L33699" i="1"/>
  <c r="L19942" i="1"/>
  <c r="L48110" i="1"/>
  <c r="L6270" i="1"/>
  <c r="L48514" i="1"/>
  <c r="L34567" i="1"/>
  <c r="L45909" i="1"/>
  <c r="L19626" i="1"/>
  <c r="L4005" i="1"/>
  <c r="L4006" i="1"/>
  <c r="L87648" i="1"/>
  <c r="L4138" i="1"/>
  <c r="L87874" i="1"/>
  <c r="L46136" i="1"/>
  <c r="L87974" i="1"/>
  <c r="L18475" i="1"/>
  <c r="L74373" i="1"/>
  <c r="L74594" i="1"/>
  <c r="L88479" i="1"/>
  <c r="L60846" i="1"/>
  <c r="L18903" i="1"/>
  <c r="L5082" i="1"/>
  <c r="L46961" i="1"/>
  <c r="L5250" i="1"/>
  <c r="L88873" i="1"/>
  <c r="L47119" i="1"/>
  <c r="L75017" i="1"/>
  <c r="L88974" i="1"/>
  <c r="L75299" i="1"/>
  <c r="L19528" i="1"/>
  <c r="L47564" i="1"/>
  <c r="L20057" i="1"/>
  <c r="L62085" i="1"/>
  <c r="L89947" i="1"/>
  <c r="L90006" i="1"/>
  <c r="L20412" i="1"/>
  <c r="L90143" i="1"/>
  <c r="L62561" i="1"/>
  <c r="L76383" i="1"/>
  <c r="L87649" i="1"/>
  <c r="L46342" i="1"/>
  <c r="L4614" i="1"/>
  <c r="L47684" i="1"/>
  <c r="L33968" i="1"/>
  <c r="L4047" i="1"/>
  <c r="L17951" i="1"/>
  <c r="L32176" i="1"/>
  <c r="L60151" i="1"/>
  <c r="L46243" i="1"/>
  <c r="L88026" i="1"/>
  <c r="L32396" i="1"/>
  <c r="L18380" i="1"/>
  <c r="L46491" i="1"/>
  <c r="L18524" i="1"/>
  <c r="L74490" i="1"/>
  <c r="L18904" i="1"/>
  <c r="L47006" i="1"/>
  <c r="L5188" i="1"/>
  <c r="L19150" i="1"/>
  <c r="L19359" i="1"/>
  <c r="L19576" i="1"/>
  <c r="L75447" i="1"/>
  <c r="L19627" i="1"/>
  <c r="L33646" i="1"/>
  <c r="L89350" i="1"/>
  <c r="L89549" i="1"/>
  <c r="L5962" i="1"/>
  <c r="L48176" i="1"/>
  <c r="L76009" i="1"/>
  <c r="L6271" i="1"/>
  <c r="L62285" i="1"/>
  <c r="L6374" i="1"/>
  <c r="L48379" i="1"/>
  <c r="L34404" i="1"/>
  <c r="L6611" i="1"/>
  <c r="L75725" i="1"/>
  <c r="L89899" i="1"/>
  <c r="L60007" i="1"/>
  <c r="L60042" i="1"/>
  <c r="L73911" i="1"/>
  <c r="L18073" i="1"/>
  <c r="L60390" i="1"/>
  <c r="L60391" i="1"/>
  <c r="L74316" i="1"/>
  <c r="L74317" i="1"/>
  <c r="L18476" i="1"/>
  <c r="L32546" i="1"/>
  <c r="L88246" i="1"/>
  <c r="L46552" i="1"/>
  <c r="L46596" i="1"/>
  <c r="L60847" i="1"/>
  <c r="L33075" i="1"/>
  <c r="L89135" i="1"/>
  <c r="L75388" i="1"/>
  <c r="L19577" i="1"/>
  <c r="L19578" i="1"/>
  <c r="L19628" i="1"/>
  <c r="L5762" i="1"/>
  <c r="L89403" i="1"/>
  <c r="L61698" i="1"/>
  <c r="L61933" i="1"/>
  <c r="L47991" i="1"/>
  <c r="L6174" i="1"/>
  <c r="L6272" i="1"/>
  <c r="L6523" i="1"/>
  <c r="L34568" i="1"/>
  <c r="L6524" i="1"/>
  <c r="L18319" i="1"/>
  <c r="L88064" i="1"/>
  <c r="L46343" i="1"/>
  <c r="L88192" i="1"/>
  <c r="L88301" i="1"/>
  <c r="L88426" i="1"/>
  <c r="L88480" i="1"/>
  <c r="L88975" i="1"/>
  <c r="L19316" i="1"/>
  <c r="L5555" i="1"/>
  <c r="L33493" i="1"/>
  <c r="L5606" i="1"/>
  <c r="L33547" i="1"/>
  <c r="L61652" i="1"/>
  <c r="L75495" i="1"/>
  <c r="L61699" i="1"/>
  <c r="L75657" i="1"/>
  <c r="L47865" i="1"/>
  <c r="L6375" i="1"/>
  <c r="L90144" i="1"/>
  <c r="L76384" i="1"/>
  <c r="L5652" i="1"/>
  <c r="L87924" i="1"/>
  <c r="L18279" i="1"/>
  <c r="L60330" i="1"/>
  <c r="L18381" i="1"/>
  <c r="L5251" i="1"/>
  <c r="L19261" i="1"/>
  <c r="L89031" i="1"/>
  <c r="L19529" i="1"/>
  <c r="L61592" i="1"/>
  <c r="L90112" i="1"/>
  <c r="L34511" i="1"/>
  <c r="L4048" i="1"/>
  <c r="L73788" i="1"/>
  <c r="L73912" i="1"/>
  <c r="L32289" i="1"/>
  <c r="L4809" i="1"/>
  <c r="L18680" i="1"/>
  <c r="L19079" i="1"/>
  <c r="L88874" i="1"/>
  <c r="L47120" i="1"/>
  <c r="L47301" i="1"/>
  <c r="L61375" i="1"/>
  <c r="L61376" i="1"/>
  <c r="L47391" i="1"/>
  <c r="L75300" i="1"/>
  <c r="L5607" i="1"/>
  <c r="L75831" i="1"/>
  <c r="L75832" i="1"/>
  <c r="L6078" i="1"/>
  <c r="L75894" i="1"/>
  <c r="L20235" i="1"/>
  <c r="L6376" i="1"/>
  <c r="L20582" i="1"/>
  <c r="L48562" i="1"/>
  <c r="L73757" i="1"/>
  <c r="L4875" i="1"/>
  <c r="L4876" i="1"/>
  <c r="L32813" i="1"/>
  <c r="L88875" i="1"/>
  <c r="L47441" i="1"/>
  <c r="L75603" i="1"/>
  <c r="L47803" i="1"/>
  <c r="L62472" i="1"/>
  <c r="L87612" i="1"/>
  <c r="L46194" i="1"/>
  <c r="L60273" i="1"/>
  <c r="L88027" i="1"/>
  <c r="L46492" i="1"/>
  <c r="L60531" i="1"/>
  <c r="L61275" i="1"/>
  <c r="L89080" i="1"/>
  <c r="L75223" i="1"/>
  <c r="L75389" i="1"/>
  <c r="L47992" i="1"/>
  <c r="L62041" i="1"/>
  <c r="L48111" i="1"/>
  <c r="L88109" i="1"/>
  <c r="L31985" i="1"/>
  <c r="L74022" i="1"/>
  <c r="L18227" i="1"/>
  <c r="L87975" i="1"/>
  <c r="L60331" i="1"/>
  <c r="L18627" i="1"/>
  <c r="L60848" i="1"/>
  <c r="L5131" i="1"/>
  <c r="L33076" i="1"/>
  <c r="L5311" i="1"/>
  <c r="L89246" i="1"/>
  <c r="L47565" i="1"/>
  <c r="L5917" i="1"/>
  <c r="L75895" i="1"/>
  <c r="L34252" i="1"/>
  <c r="L76342" i="1"/>
  <c r="L32087" i="1"/>
  <c r="L73913" i="1"/>
  <c r="L32177" i="1"/>
  <c r="L18171" i="1"/>
  <c r="L32445" i="1"/>
  <c r="L74791" i="1"/>
  <c r="L33592" i="1"/>
  <c r="L5706" i="1"/>
  <c r="L5866" i="1"/>
  <c r="L19905" i="1"/>
  <c r="L75833" i="1"/>
  <c r="L6223" i="1"/>
  <c r="L20521" i="1"/>
  <c r="L74318" i="1"/>
  <c r="L17991" i="1"/>
  <c r="L4191" i="1"/>
  <c r="L18382" i="1"/>
  <c r="L32974" i="1"/>
  <c r="L74900" i="1"/>
  <c r="L47236" i="1"/>
  <c r="L47392" i="1"/>
  <c r="L5653" i="1"/>
  <c r="L20236" i="1"/>
  <c r="L48455" i="1"/>
  <c r="L48563" i="1"/>
  <c r="L75496" i="1"/>
  <c r="L90113" i="1"/>
  <c r="L62562" i="1"/>
  <c r="L5132" i="1"/>
  <c r="L59937" i="1"/>
  <c r="L18026" i="1"/>
  <c r="L32088" i="1"/>
  <c r="L32178" i="1"/>
  <c r="L46137" i="1"/>
  <c r="L74082" i="1"/>
  <c r="L88028" i="1"/>
  <c r="L32446" i="1"/>
  <c r="L32875" i="1"/>
  <c r="L47121" i="1"/>
  <c r="L33428" i="1"/>
  <c r="L5556" i="1"/>
  <c r="L47503" i="1"/>
  <c r="L61593" i="1"/>
  <c r="L33700" i="1"/>
  <c r="L47753" i="1"/>
  <c r="L90064" i="1"/>
  <c r="L48425" i="1"/>
  <c r="L6477" i="1"/>
  <c r="L34512" i="1"/>
  <c r="L62509" i="1"/>
  <c r="L61276" i="1"/>
  <c r="L4139" i="1"/>
  <c r="L32447" i="1"/>
  <c r="L32448" i="1"/>
  <c r="L88427" i="1"/>
  <c r="L74595" i="1"/>
  <c r="L4919" i="1"/>
  <c r="L33218" i="1"/>
  <c r="L5557" i="1"/>
  <c r="L47626" i="1"/>
  <c r="L47685" i="1"/>
  <c r="L75943" i="1"/>
  <c r="L6175" i="1"/>
  <c r="L62406" i="1"/>
  <c r="L60152" i="1"/>
  <c r="L60752" i="1"/>
  <c r="L89948" i="1"/>
  <c r="L59976" i="1"/>
  <c r="L4280" i="1"/>
  <c r="L32248" i="1"/>
  <c r="L87976" i="1"/>
  <c r="L32339" i="1"/>
  <c r="L32340" i="1"/>
  <c r="L4729" i="1"/>
  <c r="L88302" i="1"/>
  <c r="L4768" i="1"/>
  <c r="L47122" i="1"/>
  <c r="L61277" i="1"/>
  <c r="L47302" i="1"/>
  <c r="L75224" i="1"/>
  <c r="L5918" i="1"/>
  <c r="L75726" i="1"/>
  <c r="L48049" i="1"/>
  <c r="L19262" i="1"/>
  <c r="L45910" i="1"/>
  <c r="L47185" i="1"/>
  <c r="L5815" i="1"/>
  <c r="L4615" i="1"/>
  <c r="L61377" i="1"/>
  <c r="L87613" i="1"/>
  <c r="L87650" i="1"/>
  <c r="L31986" i="1"/>
  <c r="L4535" i="1"/>
  <c r="L88152" i="1"/>
  <c r="L18525" i="1"/>
  <c r="L74428" i="1"/>
  <c r="L5312" i="1"/>
  <c r="L61325" i="1"/>
  <c r="L34513" i="1"/>
  <c r="L48515" i="1"/>
  <c r="L18074" i="1"/>
  <c r="L4281" i="1"/>
  <c r="L32290" i="1"/>
  <c r="L88065" i="1"/>
  <c r="L61653" i="1"/>
  <c r="L61856" i="1"/>
  <c r="L6431" i="1"/>
  <c r="L48426" i="1"/>
  <c r="L46028" i="1"/>
  <c r="L60153" i="1"/>
  <c r="L74127" i="1"/>
  <c r="L88366" i="1"/>
  <c r="L61051" i="1"/>
  <c r="L47063" i="1"/>
  <c r="L47237" i="1"/>
  <c r="L89032" i="1"/>
  <c r="L6432" i="1"/>
  <c r="L88153" i="1"/>
  <c r="L33157" i="1"/>
  <c r="L5367" i="1"/>
  <c r="L75448" i="1"/>
  <c r="L60998" i="1"/>
  <c r="L47993" i="1"/>
  <c r="L60100" i="1"/>
  <c r="L20237" i="1"/>
  <c r="L90200" i="1"/>
  <c r="L88193" i="1"/>
  <c r="L4192" i="1"/>
  <c r="L88154" i="1"/>
  <c r="L74792" i="1"/>
  <c r="L88712" i="1"/>
  <c r="L5707" i="1"/>
  <c r="L62137" i="1"/>
  <c r="L46195" i="1"/>
  <c r="L88428" i="1"/>
  <c r="L88589" i="1"/>
  <c r="L32975" i="1"/>
  <c r="L74901" i="1"/>
  <c r="L33158" i="1"/>
  <c r="L89192" i="1"/>
  <c r="L61986" i="1"/>
  <c r="L62042" i="1"/>
  <c r="L20238" i="1"/>
  <c r="L90201" i="1"/>
  <c r="L46244" i="1"/>
  <c r="L74374" i="1"/>
  <c r="L45911" i="1"/>
  <c r="L60101" i="1"/>
  <c r="L18114" i="1"/>
  <c r="L75168" i="1"/>
  <c r="L47804" i="1"/>
  <c r="L88429" i="1"/>
  <c r="L88761" i="1"/>
  <c r="L75340" i="1"/>
  <c r="L5763" i="1"/>
  <c r="L90007" i="1"/>
  <c r="L45996" i="1"/>
  <c r="L88430" i="1"/>
  <c r="L89949" i="1"/>
  <c r="L74173" i="1"/>
  <c r="L61117" i="1"/>
  <c r="L32089" i="1"/>
  <c r="L18115" i="1"/>
  <c r="L46245" i="1"/>
  <c r="L88762" i="1"/>
  <c r="L75225" i="1"/>
  <c r="L61429" i="1"/>
  <c r="L5608" i="1"/>
  <c r="L33647" i="1"/>
  <c r="L61934" i="1"/>
  <c r="L6019" i="1"/>
  <c r="L62086" i="1"/>
  <c r="L6478" i="1"/>
  <c r="L32179" i="1"/>
  <c r="L32249" i="1"/>
  <c r="L61118" i="1"/>
  <c r="L47627" i="1"/>
  <c r="L19850" i="1"/>
  <c r="L48427" i="1"/>
  <c r="L62510" i="1"/>
  <c r="L32341" i="1"/>
  <c r="L74174" i="1"/>
  <c r="L33023" i="1"/>
  <c r="L5509" i="1"/>
  <c r="L20352" i="1"/>
  <c r="L20455" i="1"/>
  <c r="L32342" i="1"/>
  <c r="L47007" i="1"/>
  <c r="L33159" i="1"/>
  <c r="L33262" i="1"/>
  <c r="L62087" i="1"/>
  <c r="L47008" i="1"/>
  <c r="L32291" i="1"/>
  <c r="L45912" i="1"/>
  <c r="L46083" i="1"/>
  <c r="L74429" i="1"/>
  <c r="L60646" i="1"/>
  <c r="L61179" i="1"/>
  <c r="L5510" i="1"/>
  <c r="L47393" i="1"/>
  <c r="L61430" i="1"/>
  <c r="L34143" i="1"/>
  <c r="L62187" i="1"/>
  <c r="L45945" i="1"/>
  <c r="L59977" i="1"/>
  <c r="L4282" i="1"/>
  <c r="L46246" i="1"/>
  <c r="L46918" i="1"/>
  <c r="L19207" i="1"/>
  <c r="L75390" i="1"/>
  <c r="L19579" i="1"/>
  <c r="L47566" i="1"/>
  <c r="L89493" i="1"/>
  <c r="L47929" i="1"/>
  <c r="L6020" i="1"/>
  <c r="L34027" i="1"/>
  <c r="L34186" i="1"/>
  <c r="L34294" i="1"/>
  <c r="L6433" i="1"/>
  <c r="L48428" i="1"/>
  <c r="L76385" i="1"/>
  <c r="L4730" i="1"/>
  <c r="L60801" i="1"/>
  <c r="L5083" i="1"/>
  <c r="L19690" i="1"/>
  <c r="L61700" i="1"/>
  <c r="L47805" i="1"/>
  <c r="L20239" i="1"/>
  <c r="L48564" i="1"/>
  <c r="L17992" i="1"/>
  <c r="L61594" i="1"/>
  <c r="L33820" i="1"/>
  <c r="L19080" i="1"/>
  <c r="L89785" i="1"/>
  <c r="L4446" i="1"/>
  <c r="L4381" i="1"/>
  <c r="L88367" i="1"/>
  <c r="L18383" i="1"/>
  <c r="L76010" i="1"/>
  <c r="L60154" i="1"/>
  <c r="L60274" i="1"/>
  <c r="L32449" i="1"/>
  <c r="L18628" i="1"/>
  <c r="L60753" i="1"/>
  <c r="L75301" i="1"/>
  <c r="L89312" i="1"/>
  <c r="L5764" i="1"/>
  <c r="L61701" i="1"/>
  <c r="L62511" i="1"/>
  <c r="L87729" i="1"/>
  <c r="L88590" i="1"/>
  <c r="L18905" i="1"/>
  <c r="L61119" i="1"/>
  <c r="L47567" i="1"/>
  <c r="L34354" i="1"/>
  <c r="L90114" i="1"/>
  <c r="L31886" i="1"/>
  <c r="L18477" i="1"/>
  <c r="L18681" i="1"/>
  <c r="L74845" i="1"/>
  <c r="L88933" i="1"/>
  <c r="L89351" i="1"/>
  <c r="L33821" i="1"/>
  <c r="L87614" i="1"/>
  <c r="L74083" i="1"/>
  <c r="L47568" i="1"/>
  <c r="L74084" i="1"/>
  <c r="L60999" i="1"/>
  <c r="L4326" i="1"/>
  <c r="L48282" i="1"/>
  <c r="L74085" i="1"/>
  <c r="L5025" i="1"/>
  <c r="L18906" i="1"/>
  <c r="L74430" i="1"/>
  <c r="L75604" i="1"/>
  <c r="L19208" i="1"/>
  <c r="L60434" i="1"/>
  <c r="L88155" i="1"/>
  <c r="L46493" i="1"/>
  <c r="L33429" i="1"/>
  <c r="L76054" i="1"/>
  <c r="L46084" i="1"/>
  <c r="L88066" i="1"/>
  <c r="L18424" i="1"/>
  <c r="L60471" i="1"/>
  <c r="L60703" i="1"/>
  <c r="L33024" i="1"/>
  <c r="L19024" i="1"/>
  <c r="L47350" i="1"/>
  <c r="L47504" i="1"/>
  <c r="L5765" i="1"/>
  <c r="L48456" i="1"/>
  <c r="L4100" i="1"/>
  <c r="L4222" i="1"/>
  <c r="L87977" i="1"/>
  <c r="L4496" i="1"/>
  <c r="L60704" i="1"/>
  <c r="L18907" i="1"/>
  <c r="L32976" i="1"/>
  <c r="L47351" i="1"/>
  <c r="L61654" i="1"/>
  <c r="L5867" i="1"/>
  <c r="L48429" i="1"/>
  <c r="L4140" i="1"/>
  <c r="L4193" i="1"/>
  <c r="L32601" i="1"/>
  <c r="L60705" i="1"/>
  <c r="L88934" i="1"/>
  <c r="L47442" i="1"/>
  <c r="L20240" i="1"/>
  <c r="L87774" i="1"/>
  <c r="L20058" i="1"/>
  <c r="L60392" i="1"/>
  <c r="L88368" i="1"/>
  <c r="L33430" i="1"/>
  <c r="L48380" i="1"/>
  <c r="L4616" i="1"/>
  <c r="L87651" i="1"/>
  <c r="L32343" i="1"/>
  <c r="L33969" i="1"/>
  <c r="L74262" i="1"/>
  <c r="L88247" i="1"/>
  <c r="L88303" i="1"/>
  <c r="L32876" i="1"/>
  <c r="L88812" i="1"/>
  <c r="L75449" i="1"/>
  <c r="L61857" i="1"/>
  <c r="L75776" i="1"/>
  <c r="L62407" i="1"/>
  <c r="L34514" i="1"/>
  <c r="L73966" i="1"/>
  <c r="L60332" i="1"/>
  <c r="L32547" i="1"/>
  <c r="L18526" i="1"/>
  <c r="L46861" i="1"/>
  <c r="L33025" i="1"/>
  <c r="L61000" i="1"/>
  <c r="L47238" i="1"/>
  <c r="L61858" i="1"/>
  <c r="L34028" i="1"/>
  <c r="L76256" i="1"/>
  <c r="L45946" i="1"/>
  <c r="L4141" i="1"/>
  <c r="L18116" i="1"/>
  <c r="L74263" i="1"/>
  <c r="L74692" i="1"/>
  <c r="L88763" i="1"/>
  <c r="L74902" i="1"/>
  <c r="L47443" i="1"/>
  <c r="L20456" i="1"/>
  <c r="L20457" i="1"/>
  <c r="L4283" i="1"/>
  <c r="L89136" i="1"/>
  <c r="L61702" i="1"/>
  <c r="L33927" i="1"/>
  <c r="L34087" i="1"/>
  <c r="L6377" i="1"/>
  <c r="L4142" i="1"/>
  <c r="L74086" i="1"/>
  <c r="L61180" i="1"/>
  <c r="L61278" i="1"/>
  <c r="L47505" i="1"/>
  <c r="L32548" i="1"/>
  <c r="L61655" i="1"/>
  <c r="L74491" i="1"/>
  <c r="L73758" i="1"/>
  <c r="L60221" i="1"/>
  <c r="L88248" i="1"/>
  <c r="L32758" i="1"/>
  <c r="L74642" i="1"/>
  <c r="L88591" i="1"/>
  <c r="L61001" i="1"/>
  <c r="L33365" i="1"/>
  <c r="L5609" i="1"/>
  <c r="L89786" i="1"/>
  <c r="L76162" i="1"/>
  <c r="L32180" i="1"/>
  <c r="L88110" i="1"/>
  <c r="L18793" i="1"/>
  <c r="L74903" i="1"/>
  <c r="L5252" i="1"/>
  <c r="L5313" i="1"/>
  <c r="L89081" i="1"/>
  <c r="L5511" i="1"/>
  <c r="L89193" i="1"/>
  <c r="L89441" i="1"/>
  <c r="L76011" i="1"/>
  <c r="L73869" i="1"/>
  <c r="L74087" i="1"/>
  <c r="L60275" i="1"/>
  <c r="L60585" i="1"/>
  <c r="L18839" i="1"/>
  <c r="L46862" i="1"/>
  <c r="L61120" i="1"/>
  <c r="L5314" i="1"/>
  <c r="L33319" i="1"/>
  <c r="L61595" i="1"/>
  <c r="L32127" i="1"/>
  <c r="L46393" i="1"/>
  <c r="L88194" i="1"/>
  <c r="L33026" i="1"/>
  <c r="L89692" i="1"/>
  <c r="L32660" i="1"/>
  <c r="L32450" i="1"/>
  <c r="L62408" i="1"/>
  <c r="L60435" i="1"/>
  <c r="L74319" i="1"/>
  <c r="L18576" i="1"/>
  <c r="L74643" i="1"/>
  <c r="L61181" i="1"/>
  <c r="L89033" i="1"/>
  <c r="L61528" i="1"/>
  <c r="L61596" i="1"/>
  <c r="L20583" i="1"/>
  <c r="L73759" i="1"/>
  <c r="L18320" i="1"/>
  <c r="L4920" i="1"/>
  <c r="L61121" i="1"/>
  <c r="L88976" i="1"/>
  <c r="L61529" i="1"/>
  <c r="L76386" i="1"/>
  <c r="L46138" i="1"/>
  <c r="L46805" i="1"/>
  <c r="L5026" i="1"/>
  <c r="L19209" i="1"/>
  <c r="L47628" i="1"/>
  <c r="L61803" i="1"/>
  <c r="L74088" i="1"/>
  <c r="L18425" i="1"/>
  <c r="L18794" i="1"/>
  <c r="L5654" i="1"/>
  <c r="L33970" i="1"/>
  <c r="L17993" i="1"/>
  <c r="L89247" i="1"/>
  <c r="L5868" i="1"/>
  <c r="L90008" i="1"/>
  <c r="L60472" i="1"/>
  <c r="L18280" i="1"/>
  <c r="L88369" i="1"/>
  <c r="L87689" i="1"/>
  <c r="L73870" i="1"/>
  <c r="L74023" i="1"/>
  <c r="L4497" i="1"/>
  <c r="L4498" i="1"/>
  <c r="L74264" i="1"/>
  <c r="L18527" i="1"/>
  <c r="L18967" i="1"/>
  <c r="L74904" i="1"/>
  <c r="L89248" i="1"/>
  <c r="L47506" i="1"/>
  <c r="L33761" i="1"/>
  <c r="L47866" i="1"/>
  <c r="L75896" i="1"/>
  <c r="L89737" i="1"/>
  <c r="L20522" i="1"/>
  <c r="L4143" i="1"/>
  <c r="L4194" i="1"/>
  <c r="L87978" i="1"/>
  <c r="L46247" i="1"/>
  <c r="L18426" i="1"/>
  <c r="L60706" i="1"/>
  <c r="L47123" i="1"/>
  <c r="L19530" i="1"/>
  <c r="L48381" i="1"/>
  <c r="L32292" i="1"/>
  <c r="L74431" i="1"/>
  <c r="L5655" i="1"/>
  <c r="L89442" i="1"/>
  <c r="L61935" i="1"/>
  <c r="L6079" i="1"/>
  <c r="L48222" i="1"/>
  <c r="L89900" i="1"/>
  <c r="L48516" i="1"/>
  <c r="L76343" i="1"/>
  <c r="L32128" i="1"/>
  <c r="L4921" i="1"/>
  <c r="L47009" i="1"/>
  <c r="L89034" i="1"/>
  <c r="L88304" i="1"/>
  <c r="L75226" i="1"/>
  <c r="L75227" i="1"/>
  <c r="L74644" i="1"/>
  <c r="L33219" i="1"/>
  <c r="L76257" i="1"/>
  <c r="L4731" i="1"/>
  <c r="L74693" i="1"/>
  <c r="L89137" i="1"/>
  <c r="L75450" i="1"/>
  <c r="L60586" i="1"/>
  <c r="L5558" i="1"/>
  <c r="L19629" i="1"/>
  <c r="L89550" i="1"/>
  <c r="L46196" i="1"/>
  <c r="L88029" i="1"/>
  <c r="L19943" i="1"/>
  <c r="L90202" i="1"/>
  <c r="L48565" i="1"/>
  <c r="L4877" i="1"/>
  <c r="L89138" i="1"/>
  <c r="L75557" i="1"/>
  <c r="L76212" i="1"/>
  <c r="L5610" i="1"/>
  <c r="L73871" i="1"/>
  <c r="L32977" i="1"/>
  <c r="L19419" i="1"/>
  <c r="L34029" i="1"/>
  <c r="L20176" i="1"/>
  <c r="L76213" i="1"/>
  <c r="L46344" i="1"/>
  <c r="L18577" i="1"/>
  <c r="L88592" i="1"/>
  <c r="L47930" i="1"/>
  <c r="L45947" i="1"/>
  <c r="L20001" i="1"/>
  <c r="L74905" i="1"/>
  <c r="L75169" i="1"/>
  <c r="L47394" i="1"/>
  <c r="L61804" i="1"/>
  <c r="L5963" i="1"/>
  <c r="L62286" i="1"/>
  <c r="L47352" i="1"/>
  <c r="L18384" i="1"/>
  <c r="L88370" i="1"/>
  <c r="L89551" i="1"/>
  <c r="L46248" i="1"/>
  <c r="L74375" i="1"/>
  <c r="L32978" i="1"/>
  <c r="L5253" i="1"/>
  <c r="L20523" i="1"/>
  <c r="L87615" i="1"/>
  <c r="L4223" i="1"/>
  <c r="L32129" i="1"/>
  <c r="L89352" i="1"/>
  <c r="L88249" i="1"/>
  <c r="L60587" i="1"/>
  <c r="L5964" i="1"/>
  <c r="L33160" i="1"/>
  <c r="L5559" i="1"/>
  <c r="L90009" i="1"/>
  <c r="L4224" i="1"/>
  <c r="L60393" i="1"/>
  <c r="L5416" i="1"/>
  <c r="L74645" i="1"/>
  <c r="L34253" i="1"/>
  <c r="L4732" i="1"/>
  <c r="L89249" i="1"/>
  <c r="L6080" i="1"/>
  <c r="L59938" i="1"/>
  <c r="L17994" i="1"/>
  <c r="L74646" i="1"/>
  <c r="L47239" i="1"/>
  <c r="L89139" i="1"/>
  <c r="L61859" i="1"/>
  <c r="L46863" i="1"/>
  <c r="L5254" i="1"/>
  <c r="L90203" i="1"/>
  <c r="L87652" i="1"/>
  <c r="L88813" i="1"/>
  <c r="L33593" i="1"/>
  <c r="L47240" i="1"/>
  <c r="L61805" i="1"/>
  <c r="L89552" i="1"/>
  <c r="L5315" i="1"/>
  <c r="L20059" i="1"/>
  <c r="L87925" i="1"/>
  <c r="L74175" i="1"/>
  <c r="L32451" i="1"/>
  <c r="L33263" i="1"/>
  <c r="L33701" i="1"/>
  <c r="L75834" i="1"/>
  <c r="L6317" i="1"/>
  <c r="L90065" i="1"/>
  <c r="L48566" i="1"/>
  <c r="L46249" i="1"/>
  <c r="L19263" i="1"/>
  <c r="L89553" i="1"/>
  <c r="L76012" i="1"/>
  <c r="L46085" i="1"/>
  <c r="L61530" i="1"/>
  <c r="L19805" i="1"/>
  <c r="L48112" i="1"/>
  <c r="L17910" i="1"/>
  <c r="L88030" i="1"/>
  <c r="L32877" i="1"/>
  <c r="L45868" i="1"/>
  <c r="L74223" i="1"/>
  <c r="L60647" i="1"/>
  <c r="L75056" i="1"/>
  <c r="L47806" i="1"/>
  <c r="L89554" i="1"/>
  <c r="L61987" i="1"/>
  <c r="L90204" i="1"/>
  <c r="L45997" i="1"/>
  <c r="L88031" i="1"/>
  <c r="L89194" i="1"/>
  <c r="L47444" i="1"/>
  <c r="L20117" i="1"/>
  <c r="L46394" i="1"/>
  <c r="L46597" i="1"/>
  <c r="L5816" i="1"/>
  <c r="L6318" i="1"/>
  <c r="L34295" i="1"/>
  <c r="L47303" i="1"/>
  <c r="L6176" i="1"/>
  <c r="L6081" i="1"/>
  <c r="L61988" i="1"/>
  <c r="L87926" i="1"/>
  <c r="L89082" i="1"/>
  <c r="L74647" i="1"/>
  <c r="L4977" i="1"/>
  <c r="L33264" i="1"/>
  <c r="L20297" i="1"/>
  <c r="L62287" i="1"/>
  <c r="L45948" i="1"/>
  <c r="L87730" i="1"/>
  <c r="L19317" i="1"/>
  <c r="L89950" i="1"/>
  <c r="L6378" i="1"/>
  <c r="L46806" i="1"/>
  <c r="L4101" i="1"/>
  <c r="L62188" i="1"/>
  <c r="L73967" i="1"/>
  <c r="L34355" i="1"/>
  <c r="L48567" i="1"/>
  <c r="L4102" i="1"/>
  <c r="L88305" i="1"/>
  <c r="L61477" i="1"/>
  <c r="L18840" i="1"/>
  <c r="L61597" i="1"/>
  <c r="L20413" i="1"/>
  <c r="L6612" i="1"/>
  <c r="L17869" i="1"/>
  <c r="L19420" i="1"/>
  <c r="L62473" i="1"/>
  <c r="L87875" i="1"/>
  <c r="L74432" i="1"/>
  <c r="L75658" i="1"/>
  <c r="L6224" i="1"/>
  <c r="L60648" i="1"/>
  <c r="L4144" i="1"/>
  <c r="L32181" i="1"/>
  <c r="L18427" i="1"/>
  <c r="L74648" i="1"/>
  <c r="L4327" i="1"/>
  <c r="L32878" i="1"/>
  <c r="L32602" i="1"/>
  <c r="L32603" i="1"/>
  <c r="L5255" i="1"/>
  <c r="L88977" i="1"/>
  <c r="L32182" i="1"/>
  <c r="L18528" i="1"/>
  <c r="L4978" i="1"/>
  <c r="L5417" i="1"/>
  <c r="L32452" i="1"/>
  <c r="L60436" i="1"/>
  <c r="L18172" i="1"/>
  <c r="L88195" i="1"/>
  <c r="L4810" i="1"/>
  <c r="L19360" i="1"/>
  <c r="L89083" i="1"/>
  <c r="L61703" i="1"/>
  <c r="L61704" i="1"/>
  <c r="L62354" i="1"/>
  <c r="L59898" i="1"/>
  <c r="L32453" i="1"/>
  <c r="L18578" i="1"/>
  <c r="L4811" i="1"/>
  <c r="L74846" i="1"/>
  <c r="L33161" i="1"/>
  <c r="L19691" i="1"/>
  <c r="L19806" i="1"/>
  <c r="L90010" i="1"/>
  <c r="L90145" i="1"/>
  <c r="L18228" i="1"/>
  <c r="L60950" i="1"/>
  <c r="L19264" i="1"/>
  <c r="L6319" i="1"/>
  <c r="L34457" i="1"/>
  <c r="L60008" i="1"/>
  <c r="L60588" i="1"/>
  <c r="L60589" i="1"/>
  <c r="L33162" i="1"/>
  <c r="L5368" i="1"/>
  <c r="L60276" i="1"/>
  <c r="L32759" i="1"/>
  <c r="L5869" i="1"/>
  <c r="L45869" i="1"/>
  <c r="L74176" i="1"/>
  <c r="L5027" i="1"/>
  <c r="L76163" i="1"/>
  <c r="L75727" i="1"/>
  <c r="L60155" i="1"/>
  <c r="L76164" i="1"/>
  <c r="L74376" i="1"/>
  <c r="L88196" i="1"/>
  <c r="L4677" i="1"/>
  <c r="L5766" i="1"/>
  <c r="L34187" i="1"/>
  <c r="L19318" i="1"/>
  <c r="L18428" i="1"/>
  <c r="L61806" i="1"/>
  <c r="L17870" i="1"/>
  <c r="L18075" i="1"/>
  <c r="L47064" i="1"/>
  <c r="L32879" i="1"/>
  <c r="L73760" i="1"/>
  <c r="L87653" i="1"/>
  <c r="L33163" i="1"/>
  <c r="L74694" i="1"/>
  <c r="L5965" i="1"/>
  <c r="L48223" i="1"/>
  <c r="L89443" i="1"/>
  <c r="L20414" i="1"/>
  <c r="L18529" i="1"/>
  <c r="L32604" i="1"/>
  <c r="L6225" i="1"/>
  <c r="L6560" i="1"/>
  <c r="L33265" i="1"/>
  <c r="L89787" i="1"/>
  <c r="L18229" i="1"/>
  <c r="L34030" i="1"/>
  <c r="L74492" i="1"/>
  <c r="L45870" i="1"/>
  <c r="L61052" i="1"/>
  <c r="L32130" i="1"/>
  <c r="L5189" i="1"/>
  <c r="L87979" i="1"/>
  <c r="L61122" i="1"/>
  <c r="L32183" i="1"/>
  <c r="L74377" i="1"/>
  <c r="L47124" i="1"/>
  <c r="L17995" i="1"/>
  <c r="L19151" i="1"/>
  <c r="L89788" i="1"/>
  <c r="L6131" i="1"/>
  <c r="L6132" i="1"/>
  <c r="L90146" i="1"/>
  <c r="L33119" i="1"/>
  <c r="L74224" i="1"/>
  <c r="L62409" i="1"/>
  <c r="L19081" i="1"/>
  <c r="L74177" i="1"/>
  <c r="L60277" i="1"/>
  <c r="L60102" i="1"/>
  <c r="L90147" i="1"/>
  <c r="L89901" i="1"/>
  <c r="L5560" i="1"/>
  <c r="L33702" i="1"/>
  <c r="L87876" i="1"/>
  <c r="L88306" i="1"/>
  <c r="L4195" i="1"/>
  <c r="L88533" i="1"/>
  <c r="L17996" i="1"/>
  <c r="L74320" i="1"/>
  <c r="L61378" i="1"/>
  <c r="L5870" i="1"/>
  <c r="L75228" i="1"/>
  <c r="L89313" i="1"/>
  <c r="L60473" i="1"/>
  <c r="L47569" i="1"/>
  <c r="L74321" i="1"/>
  <c r="L74751" i="1"/>
  <c r="L61756" i="1"/>
  <c r="L18739" i="1"/>
  <c r="L61757" i="1"/>
  <c r="L20002" i="1"/>
  <c r="L34356" i="1"/>
  <c r="L6273" i="1"/>
  <c r="L61326" i="1"/>
  <c r="L89195" i="1"/>
  <c r="L19944" i="1"/>
  <c r="L75605" i="1"/>
  <c r="L76055" i="1"/>
  <c r="L20353" i="1"/>
  <c r="L74178" i="1"/>
  <c r="L19025" i="1"/>
  <c r="L20298" i="1"/>
  <c r="L76387" i="1"/>
  <c r="L4049" i="1"/>
  <c r="L74695" i="1"/>
  <c r="L18682" i="1"/>
  <c r="L60590" i="1"/>
  <c r="L62474" i="1"/>
  <c r="L4103" i="1"/>
  <c r="L89738" i="1"/>
  <c r="L62563" i="1"/>
  <c r="L4145" i="1"/>
  <c r="L34458" i="1"/>
  <c r="L33868" i="1"/>
  <c r="L60707" i="1"/>
  <c r="L88876" i="1"/>
  <c r="L6320" i="1"/>
  <c r="L19319" i="1"/>
  <c r="L18968" i="1"/>
  <c r="L47186" i="1"/>
  <c r="L46029" i="1"/>
  <c r="L32486" i="1"/>
  <c r="L62189" i="1"/>
  <c r="L20415" i="1"/>
  <c r="L46757" i="1"/>
  <c r="L88431" i="1"/>
  <c r="L47507" i="1"/>
  <c r="L45998" i="1"/>
  <c r="L60333" i="1"/>
  <c r="L88432" i="1"/>
  <c r="L6434" i="1"/>
  <c r="L75105" i="1"/>
  <c r="L62237" i="1"/>
  <c r="L18530" i="1"/>
  <c r="L60591" i="1"/>
  <c r="L32661" i="1"/>
  <c r="L61002" i="1"/>
  <c r="L88764" i="1"/>
  <c r="L75170" i="1"/>
  <c r="L59899" i="1"/>
  <c r="L74493" i="1"/>
  <c r="L61431" i="1"/>
  <c r="L75659" i="1"/>
  <c r="L60278" i="1"/>
  <c r="L89693" i="1"/>
  <c r="L47065" i="1"/>
  <c r="L47066" i="1"/>
  <c r="L33164" i="1"/>
  <c r="L20584" i="1"/>
  <c r="L76106" i="1"/>
  <c r="L48568" i="1"/>
  <c r="L48224" i="1"/>
  <c r="L88032" i="1"/>
  <c r="L60649" i="1"/>
  <c r="L89605" i="1"/>
  <c r="L6321" i="1"/>
  <c r="L6379" i="1"/>
  <c r="L61860" i="1"/>
  <c r="L62138" i="1"/>
  <c r="L6525" i="1"/>
  <c r="L88307" i="1"/>
  <c r="L88481" i="1"/>
  <c r="L60279" i="1"/>
  <c r="L75229" i="1"/>
  <c r="L18629" i="1"/>
  <c r="L19580" i="1"/>
  <c r="L75944" i="1"/>
  <c r="L89694" i="1"/>
  <c r="L62410" i="1"/>
  <c r="L89353" i="1"/>
  <c r="L48283" i="1"/>
  <c r="L20118" i="1"/>
  <c r="L76165" i="1"/>
  <c r="L60009" i="1"/>
  <c r="L18027" i="1"/>
  <c r="L19026" i="1"/>
  <c r="L73828" i="1"/>
  <c r="L74847" i="1"/>
  <c r="L18969" i="1"/>
  <c r="L87877" i="1"/>
  <c r="L18579" i="1"/>
  <c r="L32344" i="1"/>
  <c r="L46758" i="1"/>
  <c r="L73761" i="1"/>
  <c r="L74793" i="1"/>
  <c r="L61656" i="1"/>
  <c r="L61123" i="1"/>
  <c r="L19630" i="1"/>
  <c r="L19265" i="1"/>
  <c r="L18531" i="1"/>
  <c r="L5190" i="1"/>
  <c r="L32397" i="1"/>
  <c r="L32979" i="1"/>
  <c r="L60043" i="1"/>
  <c r="L60474" i="1"/>
  <c r="L18076" i="1"/>
  <c r="L33762" i="1"/>
  <c r="L48457" i="1"/>
  <c r="L46345" i="1"/>
  <c r="L60802" i="1"/>
  <c r="L19320" i="1"/>
  <c r="L6133" i="1"/>
  <c r="L45913" i="1"/>
  <c r="L4812" i="1"/>
  <c r="L75391" i="1"/>
  <c r="L89196" i="1"/>
  <c r="L46139" i="1"/>
  <c r="L74848" i="1"/>
  <c r="L74794" i="1"/>
  <c r="L75171" i="1"/>
  <c r="L32980" i="1"/>
  <c r="L5256" i="1"/>
  <c r="L5611" i="1"/>
  <c r="L6021" i="1"/>
  <c r="L20299" i="1"/>
  <c r="L6380" i="1"/>
  <c r="L61327" i="1"/>
  <c r="L73914" i="1"/>
  <c r="L88877" i="1"/>
  <c r="L4146" i="1"/>
  <c r="L46295" i="1"/>
  <c r="L46086" i="1"/>
  <c r="L19321" i="1"/>
  <c r="L61003" i="1"/>
  <c r="L32398" i="1"/>
  <c r="L33594" i="1"/>
  <c r="L87690" i="1"/>
  <c r="L47067" i="1"/>
  <c r="L6022" i="1"/>
  <c r="L87616" i="1"/>
  <c r="L47807" i="1"/>
  <c r="L33366" i="1"/>
  <c r="L60334" i="1"/>
  <c r="L61124" i="1"/>
  <c r="L47994" i="1"/>
  <c r="L73872" i="1"/>
  <c r="L89444" i="1"/>
  <c r="L17952" i="1"/>
  <c r="L32662" i="1"/>
  <c r="L75341" i="1"/>
  <c r="L60394" i="1"/>
  <c r="L89695" i="1"/>
  <c r="L19266" i="1"/>
  <c r="L62043" i="1"/>
  <c r="L76166" i="1"/>
  <c r="L46435" i="1"/>
  <c r="L76013" i="1"/>
  <c r="L46296" i="1"/>
  <c r="L47754" i="1"/>
  <c r="L75777" i="1"/>
  <c r="L48569" i="1"/>
  <c r="L33367" i="1"/>
  <c r="L89951" i="1"/>
  <c r="L89494" i="1"/>
  <c r="L32399" i="1"/>
  <c r="L33595" i="1"/>
  <c r="L88308" i="1"/>
  <c r="L20003" i="1"/>
  <c r="L47395" i="1"/>
  <c r="L18230" i="1"/>
  <c r="L20458" i="1"/>
  <c r="L19027" i="1"/>
  <c r="L32400" i="1"/>
  <c r="L74265" i="1"/>
  <c r="L4979" i="1"/>
  <c r="L5767" i="1"/>
  <c r="L89606" i="1"/>
  <c r="L76258" i="1"/>
  <c r="L88978" i="1"/>
  <c r="L6082" i="1"/>
  <c r="L90066" i="1"/>
  <c r="L48050" i="1"/>
  <c r="L4284" i="1"/>
  <c r="L46140" i="1"/>
  <c r="L74596" i="1"/>
  <c r="L46759" i="1"/>
  <c r="L48430" i="1"/>
  <c r="L46651" i="1"/>
  <c r="L61182" i="1"/>
  <c r="L4196" i="1"/>
  <c r="L32814" i="1"/>
  <c r="L88814" i="1"/>
  <c r="L75897" i="1"/>
  <c r="L32880" i="1"/>
  <c r="L34296" i="1"/>
  <c r="L6435" i="1"/>
  <c r="L60044" i="1"/>
  <c r="L60103" i="1"/>
  <c r="L60754" i="1"/>
  <c r="L88815" i="1"/>
  <c r="L61531" i="1"/>
  <c r="L5919" i="1"/>
  <c r="L18532" i="1"/>
  <c r="L45914" i="1"/>
  <c r="L32663" i="1"/>
  <c r="L46598" i="1"/>
  <c r="L75835" i="1"/>
  <c r="L6381" i="1"/>
  <c r="L17911" i="1"/>
  <c r="L4769" i="1"/>
  <c r="L75778" i="1"/>
  <c r="L6177" i="1"/>
  <c r="L34459" i="1"/>
  <c r="L18740" i="1"/>
  <c r="L20459" i="1"/>
  <c r="L18683" i="1"/>
  <c r="L88651" i="1"/>
  <c r="L33220" i="1"/>
  <c r="L74696" i="1"/>
  <c r="L33077" i="1"/>
  <c r="L33120" i="1"/>
  <c r="L61657" i="1"/>
  <c r="L76388" i="1"/>
  <c r="L32454" i="1"/>
  <c r="L34088" i="1"/>
  <c r="L76214" i="1"/>
  <c r="L76259" i="1"/>
  <c r="L47396" i="1"/>
  <c r="L47508" i="1"/>
  <c r="L48284" i="1"/>
  <c r="L33368" i="1"/>
  <c r="L5561" i="1"/>
  <c r="L4147" i="1"/>
  <c r="L5133" i="1"/>
  <c r="L4225" i="1"/>
  <c r="L60849" i="1"/>
  <c r="L87691" i="1"/>
  <c r="L4382" i="1"/>
  <c r="L46494" i="1"/>
  <c r="L61125" i="1"/>
  <c r="L5656" i="1"/>
  <c r="L46346" i="1"/>
  <c r="L88309" i="1"/>
  <c r="L33320" i="1"/>
  <c r="L18077" i="1"/>
  <c r="L34297" i="1"/>
  <c r="L60280" i="1"/>
  <c r="L60395" i="1"/>
  <c r="L61598" i="1"/>
  <c r="L48458" i="1"/>
  <c r="L32401" i="1"/>
  <c r="L88111" i="1"/>
  <c r="L19472" i="1"/>
  <c r="L62044" i="1"/>
  <c r="L73915" i="1"/>
  <c r="L45871" i="1"/>
  <c r="L61279" i="1"/>
  <c r="L90067" i="1"/>
  <c r="L61053" i="1"/>
  <c r="L75606" i="1"/>
  <c r="L19945" i="1"/>
  <c r="L5134" i="1"/>
  <c r="L89952" i="1"/>
  <c r="L4577" i="1"/>
  <c r="L5512" i="1"/>
  <c r="L61861" i="1"/>
  <c r="L19473" i="1"/>
  <c r="L33822" i="1"/>
  <c r="L74322" i="1"/>
  <c r="L74089" i="1"/>
  <c r="L47445" i="1"/>
  <c r="L48113" i="1"/>
  <c r="L19692" i="1"/>
  <c r="L60010" i="1"/>
  <c r="L60281" i="1"/>
  <c r="L46652" i="1"/>
  <c r="L33763" i="1"/>
  <c r="L4617" i="1"/>
  <c r="L47931" i="1"/>
  <c r="L32345" i="1"/>
  <c r="L88713" i="1"/>
  <c r="L89035" i="1"/>
  <c r="L18908" i="1"/>
  <c r="L5562" i="1"/>
  <c r="L33703" i="1"/>
  <c r="L60903" i="1"/>
  <c r="L5418" i="1"/>
  <c r="L5028" i="1"/>
  <c r="L6274" i="1"/>
  <c r="L88112" i="1"/>
  <c r="L61862" i="1"/>
  <c r="L62190" i="1"/>
  <c r="L19693" i="1"/>
  <c r="L61280" i="1"/>
  <c r="L19581" i="1"/>
  <c r="L32549" i="1"/>
  <c r="L46760" i="1"/>
  <c r="L18478" i="1"/>
  <c r="L73968" i="1"/>
  <c r="L74433" i="1"/>
  <c r="L76056" i="1"/>
  <c r="L87617" i="1"/>
  <c r="L88033" i="1"/>
  <c r="L32605" i="1"/>
  <c r="L60592" i="1"/>
  <c r="L61004" i="1"/>
  <c r="L62564" i="1"/>
  <c r="L18841" i="1"/>
  <c r="L47068" i="1"/>
  <c r="L33165" i="1"/>
  <c r="L62475" i="1"/>
  <c r="L47304" i="1"/>
  <c r="L32815" i="1"/>
  <c r="L46864" i="1"/>
  <c r="L19746" i="1"/>
  <c r="L34188" i="1"/>
  <c r="L6275" i="1"/>
  <c r="L17871" i="1"/>
  <c r="L60650" i="1"/>
  <c r="L76167" i="1"/>
  <c r="L34298" i="1"/>
  <c r="L32184" i="1"/>
  <c r="L88878" i="1"/>
  <c r="L89953" i="1"/>
  <c r="L4770" i="1"/>
  <c r="L48114" i="1"/>
  <c r="L75945" i="1"/>
  <c r="L48517" i="1"/>
  <c r="L48518" i="1"/>
  <c r="L88197" i="1"/>
  <c r="L46761" i="1"/>
  <c r="L89140" i="1"/>
  <c r="L33823" i="1"/>
  <c r="L89141" i="1"/>
  <c r="L33704" i="1"/>
  <c r="L34460" i="1"/>
  <c r="L31887" i="1"/>
  <c r="L90115" i="1"/>
  <c r="L5563" i="1"/>
  <c r="L32709" i="1"/>
  <c r="L19851" i="1"/>
  <c r="L33705" i="1"/>
  <c r="L20460" i="1"/>
  <c r="L75497" i="1"/>
  <c r="L47995" i="1"/>
  <c r="L73762" i="1"/>
  <c r="L61005" i="1"/>
  <c r="L60335" i="1"/>
  <c r="L18842" i="1"/>
  <c r="L62191" i="1"/>
  <c r="L4878" i="1"/>
  <c r="L5419" i="1"/>
  <c r="L5564" i="1"/>
  <c r="L76014" i="1"/>
  <c r="L74128" i="1"/>
  <c r="L46495" i="1"/>
  <c r="L18231" i="1"/>
  <c r="L46653" i="1"/>
  <c r="L5316" i="1"/>
  <c r="L33869" i="1"/>
  <c r="L46030" i="1"/>
  <c r="L87980" i="1"/>
  <c r="L73969" i="1"/>
  <c r="L33027" i="1"/>
  <c r="L90068" i="1"/>
  <c r="L87824" i="1"/>
  <c r="L60850" i="1"/>
  <c r="L61432" i="1"/>
  <c r="L47686" i="1"/>
  <c r="L47932" i="1"/>
  <c r="L60803" i="1"/>
  <c r="L60475" i="1"/>
  <c r="L46654" i="1"/>
  <c r="L89445" i="1"/>
  <c r="L76389" i="1"/>
  <c r="L74537" i="1"/>
  <c r="L34461" i="1"/>
  <c r="L62565" i="1"/>
  <c r="L46141" i="1"/>
  <c r="L5817" i="1"/>
  <c r="L87775" i="1"/>
  <c r="L47570" i="1"/>
  <c r="L34299" i="1"/>
  <c r="L32250" i="1"/>
  <c r="L88765" i="1"/>
  <c r="L87825" i="1"/>
  <c r="L61281" i="1"/>
  <c r="L89084" i="1"/>
  <c r="L88034" i="1"/>
  <c r="L89789" i="1"/>
  <c r="L74378" i="1"/>
  <c r="L19421" i="1"/>
  <c r="L4328" i="1"/>
  <c r="L89837" i="1"/>
  <c r="L6613" i="1"/>
  <c r="L17912" i="1"/>
  <c r="L88198" i="1"/>
  <c r="L60755" i="1"/>
  <c r="L18741" i="1"/>
  <c r="L5369" i="1"/>
  <c r="L47397" i="1"/>
  <c r="L5768" i="1"/>
  <c r="L62045" i="1"/>
  <c r="L5257" i="1"/>
  <c r="L48285" i="1"/>
  <c r="L89838" i="1"/>
  <c r="L5612" i="1"/>
  <c r="L88067" i="1"/>
  <c r="L74266" i="1"/>
  <c r="L18173" i="1"/>
  <c r="L88482" i="1"/>
  <c r="L4499" i="1"/>
  <c r="L18742" i="1"/>
  <c r="L19747" i="1"/>
  <c r="L87654" i="1"/>
  <c r="L74434" i="1"/>
  <c r="L61224" i="1"/>
  <c r="L76107" i="1"/>
  <c r="L73789" i="1"/>
  <c r="L60851" i="1"/>
  <c r="L89495" i="1"/>
  <c r="L62046" i="1"/>
  <c r="L48177" i="1"/>
  <c r="L76057" i="1"/>
  <c r="L20585" i="1"/>
  <c r="L4618" i="1"/>
  <c r="L75498" i="1"/>
  <c r="L74323" i="1"/>
  <c r="L5513" i="1"/>
  <c r="L19946" i="1"/>
  <c r="L6083" i="1"/>
  <c r="L32251" i="1"/>
  <c r="L88035" i="1"/>
  <c r="L5613" i="1"/>
  <c r="L33870" i="1"/>
  <c r="L62411" i="1"/>
  <c r="L75779" i="1"/>
  <c r="L32487" i="1"/>
  <c r="L46496" i="1"/>
  <c r="L76015" i="1"/>
  <c r="L18028" i="1"/>
  <c r="L75106" i="1"/>
  <c r="L47996" i="1"/>
  <c r="L76344" i="1"/>
  <c r="L60336" i="1"/>
  <c r="L18843" i="1"/>
  <c r="L88766" i="1"/>
  <c r="L61328" i="1"/>
  <c r="L46553" i="1"/>
  <c r="L34254" i="1"/>
  <c r="L47305" i="1"/>
  <c r="L60532" i="1"/>
  <c r="L33321" i="1"/>
  <c r="L34031" i="1"/>
  <c r="L34462" i="1"/>
  <c r="L59900" i="1"/>
  <c r="L62088" i="1"/>
  <c r="L6436" i="1"/>
  <c r="L32185" i="1"/>
  <c r="L32186" i="1"/>
  <c r="L88156" i="1"/>
  <c r="L48178" i="1"/>
  <c r="L46031" i="1"/>
  <c r="L74435" i="1"/>
  <c r="L18429" i="1"/>
  <c r="L73763" i="1"/>
  <c r="L17913" i="1"/>
  <c r="L61478" i="1"/>
  <c r="L19582" i="1"/>
  <c r="L60533" i="1"/>
  <c r="L88483" i="1"/>
  <c r="L47353" i="1"/>
  <c r="L18385" i="1"/>
  <c r="L76260" i="1"/>
  <c r="L61658" i="1"/>
  <c r="L87927" i="1"/>
  <c r="L45872" i="1"/>
  <c r="L34463" i="1"/>
  <c r="L90148" i="1"/>
  <c r="L46497" i="1"/>
  <c r="L5871" i="1"/>
  <c r="L33928" i="1"/>
  <c r="L74379" i="1"/>
  <c r="L17997" i="1"/>
  <c r="L88979" i="1"/>
  <c r="L61379" i="1"/>
  <c r="L74179" i="1"/>
  <c r="L73764" i="1"/>
  <c r="L32131" i="1"/>
  <c r="L60104" i="1"/>
  <c r="L74225" i="1"/>
  <c r="L32606" i="1"/>
  <c r="L88250" i="1"/>
  <c r="L88310" i="1"/>
  <c r="L74649" i="1"/>
  <c r="L88816" i="1"/>
  <c r="L33369" i="1"/>
  <c r="L89250" i="1"/>
  <c r="L75451" i="1"/>
  <c r="L19694" i="1"/>
  <c r="L61936" i="1"/>
  <c r="L62238" i="1"/>
  <c r="L90011" i="1"/>
  <c r="L6561" i="1"/>
  <c r="L32402" i="1"/>
  <c r="L5135" i="1"/>
  <c r="L6178" i="1"/>
  <c r="L48459" i="1"/>
  <c r="L76215" i="1"/>
  <c r="L45999" i="1"/>
  <c r="L45949" i="1"/>
  <c r="L4922" i="1"/>
  <c r="L33028" i="1"/>
  <c r="L75302" i="1"/>
  <c r="L5708" i="1"/>
  <c r="L19631" i="1"/>
  <c r="L33706" i="1"/>
  <c r="L47997" i="1"/>
  <c r="L75898" i="1"/>
  <c r="L76108" i="1"/>
  <c r="L89954" i="1"/>
  <c r="L6382" i="1"/>
  <c r="L76216" i="1"/>
  <c r="L17914" i="1"/>
  <c r="L5709" i="1"/>
  <c r="L46807" i="1"/>
  <c r="L33266" i="1"/>
  <c r="L59901" i="1"/>
  <c r="L32664" i="1"/>
  <c r="L4771" i="1"/>
  <c r="L46962" i="1"/>
  <c r="L74849" i="1"/>
  <c r="L88767" i="1"/>
  <c r="L74906" i="1"/>
  <c r="L5465" i="1"/>
  <c r="L89085" i="1"/>
  <c r="L5818" i="1"/>
  <c r="L61937" i="1"/>
  <c r="L76217" i="1"/>
  <c r="L32293" i="1"/>
  <c r="L6023" i="1"/>
  <c r="L73916" i="1"/>
  <c r="L74267" i="1"/>
  <c r="L46554" i="1"/>
  <c r="L4813" i="1"/>
  <c r="L47354" i="1"/>
  <c r="L5614" i="1"/>
  <c r="L19632" i="1"/>
  <c r="L89404" i="1"/>
  <c r="L19906" i="1"/>
  <c r="L20119" i="1"/>
  <c r="L20354" i="1"/>
  <c r="L48431" i="1"/>
  <c r="L48570" i="1"/>
  <c r="L18844" i="1"/>
  <c r="L46963" i="1"/>
  <c r="L88113" i="1"/>
  <c r="L31936" i="1"/>
  <c r="L87776" i="1"/>
  <c r="L46087" i="1"/>
  <c r="L46347" i="1"/>
  <c r="L32981" i="1"/>
  <c r="L33121" i="1"/>
  <c r="L75107" i="1"/>
  <c r="L47398" i="1"/>
  <c r="L75392" i="1"/>
  <c r="L75452" i="1"/>
  <c r="L19852" i="1"/>
  <c r="L33929" i="1"/>
  <c r="L61989" i="1"/>
  <c r="L48286" i="1"/>
  <c r="L6526" i="1"/>
  <c r="L5370" i="1"/>
  <c r="L75499" i="1"/>
  <c r="L33930" i="1"/>
  <c r="L75946" i="1"/>
  <c r="L34464" i="1"/>
  <c r="L73970" i="1"/>
  <c r="L32294" i="1"/>
  <c r="L4447" i="1"/>
  <c r="L46436" i="1"/>
  <c r="L46655" i="1"/>
  <c r="L74538" i="1"/>
  <c r="L32760" i="1"/>
  <c r="L18743" i="1"/>
  <c r="L5136" i="1"/>
  <c r="L47306" i="1"/>
  <c r="L33494" i="1"/>
  <c r="L89197" i="1"/>
  <c r="L5710" i="1"/>
  <c r="L19695" i="1"/>
  <c r="L19807" i="1"/>
  <c r="L33871" i="1"/>
  <c r="L75836" i="1"/>
  <c r="L6179" i="1"/>
  <c r="L6527" i="1"/>
  <c r="L48519" i="1"/>
  <c r="L74024" i="1"/>
  <c r="L46599" i="1"/>
  <c r="L5137" i="1"/>
  <c r="L33495" i="1"/>
  <c r="L46032" i="1"/>
  <c r="L32665" i="1"/>
  <c r="L32710" i="1"/>
  <c r="L88484" i="1"/>
  <c r="L89142" i="1"/>
  <c r="L33648" i="1"/>
  <c r="L5769" i="1"/>
  <c r="L5872" i="1"/>
  <c r="L48432" i="1"/>
  <c r="L61126" i="1"/>
  <c r="L6562" i="1"/>
  <c r="L5258" i="1"/>
  <c r="L87655" i="1"/>
  <c r="L45950" i="1"/>
  <c r="L4148" i="1"/>
  <c r="L18029" i="1"/>
  <c r="L60045" i="1"/>
  <c r="L74025" i="1"/>
  <c r="L60437" i="1"/>
  <c r="L32550" i="1"/>
  <c r="L46710" i="1"/>
  <c r="L88485" i="1"/>
  <c r="L5084" i="1"/>
  <c r="L46964" i="1"/>
  <c r="L5138" i="1"/>
  <c r="L33122" i="1"/>
  <c r="L47125" i="1"/>
  <c r="L47998" i="1"/>
  <c r="L6084" i="1"/>
  <c r="L34032" i="1"/>
  <c r="L62566" i="1"/>
  <c r="L45915" i="1"/>
  <c r="L32551" i="1"/>
  <c r="L74597" i="1"/>
  <c r="L5565" i="1"/>
  <c r="L89647" i="1"/>
  <c r="L4923" i="1"/>
  <c r="L88157" i="1"/>
  <c r="L46965" i="1"/>
  <c r="L33166" i="1"/>
  <c r="L88879" i="1"/>
  <c r="L47307" i="1"/>
  <c r="L61380" i="1"/>
  <c r="L61381" i="1"/>
  <c r="L61479" i="1"/>
  <c r="L6024" i="1"/>
  <c r="L89648" i="1"/>
  <c r="L6226" i="1"/>
  <c r="L34300" i="1"/>
  <c r="L34569" i="1"/>
  <c r="L88371" i="1"/>
  <c r="L89036" i="1"/>
  <c r="L75947" i="1"/>
  <c r="L32488" i="1"/>
  <c r="L60476" i="1"/>
  <c r="L18580" i="1"/>
  <c r="L47010" i="1"/>
  <c r="L47308" i="1"/>
  <c r="L5566" i="1"/>
  <c r="L20004" i="1"/>
  <c r="L20120" i="1"/>
  <c r="L62192" i="1"/>
  <c r="L62412" i="1"/>
  <c r="L62567" i="1"/>
  <c r="L5259" i="1"/>
  <c r="L60282" i="1"/>
  <c r="L5317" i="1"/>
  <c r="L75660" i="1"/>
  <c r="L5191" i="1"/>
  <c r="L61807" i="1"/>
  <c r="L48179" i="1"/>
  <c r="L89955" i="1"/>
  <c r="L32132" i="1"/>
  <c r="L19210" i="1"/>
  <c r="L32187" i="1"/>
  <c r="L76016" i="1"/>
  <c r="L5615" i="1"/>
  <c r="L5260" i="1"/>
  <c r="L6180" i="1"/>
  <c r="L47011" i="1"/>
  <c r="L19633" i="1"/>
  <c r="L60708" i="1"/>
  <c r="L5318" i="1"/>
  <c r="L61433" i="1"/>
  <c r="L60852" i="1"/>
  <c r="L33596" i="1"/>
  <c r="L90012" i="1"/>
  <c r="L20355" i="1"/>
  <c r="L89143" i="1"/>
  <c r="L19474" i="1"/>
  <c r="L20416" i="1"/>
  <c r="L32295" i="1"/>
  <c r="L73971" i="1"/>
  <c r="L60477" i="1"/>
  <c r="L61183" i="1"/>
  <c r="L19422" i="1"/>
  <c r="L47509" i="1"/>
  <c r="L47629" i="1"/>
  <c r="L61480" i="1"/>
  <c r="L46142" i="1"/>
  <c r="L89144" i="1"/>
  <c r="L6563" i="1"/>
  <c r="L4448" i="1"/>
  <c r="L5616" i="1"/>
  <c r="L34255" i="1"/>
  <c r="L31888" i="1"/>
  <c r="L61599" i="1"/>
  <c r="L4149" i="1"/>
  <c r="L34465" i="1"/>
  <c r="L61532" i="1"/>
  <c r="L62355" i="1"/>
  <c r="L46000" i="1"/>
  <c r="L74090" i="1"/>
  <c r="L62139" i="1"/>
  <c r="L74226" i="1"/>
  <c r="L19211" i="1"/>
  <c r="L34357" i="1"/>
  <c r="L89086" i="1"/>
  <c r="L20300" i="1"/>
  <c r="L75661" i="1"/>
  <c r="L88534" i="1"/>
  <c r="L60853" i="1"/>
  <c r="L87618" i="1"/>
  <c r="L32090" i="1"/>
  <c r="L4383" i="1"/>
  <c r="L46297" i="1"/>
  <c r="L32489" i="1"/>
  <c r="L88486" i="1"/>
  <c r="L60804" i="1"/>
  <c r="L74752" i="1"/>
  <c r="L88935" i="1"/>
  <c r="L61758" i="1"/>
  <c r="L76109" i="1"/>
  <c r="L6383" i="1"/>
  <c r="L32091" i="1"/>
  <c r="L74180" i="1"/>
  <c r="L4500" i="1"/>
  <c r="L47241" i="1"/>
  <c r="L5319" i="1"/>
  <c r="L32092" i="1"/>
  <c r="L89087" i="1"/>
  <c r="L6134" i="1"/>
  <c r="L46555" i="1"/>
  <c r="L75342" i="1"/>
  <c r="L87692" i="1"/>
  <c r="L88936" i="1"/>
  <c r="L34358" i="1"/>
  <c r="L62568" i="1"/>
  <c r="L61225" i="1"/>
  <c r="L4050" i="1"/>
  <c r="L74494" i="1"/>
  <c r="L4879" i="1"/>
  <c r="L74697" i="1"/>
  <c r="L46966" i="1"/>
  <c r="L5192" i="1"/>
  <c r="L5261" i="1"/>
  <c r="L75230" i="1"/>
  <c r="L61533" i="1"/>
  <c r="L74026" i="1"/>
  <c r="L74436" i="1"/>
  <c r="L45873" i="1"/>
  <c r="L4051" i="1"/>
  <c r="L18321" i="1"/>
  <c r="L18479" i="1"/>
  <c r="L61534" i="1"/>
  <c r="L60951" i="1"/>
  <c r="L61535" i="1"/>
  <c r="L19853" i="1"/>
  <c r="L5193" i="1"/>
  <c r="L75172" i="1"/>
  <c r="L74753" i="1"/>
  <c r="L32188" i="1"/>
  <c r="L32455" i="1"/>
  <c r="L88311" i="1"/>
  <c r="L74754" i="1"/>
  <c r="L75607" i="1"/>
  <c r="L19947" i="1"/>
  <c r="L6384" i="1"/>
  <c r="L90205" i="1"/>
  <c r="L33322" i="1"/>
  <c r="L19948" i="1"/>
  <c r="L34089" i="1"/>
  <c r="L46395" i="1"/>
  <c r="L19361" i="1"/>
  <c r="L5514" i="1"/>
  <c r="L33824" i="1"/>
  <c r="L18078" i="1"/>
  <c r="L75948" i="1"/>
  <c r="L90149" i="1"/>
  <c r="L61808" i="1"/>
  <c r="L76168" i="1"/>
  <c r="L46498" i="1"/>
  <c r="L88880" i="1"/>
  <c r="L31987" i="1"/>
  <c r="L5873" i="1"/>
  <c r="L45951" i="1"/>
  <c r="L4578" i="1"/>
  <c r="L5029" i="1"/>
  <c r="L6025" i="1"/>
  <c r="L6135" i="1"/>
  <c r="L34405" i="1"/>
  <c r="L74181" i="1"/>
  <c r="L18795" i="1"/>
  <c r="L61184" i="1"/>
  <c r="L61329" i="1"/>
  <c r="L75558" i="1"/>
  <c r="L47755" i="1"/>
  <c r="L34301" i="1"/>
  <c r="L87619" i="1"/>
  <c r="L32346" i="1"/>
  <c r="L32924" i="1"/>
  <c r="L88817" i="1"/>
  <c r="L17915" i="1"/>
  <c r="L4384" i="1"/>
  <c r="L60283" i="1"/>
  <c r="L6181" i="1"/>
  <c r="L6276" i="1"/>
  <c r="L90013" i="1"/>
  <c r="L32044" i="1"/>
  <c r="L47756" i="1"/>
  <c r="L18386" i="1"/>
  <c r="L87777" i="1"/>
  <c r="L46396" i="1"/>
  <c r="L60593" i="1"/>
  <c r="L88652" i="1"/>
  <c r="L33029" i="1"/>
  <c r="L61434" i="1"/>
  <c r="L6026" i="1"/>
  <c r="L62512" i="1"/>
  <c r="L46088" i="1"/>
  <c r="L75303" i="1"/>
  <c r="L18117" i="1"/>
  <c r="L18174" i="1"/>
  <c r="L74129" i="1"/>
  <c r="L61382" i="1"/>
  <c r="L17872" i="1"/>
  <c r="L45952" i="1"/>
  <c r="L32552" i="1"/>
  <c r="L4924" i="1"/>
  <c r="L47757" i="1"/>
  <c r="L74130" i="1"/>
  <c r="L60904" i="1"/>
  <c r="L75173" i="1"/>
  <c r="L18581" i="1"/>
  <c r="L20005" i="1"/>
  <c r="L61383" i="1"/>
  <c r="L46089" i="1"/>
  <c r="L18322" i="1"/>
  <c r="L60534" i="1"/>
  <c r="L5320" i="1"/>
  <c r="L75108" i="1"/>
  <c r="L89198" i="1"/>
  <c r="L62089" i="1"/>
  <c r="L19475" i="1"/>
  <c r="L19583" i="1"/>
  <c r="L61938" i="1"/>
  <c r="L60046" i="1"/>
  <c r="L47069" i="1"/>
  <c r="L75500" i="1"/>
  <c r="L47012" i="1"/>
  <c r="L60952" i="1"/>
  <c r="L88433" i="1"/>
  <c r="L48328" i="1"/>
  <c r="L31988" i="1"/>
  <c r="L32347" i="1"/>
  <c r="L18387" i="1"/>
  <c r="L4579" i="1"/>
  <c r="L19028" i="1"/>
  <c r="L19267" i="1"/>
  <c r="L34359" i="1"/>
  <c r="L73873" i="1"/>
  <c r="L19029" i="1"/>
  <c r="L88768" i="1"/>
  <c r="L47187" i="1"/>
  <c r="L47571" i="1"/>
  <c r="L62413" i="1"/>
  <c r="L75837" i="1"/>
  <c r="L89696" i="1"/>
  <c r="L18970" i="1"/>
  <c r="L47572" i="1"/>
  <c r="L6479" i="1"/>
  <c r="L33370" i="1"/>
  <c r="L47510" i="1"/>
  <c r="L5030" i="1"/>
  <c r="L18030" i="1"/>
  <c r="L5770" i="1"/>
  <c r="L19696" i="1"/>
  <c r="L19907" i="1"/>
  <c r="L17953" i="1"/>
  <c r="L73829" i="1"/>
  <c r="L32711" i="1"/>
  <c r="L46656" i="1"/>
  <c r="L5515" i="1"/>
  <c r="L61863" i="1"/>
  <c r="L62193" i="1"/>
  <c r="L5085" i="1"/>
  <c r="L33078" i="1"/>
  <c r="L33123" i="1"/>
  <c r="L61939" i="1"/>
  <c r="L87693" i="1"/>
  <c r="L32093" i="1"/>
  <c r="L47630" i="1"/>
  <c r="L18281" i="1"/>
  <c r="L5966" i="1"/>
  <c r="L6480" i="1"/>
  <c r="L47573" i="1"/>
  <c r="L88535" i="1"/>
  <c r="L75231" i="1"/>
  <c r="L33971" i="1"/>
  <c r="L74437" i="1"/>
  <c r="L5194" i="1"/>
  <c r="L18909" i="1"/>
  <c r="L88487" i="1"/>
  <c r="L76218" i="1"/>
  <c r="L6528" i="1"/>
  <c r="L61127" i="1"/>
  <c r="L47511" i="1"/>
  <c r="L20121" i="1"/>
  <c r="L61536" i="1"/>
  <c r="L32712" i="1"/>
  <c r="L60011" i="1"/>
  <c r="L73972" i="1"/>
  <c r="L47867" i="1"/>
  <c r="L62513" i="1"/>
  <c r="L61185" i="1"/>
  <c r="L19748" i="1"/>
  <c r="L89790" i="1"/>
  <c r="L89739" i="1"/>
  <c r="L88434" i="1"/>
  <c r="L5771" i="1"/>
  <c r="L5516" i="1"/>
  <c r="L62140" i="1"/>
  <c r="L88937" i="1"/>
  <c r="L45874" i="1"/>
  <c r="L4925" i="1"/>
  <c r="L74907" i="1"/>
  <c r="L5031" i="1"/>
  <c r="L87731" i="1"/>
  <c r="L88036" i="1"/>
  <c r="L47126" i="1"/>
  <c r="L89199" i="1"/>
  <c r="L4733" i="1"/>
  <c r="L75174" i="1"/>
  <c r="L33548" i="1"/>
  <c r="L32490" i="1"/>
  <c r="L75343" i="1"/>
  <c r="L74324" i="1"/>
  <c r="L76304" i="1"/>
  <c r="L19268" i="1"/>
  <c r="L6322" i="1"/>
  <c r="L75109" i="1"/>
  <c r="L76390" i="1"/>
  <c r="L59939" i="1"/>
  <c r="L20060" i="1"/>
  <c r="L88714" i="1"/>
  <c r="L76305" i="1"/>
  <c r="L33649" i="1"/>
  <c r="L88881" i="1"/>
  <c r="L89251" i="1"/>
  <c r="L46967" i="1"/>
  <c r="L32348" i="1"/>
  <c r="L33371" i="1"/>
  <c r="L34033" i="1"/>
  <c r="L6085" i="1"/>
  <c r="L4385" i="1"/>
  <c r="L31937" i="1"/>
  <c r="L74027" i="1"/>
  <c r="L32133" i="1"/>
  <c r="L18175" i="1"/>
  <c r="L47188" i="1"/>
  <c r="L89839" i="1"/>
  <c r="L89405" i="1"/>
  <c r="L6385" i="1"/>
  <c r="L4772" i="1"/>
  <c r="L60478" i="1"/>
  <c r="L88980" i="1"/>
  <c r="L19030" i="1"/>
  <c r="L20461" i="1"/>
  <c r="L18533" i="1"/>
  <c r="L74795" i="1"/>
  <c r="L73917" i="1"/>
  <c r="L74131" i="1"/>
  <c r="L19908" i="1"/>
  <c r="L48115" i="1"/>
  <c r="L74182" i="1"/>
  <c r="L18534" i="1"/>
  <c r="L18910" i="1"/>
  <c r="L75559" i="1"/>
  <c r="L4926" i="1"/>
  <c r="L61864" i="1"/>
  <c r="L89840" i="1"/>
  <c r="L60651" i="1"/>
  <c r="L19749" i="1"/>
  <c r="L74850" i="1"/>
  <c r="L33825" i="1"/>
  <c r="L18388" i="1"/>
  <c r="L48051" i="1"/>
  <c r="L74956" i="1"/>
  <c r="L73790" i="1"/>
  <c r="L62476" i="1"/>
  <c r="L89252" i="1"/>
  <c r="L89145" i="1"/>
  <c r="L5657" i="1"/>
  <c r="L46968" i="1"/>
  <c r="L33872" i="1"/>
  <c r="L5711" i="1"/>
  <c r="L18176" i="1"/>
  <c r="L33826" i="1"/>
  <c r="L4619" i="1"/>
  <c r="L61759" i="1"/>
  <c r="L32189" i="1"/>
  <c r="L32553" i="1"/>
  <c r="L33650" i="1"/>
  <c r="L33827" i="1"/>
  <c r="L18389" i="1"/>
  <c r="L6386" i="1"/>
  <c r="L20061" i="1"/>
  <c r="L18323" i="1"/>
  <c r="L89253" i="1"/>
  <c r="L34034" i="1"/>
  <c r="L87778" i="1"/>
  <c r="L6136" i="1"/>
  <c r="L18684" i="1"/>
  <c r="L18845" i="1"/>
  <c r="L62356" i="1"/>
  <c r="L88882" i="1"/>
  <c r="L62569" i="1"/>
  <c r="L74132" i="1"/>
  <c r="L19269" i="1"/>
  <c r="L48460" i="1"/>
  <c r="L33972" i="1"/>
  <c r="L74908" i="1"/>
  <c r="L60479" i="1"/>
  <c r="L45953" i="1"/>
  <c r="L4386" i="1"/>
  <c r="L32607" i="1"/>
  <c r="L75728" i="1"/>
  <c r="L75057" i="1"/>
  <c r="L4007" i="1"/>
  <c r="L89254" i="1"/>
  <c r="L48433" i="1"/>
  <c r="L19697" i="1"/>
  <c r="L47868" i="1"/>
  <c r="L48052" i="1"/>
  <c r="L33973" i="1"/>
  <c r="L32403" i="1"/>
  <c r="L47013" i="1"/>
  <c r="L76261" i="1"/>
  <c r="L4052" i="1"/>
  <c r="L74091" i="1"/>
  <c r="L76345" i="1"/>
  <c r="L18630" i="1"/>
  <c r="L32925" i="1"/>
  <c r="L4773" i="1"/>
  <c r="L89555" i="1"/>
  <c r="L33873" i="1"/>
  <c r="L46143" i="1"/>
  <c r="L74909" i="1"/>
  <c r="L4814" i="1"/>
  <c r="L46865" i="1"/>
  <c r="L5420" i="1"/>
  <c r="L32713" i="1"/>
  <c r="L46298" i="1"/>
  <c r="L87928" i="1"/>
  <c r="L89791" i="1"/>
  <c r="L46762" i="1"/>
  <c r="L19082" i="1"/>
  <c r="L75393" i="1"/>
  <c r="L60222" i="1"/>
  <c r="L60284" i="1"/>
  <c r="L61659" i="1"/>
  <c r="L6227" i="1"/>
  <c r="L6323" i="1"/>
  <c r="L76306" i="1"/>
  <c r="L4927" i="1"/>
  <c r="L75453" i="1"/>
  <c r="L6481" i="1"/>
  <c r="L75454" i="1"/>
  <c r="L46033" i="1"/>
  <c r="L74495" i="1"/>
  <c r="L60854" i="1"/>
  <c r="L88938" i="1"/>
  <c r="L60535" i="1"/>
  <c r="L87779" i="1"/>
  <c r="L74133" i="1"/>
  <c r="L18430" i="1"/>
  <c r="L4620" i="1"/>
  <c r="L61282" i="1"/>
  <c r="L89037" i="1"/>
  <c r="L19854" i="1"/>
  <c r="L4104" i="1"/>
  <c r="L47758" i="1"/>
  <c r="L90014" i="1"/>
  <c r="L4329" i="1"/>
  <c r="L87878" i="1"/>
  <c r="L60396" i="1"/>
  <c r="L18685" i="1"/>
  <c r="L4387" i="1"/>
  <c r="L60438" i="1"/>
  <c r="L4580" i="1"/>
  <c r="L4285" i="1"/>
  <c r="L46144" i="1"/>
  <c r="L73874" i="1"/>
  <c r="L5032" i="1"/>
  <c r="L88818" i="1"/>
  <c r="L5421" i="1"/>
  <c r="L75232" i="1"/>
  <c r="L89556" i="1"/>
  <c r="L61809" i="1"/>
  <c r="L19031" i="1"/>
  <c r="L33124" i="1"/>
  <c r="L62141" i="1"/>
  <c r="L18744" i="1"/>
  <c r="L6614" i="1"/>
  <c r="L88199" i="1"/>
  <c r="L48116" i="1"/>
  <c r="L74092" i="1"/>
  <c r="L74650" i="1"/>
  <c r="L88653" i="1"/>
  <c r="L61600" i="1"/>
  <c r="L6027" i="1"/>
  <c r="L19808" i="1"/>
  <c r="L32134" i="1"/>
  <c r="L18971" i="1"/>
  <c r="L19270" i="1"/>
  <c r="L6615" i="1"/>
  <c r="L48329" i="1"/>
  <c r="L32714" i="1"/>
  <c r="L76391" i="1"/>
  <c r="L62414" i="1"/>
  <c r="L33974" i="1"/>
  <c r="L18911" i="1"/>
  <c r="L89740" i="1"/>
  <c r="L5567" i="1"/>
  <c r="L34035" i="1"/>
  <c r="L76307" i="1"/>
  <c r="L61054" i="1"/>
  <c r="L48180" i="1"/>
  <c r="L19750" i="1"/>
  <c r="L46499" i="1"/>
  <c r="L33267" i="1"/>
  <c r="L33030" i="1"/>
  <c r="L88769" i="1"/>
  <c r="L20356" i="1"/>
  <c r="L46397" i="1"/>
  <c r="L6482" i="1"/>
  <c r="L46001" i="1"/>
  <c r="L88654" i="1"/>
  <c r="L33031" i="1"/>
  <c r="L32094" i="1"/>
  <c r="L33125" i="1"/>
  <c r="L33032" i="1"/>
  <c r="L61940" i="1"/>
  <c r="L48287" i="1"/>
  <c r="L33221" i="1"/>
  <c r="L89792" i="1"/>
  <c r="L47189" i="1"/>
  <c r="L89088" i="1"/>
  <c r="L47574" i="1"/>
  <c r="L19634" i="1"/>
  <c r="L75501" i="1"/>
  <c r="L33975" i="1"/>
  <c r="L6483" i="1"/>
  <c r="L61283" i="1"/>
  <c r="L19751" i="1"/>
  <c r="L61760" i="1"/>
  <c r="L33079" i="1"/>
  <c r="L5617" i="1"/>
  <c r="L89255" i="1"/>
  <c r="L88883" i="1"/>
  <c r="L34036" i="1"/>
  <c r="L20062" i="1"/>
  <c r="L5086" i="1"/>
  <c r="L32715" i="1"/>
  <c r="L5618" i="1"/>
  <c r="L75018" i="1"/>
  <c r="L61284" i="1"/>
  <c r="L75662" i="1"/>
  <c r="L46250" i="1"/>
  <c r="L48288" i="1"/>
  <c r="L75899" i="1"/>
  <c r="L60439" i="1"/>
  <c r="L61006" i="1"/>
  <c r="L47869" i="1"/>
  <c r="L75455" i="1"/>
  <c r="L48053" i="1"/>
  <c r="L20241" i="1"/>
  <c r="L46197" i="1"/>
  <c r="L5568" i="1"/>
  <c r="L89200" i="1"/>
  <c r="L18031" i="1"/>
  <c r="L4581" i="1"/>
  <c r="L46500" i="1"/>
  <c r="L75560" i="1"/>
  <c r="L31889" i="1"/>
  <c r="L5967" i="1"/>
  <c r="L6564" i="1"/>
  <c r="L34090" i="1"/>
  <c r="L17916" i="1"/>
  <c r="L5262" i="1"/>
  <c r="L61186" i="1"/>
  <c r="L89496" i="1"/>
  <c r="L6437" i="1"/>
  <c r="L62239" i="1"/>
  <c r="L6086" i="1"/>
  <c r="L74028" i="1"/>
  <c r="L6565" i="1"/>
  <c r="L20462" i="1"/>
  <c r="L33597" i="1"/>
  <c r="L4105" i="1"/>
  <c r="L47399" i="1"/>
  <c r="L74651" i="1"/>
  <c r="L4008" i="1"/>
  <c r="L47309" i="1"/>
  <c r="L47808" i="1"/>
  <c r="L60156" i="1"/>
  <c r="L88819" i="1"/>
  <c r="L34515" i="1"/>
  <c r="L5712" i="1"/>
  <c r="L47687" i="1"/>
  <c r="L46398" i="1"/>
  <c r="L73791" i="1"/>
  <c r="L74539" i="1"/>
  <c r="L34302" i="1"/>
  <c r="L48382" i="1"/>
  <c r="L46808" i="1"/>
  <c r="L47809" i="1"/>
  <c r="L5517" i="1"/>
  <c r="L75663" i="1"/>
  <c r="L19152" i="1"/>
  <c r="L33931" i="1"/>
  <c r="L76392" i="1"/>
  <c r="L6087" i="1"/>
  <c r="L4106" i="1"/>
  <c r="L61537" i="1"/>
  <c r="L33874" i="1"/>
  <c r="L20177" i="1"/>
  <c r="L74851" i="1"/>
  <c r="L5195" i="1"/>
  <c r="L61538" i="1"/>
  <c r="L48225" i="1"/>
  <c r="L32404" i="1"/>
  <c r="L74325" i="1"/>
  <c r="L32881" i="1"/>
  <c r="L88939" i="1"/>
  <c r="L32816" i="1"/>
  <c r="L87732" i="1"/>
  <c r="L88251" i="1"/>
  <c r="L20063" i="1"/>
  <c r="L4107" i="1"/>
  <c r="L74910" i="1"/>
  <c r="L75502" i="1"/>
  <c r="L87656" i="1"/>
  <c r="L47400" i="1"/>
  <c r="L89557" i="1"/>
  <c r="L6529" i="1"/>
  <c r="L45916" i="1"/>
  <c r="L73830" i="1"/>
  <c r="L6566" i="1"/>
  <c r="L60397" i="1"/>
  <c r="L4449" i="1"/>
  <c r="L61481" i="1"/>
  <c r="L31938" i="1"/>
  <c r="L4582" i="1"/>
  <c r="L20006" i="1"/>
  <c r="L62090" i="1"/>
  <c r="L46501" i="1"/>
  <c r="L88884" i="1"/>
  <c r="L47401" i="1"/>
  <c r="L34406" i="1"/>
  <c r="L32491" i="1"/>
  <c r="L76393" i="1"/>
  <c r="L75344" i="1"/>
  <c r="L20463" i="1"/>
  <c r="L73875" i="1"/>
  <c r="L60652" i="1"/>
  <c r="L48117" i="1"/>
  <c r="L17998" i="1"/>
  <c r="L18431" i="1"/>
  <c r="L88435" i="1"/>
  <c r="L47688" i="1"/>
  <c r="L62288" i="1"/>
  <c r="L59940" i="1"/>
  <c r="L20301" i="1"/>
  <c r="L18324" i="1"/>
  <c r="L62289" i="1"/>
  <c r="L19423" i="1"/>
  <c r="L4536" i="1"/>
  <c r="L33268" i="1"/>
  <c r="L88158" i="1"/>
  <c r="L18686" i="1"/>
  <c r="L88536" i="1"/>
  <c r="L89741" i="1"/>
  <c r="L18846" i="1"/>
  <c r="L32926" i="1"/>
  <c r="L48181" i="1"/>
  <c r="L46034" i="1"/>
  <c r="L88436" i="1"/>
  <c r="L88488" i="1"/>
  <c r="L19271" i="1"/>
  <c r="L48054" i="1"/>
  <c r="L60440" i="1"/>
  <c r="L32554" i="1"/>
  <c r="L5321" i="1"/>
  <c r="L60953" i="1"/>
  <c r="L75110" i="1"/>
  <c r="L18480" i="1"/>
  <c r="L76262" i="1"/>
  <c r="L90116" i="1"/>
  <c r="L32095" i="1"/>
  <c r="L46035" i="1"/>
  <c r="L60441" i="1"/>
  <c r="L88437" i="1"/>
  <c r="L18972" i="1"/>
  <c r="L48461" i="1"/>
  <c r="L62142" i="1"/>
  <c r="L34466" i="1"/>
  <c r="L46399" i="1"/>
  <c r="L46969" i="1"/>
  <c r="L48226" i="1"/>
  <c r="L46657" i="1"/>
  <c r="L33167" i="1"/>
  <c r="L48383" i="1"/>
  <c r="L62570" i="1"/>
  <c r="L60398" i="1"/>
  <c r="L46437" i="1"/>
  <c r="L87620" i="1"/>
  <c r="L48182" i="1"/>
  <c r="L18481" i="1"/>
  <c r="L47810" i="1"/>
  <c r="L32882" i="1"/>
  <c r="L47127" i="1"/>
  <c r="L4815" i="1"/>
  <c r="L88981" i="1"/>
  <c r="L5569" i="1"/>
  <c r="L20064" i="1"/>
  <c r="L20122" i="1"/>
  <c r="L76017" i="1"/>
  <c r="L20524" i="1"/>
  <c r="L32296" i="1"/>
  <c r="L33651" i="1"/>
  <c r="L61810" i="1"/>
  <c r="L20464" i="1"/>
  <c r="L4053" i="1"/>
  <c r="L32405" i="1"/>
  <c r="L32716" i="1"/>
  <c r="L88885" i="1"/>
  <c r="L20065" i="1"/>
  <c r="L32135" i="1"/>
  <c r="L46600" i="1"/>
  <c r="L47870" i="1"/>
  <c r="L48183" i="1"/>
  <c r="L88114" i="1"/>
  <c r="L19212" i="1"/>
  <c r="L75456" i="1"/>
  <c r="L75780" i="1"/>
  <c r="L87657" i="1"/>
  <c r="L87929" i="1"/>
  <c r="L89649" i="1"/>
  <c r="L34189" i="1"/>
  <c r="L75781" i="1"/>
  <c r="L34516" i="1"/>
  <c r="L75729" i="1"/>
  <c r="L6484" i="1"/>
  <c r="L61435" i="1"/>
  <c r="L32761" i="1"/>
  <c r="L4880" i="1"/>
  <c r="L61990" i="1"/>
  <c r="L46348" i="1"/>
  <c r="L34256" i="1"/>
  <c r="L60012" i="1"/>
  <c r="L34190" i="1"/>
  <c r="L73918" i="1"/>
  <c r="L74496" i="1"/>
  <c r="L5263" i="1"/>
  <c r="L61601" i="1"/>
  <c r="L46198" i="1"/>
  <c r="L46970" i="1"/>
  <c r="L89607" i="1"/>
  <c r="L6324" i="1"/>
  <c r="L88200" i="1"/>
  <c r="L46002" i="1"/>
  <c r="L4678" i="1"/>
  <c r="L88715" i="1"/>
  <c r="L89558" i="1"/>
  <c r="L48118" i="1"/>
  <c r="L5322" i="1"/>
  <c r="L61187" i="1"/>
  <c r="L73765" i="1"/>
  <c r="L45954" i="1"/>
  <c r="L32045" i="1"/>
  <c r="L73973" i="1"/>
  <c r="L74652" i="1"/>
  <c r="L74653" i="1"/>
  <c r="L88716" i="1"/>
  <c r="L5196" i="1"/>
  <c r="L5422" i="1"/>
  <c r="L47575" i="1"/>
  <c r="L19909" i="1"/>
  <c r="L47999" i="1"/>
  <c r="L34091" i="1"/>
  <c r="L6228" i="1"/>
  <c r="L89841" i="1"/>
  <c r="L34257" i="1"/>
  <c r="L90206" i="1"/>
  <c r="L90207" i="1"/>
  <c r="L45875" i="1"/>
  <c r="L88438" i="1"/>
  <c r="L5087" i="1"/>
  <c r="L19083" i="1"/>
  <c r="L19424" i="1"/>
  <c r="L5920" i="1"/>
  <c r="L75949" i="1"/>
  <c r="L34467" i="1"/>
  <c r="L19362" i="1"/>
  <c r="L74183" i="1"/>
  <c r="L18535" i="1"/>
  <c r="L88940" i="1"/>
  <c r="L75058" i="1"/>
  <c r="L61482" i="1"/>
  <c r="L33652" i="1"/>
  <c r="L89446" i="1"/>
  <c r="L19809" i="1"/>
  <c r="L5968" i="1"/>
  <c r="L61941" i="1"/>
  <c r="L6137" i="1"/>
  <c r="L62143" i="1"/>
  <c r="L62290" i="1"/>
  <c r="L34468" i="1"/>
  <c r="L34469" i="1"/>
  <c r="L19153" i="1"/>
  <c r="L75730" i="1"/>
  <c r="L4108" i="1"/>
  <c r="L18032" i="1"/>
  <c r="L60105" i="1"/>
  <c r="L87879" i="1"/>
  <c r="L46502" i="1"/>
  <c r="L4881" i="1"/>
  <c r="L18796" i="1"/>
  <c r="L61055" i="1"/>
  <c r="L19084" i="1"/>
  <c r="L33598" i="1"/>
  <c r="L89354" i="1"/>
  <c r="L89355" i="1"/>
  <c r="L74380" i="1"/>
  <c r="L46919" i="1"/>
  <c r="L88820" i="1"/>
  <c r="L88941" i="1"/>
  <c r="L47631" i="1"/>
  <c r="L48330" i="1"/>
  <c r="L87733" i="1"/>
  <c r="L60157" i="1"/>
  <c r="L32456" i="1"/>
  <c r="L18482" i="1"/>
  <c r="L88312" i="1"/>
  <c r="L60709" i="1"/>
  <c r="L61056" i="1"/>
  <c r="L47242" i="1"/>
  <c r="L75111" i="1"/>
  <c r="L47446" i="1"/>
  <c r="L47447" i="1"/>
  <c r="L75345" i="1"/>
  <c r="L61865" i="1"/>
  <c r="L48055" i="1"/>
  <c r="L20178" i="1"/>
  <c r="L20417" i="1"/>
  <c r="L87826" i="1"/>
  <c r="L4734" i="1"/>
  <c r="L47243" i="1"/>
  <c r="L48434" i="1"/>
  <c r="L4286" i="1"/>
  <c r="L62240" i="1"/>
  <c r="L6229" i="1"/>
  <c r="L45917" i="1"/>
  <c r="L60047" i="1"/>
  <c r="L73919" i="1"/>
  <c r="L73920" i="1"/>
  <c r="L87880" i="1"/>
  <c r="L60158" i="1"/>
  <c r="L32297" i="1"/>
  <c r="L18325" i="1"/>
  <c r="L46658" i="1"/>
  <c r="L47310" i="1"/>
  <c r="L19531" i="1"/>
  <c r="L89608" i="1"/>
  <c r="L20066" i="1"/>
  <c r="L89793" i="1"/>
  <c r="L62144" i="1"/>
  <c r="L6230" i="1"/>
  <c r="L20242" i="1"/>
  <c r="L76169" i="1"/>
  <c r="L34407" i="1"/>
  <c r="L4150" i="1"/>
  <c r="L4197" i="1"/>
  <c r="L18390" i="1"/>
  <c r="L89406" i="1"/>
  <c r="L74268" i="1"/>
  <c r="L33323" i="1"/>
  <c r="L48227" i="1"/>
  <c r="L17954" i="1"/>
  <c r="L87734" i="1"/>
  <c r="L73876" i="1"/>
  <c r="L18282" i="1"/>
  <c r="L74269" i="1"/>
  <c r="L5033" i="1"/>
  <c r="L19213" i="1"/>
  <c r="L19425" i="1"/>
  <c r="L61483" i="1"/>
  <c r="L75731" i="1"/>
  <c r="L6138" i="1"/>
  <c r="L20243" i="1"/>
  <c r="L89956" i="1"/>
  <c r="L6438" i="1"/>
  <c r="L75950" i="1"/>
  <c r="L76219" i="1"/>
  <c r="L6530" i="1"/>
  <c r="L87694" i="1"/>
  <c r="L74134" i="1"/>
  <c r="L18391" i="1"/>
  <c r="L4583" i="1"/>
  <c r="L4980" i="1"/>
  <c r="L4981" i="1"/>
  <c r="L5264" i="1"/>
  <c r="L5713" i="1"/>
  <c r="L19698" i="1"/>
  <c r="L48119" i="1"/>
  <c r="L62477" i="1"/>
  <c r="L18118" i="1"/>
  <c r="L46866" i="1"/>
  <c r="L47014" i="1"/>
  <c r="L61811" i="1"/>
  <c r="L34191" i="1"/>
  <c r="L6325" i="1"/>
  <c r="L62571" i="1"/>
  <c r="L61285" i="1"/>
  <c r="L47244" i="1"/>
  <c r="L59902" i="1"/>
  <c r="L87780" i="1"/>
  <c r="L60048" i="1"/>
  <c r="L4388" i="1"/>
  <c r="L18745" i="1"/>
  <c r="L18912" i="1"/>
  <c r="L6277" i="1"/>
  <c r="L20525" i="1"/>
  <c r="L18079" i="1"/>
  <c r="L46809" i="1"/>
  <c r="L33324" i="1"/>
  <c r="L89559" i="1"/>
  <c r="L59903" i="1"/>
  <c r="L59904" i="1"/>
  <c r="L5034" i="1"/>
  <c r="L32982" i="1"/>
  <c r="L5088" i="1"/>
  <c r="L61007" i="1"/>
  <c r="L47448" i="1"/>
  <c r="L5819" i="1"/>
  <c r="L75664" i="1"/>
  <c r="L46810" i="1"/>
  <c r="L20586" i="1"/>
  <c r="L4009" i="1"/>
  <c r="L31989" i="1"/>
  <c r="L60159" i="1"/>
  <c r="L60223" i="1"/>
  <c r="L74093" i="1"/>
  <c r="L32349" i="1"/>
  <c r="L4735" i="1"/>
  <c r="L47355" i="1"/>
  <c r="L47449" i="1"/>
  <c r="L89256" i="1"/>
  <c r="L47689" i="1"/>
  <c r="L6028" i="1"/>
  <c r="L6278" i="1"/>
  <c r="L20244" i="1"/>
  <c r="L34303" i="1"/>
  <c r="L62514" i="1"/>
  <c r="L59978" i="1"/>
  <c r="L18177" i="1"/>
  <c r="L18687" i="1"/>
  <c r="L32817" i="1"/>
  <c r="L6182" i="1"/>
  <c r="L48228" i="1"/>
  <c r="L76220" i="1"/>
  <c r="L62145" i="1"/>
  <c r="L32096" i="1"/>
  <c r="L20123" i="1"/>
  <c r="L74094" i="1"/>
  <c r="L89356" i="1"/>
  <c r="L4010" i="1"/>
  <c r="L31890" i="1"/>
  <c r="L32298" i="1"/>
  <c r="L4882" i="1"/>
  <c r="L19810" i="1"/>
  <c r="L45955" i="1"/>
  <c r="L74381" i="1"/>
  <c r="L46763" i="1"/>
  <c r="L20357" i="1"/>
  <c r="L76308" i="1"/>
  <c r="L74184" i="1"/>
  <c r="L4501" i="1"/>
  <c r="L88489" i="1"/>
  <c r="L61436" i="1"/>
  <c r="L61866" i="1"/>
  <c r="L60013" i="1"/>
  <c r="L32983" i="1"/>
  <c r="L74796" i="1"/>
  <c r="L61991" i="1"/>
  <c r="L87695" i="1"/>
  <c r="L87930" i="1"/>
  <c r="L88037" i="1"/>
  <c r="L6387" i="1"/>
  <c r="L88159" i="1"/>
  <c r="L89407" i="1"/>
  <c r="L89742" i="1"/>
  <c r="L17955" i="1"/>
  <c r="L20526" i="1"/>
  <c r="L60014" i="1"/>
  <c r="L88372" i="1"/>
  <c r="L74540" i="1"/>
  <c r="L19154" i="1"/>
  <c r="L89357" i="1"/>
  <c r="L47759" i="1"/>
  <c r="L33932" i="1"/>
  <c r="L48571" i="1"/>
  <c r="L87781" i="1"/>
  <c r="L18283" i="1"/>
  <c r="L47450" i="1"/>
  <c r="L87696" i="1"/>
  <c r="L4621" i="1"/>
  <c r="L5197" i="1"/>
  <c r="L88982" i="1"/>
  <c r="L33875" i="1"/>
  <c r="L90117" i="1"/>
  <c r="L76309" i="1"/>
  <c r="L88252" i="1"/>
  <c r="L75233" i="1"/>
  <c r="L5518" i="1"/>
  <c r="L61128" i="1"/>
  <c r="L6531" i="1"/>
  <c r="L87782" i="1"/>
  <c r="L60160" i="1"/>
  <c r="L60285" i="1"/>
  <c r="L4622" i="1"/>
  <c r="L87881" i="1"/>
  <c r="L5265" i="1"/>
  <c r="L33168" i="1"/>
  <c r="L33707" i="1"/>
  <c r="L89794" i="1"/>
  <c r="L59905" i="1"/>
  <c r="L32097" i="1"/>
  <c r="L74911" i="1"/>
  <c r="L34144" i="1"/>
  <c r="L74227" i="1"/>
  <c r="L18232" i="1"/>
  <c r="L75782" i="1"/>
  <c r="L89795" i="1"/>
  <c r="L90150" i="1"/>
  <c r="L4287" i="1"/>
  <c r="L61129" i="1"/>
  <c r="L33549" i="1"/>
  <c r="L89796" i="1"/>
  <c r="L46764" i="1"/>
  <c r="L59906" i="1"/>
  <c r="L89146" i="1"/>
  <c r="L47690" i="1"/>
  <c r="L33876" i="1"/>
  <c r="L46971" i="1"/>
  <c r="L46972" i="1"/>
  <c r="L88821" i="1"/>
  <c r="L75019" i="1"/>
  <c r="L61539" i="1"/>
  <c r="L90208" i="1"/>
  <c r="L88253" i="1"/>
  <c r="L33126" i="1"/>
  <c r="L34304" i="1"/>
  <c r="L32299" i="1"/>
  <c r="L74228" i="1"/>
  <c r="L46601" i="1"/>
  <c r="L60954" i="1"/>
  <c r="L61602" i="1"/>
  <c r="L6439" i="1"/>
  <c r="L59979" i="1"/>
  <c r="L4816" i="1"/>
  <c r="L48435" i="1"/>
  <c r="L20587" i="1"/>
  <c r="L61437" i="1"/>
  <c r="L61438" i="1"/>
  <c r="L5820" i="1"/>
  <c r="L34037" i="1"/>
  <c r="L76221" i="1"/>
  <c r="L19032" i="1"/>
  <c r="L74095" i="1"/>
  <c r="L74438" i="1"/>
  <c r="L5371" i="1"/>
  <c r="L5139" i="1"/>
  <c r="L88593" i="1"/>
  <c r="L47512" i="1"/>
  <c r="L18284" i="1"/>
  <c r="L62241" i="1"/>
  <c r="L34408" i="1"/>
  <c r="L74497" i="1"/>
  <c r="L33222" i="1"/>
  <c r="L89201" i="1"/>
  <c r="L20179" i="1"/>
  <c r="L73766" i="1"/>
  <c r="L47356" i="1"/>
  <c r="L33933" i="1"/>
  <c r="L4502" i="1"/>
  <c r="L47128" i="1"/>
  <c r="L20527" i="1"/>
  <c r="L61992" i="1"/>
  <c r="L20067" i="1"/>
  <c r="L32666" i="1"/>
  <c r="L33325" i="1"/>
  <c r="L5266" i="1"/>
  <c r="L19155" i="1"/>
  <c r="L89842" i="1"/>
  <c r="L32300" i="1"/>
  <c r="L88313" i="1"/>
  <c r="L5519" i="1"/>
  <c r="L47933" i="1"/>
  <c r="L90069" i="1"/>
  <c r="L76310" i="1"/>
  <c r="L46349" i="1"/>
  <c r="L74498" i="1"/>
  <c r="L46765" i="1"/>
  <c r="L33828" i="1"/>
  <c r="L34470" i="1"/>
  <c r="L6532" i="1"/>
  <c r="L31990" i="1"/>
  <c r="L18080" i="1"/>
  <c r="L74270" i="1"/>
  <c r="L33033" i="1"/>
  <c r="L73921" i="1"/>
  <c r="L89038" i="1"/>
  <c r="L73877" i="1"/>
  <c r="L18233" i="1"/>
  <c r="L33127" i="1"/>
  <c r="L19584" i="1"/>
  <c r="L33877" i="1"/>
  <c r="L74598" i="1"/>
  <c r="L4883" i="1"/>
  <c r="L20465" i="1"/>
  <c r="L4054" i="1"/>
  <c r="L74797" i="1"/>
  <c r="L61188" i="1"/>
  <c r="L61867" i="1"/>
  <c r="L89650" i="1"/>
  <c r="L74229" i="1"/>
  <c r="L18483" i="1"/>
  <c r="L74382" i="1"/>
  <c r="L46711" i="1"/>
  <c r="L74852" i="1"/>
  <c r="L47402" i="1"/>
  <c r="L89358" i="1"/>
  <c r="L48436" i="1"/>
  <c r="L32350" i="1"/>
  <c r="L74439" i="1"/>
  <c r="L5198" i="1"/>
  <c r="L89202" i="1"/>
  <c r="L61868" i="1"/>
  <c r="L61869" i="1"/>
  <c r="L46712" i="1"/>
  <c r="L18797" i="1"/>
  <c r="L74853" i="1"/>
  <c r="L47403" i="1"/>
  <c r="L33550" i="1"/>
  <c r="L75457" i="1"/>
  <c r="L90151" i="1"/>
  <c r="L75020" i="1"/>
  <c r="L75234" i="1"/>
  <c r="L20245" i="1"/>
  <c r="L33496" i="1"/>
  <c r="L33551" i="1"/>
  <c r="L47632" i="1"/>
  <c r="L4884" i="1"/>
  <c r="L47404" i="1"/>
  <c r="L5874" i="1"/>
  <c r="L48184" i="1"/>
  <c r="L47871" i="1"/>
  <c r="L47451" i="1"/>
  <c r="L4330" i="1"/>
  <c r="L32252" i="1"/>
  <c r="L46350" i="1"/>
  <c r="L60480" i="1"/>
  <c r="L88373" i="1"/>
  <c r="L4928" i="1"/>
  <c r="L48437" i="1"/>
  <c r="L17917" i="1"/>
  <c r="L4389" i="1"/>
  <c r="L46251" i="1"/>
  <c r="L18536" i="1"/>
  <c r="L18746" i="1"/>
  <c r="L74957" i="1"/>
  <c r="L19156" i="1"/>
  <c r="L34517" i="1"/>
  <c r="L88201" i="1"/>
  <c r="L33497" i="1"/>
  <c r="L46659" i="1"/>
  <c r="L46713" i="1"/>
  <c r="L89089" i="1"/>
  <c r="L5466" i="1"/>
  <c r="L89743" i="1"/>
  <c r="L48520" i="1"/>
  <c r="L32136" i="1"/>
  <c r="L60106" i="1"/>
  <c r="L5372" i="1"/>
  <c r="L75112" i="1"/>
  <c r="L32301" i="1"/>
  <c r="L89090" i="1"/>
  <c r="L19476" i="1"/>
  <c r="L18432" i="1"/>
  <c r="L32492" i="1"/>
  <c r="L61008" i="1"/>
  <c r="L33169" i="1"/>
  <c r="L20528" i="1"/>
  <c r="L60107" i="1"/>
  <c r="L18537" i="1"/>
  <c r="L32717" i="1"/>
  <c r="L47190" i="1"/>
  <c r="L61484" i="1"/>
  <c r="L4198" i="1"/>
  <c r="L18847" i="1"/>
  <c r="L33431" i="1"/>
  <c r="L62047" i="1"/>
  <c r="L4450" i="1"/>
  <c r="L5821" i="1"/>
  <c r="L89497" i="1"/>
  <c r="L61870" i="1"/>
  <c r="L20358" i="1"/>
  <c r="L62515" i="1"/>
  <c r="L74230" i="1"/>
  <c r="L20180" i="1"/>
  <c r="L34570" i="1"/>
  <c r="L75561" i="1"/>
  <c r="L60049" i="1"/>
  <c r="L60161" i="1"/>
  <c r="L33934" i="1"/>
  <c r="L34409" i="1"/>
  <c r="L34571" i="1"/>
  <c r="L59980" i="1"/>
  <c r="L5199" i="1"/>
  <c r="L47872" i="1"/>
  <c r="L74029" i="1"/>
  <c r="L4503" i="1"/>
  <c r="L88822" i="1"/>
  <c r="L88983" i="1"/>
  <c r="L20246" i="1"/>
  <c r="L48438" i="1"/>
  <c r="L47760" i="1"/>
  <c r="L62194" i="1"/>
  <c r="L62516" i="1"/>
  <c r="L32190" i="1"/>
  <c r="L47513" i="1"/>
  <c r="L75175" i="1"/>
  <c r="L33372" i="1"/>
  <c r="L88254" i="1"/>
  <c r="L20124" i="1"/>
  <c r="L62048" i="1"/>
  <c r="L5969" i="1"/>
  <c r="L76222" i="1"/>
  <c r="L19272" i="1"/>
  <c r="L89560" i="1"/>
  <c r="L18582" i="1"/>
  <c r="L75838" i="1"/>
  <c r="L18631" i="1"/>
  <c r="L74231" i="1"/>
  <c r="L33498" i="1"/>
  <c r="L74958" i="1"/>
  <c r="L89091" i="1"/>
  <c r="L88823" i="1"/>
  <c r="L61330" i="1"/>
  <c r="L6326" i="1"/>
  <c r="L75394" i="1"/>
  <c r="L47811" i="1"/>
  <c r="L75395" i="1"/>
  <c r="L34192" i="1"/>
  <c r="L4151" i="1"/>
  <c r="L20359" i="1"/>
  <c r="L47691" i="1"/>
  <c r="L60224" i="1"/>
  <c r="L5035" i="1"/>
  <c r="L47129" i="1"/>
  <c r="L19910" i="1"/>
  <c r="L89902" i="1"/>
  <c r="L47514" i="1"/>
  <c r="L60955" i="1"/>
  <c r="L47452" i="1"/>
  <c r="L18326" i="1"/>
  <c r="L88439" i="1"/>
  <c r="L18688" i="1"/>
  <c r="L33764" i="1"/>
  <c r="L89957" i="1"/>
  <c r="L33326" i="1"/>
  <c r="L74185" i="1"/>
  <c r="L87621" i="1"/>
  <c r="L47245" i="1"/>
  <c r="L47692" i="1"/>
  <c r="L88594" i="1"/>
  <c r="L89203" i="1"/>
  <c r="L48229" i="1"/>
  <c r="L46351" i="1"/>
  <c r="L19214" i="1"/>
  <c r="L47693" i="1"/>
  <c r="L47405" i="1"/>
  <c r="L61189" i="1"/>
  <c r="L46252" i="1"/>
  <c r="L32555" i="1"/>
  <c r="L60399" i="1"/>
  <c r="L19322" i="1"/>
  <c r="L74135" i="1"/>
  <c r="L6533" i="1"/>
  <c r="L34038" i="1"/>
  <c r="L19477" i="1"/>
  <c r="L46660" i="1"/>
  <c r="L19752" i="1"/>
  <c r="L47453" i="1"/>
  <c r="L32667" i="1"/>
  <c r="L88440" i="1"/>
  <c r="L5267" i="1"/>
  <c r="L74959" i="1"/>
  <c r="L62242" i="1"/>
  <c r="L18234" i="1"/>
  <c r="L87981" i="1"/>
  <c r="L19157" i="1"/>
  <c r="L20181" i="1"/>
  <c r="L76394" i="1"/>
  <c r="L89257" i="1"/>
  <c r="L75900" i="1"/>
  <c r="L87827" i="1"/>
  <c r="L4774" i="1"/>
  <c r="L74798" i="1"/>
  <c r="L75665" i="1"/>
  <c r="L74698" i="1"/>
  <c r="L61286" i="1"/>
  <c r="L89651" i="1"/>
  <c r="L88942" i="1"/>
  <c r="L75176" i="1"/>
  <c r="L74654" i="1"/>
  <c r="L74960" i="1"/>
  <c r="L47246" i="1"/>
  <c r="L61287" i="1"/>
  <c r="L18973" i="1"/>
  <c r="L61009" i="1"/>
  <c r="L46090" i="1"/>
  <c r="L47934" i="1"/>
  <c r="L60162" i="1"/>
  <c r="L46867" i="1"/>
  <c r="L20182" i="1"/>
  <c r="L6139" i="1"/>
  <c r="L62195" i="1"/>
  <c r="L74699" i="1"/>
  <c r="L5140" i="1"/>
  <c r="L61871" i="1"/>
  <c r="L46602" i="1"/>
  <c r="L19273" i="1"/>
  <c r="L62049" i="1"/>
  <c r="L46868" i="1"/>
  <c r="L5570" i="1"/>
  <c r="L62517" i="1"/>
  <c r="L47357" i="1"/>
  <c r="L48289" i="1"/>
  <c r="L89408" i="1"/>
  <c r="L87735" i="1"/>
  <c r="L90209" i="1"/>
  <c r="L59907" i="1"/>
  <c r="L62196" i="1"/>
  <c r="L76058" i="1"/>
  <c r="L19811" i="1"/>
  <c r="L75783" i="1"/>
  <c r="L46438" i="1"/>
  <c r="L89258" i="1"/>
  <c r="L48120" i="1"/>
  <c r="L76059" i="1"/>
  <c r="L87783" i="1"/>
  <c r="L32302" i="1"/>
  <c r="L47454" i="1"/>
  <c r="L88202" i="1"/>
  <c r="L5268" i="1"/>
  <c r="L32608" i="1"/>
  <c r="L33223" i="1"/>
  <c r="L46352" i="1"/>
  <c r="L75346" i="1"/>
  <c r="L17918" i="1"/>
  <c r="L4451" i="1"/>
  <c r="L19478" i="1"/>
  <c r="L18119" i="1"/>
  <c r="L19949" i="1"/>
  <c r="L90152" i="1"/>
  <c r="L4055" i="1"/>
  <c r="L47130" i="1"/>
  <c r="L47191" i="1"/>
  <c r="L33878" i="1"/>
  <c r="L60855" i="1"/>
  <c r="L47070" i="1"/>
  <c r="L89561" i="1"/>
  <c r="L47576" i="1"/>
  <c r="L18798" i="1"/>
  <c r="L75396" i="1"/>
  <c r="L33499" i="1"/>
  <c r="L62050" i="1"/>
  <c r="L33373" i="1"/>
  <c r="L47812" i="1"/>
  <c r="L46036" i="1"/>
  <c r="L60481" i="1"/>
  <c r="L47358" i="1"/>
  <c r="L89359" i="1"/>
  <c r="L76170" i="1"/>
  <c r="L6029" i="1"/>
  <c r="L87828" i="1"/>
  <c r="L33708" i="1"/>
  <c r="L48230" i="1"/>
  <c r="L47694" i="1"/>
  <c r="L31891" i="1"/>
  <c r="L34305" i="1"/>
  <c r="L60225" i="1"/>
  <c r="L90210" i="1"/>
  <c r="L61010" i="1"/>
  <c r="L6231" i="1"/>
  <c r="L46299" i="1"/>
  <c r="L18974" i="1"/>
  <c r="L4982" i="1"/>
  <c r="L47813" i="1"/>
  <c r="L47311" i="1"/>
  <c r="L32098" i="1"/>
  <c r="L19950" i="1"/>
  <c r="L33976" i="1"/>
  <c r="L4152" i="1"/>
  <c r="L60442" i="1"/>
  <c r="L34572" i="1"/>
  <c r="L87882" i="1"/>
  <c r="L6327" i="1"/>
  <c r="L32191" i="1"/>
  <c r="L5200" i="1"/>
  <c r="L75732" i="1"/>
  <c r="L6030" i="1"/>
  <c r="L90015" i="1"/>
  <c r="L73831" i="1"/>
  <c r="L75347" i="1"/>
  <c r="L89259" i="1"/>
  <c r="L32046" i="1"/>
  <c r="L60653" i="1"/>
  <c r="L46714" i="1"/>
  <c r="L33080" i="1"/>
  <c r="L47071" i="1"/>
  <c r="L34039" i="1"/>
  <c r="L48290" i="1"/>
  <c r="L32253" i="1"/>
  <c r="L61812" i="1"/>
  <c r="L76110" i="1"/>
  <c r="L62291" i="1"/>
  <c r="L76263" i="1"/>
  <c r="L34193" i="1"/>
  <c r="L33374" i="1"/>
  <c r="L75901" i="1"/>
  <c r="L60756" i="1"/>
  <c r="L5423" i="1"/>
  <c r="L89092" i="1"/>
  <c r="L89260" i="1"/>
  <c r="L75503" i="1"/>
  <c r="L75608" i="1"/>
  <c r="L19911" i="1"/>
  <c r="L6279" i="1"/>
  <c r="L62357" i="1"/>
  <c r="L75951" i="1"/>
  <c r="L60108" i="1"/>
  <c r="L32192" i="1"/>
  <c r="L18178" i="1"/>
  <c r="L18538" i="1"/>
  <c r="L48056" i="1"/>
  <c r="L76171" i="1"/>
  <c r="L74854" i="1"/>
  <c r="L5467" i="1"/>
  <c r="L75504" i="1"/>
  <c r="L47761" i="1"/>
  <c r="L75902" i="1"/>
  <c r="L34471" i="1"/>
  <c r="L60805" i="1"/>
  <c r="L46037" i="1"/>
  <c r="L60163" i="1"/>
  <c r="L60856" i="1"/>
  <c r="L33170" i="1"/>
  <c r="L33327" i="1"/>
  <c r="L61540" i="1"/>
  <c r="L34410" i="1"/>
  <c r="L61288" i="1"/>
  <c r="L75562" i="1"/>
  <c r="L47131" i="1"/>
  <c r="L47873" i="1"/>
  <c r="L47874" i="1"/>
  <c r="L34194" i="1"/>
  <c r="L48291" i="1"/>
  <c r="L48521" i="1"/>
  <c r="L87883" i="1"/>
  <c r="L18539" i="1"/>
  <c r="L33432" i="1"/>
  <c r="L76395" i="1"/>
  <c r="L74030" i="1"/>
  <c r="L33599" i="1"/>
  <c r="L61660" i="1"/>
  <c r="L75666" i="1"/>
  <c r="L33977" i="1"/>
  <c r="L6140" i="1"/>
  <c r="L76111" i="1"/>
  <c r="L34411" i="1"/>
  <c r="L47762" i="1"/>
  <c r="L61289" i="1"/>
  <c r="L61541" i="1"/>
  <c r="L87829" i="1"/>
  <c r="L4390" i="1"/>
  <c r="L33500" i="1"/>
  <c r="L60226" i="1"/>
  <c r="L88115" i="1"/>
  <c r="L75784" i="1"/>
  <c r="L19951" i="1"/>
  <c r="L5036" i="1"/>
  <c r="L46300" i="1"/>
  <c r="L74136" i="1"/>
  <c r="L19699" i="1"/>
  <c r="L19912" i="1"/>
  <c r="L33879" i="1"/>
  <c r="L46199" i="1"/>
  <c r="L88441" i="1"/>
  <c r="L19085" i="1"/>
  <c r="L61226" i="1"/>
  <c r="L75113" i="1"/>
  <c r="L5822" i="1"/>
  <c r="L4452" i="1"/>
  <c r="L18689" i="1"/>
  <c r="L60956" i="1"/>
  <c r="L47455" i="1"/>
  <c r="L74232" i="1"/>
  <c r="L61661" i="1"/>
  <c r="L47814" i="1"/>
  <c r="L61603" i="1"/>
  <c r="L62197" i="1"/>
  <c r="L61705" i="1"/>
  <c r="L89903" i="1"/>
  <c r="L6328" i="1"/>
  <c r="L76172" i="1"/>
  <c r="L88595" i="1"/>
  <c r="L5089" i="1"/>
  <c r="L33501" i="1"/>
  <c r="L34360" i="1"/>
  <c r="L20529" i="1"/>
  <c r="L88824" i="1"/>
  <c r="L61331" i="1"/>
  <c r="L6280" i="1"/>
  <c r="L61761" i="1"/>
  <c r="L88203" i="1"/>
  <c r="L87830" i="1"/>
  <c r="L75903" i="1"/>
  <c r="L18799" i="1"/>
  <c r="L87884" i="1"/>
  <c r="L18540" i="1"/>
  <c r="L5772" i="1"/>
  <c r="L61813" i="1"/>
  <c r="L34040" i="1"/>
  <c r="L18975" i="1"/>
  <c r="L20247" i="1"/>
  <c r="L33935" i="1"/>
  <c r="L46811" i="1"/>
  <c r="L60654" i="1"/>
  <c r="L47072" i="1"/>
  <c r="L47406" i="1"/>
  <c r="L75235" i="1"/>
  <c r="L46556" i="1"/>
  <c r="L34195" i="1"/>
  <c r="L61942" i="1"/>
  <c r="L60164" i="1"/>
  <c r="L32609" i="1"/>
  <c r="L20183" i="1"/>
  <c r="L74799" i="1"/>
  <c r="L74855" i="1"/>
  <c r="L89261" i="1"/>
  <c r="L6183" i="1"/>
  <c r="L47875" i="1"/>
  <c r="L48185" i="1"/>
  <c r="L20248" i="1"/>
  <c r="L19363" i="1"/>
  <c r="L6616" i="1"/>
  <c r="L88655" i="1"/>
  <c r="L89147" i="1"/>
  <c r="L74541" i="1"/>
  <c r="L18913" i="1"/>
  <c r="L75839" i="1"/>
  <c r="L46253" i="1"/>
  <c r="L4453" i="1"/>
  <c r="L19585" i="1"/>
  <c r="L61706" i="1"/>
  <c r="L60109" i="1"/>
  <c r="L18976" i="1"/>
  <c r="L19479" i="1"/>
  <c r="L32457" i="1"/>
  <c r="L62091" i="1"/>
  <c r="L31892" i="1"/>
  <c r="L19033" i="1"/>
  <c r="L19532" i="1"/>
  <c r="L76223" i="1"/>
  <c r="L4056" i="1"/>
  <c r="L33128" i="1"/>
  <c r="L89093" i="1"/>
  <c r="L47132" i="1"/>
  <c r="L88984" i="1"/>
  <c r="L20588" i="1"/>
  <c r="L62146" i="1"/>
  <c r="L75236" i="1"/>
  <c r="L47935" i="1"/>
  <c r="L6184" i="1"/>
  <c r="L62147" i="1"/>
  <c r="L60857" i="1"/>
  <c r="L5323" i="1"/>
  <c r="L32047" i="1"/>
  <c r="L62415" i="1"/>
  <c r="L74186" i="1"/>
  <c r="L18583" i="1"/>
  <c r="L60905" i="1"/>
  <c r="L34412" i="1"/>
  <c r="L88442" i="1"/>
  <c r="L5269" i="1"/>
  <c r="L20249" i="1"/>
  <c r="L46091" i="1"/>
  <c r="L60482" i="1"/>
  <c r="L46869" i="1"/>
  <c r="L88068" i="1"/>
  <c r="L88374" i="1"/>
  <c r="L33129" i="1"/>
  <c r="L75237" i="1"/>
  <c r="L5619" i="1"/>
  <c r="L89744" i="1"/>
  <c r="L61384" i="1"/>
  <c r="L6388" i="1"/>
  <c r="L60286" i="1"/>
  <c r="L61604" i="1"/>
  <c r="L20184" i="1"/>
  <c r="L76346" i="1"/>
  <c r="L19586" i="1"/>
  <c r="L19753" i="1"/>
  <c r="L20185" i="1"/>
  <c r="L87736" i="1"/>
  <c r="L74542" i="1"/>
  <c r="L88985" i="1"/>
  <c r="L19812" i="1"/>
  <c r="L90211" i="1"/>
  <c r="L48186" i="1"/>
  <c r="L76311" i="1"/>
  <c r="L18690" i="1"/>
  <c r="L74271" i="1"/>
  <c r="L74272" i="1"/>
  <c r="L60483" i="1"/>
  <c r="L88537" i="1"/>
  <c r="L88255" i="1"/>
  <c r="L61762" i="1"/>
  <c r="L19754" i="1"/>
  <c r="L32406" i="1"/>
  <c r="L18914" i="1"/>
  <c r="L89447" i="1"/>
  <c r="L5270" i="1"/>
  <c r="L34573" i="1"/>
  <c r="L74137" i="1"/>
  <c r="L61605" i="1"/>
  <c r="L5201" i="1"/>
  <c r="L75505" i="1"/>
  <c r="L5970" i="1"/>
  <c r="L89262" i="1"/>
  <c r="L89148" i="1"/>
  <c r="L34574" i="1"/>
  <c r="L4331" i="1"/>
  <c r="L19323" i="1"/>
  <c r="L61332" i="1"/>
  <c r="L33765" i="1"/>
  <c r="L48462" i="1"/>
  <c r="L32351" i="1"/>
  <c r="L75177" i="1"/>
  <c r="L60806" i="1"/>
  <c r="L62416" i="1"/>
  <c r="L46661" i="1"/>
  <c r="L47763" i="1"/>
  <c r="L33433" i="1"/>
  <c r="L61290" i="1"/>
  <c r="L19426" i="1"/>
  <c r="L47515" i="1"/>
  <c r="L74383" i="1"/>
  <c r="L60710" i="1"/>
  <c r="L62358" i="1"/>
  <c r="L76396" i="1"/>
  <c r="L87737" i="1"/>
  <c r="L5373" i="1"/>
  <c r="L19364" i="1"/>
  <c r="L5620" i="1"/>
  <c r="L47633" i="1"/>
  <c r="L89652" i="1"/>
  <c r="L76173" i="1"/>
  <c r="L76397" i="1"/>
  <c r="L18848" i="1"/>
  <c r="L18977" i="1"/>
  <c r="L20068" i="1"/>
  <c r="L6567" i="1"/>
  <c r="L32048" i="1"/>
  <c r="L32883" i="1"/>
  <c r="L19365" i="1"/>
  <c r="L90153" i="1"/>
  <c r="L32254" i="1"/>
  <c r="L48292" i="1"/>
  <c r="L46038" i="1"/>
  <c r="L33653" i="1"/>
  <c r="L88116" i="1"/>
  <c r="L18484" i="1"/>
  <c r="L87885" i="1"/>
  <c r="L60957" i="1"/>
  <c r="L33600" i="1"/>
  <c r="L34361" i="1"/>
  <c r="L48572" i="1"/>
  <c r="L89904" i="1"/>
  <c r="L32668" i="1"/>
  <c r="L88538" i="1"/>
  <c r="L4057" i="1"/>
  <c r="L60227" i="1"/>
  <c r="L18235" i="1"/>
  <c r="L18800" i="1"/>
  <c r="L33171" i="1"/>
  <c r="L33224" i="1"/>
  <c r="L19813" i="1"/>
  <c r="L47815" i="1"/>
  <c r="L76174" i="1"/>
  <c r="L62572" i="1"/>
  <c r="L4775" i="1"/>
  <c r="L89745" i="1"/>
  <c r="L89797" i="1"/>
  <c r="L88596" i="1"/>
  <c r="L88597" i="1"/>
  <c r="L6088" i="1"/>
  <c r="L89094" i="1"/>
  <c r="L18081" i="1"/>
  <c r="L60807" i="1"/>
  <c r="L48057" i="1"/>
  <c r="L34575" i="1"/>
  <c r="L32137" i="1"/>
  <c r="L88825" i="1"/>
  <c r="L5037" i="1"/>
  <c r="L90016" i="1"/>
  <c r="L89697" i="1"/>
  <c r="L20360" i="1"/>
  <c r="L87982" i="1"/>
  <c r="L75506" i="1"/>
  <c r="L89958" i="1"/>
  <c r="L48522" i="1"/>
  <c r="L60858" i="1"/>
  <c r="L46254" i="1"/>
  <c r="L87831" i="1"/>
  <c r="L89698" i="1"/>
  <c r="L6617" i="1"/>
  <c r="L87658" i="1"/>
  <c r="L90017" i="1"/>
  <c r="L4504" i="1"/>
  <c r="L88443" i="1"/>
  <c r="L5324" i="1"/>
  <c r="L75952" i="1"/>
  <c r="L60808" i="1"/>
  <c r="L33269" i="1"/>
  <c r="L88117" i="1"/>
  <c r="L18632" i="1"/>
  <c r="L89204" i="1"/>
  <c r="L4226" i="1"/>
  <c r="L19086" i="1"/>
  <c r="L48231" i="1"/>
  <c r="L76112" i="1"/>
  <c r="L88539" i="1"/>
  <c r="L19814" i="1"/>
  <c r="L19952" i="1"/>
  <c r="L60110" i="1"/>
  <c r="L60536" i="1"/>
  <c r="L60906" i="1"/>
  <c r="L5374" i="1"/>
  <c r="L76312" i="1"/>
  <c r="L32493" i="1"/>
  <c r="L74856" i="1"/>
  <c r="L47456" i="1"/>
  <c r="L20125" i="1"/>
  <c r="L87784" i="1"/>
  <c r="L47936" i="1"/>
  <c r="L20530" i="1"/>
  <c r="L5271" i="1"/>
  <c r="L6185" i="1"/>
  <c r="L90018" i="1"/>
  <c r="L18485" i="1"/>
  <c r="L74961" i="1"/>
  <c r="L32927" i="1"/>
  <c r="L18915" i="1"/>
  <c r="L33502" i="1"/>
  <c r="L46662" i="1"/>
  <c r="L33654" i="1"/>
  <c r="L76175" i="1"/>
  <c r="L46003" i="1"/>
  <c r="L74138" i="1"/>
  <c r="L18691" i="1"/>
  <c r="L4288" i="1"/>
  <c r="L46145" i="1"/>
  <c r="L48187" i="1"/>
  <c r="L6568" i="1"/>
  <c r="L60015" i="1"/>
  <c r="L32193" i="1"/>
  <c r="L33081" i="1"/>
  <c r="L19815" i="1"/>
  <c r="L48188" i="1"/>
  <c r="L34518" i="1"/>
  <c r="L47577" i="1"/>
  <c r="L89409" i="1"/>
  <c r="L62198" i="1"/>
  <c r="L4454" i="1"/>
  <c r="L46301" i="1"/>
  <c r="L88656" i="1"/>
  <c r="L75563" i="1"/>
  <c r="L76398" i="1"/>
  <c r="L48331" i="1"/>
  <c r="L60711" i="1"/>
  <c r="L88717" i="1"/>
  <c r="L18327" i="1"/>
  <c r="L32984" i="1"/>
  <c r="L33375" i="1"/>
  <c r="L75397" i="1"/>
  <c r="L18433" i="1"/>
  <c r="L32494" i="1"/>
  <c r="L88770" i="1"/>
  <c r="L74700" i="1"/>
  <c r="L89095" i="1"/>
  <c r="L48000" i="1"/>
  <c r="L20250" i="1"/>
  <c r="L90019" i="1"/>
  <c r="L46400" i="1"/>
  <c r="L46812" i="1"/>
  <c r="L19215" i="1"/>
  <c r="L34145" i="1"/>
  <c r="L87832" i="1"/>
  <c r="L18120" i="1"/>
  <c r="L5468" i="1"/>
  <c r="L60655" i="1"/>
  <c r="L87659" i="1"/>
  <c r="L5424" i="1"/>
  <c r="L5469" i="1"/>
  <c r="L62359" i="1"/>
  <c r="L32718" i="1"/>
  <c r="L19427" i="1"/>
  <c r="L19755" i="1"/>
  <c r="L87785" i="1"/>
  <c r="L46813" i="1"/>
  <c r="L19913" i="1"/>
  <c r="L46870" i="1"/>
  <c r="L19428" i="1"/>
  <c r="L89448" i="1"/>
  <c r="L76224" i="1"/>
  <c r="L60165" i="1"/>
  <c r="L60166" i="1"/>
  <c r="L46200" i="1"/>
  <c r="L74499" i="1"/>
  <c r="L4679" i="1"/>
  <c r="L88986" i="1"/>
  <c r="L19533" i="1"/>
  <c r="L19534" i="1"/>
  <c r="L61943" i="1"/>
  <c r="L90212" i="1"/>
  <c r="L75733" i="1"/>
  <c r="L62243" i="1"/>
  <c r="L4623" i="1"/>
  <c r="L46603" i="1"/>
  <c r="L46920" i="1"/>
  <c r="L75458" i="1"/>
  <c r="L6232" i="1"/>
  <c r="L89905" i="1"/>
  <c r="L32719" i="1"/>
  <c r="L88987" i="1"/>
  <c r="L5823" i="1"/>
  <c r="L74273" i="1"/>
  <c r="L33130" i="1"/>
  <c r="L75564" i="1"/>
  <c r="L74755" i="1"/>
  <c r="L75238" i="1"/>
  <c r="L18849" i="1"/>
  <c r="L89039" i="1"/>
  <c r="L61542" i="1"/>
  <c r="L61662" i="1"/>
  <c r="L89843" i="1"/>
  <c r="L73792" i="1"/>
  <c r="L61057" i="1"/>
  <c r="L47133" i="1"/>
  <c r="L5375" i="1"/>
  <c r="L62573" i="1"/>
  <c r="L18121" i="1"/>
  <c r="L18801" i="1"/>
  <c r="L88598" i="1"/>
  <c r="L88988" i="1"/>
  <c r="L5714" i="1"/>
  <c r="L5038" i="1"/>
  <c r="L75059" i="1"/>
  <c r="L5921" i="1"/>
  <c r="L18179" i="1"/>
  <c r="L88989" i="1"/>
  <c r="L5971" i="1"/>
  <c r="L60400" i="1"/>
  <c r="L4817" i="1"/>
  <c r="L75840" i="1"/>
  <c r="L4680" i="1"/>
  <c r="L5972" i="1"/>
  <c r="L19216" i="1"/>
  <c r="L47695" i="1"/>
  <c r="L5773" i="1"/>
  <c r="L34413" i="1"/>
  <c r="L32556" i="1"/>
  <c r="L6141" i="1"/>
  <c r="L61058" i="1"/>
  <c r="L47816" i="1"/>
  <c r="L34041" i="1"/>
  <c r="L32049" i="1"/>
  <c r="L60859" i="1"/>
  <c r="L5658" i="1"/>
  <c r="L61814" i="1"/>
  <c r="L5922" i="1"/>
  <c r="L20007" i="1"/>
  <c r="L4199" i="1"/>
  <c r="L88943" i="1"/>
  <c r="L33829" i="1"/>
  <c r="L4011" i="1"/>
  <c r="L45876" i="1"/>
  <c r="L46092" i="1"/>
  <c r="L32818" i="1"/>
  <c r="L33434" i="1"/>
  <c r="L34362" i="1"/>
  <c r="L6569" i="1"/>
  <c r="L6570" i="1"/>
  <c r="L74543" i="1"/>
  <c r="L4929" i="1"/>
  <c r="L89562" i="1"/>
  <c r="L20251" i="1"/>
  <c r="L48463" i="1"/>
  <c r="L5090" i="1"/>
  <c r="L33034" i="1"/>
  <c r="L89449" i="1"/>
  <c r="L46004" i="1"/>
  <c r="L76264" i="1"/>
  <c r="L20531" i="1"/>
  <c r="L46353" i="1"/>
  <c r="L60484" i="1"/>
  <c r="L89205" i="1"/>
  <c r="L4681" i="1"/>
  <c r="L47764" i="1"/>
  <c r="L5875" i="1"/>
  <c r="L88204" i="1"/>
  <c r="L75565" i="1"/>
  <c r="L62092" i="1"/>
  <c r="L89906" i="1"/>
  <c r="L32099" i="1"/>
  <c r="L74701" i="1"/>
  <c r="L5774" i="1"/>
  <c r="L62051" i="1"/>
  <c r="L4058" i="1"/>
  <c r="L75178" i="1"/>
  <c r="L47134" i="1"/>
  <c r="L32610" i="1"/>
  <c r="L47457" i="1"/>
  <c r="L75507" i="1"/>
  <c r="L89798" i="1"/>
  <c r="L75953" i="1"/>
  <c r="L76347" i="1"/>
  <c r="L60401" i="1"/>
  <c r="L5202" i="1"/>
  <c r="L19087" i="1"/>
  <c r="L62292" i="1"/>
  <c r="L46973" i="1"/>
  <c r="L61385" i="1"/>
  <c r="L76348" i="1"/>
  <c r="L62093" i="1"/>
  <c r="L6281" i="1"/>
  <c r="L88540" i="1"/>
  <c r="L60594" i="1"/>
  <c r="L34196" i="1"/>
  <c r="L46557" i="1"/>
  <c r="L48523" i="1"/>
  <c r="L4455" i="1"/>
  <c r="L19274" i="1"/>
  <c r="L4200" i="1"/>
  <c r="L46604" i="1"/>
  <c r="L47458" i="1"/>
  <c r="L89040" i="1"/>
  <c r="L6186" i="1"/>
  <c r="L76018" i="1"/>
  <c r="L75348" i="1"/>
  <c r="L19587" i="1"/>
  <c r="L61386" i="1"/>
  <c r="L87697" i="1"/>
  <c r="L18122" i="1"/>
  <c r="L6329" i="1"/>
  <c r="L31991" i="1"/>
  <c r="L88886" i="1"/>
  <c r="L20532" i="1"/>
  <c r="L31992" i="1"/>
  <c r="L33082" i="1"/>
  <c r="L5425" i="1"/>
  <c r="L19588" i="1"/>
  <c r="L90070" i="1"/>
  <c r="L75239" i="1"/>
  <c r="L33270" i="1"/>
  <c r="L61439" i="1"/>
  <c r="L90213" i="1"/>
  <c r="L61707" i="1"/>
  <c r="L18236" i="1"/>
  <c r="L88771" i="1"/>
  <c r="L74274" i="1"/>
  <c r="L88657" i="1"/>
  <c r="L60757" i="1"/>
  <c r="L75667" i="1"/>
  <c r="L88944" i="1"/>
  <c r="L61815" i="1"/>
  <c r="L61663" i="1"/>
  <c r="L33880" i="1"/>
  <c r="L60228" i="1"/>
  <c r="L62417" i="1"/>
  <c r="L90154" i="1"/>
  <c r="L4153" i="1"/>
  <c r="L60050" i="1"/>
  <c r="L32138" i="1"/>
  <c r="L46201" i="1"/>
  <c r="L18328" i="1"/>
  <c r="L74233" i="1"/>
  <c r="L60485" i="1"/>
  <c r="L74326" i="1"/>
  <c r="L60595" i="1"/>
  <c r="L46871" i="1"/>
  <c r="L5141" i="1"/>
  <c r="L88826" i="1"/>
  <c r="L5426" i="1"/>
  <c r="L19324" i="1"/>
  <c r="L75179" i="1"/>
  <c r="L47459" i="1"/>
  <c r="L5621" i="1"/>
  <c r="L75508" i="1"/>
  <c r="L5824" i="1"/>
  <c r="L47937" i="1"/>
  <c r="L20126" i="1"/>
  <c r="L62574" i="1"/>
  <c r="L46005" i="1"/>
  <c r="L32557" i="1"/>
  <c r="L32762" i="1"/>
  <c r="L60958" i="1"/>
  <c r="L75240" i="1"/>
  <c r="L47634" i="1"/>
  <c r="L88375" i="1"/>
  <c r="L32928" i="1"/>
  <c r="L17919" i="1"/>
  <c r="L18082" i="1"/>
  <c r="L18083" i="1"/>
  <c r="L73974" i="1"/>
  <c r="L60229" i="1"/>
  <c r="L4537" i="1"/>
  <c r="L32495" i="1"/>
  <c r="L60712" i="1"/>
  <c r="L74655" i="1"/>
  <c r="L32884" i="1"/>
  <c r="L4983" i="1"/>
  <c r="L74912" i="1"/>
  <c r="L74962" i="1"/>
  <c r="L74963" i="1"/>
  <c r="L5325" i="1"/>
  <c r="L75060" i="1"/>
  <c r="L33376" i="1"/>
  <c r="L5923" i="1"/>
  <c r="L19953" i="1"/>
  <c r="L61993" i="1"/>
  <c r="L48058" i="1"/>
  <c r="L34472" i="1"/>
  <c r="L18180" i="1"/>
  <c r="L74384" i="1"/>
  <c r="L18584" i="1"/>
  <c r="L4885" i="1"/>
  <c r="L60959" i="1"/>
  <c r="L75021" i="1"/>
  <c r="L20589" i="1"/>
  <c r="L61664" i="1"/>
  <c r="L75785" i="1"/>
  <c r="L89959" i="1"/>
  <c r="L73793" i="1"/>
  <c r="L60111" i="1"/>
  <c r="L32303" i="1"/>
  <c r="L46255" i="1"/>
  <c r="L18850" i="1"/>
  <c r="L19589" i="1"/>
  <c r="L89360" i="1"/>
  <c r="L5924" i="1"/>
  <c r="L89960" i="1"/>
  <c r="L62418" i="1"/>
  <c r="L88658" i="1"/>
  <c r="L5659" i="1"/>
  <c r="L20008" i="1"/>
  <c r="L17873" i="1"/>
  <c r="L4109" i="1"/>
  <c r="L32458" i="1"/>
  <c r="L46439" i="1"/>
  <c r="L4624" i="1"/>
  <c r="L46605" i="1"/>
  <c r="L74544" i="1"/>
  <c r="L47015" i="1"/>
  <c r="L5203" i="1"/>
  <c r="L33328" i="1"/>
  <c r="L33655" i="1"/>
  <c r="L61708" i="1"/>
  <c r="L75668" i="1"/>
  <c r="L33881" i="1"/>
  <c r="L20009" i="1"/>
  <c r="L75954" i="1"/>
  <c r="L89799" i="1"/>
  <c r="L20361" i="1"/>
  <c r="L90020" i="1"/>
  <c r="L88659" i="1"/>
  <c r="L5142" i="1"/>
  <c r="L47135" i="1"/>
  <c r="L5427" i="1"/>
  <c r="L19366" i="1"/>
  <c r="L75786" i="1"/>
  <c r="L48059" i="1"/>
  <c r="L87833" i="1"/>
  <c r="L61944" i="1"/>
  <c r="L18237" i="1"/>
  <c r="L4456" i="1"/>
  <c r="L32352" i="1"/>
  <c r="L32496" i="1"/>
  <c r="L4682" i="1"/>
  <c r="L60907" i="1"/>
  <c r="L32985" i="1"/>
  <c r="L18978" i="1"/>
  <c r="L61227" i="1"/>
  <c r="L47247" i="1"/>
  <c r="L19429" i="1"/>
  <c r="L75459" i="1"/>
  <c r="L75460" i="1"/>
  <c r="L5775" i="1"/>
  <c r="L33766" i="1"/>
  <c r="L19914" i="1"/>
  <c r="L48121" i="1"/>
  <c r="L62148" i="1"/>
  <c r="L48332" i="1"/>
  <c r="L62419" i="1"/>
  <c r="L76399" i="1"/>
  <c r="L60758" i="1"/>
  <c r="L47192" i="1"/>
  <c r="L89041" i="1"/>
  <c r="L61872" i="1"/>
  <c r="L62199" i="1"/>
  <c r="L62518" i="1"/>
  <c r="L18123" i="1"/>
  <c r="L46302" i="1"/>
  <c r="L88118" i="1"/>
  <c r="L46503" i="1"/>
  <c r="L61011" i="1"/>
  <c r="L19217" i="1"/>
  <c r="L61387" i="1"/>
  <c r="L89149" i="1"/>
  <c r="L19756" i="1"/>
  <c r="L61994" i="1"/>
  <c r="L48232" i="1"/>
  <c r="L89961" i="1"/>
  <c r="L34414" i="1"/>
  <c r="L34092" i="1"/>
  <c r="L46146" i="1"/>
  <c r="L17956" i="1"/>
  <c r="L73832" i="1"/>
  <c r="L46039" i="1"/>
  <c r="L60051" i="1"/>
  <c r="L46202" i="1"/>
  <c r="L60287" i="1"/>
  <c r="L46303" i="1"/>
  <c r="L18392" i="1"/>
  <c r="L60596" i="1"/>
  <c r="L88314" i="1"/>
  <c r="L88315" i="1"/>
  <c r="L18802" i="1"/>
  <c r="L18851" i="1"/>
  <c r="L88772" i="1"/>
  <c r="L74964" i="1"/>
  <c r="L5272" i="1"/>
  <c r="L47248" i="1"/>
  <c r="L61333" i="1"/>
  <c r="L19367" i="1"/>
  <c r="L5520" i="1"/>
  <c r="L75304" i="1"/>
  <c r="L19535" i="1"/>
  <c r="L47516" i="1"/>
  <c r="L48001" i="1"/>
  <c r="L34146" i="1"/>
  <c r="L20302" i="1"/>
  <c r="L6389" i="1"/>
  <c r="L48464" i="1"/>
  <c r="L4818" i="1"/>
  <c r="L47016" i="1"/>
  <c r="L47460" i="1"/>
  <c r="L47938" i="1"/>
  <c r="L62052" i="1"/>
  <c r="L89800" i="1"/>
  <c r="L20533" i="1"/>
  <c r="L46203" i="1"/>
  <c r="L46147" i="1"/>
  <c r="L4625" i="1"/>
  <c r="L4626" i="1"/>
  <c r="L88205" i="1"/>
  <c r="L60537" i="1"/>
  <c r="L60538" i="1"/>
  <c r="L32763" i="1"/>
  <c r="L18803" i="1"/>
  <c r="L18804" i="1"/>
  <c r="L74800" i="1"/>
  <c r="L33035" i="1"/>
  <c r="L88718" i="1"/>
  <c r="L74857" i="1"/>
  <c r="L74965" i="1"/>
  <c r="L47136" i="1"/>
  <c r="L33271" i="1"/>
  <c r="L47578" i="1"/>
  <c r="L33656" i="1"/>
  <c r="L33767" i="1"/>
  <c r="L33830" i="1"/>
  <c r="L33831" i="1"/>
  <c r="L33882" i="1"/>
  <c r="L89563" i="1"/>
  <c r="L47939" i="1"/>
  <c r="L20127" i="1"/>
  <c r="L89907" i="1"/>
  <c r="L76225" i="1"/>
  <c r="L74327" i="1"/>
  <c r="L33503" i="1"/>
  <c r="L33036" i="1"/>
  <c r="L47073" i="1"/>
  <c r="L48233" i="1"/>
  <c r="L33272" i="1"/>
  <c r="L4012" i="1"/>
  <c r="L46354" i="1"/>
  <c r="L88376" i="1"/>
  <c r="L18852" i="1"/>
  <c r="L5204" i="1"/>
  <c r="L47193" i="1"/>
  <c r="L19368" i="1"/>
  <c r="L47517" i="1"/>
  <c r="L47579" i="1"/>
  <c r="L61816" i="1"/>
  <c r="L89564" i="1"/>
  <c r="L48002" i="1"/>
  <c r="L89801" i="1"/>
  <c r="L6330" i="1"/>
  <c r="L62360" i="1"/>
  <c r="L18181" i="1"/>
  <c r="L32407" i="1"/>
  <c r="L33377" i="1"/>
  <c r="L61059" i="1"/>
  <c r="L87660" i="1"/>
  <c r="L18033" i="1"/>
  <c r="L46093" i="1"/>
  <c r="L60337" i="1"/>
  <c r="L18434" i="1"/>
  <c r="L18486" i="1"/>
  <c r="L32558" i="1"/>
  <c r="L46558" i="1"/>
  <c r="L32720" i="1"/>
  <c r="L74545" i="1"/>
  <c r="L60759" i="1"/>
  <c r="L5326" i="1"/>
  <c r="L75061" i="1"/>
  <c r="L88990" i="1"/>
  <c r="L89206" i="1"/>
  <c r="L89207" i="1"/>
  <c r="L61485" i="1"/>
  <c r="L5622" i="1"/>
  <c r="L89263" i="1"/>
  <c r="L75566" i="1"/>
  <c r="L61873" i="1"/>
  <c r="L89609" i="1"/>
  <c r="L48122" i="1"/>
  <c r="L89802" i="1"/>
  <c r="L76019" i="1"/>
  <c r="L76113" i="1"/>
  <c r="L20303" i="1"/>
  <c r="L20304" i="1"/>
  <c r="L6390" i="1"/>
  <c r="L20466" i="1"/>
  <c r="L6534" i="1"/>
  <c r="L90155" i="1"/>
  <c r="L74187" i="1"/>
  <c r="L88206" i="1"/>
  <c r="L60656" i="1"/>
  <c r="L74656" i="1"/>
  <c r="L89746" i="1"/>
  <c r="L48123" i="1"/>
  <c r="L89803" i="1"/>
  <c r="L60338" i="1"/>
  <c r="L61874" i="1"/>
  <c r="L75669" i="1"/>
  <c r="L62293" i="1"/>
  <c r="L62575" i="1"/>
  <c r="L75180" i="1"/>
  <c r="L61875" i="1"/>
  <c r="L87786" i="1"/>
  <c r="L32304" i="1"/>
  <c r="L74328" i="1"/>
  <c r="L4776" i="1"/>
  <c r="L32885" i="1"/>
  <c r="L19590" i="1"/>
  <c r="L76349" i="1"/>
  <c r="L60230" i="1"/>
  <c r="L75181" i="1"/>
  <c r="L18124" i="1"/>
  <c r="L46148" i="1"/>
  <c r="L18285" i="1"/>
  <c r="L47074" i="1"/>
  <c r="L88887" i="1"/>
  <c r="L47580" i="1"/>
  <c r="L48124" i="1"/>
  <c r="L62294" i="1"/>
  <c r="L34363" i="1"/>
  <c r="L20467" i="1"/>
  <c r="L59941" i="1"/>
  <c r="L32886" i="1"/>
  <c r="L18182" i="1"/>
  <c r="L32255" i="1"/>
  <c r="L60597" i="1"/>
  <c r="L60860" i="1"/>
  <c r="L46921" i="1"/>
  <c r="L33832" i="1"/>
  <c r="L34147" i="1"/>
  <c r="L48524" i="1"/>
  <c r="L75241" i="1"/>
  <c r="L60231" i="1"/>
  <c r="L60232" i="1"/>
  <c r="L4984" i="1"/>
  <c r="L5091" i="1"/>
  <c r="L89096" i="1"/>
  <c r="L75349" i="1"/>
  <c r="L19757" i="1"/>
  <c r="L20069" i="1"/>
  <c r="L90214" i="1"/>
  <c r="L32139" i="1"/>
  <c r="L4391" i="1"/>
  <c r="L19034" i="1"/>
  <c r="L61388" i="1"/>
  <c r="L33552" i="1"/>
  <c r="L61995" i="1"/>
  <c r="L76313" i="1"/>
  <c r="L48573" i="1"/>
  <c r="L88377" i="1"/>
  <c r="L18747" i="1"/>
  <c r="L20186" i="1"/>
  <c r="L62295" i="1"/>
  <c r="L47940" i="1"/>
  <c r="L60288" i="1"/>
  <c r="L4683" i="1"/>
  <c r="L60861" i="1"/>
  <c r="L19591" i="1"/>
  <c r="L61709" i="1"/>
  <c r="L62149" i="1"/>
  <c r="L61228" i="1"/>
  <c r="L47581" i="1"/>
  <c r="L46304" i="1"/>
  <c r="L19536" i="1"/>
  <c r="L33936" i="1"/>
  <c r="L62094" i="1"/>
  <c r="L6618" i="1"/>
  <c r="L19635" i="1"/>
  <c r="L46559" i="1"/>
  <c r="L47518" i="1"/>
  <c r="L90156" i="1"/>
  <c r="L60112" i="1"/>
  <c r="L18487" i="1"/>
  <c r="L32669" i="1"/>
  <c r="L74966" i="1"/>
  <c r="L19430" i="1"/>
  <c r="L32194" i="1"/>
  <c r="L76265" i="1"/>
  <c r="L20590" i="1"/>
  <c r="L6331" i="1"/>
  <c r="L76400" i="1"/>
  <c r="L4154" i="1"/>
  <c r="L19480" i="1"/>
  <c r="L75567" i="1"/>
  <c r="L19816" i="1"/>
  <c r="L89498" i="1"/>
  <c r="L61876" i="1"/>
  <c r="L20070" i="1"/>
  <c r="L76020" i="1"/>
  <c r="L76350" i="1"/>
  <c r="L4201" i="1"/>
  <c r="L88888" i="1"/>
  <c r="L75242" i="1"/>
  <c r="L48125" i="1"/>
  <c r="L45956" i="1"/>
  <c r="L87787" i="1"/>
  <c r="L60052" i="1"/>
  <c r="L4392" i="1"/>
  <c r="L61996" i="1"/>
  <c r="L88378" i="1"/>
  <c r="L5876" i="1"/>
  <c r="L62150" i="1"/>
  <c r="L61060" i="1"/>
  <c r="L61291" i="1"/>
  <c r="L61606" i="1"/>
  <c r="L75670" i="1"/>
  <c r="L75787" i="1"/>
  <c r="L34576" i="1"/>
  <c r="L74188" i="1"/>
  <c r="L62151" i="1"/>
  <c r="L47519" i="1"/>
  <c r="L47876" i="1"/>
  <c r="L60657" i="1"/>
  <c r="L88541" i="1"/>
  <c r="L19035" i="1"/>
  <c r="L47312" i="1"/>
  <c r="L75243" i="1"/>
  <c r="L46204" i="1"/>
  <c r="L74189" i="1"/>
  <c r="L88660" i="1"/>
  <c r="L33329" i="1"/>
  <c r="L5825" i="1"/>
  <c r="L75904" i="1"/>
  <c r="L75955" i="1"/>
  <c r="L33083" i="1"/>
  <c r="L33172" i="1"/>
  <c r="L19218" i="1"/>
  <c r="L89097" i="1"/>
  <c r="L20128" i="1"/>
  <c r="L88069" i="1"/>
  <c r="L88316" i="1"/>
  <c r="L19817" i="1"/>
  <c r="L89908" i="1"/>
  <c r="L88038" i="1"/>
  <c r="L60339" i="1"/>
  <c r="L74139" i="1"/>
  <c r="L33768" i="1"/>
  <c r="L74801" i="1"/>
  <c r="L74599" i="1"/>
  <c r="L34197" i="1"/>
  <c r="L20362" i="1"/>
  <c r="L60862" i="1"/>
  <c r="L33833" i="1"/>
  <c r="L31893" i="1"/>
  <c r="L87698" i="1"/>
  <c r="L18084" i="1"/>
  <c r="L60340" i="1"/>
  <c r="L46922" i="1"/>
  <c r="L88827" i="1"/>
  <c r="L61130" i="1"/>
  <c r="L5428" i="1"/>
  <c r="L5623" i="1"/>
  <c r="L34042" i="1"/>
  <c r="L34519" i="1"/>
  <c r="L6571" i="1"/>
  <c r="L32929" i="1"/>
  <c r="L75182" i="1"/>
  <c r="L75244" i="1"/>
  <c r="L5660" i="1"/>
  <c r="L33709" i="1"/>
  <c r="L89610" i="1"/>
  <c r="L6572" i="1"/>
  <c r="L20591" i="1"/>
  <c r="L20592" i="1"/>
  <c r="L32559" i="1"/>
  <c r="L47017" i="1"/>
  <c r="L75788" i="1"/>
  <c r="L90215" i="1"/>
  <c r="L46205" i="1"/>
  <c r="L88991" i="1"/>
  <c r="L5925" i="1"/>
  <c r="L20468" i="1"/>
  <c r="L18435" i="1"/>
  <c r="L88599" i="1"/>
  <c r="L61877" i="1"/>
  <c r="L46606" i="1"/>
  <c r="L47635" i="1"/>
  <c r="L5273" i="1"/>
  <c r="L6142" i="1"/>
  <c r="L4627" i="1"/>
  <c r="L74440" i="1"/>
  <c r="L75956" i="1"/>
  <c r="L60053" i="1"/>
  <c r="L5376" i="1"/>
  <c r="L88992" i="1"/>
  <c r="L61945" i="1"/>
  <c r="L62244" i="1"/>
  <c r="L74096" i="1"/>
  <c r="L88379" i="1"/>
  <c r="L4930" i="1"/>
  <c r="L74702" i="1"/>
  <c r="L60908" i="1"/>
  <c r="L61061" i="1"/>
  <c r="L74913" i="1"/>
  <c r="L75245" i="1"/>
  <c r="L61543" i="1"/>
  <c r="L61710" i="1"/>
  <c r="L61763" i="1"/>
  <c r="L75671" i="1"/>
  <c r="L47941" i="1"/>
  <c r="L76021" i="1"/>
  <c r="L89909" i="1"/>
  <c r="L76176" i="1"/>
  <c r="L62519" i="1"/>
  <c r="L87622" i="1"/>
  <c r="L73975" i="1"/>
  <c r="L87886" i="1"/>
  <c r="L74385" i="1"/>
  <c r="L46663" i="1"/>
  <c r="L61190" i="1"/>
  <c r="L47194" i="1"/>
  <c r="L61389" i="1"/>
  <c r="L62420" i="1"/>
  <c r="L62421" i="1"/>
  <c r="L62520" i="1"/>
  <c r="L4628" i="1"/>
  <c r="L18853" i="1"/>
  <c r="L5776" i="1"/>
  <c r="L48333" i="1"/>
  <c r="L18692" i="1"/>
  <c r="L33978" i="1"/>
  <c r="L6143" i="1"/>
  <c r="L20363" i="1"/>
  <c r="L76401" i="1"/>
  <c r="L32305" i="1"/>
  <c r="L46305" i="1"/>
  <c r="L33173" i="1"/>
  <c r="L33174" i="1"/>
  <c r="L47313" i="1"/>
  <c r="L20129" i="1"/>
  <c r="L88160" i="1"/>
  <c r="L6089" i="1"/>
  <c r="L33435" i="1"/>
  <c r="L18748" i="1"/>
  <c r="L61131" i="1"/>
  <c r="L19481" i="1"/>
  <c r="L33553" i="1"/>
  <c r="L62245" i="1"/>
  <c r="L74031" i="1"/>
  <c r="L60598" i="1"/>
  <c r="L88542" i="1"/>
  <c r="L18854" i="1"/>
  <c r="L60960" i="1"/>
  <c r="L88889" i="1"/>
  <c r="L19219" i="1"/>
  <c r="L89042" i="1"/>
  <c r="L75246" i="1"/>
  <c r="L75672" i="1"/>
  <c r="L48060" i="1"/>
  <c r="L62422" i="1"/>
  <c r="L4289" i="1"/>
  <c r="L4538" i="1"/>
  <c r="L62296" i="1"/>
  <c r="L6391" i="1"/>
  <c r="L32306" i="1"/>
  <c r="L60289" i="1"/>
  <c r="L60599" i="1"/>
  <c r="L47018" i="1"/>
  <c r="L89043" i="1"/>
  <c r="L33504" i="1"/>
  <c r="L48061" i="1"/>
  <c r="L34258" i="1"/>
  <c r="L74441" i="1"/>
  <c r="L61946" i="1"/>
  <c r="L89699" i="1"/>
  <c r="L73878" i="1"/>
  <c r="L32764" i="1"/>
  <c r="L75022" i="1"/>
  <c r="L47636" i="1"/>
  <c r="L62095" i="1"/>
  <c r="L31993" i="1"/>
  <c r="L4227" i="1"/>
  <c r="L32887" i="1"/>
  <c r="L5777" i="1"/>
  <c r="L46715" i="1"/>
  <c r="L46040" i="1"/>
  <c r="L60809" i="1"/>
  <c r="L19369" i="1"/>
  <c r="L45918" i="1"/>
  <c r="L88161" i="1"/>
  <c r="L60486" i="1"/>
  <c r="L33084" i="1"/>
  <c r="L19431" i="1"/>
  <c r="L89653" i="1"/>
  <c r="L89962" i="1"/>
  <c r="L76226" i="1"/>
  <c r="L6485" i="1"/>
  <c r="L5470" i="1"/>
  <c r="L5624" i="1"/>
  <c r="L34093" i="1"/>
  <c r="L60113" i="1"/>
  <c r="L4290" i="1"/>
  <c r="L46306" i="1"/>
  <c r="L74386" i="1"/>
  <c r="L33330" i="1"/>
  <c r="L19370" i="1"/>
  <c r="L89499" i="1"/>
  <c r="L33883" i="1"/>
  <c r="L34148" i="1"/>
  <c r="L6332" i="1"/>
  <c r="L76314" i="1"/>
  <c r="L73922" i="1"/>
  <c r="L88317" i="1"/>
  <c r="L18633" i="1"/>
  <c r="L5274" i="1"/>
  <c r="L34198" i="1"/>
  <c r="L18585" i="1"/>
  <c r="L89654" i="1"/>
  <c r="L74032" i="1"/>
  <c r="L60713" i="1"/>
  <c r="L18855" i="1"/>
  <c r="L74967" i="1"/>
  <c r="L89450" i="1"/>
  <c r="L47765" i="1"/>
  <c r="L5926" i="1"/>
  <c r="L47877" i="1"/>
  <c r="L32256" i="1"/>
  <c r="L46307" i="1"/>
  <c r="L33037" i="1"/>
  <c r="L75023" i="1"/>
  <c r="L89098" i="1"/>
  <c r="L47407" i="1"/>
  <c r="L5661" i="1"/>
  <c r="L61665" i="1"/>
  <c r="L20010" i="1"/>
  <c r="L6392" i="1"/>
  <c r="L6573" i="1"/>
  <c r="L73923" i="1"/>
  <c r="L74275" i="1"/>
  <c r="L74442" i="1"/>
  <c r="L31994" i="1"/>
  <c r="L5205" i="1"/>
  <c r="L4291" i="1"/>
  <c r="L60402" i="1"/>
  <c r="L61711" i="1"/>
  <c r="L60233" i="1"/>
  <c r="L47817" i="1"/>
  <c r="L89565" i="1"/>
  <c r="L48334" i="1"/>
  <c r="L47461" i="1"/>
  <c r="L61486" i="1"/>
  <c r="L61764" i="1"/>
  <c r="L60863" i="1"/>
  <c r="L47520" i="1"/>
  <c r="L20534" i="1"/>
  <c r="L74329" i="1"/>
  <c r="L4736" i="1"/>
  <c r="L5973" i="1"/>
  <c r="L60341" i="1"/>
  <c r="L74443" i="1"/>
  <c r="L47137" i="1"/>
  <c r="L47138" i="1"/>
  <c r="L47359" i="1"/>
  <c r="L89150" i="1"/>
  <c r="L89804" i="1"/>
  <c r="L59942" i="1"/>
  <c r="L18125" i="1"/>
  <c r="L4684" i="1"/>
  <c r="L88256" i="1"/>
  <c r="L60658" i="1"/>
  <c r="L88380" i="1"/>
  <c r="L61292" i="1"/>
  <c r="L89099" i="1"/>
  <c r="L34415" i="1"/>
  <c r="L76266" i="1"/>
  <c r="L60403" i="1"/>
  <c r="L74703" i="1"/>
  <c r="L88719" i="1"/>
  <c r="L48234" i="1"/>
  <c r="L4228" i="1"/>
  <c r="L88257" i="1"/>
  <c r="L89264" i="1"/>
  <c r="L46206" i="1"/>
  <c r="L60810" i="1"/>
  <c r="L60054" i="1"/>
  <c r="L89208" i="1"/>
  <c r="L75398" i="1"/>
  <c r="L32353" i="1"/>
  <c r="L18329" i="1"/>
  <c r="L74657" i="1"/>
  <c r="L19088" i="1"/>
  <c r="L89209" i="1"/>
  <c r="L76315" i="1"/>
  <c r="L60167" i="1"/>
  <c r="L33601" i="1"/>
  <c r="L20364" i="1"/>
  <c r="L45957" i="1"/>
  <c r="L32140" i="1"/>
  <c r="L32497" i="1"/>
  <c r="L88162" i="1"/>
  <c r="L88381" i="1"/>
  <c r="L5143" i="1"/>
  <c r="L5206" i="1"/>
  <c r="L5662" i="1"/>
  <c r="L47696" i="1"/>
  <c r="L89805" i="1"/>
  <c r="L62361" i="1"/>
  <c r="L45958" i="1"/>
  <c r="L74097" i="1"/>
  <c r="L32765" i="1"/>
  <c r="L60811" i="1"/>
  <c r="L74704" i="1"/>
  <c r="L75114" i="1"/>
  <c r="L89151" i="1"/>
  <c r="L61712" i="1"/>
  <c r="L5429" i="1"/>
  <c r="L47521" i="1"/>
  <c r="L19758" i="1"/>
  <c r="L62053" i="1"/>
  <c r="L60114" i="1"/>
  <c r="L33378" i="1"/>
  <c r="L33436" i="1"/>
  <c r="L75305" i="1"/>
  <c r="L74705" i="1"/>
  <c r="L19036" i="1"/>
  <c r="L61997" i="1"/>
  <c r="L19954" i="1"/>
  <c r="L46149" i="1"/>
  <c r="L18634" i="1"/>
  <c r="L47019" i="1"/>
  <c r="L33979" i="1"/>
  <c r="L88543" i="1"/>
  <c r="L60864" i="1"/>
  <c r="L18979" i="1"/>
  <c r="L20011" i="1"/>
  <c r="L6333" i="1"/>
  <c r="L76227" i="1"/>
  <c r="L32307" i="1"/>
  <c r="L88318" i="1"/>
  <c r="L46766" i="1"/>
  <c r="L47697" i="1"/>
  <c r="L46256" i="1"/>
  <c r="L18488" i="1"/>
  <c r="L74546" i="1"/>
  <c r="L5144" i="1"/>
  <c r="L88828" i="1"/>
  <c r="L75841" i="1"/>
  <c r="L6144" i="1"/>
  <c r="L6334" i="1"/>
  <c r="L32560" i="1"/>
  <c r="L19220" i="1"/>
  <c r="L5377" i="1"/>
  <c r="L89361" i="1"/>
  <c r="L6031" i="1"/>
  <c r="L20012" i="1"/>
  <c r="L6145" i="1"/>
  <c r="L48126" i="1"/>
  <c r="L32050" i="1"/>
  <c r="L33505" i="1"/>
  <c r="L18238" i="1"/>
  <c r="L88773" i="1"/>
  <c r="L74968" i="1"/>
  <c r="L89963" i="1"/>
  <c r="L90071" i="1"/>
  <c r="L32611" i="1"/>
  <c r="L46767" i="1"/>
  <c r="L34259" i="1"/>
  <c r="L34199" i="1"/>
  <c r="L74706" i="1"/>
  <c r="L33085" i="1"/>
  <c r="L47582" i="1"/>
  <c r="L62246" i="1"/>
  <c r="L6335" i="1"/>
  <c r="L18126" i="1"/>
  <c r="L19759" i="1"/>
  <c r="L76022" i="1"/>
  <c r="L62362" i="1"/>
  <c r="L61607" i="1"/>
  <c r="L89655" i="1"/>
  <c r="L87887" i="1"/>
  <c r="L47942" i="1"/>
  <c r="L5471" i="1"/>
  <c r="L62152" i="1"/>
  <c r="L88890" i="1"/>
  <c r="L19432" i="1"/>
  <c r="L33437" i="1"/>
  <c r="L47698" i="1"/>
  <c r="L34473" i="1"/>
  <c r="L18805" i="1"/>
  <c r="L75509" i="1"/>
  <c r="L5275" i="1"/>
  <c r="L60714" i="1"/>
  <c r="L19592" i="1"/>
  <c r="L5778" i="1"/>
  <c r="L19855" i="1"/>
  <c r="L48384" i="1"/>
  <c r="L18541" i="1"/>
  <c r="L5877" i="1"/>
  <c r="L61817" i="1"/>
  <c r="L89747" i="1"/>
  <c r="L62478" i="1"/>
  <c r="L5039" i="1"/>
  <c r="L75510" i="1"/>
  <c r="L20593" i="1"/>
  <c r="L34306" i="1"/>
  <c r="L88070" i="1"/>
  <c r="L74033" i="1"/>
  <c r="L4985" i="1"/>
  <c r="L47075" i="1"/>
  <c r="L88993" i="1"/>
  <c r="L47408" i="1"/>
  <c r="L74098" i="1"/>
  <c r="L4986" i="1"/>
  <c r="L60961" i="1"/>
  <c r="L4987" i="1"/>
  <c r="L4393" i="1"/>
  <c r="L61666" i="1"/>
  <c r="L89844" i="1"/>
  <c r="L87738" i="1"/>
  <c r="L19037" i="1"/>
  <c r="L33602" i="1"/>
  <c r="L76060" i="1"/>
  <c r="L18856" i="1"/>
  <c r="L73924" i="1"/>
  <c r="L48385" i="1"/>
  <c r="L32721" i="1"/>
  <c r="L18916" i="1"/>
  <c r="L32930" i="1"/>
  <c r="L34149" i="1"/>
  <c r="L89362" i="1"/>
  <c r="L4685" i="1"/>
  <c r="L62247" i="1"/>
  <c r="L48293" i="1"/>
  <c r="L48386" i="1"/>
  <c r="L89806" i="1"/>
  <c r="L60812" i="1"/>
  <c r="L32354" i="1"/>
  <c r="L88661" i="1"/>
  <c r="L74969" i="1"/>
  <c r="L47360" i="1"/>
  <c r="L34307" i="1"/>
  <c r="L20130" i="1"/>
  <c r="L62153" i="1"/>
  <c r="L5826" i="1"/>
  <c r="L32498" i="1"/>
  <c r="L4988" i="1"/>
  <c r="L46094" i="1"/>
  <c r="L32308" i="1"/>
  <c r="L46257" i="1"/>
  <c r="L6393" i="1"/>
  <c r="L4332" i="1"/>
  <c r="L46716" i="1"/>
  <c r="L6090" i="1"/>
  <c r="L90216" i="1"/>
  <c r="L46607" i="1"/>
  <c r="L75734" i="1"/>
  <c r="L20013" i="1"/>
  <c r="L74330" i="1"/>
  <c r="L6233" i="1"/>
  <c r="L47195" i="1"/>
  <c r="L6234" i="1"/>
  <c r="L4394" i="1"/>
  <c r="L17957" i="1"/>
  <c r="L74387" i="1"/>
  <c r="L47139" i="1"/>
  <c r="L87931" i="1"/>
  <c r="L88258" i="1"/>
  <c r="L75115" i="1"/>
  <c r="L5276" i="1"/>
  <c r="L5521" i="1"/>
  <c r="L62054" i="1"/>
  <c r="L88774" i="1"/>
  <c r="L88829" i="1"/>
  <c r="L6574" i="1"/>
  <c r="L46814" i="1"/>
  <c r="L34474" i="1"/>
  <c r="L60342" i="1"/>
  <c r="L18330" i="1"/>
  <c r="L75568" i="1"/>
  <c r="L33438" i="1"/>
  <c r="L74658" i="1"/>
  <c r="L88775" i="1"/>
  <c r="L33086" i="1"/>
  <c r="L18749" i="1"/>
  <c r="L61487" i="1"/>
  <c r="L5715" i="1"/>
  <c r="L19955" i="1"/>
  <c r="L32459" i="1"/>
  <c r="L89500" i="1"/>
  <c r="L75569" i="1"/>
  <c r="L18436" i="1"/>
  <c r="L18542" i="1"/>
  <c r="L62363" i="1"/>
  <c r="L47462" i="1"/>
  <c r="L62200" i="1"/>
  <c r="L33710" i="1"/>
  <c r="L89100" i="1"/>
  <c r="L74034" i="1"/>
  <c r="L5878" i="1"/>
  <c r="L18693" i="1"/>
  <c r="L4110" i="1"/>
  <c r="L60659" i="1"/>
  <c r="L17874" i="1"/>
  <c r="L61608" i="1"/>
  <c r="L5571" i="1"/>
  <c r="L75511" i="1"/>
  <c r="L75789" i="1"/>
  <c r="L74444" i="1"/>
  <c r="L5716" i="1"/>
  <c r="L75399" i="1"/>
  <c r="L6235" i="1"/>
  <c r="L33711" i="1"/>
  <c r="L88600" i="1"/>
  <c r="L33439" i="1"/>
  <c r="L6146" i="1"/>
  <c r="L18127" i="1"/>
  <c r="L19221" i="1"/>
  <c r="L20365" i="1"/>
  <c r="L75350" i="1"/>
  <c r="L32819" i="1"/>
  <c r="L18857" i="1"/>
  <c r="L19089" i="1"/>
  <c r="L33440" i="1"/>
  <c r="L59943" i="1"/>
  <c r="L45877" i="1"/>
  <c r="L32499" i="1"/>
  <c r="L88207" i="1"/>
  <c r="L47766" i="1"/>
  <c r="L46041" i="1"/>
  <c r="L61765" i="1"/>
  <c r="L4539" i="1"/>
  <c r="L88382" i="1"/>
  <c r="L89101" i="1"/>
  <c r="L75905" i="1"/>
  <c r="L20469" i="1"/>
  <c r="L46768" i="1"/>
  <c r="L19856" i="1"/>
  <c r="L46872" i="1"/>
  <c r="L75957" i="1"/>
  <c r="L47699" i="1"/>
  <c r="L46150" i="1"/>
  <c r="L75247" i="1"/>
  <c r="L6187" i="1"/>
  <c r="L33712" i="1"/>
  <c r="L19760" i="1"/>
  <c r="L33441" i="1"/>
  <c r="L20014" i="1"/>
  <c r="L34308" i="1"/>
  <c r="L76351" i="1"/>
  <c r="L61818" i="1"/>
  <c r="L4629" i="1"/>
  <c r="L33937" i="1"/>
  <c r="L18980" i="1"/>
  <c r="L5430" i="1"/>
  <c r="L4395" i="1"/>
  <c r="L19482" i="1"/>
  <c r="L87983" i="1"/>
  <c r="L19038" i="1"/>
  <c r="L18750" i="1"/>
  <c r="L75842" i="1"/>
  <c r="L34260" i="1"/>
  <c r="L88259" i="1"/>
  <c r="L74858" i="1"/>
  <c r="L89265" i="1"/>
  <c r="L73879" i="1"/>
  <c r="L6535" i="1"/>
  <c r="L46664" i="1"/>
  <c r="L32820" i="1"/>
  <c r="L19039" i="1"/>
  <c r="L18751" i="1"/>
  <c r="L48387" i="1"/>
  <c r="L75609" i="1"/>
  <c r="L4989" i="1"/>
  <c r="L76402" i="1"/>
  <c r="L87834" i="1"/>
  <c r="L74500" i="1"/>
  <c r="L89845" i="1"/>
  <c r="L89807" i="1"/>
  <c r="L89266" i="1"/>
  <c r="L5663" i="1"/>
  <c r="L74547" i="1"/>
  <c r="L4931" i="1"/>
  <c r="L59908" i="1"/>
  <c r="L20470" i="1"/>
  <c r="L20366" i="1"/>
  <c r="L4819" i="1"/>
  <c r="L46923" i="1"/>
  <c r="L17958" i="1"/>
  <c r="L48127" i="1"/>
  <c r="L87661" i="1"/>
  <c r="L47700" i="1"/>
  <c r="L34520" i="1"/>
  <c r="L34309" i="1"/>
  <c r="L88720" i="1"/>
  <c r="L62096" i="1"/>
  <c r="L33769" i="1"/>
  <c r="L88119" i="1"/>
  <c r="L32821" i="1"/>
  <c r="L5145" i="1"/>
  <c r="L62055" i="1"/>
  <c r="L90157" i="1"/>
  <c r="L6575" i="1"/>
  <c r="L46151" i="1"/>
  <c r="L88120" i="1"/>
  <c r="L74388" i="1"/>
  <c r="L61713" i="1"/>
  <c r="L61998" i="1"/>
  <c r="L32888" i="1"/>
  <c r="L19158" i="1"/>
  <c r="L89611" i="1"/>
  <c r="L59944" i="1"/>
  <c r="L75673" i="1"/>
  <c r="L61132" i="1"/>
  <c r="L46042" i="1"/>
  <c r="L47818" i="1"/>
  <c r="L18489" i="1"/>
  <c r="L19371" i="1"/>
  <c r="L75461" i="1"/>
  <c r="L34094" i="1"/>
  <c r="L75248" i="1"/>
  <c r="L46560" i="1"/>
  <c r="L18806" i="1"/>
  <c r="L61488" i="1"/>
  <c r="L4737" i="1"/>
  <c r="L88544" i="1"/>
  <c r="L74099" i="1"/>
  <c r="L47637" i="1"/>
  <c r="L19090" i="1"/>
  <c r="L5472" i="1"/>
  <c r="L48465" i="1"/>
  <c r="L74190" i="1"/>
  <c r="L46665" i="1"/>
  <c r="L74802" i="1"/>
  <c r="L5473" i="1"/>
  <c r="L88490" i="1"/>
  <c r="L61133" i="1"/>
  <c r="L5664" i="1"/>
  <c r="L33657" i="1"/>
  <c r="L60865" i="1"/>
  <c r="L88776" i="1"/>
  <c r="L89910" i="1"/>
  <c r="L20252" i="1"/>
  <c r="L6394" i="1"/>
  <c r="L4990" i="1"/>
  <c r="L18807" i="1"/>
  <c r="L20015" i="1"/>
  <c r="L46504" i="1"/>
  <c r="L88260" i="1"/>
  <c r="L89451" i="1"/>
  <c r="L34364" i="1"/>
  <c r="L88383" i="1"/>
  <c r="L74803" i="1"/>
  <c r="L89363" i="1"/>
  <c r="L88545" i="1"/>
  <c r="L33938" i="1"/>
  <c r="L62201" i="1"/>
  <c r="L76023" i="1"/>
  <c r="L18183" i="1"/>
  <c r="L48294" i="1"/>
  <c r="L5327" i="1"/>
  <c r="L89656" i="1"/>
  <c r="L89964" i="1"/>
  <c r="L46308" i="1"/>
  <c r="L34095" i="1"/>
  <c r="L48525" i="1"/>
  <c r="L47878" i="1"/>
  <c r="L33713" i="1"/>
  <c r="L5779" i="1"/>
  <c r="L18239" i="1"/>
  <c r="L88662" i="1"/>
  <c r="L75306" i="1"/>
  <c r="L89364" i="1"/>
  <c r="L5717" i="1"/>
  <c r="L61947" i="1"/>
  <c r="L32141" i="1"/>
  <c r="L88830" i="1"/>
  <c r="L89748" i="1"/>
  <c r="L75116" i="1"/>
  <c r="L88071" i="1"/>
  <c r="L47638" i="1"/>
  <c r="L60962" i="1"/>
  <c r="L89365" i="1"/>
  <c r="L46095" i="1"/>
  <c r="L61334" i="1"/>
  <c r="L74600" i="1"/>
  <c r="L17875" i="1"/>
  <c r="L74501" i="1"/>
  <c r="L32142" i="1"/>
  <c r="L4111" i="1"/>
  <c r="L5572" i="1"/>
  <c r="L89911" i="1"/>
  <c r="L75024" i="1"/>
  <c r="L32100" i="1"/>
  <c r="L46974" i="1"/>
  <c r="L74389" i="1"/>
  <c r="L46608" i="1"/>
  <c r="L74914" i="1"/>
  <c r="L33379" i="1"/>
  <c r="L74601" i="1"/>
  <c r="L33554" i="1"/>
  <c r="L46440" i="1"/>
  <c r="L89267" i="1"/>
  <c r="L74035" i="1"/>
  <c r="L60343" i="1"/>
  <c r="L4991" i="1"/>
  <c r="L46505" i="1"/>
  <c r="L60660" i="1"/>
  <c r="L47583" i="1"/>
  <c r="L47463" i="1"/>
  <c r="L60487" i="1"/>
  <c r="L74915" i="1"/>
  <c r="L46207" i="1"/>
  <c r="L88384" i="1"/>
  <c r="L18128" i="1"/>
  <c r="L46815" i="1"/>
  <c r="L47196" i="1"/>
  <c r="L4686" i="1"/>
  <c r="L62364" i="1"/>
  <c r="L32766" i="1"/>
  <c r="L32051" i="1"/>
  <c r="L75610" i="1"/>
  <c r="L89102" i="1"/>
  <c r="L48466" i="1"/>
  <c r="L89501" i="1"/>
  <c r="L18240" i="1"/>
  <c r="L75062" i="1"/>
  <c r="L60909" i="1"/>
  <c r="L46043" i="1"/>
  <c r="L46208" i="1"/>
  <c r="L61134" i="1"/>
  <c r="L33380" i="1"/>
  <c r="L19537" i="1"/>
  <c r="L34200" i="1"/>
  <c r="L62202" i="1"/>
  <c r="L48467" i="1"/>
  <c r="L75400" i="1"/>
  <c r="L60115" i="1"/>
  <c r="L61229" i="1"/>
  <c r="L62297" i="1"/>
  <c r="L88945" i="1"/>
  <c r="L74970" i="1"/>
  <c r="L75843" i="1"/>
  <c r="L60443" i="1"/>
  <c r="L4630" i="1"/>
  <c r="L18586" i="1"/>
  <c r="L46816" i="1"/>
  <c r="L5974" i="1"/>
  <c r="L62056" i="1"/>
  <c r="L18034" i="1"/>
  <c r="L60760" i="1"/>
  <c r="L5092" i="1"/>
  <c r="L75063" i="1"/>
  <c r="L48062" i="1"/>
  <c r="L48526" i="1"/>
  <c r="L75249" i="1"/>
  <c r="L20367" i="1"/>
  <c r="L73794" i="1"/>
  <c r="L88072" i="1"/>
  <c r="L47943" i="1"/>
  <c r="L34201" i="1"/>
  <c r="L48235" i="1"/>
  <c r="L20471" i="1"/>
  <c r="L6536" i="1"/>
  <c r="L76267" i="1"/>
  <c r="L32052" i="1"/>
  <c r="L60234" i="1"/>
  <c r="L74756" i="1"/>
  <c r="L89210" i="1"/>
  <c r="L19915" i="1"/>
  <c r="L4013" i="1"/>
  <c r="L32195" i="1"/>
  <c r="L18286" i="1"/>
  <c r="L74191" i="1"/>
  <c r="L47314" i="1"/>
  <c r="L61335" i="1"/>
  <c r="L61609" i="1"/>
  <c r="L6336" i="1"/>
  <c r="L76352" i="1"/>
  <c r="L74100" i="1"/>
  <c r="L60290" i="1"/>
  <c r="L5927" i="1"/>
  <c r="L18241" i="1"/>
  <c r="L32561" i="1"/>
  <c r="L46609" i="1"/>
  <c r="L5665" i="1"/>
  <c r="L47767" i="1"/>
  <c r="L19818" i="1"/>
  <c r="L75906" i="1"/>
  <c r="L62097" i="1"/>
  <c r="L20368" i="1"/>
  <c r="L20535" i="1"/>
  <c r="L19636" i="1"/>
  <c r="L33658" i="1"/>
  <c r="L18184" i="1"/>
  <c r="L32355" i="1"/>
  <c r="L88891" i="1"/>
  <c r="L88994" i="1"/>
  <c r="L5431" i="1"/>
  <c r="L75674" i="1"/>
  <c r="L33939" i="1"/>
  <c r="L34310" i="1"/>
  <c r="L76177" i="1"/>
  <c r="L87788" i="1"/>
  <c r="L46561" i="1"/>
  <c r="L18635" i="1"/>
  <c r="L75401" i="1"/>
  <c r="L33603" i="1"/>
  <c r="L61766" i="1"/>
  <c r="L62365" i="1"/>
  <c r="L74390" i="1"/>
  <c r="L33555" i="1"/>
  <c r="L47584" i="1"/>
  <c r="L32356" i="1"/>
  <c r="L19593" i="1"/>
  <c r="L89452" i="1"/>
  <c r="L76353" i="1"/>
  <c r="L6576" i="1"/>
  <c r="L61714" i="1"/>
  <c r="L76316" i="1"/>
  <c r="L17876" i="1"/>
  <c r="L18242" i="1"/>
  <c r="L88491" i="1"/>
  <c r="L33381" i="1"/>
  <c r="L76061" i="1"/>
  <c r="L46441" i="1"/>
  <c r="L62366" i="1"/>
  <c r="L87932" i="1"/>
  <c r="L18393" i="1"/>
  <c r="L48003" i="1"/>
  <c r="L76062" i="1"/>
  <c r="L62248" i="1"/>
  <c r="L4584" i="1"/>
  <c r="L60910" i="1"/>
  <c r="L19275" i="1"/>
  <c r="L61440" i="1"/>
  <c r="L32767" i="1"/>
  <c r="L74391" i="1"/>
  <c r="L32768" i="1"/>
  <c r="L74859" i="1"/>
  <c r="L89314" i="1"/>
  <c r="L89453" i="1"/>
  <c r="L33770" i="1"/>
  <c r="L60168" i="1"/>
  <c r="L88831" i="1"/>
  <c r="L47879" i="1"/>
  <c r="L20071" i="1"/>
  <c r="L32500" i="1"/>
  <c r="L20305" i="1"/>
  <c r="L87835" i="1"/>
  <c r="L47140" i="1"/>
  <c r="L47315" i="1"/>
  <c r="L18858" i="1"/>
  <c r="L62423" i="1"/>
  <c r="L18437" i="1"/>
  <c r="L47880" i="1"/>
  <c r="L20253" i="1"/>
  <c r="L33940" i="1"/>
  <c r="L75907" i="1"/>
  <c r="L74804" i="1"/>
  <c r="L19916" i="1"/>
  <c r="L5093" i="1"/>
  <c r="L74331" i="1"/>
  <c r="L75250" i="1"/>
  <c r="L46209" i="1"/>
  <c r="L46717" i="1"/>
  <c r="L88546" i="1"/>
  <c r="L33659" i="1"/>
  <c r="L34202" i="1"/>
  <c r="L89912" i="1"/>
  <c r="L34577" i="1"/>
  <c r="L19325" i="1"/>
  <c r="L61441" i="1"/>
  <c r="L19538" i="1"/>
  <c r="L76114" i="1"/>
  <c r="L20594" i="1"/>
  <c r="L87739" i="1"/>
  <c r="L18808" i="1"/>
  <c r="L89846" i="1"/>
  <c r="L4777" i="1"/>
  <c r="L89657" i="1"/>
  <c r="L19917" i="1"/>
  <c r="L89366" i="1"/>
  <c r="L88995" i="1"/>
  <c r="L18243" i="1"/>
  <c r="L47819" i="1"/>
  <c r="L4014" i="1"/>
  <c r="L87933" i="1"/>
  <c r="L48335" i="1"/>
  <c r="L48527" i="1"/>
  <c r="L18694" i="1"/>
  <c r="L47249" i="1"/>
  <c r="L20536" i="1"/>
  <c r="L4886" i="1"/>
  <c r="L19483" i="1"/>
  <c r="L20131" i="1"/>
  <c r="L60661" i="1"/>
  <c r="L18543" i="1"/>
  <c r="L75351" i="1"/>
  <c r="L73925" i="1"/>
  <c r="L32889" i="1"/>
  <c r="L48063" i="1"/>
  <c r="L61390" i="1"/>
  <c r="L48236" i="1"/>
  <c r="L5718" i="1"/>
  <c r="L76115" i="1"/>
  <c r="L89454" i="1"/>
  <c r="L88547" i="1"/>
  <c r="L4396" i="1"/>
  <c r="L19761" i="1"/>
  <c r="L5573" i="1"/>
  <c r="L18129" i="1"/>
  <c r="L60813" i="1"/>
  <c r="L6395" i="1"/>
  <c r="L88601" i="1"/>
  <c r="L48388" i="1"/>
  <c r="L32257" i="1"/>
  <c r="L45959" i="1"/>
  <c r="L47141" i="1"/>
  <c r="L61442" i="1"/>
  <c r="L33506" i="1"/>
  <c r="L18981" i="1"/>
  <c r="L46258" i="1"/>
  <c r="L62154" i="1"/>
  <c r="L87789" i="1"/>
  <c r="L46152" i="1"/>
  <c r="L33442" i="1"/>
  <c r="L76024" i="1"/>
  <c r="L76403" i="1"/>
  <c r="L19594" i="1"/>
  <c r="L4738" i="1"/>
  <c r="L18982" i="1"/>
  <c r="L48574" i="1"/>
  <c r="L60662" i="1"/>
  <c r="L5432" i="1"/>
  <c r="L48295" i="1"/>
  <c r="L32562" i="1"/>
  <c r="L74602" i="1"/>
  <c r="L33382" i="1"/>
  <c r="L33507" i="1"/>
  <c r="L5928" i="1"/>
  <c r="L48004" i="1"/>
  <c r="L48237" i="1"/>
  <c r="L33604" i="1"/>
  <c r="L47639" i="1"/>
  <c r="L34521" i="1"/>
  <c r="L19372" i="1"/>
  <c r="L18331" i="1"/>
  <c r="L19159" i="1"/>
  <c r="L6619" i="1"/>
  <c r="L19595" i="1"/>
  <c r="L33660" i="1"/>
  <c r="L20132" i="1"/>
  <c r="L5474" i="1"/>
  <c r="L34261" i="1"/>
  <c r="L88444" i="1"/>
  <c r="L6282" i="1"/>
  <c r="L4820" i="1"/>
  <c r="L75025" i="1"/>
  <c r="L73926" i="1"/>
  <c r="L19596" i="1"/>
  <c r="L19484" i="1"/>
  <c r="L19091" i="1"/>
  <c r="L75790" i="1"/>
  <c r="L76228" i="1"/>
  <c r="L48238" i="1"/>
  <c r="L46153" i="1"/>
  <c r="L19092" i="1"/>
  <c r="L46873" i="1"/>
  <c r="L62424" i="1"/>
  <c r="L75675" i="1"/>
  <c r="L46044" i="1"/>
  <c r="L48575" i="1"/>
  <c r="L88602" i="1"/>
  <c r="L74036" i="1"/>
  <c r="L87790" i="1"/>
  <c r="L18859" i="1"/>
  <c r="L32357" i="1"/>
  <c r="L74659" i="1"/>
  <c r="L18287" i="1"/>
  <c r="L18695" i="1"/>
  <c r="L46769" i="1"/>
  <c r="L33661" i="1"/>
  <c r="L20369" i="1"/>
  <c r="L88208" i="1"/>
  <c r="L61767" i="1"/>
  <c r="L89455" i="1"/>
  <c r="L47585" i="1"/>
  <c r="L47586" i="1"/>
  <c r="L75307" i="1"/>
  <c r="L76116" i="1"/>
  <c r="L4397" i="1"/>
  <c r="L18438" i="1"/>
  <c r="L19857" i="1"/>
  <c r="L19762" i="1"/>
  <c r="L6091" i="1"/>
  <c r="L47944" i="1"/>
  <c r="L89965" i="1"/>
  <c r="L5328" i="1"/>
  <c r="L61012" i="1"/>
  <c r="L47316" i="1"/>
  <c r="L18439" i="1"/>
  <c r="L19539" i="1"/>
  <c r="L60715" i="1"/>
  <c r="L46817" i="1"/>
  <c r="L18917" i="1"/>
  <c r="L48239" i="1"/>
  <c r="L60344" i="1"/>
  <c r="L76025" i="1"/>
  <c r="L20370" i="1"/>
  <c r="L87888" i="1"/>
  <c r="L60444" i="1"/>
  <c r="L88777" i="1"/>
  <c r="L75026" i="1"/>
  <c r="L20306" i="1"/>
  <c r="L46718" i="1"/>
  <c r="L18860" i="1"/>
  <c r="L32931" i="1"/>
  <c r="L75064" i="1"/>
  <c r="L6092" i="1"/>
  <c r="L75908" i="1"/>
  <c r="L47020" i="1"/>
  <c r="L46309" i="1"/>
  <c r="L19093" i="1"/>
  <c r="L76404" i="1"/>
  <c r="L60169" i="1"/>
  <c r="L19326" i="1"/>
  <c r="L73976" i="1"/>
  <c r="L46154" i="1"/>
  <c r="L18244" i="1"/>
  <c r="L5719" i="1"/>
  <c r="L48389" i="1"/>
  <c r="L88603" i="1"/>
  <c r="L46975" i="1"/>
  <c r="L47820" i="1"/>
  <c r="L60116" i="1"/>
  <c r="L88039" i="1"/>
  <c r="L5040" i="1"/>
  <c r="L18918" i="1"/>
  <c r="L75065" i="1"/>
  <c r="L75183" i="1"/>
  <c r="L33383" i="1"/>
  <c r="L47587" i="1"/>
  <c r="L62298" i="1"/>
  <c r="L48576" i="1"/>
  <c r="L74916" i="1"/>
  <c r="L48189" i="1"/>
  <c r="L20254" i="1"/>
  <c r="L76268" i="1"/>
  <c r="L32769" i="1"/>
  <c r="L60761" i="1"/>
  <c r="L32890" i="1"/>
  <c r="L87740" i="1"/>
  <c r="L88445" i="1"/>
  <c r="L88721" i="1"/>
  <c r="L33384" i="1"/>
  <c r="L48128" i="1"/>
  <c r="L74276" i="1"/>
  <c r="L89268" i="1"/>
  <c r="L4398" i="1"/>
  <c r="L18809" i="1"/>
  <c r="L5277" i="1"/>
  <c r="L33175" i="1"/>
  <c r="L89913" i="1"/>
  <c r="L46210" i="1"/>
  <c r="L32822" i="1"/>
  <c r="L88492" i="1"/>
  <c r="L74805" i="1"/>
  <c r="L5378" i="1"/>
  <c r="L75184" i="1"/>
  <c r="L33508" i="1"/>
  <c r="L89808" i="1"/>
  <c r="L88319" i="1"/>
  <c r="L74502" i="1"/>
  <c r="L74917" i="1"/>
  <c r="L89103" i="1"/>
  <c r="L60235" i="1"/>
  <c r="L32053" i="1"/>
  <c r="L19094" i="1"/>
  <c r="L19160" i="1"/>
  <c r="L19485" i="1"/>
  <c r="L32309" i="1"/>
  <c r="L33443" i="1"/>
  <c r="L34416" i="1"/>
  <c r="L32670" i="1"/>
  <c r="L47464" i="1"/>
  <c r="L87889" i="1"/>
  <c r="L18861" i="1"/>
  <c r="L46924" i="1"/>
  <c r="L74860" i="1"/>
  <c r="L20418" i="1"/>
  <c r="L18130" i="1"/>
  <c r="L60291" i="1"/>
  <c r="L18544" i="1"/>
  <c r="L74918" i="1"/>
  <c r="L47197" i="1"/>
  <c r="L75117" i="1"/>
  <c r="L19763" i="1"/>
  <c r="L60345" i="1"/>
  <c r="L18983" i="1"/>
  <c r="L33225" i="1"/>
  <c r="L46096" i="1"/>
  <c r="L75066" i="1"/>
  <c r="L89152" i="1"/>
  <c r="L48577" i="1"/>
  <c r="L60170" i="1"/>
  <c r="L4887" i="1"/>
  <c r="L5146" i="1"/>
  <c r="L5720" i="1"/>
  <c r="L73977" i="1"/>
  <c r="L5625" i="1"/>
  <c r="L75735" i="1"/>
  <c r="L6283" i="1"/>
  <c r="L76317" i="1"/>
  <c r="L4059" i="1"/>
  <c r="L5329" i="1"/>
  <c r="L47881" i="1"/>
  <c r="L6188" i="1"/>
  <c r="L47250" i="1"/>
  <c r="L20537" i="1"/>
  <c r="L62576" i="1"/>
  <c r="L46259" i="1"/>
  <c r="L47317" i="1"/>
  <c r="L60488" i="1"/>
  <c r="L18810" i="1"/>
  <c r="L19095" i="1"/>
  <c r="L75958" i="1"/>
  <c r="L34150" i="1"/>
  <c r="L46506" i="1"/>
  <c r="L18545" i="1"/>
  <c r="L32823" i="1"/>
  <c r="L47198" i="1"/>
  <c r="L47361" i="1"/>
  <c r="L19819" i="1"/>
  <c r="L4631" i="1"/>
  <c r="L4739" i="1"/>
  <c r="L46818" i="1"/>
  <c r="L4632" i="1"/>
  <c r="L60663" i="1"/>
  <c r="L62521" i="1"/>
  <c r="L19700" i="1"/>
  <c r="L4229" i="1"/>
  <c r="L4230" i="1"/>
  <c r="L18131" i="1"/>
  <c r="L46610" i="1"/>
  <c r="L32986" i="1"/>
  <c r="L6189" i="1"/>
  <c r="L17959" i="1"/>
  <c r="L46260" i="1"/>
  <c r="L60963" i="1"/>
  <c r="L47021" i="1"/>
  <c r="L61230" i="1"/>
  <c r="L75118" i="1"/>
  <c r="L34365" i="1"/>
  <c r="L87934" i="1"/>
  <c r="L60292" i="1"/>
  <c r="L5278" i="1"/>
  <c r="L19764" i="1"/>
  <c r="L5975" i="1"/>
  <c r="L48240" i="1"/>
  <c r="L76405" i="1"/>
  <c r="L73767" i="1"/>
  <c r="L60911" i="1"/>
  <c r="L33385" i="1"/>
  <c r="L76117" i="1"/>
  <c r="L90118" i="1"/>
  <c r="L19276" i="1"/>
  <c r="L75844" i="1"/>
  <c r="L20255" i="1"/>
  <c r="L87662" i="1"/>
  <c r="L20538" i="1"/>
  <c r="L18862" i="1"/>
  <c r="L75676" i="1"/>
  <c r="L32501" i="1"/>
  <c r="L60489" i="1"/>
  <c r="L4687" i="1"/>
  <c r="L61336" i="1"/>
  <c r="L19540" i="1"/>
  <c r="L4688" i="1"/>
  <c r="L74445" i="1"/>
  <c r="L88446" i="1"/>
  <c r="L19541" i="1"/>
  <c r="L34203" i="1"/>
  <c r="L74757" i="1"/>
  <c r="L33509" i="1"/>
  <c r="L47945" i="1"/>
  <c r="L60236" i="1"/>
  <c r="L74277" i="1"/>
  <c r="L5827" i="1"/>
  <c r="L18919" i="1"/>
  <c r="L19040" i="1"/>
  <c r="L61391" i="1"/>
  <c r="L34366" i="1"/>
  <c r="L32987" i="1"/>
  <c r="L5279" i="1"/>
  <c r="L62249" i="1"/>
  <c r="L89211" i="1"/>
  <c r="L74806" i="1"/>
  <c r="L33176" i="1"/>
  <c r="L19327" i="1"/>
  <c r="L75251" i="1"/>
  <c r="L47946" i="1"/>
  <c r="L6337" i="1"/>
  <c r="L4932" i="1"/>
  <c r="L19486" i="1"/>
  <c r="L34043" i="1"/>
  <c r="L62203" i="1"/>
  <c r="L74101" i="1"/>
  <c r="L6396" i="1"/>
  <c r="L46261" i="1"/>
  <c r="L4540" i="1"/>
  <c r="L18587" i="1"/>
  <c r="L46976" i="1"/>
  <c r="L47076" i="1"/>
  <c r="L62250" i="1"/>
  <c r="L4585" i="1"/>
  <c r="L60600" i="1"/>
  <c r="L33980" i="1"/>
  <c r="L89809" i="1"/>
  <c r="L32770" i="1"/>
  <c r="L46770" i="1"/>
  <c r="L5207" i="1"/>
  <c r="L19433" i="1"/>
  <c r="L75462" i="1"/>
  <c r="L75402" i="1"/>
  <c r="L48241" i="1"/>
  <c r="L88892" i="1"/>
  <c r="L88040" i="1"/>
  <c r="L5475" i="1"/>
  <c r="L47522" i="1"/>
  <c r="L33981" i="1"/>
  <c r="L6284" i="1"/>
  <c r="L73833" i="1"/>
  <c r="L73927" i="1"/>
  <c r="L88261" i="1"/>
  <c r="L4633" i="1"/>
  <c r="L19041" i="1"/>
  <c r="L89749" i="1"/>
  <c r="L46211" i="1"/>
  <c r="L60404" i="1"/>
  <c r="L61013" i="1"/>
  <c r="L47409" i="1"/>
  <c r="L5780" i="1"/>
  <c r="L48336" i="1"/>
  <c r="L74037" i="1"/>
  <c r="L88778" i="1"/>
  <c r="L47251" i="1"/>
  <c r="L73978" i="1"/>
  <c r="L33331" i="1"/>
  <c r="L61231" i="1"/>
  <c r="L76406" i="1"/>
  <c r="L33662" i="1"/>
  <c r="L60237" i="1"/>
  <c r="L18332" i="1"/>
  <c r="L4740" i="1"/>
  <c r="L46771" i="1"/>
  <c r="L34367" i="1"/>
  <c r="L5041" i="1"/>
  <c r="L33605" i="1"/>
  <c r="L61715" i="1"/>
  <c r="L75736" i="1"/>
  <c r="L6093" i="1"/>
  <c r="L76118" i="1"/>
  <c r="L75677" i="1"/>
  <c r="L5929" i="1"/>
  <c r="L33941" i="1"/>
  <c r="L33982" i="1"/>
  <c r="L61999" i="1"/>
  <c r="L48390" i="1"/>
  <c r="L87663" i="1"/>
  <c r="L73834" i="1"/>
  <c r="L47199" i="1"/>
  <c r="L61716" i="1"/>
  <c r="L89966" i="1"/>
  <c r="L20539" i="1"/>
  <c r="L4689" i="1"/>
  <c r="L33714" i="1"/>
  <c r="L74332" i="1"/>
  <c r="L19042" i="1"/>
  <c r="L33332" i="1"/>
  <c r="L61443" i="1"/>
  <c r="L33556" i="1"/>
  <c r="L61667" i="1"/>
  <c r="L61878" i="1"/>
  <c r="L6094" i="1"/>
  <c r="L5433" i="1"/>
  <c r="L5666" i="1"/>
  <c r="L33663" i="1"/>
  <c r="L88073" i="1"/>
  <c r="L46401" i="1"/>
  <c r="L89044" i="1"/>
  <c r="L47882" i="1"/>
  <c r="L20016" i="1"/>
  <c r="L61232" i="1"/>
  <c r="L88163" i="1"/>
  <c r="L4778" i="1"/>
  <c r="L19043" i="1"/>
  <c r="L19222" i="1"/>
  <c r="L89045" i="1"/>
  <c r="L89367" i="1"/>
  <c r="L6620" i="1"/>
  <c r="L33557" i="1"/>
  <c r="L90021" i="1"/>
  <c r="L74038" i="1"/>
  <c r="L33834" i="1"/>
  <c r="L75959" i="1"/>
  <c r="L5280" i="1"/>
  <c r="L60762" i="1"/>
  <c r="L61135" i="1"/>
  <c r="L20256" i="1"/>
  <c r="L46097" i="1"/>
  <c r="L60664" i="1"/>
  <c r="L46310" i="1"/>
  <c r="L74758" i="1"/>
  <c r="L88722" i="1"/>
  <c r="L61136" i="1"/>
  <c r="L48005" i="1"/>
  <c r="L75960" i="1"/>
  <c r="L33606" i="1"/>
  <c r="L61293" i="1"/>
  <c r="L89046" i="1"/>
  <c r="L88548" i="1"/>
  <c r="L6147" i="1"/>
  <c r="L18863" i="1"/>
  <c r="L19765" i="1"/>
  <c r="L18185" i="1"/>
  <c r="L46874" i="1"/>
  <c r="L19637" i="1"/>
  <c r="L61191" i="1"/>
  <c r="L60866" i="1"/>
  <c r="L5094" i="1"/>
  <c r="L74861" i="1"/>
  <c r="L74446" i="1"/>
  <c r="L47362" i="1"/>
  <c r="L60238" i="1"/>
  <c r="L19542" i="1"/>
  <c r="L89456" i="1"/>
  <c r="L5879" i="1"/>
  <c r="L61137" i="1"/>
  <c r="L75961" i="1"/>
  <c r="L47022" i="1"/>
  <c r="L19373" i="1"/>
  <c r="L5522" i="1"/>
  <c r="L48190" i="1"/>
  <c r="L88262" i="1"/>
  <c r="L48578" i="1"/>
  <c r="L6285" i="1"/>
  <c r="L62299" i="1"/>
  <c r="L18546" i="1"/>
  <c r="L33771" i="1"/>
  <c r="L89750" i="1"/>
  <c r="L62057" i="1"/>
  <c r="L17999" i="1"/>
  <c r="L18547" i="1"/>
  <c r="L19820" i="1"/>
  <c r="L34522" i="1"/>
  <c r="L87984" i="1"/>
  <c r="L5379" i="1"/>
  <c r="L89457" i="1"/>
  <c r="L5976" i="1"/>
  <c r="L89700" i="1"/>
  <c r="L20419" i="1"/>
  <c r="L88041" i="1"/>
  <c r="L45960" i="1"/>
  <c r="L73880" i="1"/>
  <c r="L47465" i="1"/>
  <c r="L75909" i="1"/>
  <c r="L18636" i="1"/>
  <c r="L75611" i="1"/>
  <c r="L48129" i="1"/>
  <c r="L62155" i="1"/>
  <c r="L4333" i="1"/>
  <c r="L19328" i="1"/>
  <c r="L60171" i="1"/>
  <c r="L4541" i="1"/>
  <c r="L89458" i="1"/>
  <c r="L19044" i="1"/>
  <c r="L19223" i="1"/>
  <c r="L89212" i="1"/>
  <c r="L62425" i="1"/>
  <c r="L46155" i="1"/>
  <c r="L19858" i="1"/>
  <c r="L61392" i="1"/>
  <c r="L76407" i="1"/>
  <c r="L75308" i="1"/>
  <c r="L75119" i="1"/>
  <c r="L88121" i="1"/>
  <c r="L88263" i="1"/>
  <c r="L19277" i="1"/>
  <c r="L33510" i="1"/>
  <c r="L20540" i="1"/>
  <c r="L4634" i="1"/>
  <c r="L88996" i="1"/>
  <c r="L89459" i="1"/>
  <c r="L33386" i="1"/>
  <c r="L6190" i="1"/>
  <c r="L34311" i="1"/>
  <c r="L48468" i="1"/>
  <c r="L62577" i="1"/>
  <c r="L87985" i="1"/>
  <c r="L88209" i="1"/>
  <c r="L75678" i="1"/>
  <c r="L75962" i="1"/>
  <c r="L33273" i="1"/>
  <c r="L89153" i="1"/>
  <c r="L4231" i="1"/>
  <c r="L18864" i="1"/>
  <c r="L19434" i="1"/>
  <c r="L61489" i="1"/>
  <c r="L4779" i="1"/>
  <c r="L48130" i="1"/>
  <c r="L18186" i="1"/>
  <c r="L5095" i="1"/>
  <c r="L45878" i="1"/>
  <c r="L4334" i="1"/>
  <c r="L19638" i="1"/>
  <c r="L62204" i="1"/>
  <c r="L90158" i="1"/>
  <c r="L6577" i="1"/>
  <c r="L76408" i="1"/>
  <c r="L74192" i="1"/>
  <c r="L19956" i="1"/>
  <c r="L62205" i="1"/>
  <c r="L62367" i="1"/>
  <c r="L32054" i="1"/>
  <c r="L87741" i="1"/>
  <c r="L32502" i="1"/>
  <c r="L88210" i="1"/>
  <c r="L60601" i="1"/>
  <c r="L74603" i="1"/>
  <c r="L61192" i="1"/>
  <c r="L61233" i="1"/>
  <c r="L5434" i="1"/>
  <c r="L33387" i="1"/>
  <c r="L47410" i="1"/>
  <c r="L47466" i="1"/>
  <c r="L89368" i="1"/>
  <c r="L89410" i="1"/>
  <c r="L5880" i="1"/>
  <c r="L89566" i="1"/>
  <c r="L62000" i="1"/>
  <c r="L89751" i="1"/>
  <c r="L89752" i="1"/>
  <c r="L48242" i="1"/>
  <c r="L62300" i="1"/>
  <c r="L62368" i="1"/>
  <c r="L20472" i="1"/>
  <c r="L4060" i="1"/>
  <c r="L33087" i="1"/>
  <c r="L47523" i="1"/>
  <c r="L62426" i="1"/>
  <c r="L45961" i="1"/>
  <c r="L87791" i="1"/>
  <c r="L46045" i="1"/>
  <c r="L60346" i="1"/>
  <c r="L60405" i="1"/>
  <c r="L32503" i="1"/>
  <c r="L46507" i="1"/>
  <c r="L60539" i="1"/>
  <c r="L88549" i="1"/>
  <c r="L74759" i="1"/>
  <c r="L47023" i="1"/>
  <c r="L74919" i="1"/>
  <c r="L74920" i="1"/>
  <c r="L47077" i="1"/>
  <c r="L61234" i="1"/>
  <c r="L33274" i="1"/>
  <c r="L5721" i="1"/>
  <c r="L19639" i="1"/>
  <c r="L47821" i="1"/>
  <c r="L61948" i="1"/>
  <c r="L48064" i="1"/>
  <c r="L89914" i="1"/>
  <c r="L20307" i="1"/>
  <c r="L62301" i="1"/>
  <c r="L87623" i="1"/>
  <c r="L32055" i="1"/>
  <c r="L46098" i="1"/>
  <c r="L60117" i="1"/>
  <c r="L60406" i="1"/>
  <c r="L88122" i="1"/>
  <c r="L74447" i="1"/>
  <c r="L60716" i="1"/>
  <c r="L60763" i="1"/>
  <c r="L88493" i="1"/>
  <c r="L18984" i="1"/>
  <c r="L47200" i="1"/>
  <c r="L5667" i="1"/>
  <c r="L5668" i="1"/>
  <c r="L89411" i="1"/>
  <c r="L62098" i="1"/>
  <c r="L34151" i="1"/>
  <c r="L20257" i="1"/>
  <c r="L90022" i="1"/>
  <c r="L62369" i="1"/>
  <c r="L46262" i="1"/>
  <c r="L61393" i="1"/>
  <c r="L62370" i="1"/>
  <c r="L34523" i="1"/>
  <c r="L18085" i="1"/>
  <c r="L87935" i="1"/>
  <c r="L87936" i="1"/>
  <c r="L74140" i="1"/>
  <c r="L74392" i="1"/>
  <c r="L60602" i="1"/>
  <c r="L18588" i="1"/>
  <c r="L46611" i="1"/>
  <c r="L46719" i="1"/>
  <c r="L19045" i="1"/>
  <c r="L61138" i="1"/>
  <c r="L47201" i="1"/>
  <c r="L33511" i="1"/>
  <c r="L47467" i="1"/>
  <c r="L75403" i="1"/>
  <c r="L19640" i="1"/>
  <c r="L75570" i="1"/>
  <c r="L5828" i="1"/>
  <c r="L75679" i="1"/>
  <c r="L75737" i="1"/>
  <c r="L75791" i="1"/>
  <c r="L75845" i="1"/>
  <c r="L89753" i="1"/>
  <c r="L6236" i="1"/>
  <c r="L76063" i="1"/>
  <c r="L4292" i="1"/>
  <c r="L46612" i="1"/>
  <c r="L4933" i="1"/>
  <c r="L19374" i="1"/>
  <c r="L61768" i="1"/>
  <c r="L48469" i="1"/>
  <c r="L46613" i="1"/>
  <c r="L47588" i="1"/>
  <c r="L48243" i="1"/>
  <c r="L17920" i="1"/>
  <c r="L4112" i="1"/>
  <c r="L32196" i="1"/>
  <c r="L60293" i="1"/>
  <c r="L74393" i="1"/>
  <c r="L60603" i="1"/>
  <c r="L88447" i="1"/>
  <c r="L32932" i="1"/>
  <c r="L88663" i="1"/>
  <c r="L18985" i="1"/>
  <c r="L47024" i="1"/>
  <c r="L88832" i="1"/>
  <c r="L88833" i="1"/>
  <c r="L19161" i="1"/>
  <c r="L47142" i="1"/>
  <c r="L33226" i="1"/>
  <c r="L75185" i="1"/>
  <c r="L33388" i="1"/>
  <c r="L89269" i="1"/>
  <c r="L89315" i="1"/>
  <c r="L5930" i="1"/>
  <c r="L47883" i="1"/>
  <c r="L61949" i="1"/>
  <c r="L62251" i="1"/>
  <c r="L6338" i="1"/>
  <c r="L34312" i="1"/>
  <c r="L4335" i="1"/>
  <c r="L89213" i="1"/>
  <c r="L62001" i="1"/>
  <c r="L48131" i="1"/>
  <c r="L17877" i="1"/>
  <c r="L4113" i="1"/>
  <c r="L4232" i="1"/>
  <c r="L74604" i="1"/>
  <c r="L46819" i="1"/>
  <c r="L74760" i="1"/>
  <c r="L88723" i="1"/>
  <c r="L74971" i="1"/>
  <c r="L33177" i="1"/>
  <c r="L33178" i="1"/>
  <c r="L33389" i="1"/>
  <c r="L89270" i="1"/>
  <c r="L47524" i="1"/>
  <c r="L33835" i="1"/>
  <c r="L19859" i="1"/>
  <c r="L48191" i="1"/>
  <c r="L6339" i="1"/>
  <c r="L76229" i="1"/>
  <c r="L34417" i="1"/>
  <c r="L19860" i="1"/>
  <c r="L20420" i="1"/>
  <c r="L90159" i="1"/>
  <c r="L5281" i="1"/>
  <c r="L31939" i="1"/>
  <c r="L4635" i="1"/>
  <c r="L74548" i="1"/>
  <c r="L4888" i="1"/>
  <c r="L88604" i="1"/>
  <c r="L74862" i="1"/>
  <c r="L88834" i="1"/>
  <c r="L88835" i="1"/>
  <c r="L47202" i="1"/>
  <c r="L61294" i="1"/>
  <c r="L75120" i="1"/>
  <c r="L5435" i="1"/>
  <c r="L47318" i="1"/>
  <c r="L61610" i="1"/>
  <c r="L33772" i="1"/>
  <c r="L89567" i="1"/>
  <c r="L48192" i="1"/>
  <c r="L89847" i="1"/>
  <c r="L89915" i="1"/>
  <c r="L48296" i="1"/>
  <c r="L76178" i="1"/>
  <c r="L20595" i="1"/>
  <c r="L87986" i="1"/>
  <c r="L46614" i="1"/>
  <c r="L61014" i="1"/>
  <c r="L33179" i="1"/>
  <c r="L4780" i="1"/>
  <c r="L46099" i="1"/>
  <c r="L4336" i="1"/>
  <c r="L18245" i="1"/>
  <c r="L60490" i="1"/>
  <c r="L18589" i="1"/>
  <c r="L88605" i="1"/>
  <c r="L33275" i="1"/>
  <c r="L47319" i="1"/>
  <c r="L89104" i="1"/>
  <c r="L61544" i="1"/>
  <c r="L33664" i="1"/>
  <c r="L47701" i="1"/>
  <c r="L33884" i="1"/>
  <c r="L19918" i="1"/>
  <c r="L89701" i="1"/>
  <c r="L6191" i="1"/>
  <c r="L20187" i="1"/>
  <c r="L76119" i="1"/>
  <c r="L6340" i="1"/>
  <c r="L34368" i="1"/>
  <c r="L62427" i="1"/>
  <c r="L48470" i="1"/>
  <c r="L48579" i="1"/>
  <c r="L4690" i="1"/>
  <c r="L46820" i="1"/>
  <c r="L61545" i="1"/>
  <c r="L75404" i="1"/>
  <c r="L5669" i="1"/>
  <c r="L89967" i="1"/>
  <c r="L73835" i="1"/>
  <c r="L60118" i="1"/>
  <c r="L4293" i="1"/>
  <c r="L74102" i="1"/>
  <c r="L74333" i="1"/>
  <c r="L32671" i="1"/>
  <c r="L18637" i="1"/>
  <c r="L60717" i="1"/>
  <c r="L46875" i="1"/>
  <c r="L88664" i="1"/>
  <c r="L33038" i="1"/>
  <c r="L61235" i="1"/>
  <c r="L47411" i="1"/>
  <c r="L19487" i="1"/>
  <c r="L33607" i="1"/>
  <c r="L61611" i="1"/>
  <c r="L47702" i="1"/>
  <c r="L33773" i="1"/>
  <c r="L89460" i="1"/>
  <c r="L89568" i="1"/>
  <c r="L47884" i="1"/>
  <c r="L75910" i="1"/>
  <c r="L62099" i="1"/>
  <c r="L60540" i="1"/>
  <c r="L18752" i="1"/>
  <c r="L46821" i="1"/>
  <c r="L19641" i="1"/>
  <c r="L90023" i="1"/>
  <c r="L4114" i="1"/>
  <c r="L87890" i="1"/>
  <c r="L60491" i="1"/>
  <c r="L88385" i="1"/>
  <c r="L88494" i="1"/>
  <c r="L18811" i="1"/>
  <c r="L46876" i="1"/>
  <c r="L60964" i="1"/>
  <c r="L75067" i="1"/>
  <c r="L88997" i="1"/>
  <c r="L89047" i="1"/>
  <c r="L75463" i="1"/>
  <c r="L61879" i="1"/>
  <c r="L34096" i="1"/>
  <c r="L62100" i="1"/>
  <c r="L20473" i="1"/>
  <c r="L18187" i="1"/>
  <c r="L60347" i="1"/>
  <c r="L88495" i="1"/>
  <c r="L74807" i="1"/>
  <c r="L47143" i="1"/>
  <c r="L33333" i="1"/>
  <c r="L89569" i="1"/>
  <c r="L6621" i="1"/>
  <c r="L61769" i="1"/>
  <c r="L89848" i="1"/>
  <c r="L60119" i="1"/>
  <c r="L32824" i="1"/>
  <c r="L18865" i="1"/>
  <c r="L19046" i="1"/>
  <c r="L61193" i="1"/>
  <c r="L61337" i="1"/>
  <c r="L75186" i="1"/>
  <c r="L61444" i="1"/>
  <c r="L33512" i="1"/>
  <c r="L89849" i="1"/>
  <c r="L20258" i="1"/>
  <c r="L6578" i="1"/>
  <c r="L4337" i="1"/>
  <c r="L73928" i="1"/>
  <c r="L18394" i="1"/>
  <c r="L74503" i="1"/>
  <c r="L33088" i="1"/>
  <c r="L75352" i="1"/>
  <c r="L61950" i="1"/>
  <c r="L75911" i="1"/>
  <c r="L62428" i="1"/>
  <c r="L6486" i="1"/>
  <c r="L48580" i="1"/>
  <c r="L74660" i="1"/>
  <c r="L74707" i="1"/>
  <c r="L60492" i="1"/>
  <c r="L61880" i="1"/>
  <c r="L87624" i="1"/>
  <c r="L87836" i="1"/>
  <c r="L60541" i="1"/>
  <c r="L5042" i="1"/>
  <c r="L19162" i="1"/>
  <c r="L19278" i="1"/>
  <c r="L20259" i="1"/>
  <c r="L88496" i="1"/>
  <c r="L88550" i="1"/>
  <c r="L19279" i="1"/>
  <c r="L75027" i="1"/>
  <c r="L73836" i="1"/>
  <c r="L32310" i="1"/>
  <c r="L32358" i="1"/>
  <c r="L18638" i="1"/>
  <c r="L18696" i="1"/>
  <c r="L88448" i="1"/>
  <c r="L18920" i="1"/>
  <c r="L33039" i="1"/>
  <c r="L33276" i="1"/>
  <c r="L89271" i="1"/>
  <c r="L5781" i="1"/>
  <c r="L32771" i="1"/>
  <c r="L74972" i="1"/>
  <c r="L74334" i="1"/>
  <c r="L18639" i="1"/>
  <c r="L60867" i="1"/>
  <c r="L47025" i="1"/>
  <c r="L33444" i="1"/>
  <c r="L33836" i="1"/>
  <c r="L19957" i="1"/>
  <c r="L62101" i="1"/>
  <c r="L76230" i="1"/>
  <c r="L34475" i="1"/>
  <c r="L88386" i="1"/>
  <c r="L61394" i="1"/>
  <c r="L19701" i="1"/>
  <c r="L76354" i="1"/>
  <c r="L87987" i="1"/>
  <c r="L88836" i="1"/>
  <c r="L5626" i="1"/>
  <c r="L75405" i="1"/>
  <c r="L33715" i="1"/>
  <c r="L5829" i="1"/>
  <c r="L19821" i="1"/>
  <c r="L61881" i="1"/>
  <c r="L6192" i="1"/>
  <c r="L75309" i="1"/>
  <c r="L62156" i="1"/>
  <c r="L60172" i="1"/>
  <c r="L87988" i="1"/>
  <c r="L60294" i="1"/>
  <c r="L46311" i="1"/>
  <c r="L46312" i="1"/>
  <c r="L60407" i="1"/>
  <c r="L74549" i="1"/>
  <c r="L5282" i="1"/>
  <c r="L88998" i="1"/>
  <c r="L19543" i="1"/>
  <c r="L61546" i="1"/>
  <c r="L47589" i="1"/>
  <c r="L48244" i="1"/>
  <c r="L34476" i="1"/>
  <c r="L90160" i="1"/>
  <c r="L18086" i="1"/>
  <c r="L18188" i="1"/>
  <c r="L46442" i="1"/>
  <c r="L74394" i="1"/>
  <c r="L74504" i="1"/>
  <c r="L4889" i="1"/>
  <c r="L32825" i="1"/>
  <c r="L89048" i="1"/>
  <c r="L61770" i="1"/>
  <c r="L6286" i="1"/>
  <c r="L62002" i="1"/>
  <c r="L46156" i="1"/>
  <c r="L60493" i="1"/>
  <c r="L46508" i="1"/>
  <c r="L74605" i="1"/>
  <c r="L88606" i="1"/>
  <c r="L19329" i="1"/>
  <c r="L89369" i="1"/>
  <c r="L61882" i="1"/>
  <c r="L33942" i="1"/>
  <c r="L89916" i="1"/>
  <c r="L6341" i="1"/>
  <c r="L6537" i="1"/>
  <c r="L76355" i="1"/>
  <c r="L74278" i="1"/>
  <c r="L6538" i="1"/>
  <c r="L18333" i="1"/>
  <c r="L88164" i="1"/>
  <c r="L18866" i="1"/>
  <c r="L46925" i="1"/>
  <c r="L46977" i="1"/>
  <c r="L33131" i="1"/>
  <c r="L5330" i="1"/>
  <c r="L5436" i="1"/>
  <c r="L89214" i="1"/>
  <c r="L5722" i="1"/>
  <c r="L47640" i="1"/>
  <c r="L61668" i="1"/>
  <c r="L47822" i="1"/>
  <c r="L6095" i="1"/>
  <c r="L34204" i="1"/>
  <c r="L34369" i="1"/>
  <c r="L33089" i="1"/>
  <c r="L47468" i="1"/>
  <c r="L48528" i="1"/>
  <c r="L34044" i="1"/>
  <c r="L32359" i="1"/>
  <c r="L60408" i="1"/>
  <c r="L33885" i="1"/>
  <c r="L89612" i="1"/>
  <c r="L87937" i="1"/>
  <c r="L32612" i="1"/>
  <c r="L89613" i="1"/>
  <c r="L74550" i="1"/>
  <c r="L60173" i="1"/>
  <c r="L32933" i="1"/>
  <c r="L19163" i="1"/>
  <c r="L47823" i="1"/>
  <c r="L5931" i="1"/>
  <c r="L62003" i="1"/>
  <c r="L48132" i="1"/>
  <c r="L48471" i="1"/>
  <c r="L4202" i="1"/>
  <c r="L74551" i="1"/>
  <c r="L6032" i="1"/>
  <c r="L62252" i="1"/>
  <c r="L32056" i="1"/>
  <c r="L4542" i="1"/>
  <c r="L4890" i="1"/>
  <c r="L19096" i="1"/>
  <c r="L89105" i="1"/>
  <c r="L19435" i="1"/>
  <c r="L47469" i="1"/>
  <c r="L76026" i="1"/>
  <c r="L17921" i="1"/>
  <c r="L74808" i="1"/>
  <c r="L61295" i="1"/>
  <c r="L61883" i="1"/>
  <c r="L90024" i="1"/>
  <c r="L46615" i="1"/>
  <c r="L4934" i="1"/>
  <c r="L60912" i="1"/>
  <c r="L76179" i="1"/>
  <c r="L47590" i="1"/>
  <c r="L46212" i="1"/>
  <c r="L4338" i="1"/>
  <c r="L18440" i="1"/>
  <c r="L88165" i="1"/>
  <c r="L61139" i="1"/>
  <c r="L33445" i="1"/>
  <c r="L89570" i="1"/>
  <c r="L20072" i="1"/>
  <c r="L87699" i="1"/>
  <c r="L60016" i="1"/>
  <c r="L60055" i="1"/>
  <c r="L32143" i="1"/>
  <c r="L60604" i="1"/>
  <c r="L32891" i="1"/>
  <c r="L61140" i="1"/>
  <c r="L19544" i="1"/>
  <c r="L20017" i="1"/>
  <c r="L74039" i="1"/>
  <c r="L4457" i="1"/>
  <c r="L60542" i="1"/>
  <c r="L18548" i="1"/>
  <c r="L32672" i="1"/>
  <c r="L74606" i="1"/>
  <c r="L32934" i="1"/>
  <c r="L33608" i="1"/>
  <c r="L76064" i="1"/>
  <c r="L48472" i="1"/>
  <c r="L88320" i="1"/>
  <c r="L32935" i="1"/>
  <c r="L5331" i="1"/>
  <c r="L62302" i="1"/>
  <c r="L62578" i="1"/>
  <c r="L32360" i="1"/>
  <c r="L62522" i="1"/>
  <c r="L74103" i="1"/>
  <c r="L75068" i="1"/>
  <c r="L75738" i="1"/>
  <c r="L62303" i="1"/>
  <c r="L74505" i="1"/>
  <c r="L47947" i="1"/>
  <c r="L60605" i="1"/>
  <c r="L74448" i="1"/>
  <c r="L5147" i="1"/>
  <c r="L19597" i="1"/>
  <c r="L75512" i="1"/>
  <c r="L5977" i="1"/>
  <c r="L76065" i="1"/>
  <c r="L46355" i="1"/>
  <c r="L89049" i="1"/>
  <c r="L61669" i="1"/>
  <c r="L34097" i="1"/>
  <c r="L20188" i="1"/>
  <c r="L76120" i="1"/>
  <c r="L60494" i="1"/>
  <c r="L4636" i="1"/>
  <c r="L33277" i="1"/>
  <c r="L61395" i="1"/>
  <c r="L19861" i="1"/>
  <c r="L89702" i="1"/>
  <c r="L31894" i="1"/>
  <c r="L4294" i="1"/>
  <c r="L18986" i="1"/>
  <c r="L33886" i="1"/>
  <c r="L48193" i="1"/>
  <c r="L18246" i="1"/>
  <c r="L32892" i="1"/>
  <c r="L89154" i="1"/>
  <c r="L19642" i="1"/>
  <c r="L33090" i="1"/>
  <c r="L47078" i="1"/>
  <c r="L61396" i="1"/>
  <c r="L20308" i="1"/>
  <c r="L62523" i="1"/>
  <c r="L74661" i="1"/>
  <c r="L33513" i="1"/>
  <c r="L89272" i="1"/>
  <c r="L19047" i="1"/>
  <c r="L19280" i="1"/>
  <c r="L87989" i="1"/>
  <c r="L46509" i="1"/>
  <c r="L32613" i="1"/>
  <c r="L60868" i="1"/>
  <c r="L5782" i="1"/>
  <c r="L20474" i="1"/>
  <c r="L20541" i="1"/>
  <c r="L32504" i="1"/>
  <c r="L18812" i="1"/>
  <c r="L4992" i="1"/>
  <c r="L33774" i="1"/>
  <c r="L33837" i="1"/>
  <c r="L62157" i="1"/>
  <c r="L89968" i="1"/>
  <c r="L18334" i="1"/>
  <c r="L18640" i="1"/>
  <c r="L46666" i="1"/>
  <c r="L74552" i="1"/>
  <c r="L60913" i="1"/>
  <c r="L90072" i="1"/>
  <c r="L32197" i="1"/>
  <c r="L87938" i="1"/>
  <c r="L46877" i="1"/>
  <c r="L60965" i="1"/>
  <c r="L33278" i="1"/>
  <c r="L19919" i="1"/>
  <c r="L73929" i="1"/>
  <c r="L46616" i="1"/>
  <c r="L48391" i="1"/>
  <c r="L33514" i="1"/>
  <c r="L6096" i="1"/>
  <c r="L20371" i="1"/>
  <c r="L60606" i="1"/>
  <c r="L18590" i="1"/>
  <c r="L6148" i="1"/>
  <c r="L17960" i="1"/>
  <c r="L60120" i="1"/>
  <c r="L74040" i="1"/>
  <c r="L88074" i="1"/>
  <c r="L4691" i="1"/>
  <c r="L18697" i="1"/>
  <c r="L32772" i="1"/>
  <c r="L88607" i="1"/>
  <c r="L5096" i="1"/>
  <c r="L19281" i="1"/>
  <c r="L61296" i="1"/>
  <c r="L89155" i="1"/>
  <c r="L61490" i="1"/>
  <c r="L89273" i="1"/>
  <c r="L33609" i="1"/>
  <c r="L89370" i="1"/>
  <c r="L74809" i="1"/>
  <c r="L33887" i="1"/>
  <c r="L76066" i="1"/>
  <c r="L34313" i="1"/>
  <c r="L62371" i="1"/>
  <c r="L76269" i="1"/>
  <c r="L20542" i="1"/>
  <c r="L88387" i="1"/>
  <c r="L5043" i="1"/>
  <c r="L47320" i="1"/>
  <c r="L5627" i="1"/>
  <c r="L89412" i="1"/>
  <c r="L6033" i="1"/>
  <c r="L4015" i="1"/>
  <c r="L46213" i="1"/>
  <c r="L88551" i="1"/>
  <c r="L47885" i="1"/>
  <c r="L61884" i="1"/>
  <c r="L76409" i="1"/>
  <c r="L88999" i="1"/>
  <c r="L62524" i="1"/>
  <c r="L60495" i="1"/>
  <c r="L75612" i="1"/>
  <c r="L33132" i="1"/>
  <c r="L46263" i="1"/>
  <c r="L62304" i="1"/>
  <c r="L20372" i="1"/>
  <c r="L33775" i="1"/>
  <c r="L31995" i="1"/>
  <c r="L46046" i="1"/>
  <c r="L18247" i="1"/>
  <c r="L32361" i="1"/>
  <c r="L60543" i="1"/>
  <c r="L88449" i="1"/>
  <c r="L18867" i="1"/>
  <c r="L5208" i="1"/>
  <c r="L61194" i="1"/>
  <c r="L5523" i="1"/>
  <c r="L89969" i="1"/>
  <c r="L48529" i="1"/>
  <c r="L46100" i="1"/>
  <c r="L18132" i="1"/>
  <c r="L88264" i="1"/>
  <c r="L75571" i="1"/>
  <c r="L75572" i="1"/>
  <c r="L20189" i="1"/>
  <c r="L31895" i="1"/>
  <c r="L46101" i="1"/>
  <c r="L18921" i="1"/>
  <c r="L74973" i="1"/>
  <c r="L33180" i="1"/>
  <c r="L47412" i="1"/>
  <c r="L19702" i="1"/>
  <c r="L89461" i="1"/>
  <c r="L47948" i="1"/>
  <c r="L89703" i="1"/>
  <c r="L18248" i="1"/>
  <c r="L18641" i="1"/>
  <c r="L87792" i="1"/>
  <c r="L61236" i="1"/>
  <c r="L47470" i="1"/>
  <c r="L48065" i="1"/>
  <c r="L74974" i="1"/>
  <c r="L20018" i="1"/>
  <c r="L5524" i="1"/>
  <c r="L34098" i="1"/>
  <c r="L60174" i="1"/>
  <c r="L47252" i="1"/>
  <c r="L31896" i="1"/>
  <c r="L20373" i="1"/>
  <c r="L46047" i="1"/>
  <c r="L74041" i="1"/>
  <c r="L18288" i="1"/>
  <c r="L18395" i="1"/>
  <c r="L46510" i="1"/>
  <c r="L4935" i="1"/>
  <c r="L4993" i="1"/>
  <c r="L88608" i="1"/>
  <c r="L19048" i="1"/>
  <c r="L33610" i="1"/>
  <c r="L5783" i="1"/>
  <c r="L47949" i="1"/>
  <c r="L34045" i="1"/>
  <c r="L45919" i="1"/>
  <c r="L60121" i="1"/>
  <c r="L32198" i="1"/>
  <c r="L74506" i="1"/>
  <c r="L32773" i="1"/>
  <c r="L60814" i="1"/>
  <c r="L61062" i="1"/>
  <c r="L33665" i="1"/>
  <c r="L19920" i="1"/>
  <c r="L88388" i="1"/>
  <c r="L18335" i="1"/>
  <c r="L32614" i="1"/>
  <c r="L4821" i="1"/>
  <c r="L4936" i="1"/>
  <c r="L61397" i="1"/>
  <c r="L61951" i="1"/>
  <c r="L88211" i="1"/>
  <c r="L32615" i="1"/>
  <c r="L5723" i="1"/>
  <c r="L89850" i="1"/>
  <c r="L74141" i="1"/>
  <c r="L32258" i="1"/>
  <c r="L32259" i="1"/>
  <c r="L32199" i="1"/>
  <c r="L18868" i="1"/>
  <c r="L61063" i="1"/>
  <c r="L33227" i="1"/>
  <c r="L33446" i="1"/>
  <c r="L89274" i="1"/>
  <c r="L62253" i="1"/>
  <c r="L34314" i="1"/>
  <c r="L62429" i="1"/>
  <c r="L19049" i="1"/>
  <c r="L89050" i="1"/>
  <c r="L33447" i="1"/>
  <c r="L61819" i="1"/>
  <c r="L19862" i="1"/>
  <c r="L62102" i="1"/>
  <c r="L62254" i="1"/>
  <c r="L73837" i="1"/>
  <c r="L87793" i="1"/>
  <c r="L46667" i="1"/>
  <c r="L89316" i="1"/>
  <c r="L5881" i="1"/>
  <c r="L19863" i="1"/>
  <c r="L20133" i="1"/>
  <c r="L34152" i="1"/>
  <c r="L89970" i="1"/>
  <c r="L32616" i="1"/>
  <c r="L18813" i="1"/>
  <c r="L75739" i="1"/>
  <c r="L74863" i="1"/>
  <c r="L19958" i="1"/>
  <c r="L62158" i="1"/>
  <c r="L90161" i="1"/>
  <c r="L31996" i="1"/>
  <c r="L60607" i="1"/>
  <c r="L19643" i="1"/>
  <c r="L19864" i="1"/>
  <c r="L32505" i="1"/>
  <c r="L74975" i="1"/>
  <c r="L19375" i="1"/>
  <c r="L47144" i="1"/>
  <c r="L4233" i="1"/>
  <c r="L46720" i="1"/>
  <c r="L60764" i="1"/>
  <c r="L32988" i="1"/>
  <c r="L47768" i="1"/>
  <c r="L75792" i="1"/>
  <c r="L48066" i="1"/>
  <c r="L6342" i="1"/>
  <c r="L73979" i="1"/>
  <c r="L18549" i="1"/>
  <c r="L46562" i="1"/>
  <c r="L74708" i="1"/>
  <c r="L32989" i="1"/>
  <c r="L74810" i="1"/>
  <c r="L5574" i="1"/>
  <c r="L61491" i="1"/>
  <c r="L61547" i="1"/>
  <c r="L33838" i="1"/>
  <c r="L62372" i="1"/>
  <c r="L6579" i="1"/>
  <c r="L62579" i="1"/>
  <c r="L74607" i="1"/>
  <c r="L18869" i="1"/>
  <c r="L33776" i="1"/>
  <c r="L62159" i="1"/>
  <c r="L62206" i="1"/>
  <c r="L6487" i="1"/>
  <c r="L89704" i="1"/>
  <c r="L48067" i="1"/>
  <c r="L32673" i="1"/>
  <c r="L88497" i="1"/>
  <c r="L60295" i="1"/>
  <c r="L88665" i="1"/>
  <c r="L5476" i="1"/>
  <c r="L75613" i="1"/>
  <c r="L88123" i="1"/>
  <c r="L46668" i="1"/>
  <c r="L88609" i="1"/>
  <c r="L88666" i="1"/>
  <c r="L5148" i="1"/>
  <c r="L61195" i="1"/>
  <c r="L47413" i="1"/>
  <c r="L47471" i="1"/>
  <c r="L48392" i="1"/>
  <c r="L18087" i="1"/>
  <c r="L61196" i="1"/>
  <c r="L61237" i="1"/>
  <c r="L33515" i="1"/>
  <c r="L47525" i="1"/>
  <c r="L47886" i="1"/>
  <c r="L6237" i="1"/>
  <c r="L90217" i="1"/>
  <c r="L73795" i="1"/>
  <c r="L89371" i="1"/>
  <c r="L89413" i="1"/>
  <c r="L75614" i="1"/>
  <c r="L32311" i="1"/>
  <c r="L4505" i="1"/>
  <c r="L19224" i="1"/>
  <c r="L5784" i="1"/>
  <c r="L19959" i="1"/>
  <c r="L34205" i="1"/>
  <c r="L34206" i="1"/>
  <c r="L46511" i="1"/>
  <c r="L88321" i="1"/>
  <c r="L5097" i="1"/>
  <c r="L75615" i="1"/>
  <c r="L34477" i="1"/>
  <c r="L75740" i="1"/>
  <c r="L75963" i="1"/>
  <c r="L89754" i="1"/>
  <c r="L4234" i="1"/>
  <c r="L74279" i="1"/>
  <c r="L74709" i="1"/>
  <c r="L75353" i="1"/>
  <c r="L5785" i="1"/>
  <c r="L75680" i="1"/>
  <c r="L89851" i="1"/>
  <c r="L4822" i="1"/>
  <c r="L32990" i="1"/>
  <c r="L19050" i="1"/>
  <c r="L88893" i="1"/>
  <c r="L89852" i="1"/>
  <c r="L18870" i="1"/>
  <c r="L19822" i="1"/>
  <c r="L87794" i="1"/>
  <c r="L47769" i="1"/>
  <c r="L89810" i="1"/>
  <c r="L32991" i="1"/>
  <c r="L48133" i="1"/>
  <c r="L75741" i="1"/>
  <c r="L33983" i="1"/>
  <c r="L87837" i="1"/>
  <c r="L88552" i="1"/>
  <c r="L47950" i="1"/>
  <c r="L34524" i="1"/>
  <c r="L87939" i="1"/>
  <c r="L60544" i="1"/>
  <c r="L88389" i="1"/>
  <c r="L47079" i="1"/>
  <c r="L89317" i="1"/>
  <c r="L19766" i="1"/>
  <c r="L47951" i="1"/>
  <c r="L4399" i="1"/>
  <c r="L18289" i="1"/>
  <c r="L60914" i="1"/>
  <c r="L74811" i="1"/>
  <c r="L47145" i="1"/>
  <c r="L75793" i="1"/>
  <c r="L5882" i="1"/>
  <c r="L32506" i="1"/>
  <c r="L18000" i="1"/>
  <c r="L47080" i="1"/>
  <c r="L19164" i="1"/>
  <c r="L74104" i="1"/>
  <c r="L46721" i="1"/>
  <c r="L47081" i="1"/>
  <c r="L75616" i="1"/>
  <c r="L6238" i="1"/>
  <c r="L62373" i="1"/>
  <c r="L46772" i="1"/>
  <c r="L75681" i="1"/>
  <c r="L47887" i="1"/>
  <c r="L48581" i="1"/>
  <c r="L74335" i="1"/>
  <c r="L32563" i="1"/>
  <c r="L4741" i="1"/>
  <c r="L89275" i="1"/>
  <c r="L48245" i="1"/>
  <c r="L48530" i="1"/>
  <c r="L33777" i="1"/>
  <c r="L34046" i="1"/>
  <c r="L47888" i="1"/>
  <c r="L18490" i="1"/>
  <c r="L18642" i="1"/>
  <c r="L6034" i="1"/>
  <c r="L76270" i="1"/>
  <c r="L46048" i="1"/>
  <c r="L60239" i="1"/>
  <c r="L89000" i="1"/>
  <c r="L19598" i="1"/>
  <c r="L45962" i="1"/>
  <c r="L74234" i="1"/>
  <c r="L4994" i="1"/>
  <c r="L18922" i="1"/>
  <c r="L90218" i="1"/>
  <c r="L4937" i="1"/>
  <c r="L5575" i="1"/>
  <c r="L62103" i="1"/>
  <c r="L20543" i="1"/>
  <c r="L5525" i="1"/>
  <c r="L75187" i="1"/>
  <c r="L61398" i="1"/>
  <c r="L89001" i="1"/>
  <c r="L89318" i="1"/>
  <c r="L19703" i="1"/>
  <c r="L4506" i="1"/>
  <c r="L74336" i="1"/>
  <c r="L61141" i="1"/>
  <c r="L74976" i="1"/>
  <c r="L76067" i="1"/>
  <c r="L76356" i="1"/>
  <c r="L88450" i="1"/>
  <c r="L60815" i="1"/>
  <c r="L33611" i="1"/>
  <c r="L74507" i="1"/>
  <c r="L19097" i="1"/>
  <c r="L47591" i="1"/>
  <c r="L75310" i="1"/>
  <c r="L75252" i="1"/>
  <c r="L89658" i="1"/>
  <c r="L62004" i="1"/>
  <c r="L62207" i="1"/>
  <c r="L34578" i="1"/>
  <c r="L46443" i="1"/>
  <c r="L33228" i="1"/>
  <c r="L61015" i="1"/>
  <c r="L74977" i="1"/>
  <c r="L34478" i="1"/>
  <c r="L47082" i="1"/>
  <c r="L34153" i="1"/>
  <c r="L62374" i="1"/>
  <c r="L74337" i="1"/>
  <c r="L33778" i="1"/>
  <c r="L20019" i="1"/>
  <c r="L60718" i="1"/>
  <c r="L73930" i="1"/>
  <c r="L75742" i="1"/>
  <c r="L32200" i="1"/>
  <c r="L74812" i="1"/>
  <c r="L74978" i="1"/>
  <c r="L19488" i="1"/>
  <c r="L47526" i="1"/>
  <c r="L89853" i="1"/>
  <c r="L33558" i="1"/>
  <c r="L61612" i="1"/>
  <c r="L46512" i="1"/>
  <c r="L60869" i="1"/>
  <c r="L33666" i="1"/>
  <c r="L33888" i="1"/>
  <c r="L60445" i="1"/>
  <c r="L60665" i="1"/>
  <c r="L88166" i="1"/>
  <c r="L33984" i="1"/>
  <c r="L46722" i="1"/>
  <c r="L5724" i="1"/>
  <c r="L32144" i="1"/>
  <c r="L4995" i="1"/>
  <c r="L61670" i="1"/>
  <c r="L19767" i="1"/>
  <c r="L48006" i="1"/>
  <c r="L60240" i="1"/>
  <c r="L88390" i="1"/>
  <c r="L5098" i="1"/>
  <c r="L47146" i="1"/>
  <c r="L75188" i="1"/>
  <c r="L47641" i="1"/>
  <c r="L47889" i="1"/>
  <c r="L6097" i="1"/>
  <c r="L4543" i="1"/>
  <c r="L74395" i="1"/>
  <c r="L19960" i="1"/>
  <c r="L60608" i="1"/>
  <c r="L74553" i="1"/>
  <c r="L20020" i="1"/>
  <c r="L17878" i="1"/>
  <c r="L31997" i="1"/>
  <c r="L19644" i="1"/>
  <c r="L73980" i="1"/>
  <c r="L88391" i="1"/>
  <c r="L75513" i="1"/>
  <c r="L18814" i="1"/>
  <c r="L18987" i="1"/>
  <c r="L75069" i="1"/>
  <c r="L73981" i="1"/>
  <c r="L88265" i="1"/>
  <c r="L47026" i="1"/>
  <c r="L75573" i="1"/>
  <c r="L48134" i="1"/>
  <c r="L18643" i="1"/>
  <c r="L75464" i="1"/>
  <c r="L20475" i="1"/>
  <c r="L20544" i="1"/>
  <c r="L73931" i="1"/>
  <c r="L19376" i="1"/>
  <c r="L18550" i="1"/>
  <c r="L20545" i="1"/>
  <c r="L62160" i="1"/>
  <c r="L48135" i="1"/>
  <c r="L34579" i="1"/>
  <c r="L5149" i="1"/>
  <c r="L5670" i="1"/>
  <c r="L88075" i="1"/>
  <c r="L18644" i="1"/>
  <c r="L60719" i="1"/>
  <c r="L32936" i="1"/>
  <c r="L90025" i="1"/>
  <c r="L18133" i="1"/>
  <c r="L61238" i="1"/>
  <c r="L75070" i="1"/>
  <c r="L18189" i="1"/>
  <c r="L74396" i="1"/>
  <c r="L74608" i="1"/>
  <c r="L87990" i="1"/>
  <c r="L46513" i="1"/>
  <c r="L34315" i="1"/>
  <c r="L48337" i="1"/>
  <c r="L6622" i="1"/>
  <c r="L5099" i="1"/>
  <c r="L46214" i="1"/>
  <c r="L33181" i="1"/>
  <c r="L46978" i="1"/>
  <c r="L4115" i="1"/>
  <c r="L61613" i="1"/>
  <c r="L46723" i="1"/>
  <c r="L75617" i="1"/>
  <c r="L73838" i="1"/>
  <c r="L33334" i="1"/>
  <c r="L32507" i="1"/>
  <c r="L87991" i="1"/>
  <c r="L18815" i="1"/>
  <c r="L76357" i="1"/>
  <c r="L61064" i="1"/>
  <c r="L4339" i="1"/>
  <c r="L18190" i="1"/>
  <c r="L32564" i="1"/>
  <c r="L88212" i="1"/>
  <c r="L4996" i="1"/>
  <c r="L5576" i="1"/>
  <c r="L73982" i="1"/>
  <c r="L5332" i="1"/>
  <c r="L34525" i="1"/>
  <c r="L76410" i="1"/>
  <c r="L88213" i="1"/>
  <c r="L18871" i="1"/>
  <c r="L74042" i="1"/>
  <c r="L32774" i="1"/>
  <c r="L75846" i="1"/>
  <c r="L4340" i="1"/>
  <c r="L74609" i="1"/>
  <c r="L34370" i="1"/>
  <c r="L32508" i="1"/>
  <c r="L20190" i="1"/>
  <c r="L61885" i="1"/>
  <c r="L4341" i="1"/>
  <c r="L34154" i="1"/>
  <c r="L32826" i="1"/>
  <c r="L4235" i="1"/>
  <c r="L5786" i="1"/>
  <c r="L73839" i="1"/>
  <c r="L73796" i="1"/>
  <c r="L18336" i="1"/>
  <c r="L46102" i="1"/>
  <c r="L74105" i="1"/>
  <c r="L48338" i="1"/>
  <c r="L90026" i="1"/>
  <c r="L76121" i="1"/>
  <c r="L46444" i="1"/>
  <c r="L88894" i="1"/>
  <c r="L60175" i="1"/>
  <c r="L88724" i="1"/>
  <c r="L61614" i="1"/>
  <c r="L5628" i="1"/>
  <c r="L74397" i="1"/>
  <c r="L61548" i="1"/>
  <c r="L76027" i="1"/>
  <c r="L34418" i="1"/>
  <c r="L19545" i="1"/>
  <c r="L46356" i="1"/>
  <c r="L32201" i="1"/>
  <c r="L60446" i="1"/>
  <c r="L60915" i="1"/>
  <c r="L46822" i="1"/>
  <c r="L75743" i="1"/>
  <c r="L6623" i="1"/>
  <c r="L5787" i="1"/>
  <c r="L47592" i="1"/>
  <c r="L74398" i="1"/>
  <c r="L62208" i="1"/>
  <c r="L4637" i="1"/>
  <c r="L75189" i="1"/>
  <c r="L19823" i="1"/>
  <c r="L90219" i="1"/>
  <c r="L32362" i="1"/>
  <c r="L60609" i="1"/>
  <c r="L33040" i="1"/>
  <c r="L89106" i="1"/>
  <c r="L5044" i="1"/>
  <c r="L61671" i="1"/>
  <c r="L33839" i="1"/>
  <c r="L5725" i="1"/>
  <c r="L47472" i="1"/>
  <c r="L33559" i="1"/>
  <c r="L62479" i="1"/>
  <c r="L19489" i="1"/>
  <c r="L5830" i="1"/>
  <c r="L34479" i="1"/>
  <c r="L48473" i="1"/>
  <c r="L46926" i="1"/>
  <c r="L60056" i="1"/>
  <c r="L89051" i="1"/>
  <c r="L75465" i="1"/>
  <c r="L87664" i="1"/>
  <c r="L5577" i="1"/>
  <c r="L61717" i="1"/>
  <c r="L18491" i="1"/>
  <c r="L46979" i="1"/>
  <c r="L75574" i="1"/>
  <c r="L48474" i="1"/>
  <c r="L32937" i="1"/>
  <c r="L75794" i="1"/>
  <c r="L19282" i="1"/>
  <c r="L89755" i="1"/>
  <c r="L6624" i="1"/>
  <c r="L33390" i="1"/>
  <c r="L6343" i="1"/>
  <c r="L19436" i="1"/>
  <c r="L20021" i="1"/>
  <c r="L32202" i="1"/>
  <c r="L20022" i="1"/>
  <c r="L18923" i="1"/>
  <c r="L19599" i="1"/>
  <c r="L34099" i="1"/>
  <c r="L32203" i="1"/>
  <c r="L32827" i="1"/>
  <c r="L87838" i="1"/>
  <c r="L47770" i="1"/>
  <c r="L4638" i="1"/>
  <c r="L75466" i="1"/>
  <c r="L33391" i="1"/>
  <c r="L73840" i="1"/>
  <c r="L75795" i="1"/>
  <c r="L33943" i="1"/>
  <c r="L60496" i="1"/>
  <c r="L34207" i="1"/>
  <c r="L76180" i="1"/>
  <c r="L88322" i="1"/>
  <c r="L33091" i="1"/>
  <c r="L5526" i="1"/>
  <c r="L47027" i="1"/>
  <c r="L47890" i="1"/>
  <c r="L46724" i="1"/>
  <c r="L20476" i="1"/>
  <c r="L89107" i="1"/>
  <c r="L89917" i="1"/>
  <c r="L88498" i="1"/>
  <c r="L61142" i="1"/>
  <c r="L33889" i="1"/>
  <c r="L18492" i="1"/>
  <c r="L47891" i="1"/>
  <c r="L19225" i="1"/>
  <c r="L61239" i="1"/>
  <c r="L19704" i="1"/>
  <c r="L33779" i="1"/>
  <c r="L18493" i="1"/>
  <c r="L32722" i="1"/>
  <c r="L60545" i="1"/>
  <c r="L60966" i="1"/>
  <c r="L20596" i="1"/>
  <c r="L62525" i="1"/>
  <c r="L6035" i="1"/>
  <c r="L62580" i="1"/>
  <c r="L48297" i="1"/>
  <c r="L46878" i="1"/>
  <c r="L62305" i="1"/>
  <c r="L34526" i="1"/>
  <c r="L76028" i="1"/>
  <c r="L45963" i="1"/>
  <c r="L34371" i="1"/>
  <c r="L88779" i="1"/>
  <c r="L34316" i="1"/>
  <c r="L18872" i="1"/>
  <c r="L76411" i="1"/>
  <c r="L87795" i="1"/>
  <c r="L19165" i="1"/>
  <c r="L4295" i="1"/>
  <c r="L75912" i="1"/>
  <c r="L47703" i="1"/>
  <c r="L76181" i="1"/>
  <c r="L18134" i="1"/>
  <c r="L18337" i="1"/>
  <c r="L34208" i="1"/>
  <c r="L18441" i="1"/>
  <c r="L18924" i="1"/>
  <c r="L89108" i="1"/>
  <c r="L46049" i="1"/>
  <c r="L4342" i="1"/>
  <c r="L18035" i="1"/>
  <c r="L48339" i="1"/>
  <c r="L32363" i="1"/>
  <c r="L34580" i="1"/>
  <c r="L74508" i="1"/>
  <c r="L31998" i="1"/>
  <c r="L88499" i="1"/>
  <c r="L18988" i="1"/>
  <c r="L89614" i="1"/>
  <c r="L74338" i="1"/>
  <c r="L88895" i="1"/>
  <c r="L60610" i="1"/>
  <c r="L33392" i="1"/>
  <c r="L48068" i="1"/>
  <c r="L47527" i="1"/>
  <c r="L19330" i="1"/>
  <c r="L62306" i="1"/>
  <c r="L61445" i="1"/>
  <c r="L32674" i="1"/>
  <c r="L88667" i="1"/>
  <c r="L5380" i="1"/>
  <c r="L74864" i="1"/>
  <c r="L60057" i="1"/>
  <c r="L89659" i="1"/>
  <c r="L60916" i="1"/>
  <c r="L62104" i="1"/>
  <c r="L89372" i="1"/>
  <c r="L19226" i="1"/>
  <c r="L47593" i="1"/>
  <c r="L45920" i="1"/>
  <c r="L89319" i="1"/>
  <c r="L47704" i="1"/>
  <c r="L20073" i="1"/>
  <c r="L89320" i="1"/>
  <c r="L18753" i="1"/>
  <c r="L89462" i="1"/>
  <c r="L59945" i="1"/>
  <c r="L34527" i="1"/>
  <c r="L48136" i="1"/>
  <c r="L6580" i="1"/>
  <c r="L4343" i="1"/>
  <c r="L61549" i="1"/>
  <c r="L19051" i="1"/>
  <c r="L33279" i="1"/>
  <c r="L61297" i="1"/>
  <c r="L75406" i="1"/>
  <c r="L32565" i="1"/>
  <c r="L5527" i="1"/>
  <c r="L33944" i="1"/>
  <c r="L62005" i="1"/>
  <c r="L76231" i="1"/>
  <c r="L87839" i="1"/>
  <c r="L32364" i="1"/>
  <c r="L46823" i="1"/>
  <c r="L61016" i="1"/>
  <c r="L88896" i="1"/>
  <c r="L61298" i="1"/>
  <c r="L33393" i="1"/>
  <c r="L89811" i="1"/>
  <c r="L61886" i="1"/>
  <c r="L74662" i="1"/>
  <c r="L33182" i="1"/>
  <c r="L33335" i="1"/>
  <c r="L47642" i="1"/>
  <c r="L76271" i="1"/>
  <c r="L19283" i="1"/>
  <c r="L75121" i="1"/>
  <c r="L33840" i="1"/>
  <c r="L60241" i="1"/>
  <c r="L4236" i="1"/>
  <c r="L60296" i="1"/>
  <c r="L46514" i="1"/>
  <c r="L32775" i="1"/>
  <c r="L18591" i="1"/>
  <c r="L33516" i="1"/>
  <c r="L33780" i="1"/>
  <c r="L33985" i="1"/>
  <c r="L76272" i="1"/>
  <c r="L19437" i="1"/>
  <c r="L73841" i="1"/>
  <c r="L88500" i="1"/>
  <c r="L89321" i="1"/>
  <c r="L47643" i="1"/>
  <c r="L47705" i="1"/>
  <c r="L19961" i="1"/>
  <c r="L20477" i="1"/>
  <c r="L32992" i="1"/>
  <c r="L87840" i="1"/>
  <c r="L5831" i="1"/>
  <c r="L60122" i="1"/>
  <c r="L18873" i="1"/>
  <c r="L75071" i="1"/>
  <c r="L73932" i="1"/>
  <c r="L74610" i="1"/>
  <c r="L6625" i="1"/>
  <c r="L19921" i="1"/>
  <c r="L60720" i="1"/>
  <c r="L46050" i="1"/>
  <c r="L4296" i="1"/>
  <c r="L87891" i="1"/>
  <c r="L19331" i="1"/>
  <c r="L32617" i="1"/>
  <c r="L46725" i="1"/>
  <c r="L19098" i="1"/>
  <c r="L5671" i="1"/>
  <c r="L88167" i="1"/>
  <c r="L61143" i="1"/>
  <c r="L62255" i="1"/>
  <c r="L75190" i="1"/>
  <c r="L33841" i="1"/>
  <c r="L33560" i="1"/>
  <c r="L19645" i="1"/>
  <c r="L46445" i="1"/>
  <c r="L47706" i="1"/>
  <c r="L89660" i="1"/>
  <c r="L4639" i="1"/>
  <c r="L20260" i="1"/>
  <c r="L4458" i="1"/>
  <c r="L89322" i="1"/>
  <c r="L89052" i="1"/>
  <c r="L74193" i="1"/>
  <c r="L76182" i="1"/>
  <c r="L89109" i="1"/>
  <c r="L33448" i="1"/>
  <c r="L60546" i="1"/>
  <c r="L18925" i="1"/>
  <c r="L46726" i="1"/>
  <c r="L33336" i="1"/>
  <c r="L74554" i="1"/>
  <c r="L87940" i="1"/>
  <c r="L19600" i="1"/>
  <c r="L33133" i="1"/>
  <c r="L17879" i="1"/>
  <c r="L61492" i="1"/>
  <c r="L75682" i="1"/>
  <c r="L34047" i="1"/>
  <c r="L34209" i="1"/>
  <c r="L48475" i="1"/>
  <c r="L76412" i="1"/>
  <c r="L18338" i="1"/>
  <c r="L18249" i="1"/>
  <c r="L88610" i="1"/>
  <c r="L46051" i="1"/>
  <c r="L4400" i="1"/>
  <c r="L19332" i="1"/>
  <c r="L46157" i="1"/>
  <c r="L47028" i="1"/>
  <c r="L20309" i="1"/>
  <c r="L62006" i="1"/>
  <c r="L34372" i="1"/>
  <c r="L33134" i="1"/>
  <c r="L89971" i="1"/>
  <c r="L46446" i="1"/>
  <c r="L6397" i="1"/>
  <c r="L60611" i="1"/>
  <c r="L88725" i="1"/>
  <c r="L46773" i="1"/>
  <c r="L46980" i="1"/>
  <c r="L61771" i="1"/>
  <c r="L75847" i="1"/>
  <c r="L62430" i="1"/>
  <c r="L4297" i="1"/>
  <c r="L60721" i="1"/>
  <c r="L47083" i="1"/>
  <c r="L32260" i="1"/>
  <c r="L61718" i="1"/>
  <c r="L18698" i="1"/>
  <c r="L89373" i="1"/>
  <c r="L31897" i="1"/>
  <c r="L74865" i="1"/>
  <c r="L74142" i="1"/>
  <c r="L75683" i="1"/>
  <c r="L32101" i="1"/>
  <c r="L4742" i="1"/>
  <c r="L20134" i="1"/>
  <c r="L74663" i="1"/>
  <c r="L90220" i="1"/>
  <c r="L62526" i="1"/>
  <c r="L88392" i="1"/>
  <c r="L75514" i="1"/>
  <c r="L75122" i="1"/>
  <c r="L6287" i="1"/>
  <c r="L89661" i="1"/>
  <c r="L88553" i="1"/>
  <c r="L47707" i="1"/>
  <c r="L34419" i="1"/>
  <c r="L88668" i="1"/>
  <c r="L5578" i="1"/>
  <c r="L89854" i="1"/>
  <c r="L90027" i="1"/>
  <c r="L32312" i="1"/>
  <c r="L18754" i="1"/>
  <c r="L74664" i="1"/>
  <c r="L75913" i="1"/>
  <c r="L34210" i="1"/>
  <c r="L60348" i="1"/>
  <c r="L19284" i="1"/>
  <c r="L47321" i="1"/>
  <c r="L5045" i="1"/>
  <c r="L6239" i="1"/>
  <c r="L88837" i="1"/>
  <c r="L32993" i="1"/>
  <c r="L5283" i="1"/>
  <c r="L4237" i="1"/>
  <c r="L76122" i="1"/>
  <c r="L19705" i="1"/>
  <c r="L20023" i="1"/>
  <c r="L31898" i="1"/>
  <c r="L88838" i="1"/>
  <c r="L75744" i="1"/>
  <c r="L32313" i="1"/>
  <c r="L46313" i="1"/>
  <c r="L33890" i="1"/>
  <c r="L33517" i="1"/>
  <c r="L20546" i="1"/>
  <c r="L88076" i="1"/>
  <c r="L74611" i="1"/>
  <c r="L34100" i="1"/>
  <c r="L62375" i="1"/>
  <c r="L88323" i="1"/>
  <c r="L19099" i="1"/>
  <c r="L20024" i="1"/>
  <c r="L88554" i="1"/>
  <c r="L33394" i="1"/>
  <c r="L19646" i="1"/>
  <c r="L18592" i="1"/>
  <c r="L32675" i="1"/>
  <c r="L62161" i="1"/>
  <c r="L46103" i="1"/>
  <c r="L19706" i="1"/>
  <c r="L33781" i="1"/>
  <c r="L5672" i="1"/>
  <c r="L46617" i="1"/>
  <c r="L32893" i="1"/>
  <c r="L18989" i="1"/>
  <c r="L20191" i="1"/>
  <c r="L60447" i="1"/>
  <c r="L46879" i="1"/>
  <c r="L88897" i="1"/>
  <c r="L61887" i="1"/>
  <c r="L33945" i="1"/>
  <c r="L88611" i="1"/>
  <c r="L47528" i="1"/>
  <c r="L74106" i="1"/>
  <c r="L75407" i="1"/>
  <c r="L48007" i="1"/>
  <c r="L34480" i="1"/>
  <c r="L5978" i="1"/>
  <c r="L34317" i="1"/>
  <c r="L47203" i="1"/>
  <c r="L33782" i="1"/>
  <c r="L18339" i="1"/>
  <c r="L4586" i="1"/>
  <c r="L60816" i="1"/>
  <c r="L20374" i="1"/>
  <c r="L18593" i="1"/>
  <c r="L19962" i="1"/>
  <c r="L32408" i="1"/>
  <c r="L61888" i="1"/>
  <c r="L20192" i="1"/>
  <c r="L6288" i="1"/>
  <c r="L33280" i="1"/>
  <c r="L75684" i="1"/>
  <c r="L5979" i="1"/>
  <c r="L60349" i="1"/>
  <c r="L88898" i="1"/>
  <c r="L18340" i="1"/>
  <c r="L32776" i="1"/>
  <c r="L33561" i="1"/>
  <c r="L88669" i="1"/>
  <c r="L60765" i="1"/>
  <c r="L60917" i="1"/>
  <c r="L46774" i="1"/>
  <c r="L33842" i="1"/>
  <c r="L90028" i="1"/>
  <c r="L47363" i="1"/>
  <c r="L33986" i="1"/>
  <c r="L74339" i="1"/>
  <c r="L33987" i="1"/>
  <c r="L33988" i="1"/>
  <c r="L4061" i="1"/>
  <c r="L74340" i="1"/>
  <c r="L20193" i="1"/>
  <c r="L32145" i="1"/>
  <c r="L74509" i="1"/>
  <c r="L73983" i="1"/>
  <c r="L48069" i="1"/>
  <c r="L48070" i="1"/>
  <c r="L32618" i="1"/>
  <c r="L18816" i="1"/>
  <c r="L60967" i="1"/>
  <c r="L32676" i="1"/>
  <c r="L47204" i="1"/>
  <c r="L47029" i="1"/>
  <c r="L75685" i="1"/>
  <c r="L46264" i="1"/>
  <c r="L46618" i="1"/>
  <c r="L46314" i="1"/>
  <c r="L88324" i="1"/>
  <c r="L89615" i="1"/>
  <c r="L48476" i="1"/>
  <c r="L73797" i="1"/>
  <c r="L18135" i="1"/>
  <c r="L87665" i="1"/>
  <c r="L46315" i="1"/>
  <c r="L34528" i="1"/>
  <c r="L19865" i="1"/>
  <c r="L32619" i="1"/>
  <c r="L33092" i="1"/>
  <c r="L33562" i="1"/>
  <c r="L32146" i="1"/>
  <c r="L32620" i="1"/>
  <c r="L48340" i="1"/>
  <c r="L4459" i="1"/>
  <c r="L5333" i="1"/>
  <c r="L62058" i="1"/>
  <c r="L76068" i="1"/>
  <c r="L6581" i="1"/>
  <c r="L4238" i="1"/>
  <c r="L60242" i="1"/>
  <c r="L48194" i="1"/>
  <c r="L73933" i="1"/>
  <c r="L60547" i="1"/>
  <c r="L61299" i="1"/>
  <c r="L60497" i="1"/>
  <c r="L47253" i="1"/>
  <c r="L89812" i="1"/>
  <c r="L88325" i="1"/>
  <c r="L19546" i="1"/>
  <c r="L18990" i="1"/>
  <c r="L33395" i="1"/>
  <c r="L76123" i="1"/>
  <c r="L87700" i="1"/>
  <c r="L46669" i="1"/>
  <c r="L19601" i="1"/>
  <c r="L46357" i="1"/>
  <c r="L46927" i="1"/>
  <c r="L33449" i="1"/>
  <c r="L89276" i="1"/>
  <c r="L61889" i="1"/>
  <c r="L61550" i="1"/>
  <c r="L4239" i="1"/>
  <c r="L76183" i="1"/>
  <c r="L47952" i="1"/>
  <c r="L20310" i="1"/>
  <c r="L76413" i="1"/>
  <c r="L61719" i="1"/>
  <c r="L73798" i="1"/>
  <c r="L5046" i="1"/>
  <c r="L4938" i="1"/>
  <c r="L4240" i="1"/>
  <c r="L60766" i="1"/>
  <c r="L89215" i="1"/>
  <c r="L46515" i="1"/>
  <c r="L33041" i="1"/>
  <c r="L32102" i="1"/>
  <c r="L32994" i="1"/>
  <c r="L34318" i="1"/>
  <c r="L75745" i="1"/>
  <c r="L87992" i="1"/>
  <c r="L88726" i="1"/>
  <c r="L6036" i="1"/>
  <c r="L60297" i="1"/>
  <c r="L61144" i="1"/>
  <c r="L74449" i="1"/>
  <c r="L20261" i="1"/>
  <c r="L74555" i="1"/>
  <c r="L18136" i="1"/>
  <c r="L18191" i="1"/>
  <c r="L88124" i="1"/>
  <c r="L4743" i="1"/>
  <c r="L61017" i="1"/>
  <c r="L19100" i="1"/>
  <c r="L75028" i="1"/>
  <c r="L33337" i="1"/>
  <c r="L5579" i="1"/>
  <c r="L47644" i="1"/>
  <c r="L19707" i="1"/>
  <c r="L5883" i="1"/>
  <c r="L75796" i="1"/>
  <c r="L6098" i="1"/>
  <c r="L34529" i="1"/>
  <c r="L88670" i="1"/>
  <c r="L19377" i="1"/>
  <c r="L5209" i="1"/>
  <c r="L33093" i="1"/>
  <c r="L75253" i="1"/>
  <c r="L47529" i="1"/>
  <c r="L33612" i="1"/>
  <c r="L61615" i="1"/>
  <c r="L75575" i="1"/>
  <c r="L20375" i="1"/>
  <c r="L90119" i="1"/>
  <c r="L34581" i="1"/>
  <c r="L60017" i="1"/>
  <c r="L46447" i="1"/>
  <c r="L18645" i="1"/>
  <c r="L88555" i="1"/>
  <c r="L88612" i="1"/>
  <c r="L33281" i="1"/>
  <c r="L5580" i="1"/>
  <c r="L48477" i="1"/>
  <c r="L47953" i="1"/>
  <c r="L17922" i="1"/>
  <c r="L60058" i="1"/>
  <c r="L18250" i="1"/>
  <c r="L46824" i="1"/>
  <c r="L19227" i="1"/>
  <c r="L47254" i="1"/>
  <c r="L19647" i="1"/>
  <c r="L75746" i="1"/>
  <c r="L76184" i="1"/>
  <c r="L90162" i="1"/>
  <c r="L6582" i="1"/>
  <c r="L4241" i="1"/>
  <c r="L4587" i="1"/>
  <c r="L75354" i="1"/>
  <c r="L75747" i="1"/>
  <c r="L60059" i="1"/>
  <c r="L60350" i="1"/>
  <c r="L88168" i="1"/>
  <c r="L46563" i="1"/>
  <c r="L32995" i="1"/>
  <c r="L5100" i="1"/>
  <c r="L18991" i="1"/>
  <c r="L19052" i="1"/>
  <c r="L88839" i="1"/>
  <c r="L19228" i="1"/>
  <c r="L33229" i="1"/>
  <c r="L61551" i="1"/>
  <c r="L19708" i="1"/>
  <c r="L19824" i="1"/>
  <c r="L75964" i="1"/>
  <c r="L4692" i="1"/>
  <c r="L75254" i="1"/>
  <c r="L89374" i="1"/>
  <c r="L5788" i="1"/>
  <c r="L88326" i="1"/>
  <c r="L74280" i="1"/>
  <c r="L60870" i="1"/>
  <c r="L60918" i="1"/>
  <c r="L88727" i="1"/>
  <c r="L88946" i="1"/>
  <c r="L19378" i="1"/>
  <c r="L89110" i="1"/>
  <c r="L61552" i="1"/>
  <c r="L75467" i="1"/>
  <c r="L19648" i="1"/>
  <c r="L75515" i="1"/>
  <c r="L75618" i="1"/>
  <c r="L89502" i="1"/>
  <c r="L89616" i="1"/>
  <c r="L47954" i="1"/>
  <c r="L20025" i="1"/>
  <c r="L76185" i="1"/>
  <c r="L4298" i="1"/>
  <c r="L32204" i="1"/>
  <c r="L19649" i="1"/>
  <c r="L89503" i="1"/>
  <c r="L47955" i="1"/>
  <c r="L62376" i="1"/>
  <c r="L32777" i="1"/>
  <c r="L46215" i="1"/>
  <c r="L46564" i="1"/>
  <c r="L74556" i="1"/>
  <c r="L32778" i="1"/>
  <c r="L88899" i="1"/>
  <c r="L75311" i="1"/>
  <c r="L47473" i="1"/>
  <c r="L47645" i="1"/>
  <c r="L89463" i="1"/>
  <c r="L89504" i="1"/>
  <c r="L76124" i="1"/>
  <c r="L31999" i="1"/>
  <c r="L32828" i="1"/>
  <c r="L18817" i="1"/>
  <c r="L34530" i="1"/>
  <c r="L18341" i="1"/>
  <c r="L4693" i="1"/>
  <c r="L18699" i="1"/>
  <c r="L60919" i="1"/>
  <c r="L61018" i="1"/>
  <c r="L33094" i="1"/>
  <c r="L5284" i="1"/>
  <c r="L75123" i="1"/>
  <c r="L61553" i="1"/>
  <c r="L75516" i="1"/>
  <c r="L61720" i="1"/>
  <c r="L19866" i="1"/>
  <c r="L19922" i="1"/>
  <c r="L89705" i="1"/>
  <c r="L75914" i="1"/>
  <c r="L76273" i="1"/>
  <c r="L61399" i="1"/>
  <c r="L75355" i="1"/>
  <c r="L89662" i="1"/>
  <c r="L48246" i="1"/>
  <c r="L32057" i="1"/>
  <c r="L4242" i="1"/>
  <c r="L4544" i="1"/>
  <c r="L89277" i="1"/>
  <c r="L48298" i="1"/>
  <c r="L32723" i="1"/>
  <c r="L75517" i="1"/>
  <c r="L75848" i="1"/>
  <c r="L90221" i="1"/>
  <c r="L74043" i="1"/>
  <c r="L60243" i="1"/>
  <c r="L60722" i="1"/>
  <c r="L19285" i="1"/>
  <c r="L19379" i="1"/>
  <c r="L33396" i="1"/>
  <c r="L5581" i="1"/>
  <c r="L61721" i="1"/>
  <c r="L89706" i="1"/>
  <c r="L6488" i="1"/>
  <c r="L34582" i="1"/>
  <c r="L61065" i="1"/>
  <c r="L19229" i="1"/>
  <c r="L88671" i="1"/>
  <c r="L48531" i="1"/>
  <c r="L87742" i="1"/>
  <c r="L4640" i="1"/>
  <c r="L18700" i="1"/>
  <c r="L74761" i="1"/>
  <c r="L88672" i="1"/>
  <c r="L75124" i="1"/>
  <c r="L47414" i="1"/>
  <c r="L61446" i="1"/>
  <c r="L5582" i="1"/>
  <c r="L20074" i="1"/>
  <c r="L76029" i="1"/>
  <c r="L89855" i="1"/>
  <c r="L20376" i="1"/>
  <c r="L47205" i="1"/>
  <c r="L33667" i="1"/>
  <c r="L20026" i="1"/>
  <c r="L33183" i="1"/>
  <c r="L47708" i="1"/>
  <c r="L47147" i="1"/>
  <c r="L33338" i="1"/>
  <c r="L74281" i="1"/>
  <c r="L75255" i="1"/>
  <c r="L74107" i="1"/>
  <c r="L76414" i="1"/>
  <c r="L76318" i="1"/>
  <c r="L62256" i="1"/>
  <c r="L32000" i="1"/>
  <c r="L18646" i="1"/>
  <c r="L62105" i="1"/>
  <c r="L61300" i="1"/>
  <c r="L19709" i="1"/>
  <c r="L74557" i="1"/>
  <c r="L75518" i="1"/>
  <c r="L75965" i="1"/>
  <c r="L75468" i="1"/>
  <c r="L61820" i="1"/>
  <c r="L89323" i="1"/>
  <c r="L75748" i="1"/>
  <c r="L46825" i="1"/>
  <c r="L4823" i="1"/>
  <c r="L88673" i="1"/>
  <c r="L73881" i="1"/>
  <c r="L46052" i="1"/>
  <c r="L46358" i="1"/>
  <c r="L19166" i="1"/>
  <c r="L61616" i="1"/>
  <c r="L62162" i="1"/>
  <c r="L89918" i="1"/>
  <c r="L48341" i="1"/>
  <c r="L75125" i="1"/>
  <c r="L88674" i="1"/>
  <c r="L88675" i="1"/>
  <c r="L19101" i="1"/>
  <c r="L75126" i="1"/>
  <c r="L90163" i="1"/>
  <c r="L88501" i="1"/>
  <c r="L88556" i="1"/>
  <c r="L33613" i="1"/>
  <c r="L5726" i="1"/>
  <c r="L6099" i="1"/>
  <c r="L47030" i="1"/>
  <c r="L18396" i="1"/>
  <c r="L61672" i="1"/>
  <c r="L6100" i="1"/>
  <c r="L60244" i="1"/>
  <c r="L32938" i="1"/>
  <c r="L47255" i="1"/>
  <c r="L89278" i="1"/>
  <c r="L75469" i="1"/>
  <c r="L60409" i="1"/>
  <c r="L5980" i="1"/>
  <c r="L5047" i="1"/>
  <c r="L76030" i="1"/>
  <c r="L47415" i="1"/>
  <c r="L61554" i="1"/>
  <c r="L34583" i="1"/>
  <c r="L48008" i="1"/>
  <c r="L74143" i="1"/>
  <c r="L89756" i="1"/>
  <c r="L34262" i="1"/>
  <c r="L48478" i="1"/>
  <c r="L75849" i="1"/>
  <c r="L88900" i="1"/>
  <c r="L19380" i="1"/>
  <c r="L48342" i="1"/>
  <c r="L62106" i="1"/>
  <c r="L48195" i="1"/>
  <c r="L76125" i="1"/>
  <c r="L33891" i="1"/>
  <c r="L62007" i="1"/>
  <c r="L87841" i="1"/>
  <c r="L32677" i="1"/>
  <c r="L33135" i="1"/>
  <c r="L89464" i="1"/>
  <c r="L48196" i="1"/>
  <c r="L76415" i="1"/>
  <c r="L46265" i="1"/>
  <c r="L60871" i="1"/>
  <c r="L75519" i="1"/>
  <c r="L5981" i="1"/>
  <c r="L47474" i="1"/>
  <c r="L48009" i="1"/>
  <c r="L60872" i="1"/>
  <c r="L89053" i="1"/>
  <c r="L73934" i="1"/>
  <c r="L60410" i="1"/>
  <c r="L32621" i="1"/>
  <c r="L46619" i="1"/>
  <c r="L60767" i="1"/>
  <c r="L74710" i="1"/>
  <c r="L5982" i="1"/>
  <c r="L48010" i="1"/>
  <c r="L45964" i="1"/>
  <c r="L88728" i="1"/>
  <c r="L33282" i="1"/>
  <c r="L87941" i="1"/>
  <c r="L18494" i="1"/>
  <c r="L61240" i="1"/>
  <c r="L62163" i="1"/>
  <c r="L34263" i="1"/>
  <c r="L76274" i="1"/>
  <c r="L32894" i="1"/>
  <c r="L34101" i="1"/>
  <c r="L76186" i="1"/>
  <c r="L60612" i="1"/>
  <c r="L75966" i="1"/>
  <c r="L61145" i="1"/>
  <c r="L60768" i="1"/>
  <c r="L33450" i="1"/>
  <c r="L60060" i="1"/>
  <c r="L61066" i="1"/>
  <c r="L34420" i="1"/>
  <c r="L74665" i="1"/>
  <c r="L47084" i="1"/>
  <c r="L32001" i="1"/>
  <c r="L18551" i="1"/>
  <c r="L60613" i="1"/>
  <c r="L88327" i="1"/>
  <c r="L48299" i="1"/>
  <c r="L87701" i="1"/>
  <c r="L5048" i="1"/>
  <c r="L5477" i="1"/>
  <c r="L32509" i="1"/>
  <c r="L20478" i="1"/>
  <c r="L4694" i="1"/>
  <c r="L88557" i="1"/>
  <c r="L19102" i="1"/>
  <c r="L33783" i="1"/>
  <c r="L89617" i="1"/>
  <c r="L75191" i="1"/>
  <c r="L62377" i="1"/>
  <c r="L74450" i="1"/>
  <c r="L47530" i="1"/>
  <c r="L75915" i="1"/>
  <c r="L62107" i="1"/>
  <c r="L74341" i="1"/>
  <c r="L74451" i="1"/>
  <c r="L20311" i="1"/>
  <c r="L61146" i="1"/>
  <c r="L19650" i="1"/>
  <c r="L47709" i="1"/>
  <c r="L75850" i="1"/>
  <c r="L32205" i="1"/>
  <c r="L46158" i="1"/>
  <c r="L46316" i="1"/>
  <c r="L74711" i="1"/>
  <c r="L75127" i="1"/>
  <c r="L75967" i="1"/>
  <c r="L6289" i="1"/>
  <c r="L18397" i="1"/>
  <c r="L19333" i="1"/>
  <c r="L19963" i="1"/>
  <c r="L34211" i="1"/>
  <c r="L19651" i="1"/>
  <c r="L33989" i="1"/>
  <c r="L46928" i="1"/>
  <c r="L5210" i="1"/>
  <c r="L62431" i="1"/>
  <c r="L47956" i="1"/>
  <c r="L89707" i="1"/>
  <c r="L32409" i="1"/>
  <c r="L74044" i="1"/>
  <c r="L6240" i="1"/>
  <c r="L4891" i="1"/>
  <c r="L5049" i="1"/>
  <c r="L61617" i="1"/>
  <c r="L61952" i="1"/>
  <c r="L32829" i="1"/>
  <c r="L20262" i="1"/>
  <c r="L60061" i="1"/>
  <c r="L46448" i="1"/>
  <c r="L61447" i="1"/>
  <c r="L33668" i="1"/>
  <c r="L47710" i="1"/>
  <c r="L19867" i="1"/>
  <c r="L75408" i="1"/>
  <c r="L6037" i="1"/>
  <c r="L75968" i="1"/>
  <c r="L5211" i="1"/>
  <c r="L61241" i="1"/>
  <c r="L18874" i="1"/>
  <c r="L20027" i="1"/>
  <c r="L34584" i="1"/>
  <c r="L87666" i="1"/>
  <c r="L18442" i="1"/>
  <c r="L48197" i="1"/>
  <c r="L34531" i="1"/>
  <c r="L89919" i="1"/>
  <c r="L4892" i="1"/>
  <c r="L6038" i="1"/>
  <c r="L34421" i="1"/>
  <c r="L74045" i="1"/>
  <c r="L46449" i="1"/>
  <c r="L18755" i="1"/>
  <c r="L32510" i="1"/>
  <c r="L74342" i="1"/>
  <c r="L62059" i="1"/>
  <c r="L76187" i="1"/>
  <c r="L5101" i="1"/>
  <c r="L5381" i="1"/>
  <c r="L75851" i="1"/>
  <c r="L74866" i="1"/>
  <c r="L61400" i="1"/>
  <c r="L89920" i="1"/>
  <c r="L18647" i="1"/>
  <c r="L19053" i="1"/>
  <c r="L48247" i="1"/>
  <c r="L20547" i="1"/>
  <c r="L33230" i="1"/>
  <c r="L74762" i="1"/>
  <c r="L74510" i="1"/>
  <c r="L19286" i="1"/>
  <c r="L60062" i="1"/>
  <c r="L19438" i="1"/>
  <c r="L5884" i="1"/>
  <c r="L20312" i="1"/>
  <c r="L6398" i="1"/>
  <c r="L34373" i="1"/>
  <c r="L90222" i="1"/>
  <c r="L88125" i="1"/>
  <c r="L60817" i="1"/>
  <c r="L61197" i="1"/>
  <c r="L5727" i="1"/>
  <c r="L34374" i="1"/>
  <c r="L74979" i="1"/>
  <c r="L33716" i="1"/>
  <c r="L20135" i="1"/>
  <c r="L74452" i="1"/>
  <c r="L75852" i="1"/>
  <c r="L90029" i="1"/>
  <c r="L18552" i="1"/>
  <c r="L20479" i="1"/>
  <c r="L87743" i="1"/>
  <c r="L74282" i="1"/>
  <c r="L88676" i="1"/>
  <c r="L6039" i="1"/>
  <c r="L4460" i="1"/>
  <c r="L89414" i="1"/>
  <c r="L76188" i="1"/>
  <c r="L18992" i="1"/>
  <c r="L18342" i="1"/>
  <c r="L5212" i="1"/>
  <c r="L46053" i="1"/>
  <c r="L19334" i="1"/>
  <c r="L88077" i="1"/>
  <c r="L61722" i="1"/>
  <c r="L48071" i="1"/>
  <c r="L61618" i="1"/>
  <c r="L33136" i="1"/>
  <c r="L46727" i="1"/>
  <c r="L6241" i="1"/>
  <c r="L90164" i="1"/>
  <c r="L75470" i="1"/>
  <c r="L74921" i="1"/>
  <c r="L18001" i="1"/>
  <c r="L19710" i="1"/>
  <c r="L74712" i="1"/>
  <c r="L5334" i="1"/>
  <c r="L32939" i="1"/>
  <c r="L75969" i="1"/>
  <c r="L60351" i="1"/>
  <c r="L87702" i="1"/>
  <c r="L87744" i="1"/>
  <c r="L61772" i="1"/>
  <c r="L89415" i="1"/>
  <c r="L61821" i="1"/>
  <c r="L74511" i="1"/>
  <c r="L4344" i="1"/>
  <c r="L48532" i="1"/>
  <c r="L62108" i="1"/>
  <c r="L18926" i="1"/>
  <c r="L33339" i="1"/>
  <c r="L75256" i="1"/>
  <c r="L60448" i="1"/>
  <c r="L4641" i="1"/>
  <c r="L4299" i="1"/>
  <c r="L32314" i="1"/>
  <c r="L88328" i="1"/>
  <c r="L18875" i="1"/>
  <c r="L74867" i="1"/>
  <c r="L5528" i="1"/>
  <c r="L32895" i="1"/>
  <c r="L48198" i="1"/>
  <c r="L88266" i="1"/>
  <c r="L74868" i="1"/>
  <c r="L87842" i="1"/>
  <c r="L17880" i="1"/>
  <c r="L88780" i="1"/>
  <c r="L61619" i="1"/>
  <c r="L32830" i="1"/>
  <c r="L60245" i="1"/>
  <c r="L5213" i="1"/>
  <c r="L74453" i="1"/>
  <c r="L5673" i="1"/>
  <c r="L60548" i="1"/>
  <c r="L61301" i="1"/>
  <c r="L20263" i="1"/>
  <c r="L45879" i="1"/>
  <c r="L73935" i="1"/>
  <c r="L62527" i="1"/>
  <c r="L89972" i="1"/>
  <c r="L33843" i="1"/>
  <c r="L20377" i="1"/>
  <c r="L61198" i="1"/>
  <c r="L61723" i="1"/>
  <c r="L33844" i="1"/>
  <c r="L61953" i="1"/>
  <c r="L88613" i="1"/>
  <c r="L75312" i="1"/>
  <c r="L89279" i="1"/>
  <c r="L5629" i="1"/>
  <c r="L47531" i="1"/>
  <c r="L76275" i="1"/>
  <c r="L88214" i="1"/>
  <c r="L46620" i="1"/>
  <c r="L74666" i="1"/>
  <c r="L47475" i="1"/>
  <c r="L62307" i="1"/>
  <c r="L74108" i="1"/>
  <c r="L5214" i="1"/>
  <c r="L61067" i="1"/>
  <c r="L61822" i="1"/>
  <c r="L60920" i="1"/>
  <c r="L48199" i="1"/>
  <c r="L61338" i="1"/>
  <c r="L6040" i="1"/>
  <c r="L34048" i="1"/>
  <c r="L5215" i="1"/>
  <c r="L20194" i="1"/>
  <c r="L5102" i="1"/>
  <c r="L5728" i="1"/>
  <c r="L62060" i="1"/>
  <c r="L89324" i="1"/>
  <c r="L6041" i="1"/>
  <c r="L75257" i="1"/>
  <c r="L61401" i="1"/>
  <c r="L19439" i="1"/>
  <c r="L18290" i="1"/>
  <c r="L89111" i="1"/>
  <c r="L32410" i="1"/>
  <c r="L32002" i="1"/>
  <c r="L32779" i="1"/>
  <c r="L46775" i="1"/>
  <c r="L89112" i="1"/>
  <c r="L60063" i="1"/>
  <c r="L4939" i="1"/>
  <c r="L75686" i="1"/>
  <c r="L19381" i="1"/>
  <c r="L47532" i="1"/>
  <c r="L89416" i="1"/>
  <c r="L34155" i="1"/>
  <c r="L34422" i="1"/>
  <c r="L19711" i="1"/>
  <c r="L88393" i="1"/>
  <c r="L75520" i="1"/>
  <c r="L48343" i="1"/>
  <c r="L60352" i="1"/>
  <c r="L18192" i="1"/>
  <c r="L47085" i="1"/>
  <c r="L34585" i="1"/>
  <c r="L32566" i="1"/>
  <c r="L74399" i="1"/>
  <c r="L33784" i="1"/>
  <c r="L89921" i="1"/>
  <c r="L5050" i="1"/>
  <c r="L88947" i="1"/>
  <c r="L47322" i="1"/>
  <c r="L20548" i="1"/>
  <c r="L4243" i="1"/>
  <c r="L34319" i="1"/>
  <c r="L4997" i="1"/>
  <c r="L6399" i="1"/>
  <c r="L61068" i="1"/>
  <c r="L19103" i="1"/>
  <c r="L61199" i="1"/>
  <c r="L5885" i="1"/>
  <c r="L62432" i="1"/>
  <c r="L74713" i="1"/>
  <c r="L75029" i="1"/>
  <c r="L19230" i="1"/>
  <c r="L45965" i="1"/>
  <c r="L5051" i="1"/>
  <c r="L20136" i="1"/>
  <c r="L18036" i="1"/>
  <c r="L18553" i="1"/>
  <c r="L88729" i="1"/>
  <c r="L74813" i="1"/>
  <c r="L34586" i="1"/>
  <c r="L89054" i="1"/>
  <c r="L46728" i="1"/>
  <c r="L33563" i="1"/>
  <c r="L33042" i="1"/>
  <c r="L61954" i="1"/>
  <c r="L87942" i="1"/>
  <c r="L33518" i="1"/>
  <c r="L46621" i="1"/>
  <c r="L47323" i="1"/>
  <c r="L62528" i="1"/>
  <c r="L87796" i="1"/>
  <c r="L32996" i="1"/>
  <c r="L75576" i="1"/>
  <c r="L4893" i="1"/>
  <c r="L62008" i="1"/>
  <c r="L20378" i="1"/>
  <c r="L47031" i="1"/>
  <c r="L34264" i="1"/>
  <c r="L74400" i="1"/>
  <c r="L4401" i="1"/>
  <c r="L75521" i="1"/>
  <c r="L34320" i="1"/>
  <c r="L19868" i="1"/>
  <c r="L74454" i="1"/>
  <c r="L61620" i="1"/>
  <c r="L74455" i="1"/>
  <c r="L5789" i="1"/>
  <c r="L89505" i="1"/>
  <c r="L76276" i="1"/>
  <c r="L20075" i="1"/>
  <c r="L32940" i="1"/>
  <c r="L75522" i="1"/>
  <c r="L75687" i="1"/>
  <c r="L88502" i="1"/>
  <c r="L19712" i="1"/>
  <c r="L4345" i="1"/>
  <c r="L4824" i="1"/>
  <c r="L46159" i="1"/>
  <c r="L47256" i="1"/>
  <c r="L90073" i="1"/>
  <c r="L88215" i="1"/>
  <c r="L4545" i="1"/>
  <c r="L19231" i="1"/>
  <c r="L48248" i="1"/>
  <c r="L89922" i="1"/>
  <c r="L88126" i="1"/>
  <c r="L20313" i="1"/>
  <c r="L46622" i="1"/>
  <c r="L73984" i="1"/>
  <c r="L62378" i="1"/>
  <c r="L5983" i="1"/>
  <c r="L48072" i="1"/>
  <c r="L61242" i="1"/>
  <c r="L34375" i="1"/>
  <c r="L4894" i="1"/>
  <c r="L74980" i="1"/>
  <c r="L62009" i="1"/>
  <c r="L33892" i="1"/>
  <c r="L18088" i="1"/>
  <c r="L61773" i="1"/>
  <c r="L20314" i="1"/>
  <c r="L34532" i="1"/>
  <c r="L47206" i="1"/>
  <c r="L4346" i="1"/>
  <c r="L46929" i="1"/>
  <c r="L5674" i="1"/>
  <c r="L89757" i="1"/>
  <c r="L32941" i="1"/>
  <c r="L89708" i="1"/>
  <c r="L34423" i="1"/>
  <c r="L76416" i="1"/>
  <c r="L33519" i="1"/>
  <c r="L4062" i="1"/>
  <c r="L89156" i="1"/>
  <c r="L4507" i="1"/>
  <c r="L89663" i="1"/>
  <c r="L48393" i="1"/>
  <c r="L18343" i="1"/>
  <c r="L61069" i="1"/>
  <c r="L19768" i="1"/>
  <c r="L89280" i="1"/>
  <c r="L89417" i="1"/>
  <c r="L90165" i="1"/>
  <c r="L47148" i="1"/>
  <c r="L48582" i="1"/>
  <c r="L76069" i="1"/>
  <c r="L62109" i="1"/>
  <c r="L46565" i="1"/>
  <c r="L61724" i="1"/>
  <c r="L89709" i="1"/>
  <c r="L48344" i="1"/>
  <c r="L46670" i="1"/>
  <c r="L89710" i="1"/>
  <c r="L20597" i="1"/>
  <c r="L4402" i="1"/>
  <c r="L32622" i="1"/>
  <c r="L33283" i="1"/>
  <c r="L62581" i="1"/>
  <c r="L87797" i="1"/>
  <c r="L61725" i="1"/>
  <c r="L34321" i="1"/>
  <c r="L60353" i="1"/>
  <c r="L19652" i="1"/>
  <c r="L62379" i="1"/>
  <c r="L19104" i="1"/>
  <c r="L61302" i="1"/>
  <c r="L88267" i="1"/>
  <c r="L88268" i="1"/>
  <c r="L18818" i="1"/>
  <c r="L46450" i="1"/>
  <c r="L60498" i="1"/>
  <c r="L90166" i="1"/>
  <c r="L74763" i="1"/>
  <c r="L88840" i="1"/>
  <c r="L19382" i="1"/>
  <c r="L46402" i="1"/>
  <c r="L18554" i="1"/>
  <c r="L46930" i="1"/>
  <c r="L75970" i="1"/>
  <c r="L73842" i="1"/>
  <c r="L19825" i="1"/>
  <c r="L33397" i="1"/>
  <c r="L89506" i="1"/>
  <c r="L74981" i="1"/>
  <c r="L19287" i="1"/>
  <c r="L89216" i="1"/>
  <c r="L89217" i="1"/>
  <c r="L19232" i="1"/>
  <c r="L48073" i="1"/>
  <c r="L34322" i="1"/>
  <c r="L18089" i="1"/>
  <c r="L60176" i="1"/>
  <c r="L5216" i="1"/>
  <c r="L75619" i="1"/>
  <c r="L62010" i="1"/>
  <c r="L34212" i="1"/>
  <c r="L18037" i="1"/>
  <c r="L32678" i="1"/>
  <c r="L60666" i="1"/>
  <c r="L88781" i="1"/>
  <c r="L19769" i="1"/>
  <c r="L48011" i="1"/>
  <c r="L34213" i="1"/>
  <c r="L32831" i="1"/>
  <c r="L75749" i="1"/>
  <c r="L60499" i="1"/>
  <c r="L74814" i="1"/>
  <c r="L32942" i="1"/>
  <c r="L74982" i="1"/>
  <c r="L20195" i="1"/>
  <c r="L62011" i="1"/>
  <c r="L32003" i="1"/>
  <c r="L34587" i="1"/>
  <c r="L60246" i="1"/>
  <c r="L88078" i="1"/>
  <c r="L74869" i="1"/>
  <c r="L61070" i="1"/>
  <c r="L47086" i="1"/>
  <c r="L33520" i="1"/>
  <c r="L19653" i="1"/>
  <c r="L4461" i="1"/>
  <c r="L46931" i="1"/>
  <c r="L88451" i="1"/>
  <c r="L48533" i="1"/>
  <c r="L60449" i="1"/>
  <c r="L61200" i="1"/>
  <c r="L33231" i="1"/>
  <c r="L47711" i="1"/>
  <c r="L6400" i="1"/>
  <c r="L74283" i="1"/>
  <c r="L46880" i="1"/>
  <c r="L61555" i="1"/>
  <c r="L89465" i="1"/>
  <c r="L34102" i="1"/>
  <c r="L76126" i="1"/>
  <c r="L4781" i="1"/>
  <c r="L89325" i="1"/>
  <c r="L76417" i="1"/>
  <c r="L88329" i="1"/>
  <c r="L89856" i="1"/>
  <c r="L18344" i="1"/>
  <c r="L61493" i="1"/>
  <c r="L32004" i="1"/>
  <c r="L88127" i="1"/>
  <c r="L32780" i="1"/>
  <c r="L33564" i="1"/>
  <c r="L73985" i="1"/>
  <c r="L18345" i="1"/>
  <c r="L46729" i="1"/>
  <c r="L47712" i="1"/>
  <c r="L32511" i="1"/>
  <c r="L32206" i="1"/>
  <c r="L60177" i="1"/>
  <c r="L89711" i="1"/>
  <c r="L74284" i="1"/>
  <c r="L61823" i="1"/>
  <c r="L19869" i="1"/>
  <c r="L46981" i="1"/>
  <c r="L4695" i="1"/>
  <c r="L60247" i="1"/>
  <c r="L61494" i="1"/>
  <c r="L5832" i="1"/>
  <c r="L60178" i="1"/>
  <c r="L4696" i="1"/>
  <c r="L47416" i="1"/>
  <c r="L89507" i="1"/>
  <c r="L60123" i="1"/>
  <c r="L33137" i="1"/>
  <c r="L34533" i="1"/>
  <c r="L89375" i="1"/>
  <c r="L61824" i="1"/>
  <c r="L32512" i="1"/>
  <c r="L61303" i="1"/>
  <c r="L89157" i="1"/>
  <c r="L20196" i="1"/>
  <c r="L89281" i="1"/>
  <c r="L75030" i="1"/>
  <c r="L19383" i="1"/>
  <c r="L6489" i="1"/>
  <c r="L4825" i="1"/>
  <c r="L74922" i="1"/>
  <c r="L34214" i="1"/>
  <c r="L31940" i="1"/>
  <c r="L18038" i="1"/>
  <c r="L87843" i="1"/>
  <c r="L62433" i="1"/>
  <c r="L88614" i="1"/>
  <c r="L89466" i="1"/>
  <c r="L18090" i="1"/>
  <c r="L60667" i="1"/>
  <c r="L74983" i="1"/>
  <c r="L19167" i="1"/>
  <c r="L89571" i="1"/>
  <c r="L34156" i="1"/>
  <c r="L75031" i="1"/>
  <c r="L61402" i="1"/>
  <c r="L46516" i="1"/>
  <c r="L20379" i="1"/>
  <c r="L31941" i="1"/>
  <c r="L88269" i="1"/>
  <c r="L88730" i="1"/>
  <c r="L5478" i="1"/>
  <c r="L89055" i="1"/>
  <c r="L48300" i="1"/>
  <c r="L33232" i="1"/>
  <c r="L5984" i="1"/>
  <c r="L46623" i="1"/>
  <c r="L60769" i="1"/>
  <c r="L89418" i="1"/>
  <c r="L18091" i="1"/>
  <c r="L18701" i="1"/>
  <c r="L74714" i="1"/>
  <c r="L90223" i="1"/>
  <c r="L34265" i="1"/>
  <c r="L62308" i="1"/>
  <c r="L4347" i="1"/>
  <c r="L4462" i="1"/>
  <c r="L18876" i="1"/>
  <c r="L89419" i="1"/>
  <c r="L5437" i="1"/>
  <c r="L87798" i="1"/>
  <c r="L18702" i="1"/>
  <c r="L47149" i="1"/>
  <c r="L33233" i="1"/>
  <c r="L61339" i="1"/>
  <c r="L87892" i="1"/>
  <c r="L46776" i="1"/>
  <c r="L5583" i="1"/>
  <c r="L60614" i="1"/>
  <c r="L5833" i="1"/>
  <c r="L62529" i="1"/>
  <c r="L4826" i="1"/>
  <c r="L18703" i="1"/>
  <c r="L20028" i="1"/>
  <c r="L32411" i="1"/>
  <c r="L74870" i="1"/>
  <c r="L76189" i="1"/>
  <c r="L88948" i="1"/>
  <c r="L61726" i="1"/>
  <c r="L75258" i="1"/>
  <c r="L88079" i="1"/>
  <c r="L31942" i="1"/>
  <c r="L32412" i="1"/>
  <c r="L60411" i="1"/>
  <c r="L32623" i="1"/>
  <c r="L88270" i="1"/>
  <c r="L33284" i="1"/>
  <c r="L75409" i="1"/>
  <c r="L5790" i="1"/>
  <c r="L33893" i="1"/>
  <c r="L89618" i="1"/>
  <c r="L89664" i="1"/>
  <c r="L20029" i="1"/>
  <c r="L20421" i="1"/>
  <c r="L60064" i="1"/>
  <c r="L18291" i="1"/>
  <c r="L46982" i="1"/>
  <c r="L5382" i="1"/>
  <c r="L89056" i="1"/>
  <c r="L47594" i="1"/>
  <c r="L5886" i="1"/>
  <c r="L76031" i="1"/>
  <c r="L5887" i="1"/>
  <c r="L75750" i="1"/>
  <c r="L4155" i="1"/>
  <c r="L4403" i="1"/>
  <c r="L4940" i="1"/>
  <c r="L4998" i="1"/>
  <c r="L19288" i="1"/>
  <c r="L47364" i="1"/>
  <c r="L33565" i="1"/>
  <c r="L6344" i="1"/>
  <c r="L76358" i="1"/>
  <c r="L88216" i="1"/>
  <c r="L32997" i="1"/>
  <c r="L60921" i="1"/>
  <c r="L75971" i="1"/>
  <c r="L5383" i="1"/>
  <c r="L60065" i="1"/>
  <c r="L60179" i="1"/>
  <c r="L74046" i="1"/>
  <c r="L18193" i="1"/>
  <c r="L60549" i="1"/>
  <c r="L18819" i="1"/>
  <c r="L88841" i="1"/>
  <c r="L75072" i="1"/>
  <c r="L5529" i="1"/>
  <c r="L61890" i="1"/>
  <c r="L34103" i="1"/>
  <c r="L6193" i="1"/>
  <c r="L62434" i="1"/>
  <c r="L20480" i="1"/>
  <c r="L20549" i="1"/>
  <c r="L60723" i="1"/>
  <c r="L33043" i="1"/>
  <c r="L33614" i="1"/>
  <c r="L89467" i="1"/>
  <c r="L5985" i="1"/>
  <c r="L5932" i="1"/>
  <c r="L89665" i="1"/>
  <c r="L60180" i="1"/>
  <c r="L46403" i="1"/>
  <c r="L46777" i="1"/>
  <c r="L18993" i="1"/>
  <c r="L19054" i="1"/>
  <c r="L74923" i="1"/>
  <c r="L19168" i="1"/>
  <c r="L75032" i="1"/>
  <c r="L75916" i="1"/>
  <c r="L89813" i="1"/>
  <c r="L62309" i="1"/>
  <c r="L20598" i="1"/>
  <c r="L87799" i="1"/>
  <c r="L32781" i="1"/>
  <c r="L46983" i="1"/>
  <c r="L5888" i="1"/>
  <c r="L5933" i="1"/>
  <c r="L4642" i="1"/>
  <c r="L18994" i="1"/>
  <c r="L34376" i="1"/>
  <c r="L4063" i="1"/>
  <c r="L31943" i="1"/>
  <c r="L74512" i="1"/>
  <c r="L19233" i="1"/>
  <c r="L89002" i="1"/>
  <c r="L47595" i="1"/>
  <c r="L75577" i="1"/>
  <c r="L47771" i="1"/>
  <c r="L34215" i="1"/>
  <c r="L6290" i="1"/>
  <c r="L62435" i="1"/>
  <c r="L74871" i="1"/>
  <c r="L33095" i="1"/>
  <c r="L33285" i="1"/>
  <c r="L33398" i="1"/>
  <c r="L89619" i="1"/>
  <c r="L5934" i="1"/>
  <c r="L73799" i="1"/>
  <c r="L73986" i="1"/>
  <c r="L46216" i="1"/>
  <c r="L74401" i="1"/>
  <c r="L4697" i="1"/>
  <c r="L32679" i="1"/>
  <c r="L33044" i="1"/>
  <c r="L88901" i="1"/>
  <c r="L19602" i="1"/>
  <c r="L33615" i="1"/>
  <c r="L47824" i="1"/>
  <c r="L19870" i="1"/>
  <c r="L5986" i="1"/>
  <c r="L89620" i="1"/>
  <c r="L47957" i="1"/>
  <c r="L89857" i="1"/>
  <c r="L48249" i="1"/>
  <c r="L88394" i="1"/>
  <c r="L88503" i="1"/>
  <c r="L5935" i="1"/>
  <c r="L60450" i="1"/>
  <c r="L60615" i="1"/>
  <c r="L89218" i="1"/>
  <c r="L73987" i="1"/>
  <c r="L88080" i="1"/>
  <c r="L46359" i="1"/>
  <c r="L74513" i="1"/>
  <c r="L74558" i="1"/>
  <c r="L46932" i="1"/>
  <c r="L19169" i="1"/>
  <c r="L19234" i="1"/>
  <c r="L89326" i="1"/>
  <c r="L47596" i="1"/>
  <c r="L47646" i="1"/>
  <c r="L75797" i="1"/>
  <c r="L6242" i="1"/>
  <c r="L6291" i="1"/>
  <c r="L48301" i="1"/>
  <c r="L6345" i="1"/>
  <c r="L76190" i="1"/>
  <c r="L19770" i="1"/>
  <c r="L46160" i="1"/>
  <c r="L60298" i="1"/>
  <c r="L60412" i="1"/>
  <c r="L74235" i="1"/>
  <c r="L74285" i="1"/>
  <c r="L4643" i="1"/>
  <c r="L32680" i="1"/>
  <c r="L60770" i="1"/>
  <c r="L4941" i="1"/>
  <c r="L88558" i="1"/>
  <c r="L88615" i="1"/>
  <c r="L61019" i="1"/>
  <c r="L19105" i="1"/>
  <c r="L19384" i="1"/>
  <c r="L89158" i="1"/>
  <c r="L47533" i="1"/>
  <c r="L6042" i="1"/>
  <c r="L62012" i="1"/>
  <c r="L75917" i="1"/>
  <c r="L60354" i="1"/>
  <c r="L32896" i="1"/>
  <c r="L33096" i="1"/>
  <c r="L89003" i="1"/>
  <c r="L33669" i="1"/>
  <c r="L46517" i="1"/>
  <c r="L60066" i="1"/>
  <c r="L18092" i="1"/>
  <c r="L60248" i="1"/>
  <c r="L60873" i="1"/>
  <c r="L5150" i="1"/>
  <c r="L5151" i="1"/>
  <c r="L19170" i="1"/>
  <c r="L75259" i="1"/>
  <c r="L19490" i="1"/>
  <c r="L61621" i="1"/>
  <c r="L33894" i="1"/>
  <c r="L48074" i="1"/>
  <c r="L89858" i="1"/>
  <c r="L48250" i="1"/>
  <c r="L62310" i="1"/>
  <c r="L76191" i="1"/>
  <c r="L34534" i="1"/>
  <c r="L6626" i="1"/>
  <c r="L87667" i="1"/>
  <c r="L74872" i="1"/>
  <c r="L88949" i="1"/>
  <c r="L33451" i="1"/>
  <c r="L32943" i="1"/>
  <c r="L62582" i="1"/>
  <c r="L89508" i="1"/>
  <c r="L73843" i="1"/>
  <c r="L60067" i="1"/>
  <c r="L46624" i="1"/>
  <c r="L75128" i="1"/>
  <c r="L75192" i="1"/>
  <c r="L47534" i="1"/>
  <c r="L5729" i="1"/>
  <c r="L47892" i="1"/>
  <c r="L62209" i="1"/>
  <c r="L34535" i="1"/>
  <c r="L74815" i="1"/>
  <c r="L75798" i="1"/>
  <c r="L20599" i="1"/>
  <c r="L76418" i="1"/>
  <c r="L46161" i="1"/>
  <c r="L19547" i="1"/>
  <c r="L87844" i="1"/>
  <c r="L47535" i="1"/>
  <c r="L46518" i="1"/>
  <c r="L33521" i="1"/>
  <c r="L75972" i="1"/>
  <c r="L19491" i="1"/>
  <c r="L47958" i="1"/>
  <c r="L4064" i="1"/>
  <c r="L32207" i="1"/>
  <c r="L60299" i="1"/>
  <c r="L61673" i="1"/>
  <c r="L34266" i="1"/>
  <c r="L46360" i="1"/>
  <c r="L33946" i="1"/>
  <c r="L4827" i="1"/>
  <c r="L5987" i="1"/>
  <c r="L87800" i="1"/>
  <c r="L18648" i="1"/>
  <c r="L61071" i="1"/>
  <c r="L74456" i="1"/>
  <c r="L46730" i="1"/>
  <c r="L33947" i="1"/>
  <c r="L34481" i="1"/>
  <c r="L4348" i="1"/>
  <c r="L46519" i="1"/>
  <c r="L34216" i="1"/>
  <c r="L88128" i="1"/>
  <c r="L20197" i="1"/>
  <c r="L47536" i="1"/>
  <c r="L18820" i="1"/>
  <c r="L47713" i="1"/>
  <c r="L31944" i="1"/>
  <c r="L18495" i="1"/>
  <c r="L89758" i="1"/>
  <c r="L32624" i="1"/>
  <c r="L75471" i="1"/>
  <c r="L62110" i="1"/>
  <c r="L32058" i="1"/>
  <c r="L32567" i="1"/>
  <c r="L74715" i="1"/>
  <c r="L5052" i="1"/>
  <c r="L89057" i="1"/>
  <c r="L33670" i="1"/>
  <c r="L47825" i="1"/>
  <c r="L32724" i="1"/>
  <c r="L47826" i="1"/>
  <c r="L20550" i="1"/>
  <c r="L32147" i="1"/>
  <c r="L4349" i="1"/>
  <c r="L20551" i="1"/>
  <c r="L20198" i="1"/>
  <c r="L60771" i="1"/>
  <c r="L4828" i="1"/>
  <c r="L74984" i="1"/>
  <c r="L61448" i="1"/>
  <c r="L61891" i="1"/>
  <c r="L20315" i="1"/>
  <c r="L59946" i="1"/>
  <c r="L46054" i="1"/>
  <c r="L5630" i="1"/>
  <c r="L20600" i="1"/>
  <c r="L46217" i="1"/>
  <c r="L60724" i="1"/>
  <c r="L89004" i="1"/>
  <c r="L33399" i="1"/>
  <c r="L33785" i="1"/>
  <c r="L60413" i="1"/>
  <c r="L18927" i="1"/>
  <c r="L19385" i="1"/>
  <c r="L34267" i="1"/>
  <c r="L76419" i="1"/>
  <c r="L32998" i="1"/>
  <c r="L47150" i="1"/>
  <c r="L5730" i="1"/>
  <c r="L48302" i="1"/>
  <c r="L4698" i="1"/>
  <c r="L60922" i="1"/>
  <c r="L61147" i="1"/>
  <c r="L48479" i="1"/>
  <c r="L46162" i="1"/>
  <c r="L75033" i="1"/>
  <c r="L76192" i="1"/>
  <c r="L33286" i="1"/>
  <c r="L61556" i="1"/>
  <c r="L47714" i="1"/>
  <c r="L74924" i="1"/>
  <c r="L19492" i="1"/>
  <c r="L19871" i="1"/>
  <c r="L89219" i="1"/>
  <c r="L5791" i="1"/>
  <c r="L5731" i="1"/>
  <c r="L34049" i="1"/>
  <c r="L76032" i="1"/>
  <c r="L47417" i="1"/>
  <c r="L5732" i="1"/>
  <c r="L32725" i="1"/>
  <c r="L32726" i="1"/>
  <c r="L33097" i="1"/>
  <c r="L75620" i="1"/>
  <c r="L62013" i="1"/>
  <c r="L46566" i="1"/>
  <c r="L47537" i="1"/>
  <c r="L33616" i="1"/>
  <c r="L6101" i="1"/>
  <c r="L88217" i="1"/>
  <c r="L32782" i="1"/>
  <c r="L46881" i="1"/>
  <c r="L62014" i="1"/>
  <c r="L33138" i="1"/>
  <c r="L4699" i="1"/>
  <c r="L74873" i="1"/>
  <c r="L5438" i="1"/>
  <c r="L60500" i="1"/>
  <c r="L4700" i="1"/>
  <c r="L6043" i="1"/>
  <c r="L4546" i="1"/>
  <c r="L61020" i="1"/>
  <c r="L89973" i="1"/>
  <c r="L32365" i="1"/>
  <c r="L47597" i="1"/>
  <c r="L76127" i="1"/>
  <c r="L46163" i="1"/>
  <c r="L74236" i="1"/>
  <c r="L20552" i="1"/>
  <c r="L20199" i="1"/>
  <c r="L74144" i="1"/>
  <c r="L19171" i="1"/>
  <c r="L47476" i="1"/>
  <c r="L48303" i="1"/>
  <c r="L34323" i="1"/>
  <c r="L88081" i="1"/>
  <c r="L47324" i="1"/>
  <c r="L6627" i="1"/>
  <c r="L75073" i="1"/>
  <c r="L4701" i="1"/>
  <c r="L4999" i="1"/>
  <c r="L47365" i="1"/>
  <c r="L74343" i="1"/>
  <c r="L88218" i="1"/>
  <c r="L60249" i="1"/>
  <c r="L18756" i="1"/>
  <c r="L61148" i="1"/>
  <c r="L74985" i="1"/>
  <c r="L47598" i="1"/>
  <c r="L34104" i="1"/>
  <c r="L90030" i="1"/>
  <c r="L48394" i="1"/>
  <c r="L32366" i="1"/>
  <c r="L20137" i="1"/>
  <c r="L89814" i="1"/>
  <c r="L74716" i="1"/>
  <c r="L5217" i="1"/>
  <c r="L33184" i="1"/>
  <c r="L47257" i="1"/>
  <c r="L89376" i="1"/>
  <c r="L34588" i="1"/>
  <c r="L75410" i="1"/>
  <c r="L62111" i="1"/>
  <c r="L48345" i="1"/>
  <c r="L34424" i="1"/>
  <c r="L60250" i="1"/>
  <c r="L88042" i="1"/>
  <c r="L89377" i="1"/>
  <c r="L20200" i="1"/>
  <c r="L60414" i="1"/>
  <c r="L19106" i="1"/>
  <c r="L34536" i="1"/>
  <c r="L18995" i="1"/>
  <c r="L47772" i="1"/>
  <c r="L34482" i="1"/>
  <c r="L90167" i="1"/>
  <c r="L6628" i="1"/>
  <c r="L74764" i="1"/>
  <c r="L18928" i="1"/>
  <c r="L75034" i="1"/>
  <c r="L75074" i="1"/>
  <c r="L5889" i="1"/>
  <c r="L6346" i="1"/>
  <c r="L32208" i="1"/>
  <c r="L46218" i="1"/>
  <c r="L46671" i="1"/>
  <c r="L88902" i="1"/>
  <c r="L5792" i="1"/>
  <c r="L75578" i="1"/>
  <c r="L75799" i="1"/>
  <c r="L18757" i="1"/>
  <c r="L47418" i="1"/>
  <c r="L47893" i="1"/>
  <c r="L60818" i="1"/>
  <c r="L47894" i="1"/>
  <c r="L4829" i="1"/>
  <c r="L19289" i="1"/>
  <c r="L75751" i="1"/>
  <c r="L34425" i="1"/>
  <c r="L87801" i="1"/>
  <c r="L87893" i="1"/>
  <c r="L61495" i="1"/>
  <c r="L60181" i="1"/>
  <c r="L90168" i="1"/>
  <c r="L32727" i="1"/>
  <c r="L46826" i="1"/>
  <c r="L18877" i="1"/>
  <c r="L5384" i="1"/>
  <c r="L33340" i="1"/>
  <c r="L6194" i="1"/>
  <c r="L46055" i="1"/>
  <c r="L73988" i="1"/>
  <c r="L46056" i="1"/>
  <c r="L88782" i="1"/>
  <c r="L19493" i="1"/>
  <c r="L89859" i="1"/>
  <c r="L88271" i="1"/>
  <c r="L61622" i="1"/>
  <c r="L20030" i="1"/>
  <c r="L60182" i="1"/>
  <c r="L18251" i="1"/>
  <c r="L74286" i="1"/>
  <c r="L18821" i="1"/>
  <c r="L60300" i="1"/>
  <c r="L48012" i="1"/>
  <c r="L61072" i="1"/>
  <c r="L46317" i="1"/>
  <c r="L76193" i="1"/>
  <c r="L31899" i="1"/>
  <c r="L33045" i="1"/>
  <c r="L32315" i="1"/>
  <c r="L32568" i="1"/>
  <c r="L75129" i="1"/>
  <c r="L75579" i="1"/>
  <c r="L33845" i="1"/>
  <c r="L89974" i="1"/>
  <c r="L34426" i="1"/>
  <c r="L4116" i="1"/>
  <c r="L32413" i="1"/>
  <c r="L5285" i="1"/>
  <c r="L61892" i="1"/>
  <c r="L17881" i="1"/>
  <c r="L60501" i="1"/>
  <c r="L60616" i="1"/>
  <c r="L5053" i="1"/>
  <c r="L33046" i="1"/>
  <c r="L75193" i="1"/>
  <c r="L6195" i="1"/>
  <c r="L20201" i="1"/>
  <c r="L33185" i="1"/>
  <c r="L20481" i="1"/>
  <c r="L89509" i="1"/>
  <c r="L46882" i="1"/>
  <c r="L88783" i="1"/>
  <c r="L18194" i="1"/>
  <c r="L47827" i="1"/>
  <c r="L46520" i="1"/>
  <c r="L60725" i="1"/>
  <c r="L33400" i="1"/>
  <c r="L74667" i="1"/>
  <c r="L76128" i="1"/>
  <c r="L19964" i="1"/>
  <c r="L20202" i="1"/>
  <c r="L89621" i="1"/>
  <c r="L4895" i="1"/>
  <c r="L89510" i="1"/>
  <c r="L19107" i="1"/>
  <c r="L88082" i="1"/>
  <c r="L33452" i="1"/>
  <c r="L34427" i="1"/>
  <c r="L74402" i="1"/>
  <c r="L62530" i="1"/>
  <c r="L47087" i="1"/>
  <c r="L75800" i="1"/>
  <c r="L18929" i="1"/>
  <c r="L74986" i="1"/>
  <c r="L48137" i="1"/>
  <c r="L48251" i="1"/>
  <c r="L45966" i="1"/>
  <c r="L5385" i="1"/>
  <c r="L89923" i="1"/>
  <c r="L75688" i="1"/>
  <c r="L75973" i="1"/>
  <c r="L60617" i="1"/>
  <c r="L73882" i="1"/>
  <c r="L46567" i="1"/>
  <c r="L87993" i="1"/>
  <c r="L89759" i="1"/>
  <c r="L18758" i="1"/>
  <c r="L5218" i="1"/>
  <c r="L60502" i="1"/>
  <c r="L46827" i="1"/>
  <c r="L61496" i="1"/>
  <c r="L87894" i="1"/>
  <c r="L33139" i="1"/>
  <c r="L47538" i="1"/>
  <c r="L74874" i="1"/>
  <c r="L32209" i="1"/>
  <c r="L19386" i="1"/>
  <c r="L48138" i="1"/>
  <c r="L32316" i="1"/>
  <c r="L48395" i="1"/>
  <c r="L87994" i="1"/>
  <c r="L5793" i="1"/>
  <c r="L62531" i="1"/>
  <c r="L87668" i="1"/>
  <c r="L61021" i="1"/>
  <c r="L19713" i="1"/>
  <c r="L48583" i="1"/>
  <c r="L32783" i="1"/>
  <c r="L89220" i="1"/>
  <c r="L89860" i="1"/>
  <c r="L76194" i="1"/>
  <c r="L88616" i="1"/>
  <c r="L60251" i="1"/>
  <c r="L62311" i="1"/>
  <c r="L62480" i="1"/>
  <c r="L89468" i="1"/>
  <c r="L48396" i="1"/>
  <c r="L19172" i="1"/>
  <c r="L89058" i="1"/>
  <c r="L47895" i="1"/>
  <c r="L48075" i="1"/>
  <c r="L89420" i="1"/>
  <c r="L34268" i="1"/>
  <c r="L73936" i="1"/>
  <c r="L20380" i="1"/>
  <c r="L88043" i="1"/>
  <c r="L89511" i="1"/>
  <c r="L19235" i="1"/>
  <c r="L5054" i="1"/>
  <c r="L74987" i="1"/>
  <c r="L61022" i="1"/>
  <c r="L89159" i="1"/>
  <c r="L32367" i="1"/>
  <c r="L46778" i="1"/>
  <c r="L61149" i="1"/>
  <c r="L61340" i="1"/>
  <c r="L33617" i="1"/>
  <c r="L62112" i="1"/>
  <c r="L32513" i="1"/>
  <c r="L33047" i="1"/>
  <c r="L6196" i="1"/>
  <c r="L61023" i="1"/>
  <c r="L33287" i="1"/>
  <c r="L17923" i="1"/>
  <c r="L32728" i="1"/>
  <c r="L59981" i="1"/>
  <c r="L18093" i="1"/>
  <c r="L88504" i="1"/>
  <c r="L5103" i="1"/>
  <c r="L33401" i="1"/>
  <c r="L75356" i="1"/>
  <c r="L62312" i="1"/>
  <c r="L4588" i="1"/>
  <c r="L60772" i="1"/>
  <c r="L33402" i="1"/>
  <c r="L76420" i="1"/>
  <c r="L4782" i="1"/>
  <c r="L88731" i="1"/>
  <c r="L89113" i="1"/>
  <c r="L18496" i="1"/>
  <c r="L32897" i="1"/>
  <c r="L18996" i="1"/>
  <c r="L46731" i="1"/>
  <c r="L61557" i="1"/>
  <c r="L18878" i="1"/>
  <c r="L34324" i="1"/>
  <c r="L46883" i="1"/>
  <c r="L74717" i="1"/>
  <c r="L33288" i="1"/>
  <c r="L60301" i="1"/>
  <c r="L89712" i="1"/>
  <c r="L19494" i="1"/>
  <c r="L18346" i="1"/>
  <c r="L62164" i="1"/>
  <c r="L87745" i="1"/>
  <c r="L73883" i="1"/>
  <c r="L87845" i="1"/>
  <c r="L89713" i="1"/>
  <c r="L5733" i="1"/>
  <c r="L45921" i="1"/>
  <c r="L89512" i="1"/>
  <c r="L74047" i="1"/>
  <c r="L62583" i="1"/>
  <c r="L32368" i="1"/>
  <c r="L88129" i="1"/>
  <c r="L31945" i="1"/>
  <c r="L5152" i="1"/>
  <c r="L46104" i="1"/>
  <c r="L62313" i="1"/>
  <c r="L19440" i="1"/>
  <c r="L60668" i="1"/>
  <c r="L47258" i="1"/>
  <c r="L74109" i="1"/>
  <c r="L76129" i="1"/>
  <c r="L4830" i="1"/>
  <c r="L20264" i="1"/>
  <c r="L48252" i="1"/>
  <c r="L31900" i="1"/>
  <c r="L74194" i="1"/>
  <c r="L61825" i="1"/>
  <c r="L19771" i="1"/>
  <c r="L74195" i="1"/>
  <c r="L6044" i="1"/>
  <c r="L48584" i="1"/>
  <c r="L46361" i="1"/>
  <c r="L60819" i="1"/>
  <c r="L34483" i="1"/>
  <c r="L75075" i="1"/>
  <c r="L47419" i="1"/>
  <c r="L18137" i="1"/>
  <c r="L45967" i="1"/>
  <c r="L62061" i="1"/>
  <c r="L5988" i="1"/>
  <c r="L20316" i="1"/>
  <c r="L4942" i="1"/>
  <c r="L90074" i="1"/>
  <c r="L62436" i="1"/>
  <c r="L61024" i="1"/>
  <c r="L61403" i="1"/>
  <c r="L5584" i="1"/>
  <c r="L33717" i="1"/>
  <c r="L89469" i="1"/>
  <c r="L89714" i="1"/>
  <c r="L87895" i="1"/>
  <c r="L19923" i="1"/>
  <c r="L76359" i="1"/>
  <c r="L60018" i="1"/>
  <c r="L46568" i="1"/>
  <c r="L88677" i="1"/>
  <c r="L5286" i="1"/>
  <c r="L62257" i="1"/>
  <c r="L76130" i="1"/>
  <c r="L4016" i="1"/>
  <c r="L18704" i="1"/>
  <c r="L18705" i="1"/>
  <c r="L61243" i="1"/>
  <c r="L47715" i="1"/>
  <c r="L19772" i="1"/>
  <c r="L89666" i="1"/>
  <c r="L75853" i="1"/>
  <c r="L62258" i="1"/>
  <c r="L34484" i="1"/>
  <c r="L76319" i="1"/>
  <c r="L62584" i="1"/>
  <c r="L20422" i="1"/>
  <c r="L32369" i="1"/>
  <c r="L18497" i="1"/>
  <c r="L60550" i="1"/>
  <c r="L60669" i="1"/>
  <c r="L5631" i="1"/>
  <c r="L5675" i="1"/>
  <c r="L89378" i="1"/>
  <c r="L48253" i="1"/>
  <c r="L20381" i="1"/>
  <c r="L60670" i="1"/>
  <c r="L6045" i="1"/>
  <c r="L76070" i="1"/>
  <c r="L32784" i="1"/>
  <c r="L18997" i="1"/>
  <c r="L75076" i="1"/>
  <c r="L5676" i="1"/>
  <c r="L75621" i="1"/>
  <c r="L62062" i="1"/>
  <c r="L34537" i="1"/>
  <c r="L76360" i="1"/>
  <c r="L60820" i="1"/>
  <c r="L33786" i="1"/>
  <c r="L20382" i="1"/>
  <c r="L88083" i="1"/>
  <c r="L5000" i="1"/>
  <c r="L47259" i="1"/>
  <c r="L48534" i="1"/>
  <c r="L89815" i="1"/>
  <c r="L18649" i="1"/>
  <c r="L87625" i="1"/>
  <c r="L73937" i="1"/>
  <c r="L46569" i="1"/>
  <c r="L74925" i="1"/>
  <c r="L6046" i="1"/>
  <c r="L4831" i="1"/>
  <c r="L34325" i="1"/>
  <c r="L47773" i="1"/>
  <c r="L5153" i="1"/>
  <c r="L59909" i="1"/>
  <c r="L32370" i="1"/>
  <c r="L73844" i="1"/>
  <c r="L46006" i="1"/>
  <c r="L76232" i="1"/>
  <c r="L74988" i="1"/>
  <c r="L48254" i="1"/>
  <c r="L88330" i="1"/>
  <c r="L18039" i="1"/>
  <c r="L47088" i="1"/>
  <c r="L74457" i="1"/>
  <c r="L19965" i="1"/>
  <c r="L20482" i="1"/>
  <c r="L73845" i="1"/>
  <c r="L32729" i="1"/>
  <c r="L88395" i="1"/>
  <c r="L19654" i="1"/>
  <c r="L34269" i="1"/>
  <c r="L61201" i="1"/>
  <c r="L33234" i="1"/>
  <c r="L59982" i="1"/>
  <c r="L34217" i="1"/>
  <c r="L17961" i="1"/>
  <c r="L88219" i="1"/>
  <c r="L34218" i="1"/>
  <c r="L6629" i="1"/>
  <c r="L6583" i="1"/>
  <c r="L32944" i="1"/>
  <c r="L60968" i="1"/>
  <c r="L89005" i="1"/>
  <c r="L33186" i="1"/>
  <c r="L87846" i="1"/>
  <c r="L18138" i="1"/>
  <c r="L87896" i="1"/>
  <c r="L4702" i="1"/>
  <c r="L89006" i="1"/>
  <c r="L5794" i="1"/>
  <c r="L18879" i="1"/>
  <c r="L87897" i="1"/>
  <c r="L46732" i="1"/>
  <c r="L47260" i="1"/>
  <c r="L34377" i="1"/>
  <c r="L46521" i="1"/>
  <c r="L47774" i="1"/>
  <c r="L4644" i="1"/>
  <c r="L33895" i="1"/>
  <c r="L33403" i="1"/>
  <c r="L5001" i="1"/>
  <c r="L5055" i="1"/>
  <c r="L34105" i="1"/>
  <c r="L4943" i="1"/>
  <c r="L32059" i="1"/>
  <c r="L33235" i="1"/>
  <c r="L17882" i="1"/>
  <c r="L73768" i="1"/>
  <c r="L32945" i="1"/>
  <c r="L75752" i="1"/>
  <c r="L32148" i="1"/>
  <c r="L32149" i="1"/>
  <c r="L74514" i="1"/>
  <c r="L19826" i="1"/>
  <c r="L62165" i="1"/>
  <c r="L32060" i="1"/>
  <c r="L33341" i="1"/>
  <c r="L33048" i="1"/>
  <c r="L19441" i="1"/>
  <c r="L47716" i="1"/>
  <c r="L74403" i="1"/>
  <c r="L32625" i="1"/>
  <c r="L33342" i="1"/>
  <c r="L5585" i="1"/>
  <c r="L88784" i="1"/>
  <c r="L6047" i="1"/>
  <c r="L60068" i="1"/>
  <c r="L61893" i="1"/>
  <c r="L5439" i="1"/>
  <c r="L47647" i="1"/>
  <c r="L45922" i="1"/>
  <c r="L75854" i="1"/>
  <c r="L5335" i="1"/>
  <c r="L4065" i="1"/>
  <c r="L33049" i="1"/>
  <c r="L48076" i="1"/>
  <c r="L32832" i="1"/>
  <c r="L33787" i="1"/>
  <c r="L47325" i="1"/>
  <c r="L48480" i="1"/>
  <c r="L48535" i="1"/>
  <c r="L89760" i="1"/>
  <c r="L74612" i="1"/>
  <c r="L46828" i="1"/>
  <c r="L5154" i="1"/>
  <c r="L5989" i="1"/>
  <c r="L5632" i="1"/>
  <c r="L61449" i="1"/>
  <c r="L32626" i="1"/>
  <c r="L60124" i="1"/>
  <c r="L17962" i="1"/>
  <c r="L88842" i="1"/>
  <c r="L74559" i="1"/>
  <c r="L48304" i="1"/>
  <c r="L20553" i="1"/>
  <c r="L47599" i="1"/>
  <c r="L89667" i="1"/>
  <c r="L4896" i="1"/>
  <c r="L46404" i="1"/>
  <c r="L20317" i="1"/>
  <c r="L4944" i="1"/>
  <c r="L47775" i="1"/>
  <c r="L6539" i="1"/>
  <c r="L4300" i="1"/>
  <c r="L47420" i="1"/>
  <c r="L60302" i="1"/>
  <c r="L60415" i="1"/>
  <c r="L61404" i="1"/>
  <c r="L48255" i="1"/>
  <c r="L90169" i="1"/>
  <c r="L18040" i="1"/>
  <c r="L34428" i="1"/>
  <c r="L73769" i="1"/>
  <c r="L74048" i="1"/>
  <c r="L87703" i="1"/>
  <c r="L60726" i="1"/>
  <c r="L46105" i="1"/>
  <c r="L61623" i="1"/>
  <c r="L61244" i="1"/>
  <c r="L18398" i="1"/>
  <c r="L19108" i="1"/>
  <c r="L19236" i="1"/>
  <c r="L47717" i="1"/>
  <c r="L18443" i="1"/>
  <c r="L88505" i="1"/>
  <c r="L5990" i="1"/>
  <c r="L20265" i="1"/>
  <c r="L61341" i="1"/>
  <c r="L20554" i="1"/>
  <c r="L20203" i="1"/>
  <c r="L20601" i="1"/>
  <c r="L18347" i="1"/>
  <c r="L60303" i="1"/>
  <c r="L32833" i="1"/>
  <c r="L75580" i="1"/>
  <c r="L46057" i="1"/>
  <c r="L32514" i="1"/>
  <c r="L4301" i="1"/>
  <c r="L60304" i="1"/>
  <c r="L88084" i="1"/>
  <c r="L88559" i="1"/>
  <c r="L46058" i="1"/>
  <c r="L4897" i="1"/>
  <c r="L5386" i="1"/>
  <c r="L89513" i="1"/>
  <c r="L87704" i="1"/>
  <c r="L89861" i="1"/>
  <c r="L88220" i="1"/>
  <c r="L61245" i="1"/>
  <c r="L46570" i="1"/>
  <c r="L20031" i="1"/>
  <c r="L88617" i="1"/>
  <c r="L19773" i="1"/>
  <c r="L32371" i="1"/>
  <c r="L19387" i="1"/>
  <c r="L48200" i="1"/>
  <c r="L32061" i="1"/>
  <c r="L4547" i="1"/>
  <c r="L18930" i="1"/>
  <c r="L61073" i="1"/>
  <c r="L75313" i="1"/>
  <c r="L89761" i="1"/>
  <c r="L20266" i="1"/>
  <c r="L46522" i="1"/>
  <c r="L18594" i="1"/>
  <c r="L88331" i="1"/>
  <c r="L62113" i="1"/>
  <c r="L73884" i="1"/>
  <c r="L4404" i="1"/>
  <c r="L4548" i="1"/>
  <c r="L47421" i="1"/>
  <c r="L87847" i="1"/>
  <c r="L5219" i="1"/>
  <c r="L47959" i="1"/>
  <c r="L90170" i="1"/>
  <c r="L34157" i="1"/>
  <c r="L33289" i="1"/>
  <c r="L4203" i="1"/>
  <c r="L5479" i="1"/>
  <c r="L4117" i="1"/>
  <c r="L32062" i="1"/>
  <c r="L46625" i="1"/>
  <c r="L5155" i="1"/>
  <c r="L47151" i="1"/>
  <c r="L76277" i="1"/>
  <c r="L20483" i="1"/>
  <c r="L74926" i="1"/>
  <c r="L20383" i="1"/>
  <c r="L20423" i="1"/>
  <c r="L62532" i="1"/>
  <c r="L19109" i="1"/>
  <c r="L88903" i="1"/>
  <c r="L75314" i="1"/>
  <c r="L89572" i="1"/>
  <c r="L32834" i="1"/>
  <c r="L46059" i="1"/>
  <c r="L18444" i="1"/>
  <c r="L32210" i="1"/>
  <c r="L75130" i="1"/>
  <c r="L59983" i="1"/>
  <c r="L88904" i="1"/>
  <c r="L33522" i="1"/>
  <c r="L89379" i="1"/>
  <c r="L74668" i="1"/>
  <c r="L4244" i="1"/>
  <c r="L18094" i="1"/>
  <c r="L4245" i="1"/>
  <c r="L33187" i="1"/>
  <c r="L75077" i="1"/>
  <c r="L89762" i="1"/>
  <c r="L62481" i="1"/>
  <c r="L19924" i="1"/>
  <c r="L47960" i="1"/>
  <c r="L89975" i="1"/>
  <c r="L46451" i="1"/>
  <c r="L20602" i="1"/>
  <c r="L88221" i="1"/>
  <c r="L18998" i="1"/>
  <c r="L46106" i="1"/>
  <c r="L46933" i="1"/>
  <c r="L19548" i="1"/>
  <c r="L17924" i="1"/>
  <c r="L18041" i="1"/>
  <c r="L46164" i="1"/>
  <c r="L87995" i="1"/>
  <c r="L46829" i="1"/>
  <c r="L60183" i="1"/>
  <c r="L60355" i="1"/>
  <c r="L33671" i="1"/>
  <c r="L88169" i="1"/>
  <c r="L33098" i="1"/>
  <c r="L20555" i="1"/>
  <c r="L18706" i="1"/>
  <c r="L89924" i="1"/>
  <c r="L34589" i="1"/>
  <c r="L88044" i="1"/>
  <c r="L88506" i="1"/>
  <c r="L5056" i="1"/>
  <c r="L74989" i="1"/>
  <c r="L33236" i="1"/>
  <c r="L46219" i="1"/>
  <c r="L18650" i="1"/>
  <c r="L20267" i="1"/>
  <c r="L4246" i="1"/>
  <c r="L18498" i="1"/>
  <c r="L6048" i="1"/>
  <c r="L47648" i="1"/>
  <c r="L20318" i="1"/>
  <c r="L18445" i="1"/>
  <c r="L46672" i="1"/>
  <c r="L88905" i="1"/>
  <c r="L47032" i="1"/>
  <c r="L60773" i="1"/>
  <c r="L19603" i="1"/>
  <c r="L20384" i="1"/>
  <c r="L4898" i="1"/>
  <c r="L5220" i="1"/>
  <c r="L32150" i="1"/>
  <c r="L74990" i="1"/>
  <c r="L19655" i="1"/>
  <c r="L46405" i="1"/>
  <c r="L34326" i="1"/>
  <c r="L6401" i="1"/>
  <c r="L32151" i="1"/>
  <c r="L75357" i="1"/>
  <c r="L20484" i="1"/>
  <c r="L88452" i="1"/>
  <c r="L4017" i="1"/>
  <c r="L33990" i="1"/>
  <c r="L48439" i="1"/>
  <c r="L4783" i="1"/>
  <c r="L20076" i="1"/>
  <c r="L46452" i="1"/>
  <c r="L47539" i="1"/>
  <c r="L48481" i="1"/>
  <c r="L62585" i="1"/>
  <c r="L4350" i="1"/>
  <c r="L46220" i="1"/>
  <c r="L32317" i="1"/>
  <c r="L88396" i="1"/>
  <c r="L75194" i="1"/>
  <c r="L76421" i="1"/>
  <c r="L59947" i="1"/>
  <c r="L32414" i="1"/>
  <c r="L74237" i="1"/>
  <c r="L5156" i="1"/>
  <c r="L5287" i="1"/>
  <c r="L89715" i="1"/>
  <c r="L4247" i="1"/>
  <c r="L32627" i="1"/>
  <c r="L46984" i="1"/>
  <c r="L33343" i="1"/>
  <c r="L34485" i="1"/>
  <c r="L60451" i="1"/>
  <c r="L18499" i="1"/>
  <c r="L33140" i="1"/>
  <c r="L4156" i="1"/>
  <c r="L4463" i="1"/>
  <c r="L89327" i="1"/>
  <c r="L62063" i="1"/>
  <c r="L18139" i="1"/>
  <c r="L5387" i="1"/>
  <c r="L20077" i="1"/>
  <c r="L6540" i="1"/>
  <c r="L19604" i="1"/>
  <c r="L62314" i="1"/>
  <c r="L90224" i="1"/>
  <c r="L32460" i="1"/>
  <c r="L88170" i="1"/>
  <c r="L74718" i="1"/>
  <c r="L62437" i="1"/>
  <c r="L31946" i="1"/>
  <c r="L19173" i="1"/>
  <c r="L33453" i="1"/>
  <c r="L61497" i="1"/>
  <c r="L89816" i="1"/>
  <c r="L4157" i="1"/>
  <c r="L4351" i="1"/>
  <c r="L4832" i="1"/>
  <c r="L47961" i="1"/>
  <c r="L74196" i="1"/>
  <c r="L4549" i="1"/>
  <c r="L32835" i="1"/>
  <c r="L32946" i="1"/>
  <c r="L47261" i="1"/>
  <c r="L75195" i="1"/>
  <c r="L5104" i="1"/>
  <c r="L75260" i="1"/>
  <c r="L6440" i="1"/>
  <c r="L60551" i="1"/>
  <c r="L60671" i="1"/>
  <c r="L33188" i="1"/>
  <c r="L61304" i="1"/>
  <c r="L61405" i="1"/>
  <c r="L61955" i="1"/>
  <c r="L47089" i="1"/>
  <c r="L6049" i="1"/>
  <c r="L18042" i="1"/>
  <c r="L61826" i="1"/>
  <c r="L20204" i="1"/>
  <c r="L46830" i="1"/>
  <c r="L34106" i="1"/>
  <c r="L5936" i="1"/>
  <c r="L62259" i="1"/>
  <c r="L33404" i="1"/>
  <c r="L33050" i="1"/>
  <c r="L62064" i="1"/>
  <c r="L32415" i="1"/>
  <c r="L32947" i="1"/>
  <c r="L62438" i="1"/>
  <c r="L20485" i="1"/>
  <c r="L6584" i="1"/>
  <c r="L19174" i="1"/>
  <c r="L5336" i="1"/>
  <c r="L5586" i="1"/>
  <c r="L46453" i="1"/>
  <c r="L46673" i="1"/>
  <c r="L62439" i="1"/>
  <c r="L18707" i="1"/>
  <c r="L20486" i="1"/>
  <c r="L18292" i="1"/>
  <c r="L5221" i="1"/>
  <c r="L75078" i="1"/>
  <c r="L19925" i="1"/>
  <c r="L90171" i="1"/>
  <c r="L46985" i="1"/>
  <c r="L62065" i="1"/>
  <c r="L89573" i="1"/>
  <c r="L76131" i="1"/>
  <c r="L46060" i="1"/>
  <c r="L75918" i="1"/>
  <c r="L74197" i="1"/>
  <c r="L88843" i="1"/>
  <c r="L89282" i="1"/>
  <c r="L46779" i="1"/>
  <c r="L33991" i="1"/>
  <c r="L76320" i="1"/>
  <c r="L32005" i="1"/>
  <c r="L18002" i="1"/>
  <c r="L46165" i="1"/>
  <c r="L46318" i="1"/>
  <c r="L18555" i="1"/>
  <c r="L32836" i="1"/>
  <c r="L32837" i="1"/>
  <c r="L33237" i="1"/>
  <c r="L89114" i="1"/>
  <c r="L19442" i="1"/>
  <c r="L61674" i="1"/>
  <c r="L19827" i="1"/>
  <c r="L62066" i="1"/>
  <c r="L34219" i="1"/>
  <c r="L4703" i="1"/>
  <c r="L46934" i="1"/>
  <c r="L33051" i="1"/>
  <c r="L75689" i="1"/>
  <c r="L5937" i="1"/>
  <c r="L76278" i="1"/>
  <c r="L45968" i="1"/>
  <c r="L33454" i="1"/>
  <c r="L48482" i="1"/>
  <c r="L18500" i="1"/>
  <c r="L18095" i="1"/>
  <c r="L88045" i="1"/>
  <c r="L46362" i="1"/>
  <c r="L4550" i="1"/>
  <c r="L74287" i="1"/>
  <c r="L74927" i="1"/>
  <c r="L5337" i="1"/>
  <c r="L33405" i="1"/>
  <c r="L5795" i="1"/>
  <c r="L19714" i="1"/>
  <c r="L48346" i="1"/>
  <c r="L90075" i="1"/>
  <c r="L90225" i="1"/>
  <c r="L87626" i="1"/>
  <c r="L60874" i="1"/>
  <c r="L31901" i="1"/>
  <c r="L18140" i="1"/>
  <c r="L60252" i="1"/>
  <c r="L46406" i="1"/>
  <c r="L46454" i="1"/>
  <c r="L4833" i="1"/>
  <c r="L88678" i="1"/>
  <c r="L5157" i="1"/>
  <c r="L47477" i="1"/>
  <c r="L34270" i="1"/>
  <c r="L20424" i="1"/>
  <c r="L62533" i="1"/>
  <c r="L61498" i="1"/>
  <c r="L33992" i="1"/>
  <c r="L34378" i="1"/>
  <c r="L88130" i="1"/>
  <c r="L31902" i="1"/>
  <c r="L45923" i="1"/>
  <c r="L18003" i="1"/>
  <c r="L60672" i="1"/>
  <c r="L4834" i="1"/>
  <c r="L74669" i="1"/>
  <c r="L61074" i="1"/>
  <c r="L5338" i="1"/>
  <c r="L19495" i="1"/>
  <c r="L75622" i="1"/>
  <c r="L61827" i="1"/>
  <c r="L89574" i="1"/>
  <c r="L62015" i="1"/>
  <c r="L20032" i="1"/>
  <c r="L48201" i="1"/>
  <c r="L90031" i="1"/>
  <c r="L90076" i="1"/>
  <c r="L34538" i="1"/>
  <c r="L18043" i="1"/>
  <c r="L46455" i="1"/>
  <c r="L4899" i="1"/>
  <c r="L46935" i="1"/>
  <c r="L74991" i="1"/>
  <c r="L47262" i="1"/>
  <c r="L19335" i="1"/>
  <c r="L61727" i="1"/>
  <c r="L20205" i="1"/>
  <c r="L76071" i="1"/>
  <c r="L46674" i="1"/>
  <c r="L87705" i="1"/>
  <c r="L45969" i="1"/>
  <c r="L74404" i="1"/>
  <c r="L88453" i="1"/>
  <c r="L5057" i="1"/>
  <c r="L88732" i="1"/>
  <c r="L5158" i="1"/>
  <c r="L61305" i="1"/>
  <c r="L75131" i="1"/>
  <c r="L19443" i="1"/>
  <c r="L6243" i="1"/>
  <c r="L62315" i="1"/>
  <c r="L20556" i="1"/>
  <c r="L4066" i="1"/>
  <c r="L73885" i="1"/>
  <c r="L4589" i="1"/>
  <c r="L47090" i="1"/>
  <c r="L19388" i="1"/>
  <c r="L33455" i="1"/>
  <c r="L45970" i="1"/>
  <c r="L18044" i="1"/>
  <c r="L60069" i="1"/>
  <c r="L87848" i="1"/>
  <c r="L4405" i="1"/>
  <c r="L46319" i="1"/>
  <c r="L18446" i="1"/>
  <c r="L60821" i="1"/>
  <c r="L4945" i="1"/>
  <c r="L5002" i="1"/>
  <c r="L5480" i="1"/>
  <c r="L5587" i="1"/>
  <c r="L47478" i="1"/>
  <c r="L48305" i="1"/>
  <c r="L73886" i="1"/>
  <c r="L74145" i="1"/>
  <c r="L4704" i="1"/>
  <c r="L88618" i="1"/>
  <c r="L61774" i="1"/>
  <c r="L46363" i="1"/>
  <c r="L6102" i="1"/>
  <c r="L74110" i="1"/>
  <c r="L46266" i="1"/>
  <c r="L32569" i="1"/>
  <c r="L4835" i="1"/>
  <c r="L4900" i="1"/>
  <c r="L89283" i="1"/>
  <c r="L61675" i="1"/>
  <c r="L19715" i="1"/>
  <c r="L89514" i="1"/>
  <c r="L75690" i="1"/>
  <c r="L6292" i="1"/>
  <c r="L48483" i="1"/>
  <c r="L45880" i="1"/>
  <c r="L46364" i="1"/>
  <c r="L32461" i="1"/>
  <c r="L74719" i="1"/>
  <c r="L5159" i="1"/>
  <c r="L62534" i="1"/>
  <c r="L17883" i="1"/>
  <c r="L31903" i="1"/>
  <c r="L31947" i="1"/>
  <c r="L60125" i="1"/>
  <c r="L4352" i="1"/>
  <c r="L74146" i="1"/>
  <c r="L46407" i="1"/>
  <c r="L60503" i="1"/>
  <c r="L74670" i="1"/>
  <c r="L62316" i="1"/>
  <c r="L76195" i="1"/>
  <c r="L20385" i="1"/>
  <c r="L34539" i="1"/>
  <c r="L62535" i="1"/>
  <c r="L62586" i="1"/>
  <c r="L19872" i="1"/>
  <c r="L75753" i="1"/>
  <c r="L6630" i="1"/>
  <c r="L73800" i="1"/>
  <c r="L60253" i="1"/>
  <c r="L74147" i="1"/>
  <c r="L74560" i="1"/>
  <c r="L89007" i="1"/>
  <c r="L19336" i="1"/>
  <c r="L33344" i="1"/>
  <c r="L48077" i="1"/>
  <c r="L62260" i="1"/>
  <c r="L48347" i="1"/>
  <c r="L6402" i="1"/>
  <c r="L90032" i="1"/>
  <c r="L60184" i="1"/>
  <c r="L32838" i="1"/>
  <c r="L32999" i="1"/>
  <c r="L33052" i="1"/>
  <c r="L61624" i="1"/>
  <c r="L20138" i="1"/>
  <c r="L17884" i="1"/>
  <c r="L32211" i="1"/>
  <c r="L74198" i="1"/>
  <c r="L18348" i="1"/>
  <c r="L74238" i="1"/>
  <c r="L18556" i="1"/>
  <c r="L32839" i="1"/>
  <c r="L61150" i="1"/>
  <c r="L61202" i="1"/>
  <c r="L61342" i="1"/>
  <c r="L62317" i="1"/>
  <c r="L61499" i="1"/>
  <c r="L89716" i="1"/>
  <c r="L6244" i="1"/>
  <c r="L20425" i="1"/>
  <c r="L33290" i="1"/>
  <c r="L75523" i="1"/>
  <c r="L60552" i="1"/>
  <c r="L46780" i="1"/>
  <c r="L46456" i="1"/>
  <c r="L89059" i="1"/>
  <c r="L34158" i="1"/>
  <c r="L90033" i="1"/>
  <c r="L46365" i="1"/>
  <c r="L46408" i="1"/>
  <c r="L60618" i="1"/>
  <c r="L19774" i="1"/>
  <c r="L33993" i="1"/>
  <c r="L48013" i="1"/>
  <c r="L34159" i="1"/>
  <c r="L89925" i="1"/>
  <c r="L33523" i="1"/>
  <c r="L73770" i="1"/>
  <c r="L4204" i="1"/>
  <c r="L32515" i="1"/>
  <c r="L32898" i="1"/>
  <c r="L60969" i="1"/>
  <c r="L75035" i="1"/>
  <c r="L18708" i="1"/>
  <c r="L61025" i="1"/>
  <c r="L62067" i="1"/>
  <c r="L74992" i="1"/>
  <c r="L20139" i="1"/>
  <c r="L34429" i="1"/>
  <c r="L31904" i="1"/>
  <c r="L32212" i="1"/>
  <c r="L76321" i="1"/>
  <c r="L6541" i="1"/>
  <c r="L4158" i="1"/>
  <c r="L18651" i="1"/>
  <c r="L88950" i="1"/>
  <c r="L6245" i="1"/>
  <c r="L5222" i="1"/>
  <c r="L46986" i="1"/>
  <c r="L47718" i="1"/>
  <c r="L6347" i="1"/>
  <c r="L90077" i="1"/>
  <c r="L47033" i="1"/>
  <c r="L60356" i="1"/>
  <c r="L75261" i="1"/>
  <c r="L33524" i="1"/>
  <c r="L48078" i="1"/>
  <c r="L88906" i="1"/>
  <c r="L19605" i="1"/>
  <c r="L32730" i="1"/>
  <c r="L75581" i="1"/>
  <c r="L33000" i="1"/>
  <c r="L47776" i="1"/>
  <c r="L6403" i="1"/>
  <c r="L88272" i="1"/>
  <c r="L19656" i="1"/>
  <c r="L33672" i="1"/>
  <c r="L48536" i="1"/>
  <c r="L60357" i="1"/>
  <c r="L18931" i="1"/>
  <c r="L5834" i="1"/>
  <c r="L62016" i="1"/>
  <c r="L34486" i="1"/>
  <c r="L73989" i="1"/>
  <c r="L46061" i="1"/>
  <c r="L88560" i="1"/>
  <c r="L5481" i="1"/>
  <c r="L32006" i="1"/>
  <c r="L74288" i="1"/>
  <c r="L32628" i="1"/>
  <c r="L18759" i="1"/>
  <c r="L61343" i="1"/>
  <c r="L62114" i="1"/>
  <c r="L62261" i="1"/>
  <c r="L59984" i="1"/>
  <c r="L6404" i="1"/>
  <c r="L5058" i="1"/>
  <c r="L19496" i="1"/>
  <c r="L4464" i="1"/>
  <c r="L33896" i="1"/>
  <c r="L48585" i="1"/>
  <c r="L61151" i="1"/>
  <c r="L47207" i="1"/>
  <c r="L75623" i="1"/>
  <c r="L19290" i="1"/>
  <c r="L33897" i="1"/>
  <c r="L32372" i="1"/>
  <c r="L74515" i="1"/>
  <c r="L61026" i="1"/>
  <c r="L88785" i="1"/>
  <c r="L6631" i="1"/>
  <c r="L32213" i="1"/>
  <c r="L74344" i="1"/>
  <c r="L18760" i="1"/>
  <c r="L4946" i="1"/>
  <c r="L89380" i="1"/>
  <c r="L6490" i="1"/>
  <c r="L46107" i="1"/>
  <c r="L74765" i="1"/>
  <c r="L6050" i="1"/>
  <c r="L20557" i="1"/>
  <c r="L46571" i="1"/>
  <c r="L6405" i="1"/>
  <c r="L5835" i="1"/>
  <c r="L19497" i="1"/>
  <c r="L33525" i="1"/>
  <c r="L61558" i="1"/>
  <c r="L62380" i="1"/>
  <c r="L32629" i="1"/>
  <c r="L6293" i="1"/>
  <c r="L61152" i="1"/>
  <c r="L19175" i="1"/>
  <c r="L46457" i="1"/>
  <c r="L87746" i="1"/>
  <c r="L60185" i="1"/>
  <c r="L61344" i="1"/>
  <c r="L33456" i="1"/>
  <c r="L31948" i="1"/>
  <c r="L59985" i="1"/>
  <c r="L4353" i="1"/>
  <c r="L61775" i="1"/>
  <c r="L34327" i="1"/>
  <c r="L18399" i="1"/>
  <c r="L89008" i="1"/>
  <c r="L61559" i="1"/>
  <c r="L74720" i="1"/>
  <c r="L34379" i="1"/>
  <c r="L20487" i="1"/>
  <c r="L73771" i="1"/>
  <c r="L4705" i="1"/>
  <c r="L33099" i="1"/>
  <c r="L48202" i="1"/>
  <c r="L32570" i="1"/>
  <c r="L88222" i="1"/>
  <c r="L75196" i="1"/>
  <c r="L19926" i="1"/>
  <c r="L48348" i="1"/>
  <c r="L60186" i="1"/>
  <c r="L18761" i="1"/>
  <c r="L5003" i="1"/>
  <c r="L46884" i="1"/>
  <c r="L75132" i="1"/>
  <c r="L48139" i="1"/>
  <c r="L5004" i="1"/>
  <c r="L4465" i="1"/>
  <c r="L88733" i="1"/>
  <c r="L19444" i="1"/>
  <c r="L75472" i="1"/>
  <c r="L48256" i="1"/>
  <c r="L61075" i="1"/>
  <c r="L33718" i="1"/>
  <c r="L48079" i="1"/>
  <c r="L48484" i="1"/>
  <c r="L74049" i="1"/>
  <c r="L74148" i="1"/>
  <c r="L33673" i="1"/>
  <c r="L61894" i="1"/>
  <c r="L5991" i="1"/>
  <c r="L48140" i="1"/>
  <c r="L87996" i="1"/>
  <c r="L60553" i="1"/>
  <c r="L46781" i="1"/>
  <c r="L90120" i="1"/>
  <c r="L88679" i="1"/>
  <c r="L5440" i="1"/>
  <c r="L33846" i="1"/>
  <c r="L75133" i="1"/>
  <c r="L47326" i="1"/>
  <c r="L87802" i="1"/>
  <c r="L88332" i="1"/>
  <c r="L47649" i="1"/>
  <c r="L61895" i="1"/>
  <c r="L46320" i="1"/>
  <c r="L60452" i="1"/>
  <c r="L46523" i="1"/>
  <c r="L61345" i="1"/>
  <c r="L46166" i="1"/>
  <c r="L89009" i="1"/>
  <c r="L47719" i="1"/>
  <c r="L18400" i="1"/>
  <c r="L46831" i="1"/>
  <c r="L89976" i="1"/>
  <c r="L62587" i="1"/>
  <c r="L4836" i="1"/>
  <c r="L47327" i="1"/>
  <c r="L76033" i="1"/>
  <c r="L20206" i="1"/>
  <c r="L89862" i="1"/>
  <c r="L90226" i="1"/>
  <c r="L31949" i="1"/>
  <c r="L34540" i="1"/>
  <c r="L60126" i="1"/>
  <c r="L88273" i="1"/>
  <c r="L33674" i="1"/>
  <c r="L20140" i="1"/>
  <c r="L46733" i="1"/>
  <c r="L5734" i="1"/>
  <c r="L88397" i="1"/>
  <c r="L4118" i="1"/>
  <c r="L18004" i="1"/>
  <c r="L47034" i="1"/>
  <c r="L33001" i="1"/>
  <c r="L62166" i="1"/>
  <c r="L90078" i="1"/>
  <c r="L60254" i="1"/>
  <c r="L32630" i="1"/>
  <c r="L87627" i="1"/>
  <c r="L60127" i="1"/>
  <c r="L5059" i="1"/>
  <c r="L88844" i="1"/>
  <c r="L19549" i="1"/>
  <c r="L4645" i="1"/>
  <c r="L88680" i="1"/>
  <c r="L19775" i="1"/>
  <c r="L34271" i="1"/>
  <c r="L46524" i="1"/>
  <c r="L88561" i="1"/>
  <c r="L73772" i="1"/>
  <c r="L88131" i="1"/>
  <c r="L46626" i="1"/>
  <c r="L46627" i="1"/>
  <c r="L48349" i="1"/>
  <c r="L89328" i="1"/>
  <c r="L88562" i="1"/>
  <c r="L90079" i="1"/>
  <c r="L4466" i="1"/>
  <c r="L4551" i="1"/>
  <c r="L32731" i="1"/>
  <c r="L5677" i="1"/>
  <c r="L88734" i="1"/>
  <c r="L61450" i="1"/>
  <c r="L62068" i="1"/>
  <c r="L20141" i="1"/>
  <c r="L90034" i="1"/>
  <c r="L59910" i="1"/>
  <c r="L75919" i="1"/>
  <c r="L75974" i="1"/>
  <c r="L6542" i="1"/>
  <c r="L47263" i="1"/>
  <c r="L5633" i="1"/>
  <c r="L20207" i="1"/>
  <c r="L76196" i="1"/>
  <c r="L31905" i="1"/>
  <c r="L47366" i="1"/>
  <c r="L18880" i="1"/>
  <c r="L62210" i="1"/>
  <c r="L62381" i="1"/>
  <c r="L48586" i="1"/>
  <c r="L4552" i="1"/>
  <c r="L18293" i="1"/>
  <c r="L46572" i="1"/>
  <c r="L61027" i="1"/>
  <c r="L19498" i="1"/>
  <c r="L19828" i="1"/>
  <c r="L34160" i="1"/>
  <c r="L34590" i="1"/>
  <c r="L60504" i="1"/>
  <c r="L88274" i="1"/>
  <c r="L48397" i="1"/>
  <c r="L62382" i="1"/>
  <c r="L60187" i="1"/>
  <c r="L46458" i="1"/>
  <c r="L62017" i="1"/>
  <c r="L34328" i="1"/>
  <c r="L48485" i="1"/>
  <c r="L62482" i="1"/>
  <c r="L76361" i="1"/>
  <c r="L4248" i="1"/>
  <c r="L60305" i="1"/>
  <c r="L33053" i="1"/>
  <c r="L33847" i="1"/>
  <c r="L5339" i="1"/>
  <c r="L76422" i="1"/>
  <c r="L18141" i="1"/>
  <c r="L75411" i="1"/>
  <c r="L74516" i="1"/>
  <c r="L60019" i="1"/>
  <c r="L74671" i="1"/>
  <c r="L46832" i="1"/>
  <c r="L46987" i="1"/>
  <c r="L20603" i="1"/>
  <c r="L87898" i="1"/>
  <c r="L19776" i="1"/>
  <c r="L73846" i="1"/>
  <c r="L46007" i="1"/>
  <c r="L32214" i="1"/>
  <c r="L18595" i="1"/>
  <c r="L47828" i="1"/>
  <c r="L89863" i="1"/>
  <c r="L60554" i="1"/>
  <c r="L61676" i="1"/>
  <c r="L47896" i="1"/>
  <c r="L62115" i="1"/>
  <c r="L4067" i="1"/>
  <c r="L18294" i="1"/>
  <c r="L32373" i="1"/>
  <c r="L88681" i="1"/>
  <c r="L88786" i="1"/>
  <c r="L75315" i="1"/>
  <c r="L47650" i="1"/>
  <c r="L34272" i="1"/>
  <c r="L4744" i="1"/>
  <c r="L88507" i="1"/>
  <c r="L20033" i="1"/>
  <c r="L19110" i="1"/>
  <c r="L5530" i="1"/>
  <c r="L32063" i="1"/>
  <c r="L88563" i="1"/>
  <c r="L19055" i="1"/>
  <c r="L61625" i="1"/>
  <c r="L18045" i="1"/>
  <c r="L46628" i="1"/>
  <c r="L60673" i="1"/>
  <c r="L18932" i="1"/>
  <c r="L87628" i="1"/>
  <c r="L87706" i="1"/>
  <c r="L74672" i="1"/>
  <c r="L46988" i="1"/>
  <c r="L75197" i="1"/>
  <c r="L5678" i="1"/>
  <c r="L19716" i="1"/>
  <c r="L6491" i="1"/>
  <c r="L87669" i="1"/>
  <c r="L89575" i="1"/>
  <c r="L18046" i="1"/>
  <c r="L32681" i="1"/>
  <c r="L33457" i="1"/>
  <c r="L6103" i="1"/>
  <c r="L32007" i="1"/>
  <c r="L32516" i="1"/>
  <c r="L74766" i="1"/>
  <c r="L61076" i="1"/>
  <c r="L75920" i="1"/>
  <c r="L62536" i="1"/>
  <c r="L74050" i="1"/>
  <c r="L88682" i="1"/>
  <c r="L18999" i="1"/>
  <c r="L88735" i="1"/>
  <c r="L47367" i="1"/>
  <c r="L61956" i="1"/>
  <c r="L75975" i="1"/>
  <c r="L74051" i="1"/>
  <c r="L89470" i="1"/>
  <c r="L46833" i="1"/>
  <c r="L19550" i="1"/>
  <c r="L75473" i="1"/>
  <c r="L5679" i="1"/>
  <c r="L87997" i="1"/>
  <c r="L75134" i="1"/>
  <c r="L74458" i="1"/>
  <c r="L88907" i="1"/>
  <c r="L32682" i="1"/>
  <c r="L19777" i="1"/>
  <c r="L6294" i="1"/>
  <c r="L60774" i="1"/>
  <c r="L61728" i="1"/>
  <c r="L61028" i="1"/>
  <c r="L18005" i="1"/>
  <c r="L74993" i="1"/>
  <c r="L61677" i="1"/>
  <c r="L60358" i="1"/>
  <c r="L47600" i="1"/>
  <c r="L4553" i="1"/>
  <c r="L60359" i="1"/>
  <c r="L19717" i="1"/>
  <c r="L6104" i="1"/>
  <c r="L75801" i="1"/>
  <c r="L89284" i="1"/>
  <c r="L73990" i="1"/>
  <c r="L33291" i="1"/>
  <c r="L33141" i="1"/>
  <c r="L62069" i="1"/>
  <c r="L48141" i="1"/>
  <c r="L76362" i="1"/>
  <c r="L5735" i="1"/>
  <c r="L61626" i="1"/>
  <c r="L19778" i="1"/>
  <c r="L17963" i="1"/>
  <c r="L75754" i="1"/>
  <c r="L6632" i="1"/>
  <c r="L4249" i="1"/>
  <c r="L74052" i="1"/>
  <c r="L4590" i="1"/>
  <c r="L33788" i="1"/>
  <c r="L87629" i="1"/>
  <c r="L18652" i="1"/>
  <c r="L19389" i="1"/>
  <c r="L74994" i="1"/>
  <c r="L60306" i="1"/>
  <c r="L74199" i="1"/>
  <c r="L61077" i="1"/>
  <c r="L75412" i="1"/>
  <c r="L60128" i="1"/>
  <c r="L46675" i="1"/>
  <c r="L4159" i="1"/>
  <c r="L20142" i="1"/>
  <c r="L89329" i="1"/>
  <c r="L48080" i="1"/>
  <c r="L33566" i="1"/>
  <c r="L62440" i="1"/>
  <c r="L47777" i="1"/>
  <c r="L76034" i="1"/>
  <c r="L18295" i="1"/>
  <c r="L47962" i="1"/>
  <c r="L46834" i="1"/>
  <c r="L48537" i="1"/>
  <c r="L88736" i="1"/>
  <c r="L32785" i="1"/>
  <c r="L31906" i="1"/>
  <c r="L61896" i="1"/>
  <c r="L18933" i="1"/>
  <c r="L5836" i="1"/>
  <c r="L5160" i="1"/>
  <c r="L4250" i="1"/>
  <c r="L6348" i="1"/>
  <c r="L20268" i="1"/>
  <c r="L6406" i="1"/>
  <c r="L33100" i="1"/>
  <c r="L61406" i="1"/>
  <c r="L5634" i="1"/>
  <c r="L5680" i="1"/>
  <c r="L46366" i="1"/>
  <c r="L18596" i="1"/>
  <c r="L62588" i="1"/>
  <c r="L74111" i="1"/>
  <c r="L19176" i="1"/>
  <c r="L88171" i="1"/>
  <c r="L75624" i="1"/>
  <c r="L46734" i="1"/>
  <c r="L18762" i="1"/>
  <c r="L61678" i="1"/>
  <c r="L62116" i="1"/>
  <c r="L48014" i="1"/>
  <c r="L60020" i="1"/>
  <c r="L32840" i="1"/>
  <c r="L19390" i="1"/>
  <c r="L4160" i="1"/>
  <c r="L62262" i="1"/>
  <c r="L34107" i="1"/>
  <c r="L19829" i="1"/>
  <c r="L46267" i="1"/>
  <c r="L47152" i="1"/>
  <c r="L46268" i="1"/>
  <c r="L20386" i="1"/>
  <c r="L20208" i="1"/>
  <c r="L90172" i="1"/>
  <c r="L74613" i="1"/>
  <c r="L88085" i="1"/>
  <c r="L47897" i="1"/>
  <c r="L74239" i="1"/>
  <c r="L48081" i="1"/>
  <c r="L61153" i="1"/>
  <c r="L19873" i="1"/>
  <c r="L33458" i="1"/>
  <c r="L47540" i="1"/>
  <c r="L32008" i="1"/>
  <c r="L32318" i="1"/>
  <c r="L89160" i="1"/>
  <c r="L46367" i="1"/>
  <c r="L34220" i="1"/>
  <c r="L76363" i="1"/>
  <c r="L19111" i="1"/>
  <c r="L18096" i="1"/>
  <c r="L46459" i="1"/>
  <c r="L61154" i="1"/>
  <c r="L76364" i="1"/>
  <c r="L75976" i="1"/>
  <c r="L89115" i="1"/>
  <c r="L31907" i="1"/>
  <c r="L32786" i="1"/>
  <c r="L61246" i="1"/>
  <c r="L46936" i="1"/>
  <c r="L89515" i="1"/>
  <c r="L60360" i="1"/>
  <c r="L76197" i="1"/>
  <c r="L5223" i="1"/>
  <c r="L75855" i="1"/>
  <c r="L73938" i="1"/>
  <c r="L19445" i="1"/>
  <c r="L4646" i="1"/>
  <c r="L88787" i="1"/>
  <c r="L5441" i="1"/>
  <c r="L5938" i="1"/>
  <c r="L33292" i="1"/>
  <c r="L34161" i="1"/>
  <c r="L31950" i="1"/>
  <c r="L33054" i="1"/>
  <c r="L75413" i="1"/>
  <c r="L33719" i="1"/>
  <c r="L75802" i="1"/>
  <c r="L74149" i="1"/>
  <c r="L74150" i="1"/>
  <c r="L62070" i="1"/>
  <c r="L34380" i="1"/>
  <c r="L60070" i="1"/>
  <c r="L5005" i="1"/>
  <c r="L76035" i="1"/>
  <c r="L48486" i="1"/>
  <c r="L89116" i="1"/>
  <c r="L20269" i="1"/>
  <c r="L48203" i="1"/>
  <c r="L61247" i="1"/>
  <c r="L62018" i="1"/>
  <c r="L4018" i="1"/>
  <c r="L60021" i="1"/>
  <c r="L4706" i="1"/>
  <c r="L47479" i="1"/>
  <c r="L90227" i="1"/>
  <c r="L62117" i="1"/>
  <c r="L74614" i="1"/>
  <c r="L32841" i="1"/>
  <c r="L88788" i="1"/>
  <c r="L20270" i="1"/>
  <c r="L18097" i="1"/>
  <c r="L19391" i="1"/>
  <c r="L75036" i="1"/>
  <c r="L47153" i="1"/>
  <c r="L5736" i="1"/>
  <c r="L62211" i="1"/>
  <c r="L20143" i="1"/>
  <c r="L61828" i="1"/>
  <c r="L74928" i="1"/>
  <c r="L46460" i="1"/>
  <c r="L46573" i="1"/>
  <c r="L74053" i="1"/>
  <c r="L47368" i="1"/>
  <c r="L5482" i="1"/>
  <c r="L87747" i="1"/>
  <c r="L32152" i="1"/>
  <c r="L32064" i="1"/>
  <c r="L18653" i="1"/>
  <c r="L32153" i="1"/>
  <c r="L4707" i="1"/>
  <c r="L6441" i="1"/>
  <c r="L5340" i="1"/>
  <c r="L46269" i="1"/>
  <c r="L46270" i="1"/>
  <c r="L47720" i="1"/>
  <c r="L61729" i="1"/>
  <c r="L33789" i="1"/>
  <c r="L4068" i="1"/>
  <c r="L34108" i="1"/>
  <c r="L74200" i="1"/>
  <c r="L74816" i="1"/>
  <c r="L19446" i="1"/>
  <c r="L75358" i="1"/>
  <c r="L4069" i="1"/>
  <c r="L75524" i="1"/>
  <c r="L46735" i="1"/>
  <c r="L61500" i="1"/>
  <c r="L18349" i="1"/>
  <c r="L75262" i="1"/>
  <c r="L20078" i="1"/>
  <c r="L73939" i="1"/>
  <c r="L88223" i="1"/>
  <c r="L60775" i="1"/>
  <c r="L48015" i="1"/>
  <c r="L4837" i="1"/>
  <c r="L34381" i="1"/>
  <c r="L89060" i="1"/>
  <c r="L4302" i="1"/>
  <c r="L60674" i="1"/>
  <c r="L62118" i="1"/>
  <c r="L20604" i="1"/>
  <c r="L88951" i="1"/>
  <c r="L48306" i="1"/>
  <c r="L4745" i="1"/>
  <c r="L18142" i="1"/>
  <c r="L47154" i="1"/>
  <c r="L74817" i="1"/>
  <c r="L75977" i="1"/>
  <c r="L31951" i="1"/>
  <c r="L60022" i="1"/>
  <c r="L4354" i="1"/>
  <c r="L89763" i="1"/>
  <c r="L60188" i="1"/>
  <c r="L74345" i="1"/>
  <c r="L60071" i="1"/>
  <c r="L31952" i="1"/>
  <c r="L4119" i="1"/>
  <c r="L4647" i="1"/>
  <c r="L46221" i="1"/>
  <c r="L47264" i="1"/>
  <c r="L18557" i="1"/>
  <c r="L5939" i="1"/>
  <c r="L90121" i="1"/>
  <c r="L46885" i="1"/>
  <c r="L47091" i="1"/>
  <c r="L33675" i="1"/>
  <c r="L47829" i="1"/>
  <c r="L34273" i="1"/>
  <c r="L46525" i="1"/>
  <c r="L47092" i="1"/>
  <c r="L20605" i="1"/>
  <c r="L4161" i="1"/>
  <c r="L60875" i="1"/>
  <c r="L33238" i="1"/>
  <c r="L5388" i="1"/>
  <c r="L4355" i="1"/>
  <c r="L46629" i="1"/>
  <c r="L6105" i="1"/>
  <c r="L46461" i="1"/>
  <c r="L88224" i="1"/>
  <c r="L61248" i="1"/>
  <c r="L61451" i="1"/>
  <c r="L33790" i="1"/>
  <c r="L89717" i="1"/>
  <c r="L46886" i="1"/>
  <c r="L59911" i="1"/>
  <c r="L18047" i="1"/>
  <c r="L4591" i="1"/>
  <c r="L74615" i="1"/>
  <c r="L5483" i="1"/>
  <c r="L33459" i="1"/>
  <c r="L89285" i="1"/>
  <c r="L76198" i="1"/>
  <c r="L87630" i="1"/>
  <c r="L18098" i="1"/>
  <c r="L32631" i="1"/>
  <c r="L88564" i="1"/>
  <c r="L5105" i="1"/>
  <c r="L61078" i="1"/>
  <c r="L87748" i="1"/>
  <c r="L4467" i="1"/>
  <c r="L33293" i="1"/>
  <c r="L19606" i="1"/>
  <c r="L4406" i="1"/>
  <c r="L47265" i="1"/>
  <c r="L76233" i="1"/>
  <c r="L60453" i="1"/>
  <c r="L4070" i="1"/>
  <c r="L87943" i="1"/>
  <c r="L88789" i="1"/>
  <c r="L5588" i="1"/>
  <c r="L33618" i="1"/>
  <c r="L34430" i="1"/>
  <c r="L48538" i="1"/>
  <c r="L18709" i="1"/>
  <c r="L74875" i="1"/>
  <c r="L60023" i="1"/>
  <c r="L18296" i="1"/>
  <c r="L18447" i="1"/>
  <c r="L32517" i="1"/>
  <c r="L60555" i="1"/>
  <c r="L60822" i="1"/>
  <c r="L74721" i="1"/>
  <c r="L61897" i="1"/>
  <c r="L62318" i="1"/>
  <c r="L4648" i="1"/>
  <c r="L48539" i="1"/>
  <c r="L47208" i="1"/>
  <c r="L61829" i="1"/>
  <c r="L61730" i="1"/>
  <c r="L60876" i="1"/>
  <c r="L47266" i="1"/>
  <c r="L34109" i="1"/>
  <c r="L48257" i="1"/>
  <c r="L5589" i="1"/>
  <c r="L33406" i="1"/>
  <c r="L87803" i="1"/>
  <c r="L5006" i="1"/>
  <c r="L61155" i="1"/>
  <c r="L47721" i="1"/>
  <c r="L48398" i="1"/>
  <c r="L18763" i="1"/>
  <c r="L47830" i="1"/>
  <c r="L62319" i="1"/>
  <c r="L46008" i="1"/>
  <c r="L62167" i="1"/>
  <c r="L32683" i="1"/>
  <c r="L75263" i="1"/>
  <c r="L20271" i="1"/>
  <c r="L90080" i="1"/>
  <c r="L59948" i="1"/>
  <c r="L75359" i="1"/>
  <c r="L75360" i="1"/>
  <c r="L48142" i="1"/>
  <c r="L6543" i="1"/>
  <c r="L33720" i="1"/>
  <c r="L34487" i="1"/>
  <c r="L74818" i="1"/>
  <c r="L48350" i="1"/>
  <c r="L6442" i="1"/>
  <c r="L20488" i="1"/>
  <c r="L76423" i="1"/>
  <c r="L46108" i="1"/>
  <c r="L88790" i="1"/>
  <c r="L4071" i="1"/>
  <c r="L74459" i="1"/>
  <c r="L60970" i="1"/>
  <c r="L74722" i="1"/>
  <c r="L34274" i="1"/>
  <c r="L18006" i="1"/>
  <c r="L4468" i="1"/>
  <c r="L19392" i="1"/>
  <c r="L33526" i="1"/>
  <c r="L87749" i="1"/>
  <c r="L90035" i="1"/>
  <c r="L60189" i="1"/>
  <c r="L34382" i="1"/>
  <c r="L76072" i="1"/>
  <c r="L62212" i="1"/>
  <c r="L32215" i="1"/>
  <c r="L32009" i="1"/>
  <c r="L88132" i="1"/>
  <c r="L19551" i="1"/>
  <c r="L46167" i="1"/>
  <c r="L46574" i="1"/>
  <c r="L19237" i="1"/>
  <c r="L32518" i="1"/>
  <c r="L76424" i="1"/>
  <c r="L46676" i="1"/>
  <c r="L4072" i="1"/>
  <c r="L89061" i="1"/>
  <c r="L32632" i="1"/>
  <c r="L88952" i="1"/>
  <c r="L61452" i="1"/>
  <c r="L4901" i="1"/>
  <c r="L20489" i="1"/>
  <c r="L75755" i="1"/>
  <c r="L90122" i="1"/>
  <c r="L59986" i="1"/>
  <c r="L61079" i="1"/>
  <c r="L75264" i="1"/>
  <c r="L34383" i="1"/>
  <c r="L32374" i="1"/>
  <c r="L33189" i="1"/>
  <c r="L47035" i="1"/>
  <c r="L4902" i="1"/>
  <c r="L89977" i="1"/>
  <c r="L88225" i="1"/>
  <c r="L19830" i="1"/>
  <c r="L19927" i="1"/>
  <c r="L20558" i="1"/>
  <c r="L74723" i="1"/>
  <c r="L90228" i="1"/>
  <c r="L73801" i="1"/>
  <c r="L75037" i="1"/>
  <c r="L60416" i="1"/>
  <c r="L6197" i="1"/>
  <c r="L33898" i="1"/>
  <c r="L19000" i="1"/>
  <c r="L75856" i="1"/>
  <c r="L17964" i="1"/>
  <c r="L46462" i="1"/>
  <c r="L88791" i="1"/>
  <c r="L89381" i="1"/>
  <c r="L19393" i="1"/>
  <c r="L33994" i="1"/>
  <c r="L75361" i="1"/>
  <c r="L61407" i="1"/>
  <c r="L89978" i="1"/>
  <c r="L47541" i="1"/>
  <c r="L34384" i="1"/>
  <c r="L62483" i="1"/>
  <c r="L19001" i="1"/>
  <c r="L32375" i="1"/>
  <c r="L20209" i="1"/>
  <c r="L19291" i="1"/>
  <c r="L88845" i="1"/>
  <c r="L74460" i="1"/>
  <c r="L20606" i="1"/>
  <c r="L87750" i="1"/>
  <c r="L5106" i="1"/>
  <c r="L62263" i="1"/>
  <c r="L62589" i="1"/>
  <c r="L89979" i="1"/>
  <c r="L74929" i="1"/>
  <c r="L4019" i="1"/>
  <c r="L47831" i="1"/>
  <c r="L87707" i="1"/>
  <c r="L47267" i="1"/>
  <c r="L34591" i="1"/>
  <c r="L60361" i="1"/>
  <c r="L89764" i="1"/>
  <c r="L62264" i="1"/>
  <c r="L18934" i="1"/>
  <c r="L74054" i="1"/>
  <c r="L18448" i="1"/>
  <c r="L45971" i="1"/>
  <c r="L88454" i="1"/>
  <c r="L60823" i="1"/>
  <c r="L88333" i="1"/>
  <c r="L46937" i="1"/>
  <c r="L46271" i="1"/>
  <c r="L75857" i="1"/>
  <c r="L34541" i="1"/>
  <c r="L74112" i="1"/>
  <c r="L19002" i="1"/>
  <c r="L47422" i="1"/>
  <c r="L47209" i="1"/>
  <c r="L62590" i="1"/>
  <c r="L19718" i="1"/>
  <c r="L19966" i="1"/>
  <c r="L33791" i="1"/>
  <c r="L4020" i="1"/>
  <c r="L4021" i="1"/>
  <c r="L61203" i="1"/>
  <c r="L90123" i="1"/>
  <c r="L74517" i="1"/>
  <c r="L88953" i="1"/>
  <c r="L74055" i="1"/>
  <c r="L46272" i="1"/>
  <c r="L61029" i="1"/>
  <c r="L5590" i="1"/>
  <c r="L46782" i="1"/>
  <c r="L61204" i="1"/>
  <c r="L87899" i="1"/>
  <c r="L73887" i="1"/>
  <c r="L4947" i="1"/>
  <c r="L88683" i="1"/>
  <c r="L32633" i="1"/>
  <c r="L5796" i="1"/>
  <c r="L89516" i="1"/>
  <c r="L34221" i="1"/>
  <c r="L60454" i="1"/>
  <c r="L75474" i="1"/>
  <c r="L90081" i="1"/>
  <c r="L20607" i="1"/>
  <c r="L45972" i="1"/>
  <c r="L6106" i="1"/>
  <c r="L48540" i="1"/>
  <c r="L32261" i="1"/>
  <c r="L5161" i="1"/>
  <c r="L62168" i="1"/>
  <c r="L32216" i="1"/>
  <c r="L19499" i="1"/>
  <c r="L5797" i="1"/>
  <c r="L18501" i="1"/>
  <c r="L88398" i="1"/>
  <c r="L76365" i="1"/>
  <c r="L90229" i="1"/>
  <c r="L18195" i="1"/>
  <c r="L32732" i="1"/>
  <c r="L48258" i="1"/>
  <c r="L62441" i="1"/>
  <c r="L5162" i="1"/>
  <c r="L89718" i="1"/>
  <c r="L32842" i="1"/>
  <c r="L46938" i="1"/>
  <c r="L62169" i="1"/>
  <c r="L32684" i="1"/>
  <c r="L75691" i="1"/>
  <c r="L5484" i="1"/>
  <c r="L48399" i="1"/>
  <c r="L18710" i="1"/>
  <c r="L88565" i="1"/>
  <c r="L89421" i="1"/>
  <c r="L48143" i="1"/>
  <c r="L32843" i="1"/>
  <c r="L47423" i="1"/>
  <c r="L89576" i="1"/>
  <c r="L90036" i="1"/>
  <c r="L18401" i="1"/>
  <c r="L33995" i="1"/>
  <c r="L32634" i="1"/>
  <c r="L18764" i="1"/>
  <c r="L18935" i="1"/>
  <c r="L19056" i="1"/>
  <c r="L89926" i="1"/>
  <c r="L46168" i="1"/>
  <c r="L47601" i="1"/>
  <c r="L76073" i="1"/>
  <c r="L18143" i="1"/>
  <c r="L20608" i="1"/>
  <c r="L34050" i="1"/>
  <c r="L62320" i="1"/>
  <c r="L6633" i="1"/>
  <c r="L32262" i="1"/>
  <c r="L75803" i="1"/>
  <c r="L76366" i="1"/>
  <c r="L48351" i="1"/>
  <c r="L6443" i="1"/>
  <c r="L90124" i="1"/>
  <c r="L61156" i="1"/>
  <c r="L46409" i="1"/>
  <c r="L47268" i="1"/>
  <c r="L89221" i="1"/>
  <c r="L34162" i="1"/>
  <c r="L20490" i="1"/>
  <c r="L6492" i="1"/>
  <c r="L89286" i="1"/>
  <c r="L32519" i="1"/>
  <c r="L89517" i="1"/>
  <c r="L4746" i="1"/>
  <c r="L87751" i="1"/>
  <c r="L60362" i="1"/>
  <c r="L61157" i="1"/>
  <c r="L18502" i="1"/>
  <c r="L33899" i="1"/>
  <c r="L88334" i="1"/>
  <c r="L19057" i="1"/>
  <c r="L31908" i="1"/>
  <c r="L34488" i="1"/>
  <c r="L88684" i="1"/>
  <c r="L61627" i="1"/>
  <c r="L47963" i="1"/>
  <c r="L20079" i="1"/>
  <c r="L46939" i="1"/>
  <c r="L33407" i="1"/>
  <c r="L34542" i="1"/>
  <c r="L60727" i="1"/>
  <c r="L74876" i="1"/>
  <c r="L34222" i="1"/>
  <c r="L76279" i="1"/>
  <c r="L31909" i="1"/>
  <c r="L45973" i="1"/>
  <c r="L32263" i="1"/>
  <c r="L88172" i="1"/>
  <c r="L6246" i="1"/>
  <c r="L34431" i="1"/>
  <c r="L4903" i="1"/>
  <c r="L20210" i="1"/>
  <c r="L62119" i="1"/>
  <c r="L6634" i="1"/>
  <c r="L6198" i="1"/>
  <c r="L18503" i="1"/>
  <c r="L46736" i="1"/>
  <c r="L33527" i="1"/>
  <c r="L18402" i="1"/>
  <c r="L74767" i="1"/>
  <c r="L33619" i="1"/>
  <c r="L18403" i="1"/>
  <c r="L32899" i="1"/>
  <c r="L60129" i="1"/>
  <c r="L6407" i="1"/>
  <c r="L88335" i="1"/>
  <c r="L4948" i="1"/>
  <c r="L75362" i="1"/>
  <c r="L46222" i="1"/>
  <c r="L48144" i="1"/>
  <c r="L60307" i="1"/>
  <c r="L88792" i="1"/>
  <c r="L47651" i="1"/>
  <c r="L47093" i="1"/>
  <c r="L61408" i="1"/>
  <c r="L33900" i="1"/>
  <c r="L76280" i="1"/>
  <c r="L74561" i="1"/>
  <c r="L75978" i="1"/>
  <c r="L74346" i="1"/>
  <c r="L76199" i="1"/>
  <c r="L89117" i="1"/>
  <c r="L87804" i="1"/>
  <c r="L73991" i="1"/>
  <c r="L87944" i="1"/>
  <c r="L4554" i="1"/>
  <c r="L33901" i="1"/>
  <c r="L87945" i="1"/>
  <c r="L76200" i="1"/>
  <c r="L62383" i="1"/>
  <c r="L46109" i="1"/>
  <c r="L4949" i="1"/>
  <c r="L33460" i="1"/>
  <c r="L88508" i="1"/>
  <c r="L46989" i="1"/>
  <c r="L33721" i="1"/>
  <c r="L6107" i="1"/>
  <c r="L62213" i="1"/>
  <c r="L75804" i="1"/>
  <c r="L33722" i="1"/>
  <c r="L20426" i="1"/>
  <c r="L73992" i="1"/>
  <c r="L60971" i="1"/>
  <c r="L61957" i="1"/>
  <c r="L62071" i="1"/>
  <c r="L87946" i="1"/>
  <c r="L4784" i="1"/>
  <c r="L74877" i="1"/>
  <c r="L88954" i="1"/>
  <c r="L19500" i="1"/>
  <c r="L74347" i="1"/>
  <c r="L33676" i="1"/>
  <c r="L31910" i="1"/>
  <c r="L18196" i="1"/>
  <c r="L32635" i="1"/>
  <c r="L73940" i="1"/>
  <c r="L18197" i="1"/>
  <c r="L47155" i="1"/>
  <c r="L75079" i="1"/>
  <c r="L34275" i="1"/>
  <c r="L62265" i="1"/>
  <c r="L34592" i="1"/>
  <c r="L47652" i="1"/>
  <c r="L4251" i="1"/>
  <c r="L61679" i="1"/>
  <c r="L47094" i="1"/>
  <c r="L5107" i="1"/>
  <c r="L61080" i="1"/>
  <c r="L89161" i="1"/>
  <c r="L19657" i="1"/>
  <c r="L61680" i="1"/>
  <c r="L46463" i="1"/>
  <c r="L32217" i="1"/>
  <c r="L4708" i="1"/>
  <c r="L88908" i="1"/>
  <c r="L75692" i="1"/>
  <c r="L74461" i="1"/>
  <c r="L4709" i="1"/>
  <c r="L60675" i="1"/>
  <c r="L62266" i="1"/>
  <c r="L73941" i="1"/>
  <c r="L18252" i="1"/>
  <c r="L60676" i="1"/>
  <c r="L6349" i="1"/>
  <c r="L45924" i="1"/>
  <c r="L87631" i="1"/>
  <c r="L61628" i="1"/>
  <c r="L19779" i="1"/>
  <c r="L75198" i="1"/>
  <c r="L5798" i="1"/>
  <c r="L33996" i="1"/>
  <c r="L75316" i="1"/>
  <c r="L33101" i="1"/>
  <c r="L18350" i="1"/>
  <c r="L4747" i="1"/>
  <c r="L74878" i="1"/>
  <c r="L74819" i="1"/>
  <c r="L6350" i="1"/>
  <c r="L61958" i="1"/>
  <c r="L34432" i="1"/>
  <c r="L20427" i="1"/>
  <c r="L45925" i="1"/>
  <c r="L61898" i="1"/>
  <c r="L89668" i="1"/>
  <c r="L73802" i="1"/>
  <c r="L61731" i="1"/>
  <c r="L87998" i="1"/>
  <c r="L5837" i="1"/>
  <c r="L74405" i="1"/>
  <c r="L74201" i="1"/>
  <c r="L76074" i="1"/>
  <c r="L47328" i="1"/>
  <c r="L4073" i="1"/>
  <c r="L60619" i="1"/>
  <c r="L46940" i="1"/>
  <c r="L89577" i="1"/>
  <c r="L32416" i="1"/>
  <c r="L18253" i="1"/>
  <c r="L6295" i="1"/>
  <c r="L74462" i="1"/>
  <c r="L19447" i="1"/>
  <c r="L4303" i="1"/>
  <c r="L46783" i="1"/>
  <c r="L88955" i="1"/>
  <c r="L31911" i="1"/>
  <c r="L33239" i="1"/>
  <c r="L61899" i="1"/>
  <c r="L32948" i="1"/>
  <c r="L20144" i="1"/>
  <c r="L4120" i="1"/>
  <c r="L75363" i="1"/>
  <c r="L75979" i="1"/>
  <c r="L18254" i="1"/>
  <c r="L17965" i="1"/>
  <c r="L47653" i="1"/>
  <c r="L89817" i="1"/>
  <c r="L19177" i="1"/>
  <c r="L62484" i="1"/>
  <c r="L75805" i="1"/>
  <c r="L46368" i="1"/>
  <c r="L89010" i="1"/>
  <c r="L75625" i="1"/>
  <c r="L61346" i="1"/>
  <c r="L75135" i="1"/>
  <c r="L46062" i="1"/>
  <c r="L33002" i="1"/>
  <c r="L33461" i="1"/>
  <c r="L4649" i="1"/>
  <c r="L33848" i="1"/>
  <c r="L33345" i="1"/>
  <c r="L34051" i="1"/>
  <c r="L6199" i="1"/>
  <c r="L76036" i="1"/>
  <c r="L4022" i="1"/>
  <c r="L4748" i="1"/>
  <c r="L88173" i="1"/>
  <c r="L19337" i="1"/>
  <c r="L60620" i="1"/>
  <c r="L88566" i="1"/>
  <c r="L33567" i="1"/>
  <c r="L46941" i="1"/>
  <c r="L74616" i="1"/>
  <c r="L19501" i="1"/>
  <c r="L45926" i="1"/>
  <c r="L87849" i="1"/>
  <c r="L60363" i="1"/>
  <c r="L46410" i="1"/>
  <c r="L88455" i="1"/>
  <c r="L32844" i="1"/>
  <c r="L74673" i="1"/>
  <c r="L88619" i="1"/>
  <c r="L19058" i="1"/>
  <c r="L19238" i="1"/>
  <c r="L47602" i="1"/>
  <c r="L62170" i="1"/>
  <c r="L20272" i="1"/>
  <c r="L76201" i="1"/>
  <c r="L62442" i="1"/>
  <c r="L48587" i="1"/>
  <c r="L62591" i="1"/>
  <c r="L32010" i="1"/>
  <c r="L47156" i="1"/>
  <c r="L75858" i="1"/>
  <c r="L6351" i="1"/>
  <c r="L5940" i="1"/>
  <c r="L73942" i="1"/>
  <c r="L73993" i="1"/>
  <c r="L18144" i="1"/>
  <c r="L87999" i="1"/>
  <c r="L74289" i="1"/>
  <c r="L74406" i="1"/>
  <c r="L74463" i="1"/>
  <c r="L18654" i="1"/>
  <c r="L88399" i="1"/>
  <c r="L4838" i="1"/>
  <c r="L47036" i="1"/>
  <c r="L5531" i="1"/>
  <c r="L61453" i="1"/>
  <c r="L61454" i="1"/>
  <c r="L33723" i="1"/>
  <c r="L47832" i="1"/>
  <c r="L61830" i="1"/>
  <c r="L34110" i="1"/>
  <c r="L89765" i="1"/>
  <c r="L20273" i="1"/>
  <c r="L62267" i="1"/>
  <c r="L62384" i="1"/>
  <c r="L90125" i="1"/>
  <c r="L32462" i="1"/>
  <c r="L4710" i="1"/>
  <c r="L75414" i="1"/>
  <c r="L33948" i="1"/>
  <c r="L20034" i="1"/>
  <c r="L62537" i="1"/>
  <c r="L19874" i="1"/>
  <c r="L87900" i="1"/>
  <c r="L74056" i="1"/>
  <c r="L18198" i="1"/>
  <c r="L46223" i="1"/>
  <c r="L60255" i="1"/>
  <c r="L4407" i="1"/>
  <c r="L74240" i="1"/>
  <c r="L32787" i="1"/>
  <c r="L88737" i="1"/>
  <c r="L61081" i="1"/>
  <c r="L5341" i="1"/>
  <c r="L5532" i="1"/>
  <c r="L89287" i="1"/>
  <c r="L61560" i="1"/>
  <c r="L89382" i="1"/>
  <c r="L48016" i="1"/>
  <c r="L89719" i="1"/>
  <c r="L48307" i="1"/>
  <c r="L4252" i="1"/>
  <c r="L46464" i="1"/>
  <c r="L89062" i="1"/>
  <c r="L19394" i="1"/>
  <c r="L89330" i="1"/>
  <c r="L62019" i="1"/>
  <c r="L18822" i="1"/>
  <c r="L5992" i="1"/>
  <c r="L20145" i="1"/>
  <c r="L4023" i="1"/>
  <c r="L73847" i="1"/>
  <c r="L4162" i="1"/>
  <c r="L4205" i="1"/>
  <c r="L87850" i="1"/>
  <c r="L74113" i="1"/>
  <c r="L60505" i="1"/>
  <c r="L18765" i="1"/>
  <c r="L74724" i="1"/>
  <c r="L75317" i="1"/>
  <c r="L61561" i="1"/>
  <c r="L19607" i="1"/>
  <c r="L75626" i="1"/>
  <c r="L33849" i="1"/>
  <c r="L34385" i="1"/>
  <c r="L73803" i="1"/>
  <c r="L45974" i="1"/>
  <c r="L32636" i="1"/>
  <c r="L47542" i="1"/>
  <c r="L60190" i="1"/>
  <c r="L61501" i="1"/>
  <c r="L32065" i="1"/>
  <c r="L87752" i="1"/>
  <c r="L18255" i="1"/>
  <c r="L18297" i="1"/>
  <c r="L46465" i="1"/>
  <c r="L32571" i="1"/>
  <c r="L60972" i="1"/>
  <c r="L5163" i="1"/>
  <c r="L33240" i="1"/>
  <c r="L33241" i="1"/>
  <c r="L33346" i="1"/>
  <c r="L61409" i="1"/>
  <c r="L89162" i="1"/>
  <c r="L5681" i="1"/>
  <c r="L89622" i="1"/>
  <c r="L89766" i="1"/>
  <c r="L20559" i="1"/>
  <c r="L87753" i="1"/>
  <c r="L32218" i="1"/>
  <c r="L46369" i="1"/>
  <c r="L89864" i="1"/>
  <c r="L90173" i="1"/>
  <c r="L17966" i="1"/>
  <c r="L4253" i="1"/>
  <c r="L32264" i="1"/>
  <c r="L4408" i="1"/>
  <c r="L60506" i="1"/>
  <c r="L32572" i="1"/>
  <c r="L60677" i="1"/>
  <c r="L18711" i="1"/>
  <c r="L33294" i="1"/>
  <c r="L33568" i="1"/>
  <c r="L19719" i="1"/>
  <c r="L61732" i="1"/>
  <c r="L61831" i="1"/>
  <c r="L62072" i="1"/>
  <c r="L6247" i="1"/>
  <c r="L90037" i="1"/>
  <c r="L48487" i="1"/>
  <c r="L75475" i="1"/>
  <c r="L62485" i="1"/>
  <c r="L87708" i="1"/>
  <c r="L46273" i="1"/>
  <c r="L62443" i="1"/>
  <c r="L31953" i="1"/>
  <c r="L59949" i="1"/>
  <c r="L18199" i="1"/>
  <c r="L32417" i="1"/>
  <c r="L88275" i="1"/>
  <c r="L88336" i="1"/>
  <c r="L61082" i="1"/>
  <c r="L19178" i="1"/>
  <c r="L5342" i="1"/>
  <c r="L61502" i="1"/>
  <c r="L47778" i="1"/>
  <c r="L61776" i="1"/>
  <c r="L33850" i="1"/>
  <c r="L34111" i="1"/>
  <c r="L88456" i="1"/>
  <c r="L89669" i="1"/>
  <c r="L75859" i="1"/>
  <c r="L32154" i="1"/>
  <c r="L46110" i="1"/>
  <c r="L32319" i="1"/>
  <c r="L4508" i="1"/>
  <c r="L88226" i="1"/>
  <c r="L32637" i="1"/>
  <c r="L19179" i="1"/>
  <c r="L75038" i="1"/>
  <c r="L61249" i="1"/>
  <c r="L75627" i="1"/>
  <c r="L19875" i="1"/>
  <c r="L89670" i="1"/>
  <c r="L20080" i="1"/>
  <c r="L34163" i="1"/>
  <c r="L76037" i="1"/>
  <c r="L87632" i="1"/>
  <c r="L88046" i="1"/>
  <c r="L31912" i="1"/>
  <c r="L31954" i="1"/>
  <c r="L18558" i="1"/>
  <c r="L32733" i="1"/>
  <c r="L60824" i="1"/>
  <c r="L18936" i="1"/>
  <c r="L33055" i="1"/>
  <c r="L88738" i="1"/>
  <c r="L33295" i="1"/>
  <c r="L89623" i="1"/>
  <c r="L75921" i="1"/>
  <c r="L6352" i="1"/>
  <c r="L60024" i="1"/>
  <c r="L32219" i="1"/>
  <c r="L74879" i="1"/>
  <c r="L89767" i="1"/>
  <c r="L76281" i="1"/>
  <c r="L34489" i="1"/>
  <c r="L74674" i="1"/>
  <c r="L60072" i="1"/>
  <c r="L46321" i="1"/>
  <c r="L74407" i="1"/>
  <c r="L18655" i="1"/>
  <c r="L46887" i="1"/>
  <c r="L74820" i="1"/>
  <c r="L47210" i="1"/>
  <c r="L47329" i="1"/>
  <c r="L61777" i="1"/>
  <c r="L5941" i="1"/>
  <c r="L33997" i="1"/>
  <c r="L20211" i="1"/>
  <c r="L62321" i="1"/>
  <c r="L90038" i="1"/>
  <c r="L20609" i="1"/>
  <c r="L4785" i="1"/>
  <c r="L18766" i="1"/>
  <c r="L5389" i="1"/>
  <c r="L88457" i="1"/>
  <c r="L60073" i="1"/>
  <c r="L46411" i="1"/>
  <c r="L61250" i="1"/>
  <c r="L19502" i="1"/>
  <c r="L19503" i="1"/>
  <c r="L4206" i="1"/>
  <c r="L6353" i="1"/>
  <c r="L18504" i="1"/>
  <c r="L88337" i="1"/>
  <c r="L46630" i="1"/>
  <c r="L46835" i="1"/>
  <c r="L61629" i="1"/>
  <c r="L47722" i="1"/>
  <c r="L19967" i="1"/>
  <c r="L74562" i="1"/>
  <c r="L5108" i="1"/>
  <c r="L47095" i="1"/>
  <c r="L33296" i="1"/>
  <c r="L33677" i="1"/>
  <c r="L75582" i="1"/>
  <c r="L75628" i="1"/>
  <c r="L48488" i="1"/>
  <c r="L34543" i="1"/>
  <c r="L6635" i="1"/>
  <c r="L18298" i="1"/>
  <c r="L88685" i="1"/>
  <c r="L17967" i="1"/>
  <c r="L74241" i="1"/>
  <c r="L47269" i="1"/>
  <c r="L75364" i="1"/>
  <c r="L47603" i="1"/>
  <c r="L5838" i="1"/>
  <c r="L90126" i="1"/>
  <c r="L46677" i="1"/>
  <c r="L61900" i="1"/>
  <c r="L6149" i="1"/>
  <c r="L74057" i="1"/>
  <c r="L4469" i="1"/>
  <c r="L18351" i="1"/>
  <c r="L60455" i="1"/>
  <c r="L74563" i="1"/>
  <c r="L46942" i="1"/>
  <c r="L47480" i="1"/>
  <c r="L33678" i="1"/>
  <c r="L33679" i="1"/>
  <c r="L61832" i="1"/>
  <c r="L47964" i="1"/>
  <c r="L6248" i="1"/>
  <c r="L4024" i="1"/>
  <c r="L74464" i="1"/>
  <c r="L32900" i="1"/>
  <c r="L46888" i="1"/>
  <c r="L32011" i="1"/>
  <c r="L46111" i="1"/>
  <c r="L60191" i="1"/>
  <c r="L32638" i="1"/>
  <c r="L88509" i="1"/>
  <c r="L5109" i="1"/>
  <c r="L61205" i="1"/>
  <c r="L33462" i="1"/>
  <c r="L75318" i="1"/>
  <c r="L47965" i="1"/>
  <c r="L62073" i="1"/>
  <c r="L76202" i="1"/>
  <c r="L87754" i="1"/>
  <c r="L74242" i="1"/>
  <c r="L32463" i="1"/>
  <c r="L5343" i="1"/>
  <c r="L5344" i="1"/>
  <c r="L5442" i="1"/>
  <c r="L62074" i="1"/>
  <c r="L20212" i="1"/>
  <c r="L48308" i="1"/>
  <c r="L62322" i="1"/>
  <c r="L48400" i="1"/>
  <c r="L6444" i="1"/>
  <c r="L62486" i="1"/>
  <c r="L17925" i="1"/>
  <c r="L59950" i="1"/>
  <c r="L46784" i="1"/>
  <c r="L47270" i="1"/>
  <c r="L19876" i="1"/>
  <c r="L4074" i="1"/>
  <c r="L32066" i="1"/>
  <c r="L60877" i="1"/>
  <c r="L74880" i="1"/>
  <c r="L75415" i="1"/>
  <c r="L33724" i="1"/>
  <c r="L89624" i="1"/>
  <c r="L60308" i="1"/>
  <c r="L61681" i="1"/>
  <c r="L61030" i="1"/>
  <c r="L88909" i="1"/>
  <c r="L62171" i="1"/>
  <c r="L4839" i="1"/>
  <c r="L74930" i="1"/>
  <c r="L75136" i="1"/>
  <c r="L47654" i="1"/>
  <c r="L6296" i="1"/>
  <c r="L62385" i="1"/>
  <c r="L32788" i="1"/>
  <c r="L5682" i="1"/>
  <c r="L48440" i="1"/>
  <c r="L32012" i="1"/>
  <c r="L18505" i="1"/>
  <c r="L34329" i="1"/>
  <c r="L73994" i="1"/>
  <c r="L48082" i="1"/>
  <c r="L32067" i="1"/>
  <c r="L89288" i="1"/>
  <c r="L5890" i="1"/>
  <c r="L89471" i="1"/>
  <c r="L87670" i="1"/>
  <c r="L60309" i="1"/>
  <c r="L61455" i="1"/>
  <c r="L61733" i="1"/>
  <c r="L6108" i="1"/>
  <c r="L19239" i="1"/>
  <c r="L48401" i="1"/>
  <c r="L32220" i="1"/>
  <c r="L5288" i="1"/>
  <c r="L19180" i="1"/>
  <c r="L61410" i="1"/>
  <c r="L17926" i="1"/>
  <c r="L32845" i="1"/>
  <c r="L60973" i="1"/>
  <c r="L5289" i="1"/>
  <c r="L75756" i="1"/>
  <c r="L62538" i="1"/>
  <c r="L32103" i="1"/>
  <c r="L32573" i="1"/>
  <c r="L74564" i="1"/>
  <c r="L33102" i="1"/>
  <c r="L5942" i="1"/>
  <c r="L76132" i="1"/>
  <c r="L87709" i="1"/>
  <c r="L4163" i="1"/>
  <c r="L32155" i="1"/>
  <c r="L88086" i="1"/>
  <c r="L32520" i="1"/>
  <c r="L74617" i="1"/>
  <c r="L5443" i="1"/>
  <c r="L75265" i="1"/>
  <c r="L19448" i="1"/>
  <c r="L47655" i="1"/>
  <c r="L33725" i="1"/>
  <c r="L48402" i="1"/>
  <c r="L34433" i="1"/>
  <c r="L87710" i="1"/>
  <c r="L18200" i="1"/>
  <c r="L89163" i="1"/>
  <c r="L89625" i="1"/>
  <c r="L89671" i="1"/>
  <c r="L4304" i="1"/>
  <c r="L74114" i="1"/>
  <c r="L32320" i="1"/>
  <c r="L4509" i="1"/>
  <c r="L5345" i="1"/>
  <c r="L33408" i="1"/>
  <c r="L75922" i="1"/>
  <c r="L62214" i="1"/>
  <c r="L88338" i="1"/>
  <c r="L5060" i="1"/>
  <c r="L88956" i="1"/>
  <c r="L75923" i="1"/>
  <c r="L6445" i="1"/>
  <c r="L73773" i="1"/>
  <c r="L74618" i="1"/>
  <c r="L75980" i="1"/>
  <c r="L88686" i="1"/>
  <c r="L61503" i="1"/>
  <c r="L89289" i="1"/>
  <c r="L47037" i="1"/>
  <c r="L74151" i="1"/>
  <c r="L74348" i="1"/>
  <c r="L19831" i="1"/>
  <c r="L4950" i="1"/>
  <c r="L74768" i="1"/>
  <c r="L90039" i="1"/>
  <c r="L90040" i="1"/>
  <c r="L45975" i="1"/>
  <c r="L60130" i="1"/>
  <c r="L88458" i="1"/>
  <c r="L5061" i="1"/>
  <c r="L75080" i="1"/>
  <c r="L47369" i="1"/>
  <c r="L75583" i="1"/>
  <c r="L89518" i="1"/>
  <c r="L6493" i="1"/>
  <c r="L4075" i="1"/>
  <c r="L46274" i="1"/>
  <c r="L74675" i="1"/>
  <c r="L62120" i="1"/>
  <c r="L45881" i="1"/>
  <c r="L19059" i="1"/>
  <c r="L73943" i="1"/>
  <c r="L32156" i="1"/>
  <c r="L75693" i="1"/>
  <c r="L46575" i="1"/>
  <c r="L19658" i="1"/>
  <c r="L89383" i="1"/>
  <c r="L6297" i="1"/>
  <c r="L46275" i="1"/>
  <c r="L19181" i="1"/>
  <c r="L19292" i="1"/>
  <c r="L75199" i="1"/>
  <c r="L62323" i="1"/>
  <c r="L46224" i="1"/>
  <c r="L88047" i="1"/>
  <c r="L60621" i="1"/>
  <c r="L74725" i="1"/>
  <c r="L5290" i="1"/>
  <c r="L20146" i="1"/>
  <c r="L62539" i="1"/>
  <c r="L47157" i="1"/>
  <c r="L5062" i="1"/>
  <c r="L5164" i="1"/>
  <c r="L75416" i="1"/>
  <c r="L34330" i="1"/>
  <c r="L32418" i="1"/>
  <c r="L88174" i="1"/>
  <c r="L61306" i="1"/>
  <c r="L46737" i="1"/>
  <c r="L90174" i="1"/>
  <c r="L32157" i="1"/>
  <c r="L61901" i="1"/>
  <c r="L18299" i="1"/>
  <c r="L46785" i="1"/>
  <c r="L89118" i="1"/>
  <c r="L61959" i="1"/>
  <c r="L48017" i="1"/>
  <c r="L20319" i="1"/>
  <c r="L46631" i="1"/>
  <c r="L19552" i="1"/>
  <c r="L34112" i="1"/>
  <c r="L20147" i="1"/>
  <c r="L17968" i="1"/>
  <c r="L46322" i="1"/>
  <c r="L33103" i="1"/>
  <c r="L47370" i="1"/>
  <c r="L89164" i="1"/>
  <c r="L89290" i="1"/>
  <c r="L61562" i="1"/>
  <c r="L89865" i="1"/>
  <c r="L48259" i="1"/>
  <c r="L60025" i="1"/>
  <c r="L73944" i="1"/>
  <c r="L60776" i="1"/>
  <c r="L47656" i="1"/>
  <c r="L75525" i="1"/>
  <c r="L5799" i="1"/>
  <c r="L5891" i="1"/>
  <c r="L89578" i="1"/>
  <c r="L6544" i="1"/>
  <c r="L73995" i="1"/>
  <c r="L88910" i="1"/>
  <c r="L33792" i="1"/>
  <c r="L20491" i="1"/>
  <c r="L46943" i="1"/>
  <c r="L88400" i="1"/>
  <c r="L5007" i="1"/>
  <c r="L74995" i="1"/>
  <c r="L73804" i="1"/>
  <c r="L18300" i="1"/>
  <c r="L60507" i="1"/>
  <c r="L76133" i="1"/>
  <c r="L75417" i="1"/>
  <c r="L6494" i="1"/>
  <c r="L90230" i="1"/>
  <c r="L46836" i="1"/>
  <c r="L33851" i="1"/>
  <c r="L62592" i="1"/>
  <c r="L4592" i="1"/>
  <c r="L61158" i="1"/>
  <c r="L75757" i="1"/>
  <c r="L4025" i="1"/>
  <c r="L46009" i="1"/>
  <c r="L33726" i="1"/>
  <c r="L89579" i="1"/>
  <c r="L34544" i="1"/>
  <c r="L4409" i="1"/>
  <c r="L89472" i="1"/>
  <c r="L20035" i="1"/>
  <c r="L62540" i="1"/>
  <c r="L46169" i="1"/>
  <c r="L74243" i="1"/>
  <c r="L73996" i="1"/>
  <c r="L20320" i="1"/>
  <c r="L34545" i="1"/>
  <c r="L89331" i="1"/>
  <c r="L4650" i="1"/>
  <c r="L47833" i="1"/>
  <c r="L73774" i="1"/>
  <c r="L46837" i="1"/>
  <c r="L88739" i="1"/>
  <c r="L47481" i="1"/>
  <c r="L19659" i="1"/>
  <c r="L32221" i="1"/>
  <c r="L74058" i="1"/>
  <c r="L46678" i="1"/>
  <c r="L5485" i="1"/>
  <c r="L61778" i="1"/>
  <c r="L73848" i="1"/>
  <c r="L60728" i="1"/>
  <c r="L19293" i="1"/>
  <c r="L75924" i="1"/>
  <c r="L75526" i="1"/>
  <c r="L73805" i="1"/>
  <c r="L4164" i="1"/>
  <c r="L88687" i="1"/>
  <c r="L89291" i="1"/>
  <c r="L74769" i="1"/>
  <c r="L62121" i="1"/>
  <c r="L20428" i="1"/>
  <c r="L32158" i="1"/>
  <c r="L73997" i="1"/>
  <c r="L46889" i="1"/>
  <c r="L75629" i="1"/>
  <c r="L19877" i="1"/>
  <c r="L33998" i="1"/>
  <c r="L4026" i="1"/>
  <c r="L31913" i="1"/>
  <c r="L4254" i="1"/>
  <c r="L60678" i="1"/>
  <c r="L60364" i="1"/>
  <c r="L46370" i="1"/>
  <c r="L88276" i="1"/>
  <c r="L60729" i="1"/>
  <c r="L20429" i="1"/>
  <c r="L31914" i="1"/>
  <c r="L73806" i="1"/>
  <c r="L17969" i="1"/>
  <c r="L59987" i="1"/>
  <c r="L46323" i="1"/>
  <c r="L88277" i="1"/>
  <c r="L74465" i="1"/>
  <c r="L5892" i="1"/>
  <c r="L34052" i="1"/>
  <c r="L90082" i="1"/>
  <c r="L45882" i="1"/>
  <c r="L73888" i="1"/>
  <c r="L18823" i="1"/>
  <c r="L5110" i="1"/>
  <c r="L45883" i="1"/>
  <c r="L33793" i="1"/>
  <c r="L47371" i="1"/>
  <c r="L32013" i="1"/>
  <c r="L4470" i="1"/>
  <c r="L33463" i="1"/>
  <c r="L20560" i="1"/>
  <c r="L62593" i="1"/>
  <c r="L59912" i="1"/>
  <c r="L88567" i="1"/>
  <c r="L47966" i="1"/>
  <c r="L76367" i="1"/>
  <c r="L73807" i="1"/>
  <c r="L18256" i="1"/>
  <c r="L5224" i="1"/>
  <c r="L20036" i="1"/>
  <c r="L60256" i="1"/>
  <c r="L18937" i="1"/>
  <c r="L47038" i="1"/>
  <c r="L19338" i="1"/>
  <c r="L62172" i="1"/>
  <c r="L75476" i="1"/>
  <c r="L75630" i="1"/>
  <c r="L62324" i="1"/>
  <c r="L32521" i="1"/>
  <c r="L61307" i="1"/>
  <c r="L18257" i="1"/>
  <c r="L6495" i="1"/>
  <c r="L60878" i="1"/>
  <c r="L75319" i="1"/>
  <c r="L75631" i="1"/>
  <c r="L31955" i="1"/>
  <c r="L31956" i="1"/>
  <c r="L74676" i="1"/>
  <c r="L61347" i="1"/>
  <c r="L48018" i="1"/>
  <c r="L6109" i="1"/>
  <c r="L62386" i="1"/>
  <c r="L18099" i="1"/>
  <c r="L87947" i="1"/>
  <c r="L74726" i="1"/>
  <c r="L75365" i="1"/>
  <c r="L47834" i="1"/>
  <c r="L6051" i="1"/>
  <c r="L18201" i="1"/>
  <c r="L88620" i="1"/>
  <c r="L74996" i="1"/>
  <c r="L4356" i="1"/>
  <c r="L46225" i="1"/>
  <c r="L61734" i="1"/>
  <c r="L89818" i="1"/>
  <c r="L48204" i="1"/>
  <c r="L88227" i="1"/>
  <c r="L73808" i="1"/>
  <c r="L46063" i="1"/>
  <c r="L87901" i="1"/>
  <c r="L47271" i="1"/>
  <c r="L47657" i="1"/>
  <c r="L20081" i="1"/>
  <c r="L60508" i="1"/>
  <c r="L74349" i="1"/>
  <c r="L6110" i="1"/>
  <c r="L90041" i="1"/>
  <c r="L32949" i="1"/>
  <c r="L60879" i="1"/>
  <c r="L74881" i="1"/>
  <c r="L61251" i="1"/>
  <c r="L33949" i="1"/>
  <c r="L75981" i="1"/>
  <c r="L87902" i="1"/>
  <c r="L74290" i="1"/>
  <c r="L18202" i="1"/>
  <c r="L19294" i="1"/>
  <c r="L47898" i="1"/>
  <c r="L62487" i="1"/>
  <c r="L33794" i="1"/>
  <c r="L62444" i="1"/>
  <c r="L34331" i="1"/>
  <c r="L61682" i="1"/>
  <c r="L17927" i="1"/>
  <c r="L62215" i="1"/>
  <c r="L62325" i="1"/>
  <c r="L33902" i="1"/>
  <c r="L20148" i="1"/>
  <c r="L6298" i="1"/>
  <c r="L73809" i="1"/>
  <c r="L88568" i="1"/>
  <c r="L61902" i="1"/>
  <c r="L20492" i="1"/>
  <c r="L88688" i="1"/>
  <c r="L73998" i="1"/>
  <c r="L87805" i="1"/>
  <c r="L74727" i="1"/>
  <c r="L19780" i="1"/>
  <c r="L17970" i="1"/>
  <c r="L48083" i="1"/>
  <c r="L47779" i="1"/>
  <c r="L61083" i="1"/>
  <c r="L76368" i="1"/>
  <c r="L62387" i="1"/>
  <c r="L61084" i="1"/>
  <c r="L34434" i="1"/>
  <c r="L32419" i="1"/>
  <c r="L5165" i="1"/>
  <c r="L87671" i="1"/>
  <c r="L75266" i="1"/>
  <c r="L60131" i="1"/>
  <c r="L61411" i="1"/>
  <c r="L88459" i="1"/>
  <c r="L34164" i="1"/>
  <c r="L76075" i="1"/>
  <c r="L60825" i="1"/>
  <c r="L6408" i="1"/>
  <c r="L18203" i="1"/>
  <c r="L33409" i="1"/>
  <c r="L75527" i="1"/>
  <c r="L73775" i="1"/>
  <c r="L5225" i="1"/>
  <c r="L48145" i="1"/>
  <c r="L60257" i="1"/>
  <c r="L60923" i="1"/>
  <c r="L5635" i="1"/>
  <c r="L62216" i="1"/>
  <c r="L60924" i="1"/>
  <c r="L74821" i="1"/>
  <c r="L62326" i="1"/>
  <c r="L33347" i="1"/>
  <c r="L75267" i="1"/>
  <c r="L75528" i="1"/>
  <c r="L5486" i="1"/>
  <c r="L6354" i="1"/>
  <c r="L75137" i="1"/>
  <c r="L61960" i="1"/>
  <c r="L46064" i="1"/>
  <c r="L46466" i="1"/>
  <c r="L61308" i="1"/>
  <c r="L62327" i="1"/>
  <c r="L34490" i="1"/>
  <c r="L76369" i="1"/>
  <c r="L74152" i="1"/>
  <c r="L46412" i="1"/>
  <c r="L4651" i="1"/>
  <c r="L89292" i="1"/>
  <c r="L89720" i="1"/>
  <c r="L17971" i="1"/>
  <c r="L74822" i="1"/>
  <c r="L5737" i="1"/>
  <c r="L6636" i="1"/>
  <c r="L19112" i="1"/>
  <c r="L4255" i="1"/>
  <c r="L47158" i="1"/>
  <c r="L89473" i="1"/>
  <c r="L4951" i="1"/>
  <c r="L74291" i="1"/>
  <c r="L61563" i="1"/>
  <c r="L62328" i="1"/>
  <c r="L32014" i="1"/>
  <c r="L5111" i="1"/>
  <c r="L19295" i="1"/>
  <c r="L47658" i="1"/>
  <c r="L46170" i="1"/>
  <c r="L87948" i="1"/>
  <c r="L74466" i="1"/>
  <c r="L61630" i="1"/>
  <c r="L47899" i="1"/>
  <c r="L62488" i="1"/>
  <c r="L17972" i="1"/>
  <c r="L19720" i="1"/>
  <c r="L47723" i="1"/>
  <c r="L75806" i="1"/>
  <c r="L61456" i="1"/>
  <c r="L34165" i="1"/>
  <c r="L62217" i="1"/>
  <c r="L88689" i="1"/>
  <c r="L19968" i="1"/>
  <c r="L4471" i="1"/>
  <c r="L74408" i="1"/>
  <c r="L75081" i="1"/>
  <c r="L5683" i="1"/>
  <c r="L5591" i="1"/>
  <c r="L17928" i="1"/>
  <c r="L87806" i="1"/>
  <c r="L20321" i="1"/>
  <c r="L32222" i="1"/>
  <c r="L33852" i="1"/>
  <c r="L4207" i="1"/>
  <c r="L61309" i="1"/>
  <c r="L73849" i="1"/>
  <c r="L5636" i="1"/>
  <c r="L48205" i="1"/>
  <c r="L46786" i="1"/>
  <c r="L75138" i="1"/>
  <c r="L18656" i="1"/>
  <c r="L6200" i="1"/>
  <c r="L5226" i="1"/>
  <c r="L33903" i="1"/>
  <c r="L18048" i="1"/>
  <c r="L46738" i="1"/>
  <c r="L18657" i="1"/>
  <c r="L60556" i="1"/>
  <c r="L88000" i="1"/>
  <c r="L47424" i="1"/>
  <c r="L4256" i="1"/>
  <c r="L31957" i="1"/>
  <c r="L32789" i="1"/>
  <c r="L48489" i="1"/>
  <c r="L5993" i="1"/>
  <c r="L48441" i="1"/>
  <c r="L76370" i="1"/>
  <c r="L19113" i="1"/>
  <c r="L61310" i="1"/>
  <c r="L18559" i="1"/>
  <c r="L89768" i="1"/>
  <c r="L19114" i="1"/>
  <c r="L87672" i="1"/>
  <c r="L73999" i="1"/>
  <c r="L32223" i="1"/>
  <c r="L32685" i="1"/>
  <c r="L61735" i="1"/>
  <c r="L6249" i="1"/>
  <c r="L75418" i="1"/>
  <c r="L6299" i="1"/>
  <c r="L75200" i="1"/>
  <c r="L88339" i="1"/>
  <c r="L75860" i="1"/>
  <c r="L32104" i="1"/>
  <c r="L90083" i="1"/>
  <c r="L90042" i="1"/>
  <c r="L75320" i="1"/>
  <c r="L74997" i="1"/>
  <c r="L47425" i="1"/>
  <c r="L89980" i="1"/>
  <c r="L19339" i="1"/>
  <c r="L88087" i="1"/>
  <c r="L46371" i="1"/>
  <c r="L18560" i="1"/>
  <c r="L75321" i="1"/>
  <c r="L47211" i="1"/>
  <c r="L4208" i="1"/>
  <c r="L87807" i="1"/>
  <c r="L74728" i="1"/>
  <c r="L75758" i="1"/>
  <c r="L18506" i="1"/>
  <c r="L89927" i="1"/>
  <c r="L34332" i="1"/>
  <c r="L89580" i="1"/>
  <c r="L61348" i="1"/>
  <c r="L88793" i="1"/>
  <c r="L4027" i="1"/>
  <c r="L74292" i="1"/>
  <c r="L47272" i="1"/>
  <c r="L19660" i="1"/>
  <c r="L88228" i="1"/>
  <c r="L4711" i="1"/>
  <c r="L46413" i="1"/>
  <c r="L19182" i="1"/>
  <c r="L74998" i="1"/>
  <c r="L48490" i="1"/>
  <c r="L60925" i="1"/>
  <c r="L5533" i="1"/>
  <c r="L19878" i="1"/>
  <c r="L88510" i="1"/>
  <c r="L5390" i="1"/>
  <c r="L90043" i="1"/>
  <c r="L87755" i="1"/>
  <c r="L74823" i="1"/>
  <c r="L61206" i="1"/>
  <c r="L18658" i="1"/>
  <c r="L33348" i="1"/>
  <c r="L33904" i="1"/>
  <c r="L33999" i="1"/>
  <c r="L88001" i="1"/>
  <c r="L47900" i="1"/>
  <c r="L46276" i="1"/>
  <c r="L61159" i="1"/>
  <c r="L20082" i="1"/>
  <c r="L18881" i="1"/>
  <c r="L87903" i="1"/>
  <c r="L32265" i="1"/>
  <c r="L89866" i="1"/>
  <c r="L60880" i="1"/>
  <c r="L5637" i="1"/>
  <c r="L4749" i="1"/>
  <c r="L19183" i="1"/>
  <c r="L87851" i="1"/>
  <c r="L19928" i="1"/>
  <c r="L75419" i="1"/>
  <c r="L34166" i="1"/>
  <c r="L88957" i="1"/>
  <c r="L61031" i="1"/>
  <c r="L47901" i="1"/>
  <c r="L31958" i="1"/>
  <c r="L5800" i="1"/>
  <c r="L75477" i="1"/>
  <c r="L46944" i="1"/>
  <c r="L4712" i="1"/>
  <c r="L34276" i="1"/>
  <c r="L6052" i="1"/>
  <c r="L61779" i="1"/>
  <c r="L19969" i="1"/>
  <c r="L33104" i="1"/>
  <c r="L74999" i="1"/>
  <c r="L46372" i="1"/>
  <c r="L20274" i="1"/>
  <c r="L74059" i="1"/>
  <c r="L33410" i="1"/>
  <c r="L88460" i="1"/>
  <c r="L19832" i="1"/>
  <c r="L19970" i="1"/>
  <c r="L61564" i="1"/>
  <c r="L62268" i="1"/>
  <c r="L74518" i="1"/>
  <c r="L31959" i="1"/>
  <c r="L20149" i="1"/>
  <c r="L74882" i="1"/>
  <c r="L19449" i="1"/>
  <c r="L5008" i="1"/>
  <c r="L19115" i="1"/>
  <c r="L88278" i="1"/>
  <c r="L73945" i="1"/>
  <c r="L59988" i="1"/>
  <c r="L20083" i="1"/>
  <c r="L47330" i="1"/>
  <c r="L6150" i="1"/>
  <c r="L5346" i="1"/>
  <c r="L61252" i="1"/>
  <c r="L33727" i="1"/>
  <c r="L74619" i="1"/>
  <c r="L61253" i="1"/>
  <c r="L61683" i="1"/>
  <c r="L31960" i="1"/>
  <c r="L4510" i="1"/>
  <c r="L74409" i="1"/>
  <c r="L74824" i="1"/>
  <c r="L62445" i="1"/>
  <c r="L75322" i="1"/>
  <c r="L20150" i="1"/>
  <c r="L33056" i="1"/>
  <c r="L88569" i="1"/>
  <c r="L4076" i="1"/>
  <c r="L61412" i="1"/>
  <c r="L89626" i="1"/>
  <c r="L18204" i="1"/>
  <c r="L19553" i="1"/>
  <c r="L87808" i="1"/>
  <c r="L46171" i="1"/>
  <c r="L18712" i="1"/>
  <c r="L19721" i="1"/>
  <c r="L89222" i="1"/>
  <c r="L48352" i="1"/>
  <c r="L20430" i="1"/>
  <c r="L89011" i="1"/>
  <c r="L34223" i="1"/>
  <c r="L88229" i="1"/>
  <c r="L74000" i="1"/>
  <c r="L18507" i="1"/>
  <c r="L19450" i="1"/>
  <c r="L60258" i="1"/>
  <c r="L60974" i="1"/>
  <c r="L90231" i="1"/>
  <c r="L60826" i="1"/>
  <c r="L46226" i="1"/>
  <c r="L46890" i="1"/>
  <c r="L34593" i="1"/>
  <c r="L4786" i="1"/>
  <c r="L31915" i="1"/>
  <c r="L46576" i="1"/>
  <c r="L74931" i="1"/>
  <c r="L5994" i="1"/>
  <c r="L32950" i="1"/>
  <c r="L18713" i="1"/>
  <c r="L5801" i="1"/>
  <c r="L33728" i="1"/>
  <c r="L76425" i="1"/>
  <c r="L74153" i="1"/>
  <c r="L89384" i="1"/>
  <c r="L5893" i="1"/>
  <c r="L90232" i="1"/>
  <c r="L33349" i="1"/>
  <c r="L5444" i="1"/>
  <c r="L5227" i="1"/>
  <c r="L18824" i="1"/>
  <c r="L75529" i="1"/>
  <c r="L90127" i="1"/>
  <c r="L74410" i="1"/>
  <c r="L32639" i="1"/>
  <c r="L4357" i="1"/>
  <c r="L18145" i="1"/>
  <c r="L88621" i="1"/>
  <c r="L74677" i="1"/>
  <c r="L47096" i="1"/>
  <c r="L6409" i="1"/>
  <c r="L33190" i="1"/>
  <c r="L62446" i="1"/>
  <c r="L88958" i="1"/>
  <c r="L89165" i="1"/>
  <c r="L33105" i="1"/>
  <c r="L73946" i="1"/>
  <c r="L75082" i="1"/>
  <c r="L18825" i="1"/>
  <c r="L60026" i="1"/>
  <c r="L61684" i="1"/>
  <c r="L62218" i="1"/>
  <c r="L74467" i="1"/>
  <c r="L20275" i="1"/>
  <c r="L74932" i="1"/>
  <c r="L74678" i="1"/>
  <c r="L5009" i="1"/>
  <c r="L46227" i="1"/>
  <c r="L46277" i="1"/>
  <c r="L19833" i="1"/>
  <c r="L33411" i="1"/>
  <c r="L46112" i="1"/>
  <c r="L74115" i="1"/>
  <c r="L61032" i="1"/>
  <c r="L20322" i="1"/>
  <c r="L48403" i="1"/>
  <c r="L62489" i="1"/>
  <c r="L61413" i="1"/>
  <c r="L75323" i="1"/>
  <c r="L4511" i="1"/>
  <c r="L5995" i="1"/>
  <c r="L48019" i="1"/>
  <c r="L33464" i="1"/>
  <c r="L76322" i="1"/>
  <c r="L88401" i="1"/>
  <c r="L33191" i="1"/>
  <c r="L46065" i="1"/>
  <c r="L32105" i="1"/>
  <c r="L5996" i="1"/>
  <c r="L60259" i="1"/>
  <c r="L34000" i="1"/>
  <c r="L89332" i="1"/>
  <c r="L89721" i="1"/>
  <c r="L45976" i="1"/>
  <c r="L74825" i="1"/>
  <c r="L74770" i="1"/>
  <c r="L74771" i="1"/>
  <c r="L19971" i="1"/>
  <c r="L61961" i="1"/>
  <c r="L20276" i="1"/>
  <c r="L46414" i="1"/>
  <c r="L33192" i="1"/>
  <c r="L20213" i="1"/>
  <c r="L76282" i="1"/>
  <c r="L5738" i="1"/>
  <c r="L60557" i="1"/>
  <c r="L59913" i="1"/>
  <c r="L87756" i="1"/>
  <c r="L4750" i="1"/>
  <c r="L4512" i="1"/>
  <c r="L73889" i="1"/>
  <c r="L33569" i="1"/>
  <c r="L20037" i="1"/>
  <c r="L5291" i="1"/>
  <c r="L89474" i="1"/>
  <c r="L48084" i="1"/>
  <c r="L46066" i="1"/>
  <c r="L46467" i="1"/>
  <c r="L75201" i="1"/>
  <c r="L73810" i="1"/>
  <c r="L19722" i="1"/>
  <c r="L4472" i="1"/>
  <c r="L60777" i="1"/>
  <c r="L61736" i="1"/>
  <c r="L89422" i="1"/>
  <c r="L75982" i="1"/>
  <c r="L32106" i="1"/>
  <c r="L60310" i="1"/>
  <c r="L60679" i="1"/>
  <c r="L61504" i="1"/>
  <c r="L20277" i="1"/>
  <c r="L89223" i="1"/>
  <c r="L74933" i="1"/>
  <c r="L18205" i="1"/>
  <c r="L18659" i="1"/>
  <c r="L46945" i="1"/>
  <c r="L89293" i="1"/>
  <c r="L47543" i="1"/>
  <c r="L48404" i="1"/>
  <c r="L46632" i="1"/>
  <c r="L60778" i="1"/>
  <c r="L88690" i="1"/>
  <c r="L19451" i="1"/>
  <c r="L33795" i="1"/>
  <c r="L47967" i="1"/>
  <c r="L34491" i="1"/>
  <c r="L4840" i="1"/>
  <c r="L20431" i="1"/>
  <c r="L89012" i="1"/>
  <c r="L34001" i="1"/>
  <c r="L89294" i="1"/>
  <c r="L62388" i="1"/>
  <c r="L74883" i="1"/>
  <c r="L5347" i="1"/>
  <c r="L34333" i="1"/>
  <c r="L18258" i="1"/>
  <c r="L61033" i="1"/>
  <c r="L74060" i="1"/>
  <c r="L32522" i="1"/>
  <c r="L61085" i="1"/>
  <c r="L61565" i="1"/>
  <c r="L88511" i="1"/>
  <c r="L75632" i="1"/>
  <c r="L75694" i="1"/>
  <c r="L20610" i="1"/>
  <c r="L32068" i="1"/>
  <c r="L32790" i="1"/>
  <c r="L6111" i="1"/>
  <c r="L74061" i="1"/>
  <c r="L74934" i="1"/>
  <c r="L34053" i="1"/>
  <c r="L20432" i="1"/>
  <c r="L19608" i="1"/>
  <c r="L89627" i="1"/>
  <c r="L20323" i="1"/>
  <c r="L5166" i="1"/>
  <c r="L20493" i="1"/>
  <c r="L19781" i="1"/>
  <c r="L33853" i="1"/>
  <c r="L48020" i="1"/>
  <c r="L33106" i="1"/>
  <c r="L6545" i="1"/>
  <c r="L4410" i="1"/>
  <c r="L47426" i="1"/>
  <c r="L47659" i="1"/>
  <c r="L73890" i="1"/>
  <c r="L18826" i="1"/>
  <c r="L89423" i="1"/>
  <c r="L74411" i="1"/>
  <c r="L5739" i="1"/>
  <c r="L34334" i="1"/>
  <c r="L6585" i="1"/>
  <c r="L88175" i="1"/>
  <c r="L18206" i="1"/>
  <c r="L46526" i="1"/>
  <c r="L61254" i="1"/>
  <c r="L74468" i="1"/>
  <c r="L60881" i="1"/>
  <c r="L60074" i="1"/>
  <c r="L75478" i="1"/>
  <c r="L60027" i="1"/>
  <c r="L88002" i="1"/>
  <c r="L74154" i="1"/>
  <c r="L60365" i="1"/>
  <c r="L74469" i="1"/>
  <c r="L74519" i="1"/>
  <c r="L32791" i="1"/>
  <c r="L75139" i="1"/>
  <c r="L75420" i="1"/>
  <c r="L19782" i="1"/>
  <c r="L87633" i="1"/>
  <c r="L73947" i="1"/>
  <c r="L48085" i="1"/>
  <c r="L32901" i="1"/>
  <c r="L47273" i="1"/>
  <c r="L33620" i="1"/>
  <c r="L48146" i="1"/>
  <c r="L90084" i="1"/>
  <c r="L88133" i="1"/>
  <c r="L61737" i="1"/>
  <c r="L4713" i="1"/>
  <c r="L61207" i="1"/>
  <c r="L74520" i="1"/>
  <c r="L47902" i="1"/>
  <c r="L46838" i="1"/>
  <c r="L18938" i="1"/>
  <c r="L33107" i="1"/>
  <c r="L48206" i="1"/>
  <c r="L19554" i="1"/>
  <c r="L46324" i="1"/>
  <c r="L88340" i="1"/>
  <c r="L18100" i="1"/>
  <c r="L46325" i="1"/>
  <c r="L74729" i="1"/>
  <c r="L33057" i="1"/>
  <c r="L19060" i="1"/>
  <c r="L45977" i="1"/>
  <c r="L48541" i="1"/>
  <c r="L6300" i="1"/>
  <c r="L17929" i="1"/>
  <c r="L4257" i="1"/>
  <c r="L20278" i="1"/>
  <c r="L48491" i="1"/>
  <c r="L88461" i="1"/>
  <c r="L5292" i="1"/>
  <c r="L88691" i="1"/>
  <c r="L4787" i="1"/>
  <c r="L4165" i="1"/>
  <c r="L32069" i="1"/>
  <c r="L73891" i="1"/>
  <c r="L89166" i="1"/>
  <c r="L33680" i="1"/>
  <c r="L75633" i="1"/>
  <c r="L6250" i="1"/>
  <c r="L87673" i="1"/>
  <c r="L60827" i="1"/>
  <c r="L74202" i="1"/>
  <c r="L4555" i="1"/>
  <c r="L74772" i="1"/>
  <c r="L33242" i="1"/>
  <c r="L19452" i="1"/>
  <c r="L4411" i="1"/>
  <c r="L75584" i="1"/>
  <c r="L19834" i="1"/>
  <c r="L4412" i="1"/>
  <c r="L33465" i="1"/>
  <c r="L61738" i="1"/>
  <c r="L48442" i="1"/>
  <c r="L6410" i="1"/>
  <c r="L46278" i="1"/>
  <c r="L33412" i="1"/>
  <c r="L90085" i="1"/>
  <c r="L90175" i="1"/>
  <c r="L60456" i="1"/>
  <c r="L88230" i="1"/>
  <c r="L87634" i="1"/>
  <c r="L18007" i="1"/>
  <c r="L46113" i="1"/>
  <c r="L74244" i="1"/>
  <c r="L60558" i="1"/>
  <c r="L18561" i="1"/>
  <c r="L88402" i="1"/>
  <c r="L5112" i="1"/>
  <c r="L47039" i="1"/>
  <c r="L33528" i="1"/>
  <c r="L89224" i="1"/>
  <c r="L20038" i="1"/>
  <c r="L76076" i="1"/>
  <c r="L76234" i="1"/>
  <c r="L48492" i="1"/>
  <c r="L6546" i="1"/>
  <c r="L90233" i="1"/>
  <c r="L48588" i="1"/>
  <c r="L6411" i="1"/>
  <c r="L34594" i="1"/>
  <c r="L34595" i="1"/>
  <c r="L74001" i="1"/>
  <c r="L87949" i="1"/>
  <c r="L60417" i="1"/>
  <c r="L4841" i="1"/>
  <c r="L88512" i="1"/>
  <c r="L89475" i="1"/>
  <c r="L47780" i="1"/>
  <c r="L48021" i="1"/>
  <c r="L89867" i="1"/>
  <c r="L34435" i="1"/>
  <c r="L61505" i="1"/>
  <c r="L89295" i="1"/>
  <c r="L61631" i="1"/>
  <c r="L34054" i="1"/>
  <c r="L59914" i="1"/>
  <c r="L4513" i="1"/>
  <c r="L4593" i="1"/>
  <c r="L32902" i="1"/>
  <c r="L60975" i="1"/>
  <c r="L75421" i="1"/>
  <c r="L5894" i="1"/>
  <c r="L6053" i="1"/>
  <c r="L6054" i="1"/>
  <c r="L76283" i="1"/>
  <c r="L87635" i="1"/>
  <c r="L19184" i="1"/>
  <c r="L32376" i="1"/>
  <c r="L47159" i="1"/>
  <c r="L47835" i="1"/>
  <c r="L76235" i="1"/>
  <c r="L76371" i="1"/>
  <c r="L46228" i="1"/>
  <c r="L89628" i="1"/>
  <c r="L89769" i="1"/>
  <c r="L20387" i="1"/>
  <c r="L6586" i="1"/>
  <c r="L6112" i="1"/>
  <c r="L4473" i="1"/>
  <c r="L4751" i="1"/>
  <c r="L88462" i="1"/>
  <c r="L20214" i="1"/>
  <c r="L32846" i="1"/>
  <c r="L88911" i="1"/>
  <c r="L88088" i="1"/>
  <c r="L18404" i="1"/>
  <c r="L88403" i="1"/>
  <c r="L47097" i="1"/>
  <c r="L75000" i="1"/>
  <c r="L19185" i="1"/>
  <c r="L33466" i="1"/>
  <c r="L33729" i="1"/>
  <c r="L89819" i="1"/>
  <c r="L89928" i="1"/>
  <c r="L59915" i="1"/>
  <c r="L73948" i="1"/>
  <c r="L75983" i="1"/>
  <c r="L34386" i="1"/>
  <c r="L48542" i="1"/>
  <c r="L73811" i="1"/>
  <c r="L74002" i="1"/>
  <c r="L60680" i="1"/>
  <c r="L60730" i="1"/>
  <c r="L18767" i="1"/>
  <c r="L88692" i="1"/>
  <c r="L5167" i="1"/>
  <c r="L61349" i="1"/>
  <c r="L47724" i="1"/>
  <c r="L34167" i="1"/>
  <c r="L20215" i="1"/>
  <c r="L34436" i="1"/>
  <c r="L48543" i="1"/>
  <c r="L18352" i="1"/>
  <c r="L32951" i="1"/>
  <c r="L75140" i="1"/>
  <c r="L75083" i="1"/>
  <c r="L20039" i="1"/>
  <c r="L45927" i="1"/>
  <c r="L60028" i="1"/>
  <c r="L4305" i="1"/>
  <c r="L60457" i="1"/>
  <c r="L60559" i="1"/>
  <c r="L32686" i="1"/>
  <c r="L46679" i="1"/>
  <c r="L60828" i="1"/>
  <c r="L18882" i="1"/>
  <c r="L33193" i="1"/>
  <c r="L20388" i="1"/>
  <c r="L62541" i="1"/>
  <c r="L76426" i="1"/>
  <c r="L47160" i="1"/>
  <c r="L75268" i="1"/>
  <c r="L4028" i="1"/>
  <c r="L60192" i="1"/>
  <c r="L32321" i="1"/>
  <c r="L46279" i="1"/>
  <c r="L32523" i="1"/>
  <c r="L46527" i="1"/>
  <c r="L74565" i="1"/>
  <c r="L5943" i="1"/>
  <c r="L89672" i="1"/>
  <c r="L34113" i="1"/>
  <c r="L20216" i="1"/>
  <c r="L6301" i="1"/>
  <c r="L34492" i="1"/>
  <c r="L32574" i="1"/>
  <c r="L32266" i="1"/>
  <c r="L18259" i="1"/>
  <c r="L74245" i="1"/>
  <c r="L5228" i="1"/>
  <c r="L89225" i="1"/>
  <c r="L61506" i="1"/>
  <c r="L75530" i="1"/>
  <c r="L75531" i="1"/>
  <c r="L5802" i="1"/>
  <c r="L48260" i="1"/>
  <c r="L20561" i="1"/>
  <c r="L4077" i="1"/>
  <c r="L60029" i="1"/>
  <c r="L4842" i="1"/>
  <c r="L74730" i="1"/>
  <c r="L4652" i="1"/>
  <c r="L75925" i="1"/>
  <c r="L76323" i="1"/>
  <c r="L90128" i="1"/>
  <c r="L32224" i="1"/>
  <c r="L5391" i="1"/>
  <c r="L19395" i="1"/>
  <c r="L48261" i="1"/>
  <c r="L48405" i="1"/>
  <c r="L89424" i="1"/>
  <c r="L75532" i="1"/>
  <c r="L74566" i="1"/>
  <c r="L89385" i="1"/>
  <c r="L4121" i="1"/>
  <c r="L19186" i="1"/>
  <c r="L47212" i="1"/>
  <c r="L61632" i="1"/>
  <c r="L89770" i="1"/>
  <c r="L88404" i="1"/>
  <c r="L32792" i="1"/>
  <c r="L5113" i="1"/>
  <c r="L33796" i="1"/>
  <c r="L34387" i="1"/>
  <c r="L60075" i="1"/>
  <c r="L18207" i="1"/>
  <c r="L88513" i="1"/>
  <c r="L4952" i="1"/>
  <c r="L19504" i="1"/>
  <c r="L33621" i="1"/>
  <c r="L46680" i="1"/>
  <c r="L19061" i="1"/>
  <c r="L89629" i="1"/>
  <c r="L48309" i="1"/>
  <c r="L6637" i="1"/>
  <c r="L18049" i="1"/>
  <c r="L90176" i="1"/>
  <c r="L4413" i="1"/>
  <c r="L60260" i="1"/>
  <c r="L60731" i="1"/>
  <c r="L61507" i="1"/>
  <c r="L89519" i="1"/>
  <c r="L20040" i="1"/>
  <c r="L4029" i="1"/>
  <c r="L46468" i="1"/>
  <c r="L60926" i="1"/>
  <c r="L33570" i="1"/>
  <c r="L75634" i="1"/>
  <c r="L75926" i="1"/>
  <c r="L19972" i="1"/>
  <c r="L87757" i="1"/>
  <c r="L46787" i="1"/>
  <c r="L74731" i="1"/>
  <c r="L33297" i="1"/>
  <c r="L75269" i="1"/>
  <c r="L48493" i="1"/>
  <c r="L32420" i="1"/>
  <c r="L89063" i="1"/>
  <c r="L47161" i="1"/>
  <c r="L75861" i="1"/>
  <c r="L89771" i="1"/>
  <c r="L46067" i="1"/>
  <c r="L88134" i="1"/>
  <c r="L33467" i="1"/>
  <c r="L47482" i="1"/>
  <c r="L60311" i="1"/>
  <c r="L4514" i="1"/>
  <c r="L46528" i="1"/>
  <c r="L19609" i="1"/>
  <c r="L18146" i="1"/>
  <c r="L88341" i="1"/>
  <c r="L18714" i="1"/>
  <c r="L47213" i="1"/>
  <c r="L62269" i="1"/>
  <c r="L75585" i="1"/>
  <c r="L19879" i="1"/>
  <c r="L5229" i="1"/>
  <c r="L74521" i="1"/>
  <c r="L18597" i="1"/>
  <c r="L5168" i="1"/>
  <c r="L62490" i="1"/>
  <c r="L46326" i="1"/>
  <c r="L32575" i="1"/>
  <c r="L34335" i="1"/>
  <c r="L73812" i="1"/>
  <c r="L4306" i="1"/>
  <c r="L19187" i="1"/>
  <c r="L61208" i="1"/>
  <c r="L89673" i="1"/>
  <c r="L18101" i="1"/>
  <c r="L47098" i="1"/>
  <c r="L76077" i="1"/>
  <c r="L20389" i="1"/>
  <c r="L89820" i="1"/>
  <c r="L20494" i="1"/>
  <c r="L88463" i="1"/>
  <c r="L34277" i="1"/>
  <c r="L6113" i="1"/>
  <c r="L48207" i="1"/>
  <c r="L18102" i="1"/>
  <c r="L60193" i="1"/>
  <c r="L74062" i="1"/>
  <c r="L18449" i="1"/>
  <c r="L60509" i="1"/>
  <c r="L46788" i="1"/>
  <c r="L18715" i="1"/>
  <c r="L89064" i="1"/>
  <c r="L47660" i="1"/>
  <c r="L4752" i="1"/>
  <c r="L33529" i="1"/>
  <c r="L32267" i="1"/>
  <c r="L19396" i="1"/>
  <c r="L19723" i="1"/>
  <c r="L62270" i="1"/>
  <c r="L45928" i="1"/>
  <c r="L33194" i="1"/>
  <c r="L75927" i="1"/>
  <c r="L47099" i="1"/>
  <c r="L60194" i="1"/>
  <c r="L59951" i="1"/>
  <c r="L32107" i="1"/>
  <c r="L32903" i="1"/>
  <c r="L74155" i="1"/>
  <c r="L89674" i="1"/>
  <c r="L46577" i="1"/>
  <c r="L62594" i="1"/>
  <c r="L4556" i="1"/>
  <c r="L4753" i="1"/>
  <c r="L88405" i="1"/>
  <c r="L88570" i="1"/>
  <c r="L18147" i="1"/>
  <c r="L34224" i="1"/>
  <c r="L19661" i="1"/>
  <c r="L32687" i="1"/>
  <c r="L5169" i="1"/>
  <c r="L89981" i="1"/>
  <c r="L4258" i="1"/>
  <c r="L19397" i="1"/>
  <c r="L61414" i="1"/>
  <c r="L34168" i="1"/>
  <c r="L48406" i="1"/>
  <c r="L46172" i="1"/>
  <c r="L46839" i="1"/>
  <c r="L34002" i="1"/>
  <c r="L61086" i="1"/>
  <c r="L75366" i="1"/>
  <c r="L34225" i="1"/>
  <c r="L5392" i="1"/>
  <c r="L6638" i="1"/>
  <c r="L34226" i="1"/>
  <c r="L60418" i="1"/>
  <c r="L75759" i="1"/>
  <c r="L48407" i="1"/>
  <c r="L90234" i="1"/>
  <c r="L4030" i="1"/>
  <c r="L73892" i="1"/>
  <c r="L74935" i="1"/>
  <c r="L74293" i="1"/>
  <c r="L75039" i="1"/>
  <c r="L87674" i="1"/>
  <c r="L61087" i="1"/>
  <c r="L20279" i="1"/>
  <c r="L74156" i="1"/>
  <c r="L47968" i="1"/>
  <c r="L60458" i="1"/>
  <c r="L88912" i="1"/>
  <c r="L19453" i="1"/>
  <c r="L48086" i="1"/>
  <c r="L46529" i="1"/>
  <c r="L75367" i="1"/>
  <c r="L19662" i="1"/>
  <c r="L33530" i="1"/>
  <c r="L89296" i="1"/>
  <c r="L5895" i="1"/>
  <c r="L33531" i="1"/>
  <c r="L19724" i="1"/>
  <c r="L20433" i="1"/>
  <c r="L18716" i="1"/>
  <c r="L20151" i="1"/>
  <c r="L32847" i="1"/>
  <c r="L75001" i="1"/>
  <c r="L18148" i="1"/>
  <c r="L18883" i="1"/>
  <c r="L76236" i="1"/>
  <c r="L32688" i="1"/>
  <c r="L32015" i="1"/>
  <c r="L19296" i="1"/>
  <c r="L33622" i="1"/>
  <c r="L19929" i="1"/>
  <c r="L60976" i="1"/>
  <c r="L20041" i="1"/>
  <c r="L5684" i="1"/>
  <c r="L61350" i="1"/>
  <c r="L4953" i="1"/>
  <c r="L48262" i="1"/>
  <c r="L32159" i="1"/>
  <c r="L75928" i="1"/>
  <c r="L6547" i="1"/>
  <c r="L48263" i="1"/>
  <c r="L89476" i="1"/>
  <c r="L46373" i="1"/>
  <c r="L5393" i="1"/>
  <c r="L19973" i="1"/>
  <c r="L19454" i="1"/>
  <c r="L19835" i="1"/>
  <c r="L74116" i="1"/>
  <c r="L33195" i="1"/>
  <c r="L34336" i="1"/>
  <c r="L6587" i="1"/>
  <c r="L33623" i="1"/>
  <c r="L18598" i="1"/>
  <c r="L62491" i="1"/>
  <c r="L4653" i="1"/>
  <c r="L48544" i="1"/>
  <c r="L6446" i="1"/>
  <c r="L89868" i="1"/>
  <c r="L60419" i="1"/>
  <c r="L89065" i="1"/>
  <c r="L88464" i="1"/>
  <c r="L45978" i="1"/>
  <c r="L61415" i="1"/>
  <c r="L18562" i="1"/>
  <c r="L20152" i="1"/>
  <c r="L34169" i="1"/>
  <c r="L20390" i="1"/>
  <c r="L89772" i="1"/>
  <c r="L18149" i="1"/>
  <c r="L89119" i="1"/>
  <c r="L61034" i="1"/>
  <c r="L75084" i="1"/>
  <c r="L18563" i="1"/>
  <c r="L73850" i="1"/>
  <c r="L76038" i="1"/>
  <c r="L4557" i="1"/>
  <c r="L19880" i="1"/>
  <c r="L34055" i="1"/>
  <c r="L33413" i="1"/>
  <c r="L73851" i="1"/>
  <c r="L32734" i="1"/>
  <c r="L47331" i="1"/>
  <c r="L48353" i="1"/>
  <c r="L4031" i="1"/>
  <c r="L32524" i="1"/>
  <c r="L4307" i="1"/>
  <c r="L4558" i="1"/>
  <c r="L73852" i="1"/>
  <c r="L5445" i="1"/>
  <c r="L5896" i="1"/>
  <c r="L60560" i="1"/>
  <c r="L32793" i="1"/>
  <c r="L89425" i="1"/>
  <c r="L88089" i="1"/>
  <c r="L88846" i="1"/>
  <c r="L5944" i="1"/>
  <c r="L34437" i="1"/>
  <c r="L89226" i="1"/>
  <c r="L89333" i="1"/>
  <c r="L61962" i="1"/>
  <c r="L75202" i="1"/>
  <c r="L60261" i="1"/>
  <c r="L5839" i="1"/>
  <c r="L46633" i="1"/>
  <c r="L60561" i="1"/>
  <c r="L76078" i="1"/>
  <c r="L75479" i="1"/>
  <c r="L61209" i="1"/>
  <c r="L5592" i="1"/>
  <c r="L18208" i="1"/>
  <c r="L33108" i="1"/>
  <c r="L4843" i="1"/>
  <c r="L89426" i="1"/>
  <c r="L89477" i="1"/>
  <c r="L60366" i="1"/>
  <c r="L75203" i="1"/>
  <c r="L19663" i="1"/>
  <c r="L60030" i="1"/>
  <c r="L4166" i="1"/>
  <c r="L33298" i="1"/>
  <c r="L46530" i="1"/>
  <c r="L4844" i="1"/>
  <c r="L46114" i="1"/>
  <c r="L20562" i="1"/>
  <c r="L88622" i="1"/>
  <c r="L17930" i="1"/>
  <c r="L89167" i="1"/>
  <c r="L75480" i="1"/>
  <c r="L48354" i="1"/>
  <c r="L75422" i="1"/>
  <c r="L88623" i="1"/>
  <c r="L5230" i="1"/>
  <c r="L88624" i="1"/>
  <c r="L33905" i="1"/>
  <c r="L62542" i="1"/>
  <c r="L90235" i="1"/>
  <c r="L60420" i="1"/>
  <c r="L20611" i="1"/>
  <c r="L47332" i="1"/>
  <c r="L5740" i="1"/>
  <c r="L48355" i="1"/>
  <c r="L47040" i="1"/>
  <c r="L75085" i="1"/>
  <c r="L76237" i="1"/>
  <c r="L62389" i="1"/>
  <c r="L6447" i="1"/>
  <c r="L32525" i="1"/>
  <c r="L89722" i="1"/>
  <c r="L33730" i="1"/>
  <c r="L18405" i="1"/>
  <c r="L88465" i="1"/>
  <c r="L5638" i="1"/>
  <c r="L60622" i="1"/>
  <c r="L32794" i="1"/>
  <c r="L47333" i="1"/>
  <c r="L75204" i="1"/>
  <c r="L5063" i="1"/>
  <c r="L75807" i="1"/>
  <c r="L4032" i="1"/>
  <c r="L60927" i="1"/>
  <c r="L46990" i="1"/>
  <c r="L47372" i="1"/>
  <c r="L75862" i="1"/>
  <c r="L6412" i="1"/>
  <c r="L4078" i="1"/>
  <c r="L19505" i="1"/>
  <c r="L4754" i="1"/>
  <c r="L88406" i="1"/>
  <c r="L89929" i="1"/>
  <c r="L48589" i="1"/>
  <c r="L74679" i="1"/>
  <c r="L5394" i="1"/>
  <c r="L61351" i="1"/>
  <c r="L75270" i="1"/>
  <c r="L45884" i="1"/>
  <c r="L87636" i="1"/>
  <c r="L73949" i="1"/>
  <c r="L47100" i="1"/>
  <c r="L33731" i="1"/>
  <c r="L19974" i="1"/>
  <c r="L88571" i="1"/>
  <c r="L33950" i="1"/>
  <c r="L34056" i="1"/>
  <c r="L46531" i="1"/>
  <c r="L87758" i="1"/>
  <c r="L46415" i="1"/>
  <c r="L32576" i="1"/>
  <c r="L88231" i="1"/>
  <c r="L47041" i="1"/>
  <c r="L6302" i="1"/>
  <c r="L18209" i="1"/>
  <c r="L32225" i="1"/>
  <c r="L89386" i="1"/>
  <c r="L74826" i="1"/>
  <c r="L75533" i="1"/>
  <c r="L6639" i="1"/>
  <c r="L4904" i="1"/>
  <c r="L5010" i="1"/>
  <c r="L19240" i="1"/>
  <c r="L90177" i="1"/>
  <c r="L61633" i="1"/>
  <c r="L34438" i="1"/>
  <c r="L46891" i="1"/>
  <c r="L60459" i="1"/>
  <c r="L47544" i="1"/>
  <c r="L47781" i="1"/>
  <c r="L90178" i="1"/>
  <c r="L61255" i="1"/>
  <c r="L59952" i="1"/>
  <c r="L76372" i="1"/>
  <c r="L88003" i="1"/>
  <c r="L61352" i="1"/>
  <c r="L62390" i="1"/>
  <c r="L34227" i="1"/>
  <c r="L32640" i="1"/>
  <c r="L31916" i="1"/>
  <c r="L74680" i="1"/>
  <c r="L88514" i="1"/>
  <c r="L60076" i="1"/>
  <c r="L18406" i="1"/>
  <c r="L46374" i="1"/>
  <c r="L60077" i="1"/>
  <c r="L17931" i="1"/>
  <c r="L32577" i="1"/>
  <c r="L5114" i="1"/>
  <c r="L20280" i="1"/>
  <c r="L32016" i="1"/>
  <c r="L60262" i="1"/>
  <c r="L75695" i="1"/>
  <c r="L34596" i="1"/>
  <c r="L46634" i="1"/>
  <c r="L74470" i="1"/>
  <c r="L62492" i="1"/>
  <c r="L75534" i="1"/>
  <c r="L76427" i="1"/>
  <c r="L18660" i="1"/>
  <c r="L19881" i="1"/>
  <c r="L75271" i="1"/>
  <c r="L19398" i="1"/>
  <c r="L90086" i="1"/>
  <c r="L89869" i="1"/>
  <c r="L61035" i="1"/>
  <c r="L34278" i="1"/>
  <c r="L74294" i="1"/>
  <c r="L4474" i="1"/>
  <c r="L6640" i="1"/>
  <c r="L46532" i="1"/>
  <c r="L47042" i="1"/>
  <c r="L59916" i="1"/>
  <c r="L60367" i="1"/>
  <c r="L18407" i="1"/>
  <c r="L6201" i="1"/>
  <c r="L61416" i="1"/>
  <c r="L19340" i="1"/>
  <c r="L76079" i="1"/>
  <c r="L60368" i="1"/>
  <c r="L4475" i="1"/>
  <c r="L4954" i="1"/>
  <c r="L18768" i="1"/>
  <c r="L87852" i="1"/>
  <c r="L89675" i="1"/>
  <c r="L60369" i="1"/>
  <c r="L6055" i="1"/>
  <c r="L48310" i="1"/>
  <c r="L87904" i="1"/>
  <c r="L20563" i="1"/>
  <c r="L61508" i="1"/>
  <c r="L75423" i="1"/>
  <c r="L89676" i="1"/>
  <c r="L60882" i="1"/>
  <c r="L75808" i="1"/>
  <c r="L76324" i="1"/>
  <c r="L31961" i="1"/>
  <c r="L19116" i="1"/>
  <c r="L34546" i="1"/>
  <c r="L19975" i="1"/>
  <c r="L19241" i="1"/>
  <c r="L75586" i="1"/>
  <c r="L61256" i="1"/>
  <c r="L74350" i="1"/>
  <c r="L73893" i="1"/>
  <c r="L4308" i="1"/>
  <c r="L32848" i="1"/>
  <c r="L76039" i="1"/>
  <c r="L60370" i="1"/>
  <c r="L61036" i="1"/>
  <c r="L32641" i="1"/>
  <c r="L47969" i="1"/>
  <c r="L87853" i="1"/>
  <c r="L4476" i="1"/>
  <c r="L74620" i="1"/>
  <c r="L75086" i="1"/>
  <c r="L89427" i="1"/>
  <c r="L46375" i="1"/>
  <c r="L20391" i="1"/>
  <c r="L89334" i="1"/>
  <c r="L47661" i="1"/>
  <c r="L60195" i="1"/>
  <c r="L62329" i="1"/>
  <c r="L34003" i="1"/>
  <c r="L6448" i="1"/>
  <c r="L31917" i="1"/>
  <c r="L4845" i="1"/>
  <c r="L60078" i="1"/>
  <c r="L47162" i="1"/>
  <c r="L20217" i="1"/>
  <c r="L62447" i="1"/>
  <c r="L5446" i="1"/>
  <c r="L76203" i="1"/>
  <c r="L46681" i="1"/>
  <c r="L47274" i="1"/>
  <c r="L60371" i="1"/>
  <c r="L5897" i="1"/>
  <c r="L48443" i="1"/>
  <c r="L88740" i="1"/>
  <c r="L32322" i="1"/>
  <c r="L88279" i="1"/>
  <c r="L19117" i="1"/>
  <c r="L4846" i="1"/>
  <c r="L33299" i="1"/>
  <c r="L6496" i="1"/>
  <c r="L20084" i="1"/>
  <c r="L46115" i="1"/>
  <c r="L6056" i="1"/>
  <c r="L6588" i="1"/>
  <c r="L76325" i="1"/>
  <c r="L60312" i="1"/>
  <c r="L74157" i="1"/>
  <c r="L19003" i="1"/>
  <c r="L4654" i="1"/>
  <c r="L34493" i="1"/>
  <c r="L4079" i="1"/>
  <c r="L19725" i="1"/>
  <c r="L34494" i="1"/>
  <c r="L75929" i="1"/>
  <c r="L90087" i="1"/>
  <c r="L89821" i="1"/>
  <c r="L87711" i="1"/>
  <c r="L75141" i="1"/>
  <c r="L33532" i="1"/>
  <c r="L47604" i="1"/>
  <c r="L18450" i="1"/>
  <c r="L74681" i="1"/>
  <c r="L76326" i="1"/>
  <c r="L60510" i="1"/>
  <c r="L46946" i="1"/>
  <c r="L32070" i="1"/>
  <c r="L4259" i="1"/>
  <c r="L6449" i="1"/>
  <c r="L5487" i="1"/>
  <c r="L33571" i="1"/>
  <c r="L18599" i="1"/>
  <c r="L75087" i="1"/>
  <c r="L6548" i="1"/>
  <c r="L5348" i="1"/>
  <c r="L18008" i="1"/>
  <c r="L18827" i="1"/>
  <c r="L61210" i="1"/>
  <c r="L61685" i="1"/>
  <c r="L48408" i="1"/>
  <c r="L61037" i="1"/>
  <c r="L74003" i="1"/>
  <c r="L74246" i="1"/>
  <c r="L46533" i="1"/>
  <c r="L32377" i="1"/>
  <c r="L90129" i="1"/>
  <c r="L61038" i="1"/>
  <c r="L61686" i="1"/>
  <c r="L6589" i="1"/>
  <c r="L60681" i="1"/>
  <c r="L18009" i="1"/>
  <c r="L18564" i="1"/>
  <c r="L75088" i="1"/>
  <c r="L90236" i="1"/>
  <c r="L90237" i="1"/>
  <c r="L75089" i="1"/>
  <c r="L89428" i="1"/>
  <c r="L46280" i="1"/>
  <c r="L60562" i="1"/>
  <c r="L4167" i="1"/>
  <c r="L32323" i="1"/>
  <c r="L89581" i="1"/>
  <c r="L4515" i="1"/>
  <c r="L60372" i="1"/>
  <c r="L47903" i="1"/>
  <c r="L48356" i="1"/>
  <c r="L74567" i="1"/>
  <c r="L46892" i="1"/>
  <c r="L61257" i="1"/>
  <c r="L61353" i="1"/>
  <c r="L33732" i="1"/>
  <c r="L74158" i="1"/>
  <c r="L61566" i="1"/>
  <c r="L33243" i="1"/>
  <c r="L31918" i="1"/>
  <c r="L62219" i="1"/>
  <c r="L89982" i="1"/>
  <c r="L18600" i="1"/>
  <c r="L32071" i="1"/>
  <c r="L47275" i="1"/>
  <c r="L76428" i="1"/>
  <c r="L18601" i="1"/>
  <c r="L47483" i="1"/>
  <c r="L5945" i="1"/>
  <c r="L47836" i="1"/>
  <c r="L6151" i="1"/>
  <c r="L47101" i="1"/>
  <c r="L75142" i="1"/>
  <c r="L33906" i="1"/>
  <c r="L76134" i="1"/>
  <c r="L4209" i="1"/>
  <c r="L74004" i="1"/>
  <c r="L74522" i="1"/>
  <c r="L20324" i="1"/>
  <c r="L60779" i="1"/>
  <c r="L19062" i="1"/>
  <c r="L75040" i="1"/>
  <c r="L46173" i="1"/>
  <c r="L74159" i="1"/>
  <c r="L59953" i="1"/>
  <c r="L4414" i="1"/>
  <c r="L33572" i="1"/>
  <c r="L47725" i="1"/>
  <c r="L4955" i="1"/>
  <c r="L19455" i="1"/>
  <c r="L20281" i="1"/>
  <c r="L48409" i="1"/>
  <c r="L89582" i="1"/>
  <c r="L74295" i="1"/>
  <c r="L33951" i="1"/>
  <c r="L75205" i="1"/>
  <c r="L6114" i="1"/>
  <c r="L46635" i="1"/>
  <c r="L73894" i="1"/>
  <c r="L46174" i="1"/>
  <c r="L18353" i="1"/>
  <c r="L47043" i="1"/>
  <c r="L88847" i="1"/>
  <c r="L61311" i="1"/>
  <c r="L5741" i="1"/>
  <c r="L48147" i="1"/>
  <c r="L20153" i="1"/>
  <c r="L76135" i="1"/>
  <c r="L20325" i="1"/>
  <c r="L20612" i="1"/>
  <c r="L60196" i="1"/>
  <c r="L60313" i="1"/>
  <c r="L61160" i="1"/>
  <c r="L62020" i="1"/>
  <c r="L48590" i="1"/>
  <c r="L32735" i="1"/>
  <c r="L32849" i="1"/>
  <c r="L87675" i="1"/>
  <c r="L18010" i="1"/>
  <c r="L32850" i="1"/>
  <c r="L47545" i="1"/>
  <c r="L33681" i="1"/>
  <c r="L47782" i="1"/>
  <c r="L76136" i="1"/>
  <c r="L76429" i="1"/>
  <c r="L87950" i="1"/>
  <c r="L88004" i="1"/>
  <c r="L33109" i="1"/>
  <c r="L47214" i="1"/>
  <c r="L20218" i="1"/>
  <c r="L62271" i="1"/>
  <c r="L31962" i="1"/>
  <c r="L33142" i="1"/>
  <c r="L19976" i="1"/>
  <c r="L45929" i="1"/>
  <c r="L32226" i="1"/>
  <c r="L60563" i="1"/>
  <c r="L60682" i="1"/>
  <c r="L74827" i="1"/>
  <c r="L61509" i="1"/>
  <c r="L5685" i="1"/>
  <c r="L89387" i="1"/>
  <c r="L19726" i="1"/>
  <c r="L89429" i="1"/>
  <c r="L19930" i="1"/>
  <c r="L34004" i="1"/>
  <c r="L89120" i="1"/>
  <c r="L75863" i="1"/>
  <c r="L45885" i="1"/>
  <c r="L18103" i="1"/>
  <c r="L18210" i="1"/>
  <c r="L60623" i="1"/>
  <c r="L60829" i="1"/>
  <c r="L19063" i="1"/>
  <c r="L47044" i="1"/>
  <c r="L5231" i="1"/>
  <c r="L33573" i="1"/>
  <c r="L47546" i="1"/>
  <c r="L61903" i="1"/>
  <c r="L6115" i="1"/>
  <c r="L34057" i="1"/>
  <c r="L34170" i="1"/>
  <c r="L74621" i="1"/>
  <c r="L47484" i="1"/>
  <c r="L61510" i="1"/>
  <c r="L33733" i="1"/>
  <c r="L48148" i="1"/>
  <c r="L89870" i="1"/>
  <c r="L32072" i="1"/>
  <c r="L46893" i="1"/>
  <c r="L75930" i="1"/>
  <c r="L18260" i="1"/>
  <c r="L88176" i="1"/>
  <c r="L46469" i="1"/>
  <c r="L32689" i="1"/>
  <c r="L33196" i="1"/>
  <c r="L47276" i="1"/>
  <c r="L61354" i="1"/>
  <c r="L5840" i="1"/>
  <c r="L47904" i="1"/>
  <c r="L47970" i="1"/>
  <c r="L32268" i="1"/>
  <c r="L88693" i="1"/>
  <c r="L46947" i="1"/>
  <c r="L33197" i="1"/>
  <c r="L47427" i="1"/>
  <c r="L89335" i="1"/>
  <c r="L89930" i="1"/>
  <c r="L17973" i="1"/>
  <c r="L60928" i="1"/>
  <c r="L74828" i="1"/>
  <c r="L47547" i="1"/>
  <c r="L89520" i="1"/>
  <c r="L33952" i="1"/>
  <c r="L62220" i="1"/>
  <c r="L48357" i="1"/>
  <c r="L90238" i="1"/>
  <c r="L87637" i="1"/>
  <c r="L75272" i="1"/>
  <c r="L5997" i="1"/>
  <c r="L20326" i="1"/>
  <c r="L90044" i="1"/>
  <c r="L73853" i="1"/>
  <c r="L88625" i="1"/>
  <c r="L45886" i="1"/>
  <c r="L60079" i="1"/>
  <c r="L46376" i="1"/>
  <c r="L32526" i="1"/>
  <c r="L32690" i="1"/>
  <c r="L32691" i="1"/>
  <c r="L32736" i="1"/>
  <c r="L46789" i="1"/>
  <c r="L88694" i="1"/>
  <c r="L46948" i="1"/>
  <c r="L47045" i="1"/>
  <c r="L19118" i="1"/>
  <c r="L19931" i="1"/>
  <c r="L19977" i="1"/>
  <c r="L34114" i="1"/>
  <c r="L48208" i="1"/>
  <c r="L20282" i="1"/>
  <c r="L4956" i="1"/>
  <c r="L75002" i="1"/>
  <c r="L20613" i="1"/>
  <c r="L4714" i="1"/>
  <c r="L5115" i="1"/>
  <c r="L47548" i="1"/>
  <c r="L89336" i="1"/>
  <c r="L89871" i="1"/>
  <c r="L6497" i="1"/>
  <c r="L32324" i="1"/>
  <c r="L32795" i="1"/>
  <c r="L5232" i="1"/>
  <c r="L62021" i="1"/>
  <c r="L4715" i="1"/>
  <c r="L87759" i="1"/>
  <c r="L4260" i="1"/>
  <c r="L18261" i="1"/>
  <c r="L32325" i="1"/>
  <c r="L46281" i="1"/>
  <c r="L74296" i="1"/>
  <c r="L60683" i="1"/>
  <c r="L18769" i="1"/>
  <c r="L60830" i="1"/>
  <c r="L60929" i="1"/>
  <c r="L5064" i="1"/>
  <c r="L47373" i="1"/>
  <c r="L89297" i="1"/>
  <c r="L89388" i="1"/>
  <c r="L48022" i="1"/>
  <c r="L6641" i="1"/>
  <c r="L46416" i="1"/>
  <c r="L61963" i="1"/>
  <c r="L4210" i="1"/>
  <c r="L88048" i="1"/>
  <c r="L74936" i="1"/>
  <c r="L76373" i="1"/>
  <c r="L60080" i="1"/>
  <c r="L74412" i="1"/>
  <c r="L74622" i="1"/>
  <c r="L32904" i="1"/>
  <c r="L60930" i="1"/>
  <c r="L74829" i="1"/>
  <c r="L33414" i="1"/>
  <c r="L33533" i="1"/>
  <c r="L61567" i="1"/>
  <c r="L61780" i="1"/>
  <c r="L48410" i="1"/>
  <c r="L73950" i="1"/>
  <c r="L60373" i="1"/>
  <c r="L61568" i="1"/>
  <c r="L20283" i="1"/>
  <c r="L6450" i="1"/>
  <c r="L76284" i="1"/>
  <c r="L32269" i="1"/>
  <c r="L74830" i="1"/>
  <c r="L32952" i="1"/>
  <c r="L6413" i="1"/>
  <c r="L4594" i="1"/>
  <c r="L60511" i="1"/>
  <c r="L48311" i="1"/>
  <c r="L32737" i="1"/>
  <c r="L46840" i="1"/>
  <c r="L32108" i="1"/>
  <c r="L88626" i="1"/>
  <c r="L6355" i="1"/>
  <c r="L46636" i="1"/>
  <c r="L33300" i="1"/>
  <c r="L33574" i="1"/>
  <c r="L32527" i="1"/>
  <c r="L32642" i="1"/>
  <c r="L4847" i="1"/>
  <c r="L6590" i="1"/>
  <c r="L73951" i="1"/>
  <c r="L74682" i="1"/>
  <c r="L33575" i="1"/>
  <c r="L48494" i="1"/>
  <c r="L19882" i="1"/>
  <c r="L89630" i="1"/>
  <c r="L62595" i="1"/>
  <c r="L20495" i="1"/>
  <c r="L46790" i="1"/>
  <c r="L74884" i="1"/>
  <c r="L89430" i="1"/>
  <c r="L48149" i="1"/>
  <c r="L87951" i="1"/>
  <c r="L18301" i="1"/>
  <c r="L18508" i="1"/>
  <c r="L75809" i="1"/>
  <c r="L61355" i="1"/>
  <c r="L75810" i="1"/>
  <c r="L89983" i="1"/>
  <c r="L48358" i="1"/>
  <c r="L18565" i="1"/>
  <c r="L61039" i="1"/>
  <c r="L74005" i="1"/>
  <c r="L62448" i="1"/>
  <c r="L6451" i="1"/>
  <c r="L32270" i="1"/>
  <c r="L74203" i="1"/>
  <c r="L19399" i="1"/>
  <c r="L76430" i="1"/>
  <c r="L60081" i="1"/>
  <c r="L32528" i="1"/>
  <c r="L18451" i="1"/>
  <c r="L88741" i="1"/>
  <c r="L19836" i="1"/>
  <c r="L48359" i="1"/>
  <c r="L88280" i="1"/>
  <c r="L19978" i="1"/>
  <c r="L89631" i="1"/>
  <c r="L34115" i="1"/>
  <c r="L32578" i="1"/>
  <c r="L74523" i="1"/>
  <c r="L87712" i="1"/>
  <c r="L60082" i="1"/>
  <c r="L18566" i="1"/>
  <c r="L47374" i="1"/>
  <c r="L48495" i="1"/>
  <c r="L18509" i="1"/>
  <c r="L19727" i="1"/>
  <c r="L62449" i="1"/>
  <c r="L88135" i="1"/>
  <c r="L4755" i="1"/>
  <c r="L34495" i="1"/>
  <c r="L60624" i="1"/>
  <c r="L19064" i="1"/>
  <c r="L19883" i="1"/>
  <c r="L6498" i="1"/>
  <c r="L4788" i="1"/>
  <c r="L32579" i="1"/>
  <c r="L46010" i="1"/>
  <c r="L4516" i="1"/>
  <c r="L18939" i="1"/>
  <c r="L74937" i="1"/>
  <c r="L61356" i="1"/>
  <c r="L19610" i="1"/>
  <c r="L33797" i="1"/>
  <c r="L48087" i="1"/>
  <c r="L20154" i="1"/>
  <c r="L62173" i="1"/>
  <c r="L73813" i="1"/>
  <c r="L18452" i="1"/>
  <c r="L32421" i="1"/>
  <c r="L19400" i="1"/>
  <c r="L34547" i="1"/>
  <c r="L47726" i="1"/>
  <c r="L88049" i="1"/>
  <c r="L46894" i="1"/>
  <c r="L47277" i="1"/>
  <c r="L62022" i="1"/>
  <c r="L34058" i="1"/>
  <c r="L75273" i="1"/>
  <c r="L75324" i="1"/>
  <c r="L5593" i="1"/>
  <c r="L19884" i="1"/>
  <c r="L75864" i="1"/>
  <c r="L20327" i="1"/>
  <c r="L4415" i="1"/>
  <c r="L32422" i="1"/>
  <c r="L5898" i="1"/>
  <c r="L74471" i="1"/>
  <c r="L89773" i="1"/>
  <c r="L18050" i="1"/>
  <c r="L18051" i="1"/>
  <c r="L74297" i="1"/>
  <c r="L88232" i="1"/>
  <c r="L59917" i="1"/>
  <c r="L46327" i="1"/>
  <c r="L60421" i="1"/>
  <c r="L32692" i="1"/>
  <c r="L74831" i="1"/>
  <c r="L4655" i="1"/>
  <c r="L75368" i="1"/>
  <c r="L88466" i="1"/>
  <c r="L45887" i="1"/>
  <c r="L74351" i="1"/>
  <c r="L74524" i="1"/>
  <c r="L32796" i="1"/>
  <c r="L89774" i="1"/>
  <c r="L34228" i="1"/>
  <c r="L74160" i="1"/>
  <c r="L32953" i="1"/>
  <c r="L74885" i="1"/>
  <c r="L17932" i="1"/>
  <c r="L6414" i="1"/>
  <c r="L48444" i="1"/>
  <c r="L4517" i="1"/>
  <c r="L19065" i="1"/>
  <c r="L33143" i="1"/>
  <c r="L5293" i="1"/>
  <c r="L5447" i="1"/>
  <c r="L76080" i="1"/>
  <c r="L46282" i="1"/>
  <c r="L4477" i="1"/>
  <c r="L60512" i="1"/>
  <c r="L73814" i="1"/>
  <c r="L33003" i="1"/>
  <c r="L75535" i="1"/>
  <c r="L88233" i="1"/>
  <c r="L60684" i="1"/>
  <c r="L74568" i="1"/>
  <c r="L61904" i="1"/>
  <c r="L17933" i="1"/>
  <c r="L89677" i="1"/>
  <c r="L48545" i="1"/>
  <c r="L47905" i="1"/>
  <c r="L34229" i="1"/>
  <c r="L88050" i="1"/>
  <c r="L5488" i="1"/>
  <c r="L33798" i="1"/>
  <c r="L73952" i="1"/>
  <c r="L20328" i="1"/>
  <c r="L73776" i="1"/>
  <c r="L88281" i="1"/>
  <c r="L32851" i="1"/>
  <c r="L61833" i="1"/>
  <c r="L75984" i="1"/>
  <c r="L62493" i="1"/>
  <c r="L89168" i="1"/>
  <c r="L19664" i="1"/>
  <c r="L89521" i="1"/>
  <c r="L33110" i="1"/>
  <c r="L19885" i="1"/>
  <c r="L76204" i="1"/>
  <c r="L19979" i="1"/>
  <c r="L61634" i="1"/>
  <c r="L5448" i="1"/>
  <c r="L32529" i="1"/>
  <c r="L32797" i="1"/>
  <c r="L6591" i="1"/>
  <c r="L18011" i="1"/>
  <c r="L88572" i="1"/>
  <c r="L75696" i="1"/>
  <c r="L32378" i="1"/>
  <c r="L74732" i="1"/>
  <c r="L19297" i="1"/>
  <c r="L47727" i="1"/>
  <c r="L75865" i="1"/>
  <c r="L48411" i="1"/>
  <c r="L32852" i="1"/>
  <c r="L19242" i="1"/>
  <c r="L32271" i="1"/>
  <c r="L61088" i="1"/>
  <c r="L34116" i="1"/>
  <c r="L76238" i="1"/>
  <c r="L33004" i="1"/>
  <c r="L32423" i="1"/>
  <c r="L60685" i="1"/>
  <c r="L18354" i="1"/>
  <c r="L62494" i="1"/>
  <c r="L5065" i="1"/>
  <c r="L88695" i="1"/>
  <c r="L34597" i="1"/>
  <c r="L59918" i="1"/>
  <c r="L46534" i="1"/>
  <c r="L62023" i="1"/>
  <c r="L61089" i="1"/>
  <c r="L20219" i="1"/>
  <c r="L90045" i="1"/>
  <c r="L74886" i="1"/>
  <c r="L34059" i="1"/>
  <c r="L89984" i="1"/>
  <c r="L4789" i="1"/>
  <c r="L6202" i="1"/>
  <c r="L59989" i="1"/>
  <c r="L48150" i="1"/>
  <c r="L20042" i="1"/>
  <c r="L61569" i="1"/>
  <c r="L73953" i="1"/>
  <c r="L59954" i="1"/>
  <c r="L6592" i="1"/>
  <c r="L6356" i="1"/>
  <c r="L6549" i="1"/>
  <c r="L48264" i="1"/>
  <c r="L46377" i="1"/>
  <c r="L46991" i="1"/>
  <c r="L20434" i="1"/>
  <c r="L32109" i="1"/>
  <c r="L60780" i="1"/>
  <c r="L46229" i="1"/>
  <c r="L32738" i="1"/>
  <c r="L32017" i="1"/>
  <c r="L32954" i="1"/>
  <c r="L33244" i="1"/>
  <c r="L48360" i="1"/>
  <c r="L20564" i="1"/>
  <c r="L88342" i="1"/>
  <c r="L20155" i="1"/>
  <c r="L19506" i="1"/>
  <c r="L34388" i="1"/>
  <c r="L89723" i="1"/>
  <c r="L90239" i="1"/>
  <c r="L33624" i="1"/>
  <c r="L76081" i="1"/>
  <c r="L33799" i="1"/>
  <c r="L59919" i="1"/>
  <c r="L33245" i="1"/>
  <c r="L47334" i="1"/>
  <c r="L17934" i="1"/>
  <c r="L88573" i="1"/>
  <c r="L32905" i="1"/>
  <c r="L46011" i="1"/>
  <c r="L17974" i="1"/>
  <c r="L47215" i="1"/>
  <c r="L90240" i="1"/>
  <c r="L18453" i="1"/>
  <c r="L75003" i="1"/>
  <c r="L45979" i="1"/>
  <c r="L4211" i="1"/>
  <c r="L34337" i="1"/>
  <c r="L62543" i="1"/>
  <c r="L74832" i="1"/>
  <c r="L4358" i="1"/>
  <c r="L61570" i="1"/>
  <c r="L74733" i="1"/>
  <c r="L18770" i="1"/>
  <c r="L18302" i="1"/>
  <c r="L20565" i="1"/>
  <c r="L62596" i="1"/>
  <c r="L61905" i="1"/>
  <c r="L76374" i="1"/>
  <c r="L89985" i="1"/>
  <c r="L34439" i="1"/>
  <c r="L62544" i="1"/>
  <c r="L6203" i="1"/>
  <c r="L46175" i="1"/>
  <c r="L20085" i="1"/>
  <c r="L4905" i="1"/>
  <c r="L62272" i="1"/>
  <c r="L17935" i="1"/>
  <c r="L89724" i="1"/>
  <c r="L5639" i="1"/>
  <c r="L88696" i="1"/>
  <c r="L61211" i="1"/>
  <c r="L47216" i="1"/>
  <c r="L60931" i="1"/>
  <c r="L47605" i="1"/>
  <c r="L62330" i="1"/>
  <c r="L60422" i="1"/>
  <c r="L19188" i="1"/>
  <c r="L46012" i="1"/>
  <c r="L74734" i="1"/>
  <c r="L33576" i="1"/>
  <c r="L89478" i="1"/>
  <c r="L32798" i="1"/>
  <c r="L33854" i="1"/>
  <c r="L47102" i="1"/>
  <c r="L75004" i="1"/>
  <c r="L75985" i="1"/>
  <c r="L32955" i="1"/>
  <c r="L73815" i="1"/>
  <c r="L5534" i="1"/>
  <c r="L19119" i="1"/>
  <c r="L20435" i="1"/>
  <c r="L48023" i="1"/>
  <c r="L61312" i="1"/>
  <c r="L75274" i="1"/>
  <c r="L4559" i="1"/>
  <c r="L33350" i="1"/>
  <c r="L88742" i="1"/>
  <c r="L62391" i="1"/>
  <c r="L47728" i="1"/>
  <c r="L32018" i="1"/>
  <c r="L46328" i="1"/>
  <c r="L46739" i="1"/>
  <c r="L62122" i="1"/>
  <c r="L5686" i="1"/>
  <c r="L18717" i="1"/>
  <c r="L5946" i="1"/>
  <c r="L48496" i="1"/>
  <c r="L5294" i="1"/>
  <c r="L75760" i="1"/>
  <c r="L5449" i="1"/>
  <c r="L19298" i="1"/>
  <c r="L6116" i="1"/>
  <c r="L88090" i="1"/>
  <c r="L18303" i="1"/>
  <c r="L33682" i="1"/>
  <c r="L19980" i="1"/>
  <c r="L46535" i="1"/>
  <c r="L60781" i="1"/>
  <c r="L34117" i="1"/>
  <c r="L34338" i="1"/>
  <c r="L17885" i="1"/>
  <c r="L19783" i="1"/>
  <c r="L20614" i="1"/>
  <c r="L59955" i="1"/>
  <c r="L46329" i="1"/>
  <c r="L32580" i="1"/>
  <c r="L60564" i="1"/>
  <c r="L47485" i="1"/>
  <c r="L89632" i="1"/>
  <c r="L34598" i="1"/>
  <c r="L19507" i="1"/>
  <c r="L4359" i="1"/>
  <c r="L4518" i="1"/>
  <c r="L32464" i="1"/>
  <c r="L60460" i="1"/>
  <c r="L32530" i="1"/>
  <c r="L32739" i="1"/>
  <c r="L75206" i="1"/>
  <c r="L61687" i="1"/>
  <c r="L90088" i="1"/>
  <c r="L87713" i="1"/>
  <c r="L32326" i="1"/>
  <c r="L18012" i="1"/>
  <c r="L4261" i="1"/>
  <c r="L4360" i="1"/>
  <c r="L88343" i="1"/>
  <c r="L33683" i="1"/>
  <c r="L47278" i="1"/>
  <c r="L61457" i="1"/>
  <c r="L18052" i="1"/>
  <c r="L4716" i="1"/>
  <c r="L5489" i="1"/>
  <c r="L61571" i="1"/>
  <c r="L89431" i="1"/>
  <c r="L62273" i="1"/>
  <c r="L88574" i="1"/>
  <c r="L19243" i="1"/>
  <c r="L20329" i="1"/>
  <c r="L88177" i="1"/>
  <c r="L18602" i="1"/>
  <c r="L18884" i="1"/>
  <c r="L18885" i="1"/>
  <c r="L61313" i="1"/>
  <c r="L75207" i="1"/>
  <c r="L89169" i="1"/>
  <c r="L5841" i="1"/>
  <c r="L48546" i="1"/>
  <c r="L4595" i="1"/>
  <c r="L33111" i="1"/>
  <c r="L74525" i="1"/>
  <c r="L75275" i="1"/>
  <c r="L60314" i="1"/>
  <c r="L88627" i="1"/>
  <c r="L48024" i="1"/>
  <c r="L74352" i="1"/>
  <c r="L60831" i="1"/>
  <c r="L19555" i="1"/>
  <c r="L19784" i="1"/>
  <c r="L6452" i="1"/>
  <c r="L4080" i="1"/>
  <c r="L60565" i="1"/>
  <c r="L75005" i="1"/>
  <c r="L32643" i="1"/>
  <c r="L75143" i="1"/>
  <c r="L73954" i="1"/>
  <c r="L6499" i="1"/>
  <c r="L32906" i="1"/>
  <c r="L32465" i="1"/>
  <c r="L61161" i="1"/>
  <c r="L19837" i="1"/>
  <c r="L19341" i="1"/>
  <c r="L60932" i="1"/>
  <c r="L74526" i="1"/>
  <c r="L60782" i="1"/>
  <c r="L19932" i="1"/>
  <c r="L75866" i="1"/>
  <c r="L88091" i="1"/>
  <c r="L32644" i="1"/>
  <c r="L75006" i="1"/>
  <c r="L89066" i="1"/>
  <c r="L19981" i="1"/>
  <c r="L89872" i="1"/>
  <c r="L18211" i="1"/>
  <c r="L46013" i="1"/>
  <c r="L62221" i="1"/>
  <c r="L74006" i="1"/>
  <c r="L33112" i="1"/>
  <c r="L59920" i="1"/>
  <c r="L60883" i="1"/>
  <c r="L88913" i="1"/>
  <c r="L46992" i="1"/>
  <c r="L61258" i="1"/>
  <c r="L4957" i="1"/>
  <c r="L34548" i="1"/>
  <c r="L20086" i="1"/>
  <c r="L76375" i="1"/>
  <c r="L19120" i="1"/>
  <c r="L32019" i="1"/>
  <c r="L60197" i="1"/>
  <c r="L19121" i="1"/>
  <c r="L75811" i="1"/>
  <c r="L18718" i="1"/>
  <c r="L19508" i="1"/>
  <c r="L75369" i="1"/>
  <c r="L48412" i="1"/>
  <c r="L74735" i="1"/>
  <c r="L19728" i="1"/>
  <c r="L46895" i="1"/>
  <c r="L5899" i="1"/>
  <c r="L34230" i="1"/>
  <c r="L6357" i="1"/>
  <c r="L32740" i="1"/>
  <c r="L76285" i="1"/>
  <c r="L45888" i="1"/>
  <c r="L4361" i="1"/>
  <c r="L18940" i="1"/>
  <c r="L88282" i="1"/>
  <c r="L76239" i="1"/>
  <c r="L6453" i="1"/>
  <c r="L75536" i="1"/>
  <c r="L47428" i="1"/>
  <c r="L75090" i="1"/>
  <c r="L75208" i="1"/>
  <c r="L20087" i="1"/>
  <c r="L60315" i="1"/>
  <c r="L33734" i="1"/>
  <c r="L32272" i="1"/>
  <c r="L17936" i="1"/>
  <c r="L5233" i="1"/>
  <c r="L34279" i="1"/>
  <c r="L33351" i="1"/>
  <c r="L88848" i="1"/>
  <c r="L47662" i="1"/>
  <c r="L45930" i="1"/>
  <c r="L46740" i="1"/>
  <c r="L18941" i="1"/>
  <c r="L75007" i="1"/>
  <c r="L46896" i="1"/>
  <c r="L18304" i="1"/>
  <c r="L4756" i="1"/>
  <c r="L4081" i="1"/>
  <c r="L32741" i="1"/>
  <c r="L46682" i="1"/>
  <c r="L89931" i="1"/>
  <c r="L60263" i="1"/>
  <c r="L62545" i="1"/>
  <c r="L47217" i="1"/>
  <c r="L6251" i="1"/>
  <c r="L5640" i="1"/>
  <c r="L48151" i="1"/>
  <c r="L20566" i="1"/>
  <c r="L89583" i="1"/>
  <c r="L75008" i="1"/>
  <c r="L33800" i="1"/>
  <c r="L34231" i="1"/>
  <c r="L32227" i="1"/>
  <c r="L32645" i="1"/>
  <c r="L60316" i="1"/>
  <c r="L18408" i="1"/>
  <c r="L6152" i="1"/>
  <c r="L32228" i="1"/>
  <c r="L89522" i="1"/>
  <c r="L45980" i="1"/>
  <c r="L6153" i="1"/>
  <c r="L74623" i="1"/>
  <c r="L32907" i="1"/>
  <c r="L88575" i="1"/>
  <c r="L89523" i="1"/>
  <c r="L5947" i="1"/>
  <c r="L75761" i="1"/>
  <c r="L45889" i="1"/>
  <c r="L73854" i="1"/>
  <c r="L61040" i="1"/>
  <c r="L76240" i="1"/>
  <c r="L18567" i="1"/>
  <c r="L48025" i="1"/>
  <c r="L4848" i="1"/>
  <c r="L33953" i="1"/>
  <c r="L60423" i="1"/>
  <c r="L4122" i="1"/>
  <c r="L4416" i="1"/>
  <c r="L4168" i="1"/>
  <c r="L32273" i="1"/>
  <c r="L18771" i="1"/>
  <c r="L60832" i="1"/>
  <c r="L61090" i="1"/>
  <c r="L4169" i="1"/>
  <c r="L74887" i="1"/>
  <c r="L47163" i="1"/>
  <c r="L34339" i="1"/>
  <c r="L20436" i="1"/>
  <c r="L4362" i="1"/>
  <c r="L87952" i="1"/>
  <c r="L74247" i="1"/>
  <c r="L60783" i="1"/>
  <c r="L61458" i="1"/>
  <c r="L19886" i="1"/>
  <c r="L4958" i="1"/>
  <c r="L75697" i="1"/>
  <c r="L75091" i="1"/>
  <c r="L6117" i="1"/>
  <c r="L47729" i="1"/>
  <c r="L60198" i="1"/>
  <c r="L34496" i="1"/>
  <c r="L46116" i="1"/>
  <c r="L75867" i="1"/>
  <c r="L59956" i="1"/>
  <c r="L47837" i="1"/>
  <c r="L20088" i="1"/>
  <c r="L89873" i="1"/>
  <c r="L20615" i="1"/>
  <c r="L32073" i="1"/>
  <c r="L19122" i="1"/>
  <c r="L45981" i="1"/>
  <c r="L46378" i="1"/>
  <c r="L5594" i="1"/>
  <c r="L33907" i="1"/>
  <c r="L32020" i="1"/>
  <c r="L4309" i="1"/>
  <c r="L46176" i="1"/>
  <c r="L47103" i="1"/>
  <c r="L6415" i="1"/>
  <c r="L46417" i="1"/>
  <c r="L89725" i="1"/>
  <c r="L31963" i="1"/>
  <c r="L75587" i="1"/>
  <c r="L74204" i="1"/>
  <c r="L18355" i="1"/>
  <c r="L89227" i="1"/>
  <c r="L62174" i="1"/>
  <c r="L18886" i="1"/>
  <c r="L76327" i="1"/>
  <c r="L47046" i="1"/>
  <c r="L60513" i="1"/>
  <c r="L33801" i="1"/>
  <c r="L87809" i="1"/>
  <c r="L88743" i="1"/>
  <c r="L33577" i="1"/>
  <c r="L47971" i="1"/>
  <c r="L75812" i="1"/>
  <c r="L73855" i="1"/>
  <c r="L60732" i="1"/>
  <c r="L46068" i="1"/>
  <c r="L47164" i="1"/>
  <c r="L46536" i="1"/>
  <c r="L32908" i="1"/>
  <c r="L61834" i="1"/>
  <c r="L59957" i="1"/>
  <c r="L33578" i="1"/>
  <c r="L4033" i="1"/>
  <c r="L18454" i="1"/>
  <c r="L88697" i="1"/>
  <c r="L6416" i="1"/>
  <c r="L4417" i="1"/>
  <c r="L88283" i="1"/>
  <c r="L31964" i="1"/>
  <c r="L4656" i="1"/>
  <c r="L89874" i="1"/>
  <c r="L32909" i="1"/>
  <c r="L19509" i="1"/>
  <c r="L89013" i="1"/>
  <c r="L33802" i="1"/>
  <c r="L47279" i="1"/>
  <c r="L6593" i="1"/>
  <c r="L4123" i="1"/>
  <c r="L4560" i="1"/>
  <c r="L4657" i="1"/>
  <c r="L74773" i="1"/>
  <c r="L33684" i="1"/>
  <c r="L89524" i="1"/>
  <c r="L4418" i="1"/>
  <c r="L88744" i="1"/>
  <c r="L89525" i="1"/>
  <c r="L87676" i="1"/>
  <c r="L18262" i="1"/>
  <c r="L5948" i="1"/>
  <c r="L34171" i="1"/>
  <c r="L89526" i="1"/>
  <c r="L89527" i="1"/>
  <c r="L6500" i="1"/>
  <c r="L17886" i="1"/>
  <c r="L62331" i="1"/>
  <c r="L46069" i="1"/>
  <c r="L33735" i="1"/>
  <c r="L62597" i="1"/>
  <c r="L60083" i="1"/>
  <c r="L32693" i="1"/>
  <c r="L61357" i="1"/>
  <c r="L19456" i="1"/>
  <c r="L75325" i="1"/>
  <c r="L20043" i="1"/>
  <c r="L46117" i="1"/>
  <c r="L88051" i="1"/>
  <c r="L60733" i="1"/>
  <c r="L34005" i="1"/>
  <c r="L75868" i="1"/>
  <c r="L89932" i="1"/>
  <c r="L46897" i="1"/>
  <c r="L88914" i="1"/>
  <c r="L87677" i="1"/>
  <c r="L33534" i="1"/>
  <c r="L76137" i="1"/>
  <c r="L33113" i="1"/>
  <c r="L46683" i="1"/>
  <c r="L19342" i="1"/>
  <c r="L89678" i="1"/>
  <c r="L90089" i="1"/>
  <c r="L88052" i="1"/>
  <c r="L20284" i="1"/>
  <c r="L60884" i="1"/>
  <c r="L5687" i="1"/>
  <c r="L18455" i="1"/>
  <c r="L18456" i="1"/>
  <c r="L20220" i="1"/>
  <c r="L74774" i="1"/>
  <c r="L75276" i="1"/>
  <c r="L18263" i="1"/>
  <c r="L6057" i="1"/>
  <c r="L59921" i="1"/>
  <c r="L89170" i="1"/>
  <c r="L5595" i="1"/>
  <c r="L74205" i="1"/>
  <c r="L88515" i="1"/>
  <c r="L33198" i="1"/>
  <c r="L20496" i="1"/>
  <c r="L32424" i="1"/>
  <c r="L61906" i="1"/>
  <c r="L61572" i="1"/>
  <c r="L48361" i="1"/>
  <c r="L20567" i="1"/>
  <c r="L74624" i="1"/>
  <c r="L75588" i="1"/>
  <c r="L4849" i="1"/>
  <c r="L62222" i="1"/>
  <c r="L62274" i="1"/>
  <c r="L76376" i="1"/>
  <c r="L18457" i="1"/>
  <c r="L62223" i="1"/>
  <c r="L76431" i="1"/>
  <c r="L5349" i="1"/>
  <c r="L61635" i="1"/>
  <c r="L89986" i="1"/>
  <c r="L89171" i="1"/>
  <c r="L48547" i="1"/>
  <c r="L33625" i="1"/>
  <c r="L88284" i="1"/>
  <c r="L60686" i="1"/>
  <c r="L88516" i="1"/>
  <c r="L17887" i="1"/>
  <c r="L46537" i="1"/>
  <c r="L60461" i="1"/>
  <c r="L74353" i="1"/>
  <c r="L33199" i="1"/>
  <c r="L75762" i="1"/>
  <c r="L88136" i="1"/>
  <c r="L47335" i="1"/>
  <c r="L90046" i="1"/>
  <c r="L31965" i="1"/>
  <c r="L18356" i="1"/>
  <c r="L34118" i="1"/>
  <c r="L89933" i="1"/>
  <c r="L5450" i="1"/>
  <c r="L61907" i="1"/>
  <c r="L46283" i="1"/>
  <c r="L5451" i="1"/>
  <c r="L20437" i="1"/>
  <c r="L47047" i="1"/>
  <c r="L17888" i="1"/>
  <c r="L33058" i="1"/>
  <c r="L48413" i="1"/>
  <c r="L33685" i="1"/>
  <c r="L6118" i="1"/>
  <c r="L48152" i="1"/>
  <c r="L46741" i="1"/>
  <c r="L88467" i="1"/>
  <c r="L90090" i="1"/>
  <c r="L46418" i="1"/>
  <c r="L62123" i="1"/>
  <c r="L32956" i="1"/>
  <c r="L48497" i="1"/>
  <c r="L61908" i="1"/>
  <c r="L74117" i="1"/>
  <c r="L46742" i="1"/>
  <c r="L32229" i="1"/>
  <c r="L62224" i="1"/>
  <c r="L33415" i="1"/>
  <c r="L87810" i="1"/>
  <c r="L4959" i="1"/>
  <c r="L20330" i="1"/>
  <c r="L74248" i="1"/>
  <c r="L46993" i="1"/>
  <c r="L33954" i="1"/>
  <c r="L20089" i="1"/>
  <c r="L45890" i="1"/>
  <c r="L60084" i="1"/>
  <c r="L60317" i="1"/>
  <c r="L75424" i="1"/>
  <c r="L62275" i="1"/>
  <c r="L74249" i="1"/>
  <c r="L32531" i="1"/>
  <c r="L60734" i="1"/>
  <c r="L18661" i="1"/>
  <c r="L32910" i="1"/>
  <c r="L33579" i="1"/>
  <c r="L48209" i="1"/>
  <c r="L61091" i="1"/>
  <c r="L48548" i="1"/>
  <c r="L4082" i="1"/>
  <c r="L75537" i="1"/>
  <c r="L18719" i="1"/>
  <c r="L60199" i="1"/>
  <c r="L88407" i="1"/>
  <c r="L34172" i="1"/>
  <c r="L88285" i="1"/>
  <c r="L4478" i="1"/>
  <c r="L5900" i="1"/>
  <c r="L20392" i="1"/>
  <c r="L48591" i="1"/>
  <c r="L33144" i="1"/>
  <c r="L87953" i="1"/>
  <c r="L32379" i="1"/>
  <c r="L46419" i="1"/>
  <c r="L60833" i="1"/>
  <c r="L46898" i="1"/>
  <c r="L19611" i="1"/>
  <c r="L75481" i="1"/>
  <c r="L61781" i="1"/>
  <c r="L89528" i="1"/>
  <c r="L47972" i="1"/>
  <c r="L6454" i="1"/>
  <c r="L60031" i="1"/>
  <c r="L33246" i="1"/>
  <c r="L47838" i="1"/>
  <c r="L18104" i="1"/>
  <c r="L88178" i="1"/>
  <c r="L74472" i="1"/>
  <c r="L4790" i="1"/>
  <c r="L4960" i="1"/>
  <c r="L61092" i="1"/>
  <c r="L33200" i="1"/>
  <c r="L89228" i="1"/>
  <c r="L6119" i="1"/>
  <c r="L6154" i="1"/>
  <c r="L6204" i="1"/>
  <c r="L62450" i="1"/>
  <c r="L6501" i="1"/>
  <c r="L20497" i="1"/>
  <c r="L89172" i="1"/>
  <c r="L75326" i="1"/>
  <c r="L75635" i="1"/>
  <c r="L34599" i="1"/>
  <c r="L18603" i="1"/>
  <c r="L59922" i="1"/>
  <c r="L18305" i="1"/>
  <c r="L4757" i="1"/>
  <c r="L18828" i="1"/>
  <c r="L19510" i="1"/>
  <c r="L33535" i="1"/>
  <c r="L19729" i="1"/>
  <c r="L33736" i="1"/>
  <c r="L47839" i="1"/>
  <c r="L20044" i="1"/>
  <c r="L89775" i="1"/>
  <c r="L76040" i="1"/>
  <c r="L62451" i="1"/>
  <c r="L34549" i="1"/>
  <c r="L4170" i="1"/>
  <c r="L74206" i="1"/>
  <c r="L74569" i="1"/>
  <c r="L61093" i="1"/>
  <c r="L4171" i="1"/>
  <c r="L87905" i="1"/>
  <c r="L4519" i="1"/>
  <c r="L18604" i="1"/>
  <c r="L32853" i="1"/>
  <c r="L32957" i="1"/>
  <c r="L19123" i="1"/>
  <c r="L33145" i="1"/>
  <c r="L75277" i="1"/>
  <c r="L61573" i="1"/>
  <c r="L89479" i="1"/>
  <c r="L6058" i="1"/>
  <c r="L20090" i="1"/>
  <c r="L20393" i="1"/>
  <c r="L90241" i="1"/>
  <c r="L48592" i="1"/>
  <c r="L87714" i="1"/>
  <c r="L6303" i="1"/>
  <c r="L89776" i="1"/>
  <c r="L45891" i="1"/>
  <c r="L87678" i="1"/>
  <c r="L73856" i="1"/>
  <c r="L4172" i="1"/>
  <c r="L74063" i="1"/>
  <c r="L32274" i="1"/>
  <c r="L88408" i="1"/>
  <c r="L19004" i="1"/>
  <c r="L5295" i="1"/>
  <c r="L61212" i="1"/>
  <c r="L33301" i="1"/>
  <c r="L75278" i="1"/>
  <c r="L47783" i="1"/>
  <c r="L19887" i="1"/>
  <c r="L61909" i="1"/>
  <c r="L20331" i="1"/>
  <c r="L90091" i="1"/>
  <c r="L32074" i="1"/>
  <c r="L87954" i="1"/>
  <c r="L32694" i="1"/>
  <c r="L20045" i="1"/>
  <c r="L47730" i="1"/>
  <c r="L33059" i="1"/>
  <c r="L19066" i="1"/>
  <c r="L61094" i="1"/>
  <c r="L5296" i="1"/>
  <c r="L5535" i="1"/>
  <c r="L61574" i="1"/>
  <c r="L19612" i="1"/>
  <c r="L5842" i="1"/>
  <c r="L47784" i="1"/>
  <c r="L34060" i="1"/>
  <c r="L75986" i="1"/>
  <c r="L89987" i="1"/>
  <c r="L6455" i="1"/>
  <c r="L59958" i="1"/>
  <c r="L18264" i="1"/>
  <c r="L20498" i="1"/>
  <c r="L5901" i="1"/>
  <c r="L18013" i="1"/>
  <c r="L18150" i="1"/>
  <c r="L74161" i="1"/>
  <c r="L88849" i="1"/>
  <c r="L61213" i="1"/>
  <c r="L5490" i="1"/>
  <c r="L75538" i="1"/>
  <c r="L89432" i="1"/>
  <c r="L33908" i="1"/>
  <c r="L62124" i="1"/>
  <c r="L62225" i="1"/>
  <c r="L89934" i="1"/>
  <c r="L20332" i="1"/>
  <c r="L48498" i="1"/>
  <c r="L32646" i="1"/>
  <c r="L48210" i="1"/>
  <c r="L19189" i="1"/>
  <c r="L33201" i="1"/>
  <c r="L5395" i="1"/>
  <c r="L89229" i="1"/>
  <c r="L62175" i="1"/>
  <c r="L48445" i="1"/>
  <c r="L73895" i="1"/>
  <c r="L4561" i="1"/>
  <c r="L5452" i="1"/>
  <c r="L5641" i="1"/>
  <c r="L33955" i="1"/>
  <c r="L18014" i="1"/>
  <c r="L4479" i="1"/>
  <c r="L5297" i="1"/>
  <c r="L61314" i="1"/>
  <c r="L19511" i="1"/>
  <c r="L89230" i="1"/>
  <c r="L89389" i="1"/>
  <c r="L75589" i="1"/>
  <c r="L34280" i="1"/>
  <c r="L6358" i="1"/>
  <c r="L88468" i="1"/>
  <c r="L75144" i="1"/>
  <c r="L32380" i="1"/>
  <c r="L74625" i="1"/>
  <c r="L4906" i="1"/>
  <c r="L46791" i="1"/>
  <c r="L88915" i="1"/>
  <c r="L47549" i="1"/>
  <c r="L47785" i="1"/>
  <c r="L61964" i="1"/>
  <c r="L60374" i="1"/>
  <c r="L19512" i="1"/>
  <c r="L89679" i="1"/>
  <c r="L48593" i="1"/>
  <c r="L46284" i="1"/>
  <c r="L61782" i="1"/>
  <c r="L33956" i="1"/>
  <c r="L34006" i="1"/>
  <c r="L75869" i="1"/>
  <c r="L60566" i="1"/>
  <c r="L34232" i="1"/>
  <c r="L48211" i="1"/>
  <c r="L76041" i="1"/>
  <c r="L76138" i="1"/>
  <c r="L4262" i="1"/>
  <c r="L46285" i="1"/>
  <c r="L89529" i="1"/>
  <c r="L75698" i="1"/>
  <c r="L62332" i="1"/>
  <c r="L6502" i="1"/>
  <c r="L5453" i="1"/>
  <c r="L18053" i="1"/>
  <c r="L46330" i="1"/>
  <c r="L4520" i="1"/>
  <c r="L46420" i="1"/>
  <c r="L32911" i="1"/>
  <c r="L89121" i="1"/>
  <c r="L62176" i="1"/>
  <c r="L73857" i="1"/>
  <c r="L89433" i="1"/>
  <c r="L33626" i="1"/>
  <c r="L89584" i="1"/>
  <c r="L45892" i="1"/>
  <c r="L87906" i="1"/>
  <c r="L32695" i="1"/>
  <c r="L75209" i="1"/>
  <c r="L5596" i="1"/>
  <c r="L20046" i="1"/>
  <c r="L6155" i="1"/>
  <c r="L34119" i="1"/>
  <c r="L4658" i="1"/>
  <c r="L4212" i="1"/>
  <c r="L87907" i="1"/>
  <c r="L88916" i="1"/>
  <c r="L75636" i="1"/>
  <c r="L6205" i="1"/>
  <c r="L45982" i="1"/>
  <c r="L18887" i="1"/>
  <c r="L19665" i="1"/>
  <c r="L33737" i="1"/>
  <c r="L62125" i="1"/>
  <c r="L62392" i="1"/>
  <c r="L4717" i="1"/>
  <c r="L88517" i="1"/>
  <c r="L33005" i="1"/>
  <c r="L47280" i="1"/>
  <c r="L89935" i="1"/>
  <c r="L61965" i="1"/>
  <c r="L61575" i="1"/>
  <c r="L4263" i="1"/>
  <c r="L5491" i="1"/>
  <c r="L5454" i="1"/>
  <c r="L19982" i="1"/>
  <c r="L32275" i="1"/>
  <c r="L4419" i="1"/>
  <c r="L33247" i="1"/>
  <c r="L34061" i="1"/>
  <c r="L32021" i="1"/>
  <c r="L87908" i="1"/>
  <c r="L18409" i="1"/>
  <c r="L19124" i="1"/>
  <c r="L5642" i="1"/>
  <c r="L47165" i="1"/>
  <c r="L75041" i="1"/>
  <c r="L61315" i="1"/>
  <c r="L61417" i="1"/>
  <c r="L61511" i="1"/>
  <c r="L48446" i="1"/>
  <c r="L60625" i="1"/>
  <c r="L5396" i="1"/>
  <c r="L45983" i="1"/>
  <c r="L32799" i="1"/>
  <c r="L47375" i="1"/>
  <c r="L33352" i="1"/>
  <c r="L48362" i="1"/>
  <c r="L75370" i="1"/>
  <c r="L19299" i="1"/>
  <c r="L87811" i="1"/>
  <c r="L46949" i="1"/>
  <c r="L62333" i="1"/>
  <c r="L4791" i="1"/>
  <c r="L60933" i="1"/>
  <c r="L47973" i="1"/>
  <c r="L76241" i="1"/>
  <c r="L20438" i="1"/>
  <c r="L60264" i="1"/>
  <c r="L32381" i="1"/>
  <c r="L46841" i="1"/>
  <c r="L61162" i="1"/>
  <c r="L47786" i="1"/>
  <c r="L5742" i="1"/>
  <c r="L20047" i="1"/>
  <c r="L46331" i="1"/>
  <c r="L46470" i="1"/>
  <c r="L33416" i="1"/>
  <c r="L5536" i="1"/>
  <c r="L75813" i="1"/>
  <c r="L75987" i="1"/>
  <c r="L5537" i="1"/>
  <c r="L34120" i="1"/>
  <c r="L45931" i="1"/>
  <c r="L87812" i="1"/>
  <c r="L74938" i="1"/>
  <c r="L5902" i="1"/>
  <c r="L88576" i="1"/>
  <c r="L47281" i="1"/>
  <c r="L90242" i="1"/>
  <c r="L60032" i="1"/>
  <c r="L46379" i="1"/>
  <c r="L60514" i="1"/>
  <c r="L61358" i="1"/>
  <c r="L89122" i="1"/>
  <c r="L89231" i="1"/>
  <c r="L33803" i="1"/>
  <c r="L60567" i="1"/>
  <c r="L61835" i="1"/>
  <c r="L75699" i="1"/>
  <c r="L60132" i="1"/>
  <c r="L74775" i="1"/>
  <c r="L5116" i="1"/>
  <c r="L33738" i="1"/>
  <c r="L47731" i="1"/>
  <c r="L34007" i="1"/>
  <c r="L47336" i="1"/>
  <c r="L75988" i="1"/>
  <c r="L74833" i="1"/>
  <c r="L62334" i="1"/>
  <c r="L4850" i="1"/>
  <c r="L33202" i="1"/>
  <c r="L75425" i="1"/>
  <c r="L61459" i="1"/>
  <c r="L34121" i="1"/>
  <c r="L17937" i="1"/>
  <c r="L47840" i="1"/>
  <c r="L48026" i="1"/>
  <c r="L34062" i="1"/>
  <c r="L32276" i="1"/>
  <c r="L20439" i="1"/>
  <c r="L62452" i="1"/>
  <c r="L18151" i="1"/>
  <c r="L18410" i="1"/>
  <c r="L32581" i="1"/>
  <c r="L33580" i="1"/>
  <c r="L33627" i="1"/>
  <c r="L61910" i="1"/>
  <c r="L48414" i="1"/>
  <c r="L62453" i="1"/>
  <c r="L87955" i="1"/>
  <c r="L88005" i="1"/>
  <c r="L88053" i="1"/>
  <c r="L47376" i="1"/>
  <c r="L19785" i="1"/>
  <c r="L89480" i="1"/>
  <c r="L89585" i="1"/>
  <c r="L4659" i="1"/>
  <c r="L33146" i="1"/>
  <c r="L19613" i="1"/>
  <c r="L47429" i="1"/>
  <c r="L75931" i="1"/>
  <c r="L75279" i="1"/>
  <c r="L19556" i="1"/>
  <c r="L89822" i="1"/>
  <c r="L76242" i="1"/>
  <c r="L76328" i="1"/>
  <c r="L32075" i="1"/>
  <c r="L74354" i="1"/>
  <c r="L31919" i="1"/>
  <c r="L74064" i="1"/>
  <c r="L32647" i="1"/>
  <c r="L33302" i="1"/>
  <c r="L19666" i="1"/>
  <c r="L75870" i="1"/>
  <c r="L74207" i="1"/>
  <c r="L60462" i="1"/>
  <c r="L60568" i="1"/>
  <c r="L18942" i="1"/>
  <c r="L5117" i="1"/>
  <c r="L19190" i="1"/>
  <c r="L19343" i="1"/>
  <c r="L89875" i="1"/>
  <c r="L48499" i="1"/>
  <c r="L18357" i="1"/>
  <c r="L46684" i="1"/>
  <c r="L47218" i="1"/>
  <c r="L46685" i="1"/>
  <c r="L74683" i="1"/>
  <c r="L33739" i="1"/>
  <c r="L89633" i="1"/>
  <c r="L73777" i="1"/>
  <c r="L6252" i="1"/>
  <c r="L62335" i="1"/>
  <c r="L60515" i="1"/>
  <c r="L46014" i="1"/>
  <c r="L32022" i="1"/>
  <c r="L4173" i="1"/>
  <c r="L46070" i="1"/>
  <c r="L60516" i="1"/>
  <c r="L32800" i="1"/>
  <c r="L75482" i="1"/>
  <c r="L61911" i="1"/>
  <c r="L46471" i="1"/>
  <c r="L61041" i="1"/>
  <c r="L75932" i="1"/>
  <c r="L62598" i="1"/>
  <c r="L61359" i="1"/>
  <c r="L17889" i="1"/>
  <c r="L48153" i="1"/>
  <c r="L60626" i="1"/>
  <c r="L61836" i="1"/>
  <c r="L74007" i="1"/>
  <c r="L18943" i="1"/>
  <c r="L75426" i="1"/>
  <c r="L61837" i="1"/>
  <c r="L90092" i="1"/>
  <c r="L87679" i="1"/>
  <c r="L88344" i="1"/>
  <c r="L19125" i="1"/>
  <c r="L33740" i="1"/>
  <c r="L61783" i="1"/>
  <c r="L4174" i="1"/>
  <c r="L60934" i="1"/>
  <c r="L75042" i="1"/>
  <c r="L19557" i="1"/>
  <c r="L60834" i="1"/>
  <c r="L76082" i="1"/>
  <c r="L48549" i="1"/>
  <c r="L74413" i="1"/>
  <c r="L74473" i="1"/>
  <c r="L19005" i="1"/>
  <c r="L87638" i="1"/>
  <c r="L89298" i="1"/>
  <c r="L18411" i="1"/>
  <c r="L34063" i="1"/>
  <c r="L20285" i="1"/>
  <c r="L48363" i="1"/>
  <c r="L5743" i="1"/>
  <c r="L6206" i="1"/>
  <c r="L59923" i="1"/>
  <c r="L32912" i="1"/>
  <c r="L74939" i="1"/>
  <c r="L47663" i="1"/>
  <c r="L47732" i="1"/>
  <c r="L34440" i="1"/>
  <c r="L76286" i="1"/>
  <c r="L34550" i="1"/>
  <c r="L17975" i="1"/>
  <c r="L18306" i="1"/>
  <c r="L32466" i="1"/>
  <c r="L46637" i="1"/>
  <c r="L60265" i="1"/>
  <c r="L62336" i="1"/>
  <c r="L32801" i="1"/>
  <c r="L6594" i="1"/>
  <c r="L48027" i="1"/>
  <c r="L33804" i="1"/>
  <c r="L76139" i="1"/>
  <c r="L74162" i="1"/>
  <c r="L47048" i="1"/>
  <c r="L47841" i="1"/>
  <c r="L60200" i="1"/>
  <c r="L74298" i="1"/>
  <c r="L88518" i="1"/>
  <c r="L18944" i="1"/>
  <c r="L48265" i="1"/>
  <c r="L18152" i="1"/>
  <c r="L19457" i="1"/>
  <c r="L61966" i="1"/>
  <c r="L46421" i="1"/>
  <c r="L32582" i="1"/>
  <c r="L18605" i="1"/>
  <c r="L88698" i="1"/>
  <c r="L75483" i="1"/>
  <c r="L62495" i="1"/>
  <c r="L88699" i="1"/>
  <c r="L33909" i="1"/>
  <c r="L61095" i="1"/>
  <c r="L62454" i="1"/>
  <c r="L76432" i="1"/>
  <c r="L60517" i="1"/>
  <c r="L61460" i="1"/>
  <c r="L47282" i="1"/>
  <c r="L19401" i="1"/>
  <c r="L6456" i="1"/>
  <c r="L60033" i="1"/>
  <c r="L75210" i="1"/>
  <c r="L47842" i="1"/>
  <c r="L75871" i="1"/>
  <c r="L17976" i="1"/>
  <c r="L33006" i="1"/>
  <c r="L5170" i="1"/>
  <c r="L5298" i="1"/>
  <c r="L59990" i="1"/>
  <c r="L5492" i="1"/>
  <c r="L19513" i="1"/>
  <c r="L47906" i="1"/>
  <c r="L48154" i="1"/>
  <c r="L20499" i="1"/>
  <c r="L90130" i="1"/>
  <c r="L60085" i="1"/>
  <c r="L47104" i="1"/>
  <c r="L20500" i="1"/>
  <c r="L62496" i="1"/>
  <c r="L47337" i="1"/>
  <c r="L90243" i="1"/>
  <c r="L6304" i="1"/>
  <c r="L33248" i="1"/>
  <c r="L33805" i="1"/>
  <c r="L20616" i="1"/>
  <c r="L75933" i="1"/>
  <c r="L60835" i="1"/>
  <c r="L75427" i="1"/>
  <c r="L47606" i="1"/>
  <c r="L74163" i="1"/>
  <c r="L46994" i="1"/>
  <c r="L5350" i="1"/>
  <c r="L47283" i="1"/>
  <c r="L33536" i="1"/>
  <c r="L89876" i="1"/>
  <c r="L75043" i="1"/>
  <c r="L88917" i="1"/>
  <c r="L20394" i="1"/>
  <c r="L34064" i="1"/>
  <c r="L31966" i="1"/>
  <c r="L31920" i="1"/>
  <c r="L5538" i="1"/>
  <c r="L19006" i="1"/>
  <c r="L76205" i="1"/>
  <c r="L73955" i="1"/>
  <c r="L34122" i="1"/>
  <c r="L6642" i="1"/>
  <c r="L19007" i="1"/>
  <c r="L88577" i="1"/>
  <c r="L90093" i="1"/>
  <c r="L18606" i="1"/>
  <c r="L88918" i="1"/>
  <c r="L47607" i="1"/>
  <c r="L6305" i="1"/>
  <c r="L74164" i="1"/>
  <c r="L75044" i="1"/>
  <c r="L31921" i="1"/>
  <c r="L89877" i="1"/>
  <c r="L47550" i="1"/>
  <c r="L5903" i="1"/>
  <c r="L33957" i="1"/>
  <c r="L74065" i="1"/>
  <c r="L19191" i="1"/>
  <c r="L20221" i="1"/>
  <c r="L19730" i="1"/>
  <c r="L88628" i="1"/>
  <c r="L33353" i="1"/>
  <c r="L62497" i="1"/>
  <c r="L45984" i="1"/>
  <c r="L19514" i="1"/>
  <c r="L5998" i="1"/>
  <c r="L34389" i="1"/>
  <c r="L47974" i="1"/>
  <c r="L18888" i="1"/>
  <c r="L19614" i="1"/>
  <c r="L88409" i="1"/>
  <c r="L46538" i="1"/>
  <c r="L89173" i="1"/>
  <c r="L19667" i="1"/>
  <c r="L20617" i="1"/>
  <c r="L75989" i="1"/>
  <c r="L34065" i="1"/>
  <c r="L62024" i="1"/>
  <c r="L61636" i="1"/>
  <c r="L73816" i="1"/>
  <c r="L4660" i="1"/>
  <c r="L33468" i="1"/>
  <c r="L88850" i="1"/>
  <c r="L4083" i="1"/>
  <c r="L62075" i="1"/>
  <c r="L74776" i="1"/>
  <c r="L19983" i="1"/>
  <c r="L74474" i="1"/>
  <c r="L74626" i="1"/>
  <c r="L75814" i="1"/>
  <c r="L19515" i="1"/>
  <c r="L87639" i="1"/>
  <c r="L61637" i="1"/>
  <c r="L33855" i="1"/>
  <c r="L60375" i="1"/>
  <c r="L89936" i="1"/>
  <c r="L32958" i="1"/>
  <c r="L31967" i="1"/>
  <c r="L6359" i="1"/>
  <c r="L34390" i="1"/>
  <c r="L4851" i="1"/>
  <c r="L60086" i="1"/>
  <c r="L5171" i="1"/>
  <c r="L6207" i="1"/>
  <c r="L33856" i="1"/>
  <c r="L74008" i="1"/>
  <c r="L61259" i="1"/>
  <c r="L19344" i="1"/>
  <c r="L19126" i="1"/>
  <c r="L19615" i="1"/>
  <c r="L88469" i="1"/>
  <c r="L75092" i="1"/>
  <c r="L62177" i="1"/>
  <c r="L75590" i="1"/>
  <c r="L4961" i="1"/>
  <c r="L4264" i="1"/>
  <c r="L46686" i="1"/>
  <c r="L32854" i="1"/>
  <c r="L76140" i="1"/>
  <c r="L5234" i="1"/>
  <c r="L18945" i="1"/>
  <c r="L4213" i="1"/>
  <c r="L89390" i="1"/>
  <c r="L48550" i="1"/>
  <c r="L47284" i="1"/>
  <c r="L19458" i="1"/>
  <c r="L88794" i="1"/>
  <c r="L46230" i="1"/>
  <c r="L20440" i="1"/>
  <c r="L34551" i="1"/>
  <c r="L4758" i="1"/>
  <c r="L46792" i="1"/>
  <c r="L62178" i="1"/>
  <c r="L90179" i="1"/>
  <c r="L47285" i="1"/>
  <c r="L75211" i="1"/>
  <c r="L47551" i="1"/>
  <c r="L4310" i="1"/>
  <c r="L59991" i="1"/>
  <c r="L32959" i="1"/>
  <c r="L32855" i="1"/>
  <c r="L33686" i="1"/>
  <c r="L32110" i="1"/>
  <c r="L47105" i="1"/>
  <c r="L60424" i="1"/>
  <c r="L89680" i="1"/>
  <c r="L6417" i="1"/>
  <c r="L89067" i="1"/>
  <c r="L88851" i="1"/>
  <c r="L62455" i="1"/>
  <c r="L33249" i="1"/>
  <c r="L89337" i="1"/>
  <c r="L5172" i="1"/>
  <c r="L47486" i="1"/>
  <c r="L59924" i="1"/>
  <c r="L60425" i="1"/>
  <c r="L61214" i="1"/>
  <c r="L18153" i="1"/>
  <c r="L32277" i="1"/>
  <c r="L4420" i="1"/>
  <c r="L19127" i="1"/>
  <c r="L89338" i="1"/>
  <c r="L19984" i="1"/>
  <c r="L88179" i="1"/>
  <c r="L20501" i="1"/>
  <c r="L46472" i="1"/>
  <c r="L74777" i="1"/>
  <c r="L18307" i="1"/>
  <c r="L5455" i="1"/>
  <c r="L6120" i="1"/>
  <c r="L4175" i="1"/>
  <c r="L19668" i="1"/>
  <c r="L18212" i="1"/>
  <c r="L90244" i="1"/>
  <c r="L46950" i="1"/>
  <c r="L90047" i="1"/>
  <c r="L62179" i="1"/>
  <c r="L32023" i="1"/>
  <c r="L46118" i="1"/>
  <c r="L18458" i="1"/>
  <c r="L5493" i="1"/>
  <c r="L60836" i="1"/>
  <c r="L4421" i="1"/>
  <c r="L75539" i="1"/>
  <c r="L18054" i="1"/>
  <c r="L19459" i="1"/>
  <c r="L32425" i="1"/>
  <c r="L32532" i="1"/>
  <c r="L75637" i="1"/>
  <c r="L75428" i="1"/>
  <c r="L34497" i="1"/>
  <c r="L60087" i="1"/>
  <c r="L88919" i="1"/>
  <c r="L75638" i="1"/>
  <c r="L60735" i="1"/>
  <c r="L34066" i="1"/>
  <c r="L34552" i="1"/>
  <c r="L62393" i="1"/>
  <c r="L34553" i="1"/>
  <c r="L61784" i="1"/>
  <c r="L61512" i="1"/>
  <c r="L75815" i="1"/>
  <c r="L5999" i="1"/>
  <c r="L74475" i="1"/>
  <c r="L48500" i="1"/>
  <c r="L32426" i="1"/>
  <c r="L89481" i="1"/>
  <c r="L76377" i="1"/>
  <c r="L46687" i="1"/>
  <c r="L18213" i="1"/>
  <c r="L88345" i="1"/>
  <c r="L61688" i="1"/>
  <c r="L45932" i="1"/>
  <c r="L89937" i="1"/>
  <c r="L32382" i="1"/>
  <c r="L19008" i="1"/>
  <c r="L33687" i="1"/>
  <c r="L20618" i="1"/>
  <c r="L46578" i="1"/>
  <c r="L4521" i="1"/>
  <c r="L47733" i="1"/>
  <c r="L20441" i="1"/>
  <c r="L75700" i="1"/>
  <c r="L48501" i="1"/>
  <c r="L17890" i="1"/>
  <c r="L75872" i="1"/>
  <c r="L4311" i="1"/>
  <c r="L33806" i="1"/>
  <c r="L76433" i="1"/>
  <c r="L45893" i="1"/>
  <c r="L4422" i="1"/>
  <c r="L46286" i="1"/>
  <c r="L19300" i="1"/>
  <c r="L5597" i="1"/>
  <c r="L75639" i="1"/>
  <c r="L19985" i="1"/>
  <c r="L20395" i="1"/>
  <c r="L60376" i="1"/>
  <c r="L61360" i="1"/>
  <c r="L60133" i="1"/>
  <c r="L18265" i="1"/>
  <c r="L46743" i="1"/>
  <c r="L75327" i="1"/>
  <c r="L47734" i="1"/>
  <c r="L61785" i="1"/>
  <c r="L90245" i="1"/>
  <c r="L4423" i="1"/>
  <c r="L88180" i="1"/>
  <c r="L74627" i="1"/>
  <c r="L88629" i="1"/>
  <c r="L62546" i="1"/>
  <c r="L47219" i="1"/>
  <c r="L32111" i="1"/>
  <c r="L88578" i="1"/>
  <c r="L60935" i="1"/>
  <c r="L19009" i="1"/>
  <c r="L5843" i="1"/>
  <c r="L76141" i="1"/>
  <c r="L76142" i="1"/>
  <c r="L6550" i="1"/>
  <c r="L32913" i="1"/>
  <c r="L32160" i="1"/>
  <c r="L74066" i="1"/>
  <c r="L88630" i="1"/>
  <c r="L89586" i="1"/>
  <c r="L88137" i="1"/>
  <c r="L75280" i="1"/>
  <c r="L20396" i="1"/>
  <c r="L45894" i="1"/>
  <c r="L17977" i="1"/>
  <c r="L59992" i="1"/>
  <c r="L47664" i="1"/>
  <c r="L34281" i="1"/>
  <c r="L18266" i="1"/>
  <c r="L60463" i="1"/>
  <c r="L89174" i="1"/>
  <c r="L74009" i="1"/>
  <c r="L87909" i="1"/>
  <c r="L32427" i="1"/>
  <c r="L60426" i="1"/>
  <c r="L74736" i="1"/>
  <c r="L76042" i="1"/>
  <c r="L59925" i="1"/>
  <c r="L32076" i="1"/>
  <c r="L87910" i="1"/>
  <c r="L6306" i="1"/>
  <c r="L61689" i="1"/>
  <c r="L4312" i="1"/>
  <c r="L18358" i="1"/>
  <c r="L61042" i="1"/>
  <c r="L5539" i="1"/>
  <c r="L61513" i="1"/>
  <c r="L19786" i="1"/>
  <c r="L74778" i="1"/>
  <c r="L74299" i="1"/>
  <c r="L5066" i="1"/>
  <c r="L19731" i="1"/>
  <c r="L31968" i="1"/>
  <c r="L34067" i="1"/>
  <c r="L45895" i="1"/>
  <c r="L32278" i="1"/>
  <c r="L46744" i="1"/>
  <c r="L5688" i="1"/>
  <c r="L88346" i="1"/>
  <c r="L88745" i="1"/>
  <c r="L33303" i="1"/>
  <c r="L6643" i="1"/>
  <c r="L76083" i="1"/>
  <c r="L73817" i="1"/>
  <c r="L75701" i="1"/>
  <c r="L48212" i="1"/>
  <c r="L4792" i="1"/>
  <c r="L5067" i="1"/>
  <c r="L5397" i="1"/>
  <c r="L33741" i="1"/>
  <c r="L89175" i="1"/>
  <c r="L75990" i="1"/>
  <c r="L32856" i="1"/>
  <c r="L75009" i="1"/>
  <c r="L34123" i="1"/>
  <c r="L5299" i="1"/>
  <c r="L61096" i="1"/>
  <c r="L19128" i="1"/>
  <c r="L60266" i="1"/>
  <c r="L32857" i="1"/>
  <c r="L60736" i="1"/>
  <c r="L18607" i="1"/>
  <c r="L6644" i="1"/>
  <c r="L87715" i="1"/>
  <c r="L60088" i="1"/>
  <c r="L4852" i="1"/>
  <c r="L47787" i="1"/>
  <c r="L47338" i="1"/>
  <c r="L74250" i="1"/>
  <c r="L5689" i="1"/>
  <c r="L33203" i="1"/>
  <c r="L47843" i="1"/>
  <c r="L73858" i="1"/>
  <c r="L33537" i="1"/>
  <c r="L33742" i="1"/>
  <c r="L6360" i="1"/>
  <c r="L33114" i="1"/>
  <c r="L32742" i="1"/>
  <c r="L47339" i="1"/>
  <c r="L48028" i="1"/>
  <c r="L46287" i="1"/>
  <c r="L60837" i="1"/>
  <c r="L34068" i="1"/>
  <c r="L46539" i="1"/>
  <c r="L62456" i="1"/>
  <c r="L48594" i="1"/>
  <c r="L90131" i="1"/>
  <c r="L48502" i="1"/>
  <c r="L88054" i="1"/>
  <c r="L62180" i="1"/>
  <c r="L88055" i="1"/>
  <c r="L18608" i="1"/>
  <c r="L61361" i="1"/>
  <c r="L75540" i="1"/>
  <c r="L19301" i="1"/>
  <c r="L6000" i="1"/>
  <c r="L5456" i="1"/>
  <c r="L4363" i="1"/>
  <c r="L61461" i="1"/>
  <c r="L61967" i="1"/>
  <c r="L75873" i="1"/>
  <c r="L6503" i="1"/>
  <c r="L75093" i="1"/>
  <c r="L88470" i="1"/>
  <c r="L74355" i="1"/>
  <c r="L33147" i="1"/>
  <c r="L47166" i="1"/>
  <c r="L88006" i="1"/>
  <c r="L61968" i="1"/>
  <c r="L87956" i="1"/>
  <c r="L46842" i="1"/>
  <c r="L20568" i="1"/>
  <c r="L32327" i="1"/>
  <c r="L74356" i="1"/>
  <c r="L19244" i="1"/>
  <c r="L33581" i="1"/>
  <c r="L76378" i="1"/>
  <c r="L87854" i="1"/>
  <c r="L5118" i="1"/>
  <c r="L48029" i="1"/>
  <c r="L73956" i="1"/>
  <c r="L88234" i="1"/>
  <c r="L32230" i="1"/>
  <c r="L4562" i="1"/>
  <c r="L46638" i="1"/>
  <c r="L60977" i="1"/>
  <c r="L61362" i="1"/>
  <c r="L87760" i="1"/>
  <c r="L61163" i="1"/>
  <c r="L73957" i="1"/>
  <c r="L87855" i="1"/>
  <c r="L46177" i="1"/>
  <c r="L61739" i="1"/>
  <c r="L60377" i="1"/>
  <c r="L47106" i="1"/>
  <c r="L32467" i="1"/>
  <c r="L46688" i="1"/>
  <c r="L61912" i="1"/>
  <c r="L48595" i="1"/>
  <c r="L46689" i="1"/>
  <c r="L87856" i="1"/>
  <c r="L33958" i="1"/>
  <c r="L19616" i="1"/>
  <c r="L60978" i="1"/>
  <c r="L19558" i="1"/>
  <c r="L60134" i="1"/>
  <c r="L47340" i="1"/>
  <c r="L4759" i="1"/>
  <c r="L74737" i="1"/>
  <c r="L6504" i="1"/>
  <c r="L60885" i="1"/>
  <c r="L75281" i="1"/>
  <c r="L88138" i="1"/>
  <c r="L47608" i="1"/>
  <c r="L5011" i="1"/>
  <c r="L61913" i="1"/>
  <c r="L6418" i="1"/>
  <c r="L74300" i="1"/>
  <c r="L74779" i="1"/>
  <c r="L46332" i="1"/>
  <c r="L74476" i="1"/>
  <c r="L33582" i="1"/>
  <c r="L45985" i="1"/>
  <c r="L75763" i="1"/>
  <c r="L31922" i="1"/>
  <c r="L90048" i="1"/>
  <c r="L20619" i="1"/>
  <c r="L75541" i="1"/>
  <c r="L18214" i="1"/>
  <c r="L48088" i="1"/>
  <c r="L46540" i="1"/>
  <c r="L4313" i="1"/>
  <c r="L47665" i="1"/>
  <c r="L75010" i="1"/>
  <c r="L19787" i="1"/>
  <c r="L87857" i="1"/>
  <c r="L5068" i="1"/>
  <c r="L60267" i="1"/>
  <c r="L32383" i="1"/>
  <c r="L4522" i="1"/>
  <c r="L76287" i="1"/>
  <c r="L88286" i="1"/>
  <c r="L88056" i="1"/>
  <c r="L90049" i="1"/>
  <c r="L18889" i="1"/>
  <c r="L20048" i="1"/>
  <c r="L4176" i="1"/>
  <c r="L74780" i="1"/>
  <c r="L18946" i="1"/>
  <c r="L61740" i="1"/>
  <c r="L61969" i="1"/>
  <c r="L45933" i="1"/>
  <c r="L5494" i="1"/>
  <c r="L32802" i="1"/>
  <c r="L19402" i="1"/>
  <c r="L47430" i="1"/>
  <c r="L60201" i="1"/>
  <c r="L47167" i="1"/>
  <c r="L46178" i="1"/>
  <c r="L74570" i="1"/>
  <c r="L18890" i="1"/>
  <c r="L19669" i="1"/>
  <c r="L61914" i="1"/>
  <c r="L46179" i="1"/>
  <c r="L5012" i="1"/>
  <c r="L6645" i="1"/>
  <c r="L32960" i="1"/>
  <c r="L33469" i="1"/>
  <c r="L75640" i="1"/>
  <c r="L34008" i="1"/>
  <c r="L4661" i="1"/>
  <c r="L88410" i="1"/>
  <c r="L32803" i="1"/>
  <c r="L88471" i="1"/>
  <c r="L19010" i="1"/>
  <c r="L75094" i="1"/>
  <c r="L75282" i="1"/>
  <c r="L60737" i="1"/>
  <c r="L74738" i="1"/>
  <c r="L47286" i="1"/>
  <c r="L47377" i="1"/>
  <c r="L47431" i="1"/>
  <c r="L48030" i="1"/>
  <c r="L6156" i="1"/>
  <c r="L34124" i="1"/>
  <c r="L6253" i="1"/>
  <c r="L20333" i="1"/>
  <c r="L4084" i="1"/>
  <c r="L32328" i="1"/>
  <c r="L19345" i="1"/>
  <c r="L61638" i="1"/>
  <c r="L31923" i="1"/>
  <c r="L73859" i="1"/>
  <c r="L18359" i="1"/>
  <c r="L61097" i="1"/>
  <c r="L89014" i="1"/>
  <c r="L47735" i="1"/>
  <c r="L34125" i="1"/>
  <c r="L89878" i="1"/>
  <c r="L61838" i="1"/>
  <c r="L88057" i="1"/>
  <c r="L60627" i="1"/>
  <c r="L34069" i="1"/>
  <c r="L88631" i="1"/>
  <c r="L61576" i="1"/>
  <c r="L46015" i="1"/>
  <c r="L47287" i="1"/>
  <c r="L90180" i="1"/>
  <c r="L76379" i="1"/>
  <c r="L62599" i="1"/>
  <c r="L75542" i="1"/>
  <c r="L46473" i="1"/>
  <c r="L32914" i="1"/>
  <c r="L34173" i="1"/>
  <c r="L19732" i="1"/>
  <c r="L20442" i="1"/>
  <c r="L48089" i="1"/>
  <c r="L20620" i="1"/>
  <c r="L87813" i="1"/>
  <c r="L18105" i="1"/>
  <c r="L4424" i="1"/>
  <c r="L60838" i="1"/>
  <c r="L18947" i="1"/>
  <c r="L5398" i="1"/>
  <c r="L73818" i="1"/>
  <c r="L74477" i="1"/>
  <c r="L5069" i="1"/>
  <c r="L19838" i="1"/>
  <c r="L20502" i="1"/>
  <c r="L19245" i="1"/>
  <c r="L75591" i="1"/>
  <c r="L60784" i="1"/>
  <c r="L46231" i="1"/>
  <c r="L33910" i="1"/>
  <c r="L47975" i="1"/>
  <c r="L46180" i="1"/>
  <c r="L74478" i="1"/>
  <c r="L33470" i="1"/>
  <c r="L34600" i="1"/>
  <c r="L32024" i="1"/>
  <c r="L18662" i="1"/>
  <c r="L46793" i="1"/>
  <c r="L75991" i="1"/>
  <c r="L47288" i="1"/>
  <c r="L34498" i="1"/>
  <c r="L47666" i="1"/>
  <c r="L61786" i="1"/>
  <c r="L89339" i="1"/>
  <c r="L33959" i="1"/>
  <c r="L62226" i="1"/>
  <c r="L32533" i="1"/>
  <c r="L6505" i="1"/>
  <c r="L60318" i="1"/>
  <c r="L34554" i="1"/>
  <c r="L74067" i="1"/>
  <c r="L46745" i="1"/>
  <c r="L89340" i="1"/>
  <c r="L62025" i="1"/>
  <c r="L34391" i="1"/>
  <c r="L4718" i="1"/>
  <c r="L74781" i="1"/>
  <c r="L47107" i="1"/>
  <c r="L19559" i="1"/>
  <c r="L17978" i="1"/>
  <c r="L60738" i="1"/>
  <c r="L62026" i="1"/>
  <c r="L46119" i="1"/>
  <c r="L18154" i="1"/>
  <c r="L34555" i="1"/>
  <c r="L4563" i="1"/>
  <c r="L4265" i="1"/>
  <c r="L4853" i="1"/>
  <c r="L88007" i="1"/>
  <c r="L88920" i="1"/>
  <c r="L87640" i="1"/>
  <c r="L5803" i="1"/>
  <c r="L34441" i="1"/>
  <c r="L19733" i="1"/>
  <c r="L48090" i="1"/>
  <c r="L20621" i="1"/>
  <c r="L32858" i="1"/>
  <c r="L88746" i="1"/>
  <c r="L46995" i="1"/>
  <c r="L48213" i="1"/>
  <c r="L46120" i="1"/>
  <c r="L32428" i="1"/>
  <c r="L89823" i="1"/>
  <c r="L48312" i="1"/>
  <c r="L73860" i="1"/>
  <c r="L74118" i="1"/>
  <c r="L4793" i="1"/>
  <c r="L34009" i="1"/>
  <c r="L18772" i="1"/>
  <c r="L20049" i="1"/>
  <c r="L6457" i="1"/>
  <c r="L18412" i="1"/>
  <c r="L47108" i="1"/>
  <c r="L46380" i="1"/>
  <c r="L4794" i="1"/>
  <c r="L32859" i="1"/>
  <c r="L5804" i="1"/>
  <c r="L60202" i="1"/>
  <c r="L60569" i="1"/>
  <c r="L19560" i="1"/>
  <c r="L33583" i="1"/>
  <c r="L61690" i="1"/>
  <c r="L6595" i="1"/>
  <c r="L87911" i="1"/>
  <c r="L19460" i="1"/>
  <c r="L76084" i="1"/>
  <c r="L33688" i="1"/>
  <c r="L76434" i="1"/>
  <c r="L18948" i="1"/>
  <c r="L46422" i="1"/>
  <c r="L33115" i="1"/>
  <c r="L6307" i="1"/>
  <c r="L46474" i="1"/>
  <c r="L75212" i="1"/>
  <c r="L20286" i="1"/>
  <c r="L5235" i="1"/>
  <c r="L75702" i="1"/>
  <c r="L89341" i="1"/>
  <c r="L34010" i="1"/>
  <c r="L61418" i="1"/>
  <c r="L89176" i="1"/>
  <c r="L47736" i="1"/>
  <c r="L6059" i="1"/>
  <c r="L18413" i="1"/>
  <c r="L88747" i="1"/>
  <c r="L48091" i="1"/>
  <c r="L5844" i="1"/>
  <c r="L34126" i="1"/>
  <c r="L61639" i="1"/>
  <c r="L74010" i="1"/>
  <c r="L74414" i="1"/>
  <c r="L60089" i="1"/>
  <c r="L74119" i="1"/>
  <c r="L89391" i="1"/>
  <c r="L33471" i="1"/>
  <c r="L89392" i="1"/>
  <c r="L73778" i="1"/>
  <c r="L45934" i="1"/>
  <c r="L4364" i="1"/>
  <c r="L48155" i="1"/>
  <c r="L89587" i="1"/>
  <c r="L5013" i="1"/>
  <c r="L46843" i="1"/>
  <c r="L34070" i="1"/>
  <c r="L46232" i="1"/>
  <c r="L60979" i="1"/>
  <c r="L19888" i="1"/>
  <c r="L88008" i="1"/>
  <c r="L87957" i="1"/>
  <c r="L60839" i="1"/>
  <c r="L61419" i="1"/>
  <c r="L33857" i="1"/>
  <c r="L46639" i="1"/>
  <c r="L61787" i="1"/>
  <c r="L6506" i="1"/>
  <c r="L34499" i="1"/>
  <c r="L62394" i="1"/>
  <c r="L48156" i="1"/>
  <c r="L19516" i="1"/>
  <c r="L62457" i="1"/>
  <c r="L60518" i="1"/>
  <c r="L33060" i="1"/>
  <c r="L46640" i="1"/>
  <c r="L32161" i="1"/>
  <c r="L47049" i="1"/>
  <c r="L5845" i="1"/>
  <c r="L76143" i="1"/>
  <c r="L47220" i="1"/>
  <c r="L89634" i="1"/>
  <c r="L48157" i="1"/>
  <c r="L88795" i="1"/>
  <c r="L17891" i="1"/>
  <c r="L4177" i="1"/>
  <c r="L62498" i="1"/>
  <c r="L88700" i="1"/>
  <c r="L45986" i="1"/>
  <c r="L74068" i="1"/>
  <c r="L47487" i="1"/>
  <c r="L61462" i="1"/>
  <c r="L62600" i="1"/>
  <c r="L19889" i="1"/>
  <c r="L32429" i="1"/>
  <c r="L62126" i="1"/>
  <c r="L60739" i="1"/>
  <c r="L46233" i="1"/>
  <c r="L5173" i="1"/>
  <c r="L89530" i="1"/>
  <c r="L5540" i="1"/>
  <c r="L75703" i="1"/>
  <c r="L61691" i="1"/>
  <c r="L74357" i="1"/>
  <c r="L4314" i="1"/>
  <c r="L5119" i="1"/>
  <c r="L88181" i="1"/>
  <c r="L4266" i="1"/>
  <c r="L32743" i="1"/>
  <c r="L4854" i="1"/>
  <c r="L4214" i="1"/>
  <c r="L46996" i="1"/>
  <c r="L46794" i="1"/>
  <c r="L48092" i="1"/>
  <c r="L89342" i="1"/>
  <c r="L6157" i="1"/>
  <c r="L48313" i="1"/>
  <c r="L47788" i="1"/>
  <c r="L60980" i="1"/>
  <c r="L6001" i="1"/>
  <c r="L18015" i="1"/>
  <c r="L18414" i="1"/>
  <c r="L74301" i="1"/>
  <c r="L20569" i="1"/>
  <c r="L4760" i="1"/>
  <c r="L89177" i="1"/>
  <c r="L60519" i="1"/>
  <c r="L33204" i="1"/>
  <c r="L60319" i="1"/>
  <c r="L18510" i="1"/>
  <c r="L89015" i="1"/>
  <c r="L75704" i="1"/>
  <c r="L34011" i="1"/>
  <c r="L61970" i="1"/>
  <c r="L32077" i="1"/>
  <c r="L4267" i="1"/>
  <c r="L4480" i="1"/>
  <c r="L4795" i="1"/>
  <c r="L5014" i="1"/>
  <c r="L18891" i="1"/>
  <c r="L5351" i="1"/>
  <c r="L33584" i="1"/>
  <c r="L61788" i="1"/>
  <c r="L47844" i="1"/>
  <c r="L6002" i="1"/>
  <c r="L6458" i="1"/>
  <c r="L90094" i="1"/>
  <c r="L90132" i="1"/>
  <c r="L4365" i="1"/>
  <c r="L88632" i="1"/>
  <c r="L89123" i="1"/>
  <c r="L47050" i="1"/>
  <c r="L32162" i="1"/>
  <c r="L18215" i="1"/>
  <c r="L4523" i="1"/>
  <c r="L18360" i="1"/>
  <c r="L60687" i="1"/>
  <c r="L60688" i="1"/>
  <c r="L46746" i="1"/>
  <c r="L33304" i="1"/>
  <c r="L61463" i="1"/>
  <c r="L89879" i="1"/>
  <c r="L20570" i="1"/>
  <c r="L6646" i="1"/>
  <c r="L60135" i="1"/>
  <c r="L87958" i="1"/>
  <c r="L4425" i="1"/>
  <c r="L33250" i="1"/>
  <c r="L33251" i="1"/>
  <c r="L47609" i="1"/>
  <c r="L61915" i="1"/>
  <c r="L32025" i="1"/>
  <c r="L45987" i="1"/>
  <c r="L59993" i="1"/>
  <c r="L87761" i="1"/>
  <c r="L73958" i="1"/>
  <c r="L18415" i="1"/>
  <c r="L88287" i="1"/>
  <c r="L47378" i="1"/>
  <c r="L19517" i="1"/>
  <c r="L89232" i="1"/>
  <c r="L47789" i="1"/>
  <c r="L5904" i="1"/>
  <c r="L89588" i="1"/>
  <c r="L61916" i="1"/>
  <c r="L6003" i="1"/>
  <c r="L61971" i="1"/>
  <c r="L20222" i="1"/>
  <c r="L76085" i="1"/>
  <c r="L76086" i="1"/>
  <c r="L76144" i="1"/>
  <c r="L34601" i="1"/>
  <c r="L74571" i="1"/>
  <c r="L87641" i="1"/>
  <c r="L45935" i="1"/>
  <c r="L87858" i="1"/>
  <c r="L74120" i="1"/>
  <c r="L74415" i="1"/>
  <c r="L18720" i="1"/>
  <c r="L60785" i="1"/>
  <c r="L74628" i="1"/>
  <c r="L18892" i="1"/>
  <c r="L47109" i="1"/>
  <c r="L33305" i="1"/>
  <c r="L61363" i="1"/>
  <c r="L75543" i="1"/>
  <c r="L6004" i="1"/>
  <c r="L19986" i="1"/>
  <c r="L76043" i="1"/>
  <c r="L48266" i="1"/>
  <c r="L62395" i="1"/>
  <c r="L60427" i="1"/>
  <c r="L75095" i="1"/>
  <c r="L33628" i="1"/>
  <c r="L48158" i="1"/>
  <c r="L62337" i="1"/>
  <c r="L88519" i="1"/>
  <c r="L32112" i="1"/>
  <c r="L4426" i="1"/>
  <c r="L4427" i="1"/>
  <c r="L46333" i="1"/>
  <c r="L88139" i="1"/>
  <c r="L19011" i="1"/>
  <c r="L46997" i="1"/>
  <c r="L19302" i="1"/>
  <c r="L19303" i="1"/>
  <c r="L61364" i="1"/>
  <c r="L75371" i="1"/>
  <c r="L6005" i="1"/>
  <c r="L48093" i="1"/>
  <c r="L6208" i="1"/>
  <c r="L34233" i="1"/>
  <c r="L76435" i="1"/>
  <c r="L46899" i="1"/>
  <c r="L47341" i="1"/>
  <c r="L32384" i="1"/>
  <c r="L45896" i="1"/>
  <c r="L31969" i="1"/>
  <c r="L46071" i="1"/>
  <c r="L4268" i="1"/>
  <c r="L4366" i="1"/>
  <c r="L46288" i="1"/>
  <c r="L88182" i="1"/>
  <c r="L74416" i="1"/>
  <c r="L74527" i="1"/>
  <c r="L46690" i="1"/>
  <c r="L32961" i="1"/>
  <c r="L5541" i="1"/>
  <c r="L89393" i="1"/>
  <c r="L47737" i="1"/>
  <c r="L61789" i="1"/>
  <c r="L5905" i="1"/>
  <c r="L6060" i="1"/>
  <c r="L34071" i="1"/>
  <c r="L34174" i="1"/>
  <c r="L76329" i="1"/>
  <c r="L6551" i="1"/>
  <c r="L48551" i="1"/>
  <c r="L32583" i="1"/>
  <c r="L88633" i="1"/>
  <c r="L88288" i="1"/>
  <c r="L5120" i="1"/>
  <c r="L17979" i="1"/>
  <c r="L18055" i="1"/>
  <c r="L60090" i="1"/>
  <c r="L46121" i="1"/>
  <c r="L74358" i="1"/>
  <c r="L32584" i="1"/>
  <c r="L60570" i="1"/>
  <c r="L60689" i="1"/>
  <c r="L4907" i="1"/>
  <c r="L19067" i="1"/>
  <c r="L88921" i="1"/>
  <c r="L88959" i="1"/>
  <c r="L89016" i="1"/>
  <c r="L75372" i="1"/>
  <c r="L89434" i="1"/>
  <c r="L19839" i="1"/>
  <c r="L20091" i="1"/>
  <c r="L90050" i="1"/>
  <c r="L18056" i="1"/>
  <c r="L6158" i="1"/>
  <c r="L48214" i="1"/>
  <c r="L89880" i="1"/>
  <c r="L4215" i="1"/>
  <c r="L46072" i="1"/>
  <c r="L18511" i="1"/>
  <c r="L18663" i="1"/>
  <c r="L32915" i="1"/>
  <c r="L5174" i="1"/>
  <c r="L47289" i="1"/>
  <c r="L19670" i="1"/>
  <c r="L47790" i="1"/>
  <c r="L19890" i="1"/>
  <c r="L75764" i="1"/>
  <c r="L89726" i="1"/>
  <c r="L62127" i="1"/>
  <c r="L20156" i="1"/>
  <c r="L48267" i="1"/>
  <c r="L34602" i="1"/>
  <c r="L6647" i="1"/>
  <c r="L5070" i="1"/>
  <c r="L87716" i="1"/>
  <c r="L88009" i="1"/>
  <c r="L74251" i="1"/>
  <c r="L60571" i="1"/>
  <c r="L88411" i="1"/>
  <c r="L74739" i="1"/>
  <c r="L46998" i="1"/>
  <c r="L47168" i="1"/>
  <c r="L47290" i="1"/>
  <c r="L61692" i="1"/>
  <c r="L47738" i="1"/>
  <c r="L33911" i="1"/>
  <c r="L19987" i="1"/>
  <c r="L76044" i="1"/>
  <c r="L20503" i="1"/>
  <c r="L34603" i="1"/>
  <c r="L18267" i="1"/>
  <c r="L88235" i="1"/>
  <c r="L32648" i="1"/>
  <c r="L5598" i="1"/>
  <c r="L48364" i="1"/>
  <c r="L76436" i="1"/>
  <c r="L32231" i="1"/>
  <c r="L74302" i="1"/>
  <c r="L88236" i="1"/>
  <c r="L60572" i="1"/>
  <c r="L19192" i="1"/>
  <c r="L47169" i="1"/>
  <c r="L75145" i="1"/>
  <c r="L61514" i="1"/>
  <c r="L75373" i="1"/>
  <c r="L61577" i="1"/>
  <c r="L89435" i="1"/>
  <c r="L19891" i="1"/>
  <c r="L20092" i="1"/>
  <c r="L76087" i="1"/>
  <c r="L4124" i="1"/>
  <c r="L73896" i="1"/>
  <c r="L46073" i="1"/>
  <c r="L60464" i="1"/>
  <c r="L74303" i="1"/>
  <c r="L74782" i="1"/>
  <c r="L61098" i="1"/>
  <c r="L75429" i="1"/>
  <c r="L75705" i="1"/>
  <c r="L62076" i="1"/>
  <c r="L62547" i="1"/>
  <c r="L88092" i="1"/>
  <c r="L33148" i="1"/>
  <c r="L4662" i="1"/>
  <c r="L4761" i="1"/>
  <c r="L32860" i="1"/>
  <c r="L88922" i="1"/>
  <c r="L5805" i="1"/>
  <c r="L89938" i="1"/>
  <c r="L18361" i="1"/>
  <c r="L88634" i="1"/>
  <c r="L75045" i="1"/>
  <c r="L89394" i="1"/>
  <c r="L73897" i="1"/>
  <c r="L74069" i="1"/>
  <c r="L74528" i="1"/>
  <c r="L88701" i="1"/>
  <c r="L6006" i="1"/>
  <c r="L33417" i="1"/>
  <c r="L32279" i="1"/>
  <c r="L4855" i="1"/>
  <c r="L5399" i="1"/>
  <c r="L47667" i="1"/>
  <c r="L33807" i="1"/>
  <c r="L6061" i="1"/>
  <c r="L62338" i="1"/>
  <c r="L4856" i="1"/>
  <c r="L31970" i="1"/>
  <c r="L87762" i="1"/>
  <c r="L60136" i="1"/>
  <c r="L74834" i="1"/>
  <c r="L88796" i="1"/>
  <c r="L61464" i="1"/>
  <c r="L89436" i="1"/>
  <c r="L75874" i="1"/>
  <c r="L75592" i="1"/>
  <c r="L31924" i="1"/>
  <c r="L32163" i="1"/>
  <c r="L60690" i="1"/>
  <c r="L88702" i="1"/>
  <c r="L88852" i="1"/>
  <c r="L20223" i="1"/>
  <c r="L76088" i="1"/>
  <c r="L90095" i="1"/>
  <c r="L74011" i="1"/>
  <c r="L74417" i="1"/>
  <c r="L18664" i="1"/>
  <c r="L88412" i="1"/>
  <c r="L60840" i="1"/>
  <c r="L61578" i="1"/>
  <c r="L61640" i="1"/>
  <c r="L19734" i="1"/>
  <c r="L89531" i="1"/>
  <c r="L75283" i="1"/>
  <c r="L75484" i="1"/>
  <c r="L45897" i="1"/>
  <c r="L18155" i="1"/>
  <c r="L18268" i="1"/>
  <c r="L4663" i="1"/>
  <c r="L46541" i="1"/>
  <c r="L4796" i="1"/>
  <c r="L20334" i="1"/>
  <c r="L20571" i="1"/>
  <c r="L33912" i="1"/>
  <c r="L18459" i="1"/>
  <c r="L32962" i="1"/>
  <c r="L46900" i="1"/>
  <c r="L47170" i="1"/>
  <c r="L33418" i="1"/>
  <c r="L47379" i="1"/>
  <c r="L75374" i="1"/>
  <c r="L61790" i="1"/>
  <c r="L48215" i="1"/>
  <c r="L31925" i="1"/>
  <c r="L31971" i="1"/>
  <c r="L60268" i="1"/>
  <c r="L32385" i="1"/>
  <c r="L88140" i="1"/>
  <c r="L60886" i="1"/>
  <c r="L74888" i="1"/>
  <c r="L47110" i="1"/>
  <c r="L33354" i="1"/>
  <c r="L6254" i="1"/>
  <c r="L90051" i="1"/>
  <c r="L34556" i="1"/>
  <c r="L74304" i="1"/>
  <c r="L18308" i="1"/>
  <c r="L59994" i="1"/>
  <c r="L89988" i="1"/>
  <c r="L60034" i="1"/>
  <c r="L46234" i="1"/>
  <c r="L60691" i="1"/>
  <c r="L46747" i="1"/>
  <c r="L75706" i="1"/>
  <c r="L62128" i="1"/>
  <c r="L62129" i="1"/>
  <c r="L6361" i="1"/>
  <c r="L4564" i="1"/>
  <c r="L60520" i="1"/>
  <c r="L18512" i="1"/>
  <c r="L88237" i="1"/>
  <c r="L74629" i="1"/>
  <c r="L5300" i="1"/>
  <c r="L19304" i="1"/>
  <c r="L6362" i="1"/>
  <c r="L31926" i="1"/>
  <c r="L74630" i="1"/>
  <c r="L62339" i="1"/>
  <c r="L6648" i="1"/>
  <c r="L18057" i="1"/>
  <c r="L18568" i="1"/>
  <c r="L5071" i="1"/>
  <c r="L47739" i="1"/>
  <c r="L75816" i="1"/>
  <c r="L60628" i="1"/>
  <c r="L74070" i="1"/>
  <c r="L90246" i="1"/>
  <c r="L17938" i="1"/>
  <c r="L88635" i="1"/>
  <c r="L34282" i="1"/>
  <c r="L48314" i="1"/>
  <c r="L32696" i="1"/>
  <c r="L32744" i="1"/>
  <c r="L75213" i="1"/>
  <c r="L48216" i="1"/>
  <c r="L48596" i="1"/>
  <c r="L4034" i="1"/>
  <c r="L18016" i="1"/>
  <c r="L60203" i="1"/>
  <c r="L88413" i="1"/>
  <c r="L5015" i="1"/>
  <c r="L6419" i="1"/>
  <c r="L90052" i="1"/>
  <c r="L6596" i="1"/>
  <c r="L4125" i="1"/>
  <c r="L74012" i="1"/>
  <c r="L88093" i="1"/>
  <c r="L4565" i="1"/>
  <c r="L88520" i="1"/>
  <c r="L75641" i="1"/>
  <c r="L62499" i="1"/>
  <c r="L90247" i="1"/>
  <c r="L59959" i="1"/>
  <c r="L46381" i="1"/>
  <c r="L60786" i="1"/>
  <c r="L61972" i="1"/>
  <c r="L47488" i="1"/>
  <c r="L33858" i="1"/>
  <c r="L32329" i="1"/>
  <c r="L19988" i="1"/>
  <c r="L88579" i="1"/>
  <c r="L4085" i="1"/>
  <c r="L60204" i="1"/>
  <c r="L60887" i="1"/>
  <c r="L46901" i="1"/>
  <c r="L88183" i="1"/>
  <c r="L88289" i="1"/>
  <c r="L32963" i="1"/>
  <c r="L32861" i="1"/>
  <c r="L62130" i="1"/>
  <c r="L73779" i="1"/>
  <c r="L89124" i="1"/>
  <c r="L6007" i="1"/>
  <c r="L76089" i="1"/>
  <c r="L89178" i="1"/>
  <c r="L19892" i="1"/>
  <c r="L32232" i="1"/>
  <c r="L46382" i="1"/>
  <c r="L33355" i="1"/>
  <c r="L20050" i="1"/>
  <c r="L17892" i="1"/>
  <c r="L17893" i="1"/>
  <c r="L48031" i="1"/>
  <c r="L46122" i="1"/>
  <c r="L89017" i="1"/>
  <c r="L89589" i="1"/>
  <c r="L31927" i="1"/>
  <c r="L46016" i="1"/>
  <c r="L74359" i="1"/>
  <c r="L88347" i="1"/>
  <c r="L18665" i="1"/>
  <c r="L88748" i="1"/>
  <c r="L61579" i="1"/>
  <c r="L6507" i="1"/>
  <c r="L45936" i="1"/>
  <c r="L4216" i="1"/>
  <c r="L73959" i="1"/>
  <c r="L74208" i="1"/>
  <c r="L88141" i="1"/>
  <c r="L46999" i="1"/>
  <c r="L47051" i="1"/>
  <c r="L61164" i="1"/>
  <c r="L19305" i="1"/>
  <c r="L5906" i="1"/>
  <c r="L48503" i="1"/>
  <c r="L88010" i="1"/>
  <c r="L32468" i="1"/>
  <c r="L47907" i="1"/>
  <c r="L20093" i="1"/>
  <c r="L89590" i="1"/>
  <c r="L48504" i="1"/>
  <c r="L19735" i="1"/>
  <c r="L4524" i="1"/>
  <c r="L5400" i="1"/>
  <c r="L4367" i="1"/>
  <c r="L88414" i="1"/>
  <c r="L74572" i="1"/>
  <c r="L74573" i="1"/>
  <c r="L61365" i="1"/>
  <c r="L62340" i="1"/>
  <c r="L4178" i="1"/>
  <c r="L4566" i="1"/>
  <c r="L33116" i="1"/>
  <c r="L75375" i="1"/>
  <c r="L62077" i="1"/>
  <c r="L48447" i="1"/>
  <c r="L32862" i="1"/>
  <c r="L5949" i="1"/>
  <c r="L76090" i="1"/>
  <c r="L76091" i="1"/>
  <c r="L74940" i="1"/>
  <c r="L6209" i="1"/>
  <c r="L20157" i="1"/>
  <c r="L88960" i="1"/>
  <c r="L47552" i="1"/>
  <c r="L61465" i="1"/>
  <c r="L47380" i="1"/>
  <c r="L61973" i="1"/>
  <c r="L75875" i="1"/>
  <c r="L20443" i="1"/>
  <c r="L20504" i="1"/>
  <c r="L59960" i="1"/>
  <c r="L4315" i="1"/>
  <c r="L88749" i="1"/>
  <c r="L74209" i="1"/>
  <c r="L46844" i="1"/>
  <c r="L61099" i="1"/>
  <c r="L90096" i="1"/>
  <c r="L74305" i="1"/>
  <c r="L47432" i="1"/>
  <c r="L6121" i="1"/>
  <c r="L88058" i="1"/>
  <c r="L47740" i="1"/>
  <c r="L47791" i="1"/>
  <c r="L34283" i="1"/>
  <c r="L74071" i="1"/>
  <c r="L20335" i="1"/>
  <c r="L6459" i="1"/>
  <c r="L31928" i="1"/>
  <c r="L88238" i="1"/>
  <c r="L5072" i="1"/>
  <c r="L5236" i="1"/>
  <c r="L75096" i="1"/>
  <c r="L19671" i="1"/>
  <c r="L47668" i="1"/>
  <c r="L89635" i="1"/>
  <c r="L75876" i="1"/>
  <c r="L89881" i="1"/>
  <c r="L20336" i="1"/>
  <c r="L6420" i="1"/>
  <c r="L74360" i="1"/>
  <c r="L18513" i="1"/>
  <c r="L48032" i="1"/>
  <c r="L62027" i="1"/>
  <c r="L89989" i="1"/>
  <c r="L18609" i="1"/>
  <c r="L5237" i="1"/>
  <c r="L61165" i="1"/>
  <c r="L20397" i="1"/>
  <c r="L90133" i="1"/>
  <c r="L18156" i="1"/>
  <c r="L74631" i="1"/>
  <c r="L6597" i="1"/>
  <c r="L46383" i="1"/>
  <c r="L61741" i="1"/>
  <c r="L61917" i="1"/>
  <c r="L88415" i="1"/>
  <c r="L89179" i="1"/>
  <c r="L34012" i="1"/>
  <c r="L59926" i="1"/>
  <c r="L20505" i="1"/>
  <c r="L60692" i="1"/>
  <c r="L45988" i="1"/>
  <c r="L73861" i="1"/>
  <c r="L4179" i="1"/>
  <c r="L32430" i="1"/>
  <c r="L32585" i="1"/>
  <c r="L61580" i="1"/>
  <c r="L33743" i="1"/>
  <c r="L75593" i="1"/>
  <c r="L87959" i="1"/>
  <c r="L88011" i="1"/>
  <c r="L33149" i="1"/>
  <c r="L75046" i="1"/>
  <c r="L5542" i="1"/>
  <c r="L47489" i="1"/>
  <c r="L34127" i="1"/>
  <c r="L18058" i="1"/>
  <c r="L60573" i="1"/>
  <c r="L19012" i="1"/>
  <c r="L5495" i="1"/>
  <c r="L61641" i="1"/>
  <c r="L89591" i="1"/>
  <c r="L88750" i="1"/>
  <c r="L61742" i="1"/>
  <c r="L76288" i="1"/>
  <c r="L5238" i="1"/>
  <c r="L48094" i="1"/>
  <c r="L76289" i="1"/>
  <c r="L74889" i="1"/>
  <c r="L19306" i="1"/>
  <c r="L4126" i="1"/>
  <c r="L19736" i="1"/>
  <c r="L47976" i="1"/>
  <c r="L4857" i="1"/>
  <c r="L61316" i="1"/>
  <c r="L75284" i="1"/>
  <c r="L47845" i="1"/>
  <c r="L4428" i="1"/>
  <c r="L61743" i="1"/>
  <c r="L48033" i="1"/>
  <c r="L48448" i="1"/>
  <c r="L20572" i="1"/>
  <c r="L48597" i="1"/>
  <c r="L18949" i="1"/>
  <c r="L33744" i="1"/>
  <c r="L5907" i="1"/>
  <c r="L34340" i="1"/>
  <c r="L18216" i="1"/>
  <c r="L88012" i="1"/>
  <c r="L60740" i="1"/>
  <c r="L88853" i="1"/>
  <c r="L19193" i="1"/>
  <c r="L60205" i="1"/>
  <c r="L31972" i="1"/>
  <c r="L87814" i="1"/>
  <c r="L18773" i="1"/>
  <c r="L20224" i="1"/>
  <c r="L74210" i="1"/>
  <c r="L19013" i="1"/>
  <c r="L61420" i="1"/>
  <c r="L89233" i="1"/>
  <c r="L5690" i="1"/>
  <c r="L5846" i="1"/>
  <c r="L75877" i="1"/>
  <c r="L6308" i="1"/>
  <c r="L88142" i="1"/>
  <c r="L18514" i="1"/>
  <c r="L32386" i="1"/>
  <c r="L75485" i="1"/>
  <c r="L75765" i="1"/>
  <c r="L76330" i="1"/>
  <c r="L76380" i="1"/>
  <c r="L18416" i="1"/>
  <c r="L61100" i="1"/>
  <c r="L19518" i="1"/>
  <c r="L34072" i="1"/>
  <c r="L89990" i="1"/>
  <c r="L17894" i="1"/>
  <c r="L62458" i="1"/>
  <c r="L76290" i="1"/>
  <c r="L75146" i="1"/>
  <c r="L88416" i="1"/>
  <c r="L47111" i="1"/>
  <c r="L33689" i="1"/>
  <c r="L89592" i="1"/>
  <c r="L87815" i="1"/>
  <c r="L46181" i="1"/>
  <c r="L88751" i="1"/>
  <c r="L74529" i="1"/>
  <c r="L74632" i="1"/>
  <c r="L61839" i="1"/>
  <c r="L47908" i="1"/>
  <c r="L34128" i="1"/>
  <c r="L20225" i="1"/>
  <c r="L18106" i="1"/>
  <c r="L73780" i="1"/>
  <c r="L88417" i="1"/>
  <c r="L61260" i="1"/>
  <c r="L33419" i="1"/>
  <c r="L47977" i="1"/>
  <c r="L48598" i="1"/>
  <c r="L60787" i="1"/>
  <c r="L17895" i="1"/>
  <c r="L76291" i="1"/>
  <c r="L60936" i="1"/>
  <c r="L5457" i="1"/>
  <c r="L75544" i="1"/>
  <c r="L18269" i="1"/>
  <c r="L60629" i="1"/>
  <c r="L75147" i="1"/>
  <c r="L47490" i="1"/>
  <c r="L75934" i="1"/>
  <c r="L60035" i="1"/>
  <c r="L19068" i="1"/>
  <c r="L31973" i="1"/>
  <c r="L62341" i="1"/>
  <c r="L19461" i="1"/>
  <c r="L75878" i="1"/>
  <c r="L89727" i="1"/>
  <c r="L19989" i="1"/>
  <c r="L75992" i="1"/>
  <c r="L34442" i="1"/>
  <c r="L75148" i="1"/>
  <c r="L89681" i="1"/>
  <c r="L46579" i="1"/>
  <c r="L5496" i="1"/>
  <c r="L5543" i="1"/>
  <c r="L19561" i="1"/>
  <c r="L5806" i="1"/>
  <c r="L47000" i="1"/>
  <c r="L48095" i="1"/>
  <c r="L74941" i="1"/>
  <c r="L4086" i="1"/>
  <c r="L46475" i="1"/>
  <c r="L89018" i="1"/>
  <c r="L19562" i="1"/>
  <c r="L19346" i="1"/>
  <c r="L33150" i="1"/>
  <c r="L33472" i="1"/>
  <c r="L48268" i="1"/>
  <c r="L48449" i="1"/>
  <c r="L89532" i="1"/>
  <c r="L75879" i="1"/>
  <c r="L32586" i="1"/>
  <c r="L88521" i="1"/>
  <c r="L46951" i="1"/>
  <c r="L5239" i="1"/>
  <c r="L33151" i="1"/>
  <c r="L89019" i="1"/>
  <c r="L6062" i="1"/>
  <c r="L90134" i="1"/>
  <c r="L31974" i="1"/>
  <c r="L46384" i="1"/>
  <c r="L89682" i="1"/>
  <c r="L75993" i="1"/>
  <c r="L90053" i="1"/>
  <c r="L90181" i="1"/>
  <c r="L6598" i="1"/>
  <c r="L60630" i="1"/>
  <c r="L46845" i="1"/>
  <c r="L33007" i="1"/>
  <c r="L61466" i="1"/>
  <c r="L89683" i="1"/>
  <c r="L46289" i="1"/>
  <c r="L47909" i="1"/>
  <c r="L62028" i="1"/>
  <c r="L18157" i="1"/>
  <c r="L61581" i="1"/>
  <c r="L88797" i="1"/>
  <c r="L19246" i="1"/>
  <c r="L4567" i="1"/>
  <c r="L90248" i="1"/>
  <c r="L6008" i="1"/>
  <c r="L48450" i="1"/>
  <c r="L46182" i="1"/>
  <c r="L32745" i="1"/>
  <c r="L74740" i="1"/>
  <c r="L89125" i="1"/>
  <c r="L47910" i="1"/>
  <c r="L20573" i="1"/>
  <c r="L60788" i="1"/>
  <c r="L87912" i="1"/>
  <c r="L46691" i="1"/>
  <c r="L4962" i="1"/>
  <c r="L88854" i="1"/>
  <c r="L31929" i="1"/>
  <c r="L18270" i="1"/>
  <c r="L75935" i="1"/>
  <c r="L74252" i="1"/>
  <c r="L62459" i="1"/>
  <c r="L33745" i="1"/>
  <c r="L6063" i="1"/>
  <c r="L87859" i="1"/>
  <c r="L19129" i="1"/>
  <c r="L75214" i="1"/>
  <c r="L18362" i="1"/>
  <c r="L5301" i="1"/>
  <c r="L19990" i="1"/>
  <c r="L87860" i="1"/>
  <c r="L46641" i="1"/>
  <c r="L74684" i="1"/>
  <c r="L47171" i="1"/>
  <c r="L5847" i="1"/>
  <c r="L48599" i="1"/>
  <c r="L18721" i="1"/>
  <c r="L74942" i="1"/>
  <c r="L61421" i="1"/>
  <c r="L75936" i="1"/>
  <c r="L76145" i="1"/>
  <c r="L90182" i="1"/>
  <c r="L47291" i="1"/>
  <c r="L46235" i="1"/>
  <c r="L18774" i="1"/>
  <c r="L46017" i="1"/>
  <c r="L19737" i="1"/>
  <c r="L17896" i="1"/>
  <c r="L62276" i="1"/>
  <c r="L75430" i="1"/>
  <c r="L48505" i="1"/>
  <c r="L87960" i="1"/>
  <c r="L62078" i="1"/>
  <c r="L6159" i="1"/>
  <c r="L32280" i="1"/>
  <c r="L88143" i="1"/>
  <c r="L46952" i="1"/>
  <c r="L33473" i="1"/>
  <c r="L48159" i="1"/>
  <c r="L32469" i="1"/>
  <c r="L76331" i="1"/>
  <c r="L34129" i="1"/>
  <c r="L19130" i="1"/>
  <c r="L88418" i="1"/>
  <c r="L60206" i="1"/>
  <c r="L20051" i="1"/>
  <c r="L5950" i="1"/>
  <c r="L5744" i="1"/>
  <c r="L47846" i="1"/>
  <c r="L5807" i="1"/>
  <c r="L61317" i="1"/>
  <c r="L88961" i="1"/>
  <c r="L32164" i="1"/>
  <c r="L4719" i="1"/>
  <c r="L88348" i="1"/>
  <c r="L19738" i="1"/>
  <c r="L33008" i="1"/>
  <c r="L76092" i="1"/>
  <c r="L89533" i="1"/>
  <c r="L47491" i="1"/>
  <c r="L4127" i="1"/>
  <c r="L33629" i="1"/>
  <c r="L76437" i="1"/>
  <c r="L60521" i="1"/>
  <c r="L17897" i="1"/>
  <c r="L59995" i="1"/>
  <c r="L5908" i="1"/>
  <c r="L4858" i="1"/>
  <c r="L5544" i="1"/>
  <c r="L31930" i="1"/>
  <c r="L47052" i="1"/>
  <c r="L61166" i="1"/>
  <c r="L19194" i="1"/>
  <c r="L60137" i="1"/>
  <c r="L60574" i="1"/>
  <c r="L61642" i="1"/>
  <c r="L4664" i="1"/>
  <c r="L33746" i="1"/>
  <c r="L88349" i="1"/>
  <c r="L60888" i="1"/>
  <c r="L88184" i="1"/>
  <c r="L74574" i="1"/>
  <c r="L60981" i="1"/>
  <c r="L76243" i="1"/>
  <c r="L62601" i="1"/>
  <c r="L4368" i="1"/>
  <c r="L32113" i="1"/>
  <c r="L6460" i="1"/>
  <c r="L62131" i="1"/>
  <c r="L32534" i="1"/>
  <c r="L75642" i="1"/>
  <c r="L32026" i="1"/>
  <c r="L74121" i="1"/>
  <c r="L32281" i="1"/>
  <c r="L74575" i="1"/>
  <c r="L62548" i="1"/>
  <c r="L32964" i="1"/>
  <c r="L5848" i="1"/>
  <c r="L48600" i="1"/>
  <c r="L31975" i="1"/>
  <c r="L18158" i="1"/>
  <c r="L4665" i="1"/>
  <c r="L89939" i="1"/>
  <c r="L61918" i="1"/>
  <c r="L32233" i="1"/>
  <c r="L75285" i="1"/>
  <c r="L19563" i="1"/>
  <c r="L61840" i="1"/>
  <c r="L61422" i="1"/>
  <c r="L75149" i="1"/>
  <c r="L89020" i="1"/>
  <c r="L33630" i="1"/>
  <c r="L20398" i="1"/>
  <c r="L87913" i="1"/>
  <c r="L19893" i="1"/>
  <c r="L60982" i="1"/>
  <c r="L75047" i="1"/>
  <c r="L89636" i="1"/>
  <c r="L48365" i="1"/>
  <c r="L61744" i="1"/>
  <c r="L60091" i="1"/>
  <c r="L48366" i="1"/>
  <c r="L60320" i="1"/>
  <c r="L47292" i="1"/>
  <c r="L89684" i="1"/>
  <c r="L61745" i="1"/>
  <c r="L33252" i="1"/>
  <c r="L89180" i="1"/>
  <c r="L47492" i="1"/>
  <c r="L6552" i="1"/>
  <c r="L32027" i="1"/>
  <c r="L75643" i="1"/>
  <c r="L74253" i="1"/>
  <c r="L75817" i="1"/>
  <c r="L5691" i="1"/>
  <c r="L6421" i="1"/>
  <c r="L74306" i="1"/>
  <c r="L20444" i="1"/>
  <c r="L88752" i="1"/>
  <c r="L88350" i="1"/>
  <c r="L32078" i="1"/>
  <c r="L6508" i="1"/>
  <c r="L61841" i="1"/>
  <c r="L60983" i="1"/>
  <c r="L61467" i="1"/>
  <c r="L6553" i="1"/>
  <c r="L32965" i="1"/>
  <c r="L4269" i="1"/>
  <c r="L76093" i="1"/>
  <c r="L6509" i="1"/>
  <c r="L32431" i="1"/>
  <c r="L47847" i="1"/>
  <c r="L47669" i="1"/>
  <c r="L18775" i="1"/>
  <c r="L75545" i="1"/>
  <c r="L46692" i="1"/>
  <c r="L32916" i="1"/>
  <c r="L4963" i="1"/>
  <c r="L62396" i="1"/>
  <c r="L47670" i="1"/>
  <c r="L47741" i="1"/>
  <c r="L46902" i="1"/>
  <c r="L62500" i="1"/>
  <c r="L74211" i="1"/>
  <c r="L61101" i="1"/>
  <c r="L19462" i="1"/>
  <c r="L89021" i="1"/>
  <c r="L74633" i="1"/>
  <c r="L75707" i="1"/>
  <c r="L48552" i="1"/>
  <c r="L60036" i="1"/>
  <c r="L4270" i="1"/>
  <c r="L60138" i="1"/>
  <c r="L18610" i="1"/>
  <c r="L89126" i="1"/>
  <c r="L74212" i="1"/>
  <c r="L17939" i="1"/>
  <c r="L4316" i="1"/>
  <c r="L61215" i="1"/>
  <c r="L34443" i="1"/>
  <c r="L89482" i="1"/>
  <c r="L46693" i="1"/>
  <c r="L61643" i="1"/>
  <c r="L60889" i="1"/>
  <c r="L89127" i="1"/>
  <c r="L31976" i="1"/>
  <c r="L75431" i="1"/>
  <c r="L75286" i="1"/>
  <c r="L18363" i="1"/>
  <c r="L4859" i="1"/>
  <c r="L61746" i="1"/>
  <c r="L90249" i="1"/>
  <c r="L4596" i="1"/>
  <c r="L60378" i="1"/>
  <c r="L60428" i="1"/>
  <c r="L20094" i="1"/>
  <c r="L46846" i="1"/>
  <c r="L73960" i="1"/>
  <c r="L74165" i="1"/>
  <c r="L75486" i="1"/>
  <c r="L61366" i="1"/>
  <c r="L4666" i="1"/>
  <c r="L74530" i="1"/>
  <c r="L59996" i="1"/>
  <c r="L74890" i="1"/>
  <c r="L75150" i="1"/>
  <c r="L34444" i="1"/>
  <c r="L45898" i="1"/>
  <c r="L46334" i="1"/>
  <c r="L90250" i="1"/>
  <c r="L87861" i="1"/>
  <c r="L46795" i="1"/>
  <c r="L4860" i="1"/>
  <c r="L34284" i="1"/>
  <c r="L62079" i="1"/>
  <c r="L4087" i="1"/>
  <c r="L46385" i="1"/>
  <c r="L17980" i="1"/>
  <c r="L5849" i="1"/>
  <c r="L20158" i="1"/>
  <c r="L89882" i="1"/>
  <c r="L32804" i="1"/>
  <c r="L20226" i="1"/>
  <c r="L19131" i="1"/>
  <c r="L75937" i="1"/>
  <c r="L74072" i="1"/>
  <c r="L46123" i="1"/>
  <c r="L4481" i="1"/>
  <c r="L5016" i="1"/>
  <c r="L5240" i="1"/>
  <c r="L18159" i="1"/>
  <c r="L32697" i="1"/>
  <c r="L5073" i="1"/>
  <c r="L75880" i="1"/>
  <c r="L4762" i="1"/>
  <c r="L47342" i="1"/>
  <c r="L47610" i="1"/>
  <c r="L19132" i="1"/>
  <c r="L4128" i="1"/>
  <c r="L61791" i="1"/>
  <c r="L19991" i="1"/>
  <c r="L61216" i="1"/>
  <c r="L18460" i="1"/>
  <c r="L4861" i="1"/>
  <c r="L62397" i="1"/>
  <c r="L6510" i="1"/>
  <c r="L18217" i="1"/>
  <c r="L74361" i="1"/>
  <c r="L90183" i="1"/>
  <c r="L46580" i="1"/>
  <c r="L32863" i="1"/>
  <c r="L18666" i="1"/>
  <c r="L20337" i="1"/>
  <c r="L61582" i="1"/>
  <c r="L88923" i="1"/>
  <c r="L87763" i="1"/>
  <c r="L88144" i="1"/>
  <c r="L19933" i="1"/>
  <c r="L60890" i="1"/>
  <c r="L46903" i="1"/>
  <c r="L4525" i="1"/>
  <c r="L33117" i="1"/>
  <c r="L89022" i="1"/>
  <c r="L74783" i="1"/>
  <c r="L5401" i="1"/>
  <c r="L19403" i="1"/>
  <c r="L48160" i="1"/>
  <c r="L18364" i="1"/>
  <c r="L76332" i="1"/>
  <c r="L6363" i="1"/>
  <c r="L60429" i="1"/>
  <c r="L18893" i="1"/>
  <c r="L48553" i="1"/>
  <c r="L6364" i="1"/>
  <c r="L33690" i="1"/>
  <c r="L61367" i="1"/>
  <c r="L4482" i="1"/>
  <c r="L5909" i="1"/>
  <c r="L34013" i="1"/>
  <c r="L6160" i="1"/>
  <c r="L4763" i="1"/>
  <c r="L88855" i="1"/>
  <c r="L47848" i="1"/>
  <c r="L33474" i="1"/>
  <c r="L18365" i="1"/>
  <c r="L61167" i="1"/>
  <c r="L20095" i="1"/>
  <c r="L5497" i="1"/>
  <c r="L76094" i="1"/>
  <c r="L62501" i="1"/>
  <c r="L73898" i="1"/>
  <c r="L61261" i="1"/>
  <c r="L6422" i="1"/>
  <c r="L4369" i="1"/>
  <c r="L87764" i="1"/>
  <c r="L19347" i="1"/>
  <c r="L62460" i="1"/>
  <c r="L75594" i="1"/>
  <c r="L33631" i="1"/>
  <c r="L62602" i="1"/>
  <c r="L5643" i="1"/>
  <c r="L75546" i="1"/>
  <c r="L47742" i="1"/>
  <c r="L4180" i="1"/>
  <c r="L32432" i="1"/>
  <c r="L47493" i="1"/>
  <c r="L48415" i="1"/>
  <c r="L48416" i="1"/>
  <c r="L33538" i="1"/>
  <c r="L18059" i="1"/>
  <c r="L60575" i="1"/>
  <c r="L47671" i="1"/>
  <c r="L46904" i="1"/>
  <c r="L46796" i="1"/>
  <c r="L33205" i="1"/>
  <c r="L45899" i="1"/>
  <c r="L46581" i="1"/>
  <c r="L74166" i="1"/>
  <c r="L32587" i="1"/>
  <c r="L5910" i="1"/>
  <c r="L18160" i="1"/>
  <c r="L34073" i="1"/>
  <c r="L89343" i="1"/>
  <c r="L18667" i="1"/>
  <c r="L47112" i="1"/>
  <c r="L33420" i="1"/>
  <c r="L75487" i="1"/>
  <c r="L75215" i="1"/>
  <c r="L87961" i="1"/>
  <c r="L5121" i="1"/>
  <c r="L19348" i="1"/>
  <c r="L90184" i="1"/>
  <c r="L46476" i="1"/>
  <c r="L19672" i="1"/>
  <c r="L62029" i="1"/>
  <c r="L88798" i="1"/>
  <c r="L61102" i="1"/>
  <c r="L17898" i="1"/>
  <c r="L46953" i="1"/>
  <c r="L60984" i="1"/>
  <c r="L47343" i="1"/>
  <c r="L17899" i="1"/>
  <c r="L4597" i="1"/>
  <c r="L20287" i="1"/>
  <c r="L4862" i="1"/>
  <c r="L19404" i="1"/>
  <c r="L6210" i="1"/>
  <c r="L76206" i="1"/>
  <c r="L19133" i="1"/>
  <c r="L62342" i="1"/>
  <c r="L73781" i="1"/>
  <c r="L46847" i="1"/>
  <c r="L33960" i="1"/>
  <c r="L32433" i="1"/>
  <c r="L74362" i="1"/>
  <c r="L5352" i="1"/>
  <c r="L19788" i="1"/>
  <c r="L47978" i="1"/>
  <c r="L18060" i="1"/>
  <c r="L4720" i="1"/>
  <c r="L19617" i="1"/>
  <c r="L19789" i="1"/>
  <c r="L61318" i="1"/>
  <c r="L75766" i="1"/>
  <c r="L87717" i="1"/>
  <c r="L19840" i="1"/>
  <c r="L75881" i="1"/>
  <c r="L46018" i="1"/>
  <c r="L74634" i="1"/>
  <c r="L34392" i="1"/>
  <c r="L34014" i="1"/>
  <c r="L33632" i="1"/>
  <c r="L60522" i="1"/>
  <c r="L75097" i="1"/>
  <c r="L18515" i="1"/>
  <c r="L46905" i="1"/>
  <c r="L60937" i="1"/>
  <c r="L47672" i="1"/>
  <c r="L61693" i="1"/>
  <c r="L5850" i="1"/>
  <c r="L90097" i="1"/>
  <c r="L76333" i="1"/>
  <c r="L62549" i="1"/>
  <c r="L4721" i="1"/>
  <c r="L61468" i="1"/>
  <c r="L32165" i="1"/>
  <c r="L88013" i="1"/>
  <c r="L32387" i="1"/>
  <c r="L4598" i="1"/>
  <c r="L19134" i="1"/>
  <c r="L5302" i="1"/>
  <c r="L75644" i="1"/>
  <c r="L47911" i="1"/>
  <c r="L34175" i="1"/>
  <c r="L89824" i="1"/>
  <c r="L62550" i="1"/>
  <c r="L48367" i="1"/>
  <c r="L59927" i="1"/>
  <c r="L59961" i="1"/>
  <c r="L32028" i="1"/>
  <c r="L4483" i="1"/>
  <c r="L18461" i="1"/>
  <c r="L46477" i="1"/>
  <c r="L61919" i="1"/>
  <c r="L6009" i="1"/>
  <c r="L48034" i="1"/>
  <c r="L48035" i="1"/>
  <c r="L20159" i="1"/>
  <c r="L48269" i="1"/>
  <c r="L62227" i="1"/>
  <c r="L90098" i="1"/>
  <c r="L61262" i="1"/>
  <c r="L20445" i="1"/>
  <c r="L87914" i="1"/>
  <c r="L47849" i="1"/>
  <c r="L73819" i="1"/>
  <c r="L32166" i="1"/>
  <c r="L46748" i="1"/>
  <c r="L74635" i="1"/>
  <c r="L5175" i="1"/>
  <c r="L5303" i="1"/>
  <c r="L33747" i="1"/>
  <c r="L19894" i="1"/>
  <c r="L6010" i="1"/>
  <c r="L20288" i="1"/>
  <c r="L73961" i="1"/>
  <c r="L60741" i="1"/>
  <c r="L45937" i="1"/>
  <c r="L32029" i="1"/>
  <c r="L46478" i="1"/>
  <c r="L19135" i="1"/>
  <c r="L33585" i="1"/>
  <c r="L6255" i="1"/>
  <c r="L47053" i="1"/>
  <c r="L5745" i="1"/>
  <c r="L45989" i="1"/>
  <c r="L74013" i="1"/>
  <c r="L88351" i="1"/>
  <c r="L33306" i="1"/>
  <c r="L61469" i="1"/>
  <c r="L33539" i="1"/>
  <c r="L61515" i="1"/>
  <c r="L61842" i="1"/>
  <c r="L62030" i="1"/>
  <c r="L47792" i="1"/>
  <c r="L76207" i="1"/>
  <c r="L34604" i="1"/>
  <c r="L34500" i="1"/>
  <c r="L62551" i="1"/>
  <c r="L87680" i="1"/>
  <c r="L32079" i="1"/>
  <c r="L88014" i="1"/>
  <c r="L32535" i="1"/>
  <c r="L18611" i="1"/>
  <c r="L88419" i="1"/>
  <c r="L33009" i="1"/>
  <c r="L33356" i="1"/>
  <c r="L19463" i="1"/>
  <c r="L47221" i="1"/>
  <c r="L76244" i="1"/>
  <c r="L32167" i="1"/>
  <c r="L18668" i="1"/>
  <c r="L18776" i="1"/>
  <c r="L60891" i="1"/>
  <c r="L5122" i="1"/>
  <c r="L75767" i="1"/>
  <c r="L62031" i="1"/>
  <c r="L76045" i="1"/>
  <c r="L88094" i="1"/>
  <c r="L88856" i="1"/>
  <c r="L89344" i="1"/>
  <c r="L6211" i="1"/>
  <c r="L90054" i="1"/>
  <c r="L32168" i="1"/>
  <c r="L5402" i="1"/>
  <c r="L33307" i="1"/>
  <c r="L75328" i="1"/>
  <c r="L5746" i="1"/>
  <c r="L61974" i="1"/>
  <c r="L48315" i="1"/>
  <c r="L62343" i="1"/>
  <c r="L74363" i="1"/>
  <c r="L33061" i="1"/>
  <c r="L33475" i="1"/>
  <c r="L19564" i="1"/>
  <c r="L19618" i="1"/>
  <c r="L5747" i="1"/>
  <c r="L34074" i="1"/>
  <c r="L88636" i="1"/>
  <c r="L47172" i="1"/>
  <c r="L5498" i="1"/>
  <c r="L89991" i="1"/>
  <c r="L60631" i="1"/>
  <c r="L32169" i="1"/>
  <c r="L89299" i="1"/>
  <c r="L6212" i="1"/>
  <c r="L73862" i="1"/>
  <c r="L46019" i="1"/>
  <c r="L75882" i="1"/>
  <c r="L20227" i="1"/>
  <c r="L6309" i="1"/>
  <c r="L4667" i="1"/>
  <c r="L76292" i="1"/>
  <c r="L4568" i="1"/>
  <c r="L18462" i="1"/>
  <c r="L90185" i="1"/>
  <c r="L6649" i="1"/>
  <c r="L18309" i="1"/>
  <c r="L4088" i="1"/>
  <c r="L88095" i="1"/>
  <c r="L88239" i="1"/>
  <c r="L61792" i="1"/>
  <c r="L75708" i="1"/>
  <c r="L47912" i="1"/>
  <c r="L20228" i="1"/>
  <c r="L5353" i="1"/>
  <c r="L89685" i="1"/>
  <c r="L18218" i="1"/>
  <c r="L75216" i="1"/>
  <c r="L47979" i="1"/>
  <c r="L34176" i="1"/>
  <c r="L89437" i="1"/>
  <c r="L76438" i="1"/>
  <c r="L46694" i="1"/>
  <c r="L18417" i="1"/>
  <c r="L48036" i="1"/>
  <c r="L4035" i="1"/>
  <c r="L18271" i="1"/>
  <c r="L33357" i="1"/>
  <c r="L47850" i="1"/>
  <c r="L90251" i="1"/>
  <c r="L48601" i="1"/>
  <c r="L87642" i="1"/>
  <c r="L4908" i="1"/>
  <c r="L60892" i="1"/>
  <c r="L46954" i="1"/>
  <c r="L75994" i="1"/>
  <c r="L18950" i="1"/>
  <c r="L89992" i="1"/>
  <c r="L18951" i="1"/>
  <c r="L34015" i="1"/>
  <c r="L34605" i="1"/>
  <c r="L20399" i="1"/>
  <c r="L74254" i="1"/>
  <c r="L75709" i="1"/>
  <c r="L48037" i="1"/>
  <c r="L20096" i="1"/>
  <c r="L61368" i="1"/>
  <c r="L47980" i="1"/>
  <c r="L46074" i="1"/>
  <c r="L19014" i="1"/>
  <c r="L47113" i="1"/>
  <c r="L90055" i="1"/>
  <c r="L45990" i="1"/>
  <c r="L61103" i="1"/>
  <c r="L88472" i="1"/>
  <c r="L76146" i="1"/>
  <c r="L46335" i="1"/>
  <c r="L5851" i="1"/>
  <c r="L62398" i="1"/>
  <c r="L62399" i="1"/>
  <c r="L73820" i="1"/>
  <c r="L32746" i="1"/>
  <c r="L60938" i="1"/>
  <c r="L19464" i="1"/>
  <c r="L61644" i="1"/>
  <c r="L32234" i="1"/>
  <c r="L47494" i="1"/>
  <c r="L59928" i="1"/>
  <c r="L48316" i="1"/>
  <c r="L74213" i="1"/>
  <c r="L74479" i="1"/>
  <c r="L18612" i="1"/>
  <c r="L76147" i="1"/>
  <c r="L46749" i="1"/>
  <c r="L46848" i="1"/>
  <c r="L33062" i="1"/>
  <c r="L5852" i="1"/>
  <c r="L76148" i="1"/>
  <c r="L76439" i="1"/>
  <c r="L46797" i="1"/>
  <c r="L34075" i="1"/>
  <c r="L60321" i="1"/>
  <c r="L76334" i="1"/>
  <c r="L89128" i="1"/>
  <c r="L20506" i="1"/>
  <c r="L32434" i="1"/>
  <c r="L60939" i="1"/>
  <c r="L89300" i="1"/>
  <c r="L34393" i="1"/>
  <c r="L62461" i="1"/>
  <c r="L18161" i="1"/>
  <c r="L60207" i="1"/>
  <c r="L60632" i="1"/>
  <c r="L18613" i="1"/>
  <c r="L60789" i="1"/>
  <c r="L60576" i="1"/>
  <c r="L75376" i="1"/>
  <c r="L73899" i="1"/>
  <c r="L88015" i="1"/>
  <c r="L18366" i="1"/>
  <c r="L61470" i="1"/>
  <c r="L33913" i="1"/>
  <c r="L46479" i="1"/>
  <c r="L4863" i="1"/>
  <c r="L34177" i="1"/>
  <c r="L4599" i="1"/>
  <c r="L47054" i="1"/>
  <c r="L32470" i="1"/>
  <c r="L90135" i="1"/>
  <c r="L32471" i="1"/>
  <c r="L75151" i="1"/>
  <c r="L46542" i="1"/>
  <c r="L89181" i="1"/>
  <c r="L33691" i="1"/>
  <c r="L20097" i="1"/>
  <c r="L61168" i="1"/>
  <c r="L19934" i="1"/>
  <c r="L33152" i="1"/>
  <c r="L47851" i="1"/>
  <c r="L76149" i="1"/>
  <c r="L89686" i="1"/>
  <c r="L32917" i="1"/>
  <c r="L61263" i="1"/>
  <c r="L4864" i="1"/>
  <c r="L60742" i="1"/>
  <c r="L88924" i="1"/>
  <c r="L88637" i="1"/>
  <c r="L34076" i="1"/>
  <c r="L48317" i="1"/>
  <c r="L76245" i="1"/>
  <c r="L46582" i="1"/>
  <c r="L74784" i="1"/>
  <c r="L47173" i="1"/>
  <c r="L5017" i="1"/>
  <c r="L20289" i="1"/>
  <c r="L60893" i="1"/>
  <c r="L47114" i="1"/>
  <c r="L89234" i="1"/>
  <c r="L59997" i="1"/>
  <c r="L18463" i="1"/>
  <c r="L88857" i="1"/>
  <c r="L88522" i="1"/>
  <c r="L48318" i="1"/>
  <c r="L20338" i="1"/>
  <c r="L5354" i="1"/>
  <c r="L75432" i="1"/>
  <c r="L20290" i="1"/>
  <c r="L17900" i="1"/>
  <c r="L18669" i="1"/>
  <c r="L61645" i="1"/>
  <c r="L19841" i="1"/>
  <c r="L48506" i="1"/>
  <c r="L88858" i="1"/>
  <c r="L19565" i="1"/>
  <c r="L5853" i="1"/>
  <c r="L18722" i="1"/>
  <c r="L87681" i="1"/>
  <c r="L20622" i="1"/>
  <c r="L87962" i="1"/>
  <c r="L19195" i="1"/>
  <c r="L34234" i="1"/>
  <c r="L74480" i="1"/>
  <c r="L5499" i="1"/>
  <c r="L48507" i="1"/>
  <c r="L60743" i="1"/>
  <c r="L5545" i="1"/>
  <c r="L47611" i="1"/>
  <c r="L61920" i="1"/>
  <c r="L6599" i="1"/>
  <c r="L6423" i="1"/>
  <c r="L4668" i="1"/>
  <c r="L47673" i="1"/>
  <c r="L48554" i="1"/>
  <c r="L19790" i="1"/>
  <c r="L74943" i="1"/>
  <c r="L32030" i="1"/>
  <c r="L89993" i="1"/>
  <c r="L46183" i="1"/>
  <c r="L47553" i="1"/>
  <c r="L48508" i="1"/>
  <c r="L74785" i="1"/>
  <c r="L6511" i="1"/>
  <c r="L75818" i="1"/>
  <c r="L90136" i="1"/>
  <c r="L48270" i="1"/>
  <c r="L61169" i="1"/>
  <c r="L89825" i="1"/>
  <c r="L34235" i="1"/>
  <c r="L34236" i="1"/>
  <c r="L61104" i="1"/>
  <c r="L88240" i="1"/>
  <c r="L62552" i="1"/>
  <c r="L61264" i="1"/>
  <c r="L75819" i="1"/>
  <c r="L6461" i="1"/>
  <c r="L87643" i="1"/>
  <c r="L87963" i="1"/>
  <c r="L75820" i="1"/>
  <c r="L60790" i="1"/>
  <c r="L62553" i="1"/>
  <c r="L5304" i="1"/>
  <c r="L34237" i="1"/>
  <c r="L4600" i="1"/>
  <c r="L89301" i="1"/>
  <c r="L89023" i="1"/>
  <c r="L47852" i="1"/>
  <c r="L34077" i="1"/>
  <c r="L19247" i="1"/>
  <c r="L89883" i="1"/>
  <c r="L19248" i="1"/>
  <c r="L18777" i="1"/>
  <c r="L75329" i="1"/>
  <c r="L17901" i="1"/>
  <c r="L88352" i="1"/>
  <c r="L61043" i="1"/>
  <c r="L89483" i="1"/>
  <c r="L62181" i="1"/>
  <c r="L34238" i="1"/>
  <c r="L60092" i="1"/>
  <c r="L74835" i="1"/>
  <c r="L5748" i="1"/>
  <c r="L4722" i="1"/>
  <c r="L46124" i="1"/>
  <c r="L62228" i="1"/>
  <c r="L32472" i="1"/>
  <c r="L74685" i="1"/>
  <c r="L89593" i="1"/>
  <c r="L87915" i="1"/>
  <c r="L46906" i="1"/>
  <c r="L5749" i="1"/>
  <c r="L6161" i="1"/>
  <c r="L76335" i="1"/>
  <c r="L89994" i="1"/>
  <c r="L48417" i="1"/>
  <c r="L74214" i="1"/>
  <c r="L6213" i="1"/>
  <c r="L34341" i="1"/>
  <c r="L60985" i="1"/>
  <c r="L46543" i="1"/>
  <c r="L90252" i="1"/>
  <c r="L48602" i="1"/>
  <c r="L61921" i="1"/>
  <c r="L47001" i="1"/>
  <c r="L19519" i="1"/>
  <c r="L87964" i="1"/>
  <c r="L19673" i="1"/>
  <c r="L32473" i="1"/>
  <c r="L75098" i="1"/>
  <c r="L60379" i="1"/>
  <c r="L18516" i="1"/>
  <c r="L46849" i="1"/>
  <c r="L75710" i="1"/>
  <c r="L5355" i="1"/>
  <c r="L48096" i="1"/>
  <c r="L61583" i="1"/>
  <c r="L18517" i="1"/>
  <c r="L48555" i="1"/>
  <c r="L46850" i="1"/>
  <c r="L75377" i="1"/>
  <c r="L46955" i="1"/>
  <c r="L34501" i="1"/>
  <c r="L5123" i="1"/>
  <c r="L74167" i="1"/>
  <c r="L61975" i="1"/>
  <c r="L61044" i="1"/>
  <c r="L47495" i="1"/>
  <c r="L4429" i="1"/>
  <c r="L5599" i="1"/>
  <c r="L88353" i="1"/>
  <c r="L62462" i="1"/>
  <c r="L20339" i="1"/>
  <c r="L76150" i="1"/>
  <c r="L48161" i="1"/>
  <c r="L6310" i="1"/>
  <c r="L88638" i="1"/>
  <c r="L5951" i="1"/>
  <c r="L5692" i="1"/>
  <c r="L34239" i="1"/>
  <c r="L6462" i="1"/>
  <c r="L33859" i="1"/>
  <c r="L32114" i="1"/>
  <c r="L18310" i="1"/>
  <c r="L60380" i="1"/>
  <c r="L32031" i="1"/>
  <c r="L5750" i="1"/>
  <c r="L33118" i="1"/>
  <c r="L5018" i="1"/>
  <c r="L60940" i="1"/>
  <c r="L33476" i="1"/>
  <c r="L46336" i="1"/>
  <c r="L60841" i="1"/>
  <c r="L76440" i="1"/>
  <c r="L32330" i="1"/>
  <c r="L89129" i="1"/>
  <c r="L89534" i="1"/>
  <c r="L34557" i="1"/>
  <c r="L74418" i="1"/>
  <c r="L33961" i="1"/>
  <c r="L75152" i="1"/>
  <c r="L4430" i="1"/>
  <c r="L74419" i="1"/>
  <c r="L33010" i="1"/>
  <c r="L61976" i="1"/>
  <c r="L20340" i="1"/>
  <c r="L87816" i="1"/>
  <c r="L60465" i="1"/>
  <c r="L75378" i="1"/>
  <c r="L34240" i="1"/>
  <c r="L20400" i="1"/>
  <c r="L88473" i="1"/>
  <c r="L46907" i="1"/>
  <c r="L75595" i="1"/>
  <c r="L75768" i="1"/>
  <c r="L6365" i="1"/>
  <c r="L48556" i="1"/>
  <c r="L73821" i="1"/>
  <c r="L18311" i="1"/>
  <c r="L88096" i="1"/>
  <c r="L19069" i="1"/>
  <c r="L33860" i="1"/>
  <c r="L90186" i="1"/>
  <c r="L46798" i="1"/>
  <c r="L19136" i="1"/>
  <c r="L5458" i="1"/>
  <c r="L32032" i="1"/>
  <c r="L20291" i="1"/>
  <c r="L48162" i="1"/>
  <c r="L34130" i="1"/>
  <c r="L32536" i="1"/>
  <c r="L48319" i="1"/>
  <c r="L88753" i="1"/>
  <c r="L48451" i="1"/>
  <c r="L32331" i="1"/>
  <c r="L19249" i="1"/>
  <c r="L89395" i="1"/>
  <c r="L61423" i="1"/>
  <c r="L88962" i="1"/>
  <c r="L75099" i="1"/>
  <c r="L74531" i="1"/>
  <c r="L18670" i="1"/>
  <c r="L32966" i="1"/>
  <c r="L62400" i="1"/>
  <c r="L74307" i="1"/>
  <c r="L89995" i="1"/>
  <c r="L48418" i="1"/>
  <c r="L4484" i="1"/>
  <c r="L5693" i="1"/>
  <c r="L5403" i="1"/>
  <c r="L33914" i="1"/>
  <c r="L4317" i="1"/>
  <c r="L76381" i="1"/>
  <c r="L60842" i="1"/>
  <c r="L88703" i="1"/>
  <c r="L32588" i="1"/>
  <c r="L47612" i="1"/>
  <c r="L19674" i="1"/>
  <c r="L17981" i="1"/>
  <c r="L46956" i="1"/>
  <c r="L47613" i="1"/>
  <c r="L33915" i="1"/>
  <c r="L88420" i="1"/>
  <c r="L46750" i="1"/>
  <c r="L74891" i="1"/>
  <c r="L59998" i="1"/>
  <c r="L76246" i="1"/>
  <c r="L46544" i="1"/>
  <c r="L47793" i="1"/>
  <c r="L62603" i="1"/>
  <c r="L75217" i="1"/>
  <c r="L61843" i="1"/>
  <c r="L17940" i="1"/>
  <c r="L89884" i="1"/>
  <c r="L18952" i="1"/>
  <c r="L34394" i="1"/>
  <c r="L18017" i="1"/>
  <c r="L19070" i="1"/>
  <c r="L46642" i="1"/>
  <c r="L62502" i="1"/>
  <c r="L74944" i="1"/>
  <c r="L74892" i="1"/>
  <c r="L34078" i="1"/>
  <c r="L73822" i="1"/>
  <c r="L33011" i="1"/>
  <c r="L61516" i="1"/>
  <c r="L32589" i="1"/>
  <c r="L76336" i="1"/>
  <c r="L32590" i="1"/>
  <c r="L74786" i="1"/>
  <c r="L73900" i="1"/>
  <c r="L47981" i="1"/>
  <c r="L60791" i="1"/>
  <c r="L20401" i="1"/>
  <c r="L34241" i="1"/>
  <c r="L4431" i="1"/>
  <c r="L74420" i="1"/>
  <c r="L5751" i="1"/>
  <c r="L6011" i="1"/>
  <c r="L4909" i="1"/>
  <c r="L75218" i="1"/>
  <c r="L89826" i="1"/>
  <c r="L75883" i="1"/>
  <c r="L6463" i="1"/>
  <c r="L19349" i="1"/>
  <c r="L87965" i="1"/>
  <c r="L46075" i="1"/>
  <c r="L19520" i="1"/>
  <c r="L5694" i="1"/>
  <c r="L34016" i="1"/>
  <c r="L20098" i="1"/>
  <c r="L46386" i="1"/>
  <c r="L88523" i="1"/>
  <c r="L48603" i="1"/>
  <c r="L4865" i="1"/>
  <c r="L75330" i="1"/>
  <c r="L75100" i="1"/>
  <c r="L90056" i="1"/>
  <c r="L32474" i="1"/>
  <c r="L59962" i="1"/>
  <c r="L61922" i="1"/>
  <c r="L19465" i="1"/>
  <c r="L75433" i="1"/>
  <c r="L47174" i="1"/>
  <c r="L18018" i="1"/>
  <c r="L19791" i="1"/>
  <c r="L46695" i="1"/>
  <c r="L4569" i="1"/>
  <c r="L75821" i="1"/>
  <c r="L61844" i="1"/>
  <c r="L61217" i="1"/>
  <c r="L61105" i="1"/>
  <c r="L76095" i="1"/>
  <c r="L88524" i="1"/>
  <c r="L62604" i="1"/>
  <c r="L19071" i="1"/>
  <c r="L75331" i="1"/>
  <c r="L33540" i="1"/>
  <c r="L47674" i="1"/>
  <c r="L48320" i="1"/>
  <c r="L62605" i="1"/>
  <c r="L4089" i="1"/>
  <c r="L34285" i="1"/>
  <c r="L6424" i="1"/>
  <c r="L87718" i="1"/>
  <c r="L19137" i="1"/>
  <c r="L75645" i="1"/>
  <c r="L87966" i="1"/>
  <c r="L46696" i="1"/>
  <c r="L32967" i="1"/>
  <c r="L61319" i="1"/>
  <c r="L4036" i="1"/>
  <c r="L89068" i="1"/>
  <c r="L89885" i="1"/>
  <c r="L48509" i="1"/>
  <c r="L75547" i="1"/>
  <c r="L6464" i="1"/>
  <c r="L20052" i="1"/>
  <c r="L18953" i="1"/>
  <c r="L47433" i="1"/>
  <c r="L4318" i="1"/>
  <c r="L74168" i="1"/>
  <c r="L47496" i="1"/>
  <c r="L61045" i="1"/>
  <c r="L5305" i="1"/>
  <c r="L87719" i="1"/>
  <c r="L61424" i="1"/>
  <c r="L60577" i="1"/>
  <c r="L18464" i="1"/>
  <c r="L75646" i="1"/>
  <c r="L89130" i="1"/>
  <c r="L60693" i="1"/>
  <c r="L4964" i="1"/>
  <c r="L5600" i="1"/>
  <c r="L5695" i="1"/>
  <c r="L33962" i="1"/>
  <c r="L47554" i="1"/>
  <c r="L48452" i="1"/>
  <c r="L17941" i="1"/>
  <c r="L32388" i="1"/>
  <c r="L32537" i="1"/>
  <c r="L88421" i="1"/>
  <c r="L4965" i="1"/>
  <c r="L34502" i="1"/>
  <c r="L19792" i="1"/>
  <c r="L19250" i="1"/>
  <c r="L90137" i="1"/>
  <c r="L75332" i="1"/>
  <c r="L6465" i="1"/>
  <c r="L46423" i="1"/>
  <c r="L75011" i="1"/>
  <c r="L62554" i="1"/>
  <c r="L60037" i="1"/>
  <c r="L88704" i="1"/>
  <c r="L4129" i="1"/>
  <c r="L32475" i="1"/>
  <c r="L46387" i="1"/>
  <c r="L33012" i="1"/>
  <c r="L34131" i="1"/>
  <c r="L46076" i="1"/>
  <c r="L19842" i="1"/>
  <c r="L4910" i="1"/>
  <c r="L75287" i="1"/>
  <c r="L6600" i="1"/>
  <c r="L46184" i="1"/>
  <c r="L18723" i="1"/>
  <c r="L18778" i="1"/>
  <c r="L34178" i="1"/>
  <c r="L18614" i="1"/>
  <c r="L20623" i="1"/>
  <c r="L20341" i="1"/>
  <c r="L74787" i="1"/>
  <c r="L19793" i="1"/>
  <c r="L75711" i="1"/>
  <c r="L33477" i="1"/>
  <c r="L89438" i="1"/>
  <c r="L73782" i="1"/>
  <c r="L89069" i="1"/>
  <c r="L75995" i="1"/>
  <c r="L46125" i="1"/>
  <c r="L5952" i="1"/>
  <c r="L47913" i="1"/>
  <c r="L34179" i="1"/>
  <c r="L61584" i="1"/>
  <c r="L61747" i="1"/>
  <c r="L4090" i="1"/>
  <c r="L87862" i="1"/>
  <c r="L61106" i="1"/>
  <c r="L5241" i="1"/>
  <c r="L75434" i="1"/>
  <c r="L34079" i="1"/>
  <c r="L76151" i="1"/>
  <c r="L90099" i="1"/>
  <c r="L76293" i="1"/>
  <c r="L90253" i="1"/>
  <c r="L88016" i="1"/>
  <c r="L18367" i="1"/>
  <c r="L89302" i="1"/>
  <c r="L5911" i="1"/>
  <c r="L4217" i="1"/>
  <c r="L87817" i="1"/>
  <c r="L32170" i="1"/>
  <c r="L88059" i="1"/>
  <c r="L88185" i="1"/>
  <c r="L46480" i="1"/>
  <c r="L47794" i="1"/>
  <c r="L19895" i="1"/>
  <c r="L89687" i="1"/>
  <c r="L89940" i="1"/>
  <c r="L20342" i="1"/>
  <c r="L20402" i="1"/>
  <c r="L87863" i="1"/>
  <c r="L46481" i="1"/>
  <c r="L61694" i="1"/>
  <c r="L34445" i="1"/>
  <c r="L18312" i="1"/>
  <c r="L32476" i="1"/>
  <c r="L74576" i="1"/>
  <c r="L5176" i="1"/>
  <c r="L19196" i="1"/>
  <c r="L33478" i="1"/>
  <c r="L75647" i="1"/>
  <c r="L6064" i="1"/>
  <c r="L20099" i="1"/>
  <c r="L75996" i="1"/>
  <c r="L34558" i="1"/>
  <c r="L4218" i="1"/>
  <c r="L19251" i="1"/>
  <c r="L46020" i="1"/>
  <c r="L17942" i="1"/>
  <c r="L74364" i="1"/>
  <c r="L33586" i="1"/>
  <c r="L5854" i="1"/>
  <c r="L34446" i="1"/>
  <c r="L20507" i="1"/>
  <c r="L4866" i="1"/>
  <c r="L89024" i="1"/>
  <c r="L19566" i="1"/>
  <c r="L19619" i="1"/>
  <c r="L48557" i="1"/>
  <c r="L32591" i="1"/>
  <c r="L19405" i="1"/>
  <c r="L46021" i="1"/>
  <c r="L74014" i="1"/>
  <c r="L88290" i="1"/>
  <c r="L46643" i="1"/>
  <c r="L33063" i="1"/>
  <c r="L33421" i="1"/>
  <c r="L89235" i="1"/>
  <c r="L20624" i="1"/>
  <c r="L88017" i="1"/>
  <c r="L46957" i="1"/>
  <c r="L18061" i="1"/>
  <c r="L4370" i="1"/>
  <c r="L74365" i="1"/>
  <c r="L74636" i="1"/>
  <c r="L89535" i="1"/>
  <c r="L19896" i="1"/>
  <c r="L19935" i="1"/>
  <c r="L6162" i="1"/>
  <c r="L34242" i="1"/>
  <c r="L48271" i="1"/>
  <c r="L76208" i="1"/>
  <c r="L34606" i="1"/>
  <c r="L61517" i="1"/>
  <c r="L89637" i="1"/>
  <c r="L60633" i="1"/>
  <c r="L4037" i="1"/>
  <c r="L87765" i="1"/>
  <c r="L18518" i="1"/>
  <c r="L18671" i="1"/>
  <c r="L19252" i="1"/>
  <c r="L89182" i="1"/>
  <c r="L19521" i="1"/>
  <c r="L6512" i="1"/>
  <c r="L48510" i="1"/>
  <c r="L47381" i="1"/>
  <c r="L6163" i="1"/>
  <c r="L48368" i="1"/>
  <c r="L88018" i="1"/>
  <c r="L88291" i="1"/>
  <c r="L19138" i="1"/>
  <c r="L19350" i="1"/>
  <c r="L75884" i="1"/>
  <c r="L6214" i="1"/>
  <c r="L20343" i="1"/>
  <c r="L48369" i="1"/>
  <c r="L46697" i="1"/>
  <c r="L75885" i="1"/>
  <c r="L46236" i="1"/>
  <c r="L32538" i="1"/>
  <c r="L4723" i="1"/>
  <c r="L4867" i="1"/>
  <c r="L74945" i="1"/>
  <c r="L19253" i="1"/>
  <c r="L5953" i="1"/>
  <c r="L47982" i="1"/>
  <c r="L6065" i="1"/>
  <c r="L48038" i="1"/>
  <c r="L75997" i="1"/>
  <c r="L74836" i="1"/>
  <c r="L19015" i="1"/>
  <c r="L61585" i="1"/>
  <c r="L5696" i="1"/>
  <c r="L46022" i="1"/>
  <c r="L18107" i="1"/>
  <c r="L18465" i="1"/>
  <c r="L19675" i="1"/>
  <c r="L34180" i="1"/>
  <c r="L34503" i="1"/>
  <c r="L6650" i="1"/>
  <c r="L18062" i="1"/>
  <c r="L32115" i="1"/>
  <c r="L60792" i="1"/>
  <c r="L62032" i="1"/>
  <c r="L32171" i="1"/>
  <c r="L18313" i="1"/>
  <c r="L59963" i="1"/>
  <c r="L47382" i="1"/>
  <c r="L90254" i="1"/>
  <c r="L75596" i="1"/>
  <c r="L74255" i="1"/>
  <c r="L4669" i="1"/>
  <c r="L32968" i="1"/>
  <c r="L33861" i="1"/>
  <c r="L88859" i="1"/>
  <c r="L75333" i="1"/>
  <c r="L34447" i="1"/>
  <c r="L62606" i="1"/>
  <c r="L33358" i="1"/>
  <c r="L88354" i="1"/>
  <c r="L48370" i="1"/>
  <c r="L5459" i="1"/>
  <c r="L4526" i="1"/>
  <c r="L88754" i="1"/>
  <c r="L88963" i="1"/>
  <c r="L33748" i="1"/>
  <c r="L75435" i="1"/>
  <c r="L5954" i="1"/>
  <c r="L60381" i="1"/>
  <c r="L4670" i="1"/>
  <c r="L33013" i="1"/>
  <c r="L19676" i="1"/>
  <c r="L62463" i="1"/>
  <c r="L90255" i="1"/>
  <c r="L4181" i="1"/>
  <c r="L19406" i="1"/>
  <c r="L6012" i="1"/>
  <c r="L34080" i="1"/>
  <c r="L20160" i="1"/>
  <c r="L73783" i="1"/>
  <c r="L32080" i="1"/>
  <c r="L47344" i="1"/>
  <c r="L76096" i="1"/>
  <c r="L48604" i="1"/>
  <c r="L87766" i="1"/>
  <c r="L5242" i="1"/>
  <c r="L75648" i="1"/>
  <c r="L62464" i="1"/>
  <c r="L18894" i="1"/>
  <c r="L32033" i="1"/>
  <c r="L89396" i="1"/>
  <c r="L47222" i="1"/>
  <c r="L5912" i="1"/>
  <c r="L87916" i="1"/>
  <c r="L20161" i="1"/>
  <c r="L32172" i="1"/>
  <c r="L88925" i="1"/>
  <c r="L19620" i="1"/>
  <c r="L75822" i="1"/>
  <c r="L89941" i="1"/>
  <c r="L20508" i="1"/>
  <c r="L60038" i="1"/>
  <c r="L46908" i="1"/>
  <c r="L5243" i="1"/>
  <c r="L5500" i="1"/>
  <c r="L89638" i="1"/>
  <c r="L48097" i="1"/>
  <c r="L62344" i="1"/>
  <c r="L31977" i="1"/>
  <c r="L74946" i="1"/>
  <c r="L19139" i="1"/>
  <c r="L61845" i="1"/>
  <c r="L6466" i="1"/>
  <c r="L60208" i="1"/>
  <c r="L61170" i="1"/>
  <c r="L47223" i="1"/>
  <c r="L60578" i="1"/>
  <c r="L88926" i="1"/>
  <c r="L4219" i="1"/>
  <c r="L4319" i="1"/>
  <c r="L46237" i="1"/>
  <c r="L18272" i="1"/>
  <c r="L88019" i="1"/>
  <c r="L19307" i="1"/>
  <c r="L74577" i="1"/>
  <c r="L5752" i="1"/>
  <c r="L48039" i="1"/>
  <c r="L76046" i="1"/>
  <c r="L59964" i="1"/>
  <c r="L74073" i="1"/>
  <c r="L74481" i="1"/>
  <c r="L89236" i="1"/>
  <c r="L47555" i="1"/>
  <c r="L5753" i="1"/>
  <c r="L61320" i="1"/>
  <c r="L18273" i="1"/>
  <c r="L62555" i="1"/>
  <c r="L18108" i="1"/>
  <c r="L62229" i="1"/>
  <c r="L18418" i="1"/>
  <c r="L74741" i="1"/>
  <c r="L47383" i="1"/>
  <c r="L34448" i="1"/>
  <c r="L32173" i="1"/>
  <c r="L19351" i="1"/>
  <c r="L32235" i="1"/>
  <c r="L60322" i="1"/>
  <c r="L18368" i="1"/>
  <c r="L18895" i="1"/>
  <c r="L61518" i="1"/>
  <c r="L90100" i="1"/>
  <c r="L34607" i="1"/>
  <c r="L46545" i="1"/>
  <c r="L18019" i="1"/>
  <c r="L19197" i="1"/>
  <c r="L4797" i="1"/>
  <c r="L60139" i="1"/>
  <c r="L88355" i="1"/>
  <c r="L74837" i="1"/>
  <c r="L89594" i="1"/>
  <c r="L76441" i="1"/>
  <c r="L87767" i="1"/>
  <c r="L33422" i="1"/>
  <c r="L88799" i="1"/>
  <c r="L4091" i="1"/>
  <c r="L18466" i="1"/>
  <c r="L75597" i="1"/>
  <c r="L89777" i="1"/>
  <c r="L89397" i="1"/>
  <c r="L6467" i="1"/>
  <c r="L32282" i="1"/>
  <c r="L32747" i="1"/>
  <c r="L18954" i="1"/>
  <c r="L89484" i="1"/>
  <c r="L5404" i="1"/>
  <c r="L18779" i="1"/>
  <c r="L19072" i="1"/>
  <c r="L75153" i="1"/>
  <c r="L89942" i="1"/>
  <c r="L60430" i="1"/>
  <c r="L60744" i="1"/>
  <c r="L4966" i="1"/>
  <c r="L75548" i="1"/>
  <c r="L32236" i="1"/>
  <c r="L62345" i="1"/>
  <c r="L60745" i="1"/>
  <c r="L47675" i="1"/>
  <c r="L73962" i="1"/>
  <c r="L6122" i="1"/>
  <c r="L60694" i="1"/>
  <c r="L19407" i="1"/>
  <c r="L19408" i="1"/>
  <c r="L47115" i="1"/>
  <c r="L88800" i="1"/>
  <c r="L33749" i="1"/>
  <c r="L47795" i="1"/>
  <c r="L17943" i="1"/>
  <c r="L46909" i="1"/>
  <c r="L61923" i="1"/>
  <c r="L32864" i="1"/>
  <c r="L33308" i="1"/>
  <c r="L47796" i="1"/>
  <c r="L46077" i="1"/>
  <c r="L32748" i="1"/>
  <c r="L18780" i="1"/>
  <c r="L32034" i="1"/>
  <c r="L74366" i="1"/>
  <c r="L90057" i="1"/>
  <c r="L75379" i="1"/>
  <c r="L5460" i="1"/>
  <c r="L62033" i="1"/>
  <c r="L76294" i="1"/>
  <c r="L45938" i="1"/>
  <c r="L32918" i="1"/>
  <c r="L74893" i="1"/>
  <c r="L89536" i="1"/>
  <c r="L34017" i="1"/>
  <c r="L5177" i="1"/>
  <c r="L62556" i="1"/>
  <c r="L17944" i="1"/>
  <c r="L46851" i="1"/>
  <c r="L87967" i="1"/>
  <c r="L33633" i="1"/>
  <c r="L33541" i="1"/>
  <c r="L34559" i="1"/>
  <c r="L46290" i="1"/>
  <c r="L89237" i="1"/>
  <c r="L75998" i="1"/>
  <c r="L76152" i="1"/>
  <c r="L6164" i="1"/>
  <c r="L87968" i="1"/>
  <c r="L87720" i="1"/>
  <c r="L17902" i="1"/>
  <c r="L75549" i="1"/>
  <c r="L74482" i="1"/>
  <c r="L19198" i="1"/>
  <c r="L33064" i="1"/>
  <c r="L76097" i="1"/>
  <c r="L89537" i="1"/>
  <c r="L20509" i="1"/>
  <c r="L32332" i="1"/>
  <c r="L6165" i="1"/>
  <c r="L88186" i="1"/>
  <c r="L18519" i="1"/>
  <c r="L34081" i="1"/>
  <c r="L6513" i="1"/>
  <c r="L46698" i="1"/>
  <c r="L34608" i="1"/>
  <c r="L46644" i="1"/>
  <c r="L46291" i="1"/>
  <c r="L61471" i="1"/>
  <c r="L48371" i="1"/>
  <c r="L20100" i="1"/>
  <c r="L33253" i="1"/>
  <c r="L46583" i="1"/>
  <c r="L61793" i="1"/>
  <c r="L46185" i="1"/>
  <c r="L4182" i="1"/>
  <c r="L33309" i="1"/>
  <c r="L89025" i="1"/>
  <c r="L61646" i="1"/>
  <c r="L18615" i="1"/>
  <c r="L5601" i="1"/>
  <c r="L32919" i="1"/>
  <c r="L4183" i="1"/>
  <c r="L48321" i="1"/>
  <c r="L4130" i="1"/>
  <c r="L88060" i="1"/>
  <c r="L6425" i="1"/>
  <c r="L48372" i="1"/>
  <c r="L77209" i="1"/>
  <c r="L92062" i="1"/>
  <c r="L36647" i="1"/>
  <c r="L92645" i="1"/>
  <c r="L79262" i="1"/>
  <c r="L49415" i="1"/>
  <c r="L65553" i="1"/>
  <c r="L35280" i="1"/>
  <c r="L37602" i="1"/>
  <c r="L8460" i="1"/>
  <c r="L90256" i="1"/>
  <c r="L34829" i="1"/>
  <c r="L49299" i="1"/>
  <c r="L50165" i="1"/>
  <c r="L63699" i="1"/>
  <c r="L90983" i="1"/>
  <c r="L63582" i="1"/>
  <c r="L6824" i="1"/>
  <c r="L51226" i="1"/>
  <c r="L8398" i="1"/>
  <c r="L50221" i="1"/>
  <c r="L65263" i="1"/>
  <c r="L90804" i="1"/>
  <c r="L36839" i="1"/>
  <c r="L90486" i="1"/>
  <c r="L63815" i="1"/>
  <c r="L65202" i="1"/>
  <c r="L76646" i="1"/>
  <c r="L7744" i="1"/>
  <c r="L22648" i="1"/>
  <c r="L91488" i="1"/>
  <c r="L90550" i="1"/>
  <c r="L63006" i="1"/>
  <c r="L76555" i="1"/>
  <c r="L7458" i="1"/>
  <c r="L9446" i="1"/>
  <c r="L8580" i="1"/>
  <c r="L77086" i="1"/>
  <c r="L22902" i="1"/>
  <c r="L23500" i="1"/>
  <c r="L23676" i="1"/>
  <c r="L63190" i="1"/>
  <c r="L21350" i="1"/>
  <c r="L9075" i="1"/>
  <c r="L77842" i="1"/>
  <c r="L91884" i="1"/>
  <c r="L92063" i="1"/>
  <c r="L37736" i="1"/>
  <c r="L22710" i="1"/>
  <c r="L8399" i="1"/>
  <c r="L64106" i="1"/>
  <c r="L65332" i="1"/>
  <c r="L20625" i="1"/>
  <c r="L49127" i="1"/>
  <c r="L36221" i="1"/>
  <c r="L77775" i="1"/>
  <c r="L22903" i="1"/>
  <c r="L8755" i="1"/>
  <c r="L64352" i="1"/>
  <c r="L23568" i="1"/>
  <c r="L63816" i="1"/>
  <c r="L77270" i="1"/>
  <c r="L92132" i="1"/>
  <c r="L35872" i="1"/>
  <c r="L34657" i="1"/>
  <c r="L64166" i="1"/>
  <c r="L77087" i="1"/>
  <c r="L23369" i="1"/>
  <c r="L51606" i="1"/>
  <c r="L22124" i="1"/>
  <c r="L78456" i="1"/>
  <c r="L92311" i="1"/>
  <c r="L8756" i="1"/>
  <c r="L9140" i="1"/>
  <c r="L51040" i="1"/>
  <c r="L9197" i="1"/>
  <c r="L77030" i="1"/>
  <c r="L79263" i="1"/>
  <c r="L20988" i="1"/>
  <c r="L78966" i="1"/>
  <c r="L65264" i="1"/>
  <c r="L23370" i="1"/>
  <c r="L76647" i="1"/>
  <c r="L92773" i="1"/>
  <c r="L35406" i="1"/>
  <c r="L63700" i="1"/>
  <c r="L63817" i="1"/>
  <c r="L34713" i="1"/>
  <c r="L21193" i="1"/>
  <c r="L49745" i="1"/>
  <c r="L34894" i="1"/>
  <c r="L48847" i="1"/>
  <c r="L36969" i="1"/>
  <c r="L22993" i="1"/>
  <c r="L35281" i="1"/>
  <c r="L90915" i="1"/>
  <c r="L37095" i="1"/>
  <c r="L48848" i="1"/>
  <c r="L90753" i="1"/>
  <c r="L65392" i="1"/>
  <c r="L48741" i="1"/>
  <c r="L23614" i="1"/>
  <c r="L90393" i="1"/>
  <c r="L7029" i="1"/>
  <c r="L49633" i="1"/>
  <c r="L92990" i="1"/>
  <c r="L50670" i="1"/>
  <c r="L36970" i="1"/>
  <c r="L62696" i="1"/>
  <c r="L92774" i="1"/>
  <c r="L91489" i="1"/>
  <c r="L49907" i="1"/>
  <c r="L91221" i="1"/>
  <c r="L7030" i="1"/>
  <c r="L78036" i="1"/>
  <c r="L50671" i="1"/>
  <c r="L76556" i="1"/>
  <c r="L6767" i="1"/>
  <c r="L49416" i="1"/>
  <c r="L63883" i="1"/>
  <c r="L90681" i="1"/>
  <c r="L65333" i="1"/>
  <c r="L50429" i="1"/>
  <c r="L50430" i="1"/>
  <c r="L22324" i="1"/>
  <c r="L63884" i="1"/>
  <c r="L23054" i="1"/>
  <c r="L20626" i="1"/>
  <c r="L35517" i="1"/>
  <c r="L77776" i="1"/>
  <c r="L49908" i="1"/>
  <c r="L64107" i="1"/>
  <c r="L78399" i="1"/>
  <c r="L22528" i="1"/>
  <c r="L78457" i="1"/>
  <c r="L7600" i="1"/>
  <c r="L62697" i="1"/>
  <c r="L21509" i="1"/>
  <c r="L21510" i="1"/>
  <c r="L7649" i="1"/>
  <c r="L21682" i="1"/>
  <c r="L78288" i="1"/>
  <c r="L8352" i="1"/>
  <c r="L37358" i="1"/>
  <c r="L23301" i="1"/>
  <c r="L23371" i="1"/>
  <c r="L93106" i="1"/>
  <c r="L91996" i="1"/>
  <c r="L21194" i="1"/>
  <c r="L21195" i="1"/>
  <c r="L49300" i="1"/>
  <c r="L77531" i="1"/>
  <c r="L50364" i="1"/>
  <c r="L92312" i="1"/>
  <c r="L78919" i="1"/>
  <c r="L37541" i="1"/>
  <c r="L34830" i="1"/>
  <c r="L62879" i="1"/>
  <c r="L35340" i="1"/>
  <c r="L21625" i="1"/>
  <c r="L63885" i="1"/>
  <c r="L21837" i="1"/>
  <c r="L22125" i="1"/>
  <c r="L22191" i="1"/>
  <c r="L64353" i="1"/>
  <c r="L50365" i="1"/>
  <c r="L79024" i="1"/>
  <c r="L21511" i="1"/>
  <c r="L50033" i="1"/>
  <c r="L22462" i="1"/>
  <c r="L64768" i="1"/>
  <c r="L62880" i="1"/>
  <c r="L78037" i="1"/>
  <c r="L50608" i="1"/>
  <c r="L34609" i="1"/>
  <c r="L48970" i="1"/>
  <c r="L63075" i="1"/>
  <c r="L7501" i="1"/>
  <c r="L21683" i="1"/>
  <c r="L49848" i="1"/>
  <c r="L50303" i="1"/>
  <c r="L50918" i="1"/>
  <c r="L92775" i="1"/>
  <c r="L92698" i="1"/>
  <c r="L62817" i="1"/>
  <c r="L7255" i="1"/>
  <c r="L49360" i="1"/>
  <c r="L49361" i="1"/>
  <c r="L21449" i="1"/>
  <c r="L37041" i="1"/>
  <c r="L37278" i="1"/>
  <c r="L90343" i="1"/>
  <c r="L6733" i="1"/>
  <c r="L77639" i="1"/>
  <c r="L36106" i="1"/>
  <c r="L36460" i="1"/>
  <c r="L8939" i="1"/>
  <c r="L92826" i="1"/>
  <c r="L93107" i="1"/>
  <c r="L51607" i="1"/>
  <c r="L62698" i="1"/>
  <c r="L34957" i="1"/>
  <c r="L90619" i="1"/>
  <c r="L7256" i="1"/>
  <c r="L63986" i="1"/>
  <c r="L9076" i="1"/>
  <c r="L77142" i="1"/>
  <c r="L36400" i="1"/>
  <c r="L20680" i="1"/>
  <c r="L62818" i="1"/>
  <c r="L34958" i="1"/>
  <c r="L7321" i="1"/>
  <c r="L49800" i="1"/>
  <c r="L91640" i="1"/>
  <c r="L50034" i="1"/>
  <c r="L8048" i="1"/>
  <c r="L78163" i="1"/>
  <c r="L9010" i="1"/>
  <c r="L93052" i="1"/>
  <c r="L22904" i="1"/>
  <c r="L6893" i="1"/>
  <c r="L49362" i="1"/>
  <c r="L63748" i="1"/>
  <c r="L64354" i="1"/>
  <c r="L22649" i="1"/>
  <c r="L36971" i="1"/>
  <c r="L20681" i="1"/>
  <c r="L90394" i="1"/>
  <c r="L21313" i="1"/>
  <c r="L49527" i="1"/>
  <c r="L21888" i="1"/>
  <c r="L48780" i="1"/>
  <c r="L63427" i="1"/>
  <c r="L63818" i="1"/>
  <c r="L65203" i="1"/>
  <c r="L79453" i="1"/>
  <c r="L21450" i="1"/>
  <c r="L77640" i="1"/>
  <c r="L7745" i="1"/>
  <c r="L22463" i="1"/>
  <c r="L7083" i="1"/>
  <c r="L35282" i="1"/>
  <c r="L64487" i="1"/>
  <c r="L9011" i="1"/>
  <c r="L21512" i="1"/>
  <c r="L7650" i="1"/>
  <c r="L77641" i="1"/>
  <c r="L8049" i="1"/>
  <c r="L78038" i="1"/>
  <c r="L22592" i="1"/>
  <c r="L92542" i="1"/>
  <c r="L48781" i="1"/>
  <c r="L62881" i="1"/>
  <c r="L7149" i="1"/>
  <c r="L36576" i="1"/>
  <c r="L92699" i="1"/>
  <c r="L8822" i="1"/>
  <c r="L35283" i="1"/>
  <c r="L90916" i="1"/>
  <c r="L36461" i="1"/>
  <c r="L78289" i="1"/>
  <c r="L64714" i="1"/>
  <c r="L35929" i="1"/>
  <c r="L23425" i="1"/>
  <c r="L21626" i="1"/>
  <c r="L63943" i="1"/>
  <c r="L22777" i="1"/>
  <c r="L90984" i="1"/>
  <c r="L50743" i="1"/>
  <c r="L8164" i="1"/>
  <c r="L50558" i="1"/>
  <c r="L77210" i="1"/>
  <c r="L77642" i="1"/>
  <c r="L64488" i="1"/>
  <c r="L9563" i="1"/>
  <c r="L91047" i="1"/>
  <c r="L77318" i="1"/>
  <c r="L63646" i="1"/>
  <c r="L92700" i="1"/>
  <c r="L8516" i="1"/>
  <c r="L23302" i="1"/>
  <c r="L23501" i="1"/>
  <c r="L92776" i="1"/>
  <c r="L36047" i="1"/>
  <c r="L22529" i="1"/>
  <c r="L92646" i="1"/>
  <c r="L91222" i="1"/>
  <c r="L51227" i="1"/>
  <c r="L64769" i="1"/>
  <c r="L23055" i="1"/>
  <c r="L78218" i="1"/>
  <c r="L76599" i="1"/>
  <c r="L21684" i="1"/>
  <c r="L65204" i="1"/>
  <c r="L37737" i="1"/>
  <c r="L21351" i="1"/>
  <c r="L35987" i="1"/>
  <c r="L91578" i="1"/>
  <c r="L79150" i="1"/>
  <c r="L8293" i="1"/>
  <c r="L22905" i="1"/>
  <c r="L77707" i="1"/>
  <c r="L92064" i="1"/>
  <c r="L49301" i="1"/>
  <c r="L50166" i="1"/>
  <c r="L51100" i="1"/>
  <c r="L78338" i="1"/>
  <c r="L78458" i="1"/>
  <c r="L51351" i="1"/>
  <c r="L20989" i="1"/>
  <c r="L50304" i="1"/>
  <c r="L65090" i="1"/>
  <c r="L51486" i="1"/>
  <c r="L7031" i="1"/>
  <c r="L77088" i="1"/>
  <c r="L36048" i="1"/>
  <c r="L50799" i="1"/>
  <c r="L21567" i="1"/>
  <c r="L35621" i="1"/>
  <c r="L77708" i="1"/>
  <c r="L22391" i="1"/>
  <c r="L92701" i="1"/>
  <c r="L92777" i="1"/>
  <c r="L22593" i="1"/>
  <c r="L78792" i="1"/>
  <c r="L78793" i="1"/>
  <c r="L50222" i="1"/>
  <c r="L64301" i="1"/>
  <c r="L35215" i="1"/>
  <c r="L23426" i="1"/>
  <c r="L49302" i="1"/>
  <c r="L91579" i="1"/>
  <c r="L49909" i="1"/>
  <c r="L50035" i="1"/>
  <c r="L8638" i="1"/>
  <c r="L91997" i="1"/>
  <c r="L64944" i="1"/>
  <c r="L23677" i="1"/>
  <c r="L92421" i="1"/>
  <c r="L64043" i="1"/>
  <c r="L36648" i="1"/>
  <c r="L48782" i="1"/>
  <c r="L63248" i="1"/>
  <c r="L93221" i="1"/>
  <c r="L63249" i="1"/>
  <c r="L49244" i="1"/>
  <c r="L78290" i="1"/>
  <c r="L36779" i="1"/>
  <c r="L78656" i="1"/>
  <c r="L37279" i="1"/>
  <c r="L35152" i="1"/>
  <c r="L23238" i="1"/>
  <c r="L48783" i="1"/>
  <c r="L22906" i="1"/>
  <c r="L36577" i="1"/>
  <c r="L91156" i="1"/>
  <c r="L35697" i="1"/>
  <c r="L21627" i="1"/>
  <c r="L93164" i="1"/>
  <c r="L37738" i="1"/>
  <c r="L36401" i="1"/>
  <c r="L22325" i="1"/>
  <c r="L64822" i="1"/>
  <c r="L34610" i="1"/>
  <c r="L48971" i="1"/>
  <c r="L63007" i="1"/>
  <c r="L22778" i="1"/>
  <c r="L79025" i="1"/>
  <c r="L51536" i="1"/>
  <c r="L63524" i="1"/>
  <c r="L7746" i="1"/>
  <c r="L90487" i="1"/>
  <c r="L49074" i="1"/>
  <c r="L21352" i="1"/>
  <c r="L51419" i="1"/>
  <c r="L21513" i="1"/>
  <c r="L9077" i="1"/>
  <c r="L50973" i="1"/>
  <c r="L37213" i="1"/>
  <c r="L9263" i="1"/>
  <c r="L77089" i="1"/>
  <c r="L51420" i="1"/>
  <c r="L7502" i="1"/>
  <c r="L51352" i="1"/>
  <c r="L63428" i="1"/>
  <c r="L50919" i="1"/>
  <c r="L90682" i="1"/>
  <c r="L35407" i="1"/>
  <c r="L7555" i="1"/>
  <c r="L78528" i="1"/>
  <c r="L91354" i="1"/>
  <c r="L50496" i="1"/>
  <c r="L90917" i="1"/>
  <c r="L50167" i="1"/>
  <c r="L8400" i="1"/>
  <c r="L92368" i="1"/>
  <c r="L21196" i="1"/>
  <c r="L63250" i="1"/>
  <c r="L20627" i="1"/>
  <c r="L7150" i="1"/>
  <c r="L21451" i="1"/>
  <c r="L7601" i="1"/>
  <c r="L21731" i="1"/>
  <c r="L22842" i="1"/>
  <c r="L50305" i="1"/>
  <c r="L9447" i="1"/>
  <c r="L76763" i="1"/>
  <c r="L90985" i="1"/>
  <c r="L49689" i="1"/>
  <c r="L9322" i="1"/>
  <c r="L78920" i="1"/>
  <c r="L90918" i="1"/>
  <c r="L7503" i="1"/>
  <c r="L35812" i="1"/>
  <c r="L63008" i="1"/>
  <c r="L65091" i="1"/>
  <c r="L9078" i="1"/>
  <c r="L23372" i="1"/>
  <c r="L78921" i="1"/>
  <c r="L48914" i="1"/>
  <c r="L8050" i="1"/>
  <c r="L50366" i="1"/>
  <c r="L64489" i="1"/>
  <c r="L76442" i="1"/>
  <c r="L50168" i="1"/>
  <c r="L22530" i="1"/>
  <c r="L78459" i="1"/>
  <c r="L49589" i="1"/>
  <c r="L7865" i="1"/>
  <c r="L36107" i="1"/>
  <c r="L64044" i="1"/>
  <c r="L50744" i="1"/>
  <c r="L23373" i="1"/>
  <c r="L91490" i="1"/>
  <c r="L63944" i="1"/>
  <c r="L91952" i="1"/>
  <c r="L36462" i="1"/>
  <c r="L9323" i="1"/>
  <c r="L51421" i="1"/>
  <c r="L35750" i="1"/>
  <c r="L50974" i="1"/>
  <c r="L37148" i="1"/>
  <c r="L93053" i="1"/>
  <c r="L49590" i="1"/>
  <c r="L91527" i="1"/>
  <c r="L64991" i="1"/>
  <c r="L90848" i="1"/>
  <c r="L49417" i="1"/>
  <c r="L7866" i="1"/>
  <c r="L6768" i="1"/>
  <c r="L63819" i="1"/>
  <c r="L22994" i="1"/>
  <c r="L9264" i="1"/>
  <c r="L91048" i="1"/>
  <c r="L91049" i="1"/>
  <c r="L64302" i="1"/>
  <c r="L20870" i="1"/>
  <c r="L21197" i="1"/>
  <c r="L63583" i="1"/>
  <c r="L21732" i="1"/>
  <c r="L91827" i="1"/>
  <c r="L22907" i="1"/>
  <c r="L23056" i="1"/>
  <c r="L51228" i="1"/>
  <c r="L21081" i="1"/>
  <c r="L49245" i="1"/>
  <c r="L77370" i="1"/>
  <c r="L49910" i="1"/>
  <c r="L22126" i="1"/>
  <c r="L92065" i="1"/>
  <c r="L7459" i="1"/>
  <c r="L49479" i="1"/>
  <c r="L63647" i="1"/>
  <c r="L36049" i="1"/>
  <c r="L8104" i="1"/>
  <c r="L91355" i="1"/>
  <c r="L77977" i="1"/>
  <c r="L78657" i="1"/>
  <c r="L76764" i="1"/>
  <c r="L7992" i="1"/>
  <c r="L50609" i="1"/>
  <c r="L92543" i="1"/>
  <c r="L37280" i="1"/>
  <c r="L21514" i="1"/>
  <c r="L49801" i="1"/>
  <c r="L20990" i="1"/>
  <c r="L63191" i="1"/>
  <c r="L63820" i="1"/>
  <c r="L91641" i="1"/>
  <c r="L64880" i="1"/>
  <c r="L51041" i="1"/>
  <c r="L7084" i="1"/>
  <c r="L63525" i="1"/>
  <c r="L77475" i="1"/>
  <c r="L51229" i="1"/>
  <c r="L49128" i="1"/>
  <c r="L63821" i="1"/>
  <c r="L92478" i="1"/>
  <c r="L78858" i="1"/>
  <c r="L79264" i="1"/>
  <c r="L37542" i="1"/>
  <c r="L79512" i="1"/>
  <c r="L62654" i="1"/>
  <c r="L6769" i="1"/>
  <c r="L62951" i="1"/>
  <c r="L76962" i="1"/>
  <c r="L91157" i="1"/>
  <c r="L7504" i="1"/>
  <c r="L50306" i="1"/>
  <c r="L92193" i="1"/>
  <c r="L64167" i="1"/>
  <c r="L36840" i="1"/>
  <c r="L51608" i="1"/>
  <c r="L21353" i="1"/>
  <c r="L7505" i="1"/>
  <c r="L78658" i="1"/>
  <c r="L51042" i="1"/>
  <c r="L91356" i="1"/>
  <c r="L22392" i="1"/>
  <c r="L63009" i="1"/>
  <c r="L49246" i="1"/>
  <c r="L48742" i="1"/>
  <c r="L78105" i="1"/>
  <c r="L35153" i="1"/>
  <c r="L35518" i="1"/>
  <c r="L63886" i="1"/>
  <c r="L50307" i="1"/>
  <c r="L22711" i="1"/>
  <c r="L9324" i="1"/>
  <c r="L21515" i="1"/>
  <c r="L77777" i="1"/>
  <c r="L22995" i="1"/>
  <c r="L7085" i="1"/>
  <c r="L21198" i="1"/>
  <c r="L91050" i="1"/>
  <c r="L63701" i="1"/>
  <c r="L49746" i="1"/>
  <c r="L50610" i="1"/>
  <c r="L64770" i="1"/>
  <c r="L76443" i="1"/>
  <c r="L6651" i="1"/>
  <c r="L77978" i="1"/>
  <c r="L78659" i="1"/>
  <c r="L9198" i="1"/>
  <c r="L90344" i="1"/>
  <c r="L35468" i="1"/>
  <c r="L77371" i="1"/>
  <c r="L22712" i="1"/>
  <c r="L65205" i="1"/>
  <c r="L62607" i="1"/>
  <c r="L76839" i="1"/>
  <c r="L77709" i="1"/>
  <c r="L21733" i="1"/>
  <c r="L65043" i="1"/>
  <c r="L48784" i="1"/>
  <c r="L49591" i="1"/>
  <c r="L20628" i="1"/>
  <c r="L34658" i="1"/>
  <c r="L34895" i="1"/>
  <c r="L77979" i="1"/>
  <c r="L62699" i="1"/>
  <c r="L34779" i="1"/>
  <c r="L20826" i="1"/>
  <c r="L90488" i="1"/>
  <c r="L90919" i="1"/>
  <c r="L7930" i="1"/>
  <c r="L8051" i="1"/>
  <c r="L78106" i="1"/>
  <c r="L21354" i="1"/>
  <c r="L63429" i="1"/>
  <c r="L35873" i="1"/>
  <c r="L64823" i="1"/>
  <c r="L76600" i="1"/>
  <c r="L21036" i="1"/>
  <c r="L35341" i="1"/>
  <c r="L8165" i="1"/>
  <c r="L93054" i="1"/>
  <c r="L76765" i="1"/>
  <c r="L49418" i="1"/>
  <c r="L8401" i="1"/>
  <c r="L49528" i="1"/>
  <c r="L77902" i="1"/>
  <c r="L36278" i="1"/>
  <c r="L22464" i="1"/>
  <c r="L21037" i="1"/>
  <c r="L23678" i="1"/>
  <c r="L35342" i="1"/>
  <c r="L63584" i="1"/>
  <c r="L49802" i="1"/>
  <c r="L64421" i="1"/>
  <c r="L23427" i="1"/>
  <c r="L35079" i="1"/>
  <c r="L49247" i="1"/>
  <c r="L35408" i="1"/>
  <c r="L77271" i="1"/>
  <c r="L91418" i="1"/>
  <c r="L23303" i="1"/>
  <c r="L34714" i="1"/>
  <c r="L77211" i="1"/>
  <c r="L64230" i="1"/>
  <c r="L36463" i="1"/>
  <c r="L34780" i="1"/>
  <c r="L35154" i="1"/>
  <c r="L78039" i="1"/>
  <c r="L65092" i="1"/>
  <c r="L50559" i="1"/>
  <c r="L36841" i="1"/>
  <c r="L37214" i="1"/>
  <c r="L92935" i="1"/>
  <c r="L23374" i="1"/>
  <c r="L91419" i="1"/>
  <c r="L8166" i="1"/>
  <c r="L20682" i="1"/>
  <c r="L49248" i="1"/>
  <c r="L91099" i="1"/>
  <c r="L92133" i="1"/>
  <c r="L78400" i="1"/>
  <c r="L51537" i="1"/>
  <c r="L35751" i="1"/>
  <c r="L22326" i="1"/>
  <c r="L92134" i="1"/>
  <c r="L64881" i="1"/>
  <c r="L64882" i="1"/>
  <c r="L49075" i="1"/>
  <c r="L49592" i="1"/>
  <c r="L21685" i="1"/>
  <c r="L7993" i="1"/>
  <c r="L22465" i="1"/>
  <c r="L8691" i="1"/>
  <c r="L8940" i="1"/>
  <c r="L9012" i="1"/>
  <c r="L35080" i="1"/>
  <c r="L63076" i="1"/>
  <c r="L21260" i="1"/>
  <c r="L92135" i="1"/>
  <c r="L90986" i="1"/>
  <c r="L91885" i="1"/>
  <c r="L35343" i="1"/>
  <c r="L78660" i="1"/>
  <c r="L23679" i="1"/>
  <c r="L76840" i="1"/>
  <c r="L64231" i="1"/>
  <c r="L78107" i="1"/>
  <c r="L64771" i="1"/>
  <c r="L90439" i="1"/>
  <c r="L35081" i="1"/>
  <c r="L21568" i="1"/>
  <c r="L49593" i="1"/>
  <c r="L22014" i="1"/>
  <c r="L8105" i="1"/>
  <c r="L76444" i="1"/>
  <c r="L76766" i="1"/>
  <c r="L63822" i="1"/>
  <c r="L63887" i="1"/>
  <c r="L49849" i="1"/>
  <c r="L8869" i="1"/>
  <c r="L9391" i="1"/>
  <c r="L51609" i="1"/>
  <c r="L7556" i="1"/>
  <c r="L50223" i="1"/>
  <c r="L8294" i="1"/>
  <c r="L50672" i="1"/>
  <c r="L65554" i="1"/>
  <c r="L34715" i="1"/>
  <c r="L62882" i="1"/>
  <c r="L76963" i="1"/>
  <c r="L91998" i="1"/>
  <c r="L77843" i="1"/>
  <c r="L7994" i="1"/>
  <c r="L36464" i="1"/>
  <c r="L64422" i="1"/>
  <c r="L37096" i="1"/>
  <c r="L90257" i="1"/>
  <c r="L62655" i="1"/>
  <c r="L35519" i="1"/>
  <c r="L36578" i="1"/>
  <c r="L49363" i="1"/>
  <c r="L8823" i="1"/>
  <c r="L21569" i="1"/>
  <c r="L49747" i="1"/>
  <c r="L51153" i="1"/>
  <c r="L65334" i="1"/>
  <c r="L91528" i="1"/>
  <c r="L78219" i="1"/>
  <c r="L78661" i="1"/>
  <c r="L9199" i="1"/>
  <c r="L6702" i="1"/>
  <c r="L36465" i="1"/>
  <c r="L50800" i="1"/>
  <c r="L92544" i="1"/>
  <c r="L23304" i="1"/>
  <c r="L9265" i="1"/>
  <c r="L9564" i="1"/>
  <c r="L6652" i="1"/>
  <c r="L48684" i="1"/>
  <c r="L35014" i="1"/>
  <c r="L7032" i="1"/>
  <c r="L90987" i="1"/>
  <c r="L91357" i="1"/>
  <c r="L7693" i="1"/>
  <c r="L22192" i="1"/>
  <c r="L64423" i="1"/>
  <c r="L34611" i="1"/>
  <c r="L7460" i="1"/>
  <c r="L78859" i="1"/>
  <c r="L90620" i="1"/>
  <c r="L90920" i="1"/>
  <c r="L21734" i="1"/>
  <c r="L22996" i="1"/>
  <c r="L21148" i="1"/>
  <c r="L77532" i="1"/>
  <c r="L65446" i="1"/>
  <c r="L78529" i="1"/>
  <c r="L8581" i="1"/>
  <c r="L50673" i="1"/>
  <c r="L8461" i="1"/>
  <c r="L37478" i="1"/>
  <c r="L77476" i="1"/>
  <c r="L35015" i="1"/>
  <c r="L35409" i="1"/>
  <c r="L64883" i="1"/>
  <c r="L23305" i="1"/>
  <c r="L48685" i="1"/>
  <c r="L21149" i="1"/>
  <c r="L77272" i="1"/>
  <c r="L35520" i="1"/>
  <c r="L65393" i="1"/>
  <c r="L77090" i="1"/>
  <c r="L50367" i="1"/>
  <c r="L64824" i="1"/>
  <c r="L77477" i="1"/>
  <c r="L21735" i="1"/>
  <c r="L21957" i="1"/>
  <c r="L50036" i="1"/>
  <c r="L78040" i="1"/>
  <c r="L36713" i="1"/>
  <c r="L8639" i="1"/>
  <c r="L50745" i="1"/>
  <c r="L79396" i="1"/>
  <c r="L7151" i="1"/>
  <c r="L78220" i="1"/>
  <c r="L36897" i="1"/>
  <c r="L22908" i="1"/>
  <c r="L77533" i="1"/>
  <c r="L22327" i="1"/>
  <c r="L78291" i="1"/>
  <c r="L9013" i="1"/>
  <c r="L37414" i="1"/>
  <c r="L63313" i="1"/>
  <c r="L92545" i="1"/>
  <c r="L77031" i="1"/>
  <c r="L6653" i="1"/>
  <c r="L6703" i="1"/>
  <c r="L91710" i="1"/>
  <c r="L8517" i="1"/>
  <c r="L7322" i="1"/>
  <c r="L78339" i="1"/>
  <c r="L35579" i="1"/>
  <c r="L36171" i="1"/>
  <c r="L51298" i="1"/>
  <c r="L63251" i="1"/>
  <c r="L91886" i="1"/>
  <c r="L50224" i="1"/>
  <c r="L91283" i="1"/>
  <c r="L8234" i="1"/>
  <c r="L50801" i="1"/>
  <c r="L6734" i="1"/>
  <c r="L8518" i="1"/>
  <c r="L9325" i="1"/>
  <c r="L79026" i="1"/>
  <c r="L49129" i="1"/>
  <c r="L37415" i="1"/>
  <c r="L92936" i="1"/>
  <c r="L90921" i="1"/>
  <c r="L79203" i="1"/>
  <c r="L21628" i="1"/>
  <c r="L49020" i="1"/>
  <c r="L90805" i="1"/>
  <c r="L7867" i="1"/>
  <c r="L21889" i="1"/>
  <c r="L36523" i="1"/>
  <c r="L7506" i="1"/>
  <c r="L79265" i="1"/>
  <c r="L49187" i="1"/>
  <c r="L49188" i="1"/>
  <c r="L8941" i="1"/>
  <c r="L35874" i="1"/>
  <c r="L9392" i="1"/>
  <c r="L50308" i="1"/>
  <c r="L6770" i="1"/>
  <c r="L9565" i="1"/>
  <c r="L6771" i="1"/>
  <c r="L92827" i="1"/>
  <c r="L37416" i="1"/>
  <c r="L37149" i="1"/>
  <c r="L35155" i="1"/>
  <c r="L7602" i="1"/>
  <c r="L7868" i="1"/>
  <c r="L76964" i="1"/>
  <c r="L63749" i="1"/>
  <c r="L22127" i="1"/>
  <c r="L63130" i="1"/>
  <c r="L22128" i="1"/>
  <c r="L23057" i="1"/>
  <c r="L76899" i="1"/>
  <c r="L63702" i="1"/>
  <c r="L7931" i="1"/>
  <c r="L77212" i="1"/>
  <c r="L8167" i="1"/>
  <c r="L76706" i="1"/>
  <c r="L64540" i="1"/>
  <c r="L62656" i="1"/>
  <c r="L8870" i="1"/>
  <c r="L49748" i="1"/>
  <c r="L90754" i="1"/>
  <c r="L51043" i="1"/>
  <c r="L8640" i="1"/>
  <c r="L93165" i="1"/>
  <c r="L64541" i="1"/>
  <c r="L37215" i="1"/>
  <c r="L51422" i="1"/>
  <c r="L62819" i="1"/>
  <c r="L22997" i="1"/>
  <c r="L65146" i="1"/>
  <c r="L37739" i="1"/>
  <c r="L63648" i="1"/>
  <c r="L64232" i="1"/>
  <c r="L35410" i="1"/>
  <c r="L37281" i="1"/>
  <c r="L62820" i="1"/>
  <c r="L90489" i="1"/>
  <c r="L65335" i="1"/>
  <c r="L76601" i="1"/>
  <c r="L77213" i="1"/>
  <c r="L77710" i="1"/>
  <c r="L22393" i="1"/>
  <c r="L49480" i="1"/>
  <c r="L91284" i="1"/>
  <c r="L91711" i="1"/>
  <c r="L50674" i="1"/>
  <c r="L63314" i="1"/>
  <c r="L49690" i="1"/>
  <c r="L23058" i="1"/>
  <c r="L6735" i="1"/>
  <c r="L77032" i="1"/>
  <c r="L7694" i="1"/>
  <c r="L49964" i="1"/>
  <c r="L36898" i="1"/>
  <c r="L8295" i="1"/>
  <c r="L76707" i="1"/>
  <c r="L35016" i="1"/>
  <c r="L90621" i="1"/>
  <c r="L76841" i="1"/>
  <c r="L63192" i="1"/>
  <c r="L77033" i="1"/>
  <c r="L21199" i="1"/>
  <c r="L21314" i="1"/>
  <c r="L91051" i="1"/>
  <c r="L63526" i="1"/>
  <c r="L77372" i="1"/>
  <c r="L91285" i="1"/>
  <c r="L35813" i="1"/>
  <c r="L49691" i="1"/>
  <c r="L63750" i="1"/>
  <c r="L7695" i="1"/>
  <c r="L7869" i="1"/>
  <c r="L36333" i="1"/>
  <c r="L50225" i="1"/>
  <c r="L36402" i="1"/>
  <c r="L92066" i="1"/>
  <c r="L8462" i="1"/>
  <c r="L8692" i="1"/>
  <c r="L50920" i="1"/>
  <c r="L78860" i="1"/>
  <c r="L37150" i="1"/>
  <c r="L9014" i="1"/>
  <c r="L65093" i="1"/>
  <c r="L79027" i="1"/>
  <c r="L9079" i="1"/>
  <c r="L79092" i="1"/>
  <c r="L79151" i="1"/>
  <c r="L9266" i="1"/>
  <c r="L93166" i="1"/>
  <c r="L51538" i="1"/>
  <c r="L6704" i="1"/>
  <c r="L90395" i="1"/>
  <c r="L49076" i="1"/>
  <c r="L36050" i="1"/>
  <c r="L22193" i="1"/>
  <c r="L50560" i="1"/>
  <c r="L91358" i="1"/>
  <c r="L20629" i="1"/>
  <c r="L34612" i="1"/>
  <c r="L63131" i="1"/>
  <c r="L63132" i="1"/>
  <c r="L76965" i="1"/>
  <c r="L35411" i="1"/>
  <c r="L7415" i="1"/>
  <c r="L77319" i="1"/>
  <c r="L91223" i="1"/>
  <c r="L91286" i="1"/>
  <c r="L91287" i="1"/>
  <c r="L21736" i="1"/>
  <c r="L35930" i="1"/>
  <c r="L91580" i="1"/>
  <c r="L77903" i="1"/>
  <c r="L64108" i="1"/>
  <c r="L91953" i="1"/>
  <c r="L50226" i="1"/>
  <c r="L22252" i="1"/>
  <c r="L64355" i="1"/>
  <c r="L64594" i="1"/>
  <c r="L64655" i="1"/>
  <c r="L8693" i="1"/>
  <c r="L22779" i="1"/>
  <c r="L64825" i="1"/>
  <c r="L78732" i="1"/>
  <c r="L92702" i="1"/>
  <c r="L65094" i="1"/>
  <c r="L79028" i="1"/>
  <c r="L79454" i="1"/>
  <c r="L62657" i="1"/>
  <c r="L76708" i="1"/>
  <c r="L77273" i="1"/>
  <c r="L50497" i="1"/>
  <c r="L21737" i="1"/>
  <c r="L34613" i="1"/>
  <c r="L20776" i="1"/>
  <c r="L48849" i="1"/>
  <c r="L76709" i="1"/>
  <c r="L6894" i="1"/>
  <c r="L62952" i="1"/>
  <c r="L35017" i="1"/>
  <c r="L76842" i="1"/>
  <c r="L90683" i="1"/>
  <c r="L77143" i="1"/>
  <c r="L7383" i="1"/>
  <c r="L7603" i="1"/>
  <c r="L21629" i="1"/>
  <c r="L91581" i="1"/>
  <c r="L64109" i="1"/>
  <c r="L64168" i="1"/>
  <c r="L8168" i="1"/>
  <c r="L36403" i="1"/>
  <c r="L78340" i="1"/>
  <c r="L50498" i="1"/>
  <c r="L36649" i="1"/>
  <c r="L78460" i="1"/>
  <c r="L36780" i="1"/>
  <c r="L92422" i="1"/>
  <c r="L50746" i="1"/>
  <c r="L8757" i="1"/>
  <c r="L50860" i="1"/>
  <c r="L50975" i="1"/>
  <c r="L64992" i="1"/>
  <c r="L9015" i="1"/>
  <c r="L37282" i="1"/>
  <c r="L37479" i="1"/>
  <c r="L9326" i="1"/>
  <c r="L23615" i="1"/>
  <c r="L51610" i="1"/>
  <c r="L65555" i="1"/>
  <c r="L23680" i="1"/>
  <c r="L20871" i="1"/>
  <c r="L48605" i="1"/>
  <c r="L6654" i="1"/>
  <c r="L76511" i="1"/>
  <c r="L6825" i="1"/>
  <c r="L76767" i="1"/>
  <c r="L7033" i="1"/>
  <c r="L21082" i="1"/>
  <c r="L7257" i="1"/>
  <c r="L35344" i="1"/>
  <c r="L7323" i="1"/>
  <c r="L77320" i="1"/>
  <c r="L35580" i="1"/>
  <c r="L63527" i="1"/>
  <c r="L63585" i="1"/>
  <c r="L35752" i="1"/>
  <c r="L21686" i="1"/>
  <c r="L63823" i="1"/>
  <c r="L91582" i="1"/>
  <c r="L36172" i="1"/>
  <c r="L50227" i="1"/>
  <c r="L64656" i="1"/>
  <c r="L92369" i="1"/>
  <c r="L36972" i="1"/>
  <c r="L65044" i="1"/>
  <c r="L51154" i="1"/>
  <c r="L9200" i="1"/>
  <c r="L37480" i="1"/>
  <c r="L37603" i="1"/>
  <c r="L93167" i="1"/>
  <c r="L51539" i="1"/>
  <c r="L79513" i="1"/>
  <c r="L34959" i="1"/>
  <c r="L63315" i="1"/>
  <c r="L8758" i="1"/>
  <c r="L92546" i="1"/>
  <c r="L23189" i="1"/>
  <c r="L79455" i="1"/>
  <c r="L48606" i="1"/>
  <c r="L48686" i="1"/>
  <c r="L34781" i="1"/>
  <c r="L48972" i="1"/>
  <c r="L7152" i="1"/>
  <c r="L90806" i="1"/>
  <c r="L63193" i="1"/>
  <c r="L7204" i="1"/>
  <c r="L35521" i="1"/>
  <c r="L21452" i="1"/>
  <c r="L63703" i="1"/>
  <c r="L77593" i="1"/>
  <c r="L77643" i="1"/>
  <c r="L77711" i="1"/>
  <c r="L21838" i="1"/>
  <c r="L77844" i="1"/>
  <c r="L36108" i="1"/>
  <c r="L64169" i="1"/>
  <c r="L22129" i="1"/>
  <c r="L36404" i="1"/>
  <c r="L8296" i="1"/>
  <c r="L8402" i="1"/>
  <c r="L22466" i="1"/>
  <c r="L36650" i="1"/>
  <c r="L36714" i="1"/>
  <c r="L8759" i="1"/>
  <c r="L22909" i="1"/>
  <c r="L37659" i="1"/>
  <c r="L79456" i="1"/>
  <c r="L77980" i="1"/>
  <c r="L78041" i="1"/>
  <c r="L8169" i="1"/>
  <c r="L63430" i="1"/>
  <c r="L90258" i="1"/>
  <c r="L62658" i="1"/>
  <c r="L48850" i="1"/>
  <c r="L90551" i="1"/>
  <c r="L21038" i="1"/>
  <c r="L35216" i="1"/>
  <c r="L63194" i="1"/>
  <c r="L90849" i="1"/>
  <c r="L63252" i="1"/>
  <c r="L77144" i="1"/>
  <c r="L7324" i="1"/>
  <c r="L77214" i="1"/>
  <c r="L7384" i="1"/>
  <c r="L63586" i="1"/>
  <c r="L35698" i="1"/>
  <c r="L91642" i="1"/>
  <c r="L21958" i="1"/>
  <c r="L7995" i="1"/>
  <c r="L91768" i="1"/>
  <c r="L50037" i="1"/>
  <c r="L22130" i="1"/>
  <c r="L22131" i="1"/>
  <c r="L8235" i="1"/>
  <c r="L92067" i="1"/>
  <c r="L78341" i="1"/>
  <c r="L92250" i="1"/>
  <c r="L64595" i="1"/>
  <c r="L22650" i="1"/>
  <c r="L65045" i="1"/>
  <c r="L9016" i="1"/>
  <c r="L23127" i="1"/>
  <c r="L79029" i="1"/>
  <c r="L92828" i="1"/>
  <c r="L9141" i="1"/>
  <c r="L9201" i="1"/>
  <c r="L23375" i="1"/>
  <c r="L23376" i="1"/>
  <c r="L23428" i="1"/>
  <c r="L37660" i="1"/>
  <c r="L79457" i="1"/>
  <c r="L34831" i="1"/>
  <c r="L62821" i="1"/>
  <c r="L90490" i="1"/>
  <c r="L8694" i="1"/>
  <c r="L23569" i="1"/>
  <c r="L35018" i="1"/>
  <c r="L22780" i="1"/>
  <c r="L90259" i="1"/>
  <c r="L48915" i="1"/>
  <c r="L62953" i="1"/>
  <c r="L20991" i="1"/>
  <c r="L35019" i="1"/>
  <c r="L63077" i="1"/>
  <c r="L21083" i="1"/>
  <c r="L21150" i="1"/>
  <c r="L91158" i="1"/>
  <c r="L35622" i="1"/>
  <c r="L63751" i="1"/>
  <c r="L7808" i="1"/>
  <c r="L91583" i="1"/>
  <c r="L22194" i="1"/>
  <c r="L78461" i="1"/>
  <c r="L22713" i="1"/>
  <c r="L50747" i="1"/>
  <c r="L78662" i="1"/>
  <c r="L92884" i="1"/>
  <c r="L51230" i="1"/>
  <c r="L93055" i="1"/>
  <c r="L65394" i="1"/>
  <c r="L79332" i="1"/>
  <c r="L21039" i="1"/>
  <c r="L77091" i="1"/>
  <c r="L21787" i="1"/>
  <c r="L8170" i="1"/>
  <c r="L78733" i="1"/>
  <c r="L37216" i="1"/>
  <c r="L9327" i="1"/>
  <c r="L90300" i="1"/>
  <c r="L62751" i="1"/>
  <c r="L6895" i="1"/>
  <c r="L48916" i="1"/>
  <c r="L90622" i="1"/>
  <c r="L48973" i="1"/>
  <c r="L49130" i="1"/>
  <c r="L35522" i="1"/>
  <c r="L7747" i="1"/>
  <c r="L35931" i="1"/>
  <c r="L91529" i="1"/>
  <c r="L36051" i="1"/>
  <c r="L22015" i="1"/>
  <c r="L91769" i="1"/>
  <c r="L78108" i="1"/>
  <c r="L36334" i="1"/>
  <c r="L91999" i="1"/>
  <c r="L64356" i="1"/>
  <c r="L78221" i="1"/>
  <c r="L64424" i="1"/>
  <c r="L8353" i="1"/>
  <c r="L92251" i="1"/>
  <c r="L22594" i="1"/>
  <c r="L50675" i="1"/>
  <c r="L22781" i="1"/>
  <c r="L78967" i="1"/>
  <c r="L9142" i="1"/>
  <c r="L37417" i="1"/>
  <c r="L65265" i="1"/>
  <c r="L23429" i="1"/>
  <c r="L93108" i="1"/>
  <c r="L76900" i="1"/>
  <c r="L78042" i="1"/>
  <c r="L50611" i="1"/>
  <c r="L92647" i="1"/>
  <c r="L20683" i="1"/>
  <c r="L20872" i="1"/>
  <c r="L62883" i="1"/>
  <c r="L6962" i="1"/>
  <c r="L90850" i="1"/>
  <c r="L21890" i="1"/>
  <c r="L21891" i="1"/>
  <c r="L63987" i="1"/>
  <c r="L36109" i="1"/>
  <c r="L22016" i="1"/>
  <c r="L36335" i="1"/>
  <c r="L92000" i="1"/>
  <c r="L8403" i="1"/>
  <c r="L50499" i="1"/>
  <c r="L50612" i="1"/>
  <c r="L64657" i="1"/>
  <c r="L78582" i="1"/>
  <c r="L50861" i="1"/>
  <c r="L78794" i="1"/>
  <c r="L22910" i="1"/>
  <c r="L64945" i="1"/>
  <c r="L51101" i="1"/>
  <c r="L9080" i="1"/>
  <c r="L79152" i="1"/>
  <c r="L20684" i="1"/>
  <c r="L90301" i="1"/>
  <c r="L90552" i="1"/>
  <c r="L9081" i="1"/>
  <c r="L37359" i="1"/>
  <c r="L37604" i="1"/>
  <c r="L90491" i="1"/>
  <c r="L49965" i="1"/>
  <c r="L8760" i="1"/>
  <c r="L21738" i="1"/>
  <c r="L90345" i="1"/>
  <c r="L62752" i="1"/>
  <c r="L34960" i="1"/>
  <c r="L90553" i="1"/>
  <c r="L35082" i="1"/>
  <c r="L35217" i="1"/>
  <c r="L7205" i="1"/>
  <c r="L21315" i="1"/>
  <c r="L35581" i="1"/>
  <c r="L35582" i="1"/>
  <c r="L35623" i="1"/>
  <c r="L77534" i="1"/>
  <c r="L91420" i="1"/>
  <c r="L77778" i="1"/>
  <c r="L91887" i="1"/>
  <c r="L92068" i="1"/>
  <c r="L50431" i="1"/>
  <c r="L78342" i="1"/>
  <c r="L22467" i="1"/>
  <c r="L78401" i="1"/>
  <c r="L37151" i="1"/>
  <c r="L37481" i="1"/>
  <c r="L23502" i="1"/>
  <c r="L37661" i="1"/>
  <c r="L20992" i="1"/>
  <c r="L76901" i="1"/>
  <c r="L63431" i="1"/>
  <c r="L36524" i="1"/>
  <c r="L91052" i="1"/>
  <c r="L6655" i="1"/>
  <c r="L90346" i="1"/>
  <c r="L62700" i="1"/>
  <c r="L49634" i="1"/>
  <c r="L64233" i="1"/>
  <c r="L36466" i="1"/>
  <c r="L92370" i="1"/>
  <c r="L8695" i="1"/>
  <c r="L36973" i="1"/>
  <c r="L77092" i="1"/>
  <c r="L78164" i="1"/>
  <c r="L63078" i="1"/>
  <c r="L7385" i="1"/>
  <c r="L21382" i="1"/>
  <c r="L49419" i="1"/>
  <c r="L21570" i="1"/>
  <c r="L92069" i="1"/>
  <c r="L22782" i="1"/>
  <c r="L79397" i="1"/>
  <c r="L7416" i="1"/>
  <c r="L77594" i="1"/>
  <c r="L92371" i="1"/>
  <c r="L8761" i="1"/>
  <c r="L36974" i="1"/>
  <c r="L50976" i="1"/>
  <c r="L92885" i="1"/>
  <c r="L79266" i="1"/>
  <c r="L37605" i="1"/>
  <c r="L78663" i="1"/>
  <c r="L63528" i="1"/>
  <c r="L63704" i="1"/>
  <c r="L77904" i="1"/>
  <c r="L36579" i="1"/>
  <c r="L8762" i="1"/>
  <c r="L49749" i="1"/>
  <c r="L49692" i="1"/>
  <c r="L20777" i="1"/>
  <c r="L62753" i="1"/>
  <c r="L90440" i="1"/>
  <c r="L34896" i="1"/>
  <c r="L90623" i="1"/>
  <c r="L7153" i="1"/>
  <c r="L90851" i="1"/>
  <c r="L63488" i="1"/>
  <c r="L23190" i="1"/>
  <c r="L62884" i="1"/>
  <c r="L20827" i="1"/>
  <c r="L22843" i="1"/>
  <c r="L92778" i="1"/>
  <c r="L51540" i="1"/>
  <c r="L65502" i="1"/>
  <c r="L37217" i="1"/>
  <c r="L34782" i="1"/>
  <c r="L35083" i="1"/>
  <c r="L21516" i="1"/>
  <c r="L49529" i="1"/>
  <c r="L7557" i="1"/>
  <c r="L21687" i="1"/>
  <c r="L77981" i="1"/>
  <c r="L64303" i="1"/>
  <c r="L78165" i="1"/>
  <c r="L78292" i="1"/>
  <c r="L50862" i="1"/>
  <c r="L7325" i="1"/>
  <c r="L21316" i="1"/>
  <c r="L35469" i="1"/>
  <c r="L63705" i="1"/>
  <c r="L63888" i="1"/>
  <c r="L78109" i="1"/>
  <c r="L78530" i="1"/>
  <c r="L36781" i="1"/>
  <c r="L37152" i="1"/>
  <c r="L51102" i="1"/>
  <c r="L93056" i="1"/>
  <c r="L79333" i="1"/>
  <c r="L20630" i="1"/>
  <c r="L21200" i="1"/>
  <c r="L21892" i="1"/>
  <c r="L6826" i="1"/>
  <c r="L49021" i="1"/>
  <c r="L7417" i="1"/>
  <c r="L64170" i="1"/>
  <c r="L50309" i="1"/>
  <c r="L79030" i="1"/>
  <c r="L36405" i="1"/>
  <c r="L91828" i="1"/>
  <c r="L23191" i="1"/>
  <c r="L50228" i="1"/>
  <c r="L62701" i="1"/>
  <c r="L23570" i="1"/>
  <c r="L48785" i="1"/>
  <c r="L62822" i="1"/>
  <c r="L76902" i="1"/>
  <c r="L35284" i="1"/>
  <c r="L7996" i="1"/>
  <c r="L64425" i="1"/>
  <c r="L92252" i="1"/>
  <c r="L22844" i="1"/>
  <c r="L22845" i="1"/>
  <c r="L37740" i="1"/>
  <c r="L65556" i="1"/>
  <c r="L77595" i="1"/>
  <c r="L7696" i="1"/>
  <c r="L64045" i="1"/>
  <c r="L78043" i="1"/>
  <c r="L36715" i="1"/>
  <c r="L36782" i="1"/>
  <c r="L36899" i="1"/>
  <c r="L23059" i="1"/>
  <c r="L37283" i="1"/>
  <c r="L79093" i="1"/>
  <c r="L65395" i="1"/>
  <c r="L23571" i="1"/>
  <c r="L48640" i="1"/>
  <c r="L34832" i="1"/>
  <c r="L35020" i="1"/>
  <c r="L90624" i="1"/>
  <c r="L63529" i="1"/>
  <c r="L64426" i="1"/>
  <c r="L77145" i="1"/>
  <c r="L21317" i="1"/>
  <c r="L36110" i="1"/>
  <c r="L50561" i="1"/>
  <c r="L37741" i="1"/>
  <c r="L35699" i="1"/>
  <c r="L36173" i="1"/>
  <c r="L92070" i="1"/>
  <c r="L50562" i="1"/>
  <c r="L36716" i="1"/>
  <c r="L77905" i="1"/>
  <c r="L37606" i="1"/>
  <c r="L78044" i="1"/>
  <c r="L8519" i="1"/>
  <c r="L51231" i="1"/>
  <c r="L93222" i="1"/>
  <c r="L78531" i="1"/>
  <c r="L48851" i="1"/>
  <c r="L76903" i="1"/>
  <c r="L35753" i="1"/>
  <c r="L21739" i="1"/>
  <c r="L36222" i="1"/>
  <c r="L64542" i="1"/>
  <c r="L78861" i="1"/>
  <c r="L51155" i="1"/>
  <c r="L51232" i="1"/>
  <c r="L37418" i="1"/>
  <c r="L90396" i="1"/>
  <c r="L76904" i="1"/>
  <c r="L7258" i="1"/>
  <c r="L49364" i="1"/>
  <c r="L49850" i="1"/>
  <c r="L9202" i="1"/>
  <c r="L7086" i="1"/>
  <c r="L21788" i="1"/>
  <c r="L49851" i="1"/>
  <c r="L21893" i="1"/>
  <c r="L22394" i="1"/>
  <c r="L78664" i="1"/>
  <c r="L50977" i="1"/>
  <c r="L49131" i="1"/>
  <c r="L77712" i="1"/>
  <c r="L23239" i="1"/>
  <c r="L90988" i="1"/>
  <c r="L35754" i="1"/>
  <c r="L50432" i="1"/>
  <c r="L50748" i="1"/>
  <c r="L65447" i="1"/>
  <c r="L37153" i="1"/>
  <c r="L77596" i="1"/>
  <c r="L63316" i="1"/>
  <c r="L22846" i="1"/>
  <c r="L76445" i="1"/>
  <c r="L48641" i="1"/>
  <c r="L6772" i="1"/>
  <c r="L63432" i="1"/>
  <c r="L63824" i="1"/>
  <c r="L8582" i="1"/>
  <c r="L78968" i="1"/>
  <c r="L37218" i="1"/>
  <c r="L65448" i="1"/>
  <c r="L20719" i="1"/>
  <c r="L6736" i="1"/>
  <c r="L77478" i="1"/>
  <c r="L8354" i="1"/>
  <c r="L22595" i="1"/>
  <c r="L64715" i="1"/>
  <c r="L78583" i="1"/>
  <c r="L8763" i="1"/>
  <c r="L78795" i="1"/>
  <c r="L90260" i="1"/>
  <c r="L21084" i="1"/>
  <c r="L21383" i="1"/>
  <c r="L49530" i="1"/>
  <c r="L91712" i="1"/>
  <c r="L36336" i="1"/>
  <c r="L92479" i="1"/>
  <c r="L51156" i="1"/>
  <c r="L79153" i="1"/>
  <c r="L93109" i="1"/>
  <c r="L9566" i="1"/>
  <c r="L76648" i="1"/>
  <c r="L49420" i="1"/>
  <c r="L91643" i="1"/>
  <c r="L79204" i="1"/>
  <c r="L93223" i="1"/>
  <c r="L90302" i="1"/>
  <c r="L6737" i="1"/>
  <c r="L76768" i="1"/>
  <c r="L49132" i="1"/>
  <c r="L36111" i="1"/>
  <c r="L78922" i="1"/>
  <c r="L65046" i="1"/>
  <c r="L63317" i="1"/>
  <c r="L35624" i="1"/>
  <c r="L49531" i="1"/>
  <c r="L22998" i="1"/>
  <c r="L49022" i="1"/>
  <c r="L92313" i="1"/>
  <c r="L8106" i="1"/>
  <c r="L76649" i="1"/>
  <c r="L76557" i="1"/>
  <c r="L63079" i="1"/>
  <c r="L90989" i="1"/>
  <c r="L49635" i="1"/>
  <c r="L21789" i="1"/>
  <c r="L36580" i="1"/>
  <c r="L78402" i="1"/>
  <c r="L64826" i="1"/>
  <c r="L50863" i="1"/>
  <c r="L62608" i="1"/>
  <c r="L34783" i="1"/>
  <c r="L63080" i="1"/>
  <c r="L21085" i="1"/>
  <c r="L77779" i="1"/>
  <c r="L50105" i="1"/>
  <c r="L91888" i="1"/>
  <c r="L36651" i="1"/>
  <c r="L51044" i="1"/>
  <c r="L37662" i="1"/>
  <c r="L21201" i="1"/>
  <c r="L64357" i="1"/>
  <c r="L50749" i="1"/>
  <c r="L79267" i="1"/>
  <c r="L51487" i="1"/>
  <c r="L21790" i="1"/>
  <c r="L49594" i="1"/>
  <c r="L21894" i="1"/>
  <c r="L91954" i="1"/>
  <c r="L93224" i="1"/>
  <c r="L20943" i="1"/>
  <c r="L64596" i="1"/>
  <c r="L21202" i="1"/>
  <c r="L77373" i="1"/>
  <c r="L9267" i="1"/>
  <c r="L21959" i="1"/>
  <c r="L50229" i="1"/>
  <c r="L8355" i="1"/>
  <c r="L50750" i="1"/>
  <c r="L51299" i="1"/>
  <c r="L23616" i="1"/>
  <c r="L48852" i="1"/>
  <c r="L7809" i="1"/>
  <c r="L7932" i="1"/>
  <c r="L50038" i="1"/>
  <c r="L36337" i="1"/>
  <c r="L78222" i="1"/>
  <c r="L22395" i="1"/>
  <c r="L64597" i="1"/>
  <c r="L9017" i="1"/>
  <c r="L23192" i="1"/>
  <c r="L34716" i="1"/>
  <c r="L48853" i="1"/>
  <c r="L49249" i="1"/>
  <c r="L90990" i="1"/>
  <c r="L7507" i="1"/>
  <c r="L49636" i="1"/>
  <c r="L36406" i="1"/>
  <c r="L50500" i="1"/>
  <c r="L65147" i="1"/>
  <c r="L51233" i="1"/>
  <c r="L9268" i="1"/>
  <c r="L77434" i="1"/>
  <c r="L78462" i="1"/>
  <c r="L37154" i="1"/>
  <c r="L51103" i="1"/>
  <c r="L77535" i="1"/>
  <c r="L64827" i="1"/>
  <c r="L77479" i="1"/>
  <c r="L77146" i="1"/>
  <c r="L36052" i="1"/>
  <c r="L48743" i="1"/>
  <c r="L76905" i="1"/>
  <c r="L63433" i="1"/>
  <c r="L48974" i="1"/>
  <c r="L35625" i="1"/>
  <c r="L63587" i="1"/>
  <c r="L35755" i="1"/>
  <c r="L64598" i="1"/>
  <c r="L6963" i="1"/>
  <c r="L7206" i="1"/>
  <c r="L91421" i="1"/>
  <c r="L21839" i="1"/>
  <c r="L8356" i="1"/>
  <c r="L92136" i="1"/>
  <c r="L50613" i="1"/>
  <c r="L78969" i="1"/>
  <c r="L37219" i="1"/>
  <c r="L92991" i="1"/>
  <c r="L9448" i="1"/>
  <c r="L23617" i="1"/>
  <c r="L90625" i="1"/>
  <c r="L7748" i="1"/>
  <c r="L64046" i="1"/>
  <c r="L37742" i="1"/>
  <c r="L6738" i="1"/>
  <c r="L35218" i="1"/>
  <c r="L50310" i="1"/>
  <c r="L65266" i="1"/>
  <c r="L79398" i="1"/>
  <c r="L36338" i="1"/>
  <c r="L64358" i="1"/>
  <c r="L7087" i="1"/>
  <c r="L63752" i="1"/>
  <c r="L77480" i="1"/>
  <c r="L7810" i="1"/>
  <c r="L23681" i="1"/>
  <c r="L21791" i="1"/>
  <c r="L36053" i="1"/>
  <c r="L50614" i="1"/>
  <c r="L64658" i="1"/>
  <c r="L51045" i="1"/>
  <c r="L21261" i="1"/>
  <c r="L50615" i="1"/>
  <c r="L65095" i="1"/>
  <c r="L79514" i="1"/>
  <c r="L34659" i="1"/>
  <c r="L90303" i="1"/>
  <c r="L90554" i="1"/>
  <c r="L76843" i="1"/>
  <c r="L7034" i="1"/>
  <c r="L35285" i="1"/>
  <c r="L35523" i="1"/>
  <c r="L36525" i="1"/>
  <c r="L36652" i="1"/>
  <c r="L50616" i="1"/>
  <c r="L90304" i="1"/>
  <c r="L21086" i="1"/>
  <c r="L35286" i="1"/>
  <c r="L35700" i="1"/>
  <c r="L35875" i="1"/>
  <c r="L7933" i="1"/>
  <c r="L77906" i="1"/>
  <c r="L64427" i="1"/>
  <c r="L22651" i="1"/>
  <c r="L22714" i="1"/>
  <c r="L50864" i="1"/>
  <c r="L50921" i="1"/>
  <c r="L65206" i="1"/>
  <c r="L79154" i="1"/>
  <c r="L51488" i="1"/>
  <c r="L76966" i="1"/>
  <c r="L77274" i="1"/>
  <c r="L77780" i="1"/>
  <c r="L23193" i="1"/>
  <c r="L51234" i="1"/>
  <c r="L51423" i="1"/>
  <c r="L9517" i="1"/>
  <c r="L65557" i="1"/>
  <c r="L90626" i="1"/>
  <c r="L35814" i="1"/>
  <c r="L22195" i="1"/>
  <c r="L9449" i="1"/>
  <c r="L49911" i="1"/>
  <c r="L50039" i="1"/>
  <c r="L92648" i="1"/>
  <c r="L92137" i="1"/>
  <c r="L35345" i="1"/>
  <c r="L76967" i="1"/>
  <c r="L35412" i="1"/>
  <c r="L50676" i="1"/>
  <c r="L92937" i="1"/>
  <c r="L7870" i="1"/>
  <c r="L62823" i="1"/>
  <c r="L90991" i="1"/>
  <c r="L7508" i="1"/>
  <c r="L7604" i="1"/>
  <c r="L35932" i="1"/>
  <c r="L36054" i="1"/>
  <c r="L22017" i="1"/>
  <c r="L77982" i="1"/>
  <c r="L22253" i="1"/>
  <c r="L92001" i="1"/>
  <c r="L92071" i="1"/>
  <c r="L92072" i="1"/>
  <c r="L65096" i="1"/>
  <c r="L79094" i="1"/>
  <c r="L37482" i="1"/>
  <c r="L23503" i="1"/>
  <c r="L34833" i="1"/>
  <c r="L90807" i="1"/>
  <c r="L35626" i="1"/>
  <c r="L22068" i="1"/>
  <c r="L37284" i="1"/>
  <c r="L49077" i="1"/>
  <c r="L36279" i="1"/>
  <c r="L23128" i="1"/>
  <c r="L20778" i="1"/>
  <c r="L63133" i="1"/>
  <c r="L91224" i="1"/>
  <c r="L22531" i="1"/>
  <c r="L78665" i="1"/>
  <c r="L93057" i="1"/>
  <c r="L51611" i="1"/>
  <c r="L49481" i="1"/>
  <c r="L22328" i="1"/>
  <c r="L50751" i="1"/>
  <c r="L7871" i="1"/>
  <c r="L22132" i="1"/>
  <c r="L90922" i="1"/>
  <c r="L48917" i="1"/>
  <c r="L90684" i="1"/>
  <c r="L77147" i="1"/>
  <c r="L49482" i="1"/>
  <c r="L49803" i="1"/>
  <c r="L49966" i="1"/>
  <c r="L64884" i="1"/>
  <c r="L20631" i="1"/>
  <c r="L78734" i="1"/>
  <c r="L50922" i="1"/>
  <c r="L78862" i="1"/>
  <c r="L79031" i="1"/>
  <c r="L51235" i="1"/>
  <c r="L21895" i="1"/>
  <c r="L51046" i="1"/>
  <c r="L34784" i="1"/>
  <c r="L90755" i="1"/>
  <c r="L91491" i="1"/>
  <c r="L50368" i="1"/>
  <c r="L91053" i="1"/>
  <c r="L50501" i="1"/>
  <c r="L93225" i="1"/>
  <c r="L92372" i="1"/>
  <c r="L49421" i="1"/>
  <c r="L64885" i="1"/>
  <c r="L78863" i="1"/>
  <c r="L49483" i="1"/>
  <c r="L91713" i="1"/>
  <c r="L77907" i="1"/>
  <c r="L37285" i="1"/>
  <c r="L9143" i="1"/>
  <c r="L6656" i="1"/>
  <c r="L48687" i="1"/>
  <c r="L21384" i="1"/>
  <c r="L7934" i="1"/>
  <c r="L36339" i="1"/>
  <c r="L8297" i="1"/>
  <c r="L51424" i="1"/>
  <c r="L65449" i="1"/>
  <c r="L93168" i="1"/>
  <c r="L63134" i="1"/>
  <c r="L63489" i="1"/>
  <c r="L21517" i="1"/>
  <c r="L50617" i="1"/>
  <c r="L92373" i="1"/>
  <c r="L64886" i="1"/>
  <c r="L37220" i="1"/>
  <c r="L37286" i="1"/>
  <c r="L37287" i="1"/>
  <c r="L79334" i="1"/>
  <c r="L37607" i="1"/>
  <c r="L35346" i="1"/>
  <c r="L91054" i="1"/>
  <c r="L22468" i="1"/>
  <c r="L22469" i="1"/>
  <c r="L20685" i="1"/>
  <c r="L62702" i="1"/>
  <c r="L48918" i="1"/>
  <c r="L35084" i="1"/>
  <c r="L8107" i="1"/>
  <c r="L92138" i="1"/>
  <c r="L36975" i="1"/>
  <c r="L90627" i="1"/>
  <c r="L21087" i="1"/>
  <c r="L49967" i="1"/>
  <c r="L8052" i="1"/>
  <c r="L50106" i="1"/>
  <c r="L36467" i="1"/>
  <c r="L9144" i="1"/>
  <c r="L92992" i="1"/>
  <c r="L64428" i="1"/>
  <c r="L51541" i="1"/>
  <c r="L62754" i="1"/>
  <c r="L50169" i="1"/>
  <c r="L9450" i="1"/>
  <c r="L21688" i="1"/>
  <c r="L36340" i="1"/>
  <c r="L50433" i="1"/>
  <c r="L92829" i="1"/>
  <c r="L34897" i="1"/>
  <c r="L22783" i="1"/>
  <c r="L23430" i="1"/>
  <c r="L22470" i="1"/>
  <c r="L77374" i="1"/>
  <c r="L64946" i="1"/>
  <c r="L21318" i="1"/>
  <c r="L91288" i="1"/>
  <c r="L51157" i="1"/>
  <c r="L22847" i="1"/>
  <c r="L36581" i="1"/>
  <c r="L65047" i="1"/>
  <c r="L93110" i="1"/>
  <c r="L21088" i="1"/>
  <c r="L63706" i="1"/>
  <c r="L21896" i="1"/>
  <c r="L21897" i="1"/>
  <c r="L36341" i="1"/>
  <c r="L7461" i="1"/>
  <c r="L23682" i="1"/>
  <c r="L21840" i="1"/>
  <c r="L62755" i="1"/>
  <c r="L77093" i="1"/>
  <c r="L35876" i="1"/>
  <c r="L79032" i="1"/>
  <c r="L6964" i="1"/>
  <c r="L64171" i="1"/>
  <c r="L92703" i="1"/>
  <c r="L7154" i="1"/>
  <c r="L36407" i="1"/>
  <c r="L35085" i="1"/>
  <c r="L34834" i="1"/>
  <c r="L6896" i="1"/>
  <c r="L78796" i="1"/>
  <c r="L63010" i="1"/>
  <c r="L23377" i="1"/>
  <c r="L63707" i="1"/>
  <c r="L7697" i="1"/>
  <c r="L7872" i="1"/>
  <c r="L64772" i="1"/>
  <c r="L9567" i="1"/>
  <c r="L22652" i="1"/>
  <c r="L6657" i="1"/>
  <c r="L8520" i="1"/>
  <c r="L9082" i="1"/>
  <c r="L7935" i="1"/>
  <c r="L78532" i="1"/>
  <c r="L6773" i="1"/>
  <c r="L77644" i="1"/>
  <c r="L22396" i="1"/>
  <c r="L90808" i="1"/>
  <c r="L7418" i="1"/>
  <c r="L22848" i="1"/>
  <c r="L64887" i="1"/>
  <c r="L90685" i="1"/>
  <c r="L63253" i="1"/>
  <c r="L36468" i="1"/>
  <c r="L65048" i="1"/>
  <c r="L37288" i="1"/>
  <c r="L49189" i="1"/>
  <c r="L21262" i="1"/>
  <c r="L22329" i="1"/>
  <c r="L79335" i="1"/>
  <c r="L64993" i="1"/>
  <c r="L8696" i="1"/>
  <c r="L77435" i="1"/>
  <c r="L21689" i="1"/>
  <c r="L7936" i="1"/>
  <c r="L90305" i="1"/>
  <c r="L90852" i="1"/>
  <c r="L49532" i="1"/>
  <c r="L91359" i="1"/>
  <c r="L79033" i="1"/>
  <c r="L20720" i="1"/>
  <c r="L48744" i="1"/>
  <c r="L77983" i="1"/>
  <c r="L78864" i="1"/>
  <c r="L92423" i="1"/>
  <c r="L78463" i="1"/>
  <c r="L9269" i="1"/>
  <c r="L63135" i="1"/>
  <c r="L7462" i="1"/>
  <c r="L21841" i="1"/>
  <c r="L37155" i="1"/>
  <c r="L35021" i="1"/>
  <c r="L7997" i="1"/>
  <c r="L22069" i="1"/>
  <c r="L50618" i="1"/>
  <c r="L34717" i="1"/>
  <c r="L22133" i="1"/>
  <c r="L92993" i="1"/>
  <c r="L90492" i="1"/>
  <c r="L21203" i="1"/>
  <c r="L7749" i="1"/>
  <c r="L92424" i="1"/>
  <c r="L50923" i="1"/>
  <c r="L48919" i="1"/>
  <c r="L63136" i="1"/>
  <c r="L77781" i="1"/>
  <c r="L8108" i="1"/>
  <c r="L8171" i="1"/>
  <c r="L21263" i="1"/>
  <c r="L35988" i="1"/>
  <c r="L91770" i="1"/>
  <c r="L91955" i="1"/>
  <c r="L8764" i="1"/>
  <c r="L50619" i="1"/>
  <c r="L20944" i="1"/>
  <c r="L8109" i="1"/>
  <c r="L77782" i="1"/>
  <c r="L50677" i="1"/>
  <c r="L91422" i="1"/>
  <c r="L91714" i="1"/>
  <c r="L50434" i="1"/>
  <c r="L91159" i="1"/>
  <c r="L7386" i="1"/>
  <c r="L92938" i="1"/>
  <c r="L90493" i="1"/>
  <c r="L49250" i="1"/>
  <c r="L64947" i="1"/>
  <c r="L92588" i="1"/>
  <c r="L79515" i="1"/>
  <c r="L63945" i="1"/>
  <c r="L50802" i="1"/>
  <c r="L92425" i="1"/>
  <c r="L91584" i="1"/>
  <c r="L8404" i="1"/>
  <c r="L8521" i="1"/>
  <c r="L92704" i="1"/>
  <c r="L9518" i="1"/>
  <c r="L36783" i="1"/>
  <c r="L8765" i="1"/>
  <c r="L9018" i="1"/>
  <c r="L65558" i="1"/>
  <c r="L23129" i="1"/>
  <c r="L79399" i="1"/>
  <c r="L48920" i="1"/>
  <c r="L63753" i="1"/>
  <c r="L64047" i="1"/>
  <c r="L22397" i="1"/>
  <c r="L35627" i="1"/>
  <c r="L78223" i="1"/>
  <c r="L64828" i="1"/>
  <c r="L37289" i="1"/>
  <c r="L78224" i="1"/>
  <c r="L64048" i="1"/>
  <c r="L7811" i="1"/>
  <c r="L76650" i="1"/>
  <c r="L77436" i="1"/>
  <c r="L23060" i="1"/>
  <c r="L64304" i="1"/>
  <c r="L22532" i="1"/>
  <c r="L63490" i="1"/>
  <c r="L50752" i="1"/>
  <c r="L50678" i="1"/>
  <c r="L50753" i="1"/>
  <c r="L76769" i="1"/>
  <c r="L64429" i="1"/>
  <c r="L48854" i="1"/>
  <c r="L50435" i="1"/>
  <c r="L36342" i="1"/>
  <c r="L90306" i="1"/>
  <c r="L76770" i="1"/>
  <c r="L6705" i="1"/>
  <c r="L91644" i="1"/>
  <c r="L92886" i="1"/>
  <c r="L78464" i="1"/>
  <c r="L49190" i="1"/>
  <c r="L8766" i="1"/>
  <c r="L36976" i="1"/>
  <c r="L92830" i="1"/>
  <c r="L36526" i="1"/>
  <c r="L22533" i="1"/>
  <c r="L9328" i="1"/>
  <c r="L77783" i="1"/>
  <c r="L79034" i="1"/>
  <c r="L77536" i="1"/>
  <c r="L91055" i="1"/>
  <c r="L21518" i="1"/>
  <c r="L9568" i="1"/>
  <c r="L8583" i="1"/>
  <c r="L22849" i="1"/>
  <c r="L65336" i="1"/>
  <c r="L36717" i="1"/>
  <c r="L51158" i="1"/>
  <c r="L50978" i="1"/>
  <c r="L35470" i="1"/>
  <c r="L78403" i="1"/>
  <c r="L79268" i="1"/>
  <c r="L21264" i="1"/>
  <c r="L64430" i="1"/>
  <c r="L9083" i="1"/>
  <c r="L49750" i="1"/>
  <c r="L62659" i="1"/>
  <c r="L91956" i="1"/>
  <c r="L22596" i="1"/>
  <c r="L78045" i="1"/>
  <c r="L36408" i="1"/>
  <c r="L9203" i="1"/>
  <c r="L8357" i="1"/>
  <c r="L78166" i="1"/>
  <c r="L64490" i="1"/>
  <c r="L62954" i="1"/>
  <c r="L91829" i="1"/>
  <c r="L64888" i="1"/>
  <c r="L34898" i="1"/>
  <c r="L63195" i="1"/>
  <c r="L49751" i="1"/>
  <c r="L63825" i="1"/>
  <c r="L64172" i="1"/>
  <c r="L62885" i="1"/>
  <c r="L50620" i="1"/>
  <c r="L35413" i="1"/>
  <c r="L35877" i="1"/>
  <c r="L20632" i="1"/>
  <c r="L7259" i="1"/>
  <c r="L48745" i="1"/>
  <c r="L63137" i="1"/>
  <c r="L49484" i="1"/>
  <c r="L76844" i="1"/>
  <c r="L49133" i="1"/>
  <c r="L51300" i="1"/>
  <c r="L9393" i="1"/>
  <c r="L6658" i="1"/>
  <c r="L7605" i="1"/>
  <c r="L20686" i="1"/>
  <c r="L64234" i="1"/>
  <c r="L7998" i="1"/>
  <c r="L36527" i="1"/>
  <c r="L90853" i="1"/>
  <c r="L9329" i="1"/>
  <c r="L48921" i="1"/>
  <c r="L92887" i="1"/>
  <c r="L21385" i="1"/>
  <c r="L7155" i="1"/>
  <c r="L51489" i="1"/>
  <c r="L78343" i="1"/>
  <c r="L9569" i="1"/>
  <c r="L64110" i="1"/>
  <c r="L64049" i="1"/>
  <c r="L9451" i="1"/>
  <c r="L20721" i="1"/>
  <c r="L8172" i="1"/>
  <c r="L90307" i="1"/>
  <c r="L77094" i="1"/>
  <c r="L37419" i="1"/>
  <c r="L49365" i="1"/>
  <c r="L36784" i="1"/>
  <c r="L79205" i="1"/>
  <c r="L63011" i="1"/>
  <c r="L22134" i="1"/>
  <c r="L77375" i="1"/>
  <c r="L76968" i="1"/>
  <c r="L9330" i="1"/>
  <c r="L51425" i="1"/>
  <c r="L50040" i="1"/>
  <c r="L62703" i="1"/>
  <c r="L35628" i="1"/>
  <c r="L65396" i="1"/>
  <c r="L78533" i="1"/>
  <c r="L34835" i="1"/>
  <c r="L78167" i="1"/>
  <c r="L22135" i="1"/>
  <c r="L49693" i="1"/>
  <c r="L21089" i="1"/>
  <c r="L91160" i="1"/>
  <c r="L79206" i="1"/>
  <c r="L7873" i="1"/>
  <c r="L50230" i="1"/>
  <c r="L78225" i="1"/>
  <c r="L49804" i="1"/>
  <c r="L6965" i="1"/>
  <c r="L77713" i="1"/>
  <c r="L92831" i="1"/>
  <c r="L62756" i="1"/>
  <c r="L49752" i="1"/>
  <c r="L36469" i="1"/>
  <c r="L90809" i="1"/>
  <c r="L34961" i="1"/>
  <c r="L77095" i="1"/>
  <c r="L7156" i="1"/>
  <c r="L48688" i="1"/>
  <c r="L62886" i="1"/>
  <c r="L7999" i="1"/>
  <c r="L49753" i="1"/>
  <c r="L48746" i="1"/>
  <c r="L7326" i="1"/>
  <c r="L76602" i="1"/>
  <c r="L35347" i="1"/>
  <c r="L76603" i="1"/>
  <c r="L37663" i="1"/>
  <c r="L77437" i="1"/>
  <c r="L76969" i="1"/>
  <c r="L35219" i="1"/>
  <c r="L79458" i="1"/>
  <c r="L36055" i="1"/>
  <c r="L34660" i="1"/>
  <c r="L22597" i="1"/>
  <c r="L23240" i="1"/>
  <c r="L21842" i="1"/>
  <c r="L8053" i="1"/>
  <c r="L22911" i="1"/>
  <c r="L21319" i="1"/>
  <c r="L8463" i="1"/>
  <c r="L92547" i="1"/>
  <c r="L36470" i="1"/>
  <c r="L48786" i="1"/>
  <c r="L22136" i="1"/>
  <c r="L92939" i="1"/>
  <c r="L91423" i="1"/>
  <c r="L62887" i="1"/>
  <c r="L21690" i="1"/>
  <c r="L90494" i="1"/>
  <c r="L91360" i="1"/>
  <c r="L63988" i="1"/>
  <c r="L9452" i="1"/>
  <c r="L92194" i="1"/>
  <c r="L22912" i="1"/>
  <c r="L78735" i="1"/>
  <c r="L48922" i="1"/>
  <c r="L90686" i="1"/>
  <c r="L35989" i="1"/>
  <c r="L22715" i="1"/>
  <c r="L78046" i="1"/>
  <c r="L49023" i="1"/>
  <c r="L50865" i="1"/>
  <c r="L6739" i="1"/>
  <c r="L49754" i="1"/>
  <c r="L92002" i="1"/>
  <c r="L48855" i="1"/>
  <c r="L92003" i="1"/>
  <c r="L64889" i="1"/>
  <c r="L90687" i="1"/>
  <c r="L77481" i="1"/>
  <c r="L22999" i="1"/>
  <c r="L36900" i="1"/>
  <c r="L9270" i="1"/>
  <c r="L7260" i="1"/>
  <c r="L50107" i="1"/>
  <c r="L8697" i="1"/>
  <c r="L9019" i="1"/>
  <c r="L79095" i="1"/>
  <c r="L65267" i="1"/>
  <c r="L50311" i="1"/>
  <c r="L8871" i="1"/>
  <c r="L62660" i="1"/>
  <c r="L91100" i="1"/>
  <c r="L76512" i="1"/>
  <c r="L35629" i="1"/>
  <c r="L21040" i="1"/>
  <c r="L6897" i="1"/>
  <c r="L35348" i="1"/>
  <c r="L21041" i="1"/>
  <c r="L64359" i="1"/>
  <c r="L6898" i="1"/>
  <c r="L36174" i="1"/>
  <c r="L77984" i="1"/>
  <c r="L35287" i="1"/>
  <c r="L91645" i="1"/>
  <c r="L91646" i="1"/>
  <c r="L77845" i="1"/>
  <c r="L76906" i="1"/>
  <c r="L49251" i="1"/>
  <c r="L6706" i="1"/>
  <c r="L35220" i="1"/>
  <c r="L64829" i="1"/>
  <c r="L35524" i="1"/>
  <c r="L63491" i="1"/>
  <c r="L36977" i="1"/>
  <c r="L8872" i="1"/>
  <c r="L64948" i="1"/>
  <c r="L8405" i="1"/>
  <c r="L64716" i="1"/>
  <c r="L49078" i="1"/>
  <c r="L49422" i="1"/>
  <c r="L64659" i="1"/>
  <c r="L65450" i="1"/>
  <c r="L63889" i="1"/>
  <c r="L37483" i="1"/>
  <c r="L35630" i="1"/>
  <c r="L7509" i="1"/>
  <c r="L49024" i="1"/>
  <c r="L35990" i="1"/>
  <c r="L63378" i="1"/>
  <c r="L37543" i="1"/>
  <c r="L6659" i="1"/>
  <c r="L36280" i="1"/>
  <c r="L64660" i="1"/>
  <c r="L48689" i="1"/>
  <c r="L48747" i="1"/>
  <c r="L79516" i="1"/>
  <c r="L76446" i="1"/>
  <c r="L8464" i="1"/>
  <c r="L63530" i="1"/>
  <c r="L78666" i="1"/>
  <c r="L8698" i="1"/>
  <c r="L22784" i="1"/>
  <c r="L20687" i="1"/>
  <c r="L51426" i="1"/>
  <c r="L64543" i="1"/>
  <c r="L35756" i="1"/>
  <c r="L36281" i="1"/>
  <c r="L36901" i="1"/>
  <c r="L50502" i="1"/>
  <c r="L62888" i="1"/>
  <c r="L92004" i="1"/>
  <c r="L92480" i="1"/>
  <c r="L76710" i="1"/>
  <c r="L76771" i="1"/>
  <c r="L63081" i="1"/>
  <c r="L7088" i="1"/>
  <c r="L8173" i="1"/>
  <c r="L64431" i="1"/>
  <c r="L64890" i="1"/>
  <c r="L37608" i="1"/>
  <c r="L91056" i="1"/>
  <c r="L21204" i="1"/>
  <c r="L63254" i="1"/>
  <c r="L7327" i="1"/>
  <c r="L63379" i="1"/>
  <c r="L22330" i="1"/>
  <c r="L64432" i="1"/>
  <c r="L23061" i="1"/>
  <c r="L51047" i="1"/>
  <c r="L79517" i="1"/>
  <c r="L48642" i="1"/>
  <c r="L20945" i="1"/>
  <c r="L90756" i="1"/>
  <c r="L63380" i="1"/>
  <c r="L8522" i="1"/>
  <c r="L8767" i="1"/>
  <c r="L23378" i="1"/>
  <c r="L79400" i="1"/>
  <c r="L9453" i="1"/>
  <c r="L62661" i="1"/>
  <c r="L63381" i="1"/>
  <c r="L21691" i="1"/>
  <c r="L21792" i="1"/>
  <c r="L92073" i="1"/>
  <c r="L50621" i="1"/>
  <c r="L92426" i="1"/>
  <c r="L23130" i="1"/>
  <c r="L51353" i="1"/>
  <c r="L9394" i="1"/>
  <c r="L21898" i="1"/>
  <c r="L49025" i="1"/>
  <c r="L76970" i="1"/>
  <c r="L35288" i="1"/>
  <c r="L63588" i="1"/>
  <c r="L36056" i="1"/>
  <c r="L21960" i="1"/>
  <c r="L22850" i="1"/>
  <c r="L22913" i="1"/>
  <c r="L23131" i="1"/>
  <c r="L37609" i="1"/>
  <c r="L93169" i="1"/>
  <c r="L50622" i="1"/>
  <c r="L90555" i="1"/>
  <c r="L64173" i="1"/>
  <c r="L22137" i="1"/>
  <c r="L22254" i="1"/>
  <c r="L50231" i="1"/>
  <c r="L34836" i="1"/>
  <c r="L6966" i="1"/>
  <c r="L63649" i="1"/>
  <c r="L77645" i="1"/>
  <c r="L22018" i="1"/>
  <c r="L64111" i="1"/>
  <c r="L78865" i="1"/>
  <c r="L9271" i="1"/>
  <c r="L51612" i="1"/>
  <c r="L90923" i="1"/>
  <c r="L35156" i="1"/>
  <c r="L21899" i="1"/>
  <c r="L21961" i="1"/>
  <c r="L77908" i="1"/>
  <c r="L22331" i="1"/>
  <c r="L36471" i="1"/>
  <c r="L64112" i="1"/>
  <c r="L93226" i="1"/>
  <c r="L65451" i="1"/>
  <c r="L63012" i="1"/>
  <c r="L21571" i="1"/>
  <c r="L77482" i="1"/>
  <c r="L77597" i="1"/>
  <c r="L64235" i="1"/>
  <c r="L22196" i="1"/>
  <c r="L37097" i="1"/>
  <c r="L23062" i="1"/>
  <c r="L90347" i="1"/>
  <c r="L6774" i="1"/>
  <c r="L22070" i="1"/>
  <c r="L50563" i="1"/>
  <c r="L22851" i="1"/>
  <c r="L37042" i="1"/>
  <c r="L35878" i="1"/>
  <c r="L23306" i="1"/>
  <c r="L49485" i="1"/>
  <c r="L49366" i="1"/>
  <c r="L36175" i="1"/>
  <c r="L8641" i="1"/>
  <c r="L49191" i="1"/>
  <c r="L91057" i="1"/>
  <c r="L7651" i="1"/>
  <c r="L37043" i="1"/>
  <c r="L92779" i="1"/>
  <c r="L23307" i="1"/>
  <c r="L22398" i="1"/>
  <c r="L78404" i="1"/>
  <c r="L9084" i="1"/>
  <c r="L9272" i="1"/>
  <c r="L49637" i="1"/>
  <c r="L78405" i="1"/>
  <c r="L23241" i="1"/>
  <c r="L9454" i="1"/>
  <c r="L20722" i="1"/>
  <c r="L62824" i="1"/>
  <c r="L21453" i="1"/>
  <c r="L7606" i="1"/>
  <c r="L35879" i="1"/>
  <c r="L35933" i="1"/>
  <c r="L76711" i="1"/>
  <c r="L20946" i="1"/>
  <c r="L36057" i="1"/>
  <c r="L37044" i="1"/>
  <c r="L48856" i="1"/>
  <c r="L49026" i="1"/>
  <c r="L35086" i="1"/>
  <c r="L90854" i="1"/>
  <c r="L64174" i="1"/>
  <c r="L92139" i="1"/>
  <c r="L64661" i="1"/>
  <c r="L9085" i="1"/>
  <c r="L65503" i="1"/>
  <c r="L51613" i="1"/>
  <c r="L6707" i="1"/>
  <c r="L7874" i="1"/>
  <c r="L92140" i="1"/>
  <c r="L37156" i="1"/>
  <c r="L23379" i="1"/>
  <c r="L65452" i="1"/>
  <c r="L34661" i="1"/>
  <c r="L49192" i="1"/>
  <c r="L35525" i="1"/>
  <c r="L78226" i="1"/>
  <c r="L78293" i="1"/>
  <c r="L64662" i="1"/>
  <c r="L8768" i="1"/>
  <c r="L20873" i="1"/>
  <c r="L48857" i="1"/>
  <c r="L77784" i="1"/>
  <c r="L34614" i="1"/>
  <c r="L76772" i="1"/>
  <c r="L35022" i="1"/>
  <c r="L8523" i="1"/>
  <c r="L78227" i="1"/>
  <c r="L22598" i="1"/>
  <c r="L8699" i="1"/>
  <c r="L34662" i="1"/>
  <c r="L49912" i="1"/>
  <c r="L92374" i="1"/>
  <c r="L91424" i="1"/>
  <c r="L77438" i="1"/>
  <c r="L21740" i="1"/>
  <c r="L93170" i="1"/>
  <c r="L65148" i="1"/>
  <c r="L62704" i="1"/>
  <c r="L21042" i="1"/>
  <c r="L91361" i="1"/>
  <c r="L76651" i="1"/>
  <c r="L91362" i="1"/>
  <c r="L91647" i="1"/>
  <c r="L22399" i="1"/>
  <c r="L90495" i="1"/>
  <c r="L8110" i="1"/>
  <c r="L6708" i="1"/>
  <c r="L49252" i="1"/>
  <c r="L7387" i="1"/>
  <c r="L92649" i="1"/>
  <c r="L90992" i="1"/>
  <c r="L77846" i="1"/>
  <c r="L37098" i="1"/>
  <c r="L79401" i="1"/>
  <c r="L76447" i="1"/>
  <c r="L8054" i="1"/>
  <c r="L64599" i="1"/>
  <c r="L78797" i="1"/>
  <c r="L37045" i="1"/>
  <c r="L64544" i="1"/>
  <c r="L22653" i="1"/>
  <c r="L63531" i="1"/>
  <c r="L36842" i="1"/>
  <c r="L51354" i="1"/>
  <c r="L77439" i="1"/>
  <c r="L79459" i="1"/>
  <c r="L91957" i="1"/>
  <c r="L49193" i="1"/>
  <c r="L63492" i="1"/>
  <c r="L91889" i="1"/>
  <c r="L22534" i="1"/>
  <c r="L77321" i="1"/>
  <c r="L23504" i="1"/>
  <c r="L6660" i="1"/>
  <c r="L48748" i="1"/>
  <c r="L35526" i="1"/>
  <c r="L7463" i="1"/>
  <c r="L8465" i="1"/>
  <c r="L65149" i="1"/>
  <c r="L6740" i="1"/>
  <c r="L50041" i="1"/>
  <c r="L92427" i="1"/>
  <c r="L23308" i="1"/>
  <c r="L93227" i="1"/>
  <c r="L48787" i="1"/>
  <c r="L90556" i="1"/>
  <c r="L90628" i="1"/>
  <c r="L91890" i="1"/>
  <c r="L64236" i="1"/>
  <c r="L36785" i="1"/>
  <c r="L64717" i="1"/>
  <c r="L79207" i="1"/>
  <c r="L62889" i="1"/>
  <c r="L77537" i="1"/>
  <c r="L49805" i="1"/>
  <c r="L36282" i="1"/>
  <c r="L91958" i="1"/>
  <c r="L9020" i="1"/>
  <c r="L63082" i="1"/>
  <c r="L21454" i="1"/>
  <c r="L77538" i="1"/>
  <c r="L77909" i="1"/>
  <c r="L78168" i="1"/>
  <c r="L64949" i="1"/>
  <c r="L22599" i="1"/>
  <c r="L79336" i="1"/>
  <c r="L7419" i="1"/>
  <c r="L8000" i="1"/>
  <c r="L78110" i="1"/>
  <c r="L51159" i="1"/>
  <c r="L37420" i="1"/>
  <c r="L62705" i="1"/>
  <c r="L36058" i="1"/>
  <c r="L22138" i="1"/>
  <c r="L92548" i="1"/>
  <c r="L78798" i="1"/>
  <c r="L37290" i="1"/>
  <c r="L51160" i="1"/>
  <c r="L51355" i="1"/>
  <c r="L35157" i="1"/>
  <c r="L49134" i="1"/>
  <c r="L92314" i="1"/>
  <c r="L51356" i="1"/>
  <c r="L20688" i="1"/>
  <c r="L90496" i="1"/>
  <c r="L78344" i="1"/>
  <c r="L90855" i="1"/>
  <c r="L92589" i="1"/>
  <c r="L9021" i="1"/>
  <c r="L78228" i="1"/>
  <c r="L37360" i="1"/>
  <c r="L8700" i="1"/>
  <c r="L36978" i="1"/>
  <c r="L76513" i="1"/>
  <c r="L20779" i="1"/>
  <c r="L78736" i="1"/>
  <c r="L37046" i="1"/>
  <c r="L77440" i="1"/>
  <c r="L64545" i="1"/>
  <c r="L50803" i="1"/>
  <c r="L62757" i="1"/>
  <c r="L77785" i="1"/>
  <c r="L78111" i="1"/>
  <c r="L36653" i="1"/>
  <c r="L64773" i="1"/>
  <c r="L64891" i="1"/>
  <c r="L9395" i="1"/>
  <c r="L9519" i="1"/>
  <c r="L90688" i="1"/>
  <c r="L63946" i="1"/>
  <c r="L9086" i="1"/>
  <c r="L93111" i="1"/>
  <c r="L78799" i="1"/>
  <c r="L7510" i="1"/>
  <c r="L49806" i="1"/>
  <c r="L50979" i="1"/>
  <c r="L92705" i="1"/>
  <c r="L48788" i="1"/>
  <c r="L63318" i="1"/>
  <c r="L22852" i="1"/>
  <c r="L21741" i="1"/>
  <c r="L7035" i="1"/>
  <c r="L78584" i="1"/>
  <c r="L8873" i="1"/>
  <c r="L79096" i="1"/>
  <c r="L92074" i="1"/>
  <c r="L50866" i="1"/>
  <c r="L36582" i="1"/>
  <c r="L76845" i="1"/>
  <c r="L77847" i="1"/>
  <c r="L21090" i="1"/>
  <c r="L8174" i="1"/>
  <c r="L65453" i="1"/>
  <c r="L20633" i="1"/>
  <c r="L63708" i="1"/>
  <c r="L77215" i="1"/>
  <c r="L21355" i="1"/>
  <c r="L64892" i="1"/>
  <c r="L65454" i="1"/>
  <c r="L51357" i="1"/>
  <c r="L77322" i="1"/>
  <c r="L78229" i="1"/>
  <c r="L22471" i="1"/>
  <c r="L37610" i="1"/>
  <c r="L92075" i="1"/>
  <c r="L8642" i="1"/>
  <c r="L7812" i="1"/>
  <c r="L22654" i="1"/>
  <c r="L49079" i="1"/>
  <c r="L76514" i="1"/>
  <c r="L22914" i="1"/>
  <c r="L50170" i="1"/>
  <c r="L63493" i="1"/>
  <c r="L7698" i="1"/>
  <c r="L9273" i="1"/>
  <c r="L93171" i="1"/>
  <c r="L8643" i="1"/>
  <c r="L35934" i="1"/>
  <c r="L23683" i="1"/>
  <c r="L35087" i="1"/>
  <c r="L21091" i="1"/>
  <c r="L92780" i="1"/>
  <c r="L92650" i="1"/>
  <c r="L36283" i="1"/>
  <c r="L64994" i="1"/>
  <c r="L79460" i="1"/>
  <c r="L64950" i="1"/>
  <c r="L79518" i="1"/>
  <c r="L7261" i="1"/>
  <c r="L50924" i="1"/>
  <c r="L36472" i="1"/>
  <c r="L92141" i="1"/>
  <c r="L78534" i="1"/>
  <c r="L23505" i="1"/>
  <c r="L91530" i="1"/>
  <c r="L6661" i="1"/>
  <c r="L7089" i="1"/>
  <c r="L76846" i="1"/>
  <c r="L21356" i="1"/>
  <c r="L78465" i="1"/>
  <c r="L9455" i="1"/>
  <c r="L20874" i="1"/>
  <c r="L90308" i="1"/>
  <c r="L51427" i="1"/>
  <c r="L90309" i="1"/>
  <c r="L90497" i="1"/>
  <c r="L21455" i="1"/>
  <c r="L36843" i="1"/>
  <c r="L23572" i="1"/>
  <c r="L79461" i="1"/>
  <c r="L9520" i="1"/>
  <c r="L23000" i="1"/>
  <c r="L77848" i="1"/>
  <c r="L35023" i="1"/>
  <c r="L37157" i="1"/>
  <c r="L90689" i="1"/>
  <c r="L35527" i="1"/>
  <c r="L22400" i="1"/>
  <c r="L50980" i="1"/>
  <c r="L90441" i="1"/>
  <c r="L63196" i="1"/>
  <c r="L7511" i="1"/>
  <c r="L7607" i="1"/>
  <c r="L63709" i="1"/>
  <c r="L77539" i="1"/>
  <c r="L36112" i="1"/>
  <c r="L91830" i="1"/>
  <c r="L64360" i="1"/>
  <c r="L36654" i="1"/>
  <c r="L36718" i="1"/>
  <c r="L92706" i="1"/>
  <c r="L77910" i="1"/>
  <c r="L36528" i="1"/>
  <c r="L92888" i="1"/>
  <c r="L20689" i="1"/>
  <c r="L20947" i="1"/>
  <c r="L90924" i="1"/>
  <c r="L7608" i="1"/>
  <c r="L91891" i="1"/>
  <c r="L78585" i="1"/>
  <c r="L65268" i="1"/>
  <c r="L90993" i="1"/>
  <c r="L91289" i="1"/>
  <c r="L64113" i="1"/>
  <c r="L92195" i="1"/>
  <c r="L8644" i="1"/>
  <c r="L22915" i="1"/>
  <c r="L37544" i="1"/>
  <c r="L77376" i="1"/>
  <c r="L77483" i="1"/>
  <c r="L9145" i="1"/>
  <c r="L6662" i="1"/>
  <c r="L36409" i="1"/>
  <c r="L36529" i="1"/>
  <c r="L78345" i="1"/>
  <c r="L79269" i="1"/>
  <c r="L63013" i="1"/>
  <c r="L49080" i="1"/>
  <c r="L77096" i="1"/>
  <c r="L91585" i="1"/>
  <c r="L22916" i="1"/>
  <c r="L37047" i="1"/>
  <c r="L92889" i="1"/>
  <c r="L91363" i="1"/>
  <c r="L8466" i="1"/>
  <c r="L92707" i="1"/>
  <c r="L93112" i="1"/>
  <c r="L62662" i="1"/>
  <c r="L63014" i="1"/>
  <c r="L7512" i="1"/>
  <c r="L21519" i="1"/>
  <c r="L64995" i="1"/>
  <c r="L9146" i="1"/>
  <c r="L65504" i="1"/>
  <c r="L76515" i="1"/>
  <c r="L49194" i="1"/>
  <c r="L21630" i="1"/>
  <c r="L22917" i="1"/>
  <c r="L37099" i="1"/>
  <c r="L51614" i="1"/>
  <c r="L48858" i="1"/>
  <c r="L21205" i="1"/>
  <c r="L8236" i="1"/>
  <c r="L35880" i="1"/>
  <c r="L92076" i="1"/>
  <c r="L23573" i="1"/>
  <c r="L76516" i="1"/>
  <c r="L7420" i="1"/>
  <c r="L51048" i="1"/>
  <c r="L76448" i="1"/>
  <c r="L35528" i="1"/>
  <c r="L35815" i="1"/>
  <c r="L64663" i="1"/>
  <c r="L22785" i="1"/>
  <c r="L9570" i="1"/>
  <c r="L48643" i="1"/>
  <c r="L8358" i="1"/>
  <c r="L78866" i="1"/>
  <c r="L51236" i="1"/>
  <c r="L90757" i="1"/>
  <c r="L35631" i="1"/>
  <c r="L92549" i="1"/>
  <c r="L49253" i="1"/>
  <c r="L35529" i="1"/>
  <c r="L49533" i="1"/>
  <c r="L7609" i="1"/>
  <c r="L77786" i="1"/>
  <c r="L36223" i="1"/>
  <c r="L22332" i="1"/>
  <c r="L65269" i="1"/>
  <c r="L93113" i="1"/>
  <c r="L90856" i="1"/>
  <c r="L7464" i="1"/>
  <c r="L49486" i="1"/>
  <c r="L21572" i="1"/>
  <c r="L77646" i="1"/>
  <c r="L49913" i="1"/>
  <c r="L50503" i="1"/>
  <c r="L51049" i="1"/>
  <c r="L23194" i="1"/>
  <c r="L35221" i="1"/>
  <c r="L91290" i="1"/>
  <c r="L49595" i="1"/>
  <c r="L21742" i="1"/>
  <c r="L65097" i="1"/>
  <c r="L65270" i="1"/>
  <c r="L7421" i="1"/>
  <c r="L35701" i="1"/>
  <c r="L23309" i="1"/>
  <c r="L37611" i="1"/>
  <c r="L76847" i="1"/>
  <c r="L48923" i="1"/>
  <c r="L91291" i="1"/>
  <c r="L91586" i="1"/>
  <c r="L64237" i="1"/>
  <c r="L51542" i="1"/>
  <c r="L77377" i="1"/>
  <c r="L63947" i="1"/>
  <c r="L8001" i="1"/>
  <c r="L35632" i="1"/>
  <c r="L63589" i="1"/>
  <c r="L77647" i="1"/>
  <c r="L49968" i="1"/>
  <c r="L23242" i="1"/>
  <c r="L91101" i="1"/>
  <c r="L50369" i="1"/>
  <c r="L64996" i="1"/>
  <c r="L23380" i="1"/>
  <c r="L93058" i="1"/>
  <c r="L63948" i="1"/>
  <c r="L91959" i="1"/>
  <c r="L65455" i="1"/>
  <c r="L90857" i="1"/>
  <c r="L65207" i="1"/>
  <c r="L48975" i="1"/>
  <c r="L92781" i="1"/>
  <c r="L65271" i="1"/>
  <c r="L79402" i="1"/>
  <c r="L93172" i="1"/>
  <c r="L77275" i="1"/>
  <c r="L37100" i="1"/>
  <c r="L23063" i="1"/>
  <c r="L48644" i="1"/>
  <c r="L76604" i="1"/>
  <c r="L63494" i="1"/>
  <c r="L63754" i="1"/>
  <c r="L50042" i="1"/>
  <c r="L50436" i="1"/>
  <c r="L51237" i="1"/>
  <c r="L65272" i="1"/>
  <c r="L20780" i="1"/>
  <c r="L34899" i="1"/>
  <c r="L20948" i="1"/>
  <c r="L48976" i="1"/>
  <c r="L91531" i="1"/>
  <c r="L64050" i="1"/>
  <c r="L50370" i="1"/>
  <c r="L9331" i="1"/>
  <c r="L78047" i="1"/>
  <c r="L36410" i="1"/>
  <c r="L50623" i="1"/>
  <c r="L64664" i="1"/>
  <c r="L64774" i="1"/>
  <c r="L76907" i="1"/>
  <c r="L50312" i="1"/>
  <c r="L62825" i="1"/>
  <c r="L63532" i="1"/>
  <c r="L91648" i="1"/>
  <c r="L64051" i="1"/>
  <c r="L64997" i="1"/>
  <c r="L21265" i="1"/>
  <c r="L35349" i="1"/>
  <c r="L79270" i="1"/>
  <c r="L63434" i="1"/>
  <c r="L48859" i="1"/>
  <c r="L7937" i="1"/>
  <c r="L50043" i="1"/>
  <c r="L92142" i="1"/>
  <c r="L65505" i="1"/>
  <c r="L90690" i="1"/>
  <c r="L35881" i="1"/>
  <c r="L49755" i="1"/>
  <c r="L49852" i="1"/>
  <c r="L50313" i="1"/>
  <c r="L37743" i="1"/>
  <c r="L20690" i="1"/>
  <c r="L90557" i="1"/>
  <c r="L49487" i="1"/>
  <c r="L23381" i="1"/>
  <c r="L76449" i="1"/>
  <c r="L48690" i="1"/>
  <c r="L7090" i="1"/>
  <c r="L7157" i="1"/>
  <c r="L63255" i="1"/>
  <c r="L77484" i="1"/>
  <c r="L91715" i="1"/>
  <c r="L91892" i="1"/>
  <c r="L50504" i="1"/>
  <c r="L78535" i="1"/>
  <c r="L90397" i="1"/>
  <c r="L50171" i="1"/>
  <c r="L78737" i="1"/>
  <c r="L9087" i="1"/>
  <c r="L51301" i="1"/>
  <c r="L91831" i="1"/>
  <c r="L8359" i="1"/>
  <c r="L6775" i="1"/>
  <c r="L77714" i="1"/>
  <c r="L92708" i="1"/>
  <c r="L49853" i="1"/>
  <c r="L79519" i="1"/>
  <c r="L91893" i="1"/>
  <c r="L36902" i="1"/>
  <c r="L76558" i="1"/>
  <c r="L6776" i="1"/>
  <c r="L92832" i="1"/>
  <c r="L20634" i="1"/>
  <c r="L7422" i="1"/>
  <c r="L21456" i="1"/>
  <c r="L63826" i="1"/>
  <c r="L21962" i="1"/>
  <c r="L78048" i="1"/>
  <c r="L36844" i="1"/>
  <c r="L64775" i="1"/>
  <c r="L23132" i="1"/>
  <c r="L51238" i="1"/>
  <c r="L48645" i="1"/>
  <c r="L63533" i="1"/>
  <c r="L64600" i="1"/>
  <c r="L37158" i="1"/>
  <c r="L9204" i="1"/>
  <c r="L90629" i="1"/>
  <c r="L50232" i="1"/>
  <c r="L34785" i="1"/>
  <c r="L78586" i="1"/>
  <c r="L7652" i="1"/>
  <c r="L91960" i="1"/>
  <c r="L91102" i="1"/>
  <c r="L48646" i="1"/>
  <c r="L21151" i="1"/>
  <c r="L7328" i="1"/>
  <c r="L77378" i="1"/>
  <c r="L92005" i="1"/>
  <c r="L78294" i="1"/>
  <c r="L22472" i="1"/>
  <c r="L50925" i="1"/>
  <c r="L92994" i="1"/>
  <c r="L90261" i="1"/>
  <c r="L62758" i="1"/>
  <c r="L7813" i="1"/>
  <c r="L64175" i="1"/>
  <c r="L8406" i="1"/>
  <c r="L50981" i="1"/>
  <c r="L35222" i="1"/>
  <c r="L91292" i="1"/>
  <c r="L76559" i="1"/>
  <c r="L8175" i="1"/>
  <c r="L37159" i="1"/>
  <c r="L20875" i="1"/>
  <c r="L90691" i="1"/>
  <c r="L36343" i="1"/>
  <c r="L76848" i="1"/>
  <c r="L63590" i="1"/>
  <c r="L21793" i="1"/>
  <c r="L50108" i="1"/>
  <c r="L36979" i="1"/>
  <c r="L62759" i="1"/>
  <c r="L36786" i="1"/>
  <c r="L9088" i="1"/>
  <c r="L49854" i="1"/>
  <c r="L22139" i="1"/>
  <c r="L78346" i="1"/>
  <c r="L22473" i="1"/>
  <c r="L76712" i="1"/>
  <c r="L90858" i="1"/>
  <c r="L35882" i="1"/>
  <c r="L91587" i="1"/>
  <c r="L49969" i="1"/>
  <c r="L36473" i="1"/>
  <c r="L8467" i="1"/>
  <c r="L64601" i="1"/>
  <c r="L63755" i="1"/>
  <c r="L35883" i="1"/>
  <c r="L22071" i="1"/>
  <c r="L36284" i="1"/>
  <c r="L51358" i="1"/>
  <c r="L7814" i="1"/>
  <c r="L92833" i="1"/>
  <c r="L48691" i="1"/>
  <c r="L21092" i="1"/>
  <c r="L78347" i="1"/>
  <c r="L64602" i="1"/>
  <c r="L51161" i="1"/>
  <c r="L79271" i="1"/>
  <c r="L63890" i="1"/>
  <c r="L37421" i="1"/>
  <c r="L7938" i="1"/>
  <c r="L78230" i="1"/>
  <c r="L51543" i="1"/>
  <c r="L48692" i="1"/>
  <c r="L77097" i="1"/>
  <c r="L7653" i="1"/>
  <c r="L21743" i="1"/>
  <c r="L91716" i="1"/>
  <c r="L50314" i="1"/>
  <c r="L78466" i="1"/>
  <c r="L8524" i="1"/>
  <c r="L22918" i="1"/>
  <c r="L37291" i="1"/>
  <c r="L77323" i="1"/>
  <c r="L7654" i="1"/>
  <c r="L50233" i="1"/>
  <c r="L36474" i="1"/>
  <c r="L51104" i="1"/>
  <c r="L9089" i="1"/>
  <c r="L21573" i="1"/>
  <c r="L8525" i="1"/>
  <c r="L23064" i="1"/>
  <c r="L92315" i="1"/>
  <c r="L91161" i="1"/>
  <c r="L65456" i="1"/>
  <c r="L76560" i="1"/>
  <c r="L21386" i="1"/>
  <c r="L50437" i="1"/>
  <c r="L37361" i="1"/>
  <c r="L79462" i="1"/>
  <c r="L7036" i="1"/>
  <c r="L35223" i="1"/>
  <c r="L77148" i="1"/>
  <c r="L6967" i="1"/>
  <c r="L90810" i="1"/>
  <c r="L49303" i="1"/>
  <c r="L77598" i="1"/>
  <c r="L22716" i="1"/>
  <c r="L36903" i="1"/>
  <c r="L50867" i="1"/>
  <c r="L92940" i="1"/>
  <c r="L37545" i="1"/>
  <c r="L63256" i="1"/>
  <c r="L49855" i="1"/>
  <c r="L90310" i="1"/>
  <c r="L21320" i="1"/>
  <c r="L36285" i="1"/>
  <c r="L36583" i="1"/>
  <c r="L34962" i="1"/>
  <c r="L35884" i="1"/>
  <c r="L91532" i="1"/>
  <c r="L77985" i="1"/>
  <c r="L64665" i="1"/>
  <c r="L78970" i="1"/>
  <c r="L37422" i="1"/>
  <c r="L50234" i="1"/>
  <c r="L76517" i="1"/>
  <c r="L91771" i="1"/>
  <c r="L50679" i="1"/>
  <c r="L93059" i="1"/>
  <c r="L91103" i="1"/>
  <c r="L63435" i="1"/>
  <c r="L63382" i="1"/>
  <c r="L50680" i="1"/>
  <c r="L23065" i="1"/>
  <c r="L21520" i="1"/>
  <c r="L77540" i="1"/>
  <c r="L79272" i="1"/>
  <c r="L90262" i="1"/>
  <c r="L63591" i="1"/>
  <c r="L37221" i="1"/>
  <c r="L9396" i="1"/>
  <c r="L63257" i="1"/>
  <c r="L21266" i="1"/>
  <c r="L7655" i="1"/>
  <c r="L9022" i="1"/>
  <c r="L23431" i="1"/>
  <c r="L23684" i="1"/>
  <c r="L6777" i="1"/>
  <c r="L76450" i="1"/>
  <c r="L63319" i="1"/>
  <c r="L7875" i="1"/>
  <c r="L20876" i="1"/>
  <c r="L78971" i="1"/>
  <c r="L37160" i="1"/>
  <c r="L22072" i="1"/>
  <c r="L49135" i="1"/>
  <c r="L35530" i="1"/>
  <c r="L64776" i="1"/>
  <c r="L48693" i="1"/>
  <c r="L49304" i="1"/>
  <c r="L50235" i="1"/>
  <c r="L37222" i="1"/>
  <c r="L64998" i="1"/>
  <c r="L76652" i="1"/>
  <c r="L91649" i="1"/>
  <c r="L8942" i="1"/>
  <c r="L77216" i="1"/>
  <c r="L78800" i="1"/>
  <c r="L7558" i="1"/>
  <c r="L7750" i="1"/>
  <c r="L35088" i="1"/>
  <c r="L36113" i="1"/>
  <c r="L91717" i="1"/>
  <c r="L35158" i="1"/>
  <c r="L7388" i="1"/>
  <c r="L92143" i="1"/>
  <c r="L9521" i="1"/>
  <c r="L6968" i="1"/>
  <c r="L36344" i="1"/>
  <c r="L62760" i="1"/>
  <c r="L64305" i="1"/>
  <c r="L23066" i="1"/>
  <c r="L51239" i="1"/>
  <c r="L7158" i="1"/>
  <c r="L63197" i="1"/>
  <c r="L77911" i="1"/>
  <c r="L7091" i="1"/>
  <c r="L77715" i="1"/>
  <c r="L36345" i="1"/>
  <c r="L92375" i="1"/>
  <c r="L50804" i="1"/>
  <c r="L92782" i="1"/>
  <c r="L65273" i="1"/>
  <c r="L79208" i="1"/>
  <c r="L9397" i="1"/>
  <c r="L77098" i="1"/>
  <c r="L64830" i="1"/>
  <c r="L9456" i="1"/>
  <c r="L64546" i="1"/>
  <c r="L21152" i="1"/>
  <c r="L8176" i="1"/>
  <c r="L64777" i="1"/>
  <c r="L48749" i="1"/>
  <c r="L49756" i="1"/>
  <c r="L93114" i="1"/>
  <c r="L93173" i="1"/>
  <c r="L6709" i="1"/>
  <c r="L77034" i="1"/>
  <c r="L36904" i="1"/>
  <c r="L62761" i="1"/>
  <c r="L8177" i="1"/>
  <c r="L64361" i="1"/>
  <c r="L22717" i="1"/>
  <c r="L50805" i="1"/>
  <c r="L51050" i="1"/>
  <c r="L20993" i="1"/>
  <c r="L91772" i="1"/>
  <c r="L34718" i="1"/>
  <c r="L79155" i="1"/>
  <c r="L36787" i="1"/>
  <c r="L35224" i="1"/>
  <c r="L77149" i="1"/>
  <c r="L77217" i="1"/>
  <c r="L49423" i="1"/>
  <c r="L77986" i="1"/>
  <c r="L20828" i="1"/>
  <c r="L64893" i="1"/>
  <c r="L22919" i="1"/>
  <c r="L50982" i="1"/>
  <c r="L9457" i="1"/>
  <c r="L23574" i="1"/>
  <c r="L90692" i="1"/>
  <c r="L9332" i="1"/>
  <c r="L78801" i="1"/>
  <c r="L50172" i="1"/>
  <c r="L93174" i="1"/>
  <c r="L7092" i="1"/>
  <c r="L50624" i="1"/>
  <c r="L37744" i="1"/>
  <c r="L34663" i="1"/>
  <c r="L9398" i="1"/>
  <c r="L62826" i="1"/>
  <c r="L64718" i="1"/>
  <c r="L21387" i="1"/>
  <c r="L51490" i="1"/>
  <c r="L51051" i="1"/>
  <c r="L77099" i="1"/>
  <c r="L9147" i="1"/>
  <c r="L34719" i="1"/>
  <c r="L36845" i="1"/>
  <c r="L34664" i="1"/>
  <c r="L78112" i="1"/>
  <c r="L36224" i="1"/>
  <c r="L91773" i="1"/>
  <c r="L92890" i="1"/>
  <c r="L34900" i="1"/>
  <c r="L35024" i="1"/>
  <c r="L91774" i="1"/>
  <c r="L64176" i="1"/>
  <c r="L64238" i="1"/>
  <c r="L22655" i="1"/>
  <c r="L92995" i="1"/>
  <c r="L34786" i="1"/>
  <c r="L49856" i="1"/>
  <c r="L50315" i="1"/>
  <c r="L9522" i="1"/>
  <c r="L34665" i="1"/>
  <c r="L20829" i="1"/>
  <c r="L6969" i="1"/>
  <c r="L35025" i="1"/>
  <c r="L35089" i="1"/>
  <c r="L35090" i="1"/>
  <c r="L76908" i="1"/>
  <c r="L63138" i="1"/>
  <c r="L7159" i="1"/>
  <c r="L91104" i="1"/>
  <c r="L49424" i="1"/>
  <c r="L35583" i="1"/>
  <c r="L77485" i="1"/>
  <c r="L7610" i="1"/>
  <c r="L91533" i="1"/>
  <c r="L7815" i="1"/>
  <c r="L91588" i="1"/>
  <c r="L36059" i="1"/>
  <c r="L22073" i="1"/>
  <c r="L50438" i="1"/>
  <c r="L78467" i="1"/>
  <c r="L64666" i="1"/>
  <c r="L65098" i="1"/>
  <c r="L79035" i="1"/>
  <c r="L37292" i="1"/>
  <c r="L79209" i="1"/>
  <c r="L65337" i="1"/>
  <c r="L9333" i="1"/>
  <c r="L23432" i="1"/>
  <c r="L51544" i="1"/>
  <c r="L79520" i="1"/>
  <c r="L78169" i="1"/>
  <c r="L50983" i="1"/>
  <c r="L37484" i="1"/>
  <c r="L20723" i="1"/>
  <c r="L6741" i="1"/>
  <c r="L76653" i="1"/>
  <c r="L48860" i="1"/>
  <c r="L34963" i="1"/>
  <c r="L76849" i="1"/>
  <c r="L90859" i="1"/>
  <c r="L49195" i="1"/>
  <c r="L63436" i="1"/>
  <c r="L21388" i="1"/>
  <c r="L49425" i="1"/>
  <c r="L91293" i="1"/>
  <c r="L63710" i="1"/>
  <c r="L49970" i="1"/>
  <c r="L50109" i="1"/>
  <c r="L78231" i="1"/>
  <c r="L78348" i="1"/>
  <c r="L22920" i="1"/>
  <c r="L51105" i="1"/>
  <c r="L9090" i="1"/>
  <c r="L23195" i="1"/>
  <c r="L37293" i="1"/>
  <c r="L92891" i="1"/>
  <c r="L23506" i="1"/>
  <c r="L77599" i="1"/>
  <c r="L92428" i="1"/>
  <c r="L35702" i="1"/>
  <c r="L34787" i="1"/>
  <c r="L62827" i="1"/>
  <c r="L34964" i="1"/>
  <c r="L90630" i="1"/>
  <c r="L21043" i="1"/>
  <c r="L76971" i="1"/>
  <c r="L90811" i="1"/>
  <c r="L35289" i="1"/>
  <c r="L90860" i="1"/>
  <c r="L77100" i="1"/>
  <c r="L90994" i="1"/>
  <c r="L63650" i="1"/>
  <c r="L35757" i="1"/>
  <c r="L7656" i="1"/>
  <c r="L49694" i="1"/>
  <c r="L7751" i="1"/>
  <c r="L8055" i="1"/>
  <c r="L64239" i="1"/>
  <c r="L92006" i="1"/>
  <c r="L64362" i="1"/>
  <c r="L50371" i="1"/>
  <c r="L36584" i="1"/>
  <c r="L50564" i="1"/>
  <c r="L22656" i="1"/>
  <c r="L36788" i="1"/>
  <c r="L78587" i="1"/>
  <c r="L8645" i="1"/>
  <c r="L8769" i="1"/>
  <c r="L22853" i="1"/>
  <c r="L50984" i="1"/>
  <c r="L37223" i="1"/>
  <c r="L51106" i="1"/>
  <c r="L9274" i="1"/>
  <c r="L92996" i="1"/>
  <c r="L51545" i="1"/>
  <c r="L21044" i="1"/>
  <c r="L91225" i="1"/>
  <c r="L35885" i="1"/>
  <c r="L76451" i="1"/>
  <c r="L20691" i="1"/>
  <c r="L34901" i="1"/>
  <c r="L90498" i="1"/>
  <c r="L7093" i="1"/>
  <c r="L49305" i="1"/>
  <c r="L21389" i="1"/>
  <c r="L49638" i="1"/>
  <c r="L63949" i="1"/>
  <c r="L36225" i="1"/>
  <c r="L78113" i="1"/>
  <c r="L91961" i="1"/>
  <c r="L8407" i="1"/>
  <c r="L36585" i="1"/>
  <c r="L92253" i="1"/>
  <c r="L36719" i="1"/>
  <c r="L8584" i="1"/>
  <c r="L37048" i="1"/>
  <c r="L50926" i="1"/>
  <c r="L92651" i="1"/>
  <c r="L65099" i="1"/>
  <c r="L37546" i="1"/>
  <c r="L93115" i="1"/>
  <c r="L65559" i="1"/>
  <c r="L63756" i="1"/>
  <c r="L50754" i="1"/>
  <c r="L78802" i="1"/>
  <c r="L6663" i="1"/>
  <c r="L6710" i="1"/>
  <c r="L6742" i="1"/>
  <c r="L62762" i="1"/>
  <c r="L76850" i="1"/>
  <c r="L90693" i="1"/>
  <c r="L21093" i="1"/>
  <c r="L76972" i="1"/>
  <c r="L77150" i="1"/>
  <c r="L77486" i="1"/>
  <c r="L35816" i="1"/>
  <c r="L63827" i="1"/>
  <c r="L7816" i="1"/>
  <c r="L77849" i="1"/>
  <c r="L49971" i="1"/>
  <c r="L50110" i="1"/>
  <c r="L50173" i="1"/>
  <c r="L8298" i="1"/>
  <c r="L64433" i="1"/>
  <c r="L92254" i="1"/>
  <c r="L78468" i="1"/>
  <c r="L78536" i="1"/>
  <c r="L36789" i="1"/>
  <c r="L22786" i="1"/>
  <c r="L92590" i="1"/>
  <c r="L78867" i="1"/>
  <c r="L23001" i="1"/>
  <c r="L37362" i="1"/>
  <c r="L51240" i="1"/>
  <c r="L9205" i="1"/>
  <c r="L37612" i="1"/>
  <c r="L65457" i="1"/>
  <c r="L9523" i="1"/>
  <c r="L65560" i="1"/>
  <c r="L48694" i="1"/>
  <c r="L6711" i="1"/>
  <c r="L6712" i="1"/>
  <c r="L34720" i="1"/>
  <c r="L48789" i="1"/>
  <c r="L62828" i="1"/>
  <c r="L76773" i="1"/>
  <c r="L21045" i="1"/>
  <c r="L77035" i="1"/>
  <c r="L90995" i="1"/>
  <c r="L21357" i="1"/>
  <c r="L35531" i="1"/>
  <c r="L91105" i="1"/>
  <c r="L63495" i="1"/>
  <c r="L7465" i="1"/>
  <c r="L7513" i="1"/>
  <c r="L77441" i="1"/>
  <c r="L63711" i="1"/>
  <c r="L63712" i="1"/>
  <c r="L35991" i="1"/>
  <c r="L50111" i="1"/>
  <c r="L36530" i="1"/>
  <c r="L78349" i="1"/>
  <c r="L78350" i="1"/>
  <c r="L36586" i="1"/>
  <c r="L92316" i="1"/>
  <c r="L78588" i="1"/>
  <c r="L22718" i="1"/>
  <c r="L36846" i="1"/>
  <c r="L8701" i="1"/>
  <c r="L36905" i="1"/>
  <c r="L22854" i="1"/>
  <c r="L64894" i="1"/>
  <c r="L22921" i="1"/>
  <c r="L51162" i="1"/>
  <c r="L9206" i="1"/>
  <c r="L9334" i="1"/>
  <c r="L9399" i="1"/>
  <c r="L9458" i="1"/>
  <c r="L65506" i="1"/>
  <c r="L79463" i="1"/>
  <c r="L34902" i="1"/>
  <c r="L91162" i="1"/>
  <c r="L22787" i="1"/>
  <c r="L92997" i="1"/>
  <c r="L48924" i="1"/>
  <c r="L20994" i="1"/>
  <c r="L49027" i="1"/>
  <c r="L49028" i="1"/>
  <c r="L63496" i="1"/>
  <c r="L7514" i="1"/>
  <c r="L49534" i="1"/>
  <c r="L77600" i="1"/>
  <c r="L7752" i="1"/>
  <c r="L77850" i="1"/>
  <c r="L49972" i="1"/>
  <c r="L49973" i="1"/>
  <c r="L77912" i="1"/>
  <c r="L77913" i="1"/>
  <c r="L91775" i="1"/>
  <c r="L64240" i="1"/>
  <c r="L64241" i="1"/>
  <c r="L36411" i="1"/>
  <c r="L8299" i="1"/>
  <c r="L64434" i="1"/>
  <c r="L22401" i="1"/>
  <c r="L78351" i="1"/>
  <c r="L22788" i="1"/>
  <c r="L92481" i="1"/>
  <c r="L50806" i="1"/>
  <c r="L92550" i="1"/>
  <c r="L92591" i="1"/>
  <c r="L79036" i="1"/>
  <c r="L79097" i="1"/>
  <c r="L9207" i="1"/>
  <c r="L23507" i="1"/>
  <c r="L9459" i="1"/>
  <c r="L93175" i="1"/>
  <c r="L65507" i="1"/>
  <c r="L64363" i="1"/>
  <c r="L37664" i="1"/>
  <c r="L34615" i="1"/>
  <c r="L48607" i="1"/>
  <c r="L62609" i="1"/>
  <c r="L90348" i="1"/>
  <c r="L21046" i="1"/>
  <c r="L77036" i="1"/>
  <c r="L49306" i="1"/>
  <c r="L63383" i="1"/>
  <c r="L49367" i="1"/>
  <c r="L35532" i="1"/>
  <c r="L21521" i="1"/>
  <c r="L7559" i="1"/>
  <c r="L35817" i="1"/>
  <c r="L49695" i="1"/>
  <c r="L77601" i="1"/>
  <c r="L91534" i="1"/>
  <c r="L91650" i="1"/>
  <c r="L91651" i="1"/>
  <c r="L91718" i="1"/>
  <c r="L36226" i="1"/>
  <c r="L91962" i="1"/>
  <c r="L8237" i="1"/>
  <c r="L8408" i="1"/>
  <c r="L92255" i="1"/>
  <c r="L36720" i="1"/>
  <c r="L8585" i="1"/>
  <c r="L92551" i="1"/>
  <c r="L64951" i="1"/>
  <c r="L37294" i="1"/>
  <c r="L23310" i="1"/>
  <c r="L37485" i="1"/>
  <c r="L93116" i="1"/>
  <c r="L65561" i="1"/>
  <c r="L36531" i="1"/>
  <c r="L8586" i="1"/>
  <c r="L22855" i="1"/>
  <c r="L34616" i="1"/>
  <c r="L48695" i="1"/>
  <c r="L90442" i="1"/>
  <c r="L48977" i="1"/>
  <c r="L49029" i="1"/>
  <c r="L49081" i="1"/>
  <c r="L21153" i="1"/>
  <c r="L7329" i="1"/>
  <c r="L21321" i="1"/>
  <c r="L77276" i="1"/>
  <c r="L77324" i="1"/>
  <c r="L63592" i="1"/>
  <c r="L49696" i="1"/>
  <c r="L35935" i="1"/>
  <c r="L91535" i="1"/>
  <c r="L91589" i="1"/>
  <c r="L77851" i="1"/>
  <c r="L77852" i="1"/>
  <c r="L64052" i="1"/>
  <c r="L50112" i="1"/>
  <c r="L22140" i="1"/>
  <c r="L8300" i="1"/>
  <c r="L22474" i="1"/>
  <c r="L22600" i="1"/>
  <c r="L36721" i="1"/>
  <c r="L51241" i="1"/>
  <c r="L79273" i="1"/>
  <c r="L51428" i="1"/>
  <c r="L79464" i="1"/>
  <c r="L9571" i="1"/>
  <c r="L76452" i="1"/>
  <c r="L65049" i="1"/>
  <c r="L23382" i="1"/>
  <c r="L50681" i="1"/>
  <c r="L62610" i="1"/>
  <c r="L76561" i="1"/>
  <c r="L20781" i="1"/>
  <c r="L6778" i="1"/>
  <c r="L6779" i="1"/>
  <c r="L6780" i="1"/>
  <c r="L48790" i="1"/>
  <c r="L90694" i="1"/>
  <c r="L49030" i="1"/>
  <c r="L35225" i="1"/>
  <c r="L49196" i="1"/>
  <c r="L90996" i="1"/>
  <c r="L77277" i="1"/>
  <c r="L35584" i="1"/>
  <c r="L91163" i="1"/>
  <c r="L21631" i="1"/>
  <c r="L49639" i="1"/>
  <c r="L77648" i="1"/>
  <c r="L63891" i="1"/>
  <c r="L36060" i="1"/>
  <c r="L49974" i="1"/>
  <c r="L8002" i="1"/>
  <c r="L91832" i="1"/>
  <c r="L64364" i="1"/>
  <c r="L8409" i="1"/>
  <c r="L22475" i="1"/>
  <c r="L78469" i="1"/>
  <c r="L22922" i="1"/>
  <c r="L78868" i="1"/>
  <c r="L23067" i="1"/>
  <c r="L37161" i="1"/>
  <c r="L23133" i="1"/>
  <c r="L9091" i="1"/>
  <c r="L37665" i="1"/>
  <c r="L65508" i="1"/>
  <c r="L49197" i="1"/>
  <c r="L63258" i="1"/>
  <c r="L6664" i="1"/>
  <c r="L76909" i="1"/>
  <c r="L21522" i="1"/>
  <c r="L35758" i="1"/>
  <c r="L22141" i="1"/>
  <c r="L8178" i="1"/>
  <c r="L36532" i="1"/>
  <c r="L22719" i="1"/>
  <c r="L78667" i="1"/>
  <c r="L92892" i="1"/>
  <c r="L79465" i="1"/>
  <c r="L49975" i="1"/>
  <c r="L65150" i="1"/>
  <c r="L65274" i="1"/>
  <c r="L92007" i="1"/>
  <c r="L20949" i="1"/>
  <c r="L49198" i="1"/>
  <c r="L49199" i="1"/>
  <c r="L77151" i="1"/>
  <c r="L77379" i="1"/>
  <c r="L63593" i="1"/>
  <c r="L21632" i="1"/>
  <c r="L21794" i="1"/>
  <c r="L64114" i="1"/>
  <c r="L8111" i="1"/>
  <c r="L78295" i="1"/>
  <c r="L8410" i="1"/>
  <c r="L78406" i="1"/>
  <c r="L92256" i="1"/>
  <c r="L36906" i="1"/>
  <c r="L92482" i="1"/>
  <c r="L50807" i="1"/>
  <c r="L8824" i="1"/>
  <c r="L64952" i="1"/>
  <c r="L79037" i="1"/>
  <c r="L23433" i="1"/>
  <c r="L51429" i="1"/>
  <c r="L64177" i="1"/>
  <c r="L20782" i="1"/>
  <c r="L7560" i="1"/>
  <c r="L35818" i="1"/>
  <c r="L22657" i="1"/>
  <c r="L92429" i="1"/>
  <c r="L78869" i="1"/>
  <c r="L23068" i="1"/>
  <c r="L9208" i="1"/>
  <c r="L9335" i="1"/>
  <c r="L23575" i="1"/>
  <c r="L21692" i="1"/>
  <c r="L8874" i="1"/>
  <c r="L90631" i="1"/>
  <c r="L63015" i="1"/>
  <c r="L21094" i="1"/>
  <c r="L35226" i="1"/>
  <c r="L7876" i="1"/>
  <c r="L21963" i="1"/>
  <c r="L92077" i="1"/>
  <c r="L8468" i="1"/>
  <c r="L64603" i="1"/>
  <c r="L8526" i="1"/>
  <c r="L8587" i="1"/>
  <c r="L78738" i="1"/>
  <c r="L78972" i="1"/>
  <c r="L23196" i="1"/>
  <c r="L92834" i="1"/>
  <c r="L79521" i="1"/>
  <c r="L7423" i="1"/>
  <c r="L90349" i="1"/>
  <c r="L20783" i="1"/>
  <c r="L6827" i="1"/>
  <c r="L35290" i="1"/>
  <c r="L7466" i="1"/>
  <c r="L35992" i="1"/>
  <c r="L21900" i="1"/>
  <c r="L77914" i="1"/>
  <c r="L22197" i="1"/>
  <c r="L92709" i="1"/>
  <c r="L92998" i="1"/>
  <c r="L35533" i="1"/>
  <c r="L7467" i="1"/>
  <c r="L21457" i="1"/>
  <c r="L21523" i="1"/>
  <c r="L91492" i="1"/>
  <c r="L36114" i="1"/>
  <c r="L77915" i="1"/>
  <c r="L50439" i="1"/>
  <c r="L36587" i="1"/>
  <c r="L36847" i="1"/>
  <c r="L93060" i="1"/>
  <c r="L65397" i="1"/>
  <c r="L65458" i="1"/>
  <c r="L37745" i="1"/>
  <c r="L6665" i="1"/>
  <c r="L6828" i="1"/>
  <c r="L90558" i="1"/>
  <c r="L90861" i="1"/>
  <c r="L63437" i="1"/>
  <c r="L77442" i="1"/>
  <c r="L21633" i="1"/>
  <c r="L49640" i="1"/>
  <c r="L22142" i="1"/>
  <c r="L91894" i="1"/>
  <c r="L36412" i="1"/>
  <c r="L64435" i="1"/>
  <c r="L8360" i="1"/>
  <c r="L36655" i="1"/>
  <c r="L51163" i="1"/>
  <c r="L37746" i="1"/>
  <c r="L36722" i="1"/>
  <c r="L90758" i="1"/>
  <c r="L49641" i="1"/>
  <c r="L49807" i="1"/>
  <c r="L50316" i="1"/>
  <c r="L78470" i="1"/>
  <c r="L8588" i="1"/>
  <c r="L50868" i="1"/>
  <c r="L51359" i="1"/>
  <c r="L23508" i="1"/>
  <c r="L79466" i="1"/>
  <c r="L62763" i="1"/>
  <c r="L35759" i="1"/>
  <c r="L77853" i="1"/>
  <c r="L36115" i="1"/>
  <c r="L62890" i="1"/>
  <c r="L62891" i="1"/>
  <c r="L21095" i="1"/>
  <c r="L77218" i="1"/>
  <c r="L49368" i="1"/>
  <c r="L35703" i="1"/>
  <c r="L35819" i="1"/>
  <c r="L92144" i="1"/>
  <c r="L50682" i="1"/>
  <c r="L78668" i="1"/>
  <c r="L51107" i="1"/>
  <c r="L23685" i="1"/>
  <c r="L92008" i="1"/>
  <c r="L64436" i="1"/>
  <c r="L51302" i="1"/>
  <c r="L63016" i="1"/>
  <c r="L21096" i="1"/>
  <c r="L21843" i="1"/>
  <c r="L77787" i="1"/>
  <c r="L22019" i="1"/>
  <c r="L22601" i="1"/>
  <c r="L78973" i="1"/>
  <c r="L23134" i="1"/>
  <c r="L37224" i="1"/>
  <c r="L51430" i="1"/>
  <c r="L78870" i="1"/>
  <c r="L79156" i="1"/>
  <c r="L64242" i="1"/>
  <c r="L63651" i="1"/>
  <c r="L79337" i="1"/>
  <c r="L34617" i="1"/>
  <c r="L76453" i="1"/>
  <c r="L34721" i="1"/>
  <c r="L62892" i="1"/>
  <c r="L35227" i="1"/>
  <c r="L90812" i="1"/>
  <c r="L21322" i="1"/>
  <c r="L77443" i="1"/>
  <c r="L63652" i="1"/>
  <c r="L35886" i="1"/>
  <c r="L8411" i="1"/>
  <c r="L36723" i="1"/>
  <c r="L92710" i="1"/>
  <c r="L37225" i="1"/>
  <c r="L6899" i="1"/>
  <c r="L63083" i="1"/>
  <c r="L63320" i="1"/>
  <c r="L7468" i="1"/>
  <c r="L7515" i="1"/>
  <c r="L77649" i="1"/>
  <c r="L21795" i="1"/>
  <c r="L22020" i="1"/>
  <c r="L50174" i="1"/>
  <c r="L64243" i="1"/>
  <c r="L64244" i="1"/>
  <c r="L8179" i="1"/>
  <c r="L22198" i="1"/>
  <c r="L8238" i="1"/>
  <c r="L65050" i="1"/>
  <c r="L21206" i="1"/>
  <c r="L91719" i="1"/>
  <c r="L91776" i="1"/>
  <c r="L22402" i="1"/>
  <c r="L36656" i="1"/>
  <c r="L65051" i="1"/>
  <c r="L78296" i="1"/>
  <c r="L77716" i="1"/>
  <c r="L36116" i="1"/>
  <c r="L63384" i="1"/>
  <c r="L9572" i="1"/>
  <c r="L65398" i="1"/>
  <c r="L63017" i="1"/>
  <c r="L21901" i="1"/>
  <c r="L8056" i="1"/>
  <c r="L78049" i="1"/>
  <c r="L22476" i="1"/>
  <c r="L22658" i="1"/>
  <c r="L8943" i="1"/>
  <c r="L78974" i="1"/>
  <c r="L90813" i="1"/>
  <c r="L92078" i="1"/>
  <c r="L90814" i="1"/>
  <c r="L91226" i="1"/>
  <c r="L63594" i="1"/>
  <c r="L77717" i="1"/>
  <c r="L22720" i="1"/>
  <c r="L22789" i="1"/>
  <c r="L92552" i="1"/>
  <c r="L23383" i="1"/>
  <c r="L48791" i="1"/>
  <c r="L20950" i="1"/>
  <c r="L91895" i="1"/>
  <c r="L78352" i="1"/>
  <c r="L36790" i="1"/>
  <c r="L34837" i="1"/>
  <c r="L7877" i="1"/>
  <c r="L91720" i="1"/>
  <c r="L20724" i="1"/>
  <c r="L77380" i="1"/>
  <c r="L8239" i="1"/>
  <c r="L50236" i="1"/>
  <c r="L50237" i="1"/>
  <c r="L8825" i="1"/>
  <c r="L36907" i="1"/>
  <c r="L92652" i="1"/>
  <c r="L34666" i="1"/>
  <c r="L90350" i="1"/>
  <c r="L48792" i="1"/>
  <c r="L62893" i="1"/>
  <c r="L77219" i="1"/>
  <c r="L35471" i="1"/>
  <c r="L91106" i="1"/>
  <c r="L91493" i="1"/>
  <c r="L63892" i="1"/>
  <c r="L36346" i="1"/>
  <c r="L64437" i="1"/>
  <c r="L22790" i="1"/>
  <c r="L23509" i="1"/>
  <c r="L62611" i="1"/>
  <c r="L76562" i="1"/>
  <c r="L34965" i="1"/>
  <c r="L63385" i="1"/>
  <c r="L35820" i="1"/>
  <c r="L78353" i="1"/>
  <c r="L50808" i="1"/>
  <c r="L9460" i="1"/>
  <c r="L6900" i="1"/>
  <c r="L90925" i="1"/>
  <c r="L78050" i="1"/>
  <c r="L64547" i="1"/>
  <c r="L51052" i="1"/>
  <c r="L37363" i="1"/>
  <c r="L9275" i="1"/>
  <c r="L23576" i="1"/>
  <c r="L90351" i="1"/>
  <c r="L62894" i="1"/>
  <c r="L35228" i="1"/>
  <c r="L50238" i="1"/>
  <c r="L92145" i="1"/>
  <c r="L65338" i="1"/>
  <c r="L78923" i="1"/>
  <c r="L62895" i="1"/>
  <c r="L91164" i="1"/>
  <c r="L48750" i="1"/>
  <c r="L22602" i="1"/>
  <c r="L49642" i="1"/>
  <c r="L79338" i="1"/>
  <c r="L76774" i="1"/>
  <c r="L36724" i="1"/>
  <c r="L34838" i="1"/>
  <c r="L21744" i="1"/>
  <c r="L76775" i="1"/>
  <c r="L63198" i="1"/>
  <c r="L21390" i="1"/>
  <c r="L21634" i="1"/>
  <c r="L63828" i="1"/>
  <c r="L91590" i="1"/>
  <c r="L49857" i="1"/>
  <c r="L49858" i="1"/>
  <c r="L50044" i="1"/>
  <c r="L78051" i="1"/>
  <c r="L79038" i="1"/>
  <c r="L62663" i="1"/>
  <c r="L76605" i="1"/>
  <c r="L76713" i="1"/>
  <c r="L90926" i="1"/>
  <c r="L49757" i="1"/>
  <c r="L23311" i="1"/>
  <c r="L62664" i="1"/>
  <c r="L63321" i="1"/>
  <c r="L21635" i="1"/>
  <c r="L77650" i="1"/>
  <c r="L50175" i="1"/>
  <c r="L91165" i="1"/>
  <c r="L49535" i="1"/>
  <c r="L77541" i="1"/>
  <c r="L78052" i="1"/>
  <c r="L36791" i="1"/>
  <c r="L90352" i="1"/>
  <c r="L48925" i="1"/>
  <c r="L65151" i="1"/>
  <c r="L9209" i="1"/>
  <c r="L7207" i="1"/>
  <c r="L91227" i="1"/>
  <c r="L78924" i="1"/>
  <c r="L90632" i="1"/>
  <c r="L90695" i="1"/>
  <c r="L21207" i="1"/>
  <c r="L91107" i="1"/>
  <c r="L35821" i="1"/>
  <c r="L7939" i="1"/>
  <c r="L77987" i="1"/>
  <c r="L22074" i="1"/>
  <c r="L36227" i="1"/>
  <c r="L78114" i="1"/>
  <c r="L36413" i="1"/>
  <c r="L36657" i="1"/>
  <c r="L22791" i="1"/>
  <c r="L8826" i="1"/>
  <c r="L37049" i="1"/>
  <c r="L23002" i="1"/>
  <c r="L64999" i="1"/>
  <c r="L78975" i="1"/>
  <c r="L9148" i="1"/>
  <c r="L9276" i="1"/>
  <c r="L51491" i="1"/>
  <c r="L49031" i="1"/>
  <c r="L35585" i="1"/>
  <c r="L50317" i="1"/>
  <c r="L22535" i="1"/>
  <c r="L22792" i="1"/>
  <c r="L64895" i="1"/>
  <c r="L22923" i="1"/>
  <c r="L79403" i="1"/>
  <c r="L63018" i="1"/>
  <c r="L63497" i="1"/>
  <c r="L77916" i="1"/>
  <c r="L92430" i="1"/>
  <c r="L65100" i="1"/>
  <c r="L9149" i="1"/>
  <c r="L37613" i="1"/>
  <c r="L65101" i="1"/>
  <c r="L93176" i="1"/>
  <c r="L49136" i="1"/>
  <c r="L35704" i="1"/>
  <c r="L36658" i="1"/>
  <c r="L48751" i="1"/>
  <c r="L21391" i="1"/>
  <c r="L64245" i="1"/>
  <c r="L77718" i="1"/>
  <c r="L20725" i="1"/>
  <c r="L90696" i="1"/>
  <c r="L35350" i="1"/>
  <c r="L49307" i="1"/>
  <c r="L49426" i="1"/>
  <c r="L50440" i="1"/>
  <c r="L36792" i="1"/>
  <c r="L22924" i="1"/>
  <c r="L8875" i="1"/>
  <c r="L50985" i="1"/>
  <c r="L9150" i="1"/>
  <c r="L9400" i="1"/>
  <c r="L76606" i="1"/>
  <c r="L49200" i="1"/>
  <c r="L49536" i="1"/>
  <c r="L77542" i="1"/>
  <c r="L8180" i="1"/>
  <c r="L92553" i="1"/>
  <c r="L8944" i="1"/>
  <c r="L51164" i="1"/>
  <c r="L92941" i="1"/>
  <c r="L76454" i="1"/>
  <c r="L48861" i="1"/>
  <c r="L49427" i="1"/>
  <c r="L91425" i="1"/>
  <c r="L63829" i="1"/>
  <c r="L64053" i="1"/>
  <c r="L36414" i="1"/>
  <c r="L50372" i="1"/>
  <c r="L64604" i="1"/>
  <c r="L50927" i="1"/>
  <c r="L48793" i="1"/>
  <c r="L64548" i="1"/>
  <c r="L35993" i="1"/>
  <c r="L9524" i="1"/>
  <c r="L64246" i="1"/>
  <c r="L76851" i="1"/>
  <c r="L64831" i="1"/>
  <c r="L62764" i="1"/>
  <c r="L76776" i="1"/>
  <c r="L7094" i="1"/>
  <c r="L49082" i="1"/>
  <c r="L63199" i="1"/>
  <c r="L21323" i="1"/>
  <c r="L49308" i="1"/>
  <c r="L91166" i="1"/>
  <c r="L77543" i="1"/>
  <c r="L36176" i="1"/>
  <c r="L92257" i="1"/>
  <c r="L64719" i="1"/>
  <c r="L50928" i="1"/>
  <c r="L7262" i="1"/>
  <c r="L63534" i="1"/>
  <c r="L49976" i="1"/>
  <c r="L78115" i="1"/>
  <c r="L8469" i="1"/>
  <c r="L36848" i="1"/>
  <c r="L9210" i="1"/>
  <c r="L79467" i="1"/>
  <c r="L90353" i="1"/>
  <c r="L6970" i="1"/>
  <c r="L21458" i="1"/>
  <c r="L91167" i="1"/>
  <c r="L91228" i="1"/>
  <c r="L49537" i="1"/>
  <c r="L63893" i="1"/>
  <c r="L35994" i="1"/>
  <c r="L36588" i="1"/>
  <c r="L92196" i="1"/>
  <c r="L8470" i="1"/>
  <c r="L50869" i="1"/>
  <c r="L79274" i="1"/>
  <c r="L65562" i="1"/>
  <c r="L7095" i="1"/>
  <c r="L76973" i="1"/>
  <c r="L77651" i="1"/>
  <c r="L92893" i="1"/>
  <c r="L9211" i="1"/>
  <c r="L49977" i="1"/>
  <c r="L22255" i="1"/>
  <c r="L36793" i="1"/>
  <c r="L51242" i="1"/>
  <c r="L79468" i="1"/>
  <c r="L35026" i="1"/>
  <c r="L76974" i="1"/>
  <c r="L63200" i="1"/>
  <c r="L36533" i="1"/>
  <c r="L9336" i="1"/>
  <c r="L93177" i="1"/>
  <c r="L92554" i="1"/>
  <c r="L90311" i="1"/>
  <c r="L20784" i="1"/>
  <c r="L49428" i="1"/>
  <c r="L35633" i="1"/>
  <c r="L37666" i="1"/>
  <c r="L93178" i="1"/>
  <c r="L76654" i="1"/>
  <c r="L48926" i="1"/>
  <c r="L91168" i="1"/>
  <c r="L91426" i="1"/>
  <c r="L77788" i="1"/>
  <c r="L8527" i="1"/>
  <c r="L8646" i="1"/>
  <c r="L22856" i="1"/>
  <c r="L64896" i="1"/>
  <c r="L50929" i="1"/>
  <c r="L92653" i="1"/>
  <c r="L23312" i="1"/>
  <c r="L76607" i="1"/>
  <c r="L49488" i="1"/>
  <c r="L91427" i="1"/>
  <c r="L21902" i="1"/>
  <c r="L7940" i="1"/>
  <c r="L77917" i="1"/>
  <c r="L91777" i="1"/>
  <c r="L8057" i="1"/>
  <c r="L50176" i="1"/>
  <c r="L36347" i="1"/>
  <c r="L21324" i="1"/>
  <c r="L35472" i="1"/>
  <c r="L77444" i="1"/>
  <c r="L63950" i="1"/>
  <c r="L50755" i="1"/>
  <c r="L50930" i="1"/>
  <c r="L79157" i="1"/>
  <c r="L79339" i="1"/>
  <c r="L76655" i="1"/>
  <c r="L8181" i="1"/>
  <c r="L49137" i="1"/>
  <c r="L63757" i="1"/>
  <c r="L35936" i="1"/>
  <c r="L8240" i="1"/>
  <c r="L65152" i="1"/>
  <c r="L9337" i="1"/>
  <c r="L62706" i="1"/>
  <c r="L77037" i="1"/>
  <c r="L63535" i="1"/>
  <c r="L49596" i="1"/>
  <c r="L36589" i="1"/>
  <c r="L78739" i="1"/>
  <c r="L36980" i="1"/>
  <c r="L23313" i="1"/>
  <c r="L35091" i="1"/>
  <c r="L21325" i="1"/>
  <c r="L7561" i="1"/>
  <c r="L91428" i="1"/>
  <c r="L63951" i="1"/>
  <c r="L21964" i="1"/>
  <c r="L91963" i="1"/>
  <c r="L64667" i="1"/>
  <c r="L9573" i="1"/>
  <c r="L49254" i="1"/>
  <c r="L35414" i="1"/>
  <c r="L21574" i="1"/>
  <c r="L91591" i="1"/>
  <c r="L50239" i="1"/>
  <c r="L8412" i="1"/>
  <c r="L22536" i="1"/>
  <c r="L78471" i="1"/>
  <c r="L50625" i="1"/>
  <c r="L36908" i="1"/>
  <c r="L50809" i="1"/>
  <c r="L65275" i="1"/>
  <c r="L34788" i="1"/>
  <c r="L90697" i="1"/>
  <c r="L8241" i="1"/>
  <c r="L36415" i="1"/>
  <c r="L22721" i="1"/>
  <c r="L90443" i="1"/>
  <c r="L7424" i="1"/>
  <c r="L36794" i="1"/>
  <c r="L50113" i="1"/>
  <c r="L78803" i="1"/>
  <c r="L77544" i="1"/>
  <c r="L90633" i="1"/>
  <c r="L35159" i="1"/>
  <c r="L90997" i="1"/>
  <c r="L7657" i="1"/>
  <c r="L63758" i="1"/>
  <c r="L49914" i="1"/>
  <c r="L50177" i="1"/>
  <c r="L64491" i="1"/>
  <c r="L64492" i="1"/>
  <c r="L22925" i="1"/>
  <c r="L65276" i="1"/>
  <c r="L93228" i="1"/>
  <c r="L48647" i="1"/>
  <c r="L6971" i="1"/>
  <c r="L76910" i="1"/>
  <c r="L21693" i="1"/>
  <c r="L78053" i="1"/>
  <c r="L36348" i="1"/>
  <c r="L78354" i="1"/>
  <c r="L36590" i="1"/>
  <c r="L51108" i="1"/>
  <c r="L21694" i="1"/>
  <c r="L63989" i="1"/>
  <c r="L8589" i="1"/>
  <c r="L8590" i="1"/>
  <c r="L8876" i="1"/>
  <c r="L65459" i="1"/>
  <c r="L77789" i="1"/>
  <c r="L8058" i="1"/>
  <c r="L8471" i="1"/>
  <c r="L64832" i="1"/>
  <c r="L23003" i="1"/>
  <c r="L51492" i="1"/>
  <c r="L35705" i="1"/>
  <c r="L35760" i="1"/>
  <c r="L77719" i="1"/>
  <c r="L50441" i="1"/>
  <c r="L78170" i="1"/>
  <c r="L22333" i="1"/>
  <c r="L76608" i="1"/>
  <c r="L48862" i="1"/>
  <c r="L7208" i="1"/>
  <c r="L35887" i="1"/>
  <c r="L35937" i="1"/>
  <c r="L77918" i="1"/>
  <c r="L92009" i="1"/>
  <c r="L78537" i="1"/>
  <c r="L65509" i="1"/>
  <c r="L76455" i="1"/>
  <c r="L22199" i="1"/>
  <c r="L8591" i="1"/>
  <c r="L93229" i="1"/>
  <c r="L22075" i="1"/>
  <c r="L64605" i="1"/>
  <c r="L35634" i="1"/>
  <c r="L51615" i="1"/>
  <c r="L35473" i="1"/>
  <c r="L91229" i="1"/>
  <c r="L21524" i="1"/>
  <c r="L78804" i="1"/>
  <c r="L20726" i="1"/>
  <c r="L49138" i="1"/>
  <c r="L21575" i="1"/>
  <c r="L77720" i="1"/>
  <c r="L22334" i="1"/>
  <c r="L50442" i="1"/>
  <c r="L23314" i="1"/>
  <c r="L36475" i="1"/>
  <c r="L50373" i="1"/>
  <c r="L50626" i="1"/>
  <c r="L37226" i="1"/>
  <c r="L21326" i="1"/>
  <c r="L7516" i="1"/>
  <c r="L21844" i="1"/>
  <c r="L64778" i="1"/>
  <c r="L51431" i="1"/>
  <c r="L65399" i="1"/>
  <c r="L63139" i="1"/>
  <c r="L36117" i="1"/>
  <c r="L20692" i="1"/>
  <c r="L91429" i="1"/>
  <c r="L9151" i="1"/>
  <c r="L34667" i="1"/>
  <c r="L62896" i="1"/>
  <c r="L49139" i="1"/>
  <c r="L49255" i="1"/>
  <c r="L77152" i="1"/>
  <c r="L63386" i="1"/>
  <c r="L35938" i="1"/>
  <c r="L36349" i="1"/>
  <c r="L92592" i="1"/>
  <c r="L37547" i="1"/>
  <c r="L23618" i="1"/>
  <c r="L76456" i="1"/>
  <c r="L77101" i="1"/>
  <c r="L63387" i="1"/>
  <c r="L49859" i="1"/>
  <c r="L78054" i="1"/>
  <c r="L64365" i="1"/>
  <c r="L92258" i="1"/>
  <c r="L8770" i="1"/>
  <c r="L76852" i="1"/>
  <c r="L7562" i="1"/>
  <c r="L37101" i="1"/>
  <c r="L9212" i="1"/>
  <c r="L9277" i="1"/>
  <c r="L49597" i="1"/>
  <c r="L23434" i="1"/>
  <c r="L9401" i="1"/>
  <c r="L65510" i="1"/>
  <c r="L35474" i="1"/>
  <c r="L90998" i="1"/>
  <c r="L7878" i="1"/>
  <c r="L91652" i="1"/>
  <c r="L36118" i="1"/>
  <c r="L64306" i="1"/>
  <c r="L22603" i="1"/>
  <c r="L22722" i="1"/>
  <c r="L65277" i="1"/>
  <c r="L51432" i="1"/>
  <c r="L50374" i="1"/>
  <c r="L23577" i="1"/>
  <c r="L93230" i="1"/>
  <c r="L6666" i="1"/>
  <c r="L62665" i="1"/>
  <c r="L64897" i="1"/>
  <c r="L35475" i="1"/>
  <c r="L7817" i="1"/>
  <c r="L36725" i="1"/>
  <c r="L50565" i="1"/>
  <c r="L64606" i="1"/>
  <c r="L6781" i="1"/>
  <c r="L90559" i="1"/>
  <c r="L76563" i="1"/>
  <c r="L90927" i="1"/>
  <c r="L78116" i="1"/>
  <c r="L78589" i="1"/>
  <c r="L78669" i="1"/>
  <c r="L93231" i="1"/>
  <c r="L49429" i="1"/>
  <c r="L21525" i="1"/>
  <c r="L7658" i="1"/>
  <c r="L63830" i="1"/>
  <c r="L51109" i="1"/>
  <c r="L37364" i="1"/>
  <c r="L51616" i="1"/>
  <c r="L21097" i="1"/>
  <c r="L37162" i="1"/>
  <c r="L51617" i="1"/>
  <c r="L20635" i="1"/>
  <c r="L63894" i="1"/>
  <c r="L91592" i="1"/>
  <c r="L50318" i="1"/>
  <c r="L50986" i="1"/>
  <c r="L92999" i="1"/>
  <c r="L21392" i="1"/>
  <c r="L79404" i="1"/>
  <c r="L22857" i="1"/>
  <c r="L49598" i="1"/>
  <c r="L37667" i="1"/>
  <c r="L90560" i="1"/>
  <c r="L8003" i="1"/>
  <c r="L22793" i="1"/>
  <c r="L92317" i="1"/>
  <c r="L78805" i="1"/>
  <c r="L65339" i="1"/>
  <c r="L6713" i="1"/>
  <c r="L76714" i="1"/>
  <c r="L77652" i="1"/>
  <c r="L64178" i="1"/>
  <c r="L50178" i="1"/>
  <c r="L78925" i="1"/>
  <c r="L23135" i="1"/>
  <c r="L35160" i="1"/>
  <c r="L63595" i="1"/>
  <c r="L49643" i="1"/>
  <c r="L49860" i="1"/>
  <c r="L36591" i="1"/>
  <c r="L34789" i="1"/>
  <c r="L48863" i="1"/>
  <c r="L63653" i="1"/>
  <c r="L62765" i="1"/>
  <c r="L8242" i="1"/>
  <c r="L48696" i="1"/>
  <c r="L76777" i="1"/>
  <c r="L8301" i="1"/>
  <c r="L8361" i="1"/>
  <c r="L8647" i="1"/>
  <c r="L22926" i="1"/>
  <c r="L92593" i="1"/>
  <c r="L9213" i="1"/>
  <c r="L76457" i="1"/>
  <c r="L49201" i="1"/>
  <c r="L21745" i="1"/>
  <c r="L91896" i="1"/>
  <c r="L92259" i="1"/>
  <c r="L64833" i="1"/>
  <c r="L65102" i="1"/>
  <c r="L79340" i="1"/>
  <c r="L90354" i="1"/>
  <c r="L78117" i="1"/>
  <c r="L22927" i="1"/>
  <c r="L23136" i="1"/>
  <c r="L92146" i="1"/>
  <c r="L6667" i="1"/>
  <c r="L90698" i="1"/>
  <c r="L63084" i="1"/>
  <c r="L92483" i="1"/>
  <c r="L79275" i="1"/>
  <c r="L7425" i="1"/>
  <c r="L34668" i="1"/>
  <c r="L48752" i="1"/>
  <c r="L90499" i="1"/>
  <c r="L7563" i="1"/>
  <c r="L36061" i="1"/>
  <c r="L8243" i="1"/>
  <c r="L36726" i="1"/>
  <c r="L78740" i="1"/>
  <c r="L37486" i="1"/>
  <c r="L76975" i="1"/>
  <c r="L90815" i="1"/>
  <c r="L63536" i="1"/>
  <c r="L77653" i="1"/>
  <c r="L21796" i="1"/>
  <c r="L91778" i="1"/>
  <c r="L79469" i="1"/>
  <c r="L77038" i="1"/>
  <c r="L90999" i="1"/>
  <c r="L92260" i="1"/>
  <c r="L65511" i="1"/>
  <c r="L92079" i="1"/>
  <c r="L51303" i="1"/>
  <c r="L63759" i="1"/>
  <c r="L35888" i="1"/>
  <c r="L22021" i="1"/>
  <c r="L36416" i="1"/>
  <c r="L50870" i="1"/>
  <c r="L93117" i="1"/>
  <c r="L48978" i="1"/>
  <c r="L90862" i="1"/>
  <c r="L49256" i="1"/>
  <c r="L63596" i="1"/>
  <c r="L77654" i="1"/>
  <c r="L91653" i="1"/>
  <c r="L36795" i="1"/>
  <c r="L50756" i="1"/>
  <c r="L23243" i="1"/>
  <c r="L91000" i="1"/>
  <c r="L35476" i="1"/>
  <c r="L91654" i="1"/>
  <c r="L8592" i="1"/>
  <c r="L65460" i="1"/>
  <c r="L37227" i="1"/>
  <c r="L20785" i="1"/>
  <c r="L91058" i="1"/>
  <c r="L7753" i="1"/>
  <c r="L91230" i="1"/>
  <c r="L50319" i="1"/>
  <c r="L76715" i="1"/>
  <c r="L90561" i="1"/>
  <c r="L76778" i="1"/>
  <c r="L35161" i="1"/>
  <c r="L63438" i="1"/>
  <c r="L21845" i="1"/>
  <c r="L64307" i="1"/>
  <c r="L36796" i="1"/>
  <c r="L64115" i="1"/>
  <c r="L78590" i="1"/>
  <c r="L37365" i="1"/>
  <c r="L9461" i="1"/>
  <c r="L21576" i="1"/>
  <c r="L22022" i="1"/>
  <c r="L78297" i="1"/>
  <c r="L78538" i="1"/>
  <c r="L65400" i="1"/>
  <c r="L76779" i="1"/>
  <c r="L63201" i="1"/>
  <c r="L92010" i="1"/>
  <c r="L64438" i="1"/>
  <c r="L50505" i="1"/>
  <c r="L36909" i="1"/>
  <c r="L22200" i="1"/>
  <c r="L76609" i="1"/>
  <c r="L91494" i="1"/>
  <c r="L93118" i="1"/>
  <c r="L62666" i="1"/>
  <c r="L49309" i="1"/>
  <c r="L92376" i="1"/>
  <c r="L34903" i="1"/>
  <c r="L20786" i="1"/>
  <c r="L22659" i="1"/>
  <c r="L90863" i="1"/>
  <c r="L79341" i="1"/>
  <c r="L62897" i="1"/>
  <c r="L7037" i="1"/>
  <c r="L90444" i="1"/>
  <c r="L21903" i="1"/>
  <c r="L22143" i="1"/>
  <c r="L76911" i="1"/>
  <c r="L36659" i="1"/>
  <c r="L49430" i="1"/>
  <c r="L79039" i="1"/>
  <c r="L20693" i="1"/>
  <c r="L50871" i="1"/>
  <c r="L23619" i="1"/>
  <c r="L21636" i="1"/>
  <c r="L21637" i="1"/>
  <c r="L9278" i="1"/>
  <c r="L9023" i="1"/>
  <c r="L36476" i="1"/>
  <c r="L49369" i="1"/>
  <c r="L78670" i="1"/>
  <c r="L90816" i="1"/>
  <c r="L79098" i="1"/>
  <c r="L20830" i="1"/>
  <c r="L50114" i="1"/>
  <c r="L90312" i="1"/>
  <c r="L77325" i="1"/>
  <c r="L78591" i="1"/>
  <c r="L36849" i="1"/>
  <c r="L23620" i="1"/>
  <c r="L90445" i="1"/>
  <c r="L78741" i="1"/>
  <c r="L63654" i="1"/>
  <c r="L36592" i="1"/>
  <c r="L37614" i="1"/>
  <c r="L35027" i="1"/>
  <c r="L79470" i="1"/>
  <c r="L22928" i="1"/>
  <c r="L22335" i="1"/>
  <c r="L65340" i="1"/>
  <c r="L78742" i="1"/>
  <c r="L35635" i="1"/>
  <c r="L36850" i="1"/>
  <c r="L8771" i="1"/>
  <c r="L48608" i="1"/>
  <c r="L7659" i="1"/>
  <c r="L49310" i="1"/>
  <c r="L62766" i="1"/>
  <c r="L34669" i="1"/>
  <c r="L9024" i="1"/>
  <c r="L49915" i="1"/>
  <c r="L50179" i="1"/>
  <c r="L62707" i="1"/>
  <c r="L93061" i="1"/>
  <c r="L8059" i="1"/>
  <c r="L8945" i="1"/>
  <c r="L49808" i="1"/>
  <c r="L51360" i="1"/>
  <c r="L8362" i="1"/>
  <c r="L8528" i="1"/>
  <c r="L93000" i="1"/>
  <c r="L63831" i="1"/>
  <c r="L6901" i="1"/>
  <c r="L62612" i="1"/>
  <c r="L76716" i="1"/>
  <c r="L34722" i="1"/>
  <c r="L37102" i="1"/>
  <c r="L91108" i="1"/>
  <c r="L93062" i="1"/>
  <c r="L51110" i="1"/>
  <c r="L91536" i="1"/>
  <c r="L90398" i="1"/>
  <c r="L77487" i="1"/>
  <c r="L35477" i="1"/>
  <c r="L63597" i="1"/>
  <c r="L21577" i="1"/>
  <c r="L6782" i="1"/>
  <c r="L35822" i="1"/>
  <c r="L51361" i="1"/>
  <c r="L35761" i="1"/>
  <c r="L65153" i="1"/>
  <c r="L90759" i="1"/>
  <c r="L77153" i="1"/>
  <c r="L8472" i="1"/>
  <c r="L78472" i="1"/>
  <c r="L91833" i="1"/>
  <c r="L21047" i="1"/>
  <c r="L36350" i="1"/>
  <c r="L37423" i="1"/>
  <c r="L51546" i="1"/>
  <c r="L77545" i="1"/>
  <c r="L21746" i="1"/>
  <c r="L92377" i="1"/>
  <c r="L91593" i="1"/>
  <c r="L36910" i="1"/>
  <c r="L93001" i="1"/>
  <c r="L7879" i="1"/>
  <c r="L23621" i="1"/>
  <c r="L48927" i="1"/>
  <c r="L35028" i="1"/>
  <c r="L90760" i="1"/>
  <c r="L63322" i="1"/>
  <c r="L51243" i="1"/>
  <c r="L50115" i="1"/>
  <c r="L90355" i="1"/>
  <c r="L35029" i="1"/>
  <c r="L35162" i="1"/>
  <c r="L78473" i="1"/>
  <c r="L50810" i="1"/>
  <c r="L79040" i="1"/>
  <c r="L23622" i="1"/>
  <c r="L76656" i="1"/>
  <c r="L65401" i="1"/>
  <c r="L65402" i="1"/>
  <c r="L63760" i="1"/>
  <c r="L90928" i="1"/>
  <c r="L21904" i="1"/>
  <c r="L35351" i="1"/>
  <c r="L92080" i="1"/>
  <c r="L20636" i="1"/>
  <c r="L63202" i="1"/>
  <c r="L51304" i="1"/>
  <c r="L76976" i="1"/>
  <c r="L36851" i="1"/>
  <c r="L51433" i="1"/>
  <c r="L7699" i="1"/>
  <c r="L7517" i="1"/>
  <c r="L48864" i="1"/>
  <c r="L50757" i="1"/>
  <c r="L77381" i="1"/>
  <c r="L62829" i="1"/>
  <c r="L77546" i="1"/>
  <c r="L49861" i="1"/>
  <c r="L23623" i="1"/>
  <c r="L49257" i="1"/>
  <c r="L37615" i="1"/>
  <c r="L93179" i="1"/>
  <c r="L64720" i="1"/>
  <c r="L62767" i="1"/>
  <c r="L90699" i="1"/>
  <c r="L63203" i="1"/>
  <c r="L7389" i="1"/>
  <c r="L91364" i="1"/>
  <c r="L7660" i="1"/>
  <c r="L7263" i="1"/>
  <c r="L49697" i="1"/>
  <c r="L23686" i="1"/>
  <c r="L63140" i="1"/>
  <c r="L36477" i="1"/>
  <c r="L92147" i="1"/>
  <c r="L50627" i="1"/>
  <c r="L63713" i="1"/>
  <c r="L76780" i="1"/>
  <c r="L91721" i="1"/>
  <c r="L51244" i="1"/>
  <c r="L79405" i="1"/>
  <c r="L36478" i="1"/>
  <c r="L7264" i="1"/>
  <c r="L64366" i="1"/>
  <c r="L78407" i="1"/>
  <c r="L78171" i="1"/>
  <c r="L91001" i="1"/>
  <c r="L78539" i="1"/>
  <c r="L79041" i="1"/>
  <c r="L34723" i="1"/>
  <c r="L79471" i="1"/>
  <c r="L93063" i="1"/>
  <c r="L62830" i="1"/>
  <c r="L21638" i="1"/>
  <c r="L21358" i="1"/>
  <c r="L92783" i="1"/>
  <c r="L93180" i="1"/>
  <c r="L90864" i="1"/>
  <c r="L8946" i="1"/>
  <c r="L92318" i="1"/>
  <c r="L8648" i="1"/>
  <c r="L36119" i="1"/>
  <c r="L6829" i="1"/>
  <c r="L65461" i="1"/>
  <c r="L36228" i="1"/>
  <c r="L64247" i="1"/>
  <c r="L21359" i="1"/>
  <c r="L20831" i="1"/>
  <c r="L64367" i="1"/>
  <c r="L91169" i="1"/>
  <c r="L34790" i="1"/>
  <c r="L7390" i="1"/>
  <c r="L21747" i="1"/>
  <c r="L37668" i="1"/>
  <c r="L35995" i="1"/>
  <c r="L37103" i="1"/>
  <c r="L9574" i="1"/>
  <c r="L22144" i="1"/>
  <c r="L79276" i="1"/>
  <c r="L7611" i="1"/>
  <c r="L91430" i="1"/>
  <c r="L77988" i="1"/>
  <c r="L63388" i="1"/>
  <c r="L64721" i="1"/>
  <c r="L48648" i="1"/>
  <c r="L91002" i="1"/>
  <c r="L35706" i="1"/>
  <c r="L36479" i="1"/>
  <c r="L90562" i="1"/>
  <c r="L76657" i="1"/>
  <c r="L64953" i="1"/>
  <c r="L22336" i="1"/>
  <c r="L78474" i="1"/>
  <c r="L77382" i="1"/>
  <c r="L92484" i="1"/>
  <c r="L76458" i="1"/>
  <c r="L65278" i="1"/>
  <c r="L76610" i="1"/>
  <c r="L23687" i="1"/>
  <c r="L22660" i="1"/>
  <c r="L65563" i="1"/>
  <c r="L63439" i="1"/>
  <c r="L90634" i="1"/>
  <c r="L90446" i="1"/>
  <c r="L77039" i="1"/>
  <c r="L34724" i="1"/>
  <c r="L65208" i="1"/>
  <c r="L50987" i="1"/>
  <c r="L35939" i="1"/>
  <c r="L78806" i="1"/>
  <c r="L65462" i="1"/>
  <c r="L35940" i="1"/>
  <c r="L48794" i="1"/>
  <c r="L23315" i="1"/>
  <c r="L8244" i="1"/>
  <c r="L92378" i="1"/>
  <c r="L63990" i="1"/>
  <c r="L91897" i="1"/>
  <c r="L22477" i="1"/>
  <c r="L23688" i="1"/>
  <c r="L21098" i="1"/>
  <c r="L36286" i="1"/>
  <c r="L8060" i="1"/>
  <c r="L65279" i="1"/>
  <c r="L51434" i="1"/>
  <c r="L77278" i="1"/>
  <c r="L92711" i="1"/>
  <c r="L90761" i="1"/>
  <c r="L21393" i="1"/>
  <c r="L37487" i="1"/>
  <c r="L63204" i="1"/>
  <c r="L63832" i="1"/>
  <c r="L79042" i="1"/>
  <c r="L77326" i="1"/>
  <c r="L50566" i="1"/>
  <c r="L78298" i="1"/>
  <c r="L8877" i="1"/>
  <c r="L22076" i="1"/>
  <c r="L9462" i="1"/>
  <c r="L9279" i="1"/>
  <c r="L49698" i="1"/>
  <c r="L50931" i="1"/>
  <c r="L37228" i="1"/>
  <c r="L36229" i="1"/>
  <c r="L36417" i="1"/>
  <c r="L49699" i="1"/>
  <c r="L7564" i="1"/>
  <c r="L64054" i="1"/>
  <c r="L50506" i="1"/>
  <c r="L9575" i="1"/>
  <c r="L90263" i="1"/>
  <c r="L64179" i="1"/>
  <c r="L48753" i="1"/>
  <c r="L92379" i="1"/>
  <c r="L64722" i="1"/>
  <c r="L8702" i="1"/>
  <c r="L37548" i="1"/>
  <c r="L91834" i="1"/>
  <c r="L20637" i="1"/>
  <c r="L7941" i="1"/>
  <c r="L8004" i="1"/>
  <c r="L50320" i="1"/>
  <c r="L22337" i="1"/>
  <c r="L36480" i="1"/>
  <c r="L22403" i="1"/>
  <c r="L90356" i="1"/>
  <c r="L91495" i="1"/>
  <c r="L63440" i="1"/>
  <c r="L91170" i="1"/>
  <c r="L76518" i="1"/>
  <c r="L48754" i="1"/>
  <c r="L76853" i="1"/>
  <c r="L35534" i="1"/>
  <c r="L91294" i="1"/>
  <c r="L77919" i="1"/>
  <c r="L77920" i="1"/>
  <c r="L77921" i="1"/>
  <c r="L8593" i="1"/>
  <c r="L34839" i="1"/>
  <c r="L8827" i="1"/>
  <c r="L22929" i="1"/>
  <c r="L37163" i="1"/>
  <c r="L37295" i="1"/>
  <c r="L37616" i="1"/>
  <c r="L63389" i="1"/>
  <c r="L92594" i="1"/>
  <c r="L63141" i="1"/>
  <c r="L21154" i="1"/>
  <c r="L51245" i="1"/>
  <c r="L79158" i="1"/>
  <c r="L22858" i="1"/>
  <c r="L79472" i="1"/>
  <c r="L6972" i="1"/>
  <c r="L37549" i="1"/>
  <c r="L8473" i="1"/>
  <c r="L37104" i="1"/>
  <c r="L49599" i="1"/>
  <c r="L49809" i="1"/>
  <c r="L22338" i="1"/>
  <c r="L22661" i="1"/>
  <c r="L92894" i="1"/>
  <c r="L76611" i="1"/>
  <c r="L7038" i="1"/>
  <c r="L63761" i="1"/>
  <c r="L35889" i="1"/>
  <c r="L91964" i="1"/>
  <c r="L78871" i="1"/>
  <c r="L79522" i="1"/>
  <c r="L8474" i="1"/>
  <c r="L20832" i="1"/>
  <c r="L20995" i="1"/>
  <c r="L76717" i="1"/>
  <c r="L6830" i="1"/>
  <c r="L23069" i="1"/>
  <c r="L7330" i="1"/>
  <c r="L63390" i="1"/>
  <c r="L91655" i="1"/>
  <c r="L50240" i="1"/>
  <c r="L49311" i="1"/>
  <c r="L63142" i="1"/>
  <c r="L8005" i="1"/>
  <c r="L92261" i="1"/>
  <c r="L63714" i="1"/>
  <c r="L78807" i="1"/>
  <c r="L93119" i="1"/>
  <c r="L21048" i="1"/>
  <c r="L22478" i="1"/>
  <c r="L78055" i="1"/>
  <c r="L77922" i="1"/>
  <c r="L49600" i="1"/>
  <c r="L49810" i="1"/>
  <c r="L36727" i="1"/>
  <c r="L6831" i="1"/>
  <c r="L23435" i="1"/>
  <c r="L7039" i="1"/>
  <c r="L51362" i="1"/>
  <c r="L35163" i="1"/>
  <c r="L7565" i="1"/>
  <c r="L48755" i="1"/>
  <c r="L63991" i="1"/>
  <c r="L8061" i="1"/>
  <c r="L64248" i="1"/>
  <c r="L23197" i="1"/>
  <c r="L76459" i="1"/>
  <c r="L21099" i="1"/>
  <c r="L9280" i="1"/>
  <c r="L90762" i="1"/>
  <c r="L91594" i="1"/>
  <c r="L63019" i="1"/>
  <c r="L8302" i="1"/>
  <c r="L50758" i="1"/>
  <c r="L93120" i="1"/>
  <c r="L20638" i="1"/>
  <c r="L65209" i="1"/>
  <c r="L78056" i="1"/>
  <c r="L79159" i="1"/>
  <c r="L23436" i="1"/>
  <c r="L79342" i="1"/>
  <c r="L51618" i="1"/>
  <c r="L35890" i="1"/>
  <c r="L90763" i="1"/>
  <c r="L8878" i="1"/>
  <c r="L50872" i="1"/>
  <c r="L91431" i="1"/>
  <c r="L37669" i="1"/>
  <c r="L63441" i="1"/>
  <c r="L35030" i="1"/>
  <c r="L21267" i="1"/>
  <c r="L35031" i="1"/>
  <c r="L63992" i="1"/>
  <c r="L78172" i="1"/>
  <c r="L64180" i="1"/>
  <c r="L34670" i="1"/>
  <c r="L36660" i="1"/>
  <c r="L20877" i="1"/>
  <c r="L76781" i="1"/>
  <c r="L35291" i="1"/>
  <c r="L65341" i="1"/>
  <c r="L63020" i="1"/>
  <c r="L36062" i="1"/>
  <c r="L36661" i="1"/>
  <c r="L21578" i="1"/>
  <c r="L50683" i="1"/>
  <c r="L65052" i="1"/>
  <c r="L34618" i="1"/>
  <c r="L23624" i="1"/>
  <c r="L76460" i="1"/>
  <c r="L49978" i="1"/>
  <c r="L79523" i="1"/>
  <c r="L9576" i="1"/>
  <c r="L63762" i="1"/>
  <c r="L92431" i="1"/>
  <c r="L91295" i="1"/>
  <c r="L21846" i="1"/>
  <c r="L65564" i="1"/>
  <c r="L20951" i="1"/>
  <c r="L49601" i="1"/>
  <c r="L36662" i="1"/>
  <c r="L8649" i="1"/>
  <c r="L51547" i="1"/>
  <c r="L35352" i="1"/>
  <c r="L64607" i="1"/>
  <c r="L90865" i="1"/>
  <c r="L36481" i="1"/>
  <c r="L21268" i="1"/>
  <c r="L8245" i="1"/>
  <c r="L63205" i="1"/>
  <c r="L7426" i="1"/>
  <c r="L50684" i="1"/>
  <c r="L76977" i="1"/>
  <c r="L48979" i="1"/>
  <c r="L22256" i="1"/>
  <c r="L64308" i="1"/>
  <c r="L50685" i="1"/>
  <c r="L77655" i="1"/>
  <c r="L22077" i="1"/>
  <c r="L49538" i="1"/>
  <c r="L92485" i="1"/>
  <c r="L65000" i="1"/>
  <c r="L49862" i="1"/>
  <c r="L49979" i="1"/>
  <c r="L78926" i="1"/>
  <c r="L34966" i="1"/>
  <c r="L78057" i="1"/>
  <c r="L90264" i="1"/>
  <c r="L63833" i="1"/>
  <c r="L7818" i="1"/>
  <c r="L9525" i="1"/>
  <c r="L8303" i="1"/>
  <c r="L8475" i="1"/>
  <c r="L76461" i="1"/>
  <c r="L21155" i="1"/>
  <c r="L78808" i="1"/>
  <c r="L63391" i="1"/>
  <c r="L35636" i="1"/>
  <c r="L79160" i="1"/>
  <c r="L34619" i="1"/>
  <c r="L90764" i="1"/>
  <c r="L22662" i="1"/>
  <c r="L37050" i="1"/>
  <c r="L23316" i="1"/>
  <c r="L79043" i="1"/>
  <c r="L76564" i="1"/>
  <c r="L35823" i="1"/>
  <c r="L91965" i="1"/>
  <c r="L48795" i="1"/>
  <c r="L8879" i="1"/>
  <c r="L49644" i="1"/>
  <c r="L35092" i="1"/>
  <c r="L64368" i="1"/>
  <c r="L92148" i="1"/>
  <c r="L92319" i="1"/>
  <c r="L76782" i="1"/>
  <c r="L21579" i="1"/>
  <c r="L8880" i="1"/>
  <c r="L37670" i="1"/>
  <c r="L36418" i="1"/>
  <c r="L7160" i="1"/>
  <c r="L21748" i="1"/>
  <c r="L91656" i="1"/>
  <c r="L64668" i="1"/>
  <c r="L63537" i="1"/>
  <c r="L63655" i="1"/>
  <c r="L49758" i="1"/>
  <c r="L91722" i="1"/>
  <c r="L8594" i="1"/>
  <c r="L23137" i="1"/>
  <c r="L37424" i="1"/>
  <c r="L90765" i="1"/>
  <c r="L49140" i="1"/>
  <c r="L77383" i="1"/>
  <c r="L92432" i="1"/>
  <c r="L63763" i="1"/>
  <c r="L91296" i="1"/>
  <c r="L91171" i="1"/>
  <c r="L37671" i="1"/>
  <c r="L34725" i="1"/>
  <c r="L48865" i="1"/>
  <c r="L77040" i="1"/>
  <c r="L49258" i="1"/>
  <c r="L64116" i="1"/>
  <c r="L36797" i="1"/>
  <c r="L79099" i="1"/>
  <c r="L51435" i="1"/>
  <c r="L76658" i="1"/>
  <c r="L21156" i="1"/>
  <c r="L36177" i="1"/>
  <c r="L36534" i="1"/>
  <c r="L36535" i="1"/>
  <c r="L78475" i="1"/>
  <c r="L22663" i="1"/>
  <c r="L92380" i="1"/>
  <c r="L92712" i="1"/>
  <c r="L65154" i="1"/>
  <c r="L9281" i="1"/>
  <c r="L36798" i="1"/>
  <c r="L77721" i="1"/>
  <c r="L93121" i="1"/>
  <c r="L8304" i="1"/>
  <c r="L23510" i="1"/>
  <c r="L8529" i="1"/>
  <c r="L36799" i="1"/>
  <c r="L35164" i="1"/>
  <c r="L77041" i="1"/>
  <c r="L50375" i="1"/>
  <c r="L78408" i="1"/>
  <c r="L36728" i="1"/>
  <c r="L6743" i="1"/>
  <c r="L21749" i="1"/>
  <c r="L36063" i="1"/>
  <c r="L22078" i="1"/>
  <c r="L64898" i="1"/>
  <c r="L37617" i="1"/>
  <c r="L78809" i="1"/>
  <c r="L62898" i="1"/>
  <c r="L35292" i="1"/>
  <c r="L63656" i="1"/>
  <c r="L21100" i="1"/>
  <c r="L63598" i="1"/>
  <c r="L49700" i="1"/>
  <c r="L9402" i="1"/>
  <c r="L49539" i="1"/>
  <c r="L90265" i="1"/>
  <c r="L50628" i="1"/>
  <c r="L22664" i="1"/>
  <c r="L22930" i="1"/>
  <c r="L6714" i="1"/>
  <c r="L50686" i="1"/>
  <c r="L23198" i="1"/>
  <c r="L51246" i="1"/>
  <c r="L62899" i="1"/>
  <c r="L35637" i="1"/>
  <c r="L65403" i="1"/>
  <c r="L23689" i="1"/>
  <c r="L7096" i="1"/>
  <c r="L36064" i="1"/>
  <c r="L20878" i="1"/>
  <c r="L90817" i="1"/>
  <c r="L50687" i="1"/>
  <c r="L34620" i="1"/>
  <c r="L49312" i="1"/>
  <c r="L49540" i="1"/>
  <c r="L79343" i="1"/>
  <c r="L23578" i="1"/>
  <c r="L51053" i="1"/>
  <c r="L77279" i="1"/>
  <c r="L35824" i="1"/>
  <c r="L21327" i="1"/>
  <c r="L36593" i="1"/>
  <c r="L35415" i="1"/>
  <c r="L49541" i="1"/>
  <c r="L78743" i="1"/>
  <c r="L7331" i="1"/>
  <c r="L63834" i="1"/>
  <c r="L21639" i="1"/>
  <c r="L36800" i="1"/>
  <c r="L77989" i="1"/>
  <c r="L7754" i="1"/>
  <c r="L22079" i="1"/>
  <c r="L65155" i="1"/>
  <c r="L92081" i="1"/>
  <c r="L50376" i="1"/>
  <c r="L21695" i="1"/>
  <c r="L78173" i="1"/>
  <c r="L8530" i="1"/>
  <c r="L8772" i="1"/>
  <c r="L93181" i="1"/>
  <c r="L48866" i="1"/>
  <c r="L48928" i="1"/>
  <c r="L9152" i="1"/>
  <c r="L76462" i="1"/>
  <c r="L76783" i="1"/>
  <c r="L23004" i="1"/>
  <c r="L92942" i="1"/>
  <c r="L76784" i="1"/>
  <c r="L91657" i="1"/>
  <c r="L64608" i="1"/>
  <c r="L92895" i="1"/>
  <c r="L91231" i="1"/>
  <c r="L64369" i="1"/>
  <c r="L49370" i="1"/>
  <c r="L23199" i="1"/>
  <c r="L21965" i="1"/>
  <c r="L77923" i="1"/>
  <c r="L20694" i="1"/>
  <c r="L6744" i="1"/>
  <c r="L63323" i="1"/>
  <c r="L36230" i="1"/>
  <c r="L9338" i="1"/>
  <c r="L93122" i="1"/>
  <c r="L34671" i="1"/>
  <c r="L62768" i="1"/>
  <c r="L36594" i="1"/>
  <c r="L92486" i="1"/>
  <c r="L23200" i="1"/>
  <c r="L23511" i="1"/>
  <c r="L35032" i="1"/>
  <c r="L51436" i="1"/>
  <c r="L8531" i="1"/>
  <c r="L62667" i="1"/>
  <c r="L8182" i="1"/>
  <c r="L8703" i="1"/>
  <c r="L34967" i="1"/>
  <c r="L21208" i="1"/>
  <c r="L78409" i="1"/>
  <c r="L65342" i="1"/>
  <c r="L76612" i="1"/>
  <c r="L76659" i="1"/>
  <c r="L49701" i="1"/>
  <c r="L36065" i="1"/>
  <c r="L50443" i="1"/>
  <c r="L92896" i="1"/>
  <c r="L50988" i="1"/>
  <c r="L50989" i="1"/>
  <c r="L90313" i="1"/>
  <c r="L62955" i="1"/>
  <c r="L76912" i="1"/>
  <c r="L79473" i="1"/>
  <c r="L62613" i="1"/>
  <c r="L21696" i="1"/>
  <c r="L63764" i="1"/>
  <c r="L49083" i="1"/>
  <c r="L35996" i="1"/>
  <c r="L22931" i="1"/>
  <c r="L22479" i="1"/>
  <c r="L49032" i="1"/>
  <c r="L23512" i="1"/>
  <c r="L64370" i="1"/>
  <c r="L50444" i="1"/>
  <c r="L50932" i="1"/>
  <c r="L90866" i="1"/>
  <c r="L36801" i="1"/>
  <c r="L49141" i="1"/>
  <c r="L51247" i="1"/>
  <c r="L92433" i="1"/>
  <c r="L21905" i="1"/>
  <c r="L9403" i="1"/>
  <c r="L76785" i="1"/>
  <c r="L22145" i="1"/>
  <c r="L77924" i="1"/>
  <c r="L36351" i="1"/>
  <c r="L23513" i="1"/>
  <c r="L48867" i="1"/>
  <c r="L62900" i="1"/>
  <c r="L76913" i="1"/>
  <c r="L63442" i="1"/>
  <c r="L91496" i="1"/>
  <c r="L49811" i="1"/>
  <c r="L8062" i="1"/>
  <c r="L36231" i="1"/>
  <c r="L8183" i="1"/>
  <c r="L50377" i="1"/>
  <c r="L22480" i="1"/>
  <c r="L8595" i="1"/>
  <c r="L8650" i="1"/>
  <c r="L8773" i="1"/>
  <c r="L78810" i="1"/>
  <c r="L79406" i="1"/>
  <c r="L51493" i="1"/>
  <c r="L6745" i="1"/>
  <c r="L49371" i="1"/>
  <c r="L21580" i="1"/>
  <c r="L49645" i="1"/>
  <c r="L35891" i="1"/>
  <c r="L49863" i="1"/>
  <c r="L92011" i="1"/>
  <c r="L22537" i="1"/>
  <c r="L8596" i="1"/>
  <c r="L36981" i="1"/>
  <c r="L9092" i="1"/>
  <c r="L93002" i="1"/>
  <c r="L9463" i="1"/>
  <c r="L91432" i="1"/>
  <c r="L20727" i="1"/>
  <c r="L34791" i="1"/>
  <c r="L63206" i="1"/>
  <c r="L35353" i="1"/>
  <c r="L35535" i="1"/>
  <c r="L91365" i="1"/>
  <c r="L36419" i="1"/>
  <c r="L92320" i="1"/>
  <c r="L50811" i="1"/>
  <c r="L50873" i="1"/>
  <c r="L37105" i="1"/>
  <c r="L51111" i="1"/>
  <c r="L65103" i="1"/>
  <c r="L51437" i="1"/>
  <c r="L79407" i="1"/>
  <c r="L23625" i="1"/>
  <c r="L35093" i="1"/>
  <c r="L36982" i="1"/>
  <c r="L20639" i="1"/>
  <c r="L34968" i="1"/>
  <c r="L63392" i="1"/>
  <c r="L91059" i="1"/>
  <c r="L35997" i="1"/>
  <c r="L49864" i="1"/>
  <c r="L91658" i="1"/>
  <c r="L21966" i="1"/>
  <c r="L50045" i="1"/>
  <c r="L92012" i="1"/>
  <c r="L23138" i="1"/>
  <c r="L51112" i="1"/>
  <c r="L7518" i="1"/>
  <c r="L78592" i="1"/>
  <c r="L23317" i="1"/>
  <c r="L23626" i="1"/>
  <c r="L63895" i="1"/>
  <c r="L79100" i="1"/>
  <c r="L48649" i="1"/>
  <c r="L62769" i="1"/>
  <c r="L34904" i="1"/>
  <c r="L76914" i="1"/>
  <c r="L21328" i="1"/>
  <c r="L35825" i="1"/>
  <c r="L49916" i="1"/>
  <c r="L64117" i="1"/>
  <c r="L50116" i="1"/>
  <c r="L91898" i="1"/>
  <c r="L50241" i="1"/>
  <c r="L22257" i="1"/>
  <c r="L22604" i="1"/>
  <c r="L36911" i="1"/>
  <c r="L51305" i="1"/>
  <c r="L37488" i="1"/>
  <c r="L64371" i="1"/>
  <c r="L22339" i="1"/>
  <c r="L50567" i="1"/>
  <c r="L92654" i="1"/>
  <c r="L78927" i="1"/>
  <c r="L51548" i="1"/>
  <c r="L21847" i="1"/>
  <c r="L76565" i="1"/>
  <c r="L90399" i="1"/>
  <c r="L35094" i="1"/>
  <c r="L21101" i="1"/>
  <c r="L76978" i="1"/>
  <c r="L21360" i="1"/>
  <c r="L91366" i="1"/>
  <c r="L49646" i="1"/>
  <c r="L7700" i="1"/>
  <c r="L91497" i="1"/>
  <c r="L49917" i="1"/>
  <c r="L36120" i="1"/>
  <c r="L77990" i="1"/>
  <c r="L22080" i="1"/>
  <c r="L64181" i="1"/>
  <c r="L64182" i="1"/>
  <c r="L8597" i="1"/>
  <c r="L78593" i="1"/>
  <c r="L22859" i="1"/>
  <c r="L50874" i="1"/>
  <c r="L23005" i="1"/>
  <c r="L79210" i="1"/>
  <c r="L93182" i="1"/>
  <c r="L65565" i="1"/>
  <c r="L34672" i="1"/>
  <c r="L49372" i="1"/>
  <c r="L91659" i="1"/>
  <c r="L21329" i="1"/>
  <c r="L76979" i="1"/>
  <c r="L49142" i="1"/>
  <c r="L77925" i="1"/>
  <c r="L78476" i="1"/>
  <c r="L8532" i="1"/>
  <c r="L64779" i="1"/>
  <c r="L8774" i="1"/>
  <c r="L37106" i="1"/>
  <c r="L79044" i="1"/>
  <c r="L65210" i="1"/>
  <c r="L9282" i="1"/>
  <c r="L37672" i="1"/>
  <c r="L50445" i="1"/>
  <c r="L92381" i="1"/>
  <c r="L51549" i="1"/>
  <c r="L34621" i="1"/>
  <c r="L76915" i="1"/>
  <c r="L49431" i="1"/>
  <c r="L91297" i="1"/>
  <c r="L63715" i="1"/>
  <c r="L77656" i="1"/>
  <c r="L77657" i="1"/>
  <c r="L50568" i="1"/>
  <c r="L50688" i="1"/>
  <c r="L78872" i="1"/>
  <c r="L92835" i="1"/>
  <c r="L23244" i="1"/>
  <c r="L9283" i="1"/>
  <c r="L7265" i="1"/>
  <c r="L21361" i="1"/>
  <c r="L77926" i="1"/>
  <c r="L79344" i="1"/>
  <c r="L35892" i="1"/>
  <c r="L8651" i="1"/>
  <c r="L34840" i="1"/>
  <c r="L20879" i="1"/>
  <c r="L6902" i="1"/>
  <c r="L76980" i="1"/>
  <c r="L77280" i="1"/>
  <c r="L63599" i="1"/>
  <c r="L78058" i="1"/>
  <c r="L22201" i="1"/>
  <c r="L50321" i="1"/>
  <c r="L64549" i="1"/>
  <c r="L8533" i="1"/>
  <c r="L78671" i="1"/>
  <c r="L8704" i="1"/>
  <c r="L22860" i="1"/>
  <c r="L23384" i="1"/>
  <c r="L23437" i="1"/>
  <c r="L51494" i="1"/>
  <c r="L78232" i="1"/>
  <c r="L36912" i="1"/>
  <c r="L37673" i="1"/>
  <c r="L48756" i="1"/>
  <c r="L6832" i="1"/>
  <c r="L35033" i="1"/>
  <c r="L7040" i="1"/>
  <c r="L7209" i="1"/>
  <c r="L63443" i="1"/>
  <c r="L78233" i="1"/>
  <c r="L78672" i="1"/>
  <c r="L9093" i="1"/>
  <c r="L65463" i="1"/>
  <c r="L48609" i="1"/>
  <c r="L8246" i="1"/>
  <c r="L62614" i="1"/>
  <c r="L22023" i="1"/>
  <c r="L77102" i="1"/>
  <c r="L21581" i="1"/>
  <c r="L9025" i="1"/>
  <c r="L65404" i="1"/>
  <c r="L77103" i="1"/>
  <c r="L64834" i="1"/>
  <c r="L63085" i="1"/>
  <c r="L78811" i="1"/>
  <c r="L92713" i="1"/>
  <c r="L50046" i="1"/>
  <c r="L35638" i="1"/>
  <c r="L35095" i="1"/>
  <c r="L78594" i="1"/>
  <c r="L35229" i="1"/>
  <c r="L21697" i="1"/>
  <c r="L77154" i="1"/>
  <c r="L91172" i="1"/>
  <c r="L78118" i="1"/>
  <c r="L76786" i="1"/>
  <c r="L91003" i="1"/>
  <c r="L91498" i="1"/>
  <c r="L92262" i="1"/>
  <c r="L37425" i="1"/>
  <c r="L35893" i="1"/>
  <c r="L92836" i="1"/>
  <c r="L51550" i="1"/>
  <c r="L22665" i="1"/>
  <c r="L37296" i="1"/>
  <c r="L76916" i="1"/>
  <c r="L35536" i="1"/>
  <c r="L49647" i="1"/>
  <c r="L49648" i="1"/>
  <c r="L91537" i="1"/>
  <c r="L37297" i="1"/>
  <c r="L37550" i="1"/>
  <c r="L20695" i="1"/>
  <c r="L62668" i="1"/>
  <c r="L34841" i="1"/>
  <c r="L48929" i="1"/>
  <c r="L63207" i="1"/>
  <c r="L49980" i="1"/>
  <c r="L64249" i="1"/>
  <c r="L62956" i="1"/>
  <c r="L7942" i="1"/>
  <c r="L23139" i="1"/>
  <c r="L48610" i="1"/>
  <c r="L63324" i="1"/>
  <c r="L51165" i="1"/>
  <c r="L35762" i="1"/>
  <c r="L7661" i="1"/>
  <c r="L9214" i="1"/>
  <c r="L35826" i="1"/>
  <c r="L22481" i="1"/>
  <c r="L92595" i="1"/>
  <c r="L51113" i="1"/>
  <c r="L63259" i="1"/>
  <c r="L63444" i="1"/>
  <c r="L76519" i="1"/>
  <c r="L77042" i="1"/>
  <c r="L7566" i="1"/>
  <c r="L36121" i="1"/>
  <c r="L36122" i="1"/>
  <c r="L8006" i="1"/>
  <c r="L8184" i="1"/>
  <c r="L37164" i="1"/>
  <c r="L37298" i="1"/>
  <c r="L65405" i="1"/>
  <c r="L37747" i="1"/>
  <c r="L63765" i="1"/>
  <c r="L50117" i="1"/>
  <c r="L51166" i="1"/>
  <c r="L34673" i="1"/>
  <c r="L78477" i="1"/>
  <c r="L23438" i="1"/>
  <c r="L76520" i="1"/>
  <c r="L64250" i="1"/>
  <c r="L36595" i="1"/>
  <c r="L78928" i="1"/>
  <c r="L6668" i="1"/>
  <c r="L8112" i="1"/>
  <c r="L22538" i="1"/>
  <c r="L8705" i="1"/>
  <c r="L51248" i="1"/>
  <c r="L9153" i="1"/>
  <c r="L90447" i="1"/>
  <c r="L20833" i="1"/>
  <c r="L62615" i="1"/>
  <c r="L62957" i="1"/>
  <c r="L49373" i="1"/>
  <c r="L78119" i="1"/>
  <c r="L65001" i="1"/>
  <c r="L93123" i="1"/>
  <c r="L62669" i="1"/>
  <c r="L35827" i="1"/>
  <c r="L78059" i="1"/>
  <c r="L91899" i="1"/>
  <c r="L92487" i="1"/>
  <c r="L9526" i="1"/>
  <c r="L20952" i="1"/>
  <c r="L22081" i="1"/>
  <c r="L92784" i="1"/>
  <c r="L79161" i="1"/>
  <c r="L20728" i="1"/>
  <c r="L78812" i="1"/>
  <c r="L7041" i="1"/>
  <c r="L36913" i="1"/>
  <c r="L90700" i="1"/>
  <c r="L92013" i="1"/>
  <c r="L20880" i="1"/>
  <c r="L48980" i="1"/>
  <c r="L21049" i="1"/>
  <c r="L49259" i="1"/>
  <c r="L49313" i="1"/>
  <c r="L35941" i="1"/>
  <c r="L92488" i="1"/>
  <c r="L6783" i="1"/>
  <c r="L78355" i="1"/>
  <c r="L22605" i="1"/>
  <c r="L79045" i="1"/>
  <c r="L65156" i="1"/>
  <c r="L91004" i="1"/>
  <c r="L7612" i="1"/>
  <c r="L35763" i="1"/>
  <c r="L35764" i="1"/>
  <c r="L50875" i="1"/>
  <c r="L23690" i="1"/>
  <c r="L9527" i="1"/>
  <c r="L8534" i="1"/>
  <c r="L78873" i="1"/>
  <c r="L48796" i="1"/>
  <c r="L77445" i="1"/>
  <c r="L78929" i="1"/>
  <c r="L77220" i="1"/>
  <c r="L79345" i="1"/>
  <c r="L63143" i="1"/>
  <c r="L22723" i="1"/>
  <c r="L22932" i="1"/>
  <c r="L90701" i="1"/>
  <c r="L76463" i="1"/>
  <c r="L49314" i="1"/>
  <c r="L8476" i="1"/>
  <c r="L36802" i="1"/>
  <c r="L62616" i="1"/>
  <c r="L76613" i="1"/>
  <c r="L8007" i="1"/>
  <c r="L8413" i="1"/>
  <c r="L78410" i="1"/>
  <c r="L92897" i="1"/>
  <c r="L20881" i="1"/>
  <c r="L76917" i="1"/>
  <c r="L7613" i="1"/>
  <c r="L77658" i="1"/>
  <c r="L50047" i="1"/>
  <c r="L51438" i="1"/>
  <c r="L65512" i="1"/>
  <c r="L6669" i="1"/>
  <c r="L6903" i="1"/>
  <c r="L6973" i="1"/>
  <c r="L7567" i="1"/>
  <c r="L36596" i="1"/>
  <c r="L36983" i="1"/>
  <c r="L64954" i="1"/>
  <c r="L6746" i="1"/>
  <c r="L62831" i="1"/>
  <c r="L92014" i="1"/>
  <c r="L36663" i="1"/>
  <c r="L92149" i="1"/>
  <c r="L23318" i="1"/>
  <c r="L23439" i="1"/>
  <c r="L35639" i="1"/>
  <c r="L63993" i="1"/>
  <c r="L92714" i="1"/>
  <c r="L34622" i="1"/>
  <c r="L90266" i="1"/>
  <c r="L76787" i="1"/>
  <c r="L20996" i="1"/>
  <c r="L7701" i="1"/>
  <c r="L63835" i="1"/>
  <c r="L36232" i="1"/>
  <c r="L78744" i="1"/>
  <c r="L22861" i="1"/>
  <c r="L78234" i="1"/>
  <c r="L92321" i="1"/>
  <c r="L34792" i="1"/>
  <c r="L7097" i="1"/>
  <c r="L63896" i="1"/>
  <c r="L22862" i="1"/>
  <c r="L36984" i="1"/>
  <c r="L23201" i="1"/>
  <c r="L35230" i="1"/>
  <c r="L64835" i="1"/>
  <c r="L8881" i="1"/>
  <c r="L51439" i="1"/>
  <c r="L48650" i="1"/>
  <c r="L63952" i="1"/>
  <c r="L8706" i="1"/>
  <c r="L90702" i="1"/>
  <c r="L93124" i="1"/>
  <c r="L63260" i="1"/>
  <c r="L34905" i="1"/>
  <c r="L91538" i="1"/>
  <c r="L35998" i="1"/>
  <c r="L92082" i="1"/>
  <c r="L37165" i="1"/>
  <c r="L9026" i="1"/>
  <c r="L48868" i="1"/>
  <c r="L90635" i="1"/>
  <c r="L63208" i="1"/>
  <c r="L91499" i="1"/>
  <c r="L64669" i="1"/>
  <c r="L79211" i="1"/>
  <c r="L90357" i="1"/>
  <c r="L63325" i="1"/>
  <c r="L49702" i="1"/>
  <c r="L49759" i="1"/>
  <c r="L7819" i="1"/>
  <c r="L22024" i="1"/>
  <c r="L8063" i="1"/>
  <c r="L22724" i="1"/>
  <c r="L76981" i="1"/>
  <c r="L22340" i="1"/>
  <c r="L62770" i="1"/>
  <c r="L76854" i="1"/>
  <c r="L22146" i="1"/>
  <c r="L50378" i="1"/>
  <c r="L92382" i="1"/>
  <c r="L92434" i="1"/>
  <c r="L37299" i="1"/>
  <c r="L23245" i="1"/>
  <c r="L8363" i="1"/>
  <c r="L64955" i="1"/>
  <c r="L93125" i="1"/>
  <c r="L23514" i="1"/>
  <c r="L21459" i="1"/>
  <c r="L35586" i="1"/>
  <c r="L91835" i="1"/>
  <c r="L78060" i="1"/>
  <c r="L50689" i="1"/>
  <c r="L50690" i="1"/>
  <c r="L37051" i="1"/>
  <c r="L92596" i="1"/>
  <c r="L35707" i="1"/>
  <c r="L62958" i="1"/>
  <c r="L7702" i="1"/>
  <c r="L35894" i="1"/>
  <c r="L22202" i="1"/>
  <c r="L36597" i="1"/>
  <c r="L20997" i="1"/>
  <c r="L77722" i="1"/>
  <c r="L23140" i="1"/>
  <c r="L7469" i="1"/>
  <c r="L49812" i="1"/>
  <c r="L65464" i="1"/>
  <c r="L50990" i="1"/>
  <c r="L91298" i="1"/>
  <c r="L92383" i="1"/>
  <c r="L90448" i="1"/>
  <c r="L90867" i="1"/>
  <c r="L35354" i="1"/>
  <c r="L92322" i="1"/>
  <c r="L36914" i="1"/>
  <c r="L20640" i="1"/>
  <c r="L49981" i="1"/>
  <c r="L64251" i="1"/>
  <c r="L22258" i="1"/>
  <c r="L51551" i="1"/>
  <c r="L48611" i="1"/>
  <c r="L90400" i="1"/>
  <c r="L22341" i="1"/>
  <c r="L37366" i="1"/>
  <c r="L23515" i="1"/>
  <c r="L49033" i="1"/>
  <c r="L49084" i="1"/>
  <c r="L50629" i="1"/>
  <c r="L9339" i="1"/>
  <c r="L23579" i="1"/>
  <c r="L9577" i="1"/>
  <c r="L35293" i="1"/>
  <c r="L64309" i="1"/>
  <c r="L36482" i="1"/>
  <c r="L90703" i="1"/>
  <c r="L9094" i="1"/>
  <c r="L91966" i="1"/>
  <c r="L7161" i="1"/>
  <c r="L48697" i="1"/>
  <c r="L64899" i="1"/>
  <c r="L49542" i="1"/>
  <c r="L8707" i="1"/>
  <c r="L91060" i="1"/>
  <c r="L22606" i="1"/>
  <c r="L92263" i="1"/>
  <c r="L36729" i="1"/>
  <c r="L79474" i="1"/>
  <c r="L20882" i="1"/>
  <c r="L64183" i="1"/>
  <c r="L78356" i="1"/>
  <c r="L91173" i="1"/>
  <c r="L63445" i="1"/>
  <c r="L34969" i="1"/>
  <c r="L63994" i="1"/>
  <c r="L91367" i="1"/>
  <c r="L78874" i="1"/>
  <c r="L92264" i="1"/>
  <c r="L92489" i="1"/>
  <c r="L92597" i="1"/>
  <c r="L35895" i="1"/>
  <c r="L51363" i="1"/>
  <c r="L65343" i="1"/>
  <c r="L91660" i="1"/>
  <c r="L37748" i="1"/>
  <c r="L92150" i="1"/>
  <c r="L8775" i="1"/>
  <c r="L22203" i="1"/>
  <c r="L93126" i="1"/>
  <c r="L36664" i="1"/>
  <c r="L64670" i="1"/>
  <c r="L50322" i="1"/>
  <c r="L22539" i="1"/>
  <c r="L37551" i="1"/>
  <c r="L37552" i="1"/>
  <c r="L90449" i="1"/>
  <c r="L37300" i="1"/>
  <c r="L34970" i="1"/>
  <c r="L49649" i="1"/>
  <c r="L64609" i="1"/>
  <c r="L63021" i="1"/>
  <c r="L22204" i="1"/>
  <c r="L63657" i="1"/>
  <c r="L62832" i="1"/>
  <c r="L20696" i="1"/>
  <c r="L8828" i="1"/>
  <c r="L7703" i="1"/>
  <c r="L36420" i="1"/>
  <c r="L35034" i="1"/>
  <c r="L91595" i="1"/>
  <c r="L23319" i="1"/>
  <c r="L49374" i="1"/>
  <c r="L22725" i="1"/>
  <c r="L79101" i="1"/>
  <c r="L63658" i="1"/>
  <c r="L37166" i="1"/>
  <c r="L49375" i="1"/>
  <c r="L35942" i="1"/>
  <c r="L50876" i="1"/>
  <c r="L21394" i="1"/>
  <c r="L8008" i="1"/>
  <c r="L23246" i="1"/>
  <c r="L35165" i="1"/>
  <c r="L91174" i="1"/>
  <c r="L35708" i="1"/>
  <c r="L77488" i="1"/>
  <c r="L21102" i="1"/>
  <c r="L77547" i="1"/>
  <c r="L22147" i="1"/>
  <c r="L93183" i="1"/>
  <c r="L92265" i="1"/>
  <c r="L63766" i="1"/>
  <c r="L20641" i="1"/>
  <c r="L92151" i="1"/>
  <c r="L92083" i="1"/>
  <c r="L35943" i="1"/>
  <c r="L91433" i="1"/>
  <c r="L7755" i="1"/>
  <c r="L22540" i="1"/>
  <c r="L37674" i="1"/>
  <c r="L50877" i="1"/>
  <c r="L20642" i="1"/>
  <c r="L8535" i="1"/>
  <c r="L7470" i="1"/>
  <c r="L91368" i="1"/>
  <c r="L21848" i="1"/>
  <c r="L36421" i="1"/>
  <c r="L36178" i="1"/>
  <c r="L62833" i="1"/>
  <c r="L64055" i="1"/>
  <c r="L51364" i="1"/>
  <c r="L64493" i="1"/>
  <c r="L9464" i="1"/>
  <c r="L21269" i="1"/>
  <c r="L51054" i="1"/>
  <c r="L65566" i="1"/>
  <c r="L63767" i="1"/>
  <c r="L36598" i="1"/>
  <c r="L64056" i="1"/>
  <c r="L21906" i="1"/>
  <c r="L65002" i="1"/>
  <c r="L63209" i="1"/>
  <c r="L78745" i="1"/>
  <c r="L64439" i="1"/>
  <c r="L63897" i="1"/>
  <c r="L92715" i="1"/>
  <c r="L8882" i="1"/>
  <c r="L6974" i="1"/>
  <c r="L93003" i="1"/>
  <c r="L35478" i="1"/>
  <c r="L64184" i="1"/>
  <c r="L22148" i="1"/>
  <c r="L62959" i="1"/>
  <c r="L8947" i="1"/>
  <c r="L92837" i="1"/>
  <c r="L34842" i="1"/>
  <c r="L50691" i="1"/>
  <c r="L50933" i="1"/>
  <c r="L36422" i="1"/>
  <c r="L65211" i="1"/>
  <c r="L48698" i="1"/>
  <c r="L92435" i="1"/>
  <c r="L7332" i="1"/>
  <c r="L63659" i="1"/>
  <c r="L8305" i="1"/>
  <c r="L62617" i="1"/>
  <c r="L90563" i="1"/>
  <c r="L77043" i="1"/>
  <c r="L63768" i="1"/>
  <c r="L22259" i="1"/>
  <c r="L91661" i="1"/>
  <c r="L78174" i="1"/>
  <c r="L63144" i="1"/>
  <c r="L8113" i="1"/>
  <c r="L78673" i="1"/>
  <c r="L22794" i="1"/>
  <c r="L93004" i="1"/>
  <c r="L77104" i="1"/>
  <c r="L65344" i="1"/>
  <c r="L36730" i="1"/>
  <c r="L35944" i="1"/>
  <c r="L77790" i="1"/>
  <c r="L65465" i="1"/>
  <c r="L21209" i="1"/>
  <c r="L50759" i="1"/>
  <c r="L7333" i="1"/>
  <c r="L62670" i="1"/>
  <c r="L77105" i="1"/>
  <c r="L35587" i="1"/>
  <c r="L65003" i="1"/>
  <c r="L79277" i="1"/>
  <c r="L65567" i="1"/>
  <c r="L35537" i="1"/>
  <c r="L78061" i="1"/>
  <c r="L64956" i="1"/>
  <c r="L91109" i="1"/>
  <c r="L77281" i="1"/>
  <c r="L22541" i="1"/>
  <c r="L7266" i="1"/>
  <c r="L49703" i="1"/>
  <c r="L23516" i="1"/>
  <c r="L48981" i="1"/>
  <c r="L91662" i="1"/>
  <c r="L22666" i="1"/>
  <c r="L92555" i="1"/>
  <c r="L77854" i="1"/>
  <c r="L50991" i="1"/>
  <c r="L91005" i="1"/>
  <c r="L23627" i="1"/>
  <c r="L7334" i="1"/>
  <c r="L7880" i="1"/>
  <c r="L64671" i="1"/>
  <c r="L78875" i="1"/>
  <c r="L23070" i="1"/>
  <c r="L63953" i="1"/>
  <c r="L91836" i="1"/>
  <c r="L7704" i="1"/>
  <c r="L8364" i="1"/>
  <c r="L78976" i="1"/>
  <c r="L21526" i="1"/>
  <c r="L49602" i="1"/>
  <c r="L36599" i="1"/>
  <c r="L65466" i="1"/>
  <c r="L92716" i="1"/>
  <c r="L50118" i="1"/>
  <c r="L35355" i="1"/>
  <c r="L63600" i="1"/>
  <c r="L91299" i="1"/>
  <c r="L23006" i="1"/>
  <c r="L37301" i="1"/>
  <c r="L51306" i="1"/>
  <c r="L79346" i="1"/>
  <c r="L6975" i="1"/>
  <c r="L6670" i="1"/>
  <c r="L76855" i="1"/>
  <c r="L7162" i="1"/>
  <c r="L91061" i="1"/>
  <c r="L7614" i="1"/>
  <c r="L36731" i="1"/>
  <c r="L36803" i="1"/>
  <c r="L93064" i="1"/>
  <c r="L48651" i="1"/>
  <c r="L90500" i="1"/>
  <c r="L63498" i="1"/>
  <c r="L92436" i="1"/>
  <c r="L51552" i="1"/>
  <c r="L37749" i="1"/>
  <c r="L90564" i="1"/>
  <c r="L50569" i="1"/>
  <c r="L78674" i="1"/>
  <c r="L49085" i="1"/>
  <c r="L35231" i="1"/>
  <c r="L77155" i="1"/>
  <c r="L7427" i="1"/>
  <c r="L35896" i="1"/>
  <c r="L35945" i="1"/>
  <c r="L92490" i="1"/>
  <c r="L35765" i="1"/>
  <c r="L6976" i="1"/>
  <c r="L20883" i="1"/>
  <c r="L21330" i="1"/>
  <c r="L35588" i="1"/>
  <c r="L21797" i="1"/>
  <c r="L91663" i="1"/>
  <c r="L36179" i="1"/>
  <c r="L77991" i="1"/>
  <c r="L9404" i="1"/>
  <c r="L49760" i="1"/>
  <c r="L51307" i="1"/>
  <c r="L90868" i="1"/>
  <c r="L91723" i="1"/>
  <c r="L22404" i="1"/>
  <c r="L77156" i="1"/>
  <c r="L20834" i="1"/>
  <c r="L50323" i="1"/>
  <c r="L78299" i="1"/>
  <c r="L79212" i="1"/>
  <c r="L23385" i="1"/>
  <c r="L9528" i="1"/>
  <c r="L9529" i="1"/>
  <c r="L21210" i="1"/>
  <c r="L8776" i="1"/>
  <c r="L48797" i="1"/>
  <c r="L9530" i="1"/>
  <c r="L63660" i="1"/>
  <c r="L77602" i="1"/>
  <c r="L91664" i="1"/>
  <c r="L78746" i="1"/>
  <c r="L37553" i="1"/>
  <c r="L65467" i="1"/>
  <c r="L62901" i="1"/>
  <c r="L63836" i="1"/>
  <c r="L63499" i="1"/>
  <c r="L36287" i="1"/>
  <c r="L34726" i="1"/>
  <c r="L90401" i="1"/>
  <c r="L76856" i="1"/>
  <c r="L21211" i="1"/>
  <c r="L64836" i="1"/>
  <c r="L48798" i="1"/>
  <c r="L23517" i="1"/>
  <c r="L76614" i="1"/>
  <c r="L49202" i="1"/>
  <c r="L7615" i="1"/>
  <c r="L49813" i="1"/>
  <c r="L76857" i="1"/>
  <c r="L78876" i="1"/>
  <c r="L78175" i="1"/>
  <c r="L51249" i="1"/>
  <c r="L9284" i="1"/>
  <c r="L76615" i="1"/>
  <c r="L77384" i="1"/>
  <c r="L22025" i="1"/>
  <c r="L8185" i="1"/>
  <c r="L90501" i="1"/>
  <c r="L79475" i="1"/>
  <c r="L64550" i="1"/>
  <c r="L76918" i="1"/>
  <c r="L49086" i="1"/>
  <c r="L23518" i="1"/>
  <c r="L64372" i="1"/>
  <c r="L63022" i="1"/>
  <c r="L51114" i="1"/>
  <c r="L23628" i="1"/>
  <c r="L51365" i="1"/>
  <c r="L63210" i="1"/>
  <c r="L35999" i="1"/>
  <c r="L65280" i="1"/>
  <c r="L62671" i="1"/>
  <c r="L90704" i="1"/>
  <c r="L37167" i="1"/>
  <c r="L37168" i="1"/>
  <c r="L63393" i="1"/>
  <c r="L22026" i="1"/>
  <c r="L92898" i="1"/>
  <c r="L78120" i="1"/>
  <c r="L51055" i="1"/>
  <c r="L63995" i="1"/>
  <c r="L8009" i="1"/>
  <c r="L50934" i="1"/>
  <c r="L8186" i="1"/>
  <c r="L22205" i="1"/>
  <c r="L92598" i="1"/>
  <c r="L49489" i="1"/>
  <c r="L34727" i="1"/>
  <c r="L7756" i="1"/>
  <c r="L92197" i="1"/>
  <c r="L91837" i="1"/>
  <c r="L23519" i="1"/>
  <c r="L20787" i="1"/>
  <c r="L64118" i="1"/>
  <c r="L78121" i="1"/>
  <c r="L22933" i="1"/>
  <c r="L78595" i="1"/>
  <c r="L64780" i="1"/>
  <c r="L22863" i="1"/>
  <c r="L36123" i="1"/>
  <c r="L64610" i="1"/>
  <c r="L22934" i="1"/>
  <c r="L37302" i="1"/>
  <c r="L51495" i="1"/>
  <c r="L23320" i="1"/>
  <c r="L20835" i="1"/>
  <c r="L92198" i="1"/>
  <c r="L63954" i="1"/>
  <c r="L6715" i="1"/>
  <c r="L7568" i="1"/>
  <c r="L7943" i="1"/>
  <c r="L50992" i="1"/>
  <c r="L9340" i="1"/>
  <c r="L7267" i="1"/>
  <c r="L78675" i="1"/>
  <c r="L35897" i="1"/>
  <c r="L91539" i="1"/>
  <c r="L22260" i="1"/>
  <c r="L51619" i="1"/>
  <c r="L62960" i="1"/>
  <c r="L51366" i="1"/>
  <c r="L35589" i="1"/>
  <c r="L51367" i="1"/>
  <c r="L23440" i="1"/>
  <c r="L34674" i="1"/>
  <c r="L35166" i="1"/>
  <c r="L90314" i="1"/>
  <c r="L22607" i="1"/>
  <c r="L22261" i="1"/>
  <c r="L76566" i="1"/>
  <c r="L90929" i="1"/>
  <c r="L91006" i="1"/>
  <c r="L92015" i="1"/>
  <c r="L91369" i="1"/>
  <c r="L63211" i="1"/>
  <c r="L8064" i="1"/>
  <c r="L78747" i="1"/>
  <c r="L23691" i="1"/>
  <c r="L76616" i="1"/>
  <c r="L7519" i="1"/>
  <c r="L77791" i="1"/>
  <c r="L78478" i="1"/>
  <c r="L92152" i="1"/>
  <c r="L78877" i="1"/>
  <c r="L51620" i="1"/>
  <c r="L20836" i="1"/>
  <c r="L22795" i="1"/>
  <c r="L65406" i="1"/>
  <c r="L77157" i="1"/>
  <c r="L77792" i="1"/>
  <c r="L90267" i="1"/>
  <c r="L62708" i="1"/>
  <c r="L90402" i="1"/>
  <c r="L21527" i="1"/>
  <c r="L35640" i="1"/>
  <c r="L50119" i="1"/>
  <c r="L64551" i="1"/>
  <c r="L92323" i="1"/>
  <c r="L63086" i="1"/>
  <c r="L63261" i="1"/>
  <c r="L51115" i="1"/>
  <c r="L35946" i="1"/>
  <c r="L50692" i="1"/>
  <c r="L22726" i="1"/>
  <c r="L50812" i="1"/>
  <c r="L37169" i="1"/>
  <c r="L21270" i="1"/>
  <c r="L92084" i="1"/>
  <c r="L51167" i="1"/>
  <c r="L90268" i="1"/>
  <c r="L90358" i="1"/>
  <c r="L79046" i="1"/>
  <c r="L23520" i="1"/>
  <c r="L62771" i="1"/>
  <c r="L65212" i="1"/>
  <c r="L91540" i="1"/>
  <c r="L50760" i="1"/>
  <c r="L8883" i="1"/>
  <c r="L6833" i="1"/>
  <c r="L35828" i="1"/>
  <c r="L63837" i="1"/>
  <c r="L8414" i="1"/>
  <c r="L36915" i="1"/>
  <c r="L9285" i="1"/>
  <c r="L65568" i="1"/>
  <c r="L8477" i="1"/>
  <c r="L92785" i="1"/>
  <c r="L35232" i="1"/>
  <c r="L77446" i="1"/>
  <c r="L77992" i="1"/>
  <c r="L49203" i="1"/>
  <c r="L77282" i="1"/>
  <c r="L49490" i="1"/>
  <c r="L63996" i="1"/>
  <c r="L22405" i="1"/>
  <c r="L50570" i="1"/>
  <c r="L79102" i="1"/>
  <c r="L79213" i="1"/>
  <c r="L6904" i="1"/>
  <c r="L7391" i="1"/>
  <c r="L49432" i="1"/>
  <c r="L48982" i="1"/>
  <c r="L21395" i="1"/>
  <c r="L8187" i="1"/>
  <c r="L65157" i="1"/>
  <c r="L21396" i="1"/>
  <c r="L91596" i="1"/>
  <c r="L22149" i="1"/>
  <c r="L91724" i="1"/>
  <c r="L36483" i="1"/>
  <c r="L63500" i="1"/>
  <c r="L50693" i="1"/>
  <c r="L48612" i="1"/>
  <c r="L6834" i="1"/>
  <c r="L35766" i="1"/>
  <c r="L65158" i="1"/>
  <c r="L36852" i="1"/>
  <c r="L8708" i="1"/>
  <c r="L7820" i="1"/>
  <c r="L36233" i="1"/>
  <c r="L22206" i="1"/>
  <c r="L92655" i="1"/>
  <c r="L34843" i="1"/>
  <c r="L35641" i="1"/>
  <c r="L7821" i="1"/>
  <c r="L77927" i="1"/>
  <c r="L8365" i="1"/>
  <c r="L93005" i="1"/>
  <c r="L77603" i="1"/>
  <c r="L64057" i="1"/>
  <c r="L36853" i="1"/>
  <c r="L50761" i="1"/>
  <c r="L23441" i="1"/>
  <c r="L6747" i="1"/>
  <c r="L77548" i="1"/>
  <c r="L20884" i="1"/>
  <c r="L35096" i="1"/>
  <c r="L91838" i="1"/>
  <c r="L92599" i="1"/>
  <c r="L8884" i="1"/>
  <c r="L21157" i="1"/>
  <c r="L21750" i="1"/>
  <c r="L21050" i="1"/>
  <c r="L92266" i="1"/>
  <c r="L36665" i="1"/>
  <c r="L8885" i="1"/>
  <c r="L92786" i="1"/>
  <c r="L23580" i="1"/>
  <c r="L35294" i="1"/>
  <c r="L78176" i="1"/>
  <c r="L50813" i="1"/>
  <c r="L34728" i="1"/>
  <c r="L7335" i="1"/>
  <c r="L35898" i="1"/>
  <c r="L8188" i="1"/>
  <c r="L78177" i="1"/>
  <c r="L37426" i="1"/>
  <c r="L20885" i="1"/>
  <c r="L49814" i="1"/>
  <c r="L8478" i="1"/>
  <c r="L23386" i="1"/>
  <c r="L90450" i="1"/>
  <c r="L7268" i="1"/>
  <c r="L49260" i="1"/>
  <c r="L50324" i="1"/>
  <c r="L90359" i="1"/>
  <c r="L22262" i="1"/>
  <c r="L64440" i="1"/>
  <c r="L77106" i="1"/>
  <c r="L50694" i="1"/>
  <c r="L7705" i="1"/>
  <c r="L63838" i="1"/>
  <c r="L64252" i="1"/>
  <c r="L37427" i="1"/>
  <c r="L34906" i="1"/>
  <c r="L63087" i="1"/>
  <c r="L49315" i="1"/>
  <c r="L35829" i="1"/>
  <c r="L37554" i="1"/>
  <c r="L7569" i="1"/>
  <c r="L79047" i="1"/>
  <c r="L6716" i="1"/>
  <c r="L77044" i="1"/>
  <c r="L63023" i="1"/>
  <c r="L9215" i="1"/>
  <c r="L93006" i="1"/>
  <c r="L22406" i="1"/>
  <c r="L51116" i="1"/>
  <c r="L77855" i="1"/>
  <c r="L50242" i="1"/>
  <c r="L92600" i="1"/>
  <c r="L65513" i="1"/>
  <c r="L22542" i="1"/>
  <c r="L22935" i="1"/>
  <c r="L23521" i="1"/>
  <c r="L50379" i="1"/>
  <c r="L78540" i="1"/>
  <c r="L50695" i="1"/>
  <c r="L9405" i="1"/>
  <c r="L78122" i="1"/>
  <c r="L63145" i="1"/>
  <c r="L50507" i="1"/>
  <c r="L65159" i="1"/>
  <c r="L91370" i="1"/>
  <c r="L64310" i="1"/>
  <c r="L65281" i="1"/>
  <c r="L62618" i="1"/>
  <c r="L34675" i="1"/>
  <c r="L23581" i="1"/>
  <c r="L37750" i="1"/>
  <c r="L36000" i="1"/>
  <c r="L92491" i="1"/>
  <c r="L51056" i="1"/>
  <c r="L48799" i="1"/>
  <c r="L21967" i="1"/>
  <c r="L78813" i="1"/>
  <c r="L23071" i="1"/>
  <c r="L7269" i="1"/>
  <c r="L92267" i="1"/>
  <c r="L23072" i="1"/>
  <c r="L65104" i="1"/>
  <c r="L64837" i="1"/>
  <c r="L20643" i="1"/>
  <c r="L76567" i="1"/>
  <c r="L48983" i="1"/>
  <c r="L49261" i="1"/>
  <c r="L77793" i="1"/>
  <c r="L21103" i="1"/>
  <c r="L9154" i="1"/>
  <c r="L9578" i="1"/>
  <c r="L37367" i="1"/>
  <c r="L90315" i="1"/>
  <c r="L49087" i="1"/>
  <c r="L78062" i="1"/>
  <c r="L77604" i="1"/>
  <c r="L51250" i="1"/>
  <c r="L48930" i="1"/>
  <c r="L77107" i="1"/>
  <c r="L49650" i="1"/>
  <c r="L35899" i="1"/>
  <c r="L63955" i="1"/>
  <c r="L64672" i="1"/>
  <c r="L62619" i="1"/>
  <c r="L7270" i="1"/>
  <c r="L49376" i="1"/>
  <c r="L22342" i="1"/>
  <c r="L37170" i="1"/>
  <c r="L6835" i="1"/>
  <c r="L35709" i="1"/>
  <c r="L6836" i="1"/>
  <c r="L7210" i="1"/>
  <c r="L90869" i="1"/>
  <c r="L77385" i="1"/>
  <c r="L8948" i="1"/>
  <c r="L90403" i="1"/>
  <c r="L90636" i="1"/>
  <c r="L37751" i="1"/>
  <c r="L35590" i="1"/>
  <c r="L21798" i="1"/>
  <c r="L64611" i="1"/>
  <c r="L22727" i="1"/>
  <c r="L22936" i="1"/>
  <c r="L37368" i="1"/>
  <c r="L35591" i="1"/>
  <c r="L77108" i="1"/>
  <c r="L35097" i="1"/>
  <c r="L63601" i="1"/>
  <c r="L22082" i="1"/>
  <c r="L8949" i="1"/>
  <c r="L7042" i="1"/>
  <c r="L63997" i="1"/>
  <c r="L90451" i="1"/>
  <c r="L20886" i="1"/>
  <c r="L48931" i="1"/>
  <c r="L7271" i="1"/>
  <c r="L77221" i="1"/>
  <c r="L7570" i="1"/>
  <c r="L49651" i="1"/>
  <c r="L36066" i="1"/>
  <c r="L78063" i="1"/>
  <c r="L22150" i="1"/>
  <c r="L64253" i="1"/>
  <c r="L64311" i="1"/>
  <c r="L22343" i="1"/>
  <c r="L64838" i="1"/>
  <c r="L65053" i="1"/>
  <c r="L76521" i="1"/>
  <c r="L37229" i="1"/>
  <c r="L20953" i="1"/>
  <c r="L76522" i="1"/>
  <c r="L77109" i="1"/>
  <c r="L63394" i="1"/>
  <c r="L91232" i="1"/>
  <c r="L35767" i="1"/>
  <c r="L64185" i="1"/>
  <c r="L78064" i="1"/>
  <c r="L64373" i="1"/>
  <c r="L92085" i="1"/>
  <c r="L92268" i="1"/>
  <c r="L8652" i="1"/>
  <c r="L8777" i="1"/>
  <c r="L92717" i="1"/>
  <c r="L37555" i="1"/>
  <c r="L79524" i="1"/>
  <c r="L23692" i="1"/>
  <c r="L20697" i="1"/>
  <c r="L62709" i="1"/>
  <c r="L21104" i="1"/>
  <c r="L91062" i="1"/>
  <c r="L91434" i="1"/>
  <c r="L36180" i="1"/>
  <c r="L8366" i="1"/>
  <c r="L49918" i="1"/>
  <c r="L20644" i="1"/>
  <c r="L48652" i="1"/>
  <c r="L90360" i="1"/>
  <c r="L20998" i="1"/>
  <c r="L90930" i="1"/>
  <c r="L77386" i="1"/>
  <c r="L36352" i="1"/>
  <c r="L64374" i="1"/>
  <c r="L50446" i="1"/>
  <c r="L79476" i="1"/>
  <c r="L7211" i="1"/>
  <c r="L78178" i="1"/>
  <c r="L79162" i="1"/>
  <c r="L6837" i="1"/>
  <c r="L23522" i="1"/>
  <c r="L48869" i="1"/>
  <c r="L90870" i="1"/>
  <c r="L77110" i="1"/>
  <c r="L7272" i="1"/>
  <c r="L21582" i="1"/>
  <c r="L50048" i="1"/>
  <c r="L8306" i="1"/>
  <c r="L36666" i="1"/>
  <c r="L36985" i="1"/>
  <c r="L8886" i="1"/>
  <c r="L8887" i="1"/>
  <c r="L78930" i="1"/>
  <c r="L51117" i="1"/>
  <c r="L65105" i="1"/>
  <c r="L37428" i="1"/>
  <c r="L65407" i="1"/>
  <c r="L23582" i="1"/>
  <c r="L6977" i="1"/>
  <c r="L63024" i="1"/>
  <c r="L49034" i="1"/>
  <c r="L8247" i="1"/>
  <c r="L37618" i="1"/>
  <c r="L90404" i="1"/>
  <c r="L62961" i="1"/>
  <c r="L63088" i="1"/>
  <c r="L49204" i="1"/>
  <c r="L49262" i="1"/>
  <c r="L77222" i="1"/>
  <c r="L91300" i="1"/>
  <c r="L91541" i="1"/>
  <c r="L21968" i="1"/>
  <c r="L91779" i="1"/>
  <c r="L22263" i="1"/>
  <c r="L92016" i="1"/>
  <c r="L64673" i="1"/>
  <c r="L50878" i="1"/>
  <c r="L65004" i="1"/>
  <c r="L51168" i="1"/>
  <c r="L23247" i="1"/>
  <c r="L65213" i="1"/>
  <c r="L9216" i="1"/>
  <c r="L65345" i="1"/>
  <c r="L51621" i="1"/>
  <c r="L76788" i="1"/>
  <c r="L21698" i="1"/>
  <c r="L36667" i="1"/>
  <c r="L23007" i="1"/>
  <c r="L51057" i="1"/>
  <c r="L23248" i="1"/>
  <c r="L90705" i="1"/>
  <c r="L35167" i="1"/>
  <c r="L7336" i="1"/>
  <c r="L63501" i="1"/>
  <c r="L49543" i="1"/>
  <c r="L91542" i="1"/>
  <c r="L36001" i="1"/>
  <c r="L91665" i="1"/>
  <c r="L91666" i="1"/>
  <c r="L50325" i="1"/>
  <c r="L50326" i="1"/>
  <c r="L64552" i="1"/>
  <c r="L8709" i="1"/>
  <c r="L92556" i="1"/>
  <c r="L51118" i="1"/>
  <c r="L51251" i="1"/>
  <c r="L23321" i="1"/>
  <c r="L79408" i="1"/>
  <c r="L93232" i="1"/>
  <c r="L48870" i="1"/>
  <c r="L20999" i="1"/>
  <c r="L64058" i="1"/>
  <c r="L64375" i="1"/>
  <c r="L93127" i="1"/>
  <c r="L48653" i="1"/>
  <c r="L76523" i="1"/>
  <c r="L20729" i="1"/>
  <c r="L76660" i="1"/>
  <c r="L90871" i="1"/>
  <c r="L77111" i="1"/>
  <c r="L7273" i="1"/>
  <c r="L77223" i="1"/>
  <c r="L77549" i="1"/>
  <c r="L36002" i="1"/>
  <c r="L22027" i="1"/>
  <c r="L64119" i="1"/>
  <c r="L78235" i="1"/>
  <c r="L92269" i="1"/>
  <c r="L36854" i="1"/>
  <c r="L78676" i="1"/>
  <c r="L64900" i="1"/>
  <c r="L23141" i="1"/>
  <c r="L37303" i="1"/>
  <c r="L37489" i="1"/>
  <c r="L93007" i="1"/>
  <c r="L62834" i="1"/>
  <c r="L76464" i="1"/>
  <c r="L6784" i="1"/>
  <c r="L62835" i="1"/>
  <c r="L76789" i="1"/>
  <c r="L76982" i="1"/>
  <c r="L7274" i="1"/>
  <c r="L91007" i="1"/>
  <c r="L49377" i="1"/>
  <c r="L49433" i="1"/>
  <c r="L63502" i="1"/>
  <c r="L91233" i="1"/>
  <c r="L91667" i="1"/>
  <c r="L50049" i="1"/>
  <c r="L8114" i="1"/>
  <c r="L64254" i="1"/>
  <c r="L36536" i="1"/>
  <c r="L8479" i="1"/>
  <c r="L8653" i="1"/>
  <c r="L79347" i="1"/>
  <c r="L35642" i="1"/>
  <c r="L50120" i="1"/>
  <c r="L36986" i="1"/>
  <c r="L37107" i="1"/>
  <c r="L62672" i="1"/>
  <c r="L91110" i="1"/>
  <c r="L50327" i="1"/>
  <c r="L76617" i="1"/>
  <c r="L20887" i="1"/>
  <c r="L7275" i="1"/>
  <c r="L7428" i="1"/>
  <c r="L21460" i="1"/>
  <c r="L49491" i="1"/>
  <c r="L63602" i="1"/>
  <c r="L7571" i="1"/>
  <c r="L91543" i="1"/>
  <c r="L22207" i="1"/>
  <c r="L64494" i="1"/>
  <c r="L22608" i="1"/>
  <c r="L23008" i="1"/>
  <c r="L37675" i="1"/>
  <c r="L51622" i="1"/>
  <c r="L79525" i="1"/>
  <c r="L63262" i="1"/>
  <c r="L35592" i="1"/>
  <c r="L64186" i="1"/>
  <c r="L8307" i="1"/>
  <c r="L37752" i="1"/>
  <c r="L63769" i="1"/>
  <c r="L51496" i="1"/>
  <c r="L6671" i="1"/>
  <c r="L6838" i="1"/>
  <c r="L49035" i="1"/>
  <c r="L35233" i="1"/>
  <c r="L63212" i="1"/>
  <c r="L7212" i="1"/>
  <c r="L77659" i="1"/>
  <c r="L78123" i="1"/>
  <c r="L50243" i="1"/>
  <c r="L50571" i="1"/>
  <c r="L78596" i="1"/>
  <c r="L64901" i="1"/>
  <c r="L51252" i="1"/>
  <c r="L93065" i="1"/>
  <c r="L65408" i="1"/>
  <c r="L48613" i="1"/>
  <c r="L92017" i="1"/>
  <c r="L36484" i="1"/>
  <c r="L78300" i="1"/>
  <c r="L65106" i="1"/>
  <c r="L23442" i="1"/>
  <c r="L62772" i="1"/>
  <c r="L77660" i="1"/>
  <c r="L51308" i="1"/>
  <c r="L22796" i="1"/>
  <c r="L21461" i="1"/>
  <c r="L50121" i="1"/>
  <c r="L78931" i="1"/>
  <c r="L90818" i="1"/>
  <c r="L76919" i="1"/>
  <c r="L20698" i="1"/>
  <c r="L63603" i="1"/>
  <c r="L36732" i="1"/>
  <c r="L8598" i="1"/>
  <c r="L91063" i="1"/>
  <c r="L8710" i="1"/>
  <c r="L37052" i="1"/>
  <c r="L92838" i="1"/>
  <c r="L23249" i="1"/>
  <c r="L37753" i="1"/>
  <c r="L34676" i="1"/>
  <c r="L49652" i="1"/>
  <c r="L36423" i="1"/>
  <c r="L64839" i="1"/>
  <c r="L78878" i="1"/>
  <c r="L37619" i="1"/>
  <c r="L49603" i="1"/>
  <c r="L77723" i="1"/>
  <c r="L92086" i="1"/>
  <c r="L36855" i="1"/>
  <c r="L91900" i="1"/>
  <c r="L78977" i="1"/>
  <c r="L9341" i="1"/>
  <c r="L6672" i="1"/>
  <c r="L62962" i="1"/>
  <c r="L77112" i="1"/>
  <c r="L91064" i="1"/>
  <c r="L21799" i="1"/>
  <c r="L23009" i="1"/>
  <c r="L79214" i="1"/>
  <c r="L91008" i="1"/>
  <c r="L8480" i="1"/>
  <c r="L78541" i="1"/>
  <c r="L35416" i="1"/>
  <c r="L35417" i="1"/>
  <c r="L35418" i="1"/>
  <c r="L77283" i="1"/>
  <c r="L7520" i="1"/>
  <c r="L91301" i="1"/>
  <c r="L50050" i="1"/>
  <c r="L92270" i="1"/>
  <c r="L78677" i="1"/>
  <c r="L92557" i="1"/>
  <c r="L51368" i="1"/>
  <c r="L34729" i="1"/>
  <c r="L6839" i="1"/>
  <c r="L7276" i="1"/>
  <c r="L78678" i="1"/>
  <c r="L9286" i="1"/>
  <c r="L51497" i="1"/>
  <c r="L37754" i="1"/>
  <c r="L77724" i="1"/>
  <c r="L8115" i="1"/>
  <c r="L63770" i="1"/>
  <c r="L78236" i="1"/>
  <c r="L92153" i="1"/>
  <c r="L90565" i="1"/>
  <c r="L9095" i="1"/>
  <c r="L92437" i="1"/>
  <c r="L49434" i="1"/>
  <c r="L7757" i="1"/>
  <c r="L36124" i="1"/>
  <c r="L79348" i="1"/>
  <c r="L48871" i="1"/>
  <c r="L21051" i="1"/>
  <c r="L49036" i="1"/>
  <c r="L51309" i="1"/>
  <c r="L76661" i="1"/>
  <c r="L62902" i="1"/>
  <c r="L21212" i="1"/>
  <c r="L49378" i="1"/>
  <c r="L21462" i="1"/>
  <c r="L35168" i="1"/>
  <c r="L22728" i="1"/>
  <c r="L49088" i="1"/>
  <c r="L64674" i="1"/>
  <c r="L78879" i="1"/>
  <c r="L37230" i="1"/>
  <c r="L79349" i="1"/>
  <c r="L6785" i="1"/>
  <c r="L8654" i="1"/>
  <c r="L91009" i="1"/>
  <c r="L9096" i="1"/>
  <c r="L35900" i="1"/>
  <c r="L91010" i="1"/>
  <c r="L35830" i="1"/>
  <c r="L22864" i="1"/>
  <c r="L50993" i="1"/>
  <c r="L92787" i="1"/>
  <c r="L9155" i="1"/>
  <c r="L37676" i="1"/>
  <c r="L90706" i="1"/>
  <c r="L91901" i="1"/>
  <c r="L92087" i="1"/>
  <c r="L21213" i="1"/>
  <c r="L91725" i="1"/>
  <c r="L36424" i="1"/>
  <c r="L78479" i="1"/>
  <c r="L65005" i="1"/>
  <c r="L93066" i="1"/>
  <c r="L20730" i="1"/>
  <c r="L6786" i="1"/>
  <c r="L62903" i="1"/>
  <c r="L7213" i="1"/>
  <c r="L7392" i="1"/>
  <c r="L22264" i="1"/>
  <c r="L50696" i="1"/>
  <c r="L78748" i="1"/>
  <c r="L65054" i="1"/>
  <c r="L78978" i="1"/>
  <c r="L23142" i="1"/>
  <c r="L23250" i="1"/>
  <c r="L35643" i="1"/>
  <c r="L77856" i="1"/>
  <c r="L36125" i="1"/>
  <c r="L6673" i="1"/>
  <c r="L7758" i="1"/>
  <c r="L77725" i="1"/>
  <c r="L34730" i="1"/>
  <c r="L35035" i="1"/>
  <c r="L36600" i="1"/>
  <c r="L34971" i="1"/>
  <c r="L65006" i="1"/>
  <c r="L79409" i="1"/>
  <c r="L51058" i="1"/>
  <c r="L36126" i="1"/>
  <c r="L23202" i="1"/>
  <c r="L63089" i="1"/>
  <c r="L49919" i="1"/>
  <c r="L8248" i="1"/>
  <c r="L90872" i="1"/>
  <c r="L91175" i="1"/>
  <c r="L50380" i="1"/>
  <c r="L78357" i="1"/>
  <c r="L50762" i="1"/>
  <c r="L22865" i="1"/>
  <c r="L23523" i="1"/>
  <c r="L37620" i="1"/>
  <c r="L93184" i="1"/>
  <c r="L63395" i="1"/>
  <c r="L63446" i="1"/>
  <c r="L21397" i="1"/>
  <c r="L50051" i="1"/>
  <c r="L64957" i="1"/>
  <c r="L78880" i="1"/>
  <c r="L37304" i="1"/>
  <c r="L79410" i="1"/>
  <c r="L49492" i="1"/>
  <c r="L48614" i="1"/>
  <c r="L35538" i="1"/>
  <c r="L9465" i="1"/>
  <c r="L49435" i="1"/>
  <c r="L22729" i="1"/>
  <c r="L62773" i="1"/>
  <c r="L8888" i="1"/>
  <c r="L37556" i="1"/>
  <c r="L90269" i="1"/>
  <c r="L8116" i="1"/>
  <c r="L50508" i="1"/>
  <c r="L22667" i="1"/>
  <c r="L78179" i="1"/>
  <c r="L8778" i="1"/>
  <c r="L90566" i="1"/>
  <c r="L7393" i="1"/>
  <c r="L77447" i="1"/>
  <c r="L35831" i="1"/>
  <c r="L77605" i="1"/>
  <c r="L50052" i="1"/>
  <c r="L22265" i="1"/>
  <c r="L50328" i="1"/>
  <c r="L92558" i="1"/>
  <c r="L9287" i="1"/>
  <c r="L9466" i="1"/>
  <c r="L36234" i="1"/>
  <c r="L36733" i="1"/>
  <c r="L22797" i="1"/>
  <c r="L50814" i="1"/>
  <c r="L92559" i="1"/>
  <c r="L49037" i="1"/>
  <c r="L49205" i="1"/>
  <c r="L78480" i="1"/>
  <c r="L78597" i="1"/>
  <c r="L37231" i="1"/>
  <c r="L79215" i="1"/>
  <c r="L49604" i="1"/>
  <c r="L64255" i="1"/>
  <c r="L34972" i="1"/>
  <c r="L63326" i="1"/>
  <c r="L36353" i="1"/>
  <c r="L90270" i="1"/>
  <c r="L78180" i="1"/>
  <c r="L49704" i="1"/>
  <c r="L49089" i="1"/>
  <c r="L78065" i="1"/>
  <c r="L64553" i="1"/>
  <c r="L91011" i="1"/>
  <c r="L91500" i="1"/>
  <c r="L22083" i="1"/>
  <c r="L78124" i="1"/>
  <c r="L78481" i="1"/>
  <c r="L64723" i="1"/>
  <c r="L8249" i="1"/>
  <c r="L91967" i="1"/>
  <c r="L50381" i="1"/>
  <c r="L90316" i="1"/>
  <c r="L90405" i="1"/>
  <c r="L20837" i="1"/>
  <c r="L6978" i="1"/>
  <c r="L7098" i="1"/>
  <c r="L22151" i="1"/>
  <c r="L78181" i="1"/>
  <c r="L34623" i="1"/>
  <c r="L7043" i="1"/>
  <c r="L63661" i="1"/>
  <c r="L49920" i="1"/>
  <c r="L64724" i="1"/>
  <c r="L78932" i="1"/>
  <c r="L63538" i="1"/>
  <c r="L35710" i="1"/>
  <c r="L22028" i="1"/>
  <c r="L37429" i="1"/>
  <c r="L91111" i="1"/>
  <c r="L7337" i="1"/>
  <c r="L78814" i="1"/>
  <c r="L23524" i="1"/>
  <c r="L63263" i="1"/>
  <c r="L77284" i="1"/>
  <c r="L7572" i="1"/>
  <c r="L78482" i="1"/>
  <c r="L23322" i="1"/>
  <c r="L22730" i="1"/>
  <c r="L90271" i="1"/>
  <c r="L22084" i="1"/>
  <c r="L64495" i="1"/>
  <c r="L22543" i="1"/>
  <c r="L50697" i="1"/>
  <c r="L76524" i="1"/>
  <c r="L49436" i="1"/>
  <c r="L35593" i="1"/>
  <c r="L91902" i="1"/>
  <c r="L50763" i="1"/>
  <c r="L9097" i="1"/>
  <c r="L90317" i="1"/>
  <c r="L91012" i="1"/>
  <c r="L49653" i="1"/>
  <c r="L63998" i="1"/>
  <c r="L6787" i="1"/>
  <c r="L49815" i="1"/>
  <c r="L35644" i="1"/>
  <c r="L8950" i="1"/>
  <c r="L90502" i="1"/>
  <c r="L7394" i="1"/>
  <c r="L78301" i="1"/>
  <c r="L90766" i="1"/>
  <c r="L7471" i="1"/>
  <c r="L49705" i="1"/>
  <c r="L49761" i="1"/>
  <c r="L92324" i="1"/>
  <c r="L23073" i="1"/>
  <c r="L92718" i="1"/>
  <c r="L79163" i="1"/>
  <c r="L9406" i="1"/>
  <c r="L49982" i="1"/>
  <c r="L64496" i="1"/>
  <c r="L64554" i="1"/>
  <c r="L78598" i="1"/>
  <c r="L65468" i="1"/>
  <c r="L23693" i="1"/>
  <c r="L6979" i="1"/>
  <c r="L63327" i="1"/>
  <c r="L49865" i="1"/>
  <c r="L49921" i="1"/>
  <c r="L78881" i="1"/>
  <c r="L51059" i="1"/>
  <c r="L48932" i="1"/>
  <c r="L78237" i="1"/>
  <c r="L65282" i="1"/>
  <c r="L91176" i="1"/>
  <c r="L91839" i="1"/>
  <c r="L37053" i="1"/>
  <c r="L77606" i="1"/>
  <c r="L50382" i="1"/>
  <c r="L9098" i="1"/>
  <c r="L37677" i="1"/>
  <c r="L22798" i="1"/>
  <c r="L35169" i="1"/>
  <c r="L21640" i="1"/>
  <c r="L48872" i="1"/>
  <c r="L23074" i="1"/>
  <c r="L21907" i="1"/>
  <c r="L92199" i="1"/>
  <c r="L50698" i="1"/>
  <c r="L36987" i="1"/>
  <c r="L20645" i="1"/>
  <c r="L90361" i="1"/>
  <c r="L20788" i="1"/>
  <c r="L91544" i="1"/>
  <c r="L78125" i="1"/>
  <c r="L8779" i="1"/>
  <c r="L9217" i="1"/>
  <c r="L23443" i="1"/>
  <c r="L6905" i="1"/>
  <c r="L7616" i="1"/>
  <c r="L36485" i="1"/>
  <c r="L78483" i="1"/>
  <c r="L8889" i="1"/>
  <c r="L34624" i="1"/>
  <c r="L64059" i="1"/>
  <c r="L64120" i="1"/>
  <c r="L64840" i="1"/>
  <c r="L49379" i="1"/>
  <c r="L36425" i="1"/>
  <c r="L78238" i="1"/>
  <c r="L51310" i="1"/>
  <c r="L7163" i="1"/>
  <c r="L8780" i="1"/>
  <c r="L23694" i="1"/>
  <c r="L92384" i="1"/>
  <c r="L50509" i="1"/>
  <c r="L65469" i="1"/>
  <c r="L35234" i="1"/>
  <c r="L64187" i="1"/>
  <c r="L6717" i="1"/>
  <c r="L22152" i="1"/>
  <c r="L77158" i="1"/>
  <c r="L64256" i="1"/>
  <c r="L21699" i="1"/>
  <c r="L92601" i="1"/>
  <c r="L51623" i="1"/>
  <c r="L37430" i="1"/>
  <c r="L23629" i="1"/>
  <c r="L7617" i="1"/>
  <c r="L8890" i="1"/>
  <c r="L91780" i="1"/>
  <c r="L48757" i="1"/>
  <c r="L63146" i="1"/>
  <c r="L36486" i="1"/>
  <c r="L20789" i="1"/>
  <c r="L92492" i="1"/>
  <c r="L77550" i="1"/>
  <c r="L9218" i="1"/>
  <c r="L22085" i="1"/>
  <c r="L7395" i="1"/>
  <c r="L8711" i="1"/>
  <c r="L20888" i="1"/>
  <c r="L64725" i="1"/>
  <c r="L63025" i="1"/>
  <c r="L93067" i="1"/>
  <c r="L64958" i="1"/>
  <c r="L21528" i="1"/>
  <c r="L49605" i="1"/>
  <c r="L77159" i="1"/>
  <c r="L64441" i="1"/>
  <c r="L77551" i="1"/>
  <c r="L7662" i="1"/>
  <c r="L65055" i="1"/>
  <c r="L35295" i="1"/>
  <c r="L23525" i="1"/>
  <c r="L20954" i="1"/>
  <c r="L22482" i="1"/>
  <c r="L37557" i="1"/>
  <c r="L90272" i="1"/>
  <c r="L90931" i="1"/>
  <c r="L35832" i="1"/>
  <c r="L23143" i="1"/>
  <c r="L35419" i="1"/>
  <c r="L65283" i="1"/>
  <c r="L65346" i="1"/>
  <c r="L76525" i="1"/>
  <c r="L8829" i="1"/>
  <c r="L79477" i="1"/>
  <c r="L36288" i="1"/>
  <c r="L36668" i="1"/>
  <c r="L91177" i="1"/>
  <c r="L22153" i="1"/>
  <c r="L23444" i="1"/>
  <c r="L23630" i="1"/>
  <c r="L76920" i="1"/>
  <c r="L48933" i="1"/>
  <c r="L20646" i="1"/>
  <c r="L63539" i="1"/>
  <c r="L63662" i="1"/>
  <c r="L51553" i="1"/>
  <c r="L64841" i="1"/>
  <c r="L79048" i="1"/>
  <c r="L35296" i="1"/>
  <c r="L22344" i="1"/>
  <c r="L92943" i="1"/>
  <c r="L90932" i="1"/>
  <c r="L78484" i="1"/>
  <c r="L8781" i="1"/>
  <c r="L79164" i="1"/>
  <c r="L36354" i="1"/>
  <c r="L49090" i="1"/>
  <c r="L34844" i="1"/>
  <c r="L49544" i="1"/>
  <c r="L93233" i="1"/>
  <c r="L92839" i="1"/>
  <c r="L64902" i="1"/>
  <c r="L37558" i="1"/>
  <c r="L34973" i="1"/>
  <c r="L77928" i="1"/>
  <c r="L34731" i="1"/>
  <c r="L91597" i="1"/>
  <c r="L35711" i="1"/>
  <c r="L92944" i="1"/>
  <c r="L23387" i="1"/>
  <c r="L7822" i="1"/>
  <c r="L22937" i="1"/>
  <c r="L36916" i="1"/>
  <c r="L37171" i="1"/>
  <c r="L65514" i="1"/>
  <c r="L22407" i="1"/>
  <c r="L34732" i="1"/>
  <c r="L35170" i="1"/>
  <c r="L51554" i="1"/>
  <c r="L8951" i="1"/>
  <c r="L21271" i="1"/>
  <c r="L6980" i="1"/>
  <c r="L22483" i="1"/>
  <c r="L51624" i="1"/>
  <c r="L8891" i="1"/>
  <c r="L92438" i="1"/>
  <c r="L51555" i="1"/>
  <c r="L51369" i="1"/>
  <c r="L21052" i="1"/>
  <c r="L7277" i="1"/>
  <c r="L7278" i="1"/>
  <c r="L35235" i="1"/>
  <c r="L91726" i="1"/>
  <c r="L36487" i="1"/>
  <c r="L79350" i="1"/>
  <c r="L91545" i="1"/>
  <c r="L35645" i="1"/>
  <c r="L77327" i="1"/>
  <c r="L50244" i="1"/>
  <c r="L63026" i="1"/>
  <c r="L21105" i="1"/>
  <c r="L37755" i="1"/>
  <c r="L22154" i="1"/>
  <c r="L22609" i="1"/>
  <c r="L37172" i="1"/>
  <c r="L36181" i="1"/>
  <c r="L65347" i="1"/>
  <c r="L65348" i="1"/>
  <c r="L91903" i="1"/>
  <c r="L36355" i="1"/>
  <c r="L78882" i="1"/>
  <c r="L8117" i="1"/>
  <c r="L50245" i="1"/>
  <c r="L37305" i="1"/>
  <c r="L9579" i="1"/>
  <c r="L8010" i="1"/>
  <c r="L76858" i="1"/>
  <c r="L21158" i="1"/>
  <c r="L22029" i="1"/>
  <c r="L22544" i="1"/>
  <c r="L76983" i="1"/>
  <c r="L78066" i="1"/>
  <c r="L91904" i="1"/>
  <c r="L90406" i="1"/>
  <c r="L77929" i="1"/>
  <c r="L21000" i="1"/>
  <c r="L90637" i="1"/>
  <c r="L35236" i="1"/>
  <c r="L65409" i="1"/>
  <c r="L34677" i="1"/>
  <c r="L91065" i="1"/>
  <c r="L35646" i="1"/>
  <c r="L63999" i="1"/>
  <c r="L92945" i="1"/>
  <c r="L64121" i="1"/>
  <c r="L8308" i="1"/>
  <c r="L36917" i="1"/>
  <c r="L36988" i="1"/>
  <c r="L37232" i="1"/>
  <c r="L9288" i="1"/>
  <c r="L21331" i="1"/>
  <c r="L36289" i="1"/>
  <c r="L76859" i="1"/>
  <c r="L49493" i="1"/>
  <c r="L51625" i="1"/>
  <c r="L49206" i="1"/>
  <c r="L91302" i="1"/>
  <c r="L77930" i="1"/>
  <c r="L50329" i="1"/>
  <c r="L48934" i="1"/>
  <c r="L90707" i="1"/>
  <c r="L92439" i="1"/>
  <c r="L92656" i="1"/>
  <c r="L49263" i="1"/>
  <c r="L20889" i="1"/>
  <c r="L64675" i="1"/>
  <c r="L23631" i="1"/>
  <c r="L23010" i="1"/>
  <c r="L21751" i="1"/>
  <c r="L93234" i="1"/>
  <c r="L64959" i="1"/>
  <c r="L36290" i="1"/>
  <c r="L36488" i="1"/>
  <c r="L77448" i="1"/>
  <c r="L36918" i="1"/>
  <c r="L49922" i="1"/>
  <c r="L92560" i="1"/>
  <c r="L64726" i="1"/>
  <c r="L64727" i="1"/>
  <c r="L77552" i="1"/>
  <c r="L22484" i="1"/>
  <c r="L77857" i="1"/>
  <c r="L21800" i="1"/>
  <c r="L78485" i="1"/>
  <c r="L50447" i="1"/>
  <c r="L21752" i="1"/>
  <c r="L91840" i="1"/>
  <c r="L36003" i="1"/>
  <c r="L21801" i="1"/>
  <c r="L21159" i="1"/>
  <c r="L36004" i="1"/>
  <c r="L79103" i="1"/>
  <c r="L7472" i="1"/>
  <c r="L77224" i="1"/>
  <c r="L6788" i="1"/>
  <c r="L51253" i="1"/>
  <c r="L6906" i="1"/>
  <c r="L91234" i="1"/>
  <c r="L7164" i="1"/>
  <c r="L91178" i="1"/>
  <c r="L36182" i="1"/>
  <c r="L49038" i="1"/>
  <c r="L76921" i="1"/>
  <c r="L21214" i="1"/>
  <c r="L49207" i="1"/>
  <c r="L91303" i="1"/>
  <c r="L77726" i="1"/>
  <c r="L49983" i="1"/>
  <c r="L36235" i="1"/>
  <c r="L36734" i="1"/>
  <c r="L22668" i="1"/>
  <c r="L22799" i="1"/>
  <c r="L50815" i="1"/>
  <c r="L92946" i="1"/>
  <c r="L23388" i="1"/>
  <c r="L37108" i="1"/>
  <c r="L20731" i="1"/>
  <c r="L90567" i="1"/>
  <c r="L91598" i="1"/>
  <c r="L22030" i="1"/>
  <c r="L92018" i="1"/>
  <c r="L8309" i="1"/>
  <c r="L8599" i="1"/>
  <c r="L92657" i="1"/>
  <c r="L48873" i="1"/>
  <c r="L76922" i="1"/>
  <c r="L76984" i="1"/>
  <c r="L90873" i="1"/>
  <c r="L35420" i="1"/>
  <c r="L91235" i="1"/>
  <c r="L49923" i="1"/>
  <c r="L64122" i="1"/>
  <c r="L50246" i="1"/>
  <c r="L8367" i="1"/>
  <c r="L78883" i="1"/>
  <c r="L8952" i="1"/>
  <c r="L7279" i="1"/>
  <c r="L35947" i="1"/>
  <c r="L35479" i="1"/>
  <c r="L35712" i="1"/>
  <c r="L21700" i="1"/>
  <c r="L49706" i="1"/>
  <c r="L50448" i="1"/>
  <c r="L23075" i="1"/>
  <c r="L23632" i="1"/>
  <c r="L36669" i="1"/>
  <c r="L92658" i="1"/>
  <c r="L8953" i="1"/>
  <c r="L8954" i="1"/>
  <c r="L23076" i="1"/>
  <c r="L76718" i="1"/>
  <c r="L90933" i="1"/>
  <c r="L63898" i="1"/>
  <c r="L50699" i="1"/>
  <c r="L50935" i="1"/>
  <c r="L37233" i="1"/>
  <c r="L9467" i="1"/>
  <c r="L9580" i="1"/>
  <c r="L49316" i="1"/>
  <c r="L7663" i="1"/>
  <c r="L77858" i="1"/>
  <c r="L8011" i="1"/>
  <c r="L36291" i="1"/>
  <c r="L50700" i="1"/>
  <c r="L50879" i="1"/>
  <c r="L79278" i="1"/>
  <c r="L65214" i="1"/>
  <c r="L48615" i="1"/>
  <c r="L21215" i="1"/>
  <c r="L63264" i="1"/>
  <c r="L35539" i="1"/>
  <c r="L49437" i="1"/>
  <c r="L64497" i="1"/>
  <c r="L65515" i="1"/>
  <c r="L77045" i="1"/>
  <c r="L64060" i="1"/>
  <c r="L93008" i="1"/>
  <c r="L21398" i="1"/>
  <c r="L63503" i="1"/>
  <c r="L91236" i="1"/>
  <c r="L49545" i="1"/>
  <c r="L21641" i="1"/>
  <c r="L35901" i="1"/>
  <c r="L36804" i="1"/>
  <c r="L92788" i="1"/>
  <c r="L23389" i="1"/>
  <c r="L7099" i="1"/>
  <c r="L65284" i="1"/>
  <c r="L76923" i="1"/>
  <c r="L77859" i="1"/>
  <c r="L49984" i="1"/>
  <c r="L64498" i="1"/>
  <c r="L23144" i="1"/>
  <c r="L8712" i="1"/>
  <c r="L37678" i="1"/>
  <c r="L65569" i="1"/>
  <c r="L20732" i="1"/>
  <c r="L7338" i="1"/>
  <c r="L7429" i="1"/>
  <c r="L50180" i="1"/>
  <c r="L92154" i="1"/>
  <c r="L64612" i="1"/>
  <c r="L36856" i="1"/>
  <c r="L8830" i="1"/>
  <c r="L9581" i="1"/>
  <c r="L50880" i="1"/>
  <c r="L79104" i="1"/>
  <c r="L50630" i="1"/>
  <c r="L9099" i="1"/>
  <c r="L34974" i="1"/>
  <c r="L21160" i="1"/>
  <c r="L8250" i="1"/>
  <c r="L37173" i="1"/>
  <c r="L92899" i="1"/>
  <c r="L21362" i="1"/>
  <c r="L64000" i="1"/>
  <c r="L77387" i="1"/>
  <c r="L91179" i="1"/>
  <c r="L78599" i="1"/>
  <c r="L92659" i="1"/>
  <c r="L63090" i="1"/>
  <c r="L50881" i="1"/>
  <c r="L64903" i="1"/>
  <c r="L36989" i="1"/>
  <c r="L79279" i="1"/>
  <c r="L22266" i="1"/>
  <c r="L65410" i="1"/>
  <c r="L77113" i="1"/>
  <c r="L51498" i="1"/>
  <c r="L91066" i="1"/>
  <c r="L21908" i="1"/>
  <c r="L64442" i="1"/>
  <c r="L65160" i="1"/>
  <c r="L90503" i="1"/>
  <c r="L50449" i="1"/>
  <c r="L79411" i="1"/>
  <c r="L7165" i="1"/>
  <c r="L49438" i="1"/>
  <c r="L50764" i="1"/>
  <c r="L77160" i="1"/>
  <c r="L76465" i="1"/>
  <c r="L48800" i="1"/>
  <c r="L7214" i="1"/>
  <c r="L35421" i="1"/>
  <c r="L50181" i="1"/>
  <c r="L7759" i="1"/>
  <c r="L8310" i="1"/>
  <c r="L7473" i="1"/>
  <c r="L64123" i="1"/>
  <c r="L7339" i="1"/>
  <c r="L8600" i="1"/>
  <c r="L79526" i="1"/>
  <c r="L92840" i="1"/>
  <c r="L64312" i="1"/>
  <c r="L92493" i="1"/>
  <c r="L48699" i="1"/>
  <c r="L49924" i="1"/>
  <c r="L23323" i="1"/>
  <c r="L63328" i="1"/>
  <c r="L6981" i="1"/>
  <c r="L92561" i="1"/>
  <c r="L34793" i="1"/>
  <c r="L7044" i="1"/>
  <c r="L90767" i="1"/>
  <c r="L49816" i="1"/>
  <c r="L50994" i="1"/>
  <c r="L9027" i="1"/>
  <c r="L51556" i="1"/>
  <c r="L49091" i="1"/>
  <c r="L90504" i="1"/>
  <c r="L36067" i="1"/>
  <c r="L8536" i="1"/>
  <c r="L76719" i="1"/>
  <c r="L49707" i="1"/>
  <c r="L64061" i="1"/>
  <c r="L9028" i="1"/>
  <c r="L37234" i="1"/>
  <c r="L21161" i="1"/>
  <c r="L91905" i="1"/>
  <c r="L64376" i="1"/>
  <c r="L64443" i="1"/>
  <c r="L20955" i="1"/>
  <c r="L7280" i="1"/>
  <c r="L36735" i="1"/>
  <c r="L77388" i="1"/>
  <c r="L22545" i="1"/>
  <c r="L23445" i="1"/>
  <c r="L36127" i="1"/>
  <c r="L50122" i="1"/>
  <c r="L65215" i="1"/>
  <c r="L50631" i="1"/>
  <c r="L22731" i="1"/>
  <c r="L34678" i="1"/>
  <c r="L7215" i="1"/>
  <c r="L62836" i="1"/>
  <c r="L7430" i="1"/>
  <c r="L78239" i="1"/>
  <c r="L7216" i="1"/>
  <c r="L91435" i="1"/>
  <c r="L78600" i="1"/>
  <c r="L63899" i="1"/>
  <c r="L49985" i="1"/>
  <c r="L50053" i="1"/>
  <c r="L37306" i="1"/>
  <c r="L23251" i="1"/>
  <c r="L51440" i="1"/>
  <c r="L37621" i="1"/>
  <c r="L8065" i="1"/>
  <c r="L23695" i="1"/>
  <c r="L63956" i="1"/>
  <c r="L50701" i="1"/>
  <c r="L23252" i="1"/>
  <c r="L65349" i="1"/>
  <c r="L91112" i="1"/>
  <c r="L92494" i="1"/>
  <c r="L79049" i="1"/>
  <c r="L8415" i="1"/>
  <c r="L92271" i="1"/>
  <c r="L79351" i="1"/>
  <c r="L48801" i="1"/>
  <c r="L78679" i="1"/>
  <c r="L23526" i="1"/>
  <c r="L8955" i="1"/>
  <c r="L62904" i="1"/>
  <c r="L6982" i="1"/>
  <c r="L64613" i="1"/>
  <c r="L76720" i="1"/>
  <c r="L35647" i="1"/>
  <c r="L64614" i="1"/>
  <c r="L48758" i="1"/>
  <c r="L92325" i="1"/>
  <c r="L9100" i="1"/>
  <c r="L78182" i="1"/>
  <c r="L51119" i="1"/>
  <c r="L8481" i="1"/>
  <c r="L22938" i="1"/>
  <c r="L51626" i="1"/>
  <c r="L7217" i="1"/>
  <c r="L77225" i="1"/>
  <c r="L91371" i="1"/>
  <c r="L51627" i="1"/>
  <c r="L50247" i="1"/>
  <c r="L92155" i="1"/>
  <c r="L92562" i="1"/>
  <c r="L23203" i="1"/>
  <c r="L35171" i="1"/>
  <c r="L7664" i="1"/>
  <c r="L36670" i="1"/>
  <c r="L50702" i="1"/>
  <c r="L78933" i="1"/>
  <c r="L8066" i="1"/>
  <c r="L64555" i="1"/>
  <c r="L20890" i="1"/>
  <c r="L35540" i="1"/>
  <c r="L49762" i="1"/>
  <c r="L49986" i="1"/>
  <c r="L22267" i="1"/>
  <c r="L65056" i="1"/>
  <c r="L77285" i="1"/>
  <c r="L92495" i="1"/>
  <c r="L8189" i="1"/>
  <c r="L7760" i="1"/>
  <c r="L91372" i="1"/>
  <c r="L79478" i="1"/>
  <c r="L35098" i="1"/>
  <c r="L50995" i="1"/>
  <c r="L92660" i="1"/>
  <c r="L36356" i="1"/>
  <c r="L64842" i="1"/>
  <c r="L49866" i="1"/>
  <c r="L63900" i="1"/>
  <c r="L49654" i="1"/>
  <c r="L22208" i="1"/>
  <c r="L48935" i="1"/>
  <c r="L34794" i="1"/>
  <c r="L91436" i="1"/>
  <c r="L22732" i="1"/>
  <c r="L48936" i="1"/>
  <c r="L91668" i="1"/>
  <c r="L23390" i="1"/>
  <c r="L36292" i="1"/>
  <c r="L77161" i="1"/>
  <c r="L77993" i="1"/>
  <c r="L78302" i="1"/>
  <c r="L8956" i="1"/>
  <c r="L37559" i="1"/>
  <c r="L64313" i="1"/>
  <c r="L35833" i="1"/>
  <c r="L49987" i="1"/>
  <c r="L48700" i="1"/>
  <c r="L91906" i="1"/>
  <c r="L23324" i="1"/>
  <c r="L65470" i="1"/>
  <c r="L93235" i="1"/>
  <c r="L78240" i="1"/>
  <c r="L8831" i="1"/>
  <c r="L50996" i="1"/>
  <c r="L37109" i="1"/>
  <c r="L48874" i="1"/>
  <c r="L78303" i="1"/>
  <c r="L9407" i="1"/>
  <c r="L36426" i="1"/>
  <c r="L92841" i="1"/>
  <c r="L50572" i="1"/>
  <c r="L77114" i="1"/>
  <c r="L77489" i="1"/>
  <c r="L78934" i="1"/>
  <c r="L36183" i="1"/>
  <c r="L37174" i="1"/>
  <c r="L91781" i="1"/>
  <c r="L64676" i="1"/>
  <c r="L22031" i="1"/>
  <c r="L92156" i="1"/>
  <c r="L92947" i="1"/>
  <c r="L34733" i="1"/>
  <c r="L34975" i="1"/>
  <c r="L78979" i="1"/>
  <c r="L77553" i="1"/>
  <c r="L8601" i="1"/>
  <c r="L48937" i="1"/>
  <c r="L7573" i="1"/>
  <c r="L63901" i="1"/>
  <c r="L50054" i="1"/>
  <c r="L79165" i="1"/>
  <c r="L51370" i="1"/>
  <c r="L35297" i="1"/>
  <c r="L21583" i="1"/>
  <c r="L78304" i="1"/>
  <c r="L23696" i="1"/>
  <c r="L77994" i="1"/>
  <c r="L6840" i="1"/>
  <c r="L49092" i="1"/>
  <c r="L36489" i="1"/>
  <c r="L92200" i="1"/>
  <c r="L65107" i="1"/>
  <c r="L91782" i="1"/>
  <c r="L36293" i="1"/>
  <c r="L48875" i="1"/>
  <c r="L64001" i="1"/>
  <c r="L64556" i="1"/>
  <c r="L9156" i="1"/>
  <c r="L7218" i="1"/>
  <c r="L79216" i="1"/>
  <c r="L65216" i="1"/>
  <c r="L20891" i="1"/>
  <c r="L7761" i="1"/>
  <c r="L78305" i="1"/>
  <c r="L9289" i="1"/>
  <c r="L36490" i="1"/>
  <c r="L78680" i="1"/>
  <c r="L9219" i="1"/>
  <c r="L63265" i="1"/>
  <c r="L34734" i="1"/>
  <c r="L63329" i="1"/>
  <c r="L49039" i="1"/>
  <c r="L49208" i="1"/>
  <c r="L64188" i="1"/>
  <c r="L93009" i="1"/>
  <c r="L49040" i="1"/>
  <c r="L21399" i="1"/>
  <c r="L78183" i="1"/>
  <c r="L65007" i="1"/>
  <c r="L7100" i="1"/>
  <c r="L22209" i="1"/>
  <c r="L9157" i="1"/>
  <c r="L9408" i="1"/>
  <c r="L76618" i="1"/>
  <c r="L35356" i="1"/>
  <c r="L63330" i="1"/>
  <c r="L63604" i="1"/>
  <c r="L36236" i="1"/>
  <c r="L92019" i="1"/>
  <c r="L50450" i="1"/>
  <c r="L64728" i="1"/>
  <c r="L78411" i="1"/>
  <c r="L36005" i="1"/>
  <c r="L23527" i="1"/>
  <c r="L64377" i="1"/>
  <c r="L23253" i="1"/>
  <c r="L7881" i="1"/>
  <c r="L91907" i="1"/>
  <c r="L64781" i="1"/>
  <c r="L63331" i="1"/>
  <c r="L91067" i="1"/>
  <c r="L49546" i="1"/>
  <c r="L22610" i="1"/>
  <c r="L63147" i="1"/>
  <c r="L35834" i="1"/>
  <c r="L63957" i="1"/>
  <c r="L77794" i="1"/>
  <c r="L50248" i="1"/>
  <c r="L78241" i="1"/>
  <c r="L78815" i="1"/>
  <c r="L62837" i="1"/>
  <c r="L22546" i="1"/>
  <c r="L92602" i="1"/>
  <c r="L37369" i="1"/>
  <c r="L37560" i="1"/>
  <c r="L49041" i="1"/>
  <c r="L21216" i="1"/>
  <c r="L91373" i="1"/>
  <c r="L35036" i="1"/>
  <c r="L35237" i="1"/>
  <c r="L49209" i="1"/>
  <c r="L35648" i="1"/>
  <c r="L36427" i="1"/>
  <c r="L50573" i="1"/>
  <c r="L23325" i="1"/>
  <c r="L23528" i="1"/>
  <c r="L36919" i="1"/>
  <c r="L76790" i="1"/>
  <c r="L49817" i="1"/>
  <c r="L49818" i="1"/>
  <c r="L78980" i="1"/>
  <c r="L49439" i="1"/>
  <c r="L51311" i="1"/>
  <c r="L37490" i="1"/>
  <c r="L37491" i="1"/>
  <c r="L35948" i="1"/>
  <c r="L79352" i="1"/>
  <c r="L35357" i="1"/>
  <c r="L36357" i="1"/>
  <c r="L22733" i="1"/>
  <c r="L65516" i="1"/>
  <c r="L90708" i="1"/>
  <c r="L77727" i="1"/>
  <c r="L22345" i="1"/>
  <c r="L64615" i="1"/>
  <c r="L48802" i="1"/>
  <c r="L76924" i="1"/>
  <c r="L49547" i="1"/>
  <c r="L91599" i="1"/>
  <c r="L36358" i="1"/>
  <c r="L8311" i="1"/>
  <c r="L37492" i="1"/>
  <c r="L51254" i="1"/>
  <c r="L63958" i="1"/>
  <c r="L8012" i="1"/>
  <c r="L64904" i="1"/>
  <c r="L92603" i="1"/>
  <c r="L78412" i="1"/>
  <c r="L9101" i="1"/>
  <c r="L37561" i="1"/>
  <c r="L51557" i="1"/>
  <c r="L23254" i="1"/>
  <c r="L62710" i="1"/>
  <c r="L64378" i="1"/>
  <c r="L23583" i="1"/>
  <c r="L91374" i="1"/>
  <c r="L65350" i="1"/>
  <c r="L77728" i="1"/>
  <c r="L8713" i="1"/>
  <c r="L7101" i="1"/>
  <c r="L21217" i="1"/>
  <c r="L63839" i="1"/>
  <c r="L64002" i="1"/>
  <c r="L36294" i="1"/>
  <c r="L23204" i="1"/>
  <c r="L49143" i="1"/>
  <c r="L90934" i="1"/>
  <c r="L8416" i="1"/>
  <c r="L9290" i="1"/>
  <c r="L63959" i="1"/>
  <c r="L49042" i="1"/>
  <c r="L91783" i="1"/>
  <c r="L78601" i="1"/>
  <c r="L49210" i="1"/>
  <c r="L22408" i="1"/>
  <c r="L9468" i="1"/>
  <c r="L76721" i="1"/>
  <c r="L91304" i="1"/>
  <c r="L22346" i="1"/>
  <c r="L22485" i="1"/>
  <c r="L22800" i="1"/>
  <c r="L37175" i="1"/>
  <c r="L23326" i="1"/>
  <c r="L35037" i="1"/>
  <c r="L77046" i="1"/>
  <c r="L35541" i="1"/>
  <c r="L91908" i="1"/>
  <c r="L92088" i="1"/>
  <c r="L79217" i="1"/>
  <c r="L63027" i="1"/>
  <c r="L90709" i="1"/>
  <c r="L49867" i="1"/>
  <c r="L78306" i="1"/>
  <c r="L51255" i="1"/>
  <c r="L51060" i="1"/>
  <c r="L76466" i="1"/>
  <c r="L6674" i="1"/>
  <c r="L63213" i="1"/>
  <c r="L22268" i="1"/>
  <c r="L78242" i="1"/>
  <c r="L92604" i="1"/>
  <c r="L65057" i="1"/>
  <c r="L65217" i="1"/>
  <c r="L77554" i="1"/>
  <c r="L77931" i="1"/>
  <c r="L50816" i="1"/>
  <c r="L76467" i="1"/>
  <c r="L90874" i="1"/>
  <c r="L64843" i="1"/>
  <c r="L36990" i="1"/>
  <c r="L65517" i="1"/>
  <c r="L78126" i="1"/>
  <c r="L78413" i="1"/>
  <c r="L50882" i="1"/>
  <c r="L93068" i="1"/>
  <c r="L51628" i="1"/>
  <c r="L7219" i="1"/>
  <c r="L35835" i="1"/>
  <c r="L6841" i="1"/>
  <c r="L22669" i="1"/>
  <c r="L50383" i="1"/>
  <c r="L77795" i="1"/>
  <c r="L8312" i="1"/>
  <c r="L50765" i="1"/>
  <c r="L92842" i="1"/>
  <c r="L63447" i="1"/>
  <c r="L21701" i="1"/>
  <c r="L64062" i="1"/>
  <c r="L36601" i="1"/>
  <c r="L37562" i="1"/>
  <c r="L35038" i="1"/>
  <c r="L77162" i="1"/>
  <c r="L63448" i="1"/>
  <c r="L78067" i="1"/>
  <c r="L50249" i="1"/>
  <c r="L92719" i="1"/>
  <c r="L79166" i="1"/>
  <c r="L51312" i="1"/>
  <c r="L63091" i="1"/>
  <c r="L49925" i="1"/>
  <c r="L22032" i="1"/>
  <c r="L8118" i="1"/>
  <c r="L8482" i="1"/>
  <c r="L36671" i="1"/>
  <c r="L36237" i="1"/>
  <c r="L36428" i="1"/>
  <c r="L65518" i="1"/>
  <c r="L49211" i="1"/>
  <c r="L21272" i="1"/>
  <c r="L78749" i="1"/>
  <c r="L36736" i="1"/>
  <c r="L35172" i="1"/>
  <c r="L35649" i="1"/>
  <c r="L91968" i="1"/>
  <c r="L37493" i="1"/>
  <c r="L21969" i="1"/>
  <c r="L90710" i="1"/>
  <c r="L91068" i="1"/>
  <c r="L36805" i="1"/>
  <c r="L92496" i="1"/>
  <c r="L37431" i="1"/>
  <c r="L50055" i="1"/>
  <c r="L50510" i="1"/>
  <c r="L36920" i="1"/>
  <c r="L37235" i="1"/>
  <c r="L37622" i="1"/>
  <c r="L51499" i="1"/>
  <c r="L9469" i="1"/>
  <c r="L9470" i="1"/>
  <c r="L20892" i="1"/>
  <c r="L7102" i="1"/>
  <c r="L77328" i="1"/>
  <c r="L6842" i="1"/>
  <c r="L90711" i="1"/>
  <c r="L90712" i="1"/>
  <c r="L7944" i="1"/>
  <c r="L8782" i="1"/>
  <c r="L36991" i="1"/>
  <c r="L90819" i="1"/>
  <c r="L77389" i="1"/>
  <c r="L78307" i="1"/>
  <c r="L49548" i="1"/>
  <c r="L91305" i="1"/>
  <c r="L64124" i="1"/>
  <c r="L78414" i="1"/>
  <c r="L20790" i="1"/>
  <c r="L78415" i="1"/>
  <c r="L64616" i="1"/>
  <c r="L50451" i="1"/>
  <c r="L78816" i="1"/>
  <c r="L8783" i="1"/>
  <c r="L37054" i="1"/>
  <c r="L90505" i="1"/>
  <c r="L50817" i="1"/>
  <c r="L79527" i="1"/>
  <c r="L49926" i="1"/>
  <c r="L64314" i="1"/>
  <c r="L50703" i="1"/>
  <c r="L7823" i="1"/>
  <c r="L64617" i="1"/>
  <c r="L92789" i="1"/>
  <c r="L79280" i="1"/>
  <c r="L22801" i="1"/>
  <c r="L51629" i="1"/>
  <c r="L64315" i="1"/>
  <c r="L7103" i="1"/>
  <c r="L22802" i="1"/>
  <c r="L23145" i="1"/>
  <c r="L63902" i="1"/>
  <c r="L78243" i="1"/>
  <c r="L91237" i="1"/>
  <c r="L78817" i="1"/>
  <c r="L22670" i="1"/>
  <c r="L50574" i="1"/>
  <c r="L76722" i="1"/>
  <c r="L76723" i="1"/>
  <c r="L91669" i="1"/>
  <c r="L64063" i="1"/>
  <c r="L90875" i="1"/>
  <c r="L7340" i="1"/>
  <c r="L22611" i="1"/>
  <c r="L21802" i="1"/>
  <c r="L78602" i="1"/>
  <c r="L35422" i="1"/>
  <c r="L79050" i="1"/>
  <c r="L20733" i="1"/>
  <c r="L49868" i="1"/>
  <c r="L92497" i="1"/>
  <c r="L91784" i="1"/>
  <c r="L35650" i="1"/>
  <c r="L36359" i="1"/>
  <c r="L21332" i="1"/>
  <c r="L34976" i="1"/>
  <c r="L76662" i="1"/>
  <c r="L77860" i="1"/>
  <c r="L78068" i="1"/>
  <c r="L78184" i="1"/>
  <c r="L79528" i="1"/>
  <c r="L78185" i="1"/>
  <c r="L6907" i="1"/>
  <c r="L79167" i="1"/>
  <c r="L51371" i="1"/>
  <c r="L35480" i="1"/>
  <c r="L92720" i="1"/>
  <c r="L92605" i="1"/>
  <c r="L62905" i="1"/>
  <c r="L8368" i="1"/>
  <c r="L22409" i="1"/>
  <c r="L7665" i="1"/>
  <c r="L90876" i="1"/>
  <c r="L49763" i="1"/>
  <c r="L36857" i="1"/>
  <c r="L23327" i="1"/>
  <c r="L78884" i="1"/>
  <c r="L9409" i="1"/>
  <c r="L34625" i="1"/>
  <c r="L34845" i="1"/>
  <c r="L49093" i="1"/>
  <c r="L77115" i="1"/>
  <c r="L77449" i="1"/>
  <c r="L7574" i="1"/>
  <c r="L21584" i="1"/>
  <c r="L77607" i="1"/>
  <c r="L7762" i="1"/>
  <c r="L21803" i="1"/>
  <c r="L49819" i="1"/>
  <c r="L21849" i="1"/>
  <c r="L21909" i="1"/>
  <c r="L64003" i="1"/>
  <c r="L64004" i="1"/>
  <c r="L22086" i="1"/>
  <c r="L50330" i="1"/>
  <c r="L8313" i="1"/>
  <c r="L50452" i="1"/>
  <c r="L78416" i="1"/>
  <c r="L8537" i="1"/>
  <c r="L36737" i="1"/>
  <c r="L36992" i="1"/>
  <c r="L9220" i="1"/>
  <c r="L51441" i="1"/>
  <c r="L79353" i="1"/>
  <c r="L93236" i="1"/>
  <c r="L93237" i="1"/>
  <c r="L7763" i="1"/>
  <c r="L92440" i="1"/>
  <c r="L8714" i="1"/>
  <c r="L92790" i="1"/>
  <c r="L51500" i="1"/>
  <c r="L23633" i="1"/>
  <c r="L79529" i="1"/>
  <c r="L6983" i="1"/>
  <c r="L63028" i="1"/>
  <c r="L35173" i="1"/>
  <c r="L90768" i="1"/>
  <c r="L49212" i="1"/>
  <c r="L49264" i="1"/>
  <c r="L77390" i="1"/>
  <c r="L63771" i="1"/>
  <c r="L21804" i="1"/>
  <c r="L36006" i="1"/>
  <c r="L77796" i="1"/>
  <c r="L64005" i="1"/>
  <c r="L77995" i="1"/>
  <c r="L91841" i="1"/>
  <c r="L36295" i="1"/>
  <c r="L36296" i="1"/>
  <c r="L22210" i="1"/>
  <c r="L22347" i="1"/>
  <c r="L78308" i="1"/>
  <c r="L22486" i="1"/>
  <c r="L78486" i="1"/>
  <c r="L78603" i="1"/>
  <c r="L22734" i="1"/>
  <c r="L78750" i="1"/>
  <c r="L50997" i="1"/>
  <c r="L78981" i="1"/>
  <c r="L79168" i="1"/>
  <c r="L65351" i="1"/>
  <c r="L37563" i="1"/>
  <c r="L91238" i="1"/>
  <c r="L78358" i="1"/>
  <c r="L79105" i="1"/>
  <c r="L20956" i="1"/>
  <c r="L36184" i="1"/>
  <c r="L34846" i="1"/>
  <c r="L21053" i="1"/>
  <c r="L49094" i="1"/>
  <c r="L7281" i="1"/>
  <c r="L21400" i="1"/>
  <c r="L63663" i="1"/>
  <c r="L49988" i="1"/>
  <c r="L8013" i="1"/>
  <c r="L8119" i="1"/>
  <c r="L92020" i="1"/>
  <c r="L92157" i="1"/>
  <c r="L64499" i="1"/>
  <c r="L92201" i="1"/>
  <c r="L8483" i="1"/>
  <c r="L36738" i="1"/>
  <c r="L22671" i="1"/>
  <c r="L50818" i="1"/>
  <c r="L51061" i="1"/>
  <c r="L9158" i="1"/>
  <c r="L9342" i="1"/>
  <c r="L93069" i="1"/>
  <c r="L23697" i="1"/>
  <c r="L21585" i="1"/>
  <c r="L9471" i="1"/>
  <c r="L37494" i="1"/>
  <c r="L76468" i="1"/>
  <c r="L34795" i="1"/>
  <c r="L6984" i="1"/>
  <c r="L90638" i="1"/>
  <c r="L35099" i="1"/>
  <c r="L35238" i="1"/>
  <c r="L35239" i="1"/>
  <c r="L90935" i="1"/>
  <c r="L35423" i="1"/>
  <c r="L77391" i="1"/>
  <c r="L35768" i="1"/>
  <c r="L7706" i="1"/>
  <c r="L7764" i="1"/>
  <c r="L64006" i="1"/>
  <c r="L64125" i="1"/>
  <c r="L64189" i="1"/>
  <c r="L78186" i="1"/>
  <c r="L8251" i="1"/>
  <c r="L36672" i="1"/>
  <c r="L64677" i="1"/>
  <c r="L78542" i="1"/>
  <c r="L50704" i="1"/>
  <c r="L50766" i="1"/>
  <c r="L78681" i="1"/>
  <c r="L50883" i="1"/>
  <c r="L92606" i="1"/>
  <c r="L92607" i="1"/>
  <c r="L92661" i="1"/>
  <c r="L65108" i="1"/>
  <c r="L9291" i="1"/>
  <c r="L79354" i="1"/>
  <c r="L79412" i="1"/>
  <c r="L23634" i="1"/>
  <c r="L20791" i="1"/>
  <c r="L77490" i="1"/>
  <c r="L64729" i="1"/>
  <c r="L78604" i="1"/>
  <c r="L8655" i="1"/>
  <c r="L8656" i="1"/>
  <c r="L79169" i="1"/>
  <c r="L37495" i="1"/>
  <c r="L35424" i="1"/>
  <c r="L48701" i="1"/>
  <c r="L20792" i="1"/>
  <c r="L20957" i="1"/>
  <c r="L48938" i="1"/>
  <c r="L76791" i="1"/>
  <c r="L6985" i="1"/>
  <c r="L21273" i="1"/>
  <c r="L77329" i="1"/>
  <c r="L91180" i="1"/>
  <c r="L35651" i="1"/>
  <c r="L49549" i="1"/>
  <c r="L49655" i="1"/>
  <c r="L7824" i="1"/>
  <c r="L77861" i="1"/>
  <c r="L78069" i="1"/>
  <c r="L8120" i="1"/>
  <c r="L91909" i="1"/>
  <c r="L64557" i="1"/>
  <c r="L92272" i="1"/>
  <c r="L92608" i="1"/>
  <c r="L78885" i="1"/>
  <c r="L23205" i="1"/>
  <c r="L65218" i="1"/>
  <c r="L20958" i="1"/>
  <c r="L63266" i="1"/>
  <c r="L21970" i="1"/>
  <c r="L91910" i="1"/>
  <c r="L37110" i="1"/>
  <c r="L8190" i="1"/>
  <c r="L6843" i="1"/>
  <c r="L6844" i="1"/>
  <c r="L6908" i="1"/>
  <c r="L90769" i="1"/>
  <c r="L7166" i="1"/>
  <c r="L90936" i="1"/>
  <c r="L77491" i="1"/>
  <c r="L7666" i="1"/>
  <c r="L49708" i="1"/>
  <c r="L49820" i="1"/>
  <c r="L64064" i="1"/>
  <c r="L8014" i="1"/>
  <c r="L78070" i="1"/>
  <c r="L64379" i="1"/>
  <c r="L92089" i="1"/>
  <c r="L36602" i="1"/>
  <c r="L64558" i="1"/>
  <c r="L22939" i="1"/>
  <c r="L50936" i="1"/>
  <c r="L92662" i="1"/>
  <c r="L78935" i="1"/>
  <c r="L65058" i="1"/>
  <c r="L78982" i="1"/>
  <c r="L23146" i="1"/>
  <c r="L92843" i="1"/>
  <c r="L79170" i="1"/>
  <c r="L79218" i="1"/>
  <c r="L51442" i="1"/>
  <c r="L79479" i="1"/>
  <c r="L76860" i="1"/>
  <c r="L35174" i="1"/>
  <c r="L63772" i="1"/>
  <c r="L92202" i="1"/>
  <c r="L23147" i="1"/>
  <c r="L37370" i="1"/>
  <c r="L21001" i="1"/>
  <c r="L35481" i="1"/>
  <c r="L62774" i="1"/>
  <c r="L6789" i="1"/>
  <c r="L6845" i="1"/>
  <c r="L20959" i="1"/>
  <c r="L34977" i="1"/>
  <c r="L62963" i="1"/>
  <c r="L76985" i="1"/>
  <c r="L63540" i="1"/>
  <c r="L21586" i="1"/>
  <c r="L7667" i="1"/>
  <c r="L63840" i="1"/>
  <c r="L21805" i="1"/>
  <c r="L8067" i="1"/>
  <c r="L64257" i="1"/>
  <c r="L64618" i="1"/>
  <c r="L51256" i="1"/>
  <c r="L9221" i="1"/>
  <c r="L9410" i="1"/>
  <c r="L21002" i="1"/>
  <c r="L63332" i="1"/>
  <c r="L49764" i="1"/>
  <c r="L91546" i="1"/>
  <c r="L76986" i="1"/>
  <c r="L48616" i="1"/>
  <c r="L34847" i="1"/>
  <c r="L62838" i="1"/>
  <c r="L49043" i="1"/>
  <c r="L63092" i="1"/>
  <c r="L90820" i="1"/>
  <c r="L91013" i="1"/>
  <c r="L63541" i="1"/>
  <c r="L7765" i="1"/>
  <c r="L7882" i="1"/>
  <c r="L64258" i="1"/>
  <c r="L92385" i="1"/>
  <c r="L78886" i="1"/>
  <c r="L79106" i="1"/>
  <c r="L9292" i="1"/>
  <c r="L63396" i="1"/>
  <c r="L8121" i="1"/>
  <c r="L8191" i="1"/>
  <c r="L35358" i="1"/>
  <c r="L37679" i="1"/>
  <c r="L49095" i="1"/>
  <c r="L21363" i="1"/>
  <c r="L7474" i="1"/>
  <c r="L77492" i="1"/>
  <c r="L91375" i="1"/>
  <c r="L7825" i="1"/>
  <c r="L64007" i="1"/>
  <c r="L78187" i="1"/>
  <c r="L22269" i="1"/>
  <c r="L8314" i="1"/>
  <c r="L64500" i="1"/>
  <c r="L50511" i="1"/>
  <c r="L8538" i="1"/>
  <c r="L92563" i="1"/>
  <c r="L64905" i="1"/>
  <c r="L37055" i="1"/>
  <c r="L37111" i="1"/>
  <c r="L23148" i="1"/>
  <c r="L51120" i="1"/>
  <c r="L65285" i="1"/>
  <c r="L49656" i="1"/>
  <c r="L22866" i="1"/>
  <c r="L65109" i="1"/>
  <c r="L48702" i="1"/>
  <c r="L34848" i="1"/>
  <c r="L62839" i="1"/>
  <c r="L76663" i="1"/>
  <c r="L48876" i="1"/>
  <c r="L63029" i="1"/>
  <c r="L49096" i="1"/>
  <c r="L63333" i="1"/>
  <c r="L21401" i="1"/>
  <c r="L91376" i="1"/>
  <c r="L7668" i="1"/>
  <c r="L77797" i="1"/>
  <c r="L36128" i="1"/>
  <c r="L36129" i="1"/>
  <c r="L36238" i="1"/>
  <c r="L22155" i="1"/>
  <c r="L64259" i="1"/>
  <c r="L50250" i="1"/>
  <c r="L78244" i="1"/>
  <c r="L8417" i="1"/>
  <c r="L36603" i="1"/>
  <c r="L36604" i="1"/>
  <c r="L92273" i="1"/>
  <c r="L64730" i="1"/>
  <c r="L64731" i="1"/>
  <c r="L92441" i="1"/>
  <c r="L50998" i="1"/>
  <c r="L79281" i="1"/>
  <c r="L65411" i="1"/>
  <c r="L37623" i="1"/>
  <c r="L93185" i="1"/>
  <c r="L51558" i="1"/>
  <c r="L23698" i="1"/>
  <c r="L64559" i="1"/>
  <c r="L36806" i="1"/>
  <c r="L51169" i="1"/>
  <c r="L49709" i="1"/>
  <c r="L64260" i="1"/>
  <c r="L34907" i="1"/>
  <c r="L63093" i="1"/>
  <c r="L91239" i="1"/>
  <c r="L92442" i="1"/>
  <c r="L93070" i="1"/>
  <c r="L50251" i="1"/>
  <c r="L49710" i="1"/>
  <c r="L64126" i="1"/>
  <c r="L8539" i="1"/>
  <c r="L36739" i="1"/>
  <c r="L8715" i="1"/>
  <c r="L51257" i="1"/>
  <c r="L51443" i="1"/>
  <c r="L79530" i="1"/>
  <c r="L64678" i="1"/>
  <c r="L49440" i="1"/>
  <c r="L7766" i="1"/>
  <c r="L50999" i="1"/>
  <c r="L65008" i="1"/>
  <c r="L93071" i="1"/>
  <c r="L79051" i="1"/>
  <c r="L37432" i="1"/>
  <c r="L21003" i="1"/>
  <c r="L35425" i="1"/>
  <c r="L63605" i="1"/>
  <c r="L8716" i="1"/>
  <c r="L51062" i="1"/>
  <c r="L23529" i="1"/>
  <c r="L9472" i="1"/>
  <c r="L77996" i="1"/>
  <c r="L77729" i="1"/>
  <c r="L36740" i="1"/>
  <c r="L9343" i="1"/>
  <c r="L79531" i="1"/>
  <c r="L78359" i="1"/>
  <c r="L34978" i="1"/>
  <c r="L48939" i="1"/>
  <c r="L6986" i="1"/>
  <c r="L21054" i="1"/>
  <c r="L49213" i="1"/>
  <c r="L36007" i="1"/>
  <c r="L8418" i="1"/>
  <c r="L37112" i="1"/>
  <c r="L37680" i="1"/>
  <c r="L77116" i="1"/>
  <c r="L91181" i="1"/>
  <c r="L77493" i="1"/>
  <c r="L21642" i="1"/>
  <c r="L63960" i="1"/>
  <c r="L37236" i="1"/>
  <c r="L65352" i="1"/>
  <c r="L36185" i="1"/>
  <c r="L78188" i="1"/>
  <c r="L6675" i="1"/>
  <c r="L7104" i="1"/>
  <c r="L7167" i="1"/>
  <c r="L49265" i="1"/>
  <c r="L36537" i="1"/>
  <c r="L8602" i="1"/>
  <c r="L36921" i="1"/>
  <c r="L9411" i="1"/>
  <c r="L21643" i="1"/>
  <c r="L36605" i="1"/>
  <c r="L22867" i="1"/>
  <c r="L7105" i="1"/>
  <c r="L63841" i="1"/>
  <c r="L8252" i="1"/>
  <c r="L22487" i="1"/>
  <c r="L8484" i="1"/>
  <c r="L64844" i="1"/>
  <c r="L9029" i="1"/>
  <c r="L21402" i="1"/>
  <c r="L64127" i="1"/>
  <c r="L22087" i="1"/>
  <c r="L92021" i="1"/>
  <c r="L22488" i="1"/>
  <c r="L64619" i="1"/>
  <c r="L22612" i="1"/>
  <c r="L78605" i="1"/>
  <c r="L23328" i="1"/>
  <c r="L9293" i="1"/>
  <c r="L91670" i="1"/>
  <c r="L21529" i="1"/>
  <c r="L36186" i="1"/>
  <c r="L91842" i="1"/>
  <c r="L21403" i="1"/>
  <c r="L65412" i="1"/>
  <c r="L51559" i="1"/>
  <c r="L90639" i="1"/>
  <c r="L7045" i="1"/>
  <c r="L35652" i="1"/>
  <c r="L51372" i="1"/>
  <c r="L20960" i="1"/>
  <c r="L7341" i="1"/>
  <c r="L78818" i="1"/>
  <c r="L64960" i="1"/>
  <c r="L34979" i="1"/>
  <c r="L90568" i="1"/>
  <c r="L35039" i="1"/>
  <c r="L7220" i="1"/>
  <c r="L91113" i="1"/>
  <c r="L77862" i="1"/>
  <c r="L8485" i="1"/>
  <c r="L65009" i="1"/>
  <c r="L92844" i="1"/>
  <c r="L51258" i="1"/>
  <c r="L51313" i="1"/>
  <c r="L76568" i="1"/>
  <c r="L90569" i="1"/>
  <c r="L77330" i="1"/>
  <c r="L21463" i="1"/>
  <c r="L36187" i="1"/>
  <c r="L34796" i="1"/>
  <c r="L21055" i="1"/>
  <c r="L78245" i="1"/>
  <c r="L8419" i="1"/>
  <c r="L51063" i="1"/>
  <c r="L37756" i="1"/>
  <c r="L20647" i="1"/>
  <c r="L7046" i="1"/>
  <c r="L9102" i="1"/>
  <c r="L77226" i="1"/>
  <c r="L35653" i="1"/>
  <c r="L36858" i="1"/>
  <c r="L92948" i="1"/>
  <c r="L65471" i="1"/>
  <c r="L20648" i="1"/>
  <c r="L21971" i="1"/>
  <c r="L50384" i="1"/>
  <c r="L77555" i="1"/>
  <c r="L22156" i="1"/>
  <c r="L50632" i="1"/>
  <c r="L90877" i="1"/>
  <c r="L49494" i="1"/>
  <c r="L20893" i="1"/>
  <c r="L35100" i="1"/>
  <c r="L35769" i="1"/>
  <c r="L8192" i="1"/>
  <c r="L22348" i="1"/>
  <c r="L92203" i="1"/>
  <c r="L49144" i="1"/>
  <c r="L63449" i="1"/>
  <c r="L21404" i="1"/>
  <c r="L22940" i="1"/>
  <c r="L37307" i="1"/>
  <c r="L37624" i="1"/>
  <c r="L36538" i="1"/>
  <c r="L50937" i="1"/>
  <c r="L51630" i="1"/>
  <c r="L21056" i="1"/>
  <c r="L78606" i="1"/>
  <c r="L62964" i="1"/>
  <c r="L77286" i="1"/>
  <c r="L36360" i="1"/>
  <c r="L36807" i="1"/>
  <c r="L92498" i="1"/>
  <c r="L35101" i="1"/>
  <c r="L36491" i="1"/>
  <c r="L51170" i="1"/>
  <c r="L8603" i="1"/>
  <c r="L78682" i="1"/>
  <c r="L92721" i="1"/>
  <c r="L34626" i="1"/>
  <c r="L20838" i="1"/>
  <c r="L22672" i="1"/>
  <c r="L9582" i="1"/>
  <c r="L21587" i="1"/>
  <c r="L91843" i="1"/>
  <c r="L8486" i="1"/>
  <c r="L78487" i="1"/>
  <c r="L50705" i="1"/>
  <c r="L37237" i="1"/>
  <c r="L37433" i="1"/>
  <c r="L50056" i="1"/>
  <c r="L77997" i="1"/>
  <c r="L64380" i="1"/>
  <c r="L22349" i="1"/>
  <c r="L22547" i="1"/>
  <c r="L76987" i="1"/>
  <c r="L92204" i="1"/>
  <c r="L78683" i="1"/>
  <c r="L22868" i="1"/>
  <c r="L51314" i="1"/>
  <c r="L35040" i="1"/>
  <c r="L77287" i="1"/>
  <c r="L50331" i="1"/>
  <c r="L78189" i="1"/>
  <c r="L49765" i="1"/>
  <c r="L8122" i="1"/>
  <c r="L36361" i="1"/>
  <c r="L92090" i="1"/>
  <c r="L93186" i="1"/>
  <c r="L77047" i="1"/>
  <c r="L7521" i="1"/>
  <c r="L91785" i="1"/>
  <c r="L22410" i="1"/>
  <c r="L51501" i="1"/>
  <c r="L21004" i="1"/>
  <c r="L63267" i="1"/>
  <c r="L35426" i="1"/>
  <c r="L64190" i="1"/>
  <c r="L92845" i="1"/>
  <c r="L51259" i="1"/>
  <c r="L48617" i="1"/>
  <c r="L34679" i="1"/>
  <c r="L34908" i="1"/>
  <c r="L22735" i="1"/>
  <c r="L50767" i="1"/>
  <c r="L51373" i="1"/>
  <c r="L79480" i="1"/>
  <c r="L23699" i="1"/>
  <c r="L90640" i="1"/>
  <c r="L49044" i="1"/>
  <c r="L64560" i="1"/>
  <c r="L50768" i="1"/>
  <c r="L23077" i="1"/>
  <c r="L21333" i="1"/>
  <c r="L22033" i="1"/>
  <c r="L22350" i="1"/>
  <c r="L79282" i="1"/>
  <c r="L20894" i="1"/>
  <c r="L76925" i="1"/>
  <c r="L77227" i="1"/>
  <c r="L64128" i="1"/>
  <c r="L22211" i="1"/>
  <c r="L50252" i="1"/>
  <c r="L37434" i="1"/>
  <c r="L62906" i="1"/>
  <c r="L63664" i="1"/>
  <c r="L22489" i="1"/>
  <c r="L23078" i="1"/>
  <c r="L23530" i="1"/>
  <c r="L35102" i="1"/>
  <c r="L62840" i="1"/>
  <c r="L77450" i="1"/>
  <c r="L91600" i="1"/>
  <c r="L8123" i="1"/>
  <c r="L78360" i="1"/>
  <c r="L90506" i="1"/>
  <c r="L63030" i="1"/>
  <c r="L21106" i="1"/>
  <c r="L77331" i="1"/>
  <c r="L7707" i="1"/>
  <c r="L63961" i="1"/>
  <c r="L50706" i="1"/>
  <c r="L8957" i="1"/>
  <c r="L23206" i="1"/>
  <c r="L76861" i="1"/>
  <c r="L35949" i="1"/>
  <c r="L77730" i="1"/>
  <c r="L63962" i="1"/>
  <c r="L63963" i="1"/>
  <c r="L78543" i="1"/>
  <c r="L8892" i="1"/>
  <c r="L92722" i="1"/>
  <c r="L79107" i="1"/>
  <c r="L35836" i="1"/>
  <c r="L49989" i="1"/>
  <c r="L65110" i="1"/>
  <c r="L79355" i="1"/>
  <c r="L36429" i="1"/>
  <c r="L8657" i="1"/>
  <c r="L63334" i="1"/>
  <c r="L92091" i="1"/>
  <c r="L51315" i="1"/>
  <c r="L65519" i="1"/>
  <c r="L49821" i="1"/>
  <c r="L36606" i="1"/>
  <c r="L64961" i="1"/>
  <c r="L91671" i="1"/>
  <c r="L50575" i="1"/>
  <c r="L78751" i="1"/>
  <c r="L20839" i="1"/>
  <c r="L21753" i="1"/>
  <c r="L23149" i="1"/>
  <c r="L6748" i="1"/>
  <c r="L77117" i="1"/>
  <c r="L35482" i="1"/>
  <c r="L50512" i="1"/>
  <c r="L8832" i="1"/>
  <c r="L51064" i="1"/>
  <c r="L35175" i="1"/>
  <c r="L63214" i="1"/>
  <c r="L91911" i="1"/>
  <c r="L64444" i="1"/>
  <c r="L37056" i="1"/>
  <c r="L64962" i="1"/>
  <c r="L23446" i="1"/>
  <c r="L48877" i="1"/>
  <c r="L91182" i="1"/>
  <c r="L77392" i="1"/>
  <c r="L21910" i="1"/>
  <c r="L92386" i="1"/>
  <c r="L78983" i="1"/>
  <c r="L23207" i="1"/>
  <c r="L77048" i="1"/>
  <c r="L35359" i="1"/>
  <c r="L49266" i="1"/>
  <c r="L7669" i="1"/>
  <c r="L77661" i="1"/>
  <c r="L51121" i="1"/>
  <c r="L92663" i="1"/>
  <c r="L62907" i="1"/>
  <c r="L21274" i="1"/>
  <c r="L49267" i="1"/>
  <c r="L92564" i="1"/>
  <c r="L79356" i="1"/>
  <c r="L62775" i="1"/>
  <c r="L8193" i="1"/>
  <c r="L50819" i="1"/>
  <c r="L8784" i="1"/>
  <c r="L51374" i="1"/>
  <c r="L93187" i="1"/>
  <c r="L22548" i="1"/>
  <c r="L34680" i="1"/>
  <c r="L21405" i="1"/>
  <c r="L77049" i="1"/>
  <c r="L21218" i="1"/>
  <c r="L77451" i="1"/>
  <c r="L64129" i="1"/>
  <c r="L22673" i="1"/>
  <c r="L91306" i="1"/>
  <c r="L77608" i="1"/>
  <c r="L77662" i="1"/>
  <c r="L64561" i="1"/>
  <c r="L9103" i="1"/>
  <c r="L79108" i="1"/>
  <c r="L7282" i="1"/>
  <c r="L35542" i="1"/>
  <c r="L50513" i="1"/>
  <c r="L64732" i="1"/>
  <c r="L8785" i="1"/>
  <c r="L92664" i="1"/>
  <c r="L8958" i="1"/>
  <c r="L51065" i="1"/>
  <c r="L9473" i="1"/>
  <c r="L65520" i="1"/>
  <c r="L35427" i="1"/>
  <c r="L35428" i="1"/>
  <c r="L35902" i="1"/>
  <c r="L9222" i="1"/>
  <c r="L65413" i="1"/>
  <c r="L51171" i="1"/>
  <c r="L22411" i="1"/>
  <c r="L63335" i="1"/>
  <c r="L78544" i="1"/>
  <c r="L22869" i="1"/>
  <c r="L50057" i="1"/>
  <c r="L21005" i="1"/>
  <c r="L77998" i="1"/>
  <c r="L49097" i="1"/>
  <c r="L91672" i="1"/>
  <c r="L36859" i="1"/>
  <c r="L78819" i="1"/>
  <c r="L37057" i="1"/>
  <c r="L65414" i="1"/>
  <c r="L76664" i="1"/>
  <c r="L63094" i="1"/>
  <c r="L63336" i="1"/>
  <c r="L35543" i="1"/>
  <c r="L21530" i="1"/>
  <c r="L77609" i="1"/>
  <c r="L91912" i="1"/>
  <c r="L36362" i="1"/>
  <c r="L64782" i="1"/>
  <c r="L22870" i="1"/>
  <c r="L37564" i="1"/>
  <c r="L23700" i="1"/>
  <c r="L48618" i="1"/>
  <c r="L77050" i="1"/>
  <c r="L91114" i="1"/>
  <c r="L91307" i="1"/>
  <c r="L77663" i="1"/>
  <c r="L22212" i="1"/>
  <c r="L50576" i="1"/>
  <c r="L50820" i="1"/>
  <c r="L8833" i="1"/>
  <c r="L8893" i="1"/>
  <c r="L37681" i="1"/>
  <c r="L76988" i="1"/>
  <c r="L49145" i="1"/>
  <c r="L77798" i="1"/>
  <c r="L50514" i="1"/>
  <c r="L7106" i="1"/>
  <c r="L35298" i="1"/>
  <c r="L78246" i="1"/>
  <c r="L35240" i="1"/>
  <c r="L49657" i="1"/>
  <c r="L8068" i="1"/>
  <c r="L23150" i="1"/>
  <c r="L63095" i="1"/>
  <c r="L90770" i="1"/>
  <c r="L51260" i="1"/>
  <c r="L62841" i="1"/>
  <c r="L90937" i="1"/>
  <c r="L91786" i="1"/>
  <c r="L22613" i="1"/>
  <c r="L91183" i="1"/>
  <c r="L37496" i="1"/>
  <c r="L21107" i="1"/>
  <c r="L63337" i="1"/>
  <c r="L49317" i="1"/>
  <c r="L7618" i="1"/>
  <c r="L49766" i="1"/>
  <c r="L49990" i="1"/>
  <c r="L22213" i="1"/>
  <c r="L64906" i="1"/>
  <c r="L64907" i="1"/>
  <c r="L8834" i="1"/>
  <c r="L22941" i="1"/>
  <c r="L51066" i="1"/>
  <c r="L37238" i="1"/>
  <c r="L34909" i="1"/>
  <c r="L77163" i="1"/>
  <c r="L77556" i="1"/>
  <c r="L63842" i="1"/>
  <c r="L77799" i="1"/>
  <c r="L50253" i="1"/>
  <c r="L8194" i="1"/>
  <c r="L78984" i="1"/>
  <c r="L23208" i="1"/>
  <c r="L64008" i="1"/>
  <c r="L51000" i="1"/>
  <c r="L63542" i="1"/>
  <c r="L91727" i="1"/>
  <c r="L49991" i="1"/>
  <c r="L78247" i="1"/>
  <c r="L23531" i="1"/>
  <c r="L37682" i="1"/>
  <c r="L50254" i="1"/>
  <c r="L92274" i="1"/>
  <c r="L8124" i="1"/>
  <c r="L48803" i="1"/>
  <c r="L76862" i="1"/>
  <c r="L36539" i="1"/>
  <c r="L35483" i="1"/>
  <c r="L51631" i="1"/>
  <c r="L6846" i="1"/>
  <c r="L90570" i="1"/>
  <c r="L90641" i="1"/>
  <c r="L90771" i="1"/>
  <c r="L64065" i="1"/>
  <c r="L64191" i="1"/>
  <c r="L92158" i="1"/>
  <c r="L22942" i="1"/>
  <c r="L62620" i="1"/>
  <c r="L7107" i="1"/>
  <c r="L7168" i="1"/>
  <c r="L7475" i="1"/>
  <c r="L49495" i="1"/>
  <c r="L64192" i="1"/>
  <c r="L78127" i="1"/>
  <c r="L36540" i="1"/>
  <c r="L8420" i="1"/>
  <c r="L92499" i="1"/>
  <c r="L23447" i="1"/>
  <c r="L23701" i="1"/>
  <c r="L76724" i="1"/>
  <c r="L20961" i="1"/>
  <c r="L7169" i="1"/>
  <c r="L63215" i="1"/>
  <c r="L50633" i="1"/>
  <c r="L8658" i="1"/>
  <c r="L92443" i="1"/>
  <c r="L8894" i="1"/>
  <c r="L93238" i="1"/>
  <c r="L34797" i="1"/>
  <c r="L20895" i="1"/>
  <c r="L21702" i="1"/>
  <c r="L36492" i="1"/>
  <c r="L8369" i="1"/>
  <c r="L22736" i="1"/>
  <c r="L7221" i="1"/>
  <c r="L21531" i="1"/>
  <c r="L36188" i="1"/>
  <c r="L6987" i="1"/>
  <c r="L77228" i="1"/>
  <c r="L77999" i="1"/>
  <c r="L64620" i="1"/>
  <c r="L51444" i="1"/>
  <c r="L7342" i="1"/>
  <c r="L49711" i="1"/>
  <c r="L64679" i="1"/>
  <c r="L48984" i="1"/>
  <c r="L77332" i="1"/>
  <c r="L50769" i="1"/>
  <c r="L79219" i="1"/>
  <c r="L9412" i="1"/>
  <c r="L9474" i="1"/>
  <c r="L64445" i="1"/>
  <c r="L22490" i="1"/>
  <c r="L35770" i="1"/>
  <c r="L23448" i="1"/>
  <c r="L92205" i="1"/>
  <c r="L51122" i="1"/>
  <c r="L78985" i="1"/>
  <c r="L77494" i="1"/>
  <c r="L63903" i="1"/>
  <c r="L92387" i="1"/>
  <c r="L37565" i="1"/>
  <c r="L51560" i="1"/>
  <c r="L79532" i="1"/>
  <c r="L90571" i="1"/>
  <c r="L63268" i="1"/>
  <c r="L50385" i="1"/>
  <c r="L65219" i="1"/>
  <c r="L6847" i="1"/>
  <c r="L35771" i="1"/>
  <c r="L9030" i="1"/>
  <c r="L50386" i="1"/>
  <c r="L76863" i="1"/>
  <c r="L37371" i="1"/>
  <c r="L21532" i="1"/>
  <c r="L7767" i="1"/>
  <c r="L8069" i="1"/>
  <c r="L36741" i="1"/>
  <c r="L79109" i="1"/>
  <c r="L90507" i="1"/>
  <c r="L8370" i="1"/>
  <c r="L35837" i="1"/>
  <c r="L64501" i="1"/>
  <c r="L64261" i="1"/>
  <c r="L65472" i="1"/>
  <c r="L37435" i="1"/>
  <c r="L64066" i="1"/>
  <c r="L21972" i="1"/>
  <c r="L50707" i="1"/>
  <c r="L78488" i="1"/>
  <c r="L49268" i="1"/>
  <c r="L76469" i="1"/>
  <c r="L48804" i="1"/>
  <c r="L77495" i="1"/>
  <c r="L21911" i="1"/>
  <c r="L92723" i="1"/>
  <c r="L23329" i="1"/>
  <c r="L62842" i="1"/>
  <c r="L78752" i="1"/>
  <c r="L35713" i="1"/>
  <c r="L49927" i="1"/>
  <c r="L35176" i="1"/>
  <c r="L77863" i="1"/>
  <c r="L76470" i="1"/>
  <c r="L49318" i="1"/>
  <c r="L22214" i="1"/>
  <c r="L51375" i="1"/>
  <c r="L92092" i="1"/>
  <c r="L36607" i="1"/>
  <c r="L91547" i="1"/>
  <c r="L35041" i="1"/>
  <c r="L77800" i="1"/>
  <c r="L51123" i="1"/>
  <c r="L76989" i="1"/>
  <c r="L36673" i="1"/>
  <c r="L48940" i="1"/>
  <c r="L51502" i="1"/>
  <c r="L7768" i="1"/>
  <c r="L22088" i="1"/>
  <c r="L78000" i="1"/>
  <c r="L51376" i="1"/>
  <c r="L50515" i="1"/>
  <c r="L23209" i="1"/>
  <c r="L22215" i="1"/>
  <c r="L36130" i="1"/>
  <c r="L51124" i="1"/>
  <c r="L21754" i="1"/>
  <c r="L77288" i="1"/>
  <c r="L65220" i="1"/>
  <c r="L35103" i="1"/>
  <c r="L36993" i="1"/>
  <c r="L21912" i="1"/>
  <c r="L37683" i="1"/>
  <c r="L36430" i="1"/>
  <c r="L92665" i="1"/>
  <c r="L51261" i="1"/>
  <c r="L79481" i="1"/>
  <c r="L90572" i="1"/>
  <c r="L9294" i="1"/>
  <c r="L64502" i="1"/>
  <c r="L8540" i="1"/>
  <c r="L64908" i="1"/>
  <c r="L50577" i="1"/>
  <c r="L91913" i="1"/>
  <c r="L37497" i="1"/>
  <c r="L9159" i="1"/>
  <c r="L62843" i="1"/>
  <c r="L49928" i="1"/>
  <c r="L64963" i="1"/>
  <c r="L78684" i="1"/>
  <c r="L34849" i="1"/>
  <c r="L77731" i="1"/>
  <c r="L37372" i="1"/>
  <c r="L9475" i="1"/>
  <c r="L78128" i="1"/>
  <c r="L49214" i="1"/>
  <c r="L92724" i="1"/>
  <c r="L91601" i="1"/>
  <c r="L78545" i="1"/>
  <c r="L48878" i="1"/>
  <c r="L76619" i="1"/>
  <c r="L77864" i="1"/>
  <c r="L50255" i="1"/>
  <c r="L48985" i="1"/>
  <c r="L7945" i="1"/>
  <c r="L21644" i="1"/>
  <c r="L91673" i="1"/>
  <c r="L8015" i="1"/>
  <c r="L22351" i="1"/>
  <c r="L23079" i="1"/>
  <c r="L8371" i="1"/>
  <c r="L49319" i="1"/>
  <c r="L48805" i="1"/>
  <c r="L21806" i="1"/>
  <c r="L23011" i="1"/>
  <c r="L65221" i="1"/>
  <c r="L36994" i="1"/>
  <c r="L21108" i="1"/>
  <c r="L7946" i="1"/>
  <c r="L64067" i="1"/>
  <c r="L51503" i="1"/>
  <c r="L48806" i="1"/>
  <c r="L8315" i="1"/>
  <c r="L36608" i="1"/>
  <c r="L7826" i="1"/>
  <c r="L48703" i="1"/>
  <c r="L7769" i="1"/>
  <c r="L63606" i="1"/>
  <c r="L90407" i="1"/>
  <c r="L65059" i="1"/>
  <c r="L21807" i="1"/>
  <c r="L63216" i="1"/>
  <c r="L78190" i="1"/>
  <c r="L8959" i="1"/>
  <c r="L51001" i="1"/>
  <c r="L92666" i="1"/>
  <c r="L23151" i="1"/>
  <c r="L64909" i="1"/>
  <c r="L6988" i="1"/>
  <c r="L8487" i="1"/>
  <c r="L23449" i="1"/>
  <c r="L50453" i="1"/>
  <c r="L7343" i="1"/>
  <c r="L93239" i="1"/>
  <c r="L37239" i="1"/>
  <c r="L36297" i="1"/>
  <c r="L7170" i="1"/>
  <c r="L51002" i="1"/>
  <c r="L21588" i="1"/>
  <c r="L50770" i="1"/>
  <c r="L48704" i="1"/>
  <c r="L7344" i="1"/>
  <c r="L78001" i="1"/>
  <c r="L9413" i="1"/>
  <c r="L34980" i="1"/>
  <c r="L63148" i="1"/>
  <c r="L21850" i="1"/>
  <c r="L64193" i="1"/>
  <c r="L36298" i="1"/>
  <c r="L21275" i="1"/>
  <c r="L78820" i="1"/>
  <c r="L8070" i="1"/>
  <c r="L48619" i="1"/>
  <c r="L62844" i="1"/>
  <c r="L92022" i="1"/>
  <c r="L20840" i="1"/>
  <c r="L51172" i="1"/>
  <c r="L8372" i="1"/>
  <c r="L37373" i="1"/>
  <c r="L9031" i="1"/>
  <c r="L49869" i="1"/>
  <c r="L91728" i="1"/>
  <c r="L35484" i="1"/>
  <c r="L22270" i="1"/>
  <c r="L23330" i="1"/>
  <c r="L91914" i="1"/>
  <c r="L51067" i="1"/>
  <c r="L79357" i="1"/>
  <c r="L90878" i="1"/>
  <c r="L64680" i="1"/>
  <c r="L76665" i="1"/>
  <c r="L21057" i="1"/>
  <c r="L91844" i="1"/>
  <c r="L23450" i="1"/>
  <c r="L64964" i="1"/>
  <c r="L23532" i="1"/>
  <c r="L77664" i="1"/>
  <c r="L8541" i="1"/>
  <c r="L62845" i="1"/>
  <c r="L6909" i="1"/>
  <c r="L92023" i="1"/>
  <c r="L37308" i="1"/>
  <c r="L22943" i="1"/>
  <c r="L49320" i="1"/>
  <c r="L65473" i="1"/>
  <c r="L35594" i="1"/>
  <c r="L48941" i="1"/>
  <c r="L36131" i="1"/>
  <c r="L21006" i="1"/>
  <c r="L36239" i="1"/>
  <c r="L76569" i="1"/>
  <c r="L77610" i="1"/>
  <c r="L7883" i="1"/>
  <c r="L9223" i="1"/>
  <c r="L21645" i="1"/>
  <c r="L79220" i="1"/>
  <c r="L65353" i="1"/>
  <c r="L34981" i="1"/>
  <c r="L7283" i="1"/>
  <c r="L64733" i="1"/>
  <c r="L23331" i="1"/>
  <c r="L37436" i="1"/>
  <c r="L22412" i="1"/>
  <c r="L63607" i="1"/>
  <c r="L8960" i="1"/>
  <c r="L8786" i="1"/>
  <c r="L64734" i="1"/>
  <c r="L78129" i="1"/>
  <c r="L63217" i="1"/>
  <c r="L92159" i="1"/>
  <c r="L22216" i="1"/>
  <c r="L64446" i="1"/>
  <c r="L9032" i="1"/>
  <c r="L92206" i="1"/>
  <c r="L62846" i="1"/>
  <c r="L6989" i="1"/>
  <c r="L64562" i="1"/>
  <c r="L79171" i="1"/>
  <c r="L8604" i="1"/>
  <c r="L7222" i="1"/>
  <c r="L92444" i="1"/>
  <c r="L79052" i="1"/>
  <c r="L93128" i="1"/>
  <c r="L6676" i="1"/>
  <c r="L49441" i="1"/>
  <c r="L64503" i="1"/>
  <c r="L9583" i="1"/>
  <c r="L78417" i="1"/>
  <c r="L51504" i="1"/>
  <c r="L63964" i="1"/>
  <c r="L37498" i="1"/>
  <c r="L35241" i="1"/>
  <c r="L50182" i="1"/>
  <c r="L49215" i="1"/>
  <c r="L49658" i="1"/>
  <c r="L50884" i="1"/>
  <c r="L76926" i="1"/>
  <c r="L78685" i="1"/>
  <c r="L20649" i="1"/>
  <c r="L7047" i="1"/>
  <c r="L49496" i="1"/>
  <c r="L37309" i="1"/>
  <c r="L90642" i="1"/>
  <c r="L50256" i="1"/>
  <c r="L22737" i="1"/>
  <c r="L22803" i="1"/>
  <c r="L48620" i="1"/>
  <c r="L92024" i="1"/>
  <c r="L7827" i="1"/>
  <c r="L20896" i="1"/>
  <c r="L63096" i="1"/>
  <c r="L77333" i="1"/>
  <c r="L20699" i="1"/>
  <c r="L51445" i="1"/>
  <c r="L35772" i="1"/>
  <c r="L49870" i="1"/>
  <c r="L78887" i="1"/>
  <c r="L92160" i="1"/>
  <c r="L64965" i="1"/>
  <c r="L37757" i="1"/>
  <c r="L63338" i="1"/>
  <c r="L78489" i="1"/>
  <c r="L9160" i="1"/>
  <c r="L35838" i="1"/>
  <c r="L92025" i="1"/>
  <c r="L49550" i="1"/>
  <c r="L48942" i="1"/>
  <c r="L21276" i="1"/>
  <c r="L77732" i="1"/>
  <c r="L91674" i="1"/>
  <c r="L21646" i="1"/>
  <c r="L92949" i="1"/>
  <c r="L22549" i="1"/>
  <c r="L77334" i="1"/>
  <c r="L64681" i="1"/>
  <c r="L63397" i="1"/>
  <c r="L49659" i="1"/>
  <c r="L21406" i="1"/>
  <c r="L35654" i="1"/>
  <c r="L91845" i="1"/>
  <c r="L65222" i="1"/>
  <c r="L35299" i="1"/>
  <c r="L78986" i="1"/>
  <c r="L35429" i="1"/>
  <c r="L78071" i="1"/>
  <c r="L62908" i="1"/>
  <c r="L48943" i="1"/>
  <c r="L92388" i="1"/>
  <c r="L36995" i="1"/>
  <c r="L35177" i="1"/>
  <c r="L7947" i="1"/>
  <c r="L79053" i="1"/>
  <c r="L64621" i="1"/>
  <c r="L50938" i="1"/>
  <c r="L22217" i="1"/>
  <c r="L21647" i="1"/>
  <c r="L36189" i="1"/>
  <c r="L8717" i="1"/>
  <c r="L23332" i="1"/>
  <c r="L37684" i="1"/>
  <c r="L90408" i="1"/>
  <c r="L7284" i="1"/>
  <c r="L36008" i="1"/>
  <c r="L21219" i="1"/>
  <c r="L63504" i="1"/>
  <c r="L50885" i="1"/>
  <c r="L34910" i="1"/>
  <c r="L50708" i="1"/>
  <c r="L64130" i="1"/>
  <c r="L9161" i="1"/>
  <c r="L65570" i="1"/>
  <c r="L90879" i="1"/>
  <c r="L51446" i="1"/>
  <c r="L77557" i="1"/>
  <c r="L76666" i="1"/>
  <c r="L21755" i="1"/>
  <c r="L36363" i="1"/>
  <c r="L9224" i="1"/>
  <c r="L64381" i="1"/>
  <c r="L49660" i="1"/>
  <c r="L22034" i="1"/>
  <c r="L91602" i="1"/>
  <c r="L63339" i="1"/>
  <c r="L50771" i="1"/>
  <c r="L64447" i="1"/>
  <c r="L63608" i="1"/>
  <c r="L9476" i="1"/>
  <c r="L36431" i="1"/>
  <c r="L76927" i="1"/>
  <c r="L79054" i="1"/>
  <c r="L62909" i="1"/>
  <c r="L77733" i="1"/>
  <c r="L91915" i="1"/>
  <c r="L8421" i="1"/>
  <c r="L9344" i="1"/>
  <c r="L65111" i="1"/>
  <c r="L92667" i="1"/>
  <c r="L93072" i="1"/>
  <c r="L62847" i="1"/>
  <c r="L92500" i="1"/>
  <c r="L21407" i="1"/>
  <c r="L77496" i="1"/>
  <c r="L36364" i="1"/>
  <c r="L9414" i="1"/>
  <c r="L21973" i="1"/>
  <c r="L92161" i="1"/>
  <c r="L65161" i="1"/>
  <c r="L49045" i="1"/>
  <c r="L21277" i="1"/>
  <c r="L76725" i="1"/>
  <c r="L50939" i="1"/>
  <c r="L9345" i="1"/>
  <c r="L64735" i="1"/>
  <c r="L36922" i="1"/>
  <c r="L8125" i="1"/>
  <c r="L50634" i="1"/>
  <c r="L76667" i="1"/>
  <c r="L49497" i="1"/>
  <c r="L8895" i="1"/>
  <c r="L92389" i="1"/>
  <c r="L90573" i="1"/>
  <c r="L21808" i="1"/>
  <c r="L91675" i="1"/>
  <c r="L92725" i="1"/>
  <c r="L51068" i="1"/>
  <c r="L9033" i="1"/>
  <c r="L92791" i="1"/>
  <c r="L37499" i="1"/>
  <c r="L65354" i="1"/>
  <c r="L79482" i="1"/>
  <c r="L78546" i="1"/>
  <c r="L77801" i="1"/>
  <c r="L34982" i="1"/>
  <c r="L22413" i="1"/>
  <c r="L36541" i="1"/>
  <c r="L8659" i="1"/>
  <c r="L8718" i="1"/>
  <c r="L92565" i="1"/>
  <c r="L79110" i="1"/>
  <c r="L65474" i="1"/>
  <c r="L79413" i="1"/>
  <c r="L20700" i="1"/>
  <c r="L6910" i="1"/>
  <c r="L6911" i="1"/>
  <c r="L48944" i="1"/>
  <c r="L35950" i="1"/>
  <c r="L22035" i="1"/>
  <c r="L78607" i="1"/>
  <c r="L9477" i="1"/>
  <c r="L78248" i="1"/>
  <c r="L6912" i="1"/>
  <c r="L63097" i="1"/>
  <c r="L77164" i="1"/>
  <c r="L63843" i="1"/>
  <c r="L91676" i="1"/>
  <c r="L64009" i="1"/>
  <c r="L64131" i="1"/>
  <c r="L36609" i="1"/>
  <c r="L92501" i="1"/>
  <c r="L23012" i="1"/>
  <c r="L23333" i="1"/>
  <c r="L51377" i="1"/>
  <c r="L48986" i="1"/>
  <c r="L7108" i="1"/>
  <c r="L91240" i="1"/>
  <c r="L7575" i="1"/>
  <c r="L49992" i="1"/>
  <c r="L50123" i="1"/>
  <c r="L64622" i="1"/>
  <c r="L78686" i="1"/>
  <c r="L50886" i="1"/>
  <c r="L64623" i="1"/>
  <c r="L51069" i="1"/>
  <c r="L90574" i="1"/>
  <c r="L21162" i="1"/>
  <c r="L63218" i="1"/>
  <c r="L77865" i="1"/>
  <c r="L50578" i="1"/>
  <c r="L36996" i="1"/>
  <c r="L50887" i="1"/>
  <c r="L51173" i="1"/>
  <c r="L37685" i="1"/>
  <c r="L79414" i="1"/>
  <c r="L77051" i="1"/>
  <c r="L77052" i="1"/>
  <c r="L77165" i="1"/>
  <c r="L91437" i="1"/>
  <c r="L21809" i="1"/>
  <c r="L64262" i="1"/>
  <c r="L22271" i="1"/>
  <c r="L64382" i="1"/>
  <c r="L92207" i="1"/>
  <c r="L8605" i="1"/>
  <c r="L36808" i="1"/>
  <c r="L37113" i="1"/>
  <c r="L9225" i="1"/>
  <c r="L65355" i="1"/>
  <c r="L65415" i="1"/>
  <c r="L35104" i="1"/>
  <c r="L63031" i="1"/>
  <c r="L63269" i="1"/>
  <c r="L91241" i="1"/>
  <c r="L8195" i="1"/>
  <c r="L37176" i="1"/>
  <c r="L77734" i="1"/>
  <c r="L92950" i="1"/>
  <c r="L63032" i="1"/>
  <c r="L77118" i="1"/>
  <c r="L77229" i="1"/>
  <c r="L21408" i="1"/>
  <c r="L7948" i="1"/>
  <c r="L50516" i="1"/>
  <c r="L8488" i="1"/>
  <c r="L36923" i="1"/>
  <c r="L9162" i="1"/>
  <c r="L37374" i="1"/>
  <c r="L77497" i="1"/>
  <c r="L76471" i="1"/>
  <c r="L62848" i="1"/>
  <c r="L76864" i="1"/>
  <c r="L90772" i="1"/>
  <c r="L90880" i="1"/>
  <c r="L49993" i="1"/>
  <c r="L51174" i="1"/>
  <c r="L35105" i="1"/>
  <c r="L22272" i="1"/>
  <c r="L64966" i="1"/>
  <c r="L23584" i="1"/>
  <c r="L62711" i="1"/>
  <c r="L6990" i="1"/>
  <c r="L7109" i="1"/>
  <c r="L76990" i="1"/>
  <c r="L21464" i="1"/>
  <c r="L63844" i="1"/>
  <c r="L7770" i="1"/>
  <c r="L8422" i="1"/>
  <c r="L64563" i="1"/>
  <c r="L8126" i="1"/>
  <c r="L91308" i="1"/>
  <c r="L63965" i="1"/>
  <c r="L77802" i="1"/>
  <c r="L23080" i="1"/>
  <c r="L65162" i="1"/>
  <c r="L62621" i="1"/>
  <c r="L21589" i="1"/>
  <c r="L20962" i="1"/>
  <c r="L7171" i="1"/>
  <c r="L7949" i="1"/>
  <c r="L35430" i="1"/>
  <c r="L9415" i="1"/>
  <c r="L51125" i="1"/>
  <c r="L76668" i="1"/>
  <c r="L34911" i="1"/>
  <c r="L7048" i="1"/>
  <c r="L63340" i="1"/>
  <c r="L8196" i="1"/>
  <c r="L92951" i="1"/>
  <c r="L64383" i="1"/>
  <c r="L78002" i="1"/>
  <c r="L78130" i="1"/>
  <c r="L50387" i="1"/>
  <c r="L78821" i="1"/>
  <c r="L37310" i="1"/>
  <c r="L76792" i="1"/>
  <c r="L63149" i="1"/>
  <c r="L21703" i="1"/>
  <c r="L63773" i="1"/>
  <c r="L22352" i="1"/>
  <c r="L79055" i="1"/>
  <c r="L76669" i="1"/>
  <c r="L50635" i="1"/>
  <c r="L78687" i="1"/>
  <c r="L37686" i="1"/>
  <c r="L23081" i="1"/>
  <c r="L7285" i="1"/>
  <c r="L22804" i="1"/>
  <c r="L9478" i="1"/>
  <c r="L8606" i="1"/>
  <c r="L64194" i="1"/>
  <c r="L64845" i="1"/>
  <c r="L8835" i="1"/>
  <c r="L51175" i="1"/>
  <c r="L79415" i="1"/>
  <c r="L8197" i="1"/>
  <c r="L22273" i="1"/>
  <c r="L6991" i="1"/>
  <c r="L64010" i="1"/>
  <c r="L50517" i="1"/>
  <c r="L51316" i="1"/>
  <c r="L49551" i="1"/>
  <c r="L23585" i="1"/>
  <c r="L21163" i="1"/>
  <c r="L50058" i="1"/>
  <c r="L8071" i="1"/>
  <c r="L92952" i="1"/>
  <c r="L37311" i="1"/>
  <c r="L23451" i="1"/>
  <c r="L64132" i="1"/>
  <c r="L36432" i="1"/>
  <c r="L48705" i="1"/>
  <c r="L8542" i="1"/>
  <c r="L63341" i="1"/>
  <c r="L9034" i="1"/>
  <c r="L51561" i="1"/>
  <c r="L76991" i="1"/>
  <c r="L49216" i="1"/>
  <c r="L21278" i="1"/>
  <c r="L64783" i="1"/>
  <c r="L79221" i="1"/>
  <c r="L76670" i="1"/>
  <c r="L64384" i="1"/>
  <c r="L22414" i="1"/>
  <c r="L65571" i="1"/>
  <c r="L63904" i="1"/>
  <c r="L51176" i="1"/>
  <c r="L79222" i="1"/>
  <c r="L62965" i="1"/>
  <c r="L35431" i="1"/>
  <c r="L36742" i="1"/>
  <c r="L50888" i="1"/>
  <c r="L23635" i="1"/>
  <c r="L21007" i="1"/>
  <c r="L90773" i="1"/>
  <c r="L49146" i="1"/>
  <c r="L64736" i="1"/>
  <c r="L51003" i="1"/>
  <c r="L51562" i="1"/>
  <c r="L78547" i="1"/>
  <c r="L22674" i="1"/>
  <c r="L23391" i="1"/>
  <c r="L35242" i="1"/>
  <c r="L63342" i="1"/>
  <c r="L36674" i="1"/>
  <c r="L90575" i="1"/>
  <c r="L20897" i="1"/>
  <c r="L7950" i="1"/>
  <c r="L77932" i="1"/>
  <c r="L22805" i="1"/>
  <c r="L90576" i="1"/>
  <c r="L90643" i="1"/>
  <c r="L51004" i="1"/>
  <c r="L23152" i="1"/>
  <c r="L51447" i="1"/>
  <c r="L20650" i="1"/>
  <c r="L21008" i="1"/>
  <c r="L92900" i="1"/>
  <c r="L22274" i="1"/>
  <c r="L76671" i="1"/>
  <c r="L91677" i="1"/>
  <c r="L36809" i="1"/>
  <c r="L92668" i="1"/>
  <c r="L77866" i="1"/>
  <c r="L90713" i="1"/>
  <c r="L21465" i="1"/>
  <c r="L79223" i="1"/>
  <c r="L35544" i="1"/>
  <c r="L79533" i="1"/>
  <c r="L35432" i="1"/>
  <c r="L65572" i="1"/>
  <c r="L21648" i="1"/>
  <c r="L21164" i="1"/>
  <c r="L92093" i="1"/>
  <c r="L92953" i="1"/>
  <c r="L49321" i="1"/>
  <c r="L64263" i="1"/>
  <c r="L22944" i="1"/>
  <c r="L77933" i="1"/>
  <c r="L93129" i="1"/>
  <c r="L20898" i="1"/>
  <c r="L22275" i="1"/>
  <c r="L50636" i="1"/>
  <c r="L37437" i="1"/>
  <c r="L21058" i="1"/>
  <c r="L35300" i="1"/>
  <c r="L63905" i="1"/>
  <c r="L23082" i="1"/>
  <c r="L9035" i="1"/>
  <c r="L7670" i="1"/>
  <c r="L62910" i="1"/>
  <c r="L7286" i="1"/>
  <c r="L50821" i="1"/>
  <c r="L6848" i="1"/>
  <c r="L63270" i="1"/>
  <c r="L37114" i="1"/>
  <c r="L65112" i="1"/>
  <c r="L48879" i="1"/>
  <c r="L76992" i="1"/>
  <c r="L78753" i="1"/>
  <c r="L37438" i="1"/>
  <c r="L8316" i="1"/>
  <c r="L6790" i="1"/>
  <c r="L6749" i="1"/>
  <c r="L63219" i="1"/>
  <c r="L77230" i="1"/>
  <c r="L7828" i="1"/>
  <c r="L36068" i="1"/>
  <c r="L93188" i="1"/>
  <c r="L78361" i="1"/>
  <c r="L20651" i="1"/>
  <c r="L21649" i="1"/>
  <c r="L8719" i="1"/>
  <c r="L76793" i="1"/>
  <c r="L7287" i="1"/>
  <c r="L92792" i="1"/>
  <c r="L35595" i="1"/>
  <c r="L50124" i="1"/>
  <c r="L51632" i="1"/>
  <c r="L78688" i="1"/>
  <c r="L23210" i="1"/>
  <c r="L7884" i="1"/>
  <c r="L23392" i="1"/>
  <c r="L23702" i="1"/>
  <c r="L21913" i="1"/>
  <c r="L21334" i="1"/>
  <c r="L51563" i="1"/>
  <c r="L23452" i="1"/>
  <c r="L91969" i="1"/>
  <c r="L79283" i="1"/>
  <c r="L91438" i="1"/>
  <c r="L21279" i="1"/>
  <c r="L90508" i="1"/>
  <c r="L23255" i="1"/>
  <c r="L22738" i="1"/>
  <c r="L90509" i="1"/>
  <c r="L62966" i="1"/>
  <c r="L77803" i="1"/>
  <c r="L78249" i="1"/>
  <c r="L78987" i="1"/>
  <c r="L23256" i="1"/>
  <c r="L48880" i="1"/>
  <c r="L49498" i="1"/>
  <c r="L65223" i="1"/>
  <c r="L6992" i="1"/>
  <c r="L21109" i="1"/>
  <c r="L8489" i="1"/>
  <c r="L63398" i="1"/>
  <c r="L23393" i="1"/>
  <c r="L8607" i="1"/>
  <c r="L77119" i="1"/>
  <c r="L92445" i="1"/>
  <c r="L20793" i="1"/>
  <c r="L8787" i="1"/>
  <c r="L36299" i="1"/>
  <c r="L92026" i="1"/>
  <c r="L34983" i="1"/>
  <c r="L79224" i="1"/>
  <c r="L48987" i="1"/>
  <c r="L7288" i="1"/>
  <c r="L35485" i="1"/>
  <c r="L35951" i="1"/>
  <c r="L23153" i="1"/>
  <c r="L23154" i="1"/>
  <c r="L50125" i="1"/>
  <c r="L51126" i="1"/>
  <c r="L49767" i="1"/>
  <c r="L7576" i="1"/>
  <c r="L78888" i="1"/>
  <c r="L91787" i="1"/>
  <c r="L51378" i="1"/>
  <c r="L36997" i="1"/>
  <c r="L92275" i="1"/>
  <c r="L35042" i="1"/>
  <c r="L36860" i="1"/>
  <c r="L65224" i="1"/>
  <c r="L9479" i="1"/>
  <c r="L65573" i="1"/>
  <c r="L7289" i="1"/>
  <c r="L36190" i="1"/>
  <c r="L77665" i="1"/>
  <c r="L23394" i="1"/>
  <c r="L90362" i="1"/>
  <c r="L21280" i="1"/>
  <c r="L35545" i="1"/>
  <c r="L63543" i="1"/>
  <c r="L49606" i="1"/>
  <c r="L23013" i="1"/>
  <c r="L91846" i="1"/>
  <c r="L8720" i="1"/>
  <c r="L93010" i="1"/>
  <c r="L63774" i="1"/>
  <c r="L36924" i="1"/>
  <c r="L92726" i="1"/>
  <c r="L23395" i="1"/>
  <c r="L79416" i="1"/>
  <c r="L51564" i="1"/>
  <c r="L65574" i="1"/>
  <c r="L23636" i="1"/>
  <c r="L62622" i="1"/>
  <c r="L91970" i="1"/>
  <c r="L48807" i="1"/>
  <c r="L34912" i="1"/>
  <c r="L49661" i="1"/>
  <c r="L49822" i="1"/>
  <c r="L7951" i="1"/>
  <c r="L22157" i="1"/>
  <c r="L50518" i="1"/>
  <c r="L8961" i="1"/>
  <c r="L92793" i="1"/>
  <c r="L23334" i="1"/>
  <c r="L35655" i="1"/>
  <c r="L92094" i="1"/>
  <c r="L50940" i="1"/>
  <c r="L63609" i="1"/>
  <c r="L8016" i="1"/>
  <c r="L78072" i="1"/>
  <c r="L78309" i="1"/>
  <c r="L50637" i="1"/>
  <c r="L77498" i="1"/>
  <c r="L78003" i="1"/>
  <c r="L78073" i="1"/>
  <c r="L78689" i="1"/>
  <c r="L20841" i="1"/>
  <c r="L92276" i="1"/>
  <c r="L8721" i="1"/>
  <c r="L92846" i="1"/>
  <c r="L50183" i="1"/>
  <c r="L8722" i="1"/>
  <c r="L64682" i="1"/>
  <c r="L78418" i="1"/>
  <c r="L91916" i="1"/>
  <c r="L63610" i="1"/>
  <c r="L78548" i="1"/>
  <c r="L76472" i="1"/>
  <c r="L6791" i="1"/>
  <c r="L21059" i="1"/>
  <c r="L90938" i="1"/>
  <c r="L49994" i="1"/>
  <c r="L77934" i="1"/>
  <c r="L78074" i="1"/>
  <c r="L8127" i="1"/>
  <c r="L20652" i="1"/>
  <c r="L62911" i="1"/>
  <c r="L7049" i="1"/>
  <c r="L77231" i="1"/>
  <c r="L49442" i="1"/>
  <c r="L64316" i="1"/>
  <c r="L36675" i="1"/>
  <c r="L50772" i="1"/>
  <c r="L65286" i="1"/>
  <c r="L64784" i="1"/>
  <c r="L51005" i="1"/>
  <c r="L37500" i="1"/>
  <c r="L90409" i="1"/>
  <c r="L64011" i="1"/>
  <c r="L21704" i="1"/>
  <c r="L8723" i="1"/>
  <c r="L21914" i="1"/>
  <c r="L91678" i="1"/>
  <c r="L8423" i="1"/>
  <c r="L51633" i="1"/>
  <c r="L50332" i="1"/>
  <c r="L22415" i="1"/>
  <c r="L22550" i="1"/>
  <c r="L23083" i="1"/>
  <c r="L23257" i="1"/>
  <c r="L34735" i="1"/>
  <c r="L20842" i="1"/>
  <c r="L34913" i="1"/>
  <c r="L7885" i="1"/>
  <c r="L21915" i="1"/>
  <c r="L36132" i="1"/>
  <c r="L79056" i="1"/>
  <c r="L93189" i="1"/>
  <c r="L48988" i="1"/>
  <c r="L35243" i="1"/>
  <c r="L7886" i="1"/>
  <c r="L22036" i="1"/>
  <c r="L50333" i="1"/>
  <c r="L92727" i="1"/>
  <c r="L9036" i="1"/>
  <c r="L21650" i="1"/>
  <c r="L78754" i="1"/>
  <c r="L92728" i="1"/>
  <c r="L93190" i="1"/>
  <c r="L37758" i="1"/>
  <c r="L91548" i="1"/>
  <c r="L36433" i="1"/>
  <c r="L51070" i="1"/>
  <c r="L23453" i="1"/>
  <c r="L77166" i="1"/>
  <c r="L20794" i="1"/>
  <c r="L65163" i="1"/>
  <c r="L8198" i="1"/>
  <c r="L92095" i="1"/>
  <c r="L36434" i="1"/>
  <c r="L92901" i="1"/>
  <c r="L23637" i="1"/>
  <c r="L91679" i="1"/>
  <c r="L64195" i="1"/>
  <c r="L64264" i="1"/>
  <c r="L93130" i="1"/>
  <c r="L35301" i="1"/>
  <c r="L79534" i="1"/>
  <c r="L62849" i="1"/>
  <c r="L21705" i="1"/>
  <c r="L91501" i="1"/>
  <c r="L50454" i="1"/>
  <c r="L92326" i="1"/>
  <c r="L23454" i="1"/>
  <c r="L91014" i="1"/>
  <c r="L49322" i="1"/>
  <c r="L63611" i="1"/>
  <c r="L21810" i="1"/>
  <c r="L49995" i="1"/>
  <c r="L64624" i="1"/>
  <c r="L49147" i="1"/>
  <c r="L92327" i="1"/>
  <c r="L51505" i="1"/>
  <c r="L35043" i="1"/>
  <c r="L77053" i="1"/>
  <c r="L8199" i="1"/>
  <c r="L48808" i="1"/>
  <c r="L48809" i="1"/>
  <c r="L8317" i="1"/>
  <c r="L36493" i="1"/>
  <c r="L64564" i="1"/>
  <c r="L37312" i="1"/>
  <c r="L90510" i="1"/>
  <c r="L78131" i="1"/>
  <c r="L22218" i="1"/>
  <c r="L92328" i="1"/>
  <c r="L78549" i="1"/>
  <c r="L50709" i="1"/>
  <c r="L8962" i="1"/>
  <c r="L34627" i="1"/>
  <c r="L7952" i="1"/>
  <c r="L36300" i="1"/>
  <c r="L64504" i="1"/>
  <c r="L50519" i="1"/>
  <c r="L78550" i="1"/>
  <c r="L9104" i="1"/>
  <c r="L51448" i="1"/>
  <c r="L92096" i="1"/>
  <c r="L64505" i="1"/>
  <c r="L49217" i="1"/>
  <c r="L91603" i="1"/>
  <c r="L64385" i="1"/>
  <c r="L65164" i="1"/>
  <c r="L9346" i="1"/>
  <c r="L78362" i="1"/>
  <c r="L8424" i="1"/>
  <c r="L23533" i="1"/>
  <c r="L8543" i="1"/>
  <c r="L76865" i="1"/>
  <c r="L49148" i="1"/>
  <c r="L91549" i="1"/>
  <c r="L78363" i="1"/>
  <c r="L65575" i="1"/>
  <c r="L37058" i="1"/>
  <c r="L76866" i="1"/>
  <c r="L21851" i="1"/>
  <c r="L64846" i="1"/>
  <c r="L51262" i="1"/>
  <c r="L35244" i="1"/>
  <c r="L35433" i="1"/>
  <c r="L64196" i="1"/>
  <c r="L8788" i="1"/>
  <c r="L65287" i="1"/>
  <c r="L90644" i="1"/>
  <c r="L22089" i="1"/>
  <c r="L50126" i="1"/>
  <c r="L20899" i="1"/>
  <c r="L78075" i="1"/>
  <c r="L65165" i="1"/>
  <c r="L51634" i="1"/>
  <c r="L65576" i="1"/>
  <c r="L63220" i="1"/>
  <c r="L50127" i="1"/>
  <c r="L51379" i="1"/>
  <c r="L64133" i="1"/>
  <c r="L34850" i="1"/>
  <c r="L78004" i="1"/>
  <c r="L9105" i="1"/>
  <c r="L64068" i="1"/>
  <c r="L91309" i="1"/>
  <c r="L22614" i="1"/>
  <c r="L8836" i="1"/>
  <c r="L51506" i="1"/>
  <c r="L76473" i="1"/>
  <c r="L34984" i="1"/>
  <c r="L90774" i="1"/>
  <c r="L21409" i="1"/>
  <c r="L7771" i="1"/>
  <c r="L49871" i="1"/>
  <c r="L92162" i="1"/>
  <c r="L65060" i="1"/>
  <c r="L76794" i="1"/>
  <c r="L49443" i="1"/>
  <c r="L22551" i="1"/>
  <c r="L64683" i="1"/>
  <c r="L51177" i="1"/>
  <c r="L23586" i="1"/>
  <c r="L22090" i="1"/>
  <c r="L8724" i="1"/>
  <c r="L35546" i="1"/>
  <c r="L50638" i="1"/>
  <c r="L92794" i="1"/>
  <c r="L8200" i="1"/>
  <c r="L64448" i="1"/>
  <c r="L36542" i="1"/>
  <c r="L6792" i="1"/>
  <c r="L90511" i="1"/>
  <c r="L91604" i="1"/>
  <c r="L78364" i="1"/>
  <c r="L49712" i="1"/>
  <c r="L23014" i="1"/>
  <c r="L90577" i="1"/>
  <c r="L35044" i="1"/>
  <c r="L9416" i="1"/>
  <c r="L92097" i="1"/>
  <c r="L22945" i="1"/>
  <c r="L65225" i="1"/>
  <c r="L22739" i="1"/>
  <c r="L22740" i="1"/>
  <c r="L78988" i="1"/>
  <c r="L37313" i="1"/>
  <c r="L48759" i="1"/>
  <c r="L91242" i="1"/>
  <c r="L50059" i="1"/>
  <c r="L36610" i="1"/>
  <c r="L50773" i="1"/>
  <c r="L93191" i="1"/>
  <c r="L23638" i="1"/>
  <c r="L6913" i="1"/>
  <c r="L8318" i="1"/>
  <c r="L50455" i="1"/>
  <c r="L8490" i="1"/>
  <c r="L9037" i="1"/>
  <c r="L91310" i="1"/>
  <c r="L50941" i="1"/>
  <c r="L91311" i="1"/>
  <c r="L91917" i="1"/>
  <c r="L92027" i="1"/>
  <c r="L78690" i="1"/>
  <c r="L63033" i="1"/>
  <c r="L36861" i="1"/>
  <c r="L65475" i="1"/>
  <c r="L51127" i="1"/>
  <c r="L51635" i="1"/>
  <c r="L20734" i="1"/>
  <c r="L34736" i="1"/>
  <c r="L34798" i="1"/>
  <c r="L90821" i="1"/>
  <c r="L64317" i="1"/>
  <c r="L50639" i="1"/>
  <c r="L51636" i="1"/>
  <c r="L50060" i="1"/>
  <c r="L51380" i="1"/>
  <c r="L65476" i="1"/>
  <c r="L34737" i="1"/>
  <c r="L76620" i="1"/>
  <c r="L21110" i="1"/>
  <c r="L7345" i="1"/>
  <c r="L21533" i="1"/>
  <c r="L23335" i="1"/>
  <c r="L7577" i="1"/>
  <c r="L63775" i="1"/>
  <c r="L64134" i="1"/>
  <c r="L37177" i="1"/>
  <c r="L37687" i="1"/>
  <c r="L20795" i="1"/>
  <c r="L90775" i="1"/>
  <c r="L8660" i="1"/>
  <c r="L51006" i="1"/>
  <c r="L51178" i="1"/>
  <c r="L23587" i="1"/>
  <c r="L65577" i="1"/>
  <c r="L79284" i="1"/>
  <c r="L76795" i="1"/>
  <c r="L22946" i="1"/>
  <c r="L8253" i="1"/>
  <c r="L37566" i="1"/>
  <c r="L77120" i="1"/>
  <c r="L50520" i="1"/>
  <c r="L78419" i="1"/>
  <c r="L34985" i="1"/>
  <c r="L63034" i="1"/>
  <c r="L76867" i="1"/>
  <c r="L49768" i="1"/>
  <c r="L50942" i="1"/>
  <c r="L35773" i="1"/>
  <c r="L64449" i="1"/>
  <c r="L92208" i="1"/>
  <c r="L37059" i="1"/>
  <c r="L77611" i="1"/>
  <c r="L92329" i="1"/>
  <c r="L50889" i="1"/>
  <c r="L62850" i="1"/>
  <c r="L36543" i="1"/>
  <c r="L23455" i="1"/>
  <c r="L48881" i="1"/>
  <c r="L35245" i="1"/>
  <c r="L50184" i="1"/>
  <c r="L37501" i="1"/>
  <c r="L7110" i="1"/>
  <c r="L21534" i="1"/>
  <c r="L77867" i="1"/>
  <c r="L78005" i="1"/>
  <c r="L50388" i="1"/>
  <c r="L7772" i="1"/>
  <c r="L7953" i="1"/>
  <c r="L9295" i="1"/>
  <c r="L50389" i="1"/>
  <c r="L65061" i="1"/>
  <c r="L9163" i="1"/>
  <c r="L8544" i="1"/>
  <c r="L91069" i="1"/>
  <c r="L63665" i="1"/>
  <c r="L77054" i="1"/>
  <c r="L6993" i="1"/>
  <c r="L49929" i="1"/>
  <c r="L90452" i="1"/>
  <c r="L76672" i="1"/>
  <c r="L6994" i="1"/>
  <c r="L8896" i="1"/>
  <c r="L6677" i="1"/>
  <c r="L22091" i="1"/>
  <c r="L92446" i="1"/>
  <c r="L9417" i="1"/>
  <c r="L36365" i="1"/>
  <c r="L35596" i="1"/>
  <c r="L78365" i="1"/>
  <c r="L90453" i="1"/>
  <c r="L92390" i="1"/>
  <c r="L37502" i="1"/>
  <c r="L6914" i="1"/>
  <c r="L7708" i="1"/>
  <c r="L23588" i="1"/>
  <c r="L65521" i="1"/>
  <c r="L63343" i="1"/>
  <c r="L49823" i="1"/>
  <c r="L50640" i="1"/>
  <c r="L90881" i="1"/>
  <c r="L65288" i="1"/>
  <c r="L50185" i="1"/>
  <c r="L36009" i="1"/>
  <c r="L92163" i="1"/>
  <c r="L92502" i="1"/>
  <c r="L36925" i="1"/>
  <c r="L37503" i="1"/>
  <c r="L50186" i="1"/>
  <c r="L8254" i="1"/>
  <c r="L37439" i="1"/>
  <c r="L23456" i="1"/>
  <c r="L35714" i="1"/>
  <c r="L63505" i="1"/>
  <c r="L7773" i="1"/>
  <c r="L22416" i="1"/>
  <c r="L23457" i="1"/>
  <c r="L36133" i="1"/>
  <c r="L63544" i="1"/>
  <c r="L91729" i="1"/>
  <c r="L6678" i="1"/>
  <c r="L49149" i="1"/>
  <c r="L77335" i="1"/>
  <c r="L36069" i="1"/>
  <c r="L76474" i="1"/>
  <c r="L76928" i="1"/>
  <c r="L77558" i="1"/>
  <c r="L22276" i="1"/>
  <c r="L9164" i="1"/>
  <c r="L78076" i="1"/>
  <c r="L51317" i="1"/>
  <c r="L51007" i="1"/>
  <c r="L23703" i="1"/>
  <c r="L22219" i="1"/>
  <c r="L6793" i="1"/>
  <c r="L91243" i="1"/>
  <c r="L91605" i="1"/>
  <c r="L50579" i="1"/>
  <c r="L21974" i="1"/>
  <c r="L64265" i="1"/>
  <c r="L8425" i="1"/>
  <c r="L49218" i="1"/>
  <c r="L9038" i="1"/>
  <c r="L37314" i="1"/>
  <c r="L77666" i="1"/>
  <c r="L92954" i="1"/>
  <c r="L37504" i="1"/>
  <c r="L21009" i="1"/>
  <c r="L22417" i="1"/>
  <c r="L65356" i="1"/>
  <c r="L49269" i="1"/>
  <c r="L8661" i="1"/>
  <c r="L65477" i="1"/>
  <c r="L90714" i="1"/>
  <c r="L91918" i="1"/>
  <c r="L76796" i="1"/>
  <c r="L91070" i="1"/>
  <c r="L64785" i="1"/>
  <c r="L21165" i="1"/>
  <c r="L8319" i="1"/>
  <c r="L37375" i="1"/>
  <c r="L6794" i="1"/>
  <c r="L49046" i="1"/>
  <c r="L64197" i="1"/>
  <c r="L35547" i="1"/>
  <c r="L51128" i="1"/>
  <c r="L48706" i="1"/>
  <c r="L35302" i="1"/>
  <c r="L91071" i="1"/>
  <c r="L49713" i="1"/>
  <c r="L8373" i="1"/>
  <c r="L8897" i="1"/>
  <c r="L78989" i="1"/>
  <c r="L51381" i="1"/>
  <c r="L9418" i="1"/>
  <c r="L90715" i="1"/>
  <c r="L91115" i="1"/>
  <c r="L21916" i="1"/>
  <c r="L20796" i="1"/>
  <c r="L35715" i="1"/>
  <c r="L64386" i="1"/>
  <c r="L64737" i="1"/>
  <c r="L92209" i="1"/>
  <c r="L23704" i="1"/>
  <c r="L7887" i="1"/>
  <c r="L36611" i="1"/>
  <c r="L79225" i="1"/>
  <c r="L62967" i="1"/>
  <c r="L35106" i="1"/>
  <c r="L78310" i="1"/>
  <c r="L20900" i="1"/>
  <c r="L49824" i="1"/>
  <c r="L50128" i="1"/>
  <c r="L49552" i="1"/>
  <c r="L51129" i="1"/>
  <c r="L64069" i="1"/>
  <c r="L78990" i="1"/>
  <c r="L21410" i="1"/>
  <c r="L64786" i="1"/>
  <c r="L9106" i="1"/>
  <c r="L64135" i="1"/>
  <c r="L64012" i="1"/>
  <c r="L35360" i="1"/>
  <c r="L8128" i="1"/>
  <c r="L6750" i="1"/>
  <c r="L48810" i="1"/>
  <c r="L34914" i="1"/>
  <c r="L48882" i="1"/>
  <c r="L21166" i="1"/>
  <c r="L35246" i="1"/>
  <c r="L77055" i="1"/>
  <c r="L35656" i="1"/>
  <c r="L92503" i="1"/>
  <c r="L8789" i="1"/>
  <c r="L36998" i="1"/>
  <c r="L9165" i="1"/>
  <c r="L65289" i="1"/>
  <c r="L23396" i="1"/>
  <c r="L35839" i="1"/>
  <c r="L91971" i="1"/>
  <c r="L64684" i="1"/>
  <c r="L76868" i="1"/>
  <c r="L35107" i="1"/>
  <c r="L76929" i="1"/>
  <c r="L21167" i="1"/>
  <c r="L63271" i="1"/>
  <c r="L91550" i="1"/>
  <c r="L7954" i="1"/>
  <c r="L49996" i="1"/>
  <c r="L64070" i="1"/>
  <c r="L64266" i="1"/>
  <c r="L78250" i="1"/>
  <c r="L8426" i="1"/>
  <c r="L64685" i="1"/>
  <c r="L8608" i="1"/>
  <c r="L36862" i="1"/>
  <c r="L64910" i="1"/>
  <c r="L78822" i="1"/>
  <c r="L37178" i="1"/>
  <c r="L92729" i="1"/>
  <c r="L23397" i="1"/>
  <c r="L20901" i="1"/>
  <c r="L22675" i="1"/>
  <c r="L36863" i="1"/>
  <c r="L79226" i="1"/>
  <c r="L23534" i="1"/>
  <c r="L79111" i="1"/>
  <c r="L76570" i="1"/>
  <c r="L6795" i="1"/>
  <c r="L62912" i="1"/>
  <c r="L62968" i="1"/>
  <c r="L76797" i="1"/>
  <c r="L35178" i="1"/>
  <c r="L63150" i="1"/>
  <c r="L21168" i="1"/>
  <c r="L7223" i="1"/>
  <c r="L35361" i="1"/>
  <c r="L49499" i="1"/>
  <c r="L7671" i="1"/>
  <c r="L77735" i="1"/>
  <c r="L49872" i="1"/>
  <c r="L49997" i="1"/>
  <c r="L64198" i="1"/>
  <c r="L78191" i="1"/>
  <c r="L22418" i="1"/>
  <c r="L22491" i="1"/>
  <c r="L36612" i="1"/>
  <c r="L78608" i="1"/>
  <c r="L64911" i="1"/>
  <c r="L51008" i="1"/>
  <c r="L23589" i="1"/>
  <c r="L7709" i="1"/>
  <c r="L37060" i="1"/>
  <c r="L79172" i="1"/>
  <c r="L90454" i="1"/>
  <c r="L76798" i="1"/>
  <c r="L76993" i="1"/>
  <c r="L63272" i="1"/>
  <c r="L90939" i="1"/>
  <c r="L77289" i="1"/>
  <c r="L77499" i="1"/>
  <c r="L36010" i="1"/>
  <c r="L49873" i="1"/>
  <c r="L49874" i="1"/>
  <c r="L64071" i="1"/>
  <c r="L8017" i="1"/>
  <c r="L78006" i="1"/>
  <c r="L22158" i="1"/>
  <c r="L36301" i="1"/>
  <c r="L64267" i="1"/>
  <c r="L22220" i="1"/>
  <c r="L78251" i="1"/>
  <c r="L78252" i="1"/>
  <c r="L8320" i="1"/>
  <c r="L8321" i="1"/>
  <c r="L64506" i="1"/>
  <c r="L64565" i="1"/>
  <c r="L22552" i="1"/>
  <c r="L22615" i="1"/>
  <c r="L64967" i="1"/>
  <c r="L65010" i="1"/>
  <c r="L9039" i="1"/>
  <c r="L51179" i="1"/>
  <c r="L93011" i="1"/>
  <c r="L93073" i="1"/>
  <c r="L9480" i="1"/>
  <c r="L9481" i="1"/>
  <c r="L37688" i="1"/>
  <c r="L23705" i="1"/>
  <c r="L92730" i="1"/>
  <c r="L51382" i="1"/>
  <c r="L7111" i="1"/>
  <c r="L6679" i="1"/>
  <c r="L34799" i="1"/>
  <c r="L6849" i="1"/>
  <c r="L63035" i="1"/>
  <c r="L63098" i="1"/>
  <c r="L63151" i="1"/>
  <c r="L77056" i="1"/>
  <c r="L63344" i="1"/>
  <c r="L35434" i="1"/>
  <c r="L21590" i="1"/>
  <c r="L49662" i="1"/>
  <c r="L7888" i="1"/>
  <c r="L78077" i="1"/>
  <c r="L78192" i="1"/>
  <c r="L64507" i="1"/>
  <c r="L50521" i="1"/>
  <c r="L50710" i="1"/>
  <c r="L37115" i="1"/>
  <c r="L78991" i="1"/>
  <c r="L65113" i="1"/>
  <c r="L9107" i="1"/>
  <c r="L23336" i="1"/>
  <c r="L23398" i="1"/>
  <c r="L37505" i="1"/>
  <c r="L79358" i="1"/>
  <c r="L51507" i="1"/>
  <c r="L8725" i="1"/>
  <c r="L64847" i="1"/>
  <c r="L7112" i="1"/>
  <c r="L77667" i="1"/>
  <c r="L23258" i="1"/>
  <c r="L92210" i="1"/>
  <c r="L34628" i="1"/>
  <c r="L48707" i="1"/>
  <c r="L62776" i="1"/>
  <c r="L76673" i="1"/>
  <c r="L6995" i="1"/>
  <c r="L49047" i="1"/>
  <c r="L49150" i="1"/>
  <c r="L21281" i="1"/>
  <c r="L7522" i="1"/>
  <c r="L49875" i="1"/>
  <c r="L91788" i="1"/>
  <c r="L50061" i="1"/>
  <c r="L8255" i="1"/>
  <c r="L64508" i="1"/>
  <c r="L50711" i="1"/>
  <c r="L92447" i="1"/>
  <c r="L22806" i="1"/>
  <c r="L92566" i="1"/>
  <c r="L37116" i="1"/>
  <c r="L78936" i="1"/>
  <c r="L23084" i="1"/>
  <c r="L79057" i="1"/>
  <c r="L9584" i="1"/>
  <c r="L7290" i="1"/>
  <c r="L49380" i="1"/>
  <c r="L63450" i="1"/>
  <c r="L21535" i="1"/>
  <c r="L64387" i="1"/>
  <c r="L36999" i="1"/>
  <c r="L51071" i="1"/>
  <c r="L9040" i="1"/>
  <c r="L76475" i="1"/>
  <c r="L34738" i="1"/>
  <c r="L21010" i="1"/>
  <c r="L90645" i="1"/>
  <c r="L7050" i="1"/>
  <c r="L35179" i="1"/>
  <c r="L76994" i="1"/>
  <c r="L49270" i="1"/>
  <c r="L35435" i="1"/>
  <c r="L35486" i="1"/>
  <c r="L21466" i="1"/>
  <c r="L7619" i="1"/>
  <c r="L77559" i="1"/>
  <c r="L49998" i="1"/>
  <c r="L91789" i="1"/>
  <c r="L64268" i="1"/>
  <c r="L64450" i="1"/>
  <c r="L22492" i="1"/>
  <c r="L22553" i="1"/>
  <c r="L92277" i="1"/>
  <c r="L22616" i="1"/>
  <c r="L78609" i="1"/>
  <c r="L78691" i="1"/>
  <c r="L22871" i="1"/>
  <c r="L22947" i="1"/>
  <c r="L23085" i="1"/>
  <c r="L93131" i="1"/>
  <c r="L51508" i="1"/>
  <c r="L93240" i="1"/>
  <c r="L36070" i="1"/>
  <c r="L51263" i="1"/>
  <c r="L37506" i="1"/>
  <c r="L37625" i="1"/>
  <c r="L50062" i="1"/>
  <c r="L8072" i="1"/>
  <c r="L23086" i="1"/>
  <c r="L20653" i="1"/>
  <c r="L76571" i="1"/>
  <c r="L6850" i="1"/>
  <c r="L76995" i="1"/>
  <c r="L7291" i="1"/>
  <c r="L63451" i="1"/>
  <c r="L63506" i="1"/>
  <c r="L77560" i="1"/>
  <c r="L91606" i="1"/>
  <c r="L64451" i="1"/>
  <c r="L64452" i="1"/>
  <c r="L50456" i="1"/>
  <c r="L36613" i="1"/>
  <c r="L22554" i="1"/>
  <c r="L8790" i="1"/>
  <c r="L64912" i="1"/>
  <c r="L92609" i="1"/>
  <c r="L65011" i="1"/>
  <c r="L37315" i="1"/>
  <c r="L79112" i="1"/>
  <c r="L51318" i="1"/>
  <c r="L93012" i="1"/>
  <c r="L51383" i="1"/>
  <c r="L90776" i="1"/>
  <c r="L91551" i="1"/>
  <c r="L92330" i="1"/>
  <c r="L23706" i="1"/>
  <c r="L34629" i="1"/>
  <c r="L34739" i="1"/>
  <c r="L48883" i="1"/>
  <c r="L48989" i="1"/>
  <c r="L49151" i="1"/>
  <c r="L91072" i="1"/>
  <c r="L21536" i="1"/>
  <c r="L21756" i="1"/>
  <c r="L21811" i="1"/>
  <c r="L49930" i="1"/>
  <c r="L78132" i="1"/>
  <c r="L78193" i="1"/>
  <c r="L78490" i="1"/>
  <c r="L36743" i="1"/>
  <c r="L78551" i="1"/>
  <c r="L92504" i="1"/>
  <c r="L8837" i="1"/>
  <c r="L65012" i="1"/>
  <c r="L92795" i="1"/>
  <c r="L51180" i="1"/>
  <c r="L93241" i="1"/>
  <c r="L51637" i="1"/>
  <c r="L20963" i="1"/>
  <c r="L76930" i="1"/>
  <c r="L36864" i="1"/>
  <c r="L6851" i="1"/>
  <c r="L76799" i="1"/>
  <c r="L21060" i="1"/>
  <c r="L35108" i="1"/>
  <c r="L90940" i="1"/>
  <c r="L77336" i="1"/>
  <c r="L21467" i="1"/>
  <c r="L91244" i="1"/>
  <c r="L91377" i="1"/>
  <c r="L35952" i="1"/>
  <c r="L49825" i="1"/>
  <c r="L77736" i="1"/>
  <c r="L36011" i="1"/>
  <c r="L36071" i="1"/>
  <c r="L64199" i="1"/>
  <c r="L92505" i="1"/>
  <c r="L78755" i="1"/>
  <c r="L22948" i="1"/>
  <c r="L79113" i="1"/>
  <c r="L93132" i="1"/>
  <c r="L65478" i="1"/>
  <c r="L65522" i="1"/>
  <c r="L49381" i="1"/>
  <c r="L21591" i="1"/>
  <c r="L36926" i="1"/>
  <c r="L37061" i="1"/>
  <c r="L34681" i="1"/>
  <c r="L63221" i="1"/>
  <c r="L21220" i="1"/>
  <c r="L77167" i="1"/>
  <c r="L91378" i="1"/>
  <c r="L21852" i="1"/>
  <c r="L77804" i="1"/>
  <c r="L91730" i="1"/>
  <c r="L8322" i="1"/>
  <c r="L50522" i="1"/>
  <c r="L78692" i="1"/>
  <c r="L9041" i="1"/>
  <c r="L23211" i="1"/>
  <c r="L37440" i="1"/>
  <c r="L37567" i="1"/>
  <c r="L79359" i="1"/>
  <c r="L90410" i="1"/>
  <c r="L63612" i="1"/>
  <c r="L91312" i="1"/>
  <c r="L77500" i="1"/>
  <c r="L91502" i="1"/>
  <c r="L64200" i="1"/>
  <c r="L36366" i="1"/>
  <c r="L36435" i="1"/>
  <c r="L36865" i="1"/>
  <c r="L8726" i="1"/>
  <c r="L64913" i="1"/>
  <c r="L8963" i="1"/>
  <c r="L92731" i="1"/>
  <c r="L23155" i="1"/>
  <c r="L65290" i="1"/>
  <c r="L77057" i="1"/>
  <c r="L21757" i="1"/>
  <c r="L9226" i="1"/>
  <c r="L23707" i="1"/>
  <c r="L34915" i="1"/>
  <c r="L62913" i="1"/>
  <c r="L90646" i="1"/>
  <c r="L21061" i="1"/>
  <c r="L21111" i="1"/>
  <c r="L7476" i="1"/>
  <c r="L35953" i="1"/>
  <c r="L63906" i="1"/>
  <c r="L36676" i="1"/>
  <c r="L92732" i="1"/>
  <c r="L23156" i="1"/>
  <c r="L65291" i="1"/>
  <c r="L51449" i="1"/>
  <c r="L90512" i="1"/>
  <c r="L49219" i="1"/>
  <c r="L63545" i="1"/>
  <c r="L91245" i="1"/>
  <c r="L91439" i="1"/>
  <c r="L7889" i="1"/>
  <c r="L77868" i="1"/>
  <c r="L91790" i="1"/>
  <c r="L64201" i="1"/>
  <c r="L64318" i="1"/>
  <c r="L92098" i="1"/>
  <c r="L92448" i="1"/>
  <c r="L93013" i="1"/>
  <c r="L23458" i="1"/>
  <c r="L6915" i="1"/>
  <c r="L48945" i="1"/>
  <c r="L7292" i="1"/>
  <c r="L63907" i="1"/>
  <c r="L36072" i="1"/>
  <c r="L64013" i="1"/>
  <c r="L7955" i="1"/>
  <c r="L22037" i="1"/>
  <c r="L22277" i="1"/>
  <c r="L36436" i="1"/>
  <c r="L92028" i="1"/>
  <c r="L92029" i="1"/>
  <c r="L8609" i="1"/>
  <c r="L50822" i="1"/>
  <c r="L51181" i="1"/>
  <c r="L51264" i="1"/>
  <c r="L23459" i="1"/>
  <c r="L23535" i="1"/>
  <c r="L51509" i="1"/>
  <c r="L20902" i="1"/>
  <c r="L35362" i="1"/>
  <c r="L35487" i="1"/>
  <c r="L50063" i="1"/>
  <c r="L78756" i="1"/>
  <c r="L36927" i="1"/>
  <c r="L34916" i="1"/>
  <c r="L35180" i="1"/>
  <c r="L35548" i="1"/>
  <c r="L49876" i="1"/>
  <c r="L91731" i="1"/>
  <c r="L22159" i="1"/>
  <c r="L22160" i="1"/>
  <c r="L78366" i="1"/>
  <c r="L8491" i="1"/>
  <c r="L23015" i="1"/>
  <c r="L23087" i="1"/>
  <c r="L65062" i="1"/>
  <c r="L23337" i="1"/>
  <c r="L51384" i="1"/>
  <c r="L37568" i="1"/>
  <c r="L76800" i="1"/>
  <c r="L7890" i="1"/>
  <c r="L35657" i="1"/>
  <c r="L49553" i="1"/>
  <c r="L78194" i="1"/>
  <c r="L50457" i="1"/>
  <c r="L22676" i="1"/>
  <c r="L64787" i="1"/>
  <c r="L92506" i="1"/>
  <c r="L92733" i="1"/>
  <c r="L22555" i="1"/>
  <c r="L51130" i="1"/>
  <c r="L23399" i="1"/>
  <c r="L6996" i="1"/>
  <c r="L21917" i="1"/>
  <c r="L64014" i="1"/>
  <c r="L78007" i="1"/>
  <c r="L64914" i="1"/>
  <c r="L37117" i="1"/>
  <c r="L37316" i="1"/>
  <c r="L51182" i="1"/>
  <c r="L49048" i="1"/>
  <c r="L6997" i="1"/>
  <c r="L7172" i="1"/>
  <c r="L63399" i="1"/>
  <c r="L91116" i="1"/>
  <c r="L92211" i="1"/>
  <c r="L64686" i="1"/>
  <c r="L93014" i="1"/>
  <c r="L21169" i="1"/>
  <c r="L37569" i="1"/>
  <c r="L51510" i="1"/>
  <c r="L34682" i="1"/>
  <c r="L63036" i="1"/>
  <c r="L7051" i="1"/>
  <c r="L21411" i="1"/>
  <c r="L36302" i="1"/>
  <c r="L64453" i="1"/>
  <c r="L78491" i="1"/>
  <c r="L92391" i="1"/>
  <c r="L64788" i="1"/>
  <c r="L8791" i="1"/>
  <c r="L8838" i="1"/>
  <c r="L8839" i="1"/>
  <c r="L92610" i="1"/>
  <c r="L51450" i="1"/>
  <c r="L51638" i="1"/>
  <c r="L91073" i="1"/>
  <c r="L63037" i="1"/>
  <c r="L63452" i="1"/>
  <c r="L36012" i="1"/>
  <c r="L64566" i="1"/>
  <c r="L8964" i="1"/>
  <c r="L8129" i="1"/>
  <c r="L50187" i="1"/>
  <c r="L64968" i="1"/>
  <c r="L90273" i="1"/>
  <c r="L78008" i="1"/>
  <c r="L62969" i="1"/>
  <c r="L64388" i="1"/>
  <c r="L50390" i="1"/>
  <c r="L50712" i="1"/>
  <c r="L90274" i="1"/>
  <c r="L20843" i="1"/>
  <c r="L21221" i="1"/>
  <c r="L77168" i="1"/>
  <c r="L36073" i="1"/>
  <c r="L77869" i="1"/>
  <c r="L22038" i="1"/>
  <c r="L22092" i="1"/>
  <c r="L36494" i="1"/>
  <c r="L36744" i="1"/>
  <c r="L23708" i="1"/>
  <c r="L64509" i="1"/>
  <c r="L78823" i="1"/>
  <c r="L8898" i="1"/>
  <c r="L79114" i="1"/>
  <c r="L35109" i="1"/>
  <c r="L21706" i="1"/>
  <c r="L92030" i="1"/>
  <c r="L8545" i="1"/>
  <c r="L64738" i="1"/>
  <c r="L37376" i="1"/>
  <c r="L23639" i="1"/>
  <c r="L34740" i="1"/>
  <c r="L36134" i="1"/>
  <c r="L22278" i="1"/>
  <c r="L93074" i="1"/>
  <c r="L79483" i="1"/>
  <c r="L50890" i="1"/>
  <c r="L36544" i="1"/>
  <c r="L37377" i="1"/>
  <c r="L7113" i="1"/>
  <c r="L22617" i="1"/>
  <c r="L9482" i="1"/>
  <c r="L79484" i="1"/>
  <c r="L90578" i="1"/>
  <c r="L8610" i="1"/>
  <c r="L62970" i="1"/>
  <c r="L6998" i="1"/>
  <c r="L21112" i="1"/>
  <c r="L21170" i="1"/>
  <c r="L91117" i="1"/>
  <c r="L77805" i="1"/>
  <c r="L36240" i="1"/>
  <c r="L92212" i="1"/>
  <c r="L8492" i="1"/>
  <c r="L64625" i="1"/>
  <c r="L22872" i="1"/>
  <c r="L65292" i="1"/>
  <c r="L6852" i="1"/>
  <c r="L63222" i="1"/>
  <c r="L22161" i="1"/>
  <c r="L50257" i="1"/>
  <c r="L64567" i="1"/>
  <c r="L78420" i="1"/>
  <c r="L64915" i="1"/>
  <c r="L76726" i="1"/>
  <c r="L21758" i="1"/>
  <c r="L36241" i="1"/>
  <c r="L22419" i="1"/>
  <c r="L23088" i="1"/>
  <c r="L63099" i="1"/>
  <c r="L7578" i="1"/>
  <c r="L49877" i="1"/>
  <c r="L36614" i="1"/>
  <c r="L8546" i="1"/>
  <c r="L78133" i="1"/>
  <c r="L50458" i="1"/>
  <c r="L34917" i="1"/>
  <c r="L91313" i="1"/>
  <c r="L50129" i="1"/>
  <c r="L8899" i="1"/>
  <c r="L8611" i="1"/>
  <c r="L92392" i="1"/>
  <c r="L37000" i="1"/>
  <c r="L63273" i="1"/>
  <c r="L77169" i="1"/>
  <c r="L77337" i="1"/>
  <c r="L21592" i="1"/>
  <c r="L77935" i="1"/>
  <c r="L36242" i="1"/>
  <c r="L78311" i="1"/>
  <c r="L50891" i="1"/>
  <c r="L65523" i="1"/>
  <c r="L21171" i="1"/>
  <c r="L35436" i="1"/>
  <c r="L64202" i="1"/>
  <c r="L37001" i="1"/>
  <c r="L65416" i="1"/>
  <c r="L9531" i="1"/>
  <c r="L90363" i="1"/>
  <c r="L35110" i="1"/>
  <c r="L77668" i="1"/>
  <c r="L37002" i="1"/>
  <c r="L8900" i="1"/>
  <c r="L93133" i="1"/>
  <c r="L91440" i="1"/>
  <c r="L37626" i="1"/>
  <c r="L36928" i="1"/>
  <c r="L49999" i="1"/>
  <c r="L64916" i="1"/>
  <c r="L7891" i="1"/>
  <c r="L35247" i="1"/>
  <c r="L50188" i="1"/>
  <c r="L22677" i="1"/>
  <c r="L49323" i="1"/>
  <c r="L35181" i="1"/>
  <c r="L9042" i="1"/>
  <c r="L51131" i="1"/>
  <c r="L65166" i="1"/>
  <c r="L37759" i="1"/>
  <c r="L34918" i="1"/>
  <c r="L77393" i="1"/>
  <c r="L21537" i="1"/>
  <c r="L77737" i="1"/>
  <c r="L64072" i="1"/>
  <c r="L50459" i="1"/>
  <c r="L22807" i="1"/>
  <c r="L65357" i="1"/>
  <c r="L65524" i="1"/>
  <c r="L20903" i="1"/>
  <c r="L48946" i="1"/>
  <c r="L21222" i="1"/>
  <c r="L7956" i="1"/>
  <c r="L78253" i="1"/>
  <c r="L64510" i="1"/>
  <c r="L78937" i="1"/>
  <c r="L92796" i="1"/>
  <c r="L65358" i="1"/>
  <c r="L6853" i="1"/>
  <c r="L21412" i="1"/>
  <c r="L79285" i="1"/>
  <c r="L93242" i="1"/>
  <c r="L64269" i="1"/>
  <c r="L36677" i="1"/>
  <c r="L20964" i="1"/>
  <c r="L51009" i="1"/>
  <c r="L91847" i="1"/>
  <c r="L48760" i="1"/>
  <c r="L6916" i="1"/>
  <c r="L77870" i="1"/>
  <c r="L37062" i="1"/>
  <c r="L6854" i="1"/>
  <c r="L90716" i="1"/>
  <c r="L91015" i="1"/>
  <c r="L49324" i="1"/>
  <c r="L49714" i="1"/>
  <c r="L64389" i="1"/>
  <c r="L79485" i="1"/>
  <c r="L51639" i="1"/>
  <c r="L76572" i="1"/>
  <c r="L62851" i="1"/>
  <c r="L76727" i="1"/>
  <c r="L90717" i="1"/>
  <c r="L21364" i="1"/>
  <c r="L49444" i="1"/>
  <c r="L49715" i="1"/>
  <c r="L8256" i="1"/>
  <c r="L92164" i="1"/>
  <c r="L50823" i="1"/>
  <c r="L8792" i="1"/>
  <c r="L8793" i="1"/>
  <c r="L37179" i="1"/>
  <c r="L37317" i="1"/>
  <c r="L79173" i="1"/>
  <c r="L21062" i="1"/>
  <c r="L49098" i="1"/>
  <c r="L35658" i="1"/>
  <c r="L21975" i="1"/>
  <c r="L79227" i="1"/>
  <c r="L9347" i="1"/>
  <c r="L51451" i="1"/>
  <c r="L79535" i="1"/>
  <c r="L76674" i="1"/>
  <c r="L49716" i="1"/>
  <c r="L36303" i="1"/>
  <c r="L50824" i="1"/>
  <c r="L92669" i="1"/>
  <c r="L8965" i="1"/>
  <c r="L23089" i="1"/>
  <c r="L79174" i="1"/>
  <c r="L9348" i="1"/>
  <c r="L51565" i="1"/>
  <c r="L21468" i="1"/>
  <c r="L91246" i="1"/>
  <c r="L51183" i="1"/>
  <c r="L79536" i="1"/>
  <c r="L93015" i="1"/>
  <c r="L7224" i="1"/>
  <c r="L8201" i="1"/>
  <c r="L37003" i="1"/>
  <c r="L8840" i="1"/>
  <c r="L93243" i="1"/>
  <c r="L91732" i="1"/>
  <c r="L91972" i="1"/>
  <c r="L78195" i="1"/>
  <c r="L78196" i="1"/>
  <c r="L78552" i="1"/>
  <c r="L92507" i="1"/>
  <c r="L37318" i="1"/>
  <c r="L9483" i="1"/>
  <c r="L65578" i="1"/>
  <c r="L62971" i="1"/>
  <c r="L7114" i="1"/>
  <c r="L21172" i="1"/>
  <c r="L77612" i="1"/>
  <c r="L21759" i="1"/>
  <c r="L77669" i="1"/>
  <c r="L22493" i="1"/>
  <c r="L22556" i="1"/>
  <c r="L92331" i="1"/>
  <c r="L8794" i="1"/>
  <c r="L51010" i="1"/>
  <c r="L8966" i="1"/>
  <c r="L49717" i="1"/>
  <c r="L22557" i="1"/>
  <c r="L62914" i="1"/>
  <c r="L35248" i="1"/>
  <c r="L21335" i="1"/>
  <c r="L21853" i="1"/>
  <c r="L92670" i="1"/>
  <c r="L65114" i="1"/>
  <c r="L51265" i="1"/>
  <c r="L23460" i="1"/>
  <c r="L7829" i="1"/>
  <c r="L8323" i="1"/>
  <c r="L20904" i="1"/>
  <c r="L34919" i="1"/>
  <c r="L8841" i="1"/>
  <c r="L7173" i="1"/>
  <c r="L22494" i="1"/>
  <c r="L7174" i="1"/>
  <c r="L63274" i="1"/>
  <c r="L8427" i="1"/>
  <c r="L77806" i="1"/>
  <c r="L91973" i="1"/>
  <c r="L23461" i="1"/>
  <c r="L93134" i="1"/>
  <c r="L21854" i="1"/>
  <c r="L36074" i="1"/>
  <c r="L49931" i="1"/>
  <c r="L50580" i="1"/>
  <c r="L92508" i="1"/>
  <c r="L79175" i="1"/>
  <c r="L93016" i="1"/>
  <c r="L79360" i="1"/>
  <c r="L93244" i="1"/>
  <c r="L90777" i="1"/>
  <c r="L7579" i="1"/>
  <c r="L50064" i="1"/>
  <c r="L50258" i="1"/>
  <c r="L64390" i="1"/>
  <c r="L64391" i="1"/>
  <c r="L92213" i="1"/>
  <c r="L78553" i="1"/>
  <c r="L37570" i="1"/>
  <c r="L93192" i="1"/>
  <c r="L93245" i="1"/>
  <c r="L48884" i="1"/>
  <c r="L6917" i="1"/>
  <c r="L63038" i="1"/>
  <c r="L90718" i="1"/>
  <c r="L49049" i="1"/>
  <c r="L35954" i="1"/>
  <c r="L78492" i="1"/>
  <c r="L93017" i="1"/>
  <c r="L50259" i="1"/>
  <c r="L79361" i="1"/>
  <c r="L20965" i="1"/>
  <c r="L35045" i="1"/>
  <c r="L77338" i="1"/>
  <c r="L49932" i="1"/>
  <c r="L50774" i="1"/>
  <c r="L50892" i="1"/>
  <c r="L37240" i="1"/>
  <c r="L50260" i="1"/>
  <c r="L65063" i="1"/>
  <c r="L64270" i="1"/>
  <c r="L78254" i="1"/>
  <c r="L63100" i="1"/>
  <c r="L90822" i="1"/>
  <c r="L7892" i="1"/>
  <c r="L50130" i="1"/>
  <c r="L8324" i="1"/>
  <c r="L8612" i="1"/>
  <c r="L78824" i="1"/>
  <c r="L9227" i="1"/>
  <c r="L93246" i="1"/>
  <c r="L93247" i="1"/>
  <c r="L34683" i="1"/>
  <c r="L48947" i="1"/>
  <c r="L35046" i="1"/>
  <c r="L35488" i="1"/>
  <c r="L21760" i="1"/>
  <c r="L21855" i="1"/>
  <c r="L64073" i="1"/>
  <c r="L50065" i="1"/>
  <c r="L78421" i="1"/>
  <c r="L79286" i="1"/>
  <c r="L34741" i="1"/>
  <c r="L76573" i="1"/>
  <c r="L90411" i="1"/>
  <c r="L36135" i="1"/>
  <c r="L64789" i="1"/>
  <c r="L65013" i="1"/>
  <c r="L23157" i="1"/>
  <c r="L37378" i="1"/>
  <c r="L37379" i="1"/>
  <c r="L63845" i="1"/>
  <c r="L7830" i="1"/>
  <c r="L36304" i="1"/>
  <c r="L22678" i="1"/>
  <c r="L65293" i="1"/>
  <c r="L77936" i="1"/>
  <c r="L92393" i="1"/>
  <c r="L23212" i="1"/>
  <c r="L50460" i="1"/>
  <c r="L65479" i="1"/>
  <c r="L7175" i="1"/>
  <c r="L34742" i="1"/>
  <c r="L35111" i="1"/>
  <c r="L49099" i="1"/>
  <c r="L49152" i="1"/>
  <c r="L21413" i="1"/>
  <c r="L7672" i="1"/>
  <c r="L49878" i="1"/>
  <c r="L91791" i="1"/>
  <c r="L64271" i="1"/>
  <c r="L22495" i="1"/>
  <c r="L78693" i="1"/>
  <c r="L8795" i="1"/>
  <c r="L64917" i="1"/>
  <c r="L78889" i="1"/>
  <c r="L79058" i="1"/>
  <c r="L93135" i="1"/>
  <c r="L23709" i="1"/>
  <c r="L34800" i="1"/>
  <c r="L63666" i="1"/>
  <c r="L7831" i="1"/>
  <c r="L8018" i="1"/>
  <c r="L92278" i="1"/>
  <c r="L37004" i="1"/>
  <c r="L51266" i="1"/>
  <c r="L9296" i="1"/>
  <c r="L35112" i="1"/>
  <c r="L49050" i="1"/>
  <c r="L35437" i="1"/>
  <c r="L7774" i="1"/>
  <c r="L50000" i="1"/>
  <c r="L64454" i="1"/>
  <c r="L78757" i="1"/>
  <c r="L23462" i="1"/>
  <c r="L93075" i="1"/>
  <c r="L62915" i="1"/>
  <c r="L76728" i="1"/>
  <c r="L21011" i="1"/>
  <c r="L77394" i="1"/>
  <c r="L21976" i="1"/>
  <c r="L64568" i="1"/>
  <c r="L64626" i="1"/>
  <c r="L78493" i="1"/>
  <c r="L78610" i="1"/>
  <c r="L9297" i="1"/>
  <c r="L20905" i="1"/>
  <c r="L21223" i="1"/>
  <c r="L63776" i="1"/>
  <c r="L21538" i="1"/>
  <c r="L8493" i="1"/>
  <c r="L78422" i="1"/>
  <c r="L8842" i="1"/>
  <c r="L37441" i="1"/>
  <c r="L20797" i="1"/>
  <c r="L35047" i="1"/>
  <c r="L77738" i="1"/>
  <c r="L36305" i="1"/>
  <c r="L37380" i="1"/>
  <c r="L77232" i="1"/>
  <c r="L50641" i="1"/>
  <c r="L37005" i="1"/>
  <c r="L79115" i="1"/>
  <c r="L34851" i="1"/>
  <c r="L49051" i="1"/>
  <c r="L64918" i="1"/>
  <c r="L23158" i="1"/>
  <c r="L65014" i="1"/>
  <c r="L92955" i="1"/>
  <c r="L63152" i="1"/>
  <c r="L91792" i="1"/>
  <c r="L78367" i="1"/>
  <c r="L8494" i="1"/>
  <c r="L36745" i="1"/>
  <c r="L64848" i="1"/>
  <c r="L9108" i="1"/>
  <c r="L35048" i="1"/>
  <c r="L7710" i="1"/>
  <c r="L50189" i="1"/>
  <c r="L8374" i="1"/>
  <c r="L8428" i="1"/>
  <c r="L92279" i="1"/>
  <c r="L48990" i="1"/>
  <c r="L23640" i="1"/>
  <c r="L64319" i="1"/>
  <c r="L8613" i="1"/>
  <c r="L78694" i="1"/>
  <c r="L37507" i="1"/>
  <c r="L62852" i="1"/>
  <c r="L7775" i="1"/>
  <c r="L77807" i="1"/>
  <c r="L90513" i="1"/>
  <c r="L77937" i="1"/>
  <c r="L22808" i="1"/>
  <c r="L92671" i="1"/>
  <c r="L90719" i="1"/>
  <c r="L91184" i="1"/>
  <c r="L8130" i="1"/>
  <c r="L51072" i="1"/>
  <c r="L51385" i="1"/>
  <c r="L79287" i="1"/>
  <c r="L64203" i="1"/>
  <c r="L51184" i="1"/>
  <c r="L23463" i="1"/>
  <c r="L92509" i="1"/>
  <c r="L34852" i="1"/>
  <c r="L92099" i="1"/>
  <c r="L36678" i="1"/>
  <c r="L20654" i="1"/>
  <c r="L34920" i="1"/>
  <c r="L91118" i="1"/>
  <c r="L91185" i="1"/>
  <c r="L91441" i="1"/>
  <c r="L7832" i="1"/>
  <c r="L22279" i="1"/>
  <c r="L22741" i="1"/>
  <c r="L92510" i="1"/>
  <c r="L51011" i="1"/>
  <c r="L51511" i="1"/>
  <c r="L35489" i="1"/>
  <c r="L91552" i="1"/>
  <c r="L36437" i="1"/>
  <c r="L8325" i="1"/>
  <c r="L93076" i="1"/>
  <c r="L93248" i="1"/>
  <c r="L91848" i="1"/>
  <c r="L36929" i="1"/>
  <c r="L79228" i="1"/>
  <c r="L9298" i="1"/>
  <c r="L91074" i="1"/>
  <c r="L49718" i="1"/>
  <c r="L23016" i="1"/>
  <c r="L63846" i="1"/>
  <c r="L35955" i="1"/>
  <c r="L37442" i="1"/>
  <c r="L37508" i="1"/>
  <c r="L79362" i="1"/>
  <c r="L77561" i="1"/>
  <c r="L49153" i="1"/>
  <c r="L90941" i="1"/>
  <c r="L76801" i="1"/>
  <c r="L50461" i="1"/>
  <c r="L65167" i="1"/>
  <c r="L21469" i="1"/>
  <c r="L22679" i="1"/>
  <c r="L78825" i="1"/>
  <c r="L92902" i="1"/>
  <c r="L20966" i="1"/>
  <c r="L8019" i="1"/>
  <c r="L36746" i="1"/>
  <c r="L50893" i="1"/>
  <c r="L79116" i="1"/>
  <c r="L37760" i="1"/>
  <c r="L20906" i="1"/>
  <c r="L63101" i="1"/>
  <c r="L78554" i="1"/>
  <c r="L65359" i="1"/>
  <c r="L79288" i="1"/>
  <c r="L78368" i="1"/>
  <c r="L48885" i="1"/>
  <c r="L78758" i="1"/>
  <c r="L22949" i="1"/>
  <c r="L91247" i="1"/>
  <c r="L64392" i="1"/>
  <c r="L36191" i="1"/>
  <c r="L92165" i="1"/>
  <c r="L92332" i="1"/>
  <c r="L49719" i="1"/>
  <c r="L50066" i="1"/>
  <c r="L77613" i="1"/>
  <c r="L50067" i="1"/>
  <c r="L9484" i="1"/>
  <c r="L8614" i="1"/>
  <c r="L23017" i="1"/>
  <c r="L63400" i="1"/>
  <c r="L8843" i="1"/>
  <c r="L91016" i="1"/>
  <c r="L23536" i="1"/>
  <c r="L79486" i="1"/>
  <c r="L37761" i="1"/>
  <c r="L22420" i="1"/>
  <c r="L36679" i="1"/>
  <c r="L37443" i="1"/>
  <c r="L23464" i="1"/>
  <c r="L9485" i="1"/>
  <c r="L6796" i="1"/>
  <c r="L22809" i="1"/>
  <c r="L65064" i="1"/>
  <c r="L22421" i="1"/>
  <c r="L9043" i="1"/>
  <c r="L63777" i="1"/>
  <c r="L8326" i="1"/>
  <c r="L37571" i="1"/>
  <c r="L79117" i="1"/>
  <c r="L7052" i="1"/>
  <c r="L37241" i="1"/>
  <c r="L7833" i="1"/>
  <c r="L78312" i="1"/>
  <c r="L8727" i="1"/>
  <c r="L23259" i="1"/>
  <c r="L23537" i="1"/>
  <c r="L49271" i="1"/>
  <c r="L91919" i="1"/>
  <c r="L22280" i="1"/>
  <c r="L65065" i="1"/>
  <c r="L23213" i="1"/>
  <c r="L36075" i="1"/>
  <c r="L36495" i="1"/>
  <c r="L23260" i="1"/>
  <c r="L77395" i="1"/>
  <c r="L64919" i="1"/>
  <c r="L7711" i="1"/>
  <c r="L7580" i="1"/>
  <c r="L50462" i="1"/>
  <c r="L50825" i="1"/>
  <c r="L9166" i="1"/>
  <c r="L65294" i="1"/>
  <c r="L49663" i="1"/>
  <c r="L50463" i="1"/>
  <c r="L8662" i="1"/>
  <c r="L37381" i="1"/>
  <c r="L76869" i="1"/>
  <c r="L77871" i="1"/>
  <c r="L8073" i="1"/>
  <c r="L78611" i="1"/>
  <c r="L9167" i="1"/>
  <c r="L9349" i="1"/>
  <c r="L7053" i="1"/>
  <c r="L50131" i="1"/>
  <c r="L76996" i="1"/>
  <c r="L23641" i="1"/>
  <c r="L8020" i="1"/>
  <c r="L6918" i="1"/>
  <c r="L50391" i="1"/>
  <c r="L36930" i="1"/>
  <c r="L8796" i="1"/>
  <c r="L34684" i="1"/>
  <c r="L78134" i="1"/>
  <c r="L37382" i="1"/>
  <c r="L34986" i="1"/>
  <c r="L35363" i="1"/>
  <c r="L77872" i="1"/>
  <c r="L78992" i="1"/>
  <c r="L91733" i="1"/>
  <c r="L8495" i="1"/>
  <c r="L51012" i="1"/>
  <c r="L64320" i="1"/>
  <c r="L8967" i="1"/>
  <c r="L20844" i="1"/>
  <c r="L34921" i="1"/>
  <c r="L77739" i="1"/>
  <c r="L65525" i="1"/>
  <c r="L63401" i="1"/>
  <c r="L77233" i="1"/>
  <c r="L50261" i="1"/>
  <c r="L50523" i="1"/>
  <c r="L8797" i="1"/>
  <c r="L8968" i="1"/>
  <c r="L23642" i="1"/>
  <c r="L90778" i="1"/>
  <c r="L49100" i="1"/>
  <c r="L7477" i="1"/>
  <c r="L50581" i="1"/>
  <c r="L22680" i="1"/>
  <c r="L65168" i="1"/>
  <c r="L91379" i="1"/>
  <c r="L8615" i="1"/>
  <c r="L9532" i="1"/>
  <c r="L79537" i="1"/>
  <c r="L20907" i="1"/>
  <c r="L76476" i="1"/>
  <c r="L7054" i="1"/>
  <c r="L77170" i="1"/>
  <c r="L48991" i="1"/>
  <c r="L63453" i="1"/>
  <c r="L23090" i="1"/>
  <c r="L36931" i="1"/>
  <c r="L6919" i="1"/>
  <c r="L90942" i="1"/>
  <c r="L20845" i="1"/>
  <c r="L64687" i="1"/>
  <c r="L92333" i="1"/>
  <c r="L7620" i="1"/>
  <c r="L50894" i="1"/>
  <c r="L77171" i="1"/>
  <c r="L77339" i="1"/>
  <c r="L63778" i="1"/>
  <c r="L64204" i="1"/>
  <c r="L78009" i="1"/>
  <c r="L6920" i="1"/>
  <c r="L35113" i="1"/>
  <c r="L21707" i="1"/>
  <c r="L50068" i="1"/>
  <c r="L6921" i="1"/>
  <c r="L65360" i="1"/>
  <c r="L91075" i="1"/>
  <c r="L51566" i="1"/>
  <c r="L35114" i="1"/>
  <c r="L79538" i="1"/>
  <c r="L35659" i="1"/>
  <c r="L91849" i="1"/>
  <c r="L64074" i="1"/>
  <c r="L78423" i="1"/>
  <c r="L77938" i="1"/>
  <c r="L92956" i="1"/>
  <c r="L65417" i="1"/>
  <c r="L36810" i="1"/>
  <c r="L49554" i="1"/>
  <c r="L23538" i="1"/>
  <c r="L7293" i="1"/>
  <c r="L76477" i="1"/>
  <c r="L20908" i="1"/>
  <c r="L36545" i="1"/>
  <c r="L21977" i="1"/>
  <c r="L78197" i="1"/>
  <c r="L34743" i="1"/>
  <c r="L64849" i="1"/>
  <c r="L23465" i="1"/>
  <c r="L7893" i="1"/>
  <c r="L65295" i="1"/>
  <c r="L8375" i="1"/>
  <c r="L21761" i="1"/>
  <c r="L92449" i="1"/>
  <c r="L37118" i="1"/>
  <c r="L79487" i="1"/>
  <c r="L37180" i="1"/>
  <c r="L36747" i="1"/>
  <c r="L37383" i="1"/>
  <c r="L36013" i="1"/>
  <c r="L35049" i="1"/>
  <c r="L50392" i="1"/>
  <c r="L22681" i="1"/>
  <c r="L36615" i="1"/>
  <c r="L21470" i="1"/>
  <c r="L63847" i="1"/>
  <c r="L22682" i="1"/>
  <c r="L8616" i="1"/>
  <c r="L7776" i="1"/>
  <c r="L78938" i="1"/>
  <c r="L92166" i="1"/>
  <c r="L37384" i="1"/>
  <c r="L78993" i="1"/>
  <c r="L8429" i="1"/>
  <c r="L62777" i="1"/>
  <c r="L49445" i="1"/>
  <c r="L36192" i="1"/>
  <c r="L49052" i="1"/>
  <c r="L93249" i="1"/>
  <c r="L7777" i="1"/>
  <c r="L35249" i="1"/>
  <c r="L63454" i="1"/>
  <c r="L37181" i="1"/>
  <c r="L8547" i="1"/>
  <c r="L91314" i="1"/>
  <c r="L64075" i="1"/>
  <c r="L62623" i="1"/>
  <c r="L22353" i="1"/>
  <c r="L7712" i="1"/>
  <c r="L77562" i="1"/>
  <c r="L21918" i="1"/>
  <c r="L22683" i="1"/>
  <c r="L63345" i="1"/>
  <c r="L21539" i="1"/>
  <c r="L92280" i="1"/>
  <c r="L36866" i="1"/>
  <c r="L51512" i="1"/>
  <c r="L76478" i="1"/>
  <c r="L76802" i="1"/>
  <c r="L50393" i="1"/>
  <c r="L62972" i="1"/>
  <c r="L37689" i="1"/>
  <c r="L23214" i="1"/>
  <c r="L34987" i="1"/>
  <c r="L76803" i="1"/>
  <c r="L51185" i="1"/>
  <c r="L9168" i="1"/>
  <c r="L51513" i="1"/>
  <c r="L6855" i="1"/>
  <c r="L37182" i="1"/>
  <c r="L76804" i="1"/>
  <c r="L22422" i="1"/>
  <c r="L64511" i="1"/>
  <c r="L37762" i="1"/>
  <c r="L77614" i="1"/>
  <c r="L65296" i="1"/>
  <c r="L63039" i="1"/>
  <c r="L36193" i="1"/>
  <c r="L20909" i="1"/>
  <c r="L21224" i="1"/>
  <c r="L91553" i="1"/>
  <c r="L20798" i="1"/>
  <c r="L22950" i="1"/>
  <c r="L50001" i="1"/>
  <c r="L79059" i="1"/>
  <c r="L22558" i="1"/>
  <c r="L64321" i="1"/>
  <c r="L21919" i="1"/>
  <c r="L51319" i="1"/>
  <c r="L63779" i="1"/>
  <c r="L48761" i="1"/>
  <c r="L37572" i="1"/>
  <c r="L77501" i="1"/>
  <c r="L65526" i="1"/>
  <c r="L64790" i="1"/>
  <c r="L92957" i="1"/>
  <c r="L9533" i="1"/>
  <c r="L8257" i="1"/>
  <c r="L51013" i="1"/>
  <c r="L9299" i="1"/>
  <c r="L6922" i="1"/>
  <c r="L36616" i="1"/>
  <c r="L6923" i="1"/>
  <c r="L65579" i="1"/>
  <c r="L65297" i="1"/>
  <c r="L8074" i="1"/>
  <c r="L77340" i="1"/>
  <c r="L35660" i="1"/>
  <c r="L78078" i="1"/>
  <c r="L77172" i="1"/>
  <c r="L77563" i="1"/>
  <c r="L92100" i="1"/>
  <c r="L37119" i="1"/>
  <c r="L91315" i="1"/>
  <c r="L64272" i="1"/>
  <c r="L21012" i="1"/>
  <c r="L35661" i="1"/>
  <c r="L63275" i="1"/>
  <c r="L48948" i="1"/>
  <c r="L63908" i="1"/>
  <c r="L7957" i="1"/>
  <c r="L77396" i="1"/>
  <c r="L23018" i="1"/>
  <c r="L9228" i="1"/>
  <c r="L92167" i="1"/>
  <c r="L92281" i="1"/>
  <c r="L7478" i="1"/>
  <c r="L8258" i="1"/>
  <c r="L50713" i="1"/>
  <c r="L91554" i="1"/>
  <c r="L65115" i="1"/>
  <c r="L36136" i="1"/>
  <c r="L50524" i="1"/>
  <c r="L36137" i="1"/>
  <c r="L91555" i="1"/>
  <c r="L23261" i="1"/>
  <c r="L92903" i="1"/>
  <c r="L37444" i="1"/>
  <c r="L35438" i="1"/>
  <c r="L9044" i="1"/>
  <c r="L51267" i="1"/>
  <c r="L22559" i="1"/>
  <c r="L8969" i="1"/>
  <c r="L65418" i="1"/>
  <c r="L8327" i="1"/>
  <c r="L49555" i="1"/>
  <c r="L49556" i="1"/>
  <c r="L51268" i="1"/>
  <c r="L63909" i="1"/>
  <c r="L7834" i="1"/>
  <c r="L50826" i="1"/>
  <c r="L22951" i="1"/>
  <c r="L78695" i="1"/>
  <c r="L65226" i="1"/>
  <c r="L78494" i="1"/>
  <c r="L64969" i="1"/>
  <c r="L65227" i="1"/>
  <c r="L6999" i="1"/>
  <c r="L63223" i="1"/>
  <c r="L62778" i="1"/>
  <c r="L50775" i="1"/>
  <c r="L50776" i="1"/>
  <c r="L36546" i="1"/>
  <c r="L37242" i="1"/>
  <c r="L78759" i="1"/>
  <c r="L35250" i="1"/>
  <c r="L78696" i="1"/>
  <c r="L20910" i="1"/>
  <c r="L51386" i="1"/>
  <c r="L51514" i="1"/>
  <c r="L91442" i="1"/>
  <c r="L36014" i="1"/>
  <c r="L9350" i="1"/>
  <c r="L22496" i="1"/>
  <c r="L22810" i="1"/>
  <c r="L51014" i="1"/>
  <c r="L51073" i="1"/>
  <c r="L76675" i="1"/>
  <c r="L51186" i="1"/>
  <c r="L21540" i="1"/>
  <c r="L91680" i="1"/>
  <c r="L50262" i="1"/>
  <c r="L22423" i="1"/>
  <c r="L79176" i="1"/>
  <c r="L50394" i="1"/>
  <c r="L9229" i="1"/>
  <c r="L63224" i="1"/>
  <c r="L77615" i="1"/>
  <c r="L91734" i="1"/>
  <c r="L92282" i="1"/>
  <c r="L36932" i="1"/>
  <c r="L23643" i="1"/>
  <c r="L78612" i="1"/>
  <c r="L36243" i="1"/>
  <c r="L9045" i="1"/>
  <c r="L65298" i="1"/>
  <c r="L93018" i="1"/>
  <c r="L36306" i="1"/>
  <c r="L22354" i="1"/>
  <c r="L64688" i="1"/>
  <c r="L22811" i="1"/>
  <c r="L22873" i="1"/>
  <c r="L93019" i="1"/>
  <c r="L22560" i="1"/>
  <c r="L21113" i="1"/>
  <c r="L7176" i="1"/>
  <c r="L49664" i="1"/>
  <c r="L91920" i="1"/>
  <c r="L22424" i="1"/>
  <c r="L91607" i="1"/>
  <c r="L49220" i="1"/>
  <c r="L49221" i="1"/>
  <c r="L7835" i="1"/>
  <c r="L22039" i="1"/>
  <c r="L37385" i="1"/>
  <c r="L22425" i="1"/>
  <c r="L7836" i="1"/>
  <c r="L76479" i="1"/>
  <c r="L90579" i="1"/>
  <c r="L21593" i="1"/>
  <c r="L37386" i="1"/>
  <c r="L35050" i="1"/>
  <c r="L7115" i="1"/>
  <c r="L49446" i="1"/>
  <c r="L91608" i="1"/>
  <c r="L48886" i="1"/>
  <c r="L21594" i="1"/>
  <c r="L77502" i="1"/>
  <c r="L49933" i="1"/>
  <c r="L23400" i="1"/>
  <c r="L9046" i="1"/>
  <c r="L51387" i="1"/>
  <c r="L65580" i="1"/>
  <c r="L90943" i="1"/>
  <c r="L36015" i="1"/>
  <c r="L79060" i="1"/>
  <c r="L64920" i="1"/>
  <c r="L8548" i="1"/>
  <c r="L78369" i="1"/>
  <c r="L23710" i="1"/>
  <c r="L7294" i="1"/>
  <c r="L62853" i="1"/>
  <c r="L91248" i="1"/>
  <c r="L21282" i="1"/>
  <c r="L36680" i="1"/>
  <c r="L50582" i="1"/>
  <c r="L51567" i="1"/>
  <c r="L62973" i="1"/>
  <c r="L49934" i="1"/>
  <c r="L78613" i="1"/>
  <c r="L50895" i="1"/>
  <c r="L50132" i="1"/>
  <c r="L21812" i="1"/>
  <c r="L9486" i="1"/>
  <c r="L49769" i="1"/>
  <c r="L93250" i="1"/>
  <c r="L21595" i="1"/>
  <c r="L35251" i="1"/>
  <c r="L36244" i="1"/>
  <c r="L21114" i="1"/>
  <c r="L22497" i="1"/>
  <c r="L8496" i="1"/>
  <c r="L50583" i="1"/>
  <c r="L49770" i="1"/>
  <c r="L91921" i="1"/>
  <c r="L8663" i="1"/>
  <c r="L23590" i="1"/>
  <c r="L23644" i="1"/>
  <c r="L8970" i="1"/>
  <c r="L76805" i="1"/>
  <c r="L76870" i="1"/>
  <c r="L77173" i="1"/>
  <c r="L63848" i="1"/>
  <c r="L65066" i="1"/>
  <c r="L22618" i="1"/>
  <c r="L51388" i="1"/>
  <c r="L77808" i="1"/>
  <c r="L50943" i="1"/>
  <c r="L9047" i="1"/>
  <c r="L90647" i="1"/>
  <c r="L92450" i="1"/>
  <c r="L63276" i="1"/>
  <c r="L22040" i="1"/>
  <c r="L23262" i="1"/>
  <c r="L37690" i="1"/>
  <c r="L64569" i="1"/>
  <c r="L22952" i="1"/>
  <c r="L51015" i="1"/>
  <c r="L7713" i="1"/>
  <c r="L77341" i="1"/>
  <c r="L65527" i="1"/>
  <c r="L92847" i="1"/>
  <c r="L23466" i="1"/>
  <c r="L48811" i="1"/>
  <c r="L50002" i="1"/>
  <c r="L50944" i="1"/>
  <c r="L93136" i="1"/>
  <c r="L77397" i="1"/>
  <c r="L78614" i="1"/>
  <c r="L65361" i="1"/>
  <c r="L90275" i="1"/>
  <c r="L64273" i="1"/>
  <c r="L35303" i="1"/>
  <c r="L50945" i="1"/>
  <c r="L76621" i="1"/>
  <c r="L50003" i="1"/>
  <c r="L78010" i="1"/>
  <c r="L37691" i="1"/>
  <c r="L51568" i="1"/>
  <c r="L50190" i="1"/>
  <c r="L65015" i="1"/>
  <c r="L76622" i="1"/>
  <c r="L78555" i="1"/>
  <c r="L9351" i="1"/>
  <c r="L90944" i="1"/>
  <c r="L77809" i="1"/>
  <c r="L37063" i="1"/>
  <c r="L51640" i="1"/>
  <c r="L90945" i="1"/>
  <c r="L91850" i="1"/>
  <c r="L50714" i="1"/>
  <c r="L22221" i="1"/>
  <c r="L76997" i="1"/>
  <c r="L64739" i="1"/>
  <c r="L36076" i="1"/>
  <c r="L22355" i="1"/>
  <c r="L78697" i="1"/>
  <c r="L93193" i="1"/>
  <c r="L90946" i="1"/>
  <c r="L7894" i="1"/>
  <c r="L9352" i="1"/>
  <c r="L77503" i="1"/>
  <c r="L36681" i="1"/>
  <c r="L63277" i="1"/>
  <c r="L21978" i="1"/>
  <c r="L50584" i="1"/>
  <c r="L51515" i="1"/>
  <c r="L8497" i="1"/>
  <c r="L79118" i="1"/>
  <c r="L35662" i="1"/>
  <c r="L79539" i="1"/>
  <c r="L63455" i="1"/>
  <c r="L92567" i="1"/>
  <c r="L78994" i="1"/>
  <c r="L35364" i="1"/>
  <c r="L35490" i="1"/>
  <c r="L49447" i="1"/>
  <c r="L92334" i="1"/>
  <c r="L78826" i="1"/>
  <c r="L63456" i="1"/>
  <c r="L21708" i="1"/>
  <c r="L77670" i="1"/>
  <c r="L91793" i="1"/>
  <c r="L90947" i="1"/>
  <c r="L22812" i="1"/>
  <c r="L21541" i="1"/>
  <c r="L36138" i="1"/>
  <c r="L90648" i="1"/>
  <c r="L7116" i="1"/>
  <c r="L50069" i="1"/>
  <c r="L36016" i="1"/>
  <c r="L78760" i="1"/>
  <c r="L7295" i="1"/>
  <c r="L48621" i="1"/>
  <c r="L50070" i="1"/>
  <c r="L22281" i="1"/>
  <c r="L37064" i="1"/>
  <c r="L92734" i="1"/>
  <c r="L92797" i="1"/>
  <c r="L65169" i="1"/>
  <c r="L7714" i="1"/>
  <c r="L8971" i="1"/>
  <c r="L51452" i="1"/>
  <c r="L91609" i="1"/>
  <c r="L92214" i="1"/>
  <c r="L35115" i="1"/>
  <c r="L50715" i="1"/>
  <c r="L9353" i="1"/>
  <c r="L79417" i="1"/>
  <c r="L35663" i="1"/>
  <c r="L63849" i="1"/>
  <c r="L92848" i="1"/>
  <c r="L50263" i="1"/>
  <c r="L78370" i="1"/>
  <c r="L36682" i="1"/>
  <c r="L8664" i="1"/>
  <c r="L62974" i="1"/>
  <c r="L65528" i="1"/>
  <c r="L90823" i="1"/>
  <c r="L35304" i="1"/>
  <c r="L91186" i="1"/>
  <c r="L36438" i="1"/>
  <c r="L50642" i="1"/>
  <c r="L23091" i="1"/>
  <c r="L79061" i="1"/>
  <c r="L79289" i="1"/>
  <c r="L77452" i="1"/>
  <c r="L22953" i="1"/>
  <c r="L91610" i="1"/>
  <c r="L8617" i="1"/>
  <c r="L92568" i="1"/>
  <c r="L23215" i="1"/>
  <c r="L65419" i="1"/>
  <c r="L90364" i="1"/>
  <c r="L76806" i="1"/>
  <c r="L63546" i="1"/>
  <c r="L49720" i="1"/>
  <c r="L22282" i="1"/>
  <c r="L78761" i="1"/>
  <c r="L76729" i="1"/>
  <c r="L7778" i="1"/>
  <c r="L90948" i="1"/>
  <c r="L64791" i="1"/>
  <c r="L36017" i="1"/>
  <c r="L77564" i="1"/>
  <c r="L50525" i="1"/>
  <c r="L22742" i="1"/>
  <c r="L22041" i="1"/>
  <c r="L78890" i="1"/>
  <c r="L91249" i="1"/>
  <c r="L36307" i="1"/>
  <c r="L22954" i="1"/>
  <c r="L79290" i="1"/>
  <c r="L35051" i="1"/>
  <c r="L92849" i="1"/>
  <c r="L62854" i="1"/>
  <c r="L51389" i="1"/>
  <c r="L21762" i="1"/>
  <c r="L49826" i="1"/>
  <c r="L23019" i="1"/>
  <c r="L48708" i="1"/>
  <c r="L7479" i="1"/>
  <c r="L50264" i="1"/>
  <c r="L37509" i="1"/>
  <c r="L35549" i="1"/>
  <c r="L77671" i="1"/>
  <c r="L90580" i="1"/>
  <c r="L63547" i="1"/>
  <c r="L8430" i="1"/>
  <c r="L50946" i="1"/>
  <c r="L79291" i="1"/>
  <c r="L77504" i="1"/>
  <c r="L64015" i="1"/>
  <c r="L91922" i="1"/>
  <c r="L50265" i="1"/>
  <c r="L79229" i="1"/>
  <c r="L90412" i="1"/>
  <c r="L6924" i="1"/>
  <c r="L90720" i="1"/>
  <c r="L8075" i="1"/>
  <c r="L93077" i="1"/>
  <c r="L91611" i="1"/>
  <c r="L22162" i="1"/>
  <c r="L50643" i="1"/>
  <c r="L92672" i="1"/>
  <c r="L48949" i="1"/>
  <c r="L35052" i="1"/>
  <c r="L36308" i="1"/>
  <c r="L37006" i="1"/>
  <c r="L36309" i="1"/>
  <c r="L23092" i="1"/>
  <c r="L48709" i="1"/>
  <c r="L36018" i="1"/>
  <c r="L9487" i="1"/>
  <c r="L76931" i="1"/>
  <c r="L36439" i="1"/>
  <c r="L78556" i="1"/>
  <c r="L65299" i="1"/>
  <c r="L78615" i="1"/>
  <c r="L78939" i="1"/>
  <c r="L79418" i="1"/>
  <c r="L35116" i="1"/>
  <c r="L7581" i="1"/>
  <c r="L36310" i="1"/>
  <c r="L9419" i="1"/>
  <c r="L6856" i="1"/>
  <c r="L64322" i="1"/>
  <c r="L50716" i="1"/>
  <c r="L35903" i="1"/>
  <c r="L21920" i="1"/>
  <c r="L8728" i="1"/>
  <c r="L63225" i="1"/>
  <c r="L76807" i="1"/>
  <c r="L78135" i="1"/>
  <c r="L64570" i="1"/>
  <c r="L36811" i="1"/>
  <c r="L36867" i="1"/>
  <c r="L23401" i="1"/>
  <c r="L90824" i="1"/>
  <c r="L35439" i="1"/>
  <c r="L8131" i="1"/>
  <c r="L64512" i="1"/>
  <c r="L50717" i="1"/>
  <c r="L37243" i="1"/>
  <c r="L77453" i="1"/>
  <c r="L62916" i="1"/>
  <c r="L35053" i="1"/>
  <c r="L21225" i="1"/>
  <c r="L21283" i="1"/>
  <c r="L8132" i="1"/>
  <c r="L90365" i="1"/>
  <c r="L37007" i="1"/>
  <c r="L79363" i="1"/>
  <c r="L77290" i="1"/>
  <c r="L50266" i="1"/>
  <c r="L22619" i="1"/>
  <c r="L22222" i="1"/>
  <c r="L23402" i="1"/>
  <c r="L92215" i="1"/>
  <c r="L92031" i="1"/>
  <c r="L93194" i="1"/>
  <c r="L63102" i="1"/>
  <c r="L36547" i="1"/>
  <c r="L7582" i="1"/>
  <c r="L93251" i="1"/>
  <c r="L37573" i="1"/>
  <c r="L63153" i="1"/>
  <c r="L64455" i="1"/>
  <c r="L9109" i="1"/>
  <c r="L35305" i="1"/>
  <c r="L8431" i="1"/>
  <c r="L92735" i="1"/>
  <c r="L76676" i="1"/>
  <c r="L48887" i="1"/>
  <c r="L21013" i="1"/>
  <c r="L63278" i="1"/>
  <c r="L35956" i="1"/>
  <c r="L22093" i="1"/>
  <c r="L22094" i="1"/>
  <c r="L78136" i="1"/>
  <c r="L92101" i="1"/>
  <c r="L92283" i="1"/>
  <c r="L78698" i="1"/>
  <c r="L65067" i="1"/>
  <c r="L37387" i="1"/>
  <c r="L79292" i="1"/>
  <c r="L77565" i="1"/>
  <c r="L21921" i="1"/>
  <c r="L37183" i="1"/>
  <c r="L76932" i="1"/>
  <c r="L77121" i="1"/>
  <c r="L77398" i="1"/>
  <c r="L77399" i="1"/>
  <c r="L49665" i="1"/>
  <c r="L21979" i="1"/>
  <c r="L22223" i="1"/>
  <c r="L36367" i="1"/>
  <c r="L64393" i="1"/>
  <c r="L50395" i="1"/>
  <c r="L36812" i="1"/>
  <c r="L78616" i="1"/>
  <c r="L37008" i="1"/>
  <c r="L50334" i="1"/>
  <c r="L65228" i="1"/>
  <c r="L7055" i="1"/>
  <c r="L35306" i="1"/>
  <c r="L91119" i="1"/>
  <c r="L63548" i="1"/>
  <c r="L21596" i="1"/>
  <c r="L64456" i="1"/>
  <c r="L78371" i="1"/>
  <c r="L92216" i="1"/>
  <c r="L92284" i="1"/>
  <c r="L50718" i="1"/>
  <c r="L50719" i="1"/>
  <c r="L36868" i="1"/>
  <c r="L50827" i="1"/>
  <c r="L37574" i="1"/>
  <c r="L7000" i="1"/>
  <c r="L35664" i="1"/>
  <c r="L49879" i="1"/>
  <c r="L8665" i="1"/>
  <c r="L90514" i="1"/>
  <c r="L49222" i="1"/>
  <c r="L90949" i="1"/>
  <c r="L63457" i="1"/>
  <c r="L21709" i="1"/>
  <c r="L50191" i="1"/>
  <c r="L22813" i="1"/>
  <c r="L8844" i="1"/>
  <c r="L37184" i="1"/>
  <c r="L79230" i="1"/>
  <c r="L93195" i="1"/>
  <c r="L7523" i="1"/>
  <c r="L78617" i="1"/>
  <c r="L79293" i="1"/>
  <c r="L62917" i="1"/>
  <c r="L35550" i="1"/>
  <c r="L91120" i="1"/>
  <c r="L49607" i="1"/>
  <c r="L49666" i="1"/>
  <c r="L35840" i="1"/>
  <c r="L77616" i="1"/>
  <c r="L36019" i="1"/>
  <c r="L77873" i="1"/>
  <c r="L8259" i="1"/>
  <c r="L36496" i="1"/>
  <c r="L36617" i="1"/>
  <c r="L22684" i="1"/>
  <c r="L78891" i="1"/>
  <c r="L78940" i="1"/>
  <c r="L65116" i="1"/>
  <c r="L79419" i="1"/>
  <c r="L37763" i="1"/>
  <c r="L34744" i="1"/>
  <c r="L7117" i="1"/>
  <c r="L22955" i="1"/>
  <c r="L35957" i="1"/>
  <c r="L90455" i="1"/>
  <c r="L21115" i="1"/>
  <c r="L7177" i="1"/>
  <c r="L63346" i="1"/>
  <c r="L77566" i="1"/>
  <c r="L8133" i="1"/>
  <c r="L91974" i="1"/>
  <c r="L78762" i="1"/>
  <c r="L8798" i="1"/>
  <c r="L22956" i="1"/>
  <c r="L23020" i="1"/>
  <c r="L23021" i="1"/>
  <c r="L37510" i="1"/>
  <c r="L34685" i="1"/>
  <c r="L64016" i="1"/>
  <c r="L37244" i="1"/>
  <c r="L77291" i="1"/>
  <c r="L9230" i="1"/>
  <c r="L20967" i="1"/>
  <c r="L35307" i="1"/>
  <c r="L21284" i="1"/>
  <c r="L63458" i="1"/>
  <c r="L91187" i="1"/>
  <c r="L77939" i="1"/>
  <c r="L8021" i="1"/>
  <c r="L91851" i="1"/>
  <c r="L91923" i="1"/>
  <c r="L8202" i="1"/>
  <c r="L36748" i="1"/>
  <c r="L78827" i="1"/>
  <c r="L65068" i="1"/>
  <c r="L65480" i="1"/>
  <c r="L37692" i="1"/>
  <c r="L64740" i="1"/>
  <c r="L22620" i="1"/>
  <c r="L37245" i="1"/>
  <c r="L35440" i="1"/>
  <c r="L35491" i="1"/>
  <c r="L91316" i="1"/>
  <c r="L91852" i="1"/>
  <c r="L8260" i="1"/>
  <c r="L36440" i="1"/>
  <c r="L78255" i="1"/>
  <c r="L78256" i="1"/>
  <c r="L50585" i="1"/>
  <c r="L64850" i="1"/>
  <c r="L64970" i="1"/>
  <c r="L51390" i="1"/>
  <c r="L93078" i="1"/>
  <c r="L65529" i="1"/>
  <c r="L51641" i="1"/>
  <c r="L9585" i="1"/>
  <c r="L35551" i="1"/>
  <c r="L63613" i="1"/>
  <c r="L21856" i="1"/>
  <c r="L36194" i="1"/>
  <c r="L50071" i="1"/>
  <c r="L91924" i="1"/>
  <c r="L22621" i="1"/>
  <c r="L22224" i="1"/>
  <c r="L90649" i="1"/>
  <c r="L90721" i="1"/>
  <c r="L7524" i="1"/>
  <c r="L63910" i="1"/>
  <c r="L36195" i="1"/>
  <c r="L8618" i="1"/>
  <c r="L50720" i="1"/>
  <c r="L22957" i="1"/>
  <c r="L50947" i="1"/>
  <c r="L65420" i="1"/>
  <c r="L9420" i="1"/>
  <c r="L34686" i="1"/>
  <c r="L62918" i="1"/>
  <c r="L50586" i="1"/>
  <c r="L78828" i="1"/>
  <c r="L37388" i="1"/>
  <c r="L77567" i="1"/>
  <c r="L34853" i="1"/>
  <c r="L6857" i="1"/>
  <c r="L90581" i="1"/>
  <c r="L21063" i="1"/>
  <c r="L21226" i="1"/>
  <c r="L21227" i="1"/>
  <c r="L35365" i="1"/>
  <c r="L91076" i="1"/>
  <c r="L63614" i="1"/>
  <c r="L49721" i="1"/>
  <c r="L91612" i="1"/>
  <c r="L49935" i="1"/>
  <c r="L77874" i="1"/>
  <c r="L91853" i="1"/>
  <c r="L8376" i="1"/>
  <c r="L22958" i="1"/>
  <c r="L8901" i="1"/>
  <c r="L93137" i="1"/>
  <c r="L65581" i="1"/>
  <c r="L7001" i="1"/>
  <c r="L50192" i="1"/>
  <c r="L23645" i="1"/>
  <c r="L78257" i="1"/>
  <c r="L23711" i="1"/>
  <c r="L77342" i="1"/>
  <c r="L91443" i="1"/>
  <c r="L50335" i="1"/>
  <c r="L79231" i="1"/>
  <c r="L49272" i="1"/>
  <c r="L64741" i="1"/>
  <c r="L22814" i="1"/>
  <c r="L78372" i="1"/>
  <c r="L90882" i="1"/>
  <c r="L23539" i="1"/>
  <c r="L7583" i="1"/>
  <c r="L9534" i="1"/>
  <c r="L21285" i="1"/>
  <c r="L51320" i="1"/>
  <c r="L51391" i="1"/>
  <c r="L65582" i="1"/>
  <c r="L49053" i="1"/>
  <c r="L90825" i="1"/>
  <c r="L92850" i="1"/>
  <c r="L49325" i="1"/>
  <c r="L62855" i="1"/>
  <c r="L49936" i="1"/>
  <c r="L64457" i="1"/>
  <c r="L50896" i="1"/>
  <c r="L51569" i="1"/>
  <c r="L76480" i="1"/>
  <c r="L62856" i="1"/>
  <c r="L77740" i="1"/>
  <c r="L93196" i="1"/>
  <c r="L21414" i="1"/>
  <c r="L63549" i="1"/>
  <c r="L90722" i="1"/>
  <c r="L48710" i="1"/>
  <c r="L92451" i="1"/>
  <c r="L7958" i="1"/>
  <c r="L36441" i="1"/>
  <c r="L22095" i="1"/>
  <c r="L8902" i="1"/>
  <c r="L37185" i="1"/>
  <c r="L93020" i="1"/>
  <c r="L77568" i="1"/>
  <c r="L34745" i="1"/>
  <c r="L63550" i="1"/>
  <c r="L22426" i="1"/>
  <c r="L92285" i="1"/>
  <c r="L36749" i="1"/>
  <c r="L51453" i="1"/>
  <c r="L93252" i="1"/>
  <c r="L91556" i="1"/>
  <c r="L22743" i="1"/>
  <c r="L93253" i="1"/>
  <c r="L90883" i="1"/>
  <c r="L64205" i="1"/>
  <c r="L79119" i="1"/>
  <c r="L91188" i="1"/>
  <c r="L7837" i="1"/>
  <c r="L36683" i="1"/>
  <c r="L92904" i="1"/>
  <c r="L91077" i="1"/>
  <c r="L8377" i="1"/>
  <c r="L78618" i="1"/>
  <c r="L51269" i="1"/>
  <c r="L92736" i="1"/>
  <c r="L91925" i="1"/>
  <c r="L22427" i="1"/>
  <c r="L48812" i="1"/>
  <c r="L22428" i="1"/>
  <c r="L9169" i="1"/>
  <c r="L90366" i="1"/>
  <c r="L49827" i="1"/>
  <c r="L8203" i="1"/>
  <c r="L37511" i="1"/>
  <c r="L63459" i="1"/>
  <c r="L91557" i="1"/>
  <c r="L79232" i="1"/>
  <c r="L37512" i="1"/>
  <c r="L34854" i="1"/>
  <c r="L21286" i="1"/>
  <c r="L91380" i="1"/>
  <c r="L92032" i="1"/>
  <c r="L8845" i="1"/>
  <c r="L65300" i="1"/>
  <c r="L63615" i="1"/>
  <c r="L93079" i="1"/>
  <c r="L76481" i="1"/>
  <c r="L92452" i="1"/>
  <c r="L7480" i="1"/>
  <c r="L91317" i="1"/>
  <c r="L8619" i="1"/>
  <c r="L49667" i="1"/>
  <c r="L6797" i="1"/>
  <c r="L34855" i="1"/>
  <c r="L35117" i="1"/>
  <c r="L7673" i="1"/>
  <c r="L9231" i="1"/>
  <c r="L37445" i="1"/>
  <c r="L90723" i="1"/>
  <c r="L78699" i="1"/>
  <c r="L62919" i="1"/>
  <c r="L49154" i="1"/>
  <c r="L77400" i="1"/>
  <c r="L91318" i="1"/>
  <c r="L93021" i="1"/>
  <c r="L92033" i="1"/>
  <c r="L51321" i="1"/>
  <c r="L49155" i="1"/>
  <c r="L77810" i="1"/>
  <c r="L65016" i="1"/>
  <c r="L37186" i="1"/>
  <c r="L9535" i="1"/>
  <c r="L77401" i="1"/>
  <c r="L49722" i="1"/>
  <c r="L7959" i="1"/>
  <c r="L23022" i="1"/>
  <c r="L23467" i="1"/>
  <c r="L20735" i="1"/>
  <c r="L90456" i="1"/>
  <c r="L6925" i="1"/>
  <c r="L90582" i="1"/>
  <c r="L48992" i="1"/>
  <c r="L35597" i="1"/>
  <c r="L49880" i="1"/>
  <c r="L8076" i="1"/>
  <c r="L93080" i="1"/>
  <c r="L63911" i="1"/>
  <c r="L91681" i="1"/>
  <c r="L35366" i="1"/>
  <c r="L77454" i="1"/>
  <c r="L78079" i="1"/>
  <c r="L91017" i="1"/>
  <c r="L37319" i="1"/>
  <c r="L77402" i="1"/>
  <c r="L78495" i="1"/>
  <c r="L78619" i="1"/>
  <c r="L35774" i="1"/>
  <c r="L36245" i="1"/>
  <c r="L91926" i="1"/>
  <c r="L50526" i="1"/>
  <c r="L9421" i="1"/>
  <c r="L64076" i="1"/>
  <c r="L23403" i="1"/>
  <c r="L49223" i="1"/>
  <c r="L64274" i="1"/>
  <c r="L7346" i="1"/>
  <c r="L50464" i="1"/>
  <c r="L37246" i="1"/>
  <c r="L37389" i="1"/>
  <c r="L78258" i="1"/>
  <c r="L79420" i="1"/>
  <c r="L49156" i="1"/>
  <c r="L50721" i="1"/>
  <c r="L7895" i="1"/>
  <c r="L91319" i="1"/>
  <c r="L76933" i="1"/>
  <c r="L36077" i="1"/>
  <c r="L65170" i="1"/>
  <c r="L21116" i="1"/>
  <c r="L76998" i="1"/>
  <c r="L77058" i="1"/>
  <c r="L35716" i="1"/>
  <c r="L50828" i="1"/>
  <c r="L21980" i="1"/>
  <c r="L7178" i="1"/>
  <c r="L92851" i="1"/>
  <c r="L92798" i="1"/>
  <c r="L76808" i="1"/>
  <c r="L91794" i="1"/>
  <c r="L63279" i="1"/>
  <c r="L91927" i="1"/>
  <c r="L21415" i="1"/>
  <c r="L8378" i="1"/>
  <c r="L22561" i="1"/>
  <c r="L93081" i="1"/>
  <c r="L21922" i="1"/>
  <c r="L36497" i="1"/>
  <c r="L37065" i="1"/>
  <c r="L23023" i="1"/>
  <c r="L9586" i="1"/>
  <c r="L63966" i="1"/>
  <c r="L7056" i="1"/>
  <c r="L21228" i="1"/>
  <c r="L35367" i="1"/>
  <c r="L63780" i="1"/>
  <c r="L92102" i="1"/>
  <c r="L78941" i="1"/>
  <c r="L8972" i="1"/>
  <c r="L90884" i="1"/>
  <c r="L35598" i="1"/>
  <c r="L50897" i="1"/>
  <c r="L35717" i="1"/>
  <c r="L8134" i="1"/>
  <c r="L77403" i="1"/>
  <c r="L64275" i="1"/>
  <c r="L8379" i="1"/>
  <c r="L63460" i="1"/>
  <c r="L22283" i="1"/>
  <c r="L8328" i="1"/>
  <c r="L92168" i="1"/>
  <c r="L93022" i="1"/>
  <c r="L23712" i="1"/>
  <c r="L63103" i="1"/>
  <c r="L91189" i="1"/>
  <c r="L50133" i="1"/>
  <c r="L92034" i="1"/>
  <c r="L36933" i="1"/>
  <c r="L91854" i="1"/>
  <c r="L92737" i="1"/>
  <c r="L37446" i="1"/>
  <c r="L22498" i="1"/>
  <c r="L35599" i="1"/>
  <c r="L50396" i="1"/>
  <c r="L8077" i="1"/>
  <c r="L23338" i="1"/>
  <c r="L48762" i="1"/>
  <c r="L35368" i="1"/>
  <c r="L63912" i="1"/>
  <c r="L22429" i="1"/>
  <c r="L64689" i="1"/>
  <c r="L49054" i="1"/>
  <c r="L90826" i="1"/>
  <c r="L92394" i="1"/>
  <c r="L65171" i="1"/>
  <c r="L37390" i="1"/>
  <c r="L62920" i="1"/>
  <c r="L76730" i="1"/>
  <c r="L77617" i="1"/>
  <c r="L50193" i="1"/>
  <c r="L64513" i="1"/>
  <c r="L91503" i="1"/>
  <c r="L92738" i="1"/>
  <c r="L50336" i="1"/>
  <c r="L36246" i="1"/>
  <c r="L7960" i="1"/>
  <c r="L51570" i="1"/>
  <c r="L77404" i="1"/>
  <c r="L36078" i="1"/>
  <c r="L76999" i="1"/>
  <c r="L78829" i="1"/>
  <c r="L49326" i="1"/>
  <c r="L63850" i="1"/>
  <c r="L35718" i="1"/>
  <c r="L21287" i="1"/>
  <c r="L64792" i="1"/>
  <c r="L51642" i="1"/>
  <c r="L93254" i="1"/>
  <c r="L90885" i="1"/>
  <c r="L21981" i="1"/>
  <c r="L64690" i="1"/>
  <c r="L92511" i="1"/>
  <c r="L77455" i="1"/>
  <c r="L63280" i="1"/>
  <c r="L91975" i="1"/>
  <c r="L50072" i="1"/>
  <c r="L7002" i="1"/>
  <c r="L78259" i="1"/>
  <c r="L78557" i="1"/>
  <c r="L22163" i="1"/>
  <c r="L23159" i="1"/>
  <c r="L21923" i="1"/>
  <c r="L92286" i="1"/>
  <c r="L49055" i="1"/>
  <c r="L78424" i="1"/>
  <c r="L50134" i="1"/>
  <c r="L78620" i="1"/>
  <c r="L65017" i="1"/>
  <c r="L93255" i="1"/>
  <c r="L91250" i="1"/>
  <c r="L49557" i="1"/>
  <c r="L23468" i="1"/>
  <c r="L20911" i="1"/>
  <c r="L23540" i="1"/>
  <c r="L8204" i="1"/>
  <c r="L90950" i="1"/>
  <c r="L48993" i="1"/>
  <c r="L50898" i="1"/>
  <c r="L37575" i="1"/>
  <c r="L21597" i="1"/>
  <c r="L90515" i="1"/>
  <c r="L22284" i="1"/>
  <c r="L34630" i="1"/>
  <c r="L91320" i="1"/>
  <c r="L7621" i="1"/>
  <c r="L79364" i="1"/>
  <c r="L8903" i="1"/>
  <c r="L50194" i="1"/>
  <c r="L77000" i="1"/>
  <c r="L35719" i="1"/>
  <c r="L64206" i="1"/>
  <c r="L49828" i="1"/>
  <c r="L78892" i="1"/>
  <c r="L78942" i="1"/>
  <c r="L51516" i="1"/>
  <c r="L91321" i="1"/>
  <c r="L78763" i="1"/>
  <c r="L35118" i="1"/>
  <c r="L37066" i="1"/>
  <c r="L35252" i="1"/>
  <c r="L91928" i="1"/>
  <c r="L49771" i="1"/>
  <c r="L51270" i="1"/>
  <c r="L78764" i="1"/>
  <c r="L90951" i="1"/>
  <c r="L37247" i="1"/>
  <c r="L9170" i="1"/>
  <c r="L20799" i="1"/>
  <c r="L63040" i="1"/>
  <c r="L78995" i="1"/>
  <c r="L35369" i="1"/>
  <c r="L35665" i="1"/>
  <c r="L22622" i="1"/>
  <c r="L21857" i="1"/>
  <c r="L63616" i="1"/>
  <c r="L92905" i="1"/>
  <c r="L23713" i="1"/>
  <c r="L77875" i="1"/>
  <c r="L78558" i="1"/>
  <c r="L35308" i="1"/>
  <c r="L51016" i="1"/>
  <c r="L35182" i="1"/>
  <c r="L78700" i="1"/>
  <c r="L20968" i="1"/>
  <c r="L8666" i="1"/>
  <c r="L8799" i="1"/>
  <c r="L90516" i="1"/>
  <c r="L49327" i="1"/>
  <c r="L23093" i="1"/>
  <c r="L36247" i="1"/>
  <c r="L50948" i="1"/>
  <c r="L21416" i="1"/>
  <c r="L22623" i="1"/>
  <c r="L65301" i="1"/>
  <c r="L78830" i="1"/>
  <c r="L36020" i="1"/>
  <c r="L90517" i="1"/>
  <c r="L22815" i="1"/>
  <c r="L22164" i="1"/>
  <c r="L22624" i="1"/>
  <c r="L50397" i="1"/>
  <c r="L23714" i="1"/>
  <c r="L92673" i="1"/>
  <c r="L77940" i="1"/>
  <c r="L79365" i="1"/>
  <c r="L91976" i="1"/>
  <c r="L64851" i="1"/>
  <c r="L35958" i="1"/>
  <c r="L77122" i="1"/>
  <c r="L50398" i="1"/>
  <c r="L21014" i="1"/>
  <c r="L8667" i="1"/>
  <c r="L79233" i="1"/>
  <c r="L93082" i="1"/>
  <c r="L65229" i="1"/>
  <c r="L65362" i="1"/>
  <c r="L9587" i="1"/>
  <c r="L92739" i="1"/>
  <c r="L48994" i="1"/>
  <c r="L92674" i="1"/>
  <c r="L20655" i="1"/>
  <c r="L21064" i="1"/>
  <c r="L65230" i="1"/>
  <c r="L37513" i="1"/>
  <c r="L37627" i="1"/>
  <c r="L49101" i="1"/>
  <c r="L92169" i="1"/>
  <c r="L64971" i="1"/>
  <c r="L90413" i="1"/>
  <c r="L90886" i="1"/>
  <c r="L8846" i="1"/>
  <c r="L21651" i="1"/>
  <c r="L20912" i="1"/>
  <c r="L77569" i="1"/>
  <c r="L92852" i="1"/>
  <c r="L22499" i="1"/>
  <c r="L65117" i="1"/>
  <c r="L49500" i="1"/>
  <c r="L36813" i="1"/>
  <c r="L77570" i="1"/>
  <c r="L49829" i="1"/>
  <c r="L7225" i="1"/>
  <c r="L51271" i="1"/>
  <c r="L21288" i="1"/>
  <c r="L79294" i="1"/>
  <c r="L7622" i="1"/>
  <c r="L92512" i="1"/>
  <c r="L37009" i="1"/>
  <c r="L21173" i="1"/>
  <c r="L21174" i="1"/>
  <c r="L50004" i="1"/>
  <c r="L91795" i="1"/>
  <c r="L64207" i="1"/>
  <c r="L90779" i="1"/>
  <c r="L35666" i="1"/>
  <c r="L51187" i="1"/>
  <c r="L91251" i="1"/>
  <c r="L37120" i="1"/>
  <c r="L8973" i="1"/>
  <c r="L92740" i="1"/>
  <c r="L49558" i="1"/>
  <c r="L64627" i="1"/>
  <c r="L76731" i="1"/>
  <c r="L49102" i="1"/>
  <c r="L35600" i="1"/>
  <c r="L92853" i="1"/>
  <c r="L37576" i="1"/>
  <c r="L23094" i="1"/>
  <c r="L7118" i="1"/>
  <c r="L36934" i="1"/>
  <c r="L23024" i="1"/>
  <c r="L37764" i="1"/>
  <c r="L49448" i="1"/>
  <c r="L91504" i="1"/>
  <c r="L34988" i="1"/>
  <c r="L77174" i="1"/>
  <c r="L49772" i="1"/>
  <c r="L8205" i="1"/>
  <c r="L21015" i="1"/>
  <c r="L78080" i="1"/>
  <c r="L79062" i="1"/>
  <c r="L49937" i="1"/>
  <c r="L63781" i="1"/>
  <c r="L7715" i="1"/>
  <c r="L23095" i="1"/>
  <c r="L7179" i="1"/>
  <c r="L35667" i="1"/>
  <c r="L91322" i="1"/>
  <c r="L50527" i="1"/>
  <c r="L49157" i="1"/>
  <c r="L22042" i="1"/>
  <c r="L36196" i="1"/>
  <c r="L8206" i="1"/>
  <c r="L92335" i="1"/>
  <c r="L37320" i="1"/>
  <c r="L77941" i="1"/>
  <c r="L78621" i="1"/>
  <c r="L22959" i="1"/>
  <c r="L23160" i="1"/>
  <c r="L79295" i="1"/>
  <c r="L78313" i="1"/>
  <c r="L63461" i="1"/>
  <c r="L50195" i="1"/>
  <c r="L35054" i="1"/>
  <c r="L49559" i="1"/>
  <c r="L77571" i="1"/>
  <c r="L21710" i="1"/>
  <c r="L22430" i="1"/>
  <c r="L50587" i="1"/>
  <c r="L92741" i="1"/>
  <c r="L22225" i="1"/>
  <c r="L92336" i="1"/>
  <c r="L62921" i="1"/>
  <c r="L49158" i="1"/>
  <c r="L64323" i="1"/>
  <c r="L37067" i="1"/>
  <c r="L77672" i="1"/>
  <c r="L79421" i="1"/>
  <c r="L35119" i="1"/>
  <c r="L91444" i="1"/>
  <c r="L64514" i="1"/>
  <c r="L34989" i="1"/>
  <c r="L65018" i="1"/>
  <c r="L22356" i="1"/>
  <c r="L36498" i="1"/>
  <c r="L48888" i="1"/>
  <c r="L91190" i="1"/>
  <c r="L92854" i="1"/>
  <c r="L21417" i="1"/>
  <c r="L36311" i="1"/>
  <c r="L23216" i="1"/>
  <c r="L64208" i="1"/>
  <c r="L76809" i="1"/>
  <c r="L65231" i="1"/>
  <c r="L37447" i="1"/>
  <c r="L48950" i="1"/>
  <c r="L63462" i="1"/>
  <c r="L77123" i="1"/>
  <c r="L63967" i="1"/>
  <c r="L78314" i="1"/>
  <c r="L23161" i="1"/>
  <c r="L62922" i="1"/>
  <c r="L8207" i="1"/>
  <c r="L22285" i="1"/>
  <c r="L36139" i="1"/>
  <c r="L92035" i="1"/>
  <c r="L37765" i="1"/>
  <c r="L34990" i="1"/>
  <c r="L49328" i="1"/>
  <c r="L21598" i="1"/>
  <c r="L92103" i="1"/>
  <c r="L20656" i="1"/>
  <c r="L91613" i="1"/>
  <c r="L65302" i="1"/>
  <c r="L77741" i="1"/>
  <c r="L92217" i="1"/>
  <c r="L22685" i="1"/>
  <c r="L76482" i="1"/>
  <c r="L77456" i="1"/>
  <c r="L92855" i="1"/>
  <c r="L62923" i="1"/>
  <c r="L8549" i="1"/>
  <c r="L63463" i="1"/>
  <c r="L92611" i="1"/>
  <c r="L22286" i="1"/>
  <c r="L37187" i="1"/>
  <c r="L90583" i="1"/>
  <c r="L77124" i="1"/>
  <c r="L78496" i="1"/>
  <c r="L79422" i="1"/>
  <c r="L90780" i="1"/>
  <c r="L35775" i="1"/>
  <c r="L49773" i="1"/>
  <c r="L50777" i="1"/>
  <c r="L51017" i="1"/>
  <c r="L21175" i="1"/>
  <c r="L35904" i="1"/>
  <c r="L76483" i="1"/>
  <c r="L91855" i="1"/>
  <c r="L63154" i="1"/>
  <c r="L77457" i="1"/>
  <c r="L21982" i="1"/>
  <c r="L64136" i="1"/>
  <c r="L77175" i="1"/>
  <c r="L91121" i="1"/>
  <c r="L50465" i="1"/>
  <c r="L90276" i="1"/>
  <c r="L64017" i="1"/>
  <c r="L8022" i="1"/>
  <c r="L20969" i="1"/>
  <c r="L8550" i="1"/>
  <c r="L21652" i="1"/>
  <c r="L35841" i="1"/>
  <c r="L22960" i="1"/>
  <c r="L79120" i="1"/>
  <c r="L48951" i="1"/>
  <c r="L36548" i="1"/>
  <c r="L91252" i="1"/>
  <c r="L76810" i="1"/>
  <c r="L79063" i="1"/>
  <c r="L23339" i="1"/>
  <c r="L34922" i="1"/>
  <c r="L77572" i="1"/>
  <c r="L34991" i="1"/>
  <c r="L35776" i="1"/>
  <c r="L51188" i="1"/>
  <c r="L62712" i="1"/>
  <c r="L8135" i="1"/>
  <c r="L51322" i="1"/>
  <c r="L49668" i="1"/>
  <c r="L23469" i="1"/>
  <c r="L79296" i="1"/>
  <c r="L62975" i="1"/>
  <c r="L91253" i="1"/>
  <c r="L7584" i="1"/>
  <c r="L36248" i="1"/>
  <c r="L50267" i="1"/>
  <c r="L91445" i="1"/>
  <c r="L76871" i="1"/>
  <c r="L64209" i="1"/>
  <c r="L7057" i="1"/>
  <c r="L22165" i="1"/>
  <c r="L20846" i="1"/>
  <c r="L9488" i="1"/>
  <c r="L51571" i="1"/>
  <c r="L77458" i="1"/>
  <c r="L37010" i="1"/>
  <c r="L23096" i="1"/>
  <c r="L64742" i="1"/>
  <c r="L9422" i="1"/>
  <c r="L49329" i="1"/>
  <c r="L35492" i="1"/>
  <c r="L35668" i="1"/>
  <c r="L22686" i="1"/>
  <c r="L50829" i="1"/>
  <c r="L21016" i="1"/>
  <c r="L90781" i="1"/>
  <c r="L35309" i="1"/>
  <c r="L62924" i="1"/>
  <c r="L21471" i="1"/>
  <c r="L9354" i="1"/>
  <c r="L76732" i="1"/>
  <c r="L51572" i="1"/>
  <c r="L65583" i="1"/>
  <c r="L37448" i="1"/>
  <c r="L65481" i="1"/>
  <c r="L36368" i="1"/>
  <c r="L35183" i="1"/>
  <c r="L9536" i="1"/>
  <c r="L48813" i="1"/>
  <c r="L76733" i="1"/>
  <c r="L34687" i="1"/>
  <c r="L90650" i="1"/>
  <c r="L21176" i="1"/>
  <c r="L22287" i="1"/>
  <c r="L92453" i="1"/>
  <c r="L37121" i="1"/>
  <c r="L51323" i="1"/>
  <c r="L51324" i="1"/>
  <c r="L37766" i="1"/>
  <c r="L49159" i="1"/>
  <c r="L21924" i="1"/>
  <c r="L36369" i="1"/>
  <c r="L78701" i="1"/>
  <c r="L8904" i="1"/>
  <c r="L21653" i="1"/>
  <c r="L78137" i="1"/>
  <c r="L92218" i="1"/>
  <c r="L8905" i="1"/>
  <c r="L63782" i="1"/>
  <c r="L64077" i="1"/>
  <c r="L78373" i="1"/>
  <c r="L48952" i="1"/>
  <c r="L92906" i="1"/>
  <c r="L91323" i="1"/>
  <c r="L36684" i="1"/>
  <c r="L8847" i="1"/>
  <c r="L79366" i="1"/>
  <c r="L77673" i="1"/>
  <c r="L93256" i="1"/>
  <c r="L51074" i="1"/>
  <c r="L77059" i="1"/>
  <c r="L23217" i="1"/>
  <c r="L51517" i="1"/>
  <c r="L7058" i="1"/>
  <c r="L37122" i="1"/>
  <c r="L64137" i="1"/>
  <c r="L8208" i="1"/>
  <c r="L78559" i="1"/>
  <c r="L37767" i="1"/>
  <c r="L65584" i="1"/>
  <c r="L34923" i="1"/>
  <c r="L37248" i="1"/>
  <c r="L7347" i="1"/>
  <c r="L49330" i="1"/>
  <c r="L77942" i="1"/>
  <c r="L92219" i="1"/>
  <c r="L76734" i="1"/>
  <c r="L65069" i="1"/>
  <c r="L50135" i="1"/>
  <c r="L8136" i="1"/>
  <c r="L36935" i="1"/>
  <c r="L9232" i="1"/>
  <c r="L77618" i="1"/>
  <c r="L8800" i="1"/>
  <c r="L78943" i="1"/>
  <c r="L34924" i="1"/>
  <c r="L77234" i="1"/>
  <c r="L91614" i="1"/>
  <c r="L22288" i="1"/>
  <c r="L64515" i="1"/>
  <c r="L8620" i="1"/>
  <c r="L9537" i="1"/>
  <c r="L90827" i="1"/>
  <c r="L62976" i="1"/>
  <c r="L36549" i="1"/>
  <c r="L76811" i="1"/>
  <c r="L37693" i="1"/>
  <c r="L7003" i="1"/>
  <c r="L21229" i="1"/>
  <c r="L8974" i="1"/>
  <c r="L37068" i="1"/>
  <c r="L21763" i="1"/>
  <c r="L36685" i="1"/>
  <c r="L92220" i="1"/>
  <c r="L50830" i="1"/>
  <c r="L93197" i="1"/>
  <c r="L63464" i="1"/>
  <c r="L23470" i="1"/>
  <c r="L6798" i="1"/>
  <c r="L78081" i="1"/>
  <c r="L90782" i="1"/>
  <c r="L76872" i="1"/>
  <c r="L91324" i="1"/>
  <c r="L36312" i="1"/>
  <c r="L64793" i="1"/>
  <c r="L22500" i="1"/>
  <c r="L50778" i="1"/>
  <c r="L64794" i="1"/>
  <c r="L92612" i="1"/>
  <c r="L21983" i="1"/>
  <c r="L36936" i="1"/>
  <c r="L51518" i="1"/>
  <c r="L50949" i="1"/>
  <c r="L37391" i="1"/>
  <c r="L77001" i="1"/>
  <c r="L64276" i="1"/>
  <c r="L37321" i="1"/>
  <c r="L21925" i="1"/>
  <c r="L7961" i="1"/>
  <c r="L78315" i="1"/>
  <c r="L37249" i="1"/>
  <c r="L79064" i="1"/>
  <c r="L9538" i="1"/>
  <c r="L49560" i="1"/>
  <c r="L78497" i="1"/>
  <c r="L8078" i="1"/>
  <c r="L37768" i="1"/>
  <c r="L64078" i="1"/>
  <c r="L77343" i="1"/>
  <c r="L36442" i="1"/>
  <c r="L79177" i="1"/>
  <c r="L49669" i="1"/>
  <c r="L91929" i="1"/>
  <c r="L50528" i="1"/>
  <c r="L23025" i="1"/>
  <c r="L51189" i="1"/>
  <c r="L77060" i="1"/>
  <c r="L77235" i="1"/>
  <c r="L21984" i="1"/>
  <c r="L36499" i="1"/>
  <c r="L64852" i="1"/>
  <c r="L92742" i="1"/>
  <c r="L22226" i="1"/>
  <c r="L8498" i="1"/>
  <c r="L65585" i="1"/>
  <c r="L78498" i="1"/>
  <c r="L34688" i="1"/>
  <c r="L76873" i="1"/>
  <c r="L21230" i="1"/>
  <c r="L8079" i="1"/>
  <c r="L9355" i="1"/>
  <c r="L37769" i="1"/>
  <c r="L7226" i="1"/>
  <c r="L78893" i="1"/>
  <c r="L9233" i="1"/>
  <c r="L21472" i="1"/>
  <c r="L35669" i="1"/>
  <c r="L76484" i="1"/>
  <c r="L77002" i="1"/>
  <c r="L9234" i="1"/>
  <c r="L7059" i="1"/>
  <c r="L77061" i="1"/>
  <c r="L8329" i="1"/>
  <c r="L49160" i="1"/>
  <c r="L64324" i="1"/>
  <c r="L22431" i="1"/>
  <c r="L78260" i="1"/>
  <c r="L78560" i="1"/>
  <c r="L90367" i="1"/>
  <c r="L36140" i="1"/>
  <c r="L64571" i="1"/>
  <c r="L48953" i="1"/>
  <c r="L7585" i="1"/>
  <c r="L8975" i="1"/>
  <c r="L78011" i="1"/>
  <c r="L78944" i="1"/>
  <c r="L7716" i="1"/>
  <c r="L36313" i="1"/>
  <c r="L78138" i="1"/>
  <c r="L51573" i="1"/>
  <c r="L63968" i="1"/>
  <c r="L7962" i="1"/>
  <c r="L92856" i="1"/>
  <c r="L93023" i="1"/>
  <c r="L23646" i="1"/>
  <c r="L64853" i="1"/>
  <c r="L90368" i="1"/>
  <c r="L35120" i="1"/>
  <c r="L76934" i="1"/>
  <c r="L77003" i="1"/>
  <c r="L90828" i="1"/>
  <c r="L49331" i="1"/>
  <c r="L91446" i="1"/>
  <c r="L91505" i="1"/>
  <c r="L91558" i="1"/>
  <c r="L64018" i="1"/>
  <c r="L8137" i="1"/>
  <c r="L64691" i="1"/>
  <c r="L22744" i="1"/>
  <c r="L51018" i="1"/>
  <c r="L51272" i="1"/>
  <c r="L51325" i="1"/>
  <c r="L22096" i="1"/>
  <c r="L93024" i="1"/>
  <c r="L21065" i="1"/>
  <c r="L20800" i="1"/>
  <c r="L62857" i="1"/>
  <c r="L90651" i="1"/>
  <c r="L63104" i="1"/>
  <c r="L63155" i="1"/>
  <c r="L77176" i="1"/>
  <c r="L77405" i="1"/>
  <c r="L77505" i="1"/>
  <c r="L91381" i="1"/>
  <c r="L77573" i="1"/>
  <c r="L22227" i="1"/>
  <c r="L78425" i="1"/>
  <c r="L8906" i="1"/>
  <c r="L23026" i="1"/>
  <c r="L7180" i="1"/>
  <c r="L49561" i="1"/>
  <c r="L37322" i="1"/>
  <c r="L79121" i="1"/>
  <c r="L62977" i="1"/>
  <c r="L63667" i="1"/>
  <c r="L34631" i="1"/>
  <c r="L63041" i="1"/>
  <c r="L35253" i="1"/>
  <c r="L7227" i="1"/>
  <c r="L21542" i="1"/>
  <c r="L21764" i="1"/>
  <c r="L91506" i="1"/>
  <c r="L91682" i="1"/>
  <c r="L22043" i="1"/>
  <c r="L50073" i="1"/>
  <c r="L92036" i="1"/>
  <c r="L21418" i="1"/>
  <c r="L22432" i="1"/>
  <c r="L37069" i="1"/>
  <c r="L65530" i="1"/>
  <c r="L21599" i="1"/>
  <c r="L78561" i="1"/>
  <c r="L48711" i="1"/>
  <c r="L6751" i="1"/>
  <c r="L7004" i="1"/>
  <c r="L7119" i="1"/>
  <c r="L77674" i="1"/>
  <c r="L77943" i="1"/>
  <c r="L8621" i="1"/>
  <c r="L64854" i="1"/>
  <c r="L78996" i="1"/>
  <c r="L51454" i="1"/>
  <c r="L23647" i="1"/>
  <c r="L93257" i="1"/>
  <c r="L48954" i="1"/>
  <c r="L21985" i="1"/>
  <c r="L50644" i="1"/>
  <c r="L78622" i="1"/>
  <c r="L78997" i="1"/>
  <c r="L92907" i="1"/>
  <c r="L76485" i="1"/>
  <c r="L62925" i="1"/>
  <c r="L35310" i="1"/>
  <c r="L91796" i="1"/>
  <c r="L8261" i="1"/>
  <c r="L91254" i="1"/>
  <c r="L35184" i="1"/>
  <c r="L21177" i="1"/>
  <c r="L77062" i="1"/>
  <c r="L91325" i="1"/>
  <c r="L21654" i="1"/>
  <c r="L35842" i="1"/>
  <c r="L7717" i="1"/>
  <c r="L63851" i="1"/>
  <c r="L77944" i="1"/>
  <c r="L36443" i="1"/>
  <c r="L22433" i="1"/>
  <c r="L50466" i="1"/>
  <c r="L78499" i="1"/>
  <c r="L8551" i="1"/>
  <c r="L64692" i="1"/>
  <c r="L92569" i="1"/>
  <c r="L23263" i="1"/>
  <c r="L51519" i="1"/>
  <c r="L65482" i="1"/>
  <c r="L79540" i="1"/>
  <c r="L91447" i="1"/>
  <c r="L64628" i="1"/>
  <c r="L79297" i="1"/>
  <c r="L7348" i="1"/>
  <c r="L92037" i="1"/>
  <c r="L50337" i="1"/>
  <c r="L34632" i="1"/>
  <c r="L6858" i="1"/>
  <c r="L21117" i="1"/>
  <c r="L90829" i="1"/>
  <c r="L8262" i="1"/>
  <c r="L22434" i="1"/>
  <c r="L64629" i="1"/>
  <c r="L78831" i="1"/>
  <c r="L23027" i="1"/>
  <c r="L23715" i="1"/>
  <c r="L77004" i="1"/>
  <c r="L36249" i="1"/>
  <c r="L91930" i="1"/>
  <c r="L65070" i="1"/>
  <c r="L23591" i="1"/>
  <c r="L79541" i="1"/>
  <c r="L77406" i="1"/>
  <c r="L63042" i="1"/>
  <c r="L21118" i="1"/>
  <c r="L77063" i="1"/>
  <c r="L90887" i="1"/>
  <c r="L35552" i="1"/>
  <c r="L7674" i="1"/>
  <c r="L8023" i="1"/>
  <c r="L22044" i="1"/>
  <c r="L50074" i="1"/>
  <c r="L8801" i="1"/>
  <c r="L37011" i="1"/>
  <c r="L51019" i="1"/>
  <c r="L8976" i="1"/>
  <c r="L65118" i="1"/>
  <c r="L34689" i="1"/>
  <c r="L7296" i="1"/>
  <c r="L91797" i="1"/>
  <c r="L50136" i="1"/>
  <c r="L48712" i="1"/>
  <c r="L62624" i="1"/>
  <c r="L34925" i="1"/>
  <c r="L90518" i="1"/>
  <c r="L90830" i="1"/>
  <c r="L77236" i="1"/>
  <c r="L77237" i="1"/>
  <c r="L7675" i="1"/>
  <c r="L7676" i="1"/>
  <c r="L50005" i="1"/>
  <c r="L22045" i="1"/>
  <c r="L22166" i="1"/>
  <c r="L78139" i="1"/>
  <c r="L50268" i="1"/>
  <c r="L22357" i="1"/>
  <c r="L78316" i="1"/>
  <c r="L36550" i="1"/>
  <c r="L78562" i="1"/>
  <c r="L22687" i="1"/>
  <c r="L37123" i="1"/>
  <c r="L51190" i="1"/>
  <c r="L93025" i="1"/>
  <c r="L77945" i="1"/>
  <c r="L35254" i="1"/>
  <c r="L92395" i="1"/>
  <c r="L34992" i="1"/>
  <c r="L21066" i="1"/>
  <c r="L90888" i="1"/>
  <c r="L35441" i="1"/>
  <c r="L77675" i="1"/>
  <c r="L77742" i="1"/>
  <c r="L64079" i="1"/>
  <c r="L78082" i="1"/>
  <c r="L50467" i="1"/>
  <c r="L92221" i="1"/>
  <c r="L50831" i="1"/>
  <c r="L78832" i="1"/>
  <c r="L92613" i="1"/>
  <c r="L92799" i="1"/>
  <c r="L51132" i="1"/>
  <c r="L9300" i="1"/>
  <c r="L34746" i="1"/>
  <c r="L8263" i="1"/>
  <c r="L64855" i="1"/>
  <c r="L37323" i="1"/>
  <c r="L77506" i="1"/>
  <c r="L8330" i="1"/>
  <c r="L20657" i="1"/>
  <c r="L49161" i="1"/>
  <c r="L49332" i="1"/>
  <c r="L63969" i="1"/>
  <c r="L22228" i="1"/>
  <c r="L36444" i="1"/>
  <c r="L50529" i="1"/>
  <c r="L8552" i="1"/>
  <c r="L50779" i="1"/>
  <c r="L79298" i="1"/>
  <c r="L93198" i="1"/>
  <c r="L51643" i="1"/>
  <c r="L48995" i="1"/>
  <c r="L7181" i="1"/>
  <c r="L77064" i="1"/>
  <c r="L9110" i="1"/>
  <c r="L21336" i="1"/>
  <c r="L23541" i="1"/>
  <c r="L65586" i="1"/>
  <c r="L92104" i="1"/>
  <c r="L48996" i="1"/>
  <c r="L37770" i="1"/>
  <c r="L63783" i="1"/>
  <c r="L64019" i="1"/>
  <c r="L22688" i="1"/>
  <c r="L51644" i="1"/>
  <c r="L49103" i="1"/>
  <c r="L21858" i="1"/>
  <c r="L50645" i="1"/>
  <c r="L50832" i="1"/>
  <c r="L51133" i="1"/>
  <c r="L77743" i="1"/>
  <c r="L34856" i="1"/>
  <c r="L49562" i="1"/>
  <c r="L77574" i="1"/>
  <c r="L63970" i="1"/>
  <c r="L8264" i="1"/>
  <c r="L92454" i="1"/>
  <c r="L92513" i="1"/>
  <c r="L9111" i="1"/>
  <c r="L37514" i="1"/>
  <c r="L76623" i="1"/>
  <c r="L35843" i="1"/>
  <c r="L23592" i="1"/>
  <c r="L50646" i="1"/>
  <c r="L65483" i="1"/>
  <c r="L50722" i="1"/>
  <c r="L37628" i="1"/>
  <c r="L34747" i="1"/>
  <c r="L50647" i="1"/>
  <c r="L23471" i="1"/>
  <c r="L37694" i="1"/>
  <c r="L35255" i="1"/>
  <c r="L8848" i="1"/>
  <c r="L9235" i="1"/>
  <c r="L63784" i="1"/>
  <c r="L22167" i="1"/>
  <c r="L36370" i="1"/>
  <c r="L8802" i="1"/>
  <c r="L35256" i="1"/>
  <c r="L36197" i="1"/>
  <c r="L21711" i="1"/>
  <c r="L92222" i="1"/>
  <c r="L92958" i="1"/>
  <c r="L8024" i="1"/>
  <c r="L93258" i="1"/>
  <c r="L7228" i="1"/>
  <c r="L21765" i="1"/>
  <c r="L49449" i="1"/>
  <c r="L90414" i="1"/>
  <c r="L76812" i="1"/>
  <c r="L8138" i="1"/>
  <c r="L48814" i="1"/>
  <c r="L7120" i="1"/>
  <c r="L77238" i="1"/>
  <c r="L77459" i="1"/>
  <c r="L7896" i="1"/>
  <c r="L78500" i="1"/>
  <c r="L8907" i="1"/>
  <c r="L9048" i="1"/>
  <c r="L23340" i="1"/>
  <c r="L51455" i="1"/>
  <c r="L63617" i="1"/>
  <c r="L50338" i="1"/>
  <c r="L92455" i="1"/>
  <c r="L77125" i="1"/>
  <c r="L63507" i="1"/>
  <c r="L49333" i="1"/>
  <c r="L91798" i="1"/>
  <c r="L78140" i="1"/>
  <c r="L22289" i="1"/>
  <c r="L50723" i="1"/>
  <c r="L22745" i="1"/>
  <c r="L78765" i="1"/>
  <c r="L37012" i="1"/>
  <c r="L92614" i="1"/>
  <c r="L92857" i="1"/>
  <c r="L7838" i="1"/>
  <c r="L35844" i="1"/>
  <c r="L92570" i="1"/>
  <c r="L51456" i="1"/>
  <c r="L90724" i="1"/>
  <c r="L36021" i="1"/>
  <c r="L90725" i="1"/>
  <c r="L49774" i="1"/>
  <c r="L7963" i="1"/>
  <c r="L76935" i="1"/>
  <c r="L7677" i="1"/>
  <c r="L49938" i="1"/>
  <c r="L92105" i="1"/>
  <c r="L79299" i="1"/>
  <c r="L36500" i="1"/>
  <c r="L8499" i="1"/>
  <c r="L36371" i="1"/>
  <c r="L8977" i="1"/>
  <c r="L9236" i="1"/>
  <c r="L37449" i="1"/>
  <c r="L23648" i="1"/>
  <c r="L63971" i="1"/>
  <c r="L51273" i="1"/>
  <c r="L7964" i="1"/>
  <c r="L21473" i="1"/>
  <c r="L35670" i="1"/>
  <c r="L50339" i="1"/>
  <c r="L78945" i="1"/>
  <c r="L37450" i="1"/>
  <c r="L8265" i="1"/>
  <c r="L22435" i="1"/>
  <c r="L64856" i="1"/>
  <c r="L92615" i="1"/>
  <c r="L37188" i="1"/>
  <c r="L48955" i="1"/>
  <c r="L78083" i="1"/>
  <c r="L37189" i="1"/>
  <c r="L21926" i="1"/>
  <c r="L36445" i="1"/>
  <c r="L50340" i="1"/>
  <c r="L50724" i="1"/>
  <c r="L20913" i="1"/>
  <c r="L64516" i="1"/>
  <c r="L65019" i="1"/>
  <c r="L37451" i="1"/>
  <c r="L35121" i="1"/>
  <c r="L49224" i="1"/>
  <c r="L51457" i="1"/>
  <c r="L64020" i="1"/>
  <c r="L22746" i="1"/>
  <c r="L92743" i="1"/>
  <c r="L50399" i="1"/>
  <c r="L50530" i="1"/>
  <c r="L62779" i="1"/>
  <c r="L36372" i="1"/>
  <c r="L35671" i="1"/>
  <c r="L90726" i="1"/>
  <c r="L63785" i="1"/>
  <c r="L64517" i="1"/>
  <c r="L22625" i="1"/>
  <c r="L22689" i="1"/>
  <c r="L78998" i="1"/>
  <c r="L76624" i="1"/>
  <c r="L63347" i="1"/>
  <c r="L77744" i="1"/>
  <c r="L22097" i="1"/>
  <c r="L92170" i="1"/>
  <c r="L92396" i="1"/>
  <c r="L22816" i="1"/>
  <c r="L35959" i="1"/>
  <c r="L36618" i="1"/>
  <c r="L36619" i="1"/>
  <c r="L48889" i="1"/>
  <c r="L50075" i="1"/>
  <c r="L22098" i="1"/>
  <c r="L77876" i="1"/>
  <c r="L22562" i="1"/>
  <c r="L9301" i="1"/>
  <c r="L9539" i="1"/>
  <c r="L63551" i="1"/>
  <c r="L63913" i="1"/>
  <c r="L49881" i="1"/>
  <c r="L36314" i="1"/>
  <c r="L37771" i="1"/>
  <c r="L91799" i="1"/>
  <c r="L7005" i="1"/>
  <c r="L90652" i="1"/>
  <c r="L35960" i="1"/>
  <c r="L64458" i="1"/>
  <c r="L37124" i="1"/>
  <c r="L37250" i="1"/>
  <c r="L8380" i="1"/>
  <c r="L93138" i="1"/>
  <c r="L23593" i="1"/>
  <c r="L90519" i="1"/>
  <c r="L91078" i="1"/>
  <c r="L63852" i="1"/>
  <c r="L64138" i="1"/>
  <c r="L21017" i="1"/>
  <c r="L21474" i="1"/>
  <c r="L22290" i="1"/>
  <c r="L9540" i="1"/>
  <c r="L77745" i="1"/>
  <c r="L77946" i="1"/>
  <c r="L79367" i="1"/>
  <c r="L20914" i="1"/>
  <c r="L20915" i="1"/>
  <c r="L49162" i="1"/>
  <c r="L90889" i="1"/>
  <c r="L21600" i="1"/>
  <c r="L35961" i="1"/>
  <c r="L22501" i="1"/>
  <c r="L78702" i="1"/>
  <c r="L51191" i="1"/>
  <c r="L63043" i="1"/>
  <c r="L8908" i="1"/>
  <c r="L9356" i="1"/>
  <c r="L7182" i="1"/>
  <c r="L49723" i="1"/>
  <c r="L21859" i="1"/>
  <c r="L78426" i="1"/>
  <c r="L77877" i="1"/>
  <c r="L36141" i="1"/>
  <c r="L8080" i="1"/>
  <c r="L20701" i="1"/>
  <c r="L21712" i="1"/>
  <c r="L91255" i="1"/>
  <c r="L7965" i="1"/>
  <c r="L22046" i="1"/>
  <c r="L8803" i="1"/>
  <c r="L93026" i="1"/>
  <c r="L79300" i="1"/>
  <c r="L51458" i="1"/>
  <c r="L77947" i="1"/>
  <c r="L37251" i="1"/>
  <c r="L90952" i="1"/>
  <c r="L8978" i="1"/>
  <c r="L50137" i="1"/>
  <c r="L78374" i="1"/>
  <c r="L20736" i="1"/>
  <c r="L79301" i="1"/>
  <c r="L92800" i="1"/>
  <c r="L48815" i="1"/>
  <c r="L23649" i="1"/>
  <c r="L63668" i="1"/>
  <c r="L8209" i="1"/>
  <c r="L79122" i="1"/>
  <c r="L62858" i="1"/>
  <c r="L20916" i="1"/>
  <c r="L90727" i="1"/>
  <c r="L36551" i="1"/>
  <c r="L63281" i="1"/>
  <c r="L36142" i="1"/>
  <c r="L78703" i="1"/>
  <c r="L37190" i="1"/>
  <c r="L51274" i="1"/>
  <c r="L78704" i="1"/>
  <c r="L65303" i="1"/>
  <c r="L51645" i="1"/>
  <c r="L64021" i="1"/>
  <c r="L51326" i="1"/>
  <c r="L36869" i="1"/>
  <c r="L48713" i="1"/>
  <c r="L92106" i="1"/>
  <c r="L6926" i="1"/>
  <c r="L77177" i="1"/>
  <c r="L50468" i="1"/>
  <c r="L51520" i="1"/>
  <c r="L92038" i="1"/>
  <c r="L21231" i="1"/>
  <c r="L21860" i="1"/>
  <c r="L21986" i="1"/>
  <c r="L78261" i="1"/>
  <c r="L22690" i="1"/>
  <c r="L92959" i="1"/>
  <c r="L37515" i="1"/>
  <c r="L23472" i="1"/>
  <c r="L23594" i="1"/>
  <c r="L20801" i="1"/>
  <c r="L90890" i="1"/>
  <c r="L77948" i="1"/>
  <c r="L8909" i="1"/>
  <c r="L78999" i="1"/>
  <c r="L23716" i="1"/>
  <c r="L49450" i="1"/>
  <c r="L7623" i="1"/>
  <c r="L91382" i="1"/>
  <c r="L77460" i="1"/>
  <c r="L92908" i="1"/>
  <c r="L36022" i="1"/>
  <c r="L91977" i="1"/>
  <c r="L36870" i="1"/>
  <c r="L36143" i="1"/>
  <c r="L90415" i="1"/>
  <c r="L9237" i="1"/>
  <c r="L34748" i="1"/>
  <c r="L48890" i="1"/>
  <c r="L21601" i="1"/>
  <c r="L92223" i="1"/>
  <c r="L76936" i="1"/>
  <c r="L50138" i="1"/>
  <c r="L36620" i="1"/>
  <c r="L65020" i="1"/>
  <c r="L51275" i="1"/>
  <c r="L35553" i="1"/>
  <c r="L36814" i="1"/>
  <c r="L79302" i="1"/>
  <c r="L91448" i="1"/>
  <c r="L90520" i="1"/>
  <c r="L35777" i="1"/>
  <c r="L37695" i="1"/>
  <c r="L92909" i="1"/>
  <c r="L91079" i="1"/>
  <c r="L51392" i="1"/>
  <c r="L62978" i="1"/>
  <c r="L76874" i="1"/>
  <c r="L7624" i="1"/>
  <c r="L62713" i="1"/>
  <c r="L79000" i="1"/>
  <c r="L37191" i="1"/>
  <c r="L22229" i="1"/>
  <c r="L77949" i="1"/>
  <c r="L49830" i="1"/>
  <c r="L78427" i="1"/>
  <c r="L78563" i="1"/>
  <c r="L35055" i="1"/>
  <c r="L91856" i="1"/>
  <c r="L91978" i="1"/>
  <c r="L63552" i="1"/>
  <c r="L7839" i="1"/>
  <c r="L7840" i="1"/>
  <c r="L63348" i="1"/>
  <c r="L77005" i="1"/>
  <c r="L21018" i="1"/>
  <c r="L7966" i="1"/>
  <c r="L35962" i="1"/>
  <c r="L63044" i="1"/>
  <c r="L64459" i="1"/>
  <c r="L36501" i="1"/>
  <c r="L90783" i="1"/>
  <c r="L51276" i="1"/>
  <c r="L78012" i="1"/>
  <c r="L36815" i="1"/>
  <c r="L34926" i="1"/>
  <c r="L51327" i="1"/>
  <c r="L78375" i="1"/>
  <c r="L78623" i="1"/>
  <c r="L22047" i="1"/>
  <c r="L21119" i="1"/>
  <c r="L37452" i="1"/>
  <c r="L78501" i="1"/>
  <c r="L79178" i="1"/>
  <c r="L20737" i="1"/>
  <c r="L22563" i="1"/>
  <c r="L21987" i="1"/>
  <c r="L49775" i="1"/>
  <c r="L78624" i="1"/>
  <c r="L65071" i="1"/>
  <c r="L35778" i="1"/>
  <c r="L64460" i="1"/>
  <c r="L37013" i="1"/>
  <c r="L62979" i="1"/>
  <c r="L35370" i="1"/>
  <c r="L36315" i="1"/>
  <c r="L78564" i="1"/>
  <c r="L7841" i="1"/>
  <c r="L63553" i="1"/>
  <c r="L37070" i="1"/>
  <c r="L50725" i="1"/>
  <c r="L51574" i="1"/>
  <c r="L63914" i="1"/>
  <c r="L23650" i="1"/>
  <c r="L49831" i="1"/>
  <c r="L63669" i="1"/>
  <c r="L35720" i="1"/>
  <c r="L35779" i="1"/>
  <c r="L64795" i="1"/>
  <c r="L51277" i="1"/>
  <c r="L90318" i="1"/>
  <c r="L35780" i="1"/>
  <c r="L23651" i="1"/>
  <c r="L63282" i="1"/>
  <c r="L21861" i="1"/>
  <c r="L21178" i="1"/>
  <c r="L76526" i="1"/>
  <c r="L92397" i="1"/>
  <c r="L91080" i="1"/>
  <c r="L76937" i="1"/>
  <c r="L64857" i="1"/>
  <c r="L63156" i="1"/>
  <c r="L92224" i="1"/>
  <c r="L92744" i="1"/>
  <c r="L64461" i="1"/>
  <c r="L35257" i="1"/>
  <c r="L64462" i="1"/>
  <c r="L36023" i="1"/>
  <c r="L79303" i="1"/>
  <c r="L51328" i="1"/>
  <c r="L34690" i="1"/>
  <c r="L90521" i="1"/>
  <c r="L8500" i="1"/>
  <c r="L65021" i="1"/>
  <c r="L9171" i="1"/>
  <c r="L93259" i="1"/>
  <c r="L49273" i="1"/>
  <c r="L8910" i="1"/>
  <c r="L22230" i="1"/>
  <c r="L6927" i="1"/>
  <c r="L48956" i="1"/>
  <c r="L77126" i="1"/>
  <c r="L50833" i="1"/>
  <c r="L65232" i="1"/>
  <c r="L6859" i="1"/>
  <c r="L7481" i="1"/>
  <c r="L93027" i="1"/>
  <c r="L22961" i="1"/>
  <c r="L91191" i="1"/>
  <c r="L76527" i="1"/>
  <c r="L8501" i="1"/>
  <c r="L22358" i="1"/>
  <c r="L76735" i="1"/>
  <c r="L8139" i="1"/>
  <c r="L91383" i="1"/>
  <c r="L50834" i="1"/>
  <c r="L9112" i="1"/>
  <c r="L37629" i="1"/>
  <c r="L37392" i="1"/>
  <c r="L77065" i="1"/>
  <c r="L50139" i="1"/>
  <c r="L37696" i="1"/>
  <c r="L50341" i="1"/>
  <c r="L90522" i="1"/>
  <c r="L51575" i="1"/>
  <c r="L21232" i="1"/>
  <c r="L35371" i="1"/>
  <c r="L90728" i="1"/>
  <c r="L37071" i="1"/>
  <c r="L37577" i="1"/>
  <c r="L65484" i="1"/>
  <c r="L21120" i="1"/>
  <c r="L92039" i="1"/>
  <c r="L64796" i="1"/>
  <c r="L77507" i="1"/>
  <c r="L64325" i="1"/>
  <c r="L7718" i="1"/>
  <c r="L65531" i="1"/>
  <c r="L37324" i="1"/>
  <c r="L8025" i="1"/>
  <c r="L48891" i="1"/>
  <c r="L78766" i="1"/>
  <c r="L7525" i="1"/>
  <c r="L50140" i="1"/>
  <c r="L64972" i="1"/>
  <c r="L9113" i="1"/>
  <c r="L79123" i="1"/>
  <c r="L79179" i="1"/>
  <c r="L63618" i="1"/>
  <c r="L36373" i="1"/>
  <c r="L51020" i="1"/>
  <c r="L23341" i="1"/>
  <c r="L93260" i="1"/>
  <c r="L48957" i="1"/>
  <c r="L76813" i="1"/>
  <c r="L90953" i="1"/>
  <c r="L36502" i="1"/>
  <c r="L23595" i="1"/>
  <c r="L78013" i="1"/>
  <c r="L49163" i="1"/>
  <c r="L63402" i="1"/>
  <c r="L7779" i="1"/>
  <c r="L91979" i="1"/>
  <c r="L7229" i="1"/>
  <c r="L92675" i="1"/>
  <c r="L62859" i="1"/>
  <c r="L49832" i="1"/>
  <c r="L90369" i="1"/>
  <c r="L90523" i="1"/>
  <c r="L22099" i="1"/>
  <c r="L8381" i="1"/>
  <c r="L92801" i="1"/>
  <c r="L9489" i="1"/>
  <c r="L34633" i="1"/>
  <c r="L9114" i="1"/>
  <c r="L7780" i="1"/>
  <c r="L64463" i="1"/>
  <c r="L90277" i="1"/>
  <c r="L78084" i="1"/>
  <c r="L91449" i="1"/>
  <c r="L64394" i="1"/>
  <c r="L49104" i="1"/>
  <c r="L35122" i="1"/>
  <c r="L92225" i="1"/>
  <c r="L64858" i="1"/>
  <c r="L50950" i="1"/>
  <c r="L23652" i="1"/>
  <c r="L90784" i="1"/>
  <c r="L62980" i="1"/>
  <c r="L7349" i="1"/>
  <c r="L36250" i="1"/>
  <c r="L65072" i="1"/>
  <c r="L37252" i="1"/>
  <c r="L77461" i="1"/>
  <c r="L91683" i="1"/>
  <c r="L49833" i="1"/>
  <c r="L50141" i="1"/>
  <c r="L22359" i="1"/>
  <c r="L50899" i="1"/>
  <c r="L79065" i="1"/>
  <c r="L37630" i="1"/>
  <c r="L77950" i="1"/>
  <c r="L8668" i="1"/>
  <c r="L50951" i="1"/>
  <c r="L23162" i="1"/>
  <c r="L35721" i="1"/>
  <c r="L50269" i="1"/>
  <c r="L50142" i="1"/>
  <c r="L92226" i="1"/>
  <c r="L79304" i="1"/>
  <c r="L49164" i="1"/>
  <c r="L64080" i="1"/>
  <c r="L79124" i="1"/>
  <c r="L91018" i="1"/>
  <c r="L22817" i="1"/>
  <c r="L78705" i="1"/>
  <c r="L91507" i="1"/>
  <c r="L63915" i="1"/>
  <c r="L78262" i="1"/>
  <c r="L93028" i="1"/>
  <c r="L77407" i="1"/>
  <c r="L8432" i="1"/>
  <c r="L23097" i="1"/>
  <c r="L21813" i="1"/>
  <c r="L35372" i="1"/>
  <c r="L78706" i="1"/>
  <c r="L7431" i="1"/>
  <c r="L35722" i="1"/>
  <c r="L23342" i="1"/>
  <c r="L34801" i="1"/>
  <c r="L22100" i="1"/>
  <c r="L37453" i="1"/>
  <c r="L50531" i="1"/>
  <c r="L23542" i="1"/>
  <c r="L91192" i="1"/>
  <c r="L23264" i="1"/>
  <c r="L37697" i="1"/>
  <c r="L8331" i="1"/>
  <c r="L36552" i="1"/>
  <c r="L77127" i="1"/>
  <c r="L7897" i="1"/>
  <c r="L51459" i="1"/>
  <c r="L6928" i="1"/>
  <c r="L77292" i="1"/>
  <c r="L91384" i="1"/>
  <c r="L37253" i="1"/>
  <c r="L90584" i="1"/>
  <c r="L21602" i="1"/>
  <c r="L21862" i="1"/>
  <c r="L77951" i="1"/>
  <c r="L48714" i="1"/>
  <c r="L49451" i="1"/>
  <c r="L92287" i="1"/>
  <c r="L64859" i="1"/>
  <c r="L65587" i="1"/>
  <c r="L35601" i="1"/>
  <c r="L64693" i="1"/>
  <c r="L6860" i="1"/>
  <c r="L63786" i="1"/>
  <c r="L49563" i="1"/>
  <c r="L50143" i="1"/>
  <c r="L64464" i="1"/>
  <c r="L64743" i="1"/>
  <c r="L9238" i="1"/>
  <c r="L79368" i="1"/>
  <c r="L92514" i="1"/>
  <c r="L23717" i="1"/>
  <c r="L21121" i="1"/>
  <c r="L34691" i="1"/>
  <c r="L23098" i="1"/>
  <c r="L22048" i="1"/>
  <c r="L36553" i="1"/>
  <c r="L65532" i="1"/>
  <c r="L35845" i="1"/>
  <c r="L90729" i="1"/>
  <c r="L35672" i="1"/>
  <c r="L91256" i="1"/>
  <c r="L8979" i="1"/>
  <c r="L21019" i="1"/>
  <c r="L7230" i="1"/>
  <c r="L50648" i="1"/>
  <c r="L36816" i="1"/>
  <c r="L50076" i="1"/>
  <c r="L50469" i="1"/>
  <c r="L37698" i="1"/>
  <c r="L49334" i="1"/>
  <c r="L21814" i="1"/>
  <c r="L48654" i="1"/>
  <c r="L21337" i="1"/>
  <c r="L63670" i="1"/>
  <c r="L22360" i="1"/>
  <c r="L51393" i="1"/>
  <c r="L35185" i="1"/>
  <c r="L50470" i="1"/>
  <c r="L62625" i="1"/>
  <c r="L92398" i="1"/>
  <c r="L92858" i="1"/>
  <c r="L36503" i="1"/>
  <c r="L79234" i="1"/>
  <c r="L78833" i="1"/>
  <c r="L37631" i="1"/>
  <c r="L63671" i="1"/>
  <c r="L90370" i="1"/>
  <c r="L91257" i="1"/>
  <c r="L7842" i="1"/>
  <c r="L63105" i="1"/>
  <c r="L77575" i="1"/>
  <c r="L64518" i="1"/>
  <c r="L78707" i="1"/>
  <c r="L51521" i="1"/>
  <c r="L20738" i="1"/>
  <c r="L7482" i="1"/>
  <c r="L35554" i="1"/>
  <c r="L90653" i="1"/>
  <c r="L21988" i="1"/>
  <c r="L35056" i="1"/>
  <c r="L35258" i="1"/>
  <c r="L77408" i="1"/>
  <c r="L92676" i="1"/>
  <c r="L62926" i="1"/>
  <c r="L78085" i="1"/>
  <c r="L37325" i="1"/>
  <c r="L22361" i="1"/>
  <c r="L76677" i="1"/>
  <c r="L63554" i="1"/>
  <c r="L64797" i="1"/>
  <c r="L78625" i="1"/>
  <c r="L64395" i="1"/>
  <c r="L21863" i="1"/>
  <c r="L78014" i="1"/>
  <c r="L49105" i="1"/>
  <c r="L21766" i="1"/>
  <c r="L78767" i="1"/>
  <c r="L21067" i="1"/>
  <c r="L7898" i="1"/>
  <c r="L90371" i="1"/>
  <c r="L64277" i="1"/>
  <c r="L64798" i="1"/>
  <c r="L77952" i="1"/>
  <c r="L20970" i="1"/>
  <c r="L92515" i="1"/>
  <c r="L91508" i="1"/>
  <c r="L23343" i="1"/>
  <c r="L63465" i="1"/>
  <c r="L63403" i="1"/>
  <c r="L8332" i="1"/>
  <c r="L65233" i="1"/>
  <c r="L65172" i="1"/>
  <c r="L20971" i="1"/>
  <c r="L35846" i="1"/>
  <c r="L37326" i="1"/>
  <c r="L36817" i="1"/>
  <c r="L64744" i="1"/>
  <c r="L23596" i="1"/>
  <c r="L22291" i="1"/>
  <c r="L77811" i="1"/>
  <c r="L7350" i="1"/>
  <c r="L78141" i="1"/>
  <c r="L9490" i="1"/>
  <c r="L91684" i="1"/>
  <c r="L64921" i="1"/>
  <c r="L91385" i="1"/>
  <c r="L34634" i="1"/>
  <c r="L65304" i="1"/>
  <c r="L91258" i="1"/>
  <c r="L49608" i="1"/>
  <c r="L7351" i="1"/>
  <c r="L49501" i="1"/>
  <c r="L35259" i="1"/>
  <c r="L22962" i="1"/>
  <c r="L91193" i="1"/>
  <c r="L35847" i="1"/>
  <c r="L50144" i="1"/>
  <c r="L50588" i="1"/>
  <c r="L50726" i="1"/>
  <c r="L23718" i="1"/>
  <c r="L34749" i="1"/>
  <c r="L7183" i="1"/>
  <c r="L64519" i="1"/>
  <c r="L50780" i="1"/>
  <c r="L78834" i="1"/>
  <c r="L23163" i="1"/>
  <c r="L79305" i="1"/>
  <c r="L6680" i="1"/>
  <c r="L76574" i="1"/>
  <c r="L37699" i="1"/>
  <c r="L49452" i="1"/>
  <c r="L7899" i="1"/>
  <c r="L92859" i="1"/>
  <c r="L77066" i="1"/>
  <c r="L90954" i="1"/>
  <c r="L20917" i="1"/>
  <c r="L21289" i="1"/>
  <c r="L77293" i="1"/>
  <c r="L63853" i="1"/>
  <c r="L91122" i="1"/>
  <c r="L22436" i="1"/>
  <c r="L50781" i="1"/>
  <c r="L34692" i="1"/>
  <c r="L63787" i="1"/>
  <c r="L50077" i="1"/>
  <c r="L6929" i="1"/>
  <c r="L35260" i="1"/>
  <c r="L35723" i="1"/>
  <c r="L9239" i="1"/>
  <c r="L79369" i="1"/>
  <c r="L77812" i="1"/>
  <c r="L8140" i="1"/>
  <c r="L23473" i="1"/>
  <c r="L20847" i="1"/>
  <c r="L37192" i="1"/>
  <c r="L7006" i="1"/>
  <c r="L77128" i="1"/>
  <c r="L49056" i="1"/>
  <c r="L49382" i="1"/>
  <c r="L64396" i="1"/>
  <c r="L90416" i="1"/>
  <c r="L48892" i="1"/>
  <c r="L49106" i="1"/>
  <c r="L77409" i="1"/>
  <c r="L21713" i="1"/>
  <c r="L64745" i="1"/>
  <c r="L92616" i="1"/>
  <c r="L7121" i="1"/>
  <c r="L49564" i="1"/>
  <c r="L78626" i="1"/>
  <c r="L79235" i="1"/>
  <c r="L34802" i="1"/>
  <c r="L91685" i="1"/>
  <c r="L22626" i="1"/>
  <c r="L92802" i="1"/>
  <c r="L9357" i="1"/>
  <c r="L48622" i="1"/>
  <c r="L90524" i="1"/>
  <c r="L63349" i="1"/>
  <c r="L37072" i="1"/>
  <c r="L64630" i="1"/>
  <c r="L62780" i="1"/>
  <c r="L22437" i="1"/>
  <c r="L63916" i="1"/>
  <c r="L36504" i="1"/>
  <c r="L93083" i="1"/>
  <c r="L77006" i="1"/>
  <c r="L64973" i="1"/>
  <c r="L91980" i="1"/>
  <c r="L91735" i="1"/>
  <c r="L8081" i="1"/>
  <c r="L78317" i="1"/>
  <c r="L22502" i="1"/>
  <c r="L51329" i="1"/>
  <c r="L9358" i="1"/>
  <c r="L50400" i="1"/>
  <c r="L51278" i="1"/>
  <c r="L21475" i="1"/>
  <c r="L9491" i="1"/>
  <c r="L6861" i="1"/>
  <c r="L20658" i="1"/>
  <c r="L78835" i="1"/>
  <c r="L79423" i="1"/>
  <c r="L90372" i="1"/>
  <c r="L62714" i="1"/>
  <c r="L37516" i="1"/>
  <c r="L63106" i="1"/>
  <c r="L22963" i="1"/>
  <c r="L49453" i="1"/>
  <c r="L35673" i="1"/>
  <c r="L8333" i="1"/>
  <c r="L6862" i="1"/>
  <c r="L36079" i="1"/>
  <c r="L8804" i="1"/>
  <c r="L92571" i="1"/>
  <c r="L92860" i="1"/>
  <c r="L63466" i="1"/>
  <c r="L63972" i="1"/>
  <c r="L78086" i="1"/>
  <c r="L49057" i="1"/>
  <c r="L79542" i="1"/>
  <c r="L78015" i="1"/>
  <c r="L77294" i="1"/>
  <c r="L37393" i="1"/>
  <c r="L34993" i="1"/>
  <c r="L91450" i="1"/>
  <c r="L78376" i="1"/>
  <c r="L92572" i="1"/>
  <c r="L64922" i="1"/>
  <c r="L50006" i="1"/>
  <c r="L78428" i="1"/>
  <c r="L50835" i="1"/>
  <c r="L49335" i="1"/>
  <c r="L77295" i="1"/>
  <c r="L23164" i="1"/>
  <c r="L62860" i="1"/>
  <c r="L21815" i="1"/>
  <c r="L91736" i="1"/>
  <c r="L9541" i="1"/>
  <c r="L34857" i="1"/>
  <c r="L6863" i="1"/>
  <c r="L91259" i="1"/>
  <c r="L8026" i="1"/>
  <c r="L91800" i="1"/>
  <c r="L50471" i="1"/>
  <c r="L37632" i="1"/>
  <c r="L79424" i="1"/>
  <c r="L90955" i="1"/>
  <c r="L77508" i="1"/>
  <c r="L49882" i="1"/>
  <c r="L77953" i="1"/>
  <c r="L62626" i="1"/>
  <c r="L21365" i="1"/>
  <c r="L9302" i="1"/>
  <c r="L79425" i="1"/>
  <c r="L48763" i="1"/>
  <c r="L49724" i="1"/>
  <c r="L92399" i="1"/>
  <c r="L8849" i="1"/>
  <c r="L7526" i="1"/>
  <c r="L77813" i="1"/>
  <c r="L78627" i="1"/>
  <c r="L37700" i="1"/>
  <c r="L21338" i="1"/>
  <c r="L8334" i="1"/>
  <c r="L65173" i="1"/>
  <c r="L21339" i="1"/>
  <c r="L22503" i="1"/>
  <c r="L78708" i="1"/>
  <c r="L20659" i="1"/>
  <c r="L90785" i="1"/>
  <c r="L7781" i="1"/>
  <c r="L8669" i="1"/>
  <c r="L48715" i="1"/>
  <c r="L77576" i="1"/>
  <c r="L63283" i="1"/>
  <c r="L7352" i="1"/>
  <c r="L22874" i="1"/>
  <c r="L37073" i="1"/>
  <c r="L49107" i="1"/>
  <c r="L91801" i="1"/>
  <c r="L93139" i="1"/>
  <c r="L35905" i="1"/>
  <c r="L64139" i="1"/>
  <c r="L77676" i="1"/>
  <c r="L91559" i="1"/>
  <c r="L8141" i="1"/>
  <c r="L92400" i="1"/>
  <c r="L34994" i="1"/>
  <c r="L93261" i="1"/>
  <c r="L77178" i="1"/>
  <c r="L49670" i="1"/>
  <c r="L23165" i="1"/>
  <c r="L35555" i="1"/>
  <c r="L62673" i="1"/>
  <c r="L63045" i="1"/>
  <c r="L8502" i="1"/>
  <c r="L48716" i="1"/>
  <c r="L21419" i="1"/>
  <c r="L50078" i="1"/>
  <c r="L78502" i="1"/>
  <c r="L22627" i="1"/>
  <c r="L22818" i="1"/>
  <c r="L90786" i="1"/>
  <c r="L8670" i="1"/>
  <c r="L37327" i="1"/>
  <c r="L64860" i="1"/>
  <c r="L9423" i="1"/>
  <c r="L63284" i="1"/>
  <c r="L8082" i="1"/>
  <c r="L34858" i="1"/>
  <c r="L77410" i="1"/>
  <c r="L64631" i="1"/>
  <c r="L21655" i="1"/>
  <c r="L49776" i="1"/>
  <c r="L62781" i="1"/>
  <c r="L22292" i="1"/>
  <c r="L77239" i="1"/>
  <c r="L36505" i="1"/>
  <c r="L49777" i="1"/>
  <c r="L78709" i="1"/>
  <c r="L8911" i="1"/>
  <c r="L79543" i="1"/>
  <c r="L8553" i="1"/>
  <c r="L51134" i="1"/>
  <c r="L35556" i="1"/>
  <c r="L92171" i="1"/>
  <c r="L79001" i="1"/>
  <c r="L65363" i="1"/>
  <c r="L62981" i="1"/>
  <c r="L7483" i="1"/>
  <c r="L78836" i="1"/>
  <c r="L21122" i="1"/>
  <c r="L64861" i="1"/>
  <c r="L91081" i="1"/>
  <c r="L92172" i="1"/>
  <c r="L62627" i="1"/>
  <c r="L20739" i="1"/>
  <c r="L78429" i="1"/>
  <c r="L9172" i="1"/>
  <c r="L78263" i="1"/>
  <c r="L20802" i="1"/>
  <c r="L48997" i="1"/>
  <c r="L50007" i="1"/>
  <c r="L22168" i="1"/>
  <c r="L92337" i="1"/>
  <c r="L64746" i="1"/>
  <c r="L9240" i="1"/>
  <c r="L62927" i="1"/>
  <c r="L49834" i="1"/>
  <c r="L22169" i="1"/>
  <c r="L50900" i="1"/>
  <c r="L90373" i="1"/>
  <c r="L77878" i="1"/>
  <c r="L91737" i="1"/>
  <c r="L21233" i="1"/>
  <c r="L63917" i="1"/>
  <c r="L91857" i="1"/>
  <c r="L48958" i="1"/>
  <c r="L21767" i="1"/>
  <c r="L50008" i="1"/>
  <c r="L37517" i="1"/>
  <c r="L35373" i="1"/>
  <c r="L91615" i="1"/>
  <c r="L64140" i="1"/>
  <c r="L22691" i="1"/>
  <c r="L49565" i="1"/>
  <c r="L37328" i="1"/>
  <c r="L48816" i="1"/>
  <c r="L63716" i="1"/>
  <c r="L78768" i="1"/>
  <c r="L64974" i="1"/>
  <c r="L92456" i="1"/>
  <c r="L34693" i="1"/>
  <c r="L77954" i="1"/>
  <c r="L8671" i="1"/>
  <c r="L22692" i="1"/>
  <c r="L23265" i="1"/>
  <c r="L7719" i="1"/>
  <c r="L78430" i="1"/>
  <c r="L76736" i="1"/>
  <c r="L35374" i="1"/>
  <c r="L64862" i="1"/>
  <c r="L78946" i="1"/>
  <c r="L79002" i="1"/>
  <c r="L48655" i="1"/>
  <c r="L6799" i="1"/>
  <c r="L50079" i="1"/>
  <c r="L49108" i="1"/>
  <c r="L62715" i="1"/>
  <c r="L76575" i="1"/>
  <c r="L8850" i="1"/>
  <c r="L21340" i="1"/>
  <c r="L20803" i="1"/>
  <c r="L78431" i="1"/>
  <c r="L6718" i="1"/>
  <c r="L20740" i="1"/>
  <c r="L50472" i="1"/>
  <c r="L65588" i="1"/>
  <c r="L21068" i="1"/>
  <c r="L50473" i="1"/>
  <c r="L36937" i="1"/>
  <c r="L93084" i="1"/>
  <c r="L91260" i="1"/>
  <c r="L50649" i="1"/>
  <c r="L8729" i="1"/>
  <c r="L49274" i="1"/>
  <c r="L7484" i="1"/>
  <c r="L90654" i="1"/>
  <c r="L34750" i="1"/>
  <c r="L23404" i="1"/>
  <c r="L50952" i="1"/>
  <c r="L6681" i="1"/>
  <c r="L8433" i="1"/>
  <c r="L77509" i="1"/>
  <c r="L36621" i="1"/>
  <c r="L23266" i="1"/>
  <c r="L51460" i="1"/>
  <c r="L35906" i="1"/>
  <c r="L92861" i="1"/>
  <c r="L63226" i="1"/>
  <c r="L9588" i="1"/>
  <c r="L8912" i="1"/>
  <c r="L35907" i="1"/>
  <c r="L22693" i="1"/>
  <c r="L50901" i="1"/>
  <c r="L49383" i="1"/>
  <c r="L91261" i="1"/>
  <c r="L36686" i="1"/>
  <c r="L23166" i="1"/>
  <c r="L21476" i="1"/>
  <c r="L77677" i="1"/>
  <c r="L8335" i="1"/>
  <c r="L65421" i="1"/>
  <c r="L37254" i="1"/>
  <c r="L64326" i="1"/>
  <c r="L92960" i="1"/>
  <c r="L34751" i="1"/>
  <c r="L76625" i="1"/>
  <c r="L76814" i="1"/>
  <c r="L90655" i="1"/>
  <c r="L49165" i="1"/>
  <c r="L77240" i="1"/>
  <c r="L7625" i="1"/>
  <c r="L91451" i="1"/>
  <c r="L7782" i="1"/>
  <c r="L50009" i="1"/>
  <c r="L22101" i="1"/>
  <c r="L64397" i="1"/>
  <c r="L78710" i="1"/>
  <c r="L51192" i="1"/>
  <c r="L9241" i="1"/>
  <c r="L93085" i="1"/>
  <c r="L79370" i="1"/>
  <c r="L62628" i="1"/>
  <c r="L21069" i="1"/>
  <c r="L36871" i="1"/>
  <c r="L92617" i="1"/>
  <c r="L37394" i="1"/>
  <c r="L9359" i="1"/>
  <c r="L23543" i="1"/>
  <c r="L20741" i="1"/>
  <c r="L48656" i="1"/>
  <c r="L48764" i="1"/>
  <c r="L21290" i="1"/>
  <c r="L49454" i="1"/>
  <c r="L49502" i="1"/>
  <c r="L63973" i="1"/>
  <c r="L50145" i="1"/>
  <c r="L22628" i="1"/>
  <c r="L36750" i="1"/>
  <c r="L8730" i="1"/>
  <c r="L78769" i="1"/>
  <c r="L8805" i="1"/>
  <c r="L8913" i="1"/>
  <c r="L92745" i="1"/>
  <c r="L9424" i="1"/>
  <c r="L76576" i="1"/>
  <c r="L51279" i="1"/>
  <c r="L64799" i="1"/>
  <c r="L8731" i="1"/>
  <c r="L92862" i="1"/>
  <c r="L20742" i="1"/>
  <c r="L34752" i="1"/>
  <c r="L76815" i="1"/>
  <c r="L77344" i="1"/>
  <c r="L49503" i="1"/>
  <c r="L21656" i="1"/>
  <c r="L91386" i="1"/>
  <c r="L35848" i="1"/>
  <c r="L63788" i="1"/>
  <c r="L91509" i="1"/>
  <c r="L50342" i="1"/>
  <c r="L64520" i="1"/>
  <c r="L50532" i="1"/>
  <c r="L92288" i="1"/>
  <c r="L8622" i="1"/>
  <c r="L22819" i="1"/>
  <c r="L92746" i="1"/>
  <c r="L79371" i="1"/>
  <c r="L23719" i="1"/>
  <c r="L20804" i="1"/>
  <c r="L77746" i="1"/>
  <c r="L51394" i="1"/>
  <c r="L9492" i="1"/>
  <c r="L62782" i="1"/>
  <c r="L48717" i="1"/>
  <c r="L34803" i="1"/>
  <c r="L20848" i="1"/>
  <c r="L49058" i="1"/>
  <c r="L77067" i="1"/>
  <c r="L63285" i="1"/>
  <c r="L7297" i="1"/>
  <c r="L63555" i="1"/>
  <c r="L21603" i="1"/>
  <c r="L91387" i="1"/>
  <c r="L35849" i="1"/>
  <c r="L63854" i="1"/>
  <c r="L7783" i="1"/>
  <c r="L50010" i="1"/>
  <c r="L64081" i="1"/>
  <c r="L50401" i="1"/>
  <c r="L92173" i="1"/>
  <c r="L36818" i="1"/>
  <c r="L78628" i="1"/>
  <c r="L65174" i="1"/>
  <c r="L65175" i="1"/>
  <c r="L23267" i="1"/>
  <c r="L9303" i="1"/>
  <c r="L37701" i="1"/>
  <c r="L23720" i="1"/>
  <c r="L62674" i="1"/>
  <c r="L76678" i="1"/>
  <c r="L50270" i="1"/>
  <c r="L51135" i="1"/>
  <c r="L51136" i="1"/>
  <c r="L64141" i="1"/>
  <c r="L64694" i="1"/>
  <c r="L65073" i="1"/>
  <c r="L48657" i="1"/>
  <c r="L20743" i="1"/>
  <c r="L7432" i="1"/>
  <c r="L91194" i="1"/>
  <c r="L91738" i="1"/>
  <c r="L77955" i="1"/>
  <c r="L64398" i="1"/>
  <c r="L64572" i="1"/>
  <c r="L8554" i="1"/>
  <c r="L50650" i="1"/>
  <c r="L50727" i="1"/>
  <c r="L92516" i="1"/>
  <c r="L92747" i="1"/>
  <c r="L23167" i="1"/>
  <c r="L23268" i="1"/>
  <c r="L92961" i="1"/>
  <c r="L48623" i="1"/>
  <c r="L35375" i="1"/>
  <c r="L63619" i="1"/>
  <c r="L49835" i="1"/>
  <c r="L6752" i="1"/>
  <c r="L62783" i="1"/>
  <c r="L48817" i="1"/>
  <c r="L7231" i="1"/>
  <c r="L21543" i="1"/>
  <c r="L91326" i="1"/>
  <c r="L91452" i="1"/>
  <c r="L91802" i="1"/>
  <c r="L92618" i="1"/>
  <c r="L23028" i="1"/>
  <c r="L92863" i="1"/>
  <c r="L37772" i="1"/>
  <c r="L77068" i="1"/>
  <c r="L77510" i="1"/>
  <c r="L91453" i="1"/>
  <c r="L78432" i="1"/>
  <c r="L64632" i="1"/>
  <c r="L50836" i="1"/>
  <c r="L92748" i="1"/>
  <c r="L34927" i="1"/>
  <c r="L37193" i="1"/>
  <c r="L20849" i="1"/>
  <c r="L76737" i="1"/>
  <c r="L20972" i="1"/>
  <c r="L35057" i="1"/>
  <c r="L35123" i="1"/>
  <c r="L77007" i="1"/>
  <c r="L77008" i="1"/>
  <c r="L91019" i="1"/>
  <c r="L21927" i="1"/>
  <c r="L22102" i="1"/>
  <c r="L36251" i="1"/>
  <c r="L36374" i="1"/>
  <c r="L64695" i="1"/>
  <c r="L36938" i="1"/>
  <c r="L37014" i="1"/>
  <c r="L79125" i="1"/>
  <c r="L48765" i="1"/>
  <c r="L77345" i="1"/>
  <c r="L35724" i="1"/>
  <c r="L78318" i="1"/>
  <c r="L50589" i="1"/>
  <c r="L79236" i="1"/>
  <c r="L76528" i="1"/>
  <c r="L20744" i="1"/>
  <c r="L34928" i="1"/>
  <c r="L35376" i="1"/>
  <c r="L63672" i="1"/>
  <c r="L91388" i="1"/>
  <c r="L91454" i="1"/>
  <c r="L91686" i="1"/>
  <c r="L22293" i="1"/>
  <c r="L64800" i="1"/>
  <c r="L78711" i="1"/>
  <c r="L92677" i="1"/>
  <c r="L92749" i="1"/>
  <c r="L92803" i="1"/>
  <c r="L9360" i="1"/>
  <c r="L9361" i="1"/>
  <c r="L79372" i="1"/>
  <c r="L63157" i="1"/>
  <c r="L22564" i="1"/>
  <c r="L34635" i="1"/>
  <c r="L76738" i="1"/>
  <c r="L90787" i="1"/>
  <c r="L63158" i="1"/>
  <c r="L63350" i="1"/>
  <c r="L7353" i="1"/>
  <c r="L21420" i="1"/>
  <c r="L63556" i="1"/>
  <c r="L91262" i="1"/>
  <c r="L7720" i="1"/>
  <c r="L91616" i="1"/>
  <c r="L36080" i="1"/>
  <c r="L36081" i="1"/>
  <c r="L91739" i="1"/>
  <c r="L78087" i="1"/>
  <c r="L36554" i="1"/>
  <c r="L78770" i="1"/>
  <c r="L51280" i="1"/>
  <c r="L51395" i="1"/>
  <c r="L21477" i="1"/>
  <c r="L35674" i="1"/>
  <c r="L63673" i="1"/>
  <c r="L78433" i="1"/>
  <c r="L92517" i="1"/>
  <c r="L78837" i="1"/>
  <c r="L23218" i="1"/>
  <c r="L9589" i="1"/>
  <c r="L6930" i="1"/>
  <c r="L62982" i="1"/>
  <c r="L35058" i="1"/>
  <c r="L35124" i="1"/>
  <c r="L7122" i="1"/>
  <c r="L90831" i="1"/>
  <c r="L63508" i="1"/>
  <c r="L35725" i="1"/>
  <c r="L63855" i="1"/>
  <c r="L21864" i="1"/>
  <c r="L36024" i="1"/>
  <c r="L22103" i="1"/>
  <c r="L78377" i="1"/>
  <c r="L8434" i="1"/>
  <c r="L22747" i="1"/>
  <c r="L65119" i="1"/>
  <c r="L9115" i="1"/>
  <c r="L79306" i="1"/>
  <c r="L23474" i="1"/>
  <c r="L37702" i="1"/>
  <c r="L90278" i="1"/>
  <c r="L63404" i="1"/>
  <c r="L49609" i="1"/>
  <c r="L36025" i="1"/>
  <c r="L36687" i="1"/>
  <c r="L92750" i="1"/>
  <c r="L51193" i="1"/>
  <c r="L51396" i="1"/>
  <c r="L51576" i="1"/>
  <c r="L9590" i="1"/>
  <c r="L65176" i="1"/>
  <c r="L22875" i="1"/>
  <c r="L23344" i="1"/>
  <c r="L65485" i="1"/>
  <c r="L49275" i="1"/>
  <c r="L8623" i="1"/>
  <c r="L77747" i="1"/>
  <c r="L36688" i="1"/>
  <c r="L48718" i="1"/>
  <c r="L92518" i="1"/>
  <c r="L51461" i="1"/>
  <c r="L79180" i="1"/>
  <c r="L6864" i="1"/>
  <c r="L90956" i="1"/>
  <c r="L91687" i="1"/>
  <c r="L8732" i="1"/>
  <c r="L23219" i="1"/>
  <c r="L65589" i="1"/>
  <c r="L63717" i="1"/>
  <c r="L8806" i="1"/>
  <c r="L64975" i="1"/>
  <c r="L9116" i="1"/>
  <c r="L51397" i="1"/>
  <c r="L34859" i="1"/>
  <c r="L91263" i="1"/>
  <c r="L93029" i="1"/>
  <c r="L48893" i="1"/>
  <c r="L90279" i="1"/>
  <c r="L63674" i="1"/>
  <c r="L64465" i="1"/>
  <c r="L51194" i="1"/>
  <c r="L92910" i="1"/>
  <c r="L51330" i="1"/>
  <c r="L78629" i="1"/>
  <c r="L77511" i="1"/>
  <c r="L49671" i="1"/>
  <c r="L78142" i="1"/>
  <c r="L36375" i="1"/>
  <c r="L91740" i="1"/>
  <c r="L7232" i="1"/>
  <c r="L49610" i="1"/>
  <c r="L50011" i="1"/>
  <c r="L78264" i="1"/>
  <c r="L8672" i="1"/>
  <c r="L79181" i="1"/>
  <c r="L76739" i="1"/>
  <c r="L63789" i="1"/>
  <c r="L92338" i="1"/>
  <c r="L37125" i="1"/>
  <c r="L7433" i="1"/>
  <c r="L79003" i="1"/>
  <c r="L63718" i="1"/>
  <c r="L20745" i="1"/>
  <c r="L77748" i="1"/>
  <c r="L51462" i="1"/>
  <c r="L51646" i="1"/>
  <c r="L20805" i="1"/>
  <c r="L91020" i="1"/>
  <c r="L63918" i="1"/>
  <c r="L50271" i="1"/>
  <c r="L90891" i="1"/>
  <c r="L7354" i="1"/>
  <c r="L36082" i="1"/>
  <c r="L36555" i="1"/>
  <c r="L78630" i="1"/>
  <c r="L51577" i="1"/>
  <c r="L48624" i="1"/>
  <c r="L76679" i="1"/>
  <c r="L91455" i="1"/>
  <c r="L64801" i="1"/>
  <c r="L51021" i="1"/>
  <c r="L35675" i="1"/>
  <c r="L51398" i="1"/>
  <c r="L51399" i="1"/>
  <c r="L36939" i="1"/>
  <c r="L62928" i="1"/>
  <c r="L77879" i="1"/>
  <c r="L78198" i="1"/>
  <c r="L78503" i="1"/>
  <c r="L8733" i="1"/>
  <c r="L65364" i="1"/>
  <c r="L48658" i="1"/>
  <c r="L7123" i="1"/>
  <c r="L22964" i="1"/>
  <c r="L37015" i="1"/>
  <c r="L8980" i="1"/>
  <c r="L51463" i="1"/>
  <c r="L20702" i="1"/>
  <c r="L34694" i="1"/>
  <c r="L21020" i="1"/>
  <c r="L50402" i="1"/>
  <c r="L48659" i="1"/>
  <c r="L34860" i="1"/>
  <c r="L49166" i="1"/>
  <c r="L91195" i="1"/>
  <c r="L51137" i="1"/>
  <c r="L20806" i="1"/>
  <c r="L7124" i="1"/>
  <c r="L90788" i="1"/>
  <c r="L91264" i="1"/>
  <c r="L77880" i="1"/>
  <c r="L50590" i="1"/>
  <c r="L92911" i="1"/>
  <c r="L63790" i="1"/>
  <c r="L37126" i="1"/>
  <c r="L23597" i="1"/>
  <c r="L21989" i="1"/>
  <c r="L22362" i="1"/>
  <c r="L50902" i="1"/>
  <c r="L76577" i="1"/>
  <c r="L91741" i="1"/>
  <c r="L8266" i="1"/>
  <c r="L36751" i="1"/>
  <c r="L65120" i="1"/>
  <c r="L79237" i="1"/>
  <c r="L35059" i="1"/>
  <c r="L49059" i="1"/>
  <c r="L35261" i="1"/>
  <c r="L90892" i="1"/>
  <c r="L64573" i="1"/>
  <c r="L77179" i="1"/>
  <c r="L64521" i="1"/>
  <c r="L64522" i="1"/>
  <c r="L63675" i="1"/>
  <c r="L62716" i="1"/>
  <c r="L36083" i="1"/>
  <c r="L64210" i="1"/>
  <c r="L92339" i="1"/>
  <c r="L23099" i="1"/>
  <c r="L65121" i="1"/>
  <c r="L63286" i="1"/>
  <c r="L77296" i="1"/>
  <c r="L91123" i="1"/>
  <c r="L49566" i="1"/>
  <c r="L91617" i="1"/>
  <c r="L50533" i="1"/>
  <c r="L23598" i="1"/>
  <c r="L62784" i="1"/>
  <c r="L63046" i="1"/>
  <c r="L77009" i="1"/>
  <c r="L63287" i="1"/>
  <c r="L49276" i="1"/>
  <c r="L49883" i="1"/>
  <c r="L64022" i="1"/>
  <c r="L50534" i="1"/>
  <c r="L23269" i="1"/>
  <c r="L34929" i="1"/>
  <c r="L90893" i="1"/>
  <c r="L21341" i="1"/>
  <c r="L50903" i="1"/>
  <c r="L22965" i="1"/>
  <c r="L79426" i="1"/>
  <c r="L49672" i="1"/>
  <c r="L36316" i="1"/>
  <c r="L23721" i="1"/>
  <c r="L76486" i="1"/>
  <c r="L7007" i="1"/>
  <c r="L64278" i="1"/>
  <c r="L63405" i="1"/>
  <c r="L21544" i="1"/>
  <c r="L62675" i="1"/>
  <c r="L76740" i="1"/>
  <c r="L92107" i="1"/>
  <c r="L8503" i="1"/>
  <c r="L9304" i="1"/>
  <c r="L36144" i="1"/>
  <c r="L8382" i="1"/>
  <c r="L22820" i="1"/>
  <c r="L51281" i="1"/>
  <c r="L65305" i="1"/>
  <c r="L34695" i="1"/>
  <c r="L63351" i="1"/>
  <c r="L7485" i="1"/>
  <c r="L21657" i="1"/>
  <c r="L36198" i="1"/>
  <c r="L78265" i="1"/>
  <c r="L20807" i="1"/>
  <c r="L6865" i="1"/>
  <c r="L91389" i="1"/>
  <c r="L36317" i="1"/>
  <c r="L62629" i="1"/>
  <c r="L34804" i="1"/>
  <c r="L65022" i="1"/>
  <c r="L49455" i="1"/>
  <c r="L77346" i="1"/>
  <c r="L51331" i="1"/>
  <c r="L77881" i="1"/>
  <c r="L93199" i="1"/>
  <c r="L63107" i="1"/>
  <c r="L36872" i="1"/>
  <c r="L64802" i="1"/>
  <c r="L77347" i="1"/>
  <c r="L63791" i="1"/>
  <c r="L22363" i="1"/>
  <c r="L91858" i="1"/>
  <c r="L23270" i="1"/>
  <c r="L79427" i="1"/>
  <c r="L20746" i="1"/>
  <c r="L20850" i="1"/>
  <c r="L90457" i="1"/>
  <c r="L35125" i="1"/>
  <c r="L76938" i="1"/>
  <c r="L21478" i="1"/>
  <c r="L78631" i="1"/>
  <c r="L93262" i="1"/>
  <c r="L62785" i="1"/>
  <c r="L22294" i="1"/>
  <c r="L22364" i="1"/>
  <c r="L92962" i="1"/>
  <c r="L22295" i="1"/>
  <c r="L34636" i="1"/>
  <c r="L64523" i="1"/>
  <c r="L9117" i="1"/>
  <c r="L49456" i="1"/>
  <c r="L8267" i="1"/>
  <c r="L65590" i="1"/>
  <c r="L36252" i="1"/>
  <c r="L50953" i="1"/>
  <c r="L92963" i="1"/>
  <c r="L76487" i="1"/>
  <c r="L90585" i="1"/>
  <c r="L64747" i="1"/>
  <c r="L90586" i="1"/>
  <c r="L21990" i="1"/>
  <c r="L7486" i="1"/>
  <c r="L8268" i="1"/>
  <c r="L65533" i="1"/>
  <c r="L63108" i="1"/>
  <c r="L23475" i="1"/>
  <c r="L62861" i="1"/>
  <c r="L35262" i="1"/>
  <c r="L7527" i="1"/>
  <c r="L63620" i="1"/>
  <c r="L78016" i="1"/>
  <c r="L64633" i="1"/>
  <c r="L51332" i="1"/>
  <c r="L51464" i="1"/>
  <c r="L79428" i="1"/>
  <c r="L91021" i="1"/>
  <c r="L8083" i="1"/>
  <c r="L64863" i="1"/>
  <c r="L35602" i="1"/>
  <c r="L50954" i="1"/>
  <c r="L7060" i="1"/>
  <c r="L9173" i="1"/>
  <c r="L49567" i="1"/>
  <c r="L36026" i="1"/>
  <c r="L51522" i="1"/>
  <c r="L49504" i="1"/>
  <c r="L21865" i="1"/>
  <c r="L64748" i="1"/>
  <c r="L92619" i="1"/>
  <c r="L37395" i="1"/>
  <c r="L79238" i="1"/>
  <c r="L76741" i="1"/>
  <c r="L7125" i="1"/>
  <c r="L63621" i="1"/>
  <c r="L36145" i="1"/>
  <c r="L36556" i="1"/>
  <c r="L37329" i="1"/>
  <c r="L23476" i="1"/>
  <c r="L93086" i="1"/>
  <c r="L20660" i="1"/>
  <c r="L7355" i="1"/>
  <c r="L91265" i="1"/>
  <c r="L91560" i="1"/>
  <c r="L91688" i="1"/>
  <c r="L37074" i="1"/>
  <c r="L9591" i="1"/>
  <c r="L21479" i="1"/>
  <c r="L8142" i="1"/>
  <c r="L64327" i="1"/>
  <c r="L90458" i="1"/>
  <c r="L48959" i="1"/>
  <c r="L91510" i="1"/>
  <c r="L51578" i="1"/>
  <c r="L37194" i="1"/>
  <c r="L48625" i="1"/>
  <c r="L77678" i="1"/>
  <c r="L7900" i="1"/>
  <c r="L22504" i="1"/>
  <c r="L76680" i="1"/>
  <c r="L7396" i="1"/>
  <c r="L7434" i="1"/>
  <c r="L21714" i="1"/>
  <c r="L77814" i="1"/>
  <c r="L8504" i="1"/>
  <c r="L92340" i="1"/>
  <c r="L8624" i="1"/>
  <c r="L50782" i="1"/>
  <c r="L9174" i="1"/>
  <c r="L90280" i="1"/>
  <c r="L90319" i="1"/>
  <c r="L21021" i="1"/>
  <c r="L91689" i="1"/>
  <c r="L78434" i="1"/>
  <c r="L92678" i="1"/>
  <c r="L34930" i="1"/>
  <c r="L76816" i="1"/>
  <c r="L7487" i="1"/>
  <c r="L22365" i="1"/>
  <c r="L50474" i="1"/>
  <c r="L23029" i="1"/>
  <c r="L65122" i="1"/>
  <c r="L51400" i="1"/>
  <c r="L79429" i="1"/>
  <c r="L92108" i="1"/>
  <c r="L34805" i="1"/>
  <c r="L36819" i="1"/>
  <c r="L23544" i="1"/>
  <c r="L7721" i="1"/>
  <c r="L7901" i="1"/>
  <c r="L76681" i="1"/>
  <c r="L62983" i="1"/>
  <c r="L35377" i="1"/>
  <c r="L63467" i="1"/>
  <c r="L35676" i="1"/>
  <c r="L50272" i="1"/>
  <c r="L8435" i="1"/>
  <c r="L65123" i="1"/>
  <c r="L51647" i="1"/>
  <c r="L20747" i="1"/>
  <c r="L35126" i="1"/>
  <c r="L51022" i="1"/>
  <c r="L48894" i="1"/>
  <c r="L35060" i="1"/>
  <c r="L92289" i="1"/>
  <c r="L8914" i="1"/>
  <c r="L79126" i="1"/>
  <c r="L34806" i="1"/>
  <c r="L90525" i="1"/>
  <c r="L34861" i="1"/>
  <c r="L34995" i="1"/>
  <c r="L63509" i="1"/>
  <c r="L91390" i="1"/>
  <c r="L8084" i="1"/>
  <c r="L50196" i="1"/>
  <c r="L36873" i="1"/>
  <c r="L23100" i="1"/>
  <c r="L64023" i="1"/>
  <c r="L92341" i="1"/>
  <c r="L50403" i="1"/>
  <c r="L50535" i="1"/>
  <c r="L22104" i="1"/>
  <c r="L8143" i="1"/>
  <c r="L49167" i="1"/>
  <c r="L8210" i="1"/>
  <c r="L76578" i="1"/>
  <c r="L91742" i="1"/>
  <c r="L93263" i="1"/>
  <c r="L22821" i="1"/>
  <c r="L34637" i="1"/>
  <c r="L63468" i="1"/>
  <c r="L49611" i="1"/>
  <c r="L77679" i="1"/>
  <c r="L35963" i="1"/>
  <c r="L36820" i="1"/>
  <c r="L91124" i="1"/>
  <c r="L35964" i="1"/>
  <c r="L8027" i="1"/>
  <c r="L92519" i="1"/>
  <c r="L23101" i="1"/>
  <c r="L65306" i="1"/>
  <c r="L51138" i="1"/>
  <c r="L92290" i="1"/>
  <c r="L77241" i="1"/>
  <c r="L23545" i="1"/>
  <c r="L22694" i="1"/>
  <c r="L50783" i="1"/>
  <c r="L34807" i="1"/>
  <c r="L22296" i="1"/>
  <c r="L21658" i="1"/>
  <c r="L64082" i="1"/>
  <c r="L64399" i="1"/>
  <c r="L49505" i="1"/>
  <c r="L91511" i="1"/>
  <c r="L23405" i="1"/>
  <c r="L8505" i="1"/>
  <c r="L65307" i="1"/>
  <c r="L20918" i="1"/>
  <c r="L49457" i="1"/>
  <c r="L22876" i="1"/>
  <c r="L64923" i="1"/>
  <c r="L77749" i="1"/>
  <c r="L65365" i="1"/>
  <c r="L35263" i="1"/>
  <c r="L49884" i="1"/>
  <c r="L20851" i="1"/>
  <c r="L76682" i="1"/>
  <c r="L8383" i="1"/>
  <c r="L35264" i="1"/>
  <c r="L8269" i="1"/>
  <c r="L22297" i="1"/>
  <c r="L77129" i="1"/>
  <c r="L7528" i="1"/>
  <c r="L36557" i="1"/>
  <c r="L76626" i="1"/>
  <c r="L35557" i="1"/>
  <c r="L8028" i="1"/>
  <c r="L51648" i="1"/>
  <c r="L63352" i="1"/>
  <c r="L50343" i="1"/>
  <c r="L50536" i="1"/>
  <c r="L34862" i="1"/>
  <c r="L65177" i="1"/>
  <c r="L35311" i="1"/>
  <c r="L21928" i="1"/>
  <c r="L9362" i="1"/>
  <c r="L90832" i="1"/>
  <c r="L78199" i="1"/>
  <c r="L64142" i="1"/>
  <c r="L22105" i="1"/>
  <c r="L8915" i="1"/>
  <c r="L63159" i="1"/>
  <c r="L49939" i="1"/>
  <c r="L92573" i="1"/>
  <c r="L49277" i="1"/>
  <c r="L76742" i="1"/>
  <c r="L20661" i="1"/>
  <c r="L50344" i="1"/>
  <c r="L9363" i="1"/>
  <c r="L78894" i="1"/>
  <c r="L35186" i="1"/>
  <c r="L22106" i="1"/>
  <c r="L78838" i="1"/>
  <c r="L23477" i="1"/>
  <c r="L63406" i="1"/>
  <c r="L36376" i="1"/>
  <c r="L91456" i="1"/>
  <c r="L21715" i="1"/>
  <c r="L63792" i="1"/>
  <c r="L65422" i="1"/>
  <c r="L21421" i="1"/>
  <c r="L63047" i="1"/>
  <c r="L78319" i="1"/>
  <c r="L65074" i="1"/>
  <c r="L7784" i="1"/>
  <c r="L20808" i="1"/>
  <c r="L90417" i="1"/>
  <c r="L48960" i="1"/>
  <c r="L23102" i="1"/>
  <c r="L48895" i="1"/>
  <c r="L20973" i="1"/>
  <c r="L79307" i="1"/>
  <c r="L34863" i="1"/>
  <c r="L22231" i="1"/>
  <c r="L9592" i="1"/>
  <c r="L76939" i="1"/>
  <c r="L91125" i="1"/>
  <c r="L48896" i="1"/>
  <c r="L49278" i="1"/>
  <c r="L9493" i="1"/>
  <c r="L91126" i="1"/>
  <c r="L34753" i="1"/>
  <c r="L48897" i="1"/>
  <c r="L21366" i="1"/>
  <c r="L21545" i="1"/>
  <c r="L63353" i="1"/>
  <c r="L7233" i="1"/>
  <c r="L23599" i="1"/>
  <c r="L35265" i="1"/>
  <c r="L78632" i="1"/>
  <c r="L92342" i="1"/>
  <c r="L91457" i="1"/>
  <c r="L22170" i="1"/>
  <c r="L37773" i="1"/>
  <c r="L22049" i="1"/>
  <c r="L23546" i="1"/>
  <c r="L63288" i="1"/>
  <c r="L21659" i="1"/>
  <c r="L90894" i="1"/>
  <c r="L7785" i="1"/>
  <c r="L91022" i="1"/>
  <c r="L22232" i="1"/>
  <c r="L91803" i="1"/>
  <c r="L92964" i="1"/>
  <c r="L50475" i="1"/>
  <c r="L65591" i="1"/>
  <c r="L7008" i="1"/>
  <c r="L36027" i="1"/>
  <c r="L35603" i="1"/>
  <c r="L50728" i="1"/>
  <c r="L92620" i="1"/>
  <c r="L78712" i="1"/>
  <c r="L90459" i="1"/>
  <c r="L63510" i="1"/>
  <c r="L77130" i="1"/>
  <c r="L9494" i="1"/>
  <c r="L8673" i="1"/>
  <c r="L36874" i="1"/>
  <c r="L90789" i="1"/>
  <c r="L37016" i="1"/>
  <c r="L35442" i="1"/>
  <c r="L64803" i="1"/>
  <c r="L21342" i="1"/>
  <c r="L78266" i="1"/>
  <c r="L91690" i="1"/>
  <c r="L65308" i="1"/>
  <c r="L77882" i="1"/>
  <c r="L8916" i="1"/>
  <c r="L37075" i="1"/>
  <c r="L37330" i="1"/>
  <c r="L78771" i="1"/>
  <c r="L78895" i="1"/>
  <c r="L63407" i="1"/>
  <c r="L62862" i="1"/>
  <c r="L79239" i="1"/>
  <c r="L8555" i="1"/>
  <c r="L78320" i="1"/>
  <c r="L78504" i="1"/>
  <c r="L91859" i="1"/>
  <c r="L36940" i="1"/>
  <c r="L6753" i="1"/>
  <c r="L36622" i="1"/>
  <c r="L92401" i="1"/>
  <c r="L64466" i="1"/>
  <c r="L90460" i="1"/>
  <c r="L92109" i="1"/>
  <c r="L76529" i="1"/>
  <c r="L21070" i="1"/>
  <c r="L6800" i="1"/>
  <c r="L51333" i="1"/>
  <c r="L34864" i="1"/>
  <c r="L51649" i="1"/>
  <c r="L20852" i="1"/>
  <c r="L76743" i="1"/>
  <c r="L64467" i="1"/>
  <c r="L91266" i="1"/>
  <c r="L7967" i="1"/>
  <c r="L92965" i="1"/>
  <c r="L91327" i="1"/>
  <c r="L92457" i="1"/>
  <c r="L92227" i="1"/>
  <c r="L9593" i="1"/>
  <c r="L77883" i="1"/>
  <c r="L36875" i="1"/>
  <c r="L22966" i="1"/>
  <c r="L91023" i="1"/>
  <c r="L8625" i="1"/>
  <c r="L65309" i="1"/>
  <c r="L90418" i="1"/>
  <c r="L8807" i="1"/>
  <c r="L21234" i="1"/>
  <c r="L49279" i="1"/>
  <c r="L37633" i="1"/>
  <c r="L65023" i="1"/>
  <c r="L65234" i="1"/>
  <c r="L90587" i="1"/>
  <c r="L35378" i="1"/>
  <c r="L65178" i="1"/>
  <c r="L93140" i="1"/>
  <c r="L21022" i="1"/>
  <c r="L77180" i="1"/>
  <c r="L63511" i="1"/>
  <c r="L9049" i="1"/>
  <c r="L63856" i="1"/>
  <c r="L21716" i="1"/>
  <c r="L62786" i="1"/>
  <c r="L90656" i="1"/>
  <c r="L77577" i="1"/>
  <c r="L90461" i="1"/>
  <c r="L92804" i="1"/>
  <c r="L92228" i="1"/>
  <c r="L90957" i="1"/>
  <c r="L90374" i="1"/>
  <c r="L78017" i="1"/>
  <c r="L63160" i="1"/>
  <c r="L21235" i="1"/>
  <c r="L35312" i="1"/>
  <c r="L37017" i="1"/>
  <c r="L23103" i="1"/>
  <c r="L35558" i="1"/>
  <c r="L9050" i="1"/>
  <c r="L49885" i="1"/>
  <c r="L7902" i="1"/>
  <c r="L8626" i="1"/>
  <c r="L35677" i="1"/>
  <c r="L7903" i="1"/>
  <c r="L78378" i="1"/>
  <c r="L36084" i="1"/>
  <c r="L22050" i="1"/>
  <c r="L8384" i="1"/>
  <c r="L37634" i="1"/>
  <c r="L36377" i="1"/>
  <c r="L23168" i="1"/>
  <c r="L22366" i="1"/>
  <c r="L8211" i="1"/>
  <c r="L92343" i="1"/>
  <c r="L9542" i="1"/>
  <c r="L91512" i="1"/>
  <c r="L20809" i="1"/>
  <c r="L77069" i="1"/>
  <c r="L22298" i="1"/>
  <c r="L35493" i="1"/>
  <c r="L36623" i="1"/>
  <c r="L78772" i="1"/>
  <c r="L22967" i="1"/>
  <c r="L9543" i="1"/>
  <c r="L49506" i="1"/>
  <c r="L93030" i="1"/>
  <c r="L65423" i="1"/>
  <c r="L65235" i="1"/>
  <c r="L23220" i="1"/>
  <c r="L37703" i="1"/>
  <c r="L76530" i="1"/>
  <c r="L36378" i="1"/>
  <c r="L35494" i="1"/>
  <c r="L49568" i="1"/>
  <c r="L63622" i="1"/>
  <c r="L64924" i="1"/>
  <c r="L63623" i="1"/>
  <c r="L78633" i="1"/>
  <c r="L91691" i="1"/>
  <c r="L22367" i="1"/>
  <c r="L62984" i="1"/>
  <c r="L91513" i="1"/>
  <c r="L76579" i="1"/>
  <c r="L65310" i="1"/>
  <c r="L91561" i="1"/>
  <c r="L36624" i="1"/>
  <c r="L9544" i="1"/>
  <c r="L35061" i="1"/>
  <c r="L91082" i="1"/>
  <c r="L77815" i="1"/>
  <c r="L22171" i="1"/>
  <c r="L92402" i="1"/>
  <c r="L92291" i="1"/>
  <c r="L49569" i="1"/>
  <c r="L50784" i="1"/>
  <c r="L6931" i="1"/>
  <c r="L8144" i="1"/>
  <c r="L62787" i="1"/>
  <c r="L78839" i="1"/>
  <c r="L36318" i="1"/>
  <c r="L78947" i="1"/>
  <c r="L7843" i="1"/>
  <c r="L48766" i="1"/>
  <c r="L36319" i="1"/>
  <c r="L7786" i="1"/>
  <c r="L50273" i="1"/>
  <c r="L23722" i="1"/>
  <c r="L48719" i="1"/>
  <c r="L91196" i="1"/>
  <c r="L36506" i="1"/>
  <c r="L76580" i="1"/>
  <c r="L76488" i="1"/>
  <c r="L7298" i="1"/>
  <c r="L37331" i="1"/>
  <c r="L23271" i="1"/>
  <c r="L35127" i="1"/>
  <c r="L77242" i="1"/>
  <c r="L63354" i="1"/>
  <c r="L50012" i="1"/>
  <c r="L77348" i="1"/>
  <c r="L91127" i="1"/>
  <c r="L36752" i="1"/>
  <c r="L50146" i="1"/>
  <c r="L8270" i="1"/>
  <c r="L22748" i="1"/>
  <c r="L8808" i="1"/>
  <c r="L65124" i="1"/>
  <c r="L36625" i="1"/>
  <c r="L50651" i="1"/>
  <c r="L23723" i="1"/>
  <c r="L78773" i="1"/>
  <c r="L7234" i="1"/>
  <c r="L91981" i="1"/>
  <c r="L50837" i="1"/>
  <c r="L92574" i="1"/>
  <c r="L65236" i="1"/>
  <c r="L90730" i="1"/>
  <c r="L63161" i="1"/>
  <c r="L49225" i="1"/>
  <c r="L21343" i="1"/>
  <c r="L36253" i="1"/>
  <c r="L37396" i="1"/>
  <c r="L20974" i="1"/>
  <c r="L79182" i="1"/>
  <c r="L76627" i="1"/>
  <c r="L90462" i="1"/>
  <c r="L49060" i="1"/>
  <c r="L77411" i="1"/>
  <c r="L35559" i="1"/>
  <c r="L92040" i="1"/>
  <c r="L62863" i="1"/>
  <c r="L49384" i="1"/>
  <c r="L7529" i="1"/>
  <c r="L35678" i="1"/>
  <c r="L63719" i="1"/>
  <c r="L51334" i="1"/>
  <c r="L77512" i="1"/>
  <c r="L22629" i="1"/>
  <c r="L34754" i="1"/>
  <c r="L63048" i="1"/>
  <c r="L77243" i="1"/>
  <c r="L21768" i="1"/>
  <c r="L7844" i="1"/>
  <c r="L23221" i="1"/>
  <c r="L35726" i="1"/>
  <c r="L63919" i="1"/>
  <c r="L64211" i="1"/>
  <c r="L78088" i="1"/>
  <c r="L64696" i="1"/>
  <c r="L78896" i="1"/>
  <c r="L62985" i="1"/>
  <c r="L65311" i="1"/>
  <c r="L63289" i="1"/>
  <c r="L23406" i="1"/>
  <c r="L79430" i="1"/>
  <c r="L21769" i="1"/>
  <c r="L21929" i="1"/>
  <c r="L92679" i="1"/>
  <c r="L63290" i="1"/>
  <c r="L63857" i="1"/>
  <c r="L22299" i="1"/>
  <c r="L22505" i="1"/>
  <c r="L92966" i="1"/>
  <c r="L34808" i="1"/>
  <c r="L49612" i="1"/>
  <c r="L77181" i="1"/>
  <c r="L63557" i="1"/>
  <c r="L21546" i="1"/>
  <c r="L49673" i="1"/>
  <c r="L79004" i="1"/>
  <c r="L79308" i="1"/>
  <c r="L51401" i="1"/>
  <c r="L63408" i="1"/>
  <c r="L35727" i="1"/>
  <c r="L90281" i="1"/>
  <c r="L49336" i="1"/>
  <c r="L37635" i="1"/>
  <c r="L92110" i="1"/>
  <c r="L51023" i="1"/>
  <c r="L37397" i="1"/>
  <c r="L9242" i="1"/>
  <c r="L36320" i="1"/>
  <c r="L64279" i="1"/>
  <c r="L92751" i="1"/>
  <c r="L91931" i="1"/>
  <c r="L37398" i="1"/>
  <c r="L51579" i="1"/>
  <c r="L35187" i="1"/>
  <c r="L63974" i="1"/>
  <c r="L76531" i="1"/>
  <c r="L20748" i="1"/>
  <c r="L7435" i="1"/>
  <c r="L50013" i="1"/>
  <c r="L77070" i="1"/>
  <c r="L34931" i="1"/>
  <c r="L49385" i="1"/>
  <c r="L79005" i="1"/>
  <c r="L9425" i="1"/>
  <c r="L36446" i="1"/>
  <c r="L64804" i="1"/>
  <c r="L77244" i="1"/>
  <c r="L76532" i="1"/>
  <c r="L63291" i="1"/>
  <c r="L92805" i="1"/>
  <c r="L51523" i="1"/>
  <c r="L22877" i="1"/>
  <c r="L76628" i="1"/>
  <c r="L65179" i="1"/>
  <c r="L21123" i="1"/>
  <c r="L21866" i="1"/>
  <c r="L90588" i="1"/>
  <c r="L22695" i="1"/>
  <c r="L21480" i="1"/>
  <c r="L91743" i="1"/>
  <c r="L90657" i="1"/>
  <c r="L78018" i="1"/>
  <c r="L93141" i="1"/>
  <c r="L65486" i="1"/>
  <c r="L34638" i="1"/>
  <c r="L63720" i="1"/>
  <c r="L78774" i="1"/>
  <c r="L91197" i="1"/>
  <c r="L36507" i="1"/>
  <c r="L22968" i="1"/>
  <c r="L6932" i="1"/>
  <c r="L65424" i="1"/>
  <c r="L8271" i="1"/>
  <c r="L9051" i="1"/>
  <c r="L50345" i="1"/>
  <c r="L91267" i="1"/>
  <c r="L36821" i="1"/>
  <c r="L79544" i="1"/>
  <c r="L7722" i="1"/>
  <c r="L23600" i="1"/>
  <c r="L91268" i="1"/>
  <c r="L49168" i="1"/>
  <c r="L49386" i="1"/>
  <c r="L64212" i="1"/>
  <c r="L51075" i="1"/>
  <c r="L65237" i="1"/>
  <c r="L37076" i="1"/>
  <c r="L63676" i="1"/>
  <c r="L21991" i="1"/>
  <c r="L79309" i="1"/>
  <c r="L51465" i="1"/>
  <c r="L64400" i="1"/>
  <c r="L65366" i="1"/>
  <c r="L78435" i="1"/>
  <c r="L49778" i="1"/>
  <c r="L8029" i="1"/>
  <c r="L22233" i="1"/>
  <c r="L93142" i="1"/>
  <c r="L79431" i="1"/>
  <c r="L36146" i="1"/>
  <c r="L23222" i="1"/>
  <c r="L36147" i="1"/>
  <c r="L22506" i="1"/>
  <c r="L93264" i="1"/>
  <c r="L64468" i="1"/>
  <c r="L49458" i="1"/>
  <c r="L36028" i="1"/>
  <c r="L37255" i="1"/>
  <c r="L65487" i="1"/>
  <c r="L91024" i="1"/>
  <c r="L8627" i="1"/>
  <c r="L63049" i="1"/>
  <c r="L21547" i="1"/>
  <c r="L93087" i="1"/>
  <c r="L64328" i="1"/>
  <c r="L49725" i="1"/>
  <c r="L50197" i="1"/>
  <c r="L22438" i="1"/>
  <c r="L92864" i="1"/>
  <c r="L21367" i="1"/>
  <c r="L91618" i="1"/>
  <c r="L65238" i="1"/>
  <c r="L64083" i="1"/>
  <c r="L22969" i="1"/>
  <c r="L22507" i="1"/>
  <c r="L79545" i="1"/>
  <c r="L8272" i="1"/>
  <c r="L9243" i="1"/>
  <c r="L21071" i="1"/>
  <c r="L63721" i="1"/>
  <c r="L8085" i="1"/>
  <c r="L22234" i="1"/>
  <c r="L36941" i="1"/>
  <c r="L92752" i="1"/>
  <c r="L63920" i="1"/>
  <c r="L77071" i="1"/>
  <c r="L36626" i="1"/>
  <c r="L8981" i="1"/>
  <c r="L92912" i="1"/>
  <c r="L91458" i="1"/>
  <c r="L93143" i="1"/>
  <c r="L91198" i="1"/>
  <c r="L92292" i="1"/>
  <c r="L63975" i="1"/>
  <c r="L36627" i="1"/>
  <c r="L51282" i="1"/>
  <c r="L92403" i="1"/>
  <c r="L76533" i="1"/>
  <c r="L76744" i="1"/>
  <c r="L92621" i="1"/>
  <c r="L6933" i="1"/>
  <c r="L90895" i="1"/>
  <c r="L62717" i="1"/>
  <c r="L6682" i="1"/>
  <c r="L76817" i="1"/>
  <c r="L51580" i="1"/>
  <c r="L78267" i="1"/>
  <c r="L90658" i="1"/>
  <c r="L7904" i="1"/>
  <c r="L64524" i="1"/>
  <c r="L49387" i="1"/>
  <c r="L91391" i="1"/>
  <c r="L22565" i="1"/>
  <c r="L35604" i="1"/>
  <c r="L77816" i="1"/>
  <c r="L64574" i="1"/>
  <c r="L9175" i="1"/>
  <c r="L64925" i="1"/>
  <c r="L91860" i="1"/>
  <c r="L9426" i="1"/>
  <c r="L35728" i="1"/>
  <c r="L92458" i="1"/>
  <c r="L20749" i="1"/>
  <c r="L92680" i="1"/>
  <c r="L91459" i="1"/>
  <c r="L93265" i="1"/>
  <c r="L49613" i="1"/>
  <c r="L63355" i="1"/>
  <c r="L49337" i="1"/>
  <c r="L64213" i="1"/>
  <c r="L90896" i="1"/>
  <c r="L50785" i="1"/>
  <c r="L90419" i="1"/>
  <c r="L92520" i="1"/>
  <c r="L51024" i="1"/>
  <c r="L65534" i="1"/>
  <c r="L7184" i="1"/>
  <c r="L21717" i="1"/>
  <c r="L78089" i="1"/>
  <c r="L50591" i="1"/>
  <c r="L49836" i="1"/>
  <c r="L36148" i="1"/>
  <c r="L36199" i="1"/>
  <c r="L62864" i="1"/>
  <c r="L50198" i="1"/>
  <c r="L63722" i="1"/>
  <c r="L64084" i="1"/>
  <c r="L91982" i="1"/>
  <c r="L92174" i="1"/>
  <c r="L8917" i="1"/>
  <c r="L76534" i="1"/>
  <c r="L78379" i="1"/>
  <c r="L8506" i="1"/>
  <c r="L90320" i="1"/>
  <c r="L62788" i="1"/>
  <c r="L49570" i="1"/>
  <c r="L35781" i="1"/>
  <c r="L79240" i="1"/>
  <c r="L93031" i="1"/>
  <c r="L7488" i="1"/>
  <c r="L50955" i="1"/>
  <c r="L77245" i="1"/>
  <c r="L22172" i="1"/>
  <c r="L7061" i="1"/>
  <c r="L22878" i="1"/>
  <c r="L79066" i="1"/>
  <c r="L49940" i="1"/>
  <c r="L92175" i="1"/>
  <c r="L49726" i="1"/>
  <c r="L37704" i="1"/>
  <c r="L91328" i="1"/>
  <c r="L51076" i="1"/>
  <c r="L51195" i="1"/>
  <c r="L51402" i="1"/>
  <c r="L90463" i="1"/>
  <c r="L21660" i="1"/>
  <c r="L9176" i="1"/>
  <c r="L62865" i="1"/>
  <c r="L50537" i="1"/>
  <c r="L36822" i="1"/>
  <c r="L22749" i="1"/>
  <c r="L34996" i="1"/>
  <c r="L77349" i="1"/>
  <c r="L63677" i="1"/>
  <c r="L6934" i="1"/>
  <c r="L7299" i="1"/>
  <c r="L91932" i="1"/>
  <c r="L22822" i="1"/>
  <c r="L51335" i="1"/>
  <c r="L76940" i="1"/>
  <c r="L23478" i="1"/>
  <c r="L91861" i="1"/>
  <c r="L50199" i="1"/>
  <c r="L77182" i="1"/>
  <c r="L36379" i="1"/>
  <c r="L50404" i="1"/>
  <c r="L23272" i="1"/>
  <c r="L51524" i="1"/>
  <c r="L20853" i="1"/>
  <c r="L22439" i="1"/>
  <c r="L37705" i="1"/>
  <c r="L51025" i="1"/>
  <c r="L78948" i="1"/>
  <c r="L79488" i="1"/>
  <c r="L35965" i="1"/>
  <c r="L7968" i="1"/>
  <c r="L92293" i="1"/>
  <c r="L64805" i="1"/>
  <c r="L50080" i="1"/>
  <c r="L76489" i="1"/>
  <c r="L90375" i="1"/>
  <c r="L35605" i="1"/>
  <c r="L8273" i="1"/>
  <c r="L37636" i="1"/>
  <c r="L49226" i="1"/>
  <c r="L8030" i="1"/>
  <c r="L9594" i="1"/>
  <c r="L63227" i="1"/>
  <c r="L7586" i="1"/>
  <c r="L50652" i="1"/>
  <c r="L23273" i="1"/>
  <c r="L90958" i="1"/>
  <c r="L64575" i="1"/>
  <c r="L76581" i="1"/>
  <c r="L6801" i="1"/>
  <c r="L91199" i="1"/>
  <c r="L92622" i="1"/>
  <c r="L51196" i="1"/>
  <c r="L37399" i="1"/>
  <c r="L48818" i="1"/>
  <c r="L92111" i="1"/>
  <c r="L34639" i="1"/>
  <c r="L78380" i="1"/>
  <c r="L22970" i="1"/>
  <c r="L9118" i="1"/>
  <c r="L64749" i="1"/>
  <c r="L48626" i="1"/>
  <c r="L21124" i="1"/>
  <c r="L64280" i="1"/>
  <c r="L21718" i="1"/>
  <c r="L62986" i="1"/>
  <c r="L76818" i="1"/>
  <c r="L90731" i="1"/>
  <c r="L23104" i="1"/>
  <c r="L23030" i="1"/>
  <c r="L34865" i="1"/>
  <c r="L51077" i="1"/>
  <c r="L65075" i="1"/>
  <c r="L6802" i="1"/>
  <c r="L77750" i="1"/>
  <c r="L23547" i="1"/>
  <c r="L8918" i="1"/>
  <c r="L79546" i="1"/>
  <c r="L36942" i="1"/>
  <c r="L8982" i="1"/>
  <c r="L93200" i="1"/>
  <c r="L36200" i="1"/>
  <c r="L36689" i="1"/>
  <c r="L51078" i="1"/>
  <c r="L77817" i="1"/>
  <c r="L50538" i="1"/>
  <c r="L65125" i="1"/>
  <c r="L37332" i="1"/>
  <c r="L23479" i="1"/>
  <c r="L62929" i="1"/>
  <c r="L7009" i="1"/>
  <c r="L77350" i="1"/>
  <c r="L37454" i="1"/>
  <c r="L20975" i="1"/>
  <c r="L49227" i="1"/>
  <c r="L49886" i="1"/>
  <c r="L91692" i="1"/>
  <c r="L9119" i="1"/>
  <c r="L64697" i="1"/>
  <c r="L35850" i="1"/>
  <c r="L36943" i="1"/>
  <c r="L9177" i="1"/>
  <c r="L65488" i="1"/>
  <c r="L65535" i="1"/>
  <c r="L6754" i="1"/>
  <c r="L90420" i="1"/>
  <c r="L76941" i="1"/>
  <c r="L7905" i="1"/>
  <c r="L76745" i="1"/>
  <c r="L21125" i="1"/>
  <c r="L7300" i="1"/>
  <c r="L91269" i="1"/>
  <c r="L77578" i="1"/>
  <c r="L63921" i="1"/>
  <c r="L79241" i="1"/>
  <c r="L93088" i="1"/>
  <c r="L63558" i="1"/>
  <c r="L77680" i="1"/>
  <c r="L79067" i="1"/>
  <c r="L20810" i="1"/>
  <c r="L63469" i="1"/>
  <c r="L22107" i="1"/>
  <c r="L65367" i="1"/>
  <c r="L77131" i="1"/>
  <c r="L22879" i="1"/>
  <c r="L50956" i="1"/>
  <c r="L49338" i="1"/>
  <c r="L92294" i="1"/>
  <c r="L78019" i="1"/>
  <c r="L49339" i="1"/>
  <c r="L64864" i="1"/>
  <c r="L23274" i="1"/>
  <c r="L23345" i="1"/>
  <c r="L63858" i="1"/>
  <c r="L37127" i="1"/>
  <c r="L35606" i="1"/>
  <c r="L9305" i="1"/>
  <c r="L63228" i="1"/>
  <c r="L79373" i="1"/>
  <c r="L48767" i="1"/>
  <c r="L91460" i="1"/>
  <c r="L63678" i="1"/>
  <c r="L7845" i="1"/>
  <c r="L50957" i="1"/>
  <c r="L35379" i="1"/>
  <c r="L49388" i="1"/>
  <c r="L77681" i="1"/>
  <c r="L64024" i="1"/>
  <c r="L64634" i="1"/>
  <c r="L7397" i="1"/>
  <c r="L49887" i="1"/>
  <c r="L8212" i="1"/>
  <c r="L77132" i="1"/>
  <c r="L8734" i="1"/>
  <c r="L37774" i="1"/>
  <c r="L37195" i="1"/>
  <c r="L92913" i="1"/>
  <c r="L79374" i="1"/>
  <c r="L6935" i="1"/>
  <c r="L63859" i="1"/>
  <c r="L37333" i="1"/>
  <c r="L37637" i="1"/>
  <c r="L65592" i="1"/>
  <c r="L6719" i="1"/>
  <c r="L62718" i="1"/>
  <c r="L34866" i="1"/>
  <c r="L21930" i="1"/>
  <c r="L36254" i="1"/>
  <c r="L22880" i="1"/>
  <c r="L22235" i="1"/>
  <c r="L77682" i="1"/>
  <c r="L90589" i="1"/>
  <c r="L21291" i="1"/>
  <c r="L90959" i="1"/>
  <c r="L50200" i="1"/>
  <c r="L20703" i="1"/>
  <c r="L90590" i="1"/>
  <c r="L77010" i="1"/>
  <c r="L35380" i="1"/>
  <c r="L77579" i="1"/>
  <c r="L22368" i="1"/>
  <c r="L8436" i="1"/>
  <c r="L50592" i="1"/>
  <c r="L50958" i="1"/>
  <c r="L48627" i="1"/>
  <c r="L78143" i="1"/>
  <c r="L37334" i="1"/>
  <c r="L8983" i="1"/>
  <c r="L90464" i="1"/>
  <c r="L90960" i="1"/>
  <c r="L48720" i="1"/>
  <c r="L92229" i="1"/>
  <c r="L8735" i="1"/>
  <c r="L7489" i="1"/>
  <c r="L77884" i="1"/>
  <c r="L23223" i="1"/>
  <c r="L62676" i="1"/>
  <c r="L6866" i="1"/>
  <c r="L35128" i="1"/>
  <c r="L21867" i="1"/>
  <c r="L22881" i="1"/>
  <c r="L51336" i="1"/>
  <c r="L48628" i="1"/>
  <c r="L20704" i="1"/>
  <c r="L91619" i="1"/>
  <c r="L91693" i="1"/>
  <c r="L22566" i="1"/>
  <c r="L51525" i="1"/>
  <c r="L76819" i="1"/>
  <c r="L63624" i="1"/>
  <c r="L76942" i="1"/>
  <c r="L7626" i="1"/>
  <c r="L37077" i="1"/>
  <c r="L22236" i="1"/>
  <c r="L77818" i="1"/>
  <c r="L22823" i="1"/>
  <c r="L50346" i="1"/>
  <c r="L8336" i="1"/>
  <c r="L49228" i="1"/>
  <c r="L77412" i="1"/>
  <c r="L65312" i="1"/>
  <c r="L63470" i="1"/>
  <c r="L77413" i="1"/>
  <c r="L21422" i="1"/>
  <c r="L8674" i="1"/>
  <c r="L76490" i="1"/>
  <c r="L50081" i="1"/>
  <c r="L9120" i="1"/>
  <c r="L35443" i="1"/>
  <c r="L49507" i="1"/>
  <c r="L7062" i="1"/>
  <c r="L90833" i="1"/>
  <c r="L92753" i="1"/>
  <c r="L77297" i="1"/>
  <c r="L48660" i="1"/>
  <c r="L35908" i="1"/>
  <c r="L49508" i="1"/>
  <c r="L91461" i="1"/>
  <c r="L92112" i="1"/>
  <c r="L9052" i="1"/>
  <c r="L7969" i="1"/>
  <c r="L91862" i="1"/>
  <c r="L22630" i="1"/>
  <c r="L63356" i="1"/>
  <c r="L21481" i="1"/>
  <c r="L78144" i="1"/>
  <c r="L64469" i="1"/>
  <c r="L7301" i="1"/>
  <c r="L91025" i="1"/>
  <c r="L92113" i="1"/>
  <c r="L92967" i="1"/>
  <c r="L50539" i="1"/>
  <c r="L23275" i="1"/>
  <c r="L63679" i="1"/>
  <c r="L92041" i="1"/>
  <c r="L37018" i="1"/>
  <c r="L35444" i="1"/>
  <c r="L65536" i="1"/>
  <c r="L22971" i="1"/>
  <c r="L7906" i="1"/>
  <c r="L91200" i="1"/>
  <c r="L78090" i="1"/>
  <c r="L6936" i="1"/>
  <c r="L22882" i="1"/>
  <c r="L23031" i="1"/>
  <c r="L22750" i="1"/>
  <c r="L92459" i="1"/>
  <c r="L51139" i="1"/>
  <c r="L21482" i="1"/>
  <c r="L77580" i="1"/>
  <c r="L63793" i="1"/>
  <c r="L7490" i="1"/>
  <c r="L49389" i="1"/>
  <c r="L92623" i="1"/>
  <c r="L21126" i="1"/>
  <c r="L36380" i="1"/>
  <c r="L8675" i="1"/>
  <c r="L7010" i="1"/>
  <c r="L62930" i="1"/>
  <c r="L8919" i="1"/>
  <c r="L36381" i="1"/>
  <c r="L48819" i="1"/>
  <c r="L77183" i="1"/>
  <c r="L92230" i="1"/>
  <c r="L21868" i="1"/>
  <c r="L37775" i="1"/>
  <c r="L63625" i="1"/>
  <c r="L64025" i="1"/>
  <c r="L22051" i="1"/>
  <c r="L91128" i="1"/>
  <c r="L21992" i="1"/>
  <c r="L7235" i="1"/>
  <c r="L78145" i="1"/>
  <c r="L65239" i="1"/>
  <c r="L7063" i="1"/>
  <c r="L7846" i="1"/>
  <c r="L49340" i="1"/>
  <c r="L64750" i="1"/>
  <c r="L91392" i="1"/>
  <c r="L78146" i="1"/>
  <c r="L63050" i="1"/>
  <c r="L77819" i="1"/>
  <c r="L64085" i="1"/>
  <c r="L8337" i="1"/>
  <c r="L90282" i="1"/>
  <c r="L36382" i="1"/>
  <c r="L7356" i="1"/>
  <c r="L6803" i="1"/>
  <c r="L50405" i="1"/>
  <c r="L7398" i="1"/>
  <c r="L9595" i="1"/>
  <c r="L48768" i="1"/>
  <c r="L91329" i="1"/>
  <c r="L37078" i="1"/>
  <c r="L65368" i="1"/>
  <c r="L49779" i="1"/>
  <c r="L22567" i="1"/>
  <c r="L9178" i="1"/>
  <c r="L77462" i="1"/>
  <c r="L78381" i="1"/>
  <c r="L65537" i="1"/>
  <c r="L6937" i="1"/>
  <c r="L49837" i="1"/>
  <c r="L50082" i="1"/>
  <c r="L48661" i="1"/>
  <c r="L63051" i="1"/>
  <c r="L49614" i="1"/>
  <c r="L91933" i="1"/>
  <c r="L64401" i="1"/>
  <c r="L36508" i="1"/>
  <c r="L8437" i="1"/>
  <c r="L22568" i="1"/>
  <c r="L64635" i="1"/>
  <c r="L64698" i="1"/>
  <c r="L50838" i="1"/>
  <c r="L92575" i="1"/>
  <c r="L50959" i="1"/>
  <c r="L79068" i="1"/>
  <c r="L79183" i="1"/>
  <c r="L37518" i="1"/>
  <c r="L51581" i="1"/>
  <c r="L6683" i="1"/>
  <c r="L7787" i="1"/>
  <c r="L92754" i="1"/>
  <c r="L49941" i="1"/>
  <c r="L64806" i="1"/>
  <c r="L65425" i="1"/>
  <c r="L20662" i="1"/>
  <c r="L34755" i="1"/>
  <c r="L34932" i="1"/>
  <c r="L7011" i="1"/>
  <c r="L35129" i="1"/>
  <c r="L7185" i="1"/>
  <c r="L7302" i="1"/>
  <c r="L35495" i="1"/>
  <c r="L77351" i="1"/>
  <c r="L35729" i="1"/>
  <c r="L21931" i="1"/>
  <c r="L8213" i="1"/>
  <c r="L22237" i="1"/>
  <c r="L50406" i="1"/>
  <c r="L92295" i="1"/>
  <c r="L37455" i="1"/>
  <c r="L37578" i="1"/>
  <c r="L35188" i="1"/>
  <c r="L77184" i="1"/>
  <c r="L36823" i="1"/>
  <c r="L37335" i="1"/>
  <c r="L37579" i="1"/>
  <c r="L79375" i="1"/>
  <c r="L7627" i="1"/>
  <c r="L62931" i="1"/>
  <c r="L21127" i="1"/>
  <c r="L49109" i="1"/>
  <c r="L77133" i="1"/>
  <c r="L91393" i="1"/>
  <c r="L63723" i="1"/>
  <c r="L91620" i="1"/>
  <c r="L91934" i="1"/>
  <c r="L64402" i="1"/>
  <c r="L37256" i="1"/>
  <c r="L79184" i="1"/>
  <c r="L23346" i="1"/>
  <c r="L51337" i="1"/>
  <c r="L37638" i="1"/>
  <c r="L79489" i="1"/>
  <c r="L37776" i="1"/>
  <c r="L9596" i="1"/>
  <c r="L62987" i="1"/>
  <c r="L77011" i="1"/>
  <c r="L7357" i="1"/>
  <c r="L21604" i="1"/>
  <c r="L22440" i="1"/>
  <c r="L63292" i="1"/>
  <c r="L77956" i="1"/>
  <c r="L6684" i="1"/>
  <c r="L63052" i="1"/>
  <c r="L63293" i="1"/>
  <c r="L35381" i="1"/>
  <c r="L63357" i="1"/>
  <c r="L63358" i="1"/>
  <c r="L91201" i="1"/>
  <c r="L35851" i="1"/>
  <c r="L64214" i="1"/>
  <c r="L22173" i="1"/>
  <c r="L92231" i="1"/>
  <c r="L8676" i="1"/>
  <c r="L92755" i="1"/>
  <c r="L9244" i="1"/>
  <c r="L51582" i="1"/>
  <c r="L79547" i="1"/>
  <c r="L77072" i="1"/>
  <c r="L91026" i="1"/>
  <c r="L7436" i="1"/>
  <c r="L63559" i="1"/>
  <c r="L64751" i="1"/>
  <c r="L37019" i="1"/>
  <c r="L34640" i="1"/>
  <c r="L6938" i="1"/>
  <c r="L76875" i="1"/>
  <c r="L35382" i="1"/>
  <c r="L35445" i="1"/>
  <c r="L49390" i="1"/>
  <c r="L63560" i="1"/>
  <c r="L77513" i="1"/>
  <c r="L49674" i="1"/>
  <c r="L77619" i="1"/>
  <c r="L7723" i="1"/>
  <c r="L63860" i="1"/>
  <c r="L7788" i="1"/>
  <c r="L64086" i="1"/>
  <c r="L36201" i="1"/>
  <c r="L78020" i="1"/>
  <c r="L92114" i="1"/>
  <c r="L92176" i="1"/>
  <c r="L92344" i="1"/>
  <c r="L50786" i="1"/>
  <c r="L9053" i="1"/>
  <c r="L79242" i="1"/>
  <c r="L79310" i="1"/>
  <c r="L79376" i="1"/>
  <c r="L9427" i="1"/>
  <c r="L21770" i="1"/>
  <c r="L65313" i="1"/>
  <c r="L77514" i="1"/>
  <c r="L6804" i="1"/>
  <c r="L34933" i="1"/>
  <c r="L35189" i="1"/>
  <c r="L91083" i="1"/>
  <c r="L63471" i="1"/>
  <c r="L91514" i="1"/>
  <c r="L49888" i="1"/>
  <c r="L63976" i="1"/>
  <c r="L8031" i="1"/>
  <c r="L36509" i="1"/>
  <c r="L64576" i="1"/>
  <c r="L92404" i="1"/>
  <c r="L92405" i="1"/>
  <c r="L64865" i="1"/>
  <c r="L8984" i="1"/>
  <c r="L51403" i="1"/>
  <c r="L65369" i="1"/>
  <c r="L79377" i="1"/>
  <c r="L37777" i="1"/>
  <c r="L76582" i="1"/>
  <c r="L50787" i="1"/>
  <c r="L23224" i="1"/>
  <c r="L79243" i="1"/>
  <c r="L65538" i="1"/>
  <c r="L8809" i="1"/>
  <c r="L50347" i="1"/>
  <c r="L34756" i="1"/>
  <c r="L6755" i="1"/>
  <c r="L62789" i="1"/>
  <c r="L34934" i="1"/>
  <c r="L48898" i="1"/>
  <c r="L35190" i="1"/>
  <c r="L21179" i="1"/>
  <c r="L21236" i="1"/>
  <c r="L90961" i="1"/>
  <c r="L21548" i="1"/>
  <c r="L63626" i="1"/>
  <c r="L35966" i="1"/>
  <c r="L49942" i="1"/>
  <c r="L21993" i="1"/>
  <c r="L8338" i="1"/>
  <c r="L92115" i="1"/>
  <c r="L92681" i="1"/>
  <c r="L65024" i="1"/>
  <c r="L51197" i="1"/>
  <c r="L77820" i="1"/>
  <c r="L48662" i="1"/>
  <c r="L20854" i="1"/>
  <c r="L76746" i="1"/>
  <c r="L90732" i="1"/>
  <c r="L49169" i="1"/>
  <c r="L7399" i="1"/>
  <c r="L21549" i="1"/>
  <c r="L21605" i="1"/>
  <c r="L35967" i="1"/>
  <c r="L78436" i="1"/>
  <c r="L8507" i="1"/>
  <c r="L8677" i="1"/>
  <c r="L22751" i="1"/>
  <c r="L23105" i="1"/>
  <c r="L37400" i="1"/>
  <c r="L79185" i="1"/>
  <c r="L23548" i="1"/>
  <c r="L23724" i="1"/>
  <c r="L20705" i="1"/>
  <c r="L76535" i="1"/>
  <c r="L49341" i="1"/>
  <c r="L77246" i="1"/>
  <c r="L49727" i="1"/>
  <c r="L64329" i="1"/>
  <c r="L22631" i="1"/>
  <c r="L36753" i="1"/>
  <c r="L51283" i="1"/>
  <c r="L37580" i="1"/>
  <c r="L93144" i="1"/>
  <c r="L92042" i="1"/>
  <c r="L62790" i="1"/>
  <c r="L49110" i="1"/>
  <c r="L90897" i="1"/>
  <c r="L35496" i="1"/>
  <c r="L35497" i="1"/>
  <c r="L7437" i="1"/>
  <c r="L63680" i="1"/>
  <c r="L36085" i="1"/>
  <c r="L7970" i="1"/>
  <c r="L50083" i="1"/>
  <c r="L78840" i="1"/>
  <c r="L23480" i="1"/>
  <c r="L64525" i="1"/>
  <c r="L92345" i="1"/>
  <c r="L65126" i="1"/>
  <c r="L79378" i="1"/>
  <c r="L93145" i="1"/>
  <c r="L34867" i="1"/>
  <c r="L35130" i="1"/>
  <c r="L21180" i="1"/>
  <c r="L35313" i="1"/>
  <c r="L91129" i="1"/>
  <c r="L35730" i="1"/>
  <c r="L7789" i="1"/>
  <c r="L22300" i="1"/>
  <c r="L50540" i="1"/>
  <c r="L64866" i="1"/>
  <c r="L65127" i="1"/>
  <c r="L37336" i="1"/>
  <c r="L92865" i="1"/>
  <c r="L51466" i="1"/>
  <c r="L93201" i="1"/>
  <c r="L79490" i="1"/>
  <c r="L62791" i="1"/>
  <c r="L34868" i="1"/>
  <c r="L7790" i="1"/>
  <c r="L91694" i="1"/>
  <c r="L8086" i="1"/>
  <c r="L64577" i="1"/>
  <c r="L93032" i="1"/>
  <c r="L65426" i="1"/>
  <c r="L9597" i="1"/>
  <c r="L20919" i="1"/>
  <c r="L64087" i="1"/>
  <c r="L22174" i="1"/>
  <c r="L22369" i="1"/>
  <c r="L50904" i="1"/>
  <c r="L8851" i="1"/>
  <c r="L65076" i="1"/>
  <c r="L9054" i="1"/>
  <c r="L9545" i="1"/>
  <c r="L7236" i="1"/>
  <c r="L37020" i="1"/>
  <c r="L76629" i="1"/>
  <c r="L63109" i="1"/>
  <c r="L7678" i="1"/>
  <c r="L36690" i="1"/>
  <c r="L92296" i="1"/>
  <c r="L50653" i="1"/>
  <c r="L64752" i="1"/>
  <c r="L78713" i="1"/>
  <c r="L51026" i="1"/>
  <c r="L51650" i="1"/>
  <c r="L23407" i="1"/>
  <c r="L6939" i="1"/>
  <c r="L90790" i="1"/>
  <c r="L35498" i="1"/>
  <c r="L21483" i="1"/>
  <c r="L7530" i="1"/>
  <c r="L36149" i="1"/>
  <c r="L34809" i="1"/>
  <c r="L6940" i="1"/>
  <c r="L77414" i="1"/>
  <c r="L7064" i="1"/>
  <c r="L77352" i="1"/>
  <c r="L78091" i="1"/>
  <c r="L92177" i="1"/>
  <c r="L64699" i="1"/>
  <c r="L23032" i="1"/>
  <c r="L8145" i="1"/>
  <c r="L22370" i="1"/>
  <c r="L90591" i="1"/>
  <c r="L92178" i="1"/>
  <c r="L48721" i="1"/>
  <c r="L48820" i="1"/>
  <c r="L21606" i="1"/>
  <c r="L91330" i="1"/>
  <c r="L36447" i="1"/>
  <c r="L78268" i="1"/>
  <c r="L64526" i="1"/>
  <c r="L65180" i="1"/>
  <c r="L8556" i="1"/>
  <c r="L78775" i="1"/>
  <c r="L6941" i="1"/>
  <c r="L7126" i="1"/>
  <c r="L7358" i="1"/>
  <c r="L64578" i="1"/>
  <c r="L37128" i="1"/>
  <c r="L79069" i="1"/>
  <c r="L37581" i="1"/>
  <c r="L79379" i="1"/>
  <c r="L90421" i="1"/>
  <c r="L7628" i="1"/>
  <c r="L9364" i="1"/>
  <c r="L76683" i="1"/>
  <c r="L63359" i="1"/>
  <c r="L21932" i="1"/>
  <c r="L22108" i="1"/>
  <c r="L64215" i="1"/>
  <c r="L92346" i="1"/>
  <c r="L78714" i="1"/>
  <c r="L7438" i="1"/>
  <c r="L37519" i="1"/>
  <c r="L21550" i="1"/>
  <c r="L35968" i="1"/>
  <c r="L78437" i="1"/>
  <c r="L22883" i="1"/>
  <c r="L8852" i="1"/>
  <c r="L48663" i="1"/>
  <c r="L6805" i="1"/>
  <c r="L36086" i="1"/>
  <c r="L22884" i="1"/>
  <c r="L37639" i="1"/>
  <c r="L21607" i="1"/>
  <c r="L62719" i="1"/>
  <c r="L90465" i="1"/>
  <c r="L76820" i="1"/>
  <c r="L7186" i="1"/>
  <c r="L21933" i="1"/>
  <c r="L64026" i="1"/>
  <c r="L36150" i="1"/>
  <c r="L64527" i="1"/>
  <c r="L92406" i="1"/>
  <c r="L78776" i="1"/>
  <c r="L22885" i="1"/>
  <c r="L92682" i="1"/>
  <c r="L92806" i="1"/>
  <c r="L37582" i="1"/>
  <c r="L9495" i="1"/>
  <c r="L22238" i="1"/>
  <c r="L34869" i="1"/>
  <c r="L20706" i="1"/>
  <c r="L35607" i="1"/>
  <c r="L7791" i="1"/>
  <c r="L91935" i="1"/>
  <c r="L64281" i="1"/>
  <c r="L64282" i="1"/>
  <c r="L22371" i="1"/>
  <c r="L36944" i="1"/>
  <c r="L9179" i="1"/>
  <c r="L9306" i="1"/>
  <c r="L9428" i="1"/>
  <c r="L93266" i="1"/>
  <c r="L51651" i="1"/>
  <c r="L91462" i="1"/>
  <c r="L78897" i="1"/>
  <c r="L90592" i="1"/>
  <c r="L7847" i="1"/>
  <c r="L6867" i="1"/>
  <c r="L49111" i="1"/>
  <c r="L35446" i="1"/>
  <c r="L63409" i="1"/>
  <c r="L92347" i="1"/>
  <c r="L8736" i="1"/>
  <c r="L23347" i="1"/>
  <c r="L76684" i="1"/>
  <c r="L63162" i="1"/>
  <c r="L91515" i="1"/>
  <c r="L34641" i="1"/>
  <c r="L76491" i="1"/>
  <c r="L34870" i="1"/>
  <c r="L21661" i="1"/>
  <c r="L63724" i="1"/>
  <c r="L35909" i="1"/>
  <c r="L78634" i="1"/>
  <c r="L92576" i="1"/>
  <c r="L37337" i="1"/>
  <c r="L23549" i="1"/>
  <c r="L35131" i="1"/>
  <c r="L21128" i="1"/>
  <c r="L21181" i="1"/>
  <c r="L77821" i="1"/>
  <c r="L50201" i="1"/>
  <c r="L51079" i="1"/>
  <c r="L65240" i="1"/>
  <c r="L37778" i="1"/>
  <c r="L34935" i="1"/>
  <c r="L36029" i="1"/>
  <c r="L36087" i="1"/>
  <c r="L50476" i="1"/>
  <c r="L93033" i="1"/>
  <c r="L9365" i="1"/>
  <c r="L21484" i="1"/>
  <c r="L65314" i="1"/>
  <c r="L34936" i="1"/>
  <c r="L35852" i="1"/>
  <c r="L21816" i="1"/>
  <c r="L50593" i="1"/>
  <c r="L78021" i="1"/>
  <c r="L49675" i="1"/>
  <c r="L8032" i="1"/>
  <c r="L50477" i="1"/>
  <c r="L91562" i="1"/>
  <c r="L7012" i="1"/>
  <c r="L63360" i="1"/>
  <c r="L91130" i="1"/>
  <c r="L7907" i="1"/>
  <c r="L49943" i="1"/>
  <c r="L91744" i="1"/>
  <c r="L91804" i="1"/>
  <c r="L78777" i="1"/>
  <c r="L37129" i="1"/>
  <c r="L65370" i="1"/>
  <c r="L37706" i="1"/>
  <c r="L91331" i="1"/>
  <c r="L92756" i="1"/>
  <c r="L23481" i="1"/>
  <c r="L8146" i="1"/>
  <c r="L63681" i="1"/>
  <c r="L65539" i="1"/>
  <c r="L50407" i="1"/>
  <c r="L36945" i="1"/>
  <c r="L20920" i="1"/>
  <c r="L63725" i="1"/>
  <c r="L50274" i="1"/>
  <c r="L22301" i="1"/>
  <c r="L48899" i="1"/>
  <c r="L48998" i="1"/>
  <c r="L76876" i="1"/>
  <c r="L35266" i="1"/>
  <c r="L35910" i="1"/>
  <c r="L22972" i="1"/>
  <c r="L90466" i="1"/>
  <c r="L49061" i="1"/>
  <c r="L63110" i="1"/>
  <c r="L49229" i="1"/>
  <c r="L21934" i="1"/>
  <c r="L91936" i="1"/>
  <c r="L50275" i="1"/>
  <c r="L8678" i="1"/>
  <c r="L21182" i="1"/>
  <c r="L91563" i="1"/>
  <c r="L78505" i="1"/>
  <c r="L35679" i="1"/>
  <c r="L49944" i="1"/>
  <c r="L36151" i="1"/>
  <c r="L91621" i="1"/>
  <c r="L62720" i="1"/>
  <c r="L90283" i="1"/>
  <c r="L48664" i="1"/>
  <c r="L49728" i="1"/>
  <c r="L8985" i="1"/>
  <c r="L93034" i="1"/>
  <c r="L6806" i="1"/>
  <c r="L76821" i="1"/>
  <c r="L7848" i="1"/>
  <c r="L20707" i="1"/>
  <c r="L62677" i="1"/>
  <c r="L48961" i="1"/>
  <c r="L49391" i="1"/>
  <c r="L21423" i="1"/>
  <c r="L7792" i="1"/>
  <c r="L92232" i="1"/>
  <c r="L50541" i="1"/>
  <c r="L50542" i="1"/>
  <c r="L8508" i="1"/>
  <c r="L23482" i="1"/>
  <c r="L77822" i="1"/>
  <c r="L8147" i="1"/>
  <c r="L78200" i="1"/>
  <c r="L92348" i="1"/>
  <c r="L48665" i="1"/>
  <c r="L90898" i="1"/>
  <c r="L77415" i="1"/>
  <c r="L35782" i="1"/>
  <c r="L7908" i="1"/>
  <c r="L78201" i="1"/>
  <c r="L92624" i="1"/>
  <c r="L65315" i="1"/>
  <c r="L34997" i="1"/>
  <c r="L21292" i="1"/>
  <c r="L21368" i="1"/>
  <c r="L49392" i="1"/>
  <c r="L63627" i="1"/>
  <c r="L22569" i="1"/>
  <c r="L92757" i="1"/>
  <c r="L23169" i="1"/>
  <c r="L9429" i="1"/>
  <c r="L21662" i="1"/>
  <c r="L64088" i="1"/>
  <c r="L50839" i="1"/>
  <c r="L34871" i="1"/>
  <c r="L20750" i="1"/>
  <c r="L34757" i="1"/>
  <c r="L64283" i="1"/>
  <c r="L20855" i="1"/>
  <c r="L35132" i="1"/>
  <c r="L49509" i="1"/>
  <c r="L49945" i="1"/>
  <c r="L78506" i="1"/>
  <c r="L92407" i="1"/>
  <c r="L36876" i="1"/>
  <c r="L8810" i="1"/>
  <c r="L37196" i="1"/>
  <c r="L65241" i="1"/>
  <c r="L48999" i="1"/>
  <c r="L49459" i="1"/>
  <c r="L20663" i="1"/>
  <c r="L91202" i="1"/>
  <c r="L64330" i="1"/>
  <c r="L50729" i="1"/>
  <c r="L65181" i="1"/>
  <c r="L51583" i="1"/>
  <c r="L49062" i="1"/>
  <c r="L21129" i="1"/>
  <c r="L35191" i="1"/>
  <c r="L36088" i="1"/>
  <c r="L8986" i="1"/>
  <c r="L78841" i="1"/>
  <c r="L23483" i="1"/>
  <c r="L90526" i="1"/>
  <c r="L62866" i="1"/>
  <c r="L90593" i="1"/>
  <c r="L7065" i="1"/>
  <c r="L34937" i="1"/>
  <c r="L21935" i="1"/>
  <c r="L50408" i="1"/>
  <c r="L22441" i="1"/>
  <c r="L49112" i="1"/>
  <c r="L21237" i="1"/>
  <c r="L91394" i="1"/>
  <c r="L65371" i="1"/>
  <c r="L62792" i="1"/>
  <c r="L21238" i="1"/>
  <c r="L77247" i="1"/>
  <c r="L35499" i="1"/>
  <c r="L7909" i="1"/>
  <c r="L93035" i="1"/>
  <c r="L93267" i="1"/>
  <c r="L63682" i="1"/>
  <c r="L77751" i="1"/>
  <c r="L8853" i="1"/>
  <c r="L7629" i="1"/>
  <c r="L22824" i="1"/>
  <c r="L23653" i="1"/>
  <c r="L91131" i="1"/>
  <c r="L21663" i="1"/>
  <c r="L23408" i="1"/>
  <c r="L34872" i="1"/>
  <c r="L92408" i="1"/>
  <c r="L48821" i="1"/>
  <c r="L7910" i="1"/>
  <c r="L23601" i="1"/>
  <c r="L62630" i="1"/>
  <c r="L91395" i="1"/>
  <c r="L50014" i="1"/>
  <c r="L8854" i="1"/>
  <c r="L9121" i="1"/>
  <c r="L7491" i="1"/>
  <c r="L64470" i="1"/>
  <c r="L8987" i="1"/>
  <c r="L92914" i="1"/>
  <c r="L37583" i="1"/>
  <c r="L49676" i="1"/>
  <c r="L77957" i="1"/>
  <c r="L50202" i="1"/>
  <c r="L63410" i="1"/>
  <c r="L21664" i="1"/>
  <c r="L8087" i="1"/>
  <c r="L91937" i="1"/>
  <c r="L37130" i="1"/>
  <c r="L77958" i="1"/>
  <c r="L64331" i="1"/>
  <c r="L23348" i="1"/>
  <c r="L9496" i="1"/>
  <c r="L9598" i="1"/>
  <c r="L36558" i="1"/>
  <c r="L8855" i="1"/>
  <c r="L7127" i="1"/>
  <c r="L35853" i="1"/>
  <c r="L78092" i="1"/>
  <c r="L64867" i="1"/>
  <c r="L7066" i="1"/>
  <c r="L35133" i="1"/>
  <c r="L35783" i="1"/>
  <c r="L8033" i="1"/>
  <c r="L8034" i="1"/>
  <c r="L36691" i="1"/>
  <c r="L50594" i="1"/>
  <c r="L8628" i="1"/>
  <c r="L91084" i="1"/>
  <c r="L77752" i="1"/>
  <c r="L77823" i="1"/>
  <c r="L7971" i="1"/>
  <c r="L22570" i="1"/>
  <c r="L9122" i="1"/>
  <c r="L23276" i="1"/>
  <c r="L76877" i="1"/>
  <c r="L21072" i="1"/>
  <c r="L63229" i="1"/>
  <c r="L63628" i="1"/>
  <c r="L62793" i="1"/>
  <c r="L35134" i="1"/>
  <c r="L21183" i="1"/>
  <c r="L34758" i="1"/>
  <c r="L50203" i="1"/>
  <c r="L7067" i="1"/>
  <c r="L7679" i="1"/>
  <c r="L63922" i="1"/>
  <c r="L22973" i="1"/>
  <c r="L7587" i="1"/>
  <c r="L48900" i="1"/>
  <c r="L77134" i="1"/>
  <c r="L8148" i="1"/>
  <c r="L48722" i="1"/>
  <c r="L90321" i="1"/>
  <c r="L48822" i="1"/>
  <c r="L77248" i="1"/>
  <c r="L21485" i="1"/>
  <c r="L22571" i="1"/>
  <c r="L22572" i="1"/>
  <c r="L64926" i="1"/>
  <c r="L51198" i="1"/>
  <c r="L76492" i="1"/>
  <c r="L49280" i="1"/>
  <c r="L7531" i="1"/>
  <c r="L36692" i="1"/>
  <c r="L36754" i="1"/>
  <c r="L23033" i="1"/>
  <c r="L51467" i="1"/>
  <c r="L6868" i="1"/>
  <c r="L76943" i="1"/>
  <c r="L36030" i="1"/>
  <c r="L23170" i="1"/>
  <c r="L92915" i="1"/>
  <c r="L50276" i="1"/>
  <c r="L36628" i="1"/>
  <c r="L91983" i="1"/>
  <c r="L65540" i="1"/>
  <c r="L48901" i="1"/>
  <c r="L79491" i="1"/>
  <c r="L9245" i="1"/>
  <c r="L79548" i="1"/>
  <c r="L76685" i="1"/>
  <c r="L35969" i="1"/>
  <c r="L8149" i="1"/>
  <c r="L37197" i="1"/>
  <c r="L49393" i="1"/>
  <c r="L50277" i="1"/>
  <c r="L37021" i="1"/>
  <c r="L7793" i="1"/>
  <c r="L36383" i="1"/>
  <c r="L78269" i="1"/>
  <c r="L78778" i="1"/>
  <c r="L23277" i="1"/>
  <c r="L37456" i="1"/>
  <c r="L93202" i="1"/>
  <c r="L7680" i="1"/>
  <c r="L64216" i="1"/>
  <c r="L78093" i="1"/>
  <c r="L92577" i="1"/>
  <c r="L23602" i="1"/>
  <c r="L77753" i="1"/>
  <c r="L92758" i="1"/>
  <c r="L9307" i="1"/>
  <c r="L51584" i="1"/>
  <c r="L35680" i="1"/>
  <c r="L49780" i="1"/>
  <c r="L79244" i="1"/>
  <c r="L20708" i="1"/>
  <c r="L62988" i="1"/>
  <c r="L76878" i="1"/>
  <c r="L21239" i="1"/>
  <c r="L35911" i="1"/>
  <c r="L64927" i="1"/>
  <c r="L37198" i="1"/>
  <c r="L37199" i="1"/>
  <c r="L76944" i="1"/>
  <c r="L21486" i="1"/>
  <c r="L35314" i="1"/>
  <c r="L22886" i="1"/>
  <c r="L64636" i="1"/>
  <c r="L78949" i="1"/>
  <c r="L35784" i="1"/>
  <c r="L78270" i="1"/>
  <c r="L51585" i="1"/>
  <c r="L76493" i="1"/>
  <c r="L51199" i="1"/>
  <c r="L49394" i="1"/>
  <c r="L90834" i="1"/>
  <c r="L63977" i="1"/>
  <c r="L64143" i="1"/>
  <c r="L65025" i="1"/>
  <c r="L91463" i="1"/>
  <c r="L21817" i="1"/>
  <c r="L21665" i="1"/>
  <c r="L64144" i="1"/>
  <c r="L51080" i="1"/>
  <c r="L37401" i="1"/>
  <c r="L37520" i="1"/>
  <c r="L23654" i="1"/>
  <c r="L37779" i="1"/>
  <c r="L92460" i="1"/>
  <c r="L9366" i="1"/>
  <c r="L77416" i="1"/>
  <c r="L65372" i="1"/>
  <c r="L50905" i="1"/>
  <c r="L51200" i="1"/>
  <c r="L20751" i="1"/>
  <c r="L64145" i="1"/>
  <c r="L22974" i="1"/>
  <c r="L23278" i="1"/>
  <c r="L21424" i="1"/>
  <c r="L91984" i="1"/>
  <c r="L76494" i="1"/>
  <c r="L22887" i="1"/>
  <c r="L77298" i="1"/>
  <c r="L63111" i="1"/>
  <c r="L64868" i="1"/>
  <c r="L6720" i="1"/>
  <c r="L22573" i="1"/>
  <c r="L77012" i="1"/>
  <c r="L91270" i="1"/>
  <c r="L50147" i="1"/>
  <c r="L22888" i="1"/>
  <c r="L51201" i="1"/>
  <c r="L37707" i="1"/>
  <c r="L7681" i="1"/>
  <c r="L6721" i="1"/>
  <c r="L7439" i="1"/>
  <c r="L77417" i="1"/>
  <c r="L77581" i="1"/>
  <c r="L21994" i="1"/>
  <c r="L93146" i="1"/>
  <c r="L22442" i="1"/>
  <c r="L9246" i="1"/>
  <c r="L20752" i="1"/>
  <c r="L8438" i="1"/>
  <c r="L37338" i="1"/>
  <c r="L36152" i="1"/>
  <c r="L37708" i="1"/>
  <c r="L76945" i="1"/>
  <c r="L91203" i="1"/>
  <c r="L7532" i="1"/>
  <c r="L37709" i="1"/>
  <c r="L36559" i="1"/>
  <c r="L78635" i="1"/>
  <c r="L36824" i="1"/>
  <c r="L91622" i="1"/>
  <c r="L77959" i="1"/>
  <c r="L65373" i="1"/>
  <c r="L20921" i="1"/>
  <c r="L90899" i="1"/>
  <c r="L63472" i="1"/>
  <c r="L91396" i="1"/>
  <c r="L49838" i="1"/>
  <c r="L21293" i="1"/>
  <c r="L64807" i="1"/>
  <c r="L76747" i="1"/>
  <c r="L77515" i="1"/>
  <c r="L51202" i="1"/>
  <c r="L62631" i="1"/>
  <c r="L62721" i="1"/>
  <c r="L77073" i="1"/>
  <c r="L7303" i="1"/>
  <c r="L78636" i="1"/>
  <c r="L78842" i="1"/>
  <c r="L90422" i="1"/>
  <c r="L22175" i="1"/>
  <c r="L50595" i="1"/>
  <c r="L62794" i="1"/>
  <c r="L49615" i="1"/>
  <c r="L50084" i="1"/>
  <c r="L51027" i="1"/>
  <c r="L79127" i="1"/>
  <c r="L48902" i="1"/>
  <c r="L35447" i="1"/>
  <c r="L21369" i="1"/>
  <c r="L34642" i="1"/>
  <c r="L7972" i="1"/>
  <c r="L78382" i="1"/>
  <c r="L22372" i="1"/>
  <c r="L64637" i="1"/>
  <c r="L63861" i="1"/>
  <c r="L22373" i="1"/>
  <c r="L22508" i="1"/>
  <c r="L65316" i="1"/>
  <c r="L21184" i="1"/>
  <c r="L22696" i="1"/>
  <c r="L64753" i="1"/>
  <c r="L21936" i="1"/>
  <c r="L7359" i="1"/>
  <c r="L35135" i="1"/>
  <c r="L8557" i="1"/>
  <c r="L50654" i="1"/>
  <c r="L34998" i="1"/>
  <c r="L36089" i="1"/>
  <c r="L92807" i="1"/>
  <c r="L9599" i="1"/>
  <c r="L9600" i="1"/>
  <c r="L76822" i="1"/>
  <c r="L36384" i="1"/>
  <c r="L36385" i="1"/>
  <c r="L22975" i="1"/>
  <c r="L35062" i="1"/>
  <c r="L49281" i="1"/>
  <c r="L36031" i="1"/>
  <c r="L48666" i="1"/>
  <c r="L7849" i="1"/>
  <c r="L78438" i="1"/>
  <c r="L78565" i="1"/>
  <c r="L21719" i="1"/>
  <c r="L50085" i="1"/>
  <c r="L8856" i="1"/>
  <c r="L35681" i="1"/>
  <c r="L93203" i="1"/>
  <c r="L22302" i="1"/>
  <c r="L8439" i="1"/>
  <c r="L36629" i="1"/>
  <c r="L79006" i="1"/>
  <c r="L92043" i="1"/>
  <c r="L92044" i="1"/>
  <c r="L51140" i="1"/>
  <c r="L92045" i="1"/>
  <c r="L20753" i="1"/>
  <c r="L76823" i="1"/>
  <c r="L79492" i="1"/>
  <c r="L65489" i="1"/>
  <c r="L21551" i="1"/>
  <c r="L65374" i="1"/>
  <c r="L23550" i="1"/>
  <c r="L79380" i="1"/>
  <c r="L22443" i="1"/>
  <c r="L8558" i="1"/>
  <c r="L48723" i="1"/>
  <c r="L63163" i="1"/>
  <c r="L92683" i="1"/>
  <c r="L50409" i="1"/>
  <c r="L62989" i="1"/>
  <c r="L79432" i="1"/>
  <c r="L90322" i="1"/>
  <c r="L65242" i="1"/>
  <c r="L8679" i="1"/>
  <c r="L9055" i="1"/>
  <c r="L91204" i="1"/>
  <c r="L51141" i="1"/>
  <c r="L23034" i="1"/>
  <c r="L77135" i="1"/>
  <c r="L49460" i="1"/>
  <c r="L93147" i="1"/>
  <c r="L79493" i="1"/>
  <c r="L20754" i="1"/>
  <c r="L50906" i="1"/>
  <c r="L63164" i="1"/>
  <c r="L51284" i="1"/>
  <c r="L64754" i="1"/>
  <c r="L64976" i="1"/>
  <c r="L76748" i="1"/>
  <c r="L91027" i="1"/>
  <c r="L7013" i="1"/>
  <c r="L76879" i="1"/>
  <c r="L78507" i="1"/>
  <c r="L49729" i="1"/>
  <c r="L6942" i="1"/>
  <c r="L21487" i="1"/>
  <c r="L90594" i="1"/>
  <c r="L35192" i="1"/>
  <c r="L21995" i="1"/>
  <c r="L49730" i="1"/>
  <c r="L64146" i="1"/>
  <c r="L90376" i="1"/>
  <c r="L62632" i="1"/>
  <c r="L62990" i="1"/>
  <c r="L63726" i="1"/>
  <c r="L35970" i="1"/>
  <c r="L50960" i="1"/>
  <c r="L37079" i="1"/>
  <c r="L91863" i="1"/>
  <c r="L64755" i="1"/>
  <c r="L90423" i="1"/>
  <c r="L90835" i="1"/>
  <c r="L36153" i="1"/>
  <c r="L8440" i="1"/>
  <c r="L91132" i="1"/>
  <c r="L8559" i="1"/>
  <c r="L79070" i="1"/>
  <c r="L7360" i="1"/>
  <c r="L63053" i="1"/>
  <c r="L8274" i="1"/>
  <c r="L79186" i="1"/>
  <c r="L8737" i="1"/>
  <c r="L8988" i="1"/>
  <c r="L7794" i="1"/>
  <c r="L6869" i="1"/>
  <c r="L77013" i="1"/>
  <c r="L49170" i="1"/>
  <c r="L37131" i="1"/>
  <c r="L48823" i="1"/>
  <c r="L90900" i="1"/>
  <c r="L23349" i="1"/>
  <c r="L90962" i="1"/>
  <c r="L7630" i="1"/>
  <c r="L65026" i="1"/>
  <c r="L78202" i="1"/>
  <c r="L93036" i="1"/>
  <c r="L92297" i="1"/>
  <c r="L22697" i="1"/>
  <c r="L8509" i="1"/>
  <c r="L51526" i="1"/>
  <c r="L77620" i="1"/>
  <c r="L50655" i="1"/>
  <c r="L49230" i="1"/>
  <c r="L79187" i="1"/>
  <c r="L78898" i="1"/>
  <c r="L64528" i="1"/>
  <c r="L37457" i="1"/>
  <c r="L79071" i="1"/>
  <c r="L34643" i="1"/>
  <c r="L37200" i="1"/>
  <c r="L9367" i="1"/>
  <c r="L36755" i="1"/>
  <c r="L92684" i="1"/>
  <c r="L65375" i="1"/>
  <c r="L35854" i="1"/>
  <c r="L77463" i="1"/>
  <c r="L76536" i="1"/>
  <c r="L34999" i="1"/>
  <c r="L48724" i="1"/>
  <c r="L63112" i="1"/>
  <c r="L63230" i="1"/>
  <c r="L65376" i="1"/>
  <c r="L9368" i="1"/>
  <c r="L78321" i="1"/>
  <c r="L90901" i="1"/>
  <c r="L23171" i="1"/>
  <c r="L92179" i="1"/>
  <c r="L22976" i="1"/>
  <c r="L50086" i="1"/>
  <c r="L22176" i="1"/>
  <c r="L78271" i="1"/>
  <c r="L64403" i="1"/>
  <c r="L64808" i="1"/>
  <c r="L63727" i="1"/>
  <c r="L50543" i="1"/>
  <c r="L76749" i="1"/>
  <c r="L90527" i="1"/>
  <c r="L65317" i="1"/>
  <c r="L93268" i="1"/>
  <c r="L78566" i="1"/>
  <c r="L78715" i="1"/>
  <c r="L78716" i="1"/>
  <c r="L79245" i="1"/>
  <c r="L93269" i="1"/>
  <c r="L6943" i="1"/>
  <c r="L23172" i="1"/>
  <c r="L50840" i="1"/>
  <c r="L77014" i="1"/>
  <c r="L77299" i="1"/>
  <c r="L50788" i="1"/>
  <c r="L23350" i="1"/>
  <c r="L8339" i="1"/>
  <c r="L21937" i="1"/>
  <c r="L36756" i="1"/>
  <c r="L65182" i="1"/>
  <c r="L93270" i="1"/>
  <c r="L65128" i="1"/>
  <c r="L79433" i="1"/>
  <c r="L63165" i="1"/>
  <c r="L23603" i="1"/>
  <c r="L92046" i="1"/>
  <c r="L92866" i="1"/>
  <c r="L50656" i="1"/>
  <c r="L50148" i="1"/>
  <c r="L6807" i="1"/>
  <c r="L9601" i="1"/>
  <c r="L49461" i="1"/>
  <c r="L22752" i="1"/>
  <c r="L50907" i="1"/>
  <c r="L62932" i="1"/>
  <c r="L23551" i="1"/>
  <c r="L49282" i="1"/>
  <c r="L63561" i="1"/>
  <c r="L36630" i="1"/>
  <c r="L6808" i="1"/>
  <c r="L35560" i="1"/>
  <c r="L63862" i="1"/>
  <c r="L77824" i="1"/>
  <c r="L90659" i="1"/>
  <c r="L7237" i="1"/>
  <c r="L76583" i="1"/>
  <c r="L90963" i="1"/>
  <c r="L90791" i="1"/>
  <c r="L22753" i="1"/>
  <c r="L22177" i="1"/>
  <c r="L49839" i="1"/>
  <c r="L90595" i="1"/>
  <c r="L90836" i="1"/>
  <c r="L91564" i="1"/>
  <c r="L79188" i="1"/>
  <c r="L21869" i="1"/>
  <c r="L64471" i="1"/>
  <c r="L78322" i="1"/>
  <c r="L22509" i="1"/>
  <c r="L93089" i="1"/>
  <c r="L65541" i="1"/>
  <c r="L90528" i="1"/>
  <c r="L34644" i="1"/>
  <c r="L90467" i="1"/>
  <c r="L21608" i="1"/>
  <c r="L63294" i="1"/>
  <c r="L35608" i="1"/>
  <c r="L63728" i="1"/>
  <c r="L37402" i="1"/>
  <c r="L35731" i="1"/>
  <c r="L22178" i="1"/>
  <c r="L77249" i="1"/>
  <c r="L77250" i="1"/>
  <c r="L50087" i="1"/>
  <c r="L51652" i="1"/>
  <c r="L6944" i="1"/>
  <c r="L7304" i="1"/>
  <c r="L49781" i="1"/>
  <c r="L64147" i="1"/>
  <c r="L91864" i="1"/>
  <c r="L64869" i="1"/>
  <c r="L22510" i="1"/>
  <c r="L77825" i="1"/>
  <c r="L79246" i="1"/>
  <c r="L63562" i="1"/>
  <c r="L22574" i="1"/>
  <c r="L64700" i="1"/>
  <c r="L77885" i="1"/>
  <c r="L50278" i="1"/>
  <c r="L22303" i="1"/>
  <c r="L92759" i="1"/>
  <c r="L92760" i="1"/>
  <c r="L9180" i="1"/>
  <c r="L23552" i="1"/>
  <c r="L76584" i="1"/>
  <c r="L51285" i="1"/>
  <c r="L21294" i="1"/>
  <c r="L91805" i="1"/>
  <c r="L64284" i="1"/>
  <c r="L50841" i="1"/>
  <c r="L34645" i="1"/>
  <c r="L78203" i="1"/>
  <c r="L65243" i="1"/>
  <c r="L79311" i="1"/>
  <c r="L8629" i="1"/>
  <c r="L49840" i="1"/>
  <c r="L6870" i="1"/>
  <c r="L7187" i="1"/>
  <c r="L92761" i="1"/>
  <c r="L77418" i="1"/>
  <c r="L77683" i="1"/>
  <c r="L35561" i="1"/>
  <c r="L34696" i="1"/>
  <c r="L7795" i="1"/>
  <c r="L37257" i="1"/>
  <c r="L64529" i="1"/>
  <c r="L92867" i="1"/>
  <c r="L76630" i="1"/>
  <c r="L48824" i="1"/>
  <c r="L35500" i="1"/>
  <c r="L62722" i="1"/>
  <c r="L90323" i="1"/>
  <c r="L65490" i="1"/>
  <c r="L35315" i="1"/>
  <c r="L91745" i="1"/>
  <c r="L90377" i="1"/>
  <c r="L7305" i="1"/>
  <c r="L78094" i="1"/>
  <c r="L65593" i="1"/>
  <c r="L21552" i="1"/>
  <c r="L77015" i="1"/>
  <c r="L49462" i="1"/>
  <c r="L7850" i="1"/>
  <c r="L62723" i="1"/>
  <c r="L9546" i="1"/>
  <c r="L92625" i="1"/>
  <c r="L22444" i="1"/>
  <c r="L90324" i="1"/>
  <c r="L77754" i="1"/>
  <c r="L78383" i="1"/>
  <c r="L50088" i="1"/>
  <c r="L78323" i="1"/>
  <c r="L7400" i="1"/>
  <c r="L49395" i="1"/>
  <c r="L6809" i="1"/>
  <c r="L62867" i="1"/>
  <c r="L77185" i="1"/>
  <c r="L77755" i="1"/>
  <c r="L65183" i="1"/>
  <c r="L7238" i="1"/>
  <c r="L9430" i="1"/>
  <c r="L48769" i="1"/>
  <c r="L49171" i="1"/>
  <c r="L90529" i="1"/>
  <c r="L8560" i="1"/>
  <c r="L92521" i="1"/>
  <c r="L79189" i="1"/>
  <c r="L36877" i="1"/>
  <c r="L63054" i="1"/>
  <c r="L50478" i="1"/>
  <c r="L50730" i="1"/>
  <c r="L23173" i="1"/>
  <c r="L37780" i="1"/>
  <c r="L35000" i="1"/>
  <c r="L90596" i="1"/>
  <c r="L62633" i="1"/>
  <c r="L6945" i="1"/>
  <c r="L35383" i="1"/>
  <c r="L21488" i="1"/>
  <c r="L92916" i="1"/>
  <c r="L36032" i="1"/>
  <c r="L65427" i="1"/>
  <c r="L35971" i="1"/>
  <c r="L76686" i="1"/>
  <c r="L7796" i="1"/>
  <c r="L36878" i="1"/>
  <c r="L65428" i="1"/>
  <c r="L90284" i="1"/>
  <c r="L22754" i="1"/>
  <c r="L9497" i="1"/>
  <c r="L7973" i="1"/>
  <c r="L48725" i="1"/>
  <c r="L6871" i="1"/>
  <c r="L50015" i="1"/>
  <c r="L76585" i="1"/>
  <c r="L7724" i="1"/>
  <c r="L8920" i="1"/>
  <c r="L92917" i="1"/>
  <c r="L62634" i="1"/>
  <c r="L62795" i="1"/>
  <c r="L79312" i="1"/>
  <c r="L91028" i="1"/>
  <c r="L23225" i="1"/>
  <c r="L92868" i="1"/>
  <c r="L79313" i="1"/>
  <c r="L76687" i="1"/>
  <c r="L91565" i="1"/>
  <c r="L63978" i="1"/>
  <c r="L7851" i="1"/>
  <c r="L23226" i="1"/>
  <c r="L62724" i="1"/>
  <c r="L36154" i="1"/>
  <c r="L22239" i="1"/>
  <c r="L63361" i="1"/>
  <c r="L62635" i="1"/>
  <c r="L50204" i="1"/>
  <c r="L8214" i="1"/>
  <c r="L8811" i="1"/>
  <c r="L90378" i="1"/>
  <c r="L63863" i="1"/>
  <c r="L35855" i="1"/>
  <c r="L36033" i="1"/>
  <c r="L90964" i="1"/>
  <c r="L91623" i="1"/>
  <c r="L37781" i="1"/>
  <c r="L90965" i="1"/>
  <c r="L50731" i="1"/>
  <c r="L49782" i="1"/>
  <c r="L22240" i="1"/>
  <c r="L64809" i="1"/>
  <c r="L7401" i="1"/>
  <c r="L79007" i="1"/>
  <c r="L51653" i="1"/>
  <c r="L9602" i="1"/>
  <c r="L51586" i="1"/>
  <c r="L90966" i="1"/>
  <c r="L63729" i="1"/>
  <c r="L7725" i="1"/>
  <c r="L78717" i="1"/>
  <c r="L92626" i="1"/>
  <c r="L78567" i="1"/>
  <c r="L48903" i="1"/>
  <c r="L49000" i="1"/>
  <c r="L79247" i="1"/>
  <c r="L79549" i="1"/>
  <c r="L51404" i="1"/>
  <c r="L90902" i="1"/>
  <c r="L63295" i="1"/>
  <c r="L36631" i="1"/>
  <c r="L7726" i="1"/>
  <c r="L50279" i="1"/>
  <c r="L23553" i="1"/>
  <c r="L77886" i="1"/>
  <c r="L63411" i="1"/>
  <c r="L49616" i="1"/>
  <c r="L91746" i="1"/>
  <c r="L50410" i="1"/>
  <c r="L64638" i="1"/>
  <c r="L79381" i="1"/>
  <c r="L34873" i="1"/>
  <c r="L51468" i="1"/>
  <c r="L9547" i="1"/>
  <c r="L7361" i="1"/>
  <c r="L90424" i="1"/>
  <c r="L51587" i="1"/>
  <c r="L23725" i="1"/>
  <c r="L48629" i="1"/>
  <c r="L90837" i="1"/>
  <c r="L49889" i="1"/>
  <c r="L37710" i="1"/>
  <c r="L64977" i="1"/>
  <c r="L23227" i="1"/>
  <c r="L37711" i="1"/>
  <c r="L35785" i="1"/>
  <c r="L78637" i="1"/>
  <c r="L49063" i="1"/>
  <c r="L79382" i="1"/>
  <c r="L64701" i="1"/>
  <c r="L92685" i="1"/>
  <c r="L9181" i="1"/>
  <c r="L51588" i="1"/>
  <c r="L7727" i="1"/>
  <c r="L22304" i="1"/>
  <c r="L90285" i="1"/>
  <c r="L23409" i="1"/>
  <c r="L6872" i="1"/>
  <c r="L21023" i="1"/>
  <c r="L23604" i="1"/>
  <c r="L49172" i="1"/>
  <c r="L63563" i="1"/>
  <c r="L76880" i="1"/>
  <c r="L21425" i="1"/>
  <c r="L22977" i="1"/>
  <c r="L91747" i="1"/>
  <c r="L92180" i="1"/>
  <c r="L50842" i="1"/>
  <c r="L49890" i="1"/>
  <c r="L50411" i="1"/>
  <c r="L36879" i="1"/>
  <c r="L91566" i="1"/>
  <c r="L78384" i="1"/>
  <c r="L90286" i="1"/>
  <c r="L79550" i="1"/>
  <c r="L77887" i="1"/>
  <c r="L50149" i="1"/>
  <c r="L50789" i="1"/>
  <c r="L20664" i="1"/>
  <c r="L21130" i="1"/>
  <c r="L64404" i="1"/>
  <c r="L48825" i="1"/>
  <c r="L62636" i="1"/>
  <c r="L50089" i="1"/>
  <c r="L92461" i="1"/>
  <c r="L8857" i="1"/>
  <c r="L65244" i="1"/>
  <c r="L91464" i="1"/>
  <c r="L37132" i="1"/>
  <c r="L90660" i="1"/>
  <c r="L35136" i="1"/>
  <c r="L77353" i="1"/>
  <c r="L91465" i="1"/>
  <c r="L64027" i="1"/>
  <c r="L64870" i="1"/>
  <c r="L21720" i="1"/>
  <c r="L63055" i="1"/>
  <c r="L34938" i="1"/>
  <c r="L21609" i="1"/>
  <c r="L91865" i="1"/>
  <c r="L49342" i="1"/>
  <c r="L21370" i="1"/>
  <c r="L21870" i="1"/>
  <c r="L50090" i="1"/>
  <c r="L37403" i="1"/>
  <c r="L51405" i="1"/>
  <c r="L7402" i="1"/>
  <c r="L8441" i="1"/>
  <c r="L9498" i="1"/>
  <c r="L65542" i="1"/>
  <c r="L21489" i="1"/>
  <c r="L64285" i="1"/>
  <c r="L76631" i="1"/>
  <c r="L36946" i="1"/>
  <c r="L37022" i="1"/>
  <c r="L7306" i="1"/>
  <c r="L50348" i="1"/>
  <c r="L76824" i="1"/>
  <c r="L63923" i="1"/>
  <c r="L36321" i="1"/>
  <c r="L20856" i="1"/>
  <c r="L78272" i="1"/>
  <c r="L23279" i="1"/>
  <c r="L78508" i="1"/>
  <c r="L63564" i="1"/>
  <c r="L51469" i="1"/>
  <c r="L63629" i="1"/>
  <c r="L62796" i="1"/>
  <c r="L51589" i="1"/>
  <c r="L21371" i="1"/>
  <c r="L90967" i="1"/>
  <c r="L90733" i="1"/>
  <c r="L62991" i="1"/>
  <c r="L92462" i="1"/>
  <c r="L35448" i="1"/>
  <c r="L91695" i="1"/>
  <c r="L22445" i="1"/>
  <c r="L90661" i="1"/>
  <c r="L79128" i="1"/>
  <c r="L90379" i="1"/>
  <c r="L77826" i="1"/>
  <c r="L92578" i="1"/>
  <c r="L65377" i="1"/>
  <c r="L63056" i="1"/>
  <c r="L90425" i="1"/>
  <c r="L64148" i="1"/>
  <c r="L92522" i="1"/>
  <c r="L90325" i="1"/>
  <c r="L35562" i="1"/>
  <c r="L21553" i="1"/>
  <c r="L50961" i="1"/>
  <c r="L65129" i="1"/>
  <c r="L92968" i="1"/>
  <c r="L37782" i="1"/>
  <c r="L20976" i="1"/>
  <c r="L65543" i="1"/>
  <c r="L6873" i="1"/>
  <c r="L90380" i="1"/>
  <c r="L34874" i="1"/>
  <c r="L62933" i="1"/>
  <c r="L6946" i="1"/>
  <c r="L7014" i="1"/>
  <c r="L7128" i="1"/>
  <c r="L7188" i="1"/>
  <c r="L7440" i="1"/>
  <c r="L7492" i="1"/>
  <c r="L35609" i="1"/>
  <c r="L21666" i="1"/>
  <c r="L35972" i="1"/>
  <c r="L50091" i="1"/>
  <c r="L36632" i="1"/>
  <c r="L36757" i="1"/>
  <c r="L51081" i="1"/>
  <c r="L37258" i="1"/>
  <c r="L65130" i="1"/>
  <c r="L79248" i="1"/>
  <c r="L20665" i="1"/>
  <c r="L34939" i="1"/>
  <c r="L91806" i="1"/>
  <c r="L36386" i="1"/>
  <c r="L9123" i="1"/>
  <c r="L51654" i="1"/>
  <c r="L62992" i="1"/>
  <c r="L34646" i="1"/>
  <c r="L20709" i="1"/>
  <c r="L35316" i="1"/>
  <c r="L49343" i="1"/>
  <c r="L49510" i="1"/>
  <c r="L22052" i="1"/>
  <c r="L64332" i="1"/>
  <c r="L64530" i="1"/>
  <c r="L37023" i="1"/>
  <c r="L6810" i="1"/>
  <c r="L21667" i="1"/>
  <c r="L77621" i="1"/>
  <c r="L7911" i="1"/>
  <c r="L78718" i="1"/>
  <c r="L36947" i="1"/>
  <c r="L23655" i="1"/>
  <c r="L7129" i="1"/>
  <c r="L76586" i="1"/>
  <c r="L20977" i="1"/>
  <c r="L91985" i="1"/>
  <c r="L8275" i="1"/>
  <c r="L50479" i="1"/>
  <c r="L92233" i="1"/>
  <c r="L78509" i="1"/>
  <c r="L65027" i="1"/>
  <c r="L23351" i="1"/>
  <c r="L9308" i="1"/>
  <c r="L23410" i="1"/>
  <c r="L79434" i="1"/>
  <c r="L65594" i="1"/>
  <c r="L76587" i="1"/>
  <c r="L21240" i="1"/>
  <c r="L64472" i="1"/>
  <c r="L63166" i="1"/>
  <c r="L8385" i="1"/>
  <c r="L8561" i="1"/>
  <c r="L65028" i="1"/>
  <c r="L77354" i="1"/>
  <c r="L92349" i="1"/>
  <c r="L92627" i="1"/>
  <c r="L37133" i="1"/>
  <c r="L36034" i="1"/>
  <c r="L48826" i="1"/>
  <c r="L21554" i="1"/>
  <c r="L91332" i="1"/>
  <c r="L63864" i="1"/>
  <c r="L21871" i="1"/>
  <c r="L91866" i="1"/>
  <c r="L36825" i="1"/>
  <c r="L23106" i="1"/>
  <c r="L79008" i="1"/>
  <c r="L93148" i="1"/>
  <c r="L6722" i="1"/>
  <c r="L35193" i="1"/>
  <c r="L77251" i="1"/>
  <c r="L91085" i="1"/>
  <c r="L77684" i="1"/>
  <c r="L50732" i="1"/>
  <c r="L21241" i="1"/>
  <c r="L77252" i="1"/>
  <c r="L64089" i="1"/>
  <c r="L50280" i="1"/>
  <c r="L50480" i="1"/>
  <c r="L36758" i="1"/>
  <c r="L8680" i="1"/>
  <c r="L22825" i="1"/>
  <c r="L92579" i="1"/>
  <c r="L93037" i="1"/>
  <c r="L9369" i="1"/>
  <c r="L51527" i="1"/>
  <c r="L76537" i="1"/>
  <c r="L91397" i="1"/>
  <c r="L21771" i="1"/>
  <c r="L8276" i="1"/>
  <c r="L34759" i="1"/>
  <c r="L77253" i="1"/>
  <c r="L63412" i="1"/>
  <c r="L7974" i="1"/>
  <c r="L92234" i="1"/>
  <c r="L50843" i="1"/>
  <c r="L23411" i="1"/>
  <c r="L9603" i="1"/>
  <c r="L7533" i="1"/>
  <c r="L23035" i="1"/>
  <c r="L37134" i="1"/>
  <c r="L37458" i="1"/>
  <c r="L78324" i="1"/>
  <c r="L92523" i="1"/>
  <c r="L65184" i="1"/>
  <c r="L6947" i="1"/>
  <c r="L35063" i="1"/>
  <c r="L20710" i="1"/>
  <c r="L62725" i="1"/>
  <c r="L35137" i="1"/>
  <c r="L7189" i="1"/>
  <c r="L35384" i="1"/>
  <c r="L91398" i="1"/>
  <c r="L7975" i="1"/>
  <c r="L22374" i="1"/>
  <c r="L36759" i="1"/>
  <c r="L78779" i="1"/>
  <c r="L37339" i="1"/>
  <c r="L65245" i="1"/>
  <c r="L93090" i="1"/>
  <c r="L37640" i="1"/>
  <c r="L65544" i="1"/>
  <c r="L64149" i="1"/>
  <c r="L36948" i="1"/>
  <c r="L79551" i="1"/>
  <c r="L48827" i="1"/>
  <c r="L6948" i="1"/>
  <c r="L22978" i="1"/>
  <c r="L51470" i="1"/>
  <c r="L20857" i="1"/>
  <c r="L34940" i="1"/>
  <c r="L49617" i="1"/>
  <c r="L36387" i="1"/>
  <c r="L37259" i="1"/>
  <c r="L34760" i="1"/>
  <c r="L90662" i="1"/>
  <c r="L77827" i="1"/>
  <c r="L20666" i="1"/>
  <c r="L50016" i="1"/>
  <c r="L78095" i="1"/>
  <c r="L35732" i="1"/>
  <c r="L90326" i="1"/>
  <c r="L34810" i="1"/>
  <c r="L7441" i="1"/>
  <c r="L21344" i="1"/>
  <c r="L77685" i="1"/>
  <c r="L51338" i="1"/>
  <c r="L50281" i="1"/>
  <c r="L76538" i="1"/>
  <c r="L8989" i="1"/>
  <c r="L92969" i="1"/>
  <c r="L20922" i="1"/>
  <c r="L92918" i="1"/>
  <c r="L8442" i="1"/>
  <c r="L77960" i="1"/>
  <c r="L77961" i="1"/>
  <c r="L22305" i="1"/>
  <c r="L50412" i="1"/>
  <c r="L9431" i="1"/>
  <c r="L35194" i="1"/>
  <c r="L21938" i="1"/>
  <c r="L64579" i="1"/>
  <c r="L49113" i="1"/>
  <c r="L35267" i="1"/>
  <c r="L21295" i="1"/>
  <c r="L77516" i="1"/>
  <c r="L78439" i="1"/>
  <c r="L50790" i="1"/>
  <c r="L21242" i="1"/>
  <c r="L48904" i="1"/>
  <c r="L92047" i="1"/>
  <c r="L62678" i="1"/>
  <c r="L76881" i="1"/>
  <c r="L92235" i="1"/>
  <c r="L23352" i="1"/>
  <c r="L35385" i="1"/>
  <c r="L35449" i="1"/>
  <c r="L77828" i="1"/>
  <c r="L22511" i="1"/>
  <c r="L37201" i="1"/>
  <c r="L77186" i="1"/>
  <c r="L37340" i="1"/>
  <c r="L49618" i="1"/>
  <c r="L22375" i="1"/>
  <c r="L35195" i="1"/>
  <c r="L20923" i="1"/>
  <c r="L76588" i="1"/>
  <c r="L50205" i="1"/>
  <c r="L64978" i="1"/>
  <c r="L51590" i="1"/>
  <c r="L35386" i="1"/>
  <c r="L35682" i="1"/>
  <c r="L36035" i="1"/>
  <c r="L51082" i="1"/>
  <c r="L77686" i="1"/>
  <c r="L6685" i="1"/>
  <c r="L35912" i="1"/>
  <c r="L77300" i="1"/>
  <c r="L63794" i="1"/>
  <c r="L77756" i="1"/>
  <c r="L77757" i="1"/>
  <c r="L78385" i="1"/>
  <c r="L79552" i="1"/>
  <c r="L64639" i="1"/>
  <c r="L90734" i="1"/>
  <c r="L91867" i="1"/>
  <c r="L23353" i="1"/>
  <c r="L23484" i="1"/>
  <c r="L35683" i="1"/>
  <c r="L9370" i="1"/>
  <c r="L37584" i="1"/>
  <c r="L51591" i="1"/>
  <c r="L64090" i="1"/>
  <c r="L91807" i="1"/>
  <c r="L50657" i="1"/>
  <c r="L78638" i="1"/>
  <c r="L37024" i="1"/>
  <c r="L7631" i="1"/>
  <c r="L21996" i="1"/>
  <c r="L92048" i="1"/>
  <c r="L76589" i="1"/>
  <c r="L91696" i="1"/>
  <c r="L78096" i="1"/>
  <c r="L21296" i="1"/>
  <c r="L91399" i="1"/>
  <c r="L50733" i="1"/>
  <c r="L51286" i="1"/>
  <c r="L21345" i="1"/>
  <c r="L21555" i="1"/>
  <c r="L50349" i="1"/>
  <c r="L35196" i="1"/>
  <c r="L49891" i="1"/>
  <c r="L64091" i="1"/>
  <c r="L78386" i="1"/>
  <c r="L8562" i="1"/>
  <c r="L63362" i="1"/>
  <c r="L35684" i="1"/>
  <c r="L7632" i="1"/>
  <c r="L8277" i="1"/>
  <c r="L64640" i="1"/>
  <c r="L65545" i="1"/>
  <c r="L63865" i="1"/>
  <c r="L8035" i="1"/>
  <c r="L64333" i="1"/>
  <c r="L6949" i="1"/>
  <c r="L63795" i="1"/>
  <c r="L64405" i="1"/>
  <c r="L90381" i="1"/>
  <c r="L9499" i="1"/>
  <c r="L51655" i="1"/>
  <c r="L62797" i="1"/>
  <c r="L50017" i="1"/>
  <c r="L8278" i="1"/>
  <c r="L9548" i="1"/>
  <c r="L64641" i="1"/>
  <c r="L9124" i="1"/>
  <c r="L76882" i="1"/>
  <c r="L35450" i="1"/>
  <c r="L65185" i="1"/>
  <c r="L35563" i="1"/>
  <c r="L91748" i="1"/>
  <c r="L35001" i="1"/>
  <c r="L91333" i="1"/>
  <c r="L35064" i="1"/>
  <c r="L78387" i="1"/>
  <c r="L50282" i="1"/>
  <c r="L36693" i="1"/>
  <c r="L92350" i="1"/>
  <c r="L7130" i="1"/>
  <c r="L78204" i="1"/>
  <c r="L21297" i="1"/>
  <c r="L21426" i="1"/>
  <c r="L49173" i="1"/>
  <c r="L63565" i="1"/>
  <c r="L91271" i="1"/>
  <c r="L50908" i="1"/>
  <c r="L23412" i="1"/>
  <c r="L65429" i="1"/>
  <c r="L62798" i="1"/>
  <c r="L7068" i="1"/>
  <c r="L36560" i="1"/>
  <c r="L90903" i="1"/>
  <c r="L35856" i="1"/>
  <c r="L62799" i="1"/>
  <c r="L48828" i="1"/>
  <c r="L77355" i="1"/>
  <c r="L79383" i="1"/>
  <c r="L62993" i="1"/>
  <c r="L22889" i="1"/>
  <c r="L6874" i="1"/>
  <c r="L51083" i="1"/>
  <c r="L92970" i="1"/>
  <c r="L77888" i="1"/>
  <c r="L36826" i="1"/>
  <c r="L8738" i="1"/>
  <c r="L23036" i="1"/>
  <c r="L9371" i="1"/>
  <c r="L64150" i="1"/>
  <c r="L23413" i="1"/>
  <c r="L62726" i="1"/>
  <c r="L49001" i="1"/>
  <c r="L90792" i="1"/>
  <c r="L21556" i="1"/>
  <c r="L9247" i="1"/>
  <c r="L91086" i="1"/>
  <c r="L64151" i="1"/>
  <c r="L64702" i="1"/>
  <c r="L49231" i="1"/>
  <c r="L9056" i="1"/>
  <c r="L35002" i="1"/>
  <c r="L36322" i="1"/>
  <c r="L48667" i="1"/>
  <c r="L77187" i="1"/>
  <c r="L64928" i="1"/>
  <c r="L49841" i="1"/>
  <c r="L37080" i="1"/>
  <c r="L78510" i="1"/>
  <c r="L7442" i="1"/>
  <c r="L49283" i="1"/>
  <c r="L7403" i="1"/>
  <c r="L78273" i="1"/>
  <c r="L76946" i="1"/>
  <c r="L62868" i="1"/>
  <c r="L63296" i="1"/>
  <c r="L21557" i="1"/>
  <c r="L49619" i="1"/>
  <c r="L65131" i="1"/>
  <c r="L7131" i="1"/>
  <c r="L90968" i="1"/>
  <c r="L49463" i="1"/>
  <c r="L78388" i="1"/>
  <c r="L36694" i="1"/>
  <c r="L64703" i="1"/>
  <c r="L78843" i="1"/>
  <c r="L49783" i="1"/>
  <c r="L49784" i="1"/>
  <c r="L7190" i="1"/>
  <c r="L64979" i="1"/>
  <c r="L34941" i="1"/>
  <c r="L77889" i="1"/>
  <c r="L50150" i="1"/>
  <c r="L92351" i="1"/>
  <c r="L36202" i="1"/>
  <c r="L77188" i="1"/>
  <c r="L78639" i="1"/>
  <c r="L49114" i="1"/>
  <c r="L8812" i="1"/>
  <c r="L7797" i="1"/>
  <c r="L92628" i="1"/>
  <c r="L51656" i="1"/>
  <c r="L92116" i="1"/>
  <c r="L36695" i="1"/>
  <c r="L79314" i="1"/>
  <c r="L90969" i="1"/>
  <c r="L64286" i="1"/>
  <c r="L37783" i="1"/>
  <c r="L8990" i="1"/>
  <c r="L63630" i="1"/>
  <c r="L7682" i="1"/>
  <c r="L51406" i="1"/>
  <c r="L49174" i="1"/>
  <c r="L36880" i="1"/>
  <c r="L63631" i="1"/>
  <c r="L91334" i="1"/>
  <c r="L51407" i="1"/>
  <c r="L9057" i="1"/>
  <c r="L35685" i="1"/>
  <c r="L7683" i="1"/>
  <c r="L77622" i="1"/>
  <c r="L92762" i="1"/>
  <c r="L8921" i="1"/>
  <c r="L35451" i="1"/>
  <c r="L9372" i="1"/>
  <c r="L22241" i="1"/>
  <c r="L21997" i="1"/>
  <c r="L7191" i="1"/>
  <c r="L9432" i="1"/>
  <c r="L49396" i="1"/>
  <c r="L23107" i="1"/>
  <c r="L9182" i="1"/>
  <c r="L63231" i="1"/>
  <c r="L64871" i="1"/>
  <c r="L51203" i="1"/>
  <c r="L20755" i="1"/>
  <c r="L77189" i="1"/>
  <c r="L9549" i="1"/>
  <c r="L78097" i="1"/>
  <c r="L7307" i="1"/>
  <c r="L63363" i="1"/>
  <c r="L7912" i="1"/>
  <c r="L50283" i="1"/>
  <c r="L51528" i="1"/>
  <c r="L49511" i="1"/>
  <c r="L37712" i="1"/>
  <c r="L9309" i="1"/>
  <c r="L65132" i="1"/>
  <c r="L22512" i="1"/>
  <c r="L36323" i="1"/>
  <c r="L92117" i="1"/>
  <c r="L77419" i="1"/>
  <c r="L62679" i="1"/>
  <c r="L64531" i="1"/>
  <c r="L76495" i="1"/>
  <c r="L23656" i="1"/>
  <c r="L20756" i="1"/>
  <c r="L92580" i="1"/>
  <c r="L90530" i="1"/>
  <c r="L36388" i="1"/>
  <c r="L51471" i="1"/>
  <c r="L77623" i="1"/>
  <c r="L8813" i="1"/>
  <c r="L92808" i="1"/>
  <c r="L8386" i="1"/>
  <c r="L35733" i="1"/>
  <c r="L48726" i="1"/>
  <c r="L49002" i="1"/>
  <c r="L79249" i="1"/>
  <c r="L51472" i="1"/>
  <c r="L23554" i="1"/>
  <c r="L92352" i="1"/>
  <c r="L92181" i="1"/>
  <c r="L21772" i="1"/>
  <c r="L51473" i="1"/>
  <c r="L23228" i="1"/>
  <c r="L63167" i="1"/>
  <c r="L51408" i="1"/>
  <c r="L91808" i="1"/>
  <c r="L49677" i="1"/>
  <c r="L50962" i="1"/>
  <c r="L36255" i="1"/>
  <c r="L8739" i="1"/>
  <c r="L90531" i="1"/>
  <c r="L93091" i="1"/>
  <c r="L9058" i="1"/>
  <c r="L9125" i="1"/>
  <c r="L22632" i="1"/>
  <c r="L9500" i="1"/>
  <c r="L35564" i="1"/>
  <c r="L35786" i="1"/>
  <c r="L8340" i="1"/>
  <c r="L21558" i="1"/>
  <c r="L34761" i="1"/>
  <c r="L21131" i="1"/>
  <c r="L49678" i="1"/>
  <c r="L22306" i="1"/>
  <c r="L7308" i="1"/>
  <c r="L22755" i="1"/>
  <c r="L7132" i="1"/>
  <c r="L91624" i="1"/>
  <c r="L51657" i="1"/>
  <c r="L79072" i="1"/>
  <c r="L22513" i="1"/>
  <c r="L22633" i="1"/>
  <c r="L37784" i="1"/>
  <c r="L36203" i="1"/>
  <c r="L79009" i="1"/>
  <c r="L49344" i="1"/>
  <c r="L35387" i="1"/>
  <c r="L8150" i="1"/>
  <c r="L23555" i="1"/>
  <c r="L49232" i="1"/>
  <c r="L50151" i="1"/>
  <c r="L50844" i="1"/>
  <c r="L92869" i="1"/>
  <c r="L77254" i="1"/>
  <c r="L35787" i="1"/>
  <c r="L49946" i="1"/>
  <c r="L64473" i="1"/>
  <c r="L23657" i="1"/>
  <c r="L9604" i="1"/>
  <c r="L22446" i="1"/>
  <c r="L90663" i="1"/>
  <c r="L91029" i="1"/>
  <c r="L63730" i="1"/>
  <c r="L7913" i="1"/>
  <c r="L8443" i="1"/>
  <c r="L92236" i="1"/>
  <c r="L90468" i="1"/>
  <c r="L21243" i="1"/>
  <c r="L65491" i="1"/>
  <c r="L50413" i="1"/>
  <c r="L35388" i="1"/>
  <c r="L8858" i="1"/>
  <c r="L7443" i="1"/>
  <c r="L78325" i="1"/>
  <c r="L37585" i="1"/>
  <c r="L79384" i="1"/>
  <c r="L90327" i="1"/>
  <c r="L78899" i="1"/>
  <c r="L6723" i="1"/>
  <c r="L8151" i="1"/>
  <c r="L23174" i="1"/>
  <c r="L9126" i="1"/>
  <c r="L35973" i="1"/>
  <c r="L91567" i="1"/>
  <c r="L50018" i="1"/>
  <c r="L36881" i="1"/>
  <c r="L20757" i="1"/>
  <c r="L62727" i="1"/>
  <c r="L76947" i="1"/>
  <c r="L7852" i="1"/>
  <c r="L92581" i="1"/>
  <c r="L79129" i="1"/>
  <c r="L21490" i="1"/>
  <c r="L51142" i="1"/>
  <c r="L91272" i="1"/>
  <c r="L91133" i="1"/>
  <c r="L51204" i="1"/>
  <c r="L23354" i="1"/>
  <c r="L92686" i="1"/>
  <c r="L23229" i="1"/>
  <c r="L77582" i="1"/>
  <c r="L50092" i="1"/>
  <c r="L91938" i="1"/>
  <c r="L23658" i="1"/>
  <c r="L77190" i="1"/>
  <c r="L35788" i="1"/>
  <c r="L35789" i="1"/>
  <c r="L92870" i="1"/>
  <c r="L62637" i="1"/>
  <c r="L49397" i="1"/>
  <c r="L49892" i="1"/>
  <c r="L22826" i="1"/>
  <c r="L49893" i="1"/>
  <c r="L93149" i="1"/>
  <c r="L6756" i="1"/>
  <c r="L35138" i="1"/>
  <c r="L36090" i="1"/>
  <c r="L51143" i="1"/>
  <c r="L7133" i="1"/>
  <c r="L35913" i="1"/>
  <c r="L21773" i="1"/>
  <c r="L21774" i="1"/>
  <c r="L49233" i="1"/>
  <c r="L34875" i="1"/>
  <c r="L35565" i="1"/>
  <c r="L77255" i="1"/>
  <c r="L20978" i="1"/>
  <c r="L91087" i="1"/>
  <c r="L77420" i="1"/>
  <c r="L76750" i="1"/>
  <c r="L63632" i="1"/>
  <c r="L50152" i="1"/>
  <c r="L90287" i="1"/>
  <c r="L9373" i="1"/>
  <c r="L7362" i="1"/>
  <c r="L91088" i="1"/>
  <c r="L63924" i="1"/>
  <c r="L92409" i="1"/>
  <c r="L22053" i="1"/>
  <c r="L21427" i="1"/>
  <c r="L91749" i="1"/>
  <c r="L91205" i="1"/>
  <c r="L77191" i="1"/>
  <c r="L92524" i="1"/>
  <c r="L62994" i="1"/>
  <c r="L22179" i="1"/>
  <c r="L36204" i="1"/>
  <c r="L36510" i="1"/>
  <c r="L35790" i="1"/>
  <c r="L9433" i="1"/>
  <c r="L63731" i="1"/>
  <c r="L37521" i="1"/>
  <c r="L62800" i="1"/>
  <c r="L76883" i="1"/>
  <c r="L91868" i="1"/>
  <c r="L7728" i="1"/>
  <c r="L36882" i="1"/>
  <c r="L36448" i="1"/>
  <c r="L63796" i="1"/>
  <c r="L77517" i="1"/>
  <c r="L79315" i="1"/>
  <c r="L6686" i="1"/>
  <c r="L65430" i="1"/>
  <c r="L90793" i="1"/>
  <c r="L90532" i="1"/>
  <c r="L7853" i="1"/>
  <c r="L36883" i="1"/>
  <c r="L76688" i="1"/>
  <c r="L34697" i="1"/>
  <c r="L22514" i="1"/>
  <c r="L7015" i="1"/>
  <c r="L63364" i="1"/>
  <c r="L91568" i="1"/>
  <c r="L90735" i="1"/>
  <c r="L21668" i="1"/>
  <c r="L50481" i="1"/>
  <c r="L48727" i="1"/>
  <c r="L20924" i="1"/>
  <c r="L78844" i="1"/>
  <c r="L92237" i="1"/>
  <c r="L78780" i="1"/>
  <c r="L90426" i="1"/>
  <c r="L7798" i="1"/>
  <c r="L77356" i="1"/>
  <c r="L49512" i="1"/>
  <c r="L22756" i="1"/>
  <c r="L76590" i="1"/>
  <c r="L36949" i="1"/>
  <c r="L91625" i="1"/>
  <c r="L62680" i="1"/>
  <c r="L49064" i="1"/>
  <c r="L20758" i="1"/>
  <c r="L64217" i="1"/>
  <c r="L77829" i="1"/>
  <c r="L37713" i="1"/>
  <c r="L64028" i="1"/>
  <c r="L49398" i="1"/>
  <c r="L51658" i="1"/>
  <c r="L90736" i="1"/>
  <c r="L77624" i="1"/>
  <c r="L22757" i="1"/>
  <c r="L90737" i="1"/>
  <c r="L90328" i="1"/>
  <c r="L78568" i="1"/>
  <c r="L21346" i="1"/>
  <c r="L76689" i="1"/>
  <c r="L36205" i="1"/>
  <c r="L92809" i="1"/>
  <c r="L65133" i="1"/>
  <c r="L35317" i="1"/>
  <c r="L21559" i="1"/>
  <c r="L36561" i="1"/>
  <c r="L76948" i="1"/>
  <c r="L92049" i="1"/>
  <c r="L65492" i="1"/>
  <c r="L23230" i="1"/>
  <c r="L35318" i="1"/>
  <c r="L22575" i="1"/>
  <c r="L21491" i="1"/>
  <c r="L79073" i="1"/>
  <c r="L21132" i="1"/>
  <c r="L9248" i="1"/>
  <c r="L36389" i="1"/>
  <c r="L37341" i="1"/>
  <c r="L23280" i="1"/>
  <c r="L9374" i="1"/>
  <c r="L77518" i="1"/>
  <c r="L64092" i="1"/>
  <c r="L34811" i="1"/>
  <c r="L35003" i="1"/>
  <c r="L63232" i="1"/>
  <c r="L49345" i="1"/>
  <c r="L7534" i="1"/>
  <c r="L22827" i="1"/>
  <c r="L7069" i="1"/>
  <c r="L23108" i="1"/>
  <c r="L62801" i="1"/>
  <c r="L79316" i="1"/>
  <c r="L90970" i="1"/>
  <c r="L50284" i="1"/>
  <c r="L21428" i="1"/>
  <c r="L76632" i="1"/>
  <c r="L49620" i="1"/>
  <c r="L91206" i="1"/>
  <c r="L8444" i="1"/>
  <c r="L23605" i="1"/>
  <c r="L79553" i="1"/>
  <c r="L6875" i="1"/>
  <c r="L36511" i="1"/>
  <c r="L37459" i="1"/>
  <c r="L22376" i="1"/>
  <c r="L76591" i="1"/>
  <c r="L65318" i="1"/>
  <c r="L63866" i="1"/>
  <c r="L8445" i="1"/>
  <c r="L22828" i="1"/>
  <c r="L90904" i="1"/>
  <c r="L91466" i="1"/>
  <c r="L20925" i="1"/>
  <c r="L65077" i="1"/>
  <c r="L21492" i="1"/>
  <c r="L35734" i="1"/>
  <c r="L63683" i="1"/>
  <c r="L78326" i="1"/>
  <c r="L22109" i="1"/>
  <c r="L20759" i="1"/>
  <c r="L64756" i="1"/>
  <c r="L20667" i="1"/>
  <c r="L49065" i="1"/>
  <c r="L22890" i="1"/>
  <c r="L90664" i="1"/>
  <c r="L78640" i="1"/>
  <c r="L62995" i="1"/>
  <c r="L90838" i="1"/>
  <c r="L7444" i="1"/>
  <c r="L21610" i="1"/>
  <c r="L37586" i="1"/>
  <c r="L76690" i="1"/>
  <c r="L35268" i="1"/>
  <c r="L91869" i="1"/>
  <c r="L8152" i="1"/>
  <c r="L64580" i="1"/>
  <c r="L22634" i="1"/>
  <c r="L36950" i="1"/>
  <c r="L37714" i="1"/>
  <c r="L6811" i="1"/>
  <c r="L50544" i="1"/>
  <c r="L63566" i="1"/>
  <c r="L91400" i="1"/>
  <c r="L8563" i="1"/>
  <c r="L51028" i="1"/>
  <c r="L76949" i="1"/>
  <c r="L36696" i="1"/>
  <c r="L91697" i="1"/>
  <c r="L22307" i="1"/>
  <c r="L22576" i="1"/>
  <c r="L50909" i="1"/>
  <c r="L76539" i="1"/>
  <c r="L34942" i="1"/>
  <c r="L62869" i="1"/>
  <c r="L20811" i="1"/>
  <c r="L62728" i="1"/>
  <c r="L35610" i="1"/>
  <c r="L49621" i="1"/>
  <c r="L92629" i="1"/>
  <c r="L77687" i="1"/>
  <c r="L64406" i="1"/>
  <c r="L93038" i="1"/>
  <c r="L37081" i="1"/>
  <c r="L65378" i="1"/>
  <c r="L35501" i="1"/>
  <c r="L64152" i="1"/>
  <c r="L20760" i="1"/>
  <c r="L77464" i="1"/>
  <c r="L78641" i="1"/>
  <c r="L91030" i="1"/>
  <c r="L22447" i="1"/>
  <c r="L51529" i="1"/>
  <c r="L76540" i="1"/>
  <c r="L21721" i="1"/>
  <c r="L91031" i="1"/>
  <c r="L8279" i="1"/>
  <c r="L20926" i="1"/>
  <c r="L77016" i="1"/>
  <c r="L8215" i="1"/>
  <c r="L7633" i="1"/>
  <c r="L50350" i="1"/>
  <c r="L37260" i="1"/>
  <c r="L37785" i="1"/>
  <c r="L49115" i="1"/>
  <c r="L21185" i="1"/>
  <c r="L21669" i="1"/>
  <c r="L91401" i="1"/>
  <c r="L64153" i="1"/>
  <c r="L8991" i="1"/>
  <c r="L92410" i="1"/>
  <c r="L37135" i="1"/>
  <c r="L37342" i="1"/>
  <c r="L21347" i="1"/>
  <c r="L7634" i="1"/>
  <c r="L77758" i="1"/>
  <c r="L64532" i="1"/>
  <c r="L92687" i="1"/>
  <c r="L21244" i="1"/>
  <c r="L62802" i="1"/>
  <c r="L50153" i="1"/>
  <c r="L62803" i="1"/>
  <c r="L34876" i="1"/>
  <c r="L35065" i="1"/>
  <c r="L91032" i="1"/>
  <c r="L49947" i="1"/>
  <c r="L36760" i="1"/>
  <c r="L65246" i="1"/>
  <c r="L79554" i="1"/>
  <c r="L6757" i="1"/>
  <c r="L36256" i="1"/>
  <c r="L64407" i="1"/>
  <c r="L8387" i="1"/>
  <c r="L78440" i="1"/>
  <c r="L64704" i="1"/>
  <c r="L37202" i="1"/>
  <c r="L92971" i="1"/>
  <c r="L63979" i="1"/>
  <c r="L6950" i="1"/>
  <c r="L90665" i="1"/>
  <c r="L49003" i="1"/>
  <c r="L49399" i="1"/>
  <c r="L77301" i="1"/>
  <c r="L35791" i="1"/>
  <c r="L36036" i="1"/>
  <c r="L50206" i="1"/>
  <c r="L51205" i="1"/>
  <c r="L9550" i="1"/>
  <c r="L63567" i="1"/>
  <c r="L7729" i="1"/>
  <c r="L6876" i="1"/>
  <c r="L21073" i="1"/>
  <c r="L63297" i="1"/>
  <c r="L77192" i="1"/>
  <c r="L49400" i="1"/>
  <c r="L50734" i="1"/>
  <c r="L8814" i="1"/>
  <c r="L23037" i="1"/>
  <c r="L9605" i="1"/>
  <c r="L34762" i="1"/>
  <c r="L91516" i="1"/>
  <c r="L78327" i="1"/>
  <c r="L7239" i="1"/>
  <c r="L21245" i="1"/>
  <c r="L20761" i="1"/>
  <c r="L63633" i="1"/>
  <c r="L64287" i="1"/>
  <c r="L79317" i="1"/>
  <c r="L20812" i="1"/>
  <c r="L48829" i="1"/>
  <c r="L77017" i="1"/>
  <c r="L7588" i="1"/>
  <c r="L77688" i="1"/>
  <c r="L49894" i="1"/>
  <c r="L64154" i="1"/>
  <c r="L8153" i="1"/>
  <c r="L92353" i="1"/>
  <c r="L51084" i="1"/>
  <c r="L92919" i="1"/>
  <c r="L90427" i="1"/>
  <c r="L90839" i="1"/>
  <c r="L49284" i="1"/>
  <c r="L91033" i="1"/>
  <c r="L63732" i="1"/>
  <c r="L77625" i="1"/>
  <c r="L8446" i="1"/>
  <c r="L51029" i="1"/>
  <c r="L79130" i="1"/>
  <c r="L93271" i="1"/>
  <c r="L90840" i="1"/>
  <c r="L35914" i="1"/>
  <c r="L21939" i="1"/>
  <c r="L51206" i="1"/>
  <c r="L77193" i="1"/>
  <c r="L92688" i="1"/>
  <c r="L90597" i="1"/>
  <c r="L21298" i="1"/>
  <c r="L63473" i="1"/>
  <c r="L37715" i="1"/>
  <c r="L34943" i="1"/>
  <c r="L49116" i="1"/>
  <c r="L76592" i="1"/>
  <c r="L7976" i="1"/>
  <c r="L36884" i="1"/>
  <c r="L78781" i="1"/>
  <c r="L92810" i="1"/>
  <c r="L37522" i="1"/>
  <c r="L48770" i="1"/>
  <c r="L35197" i="1"/>
  <c r="L21246" i="1"/>
  <c r="L37587" i="1"/>
  <c r="L63413" i="1"/>
  <c r="L36885" i="1"/>
  <c r="L22829" i="1"/>
  <c r="L77357" i="1"/>
  <c r="L63684" i="1"/>
  <c r="L7684" i="1"/>
  <c r="L50658" i="1"/>
  <c r="L51030" i="1"/>
  <c r="L37588" i="1"/>
  <c r="L90382" i="1"/>
  <c r="L77421" i="1"/>
  <c r="L63980" i="1"/>
  <c r="L77962" i="1"/>
  <c r="L64288" i="1"/>
  <c r="L20668" i="1"/>
  <c r="L90841" i="1"/>
  <c r="L91517" i="1"/>
  <c r="L22577" i="1"/>
  <c r="L34698" i="1"/>
  <c r="L76633" i="1"/>
  <c r="L34877" i="1"/>
  <c r="L90469" i="1"/>
  <c r="L35139" i="1"/>
  <c r="L91134" i="1"/>
  <c r="L77689" i="1"/>
  <c r="L21818" i="1"/>
  <c r="L21940" i="1"/>
  <c r="L49948" i="1"/>
  <c r="L22242" i="1"/>
  <c r="L36512" i="1"/>
  <c r="L36562" i="1"/>
  <c r="L78441" i="1"/>
  <c r="L51085" i="1"/>
  <c r="L48630" i="1"/>
  <c r="L91089" i="1"/>
  <c r="L22243" i="1"/>
  <c r="L50414" i="1"/>
  <c r="L50963" i="1"/>
  <c r="L34763" i="1"/>
  <c r="L48830" i="1"/>
  <c r="L35198" i="1"/>
  <c r="L35389" i="1"/>
  <c r="L7799" i="1"/>
  <c r="L64581" i="1"/>
  <c r="L64980" i="1"/>
  <c r="L65186" i="1"/>
  <c r="L65546" i="1"/>
  <c r="L6951" i="1"/>
  <c r="L77256" i="1"/>
  <c r="L91135" i="1"/>
  <c r="L91986" i="1"/>
  <c r="L50845" i="1"/>
  <c r="L50846" i="1"/>
  <c r="L51659" i="1"/>
  <c r="L9606" i="1"/>
  <c r="L8341" i="1"/>
  <c r="L77626" i="1"/>
  <c r="L90666" i="1"/>
  <c r="L8681" i="1"/>
  <c r="L64810" i="1"/>
  <c r="L23414" i="1"/>
  <c r="L48668" i="1"/>
  <c r="L92763" i="1"/>
  <c r="L62729" i="1"/>
  <c r="L20762" i="1"/>
  <c r="L78328" i="1"/>
  <c r="L78642" i="1"/>
  <c r="L78719" i="1"/>
  <c r="L9249" i="1"/>
  <c r="L62681" i="1"/>
  <c r="L20858" i="1"/>
  <c r="L49949" i="1"/>
  <c r="L36513" i="1"/>
  <c r="L50735" i="1"/>
  <c r="L62804" i="1"/>
  <c r="L63057" i="1"/>
  <c r="L91467" i="1"/>
  <c r="L8992" i="1"/>
  <c r="L90470" i="1"/>
  <c r="L8388" i="1"/>
  <c r="L50791" i="1"/>
  <c r="L23355" i="1"/>
  <c r="L9501" i="1"/>
  <c r="L22698" i="1"/>
  <c r="L23038" i="1"/>
  <c r="L91136" i="1"/>
  <c r="L22830" i="1"/>
  <c r="L36951" i="1"/>
  <c r="L64981" i="1"/>
  <c r="L78900" i="1"/>
  <c r="L62805" i="1"/>
  <c r="L91335" i="1"/>
  <c r="L64029" i="1"/>
  <c r="L90598" i="1"/>
  <c r="L90667" i="1"/>
  <c r="L77519" i="1"/>
  <c r="L64582" i="1"/>
  <c r="L9183" i="1"/>
  <c r="L34878" i="1"/>
  <c r="L48831" i="1"/>
  <c r="L35502" i="1"/>
  <c r="L8216" i="1"/>
  <c r="L23109" i="1"/>
  <c r="L49895" i="1"/>
  <c r="L77583" i="1"/>
  <c r="L77963" i="1"/>
  <c r="L79250" i="1"/>
  <c r="L90329" i="1"/>
  <c r="L78569" i="1"/>
  <c r="L62682" i="1"/>
  <c r="L49464" i="1"/>
  <c r="L8510" i="1"/>
  <c r="L79435" i="1"/>
  <c r="L20669" i="1"/>
  <c r="L63568" i="1"/>
  <c r="L6952" i="1"/>
  <c r="L36633" i="1"/>
  <c r="L91468" i="1"/>
  <c r="L21872" i="1"/>
  <c r="L8036" i="1"/>
  <c r="L64289" i="1"/>
  <c r="L36563" i="1"/>
  <c r="L8922" i="1"/>
  <c r="L37460" i="1"/>
  <c r="L93092" i="1"/>
  <c r="L62730" i="1"/>
  <c r="L49066" i="1"/>
  <c r="L77584" i="1"/>
  <c r="L78389" i="1"/>
  <c r="L23110" i="1"/>
  <c r="L35686" i="1"/>
  <c r="L49785" i="1"/>
  <c r="L92689" i="1"/>
  <c r="L23356" i="1"/>
  <c r="L9502" i="1"/>
  <c r="L34699" i="1"/>
  <c r="L77422" i="1"/>
  <c r="L49346" i="1"/>
  <c r="L9434" i="1"/>
  <c r="L35140" i="1"/>
  <c r="L7685" i="1"/>
  <c r="L7192" i="1"/>
  <c r="L22891" i="1"/>
  <c r="L21372" i="1"/>
  <c r="L21560" i="1"/>
  <c r="L9551" i="1"/>
  <c r="L21819" i="1"/>
  <c r="L64093" i="1"/>
  <c r="L8088" i="1"/>
  <c r="L51031" i="1"/>
  <c r="L35141" i="1"/>
  <c r="L21373" i="1"/>
  <c r="L65078" i="1"/>
  <c r="L93204" i="1"/>
  <c r="L35319" i="1"/>
  <c r="L92630" i="1"/>
  <c r="L36091" i="1"/>
  <c r="L65431" i="1"/>
  <c r="L92463" i="1"/>
  <c r="L65029" i="1"/>
  <c r="L79131" i="1"/>
  <c r="L79436" i="1"/>
  <c r="L90533" i="1"/>
  <c r="L22180" i="1"/>
  <c r="L8993" i="1"/>
  <c r="L35974" i="1"/>
  <c r="L64094" i="1"/>
  <c r="L77465" i="1"/>
  <c r="L23659" i="1"/>
  <c r="L79555" i="1"/>
  <c r="L21348" i="1"/>
  <c r="L21429" i="1"/>
  <c r="L63925" i="1"/>
  <c r="L50019" i="1"/>
  <c r="L50964" i="1"/>
  <c r="L51474" i="1"/>
  <c r="L79385" i="1"/>
  <c r="L35687" i="1"/>
  <c r="L22699" i="1"/>
  <c r="L78901" i="1"/>
  <c r="L48669" i="1"/>
  <c r="L91469" i="1"/>
  <c r="L78022" i="1"/>
  <c r="L22181" i="1"/>
  <c r="L37404" i="1"/>
  <c r="L65247" i="1"/>
  <c r="L62731" i="1"/>
  <c r="L62934" i="1"/>
  <c r="L63685" i="1"/>
  <c r="L37461" i="1"/>
  <c r="L21299" i="1"/>
  <c r="L22054" i="1"/>
  <c r="L50482" i="1"/>
  <c r="L76751" i="1"/>
  <c r="L49401" i="1"/>
  <c r="L79074" i="1"/>
  <c r="L48905" i="1"/>
  <c r="L36155" i="1"/>
  <c r="L36952" i="1"/>
  <c r="L36257" i="1"/>
  <c r="L78147" i="1"/>
  <c r="L21775" i="1"/>
  <c r="L76752" i="1"/>
  <c r="L76884" i="1"/>
  <c r="L36449" i="1"/>
  <c r="L65493" i="1"/>
  <c r="L35688" i="1"/>
  <c r="L65079" i="1"/>
  <c r="L9503" i="1"/>
  <c r="L77466" i="1"/>
  <c r="L21820" i="1"/>
  <c r="L90794" i="1"/>
  <c r="L92464" i="1"/>
  <c r="L36156" i="1"/>
  <c r="L8994" i="1"/>
  <c r="L21024" i="1"/>
  <c r="L36037" i="1"/>
  <c r="L36157" i="1"/>
  <c r="L50351" i="1"/>
  <c r="L65030" i="1"/>
  <c r="L79132" i="1"/>
  <c r="L37405" i="1"/>
  <c r="L34879" i="1"/>
  <c r="L49347" i="1"/>
  <c r="L36697" i="1"/>
  <c r="L92764" i="1"/>
  <c r="L37203" i="1"/>
  <c r="L23281" i="1"/>
  <c r="L76496" i="1"/>
  <c r="L20763" i="1"/>
  <c r="L90534" i="1"/>
  <c r="L90668" i="1"/>
  <c r="L51409" i="1"/>
  <c r="L93093" i="1"/>
  <c r="L9504" i="1"/>
  <c r="L49571" i="1"/>
  <c r="L37136" i="1"/>
  <c r="L65080" i="1"/>
  <c r="L21941" i="1"/>
  <c r="L48906" i="1"/>
  <c r="L35975" i="1"/>
  <c r="L50207" i="1"/>
  <c r="L48962" i="1"/>
  <c r="L6812" i="1"/>
  <c r="L6877" i="1"/>
  <c r="L49572" i="1"/>
  <c r="L21942" i="1"/>
  <c r="L49950" i="1"/>
  <c r="L36324" i="1"/>
  <c r="L36698" i="1"/>
  <c r="L92465" i="1"/>
  <c r="L64811" i="1"/>
  <c r="L51287" i="1"/>
  <c r="L64812" i="1"/>
  <c r="L50285" i="1"/>
  <c r="L23357" i="1"/>
  <c r="L9607" i="1"/>
  <c r="L7730" i="1"/>
  <c r="L48963" i="1"/>
  <c r="L7134" i="1"/>
  <c r="L78390" i="1"/>
  <c r="L23485" i="1"/>
  <c r="L48728" i="1"/>
  <c r="L20670" i="1"/>
  <c r="L76497" i="1"/>
  <c r="L63634" i="1"/>
  <c r="L8037" i="1"/>
  <c r="L36092" i="1"/>
  <c r="L23415" i="1"/>
  <c r="L7635" i="1"/>
  <c r="L91750" i="1"/>
  <c r="L78205" i="1"/>
  <c r="L37462" i="1"/>
  <c r="L62683" i="1"/>
  <c r="L76885" i="1"/>
  <c r="L92298" i="1"/>
  <c r="L37204" i="1"/>
  <c r="L48670" i="1"/>
  <c r="L36953" i="1"/>
  <c r="L76498" i="1"/>
  <c r="L8923" i="1"/>
  <c r="L23231" i="1"/>
  <c r="L35503" i="1"/>
  <c r="L78902" i="1"/>
  <c r="L7240" i="1"/>
  <c r="L65248" i="1"/>
  <c r="L21025" i="1"/>
  <c r="L78023" i="1"/>
  <c r="L7070" i="1"/>
  <c r="L36450" i="1"/>
  <c r="L65187" i="1"/>
  <c r="L64642" i="1"/>
  <c r="L90288" i="1"/>
  <c r="L63365" i="1"/>
  <c r="L7445" i="1"/>
  <c r="L63867" i="1"/>
  <c r="L91809" i="1"/>
  <c r="L92354" i="1"/>
  <c r="L79318" i="1"/>
  <c r="L91626" i="1"/>
  <c r="L77467" i="1"/>
  <c r="L9552" i="1"/>
  <c r="L65031" i="1"/>
  <c r="L76541" i="1"/>
  <c r="L49285" i="1"/>
  <c r="L63113" i="1"/>
  <c r="L8564" i="1"/>
  <c r="L8217" i="1"/>
  <c r="L77302" i="1"/>
  <c r="L48832" i="1"/>
  <c r="L63569" i="1"/>
  <c r="L35857" i="1"/>
  <c r="L49896" i="1"/>
  <c r="L21374" i="1"/>
  <c r="L35004" i="1"/>
  <c r="L64334" i="1"/>
  <c r="L22892" i="1"/>
  <c r="L77018" i="1"/>
  <c r="L92525" i="1"/>
  <c r="L49234" i="1"/>
  <c r="L50352" i="1"/>
  <c r="L36827" i="1"/>
  <c r="L64705" i="1"/>
  <c r="L9435" i="1"/>
  <c r="L35915" i="1"/>
  <c r="L90330" i="1"/>
  <c r="L7135" i="1"/>
  <c r="L77585" i="1"/>
  <c r="L34647" i="1"/>
  <c r="L51660" i="1"/>
  <c r="L92355" i="1"/>
  <c r="L65319" i="1"/>
  <c r="L37716" i="1"/>
  <c r="L49679" i="1"/>
  <c r="L92972" i="1"/>
  <c r="L79251" i="1"/>
  <c r="L92238" i="1"/>
  <c r="L9505" i="1"/>
  <c r="L78903" i="1"/>
  <c r="L92811" i="1"/>
  <c r="L91518" i="1"/>
  <c r="L23358" i="1"/>
  <c r="L21247" i="1"/>
  <c r="L22515" i="1"/>
  <c r="L49680" i="1"/>
  <c r="L7854" i="1"/>
  <c r="L36451" i="1"/>
  <c r="L7309" i="1"/>
  <c r="L36093" i="1"/>
  <c r="L90669" i="1"/>
  <c r="L78904" i="1"/>
  <c r="L78206" i="1"/>
  <c r="L91939" i="1"/>
  <c r="L49951" i="1"/>
  <c r="L79252" i="1"/>
  <c r="L7686" i="1"/>
  <c r="L76691" i="1"/>
  <c r="L35269" i="1"/>
  <c r="L91090" i="1"/>
  <c r="L48771" i="1"/>
  <c r="L36094" i="1"/>
  <c r="L63114" i="1"/>
  <c r="L77074" i="1"/>
  <c r="L37261" i="1"/>
  <c r="L6813" i="1"/>
  <c r="L36095" i="1"/>
  <c r="L92973" i="1"/>
  <c r="L63797" i="1"/>
  <c r="L78207" i="1"/>
  <c r="L35792" i="1"/>
  <c r="L35005" i="1"/>
  <c r="L65595" i="1"/>
  <c r="L22700" i="1"/>
  <c r="L37262" i="1"/>
  <c r="L35006" i="1"/>
  <c r="L8740" i="1"/>
  <c r="L91336" i="1"/>
  <c r="L37205" i="1"/>
  <c r="L49573" i="1"/>
  <c r="L64155" i="1"/>
  <c r="L64095" i="1"/>
  <c r="L22635" i="1"/>
  <c r="L90383" i="1"/>
  <c r="L23232" i="1"/>
  <c r="L63115" i="1"/>
  <c r="L92920" i="1"/>
  <c r="L50154" i="1"/>
  <c r="L36564" i="1"/>
  <c r="L77586" i="1"/>
  <c r="L8924" i="1"/>
  <c r="L48907" i="1"/>
  <c r="L7404" i="1"/>
  <c r="L92118" i="1"/>
  <c r="L78720" i="1"/>
  <c r="L64929" i="1"/>
  <c r="L37463" i="1"/>
  <c r="L65032" i="1"/>
  <c r="L92765" i="1"/>
  <c r="L34812" i="1"/>
  <c r="L65188" i="1"/>
  <c r="L20671" i="1"/>
  <c r="L76753" i="1"/>
  <c r="L92690" i="1"/>
  <c r="L9506" i="1"/>
  <c r="L21430" i="1"/>
  <c r="L7136" i="1"/>
  <c r="L8280" i="1"/>
  <c r="L20927" i="1"/>
  <c r="L7241" i="1"/>
  <c r="L34764" i="1"/>
  <c r="L37641" i="1"/>
  <c r="L8565" i="1"/>
  <c r="L92356" i="1"/>
  <c r="L20764" i="1"/>
  <c r="L77759" i="1"/>
  <c r="L64583" i="1"/>
  <c r="L8995" i="1"/>
  <c r="L92239" i="1"/>
  <c r="L34765" i="1"/>
  <c r="L92871" i="1"/>
  <c r="L91337" i="1"/>
  <c r="L8859" i="1"/>
  <c r="L90535" i="1"/>
  <c r="L78329" i="1"/>
  <c r="L64533" i="1"/>
  <c r="L49348" i="1"/>
  <c r="L64290" i="1"/>
  <c r="L36038" i="1"/>
  <c r="L8154" i="1"/>
  <c r="L7016" i="1"/>
  <c r="L8038" i="1"/>
  <c r="L65249" i="1"/>
  <c r="L7137" i="1"/>
  <c r="L8342" i="1"/>
  <c r="L65432" i="1"/>
  <c r="L51475" i="1"/>
  <c r="L37263" i="1"/>
  <c r="L49117" i="1"/>
  <c r="L90905" i="1"/>
  <c r="L51144" i="1"/>
  <c r="L49731" i="1"/>
  <c r="L78721" i="1"/>
  <c r="L37343" i="1"/>
  <c r="L65250" i="1"/>
  <c r="L63233" i="1"/>
  <c r="L22110" i="1"/>
  <c r="L92631" i="1"/>
  <c r="L64982" i="1"/>
  <c r="L36206" i="1"/>
  <c r="L23111" i="1"/>
  <c r="L37025" i="1"/>
  <c r="L77520" i="1"/>
  <c r="L49465" i="1"/>
  <c r="L50545" i="1"/>
  <c r="L63116" i="1"/>
  <c r="L35689" i="1"/>
  <c r="L35735" i="1"/>
  <c r="L64218" i="1"/>
  <c r="L65033" i="1"/>
  <c r="L93150" i="1"/>
  <c r="L78511" i="1"/>
  <c r="L37523" i="1"/>
  <c r="L22308" i="1"/>
  <c r="L37026" i="1"/>
  <c r="L37642" i="1"/>
  <c r="L36634" i="1"/>
  <c r="L92974" i="1"/>
  <c r="L21186" i="1"/>
  <c r="L63366" i="1"/>
  <c r="L8511" i="1"/>
  <c r="L76542" i="1"/>
  <c r="L51086" i="1"/>
  <c r="L9184" i="1"/>
  <c r="L35504" i="1"/>
  <c r="L49732" i="1"/>
  <c r="L78643" i="1"/>
  <c r="L23039" i="1"/>
  <c r="L35390" i="1"/>
  <c r="L21431" i="1"/>
  <c r="L35793" i="1"/>
  <c r="L36039" i="1"/>
  <c r="L37027" i="1"/>
  <c r="L23486" i="1"/>
  <c r="L76692" i="1"/>
  <c r="L35976" i="1"/>
  <c r="L79190" i="1"/>
  <c r="L78722" i="1"/>
  <c r="L20979" i="1"/>
  <c r="L7242" i="1"/>
  <c r="L8155" i="1"/>
  <c r="L22979" i="1"/>
  <c r="L8925" i="1"/>
  <c r="L78950" i="1"/>
  <c r="L20765" i="1"/>
  <c r="L22831" i="1"/>
  <c r="L22893" i="1"/>
  <c r="L93094" i="1"/>
  <c r="L63570" i="1"/>
  <c r="L90738" i="1"/>
  <c r="L7193" i="1"/>
  <c r="L77194" i="1"/>
  <c r="L63512" i="1"/>
  <c r="L91273" i="1"/>
  <c r="L64408" i="1"/>
  <c r="L37344" i="1"/>
  <c r="L77195" i="1"/>
  <c r="L7243" i="1"/>
  <c r="L35566" i="1"/>
  <c r="L21493" i="1"/>
  <c r="L8039" i="1"/>
  <c r="L8630" i="1"/>
  <c r="L62638" i="1"/>
  <c r="L63058" i="1"/>
  <c r="L77521" i="1"/>
  <c r="L49786" i="1"/>
  <c r="L23556" i="1"/>
  <c r="L20672" i="1"/>
  <c r="L34813" i="1"/>
  <c r="L35142" i="1"/>
  <c r="L63168" i="1"/>
  <c r="L7310" i="1"/>
  <c r="L35736" i="1"/>
  <c r="L63926" i="1"/>
  <c r="L22055" i="1"/>
  <c r="L91940" i="1"/>
  <c r="L37524" i="1"/>
  <c r="L93095" i="1"/>
  <c r="L35690" i="1"/>
  <c r="L64643" i="1"/>
  <c r="L23233" i="1"/>
  <c r="L79191" i="1"/>
  <c r="L64706" i="1"/>
  <c r="L8281" i="1"/>
  <c r="L21873" i="1"/>
  <c r="L21874" i="1"/>
  <c r="L78330" i="1"/>
  <c r="L22448" i="1"/>
  <c r="L50483" i="1"/>
  <c r="L50659" i="1"/>
  <c r="L37264" i="1"/>
  <c r="L92975" i="1"/>
  <c r="L21300" i="1"/>
  <c r="L21776" i="1"/>
  <c r="L63474" i="1"/>
  <c r="L37525" i="1"/>
  <c r="L50415" i="1"/>
  <c r="L51476" i="1"/>
  <c r="L49286" i="1"/>
  <c r="L63733" i="1"/>
  <c r="L51032" i="1"/>
  <c r="L49466" i="1"/>
  <c r="L8282" i="1"/>
  <c r="L51477" i="1"/>
  <c r="L91402" i="1"/>
  <c r="L22701" i="1"/>
  <c r="L50155" i="1"/>
  <c r="L77075" i="1"/>
  <c r="L51592" i="1"/>
  <c r="L48964" i="1"/>
  <c r="L36699" i="1"/>
  <c r="L9127" i="1"/>
  <c r="L51207" i="1"/>
  <c r="L23557" i="1"/>
  <c r="L76499" i="1"/>
  <c r="L50093" i="1"/>
  <c r="L64474" i="1"/>
  <c r="L37589" i="1"/>
  <c r="L21133" i="1"/>
  <c r="L8566" i="1"/>
  <c r="L78723" i="1"/>
  <c r="L21875" i="1"/>
  <c r="L79494" i="1"/>
  <c r="L64983" i="1"/>
  <c r="L64984" i="1"/>
  <c r="L65320" i="1"/>
  <c r="L90428" i="1"/>
  <c r="L6814" i="1"/>
  <c r="L50546" i="1"/>
  <c r="L62996" i="1"/>
  <c r="L48833" i="1"/>
  <c r="L36325" i="1"/>
  <c r="L8283" i="1"/>
  <c r="L34700" i="1"/>
  <c r="L62639" i="1"/>
  <c r="L36761" i="1"/>
  <c r="L37345" i="1"/>
  <c r="L23282" i="1"/>
  <c r="L79319" i="1"/>
  <c r="L63475" i="1"/>
  <c r="L36700" i="1"/>
  <c r="L9250" i="1"/>
  <c r="L8447" i="1"/>
  <c r="L22702" i="1"/>
  <c r="L78098" i="1"/>
  <c r="L21777" i="1"/>
  <c r="L63169" i="1"/>
  <c r="L92182" i="1"/>
  <c r="L6687" i="1"/>
  <c r="L22578" i="1"/>
  <c r="L76500" i="1"/>
  <c r="L90599" i="1"/>
  <c r="L35505" i="1"/>
  <c r="L22449" i="1"/>
  <c r="L36258" i="1"/>
  <c r="L36635" i="1"/>
  <c r="L35977" i="1"/>
  <c r="L50847" i="1"/>
  <c r="L65134" i="1"/>
  <c r="L76501" i="1"/>
  <c r="L6688" i="1"/>
  <c r="L35794" i="1"/>
  <c r="L6953" i="1"/>
  <c r="L48965" i="1"/>
  <c r="L20980" i="1"/>
  <c r="L7138" i="1"/>
  <c r="L23175" i="1"/>
  <c r="L77303" i="1"/>
  <c r="L91137" i="1"/>
  <c r="L51339" i="1"/>
  <c r="L49004" i="1"/>
  <c r="L64291" i="1"/>
  <c r="L37590" i="1"/>
  <c r="L90471" i="1"/>
  <c r="L92050" i="1"/>
  <c r="L77136" i="1"/>
  <c r="L92299" i="1"/>
  <c r="L8741" i="1"/>
  <c r="L49235" i="1"/>
  <c r="L21670" i="1"/>
  <c r="L22377" i="1"/>
  <c r="L35199" i="1"/>
  <c r="L7855" i="1"/>
  <c r="L91698" i="1"/>
  <c r="L63117" i="1"/>
  <c r="L91470" i="1"/>
  <c r="L36207" i="1"/>
  <c r="L22309" i="1"/>
  <c r="L62640" i="1"/>
  <c r="L90536" i="1"/>
  <c r="L6954" i="1"/>
  <c r="L7589" i="1"/>
  <c r="L92411" i="1"/>
  <c r="L90331" i="1"/>
  <c r="L63798" i="1"/>
  <c r="L8089" i="1"/>
  <c r="L65433" i="1"/>
  <c r="L35567" i="1"/>
  <c r="L63686" i="1"/>
  <c r="L63868" i="1"/>
  <c r="L8448" i="1"/>
  <c r="L36096" i="1"/>
  <c r="L7800" i="1"/>
  <c r="L79253" i="1"/>
  <c r="L79437" i="1"/>
  <c r="L63059" i="1"/>
  <c r="L22056" i="1"/>
  <c r="L64985" i="1"/>
  <c r="L90472" i="1"/>
  <c r="L64030" i="1"/>
  <c r="L64219" i="1"/>
  <c r="L79075" i="1"/>
  <c r="L93272" i="1"/>
  <c r="L90473" i="1"/>
  <c r="L91810" i="1"/>
  <c r="L49067" i="1"/>
  <c r="L49467" i="1"/>
  <c r="L77304" i="1"/>
  <c r="L90906" i="1"/>
  <c r="L91138" i="1"/>
  <c r="L91207" i="1"/>
  <c r="L36158" i="1"/>
  <c r="L91627" i="1"/>
  <c r="L21432" i="1"/>
  <c r="L78905" i="1"/>
  <c r="L7535" i="1"/>
  <c r="L76502" i="1"/>
  <c r="L76693" i="1"/>
  <c r="L49468" i="1"/>
  <c r="L7590" i="1"/>
  <c r="L23283" i="1"/>
  <c r="L90332" i="1"/>
  <c r="L37717" i="1"/>
  <c r="L22636" i="1"/>
  <c r="L23558" i="1"/>
  <c r="L78208" i="1"/>
  <c r="L63367" i="1"/>
  <c r="L21778" i="1"/>
  <c r="L9059" i="1"/>
  <c r="L9185" i="1"/>
  <c r="L6689" i="1"/>
  <c r="L7536" i="1"/>
  <c r="L93096" i="1"/>
  <c r="L34814" i="1"/>
  <c r="L35391" i="1"/>
  <c r="L78331" i="1"/>
  <c r="L79254" i="1"/>
  <c r="L51087" i="1"/>
  <c r="L35066" i="1"/>
  <c r="L36159" i="1"/>
  <c r="L50286" i="1"/>
  <c r="L50596" i="1"/>
  <c r="L37028" i="1"/>
  <c r="L91139" i="1"/>
  <c r="L78024" i="1"/>
  <c r="L65494" i="1"/>
  <c r="L90971" i="1"/>
  <c r="L49622" i="1"/>
  <c r="L21671" i="1"/>
  <c r="L49952" i="1"/>
  <c r="L77830" i="1"/>
  <c r="L22310" i="1"/>
  <c r="L37265" i="1"/>
  <c r="L36701" i="1"/>
  <c r="L8996" i="1"/>
  <c r="L49287" i="1"/>
  <c r="L34648" i="1"/>
  <c r="L77627" i="1"/>
  <c r="L51410" i="1"/>
  <c r="L6815" i="1"/>
  <c r="L34944" i="1"/>
  <c r="L6955" i="1"/>
  <c r="L35200" i="1"/>
  <c r="L91208" i="1"/>
  <c r="L77760" i="1"/>
  <c r="L22516" i="1"/>
  <c r="L8567" i="1"/>
  <c r="L79320" i="1"/>
  <c r="L9553" i="1"/>
  <c r="L91209" i="1"/>
  <c r="L8568" i="1"/>
  <c r="L34945" i="1"/>
  <c r="L78906" i="1"/>
  <c r="L62806" i="1"/>
  <c r="L63060" i="1"/>
  <c r="L21187" i="1"/>
  <c r="L7591" i="1"/>
  <c r="L92412" i="1"/>
  <c r="L91403" i="1"/>
  <c r="L8156" i="1"/>
  <c r="L79076" i="1"/>
  <c r="L9507" i="1"/>
  <c r="L62732" i="1"/>
  <c r="L91404" i="1"/>
  <c r="L37718" i="1"/>
  <c r="L49175" i="1"/>
  <c r="L50965" i="1"/>
  <c r="L92872" i="1"/>
  <c r="L37643" i="1"/>
  <c r="L20673" i="1"/>
  <c r="L91471" i="1"/>
  <c r="L49787" i="1"/>
  <c r="L22703" i="1"/>
  <c r="L22758" i="1"/>
  <c r="L37082" i="1"/>
  <c r="L51593" i="1"/>
  <c r="L78845" i="1"/>
  <c r="L92766" i="1"/>
  <c r="L49681" i="1"/>
  <c r="L91811" i="1"/>
  <c r="L78332" i="1"/>
  <c r="L62997" i="1"/>
  <c r="L21248" i="1"/>
  <c r="L6878" i="1"/>
  <c r="L77423" i="1"/>
  <c r="L50547" i="1"/>
  <c r="L36954" i="1"/>
  <c r="L65034" i="1"/>
  <c r="L79321" i="1"/>
  <c r="L7363" i="1"/>
  <c r="L77761" i="1"/>
  <c r="L37464" i="1"/>
  <c r="L37786" i="1"/>
  <c r="L50736" i="1"/>
  <c r="L34649" i="1"/>
  <c r="L21821" i="1"/>
  <c r="L79192" i="1"/>
  <c r="L90842" i="1"/>
  <c r="L22244" i="1"/>
  <c r="L93273" i="1"/>
  <c r="L20813" i="1"/>
  <c r="L62870" i="1"/>
  <c r="L8090" i="1"/>
  <c r="L48772" i="1"/>
  <c r="L49513" i="1"/>
  <c r="L36762" i="1"/>
  <c r="L92812" i="1"/>
  <c r="L62807" i="1"/>
  <c r="L78570" i="1"/>
  <c r="L8742" i="1"/>
  <c r="L37266" i="1"/>
  <c r="L9310" i="1"/>
  <c r="L93151" i="1"/>
  <c r="L23660" i="1"/>
  <c r="L77964" i="1"/>
  <c r="L21722" i="1"/>
  <c r="L91034" i="1"/>
  <c r="L63734" i="1"/>
  <c r="L92632" i="1"/>
  <c r="L49574" i="1"/>
  <c r="L50020" i="1"/>
  <c r="L23487" i="1"/>
  <c r="L77468" i="1"/>
  <c r="L64813" i="1"/>
  <c r="L76754" i="1"/>
  <c r="L49682" i="1"/>
  <c r="L51208" i="1"/>
  <c r="L78148" i="1"/>
  <c r="L21433" i="1"/>
  <c r="L92119" i="1"/>
  <c r="L22832" i="1"/>
  <c r="L7914" i="1"/>
  <c r="L22111" i="1"/>
  <c r="L37644" i="1"/>
  <c r="L90474" i="1"/>
  <c r="L20928" i="1"/>
  <c r="L62935" i="1"/>
  <c r="L22579" i="1"/>
  <c r="L51088" i="1"/>
  <c r="L76886" i="1"/>
  <c r="L92300" i="1"/>
  <c r="L76503" i="1"/>
  <c r="L21434" i="1"/>
  <c r="L50660" i="1"/>
  <c r="L8860" i="1"/>
  <c r="L78907" i="1"/>
  <c r="L79010" i="1"/>
  <c r="L51209" i="1"/>
  <c r="L48729" i="1"/>
  <c r="L6816" i="1"/>
  <c r="L90600" i="1"/>
  <c r="L91628" i="1"/>
  <c r="L76694" i="1"/>
  <c r="L22112" i="1"/>
  <c r="L77690" i="1"/>
  <c r="L64872" i="1"/>
  <c r="L9436" i="1"/>
  <c r="L35143" i="1"/>
  <c r="L37083" i="1"/>
  <c r="L50792" i="1"/>
  <c r="L64335" i="1"/>
  <c r="L63869" i="1"/>
  <c r="L37787" i="1"/>
  <c r="L35691" i="1"/>
  <c r="L48773" i="1"/>
  <c r="L76695" i="1"/>
  <c r="L35201" i="1"/>
  <c r="L49176" i="1"/>
  <c r="L36955" i="1"/>
  <c r="L23112" i="1"/>
  <c r="L20766" i="1"/>
  <c r="L90739" i="1"/>
  <c r="L91338" i="1"/>
  <c r="L22894" i="1"/>
  <c r="L77965" i="1"/>
  <c r="L78908" i="1"/>
  <c r="L62998" i="1"/>
  <c r="L9128" i="1"/>
  <c r="L79255" i="1"/>
  <c r="L48774" i="1"/>
  <c r="L50353" i="1"/>
  <c r="L65434" i="1"/>
  <c r="L48631" i="1"/>
  <c r="L35007" i="1"/>
  <c r="L8218" i="1"/>
  <c r="L78274" i="1"/>
  <c r="L8631" i="1"/>
  <c r="L51210" i="1"/>
  <c r="L90601" i="1"/>
  <c r="L78442" i="1"/>
  <c r="L50848" i="1"/>
  <c r="L22895" i="1"/>
  <c r="L21301" i="1"/>
  <c r="L50849" i="1"/>
  <c r="L9251" i="1"/>
  <c r="L37029" i="1"/>
  <c r="L9375" i="1"/>
  <c r="L77076" i="1"/>
  <c r="L21561" i="1"/>
  <c r="L37206" i="1"/>
  <c r="L9508" i="1"/>
  <c r="L62999" i="1"/>
  <c r="L49005" i="1"/>
  <c r="L35452" i="1"/>
  <c r="L7405" i="1"/>
  <c r="L22057" i="1"/>
  <c r="L9376" i="1"/>
  <c r="L63870" i="1"/>
  <c r="L37719" i="1"/>
  <c r="L34650" i="1"/>
  <c r="L90602" i="1"/>
  <c r="L78571" i="1"/>
  <c r="L37137" i="1"/>
  <c r="L90670" i="1"/>
  <c r="L36259" i="1"/>
  <c r="L93097" i="1"/>
  <c r="L76825" i="1"/>
  <c r="L64220" i="1"/>
  <c r="L63414" i="1"/>
  <c r="L92921" i="1"/>
  <c r="L37591" i="1"/>
  <c r="L91210" i="1"/>
  <c r="L63799" i="1"/>
  <c r="L34880" i="1"/>
  <c r="L21876" i="1"/>
  <c r="L23726" i="1"/>
  <c r="L63871" i="1"/>
  <c r="L64409" i="1"/>
  <c r="L92183" i="1"/>
  <c r="L79011" i="1"/>
  <c r="L50548" i="1"/>
  <c r="L21494" i="1"/>
  <c r="L78724" i="1"/>
  <c r="L20929" i="1"/>
  <c r="L91629" i="1"/>
  <c r="L22113" i="1"/>
  <c r="L92301" i="1"/>
  <c r="L51089" i="1"/>
  <c r="L92873" i="1"/>
  <c r="L64410" i="1"/>
  <c r="L8284" i="1"/>
  <c r="L22378" i="1"/>
  <c r="L63234" i="1"/>
  <c r="L64292" i="1"/>
  <c r="L51033" i="1"/>
  <c r="L51145" i="1"/>
  <c r="L23359" i="1"/>
  <c r="L6690" i="1"/>
  <c r="L50208" i="1"/>
  <c r="L8343" i="1"/>
  <c r="L22245" i="1"/>
  <c r="L8091" i="1"/>
  <c r="L92120" i="1"/>
  <c r="L22759" i="1"/>
  <c r="L63927" i="1"/>
  <c r="L35506" i="1"/>
  <c r="L77305" i="1"/>
  <c r="L78275" i="1"/>
  <c r="L49733" i="1"/>
  <c r="L64644" i="1"/>
  <c r="L37645" i="1"/>
  <c r="L49623" i="1"/>
  <c r="L22379" i="1"/>
  <c r="L92767" i="1"/>
  <c r="L20859" i="1"/>
  <c r="L35270" i="1"/>
  <c r="L62808" i="1"/>
  <c r="L64534" i="1"/>
  <c r="L91405" i="1"/>
  <c r="L23284" i="1"/>
  <c r="L65495" i="1"/>
  <c r="L92813" i="1"/>
  <c r="L35568" i="1"/>
  <c r="L78276" i="1"/>
  <c r="L22980" i="1"/>
  <c r="L51288" i="1"/>
  <c r="L9437" i="1"/>
  <c r="L35320" i="1"/>
  <c r="L91699" i="1"/>
  <c r="L92466" i="1"/>
  <c r="L6817" i="1"/>
  <c r="L92691" i="1"/>
  <c r="L21998" i="1"/>
  <c r="L35202" i="1"/>
  <c r="L63735" i="1"/>
  <c r="L76696" i="1"/>
  <c r="L92976" i="1"/>
  <c r="L8861" i="1"/>
  <c r="L21999" i="1"/>
  <c r="L36956" i="1"/>
  <c r="L22981" i="1"/>
  <c r="L65251" i="1"/>
  <c r="L64986" i="1"/>
  <c r="L6818" i="1"/>
  <c r="L22058" i="1"/>
  <c r="L37267" i="1"/>
  <c r="L35203" i="1"/>
  <c r="L91630" i="1"/>
  <c r="L21435" i="1"/>
  <c r="L64156" i="1"/>
  <c r="L90907" i="1"/>
  <c r="L63170" i="1"/>
  <c r="L78277" i="1"/>
  <c r="L23285" i="1"/>
  <c r="L21026" i="1"/>
  <c r="L23113" i="1"/>
  <c r="L63687" i="1"/>
  <c r="L7636" i="1"/>
  <c r="L63736" i="1"/>
  <c r="L49897" i="1"/>
  <c r="L21943" i="1"/>
  <c r="L91700" i="1"/>
  <c r="L7977" i="1"/>
  <c r="L78149" i="1"/>
  <c r="L22380" i="1"/>
  <c r="L78443" i="1"/>
  <c r="L65035" i="1"/>
  <c r="L51211" i="1"/>
  <c r="L8389" i="1"/>
  <c r="L64645" i="1"/>
  <c r="L78644" i="1"/>
  <c r="L35916" i="1"/>
  <c r="L36886" i="1"/>
  <c r="L20814" i="1"/>
  <c r="L20674" i="1"/>
  <c r="L34701" i="1"/>
  <c r="L48730" i="1"/>
  <c r="L77019" i="1"/>
  <c r="L77469" i="1"/>
  <c r="L7856" i="1"/>
  <c r="L91701" i="1"/>
  <c r="L91702" i="1"/>
  <c r="L91751" i="1"/>
  <c r="L50094" i="1"/>
  <c r="L8157" i="1"/>
  <c r="L37030" i="1"/>
  <c r="L23488" i="1"/>
  <c r="L37592" i="1"/>
  <c r="L9438" i="1"/>
  <c r="L9509" i="1"/>
  <c r="L91752" i="1"/>
  <c r="L21302" i="1"/>
  <c r="L76504" i="1"/>
  <c r="L48731" i="1"/>
  <c r="L21074" i="1"/>
  <c r="L63118" i="1"/>
  <c r="L35737" i="1"/>
  <c r="L49624" i="1"/>
  <c r="L7915" i="1"/>
  <c r="L91703" i="1"/>
  <c r="L50095" i="1"/>
  <c r="L22517" i="1"/>
  <c r="L92240" i="1"/>
  <c r="L78909" i="1"/>
  <c r="L37138" i="1"/>
  <c r="L23114" i="1"/>
  <c r="L9060" i="1"/>
  <c r="L35321" i="1"/>
  <c r="L35569" i="1"/>
  <c r="L48834" i="1"/>
  <c r="L76755" i="1"/>
  <c r="L7017" i="1"/>
  <c r="L21027" i="1"/>
  <c r="L77020" i="1"/>
  <c r="L49469" i="1"/>
  <c r="L77522" i="1"/>
  <c r="L77587" i="1"/>
  <c r="L21877" i="1"/>
  <c r="L36260" i="1"/>
  <c r="L36261" i="1"/>
  <c r="L50850" i="1"/>
  <c r="L79077" i="1"/>
  <c r="L51212" i="1"/>
  <c r="L62641" i="1"/>
  <c r="L63368" i="1"/>
  <c r="L78025" i="1"/>
  <c r="L93205" i="1"/>
  <c r="L37788" i="1"/>
  <c r="L48671" i="1"/>
  <c r="L76634" i="1"/>
  <c r="L21134" i="1"/>
  <c r="L21303" i="1"/>
  <c r="L35570" i="1"/>
  <c r="L35917" i="1"/>
  <c r="L77691" i="1"/>
  <c r="L49842" i="1"/>
  <c r="L7978" i="1"/>
  <c r="L91753" i="1"/>
  <c r="L8092" i="1"/>
  <c r="L36262" i="1"/>
  <c r="L78150" i="1"/>
  <c r="L37084" i="1"/>
  <c r="L9186" i="1"/>
  <c r="L51530" i="1"/>
  <c r="L62733" i="1"/>
  <c r="L49068" i="1"/>
  <c r="L21779" i="1"/>
  <c r="L35918" i="1"/>
  <c r="L21304" i="1"/>
  <c r="L78333" i="1"/>
  <c r="L51146" i="1"/>
  <c r="L51594" i="1"/>
  <c r="L62642" i="1"/>
  <c r="L6691" i="1"/>
  <c r="L90333" i="1"/>
  <c r="L62684" i="1"/>
  <c r="L63000" i="1"/>
  <c r="L7018" i="1"/>
  <c r="L21188" i="1"/>
  <c r="L35571" i="1"/>
  <c r="L49575" i="1"/>
  <c r="L7731" i="1"/>
  <c r="L63872" i="1"/>
  <c r="L21822" i="1"/>
  <c r="L8219" i="1"/>
  <c r="L36452" i="1"/>
  <c r="L78278" i="1"/>
  <c r="L22580" i="1"/>
  <c r="L22637" i="1"/>
  <c r="L8682" i="1"/>
  <c r="L65252" i="1"/>
  <c r="L23489" i="1"/>
  <c r="L36160" i="1"/>
  <c r="L22311" i="1"/>
  <c r="L92526" i="1"/>
  <c r="L92814" i="1"/>
  <c r="L20711" i="1"/>
  <c r="L50484" i="1"/>
  <c r="L90289" i="1"/>
  <c r="L6692" i="1"/>
  <c r="L20767" i="1"/>
  <c r="L7019" i="1"/>
  <c r="L63298" i="1"/>
  <c r="L77358" i="1"/>
  <c r="L77424" i="1"/>
  <c r="L63688" i="1"/>
  <c r="L77762" i="1"/>
  <c r="L91812" i="1"/>
  <c r="L50287" i="1"/>
  <c r="L36636" i="1"/>
  <c r="L36702" i="1"/>
  <c r="L64987" i="1"/>
  <c r="L7732" i="1"/>
  <c r="L8390" i="1"/>
  <c r="L37139" i="1"/>
  <c r="L79556" i="1"/>
  <c r="L62734" i="1"/>
  <c r="L48966" i="1"/>
  <c r="L21135" i="1"/>
  <c r="L63415" i="1"/>
  <c r="L63689" i="1"/>
  <c r="L21723" i="1"/>
  <c r="L21823" i="1"/>
  <c r="L91987" i="1"/>
  <c r="L50354" i="1"/>
  <c r="L36703" i="1"/>
  <c r="L50597" i="1"/>
  <c r="L50598" i="1"/>
  <c r="L36763" i="1"/>
  <c r="L22896" i="1"/>
  <c r="L65435" i="1"/>
  <c r="L23727" i="1"/>
  <c r="L62735" i="1"/>
  <c r="L21249" i="1"/>
  <c r="L7637" i="1"/>
  <c r="L8743" i="1"/>
  <c r="L23559" i="1"/>
  <c r="L49236" i="1"/>
  <c r="L48632" i="1"/>
  <c r="L34815" i="1"/>
  <c r="L34816" i="1"/>
  <c r="L7194" i="1"/>
  <c r="L21250" i="1"/>
  <c r="L91091" i="1"/>
  <c r="L63513" i="1"/>
  <c r="L91339" i="1"/>
  <c r="L63737" i="1"/>
  <c r="L77692" i="1"/>
  <c r="L36161" i="1"/>
  <c r="L64096" i="1"/>
  <c r="L22182" i="1"/>
  <c r="L92302" i="1"/>
  <c r="L64646" i="1"/>
  <c r="L78512" i="1"/>
  <c r="L79133" i="1"/>
  <c r="L9187" i="1"/>
  <c r="L9252" i="1"/>
  <c r="L9311" i="1"/>
  <c r="L93206" i="1"/>
  <c r="L6879" i="1"/>
  <c r="L63171" i="1"/>
  <c r="L51090" i="1"/>
  <c r="L79557" i="1"/>
  <c r="L34651" i="1"/>
  <c r="L62736" i="1"/>
  <c r="L20815" i="1"/>
  <c r="L34946" i="1"/>
  <c r="L6956" i="1"/>
  <c r="L63235" i="1"/>
  <c r="L77196" i="1"/>
  <c r="L21724" i="1"/>
  <c r="L77693" i="1"/>
  <c r="L77763" i="1"/>
  <c r="L21944" i="1"/>
  <c r="L77890" i="1"/>
  <c r="L78279" i="1"/>
  <c r="L36704" i="1"/>
  <c r="L64988" i="1"/>
  <c r="L79134" i="1"/>
  <c r="L79438" i="1"/>
  <c r="L93274" i="1"/>
  <c r="L20930" i="1"/>
  <c r="L92582" i="1"/>
  <c r="L91211" i="1"/>
  <c r="L20768" i="1"/>
  <c r="L23176" i="1"/>
  <c r="L93152" i="1"/>
  <c r="L35978" i="1"/>
  <c r="L34947" i="1"/>
  <c r="L50416" i="1"/>
  <c r="L9377" i="1"/>
  <c r="L20816" i="1"/>
  <c r="L91406" i="1"/>
  <c r="L90384" i="1"/>
  <c r="L35795" i="1"/>
  <c r="L36263" i="1"/>
  <c r="L78513" i="1"/>
  <c r="L64814" i="1"/>
  <c r="L8815" i="1"/>
  <c r="L63061" i="1"/>
  <c r="L49349" i="1"/>
  <c r="L35692" i="1"/>
  <c r="L91472" i="1"/>
  <c r="L50021" i="1"/>
  <c r="L92241" i="1"/>
  <c r="L77425" i="1"/>
  <c r="L34881" i="1"/>
  <c r="L7071" i="1"/>
  <c r="L77966" i="1"/>
  <c r="L92184" i="1"/>
  <c r="L92185" i="1"/>
  <c r="L65436" i="1"/>
  <c r="L63416" i="1"/>
  <c r="L91754" i="1"/>
  <c r="L37593" i="1"/>
  <c r="L79495" i="1"/>
  <c r="L20860" i="1"/>
  <c r="L63417" i="1"/>
  <c r="L7446" i="1"/>
  <c r="L50096" i="1"/>
  <c r="L79256" i="1"/>
  <c r="L79386" i="1"/>
  <c r="L9554" i="1"/>
  <c r="L9608" i="1"/>
  <c r="L79012" i="1"/>
  <c r="L6880" i="1"/>
  <c r="L63738" i="1"/>
  <c r="L77588" i="1"/>
  <c r="L8093" i="1"/>
  <c r="L64293" i="1"/>
  <c r="L78725" i="1"/>
  <c r="L79078" i="1"/>
  <c r="L51213" i="1"/>
  <c r="L7687" i="1"/>
  <c r="L90603" i="1"/>
  <c r="L7311" i="1"/>
  <c r="L7364" i="1"/>
  <c r="L7733" i="1"/>
  <c r="L36040" i="1"/>
  <c r="L22581" i="1"/>
  <c r="L22897" i="1"/>
  <c r="L37720" i="1"/>
  <c r="L90604" i="1"/>
  <c r="L79322" i="1"/>
  <c r="L91340" i="1"/>
  <c r="L36162" i="1"/>
  <c r="L78151" i="1"/>
  <c r="L90537" i="1"/>
  <c r="L63119" i="1"/>
  <c r="L49514" i="1"/>
  <c r="L91407" i="1"/>
  <c r="L77694" i="1"/>
  <c r="L8569" i="1"/>
  <c r="L9609" i="1"/>
  <c r="L48672" i="1"/>
  <c r="L7139" i="1"/>
  <c r="L91140" i="1"/>
  <c r="L36828" i="1"/>
  <c r="L63172" i="1"/>
  <c r="L90671" i="1"/>
  <c r="L23115" i="1"/>
  <c r="L51340" i="1"/>
  <c r="L49288" i="1"/>
  <c r="L91755" i="1"/>
  <c r="L78152" i="1"/>
  <c r="L8997" i="1"/>
  <c r="L48732" i="1"/>
  <c r="L50485" i="1"/>
  <c r="L8449" i="1"/>
  <c r="L34817" i="1"/>
  <c r="L50022" i="1"/>
  <c r="L50486" i="1"/>
  <c r="L36829" i="1"/>
  <c r="L51214" i="1"/>
  <c r="L51531" i="1"/>
  <c r="L7312" i="1"/>
  <c r="L49402" i="1"/>
  <c r="L22000" i="1"/>
  <c r="L8285" i="1"/>
  <c r="L50599" i="1"/>
  <c r="L92922" i="1"/>
  <c r="L51661" i="1"/>
  <c r="L20817" i="1"/>
  <c r="L7244" i="1"/>
  <c r="L49289" i="1"/>
  <c r="L21824" i="1"/>
  <c r="L22518" i="1"/>
  <c r="L92467" i="1"/>
  <c r="L62809" i="1"/>
  <c r="L7447" i="1"/>
  <c r="L21251" i="1"/>
  <c r="L36565" i="1"/>
  <c r="L92768" i="1"/>
  <c r="L23040" i="1"/>
  <c r="L64031" i="1"/>
  <c r="L51595" i="1"/>
  <c r="L91274" i="1"/>
  <c r="L51478" i="1"/>
  <c r="L35453" i="1"/>
  <c r="L35919" i="1"/>
  <c r="L78572" i="1"/>
  <c r="L35454" i="1"/>
  <c r="L34818" i="1"/>
  <c r="L6881" i="1"/>
  <c r="L76887" i="1"/>
  <c r="L36163" i="1"/>
  <c r="L50355" i="1"/>
  <c r="L22638" i="1"/>
  <c r="L22833" i="1"/>
  <c r="L37268" i="1"/>
  <c r="L51215" i="1"/>
  <c r="L90334" i="1"/>
  <c r="L90335" i="1"/>
  <c r="L63173" i="1"/>
  <c r="L7365" i="1"/>
  <c r="L64032" i="1"/>
  <c r="L22898" i="1"/>
  <c r="L9129" i="1"/>
  <c r="L51341" i="1"/>
  <c r="L37721" i="1"/>
  <c r="L76635" i="1"/>
  <c r="L90605" i="1"/>
  <c r="L76826" i="1"/>
  <c r="L35144" i="1"/>
  <c r="L7857" i="1"/>
  <c r="L64930" i="1"/>
  <c r="L90290" i="1"/>
  <c r="L77197" i="1"/>
  <c r="L22246" i="1"/>
  <c r="L6882" i="1"/>
  <c r="L7592" i="1"/>
  <c r="L65379" i="1"/>
  <c r="L35204" i="1"/>
  <c r="L78514" i="1"/>
  <c r="L78846" i="1"/>
  <c r="L8926" i="1"/>
  <c r="L20931" i="1"/>
  <c r="L21075" i="1"/>
  <c r="L21136" i="1"/>
  <c r="L35322" i="1"/>
  <c r="L77257" i="1"/>
  <c r="L7493" i="1"/>
  <c r="L64097" i="1"/>
  <c r="L92121" i="1"/>
  <c r="L64584" i="1"/>
  <c r="L64931" i="1"/>
  <c r="L23661" i="1"/>
  <c r="L78026" i="1"/>
  <c r="L36830" i="1"/>
  <c r="L77198" i="1"/>
  <c r="L64757" i="1"/>
  <c r="L92692" i="1"/>
  <c r="L90385" i="1"/>
  <c r="L76950" i="1"/>
  <c r="L78726" i="1"/>
  <c r="L37406" i="1"/>
  <c r="L7195" i="1"/>
  <c r="L21436" i="1"/>
  <c r="L37526" i="1"/>
  <c r="L63120" i="1"/>
  <c r="L35392" i="1"/>
  <c r="L50417" i="1"/>
  <c r="L8927" i="1"/>
  <c r="L51289" i="1"/>
  <c r="L6693" i="1"/>
  <c r="L35693" i="1"/>
  <c r="L76888" i="1"/>
  <c r="L63121" i="1"/>
  <c r="L77523" i="1"/>
  <c r="L92874" i="1"/>
  <c r="L90606" i="1"/>
  <c r="L91813" i="1"/>
  <c r="L78280" i="1"/>
  <c r="L35920" i="1"/>
  <c r="L64707" i="1"/>
  <c r="L64873" i="1"/>
  <c r="L23177" i="1"/>
  <c r="L37594" i="1"/>
  <c r="L50600" i="1"/>
  <c r="L36764" i="1"/>
  <c r="L79135" i="1"/>
  <c r="L23286" i="1"/>
  <c r="L9312" i="1"/>
  <c r="L34702" i="1"/>
  <c r="L77306" i="1"/>
  <c r="L49515" i="1"/>
  <c r="L23234" i="1"/>
  <c r="L79558" i="1"/>
  <c r="L91341" i="1"/>
  <c r="L65437" i="1"/>
  <c r="L64098" i="1"/>
  <c r="L64585" i="1"/>
  <c r="L79136" i="1"/>
  <c r="L93275" i="1"/>
  <c r="L77199" i="1"/>
  <c r="L78727" i="1"/>
  <c r="L64932" i="1"/>
  <c r="L92923" i="1"/>
  <c r="L9555" i="1"/>
  <c r="L76636" i="1"/>
  <c r="L49403" i="1"/>
  <c r="L20769" i="1"/>
  <c r="L63800" i="1"/>
  <c r="L7858" i="1"/>
  <c r="L22247" i="1"/>
  <c r="L64475" i="1"/>
  <c r="L36637" i="1"/>
  <c r="L79193" i="1"/>
  <c r="L7734" i="1"/>
  <c r="L37269" i="1"/>
  <c r="L93207" i="1"/>
  <c r="L9556" i="1"/>
  <c r="L34882" i="1"/>
  <c r="L7072" i="1"/>
  <c r="L91342" i="1"/>
  <c r="L8862" i="1"/>
  <c r="L49006" i="1"/>
  <c r="L65036" i="1"/>
  <c r="L9439" i="1"/>
  <c r="L49953" i="1"/>
  <c r="L91941" i="1"/>
  <c r="L79013" i="1"/>
  <c r="L76543" i="1"/>
  <c r="L77200" i="1"/>
  <c r="L91275" i="1"/>
  <c r="L77470" i="1"/>
  <c r="L21611" i="1"/>
  <c r="L49954" i="1"/>
  <c r="L50910" i="1"/>
  <c r="L37346" i="1"/>
  <c r="L23662" i="1"/>
  <c r="L36390" i="1"/>
  <c r="L50288" i="1"/>
  <c r="L23416" i="1"/>
  <c r="L49069" i="1"/>
  <c r="L21305" i="1"/>
  <c r="L64647" i="1"/>
  <c r="L22982" i="1"/>
  <c r="L37465" i="1"/>
  <c r="L35572" i="1"/>
  <c r="L36514" i="1"/>
  <c r="L76505" i="1"/>
  <c r="L34948" i="1"/>
  <c r="L35323" i="1"/>
  <c r="L65438" i="1"/>
  <c r="L8928" i="1"/>
  <c r="L7735" i="1"/>
  <c r="L48673" i="1"/>
  <c r="L77831" i="1"/>
  <c r="L93208" i="1"/>
  <c r="L21137" i="1"/>
  <c r="L49118" i="1"/>
  <c r="L7366" i="1"/>
  <c r="L21437" i="1"/>
  <c r="L78153" i="1"/>
  <c r="L50911" i="1"/>
  <c r="L21028" i="1"/>
  <c r="L35067" i="1"/>
  <c r="L49788" i="1"/>
  <c r="L77967" i="1"/>
  <c r="L50289" i="1"/>
  <c r="L22381" i="1"/>
  <c r="L36515" i="1"/>
  <c r="L21076" i="1"/>
  <c r="L49734" i="1"/>
  <c r="L92875" i="1"/>
  <c r="L9440" i="1"/>
  <c r="L76637" i="1"/>
  <c r="L77832" i="1"/>
  <c r="L8094" i="1"/>
  <c r="L90795" i="1"/>
  <c r="L36957" i="1"/>
  <c r="L79387" i="1"/>
  <c r="L7406" i="1"/>
  <c r="L49625" i="1"/>
  <c r="L78027" i="1"/>
  <c r="L21306" i="1"/>
  <c r="L64476" i="1"/>
  <c r="L50487" i="1"/>
  <c r="L35068" i="1"/>
  <c r="L36638" i="1"/>
  <c r="L36164" i="1"/>
  <c r="L78444" i="1"/>
  <c r="L36958" i="1"/>
  <c r="L8816" i="1"/>
  <c r="L79496" i="1"/>
  <c r="L23663" i="1"/>
  <c r="L76544" i="1"/>
  <c r="L49735" i="1"/>
  <c r="L8683" i="1"/>
  <c r="L93276" i="1"/>
  <c r="L23490" i="1"/>
  <c r="L63122" i="1"/>
  <c r="L65135" i="1"/>
  <c r="L76697" i="1"/>
  <c r="L76951" i="1"/>
  <c r="L50097" i="1"/>
  <c r="L37207" i="1"/>
  <c r="L92977" i="1"/>
  <c r="L8744" i="1"/>
  <c r="L51479" i="1"/>
  <c r="L76827" i="1"/>
  <c r="L78028" i="1"/>
  <c r="L91988" i="1"/>
  <c r="L37407" i="1"/>
  <c r="L65253" i="1"/>
  <c r="L78951" i="1"/>
  <c r="L77258" i="1"/>
  <c r="L36208" i="1"/>
  <c r="L78209" i="1"/>
  <c r="L22582" i="1"/>
  <c r="L65380" i="1"/>
  <c r="L78154" i="1"/>
  <c r="L22312" i="1"/>
  <c r="L64535" i="1"/>
  <c r="L76756" i="1"/>
  <c r="L6957" i="1"/>
  <c r="L76952" i="1"/>
  <c r="L21138" i="1"/>
  <c r="L77259" i="1"/>
  <c r="L7916" i="1"/>
  <c r="L50661" i="1"/>
  <c r="L77307" i="1"/>
  <c r="L49470" i="1"/>
  <c r="L50156" i="1"/>
  <c r="L64933" i="1"/>
  <c r="L51034" i="1"/>
  <c r="L51290" i="1"/>
  <c r="L7313" i="1"/>
  <c r="L49350" i="1"/>
  <c r="L62936" i="1"/>
  <c r="L93039" i="1"/>
  <c r="L63299" i="1"/>
  <c r="L7407" i="1"/>
  <c r="L92527" i="1"/>
  <c r="L77077" i="1"/>
  <c r="L23491" i="1"/>
  <c r="L93209" i="1"/>
  <c r="L93277" i="1"/>
  <c r="L8512" i="1"/>
  <c r="L7917" i="1"/>
  <c r="L23178" i="1"/>
  <c r="L8158" i="1"/>
  <c r="L90386" i="1"/>
  <c r="L36705" i="1"/>
  <c r="L7367" i="1"/>
  <c r="L37466" i="1"/>
  <c r="L35455" i="1"/>
  <c r="L90336" i="1"/>
  <c r="L64336" i="1"/>
  <c r="L21725" i="1"/>
  <c r="L49898" i="1"/>
  <c r="L34766" i="1"/>
  <c r="L49007" i="1"/>
  <c r="L64157" i="1"/>
  <c r="L48775" i="1"/>
  <c r="L78445" i="1"/>
  <c r="L23179" i="1"/>
  <c r="L8391" i="1"/>
  <c r="L35069" i="1"/>
  <c r="L63739" i="1"/>
  <c r="L35858" i="1"/>
  <c r="L91473" i="1"/>
  <c r="L65381" i="1"/>
  <c r="L7448" i="1"/>
  <c r="L77628" i="1"/>
  <c r="L36326" i="1"/>
  <c r="L8450" i="1"/>
  <c r="L78573" i="1"/>
  <c r="L23287" i="1"/>
  <c r="L62643" i="1"/>
  <c r="L79439" i="1"/>
  <c r="L77589" i="1"/>
  <c r="L91942" i="1"/>
  <c r="L8286" i="1"/>
  <c r="L7979" i="1"/>
  <c r="L22059" i="1"/>
  <c r="L77426" i="1"/>
  <c r="L77629" i="1"/>
  <c r="L92924" i="1"/>
  <c r="L7859" i="1"/>
  <c r="L22834" i="1"/>
  <c r="L92815" i="1"/>
  <c r="L7408" i="1"/>
  <c r="L50098" i="1"/>
  <c r="L8095" i="1"/>
  <c r="L7736" i="1"/>
  <c r="L20770" i="1"/>
  <c r="L35324" i="1"/>
  <c r="L36165" i="1"/>
  <c r="L49789" i="1"/>
  <c r="L79079" i="1"/>
  <c r="L8929" i="1"/>
  <c r="L34652" i="1"/>
  <c r="L48733" i="1"/>
  <c r="L21139" i="1"/>
  <c r="L63236" i="1"/>
  <c r="L35393" i="1"/>
  <c r="L37031" i="1"/>
  <c r="L23417" i="1"/>
  <c r="L90972" i="1"/>
  <c r="L49576" i="1"/>
  <c r="L50966" i="1"/>
  <c r="L93278" i="1"/>
  <c r="L76828" i="1"/>
  <c r="L50549" i="1"/>
  <c r="L34949" i="1"/>
  <c r="L77427" i="1"/>
  <c r="L23041" i="1"/>
  <c r="L8096" i="1"/>
  <c r="L8570" i="1"/>
  <c r="L90973" i="1"/>
  <c r="L63801" i="1"/>
  <c r="L92978" i="1"/>
  <c r="L79497" i="1"/>
  <c r="L77695" i="1"/>
  <c r="L91212" i="1"/>
  <c r="L48908" i="1"/>
  <c r="L21612" i="1"/>
  <c r="L9557" i="1"/>
  <c r="L37789" i="1"/>
  <c r="L36765" i="1"/>
  <c r="L93279" i="1"/>
  <c r="L23560" i="1"/>
  <c r="L50793" i="1"/>
  <c r="L20675" i="1"/>
  <c r="L64989" i="1"/>
  <c r="L36391" i="1"/>
  <c r="L36097" i="1"/>
  <c r="L49955" i="1"/>
  <c r="L48835" i="1"/>
  <c r="L8344" i="1"/>
  <c r="L48674" i="1"/>
  <c r="L91343" i="1"/>
  <c r="L21189" i="1"/>
  <c r="L91631" i="1"/>
  <c r="L49843" i="1"/>
  <c r="L23116" i="1"/>
  <c r="L79137" i="1"/>
  <c r="L22899" i="1"/>
  <c r="L90429" i="1"/>
  <c r="L34950" i="1"/>
  <c r="L35796" i="1"/>
  <c r="L65037" i="1"/>
  <c r="L91092" i="1"/>
  <c r="L79080" i="1"/>
  <c r="L63476" i="1"/>
  <c r="L91474" i="1"/>
  <c r="L8220" i="1"/>
  <c r="L7918" i="1"/>
  <c r="L8863" i="1"/>
  <c r="L37646" i="1"/>
  <c r="L78281" i="1"/>
  <c r="L7368" i="1"/>
  <c r="L91632" i="1"/>
  <c r="L9253" i="1"/>
  <c r="L78952" i="1"/>
  <c r="L78782" i="1"/>
  <c r="L91943" i="1"/>
  <c r="L79388" i="1"/>
  <c r="L22704" i="1"/>
  <c r="L62685" i="1"/>
  <c r="L90974" i="1"/>
  <c r="L77260" i="1"/>
  <c r="L92979" i="1"/>
  <c r="L35694" i="1"/>
  <c r="L8097" i="1"/>
  <c r="L35859" i="1"/>
  <c r="L8451" i="1"/>
  <c r="L91475" i="1"/>
  <c r="L91276" i="1"/>
  <c r="L36706" i="1"/>
  <c r="L7537" i="1"/>
  <c r="L36041" i="1"/>
  <c r="L37408" i="1"/>
  <c r="L90337" i="1"/>
  <c r="L65547" i="1"/>
  <c r="L21780" i="1"/>
  <c r="L92303" i="1"/>
  <c r="L23042" i="1"/>
  <c r="L35271" i="1"/>
  <c r="L92528" i="1"/>
  <c r="L35797" i="1"/>
  <c r="L76829" i="1"/>
  <c r="L8571" i="1"/>
  <c r="L91814" i="1"/>
  <c r="L64221" i="1"/>
  <c r="L21190" i="1"/>
  <c r="L50356" i="1"/>
  <c r="L9061" i="1"/>
  <c r="L21495" i="1"/>
  <c r="L7638" i="1"/>
  <c r="L7919" i="1"/>
  <c r="L7920" i="1"/>
  <c r="L48909" i="1"/>
  <c r="L35507" i="1"/>
  <c r="L92583" i="1"/>
  <c r="L37467" i="1"/>
  <c r="L35508" i="1"/>
  <c r="L49899" i="1"/>
  <c r="L91277" i="1"/>
  <c r="L50357" i="1"/>
  <c r="L35611" i="1"/>
  <c r="L22450" i="1"/>
  <c r="L21140" i="1"/>
  <c r="L35860" i="1"/>
  <c r="L79257" i="1"/>
  <c r="L7737" i="1"/>
  <c r="L90607" i="1"/>
  <c r="L50662" i="1"/>
  <c r="L22639" i="1"/>
  <c r="L91633" i="1"/>
  <c r="L7980" i="1"/>
  <c r="L76545" i="1"/>
  <c r="L34951" i="1"/>
  <c r="L92925" i="1"/>
  <c r="L37085" i="1"/>
  <c r="L62871" i="1"/>
  <c r="L7494" i="1"/>
  <c r="L78210" i="1"/>
  <c r="L92357" i="1"/>
  <c r="L64411" i="1"/>
  <c r="L65081" i="1"/>
  <c r="L90908" i="1"/>
  <c r="L50663" i="1"/>
  <c r="L79559" i="1"/>
  <c r="L35205" i="1"/>
  <c r="L36453" i="1"/>
  <c r="L20712" i="1"/>
  <c r="L8098" i="1"/>
  <c r="L37468" i="1"/>
  <c r="L62737" i="1"/>
  <c r="L78645" i="1"/>
  <c r="L64477" i="1"/>
  <c r="L8864" i="1"/>
  <c r="L21375" i="1"/>
  <c r="L23492" i="1"/>
  <c r="L62937" i="1"/>
  <c r="L90740" i="1"/>
  <c r="L64099" i="1"/>
  <c r="L35921" i="1"/>
  <c r="L63300" i="1"/>
  <c r="L92529" i="1"/>
  <c r="L65254" i="1"/>
  <c r="L91141" i="1"/>
  <c r="L8040" i="1"/>
  <c r="L51147" i="1"/>
  <c r="L78391" i="1"/>
  <c r="L7196" i="1"/>
  <c r="L62644" i="1"/>
  <c r="L21438" i="1"/>
  <c r="L7538" i="1"/>
  <c r="L37032" i="1"/>
  <c r="L35206" i="1"/>
  <c r="L78155" i="1"/>
  <c r="L22583" i="1"/>
  <c r="L64758" i="1"/>
  <c r="L7449" i="1"/>
  <c r="L78515" i="1"/>
  <c r="L37409" i="1"/>
  <c r="L21029" i="1"/>
  <c r="L8099" i="1"/>
  <c r="L36766" i="1"/>
  <c r="L76830" i="1"/>
  <c r="L50601" i="1"/>
  <c r="L36887" i="1"/>
  <c r="L90475" i="1"/>
  <c r="L7197" i="1"/>
  <c r="L77630" i="1"/>
  <c r="L93210" i="1"/>
  <c r="L51411" i="1"/>
  <c r="L78446" i="1"/>
  <c r="L78334" i="1"/>
  <c r="L92242" i="1"/>
  <c r="L77359" i="1"/>
  <c r="L8221" i="1"/>
  <c r="L8041" i="1"/>
  <c r="L77261" i="1"/>
  <c r="L49626" i="1"/>
  <c r="L7921" i="1"/>
  <c r="L8345" i="1"/>
  <c r="L78335" i="1"/>
  <c r="L22519" i="1"/>
  <c r="L35145" i="1"/>
  <c r="L21878" i="1"/>
  <c r="L65321" i="1"/>
  <c r="L76953" i="1"/>
  <c r="L8513" i="1"/>
  <c r="L21945" i="1"/>
  <c r="L50023" i="1"/>
  <c r="L92980" i="1"/>
  <c r="L7020" i="1"/>
  <c r="L79498" i="1"/>
  <c r="L76506" i="1"/>
  <c r="L64033" i="1"/>
  <c r="L23493" i="1"/>
  <c r="L23235" i="1"/>
  <c r="L36831" i="1"/>
  <c r="L21726" i="1"/>
  <c r="L78156" i="1"/>
  <c r="L79194" i="1"/>
  <c r="L91519" i="1"/>
  <c r="L35738" i="1"/>
  <c r="L63514" i="1"/>
  <c r="L8572" i="1"/>
  <c r="L91093" i="1"/>
  <c r="L36767" i="1"/>
  <c r="L36832" i="1"/>
  <c r="L92633" i="1"/>
  <c r="L93098" i="1"/>
  <c r="L21077" i="1"/>
  <c r="L49351" i="1"/>
  <c r="L36768" i="1"/>
  <c r="L51532" i="1"/>
  <c r="L77360" i="1"/>
  <c r="L7539" i="1"/>
  <c r="L49736" i="1"/>
  <c r="L36327" i="1"/>
  <c r="L36769" i="1"/>
  <c r="L23561" i="1"/>
  <c r="L92693" i="1"/>
  <c r="L48836" i="1"/>
  <c r="L90608" i="1"/>
  <c r="L77078" i="1"/>
  <c r="L91278" i="1"/>
  <c r="L49627" i="1"/>
  <c r="L92243" i="1"/>
  <c r="L9062" i="1"/>
  <c r="L65322" i="1"/>
  <c r="L51596" i="1"/>
  <c r="L8817" i="1"/>
  <c r="L65496" i="1"/>
  <c r="L63001" i="1"/>
  <c r="L76889" i="1"/>
  <c r="L91408" i="1"/>
  <c r="L91520" i="1"/>
  <c r="L22760" i="1"/>
  <c r="L77891" i="1"/>
  <c r="L48734" i="1"/>
  <c r="L6758" i="1"/>
  <c r="L91035" i="1"/>
  <c r="L63477" i="1"/>
  <c r="L91142" i="1"/>
  <c r="L21496" i="1"/>
  <c r="L64337" i="1"/>
  <c r="L65189" i="1"/>
  <c r="L9378" i="1"/>
  <c r="L76638" i="1"/>
  <c r="L91094" i="1"/>
  <c r="L50290" i="1"/>
  <c r="L64478" i="1"/>
  <c r="L37033" i="1"/>
  <c r="L23117" i="1"/>
  <c r="L22761" i="1"/>
  <c r="L78728" i="1"/>
  <c r="L91409" i="1"/>
  <c r="L50418" i="1"/>
  <c r="L37527" i="1"/>
  <c r="L35070" i="1"/>
  <c r="L63873" i="1"/>
  <c r="L36264" i="1"/>
  <c r="L64648" i="1"/>
  <c r="L90609" i="1"/>
  <c r="L77361" i="1"/>
  <c r="L77428" i="1"/>
  <c r="L64874" i="1"/>
  <c r="L92981" i="1"/>
  <c r="L51533" i="1"/>
  <c r="L51480" i="1"/>
  <c r="L63062" i="1"/>
  <c r="L35394" i="1"/>
  <c r="L63571" i="1"/>
  <c r="L49577" i="1"/>
  <c r="L64222" i="1"/>
  <c r="L79323" i="1"/>
  <c r="L93153" i="1"/>
  <c r="L21252" i="1"/>
  <c r="L76593" i="1"/>
  <c r="L90430" i="1"/>
  <c r="L76954" i="1"/>
  <c r="L63802" i="1"/>
  <c r="L78099" i="1"/>
  <c r="L64759" i="1"/>
  <c r="L51662" i="1"/>
  <c r="L37722" i="1"/>
  <c r="L64815" i="1"/>
  <c r="L35509" i="1"/>
  <c r="L8222" i="1"/>
  <c r="L62938" i="1"/>
  <c r="L22001" i="1"/>
  <c r="L37347" i="1"/>
  <c r="L79440" i="1"/>
  <c r="L23664" i="1"/>
  <c r="L76955" i="1"/>
  <c r="L79195" i="1"/>
  <c r="L35008" i="1"/>
  <c r="L93040" i="1"/>
  <c r="L65497" i="1"/>
  <c r="L8998" i="1"/>
  <c r="L91476" i="1"/>
  <c r="L22002" i="1"/>
  <c r="L7140" i="1"/>
  <c r="L49070" i="1"/>
  <c r="L50291" i="1"/>
  <c r="L64100" i="1"/>
  <c r="L62686" i="1"/>
  <c r="L77262" i="1"/>
  <c r="L78910" i="1"/>
  <c r="L37270" i="1"/>
  <c r="L92530" i="1"/>
  <c r="L35510" i="1"/>
  <c r="L8745" i="1"/>
  <c r="L92531" i="1"/>
  <c r="L91143" i="1"/>
  <c r="L8573" i="1"/>
  <c r="L9510" i="1"/>
  <c r="L78646" i="1"/>
  <c r="L22762" i="1"/>
  <c r="L9610" i="1"/>
  <c r="L34653" i="1"/>
  <c r="L34767" i="1"/>
  <c r="L7314" i="1"/>
  <c r="L91144" i="1"/>
  <c r="L50099" i="1"/>
  <c r="L35861" i="1"/>
  <c r="L22003" i="1"/>
  <c r="L22584" i="1"/>
  <c r="L92816" i="1"/>
  <c r="L91213" i="1"/>
  <c r="L35922" i="1"/>
  <c r="L91634" i="1"/>
  <c r="L50024" i="1"/>
  <c r="L36888" i="1"/>
  <c r="L90538" i="1"/>
  <c r="L50292" i="1"/>
  <c r="L7245" i="1"/>
  <c r="L76890" i="1"/>
  <c r="L90975" i="1"/>
  <c r="L9313" i="1"/>
  <c r="L93154" i="1"/>
  <c r="L36566" i="1"/>
  <c r="L77079" i="1"/>
  <c r="L7141" i="1"/>
  <c r="L49900" i="1"/>
  <c r="L37140" i="1"/>
  <c r="L91095" i="1"/>
  <c r="L21497" i="1"/>
  <c r="L63874" i="1"/>
  <c r="L7922" i="1"/>
  <c r="L77764" i="1"/>
  <c r="L92532" i="1"/>
  <c r="L20771" i="1"/>
  <c r="L77833" i="1"/>
  <c r="L64586" i="1"/>
  <c r="L36707" i="1"/>
  <c r="L36454" i="1"/>
  <c r="L37469" i="1"/>
  <c r="L50157" i="1"/>
  <c r="L79138" i="1"/>
  <c r="L34883" i="1"/>
  <c r="L50419" i="1"/>
  <c r="L63174" i="1"/>
  <c r="L77201" i="1"/>
  <c r="L8223" i="1"/>
  <c r="L50293" i="1"/>
  <c r="L23288" i="1"/>
  <c r="L8100" i="1"/>
  <c r="L37723" i="1"/>
  <c r="L6883" i="1"/>
  <c r="L34703" i="1"/>
  <c r="L62872" i="1"/>
  <c r="L20981" i="1"/>
  <c r="L36098" i="1"/>
  <c r="L51216" i="1"/>
  <c r="L91410" i="1"/>
  <c r="L91815" i="1"/>
  <c r="L22585" i="1"/>
  <c r="L8818" i="1"/>
  <c r="L7246" i="1"/>
  <c r="L63928" i="1"/>
  <c r="L92634" i="1"/>
  <c r="L35325" i="1"/>
  <c r="L21946" i="1"/>
  <c r="L49008" i="1"/>
  <c r="L78847" i="1"/>
  <c r="L49578" i="1"/>
  <c r="L7801" i="1"/>
  <c r="L77834" i="1"/>
  <c r="L49683" i="1"/>
  <c r="L92468" i="1"/>
  <c r="L37595" i="1"/>
  <c r="L51663" i="1"/>
  <c r="L90672" i="1"/>
  <c r="L7540" i="1"/>
  <c r="L77080" i="1"/>
  <c r="L7495" i="1"/>
  <c r="L92694" i="1"/>
  <c r="L51291" i="1"/>
  <c r="L90291" i="1"/>
  <c r="L7142" i="1"/>
  <c r="L64479" i="1"/>
  <c r="L78516" i="1"/>
  <c r="L21253" i="1"/>
  <c r="L91870" i="1"/>
  <c r="L92635" i="1"/>
  <c r="L65136" i="1"/>
  <c r="L91816" i="1"/>
  <c r="L22900" i="1"/>
  <c r="L7247" i="1"/>
  <c r="L49237" i="1"/>
  <c r="L22004" i="1"/>
  <c r="L8930" i="1"/>
  <c r="L51035" i="1"/>
  <c r="L93099" i="1"/>
  <c r="L91635" i="1"/>
  <c r="L22060" i="1"/>
  <c r="L7802" i="1"/>
  <c r="L92122" i="1"/>
  <c r="L34704" i="1"/>
  <c r="L51664" i="1"/>
  <c r="L76831" i="1"/>
  <c r="L78647" i="1"/>
  <c r="L76639" i="1"/>
  <c r="L77765" i="1"/>
  <c r="L49290" i="1"/>
  <c r="L21825" i="1"/>
  <c r="L64708" i="1"/>
  <c r="L49901" i="1"/>
  <c r="L91145" i="1"/>
  <c r="L50209" i="1"/>
  <c r="L78783" i="1"/>
  <c r="L92533" i="1"/>
  <c r="L23728" i="1"/>
  <c r="L35456" i="1"/>
  <c r="L77696" i="1"/>
  <c r="L22451" i="1"/>
  <c r="L77081" i="1"/>
  <c r="L91096" i="1"/>
  <c r="L35573" i="1"/>
  <c r="L37647" i="1"/>
  <c r="L64934" i="1"/>
  <c r="L37528" i="1"/>
  <c r="L6724" i="1"/>
  <c r="L9441" i="1"/>
  <c r="L77766" i="1"/>
  <c r="L90796" i="1"/>
  <c r="L22640" i="1"/>
  <c r="L37086" i="1"/>
  <c r="L22313" i="1"/>
  <c r="L8746" i="1"/>
  <c r="L63301" i="1"/>
  <c r="L50210" i="1"/>
  <c r="L7639" i="1"/>
  <c r="L77429" i="1"/>
  <c r="L77524" i="1"/>
  <c r="L63981" i="1"/>
  <c r="L22382" i="1"/>
  <c r="L64760" i="1"/>
  <c r="L7315" i="1"/>
  <c r="L64412" i="1"/>
  <c r="L36042" i="1"/>
  <c r="L76698" i="1"/>
  <c r="L90797" i="1"/>
  <c r="L37208" i="1"/>
  <c r="L76507" i="1"/>
  <c r="L62687" i="1"/>
  <c r="L64816" i="1"/>
  <c r="L79258" i="1"/>
  <c r="L23180" i="1"/>
  <c r="L90431" i="1"/>
  <c r="L63690" i="1"/>
  <c r="L49684" i="1"/>
  <c r="L92534" i="1"/>
  <c r="L37348" i="1"/>
  <c r="L78029" i="1"/>
  <c r="L78282" i="1"/>
  <c r="L22383" i="1"/>
  <c r="L79441" i="1"/>
  <c r="L77263" i="1"/>
  <c r="L77968" i="1"/>
  <c r="L36516" i="1"/>
  <c r="L36833" i="1"/>
  <c r="L9063" i="1"/>
  <c r="L62688" i="1"/>
  <c r="L63237" i="1"/>
  <c r="L7738" i="1"/>
  <c r="L36166" i="1"/>
  <c r="L7409" i="1"/>
  <c r="L91521" i="1"/>
  <c r="L50420" i="1"/>
  <c r="L79259" i="1"/>
  <c r="L79499" i="1"/>
  <c r="L64587" i="1"/>
  <c r="L6958" i="1"/>
  <c r="L78030" i="1"/>
  <c r="L65255" i="1"/>
  <c r="L79389" i="1"/>
  <c r="L7198" i="1"/>
  <c r="L21562" i="1"/>
  <c r="L78447" i="1"/>
  <c r="L93100" i="1"/>
  <c r="L63418" i="1"/>
  <c r="L36834" i="1"/>
  <c r="L78848" i="1"/>
  <c r="L22983" i="1"/>
  <c r="L50488" i="1"/>
  <c r="L92695" i="1"/>
  <c r="L90741" i="1"/>
  <c r="L90976" i="1"/>
  <c r="L51091" i="1"/>
  <c r="L7640" i="1"/>
  <c r="L50664" i="1"/>
  <c r="L51217" i="1"/>
  <c r="L35207" i="1"/>
  <c r="L7450" i="1"/>
  <c r="L64034" i="1"/>
  <c r="L35208" i="1"/>
  <c r="L48633" i="1"/>
  <c r="L63982" i="1"/>
  <c r="L50100" i="1"/>
  <c r="L49516" i="1"/>
  <c r="L49956" i="1"/>
  <c r="L9130" i="1"/>
  <c r="L23360" i="1"/>
  <c r="L37529" i="1"/>
  <c r="L77021" i="1"/>
  <c r="L91279" i="1"/>
  <c r="L64536" i="1"/>
  <c r="L63515" i="1"/>
  <c r="L35862" i="1"/>
  <c r="L8632" i="1"/>
  <c r="L35146" i="1"/>
  <c r="L63691" i="1"/>
  <c r="L8633" i="1"/>
  <c r="L91411" i="1"/>
  <c r="L23729" i="1"/>
  <c r="L62738" i="1"/>
  <c r="L7248" i="1"/>
  <c r="L23118" i="1"/>
  <c r="L65382" i="1"/>
  <c r="L64294" i="1"/>
  <c r="L20932" i="1"/>
  <c r="L7688" i="1"/>
  <c r="L91569" i="1"/>
  <c r="L64338" i="1"/>
  <c r="L92123" i="1"/>
  <c r="L63692" i="1"/>
  <c r="L49685" i="1"/>
  <c r="L63478" i="1"/>
  <c r="L91214" i="1"/>
  <c r="L35739" i="1"/>
  <c r="L79500" i="1"/>
  <c r="L64339" i="1"/>
  <c r="L64537" i="1"/>
  <c r="L36209" i="1"/>
  <c r="L7199" i="1"/>
  <c r="L9188" i="1"/>
  <c r="L34768" i="1"/>
  <c r="L51218" i="1"/>
  <c r="L50794" i="1"/>
  <c r="L8287" i="1"/>
  <c r="L51092" i="1"/>
  <c r="L35979" i="1"/>
  <c r="L36043" i="1"/>
  <c r="L78574" i="1"/>
  <c r="L37087" i="1"/>
  <c r="L49579" i="1"/>
  <c r="L91344" i="1"/>
  <c r="L36265" i="1"/>
  <c r="L64223" i="1"/>
  <c r="L91989" i="1"/>
  <c r="L64761" i="1"/>
  <c r="L65190" i="1"/>
  <c r="L34769" i="1"/>
  <c r="L35395" i="1"/>
  <c r="L21947" i="1"/>
  <c r="L22641" i="1"/>
  <c r="L78953" i="1"/>
  <c r="L37209" i="1"/>
  <c r="L79390" i="1"/>
  <c r="L36210" i="1"/>
  <c r="L78448" i="1"/>
  <c r="L65038" i="1"/>
  <c r="L35071" i="1"/>
  <c r="L9379" i="1"/>
  <c r="L35326" i="1"/>
  <c r="L91756" i="1"/>
  <c r="L91990" i="1"/>
  <c r="L76891" i="1"/>
  <c r="L77835" i="1"/>
  <c r="L62939" i="1"/>
  <c r="L50912" i="1"/>
  <c r="L77202" i="1"/>
  <c r="L50665" i="1"/>
  <c r="L36959" i="1"/>
  <c r="L79196" i="1"/>
  <c r="L37034" i="1"/>
  <c r="L50602" i="1"/>
  <c r="L92469" i="1"/>
  <c r="L92876" i="1"/>
  <c r="L48967" i="1"/>
  <c r="L7073" i="1"/>
  <c r="L21826" i="1"/>
  <c r="L22835" i="1"/>
  <c r="L90742" i="1"/>
  <c r="L22763" i="1"/>
  <c r="L20933" i="1"/>
  <c r="L63369" i="1"/>
  <c r="L21827" i="1"/>
  <c r="L22183" i="1"/>
  <c r="L8346" i="1"/>
  <c r="L77264" i="1"/>
  <c r="L90843" i="1"/>
  <c r="L36517" i="1"/>
  <c r="L20982" i="1"/>
  <c r="L90743" i="1"/>
  <c r="L8224" i="1"/>
  <c r="L92051" i="1"/>
  <c r="L92817" i="1"/>
  <c r="L20934" i="1"/>
  <c r="L49177" i="1"/>
  <c r="L91871" i="1"/>
  <c r="L22836" i="1"/>
  <c r="L37648" i="1"/>
  <c r="L90673" i="1"/>
  <c r="L22314" i="1"/>
  <c r="L90387" i="1"/>
  <c r="L63875" i="1"/>
  <c r="L77022" i="1"/>
  <c r="L91477" i="1"/>
  <c r="L76892" i="1"/>
  <c r="L35272" i="1"/>
  <c r="L36889" i="1"/>
  <c r="L63419" i="1"/>
  <c r="L7593" i="1"/>
  <c r="L92877" i="1"/>
  <c r="L62689" i="1"/>
  <c r="L7641" i="1"/>
  <c r="L63929" i="1"/>
  <c r="L64340" i="1"/>
  <c r="L6884" i="1"/>
  <c r="L91412" i="1"/>
  <c r="L36567" i="1"/>
  <c r="L51219" i="1"/>
  <c r="L50211" i="1"/>
  <c r="L79501" i="1"/>
  <c r="L50294" i="1"/>
  <c r="L49178" i="1"/>
  <c r="L63123" i="1"/>
  <c r="L78211" i="1"/>
  <c r="L22520" i="1"/>
  <c r="L77203" i="1"/>
  <c r="L7594" i="1"/>
  <c r="L63238" i="1"/>
  <c r="L22114" i="1"/>
  <c r="L64295" i="1"/>
  <c r="L51665" i="1"/>
  <c r="L63175" i="1"/>
  <c r="L35740" i="1"/>
  <c r="L8347" i="1"/>
  <c r="L90977" i="1"/>
  <c r="L22705" i="1"/>
  <c r="L64341" i="1"/>
  <c r="L65191" i="1"/>
  <c r="L78392" i="1"/>
  <c r="L50212" i="1"/>
  <c r="L37035" i="1"/>
  <c r="L63479" i="1"/>
  <c r="L79324" i="1"/>
  <c r="L23665" i="1"/>
  <c r="L77137" i="1"/>
  <c r="L91757" i="1"/>
  <c r="L78283" i="1"/>
  <c r="L8747" i="1"/>
  <c r="L37530" i="1"/>
  <c r="L76699" i="1"/>
  <c r="L90844" i="1"/>
  <c r="L36167" i="1"/>
  <c r="L8288" i="1"/>
  <c r="L51342" i="1"/>
  <c r="L93155" i="1"/>
  <c r="L35327" i="1"/>
  <c r="L9189" i="1"/>
  <c r="L91478" i="1"/>
  <c r="L36328" i="1"/>
  <c r="L22764" i="1"/>
  <c r="L35798" i="1"/>
  <c r="L78212" i="1"/>
  <c r="L93280" i="1"/>
  <c r="L62873" i="1"/>
  <c r="L21948" i="1"/>
  <c r="L78284" i="1"/>
  <c r="L36266" i="1"/>
  <c r="L63693" i="1"/>
  <c r="L35511" i="1"/>
  <c r="L90338" i="1"/>
  <c r="L8999" i="1"/>
  <c r="L90610" i="1"/>
  <c r="L63370" i="1"/>
  <c r="L49352" i="1"/>
  <c r="L21613" i="1"/>
  <c r="L50358" i="1"/>
  <c r="L92244" i="1"/>
  <c r="L23181" i="1"/>
  <c r="L9254" i="1"/>
  <c r="L20861" i="1"/>
  <c r="L92636" i="1"/>
  <c r="L34654" i="1"/>
  <c r="L48634" i="1"/>
  <c r="L63176" i="1"/>
  <c r="L92245" i="1"/>
  <c r="L92413" i="1"/>
  <c r="L6725" i="1"/>
  <c r="L7369" i="1"/>
  <c r="L65256" i="1"/>
  <c r="L35396" i="1"/>
  <c r="L9000" i="1"/>
  <c r="L22005" i="1"/>
  <c r="L91991" i="1"/>
  <c r="L77892" i="1"/>
  <c r="L8574" i="1"/>
  <c r="L50851" i="1"/>
  <c r="L6759" i="1"/>
  <c r="L35328" i="1"/>
  <c r="L49790" i="1"/>
  <c r="L23043" i="1"/>
  <c r="L91992" i="1"/>
  <c r="L78517" i="1"/>
  <c r="L51292" i="1"/>
  <c r="L20713" i="1"/>
  <c r="L91215" i="1"/>
  <c r="L8865" i="1"/>
  <c r="L37649" i="1"/>
  <c r="L62874" i="1"/>
  <c r="L50666" i="1"/>
  <c r="L92535" i="1"/>
  <c r="L79139" i="1"/>
  <c r="L63002" i="1"/>
  <c r="L35273" i="1"/>
  <c r="L48675" i="1"/>
  <c r="L77969" i="1"/>
  <c r="L78648" i="1"/>
  <c r="L48837" i="1"/>
  <c r="L35574" i="1"/>
  <c r="L21563" i="1"/>
  <c r="L36211" i="1"/>
  <c r="L91146" i="1"/>
  <c r="L35612" i="1"/>
  <c r="L35329" i="1"/>
  <c r="L92769" i="1"/>
  <c r="L64342" i="1"/>
  <c r="L36267" i="1"/>
  <c r="L90476" i="1"/>
  <c r="L49009" i="1"/>
  <c r="L62739" i="1"/>
  <c r="L51148" i="1"/>
  <c r="L51597" i="1"/>
  <c r="L92414" i="1"/>
  <c r="L78849" i="1"/>
  <c r="L79140" i="1"/>
  <c r="L65323" i="1"/>
  <c r="L63063" i="1"/>
  <c r="L22184" i="1"/>
  <c r="L23182" i="1"/>
  <c r="L9314" i="1"/>
  <c r="L79141" i="1"/>
  <c r="L21191" i="1"/>
  <c r="L64224" i="1"/>
  <c r="L92124" i="1"/>
  <c r="L49580" i="1"/>
  <c r="L92186" i="1"/>
  <c r="L21439" i="1"/>
  <c r="L91758" i="1"/>
  <c r="L78575" i="1"/>
  <c r="L50913" i="1"/>
  <c r="L77204" i="1"/>
  <c r="L63803" i="1"/>
  <c r="L8392" i="1"/>
  <c r="L9511" i="1"/>
  <c r="L21030" i="1"/>
  <c r="L63740" i="1"/>
  <c r="L22521" i="1"/>
  <c r="L65324" i="1"/>
  <c r="L20676" i="1"/>
  <c r="L48735" i="1"/>
  <c r="L36099" i="1"/>
  <c r="L92358" i="1"/>
  <c r="L79081" i="1"/>
  <c r="L8931" i="1"/>
  <c r="L65596" i="1"/>
  <c r="L77023" i="1"/>
  <c r="L92304" i="1"/>
  <c r="L92187" i="1"/>
  <c r="L92637" i="1"/>
  <c r="L91817" i="1"/>
  <c r="L93041" i="1"/>
  <c r="L35863" i="1"/>
  <c r="L77631" i="1"/>
  <c r="L22115" i="1"/>
  <c r="L78031" i="1"/>
  <c r="L62810" i="1"/>
  <c r="L36960" i="1"/>
  <c r="L92125" i="1"/>
  <c r="L90432" i="1"/>
  <c r="L21614" i="1"/>
  <c r="L78911" i="1"/>
  <c r="L76546" i="1"/>
  <c r="L76832" i="1"/>
  <c r="L77525" i="1"/>
  <c r="L91704" i="1"/>
  <c r="L7496" i="1"/>
  <c r="L49238" i="1"/>
  <c r="L63572" i="1"/>
  <c r="L64158" i="1"/>
  <c r="L7410" i="1"/>
  <c r="L6694" i="1"/>
  <c r="L50295" i="1"/>
  <c r="L22315" i="1"/>
  <c r="L7689" i="1"/>
  <c r="L8393" i="1"/>
  <c r="L36708" i="1"/>
  <c r="L21498" i="1"/>
  <c r="L37349" i="1"/>
  <c r="L48676" i="1"/>
  <c r="L48736" i="1"/>
  <c r="L76640" i="1"/>
  <c r="L76700" i="1"/>
  <c r="L62940" i="1"/>
  <c r="L76757" i="1"/>
  <c r="L35274" i="1"/>
  <c r="L35457" i="1"/>
  <c r="L49404" i="1"/>
  <c r="L77362" i="1"/>
  <c r="L49517" i="1"/>
  <c r="L49737" i="1"/>
  <c r="L21949" i="1"/>
  <c r="L64035" i="1"/>
  <c r="L50025" i="1"/>
  <c r="L78032" i="1"/>
  <c r="L36639" i="1"/>
  <c r="L92415" i="1"/>
  <c r="L8684" i="1"/>
  <c r="L92536" i="1"/>
  <c r="L78850" i="1"/>
  <c r="L51093" i="1"/>
  <c r="L65082" i="1"/>
  <c r="L79082" i="1"/>
  <c r="L9380" i="1"/>
  <c r="L51666" i="1"/>
  <c r="L76833" i="1"/>
  <c r="L64480" i="1"/>
  <c r="L34705" i="1"/>
  <c r="L62941" i="1"/>
  <c r="L90611" i="1"/>
  <c r="L7143" i="1"/>
  <c r="L63239" i="1"/>
  <c r="L63240" i="1"/>
  <c r="L21376" i="1"/>
  <c r="L77471" i="1"/>
  <c r="L63741" i="1"/>
  <c r="L91479" i="1"/>
  <c r="L91480" i="1"/>
  <c r="L36392" i="1"/>
  <c r="L50667" i="1"/>
  <c r="L78784" i="1"/>
  <c r="L65192" i="1"/>
  <c r="L79260" i="1"/>
  <c r="L37531" i="1"/>
  <c r="L23606" i="1"/>
  <c r="L37724" i="1"/>
  <c r="L49738" i="1"/>
  <c r="L77697" i="1"/>
  <c r="L78954" i="1"/>
  <c r="L93211" i="1"/>
  <c r="L35458" i="1"/>
  <c r="L36168" i="1"/>
  <c r="L90612" i="1"/>
  <c r="L77024" i="1"/>
  <c r="L77308" i="1"/>
  <c r="L91216" i="1"/>
  <c r="L7541" i="1"/>
  <c r="L7803" i="1"/>
  <c r="L64101" i="1"/>
  <c r="L91872" i="1"/>
  <c r="L64343" i="1"/>
  <c r="L78449" i="1"/>
  <c r="L37088" i="1"/>
  <c r="L51036" i="1"/>
  <c r="L78955" i="1"/>
  <c r="L78956" i="1"/>
  <c r="L65257" i="1"/>
  <c r="L79442" i="1"/>
  <c r="L9558" i="1"/>
  <c r="L37790" i="1"/>
  <c r="L9611" i="1"/>
  <c r="L90744" i="1"/>
  <c r="L36640" i="1"/>
  <c r="L65383" i="1"/>
  <c r="L64413" i="1"/>
  <c r="L37596" i="1"/>
  <c r="L34770" i="1"/>
  <c r="L63064" i="1"/>
  <c r="L49581" i="1"/>
  <c r="L63694" i="1"/>
  <c r="L7923" i="1"/>
  <c r="L50213" i="1"/>
  <c r="L50421" i="1"/>
  <c r="L22586" i="1"/>
  <c r="L64649" i="1"/>
  <c r="L78518" i="1"/>
  <c r="L92537" i="1"/>
  <c r="L37141" i="1"/>
  <c r="L9064" i="1"/>
  <c r="L9190" i="1"/>
  <c r="L37410" i="1"/>
  <c r="L51293" i="1"/>
  <c r="L79325" i="1"/>
  <c r="L63635" i="1"/>
  <c r="L9065" i="1"/>
  <c r="L90433" i="1"/>
  <c r="L6959" i="1"/>
  <c r="L6960" i="1"/>
  <c r="L21078" i="1"/>
  <c r="L77138" i="1"/>
  <c r="L90978" i="1"/>
  <c r="L49291" i="1"/>
  <c r="L7370" i="1"/>
  <c r="L91217" i="1"/>
  <c r="L63573" i="1"/>
  <c r="L21781" i="1"/>
  <c r="L63876" i="1"/>
  <c r="L63930" i="1"/>
  <c r="L91818" i="1"/>
  <c r="L50422" i="1"/>
  <c r="L22901" i="1"/>
  <c r="L92818" i="1"/>
  <c r="L34884" i="1"/>
  <c r="L21377" i="1"/>
  <c r="L63241" i="1"/>
  <c r="L63302" i="1"/>
  <c r="L49405" i="1"/>
  <c r="L91345" i="1"/>
  <c r="L21672" i="1"/>
  <c r="L77698" i="1"/>
  <c r="L21950" i="1"/>
  <c r="L7981" i="1"/>
  <c r="L91944" i="1"/>
  <c r="L22248" i="1"/>
  <c r="L64762" i="1"/>
  <c r="L50914" i="1"/>
  <c r="L78851" i="1"/>
  <c r="L78957" i="1"/>
  <c r="L23183" i="1"/>
  <c r="L92926" i="1"/>
  <c r="L37470" i="1"/>
  <c r="L93101" i="1"/>
  <c r="L79443" i="1"/>
  <c r="L79502" i="1"/>
  <c r="L7982" i="1"/>
  <c r="L48776" i="1"/>
  <c r="L35009" i="1"/>
  <c r="L35330" i="1"/>
  <c r="L21499" i="1"/>
  <c r="L63574" i="1"/>
  <c r="L7542" i="1"/>
  <c r="L77590" i="1"/>
  <c r="L21951" i="1"/>
  <c r="L77970" i="1"/>
  <c r="L50296" i="1"/>
  <c r="L50489" i="1"/>
  <c r="L8685" i="1"/>
  <c r="L23119" i="1"/>
  <c r="L65137" i="1"/>
  <c r="L51343" i="1"/>
  <c r="L79391" i="1"/>
  <c r="L23666" i="1"/>
  <c r="L90292" i="1"/>
  <c r="L7595" i="1"/>
  <c r="L36890" i="1"/>
  <c r="L51220" i="1"/>
  <c r="L48635" i="1"/>
  <c r="L62645" i="1"/>
  <c r="L90539" i="1"/>
  <c r="L90540" i="1"/>
  <c r="L76758" i="1"/>
  <c r="L90798" i="1"/>
  <c r="L49518" i="1"/>
  <c r="L77430" i="1"/>
  <c r="L63636" i="1"/>
  <c r="L77836" i="1"/>
  <c r="L7924" i="1"/>
  <c r="L8394" i="1"/>
  <c r="L22452" i="1"/>
  <c r="L36891" i="1"/>
  <c r="L22837" i="1"/>
  <c r="L92819" i="1"/>
  <c r="L92927" i="1"/>
  <c r="L9315" i="1"/>
  <c r="L79560" i="1"/>
  <c r="L90674" i="1"/>
  <c r="L91036" i="1"/>
  <c r="L34706" i="1"/>
  <c r="L34885" i="1"/>
  <c r="L90477" i="1"/>
  <c r="L63065" i="1"/>
  <c r="L90745" i="1"/>
  <c r="L63177" i="1"/>
  <c r="L49353" i="1"/>
  <c r="L21440" i="1"/>
  <c r="L63516" i="1"/>
  <c r="L91570" i="1"/>
  <c r="L49844" i="1"/>
  <c r="L63931" i="1"/>
  <c r="L7983" i="1"/>
  <c r="L64102" i="1"/>
  <c r="L92052" i="1"/>
  <c r="L36641" i="1"/>
  <c r="L50550" i="1"/>
  <c r="L92584" i="1"/>
  <c r="L92638" i="1"/>
  <c r="L8932" i="1"/>
  <c r="L9001" i="1"/>
  <c r="L65138" i="1"/>
  <c r="L79083" i="1"/>
  <c r="L93042" i="1"/>
  <c r="L65384" i="1"/>
  <c r="L9512" i="1"/>
  <c r="L7451" i="1"/>
  <c r="L7739" i="1"/>
  <c r="L9255" i="1"/>
  <c r="L34707" i="1"/>
  <c r="L6726" i="1"/>
  <c r="L62740" i="1"/>
  <c r="L6885" i="1"/>
  <c r="L6961" i="1"/>
  <c r="L7074" i="1"/>
  <c r="L35275" i="1"/>
  <c r="L77265" i="1"/>
  <c r="L7497" i="1"/>
  <c r="L35741" i="1"/>
  <c r="L91346" i="1"/>
  <c r="L35799" i="1"/>
  <c r="L22006" i="1"/>
  <c r="L8452" i="1"/>
  <c r="L78576" i="1"/>
  <c r="L92416" i="1"/>
  <c r="L78649" i="1"/>
  <c r="L92585" i="1"/>
  <c r="L79014" i="1"/>
  <c r="L9381" i="1"/>
  <c r="L9513" i="1"/>
  <c r="L35800" i="1"/>
  <c r="L92053" i="1"/>
  <c r="L8395" i="1"/>
  <c r="L23667" i="1"/>
  <c r="L92878" i="1"/>
  <c r="L48677" i="1"/>
  <c r="L20818" i="1"/>
  <c r="L90909" i="1"/>
  <c r="L91522" i="1"/>
  <c r="L49791" i="1"/>
  <c r="L63983" i="1"/>
  <c r="L92246" i="1"/>
  <c r="L64650" i="1"/>
  <c r="L78958" i="1"/>
  <c r="L51294" i="1"/>
  <c r="L51412" i="1"/>
  <c r="L35864" i="1"/>
  <c r="L7804" i="1"/>
  <c r="L62811" i="1"/>
  <c r="L62812" i="1"/>
  <c r="L90541" i="1"/>
  <c r="L49354" i="1"/>
  <c r="L77363" i="1"/>
  <c r="L7543" i="1"/>
  <c r="L64296" i="1"/>
  <c r="L50423" i="1"/>
  <c r="L36835" i="1"/>
  <c r="L65385" i="1"/>
  <c r="L51598" i="1"/>
  <c r="L77139" i="1"/>
  <c r="L7860" i="1"/>
  <c r="L50424" i="1"/>
  <c r="L79197" i="1"/>
  <c r="L76701" i="1"/>
  <c r="L35072" i="1"/>
  <c r="L77025" i="1"/>
  <c r="L91037" i="1"/>
  <c r="L63932" i="1"/>
  <c r="L50026" i="1"/>
  <c r="L51094" i="1"/>
  <c r="L9382" i="1"/>
  <c r="L65597" i="1"/>
  <c r="L6886" i="1"/>
  <c r="L62942" i="1"/>
  <c r="L63124" i="1"/>
  <c r="L49292" i="1"/>
  <c r="L49293" i="1"/>
  <c r="L35695" i="1"/>
  <c r="L91280" i="1"/>
  <c r="L8634" i="1"/>
  <c r="L8933" i="1"/>
  <c r="L23044" i="1"/>
  <c r="L93281" i="1"/>
  <c r="L23562" i="1"/>
  <c r="L34708" i="1"/>
  <c r="L7021" i="1"/>
  <c r="L49071" i="1"/>
  <c r="L35459" i="1"/>
  <c r="L50158" i="1"/>
  <c r="L64344" i="1"/>
  <c r="L22765" i="1"/>
  <c r="L51534" i="1"/>
  <c r="L79444" i="1"/>
  <c r="L49179" i="1"/>
  <c r="L21141" i="1"/>
  <c r="L90979" i="1"/>
  <c r="L49471" i="1"/>
  <c r="L7642" i="1"/>
  <c r="L50159" i="1"/>
  <c r="L23289" i="1"/>
  <c r="L92696" i="1"/>
  <c r="L49010" i="1"/>
  <c r="L77309" i="1"/>
  <c r="L21500" i="1"/>
  <c r="L63637" i="1"/>
  <c r="L21673" i="1"/>
  <c r="L91705" i="1"/>
  <c r="L92054" i="1"/>
  <c r="L64414" i="1"/>
  <c r="L22766" i="1"/>
  <c r="L78912" i="1"/>
  <c r="L79015" i="1"/>
  <c r="L92879" i="1"/>
  <c r="L49519" i="1"/>
  <c r="L20677" i="1"/>
  <c r="L63066" i="1"/>
  <c r="L77082" i="1"/>
  <c r="L91147" i="1"/>
  <c r="L63575" i="1"/>
  <c r="L21674" i="1"/>
  <c r="L91945" i="1"/>
  <c r="L64345" i="1"/>
  <c r="L78577" i="1"/>
  <c r="L78785" i="1"/>
  <c r="L92928" i="1"/>
  <c r="L37791" i="1"/>
  <c r="L91038" i="1"/>
  <c r="L49355" i="1"/>
  <c r="L22007" i="1"/>
  <c r="L6695" i="1"/>
  <c r="L34819" i="1"/>
  <c r="L49180" i="1"/>
  <c r="L77526" i="1"/>
  <c r="L63877" i="1"/>
  <c r="L51037" i="1"/>
  <c r="L78959" i="1"/>
  <c r="L9066" i="1"/>
  <c r="L76547" i="1"/>
  <c r="L78519" i="1"/>
  <c r="L6760" i="1"/>
  <c r="L20819" i="1"/>
  <c r="L63371" i="1"/>
  <c r="L77527" i="1"/>
  <c r="L22061" i="1"/>
  <c r="L22522" i="1"/>
  <c r="L9316" i="1"/>
  <c r="L93282" i="1"/>
  <c r="L21349" i="1"/>
  <c r="L92470" i="1"/>
  <c r="L65498" i="1"/>
  <c r="L90746" i="1"/>
  <c r="L79326" i="1"/>
  <c r="L91413" i="1"/>
  <c r="L78960" i="1"/>
  <c r="L35397" i="1"/>
  <c r="L7596" i="1"/>
  <c r="L77528" i="1"/>
  <c r="L49792" i="1"/>
  <c r="L92417" i="1"/>
  <c r="L63303" i="1"/>
  <c r="L63804" i="1"/>
  <c r="L51095" i="1"/>
  <c r="L63067" i="1"/>
  <c r="L49793" i="1"/>
  <c r="L49845" i="1"/>
  <c r="L93043" i="1"/>
  <c r="L51038" i="1"/>
  <c r="L92639" i="1"/>
  <c r="L37271" i="1"/>
  <c r="L35147" i="1"/>
  <c r="L7371" i="1"/>
  <c r="L7643" i="1"/>
  <c r="L21675" i="1"/>
  <c r="L91873" i="1"/>
  <c r="L92126" i="1"/>
  <c r="L64935" i="1"/>
  <c r="L50967" i="1"/>
  <c r="L37792" i="1"/>
  <c r="L35209" i="1"/>
  <c r="L63372" i="1"/>
  <c r="L35923" i="1"/>
  <c r="L36100" i="1"/>
  <c r="L78157" i="1"/>
  <c r="L65193" i="1"/>
  <c r="L23607" i="1"/>
  <c r="L20935" i="1"/>
  <c r="L63420" i="1"/>
  <c r="L92127" i="1"/>
  <c r="L50551" i="1"/>
  <c r="L51344" i="1"/>
  <c r="L9317" i="1"/>
  <c r="L77893" i="1"/>
  <c r="L36268" i="1"/>
  <c r="L49239" i="1"/>
  <c r="L21564" i="1"/>
  <c r="L7022" i="1"/>
  <c r="L63242" i="1"/>
  <c r="L92188" i="1"/>
  <c r="L37471" i="1"/>
  <c r="L36269" i="1"/>
  <c r="L62741" i="1"/>
  <c r="L35398" i="1"/>
  <c r="L92128" i="1"/>
  <c r="L50737" i="1"/>
  <c r="L20714" i="1"/>
  <c r="L34709" i="1"/>
  <c r="L48777" i="1"/>
  <c r="L49240" i="1"/>
  <c r="L49520" i="1"/>
  <c r="L36044" i="1"/>
  <c r="L50160" i="1"/>
  <c r="L64817" i="1"/>
  <c r="L79503" i="1"/>
  <c r="L91097" i="1"/>
  <c r="L21879" i="1"/>
  <c r="L64346" i="1"/>
  <c r="L36568" i="1"/>
  <c r="L9442" i="1"/>
  <c r="L9612" i="1"/>
  <c r="L34820" i="1"/>
  <c r="L21378" i="1"/>
  <c r="L77364" i="1"/>
  <c r="L78100" i="1"/>
  <c r="L22587" i="1"/>
  <c r="L37725" i="1"/>
  <c r="L7372" i="1"/>
  <c r="L36892" i="1"/>
  <c r="L9067" i="1"/>
  <c r="L37532" i="1"/>
  <c r="L65139" i="1"/>
  <c r="L65598" i="1"/>
  <c r="L49846" i="1"/>
  <c r="L64415" i="1"/>
  <c r="L23730" i="1"/>
  <c r="L50968" i="1"/>
  <c r="L64651" i="1"/>
  <c r="L77699" i="1"/>
  <c r="L92982" i="1"/>
  <c r="L23418" i="1"/>
  <c r="L51599" i="1"/>
  <c r="L62875" i="1"/>
  <c r="L49902" i="1"/>
  <c r="L21952" i="1"/>
  <c r="L50027" i="1"/>
  <c r="L50852" i="1"/>
  <c r="L35575" i="1"/>
  <c r="L64347" i="1"/>
  <c r="L65083" i="1"/>
  <c r="L79016" i="1"/>
  <c r="L79561" i="1"/>
  <c r="L7544" i="1"/>
  <c r="L77472" i="1"/>
  <c r="L51667" i="1"/>
  <c r="L35512" i="1"/>
  <c r="L7984" i="1"/>
  <c r="L22062" i="1"/>
  <c r="L92538" i="1"/>
  <c r="L23184" i="1"/>
  <c r="L23563" i="1"/>
  <c r="L49406" i="1"/>
  <c r="L76548" i="1"/>
  <c r="L63178" i="1"/>
  <c r="L22316" i="1"/>
  <c r="L90293" i="1"/>
  <c r="L62813" i="1"/>
  <c r="L90613" i="1"/>
  <c r="L63243" i="1"/>
  <c r="L7249" i="1"/>
  <c r="L63638" i="1"/>
  <c r="L36101" i="1"/>
  <c r="L65194" i="1"/>
  <c r="L23290" i="1"/>
  <c r="L51413" i="1"/>
  <c r="L21953" i="1"/>
  <c r="L36102" i="1"/>
  <c r="L78650" i="1"/>
  <c r="L48910" i="1"/>
  <c r="L35399" i="1"/>
  <c r="L91481" i="1"/>
  <c r="L22116" i="1"/>
  <c r="L64588" i="1"/>
  <c r="L78786" i="1"/>
  <c r="L7023" i="1"/>
  <c r="L7545" i="1"/>
  <c r="L7925" i="1"/>
  <c r="L36518" i="1"/>
  <c r="L49521" i="1"/>
  <c r="L51149" i="1"/>
  <c r="L92359" i="1"/>
  <c r="L93102" i="1"/>
  <c r="L63179" i="1"/>
  <c r="L7373" i="1"/>
  <c r="L7498" i="1"/>
  <c r="L36393" i="1"/>
  <c r="L8686" i="1"/>
  <c r="L51481" i="1"/>
  <c r="L90675" i="1"/>
  <c r="L8289" i="1"/>
  <c r="L36455" i="1"/>
  <c r="L36642" i="1"/>
  <c r="L23419" i="1"/>
  <c r="L22185" i="1"/>
  <c r="L22984" i="1"/>
  <c r="L37142" i="1"/>
  <c r="L9191" i="1"/>
  <c r="L35513" i="1"/>
  <c r="L36270" i="1"/>
  <c r="L50359" i="1"/>
  <c r="L20678" i="1"/>
  <c r="L62943" i="1"/>
  <c r="L91148" i="1"/>
  <c r="L7805" i="1"/>
  <c r="L92129" i="1"/>
  <c r="L49011" i="1"/>
  <c r="L21676" i="1"/>
  <c r="L77700" i="1"/>
  <c r="L50490" i="1"/>
  <c r="L20715" i="1"/>
  <c r="L90294" i="1"/>
  <c r="L76956" i="1"/>
  <c r="L63695" i="1"/>
  <c r="L77837" i="1"/>
  <c r="L92770" i="1"/>
  <c r="L51221" i="1"/>
  <c r="L23494" i="1"/>
  <c r="L79504" i="1"/>
  <c r="L20936" i="1"/>
  <c r="L22008" i="1"/>
  <c r="L78787" i="1"/>
  <c r="L23045" i="1"/>
  <c r="L65084" i="1"/>
  <c r="L23608" i="1"/>
  <c r="L35400" i="1"/>
  <c r="L21501" i="1"/>
  <c r="L91706" i="1"/>
  <c r="L22063" i="1"/>
  <c r="L9131" i="1"/>
  <c r="L51345" i="1"/>
  <c r="L37533" i="1"/>
  <c r="L79445" i="1"/>
  <c r="L20937" i="1"/>
  <c r="L7200" i="1"/>
  <c r="L35742" i="1"/>
  <c r="L91414" i="1"/>
  <c r="L65140" i="1"/>
  <c r="L20820" i="1"/>
  <c r="L8934" i="1"/>
  <c r="L76549" i="1"/>
  <c r="L63304" i="1"/>
  <c r="L23120" i="1"/>
  <c r="L49119" i="1"/>
  <c r="L91571" i="1"/>
  <c r="L50214" i="1"/>
  <c r="L23731" i="1"/>
  <c r="L63805" i="1"/>
  <c r="L20983" i="1"/>
  <c r="L50795" i="1"/>
  <c r="L92539" i="1"/>
  <c r="L79562" i="1"/>
  <c r="L21079" i="1"/>
  <c r="L35801" i="1"/>
  <c r="L50101" i="1"/>
  <c r="L92471" i="1"/>
  <c r="L8748" i="1"/>
  <c r="L9068" i="1"/>
  <c r="L65439" i="1"/>
  <c r="L8225" i="1"/>
  <c r="L51668" i="1"/>
  <c r="L20716" i="1"/>
  <c r="L7316" i="1"/>
  <c r="L50796" i="1"/>
  <c r="L7985" i="1"/>
  <c r="L65141" i="1"/>
  <c r="L65499" i="1"/>
  <c r="L22706" i="1"/>
  <c r="L90542" i="1"/>
  <c r="L50552" i="1"/>
  <c r="L62690" i="1"/>
  <c r="L62742" i="1"/>
  <c r="L9192" i="1"/>
  <c r="L21502" i="1"/>
  <c r="L92305" i="1"/>
  <c r="L50738" i="1"/>
  <c r="L9318" i="1"/>
  <c r="L62743" i="1"/>
  <c r="L21031" i="1"/>
  <c r="L77310" i="1"/>
  <c r="L63742" i="1"/>
  <c r="L91819" i="1"/>
  <c r="L22186" i="1"/>
  <c r="L62691" i="1"/>
  <c r="L49407" i="1"/>
  <c r="L63480" i="1"/>
  <c r="L91347" i="1"/>
  <c r="L63878" i="1"/>
  <c r="L22249" i="1"/>
  <c r="L23046" i="1"/>
  <c r="L49012" i="1"/>
  <c r="L35276" i="1"/>
  <c r="L77529" i="1"/>
  <c r="L77632" i="1"/>
  <c r="L50102" i="1"/>
  <c r="L34771" i="1"/>
  <c r="L90799" i="1"/>
  <c r="L21441" i="1"/>
  <c r="L64709" i="1"/>
  <c r="L64936" i="1"/>
  <c r="L9002" i="1"/>
  <c r="L9383" i="1"/>
  <c r="L79563" i="1"/>
  <c r="L35210" i="1"/>
  <c r="L35331" i="1"/>
  <c r="L36212" i="1"/>
  <c r="L8159" i="1"/>
  <c r="L8453" i="1"/>
  <c r="L37143" i="1"/>
  <c r="L79084" i="1"/>
  <c r="L35460" i="1"/>
  <c r="L91039" i="1"/>
  <c r="L22317" i="1"/>
  <c r="L22767" i="1"/>
  <c r="L48838" i="1"/>
  <c r="L63517" i="1"/>
  <c r="L78213" i="1"/>
  <c r="L78520" i="1"/>
  <c r="L36893" i="1"/>
  <c r="L79017" i="1"/>
  <c r="L9003" i="1"/>
  <c r="L62692" i="1"/>
  <c r="L50915" i="1"/>
  <c r="L36213" i="1"/>
  <c r="L37089" i="1"/>
  <c r="L48839" i="1"/>
  <c r="L91040" i="1"/>
  <c r="L63696" i="1"/>
  <c r="L77971" i="1"/>
  <c r="L78521" i="1"/>
  <c r="L77365" i="1"/>
  <c r="L35802" i="1"/>
  <c r="L93156" i="1"/>
  <c r="L37726" i="1"/>
  <c r="L92055" i="1"/>
  <c r="L63576" i="1"/>
  <c r="L50853" i="1"/>
  <c r="L92586" i="1"/>
  <c r="L62646" i="1"/>
  <c r="L20772" i="1"/>
  <c r="L7374" i="1"/>
  <c r="L49522" i="1"/>
  <c r="L35980" i="1"/>
  <c r="L8042" i="1"/>
  <c r="L91993" i="1"/>
  <c r="L49794" i="1"/>
  <c r="L92880" i="1"/>
  <c r="L63180" i="1"/>
  <c r="L49408" i="1"/>
  <c r="L76957" i="1"/>
  <c r="L37144" i="1"/>
  <c r="L23609" i="1"/>
  <c r="L63577" i="1"/>
  <c r="L49013" i="1"/>
  <c r="L79327" i="1"/>
  <c r="L77972" i="1"/>
  <c r="L36329" i="1"/>
  <c r="L36569" i="1"/>
  <c r="L50739" i="1"/>
  <c r="L7690" i="1"/>
  <c r="L21727" i="1"/>
  <c r="L50161" i="1"/>
  <c r="L23291" i="1"/>
  <c r="L9384" i="1"/>
  <c r="L91482" i="1"/>
  <c r="L8348" i="1"/>
  <c r="L50553" i="1"/>
  <c r="L92820" i="1"/>
  <c r="L51669" i="1"/>
  <c r="L9193" i="1"/>
  <c r="L78033" i="1"/>
  <c r="L65325" i="1"/>
  <c r="L7375" i="1"/>
  <c r="L50103" i="1"/>
  <c r="L22707" i="1"/>
  <c r="L78651" i="1"/>
  <c r="L49628" i="1"/>
  <c r="L36456" i="1"/>
  <c r="L64538" i="1"/>
  <c r="L7926" i="1"/>
  <c r="L64036" i="1"/>
  <c r="L22642" i="1"/>
  <c r="L76958" i="1"/>
  <c r="L9132" i="1"/>
  <c r="L37650" i="1"/>
  <c r="L76508" i="1"/>
  <c r="L37036" i="1"/>
  <c r="L9385" i="1"/>
  <c r="L93103" i="1"/>
  <c r="L20773" i="1"/>
  <c r="L62744" i="1"/>
  <c r="L63806" i="1"/>
  <c r="L51150" i="1"/>
  <c r="L6887" i="1"/>
  <c r="L76834" i="1"/>
  <c r="L63181" i="1"/>
  <c r="L77083" i="1"/>
  <c r="L77838" i="1"/>
  <c r="L93044" i="1"/>
  <c r="L23361" i="1"/>
  <c r="L91874" i="1"/>
  <c r="L22453" i="1"/>
  <c r="L90910" i="1"/>
  <c r="L78961" i="1"/>
  <c r="L90800" i="1"/>
  <c r="L63421" i="1"/>
  <c r="L63003" i="1"/>
  <c r="L21254" i="1"/>
  <c r="L7861" i="1"/>
  <c r="L49903" i="1"/>
  <c r="L36770" i="1"/>
  <c r="L64990" i="1"/>
  <c r="L8935" i="1"/>
  <c r="L23047" i="1"/>
  <c r="L9559" i="1"/>
  <c r="L63305" i="1"/>
  <c r="L35743" i="1"/>
  <c r="L22064" i="1"/>
  <c r="L22643" i="1"/>
  <c r="L79392" i="1"/>
  <c r="L93283" i="1"/>
  <c r="L76594" i="1"/>
  <c r="L65258" i="1"/>
  <c r="L93284" i="1"/>
  <c r="L7986" i="1"/>
  <c r="L78913" i="1"/>
  <c r="L49120" i="1"/>
  <c r="L49582" i="1"/>
  <c r="L36103" i="1"/>
  <c r="L77973" i="1"/>
  <c r="L92247" i="1"/>
  <c r="L78522" i="1"/>
  <c r="L22985" i="1"/>
  <c r="L79085" i="1"/>
  <c r="L23668" i="1"/>
  <c r="L7644" i="1"/>
  <c r="L77591" i="1"/>
  <c r="L22065" i="1"/>
  <c r="L78523" i="1"/>
  <c r="L35461" i="1"/>
  <c r="L77894" i="1"/>
  <c r="L50162" i="1"/>
  <c r="L92472" i="1"/>
  <c r="L22986" i="1"/>
  <c r="L51414" i="1"/>
  <c r="L76893" i="1"/>
  <c r="L51222" i="1"/>
  <c r="L64159" i="1"/>
  <c r="L63879" i="1"/>
  <c r="L8396" i="1"/>
  <c r="L37534" i="1"/>
  <c r="L93212" i="1"/>
  <c r="L6727" i="1"/>
  <c r="L7201" i="1"/>
  <c r="L49241" i="1"/>
  <c r="L77311" i="1"/>
  <c r="L49014" i="1"/>
  <c r="L22987" i="1"/>
  <c r="L77026" i="1"/>
  <c r="L64225" i="1"/>
  <c r="L51096" i="1"/>
  <c r="L48778" i="1"/>
  <c r="L63807" i="1"/>
  <c r="L77633" i="1"/>
  <c r="L7806" i="1"/>
  <c r="L76759" i="1"/>
  <c r="L36570" i="1"/>
  <c r="L79142" i="1"/>
  <c r="L76760" i="1"/>
  <c r="L7317" i="1"/>
  <c r="L9069" i="1"/>
  <c r="L79143" i="1"/>
  <c r="L23495" i="1"/>
  <c r="L48678" i="1"/>
  <c r="L49356" i="1"/>
  <c r="L64937" i="1"/>
  <c r="L7691" i="1"/>
  <c r="L64226" i="1"/>
  <c r="L36571" i="1"/>
  <c r="L65085" i="1"/>
  <c r="L49795" i="1"/>
  <c r="L36271" i="1"/>
  <c r="L22384" i="1"/>
  <c r="L78914" i="1"/>
  <c r="L65386" i="1"/>
  <c r="L91149" i="1"/>
  <c r="L49796" i="1"/>
  <c r="L6696" i="1"/>
  <c r="L20862" i="1"/>
  <c r="L22117" i="1"/>
  <c r="L7807" i="1"/>
  <c r="L21307" i="1"/>
  <c r="L90801" i="1"/>
  <c r="L65599" i="1"/>
  <c r="L37535" i="1"/>
  <c r="L90980" i="1"/>
  <c r="L50028" i="1"/>
  <c r="L64938" i="1"/>
  <c r="L92360" i="1"/>
  <c r="L91875" i="1"/>
  <c r="L21828" i="1"/>
  <c r="L77701" i="1"/>
  <c r="L51482" i="1"/>
  <c r="L21615" i="1"/>
  <c r="L64710" i="1"/>
  <c r="L90295" i="1"/>
  <c r="L36572" i="1"/>
  <c r="L23732" i="1"/>
  <c r="L63068" i="1"/>
  <c r="L49583" i="1"/>
  <c r="L50297" i="1"/>
  <c r="L9319" i="1"/>
  <c r="L62944" i="1"/>
  <c r="L63933" i="1"/>
  <c r="L35332" i="1"/>
  <c r="L36394" i="1"/>
  <c r="L65039" i="1"/>
  <c r="L21728" i="1"/>
  <c r="L92361" i="1"/>
  <c r="L7075" i="1"/>
  <c r="L92248" i="1"/>
  <c r="L49357" i="1"/>
  <c r="L77839" i="1"/>
  <c r="L49409" i="1"/>
  <c r="L8454" i="1"/>
  <c r="L63934" i="1"/>
  <c r="L22250" i="1"/>
  <c r="L50163" i="1"/>
  <c r="L51670" i="1"/>
  <c r="L9194" i="1"/>
  <c r="L22118" i="1"/>
  <c r="L36330" i="1"/>
  <c r="L65086" i="1"/>
  <c r="L78393" i="1"/>
  <c r="L48636" i="1"/>
  <c r="L37411" i="1"/>
  <c r="L63518" i="1"/>
  <c r="L64818" i="1"/>
  <c r="L79446" i="1"/>
  <c r="L49358" i="1"/>
  <c r="L21308" i="1"/>
  <c r="L36836" i="1"/>
  <c r="L23420" i="1"/>
  <c r="L8575" i="1"/>
  <c r="L63125" i="1"/>
  <c r="L76894" i="1"/>
  <c r="L50491" i="1"/>
  <c r="L49739" i="1"/>
  <c r="L49121" i="1"/>
  <c r="L78158" i="1"/>
  <c r="L9613" i="1"/>
  <c r="L6819" i="1"/>
  <c r="L50029" i="1"/>
  <c r="L21309" i="1"/>
  <c r="L65548" i="1"/>
  <c r="L91041" i="1"/>
  <c r="L8455" i="1"/>
  <c r="L49410" i="1"/>
  <c r="L77312" i="1"/>
  <c r="L34886" i="1"/>
  <c r="L35333" i="1"/>
  <c r="L49242" i="1"/>
  <c r="L77431" i="1"/>
  <c r="L91820" i="1"/>
  <c r="L48911" i="1"/>
  <c r="L35073" i="1"/>
  <c r="L64819" i="1"/>
  <c r="L50215" i="1"/>
  <c r="L93213" i="1"/>
  <c r="L7076" i="1"/>
  <c r="L21616" i="1"/>
  <c r="L91946" i="1"/>
  <c r="L35148" i="1"/>
  <c r="L49122" i="1"/>
  <c r="L7740" i="1"/>
  <c r="L91572" i="1"/>
  <c r="L22454" i="1"/>
  <c r="L78852" i="1"/>
  <c r="L91415" i="1"/>
  <c r="L21080" i="1"/>
  <c r="L64103" i="1"/>
  <c r="L7987" i="1"/>
  <c r="L79328" i="1"/>
  <c r="L92418" i="1"/>
  <c r="L64160" i="1"/>
  <c r="L92983" i="1"/>
  <c r="L93045" i="1"/>
  <c r="L91150" i="1"/>
  <c r="L79086" i="1"/>
  <c r="L23121" i="1"/>
  <c r="L37272" i="1"/>
  <c r="L91042" i="1"/>
  <c r="L6761" i="1"/>
  <c r="L91483" i="1"/>
  <c r="L9320" i="1"/>
  <c r="L51295" i="1"/>
  <c r="L77266" i="1"/>
  <c r="L37651" i="1"/>
  <c r="L21379" i="1"/>
  <c r="L22988" i="1"/>
  <c r="L21880" i="1"/>
  <c r="L23362" i="1"/>
  <c r="L35981" i="1"/>
  <c r="L23564" i="1"/>
  <c r="L65142" i="1"/>
  <c r="L7862" i="1"/>
  <c r="L50360" i="1"/>
  <c r="L9256" i="1"/>
  <c r="L76702" i="1"/>
  <c r="L34821" i="1"/>
  <c r="L51097" i="1"/>
  <c r="L93214" i="1"/>
  <c r="L64939" i="1"/>
  <c r="L35074" i="1"/>
  <c r="L64711" i="1"/>
  <c r="L49472" i="1"/>
  <c r="L62814" i="1"/>
  <c r="L21829" i="1"/>
  <c r="L8226" i="1"/>
  <c r="L21881" i="1"/>
  <c r="L63880" i="1"/>
  <c r="L90747" i="1"/>
  <c r="L8576" i="1"/>
  <c r="L63935" i="1"/>
  <c r="L49740" i="1"/>
  <c r="L7597" i="1"/>
  <c r="L92821" i="1"/>
  <c r="L23185" i="1"/>
  <c r="L77974" i="1"/>
  <c r="L79505" i="1"/>
  <c r="L63481" i="1"/>
  <c r="L77205" i="1"/>
  <c r="L64875" i="1"/>
  <c r="L9070" i="1"/>
  <c r="L77767" i="1"/>
  <c r="L22009" i="1"/>
  <c r="L76595" i="1"/>
  <c r="L22455" i="1"/>
  <c r="L63126" i="1"/>
  <c r="L91348" i="1"/>
  <c r="L6762" i="1"/>
  <c r="L76703" i="1"/>
  <c r="L21380" i="1"/>
  <c r="L78652" i="1"/>
  <c r="L37472" i="1"/>
  <c r="L21310" i="1"/>
  <c r="L34822" i="1"/>
  <c r="L78915" i="1"/>
  <c r="L63808" i="1"/>
  <c r="L91484" i="1"/>
  <c r="L90676" i="1"/>
  <c r="L92056" i="1"/>
  <c r="L35613" i="1"/>
  <c r="L51483" i="1"/>
  <c r="L21677" i="1"/>
  <c r="L91759" i="1"/>
  <c r="L23186" i="1"/>
  <c r="L92929" i="1"/>
  <c r="L50030" i="1"/>
  <c r="L8043" i="1"/>
  <c r="L92057" i="1"/>
  <c r="L92473" i="1"/>
  <c r="L92930" i="1"/>
  <c r="L7452" i="1"/>
  <c r="L34772" i="1"/>
  <c r="L36519" i="1"/>
  <c r="L23048" i="1"/>
  <c r="L78214" i="1"/>
  <c r="L49411" i="1"/>
  <c r="L77313" i="1"/>
  <c r="L91876" i="1"/>
  <c r="L78450" i="1"/>
  <c r="L23187" i="1"/>
  <c r="L51671" i="1"/>
  <c r="L34710" i="1"/>
  <c r="L63004" i="1"/>
  <c r="L63373" i="1"/>
  <c r="L91098" i="1"/>
  <c r="L21782" i="1"/>
  <c r="L63984" i="1"/>
  <c r="L36894" i="1"/>
  <c r="L37273" i="1"/>
  <c r="L23363" i="1"/>
  <c r="L21830" i="1"/>
  <c r="L9386" i="1"/>
  <c r="L76835" i="1"/>
  <c r="L63482" i="1"/>
  <c r="L79447" i="1"/>
  <c r="L93215" i="1"/>
  <c r="L9614" i="1"/>
  <c r="L21381" i="1"/>
  <c r="L35614" i="1"/>
  <c r="L37210" i="1"/>
  <c r="L90478" i="1"/>
  <c r="L6888" i="1"/>
  <c r="L21442" i="1"/>
  <c r="L64652" i="1"/>
  <c r="L65259" i="1"/>
  <c r="L21729" i="1"/>
  <c r="L63881" i="1"/>
  <c r="L7376" i="1"/>
  <c r="L22187" i="1"/>
  <c r="L78451" i="1"/>
  <c r="L35010" i="1"/>
  <c r="L34952" i="1"/>
  <c r="L49957" i="1"/>
  <c r="L50492" i="1"/>
  <c r="L51346" i="1"/>
  <c r="L20984" i="1"/>
  <c r="L90479" i="1"/>
  <c r="L63244" i="1"/>
  <c r="L77314" i="1"/>
  <c r="L63639" i="1"/>
  <c r="L37090" i="1"/>
  <c r="L77473" i="1"/>
  <c r="L77895" i="1"/>
  <c r="L8349" i="1"/>
  <c r="L22456" i="1"/>
  <c r="L9133" i="1"/>
  <c r="L51484" i="1"/>
  <c r="L90802" i="1"/>
  <c r="L48637" i="1"/>
  <c r="L6728" i="1"/>
  <c r="L63640" i="1"/>
  <c r="L48638" i="1"/>
  <c r="L35011" i="1"/>
  <c r="L91947" i="1"/>
  <c r="L64297" i="1"/>
  <c r="L79087" i="1"/>
  <c r="L37536" i="1"/>
  <c r="L35401" i="1"/>
  <c r="L48912" i="1"/>
  <c r="L91994" i="1"/>
  <c r="L6763" i="1"/>
  <c r="L22457" i="1"/>
  <c r="L49015" i="1"/>
  <c r="L90748" i="1"/>
  <c r="L49797" i="1"/>
  <c r="L50854" i="1"/>
  <c r="L90480" i="1"/>
  <c r="L90911" i="1"/>
  <c r="L78336" i="1"/>
  <c r="L78788" i="1"/>
  <c r="L79018" i="1"/>
  <c r="L21678" i="1"/>
  <c r="L37274" i="1"/>
  <c r="L51347" i="1"/>
  <c r="L23188" i="1"/>
  <c r="L49958" i="1"/>
  <c r="L35982" i="1"/>
  <c r="L20821" i="1"/>
  <c r="L63743" i="1"/>
  <c r="L37275" i="1"/>
  <c r="L21617" i="1"/>
  <c r="L90543" i="1"/>
  <c r="L79448" i="1"/>
  <c r="L9004" i="1"/>
  <c r="L65600" i="1"/>
  <c r="L22523" i="1"/>
  <c r="L92058" i="1"/>
  <c r="L34711" i="1"/>
  <c r="L49123" i="1"/>
  <c r="L91349" i="1"/>
  <c r="L21443" i="1"/>
  <c r="L64712" i="1"/>
  <c r="L78285" i="1"/>
  <c r="L93216" i="1"/>
  <c r="L35924" i="1"/>
  <c r="L64161" i="1"/>
  <c r="L22010" i="1"/>
  <c r="L8290" i="1"/>
  <c r="L77702" i="1"/>
  <c r="L21503" i="1"/>
  <c r="L49523" i="1"/>
  <c r="L8101" i="1"/>
  <c r="L7077" i="1"/>
  <c r="L63182" i="1"/>
  <c r="L35075" i="1"/>
  <c r="L21565" i="1"/>
  <c r="L23496" i="1"/>
  <c r="L49181" i="1"/>
  <c r="L62876" i="1"/>
  <c r="L76641" i="1"/>
  <c r="L49294" i="1"/>
  <c r="L65260" i="1"/>
  <c r="L79564" i="1"/>
  <c r="L7741" i="1"/>
  <c r="L34887" i="1"/>
  <c r="L92059" i="1"/>
  <c r="L23292" i="1"/>
  <c r="L90845" i="1"/>
  <c r="L90544" i="1"/>
  <c r="L64876" i="1"/>
  <c r="L76642" i="1"/>
  <c r="L77896" i="1"/>
  <c r="L48679" i="1"/>
  <c r="L62745" i="1"/>
  <c r="L21032" i="1"/>
  <c r="L63809" i="1"/>
  <c r="L91523" i="1"/>
  <c r="L78853" i="1"/>
  <c r="L35615" i="1"/>
  <c r="L78789" i="1"/>
  <c r="L62945" i="1"/>
  <c r="L7318" i="1"/>
  <c r="L91350" i="1"/>
  <c r="L62946" i="1"/>
  <c r="L35514" i="1"/>
  <c r="L8514" i="1"/>
  <c r="L37597" i="1"/>
  <c r="L35865" i="1"/>
  <c r="L36709" i="1"/>
  <c r="L92306" i="1"/>
  <c r="L92362" i="1"/>
  <c r="L23421" i="1"/>
  <c r="L23565" i="1"/>
  <c r="L93157" i="1"/>
  <c r="L49182" i="1"/>
  <c r="L92640" i="1"/>
  <c r="L49016" i="1"/>
  <c r="L77634" i="1"/>
  <c r="L7988" i="1"/>
  <c r="L34888" i="1"/>
  <c r="L35866" i="1"/>
  <c r="L92931" i="1"/>
  <c r="L78962" i="1"/>
  <c r="L7078" i="1"/>
  <c r="L92474" i="1"/>
  <c r="L49798" i="1"/>
  <c r="L64940" i="1"/>
  <c r="L65440" i="1"/>
  <c r="L91573" i="1"/>
  <c r="L51348" i="1"/>
  <c r="L63245" i="1"/>
  <c r="L63483" i="1"/>
  <c r="L92249" i="1"/>
  <c r="L20774" i="1"/>
  <c r="L93046" i="1"/>
  <c r="L49412" i="1"/>
  <c r="L63519" i="1"/>
  <c r="L36395" i="1"/>
  <c r="L36396" i="1"/>
  <c r="L92822" i="1"/>
  <c r="L78394" i="1"/>
  <c r="L50855" i="1"/>
  <c r="L22066" i="1"/>
  <c r="L62815" i="1"/>
  <c r="L91151" i="1"/>
  <c r="L76895" i="1"/>
  <c r="L8456" i="1"/>
  <c r="L65549" i="1"/>
  <c r="L91152" i="1"/>
  <c r="L8749" i="1"/>
  <c r="L64763" i="1"/>
  <c r="L77084" i="1"/>
  <c r="L23236" i="1"/>
  <c r="L48840" i="1"/>
  <c r="L35983" i="1"/>
  <c r="L64589" i="1"/>
  <c r="L76643" i="1"/>
  <c r="L76596" i="1"/>
  <c r="L7377" i="1"/>
  <c r="L7546" i="1"/>
  <c r="L63936" i="1"/>
  <c r="L78395" i="1"/>
  <c r="L8687" i="1"/>
  <c r="L22768" i="1"/>
  <c r="L92641" i="1"/>
  <c r="L22385" i="1"/>
  <c r="L93285" i="1"/>
  <c r="L78101" i="1"/>
  <c r="L37091" i="1"/>
  <c r="L79198" i="1"/>
  <c r="L76959" i="1"/>
  <c r="L7378" i="1"/>
  <c r="L23669" i="1"/>
  <c r="L34823" i="1"/>
  <c r="L35334" i="1"/>
  <c r="L91351" i="1"/>
  <c r="L49741" i="1"/>
  <c r="L8577" i="1"/>
  <c r="L37473" i="1"/>
  <c r="L63069" i="1"/>
  <c r="L21882" i="1"/>
  <c r="L65601" i="1"/>
  <c r="L21033" i="1"/>
  <c r="L91707" i="1"/>
  <c r="L93217" i="1"/>
  <c r="L62693" i="1"/>
  <c r="L20863" i="1"/>
  <c r="L7989" i="1"/>
  <c r="L9005" i="1"/>
  <c r="L37350" i="1"/>
  <c r="L79329" i="1"/>
  <c r="L64037" i="1"/>
  <c r="L7547" i="1"/>
  <c r="L37652" i="1"/>
  <c r="L37412" i="1"/>
  <c r="L23122" i="1"/>
  <c r="L8291" i="1"/>
  <c r="L9387" i="1"/>
  <c r="L49959" i="1"/>
  <c r="L48841" i="1"/>
  <c r="L9321" i="1"/>
  <c r="L93158" i="1"/>
  <c r="L49473" i="1"/>
  <c r="L9257" i="1"/>
  <c r="L90339" i="1"/>
  <c r="L8227" i="1"/>
  <c r="L65261" i="1"/>
  <c r="L22318" i="1"/>
  <c r="L92363" i="1"/>
  <c r="L20864" i="1"/>
  <c r="L9006" i="1"/>
  <c r="L92881" i="1"/>
  <c r="L7379" i="1"/>
  <c r="L92475" i="1"/>
  <c r="L76550" i="1"/>
  <c r="L7411" i="1"/>
  <c r="L50969" i="1"/>
  <c r="L90614" i="1"/>
  <c r="L36457" i="1"/>
  <c r="L78790" i="1"/>
  <c r="L92823" i="1"/>
  <c r="L37727" i="1"/>
  <c r="L49124" i="1"/>
  <c r="L64877" i="1"/>
  <c r="L37351" i="1"/>
  <c r="L93159" i="1"/>
  <c r="L35576" i="1"/>
  <c r="L23610" i="1"/>
  <c r="L77975" i="1"/>
  <c r="L21618" i="1"/>
  <c r="L7453" i="1"/>
  <c r="L91995" i="1"/>
  <c r="L50970" i="1"/>
  <c r="L37145" i="1"/>
  <c r="L9134" i="1"/>
  <c r="L64104" i="1"/>
  <c r="L23293" i="1"/>
  <c r="L79449" i="1"/>
  <c r="L78854" i="1"/>
  <c r="L22644" i="1"/>
  <c r="L36643" i="1"/>
  <c r="L92364" i="1"/>
  <c r="L7202" i="1"/>
  <c r="L35211" i="1"/>
  <c r="L79450" i="1"/>
  <c r="L21255" i="1"/>
  <c r="L49904" i="1"/>
  <c r="L90434" i="1"/>
  <c r="L63484" i="1"/>
  <c r="L21444" i="1"/>
  <c r="L36104" i="1"/>
  <c r="L91877" i="1"/>
  <c r="L92189" i="1"/>
  <c r="L78578" i="1"/>
  <c r="L49686" i="1"/>
  <c r="L35867" i="1"/>
  <c r="L37653" i="1"/>
  <c r="L51600" i="1"/>
  <c r="L90435" i="1"/>
  <c r="L76761" i="1"/>
  <c r="L63070" i="1"/>
  <c r="L35212" i="1"/>
  <c r="L49629" i="1"/>
  <c r="L7863" i="1"/>
  <c r="L92130" i="1"/>
  <c r="L8750" i="1"/>
  <c r="L79019" i="1"/>
  <c r="L92882" i="1"/>
  <c r="L37598" i="1"/>
  <c r="L23611" i="1"/>
  <c r="L78396" i="1"/>
  <c r="L23422" i="1"/>
  <c r="L62746" i="1"/>
  <c r="L6764" i="1"/>
  <c r="L48842" i="1"/>
  <c r="L63374" i="1"/>
  <c r="L91218" i="1"/>
  <c r="L49584" i="1"/>
  <c r="L92307" i="1"/>
  <c r="L36771" i="1"/>
  <c r="L37352" i="1"/>
  <c r="L90436" i="1"/>
  <c r="L64038" i="1"/>
  <c r="L64227" i="1"/>
  <c r="L20938" i="1"/>
  <c r="L7250" i="1"/>
  <c r="L63422" i="1"/>
  <c r="L49474" i="1"/>
  <c r="L35744" i="1"/>
  <c r="L91636" i="1"/>
  <c r="L77897" i="1"/>
  <c r="L91878" i="1"/>
  <c r="L50164" i="1"/>
  <c r="L64481" i="1"/>
  <c r="L64653" i="1"/>
  <c r="L51223" i="1"/>
  <c r="L37599" i="1"/>
  <c r="L20679" i="1"/>
  <c r="L49183" i="1"/>
  <c r="L35803" i="1"/>
  <c r="L35925" i="1"/>
  <c r="L36105" i="1"/>
  <c r="L37037" i="1"/>
  <c r="L93286" i="1"/>
  <c r="L92060" i="1"/>
  <c r="L35462" i="1"/>
  <c r="L76551" i="1"/>
  <c r="L6889" i="1"/>
  <c r="L90615" i="1"/>
  <c r="L21504" i="1"/>
  <c r="L7742" i="1"/>
  <c r="L22769" i="1"/>
  <c r="L22838" i="1"/>
  <c r="L35463" i="1"/>
  <c r="L49687" i="1"/>
  <c r="L23123" i="1"/>
  <c r="L51415" i="1"/>
  <c r="L23670" i="1"/>
  <c r="L77768" i="1"/>
  <c r="L22319" i="1"/>
  <c r="L92419" i="1"/>
  <c r="L34824" i="1"/>
  <c r="L48843" i="1"/>
  <c r="L77267" i="1"/>
  <c r="L35926" i="1"/>
  <c r="L77898" i="1"/>
  <c r="L36214" i="1"/>
  <c r="L36272" i="1"/>
  <c r="L22989" i="1"/>
  <c r="L37728" i="1"/>
  <c r="L63810" i="1"/>
  <c r="L92642" i="1"/>
  <c r="L65143" i="1"/>
  <c r="L8936" i="1"/>
  <c r="L34889" i="1"/>
  <c r="L90481" i="1"/>
  <c r="L34953" i="1"/>
  <c r="L7024" i="1"/>
  <c r="L63071" i="1"/>
  <c r="L77206" i="1"/>
  <c r="L21505" i="1"/>
  <c r="L7548" i="1"/>
  <c r="L63641" i="1"/>
  <c r="L50493" i="1"/>
  <c r="L65326" i="1"/>
  <c r="L93047" i="1"/>
  <c r="L36273" i="1"/>
  <c r="L78791" i="1"/>
  <c r="L37353" i="1"/>
  <c r="L65441" i="1"/>
  <c r="L90388" i="1"/>
  <c r="L20865" i="1"/>
  <c r="L77085" i="1"/>
  <c r="L49413" i="1"/>
  <c r="L35868" i="1"/>
  <c r="L8102" i="1"/>
  <c r="L8397" i="1"/>
  <c r="L78653" i="1"/>
  <c r="L8688" i="1"/>
  <c r="L9258" i="1"/>
  <c r="L23364" i="1"/>
  <c r="L23566" i="1"/>
  <c r="L22119" i="1"/>
  <c r="L49688" i="1"/>
  <c r="L22839" i="1"/>
  <c r="L65387" i="1"/>
  <c r="L63697" i="1"/>
  <c r="L6697" i="1"/>
  <c r="L7499" i="1"/>
  <c r="L90677" i="1"/>
  <c r="L78524" i="1"/>
  <c r="L22188" i="1"/>
  <c r="L22645" i="1"/>
  <c r="L64764" i="1"/>
  <c r="L9388" i="1"/>
  <c r="L77366" i="1"/>
  <c r="L21831" i="1"/>
  <c r="L22120" i="1"/>
  <c r="L91352" i="1"/>
  <c r="L79144" i="1"/>
  <c r="L49072" i="1"/>
  <c r="L49125" i="1"/>
  <c r="L7927" i="1"/>
  <c r="L50031" i="1"/>
  <c r="L64228" i="1"/>
  <c r="L36710" i="1"/>
  <c r="L37474" i="1"/>
  <c r="L93048" i="1"/>
  <c r="L76509" i="1"/>
  <c r="L21445" i="1"/>
  <c r="L21256" i="1"/>
  <c r="L63744" i="1"/>
  <c r="L36772" i="1"/>
  <c r="L63306" i="1"/>
  <c r="L8457" i="1"/>
  <c r="L92308" i="1"/>
  <c r="L35335" i="1"/>
  <c r="L20985" i="1"/>
  <c r="L22708" i="1"/>
  <c r="L78729" i="1"/>
  <c r="L90340" i="1"/>
  <c r="L64162" i="1"/>
  <c r="L50361" i="1"/>
  <c r="L92984" i="1"/>
  <c r="L37654" i="1"/>
  <c r="L91948" i="1"/>
  <c r="L35149" i="1"/>
  <c r="L77703" i="1"/>
  <c r="L36397" i="1"/>
  <c r="L65500" i="1"/>
  <c r="L34890" i="1"/>
  <c r="L35984" i="1"/>
  <c r="L7454" i="1"/>
  <c r="L92476" i="1"/>
  <c r="L35336" i="1"/>
  <c r="L90912" i="1"/>
  <c r="L50668" i="1"/>
  <c r="L50740" i="1"/>
  <c r="L8751" i="1"/>
  <c r="L51485" i="1"/>
  <c r="L35076" i="1"/>
  <c r="L79506" i="1"/>
  <c r="L37146" i="1"/>
  <c r="L93160" i="1"/>
  <c r="L50298" i="1"/>
  <c r="L77315" i="1"/>
  <c r="L78452" i="1"/>
  <c r="L51601" i="1"/>
  <c r="L49524" i="1"/>
  <c r="L8292" i="1"/>
  <c r="L37729" i="1"/>
  <c r="L21954" i="1"/>
  <c r="L78286" i="1"/>
  <c r="L23124" i="1"/>
  <c r="L23294" i="1"/>
  <c r="L78215" i="1"/>
  <c r="L9135" i="1"/>
  <c r="L62747" i="1"/>
  <c r="L63072" i="1"/>
  <c r="L92190" i="1"/>
  <c r="L7319" i="1"/>
  <c r="L50603" i="1"/>
  <c r="L90913" i="1"/>
  <c r="L63811" i="1"/>
  <c r="L64539" i="1"/>
  <c r="L79145" i="1"/>
  <c r="L23295" i="1"/>
  <c r="L63307" i="1"/>
  <c r="L50216" i="1"/>
  <c r="L93287" i="1"/>
  <c r="L36215" i="1"/>
  <c r="L50494" i="1"/>
  <c r="L65602" i="1"/>
  <c r="L34773" i="1"/>
  <c r="L91353" i="1"/>
  <c r="L8103" i="1"/>
  <c r="L51349" i="1"/>
  <c r="L51416" i="1"/>
  <c r="L9560" i="1"/>
  <c r="L7743" i="1"/>
  <c r="L79451" i="1"/>
  <c r="L6820" i="1"/>
  <c r="L7079" i="1"/>
  <c r="L22386" i="1"/>
  <c r="L50856" i="1"/>
  <c r="L23049" i="1"/>
  <c r="L8458" i="1"/>
  <c r="L37147" i="1"/>
  <c r="L50669" i="1"/>
  <c r="L37655" i="1"/>
  <c r="L49525" i="1"/>
  <c r="L36216" i="1"/>
  <c r="L63485" i="1"/>
  <c r="L90296" i="1"/>
  <c r="L8160" i="1"/>
  <c r="L8161" i="1"/>
  <c r="L78579" i="1"/>
  <c r="L91524" i="1"/>
  <c r="L77769" i="1"/>
  <c r="L50299" i="1"/>
  <c r="L6698" i="1"/>
  <c r="L76836" i="1"/>
  <c r="L91879" i="1"/>
  <c r="L76552" i="1"/>
  <c r="L49295" i="1"/>
  <c r="L79330" i="1"/>
  <c r="L21257" i="1"/>
  <c r="L37276" i="1"/>
  <c r="L51151" i="1"/>
  <c r="L20939" i="1"/>
  <c r="L35616" i="1"/>
  <c r="L7645" i="1"/>
  <c r="L79146" i="1"/>
  <c r="L35012" i="1"/>
  <c r="L65144" i="1"/>
  <c r="L92985" i="1"/>
  <c r="L93218" i="1"/>
  <c r="L77899" i="1"/>
  <c r="L50857" i="1"/>
  <c r="L35213" i="1"/>
  <c r="L49630" i="1"/>
  <c r="L22320" i="1"/>
  <c r="L50554" i="1"/>
  <c r="L91949" i="1"/>
  <c r="L65195" i="1"/>
  <c r="L23671" i="1"/>
  <c r="L64482" i="1"/>
  <c r="L49847" i="1"/>
  <c r="L8635" i="1"/>
  <c r="L91153" i="1"/>
  <c r="L77635" i="1"/>
  <c r="L92540" i="1"/>
  <c r="L50300" i="1"/>
  <c r="L8819" i="1"/>
  <c r="L48737" i="1"/>
  <c r="L78525" i="1"/>
  <c r="L65196" i="1"/>
  <c r="L37656" i="1"/>
  <c r="L21619" i="1"/>
  <c r="L50301" i="1"/>
  <c r="L9389" i="1"/>
  <c r="L21883" i="1"/>
  <c r="L63423" i="1"/>
  <c r="L22458" i="1"/>
  <c r="L21192" i="1"/>
  <c r="L50302" i="1"/>
  <c r="L64483" i="1"/>
  <c r="L20986" i="1"/>
  <c r="L64416" i="1"/>
  <c r="L48844" i="1"/>
  <c r="L36773" i="1"/>
  <c r="L36961" i="1"/>
  <c r="L9136" i="1"/>
  <c r="L51224" i="1"/>
  <c r="L20866" i="1"/>
  <c r="L22990" i="1"/>
  <c r="L76644" i="1"/>
  <c r="L22770" i="1"/>
  <c r="L93288" i="1"/>
  <c r="L79565" i="1"/>
  <c r="L49960" i="1"/>
  <c r="L22459" i="1"/>
  <c r="L23423" i="1"/>
  <c r="L21566" i="1"/>
  <c r="L23733" i="1"/>
  <c r="L37537" i="1"/>
  <c r="L36520" i="1"/>
  <c r="L65262" i="1"/>
  <c r="L50858" i="1"/>
  <c r="L7025" i="1"/>
  <c r="L7144" i="1"/>
  <c r="L49961" i="1"/>
  <c r="L91880" i="1"/>
  <c r="L37793" i="1"/>
  <c r="L9615" i="1"/>
  <c r="L91043" i="1"/>
  <c r="L64417" i="1"/>
  <c r="L76645" i="1"/>
  <c r="L78916" i="1"/>
  <c r="L22588" i="1"/>
  <c r="L64298" i="1"/>
  <c r="L23612" i="1"/>
  <c r="L35515" i="1"/>
  <c r="L35402" i="1"/>
  <c r="L35617" i="1"/>
  <c r="L63937" i="1"/>
  <c r="L91525" i="1"/>
  <c r="L23734" i="1"/>
  <c r="L37730" i="1"/>
  <c r="L78917" i="1"/>
  <c r="L48680" i="1"/>
  <c r="L65087" i="1"/>
  <c r="L36331" i="1"/>
  <c r="L77636" i="1"/>
  <c r="L7928" i="1"/>
  <c r="L23497" i="1"/>
  <c r="L7412" i="1"/>
  <c r="L6821" i="1"/>
  <c r="L35077" i="1"/>
  <c r="L51672" i="1"/>
  <c r="L77592" i="1"/>
  <c r="L77027" i="1"/>
  <c r="L21832" i="1"/>
  <c r="L76553" i="1"/>
  <c r="L35464" i="1"/>
  <c r="L63642" i="1"/>
  <c r="L22771" i="1"/>
  <c r="L76554" i="1"/>
  <c r="L90981" i="1"/>
  <c r="L35465" i="1"/>
  <c r="L21833" i="1"/>
  <c r="L36774" i="1"/>
  <c r="L22387" i="1"/>
  <c r="L77704" i="1"/>
  <c r="L7549" i="1"/>
  <c r="L8228" i="1"/>
  <c r="L37600" i="1"/>
  <c r="L21783" i="1"/>
  <c r="L92061" i="1"/>
  <c r="L23424" i="1"/>
  <c r="L36962" i="1"/>
  <c r="L7598" i="1"/>
  <c r="L63005" i="1"/>
  <c r="L79147" i="1"/>
  <c r="L76896" i="1"/>
  <c r="L92986" i="1"/>
  <c r="L6699" i="1"/>
  <c r="L90545" i="1"/>
  <c r="L36775" i="1"/>
  <c r="L79020" i="1"/>
  <c r="L20867" i="1"/>
  <c r="L63698" i="1"/>
  <c r="L49742" i="1"/>
  <c r="L64039" i="1"/>
  <c r="L22524" i="1"/>
  <c r="L64105" i="1"/>
  <c r="L8350" i="1"/>
  <c r="L9071" i="1"/>
  <c r="L77268" i="1"/>
  <c r="L51152" i="1"/>
  <c r="L63520" i="1"/>
  <c r="L77367" i="1"/>
  <c r="L77269" i="1"/>
  <c r="L77140" i="1"/>
  <c r="L49905" i="1"/>
  <c r="L62947" i="1"/>
  <c r="L77976" i="1"/>
  <c r="L63073" i="1"/>
  <c r="L20717" i="1"/>
  <c r="L8937" i="1"/>
  <c r="L36837" i="1"/>
  <c r="L65327" i="1"/>
  <c r="L90546" i="1"/>
  <c r="L64878" i="1"/>
  <c r="L93161" i="1"/>
  <c r="L90547" i="1"/>
  <c r="L90678" i="1"/>
  <c r="L90846" i="1"/>
  <c r="L91821" i="1"/>
  <c r="L77705" i="1"/>
  <c r="L23125" i="1"/>
  <c r="L63882" i="1"/>
  <c r="L63183" i="1"/>
  <c r="L77207" i="1"/>
  <c r="L78855" i="1"/>
  <c r="L90548" i="1"/>
  <c r="L64299" i="1"/>
  <c r="L48681" i="1"/>
  <c r="L63246" i="1"/>
  <c r="L50425" i="1"/>
  <c r="L78102" i="1"/>
  <c r="L36963" i="1"/>
  <c r="L9616" i="1"/>
  <c r="L90749" i="1"/>
  <c r="L22991" i="1"/>
  <c r="L92824" i="1"/>
  <c r="L90750" i="1"/>
  <c r="L8938" i="1"/>
  <c r="L77706" i="1"/>
  <c r="L23365" i="1"/>
  <c r="L65550" i="1"/>
  <c r="L79261" i="1"/>
  <c r="L7550" i="1"/>
  <c r="L91485" i="1"/>
  <c r="L65442" i="1"/>
  <c r="L36573" i="1"/>
  <c r="L77474" i="1"/>
  <c r="L9443" i="1"/>
  <c r="L79393" i="1"/>
  <c r="L76704" i="1"/>
  <c r="L65603" i="1"/>
  <c r="L35337" i="1"/>
  <c r="L49475" i="1"/>
  <c r="L21620" i="1"/>
  <c r="L63424" i="1"/>
  <c r="L49243" i="1"/>
  <c r="L37475" i="1"/>
  <c r="L9137" i="1"/>
  <c r="L90549" i="1"/>
  <c r="L36644" i="1"/>
  <c r="L63425" i="1"/>
  <c r="L63812" i="1"/>
  <c r="L92932" i="1"/>
  <c r="L21311" i="1"/>
  <c r="L64879" i="1"/>
  <c r="L36574" i="1"/>
  <c r="L20940" i="1"/>
  <c r="L63127" i="1"/>
  <c r="L64484" i="1"/>
  <c r="L8515" i="1"/>
  <c r="L9007" i="1"/>
  <c r="L63308" i="1"/>
  <c r="L62647" i="1"/>
  <c r="L20822" i="1"/>
  <c r="L35277" i="1"/>
  <c r="L77208" i="1"/>
  <c r="L7864" i="1"/>
  <c r="L22011" i="1"/>
  <c r="L91760" i="1"/>
  <c r="L50859" i="1"/>
  <c r="L79088" i="1"/>
  <c r="L22840" i="1"/>
  <c r="L76597" i="1"/>
  <c r="L76960" i="1"/>
  <c r="L91416" i="1"/>
  <c r="L35985" i="1"/>
  <c r="L49743" i="1"/>
  <c r="L90616" i="1"/>
  <c r="L49631" i="1"/>
  <c r="L64040" i="1"/>
  <c r="L78103" i="1"/>
  <c r="L76510" i="1"/>
  <c r="L48738" i="1"/>
  <c r="L35804" i="1"/>
  <c r="L21955" i="1"/>
  <c r="L8162" i="1"/>
  <c r="L35466" i="1"/>
  <c r="L50741" i="1"/>
  <c r="L78730" i="1"/>
  <c r="L65197" i="1"/>
  <c r="L21621" i="1"/>
  <c r="L36169" i="1"/>
  <c r="L64654" i="1"/>
  <c r="L65388" i="1"/>
  <c r="L77770" i="1"/>
  <c r="L91950" i="1"/>
  <c r="L64300" i="1"/>
  <c r="L79199" i="1"/>
  <c r="L93049" i="1"/>
  <c r="L6700" i="1"/>
  <c r="L77771" i="1"/>
  <c r="L90389" i="1"/>
  <c r="L62948" i="1"/>
  <c r="L35745" i="1"/>
  <c r="L79394" i="1"/>
  <c r="L92191" i="1"/>
  <c r="L48682" i="1"/>
  <c r="L20823" i="1"/>
  <c r="L62877" i="1"/>
  <c r="L63375" i="1"/>
  <c r="L91417" i="1"/>
  <c r="L64820" i="1"/>
  <c r="L35869" i="1"/>
  <c r="L79021" i="1"/>
  <c r="L37354" i="1"/>
  <c r="L21142" i="1"/>
  <c r="L64941" i="1"/>
  <c r="L79148" i="1"/>
  <c r="L35467" i="1"/>
  <c r="L50797" i="1"/>
  <c r="L9390" i="1"/>
  <c r="L23672" i="1"/>
  <c r="L37355" i="1"/>
  <c r="L7500" i="1"/>
  <c r="L49744" i="1"/>
  <c r="L23050" i="1"/>
  <c r="L37038" i="1"/>
  <c r="L63309" i="1"/>
  <c r="L7320" i="1"/>
  <c r="L22388" i="1"/>
  <c r="L22189" i="1"/>
  <c r="L62949" i="1"/>
  <c r="L78216" i="1"/>
  <c r="L78159" i="1"/>
  <c r="L8229" i="1"/>
  <c r="L37538" i="1"/>
  <c r="L78580" i="1"/>
  <c r="L63745" i="1"/>
  <c r="L6729" i="1"/>
  <c r="L36217" i="1"/>
  <c r="L49476" i="1"/>
  <c r="L78160" i="1"/>
  <c r="L50604" i="1"/>
  <c r="L21622" i="1"/>
  <c r="L49184" i="1"/>
  <c r="L22389" i="1"/>
  <c r="L65088" i="1"/>
  <c r="L78453" i="1"/>
  <c r="L22390" i="1"/>
  <c r="L79149" i="1"/>
  <c r="L8636" i="1"/>
  <c r="L77028" i="1"/>
  <c r="L78856" i="1"/>
  <c r="L9259" i="1"/>
  <c r="L50971" i="1"/>
  <c r="L51417" i="1"/>
  <c r="L9514" i="1"/>
  <c r="L22251" i="1"/>
  <c r="L37092" i="1"/>
  <c r="L65040" i="1"/>
  <c r="L78337" i="1"/>
  <c r="L63643" i="1"/>
  <c r="L6890" i="1"/>
  <c r="L91881" i="1"/>
  <c r="L8866" i="1"/>
  <c r="L78454" i="1"/>
  <c r="L8637" i="1"/>
  <c r="L93219" i="1"/>
  <c r="L21034" i="1"/>
  <c r="L7203" i="1"/>
  <c r="L50426" i="1"/>
  <c r="L9072" i="1"/>
  <c r="L6891" i="1"/>
  <c r="L92987" i="1"/>
  <c r="L90390" i="1"/>
  <c r="L7551" i="1"/>
  <c r="L6892" i="1"/>
  <c r="L36895" i="1"/>
  <c r="L93162" i="1"/>
  <c r="L62694" i="1"/>
  <c r="L23051" i="1"/>
  <c r="L23296" i="1"/>
  <c r="L64041" i="1"/>
  <c r="L78161" i="1"/>
  <c r="L37731" i="1"/>
  <c r="L21679" i="1"/>
  <c r="L23297" i="1"/>
  <c r="L8578" i="1"/>
  <c r="L6730" i="1"/>
  <c r="L23052" i="1"/>
  <c r="L91761" i="1"/>
  <c r="L21506" i="1"/>
  <c r="L63746" i="1"/>
  <c r="L7990" i="1"/>
  <c r="L91637" i="1"/>
  <c r="L8689" i="1"/>
  <c r="L23366" i="1"/>
  <c r="L34954" i="1"/>
  <c r="L7413" i="1"/>
  <c r="L7599" i="1"/>
  <c r="L22012" i="1"/>
  <c r="L78526" i="1"/>
  <c r="L79200" i="1"/>
  <c r="L51673" i="1"/>
  <c r="L34825" i="1"/>
  <c r="L63426" i="1"/>
  <c r="L78217" i="1"/>
  <c r="L21143" i="1"/>
  <c r="L76705" i="1"/>
  <c r="L23367" i="1"/>
  <c r="L77141" i="1"/>
  <c r="L51602" i="1"/>
  <c r="L76837" i="1"/>
  <c r="L23126" i="1"/>
  <c r="L65089" i="1"/>
  <c r="L35805" i="1"/>
  <c r="L91638" i="1"/>
  <c r="L48739" i="1"/>
  <c r="L76598" i="1"/>
  <c r="L90482" i="1"/>
  <c r="L49585" i="1"/>
  <c r="L34774" i="1"/>
  <c r="L20987" i="1"/>
  <c r="L62878" i="1"/>
  <c r="L35577" i="1"/>
  <c r="L77772" i="1"/>
  <c r="L64163" i="1"/>
  <c r="L51098" i="1"/>
  <c r="L91822" i="1"/>
  <c r="L50555" i="1"/>
  <c r="L49906" i="1"/>
  <c r="L90617" i="1"/>
  <c r="L22772" i="1"/>
  <c r="L21507" i="1"/>
  <c r="L92643" i="1"/>
  <c r="L37211" i="1"/>
  <c r="L63486" i="1"/>
  <c r="L64765" i="1"/>
  <c r="L7251" i="1"/>
  <c r="L79507" i="1"/>
  <c r="L35078" i="1"/>
  <c r="L7380" i="1"/>
  <c r="L36964" i="1"/>
  <c r="L77368" i="1"/>
  <c r="L91486" i="1"/>
  <c r="L93104" i="1"/>
  <c r="L7145" i="1"/>
  <c r="L22773" i="1"/>
  <c r="L92988" i="1"/>
  <c r="L64348" i="1"/>
  <c r="L9561" i="1"/>
  <c r="L78397" i="1"/>
  <c r="L23673" i="1"/>
  <c r="L91154" i="1"/>
  <c r="L35806" i="1"/>
  <c r="L50032" i="1"/>
  <c r="L36332" i="1"/>
  <c r="L65145" i="1"/>
  <c r="L65198" i="1"/>
  <c r="L79201" i="1"/>
  <c r="L49477" i="1"/>
  <c r="L35807" i="1"/>
  <c r="L64713" i="1"/>
  <c r="L93163" i="1"/>
  <c r="L34655" i="1"/>
  <c r="L77029" i="1"/>
  <c r="L7252" i="1"/>
  <c r="L78654" i="1"/>
  <c r="L37732" i="1"/>
  <c r="L78655" i="1"/>
  <c r="L79508" i="1"/>
  <c r="L34891" i="1"/>
  <c r="L77900" i="1"/>
  <c r="L79395" i="1"/>
  <c r="L78162" i="1"/>
  <c r="L65389" i="1"/>
  <c r="L76838" i="1"/>
  <c r="L77530" i="1"/>
  <c r="L91762" i="1"/>
  <c r="L64229" i="1"/>
  <c r="L34892" i="1"/>
  <c r="L7080" i="1"/>
  <c r="L22013" i="1"/>
  <c r="L51535" i="1"/>
  <c r="L9562" i="1"/>
  <c r="L63578" i="1"/>
  <c r="L51296" i="1"/>
  <c r="L6822" i="1"/>
  <c r="L49799" i="1"/>
  <c r="L7692" i="1"/>
  <c r="L36045" i="1"/>
  <c r="L49478" i="1"/>
  <c r="L37039" i="1"/>
  <c r="L23298" i="1"/>
  <c r="L49017" i="1"/>
  <c r="L91823" i="1"/>
  <c r="L36521" i="1"/>
  <c r="L50972" i="1"/>
  <c r="L20941" i="1"/>
  <c r="L22774" i="1"/>
  <c r="L37040" i="1"/>
  <c r="L63938" i="1"/>
  <c r="L64485" i="1"/>
  <c r="L36170" i="1"/>
  <c r="L77773" i="1"/>
  <c r="L36965" i="1"/>
  <c r="L92933" i="1"/>
  <c r="L34826" i="1"/>
  <c r="L90297" i="1"/>
  <c r="L35618" i="1"/>
  <c r="L35986" i="1"/>
  <c r="L79452" i="1"/>
  <c r="L21956" i="1"/>
  <c r="L90914" i="1"/>
  <c r="L64164" i="1"/>
  <c r="L92771" i="1"/>
  <c r="L34656" i="1"/>
  <c r="L48740" i="1"/>
  <c r="L90483" i="1"/>
  <c r="L7081" i="1"/>
  <c r="L36046" i="1"/>
  <c r="L36398" i="1"/>
  <c r="L37733" i="1"/>
  <c r="L23674" i="1"/>
  <c r="L37734" i="1"/>
  <c r="L51297" i="1"/>
  <c r="L9444" i="1"/>
  <c r="L91763" i="1"/>
  <c r="L37277" i="1"/>
  <c r="L65328" i="1"/>
  <c r="L7455" i="1"/>
  <c r="L51418" i="1"/>
  <c r="L36274" i="1"/>
  <c r="L79022" i="1"/>
  <c r="L35278" i="1"/>
  <c r="L49526" i="1"/>
  <c r="L92365" i="1"/>
  <c r="L51350" i="1"/>
  <c r="L63579" i="1"/>
  <c r="L50556" i="1"/>
  <c r="L21144" i="1"/>
  <c r="L9138" i="1"/>
  <c r="L51603" i="1"/>
  <c r="L90847" i="1"/>
  <c r="L8230" i="1"/>
  <c r="L92825" i="1"/>
  <c r="L23613" i="1"/>
  <c r="L22775" i="1"/>
  <c r="L63939" i="1"/>
  <c r="L90391" i="1"/>
  <c r="L62748" i="1"/>
  <c r="L48779" i="1"/>
  <c r="L63184" i="1"/>
  <c r="L49586" i="1"/>
  <c r="L21834" i="1"/>
  <c r="L91882" i="1"/>
  <c r="L50217" i="1"/>
  <c r="L64418" i="1"/>
  <c r="L22460" i="1"/>
  <c r="L8820" i="1"/>
  <c r="L78963" i="1"/>
  <c r="L34893" i="1"/>
  <c r="L49296" i="1"/>
  <c r="L36275" i="1"/>
  <c r="L23299" i="1"/>
  <c r="L62648" i="1"/>
  <c r="L63074" i="1"/>
  <c r="L49587" i="1"/>
  <c r="L78034" i="1"/>
  <c r="L64486" i="1"/>
  <c r="L64821" i="1"/>
  <c r="L65329" i="1"/>
  <c r="L77840" i="1"/>
  <c r="L8044" i="1"/>
  <c r="L8231" i="1"/>
  <c r="L63521" i="1"/>
  <c r="L35808" i="1"/>
  <c r="L21884" i="1"/>
  <c r="L36218" i="1"/>
  <c r="L64942" i="1"/>
  <c r="L78918" i="1"/>
  <c r="L93050" i="1"/>
  <c r="L51604" i="1"/>
  <c r="L90341" i="1"/>
  <c r="L6823" i="1"/>
  <c r="L91824" i="1"/>
  <c r="L36711" i="1"/>
  <c r="L8752" i="1"/>
  <c r="L62649" i="1"/>
  <c r="L6731" i="1"/>
  <c r="L62749" i="1"/>
  <c r="L90679" i="1"/>
  <c r="L76897" i="1"/>
  <c r="L63128" i="1"/>
  <c r="L76961" i="1"/>
  <c r="L90803" i="1"/>
  <c r="L63185" i="1"/>
  <c r="L77316" i="1"/>
  <c r="L91764" i="1"/>
  <c r="L22190" i="1"/>
  <c r="L22992" i="1"/>
  <c r="L51225" i="1"/>
  <c r="L65199" i="1"/>
  <c r="L37413" i="1"/>
  <c r="L79509" i="1"/>
  <c r="L79510" i="1"/>
  <c r="L90751" i="1"/>
  <c r="L49297" i="1"/>
  <c r="L50427" i="1"/>
  <c r="L92772" i="1"/>
  <c r="L37601" i="1"/>
  <c r="L35403" i="1"/>
  <c r="L7381" i="1"/>
  <c r="L77369" i="1"/>
  <c r="L63580" i="1"/>
  <c r="L35870" i="1"/>
  <c r="L77637" i="1"/>
  <c r="L91708" i="1"/>
  <c r="L64419" i="1"/>
  <c r="L22589" i="1"/>
  <c r="L64943" i="1"/>
  <c r="L8867" i="1"/>
  <c r="L37093" i="1"/>
  <c r="L23498" i="1"/>
  <c r="L49298" i="1"/>
  <c r="L36219" i="1"/>
  <c r="L92131" i="1"/>
  <c r="L65390" i="1"/>
  <c r="L21446" i="1"/>
  <c r="L21885" i="1"/>
  <c r="L92192" i="1"/>
  <c r="L50605" i="1"/>
  <c r="L92366" i="1"/>
  <c r="L36838" i="1"/>
  <c r="L79089" i="1"/>
  <c r="L65604" i="1"/>
  <c r="L34775" i="1"/>
  <c r="L77432" i="1"/>
  <c r="L91825" i="1"/>
  <c r="L22525" i="1"/>
  <c r="L64590" i="1"/>
  <c r="L62816" i="1"/>
  <c r="L21145" i="1"/>
  <c r="L63581" i="1"/>
  <c r="L63644" i="1"/>
  <c r="L49962" i="1"/>
  <c r="L91765" i="1"/>
  <c r="L64349" i="1"/>
  <c r="L22321" i="1"/>
  <c r="L64591" i="1"/>
  <c r="L22646" i="1"/>
  <c r="L64766" i="1"/>
  <c r="L37657" i="1"/>
  <c r="L63310" i="1"/>
  <c r="L21447" i="1"/>
  <c r="L49588" i="1"/>
  <c r="L49963" i="1"/>
  <c r="L91883" i="1"/>
  <c r="L62650" i="1"/>
  <c r="L62695" i="1"/>
  <c r="L20824" i="1"/>
  <c r="L90982" i="1"/>
  <c r="L49359" i="1"/>
  <c r="L91219" i="1"/>
  <c r="L77433" i="1"/>
  <c r="L21680" i="1"/>
  <c r="L35809" i="1"/>
  <c r="L63940" i="1"/>
  <c r="L21886" i="1"/>
  <c r="L92309" i="1"/>
  <c r="L22647" i="1"/>
  <c r="L50742" i="1"/>
  <c r="L22841" i="1"/>
  <c r="L37356" i="1"/>
  <c r="L9195" i="1"/>
  <c r="L90298" i="1"/>
  <c r="L35516" i="1"/>
  <c r="L8579" i="1"/>
  <c r="L50798" i="1"/>
  <c r="L64165" i="1"/>
  <c r="L49185" i="1"/>
  <c r="L91220" i="1"/>
  <c r="L21887" i="1"/>
  <c r="L91826" i="1"/>
  <c r="L22121" i="1"/>
  <c r="L36458" i="1"/>
  <c r="L78964" i="1"/>
  <c r="L76898" i="1"/>
  <c r="L49073" i="1"/>
  <c r="L35338" i="1"/>
  <c r="L91526" i="1"/>
  <c r="L78731" i="1"/>
  <c r="L6765" i="1"/>
  <c r="L35404" i="1"/>
  <c r="L35619" i="1"/>
  <c r="L91487" i="1"/>
  <c r="L92310" i="1"/>
  <c r="L78581" i="1"/>
  <c r="L79566" i="1"/>
  <c r="L7026" i="1"/>
  <c r="L35150" i="1"/>
  <c r="L35746" i="1"/>
  <c r="L62651" i="1"/>
  <c r="L65443" i="1"/>
  <c r="L36645" i="1"/>
  <c r="L65605" i="1"/>
  <c r="L92883" i="1"/>
  <c r="L9196" i="1"/>
  <c r="L23300" i="1"/>
  <c r="L6732" i="1"/>
  <c r="L76762" i="1"/>
  <c r="L65444" i="1"/>
  <c r="L63813" i="1"/>
  <c r="L50606" i="1"/>
  <c r="L22709" i="1"/>
  <c r="L35013" i="1"/>
  <c r="L78527" i="1"/>
  <c r="L65330" i="1"/>
  <c r="L21448" i="1"/>
  <c r="L35578" i="1"/>
  <c r="L9139" i="1"/>
  <c r="L37735" i="1"/>
  <c r="L22526" i="1"/>
  <c r="L91639" i="1"/>
  <c r="L78035" i="1"/>
  <c r="L35810" i="1"/>
  <c r="L9445" i="1"/>
  <c r="L63129" i="1"/>
  <c r="L34827" i="1"/>
  <c r="L50104" i="1"/>
  <c r="L65200" i="1"/>
  <c r="L50362" i="1"/>
  <c r="L21623" i="1"/>
  <c r="L50218" i="1"/>
  <c r="L7253" i="1"/>
  <c r="L35871" i="1"/>
  <c r="L91574" i="1"/>
  <c r="L36522" i="1"/>
  <c r="L23368" i="1"/>
  <c r="L62652" i="1"/>
  <c r="L92367" i="1"/>
  <c r="L20775" i="1"/>
  <c r="L21681" i="1"/>
  <c r="L50495" i="1"/>
  <c r="L8868" i="1"/>
  <c r="L23053" i="1"/>
  <c r="L93220" i="1"/>
  <c r="L91281" i="1"/>
  <c r="L22776" i="1"/>
  <c r="L63186" i="1"/>
  <c r="L7929" i="1"/>
  <c r="L22122" i="1"/>
  <c r="L35151" i="1"/>
  <c r="L36896" i="1"/>
  <c r="L20718" i="1"/>
  <c r="L6766" i="1"/>
  <c r="L35214" i="1"/>
  <c r="L63814" i="1"/>
  <c r="L91766" i="1"/>
  <c r="L92420" i="1"/>
  <c r="L34828" i="1"/>
  <c r="L90437" i="1"/>
  <c r="L63187" i="1"/>
  <c r="L8045" i="1"/>
  <c r="L51099" i="1"/>
  <c r="L65551" i="1"/>
  <c r="L35620" i="1"/>
  <c r="L36966" i="1"/>
  <c r="L91044" i="1"/>
  <c r="L92989" i="1"/>
  <c r="L48913" i="1"/>
  <c r="L21258" i="1"/>
  <c r="L7552" i="1"/>
  <c r="L50219" i="1"/>
  <c r="L21508" i="1"/>
  <c r="L7646" i="1"/>
  <c r="L36276" i="1"/>
  <c r="L50363" i="1"/>
  <c r="L79023" i="1"/>
  <c r="L62950" i="1"/>
  <c r="L91282" i="1"/>
  <c r="L37476" i="1"/>
  <c r="L49018" i="1"/>
  <c r="L22527" i="1"/>
  <c r="L63487" i="1"/>
  <c r="L65391" i="1"/>
  <c r="L49632" i="1"/>
  <c r="L64767" i="1"/>
  <c r="L50916" i="1"/>
  <c r="L9260" i="1"/>
  <c r="L63522" i="1"/>
  <c r="L21784" i="1"/>
  <c r="L49126" i="1"/>
  <c r="L36277" i="1"/>
  <c r="L37094" i="1"/>
  <c r="L35811" i="1"/>
  <c r="L63985" i="1"/>
  <c r="L8351" i="1"/>
  <c r="L21785" i="1"/>
  <c r="L36220" i="1"/>
  <c r="L90680" i="1"/>
  <c r="L35405" i="1"/>
  <c r="L63247" i="1"/>
  <c r="L63941" i="1"/>
  <c r="L77901" i="1"/>
  <c r="L63376" i="1"/>
  <c r="L9008" i="1"/>
  <c r="L79090" i="1"/>
  <c r="L7146" i="1"/>
  <c r="L64042" i="1"/>
  <c r="L65201" i="1"/>
  <c r="L21259" i="1"/>
  <c r="L63942" i="1"/>
  <c r="L36399" i="1"/>
  <c r="L64350" i="1"/>
  <c r="L64420" i="1"/>
  <c r="L8690" i="1"/>
  <c r="L9009" i="1"/>
  <c r="L9515" i="1"/>
  <c r="L37539" i="1"/>
  <c r="L23567" i="1"/>
  <c r="L78455" i="1"/>
  <c r="L36712" i="1"/>
  <c r="L78965" i="1"/>
  <c r="L48683" i="1"/>
  <c r="L21035" i="1"/>
  <c r="L35279" i="1"/>
  <c r="L35747" i="1"/>
  <c r="L22322" i="1"/>
  <c r="L49186" i="1"/>
  <c r="L63311" i="1"/>
  <c r="L21835" i="1"/>
  <c r="L92644" i="1"/>
  <c r="L65445" i="1"/>
  <c r="L20868" i="1"/>
  <c r="L65501" i="1"/>
  <c r="L22123" i="1"/>
  <c r="L78287" i="1"/>
  <c r="L36967" i="1"/>
  <c r="L51674" i="1"/>
  <c r="L20825" i="1"/>
  <c r="L91575" i="1"/>
  <c r="L35748" i="1"/>
  <c r="L79091" i="1"/>
  <c r="L7382" i="1"/>
  <c r="L7553" i="1"/>
  <c r="L62653" i="1"/>
  <c r="L50607" i="1"/>
  <c r="L92587" i="1"/>
  <c r="L7254" i="1"/>
  <c r="L91951" i="1"/>
  <c r="L9073" i="1"/>
  <c r="L7456" i="1"/>
  <c r="L91576" i="1"/>
  <c r="L35749" i="1"/>
  <c r="L22067" i="1"/>
  <c r="L92697" i="1"/>
  <c r="L37212" i="1"/>
  <c r="L22590" i="1"/>
  <c r="L36776" i="1"/>
  <c r="L50917" i="1"/>
  <c r="L23237" i="1"/>
  <c r="L37477" i="1"/>
  <c r="L91045" i="1"/>
  <c r="L79202" i="1"/>
  <c r="L63747" i="1"/>
  <c r="L9261" i="1"/>
  <c r="L65041" i="1"/>
  <c r="L77841" i="1"/>
  <c r="L90392" i="1"/>
  <c r="L7147" i="1"/>
  <c r="L7554" i="1"/>
  <c r="L35696" i="1"/>
  <c r="L7647" i="1"/>
  <c r="L8232" i="1"/>
  <c r="L77317" i="1"/>
  <c r="L8753" i="1"/>
  <c r="L48968" i="1"/>
  <c r="L7082" i="1"/>
  <c r="L92541" i="1"/>
  <c r="L90342" i="1"/>
  <c r="L63188" i="1"/>
  <c r="L64351" i="1"/>
  <c r="L91767" i="1"/>
  <c r="L93051" i="1"/>
  <c r="L23735" i="1"/>
  <c r="L34776" i="1"/>
  <c r="L90438" i="1"/>
  <c r="L34777" i="1"/>
  <c r="L63377" i="1"/>
  <c r="L65331" i="1"/>
  <c r="L62750" i="1"/>
  <c r="L34955" i="1"/>
  <c r="L90618" i="1"/>
  <c r="L93105" i="1"/>
  <c r="L48969" i="1"/>
  <c r="L36646" i="1"/>
  <c r="L63312" i="1"/>
  <c r="L64592" i="1"/>
  <c r="L37540" i="1"/>
  <c r="L79331" i="1"/>
  <c r="L90484" i="1"/>
  <c r="L7027" i="1"/>
  <c r="L91046" i="1"/>
  <c r="L50557" i="1"/>
  <c r="L90752" i="1"/>
  <c r="L50428" i="1"/>
  <c r="L78398" i="1"/>
  <c r="L36777" i="1"/>
  <c r="L51039" i="1"/>
  <c r="L37357" i="1"/>
  <c r="L51605" i="1"/>
  <c r="L48639" i="1"/>
  <c r="L9074" i="1"/>
  <c r="L9516" i="1"/>
  <c r="L34778" i="1"/>
  <c r="L21624" i="1"/>
  <c r="L7991" i="1"/>
  <c r="L48845" i="1"/>
  <c r="L8046" i="1"/>
  <c r="L7414" i="1"/>
  <c r="L21312" i="1"/>
  <c r="L36968" i="1"/>
  <c r="L8047" i="1"/>
  <c r="L7457" i="1"/>
  <c r="L35339" i="1"/>
  <c r="L36575" i="1"/>
  <c r="L21836" i="1"/>
  <c r="L7648" i="1"/>
  <c r="L20942" i="1"/>
  <c r="L22591" i="1"/>
  <c r="L7028" i="1"/>
  <c r="L77638" i="1"/>
  <c r="L8233" i="1"/>
  <c r="L21146" i="1"/>
  <c r="L21786" i="1"/>
  <c r="L64593" i="1"/>
  <c r="L65552" i="1"/>
  <c r="L91709" i="1"/>
  <c r="L63523" i="1"/>
  <c r="L8821" i="1"/>
  <c r="L78104" i="1"/>
  <c r="L49414" i="1"/>
  <c r="L79511" i="1"/>
  <c r="L35927" i="1"/>
  <c r="L8163" i="1"/>
  <c r="L78857" i="1"/>
  <c r="L48846" i="1"/>
  <c r="L35928" i="1"/>
  <c r="L23675" i="1"/>
  <c r="L8754" i="1"/>
  <c r="L77774" i="1"/>
  <c r="L37658" i="1"/>
  <c r="L22461" i="1"/>
  <c r="L7148" i="1"/>
  <c r="L9262" i="1"/>
  <c r="L22323" i="1"/>
  <c r="L91155" i="1"/>
  <c r="L21147" i="1"/>
  <c r="L8459" i="1"/>
  <c r="L79567" i="1"/>
  <c r="L90299" i="1"/>
  <c r="L92477" i="1"/>
  <c r="L23499" i="1"/>
  <c r="L36459" i="1"/>
  <c r="L65042" i="1"/>
  <c r="L90485" i="1"/>
  <c r="L91577" i="1"/>
  <c r="L34712" i="1"/>
  <c r="L92934" i="1"/>
  <c r="L21730" i="1"/>
  <c r="L50220" i="1"/>
  <c r="L34956" i="1"/>
  <c r="L63645" i="1"/>
  <c r="L20869" i="1"/>
  <c r="L49019" i="1"/>
  <c r="L63189" i="1"/>
  <c r="L6701" i="1"/>
  <c r="L36778" i="1"/>
  <c r="L69033" i="1"/>
  <c r="L81706" i="1"/>
  <c r="L68945" i="1"/>
  <c r="L94895" i="1"/>
  <c r="L95395" i="1"/>
  <c r="L52439" i="1"/>
  <c r="L65681" i="1"/>
  <c r="L82349" i="1"/>
  <c r="L26873" i="1"/>
  <c r="L51815" i="1"/>
  <c r="L25875" i="1"/>
  <c r="L12707" i="1"/>
  <c r="L93598" i="1"/>
  <c r="L39099" i="1"/>
  <c r="L41763" i="1"/>
  <c r="L79798" i="1"/>
  <c r="L39539" i="1"/>
  <c r="L25050" i="1"/>
  <c r="L25442" i="1"/>
  <c r="L51675" i="1"/>
  <c r="L94109" i="1"/>
  <c r="L52926" i="1"/>
  <c r="L67121" i="1"/>
  <c r="L54054" i="1"/>
  <c r="L40708" i="1"/>
  <c r="L67400" i="1"/>
  <c r="L80737" i="1"/>
  <c r="L12346" i="1"/>
  <c r="L79954" i="1"/>
  <c r="L40957" i="1"/>
  <c r="L81415" i="1"/>
  <c r="L95309" i="1"/>
  <c r="L9986" i="1"/>
  <c r="L68438" i="1"/>
  <c r="L12530" i="1"/>
  <c r="L55126" i="1"/>
  <c r="L26795" i="1"/>
  <c r="L24152" i="1"/>
  <c r="L94025" i="1"/>
  <c r="L26796" i="1"/>
  <c r="L24464" i="1"/>
  <c r="L13700" i="1"/>
  <c r="L67719" i="1"/>
  <c r="L40197" i="1"/>
  <c r="L12444" i="1"/>
  <c r="L69437" i="1"/>
  <c r="L93659" i="1"/>
  <c r="L37794" i="1"/>
  <c r="L66507" i="1"/>
  <c r="L51868" i="1"/>
  <c r="L66936" i="1"/>
  <c r="L81122" i="1"/>
  <c r="L52105" i="1"/>
  <c r="L82417" i="1"/>
  <c r="L9901" i="1"/>
  <c r="L93660" i="1"/>
  <c r="L12347" i="1"/>
  <c r="L10396" i="1"/>
  <c r="L40709" i="1"/>
  <c r="L26723" i="1"/>
  <c r="L67064" i="1"/>
  <c r="L66671" i="1"/>
  <c r="L67122" i="1"/>
  <c r="L39763" i="1"/>
  <c r="L82601" i="1"/>
  <c r="L40041" i="1"/>
  <c r="L38876" i="1"/>
  <c r="L55662" i="1"/>
  <c r="L39201" i="1"/>
  <c r="L55216" i="1"/>
  <c r="L69438" i="1"/>
  <c r="L12272" i="1"/>
  <c r="L25199" i="1"/>
  <c r="L65606" i="1"/>
  <c r="L53990" i="1"/>
  <c r="L26143" i="1"/>
  <c r="L40373" i="1"/>
  <c r="L83196" i="1"/>
  <c r="L93347" i="1"/>
  <c r="L11248" i="1"/>
  <c r="L96416" i="1"/>
  <c r="L51744" i="1"/>
  <c r="L41103" i="1"/>
  <c r="L10554" i="1"/>
  <c r="L38555" i="1"/>
  <c r="L12939" i="1"/>
  <c r="L13701" i="1"/>
  <c r="L24153" i="1"/>
  <c r="L96650" i="1"/>
  <c r="L27212" i="1"/>
  <c r="L10720" i="1"/>
  <c r="L69517" i="1"/>
  <c r="L24154" i="1"/>
  <c r="L66217" i="1"/>
  <c r="L93448" i="1"/>
  <c r="L80337" i="1"/>
  <c r="L25051" i="1"/>
  <c r="L12445" i="1"/>
  <c r="L68661" i="1"/>
  <c r="L94415" i="1"/>
  <c r="L95065" i="1"/>
  <c r="L96169" i="1"/>
  <c r="L53066" i="1"/>
  <c r="L26223" i="1"/>
  <c r="L68371" i="1"/>
  <c r="L69196" i="1"/>
  <c r="L53204" i="1"/>
  <c r="L67792" i="1"/>
  <c r="L24234" i="1"/>
  <c r="L67123" i="1"/>
  <c r="L95886" i="1"/>
  <c r="L93927" i="1"/>
  <c r="L95152" i="1"/>
  <c r="L9902" i="1"/>
  <c r="L54955" i="1"/>
  <c r="L37933" i="1"/>
  <c r="L80667" i="1"/>
  <c r="L10721" i="1"/>
  <c r="L82259" i="1"/>
  <c r="L66849" i="1"/>
  <c r="L25608" i="1"/>
  <c r="L68022" i="1"/>
  <c r="L52024" i="1"/>
  <c r="L67124" i="1"/>
  <c r="L54956" i="1"/>
  <c r="L27774" i="1"/>
  <c r="L26224" i="1"/>
  <c r="L11697" i="1"/>
  <c r="L68372" i="1"/>
  <c r="L93518" i="1"/>
  <c r="L39272" i="1"/>
  <c r="L53597" i="1"/>
  <c r="L54560" i="1"/>
  <c r="L52763" i="1"/>
  <c r="L10951" i="1"/>
  <c r="L68287" i="1"/>
  <c r="L40958" i="1"/>
  <c r="L27122" i="1"/>
  <c r="L97144" i="1"/>
  <c r="L51940" i="1"/>
  <c r="L95310" i="1"/>
  <c r="L26403" i="1"/>
  <c r="L54055" i="1"/>
  <c r="L38211" i="1"/>
  <c r="L25789" i="1"/>
  <c r="L96911" i="1"/>
  <c r="L41578" i="1"/>
  <c r="L40374" i="1"/>
  <c r="L12183" i="1"/>
  <c r="L93348" i="1"/>
  <c r="L54561" i="1"/>
  <c r="L55217" i="1"/>
  <c r="L54379" i="1"/>
  <c r="L26577" i="1"/>
  <c r="L97230" i="1"/>
  <c r="L23795" i="1"/>
  <c r="L82168" i="1"/>
  <c r="L54812" i="1"/>
  <c r="L27775" i="1"/>
  <c r="L65682" i="1"/>
  <c r="L68119" i="1"/>
  <c r="L26312" i="1"/>
  <c r="L40542" i="1"/>
  <c r="L25609" i="1"/>
  <c r="L95804" i="1"/>
  <c r="L12097" i="1"/>
  <c r="L82514" i="1"/>
  <c r="L82695" i="1"/>
  <c r="L81123" i="1"/>
  <c r="L53205" i="1"/>
  <c r="L25200" i="1"/>
  <c r="L26975" i="1"/>
  <c r="L40454" i="1"/>
  <c r="L25133" i="1"/>
  <c r="L27358" i="1"/>
  <c r="L53914" i="1"/>
  <c r="L12531" i="1"/>
  <c r="L54813" i="1"/>
  <c r="L82006" i="1"/>
  <c r="L65683" i="1"/>
  <c r="L11947" i="1"/>
  <c r="L68439" i="1"/>
  <c r="L95718" i="1"/>
  <c r="L93740" i="1"/>
  <c r="L25377" i="1"/>
  <c r="L12273" i="1"/>
  <c r="L80123" i="1"/>
  <c r="L93289" i="1"/>
  <c r="L11698" i="1"/>
  <c r="L54291" i="1"/>
  <c r="L69684" i="1"/>
  <c r="L79955" i="1"/>
  <c r="L80269" i="1"/>
  <c r="L67548" i="1"/>
  <c r="L52025" i="1"/>
  <c r="L55756" i="1"/>
  <c r="L39100" i="1"/>
  <c r="L51745" i="1"/>
  <c r="L12098" i="1"/>
  <c r="L11784" i="1"/>
  <c r="L41038" i="1"/>
  <c r="L27287" i="1"/>
  <c r="L93928" i="1"/>
  <c r="L82864" i="1"/>
  <c r="L51869" i="1"/>
  <c r="L79956" i="1"/>
  <c r="L24155" i="1"/>
  <c r="L38635" i="1"/>
  <c r="L25201" i="1"/>
  <c r="L95231" i="1"/>
  <c r="L68520" i="1"/>
  <c r="L55127" i="1"/>
  <c r="L13370" i="1"/>
  <c r="L51870" i="1"/>
  <c r="L37795" i="1"/>
  <c r="L80338" i="1"/>
  <c r="L67065" i="1"/>
  <c r="L39540" i="1"/>
  <c r="L25527" i="1"/>
  <c r="L95232" i="1"/>
  <c r="L67720" i="1"/>
  <c r="L81772" i="1"/>
  <c r="L68023" i="1"/>
  <c r="L40621" i="1"/>
  <c r="L54957" i="1"/>
  <c r="L27059" i="1"/>
  <c r="L69112" i="1"/>
  <c r="L13273" i="1"/>
  <c r="L94268" i="1"/>
  <c r="L53686" i="1"/>
  <c r="L96996" i="1"/>
  <c r="L9667" i="1"/>
  <c r="L24465" i="1"/>
  <c r="L53139" i="1"/>
  <c r="L67183" i="1"/>
  <c r="L81124" i="1"/>
  <c r="L94973" i="1"/>
  <c r="L39843" i="1"/>
  <c r="L26004" i="1"/>
  <c r="L12348" i="1"/>
  <c r="L55310" i="1"/>
  <c r="L13702" i="1"/>
  <c r="L11173" i="1"/>
  <c r="L24394" i="1"/>
  <c r="L10884" i="1"/>
  <c r="L38636" i="1"/>
  <c r="L66937" i="1"/>
  <c r="L94670" i="1"/>
  <c r="L81313" i="1"/>
  <c r="L11552" i="1"/>
  <c r="L68849" i="1"/>
  <c r="L82947" i="1"/>
  <c r="L83278" i="1"/>
  <c r="L94581" i="1"/>
  <c r="L68592" i="1"/>
  <c r="L54214" i="1"/>
  <c r="L51871" i="1"/>
  <c r="L10151" i="1"/>
  <c r="L38637" i="1"/>
  <c r="L38944" i="1"/>
  <c r="L94671" i="1"/>
  <c r="L11249" i="1"/>
  <c r="L81314" i="1"/>
  <c r="L67618" i="1"/>
  <c r="L68024" i="1"/>
  <c r="L54292" i="1"/>
  <c r="L12446" i="1"/>
  <c r="L54562" i="1"/>
  <c r="L96332" i="1"/>
  <c r="L82602" i="1"/>
  <c r="L96569" i="1"/>
  <c r="L96651" i="1"/>
  <c r="L13544" i="1"/>
  <c r="L27776" i="1"/>
  <c r="L67004" i="1"/>
  <c r="L26578" i="1"/>
  <c r="L23917" i="1"/>
  <c r="L93929" i="1"/>
  <c r="L80516" i="1"/>
  <c r="L94349" i="1"/>
  <c r="L53598" i="1"/>
  <c r="L95396" i="1"/>
  <c r="L39844" i="1"/>
  <c r="L81773" i="1"/>
  <c r="L12008" i="1"/>
  <c r="L82418" i="1"/>
  <c r="L54958" i="1"/>
  <c r="L41187" i="1"/>
  <c r="L27213" i="1"/>
  <c r="L55311" i="1"/>
  <c r="L25443" i="1"/>
  <c r="L95719" i="1"/>
  <c r="L93822" i="1"/>
  <c r="L66850" i="1"/>
  <c r="L10952" i="1"/>
  <c r="L25052" i="1"/>
  <c r="L94896" i="1"/>
  <c r="L95465" i="1"/>
  <c r="L12009" i="1"/>
  <c r="L54215" i="1"/>
  <c r="L40622" i="1"/>
  <c r="L26652" i="1"/>
  <c r="L10467" i="1"/>
  <c r="L23796" i="1"/>
  <c r="L51816" i="1"/>
  <c r="L52604" i="1"/>
  <c r="L81496" i="1"/>
  <c r="L39764" i="1"/>
  <c r="L81572" i="1"/>
  <c r="L11630" i="1"/>
  <c r="L39845" i="1"/>
  <c r="L81707" i="1"/>
  <c r="L13197" i="1"/>
  <c r="L13703" i="1"/>
  <c r="L23918" i="1"/>
  <c r="L79957" i="1"/>
  <c r="L39202" i="1"/>
  <c r="L81848" i="1"/>
  <c r="L26486" i="1"/>
  <c r="L41104" i="1"/>
  <c r="L69275" i="1"/>
  <c r="L10722" i="1"/>
  <c r="L12532" i="1"/>
  <c r="L26797" i="1"/>
  <c r="L51872" i="1"/>
  <c r="L94416" i="1"/>
  <c r="L67793" i="1"/>
  <c r="L26404" i="1"/>
  <c r="L41039" i="1"/>
  <c r="L27060" i="1"/>
  <c r="L38877" i="1"/>
  <c r="L52605" i="1"/>
  <c r="L53991" i="1"/>
  <c r="L41105" i="1"/>
  <c r="L41501" i="1"/>
  <c r="L52927" i="1"/>
  <c r="L68373" i="1"/>
  <c r="L83357" i="1"/>
  <c r="L97145" i="1"/>
  <c r="L11785" i="1"/>
  <c r="L13371" i="1"/>
  <c r="L38143" i="1"/>
  <c r="L93823" i="1"/>
  <c r="L95153" i="1"/>
  <c r="L67933" i="1"/>
  <c r="L69197" i="1"/>
  <c r="L27288" i="1"/>
  <c r="L24872" i="1"/>
  <c r="L94897" i="1"/>
  <c r="L55043" i="1"/>
  <c r="L67125" i="1"/>
  <c r="L39698" i="1"/>
  <c r="L12010" i="1"/>
  <c r="L68850" i="1"/>
  <c r="L41579" i="1"/>
  <c r="L69600" i="1"/>
  <c r="L52198" i="1"/>
  <c r="L24235" i="1"/>
  <c r="L95397" i="1"/>
  <c r="L94501" i="1"/>
  <c r="L95233" i="1"/>
  <c r="L53754" i="1"/>
  <c r="L27061" i="1"/>
  <c r="L13704" i="1"/>
  <c r="L11042" i="1"/>
  <c r="L39765" i="1"/>
  <c r="L53833" i="1"/>
  <c r="L96170" i="1"/>
  <c r="L10641" i="1"/>
  <c r="L26653" i="1"/>
  <c r="L82696" i="1"/>
  <c r="L41188" i="1"/>
  <c r="L94898" i="1"/>
  <c r="L39203" i="1"/>
  <c r="L82260" i="1"/>
  <c r="L81647" i="1"/>
  <c r="L26579" i="1"/>
  <c r="L96570" i="1"/>
  <c r="L38064" i="1"/>
  <c r="L25053" i="1"/>
  <c r="L27359" i="1"/>
  <c r="L11114" i="1"/>
  <c r="L81774" i="1"/>
  <c r="L40375" i="1"/>
  <c r="L27062" i="1"/>
  <c r="L94502" i="1"/>
  <c r="L68593" i="1"/>
  <c r="L41850" i="1"/>
  <c r="L26724" i="1"/>
  <c r="L69601" i="1"/>
  <c r="L66938" i="1"/>
  <c r="L26063" i="1"/>
  <c r="L68025" i="1"/>
  <c r="L69439" i="1"/>
  <c r="L38381" i="1"/>
  <c r="L38878" i="1"/>
  <c r="L52851" i="1"/>
  <c r="L82515" i="1"/>
  <c r="L66672" i="1"/>
  <c r="L27449" i="1"/>
  <c r="L67126" i="1"/>
  <c r="L81315" i="1"/>
  <c r="L25378" i="1"/>
  <c r="L82865" i="1"/>
  <c r="L55312" i="1"/>
  <c r="L12349" i="1"/>
  <c r="L83197" i="1"/>
  <c r="L13468" i="1"/>
  <c r="L65965" i="1"/>
  <c r="L24069" i="1"/>
  <c r="L81179" i="1"/>
  <c r="L12011" i="1"/>
  <c r="L96038" i="1"/>
  <c r="L26580" i="1"/>
  <c r="L69276" i="1"/>
  <c r="L9668" i="1"/>
  <c r="L26144" i="1"/>
  <c r="L55486" i="1"/>
  <c r="L38479" i="1"/>
  <c r="L67470" i="1"/>
  <c r="L83126" i="1"/>
  <c r="L41335" i="1"/>
  <c r="L27450" i="1"/>
  <c r="L69440" i="1"/>
  <c r="L26405" i="1"/>
  <c r="L97146" i="1"/>
  <c r="L39356" i="1"/>
  <c r="L96652" i="1"/>
  <c r="L80421" i="1"/>
  <c r="L10953" i="1"/>
  <c r="L11115" i="1"/>
  <c r="L13274" i="1"/>
  <c r="L66311" i="1"/>
  <c r="L95466" i="1"/>
  <c r="L97314" i="1"/>
  <c r="L94026" i="1"/>
  <c r="L41106" i="1"/>
  <c r="L38065" i="1"/>
  <c r="L80339" i="1"/>
  <c r="L26487" i="1"/>
  <c r="L12708" i="1"/>
  <c r="L12863" i="1"/>
  <c r="L65966" i="1"/>
  <c r="L10642" i="1"/>
  <c r="L38144" i="1"/>
  <c r="L95154" i="1"/>
  <c r="L25790" i="1"/>
  <c r="L54814" i="1"/>
  <c r="L27686" i="1"/>
  <c r="L39021" i="1"/>
  <c r="L27777" i="1"/>
  <c r="L93449" i="1"/>
  <c r="L66673" i="1"/>
  <c r="L39902" i="1"/>
  <c r="L13198" i="1"/>
  <c r="L65726" i="1"/>
  <c r="L94201" i="1"/>
  <c r="L25444" i="1"/>
  <c r="L39699" i="1"/>
  <c r="L65727" i="1"/>
  <c r="L24549" i="1"/>
  <c r="L80668" i="1"/>
  <c r="L41107" i="1"/>
  <c r="L94202" i="1"/>
  <c r="L24550" i="1"/>
  <c r="L40376" i="1"/>
  <c r="L65797" i="1"/>
  <c r="L12782" i="1"/>
  <c r="L65967" i="1"/>
  <c r="L27123" i="1"/>
  <c r="L24466" i="1"/>
  <c r="L55400" i="1"/>
  <c r="L83593" i="1"/>
  <c r="L67401" i="1"/>
  <c r="L68200" i="1"/>
  <c r="L39413" i="1"/>
  <c r="L67318" i="1"/>
  <c r="L40042" i="1"/>
  <c r="L95887" i="1"/>
  <c r="L54380" i="1"/>
  <c r="L54471" i="1"/>
  <c r="L51746" i="1"/>
  <c r="L94672" i="1"/>
  <c r="L53275" i="1"/>
  <c r="L12350" i="1"/>
  <c r="L54563" i="1"/>
  <c r="L97066" i="1"/>
  <c r="L41851" i="1"/>
  <c r="L39846" i="1"/>
  <c r="L10555" i="1"/>
  <c r="L10806" i="1"/>
  <c r="L81316" i="1"/>
  <c r="L40198" i="1"/>
  <c r="L41852" i="1"/>
  <c r="L54293" i="1"/>
  <c r="L96417" i="1"/>
  <c r="L79958" i="1"/>
  <c r="L27515" i="1"/>
  <c r="L38382" i="1"/>
  <c r="L53140" i="1"/>
  <c r="L25791" i="1"/>
  <c r="L68662" i="1"/>
  <c r="L37934" i="1"/>
  <c r="L38212" i="1"/>
  <c r="L41421" i="1"/>
  <c r="L83594" i="1"/>
  <c r="L79634" i="1"/>
  <c r="L66055" i="1"/>
  <c r="L66759" i="1"/>
  <c r="L80187" i="1"/>
  <c r="L80517" i="1"/>
  <c r="L37862" i="1"/>
  <c r="L81041" i="1"/>
  <c r="L24070" i="1"/>
  <c r="L53276" i="1"/>
  <c r="L53514" i="1"/>
  <c r="L12615" i="1"/>
  <c r="L27214" i="1"/>
  <c r="L38383" i="1"/>
  <c r="L26145" i="1"/>
  <c r="L12533" i="1"/>
  <c r="L38213" i="1"/>
  <c r="L66312" i="1"/>
  <c r="L97231" i="1"/>
  <c r="L40959" i="1"/>
  <c r="L24791" i="1"/>
  <c r="L13275" i="1"/>
  <c r="L11877" i="1"/>
  <c r="L24629" i="1"/>
  <c r="L39766" i="1"/>
  <c r="L54564" i="1"/>
  <c r="L69113" i="1"/>
  <c r="L12274" i="1"/>
  <c r="L27360" i="1"/>
  <c r="L69114" i="1"/>
  <c r="L94974" i="1"/>
  <c r="L55663" i="1"/>
  <c r="L93824" i="1"/>
  <c r="L9853" i="1"/>
  <c r="L25528" i="1"/>
  <c r="L26146" i="1"/>
  <c r="L51873" i="1"/>
  <c r="L69441" i="1"/>
  <c r="L39903" i="1"/>
  <c r="L40779" i="1"/>
  <c r="L67794" i="1"/>
  <c r="L54720" i="1"/>
  <c r="L80738" i="1"/>
  <c r="L82169" i="1"/>
  <c r="L66128" i="1"/>
  <c r="L69034" i="1"/>
  <c r="L27361" i="1"/>
  <c r="L66508" i="1"/>
  <c r="L38214" i="1"/>
  <c r="L52440" i="1"/>
  <c r="L52365" i="1"/>
  <c r="L39904" i="1"/>
  <c r="L52199" i="1"/>
  <c r="L11399" i="1"/>
  <c r="L37935" i="1"/>
  <c r="L55044" i="1"/>
  <c r="L55401" i="1"/>
  <c r="L67184" i="1"/>
  <c r="L40377" i="1"/>
  <c r="L26225" i="1"/>
  <c r="L66404" i="1"/>
  <c r="L94203" i="1"/>
  <c r="L55487" i="1"/>
  <c r="L25792" i="1"/>
  <c r="L54959" i="1"/>
  <c r="L82603" i="1"/>
  <c r="L81317" i="1"/>
  <c r="L67471" i="1"/>
  <c r="L81708" i="1"/>
  <c r="L26313" i="1"/>
  <c r="L82784" i="1"/>
  <c r="L38384" i="1"/>
  <c r="L80814" i="1"/>
  <c r="L67402" i="1"/>
  <c r="L82007" i="1"/>
  <c r="L96333" i="1"/>
  <c r="L69518" i="1"/>
  <c r="L66056" i="1"/>
  <c r="L81180" i="1"/>
  <c r="L93349" i="1"/>
  <c r="L23797" i="1"/>
  <c r="L53206" i="1"/>
  <c r="L67934" i="1"/>
  <c r="L54056" i="1"/>
  <c r="L69355" i="1"/>
  <c r="L55664" i="1"/>
  <c r="L11043" i="1"/>
  <c r="L67185" i="1"/>
  <c r="L39414" i="1"/>
  <c r="L39767" i="1"/>
  <c r="L95398" i="1"/>
  <c r="L53915" i="1"/>
  <c r="L54889" i="1"/>
  <c r="L83198" i="1"/>
  <c r="L41658" i="1"/>
  <c r="L69685" i="1"/>
  <c r="L65798" i="1"/>
  <c r="L93599" i="1"/>
  <c r="L94350" i="1"/>
  <c r="L67619" i="1"/>
  <c r="L23798" i="1"/>
  <c r="L95311" i="1"/>
  <c r="L82350" i="1"/>
  <c r="L51676" i="1"/>
  <c r="L10152" i="1"/>
  <c r="L93930" i="1"/>
  <c r="L66405" i="1"/>
  <c r="L81709" i="1"/>
  <c r="L65883" i="1"/>
  <c r="L53515" i="1"/>
  <c r="L10807" i="1"/>
  <c r="L67472" i="1"/>
  <c r="L93825" i="1"/>
  <c r="L66851" i="1"/>
  <c r="L68521" i="1"/>
  <c r="L13199" i="1"/>
  <c r="L93826" i="1"/>
  <c r="L25445" i="1"/>
  <c r="L51747" i="1"/>
  <c r="L10153" i="1"/>
  <c r="L38556" i="1"/>
  <c r="L67262" i="1"/>
  <c r="L95598" i="1"/>
  <c r="L97315" i="1"/>
  <c r="L93290" i="1"/>
  <c r="L93741" i="1"/>
  <c r="L95599" i="1"/>
  <c r="L81926" i="1"/>
  <c r="L26314" i="1"/>
  <c r="L68946" i="1"/>
  <c r="L83434" i="1"/>
  <c r="L65884" i="1"/>
  <c r="L10468" i="1"/>
  <c r="L10469" i="1"/>
  <c r="L53916" i="1"/>
  <c r="L68288" i="1"/>
  <c r="L54472" i="1"/>
  <c r="L26725" i="1"/>
  <c r="L12940" i="1"/>
  <c r="L13033" i="1"/>
  <c r="L41108" i="1"/>
  <c r="L51941" i="1"/>
  <c r="L9987" i="1"/>
  <c r="L41189" i="1"/>
  <c r="L69115" i="1"/>
  <c r="L55757" i="1"/>
  <c r="L80038" i="1"/>
  <c r="L39101" i="1"/>
  <c r="L82261" i="1"/>
  <c r="L68440" i="1"/>
  <c r="L27687" i="1"/>
  <c r="L93931" i="1"/>
  <c r="L80340" i="1"/>
  <c r="L38726" i="1"/>
  <c r="L26064" i="1"/>
  <c r="L27124" i="1"/>
  <c r="L51942" i="1"/>
  <c r="L38145" i="1"/>
  <c r="L66218" i="1"/>
  <c r="L55218" i="1"/>
  <c r="L93519" i="1"/>
  <c r="L11324" i="1"/>
  <c r="L95720" i="1"/>
  <c r="L40199" i="1"/>
  <c r="L26874" i="1"/>
  <c r="L52366" i="1"/>
  <c r="L39022" i="1"/>
  <c r="L11699" i="1"/>
  <c r="L67935" i="1"/>
  <c r="L26226" i="1"/>
  <c r="L26227" i="1"/>
  <c r="L54216" i="1"/>
  <c r="L26976" i="1"/>
  <c r="L69035" i="1"/>
  <c r="L97147" i="1"/>
  <c r="L25610" i="1"/>
  <c r="L39700" i="1"/>
  <c r="L82948" i="1"/>
  <c r="L13034" i="1"/>
  <c r="L27599" i="1"/>
  <c r="L10079" i="1"/>
  <c r="L80978" i="1"/>
  <c r="L67186" i="1"/>
  <c r="L11786" i="1"/>
  <c r="L68120" i="1"/>
  <c r="L12941" i="1"/>
  <c r="L69198" i="1"/>
  <c r="L24873" i="1"/>
  <c r="L12864" i="1"/>
  <c r="L26977" i="1"/>
  <c r="L93450" i="1"/>
  <c r="L39357" i="1"/>
  <c r="L12616" i="1"/>
  <c r="L97148" i="1"/>
  <c r="L55572" i="1"/>
  <c r="L66939" i="1"/>
  <c r="L53516" i="1"/>
  <c r="L79959" i="1"/>
  <c r="L10885" i="1"/>
  <c r="L54473" i="1"/>
  <c r="L12942" i="1"/>
  <c r="L52678" i="1"/>
  <c r="L41190" i="1"/>
  <c r="L38638" i="1"/>
  <c r="L80588" i="1"/>
  <c r="L66852" i="1"/>
  <c r="L80979" i="1"/>
  <c r="L83435" i="1"/>
  <c r="L66406" i="1"/>
  <c r="L38639" i="1"/>
  <c r="L66853" i="1"/>
  <c r="L26005" i="1"/>
  <c r="L68201" i="1"/>
  <c r="L95954" i="1"/>
  <c r="L12275" i="1"/>
  <c r="L96100" i="1"/>
  <c r="L96491" i="1"/>
  <c r="L37936" i="1"/>
  <c r="L93451" i="1"/>
  <c r="L80270" i="1"/>
  <c r="L11174" i="1"/>
  <c r="L81181" i="1"/>
  <c r="L53687" i="1"/>
  <c r="L12012" i="1"/>
  <c r="L26488" i="1"/>
  <c r="L54474" i="1"/>
  <c r="L68441" i="1"/>
  <c r="L68663" i="1"/>
  <c r="L82697" i="1"/>
  <c r="L69442" i="1"/>
  <c r="L97397" i="1"/>
  <c r="L51677" i="1"/>
  <c r="L94351" i="1"/>
  <c r="L10723" i="1"/>
  <c r="L40378" i="1"/>
  <c r="L41191" i="1"/>
  <c r="L25134" i="1"/>
  <c r="L11116" i="1"/>
  <c r="L95805" i="1"/>
  <c r="L26581" i="1"/>
  <c r="L96334" i="1"/>
  <c r="L97149" i="1"/>
  <c r="L27778" i="1"/>
  <c r="L66760" i="1"/>
  <c r="L25294" i="1"/>
  <c r="L9755" i="1"/>
  <c r="L53277" i="1"/>
  <c r="L39415" i="1"/>
  <c r="L67936" i="1"/>
  <c r="L41502" i="1"/>
  <c r="L52106" i="1"/>
  <c r="L81182" i="1"/>
  <c r="L95525" i="1"/>
  <c r="L95955" i="1"/>
  <c r="L40780" i="1"/>
  <c r="L13276" i="1"/>
  <c r="L67263" i="1"/>
  <c r="L11631" i="1"/>
  <c r="L10237" i="1"/>
  <c r="L38879" i="1"/>
  <c r="L52764" i="1"/>
  <c r="L11787" i="1"/>
  <c r="L40276" i="1"/>
  <c r="L41853" i="1"/>
  <c r="L93742" i="1"/>
  <c r="L52107" i="1"/>
  <c r="L52852" i="1"/>
  <c r="L96729" i="1"/>
  <c r="L65607" i="1"/>
  <c r="L79568" i="1"/>
  <c r="L51874" i="1"/>
  <c r="L52441" i="1"/>
  <c r="L81042" i="1"/>
  <c r="L81497" i="1"/>
  <c r="L11553" i="1"/>
  <c r="L69519" i="1"/>
  <c r="L79732" i="1"/>
  <c r="L68664" i="1"/>
  <c r="L52026" i="1"/>
  <c r="L94582" i="1"/>
  <c r="L53517" i="1"/>
  <c r="L95956" i="1"/>
  <c r="L40543" i="1"/>
  <c r="L82785" i="1"/>
  <c r="L68947" i="1"/>
  <c r="L65608" i="1"/>
  <c r="L38640" i="1"/>
  <c r="L11948" i="1"/>
  <c r="L41277" i="1"/>
  <c r="L83595" i="1"/>
  <c r="L39968" i="1"/>
  <c r="L79569" i="1"/>
  <c r="L23990" i="1"/>
  <c r="L80271" i="1"/>
  <c r="L66674" i="1"/>
  <c r="L53278" i="1"/>
  <c r="L95155" i="1"/>
  <c r="L96912" i="1"/>
  <c r="L94803" i="1"/>
  <c r="L95312" i="1"/>
  <c r="L54381" i="1"/>
  <c r="L82949" i="1"/>
  <c r="L97398" i="1"/>
  <c r="L65609" i="1"/>
  <c r="L95659" i="1"/>
  <c r="L69036" i="1"/>
  <c r="L96913" i="1"/>
  <c r="L79635" i="1"/>
  <c r="L67005" i="1"/>
  <c r="L96653" i="1"/>
  <c r="L93932" i="1"/>
  <c r="L81183" i="1"/>
  <c r="L11325" i="1"/>
  <c r="L55665" i="1"/>
  <c r="L54382" i="1"/>
  <c r="L38066" i="1"/>
  <c r="L65885" i="1"/>
  <c r="L11554" i="1"/>
  <c r="L67937" i="1"/>
  <c r="L82604" i="1"/>
  <c r="L38146" i="1"/>
  <c r="L27125" i="1"/>
  <c r="L55488" i="1"/>
  <c r="L52853" i="1"/>
  <c r="L82262" i="1"/>
  <c r="L94751" i="1"/>
  <c r="L11175" i="1"/>
  <c r="L24467" i="1"/>
  <c r="L52509" i="1"/>
  <c r="L94583" i="1"/>
  <c r="L80518" i="1"/>
  <c r="L94975" i="1"/>
  <c r="L40277" i="1"/>
  <c r="L54721" i="1"/>
  <c r="L51748" i="1"/>
  <c r="L65728" i="1"/>
  <c r="L10556" i="1"/>
  <c r="L81184" i="1"/>
  <c r="L11878" i="1"/>
  <c r="L40960" i="1"/>
  <c r="L55313" i="1"/>
  <c r="L69356" i="1"/>
  <c r="L65729" i="1"/>
  <c r="L38006" i="1"/>
  <c r="L67264" i="1"/>
  <c r="L53917" i="1"/>
  <c r="L82950" i="1"/>
  <c r="L13035" i="1"/>
  <c r="L55402" i="1"/>
  <c r="L24874" i="1"/>
  <c r="L67721" i="1"/>
  <c r="L11879" i="1"/>
  <c r="L41192" i="1"/>
  <c r="L97399" i="1"/>
  <c r="L93520" i="1"/>
  <c r="L40873" i="1"/>
  <c r="L94503" i="1"/>
  <c r="L54057" i="1"/>
  <c r="L83279" i="1"/>
  <c r="L51817" i="1"/>
  <c r="L96039" i="1"/>
  <c r="L83042" i="1"/>
  <c r="L65886" i="1"/>
  <c r="L24551" i="1"/>
  <c r="L40874" i="1"/>
  <c r="L55666" i="1"/>
  <c r="L80039" i="1"/>
  <c r="L38385" i="1"/>
  <c r="L24552" i="1"/>
  <c r="L52679" i="1"/>
  <c r="L80589" i="1"/>
  <c r="L94417" i="1"/>
  <c r="L39102" i="1"/>
  <c r="L94804" i="1"/>
  <c r="L81710" i="1"/>
  <c r="L26147" i="1"/>
  <c r="L54383" i="1"/>
  <c r="L65799" i="1"/>
  <c r="L93743" i="1"/>
  <c r="L95526" i="1"/>
  <c r="L67938" i="1"/>
  <c r="L96255" i="1"/>
  <c r="L9854" i="1"/>
  <c r="L80590" i="1"/>
  <c r="L67066" i="1"/>
  <c r="L39768" i="1"/>
  <c r="L82263" i="1"/>
  <c r="L41193" i="1"/>
  <c r="L38480" i="1"/>
  <c r="L66854" i="1"/>
  <c r="L94584" i="1"/>
  <c r="L94673" i="1"/>
  <c r="L25295" i="1"/>
  <c r="L95234" i="1"/>
  <c r="L81416" i="1"/>
  <c r="L81573" i="1"/>
  <c r="L81648" i="1"/>
  <c r="L82094" i="1"/>
  <c r="L40455" i="1"/>
  <c r="L97232" i="1"/>
  <c r="L25529" i="1"/>
  <c r="L39701" i="1"/>
  <c r="L27516" i="1"/>
  <c r="L23919" i="1"/>
  <c r="L67549" i="1"/>
  <c r="L68121" i="1"/>
  <c r="L40278" i="1"/>
  <c r="L26315" i="1"/>
  <c r="L12534" i="1"/>
  <c r="L68594" i="1"/>
  <c r="L82698" i="1"/>
  <c r="L79876" i="1"/>
  <c r="L24313" i="1"/>
  <c r="L55573" i="1"/>
  <c r="L79636" i="1"/>
  <c r="L23736" i="1"/>
  <c r="L9669" i="1"/>
  <c r="L24553" i="1"/>
  <c r="L94805" i="1"/>
  <c r="L39358" i="1"/>
  <c r="L25379" i="1"/>
  <c r="L39769" i="1"/>
  <c r="L40279" i="1"/>
  <c r="L12783" i="1"/>
  <c r="L55219" i="1"/>
  <c r="L83127" i="1"/>
  <c r="L97067" i="1"/>
  <c r="L37863" i="1"/>
  <c r="L9756" i="1"/>
  <c r="L53834" i="1"/>
  <c r="L94418" i="1"/>
  <c r="L24875" i="1"/>
  <c r="L25135" i="1"/>
  <c r="L12943" i="1"/>
  <c r="L41336" i="1"/>
  <c r="L69277" i="1"/>
  <c r="L41422" i="1"/>
  <c r="L23920" i="1"/>
  <c r="L52027" i="1"/>
  <c r="L80519" i="1"/>
  <c r="L80815" i="1"/>
  <c r="L24971" i="1"/>
  <c r="L54815" i="1"/>
  <c r="L83043" i="1"/>
  <c r="L27688" i="1"/>
  <c r="L51818" i="1"/>
  <c r="L65730" i="1"/>
  <c r="L79960" i="1"/>
  <c r="L53067" i="1"/>
  <c r="L25931" i="1"/>
  <c r="L13200" i="1"/>
  <c r="L41659" i="1"/>
  <c r="L25296" i="1"/>
  <c r="L96040" i="1"/>
  <c r="L68595" i="1"/>
  <c r="L39622" i="1"/>
  <c r="L12099" i="1"/>
  <c r="L41278" i="1"/>
  <c r="L66313" i="1"/>
  <c r="L80341" i="1"/>
  <c r="L95399" i="1"/>
  <c r="L27063" i="1"/>
  <c r="L65968" i="1"/>
  <c r="L95235" i="1"/>
  <c r="L66407" i="1"/>
  <c r="L80980" i="1"/>
  <c r="L54384" i="1"/>
  <c r="L13124" i="1"/>
  <c r="L27362" i="1"/>
  <c r="L51943" i="1"/>
  <c r="L52288" i="1"/>
  <c r="L66675" i="1"/>
  <c r="L80739" i="1"/>
  <c r="L94585" i="1"/>
  <c r="L39103" i="1"/>
  <c r="L11700" i="1"/>
  <c r="L26654" i="1"/>
  <c r="L82866" i="1"/>
  <c r="L55403" i="1"/>
  <c r="L13125" i="1"/>
  <c r="L55489" i="1"/>
  <c r="L55758" i="1"/>
  <c r="L10397" i="1"/>
  <c r="L39204" i="1"/>
  <c r="L81043" i="1"/>
  <c r="L39623" i="1"/>
  <c r="L25876" i="1"/>
  <c r="L81927" i="1"/>
  <c r="L82419" i="1"/>
  <c r="L96492" i="1"/>
  <c r="L97150" i="1"/>
  <c r="L27600" i="1"/>
  <c r="L13705" i="1"/>
  <c r="L51678" i="1"/>
  <c r="L9855" i="1"/>
  <c r="L52680" i="1"/>
  <c r="L80591" i="1"/>
  <c r="L81044" i="1"/>
  <c r="L39702" i="1"/>
  <c r="L81574" i="1"/>
  <c r="L81711" i="1"/>
  <c r="L81928" i="1"/>
  <c r="L54816" i="1"/>
  <c r="L41503" i="1"/>
  <c r="L80981" i="1"/>
  <c r="L39624" i="1"/>
  <c r="L12784" i="1"/>
  <c r="L53351" i="1"/>
  <c r="L39359" i="1"/>
  <c r="L54145" i="1"/>
  <c r="L96101" i="1"/>
  <c r="L27064" i="1"/>
  <c r="L81649" i="1"/>
  <c r="L26582" i="1"/>
  <c r="L94204" i="1"/>
  <c r="L38880" i="1"/>
  <c r="L54294" i="1"/>
  <c r="L9670" i="1"/>
  <c r="L24554" i="1"/>
  <c r="L13372" i="1"/>
  <c r="L94110" i="1"/>
  <c r="L11250" i="1"/>
  <c r="L81575" i="1"/>
  <c r="L53599" i="1"/>
  <c r="L67550" i="1"/>
  <c r="L80188" i="1"/>
  <c r="L66761" i="1"/>
  <c r="L39023" i="1"/>
  <c r="L25202" i="1"/>
  <c r="L96418" i="1"/>
  <c r="L69357" i="1"/>
  <c r="L13373" i="1"/>
  <c r="L41660" i="1"/>
  <c r="L11788" i="1"/>
  <c r="L69199" i="1"/>
  <c r="L69278" i="1"/>
  <c r="L41504" i="1"/>
  <c r="L65800" i="1"/>
  <c r="L11949" i="1"/>
  <c r="L95236" i="1"/>
  <c r="L41661" i="1"/>
  <c r="L40875" i="1"/>
  <c r="L12535" i="1"/>
  <c r="L41337" i="1"/>
  <c r="L97068" i="1"/>
  <c r="L82951" i="1"/>
  <c r="L41109" i="1"/>
  <c r="L10886" i="1"/>
  <c r="L11251" i="1"/>
  <c r="L52928" i="1"/>
  <c r="L80816" i="1"/>
  <c r="L25054" i="1"/>
  <c r="L94899" i="1"/>
  <c r="L94976" i="1"/>
  <c r="L96828" i="1"/>
  <c r="L12351" i="1"/>
  <c r="L55404" i="1"/>
  <c r="L12536" i="1"/>
  <c r="L12184" i="1"/>
  <c r="L97069" i="1"/>
  <c r="L39905" i="1"/>
  <c r="L94419" i="1"/>
  <c r="L81775" i="1"/>
  <c r="L65887" i="1"/>
  <c r="L25380" i="1"/>
  <c r="L68522" i="1"/>
  <c r="L65610" i="1"/>
  <c r="L97233" i="1"/>
  <c r="L80895" i="1"/>
  <c r="L52765" i="1"/>
  <c r="L81650" i="1"/>
  <c r="L68122" i="1"/>
  <c r="L54722" i="1"/>
  <c r="L26406" i="1"/>
  <c r="L68523" i="1"/>
  <c r="L66314" i="1"/>
  <c r="L93452" i="1"/>
  <c r="L24555" i="1"/>
  <c r="L95156" i="1"/>
  <c r="L54146" i="1"/>
  <c r="L93827" i="1"/>
  <c r="L39360" i="1"/>
  <c r="L83358" i="1"/>
  <c r="L66219" i="1"/>
  <c r="L11326" i="1"/>
  <c r="L95467" i="1"/>
  <c r="L54960" i="1"/>
  <c r="L67319" i="1"/>
  <c r="L40876" i="1"/>
  <c r="L96914" i="1"/>
  <c r="L27689" i="1"/>
  <c r="L66509" i="1"/>
  <c r="L53992" i="1"/>
  <c r="L69200" i="1"/>
  <c r="L68289" i="1"/>
  <c r="L41764" i="1"/>
  <c r="L54475" i="1"/>
  <c r="L23847" i="1"/>
  <c r="L26798" i="1"/>
  <c r="L41580" i="1"/>
  <c r="L96171" i="1"/>
  <c r="L10808" i="1"/>
  <c r="L24876" i="1"/>
  <c r="L11880" i="1"/>
  <c r="L68202" i="1"/>
  <c r="L83359" i="1"/>
  <c r="L81849" i="1"/>
  <c r="L69279" i="1"/>
  <c r="L66510" i="1"/>
  <c r="L52929" i="1"/>
  <c r="L67006" i="1"/>
  <c r="L10325" i="1"/>
  <c r="L79637" i="1"/>
  <c r="L95527" i="1"/>
  <c r="L54476" i="1"/>
  <c r="L54639" i="1"/>
  <c r="L95957" i="1"/>
  <c r="L66595" i="1"/>
  <c r="L81125" i="1"/>
  <c r="L37796" i="1"/>
  <c r="L10557" i="1"/>
  <c r="L95237" i="1"/>
  <c r="L11475" i="1"/>
  <c r="L41194" i="1"/>
  <c r="L10398" i="1"/>
  <c r="L41854" i="1"/>
  <c r="L65888" i="1"/>
  <c r="L65611" i="1"/>
  <c r="L23848" i="1"/>
  <c r="L23991" i="1"/>
  <c r="L52289" i="1"/>
  <c r="L80272" i="1"/>
  <c r="L80592" i="1"/>
  <c r="L38945" i="1"/>
  <c r="L66855" i="1"/>
  <c r="L80740" i="1"/>
  <c r="L11044" i="1"/>
  <c r="L94806" i="1"/>
  <c r="L11252" i="1"/>
  <c r="L39770" i="1"/>
  <c r="L39906" i="1"/>
  <c r="L67795" i="1"/>
  <c r="L11789" i="1"/>
  <c r="L53918" i="1"/>
  <c r="L95721" i="1"/>
  <c r="L54217" i="1"/>
  <c r="L68442" i="1"/>
  <c r="L40623" i="1"/>
  <c r="L54640" i="1"/>
  <c r="L13036" i="1"/>
  <c r="L27126" i="1"/>
  <c r="L13126" i="1"/>
  <c r="L27451" i="1"/>
  <c r="L55759" i="1"/>
  <c r="L38386" i="1"/>
  <c r="L80273" i="1"/>
  <c r="L52510" i="1"/>
  <c r="L24877" i="1"/>
  <c r="L11790" i="1"/>
  <c r="L53919" i="1"/>
  <c r="L40280" i="1"/>
  <c r="L68203" i="1"/>
  <c r="L54385" i="1"/>
  <c r="L39205" i="1"/>
  <c r="L37937" i="1"/>
  <c r="L93453" i="1"/>
  <c r="L51819" i="1"/>
  <c r="L9757" i="1"/>
  <c r="L93521" i="1"/>
  <c r="L51944" i="1"/>
  <c r="L65889" i="1"/>
  <c r="L9903" i="1"/>
  <c r="L23992" i="1"/>
  <c r="L65969" i="1"/>
  <c r="L80124" i="1"/>
  <c r="L38811" i="1"/>
  <c r="L10643" i="1"/>
  <c r="L52854" i="1"/>
  <c r="L80741" i="1"/>
  <c r="L80817" i="1"/>
  <c r="L39104" i="1"/>
  <c r="L80982" i="1"/>
  <c r="L11045" i="1"/>
  <c r="L39361" i="1"/>
  <c r="L94900" i="1"/>
  <c r="L39416" i="1"/>
  <c r="L11253" i="1"/>
  <c r="L81318" i="1"/>
  <c r="L81417" i="1"/>
  <c r="L95313" i="1"/>
  <c r="L81651" i="1"/>
  <c r="L26228" i="1"/>
  <c r="L26407" i="1"/>
  <c r="L12352" i="1"/>
  <c r="L40544" i="1"/>
  <c r="L82420" i="1"/>
  <c r="L40877" i="1"/>
  <c r="L96419" i="1"/>
  <c r="L54961" i="1"/>
  <c r="L68948" i="1"/>
  <c r="L41279" i="1"/>
  <c r="L96829" i="1"/>
  <c r="L13277" i="1"/>
  <c r="L69686" i="1"/>
  <c r="L94269" i="1"/>
  <c r="L66940" i="1"/>
  <c r="L82516" i="1"/>
  <c r="L97070" i="1"/>
  <c r="L13469" i="1"/>
  <c r="L10080" i="1"/>
  <c r="L26229" i="1"/>
  <c r="L23799" i="1"/>
  <c r="L51820" i="1"/>
  <c r="L9758" i="1"/>
  <c r="L51875" i="1"/>
  <c r="L93600" i="1"/>
  <c r="L93933" i="1"/>
  <c r="L52290" i="1"/>
  <c r="L94027" i="1"/>
  <c r="L80422" i="1"/>
  <c r="L66762" i="1"/>
  <c r="L10809" i="1"/>
  <c r="L80896" i="1"/>
  <c r="L95157" i="1"/>
  <c r="L81319" i="1"/>
  <c r="L81418" i="1"/>
  <c r="L53755" i="1"/>
  <c r="L81776" i="1"/>
  <c r="L26006" i="1"/>
  <c r="L40200" i="1"/>
  <c r="L68123" i="1"/>
  <c r="L68204" i="1"/>
  <c r="L54295" i="1"/>
  <c r="L96041" i="1"/>
  <c r="L96042" i="1"/>
  <c r="L26489" i="1"/>
  <c r="L54477" i="1"/>
  <c r="L82517" i="1"/>
  <c r="L96420" i="1"/>
  <c r="L68753" i="1"/>
  <c r="L96493" i="1"/>
  <c r="L96494" i="1"/>
  <c r="L96571" i="1"/>
  <c r="L41110" i="1"/>
  <c r="L41195" i="1"/>
  <c r="L41280" i="1"/>
  <c r="L41281" i="1"/>
  <c r="L96830" i="1"/>
  <c r="L41338" i="1"/>
  <c r="L69280" i="1"/>
  <c r="L27452" i="1"/>
  <c r="L41505" i="1"/>
  <c r="L27517" i="1"/>
  <c r="L83525" i="1"/>
  <c r="L27690" i="1"/>
  <c r="L13706" i="1"/>
  <c r="L37938" i="1"/>
  <c r="L79799" i="1"/>
  <c r="L9856" i="1"/>
  <c r="L93744" i="1"/>
  <c r="L24314" i="1"/>
  <c r="L94111" i="1"/>
  <c r="L38727" i="1"/>
  <c r="L25297" i="1"/>
  <c r="L25446" i="1"/>
  <c r="L81929" i="1"/>
  <c r="L96172" i="1"/>
  <c r="L54962" i="1"/>
  <c r="L26065" i="1"/>
  <c r="L51821" i="1"/>
  <c r="L93601" i="1"/>
  <c r="L65890" i="1"/>
  <c r="L66057" i="1"/>
  <c r="L93828" i="1"/>
  <c r="L80125" i="1"/>
  <c r="L24630" i="1"/>
  <c r="L24703" i="1"/>
  <c r="L10810" i="1"/>
  <c r="L94586" i="1"/>
  <c r="L11046" i="1"/>
  <c r="L81045" i="1"/>
  <c r="L94901" i="1"/>
  <c r="L25298" i="1"/>
  <c r="L67320" i="1"/>
  <c r="L39541" i="1"/>
  <c r="L81320" i="1"/>
  <c r="L25530" i="1"/>
  <c r="L95238" i="1"/>
  <c r="L11632" i="1"/>
  <c r="L68026" i="1"/>
  <c r="L68124" i="1"/>
  <c r="L12447" i="1"/>
  <c r="L12537" i="1"/>
  <c r="L68596" i="1"/>
  <c r="L26799" i="1"/>
  <c r="L96421" i="1"/>
  <c r="L68754" i="1"/>
  <c r="L96572" i="1"/>
  <c r="L69201" i="1"/>
  <c r="L13278" i="1"/>
  <c r="L96997" i="1"/>
  <c r="L96998" i="1"/>
  <c r="L55405" i="1"/>
  <c r="L83360" i="1"/>
  <c r="L97316" i="1"/>
  <c r="L80126" i="1"/>
  <c r="L66220" i="1"/>
  <c r="L94028" i="1"/>
  <c r="L52367" i="1"/>
  <c r="L38881" i="1"/>
  <c r="L25136" i="1"/>
  <c r="L11254" i="1"/>
  <c r="L81254" i="1"/>
  <c r="L95239" i="1"/>
  <c r="L54641" i="1"/>
  <c r="L27363" i="1"/>
  <c r="L83361" i="1"/>
  <c r="L83596" i="1"/>
  <c r="L51876" i="1"/>
  <c r="L97151" i="1"/>
  <c r="L65612" i="1"/>
  <c r="L51749" i="1"/>
  <c r="L93522" i="1"/>
  <c r="L38387" i="1"/>
  <c r="L38388" i="1"/>
  <c r="L38389" i="1"/>
  <c r="L93934" i="1"/>
  <c r="L52291" i="1"/>
  <c r="L52292" i="1"/>
  <c r="L80342" i="1"/>
  <c r="L94270" i="1"/>
  <c r="L52681" i="1"/>
  <c r="L38882" i="1"/>
  <c r="L94420" i="1"/>
  <c r="L80669" i="1"/>
  <c r="L94587" i="1"/>
  <c r="L67007" i="1"/>
  <c r="L10954" i="1"/>
  <c r="L67321" i="1"/>
  <c r="L67473" i="1"/>
  <c r="L81419" i="1"/>
  <c r="L67620" i="1"/>
  <c r="L11950" i="1"/>
  <c r="L40121" i="1"/>
  <c r="L26316" i="1"/>
  <c r="L26408" i="1"/>
  <c r="L12617" i="1"/>
  <c r="L26726" i="1"/>
  <c r="L82605" i="1"/>
  <c r="L82606" i="1"/>
  <c r="L26875" i="1"/>
  <c r="L68851" i="1"/>
  <c r="L96730" i="1"/>
  <c r="L13279" i="1"/>
  <c r="L69358" i="1"/>
  <c r="L41506" i="1"/>
  <c r="L13470" i="1"/>
  <c r="L69520" i="1"/>
  <c r="L83526" i="1"/>
  <c r="L97400" i="1"/>
  <c r="L9671" i="1"/>
  <c r="L69037" i="1"/>
  <c r="L27127" i="1"/>
  <c r="L83199" i="1"/>
  <c r="L13280" i="1"/>
  <c r="L9617" i="1"/>
  <c r="L23800" i="1"/>
  <c r="L9904" i="1"/>
  <c r="L23993" i="1"/>
  <c r="L79961" i="1"/>
  <c r="L38215" i="1"/>
  <c r="L24236" i="1"/>
  <c r="L93935" i="1"/>
  <c r="L10326" i="1"/>
  <c r="L94112" i="1"/>
  <c r="L10399" i="1"/>
  <c r="L52511" i="1"/>
  <c r="L24972" i="1"/>
  <c r="L53002" i="1"/>
  <c r="L80897" i="1"/>
  <c r="L53068" i="1"/>
  <c r="L53207" i="1"/>
  <c r="L81126" i="1"/>
  <c r="L11176" i="1"/>
  <c r="L25447" i="1"/>
  <c r="L11400" i="1"/>
  <c r="L39703" i="1"/>
  <c r="L11701" i="1"/>
  <c r="L53920" i="1"/>
  <c r="L11881" i="1"/>
  <c r="L26007" i="1"/>
  <c r="L26066" i="1"/>
  <c r="L54058" i="1"/>
  <c r="L68290" i="1"/>
  <c r="L68665" i="1"/>
  <c r="L12709" i="1"/>
  <c r="L96422" i="1"/>
  <c r="L54963" i="1"/>
  <c r="L96654" i="1"/>
  <c r="L83044" i="1"/>
  <c r="L27215" i="1"/>
  <c r="L55314" i="1"/>
  <c r="L13545" i="1"/>
  <c r="L55667" i="1"/>
  <c r="L23801" i="1"/>
  <c r="L24878" i="1"/>
  <c r="L11702" i="1"/>
  <c r="L96102" i="1"/>
  <c r="L12618" i="1"/>
  <c r="L12785" i="1"/>
  <c r="L83362" i="1"/>
  <c r="L26490" i="1"/>
  <c r="L93523" i="1"/>
  <c r="L65801" i="1"/>
  <c r="L23921" i="1"/>
  <c r="L51945" i="1"/>
  <c r="L93661" i="1"/>
  <c r="L52200" i="1"/>
  <c r="L93936" i="1"/>
  <c r="L10238" i="1"/>
  <c r="L52368" i="1"/>
  <c r="L80274" i="1"/>
  <c r="L10327" i="1"/>
  <c r="L80343" i="1"/>
  <c r="L80344" i="1"/>
  <c r="L10470" i="1"/>
  <c r="L94271" i="1"/>
  <c r="L10724" i="1"/>
  <c r="L94588" i="1"/>
  <c r="L94752" i="1"/>
  <c r="L25137" i="1"/>
  <c r="L39417" i="1"/>
  <c r="L94977" i="1"/>
  <c r="L53279" i="1"/>
  <c r="L95158" i="1"/>
  <c r="L25701" i="1"/>
  <c r="L39771" i="1"/>
  <c r="L53756" i="1"/>
  <c r="L67722" i="1"/>
  <c r="L39907" i="1"/>
  <c r="L95528" i="1"/>
  <c r="L53921" i="1"/>
  <c r="L67939" i="1"/>
  <c r="L81850" i="1"/>
  <c r="L82170" i="1"/>
  <c r="L54642" i="1"/>
  <c r="L40961" i="1"/>
  <c r="L12944" i="1"/>
  <c r="L27216" i="1"/>
  <c r="L69521" i="1"/>
  <c r="L83436" i="1"/>
  <c r="L55668" i="1"/>
  <c r="L55760" i="1"/>
  <c r="L83597" i="1"/>
  <c r="L80040" i="1"/>
  <c r="L94113" i="1"/>
  <c r="L80423" i="1"/>
  <c r="L94421" i="1"/>
  <c r="L67265" i="1"/>
  <c r="L39847" i="1"/>
  <c r="L55128" i="1"/>
  <c r="L37864" i="1"/>
  <c r="L93350" i="1"/>
  <c r="L79638" i="1"/>
  <c r="L65731" i="1"/>
  <c r="L79733" i="1"/>
  <c r="L38067" i="1"/>
  <c r="L80189" i="1"/>
  <c r="L80424" i="1"/>
  <c r="L10471" i="1"/>
  <c r="L94352" i="1"/>
  <c r="L39024" i="1"/>
  <c r="L39025" i="1"/>
  <c r="L53003" i="1"/>
  <c r="L67067" i="1"/>
  <c r="L25138" i="1"/>
  <c r="L67187" i="1"/>
  <c r="L81127" i="1"/>
  <c r="L11177" i="1"/>
  <c r="L39625" i="1"/>
  <c r="L39626" i="1"/>
  <c r="L11555" i="1"/>
  <c r="L25793" i="1"/>
  <c r="L67867" i="1"/>
  <c r="L81777" i="1"/>
  <c r="L26067" i="1"/>
  <c r="L68027" i="1"/>
  <c r="L82095" i="1"/>
  <c r="L82264" i="1"/>
  <c r="L12353" i="1"/>
  <c r="L68666" i="1"/>
  <c r="L26978" i="1"/>
  <c r="L26979" i="1"/>
  <c r="L68949" i="1"/>
  <c r="L41111" i="1"/>
  <c r="L69038" i="1"/>
  <c r="L41196" i="1"/>
  <c r="L27518" i="1"/>
  <c r="L83437" i="1"/>
  <c r="L55669" i="1"/>
  <c r="L13627" i="1"/>
  <c r="L69687" i="1"/>
  <c r="L83598" i="1"/>
  <c r="L37865" i="1"/>
  <c r="L38147" i="1"/>
  <c r="L39206" i="1"/>
  <c r="L53141" i="1"/>
  <c r="L39848" i="1"/>
  <c r="L26876" i="1"/>
  <c r="L79734" i="1"/>
  <c r="L53518" i="1"/>
  <c r="L82171" i="1"/>
  <c r="L65684" i="1"/>
  <c r="L51822" i="1"/>
  <c r="L23922" i="1"/>
  <c r="L24156" i="1"/>
  <c r="L52201" i="1"/>
  <c r="L24237" i="1"/>
  <c r="L66315" i="1"/>
  <c r="L80425" i="1"/>
  <c r="L10644" i="1"/>
  <c r="L94902" i="1"/>
  <c r="L53352" i="1"/>
  <c r="L67403" i="1"/>
  <c r="L95468" i="1"/>
  <c r="L81712" i="1"/>
  <c r="L11951" i="1"/>
  <c r="L40122" i="1"/>
  <c r="L82008" i="1"/>
  <c r="L40545" i="1"/>
  <c r="L54565" i="1"/>
  <c r="L68524" i="1"/>
  <c r="L12538" i="1"/>
  <c r="L12539" i="1"/>
  <c r="L82518" i="1"/>
  <c r="L54817" i="1"/>
  <c r="L96495" i="1"/>
  <c r="L41040" i="1"/>
  <c r="L54964" i="1"/>
  <c r="L55129" i="1"/>
  <c r="L83045" i="1"/>
  <c r="L27289" i="1"/>
  <c r="L69281" i="1"/>
  <c r="L27453" i="1"/>
  <c r="L97152" i="1"/>
  <c r="L13628" i="1"/>
  <c r="L27779" i="1"/>
  <c r="L41855" i="1"/>
  <c r="L97401" i="1"/>
  <c r="L93454" i="1"/>
  <c r="L52369" i="1"/>
  <c r="L66408" i="1"/>
  <c r="L95806" i="1"/>
  <c r="L26727" i="1"/>
  <c r="L69443" i="1"/>
  <c r="L41662" i="1"/>
  <c r="L66316" i="1"/>
  <c r="L13629" i="1"/>
  <c r="L26068" i="1"/>
  <c r="L51679" i="1"/>
  <c r="L51823" i="1"/>
  <c r="L38007" i="1"/>
  <c r="L9905" i="1"/>
  <c r="L24238" i="1"/>
  <c r="L38390" i="1"/>
  <c r="L93937" i="1"/>
  <c r="L38481" i="1"/>
  <c r="L80275" i="1"/>
  <c r="L24395" i="1"/>
  <c r="L10400" i="1"/>
  <c r="L80426" i="1"/>
  <c r="L52606" i="1"/>
  <c r="L94353" i="1"/>
  <c r="L24704" i="1"/>
  <c r="L94589" i="1"/>
  <c r="L39470" i="1"/>
  <c r="L67322" i="1"/>
  <c r="L11327" i="1"/>
  <c r="L53600" i="1"/>
  <c r="L67551" i="1"/>
  <c r="L95529" i="1"/>
  <c r="L53835" i="1"/>
  <c r="L67796" i="1"/>
  <c r="L67797" i="1"/>
  <c r="L11791" i="1"/>
  <c r="L95722" i="1"/>
  <c r="L95807" i="1"/>
  <c r="L40456" i="1"/>
  <c r="L82351" i="1"/>
  <c r="L68597" i="1"/>
  <c r="L54723" i="1"/>
  <c r="L54818" i="1"/>
  <c r="L96655" i="1"/>
  <c r="L27217" i="1"/>
  <c r="L13374" i="1"/>
  <c r="L83363" i="1"/>
  <c r="L41663" i="1"/>
  <c r="L66763" i="1"/>
  <c r="L94590" i="1"/>
  <c r="L53208" i="1"/>
  <c r="L11952" i="1"/>
  <c r="L12013" i="1"/>
  <c r="L26230" i="1"/>
  <c r="L12185" i="1"/>
  <c r="L69359" i="1"/>
  <c r="L97234" i="1"/>
  <c r="L38482" i="1"/>
  <c r="L80427" i="1"/>
  <c r="L11703" i="1"/>
  <c r="L95958" i="1"/>
  <c r="L40624" i="1"/>
  <c r="L82867" i="1"/>
  <c r="L9857" i="1"/>
  <c r="L38216" i="1"/>
  <c r="L93938" i="1"/>
  <c r="L39207" i="1"/>
  <c r="L94807" i="1"/>
  <c r="L81128" i="1"/>
  <c r="L68598" i="1"/>
  <c r="L26980" i="1"/>
  <c r="L55315" i="1"/>
  <c r="L41856" i="1"/>
  <c r="L93829" i="1"/>
  <c r="L52442" i="1"/>
  <c r="L66856" i="1"/>
  <c r="L80898" i="1"/>
  <c r="L67552" i="1"/>
  <c r="L11633" i="1"/>
  <c r="L53757" i="1"/>
  <c r="L11953" i="1"/>
  <c r="L26317" i="1"/>
  <c r="L68667" i="1"/>
  <c r="L96731" i="1"/>
  <c r="L97235" i="1"/>
  <c r="L66409" i="1"/>
  <c r="L24468" i="1"/>
  <c r="L80428" i="1"/>
  <c r="L94272" i="1"/>
  <c r="L38946" i="1"/>
  <c r="L10811" i="1"/>
  <c r="L39849" i="1"/>
  <c r="L53758" i="1"/>
  <c r="L53922" i="1"/>
  <c r="L40123" i="1"/>
  <c r="L12014" i="1"/>
  <c r="L12186" i="1"/>
  <c r="L82172" i="1"/>
  <c r="L83364" i="1"/>
  <c r="L13707" i="1"/>
  <c r="L97402" i="1"/>
  <c r="L94674" i="1"/>
  <c r="L68852" i="1"/>
  <c r="L69116" i="1"/>
  <c r="L93524" i="1"/>
  <c r="L38068" i="1"/>
  <c r="L38148" i="1"/>
  <c r="L66941" i="1"/>
  <c r="L53280" i="1"/>
  <c r="L67266" i="1"/>
  <c r="L81420" i="1"/>
  <c r="L81421" i="1"/>
  <c r="L67940" i="1"/>
  <c r="L12540" i="1"/>
  <c r="L68853" i="1"/>
  <c r="L69282" i="1"/>
  <c r="L83200" i="1"/>
  <c r="L23802" i="1"/>
  <c r="L66058" i="1"/>
  <c r="L38391" i="1"/>
  <c r="L94029" i="1"/>
  <c r="L52607" i="1"/>
  <c r="L67008" i="1"/>
  <c r="L40124" i="1"/>
  <c r="L96043" i="1"/>
  <c r="L96044" i="1"/>
  <c r="L96103" i="1"/>
  <c r="L55220" i="1"/>
  <c r="L13375" i="1"/>
  <c r="L83438" i="1"/>
  <c r="L93455" i="1"/>
  <c r="L9906" i="1"/>
  <c r="L80041" i="1"/>
  <c r="L94030" i="1"/>
  <c r="L24792" i="1"/>
  <c r="L80818" i="1"/>
  <c r="L80819" i="1"/>
  <c r="L67127" i="1"/>
  <c r="L81851" i="1"/>
  <c r="L40201" i="1"/>
  <c r="L26655" i="1"/>
  <c r="L96256" i="1"/>
  <c r="L40878" i="1"/>
  <c r="L27128" i="1"/>
  <c r="L96831" i="1"/>
  <c r="L96832" i="1"/>
  <c r="L94591" i="1"/>
  <c r="L51750" i="1"/>
  <c r="L51877" i="1"/>
  <c r="L52766" i="1"/>
  <c r="L26069" i="1"/>
  <c r="L81930" i="1"/>
  <c r="L96732" i="1"/>
  <c r="L27290" i="1"/>
  <c r="L55406" i="1"/>
  <c r="L53519" i="1"/>
  <c r="L81778" i="1"/>
  <c r="L9672" i="1"/>
  <c r="L9759" i="1"/>
  <c r="L65970" i="1"/>
  <c r="L80820" i="1"/>
  <c r="L39105" i="1"/>
  <c r="L67068" i="1"/>
  <c r="L25139" i="1"/>
  <c r="L82096" i="1"/>
  <c r="L40546" i="1"/>
  <c r="L26981" i="1"/>
  <c r="L53209" i="1"/>
  <c r="L39627" i="1"/>
  <c r="L11117" i="1"/>
  <c r="L95159" i="1"/>
  <c r="L54386" i="1"/>
  <c r="L26656" i="1"/>
  <c r="L27780" i="1"/>
  <c r="L27781" i="1"/>
  <c r="L95066" i="1"/>
  <c r="L68125" i="1"/>
  <c r="L27129" i="1"/>
  <c r="L94675" i="1"/>
  <c r="L11401" i="1"/>
  <c r="L10239" i="1"/>
  <c r="L13201" i="1"/>
  <c r="L9907" i="1"/>
  <c r="L80983" i="1"/>
  <c r="L37866" i="1"/>
  <c r="L9673" i="1"/>
  <c r="L65802" i="1"/>
  <c r="L93602" i="1"/>
  <c r="L65971" i="1"/>
  <c r="L52108" i="1"/>
  <c r="L38641" i="1"/>
  <c r="L66511" i="1"/>
  <c r="L94273" i="1"/>
  <c r="L38947" i="1"/>
  <c r="L95160" i="1"/>
  <c r="L11402" i="1"/>
  <c r="L25794" i="1"/>
  <c r="L11954" i="1"/>
  <c r="L26148" i="1"/>
  <c r="L12710" i="1"/>
  <c r="L54890" i="1"/>
  <c r="L54965" i="1"/>
  <c r="L82868" i="1"/>
  <c r="L55130" i="1"/>
  <c r="L97071" i="1"/>
  <c r="L55761" i="1"/>
  <c r="L27782" i="1"/>
  <c r="L10328" i="1"/>
  <c r="L53004" i="1"/>
  <c r="L53353" i="1"/>
  <c r="L81422" i="1"/>
  <c r="L53836" i="1"/>
  <c r="L95888" i="1"/>
  <c r="L96656" i="1"/>
  <c r="L69444" i="1"/>
  <c r="L83365" i="1"/>
  <c r="L69602" i="1"/>
  <c r="L9674" i="1"/>
  <c r="L9760" i="1"/>
  <c r="L52608" i="1"/>
  <c r="L10558" i="1"/>
  <c r="L94422" i="1"/>
  <c r="L80899" i="1"/>
  <c r="L95808" i="1"/>
  <c r="L68525" i="1"/>
  <c r="L12786" i="1"/>
  <c r="L12945" i="1"/>
  <c r="L25531" i="1"/>
  <c r="L68599" i="1"/>
  <c r="L96496" i="1"/>
  <c r="L80042" i="1"/>
  <c r="L53210" i="1"/>
  <c r="L67621" i="1"/>
  <c r="L25932" i="1"/>
  <c r="L95723" i="1"/>
  <c r="L26149" i="1"/>
  <c r="L27218" i="1"/>
  <c r="L27601" i="1"/>
  <c r="L80900" i="1"/>
  <c r="L95889" i="1"/>
  <c r="L97072" i="1"/>
  <c r="L93603" i="1"/>
  <c r="L27065" i="1"/>
  <c r="L79570" i="1"/>
  <c r="L66317" i="1"/>
  <c r="L25611" i="1"/>
  <c r="L94114" i="1"/>
  <c r="L67069" i="1"/>
  <c r="L39362" i="1"/>
  <c r="L53211" i="1"/>
  <c r="L11328" i="1"/>
  <c r="L53445" i="1"/>
  <c r="L40202" i="1"/>
  <c r="L82265" i="1"/>
  <c r="L96335" i="1"/>
  <c r="L96573" i="1"/>
  <c r="L23923" i="1"/>
  <c r="L38149" i="1"/>
  <c r="L52767" i="1"/>
  <c r="L26008" i="1"/>
  <c r="L26009" i="1"/>
  <c r="L40043" i="1"/>
  <c r="L40281" i="1"/>
  <c r="L96833" i="1"/>
  <c r="L69688" i="1"/>
  <c r="L25203" i="1"/>
  <c r="L25612" i="1"/>
  <c r="L53688" i="1"/>
  <c r="L96336" i="1"/>
  <c r="L26877" i="1"/>
  <c r="L27364" i="1"/>
  <c r="L69445" i="1"/>
  <c r="L13471" i="1"/>
  <c r="L69522" i="1"/>
  <c r="L37939" i="1"/>
  <c r="L51946" i="1"/>
  <c r="L23994" i="1"/>
  <c r="L79962" i="1"/>
  <c r="L24239" i="1"/>
  <c r="L94205" i="1"/>
  <c r="L38812" i="1"/>
  <c r="L25448" i="1"/>
  <c r="L25532" i="1"/>
  <c r="L11556" i="1"/>
  <c r="L26010" i="1"/>
  <c r="L26318" i="1"/>
  <c r="L26657" i="1"/>
  <c r="L68854" i="1"/>
  <c r="L82952" i="1"/>
  <c r="L55221" i="1"/>
  <c r="L24793" i="1"/>
  <c r="L94592" i="1"/>
  <c r="L53005" i="1"/>
  <c r="L39471" i="1"/>
  <c r="L12100" i="1"/>
  <c r="L26231" i="1"/>
  <c r="L12865" i="1"/>
  <c r="L41112" i="1"/>
  <c r="L13037" i="1"/>
  <c r="L97153" i="1"/>
  <c r="L41197" i="1"/>
  <c r="L55670" i="1"/>
  <c r="L38883" i="1"/>
  <c r="L53069" i="1"/>
  <c r="L93662" i="1"/>
  <c r="L9988" i="1"/>
  <c r="L38483" i="1"/>
  <c r="L38728" i="1"/>
  <c r="L66596" i="1"/>
  <c r="L25204" i="1"/>
  <c r="L95530" i="1"/>
  <c r="L67798" i="1"/>
  <c r="L54296" i="1"/>
  <c r="L26982" i="1"/>
  <c r="L96574" i="1"/>
  <c r="L82869" i="1"/>
  <c r="L13630" i="1"/>
  <c r="L97317" i="1"/>
  <c r="L24071" i="1"/>
  <c r="L11047" i="1"/>
  <c r="L81255" i="1"/>
  <c r="L82607" i="1"/>
  <c r="L54966" i="1"/>
  <c r="L55222" i="1"/>
  <c r="L83280" i="1"/>
  <c r="L94031" i="1"/>
  <c r="L52443" i="1"/>
  <c r="L38642" i="1"/>
  <c r="L10725" i="1"/>
  <c r="L11178" i="1"/>
  <c r="L25381" i="1"/>
  <c r="L67474" i="1"/>
  <c r="L67553" i="1"/>
  <c r="L11792" i="1"/>
  <c r="L39969" i="1"/>
  <c r="L26800" i="1"/>
  <c r="L82699" i="1"/>
  <c r="L96999" i="1"/>
  <c r="L55671" i="1"/>
  <c r="L27783" i="1"/>
  <c r="L51680" i="1"/>
  <c r="L38302" i="1"/>
  <c r="L94206" i="1"/>
  <c r="L94207" i="1"/>
  <c r="L80670" i="1"/>
  <c r="L10812" i="1"/>
  <c r="L67868" i="1"/>
  <c r="L96104" i="1"/>
  <c r="L12619" i="1"/>
  <c r="L55223" i="1"/>
  <c r="L27519" i="1"/>
  <c r="L67323" i="1"/>
  <c r="L54478" i="1"/>
  <c r="L12448" i="1"/>
  <c r="L82786" i="1"/>
  <c r="L12015" i="1"/>
  <c r="L96657" i="1"/>
  <c r="L65732" i="1"/>
  <c r="L52028" i="1"/>
  <c r="L81256" i="1"/>
  <c r="L67404" i="1"/>
  <c r="L11882" i="1"/>
  <c r="L69689" i="1"/>
  <c r="L96045" i="1"/>
  <c r="L12449" i="1"/>
  <c r="L54724" i="1"/>
  <c r="L69202" i="1"/>
  <c r="L66129" i="1"/>
  <c r="L80429" i="1"/>
  <c r="L38884" i="1"/>
  <c r="L68205" i="1"/>
  <c r="L82266" i="1"/>
  <c r="L54967" i="1"/>
  <c r="L55490" i="1"/>
  <c r="L27691" i="1"/>
  <c r="L79735" i="1"/>
  <c r="L66221" i="1"/>
  <c r="L80190" i="1"/>
  <c r="L80984" i="1"/>
  <c r="L39472" i="1"/>
  <c r="L68443" i="1"/>
  <c r="L54643" i="1"/>
  <c r="L83201" i="1"/>
  <c r="L79877" i="1"/>
  <c r="L24157" i="1"/>
  <c r="L38557" i="1"/>
  <c r="L10645" i="1"/>
  <c r="L10726" i="1"/>
  <c r="L67009" i="1"/>
  <c r="L67128" i="1"/>
  <c r="L39473" i="1"/>
  <c r="L53689" i="1"/>
  <c r="L96915" i="1"/>
  <c r="L41423" i="1"/>
  <c r="L55672" i="1"/>
  <c r="L52029" i="1"/>
  <c r="L10081" i="1"/>
  <c r="L81046" i="1"/>
  <c r="L39970" i="1"/>
  <c r="L95067" i="1"/>
  <c r="L68291" i="1"/>
  <c r="L82953" i="1"/>
  <c r="L27520" i="1"/>
  <c r="L51878" i="1"/>
  <c r="L24794" i="1"/>
  <c r="L11634" i="1"/>
  <c r="L25702" i="1"/>
  <c r="L80043" i="1"/>
  <c r="L25055" i="1"/>
  <c r="L82421" i="1"/>
  <c r="L26801" i="1"/>
  <c r="L83046" i="1"/>
  <c r="L23924" i="1"/>
  <c r="L38303" i="1"/>
  <c r="L93830" i="1"/>
  <c r="L25056" i="1"/>
  <c r="L25877" i="1"/>
  <c r="L40203" i="1"/>
  <c r="L12620" i="1"/>
  <c r="L82700" i="1"/>
  <c r="L41113" i="1"/>
  <c r="L41424" i="1"/>
  <c r="L55574" i="1"/>
  <c r="L83439" i="1"/>
  <c r="L38217" i="1"/>
  <c r="L10240" i="1"/>
  <c r="L24315" i="1"/>
  <c r="L66597" i="1"/>
  <c r="L80520" i="1"/>
  <c r="L94808" i="1"/>
  <c r="L81129" i="1"/>
  <c r="L39628" i="1"/>
  <c r="L53759" i="1"/>
  <c r="L67799" i="1"/>
  <c r="L67800" i="1"/>
  <c r="L81779" i="1"/>
  <c r="L40282" i="1"/>
  <c r="L68206" i="1"/>
  <c r="L26319" i="1"/>
  <c r="L12787" i="1"/>
  <c r="L82954" i="1"/>
  <c r="L27130" i="1"/>
  <c r="L69360" i="1"/>
  <c r="L41664" i="1"/>
  <c r="L79963" i="1"/>
  <c r="L9989" i="1"/>
  <c r="L38304" i="1"/>
  <c r="L24469" i="1"/>
  <c r="L81257" i="1"/>
  <c r="L40204" i="1"/>
  <c r="L54819" i="1"/>
  <c r="L26983" i="1"/>
  <c r="L83281" i="1"/>
  <c r="L69523" i="1"/>
  <c r="L41857" i="1"/>
  <c r="L9858" i="1"/>
  <c r="L79964" i="1"/>
  <c r="L38484" i="1"/>
  <c r="L81185" i="1"/>
  <c r="L67475" i="1"/>
  <c r="L95314" i="1"/>
  <c r="L68668" i="1"/>
  <c r="L13546" i="1"/>
  <c r="L53446" i="1"/>
  <c r="L39106" i="1"/>
  <c r="L38069" i="1"/>
  <c r="L81047" i="1"/>
  <c r="L41198" i="1"/>
  <c r="L97000" i="1"/>
  <c r="L27454" i="1"/>
  <c r="L13547" i="1"/>
  <c r="L66130" i="1"/>
  <c r="L53837" i="1"/>
  <c r="L82267" i="1"/>
  <c r="L38008" i="1"/>
  <c r="L51879" i="1"/>
  <c r="L65972" i="1"/>
  <c r="L79965" i="1"/>
  <c r="L24556" i="1"/>
  <c r="L66942" i="1"/>
  <c r="L94676" i="1"/>
  <c r="L25057" i="1"/>
  <c r="L39208" i="1"/>
  <c r="L81048" i="1"/>
  <c r="L39542" i="1"/>
  <c r="L95315" i="1"/>
  <c r="L26491" i="1"/>
  <c r="L68755" i="1"/>
  <c r="L41282" i="1"/>
  <c r="L27521" i="1"/>
  <c r="L97154" i="1"/>
  <c r="L97236" i="1"/>
  <c r="L38070" i="1"/>
  <c r="L65891" i="1"/>
  <c r="L10646" i="1"/>
  <c r="L39209" i="1"/>
  <c r="L81498" i="1"/>
  <c r="L25703" i="1"/>
  <c r="L67622" i="1"/>
  <c r="L68126" i="1"/>
  <c r="L26658" i="1"/>
  <c r="L54891" i="1"/>
  <c r="L27066" i="1"/>
  <c r="L69039" i="1"/>
  <c r="L83366" i="1"/>
  <c r="L97403" i="1"/>
  <c r="L38009" i="1"/>
  <c r="L9908" i="1"/>
  <c r="L80044" i="1"/>
  <c r="L52202" i="1"/>
  <c r="L24396" i="1"/>
  <c r="L38643" i="1"/>
  <c r="L94274" i="1"/>
  <c r="L24879" i="1"/>
  <c r="L68374" i="1"/>
  <c r="L41041" i="1"/>
  <c r="L13472" i="1"/>
  <c r="L38218" i="1"/>
  <c r="L66764" i="1"/>
  <c r="L67324" i="1"/>
  <c r="L25613" i="1"/>
  <c r="L53690" i="1"/>
  <c r="L83367" i="1"/>
  <c r="L41665" i="1"/>
  <c r="L80821" i="1"/>
  <c r="L67623" i="1"/>
  <c r="L26070" i="1"/>
  <c r="L38150" i="1"/>
  <c r="L10813" i="1"/>
  <c r="L68444" i="1"/>
  <c r="L24316" i="1"/>
  <c r="L27067" i="1"/>
  <c r="L27692" i="1"/>
  <c r="L93745" i="1"/>
  <c r="L67405" i="1"/>
  <c r="L69361" i="1"/>
  <c r="L55575" i="1"/>
  <c r="L37867" i="1"/>
  <c r="L66222" i="1"/>
  <c r="L24317" i="1"/>
  <c r="L24397" i="1"/>
  <c r="L67070" i="1"/>
  <c r="L26320" i="1"/>
  <c r="L54820" i="1"/>
  <c r="L13038" i="1"/>
  <c r="L27219" i="1"/>
  <c r="L13473" i="1"/>
  <c r="L69524" i="1"/>
  <c r="L27784" i="1"/>
  <c r="L38392" i="1"/>
  <c r="L80276" i="1"/>
  <c r="L38729" i="1"/>
  <c r="L38813" i="1"/>
  <c r="L94593" i="1"/>
  <c r="L39363" i="1"/>
  <c r="L81499" i="1"/>
  <c r="L39971" i="1"/>
  <c r="L82870" i="1"/>
  <c r="L27522" i="1"/>
  <c r="L23995" i="1"/>
  <c r="L9990" i="1"/>
  <c r="L10727" i="1"/>
  <c r="L67723" i="1"/>
  <c r="L96105" i="1"/>
  <c r="L12711" i="1"/>
  <c r="L27693" i="1"/>
  <c r="L27694" i="1"/>
  <c r="L41858" i="1"/>
  <c r="L82955" i="1"/>
  <c r="L80521" i="1"/>
  <c r="L12541" i="1"/>
  <c r="L13039" i="1"/>
  <c r="L83368" i="1"/>
  <c r="L65613" i="1"/>
  <c r="L39850" i="1"/>
  <c r="L52930" i="1"/>
  <c r="L12101" i="1"/>
  <c r="L38219" i="1"/>
  <c r="L55131" i="1"/>
  <c r="L93456" i="1"/>
  <c r="L23996" i="1"/>
  <c r="L67325" i="1"/>
  <c r="L39772" i="1"/>
  <c r="L95809" i="1"/>
  <c r="L24318" i="1"/>
  <c r="L24398" i="1"/>
  <c r="L38948" i="1"/>
  <c r="L94677" i="1"/>
  <c r="L80985" i="1"/>
  <c r="L11476" i="1"/>
  <c r="L81652" i="1"/>
  <c r="L11704" i="1"/>
  <c r="L12187" i="1"/>
  <c r="L54387" i="1"/>
  <c r="L12354" i="1"/>
  <c r="L40781" i="1"/>
  <c r="L41507" i="1"/>
  <c r="L52293" i="1"/>
  <c r="L38485" i="1"/>
  <c r="L52444" i="1"/>
  <c r="L24631" i="1"/>
  <c r="L24795" i="1"/>
  <c r="L80742" i="1"/>
  <c r="L25299" i="1"/>
  <c r="L95068" i="1"/>
  <c r="L11793" i="1"/>
  <c r="L11794" i="1"/>
  <c r="L40044" i="1"/>
  <c r="L40283" i="1"/>
  <c r="L82173" i="1"/>
  <c r="L12355" i="1"/>
  <c r="L82422" i="1"/>
  <c r="L69525" i="1"/>
  <c r="L41859" i="1"/>
  <c r="L38393" i="1"/>
  <c r="L94678" i="1"/>
  <c r="L25614" i="1"/>
  <c r="L11883" i="1"/>
  <c r="L82009" i="1"/>
  <c r="L12356" i="1"/>
  <c r="L96106" i="1"/>
  <c r="L13127" i="1"/>
  <c r="L83128" i="1"/>
  <c r="L69446" i="1"/>
  <c r="L55673" i="1"/>
  <c r="L97318" i="1"/>
  <c r="L38071" i="1"/>
  <c r="L52109" i="1"/>
  <c r="L38486" i="1"/>
  <c r="L81049" i="1"/>
  <c r="L53354" i="1"/>
  <c r="L67326" i="1"/>
  <c r="L11329" i="1"/>
  <c r="L95810" i="1"/>
  <c r="L82174" i="1"/>
  <c r="L54968" i="1"/>
  <c r="L27131" i="1"/>
  <c r="L96733" i="1"/>
  <c r="L41666" i="1"/>
  <c r="L97319" i="1"/>
  <c r="L51681" i="1"/>
  <c r="L53447" i="1"/>
  <c r="L68292" i="1"/>
  <c r="L82352" i="1"/>
  <c r="L68855" i="1"/>
  <c r="L41114" i="1"/>
  <c r="L66676" i="1"/>
  <c r="L81050" i="1"/>
  <c r="L93291" i="1"/>
  <c r="L24705" i="1"/>
  <c r="L67071" i="1"/>
  <c r="L12102" i="1"/>
  <c r="L97001" i="1"/>
  <c r="L11048" i="1"/>
  <c r="L94753" i="1"/>
  <c r="L81576" i="1"/>
  <c r="L55674" i="1"/>
  <c r="L37797" i="1"/>
  <c r="L65614" i="1"/>
  <c r="L51751" i="1"/>
  <c r="L80191" i="1"/>
  <c r="L38558" i="1"/>
  <c r="L10728" i="1"/>
  <c r="L52855" i="1"/>
  <c r="L66943" i="1"/>
  <c r="L53142" i="1"/>
  <c r="L53143" i="1"/>
  <c r="L53281" i="1"/>
  <c r="L81186" i="1"/>
  <c r="L53355" i="1"/>
  <c r="L53356" i="1"/>
  <c r="L81500" i="1"/>
  <c r="L54892" i="1"/>
  <c r="L27455" i="1"/>
  <c r="L69526" i="1"/>
  <c r="L9761" i="1"/>
  <c r="L23925" i="1"/>
  <c r="L52370" i="1"/>
  <c r="L94423" i="1"/>
  <c r="L66944" i="1"/>
  <c r="L95161" i="1"/>
  <c r="L11955" i="1"/>
  <c r="L26071" i="1"/>
  <c r="L40205" i="1"/>
  <c r="L96497" i="1"/>
  <c r="L13128" i="1"/>
  <c r="L13129" i="1"/>
  <c r="L69447" i="1"/>
  <c r="L13548" i="1"/>
  <c r="L79800" i="1"/>
  <c r="L53282" i="1"/>
  <c r="L81187" i="1"/>
  <c r="L81423" i="1"/>
  <c r="L82268" i="1"/>
  <c r="L26492" i="1"/>
  <c r="L12866" i="1"/>
  <c r="L27068" i="1"/>
  <c r="L83527" i="1"/>
  <c r="L51824" i="1"/>
  <c r="L65803" i="1"/>
  <c r="L9859" i="1"/>
  <c r="L80593" i="1"/>
  <c r="L40782" i="1"/>
  <c r="L65804" i="1"/>
  <c r="L79801" i="1"/>
  <c r="L82701" i="1"/>
  <c r="L83202" i="1"/>
  <c r="L13474" i="1"/>
  <c r="L52030" i="1"/>
  <c r="L53993" i="1"/>
  <c r="L68756" i="1"/>
  <c r="L9909" i="1"/>
  <c r="L12712" i="1"/>
  <c r="L10082" i="1"/>
  <c r="L55132" i="1"/>
  <c r="L83282" i="1"/>
  <c r="L96658" i="1"/>
  <c r="L55762" i="1"/>
  <c r="L37798" i="1"/>
  <c r="L23849" i="1"/>
  <c r="L38151" i="1"/>
  <c r="L93746" i="1"/>
  <c r="L66131" i="1"/>
  <c r="L40457" i="1"/>
  <c r="L40625" i="1"/>
  <c r="L26878" i="1"/>
  <c r="L27132" i="1"/>
  <c r="L27523" i="1"/>
  <c r="L13631" i="1"/>
  <c r="L97320" i="1"/>
  <c r="L9991" i="1"/>
  <c r="L80277" i="1"/>
  <c r="L95660" i="1"/>
  <c r="L40206" i="1"/>
  <c r="L26321" i="1"/>
  <c r="L82423" i="1"/>
  <c r="L82608" i="1"/>
  <c r="L82787" i="1"/>
  <c r="L83047" i="1"/>
  <c r="L55224" i="1"/>
  <c r="L96916" i="1"/>
  <c r="L69283" i="1"/>
  <c r="L13376" i="1"/>
  <c r="L41508" i="1"/>
  <c r="L9762" i="1"/>
  <c r="L10241" i="1"/>
  <c r="L24557" i="1"/>
  <c r="L94903" i="1"/>
  <c r="L53520" i="1"/>
  <c r="L40207" i="1"/>
  <c r="L12188" i="1"/>
  <c r="L54969" i="1"/>
  <c r="L54970" i="1"/>
  <c r="L69448" i="1"/>
  <c r="L55763" i="1"/>
  <c r="L10154" i="1"/>
  <c r="L54388" i="1"/>
  <c r="L27524" i="1"/>
  <c r="L51825" i="1"/>
  <c r="L67129" i="1"/>
  <c r="L95316" i="1"/>
  <c r="L95531" i="1"/>
  <c r="L54971" i="1"/>
  <c r="L41509" i="1"/>
  <c r="L94809" i="1"/>
  <c r="L24880" i="1"/>
  <c r="L24632" i="1"/>
  <c r="L38010" i="1"/>
  <c r="L65892" i="1"/>
  <c r="L25615" i="1"/>
  <c r="L40045" i="1"/>
  <c r="L26232" i="1"/>
  <c r="L95532" i="1"/>
  <c r="L52203" i="1"/>
  <c r="L13549" i="1"/>
  <c r="L25300" i="1"/>
  <c r="L69603" i="1"/>
  <c r="L24973" i="1"/>
  <c r="L11255" i="1"/>
  <c r="L55675" i="1"/>
  <c r="L10155" i="1"/>
  <c r="L39543" i="1"/>
  <c r="L40962" i="1"/>
  <c r="L55764" i="1"/>
  <c r="L80901" i="1"/>
  <c r="L40379" i="1"/>
  <c r="L82519" i="1"/>
  <c r="L11795" i="1"/>
  <c r="L26879" i="1"/>
  <c r="L66410" i="1"/>
  <c r="L10156" i="1"/>
  <c r="L11557" i="1"/>
  <c r="L79802" i="1"/>
  <c r="L39544" i="1"/>
  <c r="L53448" i="1"/>
  <c r="L95400" i="1"/>
  <c r="L27220" i="1"/>
  <c r="L27365" i="1"/>
  <c r="L66677" i="1"/>
  <c r="L94424" i="1"/>
  <c r="L95533" i="1"/>
  <c r="L54147" i="1"/>
  <c r="L52371" i="1"/>
  <c r="L66678" i="1"/>
  <c r="L10647" i="1"/>
  <c r="L66223" i="1"/>
  <c r="L95317" i="1"/>
  <c r="L9763" i="1"/>
  <c r="L10157" i="1"/>
  <c r="L95959" i="1"/>
  <c r="L93457" i="1"/>
  <c r="L39026" i="1"/>
  <c r="L55133" i="1"/>
  <c r="L94115" i="1"/>
  <c r="L65685" i="1"/>
  <c r="L24158" i="1"/>
  <c r="L94904" i="1"/>
  <c r="L10955" i="1"/>
  <c r="L95469" i="1"/>
  <c r="L11403" i="1"/>
  <c r="L66598" i="1"/>
  <c r="L24633" i="1"/>
  <c r="L10729" i="1"/>
  <c r="L10730" i="1"/>
  <c r="L53521" i="1"/>
  <c r="L67130" i="1"/>
  <c r="L95401" i="1"/>
  <c r="L95960" i="1"/>
  <c r="L54893" i="1"/>
  <c r="L96734" i="1"/>
  <c r="L67327" i="1"/>
  <c r="L12189" i="1"/>
  <c r="L93604" i="1"/>
  <c r="L54479" i="1"/>
  <c r="L25382" i="1"/>
  <c r="L82788" i="1"/>
  <c r="L80671" i="1"/>
  <c r="L55407" i="1"/>
  <c r="L81258" i="1"/>
  <c r="L54297" i="1"/>
  <c r="L26984" i="1"/>
  <c r="L13632" i="1"/>
  <c r="L12542" i="1"/>
  <c r="L96917" i="1"/>
  <c r="L27366" i="1"/>
  <c r="L41667" i="1"/>
  <c r="L83528" i="1"/>
  <c r="L65805" i="1"/>
  <c r="L25704" i="1"/>
  <c r="L39972" i="1"/>
  <c r="L12103" i="1"/>
  <c r="L54298" i="1"/>
  <c r="L80045" i="1"/>
  <c r="L25533" i="1"/>
  <c r="L66318" i="1"/>
  <c r="L38559" i="1"/>
  <c r="L94978" i="1"/>
  <c r="L39851" i="1"/>
  <c r="L68757" i="1"/>
  <c r="L96498" i="1"/>
  <c r="L38487" i="1"/>
  <c r="L12104" i="1"/>
  <c r="L95961" i="1"/>
  <c r="L12543" i="1"/>
  <c r="L68293" i="1"/>
  <c r="L82520" i="1"/>
  <c r="L97237" i="1"/>
  <c r="L80127" i="1"/>
  <c r="L65615" i="1"/>
  <c r="L65806" i="1"/>
  <c r="L80046" i="1"/>
  <c r="L24796" i="1"/>
  <c r="L10956" i="1"/>
  <c r="L81321" i="1"/>
  <c r="L53923" i="1"/>
  <c r="L11956" i="1"/>
  <c r="L54148" i="1"/>
  <c r="L94979" i="1"/>
  <c r="L81259" i="1"/>
  <c r="L12450" i="1"/>
  <c r="L41581" i="1"/>
  <c r="L80128" i="1"/>
  <c r="L54059" i="1"/>
  <c r="L68950" i="1"/>
  <c r="L41765" i="1"/>
  <c r="L68951" i="1"/>
  <c r="L24399" i="1"/>
  <c r="L13475" i="1"/>
  <c r="L54821" i="1"/>
  <c r="L54060" i="1"/>
  <c r="L40208" i="1"/>
  <c r="L68952" i="1"/>
  <c r="L93292" i="1"/>
  <c r="L66411" i="1"/>
  <c r="L54299" i="1"/>
  <c r="L82956" i="1"/>
  <c r="L97404" i="1"/>
  <c r="L94425" i="1"/>
  <c r="L82789" i="1"/>
  <c r="L12946" i="1"/>
  <c r="L51752" i="1"/>
  <c r="L12451" i="1"/>
  <c r="L94504" i="1"/>
  <c r="L96918" i="1"/>
  <c r="L97155" i="1"/>
  <c r="L81501" i="1"/>
  <c r="L95402" i="1"/>
  <c r="L38885" i="1"/>
  <c r="L94980" i="1"/>
  <c r="L81502" i="1"/>
  <c r="L25933" i="1"/>
  <c r="L39973" i="1"/>
  <c r="L40458" i="1"/>
  <c r="L96107" i="1"/>
  <c r="L10158" i="1"/>
  <c r="L68294" i="1"/>
  <c r="L26409" i="1"/>
  <c r="L25795" i="1"/>
  <c r="L39852" i="1"/>
  <c r="L54218" i="1"/>
  <c r="L41510" i="1"/>
  <c r="L80902" i="1"/>
  <c r="L82957" i="1"/>
  <c r="L69690" i="1"/>
  <c r="L11118" i="1"/>
  <c r="L26802" i="1"/>
  <c r="L38814" i="1"/>
  <c r="L24240" i="1"/>
  <c r="L54566" i="1"/>
  <c r="L95069" i="1"/>
  <c r="L83048" i="1"/>
  <c r="L11330" i="1"/>
  <c r="L53522" i="1"/>
  <c r="L27221" i="1"/>
  <c r="L80345" i="1"/>
  <c r="L83440" i="1"/>
  <c r="L26150" i="1"/>
  <c r="L41283" i="1"/>
  <c r="L52512" i="1"/>
  <c r="L81577" i="1"/>
  <c r="L95811" i="1"/>
  <c r="L37940" i="1"/>
  <c r="L82269" i="1"/>
  <c r="L26880" i="1"/>
  <c r="L96046" i="1"/>
  <c r="L41042" i="1"/>
  <c r="L53144" i="1"/>
  <c r="L23926" i="1"/>
  <c r="L39364" i="1"/>
  <c r="L81780" i="1"/>
  <c r="L41284" i="1"/>
  <c r="L69527" i="1"/>
  <c r="L10242" i="1"/>
  <c r="L96173" i="1"/>
  <c r="L94354" i="1"/>
  <c r="L55576" i="1"/>
  <c r="L52294" i="1"/>
  <c r="L80672" i="1"/>
  <c r="L94905" i="1"/>
  <c r="L12788" i="1"/>
  <c r="L96834" i="1"/>
  <c r="L65973" i="1"/>
  <c r="L24159" i="1"/>
  <c r="L94032" i="1"/>
  <c r="L65616" i="1"/>
  <c r="L81578" i="1"/>
  <c r="L65686" i="1"/>
  <c r="L95470" i="1"/>
  <c r="L80903" i="1"/>
  <c r="L82353" i="1"/>
  <c r="L94906" i="1"/>
  <c r="L25878" i="1"/>
  <c r="L41668" i="1"/>
  <c r="L9860" i="1"/>
  <c r="L68669" i="1"/>
  <c r="L93831" i="1"/>
  <c r="L69362" i="1"/>
  <c r="L38072" i="1"/>
  <c r="L94033" i="1"/>
  <c r="L24797" i="1"/>
  <c r="L12357" i="1"/>
  <c r="L38011" i="1"/>
  <c r="L38730" i="1"/>
  <c r="L81579" i="1"/>
  <c r="L82958" i="1"/>
  <c r="L54567" i="1"/>
  <c r="L26881" i="1"/>
  <c r="L38073" i="1"/>
  <c r="L24400" i="1"/>
  <c r="L52931" i="1"/>
  <c r="L93939" i="1"/>
  <c r="L97405" i="1"/>
  <c r="L54568" i="1"/>
  <c r="L68758" i="1"/>
  <c r="L69117" i="1"/>
  <c r="L11119" i="1"/>
  <c r="L53212" i="1"/>
  <c r="L40284" i="1"/>
  <c r="L11635" i="1"/>
  <c r="L27695" i="1"/>
  <c r="L52372" i="1"/>
  <c r="L41511" i="1"/>
  <c r="L23927" i="1"/>
  <c r="L69449" i="1"/>
  <c r="L54894" i="1"/>
  <c r="L82097" i="1"/>
  <c r="L13040" i="1"/>
  <c r="L38152" i="1"/>
  <c r="L52609" i="1"/>
  <c r="L26322" i="1"/>
  <c r="L25449" i="1"/>
  <c r="L96575" i="1"/>
  <c r="L39629" i="1"/>
  <c r="L95240" i="1"/>
  <c r="L26011" i="1"/>
  <c r="L27525" i="1"/>
  <c r="L54389" i="1"/>
  <c r="L24072" i="1"/>
  <c r="L95070" i="1"/>
  <c r="L83369" i="1"/>
  <c r="L95403" i="1"/>
  <c r="L53924" i="1"/>
  <c r="L67406" i="1"/>
  <c r="L27526" i="1"/>
  <c r="L52445" i="1"/>
  <c r="L26012" i="1"/>
  <c r="L65617" i="1"/>
  <c r="L10083" i="1"/>
  <c r="L13041" i="1"/>
  <c r="L83441" i="1"/>
  <c r="L23997" i="1"/>
  <c r="L95071" i="1"/>
  <c r="L53760" i="1"/>
  <c r="L11049" i="1"/>
  <c r="L26410" i="1"/>
  <c r="L54061" i="1"/>
  <c r="L94810" i="1"/>
  <c r="L38012" i="1"/>
  <c r="L52932" i="1"/>
  <c r="L53691" i="1"/>
  <c r="L52204" i="1"/>
  <c r="L26882" i="1"/>
  <c r="L97002" i="1"/>
  <c r="L83049" i="1"/>
  <c r="L52110" i="1"/>
  <c r="L53692" i="1"/>
  <c r="L53838" i="1"/>
  <c r="L79803" i="1"/>
  <c r="L26583" i="1"/>
  <c r="L68445" i="1"/>
  <c r="L12713" i="1"/>
  <c r="L26883" i="1"/>
  <c r="L10559" i="1"/>
  <c r="L40459" i="1"/>
  <c r="L39027" i="1"/>
  <c r="L68856" i="1"/>
  <c r="L96174" i="1"/>
  <c r="L94355" i="1"/>
  <c r="L67407" i="1"/>
  <c r="L68600" i="1"/>
  <c r="L13550" i="1"/>
  <c r="L27602" i="1"/>
  <c r="L67072" i="1"/>
  <c r="L27785" i="1"/>
  <c r="L40460" i="1"/>
  <c r="L54569" i="1"/>
  <c r="L96576" i="1"/>
  <c r="L97238" i="1"/>
  <c r="L38644" i="1"/>
  <c r="L79639" i="1"/>
  <c r="L12621" i="1"/>
  <c r="L96577" i="1"/>
  <c r="L13281" i="1"/>
  <c r="L83442" i="1"/>
  <c r="L65687" i="1"/>
  <c r="L68127" i="1"/>
  <c r="L94981" i="1"/>
  <c r="L52205" i="1"/>
  <c r="L96257" i="1"/>
  <c r="L40963" i="1"/>
  <c r="L94907" i="1"/>
  <c r="L51826" i="1"/>
  <c r="L66132" i="1"/>
  <c r="L68207" i="1"/>
  <c r="L52768" i="1"/>
  <c r="L52513" i="1"/>
  <c r="L39545" i="1"/>
  <c r="L53839" i="1"/>
  <c r="L54390" i="1"/>
  <c r="L81931" i="1"/>
  <c r="L39546" i="1"/>
  <c r="L81322" i="1"/>
  <c r="L68295" i="1"/>
  <c r="L80822" i="1"/>
  <c r="L68857" i="1"/>
  <c r="L94811" i="1"/>
  <c r="L83050" i="1"/>
  <c r="L52295" i="1"/>
  <c r="L39773" i="1"/>
  <c r="L79804" i="1"/>
  <c r="L68670" i="1"/>
  <c r="L68671" i="1"/>
  <c r="L66059" i="1"/>
  <c r="L25534" i="1"/>
  <c r="L25934" i="1"/>
  <c r="L83051" i="1"/>
  <c r="L26151" i="1"/>
  <c r="L40209" i="1"/>
  <c r="L52682" i="1"/>
  <c r="L39704" i="1"/>
  <c r="L40285" i="1"/>
  <c r="L96659" i="1"/>
  <c r="L25705" i="1"/>
  <c r="L82790" i="1"/>
  <c r="L39974" i="1"/>
  <c r="L55765" i="1"/>
  <c r="L83443" i="1"/>
  <c r="L26233" i="1"/>
  <c r="L82609" i="1"/>
  <c r="L52683" i="1"/>
  <c r="L67554" i="1"/>
  <c r="L40710" i="1"/>
  <c r="L66512" i="1"/>
  <c r="L95534" i="1"/>
  <c r="L96175" i="1"/>
  <c r="L10887" i="1"/>
  <c r="L52296" i="1"/>
  <c r="L97156" i="1"/>
  <c r="L96735" i="1"/>
  <c r="L81323" i="1"/>
  <c r="L54391" i="1"/>
  <c r="L97321" i="1"/>
  <c r="L53145" i="1"/>
  <c r="L27222" i="1"/>
  <c r="L66412" i="1"/>
  <c r="L66945" i="1"/>
  <c r="L53283" i="1"/>
  <c r="L41766" i="1"/>
  <c r="L10731" i="1"/>
  <c r="L97322" i="1"/>
  <c r="L83529" i="1"/>
  <c r="L27527" i="1"/>
  <c r="L25935" i="1"/>
  <c r="L12105" i="1"/>
  <c r="L41582" i="1"/>
  <c r="L55134" i="1"/>
  <c r="L39908" i="1"/>
  <c r="L10243" i="1"/>
  <c r="L94275" i="1"/>
  <c r="L12714" i="1"/>
  <c r="L24634" i="1"/>
  <c r="L38886" i="1"/>
  <c r="L23928" i="1"/>
  <c r="L27696" i="1"/>
  <c r="L94208" i="1"/>
  <c r="L82270" i="1"/>
  <c r="L24558" i="1"/>
  <c r="L25058" i="1"/>
  <c r="L26493" i="1"/>
  <c r="L41669" i="1"/>
  <c r="L53994" i="1"/>
  <c r="L10159" i="1"/>
  <c r="L96835" i="1"/>
  <c r="L39365" i="1"/>
  <c r="L53601" i="1"/>
  <c r="L52111" i="1"/>
  <c r="L67010" i="1"/>
  <c r="L96919" i="1"/>
  <c r="L23850" i="1"/>
  <c r="L38013" i="1"/>
  <c r="L94116" i="1"/>
  <c r="L66679" i="1"/>
  <c r="L79640" i="1"/>
  <c r="L10244" i="1"/>
  <c r="L94276" i="1"/>
  <c r="L53006" i="1"/>
  <c r="L95600" i="1"/>
  <c r="L81424" i="1"/>
  <c r="L79736" i="1"/>
  <c r="L38560" i="1"/>
  <c r="L10560" i="1"/>
  <c r="L81852" i="1"/>
  <c r="L38488" i="1"/>
  <c r="L66319" i="1"/>
  <c r="L82424" i="1"/>
  <c r="L39273" i="1"/>
  <c r="L81853" i="1"/>
  <c r="L66320" i="1"/>
  <c r="L26152" i="1"/>
  <c r="L68759" i="1"/>
  <c r="L69691" i="1"/>
  <c r="L55491" i="1"/>
  <c r="L94594" i="1"/>
  <c r="L93525" i="1"/>
  <c r="L11636" i="1"/>
  <c r="L40783" i="1"/>
  <c r="L26985" i="1"/>
  <c r="L11331" i="1"/>
  <c r="L55766" i="1"/>
  <c r="L38220" i="1"/>
  <c r="L9675" i="1"/>
  <c r="L24881" i="1"/>
  <c r="L11637" i="1"/>
  <c r="L25796" i="1"/>
  <c r="L39028" i="1"/>
  <c r="L54725" i="1"/>
  <c r="L52112" i="1"/>
  <c r="L54726" i="1"/>
  <c r="L10472" i="1"/>
  <c r="L80823" i="1"/>
  <c r="L68760" i="1"/>
  <c r="L27697" i="1"/>
  <c r="L95535" i="1"/>
  <c r="L55135" i="1"/>
  <c r="L65688" i="1"/>
  <c r="L26234" i="1"/>
  <c r="L54219" i="1"/>
  <c r="L68446" i="1"/>
  <c r="L13377" i="1"/>
  <c r="L24160" i="1"/>
  <c r="L67188" i="1"/>
  <c r="L67624" i="1"/>
  <c r="L23803" i="1"/>
  <c r="L83370" i="1"/>
  <c r="L80346" i="1"/>
  <c r="L53357" i="1"/>
  <c r="L82175" i="1"/>
  <c r="L27456" i="1"/>
  <c r="L66133" i="1"/>
  <c r="L38887" i="1"/>
  <c r="L55676" i="1"/>
  <c r="L23737" i="1"/>
  <c r="L94277" i="1"/>
  <c r="L66680" i="1"/>
  <c r="L25301" i="1"/>
  <c r="L26153" i="1"/>
  <c r="L10329" i="1"/>
  <c r="L81324" i="1"/>
  <c r="L68375" i="1"/>
  <c r="L94209" i="1"/>
  <c r="L54480" i="1"/>
  <c r="L51947" i="1"/>
  <c r="L12276" i="1"/>
  <c r="L79878" i="1"/>
  <c r="L81325" i="1"/>
  <c r="L82098" i="1"/>
  <c r="L55045" i="1"/>
  <c r="L96736" i="1"/>
  <c r="L83444" i="1"/>
  <c r="L24319" i="1"/>
  <c r="L27528" i="1"/>
  <c r="L39210" i="1"/>
  <c r="L25879" i="1"/>
  <c r="L96578" i="1"/>
  <c r="L95812" i="1"/>
  <c r="L68447" i="1"/>
  <c r="L55316" i="1"/>
  <c r="L93832" i="1"/>
  <c r="L38394" i="1"/>
  <c r="L26986" i="1"/>
  <c r="L10401" i="1"/>
  <c r="L66681" i="1"/>
  <c r="L10888" i="1"/>
  <c r="L53213" i="1"/>
  <c r="L81653" i="1"/>
  <c r="L67801" i="1"/>
  <c r="L81854" i="1"/>
  <c r="L54062" i="1"/>
  <c r="L12947" i="1"/>
  <c r="L10889" i="1"/>
  <c r="L26884" i="1"/>
  <c r="L27223" i="1"/>
  <c r="L53995" i="1"/>
  <c r="L80986" i="1"/>
  <c r="L10814" i="1"/>
  <c r="L83599" i="1"/>
  <c r="L93458" i="1"/>
  <c r="L69203" i="1"/>
  <c r="L12622" i="1"/>
  <c r="L25880" i="1"/>
  <c r="L68858" i="1"/>
  <c r="L83129" i="1"/>
  <c r="L95661" i="1"/>
  <c r="L23929" i="1"/>
  <c r="L52514" i="1"/>
  <c r="L55577" i="1"/>
  <c r="L67625" i="1"/>
  <c r="L69363" i="1"/>
  <c r="L96836" i="1"/>
  <c r="L68028" i="1"/>
  <c r="L94117" i="1"/>
  <c r="L95241" i="1"/>
  <c r="L26494" i="1"/>
  <c r="L13282" i="1"/>
  <c r="L38395" i="1"/>
  <c r="L79737" i="1"/>
  <c r="L11638" i="1"/>
  <c r="L95813" i="1"/>
  <c r="L80278" i="1"/>
  <c r="L12358" i="1"/>
  <c r="L95662" i="1"/>
  <c r="L69450" i="1"/>
  <c r="L96660" i="1"/>
  <c r="L11332" i="1"/>
  <c r="L11179" i="1"/>
  <c r="L26013" i="1"/>
  <c r="L93605" i="1"/>
  <c r="L12277" i="1"/>
  <c r="L54727" i="1"/>
  <c r="L24401" i="1"/>
  <c r="L97406" i="1"/>
  <c r="L41860" i="1"/>
  <c r="L53284" i="1"/>
  <c r="L97157" i="1"/>
  <c r="L97407" i="1"/>
  <c r="L94426" i="1"/>
  <c r="L54481" i="1"/>
  <c r="L82791" i="1"/>
  <c r="L55046" i="1"/>
  <c r="L13042" i="1"/>
  <c r="L24241" i="1"/>
  <c r="L53146" i="1"/>
  <c r="L25302" i="1"/>
  <c r="L53449" i="1"/>
  <c r="L93940" i="1"/>
  <c r="L95404" i="1"/>
  <c r="L54220" i="1"/>
  <c r="L24559" i="1"/>
  <c r="L53925" i="1"/>
  <c r="L40125" i="1"/>
  <c r="L95724" i="1"/>
  <c r="L26728" i="1"/>
  <c r="L40879" i="1"/>
  <c r="L27133" i="1"/>
  <c r="L51827" i="1"/>
  <c r="L53214" i="1"/>
  <c r="L52515" i="1"/>
  <c r="L96108" i="1"/>
  <c r="L68128" i="1"/>
  <c r="L81260" i="1"/>
  <c r="L39909" i="1"/>
  <c r="L96837" i="1"/>
  <c r="L55767" i="1"/>
  <c r="L93747" i="1"/>
  <c r="L94210" i="1"/>
  <c r="L53840" i="1"/>
  <c r="L38014" i="1"/>
  <c r="L66413" i="1"/>
  <c r="L25450" i="1"/>
  <c r="L67626" i="1"/>
  <c r="L65807" i="1"/>
  <c r="L80047" i="1"/>
  <c r="L81503" i="1"/>
  <c r="L13708" i="1"/>
  <c r="L41043" i="1"/>
  <c r="L94278" i="1"/>
  <c r="L9676" i="1"/>
  <c r="L55492" i="1"/>
  <c r="L39975" i="1"/>
  <c r="L69528" i="1"/>
  <c r="L24073" i="1"/>
  <c r="L10957" i="1"/>
  <c r="L94812" i="1"/>
  <c r="L39774" i="1"/>
  <c r="L39853" i="1"/>
  <c r="L81781" i="1"/>
  <c r="L40126" i="1"/>
  <c r="L54300" i="1"/>
  <c r="L54728" i="1"/>
  <c r="L27224" i="1"/>
  <c r="L41583" i="1"/>
  <c r="L83530" i="1"/>
  <c r="L9677" i="1"/>
  <c r="L65974" i="1"/>
  <c r="L38221" i="1"/>
  <c r="L55317" i="1"/>
  <c r="L52113" i="1"/>
  <c r="L10402" i="1"/>
  <c r="L53070" i="1"/>
  <c r="L53285" i="1"/>
  <c r="L81188" i="1"/>
  <c r="L67476" i="1"/>
  <c r="L39705" i="1"/>
  <c r="L95471" i="1"/>
  <c r="L55225" i="1"/>
  <c r="L69284" i="1"/>
  <c r="L79805" i="1"/>
  <c r="L65893" i="1"/>
  <c r="L79879" i="1"/>
  <c r="L24161" i="1"/>
  <c r="L66134" i="1"/>
  <c r="L52373" i="1"/>
  <c r="L94813" i="1"/>
  <c r="L39366" i="1"/>
  <c r="L94982" i="1"/>
  <c r="L25616" i="1"/>
  <c r="L39775" i="1"/>
  <c r="L25881" i="1"/>
  <c r="L82425" i="1"/>
  <c r="L41044" i="1"/>
  <c r="L41115" i="1"/>
  <c r="L97073" i="1"/>
  <c r="L41584" i="1"/>
  <c r="L97323" i="1"/>
  <c r="L13709" i="1"/>
  <c r="L94356" i="1"/>
  <c r="L66060" i="1"/>
  <c r="L10084" i="1"/>
  <c r="L10160" i="1"/>
  <c r="L24635" i="1"/>
  <c r="L25383" i="1"/>
  <c r="L25451" i="1"/>
  <c r="L11957" i="1"/>
  <c r="L54482" i="1"/>
  <c r="L26584" i="1"/>
  <c r="L68601" i="1"/>
  <c r="L68672" i="1"/>
  <c r="L27069" i="1"/>
  <c r="L13130" i="1"/>
  <c r="L55318" i="1"/>
  <c r="L69604" i="1"/>
  <c r="L68296" i="1"/>
  <c r="L27529" i="1"/>
  <c r="L93293" i="1"/>
  <c r="L51828" i="1"/>
  <c r="L51880" i="1"/>
  <c r="L79880" i="1"/>
  <c r="L52297" i="1"/>
  <c r="L11884" i="1"/>
  <c r="L12016" i="1"/>
  <c r="L12278" i="1"/>
  <c r="L68448" i="1"/>
  <c r="L54729" i="1"/>
  <c r="L55226" i="1"/>
  <c r="L55493" i="1"/>
  <c r="L81580" i="1"/>
  <c r="L66513" i="1"/>
  <c r="L67408" i="1"/>
  <c r="L25535" i="1"/>
  <c r="L95536" i="1"/>
  <c r="L95725" i="1"/>
  <c r="L26729" i="1"/>
  <c r="L55047" i="1"/>
  <c r="L13202" i="1"/>
  <c r="L41339" i="1"/>
  <c r="L97003" i="1"/>
  <c r="L55494" i="1"/>
  <c r="L24242" i="1"/>
  <c r="L39029" i="1"/>
  <c r="L38645" i="1"/>
  <c r="L94357" i="1"/>
  <c r="L66765" i="1"/>
  <c r="L66946" i="1"/>
  <c r="L12623" i="1"/>
  <c r="L96423" i="1"/>
  <c r="L96838" i="1"/>
  <c r="L83371" i="1"/>
  <c r="L97324" i="1"/>
  <c r="L55768" i="1"/>
  <c r="L37941" i="1"/>
  <c r="L52684" i="1"/>
  <c r="L67189" i="1"/>
  <c r="L81261" i="1"/>
  <c r="L25452" i="1"/>
  <c r="L95472" i="1"/>
  <c r="L95601" i="1"/>
  <c r="L40046" i="1"/>
  <c r="L54392" i="1"/>
  <c r="L82521" i="1"/>
  <c r="L12715" i="1"/>
  <c r="L41670" i="1"/>
  <c r="L41767" i="1"/>
  <c r="L52856" i="1"/>
  <c r="L38222" i="1"/>
  <c r="L93833" i="1"/>
  <c r="L24320" i="1"/>
  <c r="L24470" i="1"/>
  <c r="L24636" i="1"/>
  <c r="L25059" i="1"/>
  <c r="L67267" i="1"/>
  <c r="L11404" i="1"/>
  <c r="L39776" i="1"/>
  <c r="L25797" i="1"/>
  <c r="L82176" i="1"/>
  <c r="L68859" i="1"/>
  <c r="L96737" i="1"/>
  <c r="L55578" i="1"/>
  <c r="L24974" i="1"/>
  <c r="L37942" i="1"/>
  <c r="L38305" i="1"/>
  <c r="L95242" i="1"/>
  <c r="L81782" i="1"/>
  <c r="L26014" i="1"/>
  <c r="L82426" i="1"/>
  <c r="L41116" i="1"/>
  <c r="L83445" i="1"/>
  <c r="L27603" i="1"/>
  <c r="L39474" i="1"/>
  <c r="L94505" i="1"/>
  <c r="L25140" i="1"/>
  <c r="L39547" i="1"/>
  <c r="L81326" i="1"/>
  <c r="L39976" i="1"/>
  <c r="L26072" i="1"/>
  <c r="L83531" i="1"/>
  <c r="L79806" i="1"/>
  <c r="L9910" i="1"/>
  <c r="L65975" i="1"/>
  <c r="L96920" i="1"/>
  <c r="L66947" i="1"/>
  <c r="L93459" i="1"/>
  <c r="L65733" i="1"/>
  <c r="L9764" i="1"/>
  <c r="L79807" i="1"/>
  <c r="L65976" i="1"/>
  <c r="L80430" i="1"/>
  <c r="L80904" i="1"/>
  <c r="L69118" i="1"/>
  <c r="L97158" i="1"/>
  <c r="L10648" i="1"/>
  <c r="L51753" i="1"/>
  <c r="L65808" i="1"/>
  <c r="L79966" i="1"/>
  <c r="L10561" i="1"/>
  <c r="L10732" i="1"/>
  <c r="L80905" i="1"/>
  <c r="L81504" i="1"/>
  <c r="L25936" i="1"/>
  <c r="L54063" i="1"/>
  <c r="L13283" i="1"/>
  <c r="L27367" i="1"/>
  <c r="L27698" i="1"/>
  <c r="L24321" i="1"/>
  <c r="L12106" i="1"/>
  <c r="L54822" i="1"/>
  <c r="L96839" i="1"/>
  <c r="L9992" i="1"/>
  <c r="L38223" i="1"/>
  <c r="L94506" i="1"/>
  <c r="L24975" i="1"/>
  <c r="L10958" i="1"/>
  <c r="L11256" i="1"/>
  <c r="L40210" i="1"/>
  <c r="L97074" i="1"/>
  <c r="L94908" i="1"/>
  <c r="L95162" i="1"/>
  <c r="L54972" i="1"/>
  <c r="L97004" i="1"/>
  <c r="L54895" i="1"/>
  <c r="L81654" i="1"/>
  <c r="L40380" i="1"/>
  <c r="L54973" i="1"/>
  <c r="L12948" i="1"/>
  <c r="L96921" i="1"/>
  <c r="L65894" i="1"/>
  <c r="L52298" i="1"/>
  <c r="L94754" i="1"/>
  <c r="L53215" i="1"/>
  <c r="L25798" i="1"/>
  <c r="L67941" i="1"/>
  <c r="L41671" i="1"/>
  <c r="L97408" i="1"/>
  <c r="L38224" i="1"/>
  <c r="L94983" i="1"/>
  <c r="L53602" i="1"/>
  <c r="L81655" i="1"/>
  <c r="L12359" i="1"/>
  <c r="L82702" i="1"/>
  <c r="L27786" i="1"/>
  <c r="L52206" i="1"/>
  <c r="L94909" i="1"/>
  <c r="L40047" i="1"/>
  <c r="L68029" i="1"/>
  <c r="L96047" i="1"/>
  <c r="L24402" i="1"/>
  <c r="L53358" i="1"/>
  <c r="L25453" i="1"/>
  <c r="L81327" i="1"/>
  <c r="L40127" i="1"/>
  <c r="L68208" i="1"/>
  <c r="L95962" i="1"/>
  <c r="L41285" i="1"/>
  <c r="L55495" i="1"/>
  <c r="L38015" i="1"/>
  <c r="L82427" i="1"/>
  <c r="L79967" i="1"/>
  <c r="L95243" i="1"/>
  <c r="L53450" i="1"/>
  <c r="L93526" i="1"/>
  <c r="L38489" i="1"/>
  <c r="L38731" i="1"/>
  <c r="L82871" i="1"/>
  <c r="L55496" i="1"/>
  <c r="L79808" i="1"/>
  <c r="L67555" i="1"/>
  <c r="L26803" i="1"/>
  <c r="L69040" i="1"/>
  <c r="L67073" i="1"/>
  <c r="L82959" i="1"/>
  <c r="L55319" i="1"/>
  <c r="L24706" i="1"/>
  <c r="L53216" i="1"/>
  <c r="L40880" i="1"/>
  <c r="L53286" i="1"/>
  <c r="L83532" i="1"/>
  <c r="L23804" i="1"/>
  <c r="L54221" i="1"/>
  <c r="L12624" i="1"/>
  <c r="L54974" i="1"/>
  <c r="L69285" i="1"/>
  <c r="L66857" i="1"/>
  <c r="L95473" i="1"/>
  <c r="L54222" i="1"/>
  <c r="L54823" i="1"/>
  <c r="L93460" i="1"/>
  <c r="L38490" i="1"/>
  <c r="L11558" i="1"/>
  <c r="L82872" i="1"/>
  <c r="L83446" i="1"/>
  <c r="L67011" i="1"/>
  <c r="L82703" i="1"/>
  <c r="L55320" i="1"/>
  <c r="L65977" i="1"/>
  <c r="L94034" i="1"/>
  <c r="L10330" i="1"/>
  <c r="L53287" i="1"/>
  <c r="L82873" i="1"/>
  <c r="L67012" i="1"/>
  <c r="L39854" i="1"/>
  <c r="L26804" i="1"/>
  <c r="L37943" i="1"/>
  <c r="L38153" i="1"/>
  <c r="L9993" i="1"/>
  <c r="L94427" i="1"/>
  <c r="L81189" i="1"/>
  <c r="L95405" i="1"/>
  <c r="L82177" i="1"/>
  <c r="L12279" i="1"/>
  <c r="L55408" i="1"/>
  <c r="L51754" i="1"/>
  <c r="L80129" i="1"/>
  <c r="L81425" i="1"/>
  <c r="L69204" i="1"/>
  <c r="L39211" i="1"/>
  <c r="L67328" i="1"/>
  <c r="L24162" i="1"/>
  <c r="L80594" i="1"/>
  <c r="L25303" i="1"/>
  <c r="L25706" i="1"/>
  <c r="L81783" i="1"/>
  <c r="L26323" i="1"/>
  <c r="L96176" i="1"/>
  <c r="L94428" i="1"/>
  <c r="L53693" i="1"/>
  <c r="L26073" i="1"/>
  <c r="L26805" i="1"/>
  <c r="L55677" i="1"/>
  <c r="L93351" i="1"/>
  <c r="L93461" i="1"/>
  <c r="L55321" i="1"/>
  <c r="L23998" i="1"/>
  <c r="L54896" i="1"/>
  <c r="L55497" i="1"/>
  <c r="L68129" i="1"/>
  <c r="L9618" i="1"/>
  <c r="L10473" i="1"/>
  <c r="L10562" i="1"/>
  <c r="L39212" i="1"/>
  <c r="L94910" i="1"/>
  <c r="L54393" i="1"/>
  <c r="L54570" i="1"/>
  <c r="L27070" i="1"/>
  <c r="L82960" i="1"/>
  <c r="L13284" i="1"/>
  <c r="L23805" i="1"/>
  <c r="L23806" i="1"/>
  <c r="L51948" i="1"/>
  <c r="L53147" i="1"/>
  <c r="L53694" i="1"/>
  <c r="L27071" i="1"/>
  <c r="L69529" i="1"/>
  <c r="L94911" i="1"/>
  <c r="L26659" i="1"/>
  <c r="L27457" i="1"/>
  <c r="L37868" i="1"/>
  <c r="L10161" i="1"/>
  <c r="L24322" i="1"/>
  <c r="L52610" i="1"/>
  <c r="L96840" i="1"/>
  <c r="L13203" i="1"/>
  <c r="L13551" i="1"/>
  <c r="L66321" i="1"/>
  <c r="L69205" i="1"/>
  <c r="L81784" i="1"/>
  <c r="L54975" i="1"/>
  <c r="L68953" i="1"/>
  <c r="L82874" i="1"/>
  <c r="L93352" i="1"/>
  <c r="L67329" i="1"/>
  <c r="L12867" i="1"/>
  <c r="L25205" i="1"/>
  <c r="L55227" i="1"/>
  <c r="L93527" i="1"/>
  <c r="L25384" i="1"/>
  <c r="L39910" i="1"/>
  <c r="L96499" i="1"/>
  <c r="L41199" i="1"/>
  <c r="L69692" i="1"/>
  <c r="L66682" i="1"/>
  <c r="L80595" i="1"/>
  <c r="L94755" i="1"/>
  <c r="L39475" i="1"/>
  <c r="L96109" i="1"/>
  <c r="L41286" i="1"/>
  <c r="L27699" i="1"/>
  <c r="L24243" i="1"/>
  <c r="L25304" i="1"/>
  <c r="L53359" i="1"/>
  <c r="L13131" i="1"/>
  <c r="L83372" i="1"/>
  <c r="L83447" i="1"/>
  <c r="L80130" i="1"/>
  <c r="L94912" i="1"/>
  <c r="L40381" i="1"/>
  <c r="L65978" i="1"/>
  <c r="L53360" i="1"/>
  <c r="L95890" i="1"/>
  <c r="L54644" i="1"/>
  <c r="L68761" i="1"/>
  <c r="L82961" i="1"/>
  <c r="L23807" i="1"/>
  <c r="L38225" i="1"/>
  <c r="L81713" i="1"/>
  <c r="L96738" i="1"/>
  <c r="L10162" i="1"/>
  <c r="L12452" i="1"/>
  <c r="L11405" i="1"/>
  <c r="L40286" i="1"/>
  <c r="L82354" i="1"/>
  <c r="L41425" i="1"/>
  <c r="L80048" i="1"/>
  <c r="L66948" i="1"/>
  <c r="L67074" i="1"/>
  <c r="L11796" i="1"/>
  <c r="L69286" i="1"/>
  <c r="L24323" i="1"/>
  <c r="L10649" i="1"/>
  <c r="L94984" i="1"/>
  <c r="L41117" i="1"/>
  <c r="L66766" i="1"/>
  <c r="L52207" i="1"/>
  <c r="L80824" i="1"/>
  <c r="L26411" i="1"/>
  <c r="L26730" i="1"/>
  <c r="L51949" i="1"/>
  <c r="L82099" i="1"/>
  <c r="L54730" i="1"/>
  <c r="L83130" i="1"/>
  <c r="L93748" i="1"/>
  <c r="L24471" i="1"/>
  <c r="L67330" i="1"/>
  <c r="L65979" i="1"/>
  <c r="L26324" i="1"/>
  <c r="L24976" i="1"/>
  <c r="L67331" i="1"/>
  <c r="L96048" i="1"/>
  <c r="L82522" i="1"/>
  <c r="L83203" i="1"/>
  <c r="L53523" i="1"/>
  <c r="L41045" i="1"/>
  <c r="L10563" i="1"/>
  <c r="L40547" i="1"/>
  <c r="L54824" i="1"/>
  <c r="L65980" i="1"/>
  <c r="L39418" i="1"/>
  <c r="L96110" i="1"/>
  <c r="L93353" i="1"/>
  <c r="L10959" i="1"/>
  <c r="L67869" i="1"/>
  <c r="L27225" i="1"/>
  <c r="L55579" i="1"/>
  <c r="L11120" i="1"/>
  <c r="L27291" i="1"/>
  <c r="L53217" i="1"/>
  <c r="L25385" i="1"/>
  <c r="L68673" i="1"/>
  <c r="L27787" i="1"/>
  <c r="L80596" i="1"/>
  <c r="L96661" i="1"/>
  <c r="L81581" i="1"/>
  <c r="L82271" i="1"/>
  <c r="L27134" i="1"/>
  <c r="L69530" i="1"/>
  <c r="L27700" i="1"/>
  <c r="L24244" i="1"/>
  <c r="L27701" i="1"/>
  <c r="L9994" i="1"/>
  <c r="L66135" i="1"/>
  <c r="L80192" i="1"/>
  <c r="L68030" i="1"/>
  <c r="L40881" i="1"/>
  <c r="L12544" i="1"/>
  <c r="L93663" i="1"/>
  <c r="L69693" i="1"/>
  <c r="L40784" i="1"/>
  <c r="L68860" i="1"/>
  <c r="L13710" i="1"/>
  <c r="L39855" i="1"/>
  <c r="L82178" i="1"/>
  <c r="L23851" i="1"/>
  <c r="L65981" i="1"/>
  <c r="L65982" i="1"/>
  <c r="L81582" i="1"/>
  <c r="L11705" i="1"/>
  <c r="L26015" i="1"/>
  <c r="L51682" i="1"/>
  <c r="L53007" i="1"/>
  <c r="L25454" i="1"/>
  <c r="L39274" i="1"/>
  <c r="L97005" i="1"/>
  <c r="L23999" i="1"/>
  <c r="L52299" i="1"/>
  <c r="L41426" i="1"/>
  <c r="L52769" i="1"/>
  <c r="L94507" i="1"/>
  <c r="L11121" i="1"/>
  <c r="L41672" i="1"/>
  <c r="L54731" i="1"/>
  <c r="L53451" i="1"/>
  <c r="L82523" i="1"/>
  <c r="L26731" i="1"/>
  <c r="L96841" i="1"/>
  <c r="L69287" i="1"/>
  <c r="L11559" i="1"/>
  <c r="L26732" i="1"/>
  <c r="L93354" i="1"/>
  <c r="L11706" i="1"/>
  <c r="L69451" i="1"/>
  <c r="L26235" i="1"/>
  <c r="L54223" i="1"/>
  <c r="L38306" i="1"/>
  <c r="L81426" i="1"/>
  <c r="L54645" i="1"/>
  <c r="L93355" i="1"/>
  <c r="L65734" i="1"/>
  <c r="L93664" i="1"/>
  <c r="L40287" i="1"/>
  <c r="L41046" i="1"/>
  <c r="L12716" i="1"/>
  <c r="L12949" i="1"/>
  <c r="L93294" i="1"/>
  <c r="L51950" i="1"/>
  <c r="L9678" i="1"/>
  <c r="L67190" i="1"/>
  <c r="L94985" i="1"/>
  <c r="L53603" i="1"/>
  <c r="L82524" i="1"/>
  <c r="L23808" i="1"/>
  <c r="L94118" i="1"/>
  <c r="L80987" i="1"/>
  <c r="L12625" i="1"/>
  <c r="L55409" i="1"/>
  <c r="L93665" i="1"/>
  <c r="L80673" i="1"/>
  <c r="L66858" i="1"/>
  <c r="L81130" i="1"/>
  <c r="L53361" i="1"/>
  <c r="L53362" i="1"/>
  <c r="L11406" i="1"/>
  <c r="L11560" i="1"/>
  <c r="L25707" i="1"/>
  <c r="L67627" i="1"/>
  <c r="L25455" i="1"/>
  <c r="L81328" i="1"/>
  <c r="L95406" i="1"/>
  <c r="L12626" i="1"/>
  <c r="L39275" i="1"/>
  <c r="L39276" i="1"/>
  <c r="L67131" i="1"/>
  <c r="L11257" i="1"/>
  <c r="L26016" i="1"/>
  <c r="L82610" i="1"/>
  <c r="L68954" i="1"/>
  <c r="L41118" i="1"/>
  <c r="L13285" i="1"/>
  <c r="L52611" i="1"/>
  <c r="L80674" i="1"/>
  <c r="L68297" i="1"/>
  <c r="L69364" i="1"/>
  <c r="L38226" i="1"/>
  <c r="L52374" i="1"/>
  <c r="L94429" i="1"/>
  <c r="L51683" i="1"/>
  <c r="L67268" i="1"/>
  <c r="L83533" i="1"/>
  <c r="L38732" i="1"/>
  <c r="L53288" i="1"/>
  <c r="L95537" i="1"/>
  <c r="L53841" i="1"/>
  <c r="L26325" i="1"/>
  <c r="L26585" i="1"/>
  <c r="L68762" i="1"/>
  <c r="L69288" i="1"/>
  <c r="L9861" i="1"/>
  <c r="L93666" i="1"/>
  <c r="L80193" i="1"/>
  <c r="L67556" i="1"/>
  <c r="L26074" i="1"/>
  <c r="L52114" i="1"/>
  <c r="L66514" i="1"/>
  <c r="L40048" i="1"/>
  <c r="L12868" i="1"/>
  <c r="L83283" i="1"/>
  <c r="L97239" i="1"/>
  <c r="L9765" i="1"/>
  <c r="L94035" i="1"/>
  <c r="L10474" i="1"/>
  <c r="L66683" i="1"/>
  <c r="L53071" i="1"/>
  <c r="L81329" i="1"/>
  <c r="L82010" i="1"/>
  <c r="L82011" i="1"/>
  <c r="L54732" i="1"/>
  <c r="L38491" i="1"/>
  <c r="L94756" i="1"/>
  <c r="L11122" i="1"/>
  <c r="L81131" i="1"/>
  <c r="L53996" i="1"/>
  <c r="L68298" i="1"/>
  <c r="L12360" i="1"/>
  <c r="L55322" i="1"/>
  <c r="L69605" i="1"/>
  <c r="L37944" i="1"/>
  <c r="L66949" i="1"/>
  <c r="L27702" i="1"/>
  <c r="L40785" i="1"/>
  <c r="L26806" i="1"/>
  <c r="L26885" i="1"/>
  <c r="L83600" i="1"/>
  <c r="L10085" i="1"/>
  <c r="L94508" i="1"/>
  <c r="L67075" i="1"/>
  <c r="L81785" i="1"/>
  <c r="L95726" i="1"/>
  <c r="L41512" i="1"/>
  <c r="L82704" i="1"/>
  <c r="L80743" i="1"/>
  <c r="L24324" i="1"/>
  <c r="L95407" i="1"/>
  <c r="L81583" i="1"/>
  <c r="L79738" i="1"/>
  <c r="L11797" i="1"/>
  <c r="L54646" i="1"/>
  <c r="L68674" i="1"/>
  <c r="L93356" i="1"/>
  <c r="L51951" i="1"/>
  <c r="L53148" i="1"/>
  <c r="L81051" i="1"/>
  <c r="L67557" i="1"/>
  <c r="L53842" i="1"/>
  <c r="L27458" i="1"/>
  <c r="L94430" i="1"/>
  <c r="L66767" i="1"/>
  <c r="L25060" i="1"/>
  <c r="L25882" i="1"/>
  <c r="L54301" i="1"/>
  <c r="L68675" i="1"/>
  <c r="L82875" i="1"/>
  <c r="L55136" i="1"/>
  <c r="L27703" i="1"/>
  <c r="L10650" i="1"/>
  <c r="L10651" i="1"/>
  <c r="L80906" i="1"/>
  <c r="L94986" i="1"/>
  <c r="L95244" i="1"/>
  <c r="L39911" i="1"/>
  <c r="L26075" i="1"/>
  <c r="L54224" i="1"/>
  <c r="L40548" i="1"/>
  <c r="L13132" i="1"/>
  <c r="L41673" i="1"/>
  <c r="L51829" i="1"/>
  <c r="L94679" i="1"/>
  <c r="L81656" i="1"/>
  <c r="L25937" i="1"/>
  <c r="L96337" i="1"/>
  <c r="L55228" i="1"/>
  <c r="L23809" i="1"/>
  <c r="L51952" i="1"/>
  <c r="L79881" i="1"/>
  <c r="L24472" i="1"/>
  <c r="L95474" i="1"/>
  <c r="L26236" i="1"/>
  <c r="L41119" i="1"/>
  <c r="L52516" i="1"/>
  <c r="L53695" i="1"/>
  <c r="L96739" i="1"/>
  <c r="L53008" i="1"/>
  <c r="L81786" i="1"/>
  <c r="L38074" i="1"/>
  <c r="L24637" i="1"/>
  <c r="L96662" i="1"/>
  <c r="L13552" i="1"/>
  <c r="L24245" i="1"/>
  <c r="L39213" i="1"/>
  <c r="L11639" i="1"/>
  <c r="L68130" i="1"/>
  <c r="L83448" i="1"/>
  <c r="L51830" i="1"/>
  <c r="L93667" i="1"/>
  <c r="L24798" i="1"/>
  <c r="L52933" i="1"/>
  <c r="L80825" i="1"/>
  <c r="L95072" i="1"/>
  <c r="L53604" i="1"/>
  <c r="L11561" i="1"/>
  <c r="L95408" i="1"/>
  <c r="L11640" i="1"/>
  <c r="L26076" i="1"/>
  <c r="L26237" i="1"/>
  <c r="L96258" i="1"/>
  <c r="L41120" i="1"/>
  <c r="L83052" i="1"/>
  <c r="L27604" i="1"/>
  <c r="L97240" i="1"/>
  <c r="L93295" i="1"/>
  <c r="L51684" i="1"/>
  <c r="L38396" i="1"/>
  <c r="L38492" i="1"/>
  <c r="L53761" i="1"/>
  <c r="L40786" i="1"/>
  <c r="L13043" i="1"/>
  <c r="L97159" i="1"/>
  <c r="L23738" i="1"/>
  <c r="L51881" i="1"/>
  <c r="L52031" i="1"/>
  <c r="L38646" i="1"/>
  <c r="L95409" i="1"/>
  <c r="L53696" i="1"/>
  <c r="L13044" i="1"/>
  <c r="L65735" i="1"/>
  <c r="L11562" i="1"/>
  <c r="L95814" i="1"/>
  <c r="L95891" i="1"/>
  <c r="L26495" i="1"/>
  <c r="L67132" i="1"/>
  <c r="L94913" i="1"/>
  <c r="L12453" i="1"/>
  <c r="L55048" i="1"/>
  <c r="L94036" i="1"/>
  <c r="L94814" i="1"/>
  <c r="L39912" i="1"/>
  <c r="L40211" i="1"/>
  <c r="L95963" i="1"/>
  <c r="L82272" i="1"/>
  <c r="L12454" i="1"/>
  <c r="L68763" i="1"/>
  <c r="L97241" i="1"/>
  <c r="L93668" i="1"/>
  <c r="L10163" i="1"/>
  <c r="L38561" i="1"/>
  <c r="L68676" i="1"/>
  <c r="L9679" i="1"/>
  <c r="L38075" i="1"/>
  <c r="L10164" i="1"/>
  <c r="L55137" i="1"/>
  <c r="L13133" i="1"/>
  <c r="L93528" i="1"/>
  <c r="L52208" i="1"/>
  <c r="L40787" i="1"/>
  <c r="L37945" i="1"/>
  <c r="L38888" i="1"/>
  <c r="L39476" i="1"/>
  <c r="L95073" i="1"/>
  <c r="L25938" i="1"/>
  <c r="L54733" i="1"/>
  <c r="L41427" i="1"/>
  <c r="L97242" i="1"/>
  <c r="L69606" i="1"/>
  <c r="L37799" i="1"/>
  <c r="L23739" i="1"/>
  <c r="L10086" i="1"/>
  <c r="L24707" i="1"/>
  <c r="L25617" i="1"/>
  <c r="L39777" i="1"/>
  <c r="L39913" i="1"/>
  <c r="L96740" i="1"/>
  <c r="L13711" i="1"/>
  <c r="L38889" i="1"/>
  <c r="L54825" i="1"/>
  <c r="L82273" i="1"/>
  <c r="L40212" i="1"/>
  <c r="L23810" i="1"/>
  <c r="L10564" i="1"/>
  <c r="L53149" i="1"/>
  <c r="L40288" i="1"/>
  <c r="L12280" i="1"/>
  <c r="L68861" i="1"/>
  <c r="L27226" i="1"/>
  <c r="L97409" i="1"/>
  <c r="L67477" i="1"/>
  <c r="L25939" i="1"/>
  <c r="L55138" i="1"/>
  <c r="L95475" i="1"/>
  <c r="L12190" i="1"/>
  <c r="L96259" i="1"/>
  <c r="L27227" i="1"/>
  <c r="L80826" i="1"/>
  <c r="L25386" i="1"/>
  <c r="L12191" i="1"/>
  <c r="L26886" i="1"/>
  <c r="L27072" i="1"/>
  <c r="L37800" i="1"/>
  <c r="L79882" i="1"/>
  <c r="L80431" i="1"/>
  <c r="L94509" i="1"/>
  <c r="L67133" i="1"/>
  <c r="L95318" i="1"/>
  <c r="L54394" i="1"/>
  <c r="L27368" i="1"/>
  <c r="L41585" i="1"/>
  <c r="L66414" i="1"/>
  <c r="L38647" i="1"/>
  <c r="L39477" i="1"/>
  <c r="L67478" i="1"/>
  <c r="L25618" i="1"/>
  <c r="L95538" i="1"/>
  <c r="L53697" i="1"/>
  <c r="L40128" i="1"/>
  <c r="L68299" i="1"/>
  <c r="L96842" i="1"/>
  <c r="L69452" i="1"/>
  <c r="L25061" i="1"/>
  <c r="L26238" i="1"/>
  <c r="L41674" i="1"/>
  <c r="L24708" i="1"/>
  <c r="L25206" i="1"/>
  <c r="L11885" i="1"/>
  <c r="L82705" i="1"/>
  <c r="L82792" i="1"/>
  <c r="L39107" i="1"/>
  <c r="L13378" i="1"/>
  <c r="L55580" i="1"/>
  <c r="L10890" i="1"/>
  <c r="L25387" i="1"/>
  <c r="L54225" i="1"/>
  <c r="L95964" i="1"/>
  <c r="L12789" i="1"/>
  <c r="L83131" i="1"/>
  <c r="L66515" i="1"/>
  <c r="L24560" i="1"/>
  <c r="L66684" i="1"/>
  <c r="L66768" i="1"/>
  <c r="L25062" i="1"/>
  <c r="L26154" i="1"/>
  <c r="L13134" i="1"/>
  <c r="L55323" i="1"/>
  <c r="L27605" i="1"/>
  <c r="L97410" i="1"/>
  <c r="L10245" i="1"/>
  <c r="L24473" i="1"/>
  <c r="L52517" i="1"/>
  <c r="L39108" i="1"/>
  <c r="L81190" i="1"/>
  <c r="L53452" i="1"/>
  <c r="L11477" i="1"/>
  <c r="L68209" i="1"/>
  <c r="L52770" i="1"/>
  <c r="L95965" i="1"/>
  <c r="L12627" i="1"/>
  <c r="L69531" i="1"/>
  <c r="L67558" i="1"/>
  <c r="L25883" i="1"/>
  <c r="L9995" i="1"/>
  <c r="L80432" i="1"/>
  <c r="L25619" i="1"/>
  <c r="L12717" i="1"/>
  <c r="L38815" i="1"/>
  <c r="L10652" i="1"/>
  <c r="L25456" i="1"/>
  <c r="L93357" i="1"/>
  <c r="L52115" i="1"/>
  <c r="L26412" i="1"/>
  <c r="L38397" i="1"/>
  <c r="L38493" i="1"/>
  <c r="L66685" i="1"/>
  <c r="L39030" i="1"/>
  <c r="L39109" i="1"/>
  <c r="L80988" i="1"/>
  <c r="L67802" i="1"/>
  <c r="L12107" i="1"/>
  <c r="L55229" i="1"/>
  <c r="L93941" i="1"/>
  <c r="L38949" i="1"/>
  <c r="L25207" i="1"/>
  <c r="L69206" i="1"/>
  <c r="L55581" i="1"/>
  <c r="L11123" i="1"/>
  <c r="L81330" i="1"/>
  <c r="L25536" i="1"/>
  <c r="L67628" i="1"/>
  <c r="L11798" i="1"/>
  <c r="L12281" i="1"/>
  <c r="L54571" i="1"/>
  <c r="L12869" i="1"/>
  <c r="L83204" i="1"/>
  <c r="L79641" i="1"/>
  <c r="L95163" i="1"/>
  <c r="L53524" i="1"/>
  <c r="L11180" i="1"/>
  <c r="L25457" i="1"/>
  <c r="L38890" i="1"/>
  <c r="L54734" i="1"/>
  <c r="L68764" i="1"/>
  <c r="L68862" i="1"/>
  <c r="L81657" i="1"/>
  <c r="L11707" i="1"/>
  <c r="L81132" i="1"/>
  <c r="L23852" i="1"/>
  <c r="L39214" i="1"/>
  <c r="L11478" i="1"/>
  <c r="L12790" i="1"/>
  <c r="L10403" i="1"/>
  <c r="L80744" i="1"/>
  <c r="L53525" i="1"/>
  <c r="L11479" i="1"/>
  <c r="L26017" i="1"/>
  <c r="L9766" i="1"/>
  <c r="L66686" i="1"/>
  <c r="L94510" i="1"/>
  <c r="L94987" i="1"/>
  <c r="L67724" i="1"/>
  <c r="L82179" i="1"/>
  <c r="L27606" i="1"/>
  <c r="L9619" i="1"/>
  <c r="L10246" i="1"/>
  <c r="L54226" i="1"/>
  <c r="L12545" i="1"/>
  <c r="L68765" i="1"/>
  <c r="L55049" i="1"/>
  <c r="L10165" i="1"/>
  <c r="L52612" i="1"/>
  <c r="L94680" i="1"/>
  <c r="L80907" i="1"/>
  <c r="L53526" i="1"/>
  <c r="L67725" i="1"/>
  <c r="L95602" i="1"/>
  <c r="L9996" i="1"/>
  <c r="L13135" i="1"/>
  <c r="L80522" i="1"/>
  <c r="L67134" i="1"/>
  <c r="L11799" i="1"/>
  <c r="L25388" i="1"/>
  <c r="L26807" i="1"/>
  <c r="L54064" i="1"/>
  <c r="L69607" i="1"/>
  <c r="L93834" i="1"/>
  <c r="L80908" i="1"/>
  <c r="L25708" i="1"/>
  <c r="L26018" i="1"/>
  <c r="L54735" i="1"/>
  <c r="L79642" i="1"/>
  <c r="L52934" i="1"/>
  <c r="L52300" i="1"/>
  <c r="L67726" i="1"/>
  <c r="L96579" i="1"/>
  <c r="L97325" i="1"/>
  <c r="L10247" i="1"/>
  <c r="L67013" i="1"/>
  <c r="L81505" i="1"/>
  <c r="L25940" i="1"/>
  <c r="L68210" i="1"/>
  <c r="L96177" i="1"/>
  <c r="L55050" i="1"/>
  <c r="L65809" i="1"/>
  <c r="L12628" i="1"/>
  <c r="L82793" i="1"/>
  <c r="L96580" i="1"/>
  <c r="L27135" i="1"/>
  <c r="L41200" i="1"/>
  <c r="L13633" i="1"/>
  <c r="L41861" i="1"/>
  <c r="L24799" i="1"/>
  <c r="L24977" i="1"/>
  <c r="L81506" i="1"/>
  <c r="L54483" i="1"/>
  <c r="L40964" i="1"/>
  <c r="L95663" i="1"/>
  <c r="L81427" i="1"/>
  <c r="L79643" i="1"/>
  <c r="L12718" i="1"/>
  <c r="L79571" i="1"/>
  <c r="L53762" i="1"/>
  <c r="L81855" i="1"/>
  <c r="L26077" i="1"/>
  <c r="L12192" i="1"/>
  <c r="L80433" i="1"/>
  <c r="L38076" i="1"/>
  <c r="L80347" i="1"/>
  <c r="L39630" i="1"/>
  <c r="L96843" i="1"/>
  <c r="L38077" i="1"/>
  <c r="L93835" i="1"/>
  <c r="L67014" i="1"/>
  <c r="L68449" i="1"/>
  <c r="L55582" i="1"/>
  <c r="L93529" i="1"/>
  <c r="L80194" i="1"/>
  <c r="L26586" i="1"/>
  <c r="L12629" i="1"/>
  <c r="L51882" i="1"/>
  <c r="L53072" i="1"/>
  <c r="L51685" i="1"/>
  <c r="L93530" i="1"/>
  <c r="L10087" i="1"/>
  <c r="L69119" i="1"/>
  <c r="L93296" i="1"/>
  <c r="L9620" i="1"/>
  <c r="L94119" i="1"/>
  <c r="L82180" i="1"/>
  <c r="L97160" i="1"/>
  <c r="L97411" i="1"/>
  <c r="L51953" i="1"/>
  <c r="L12282" i="1"/>
  <c r="L13136" i="1"/>
  <c r="L83132" i="1"/>
  <c r="L10248" i="1"/>
  <c r="L11800" i="1"/>
  <c r="L79739" i="1"/>
  <c r="L39215" i="1"/>
  <c r="L41768" i="1"/>
  <c r="L66415" i="1"/>
  <c r="L69694" i="1"/>
  <c r="L37801" i="1"/>
  <c r="L11258" i="1"/>
  <c r="L96844" i="1"/>
  <c r="L65810" i="1"/>
  <c r="L38154" i="1"/>
  <c r="L40788" i="1"/>
  <c r="L69608" i="1"/>
  <c r="L9767" i="1"/>
  <c r="L68450" i="1"/>
  <c r="L27292" i="1"/>
  <c r="L55324" i="1"/>
  <c r="L23853" i="1"/>
  <c r="L94431" i="1"/>
  <c r="L10733" i="1"/>
  <c r="L39706" i="1"/>
  <c r="L26239" i="1"/>
  <c r="L13204" i="1"/>
  <c r="L97326" i="1"/>
  <c r="L23854" i="1"/>
  <c r="L54395" i="1"/>
  <c r="L68526" i="1"/>
  <c r="L26987" i="1"/>
  <c r="L80745" i="1"/>
  <c r="L67559" i="1"/>
  <c r="L93297" i="1"/>
  <c r="L79740" i="1"/>
  <c r="L11333" i="1"/>
  <c r="L82428" i="1"/>
  <c r="L41675" i="1"/>
  <c r="L11801" i="1"/>
  <c r="L67560" i="1"/>
  <c r="L82012" i="1"/>
  <c r="L82794" i="1"/>
  <c r="L55498" i="1"/>
  <c r="L93942" i="1"/>
  <c r="L81191" i="1"/>
  <c r="L93606" i="1"/>
  <c r="L25458" i="1"/>
  <c r="L39778" i="1"/>
  <c r="L25799" i="1"/>
  <c r="L40711" i="1"/>
  <c r="L54647" i="1"/>
  <c r="L96581" i="1"/>
  <c r="L27228" i="1"/>
  <c r="L51831" i="1"/>
  <c r="L10565" i="1"/>
  <c r="L53605" i="1"/>
  <c r="L69532" i="1"/>
  <c r="L51686" i="1"/>
  <c r="L24474" i="1"/>
  <c r="L66687" i="1"/>
  <c r="L25389" i="1"/>
  <c r="L11480" i="1"/>
  <c r="L79741" i="1"/>
  <c r="L66859" i="1"/>
  <c r="L25620" i="1"/>
  <c r="L11641" i="1"/>
  <c r="L82013" i="1"/>
  <c r="L26887" i="1"/>
  <c r="L53606" i="1"/>
  <c r="L25621" i="1"/>
  <c r="L13379" i="1"/>
  <c r="L39110" i="1"/>
  <c r="L11407" i="1"/>
  <c r="L40213" i="1"/>
  <c r="L79809" i="1"/>
  <c r="L10815" i="1"/>
  <c r="L65811" i="1"/>
  <c r="L40626" i="1"/>
  <c r="L38307" i="1"/>
  <c r="L67135" i="1"/>
  <c r="L67727" i="1"/>
  <c r="L13205" i="1"/>
  <c r="L79883" i="1"/>
  <c r="L51954" i="1"/>
  <c r="L10404" i="1"/>
  <c r="L25459" i="1"/>
  <c r="L83053" i="1"/>
  <c r="L39277" i="1"/>
  <c r="L38816" i="1"/>
  <c r="L38016" i="1"/>
  <c r="L95892" i="1"/>
  <c r="L97161" i="1"/>
  <c r="L53926" i="1"/>
  <c r="L55051" i="1"/>
  <c r="L27229" i="1"/>
  <c r="L93607" i="1"/>
  <c r="L67136" i="1"/>
  <c r="L25709" i="1"/>
  <c r="L68300" i="1"/>
  <c r="L68451" i="1"/>
  <c r="L38562" i="1"/>
  <c r="L96260" i="1"/>
  <c r="L13712" i="1"/>
  <c r="L93669" i="1"/>
  <c r="L24638" i="1"/>
  <c r="L25305" i="1"/>
  <c r="L25390" i="1"/>
  <c r="L93608" i="1"/>
  <c r="L66516" i="1"/>
  <c r="L82274" i="1"/>
  <c r="L54484" i="1"/>
  <c r="L40712" i="1"/>
  <c r="L96741" i="1"/>
  <c r="L52935" i="1"/>
  <c r="L26413" i="1"/>
  <c r="L38017" i="1"/>
  <c r="L55410" i="1"/>
  <c r="L79968" i="1"/>
  <c r="L95245" i="1"/>
  <c r="L12193" i="1"/>
  <c r="L93531" i="1"/>
  <c r="L81192" i="1"/>
  <c r="L40214" i="1"/>
  <c r="L26733" i="1"/>
  <c r="L39977" i="1"/>
  <c r="L68031" i="1"/>
  <c r="L51955" i="1"/>
  <c r="L38648" i="1"/>
  <c r="L26326" i="1"/>
  <c r="L55583" i="1"/>
  <c r="L83133" i="1"/>
  <c r="L55499" i="1"/>
  <c r="L37946" i="1"/>
  <c r="L24800" i="1"/>
  <c r="L26019" i="1"/>
  <c r="L41428" i="1"/>
  <c r="L41429" i="1"/>
  <c r="L38733" i="1"/>
  <c r="L80746" i="1"/>
  <c r="L26020" i="1"/>
  <c r="L95966" i="1"/>
  <c r="L96845" i="1"/>
  <c r="L10166" i="1"/>
  <c r="L53763" i="1"/>
  <c r="L13634" i="1"/>
  <c r="L93670" i="1"/>
  <c r="L10167" i="1"/>
  <c r="L52518" i="1"/>
  <c r="L53997" i="1"/>
  <c r="L82355" i="1"/>
  <c r="L38494" i="1"/>
  <c r="L10653" i="1"/>
  <c r="L94432" i="1"/>
  <c r="L81428" i="1"/>
  <c r="L54302" i="1"/>
  <c r="L25800" i="1"/>
  <c r="L94037" i="1"/>
  <c r="L41287" i="1"/>
  <c r="L93298" i="1"/>
  <c r="L38817" i="1"/>
  <c r="L11481" i="1"/>
  <c r="L55325" i="1"/>
  <c r="L83449" i="1"/>
  <c r="L80348" i="1"/>
  <c r="L23740" i="1"/>
  <c r="L95074" i="1"/>
  <c r="L95410" i="1"/>
  <c r="L69120" i="1"/>
  <c r="L69289" i="1"/>
  <c r="L9621" i="1"/>
  <c r="L25460" i="1"/>
  <c r="L40713" i="1"/>
  <c r="L53527" i="1"/>
  <c r="L81584" i="1"/>
  <c r="L27530" i="1"/>
  <c r="L83601" i="1"/>
  <c r="L10168" i="1"/>
  <c r="L25063" i="1"/>
  <c r="L68452" i="1"/>
  <c r="L94279" i="1"/>
  <c r="L67479" i="1"/>
  <c r="L66517" i="1"/>
  <c r="L67870" i="1"/>
  <c r="L53698" i="1"/>
  <c r="L81932" i="1"/>
  <c r="L40461" i="1"/>
  <c r="L26808" i="1"/>
  <c r="L82876" i="1"/>
  <c r="L9680" i="1"/>
  <c r="L80049" i="1"/>
  <c r="L80747" i="1"/>
  <c r="L53699" i="1"/>
  <c r="L54303" i="1"/>
  <c r="L96846" i="1"/>
  <c r="L55230" i="1"/>
  <c r="L9768" i="1"/>
  <c r="L82611" i="1"/>
  <c r="L68863" i="1"/>
  <c r="L55139" i="1"/>
  <c r="L38398" i="1"/>
  <c r="L38649" i="1"/>
  <c r="L12108" i="1"/>
  <c r="L93462" i="1"/>
  <c r="L23855" i="1"/>
  <c r="L51883" i="1"/>
  <c r="L79810" i="1"/>
  <c r="L23930" i="1"/>
  <c r="L38155" i="1"/>
  <c r="L80131" i="1"/>
  <c r="L66518" i="1"/>
  <c r="L24561" i="1"/>
  <c r="L38818" i="1"/>
  <c r="L52771" i="1"/>
  <c r="L80827" i="1"/>
  <c r="L53009" i="1"/>
  <c r="L53010" i="1"/>
  <c r="L39216" i="1"/>
  <c r="L94815" i="1"/>
  <c r="L25391" i="1"/>
  <c r="L11334" i="1"/>
  <c r="L39707" i="1"/>
  <c r="L67728" i="1"/>
  <c r="L11802" i="1"/>
  <c r="L11803" i="1"/>
  <c r="L39978" i="1"/>
  <c r="L95603" i="1"/>
  <c r="L11886" i="1"/>
  <c r="L95967" i="1"/>
  <c r="L54396" i="1"/>
  <c r="L26496" i="1"/>
  <c r="L68453" i="1"/>
  <c r="L12630" i="1"/>
  <c r="L12631" i="1"/>
  <c r="L68766" i="1"/>
  <c r="L26988" i="1"/>
  <c r="L26989" i="1"/>
  <c r="L82962" i="1"/>
  <c r="L13137" i="1"/>
  <c r="L13206" i="1"/>
  <c r="L96922" i="1"/>
  <c r="L69290" i="1"/>
  <c r="L41513" i="1"/>
  <c r="L69533" i="1"/>
  <c r="L83450" i="1"/>
  <c r="L41676" i="1"/>
  <c r="L69695" i="1"/>
  <c r="L27788" i="1"/>
  <c r="L9911" i="1"/>
  <c r="L80349" i="1"/>
  <c r="L93299" i="1"/>
  <c r="L65618" i="1"/>
  <c r="L79572" i="1"/>
  <c r="L93358" i="1"/>
  <c r="L51832" i="1"/>
  <c r="L51833" i="1"/>
  <c r="L65812" i="1"/>
  <c r="L9862" i="1"/>
  <c r="L9912" i="1"/>
  <c r="L93836" i="1"/>
  <c r="L24246" i="1"/>
  <c r="L93943" i="1"/>
  <c r="L10249" i="1"/>
  <c r="L38495" i="1"/>
  <c r="L66416" i="1"/>
  <c r="L38650" i="1"/>
  <c r="L52519" i="1"/>
  <c r="L52613" i="1"/>
  <c r="L24639" i="1"/>
  <c r="L80597" i="1"/>
  <c r="L39031" i="1"/>
  <c r="L53073" i="1"/>
  <c r="L25306" i="1"/>
  <c r="L39478" i="1"/>
  <c r="L53363" i="1"/>
  <c r="L53453" i="1"/>
  <c r="L95319" i="1"/>
  <c r="L11563" i="1"/>
  <c r="L39914" i="1"/>
  <c r="L95727" i="1"/>
  <c r="L54304" i="1"/>
  <c r="L40549" i="1"/>
  <c r="L12546" i="1"/>
  <c r="L96261" i="1"/>
  <c r="L40965" i="1"/>
  <c r="L12870" i="1"/>
  <c r="L96663" i="1"/>
  <c r="L13045" i="1"/>
  <c r="L13207" i="1"/>
  <c r="L41340" i="1"/>
  <c r="L41341" i="1"/>
  <c r="L41514" i="1"/>
  <c r="L69453" i="1"/>
  <c r="L11642" i="1"/>
  <c r="L23741" i="1"/>
  <c r="L37947" i="1"/>
  <c r="L38156" i="1"/>
  <c r="L38157" i="1"/>
  <c r="L66136" i="1"/>
  <c r="L24247" i="1"/>
  <c r="L80279" i="1"/>
  <c r="L10331" i="1"/>
  <c r="L24709" i="1"/>
  <c r="L10816" i="1"/>
  <c r="L24882" i="1"/>
  <c r="L53011" i="1"/>
  <c r="L80909" i="1"/>
  <c r="L80910" i="1"/>
  <c r="L25064" i="1"/>
  <c r="L39217" i="1"/>
  <c r="L39218" i="1"/>
  <c r="L94757" i="1"/>
  <c r="L11181" i="1"/>
  <c r="L25307" i="1"/>
  <c r="L94988" i="1"/>
  <c r="L53700" i="1"/>
  <c r="L95539" i="1"/>
  <c r="L25941" i="1"/>
  <c r="L39979" i="1"/>
  <c r="L26021" i="1"/>
  <c r="L53998" i="1"/>
  <c r="L53999" i="1"/>
  <c r="L68032" i="1"/>
  <c r="L40289" i="1"/>
  <c r="L26414" i="1"/>
  <c r="L54897" i="1"/>
  <c r="L68955" i="1"/>
  <c r="L69041" i="1"/>
  <c r="L55231" i="1"/>
  <c r="L41430" i="1"/>
  <c r="L27459" i="1"/>
  <c r="L27704" i="1"/>
  <c r="L13713" i="1"/>
  <c r="L27789" i="1"/>
  <c r="L93300" i="1"/>
  <c r="L52520" i="1"/>
  <c r="L39548" i="1"/>
  <c r="L80195" i="1"/>
  <c r="L39479" i="1"/>
  <c r="L37802" i="1"/>
  <c r="L93301" i="1"/>
  <c r="L65619" i="1"/>
  <c r="L38158" i="1"/>
  <c r="L80523" i="1"/>
  <c r="L94358" i="1"/>
  <c r="L25065" i="1"/>
  <c r="L25066" i="1"/>
  <c r="L25141" i="1"/>
  <c r="L53150" i="1"/>
  <c r="L67137" i="1"/>
  <c r="L11259" i="1"/>
  <c r="L39549" i="1"/>
  <c r="L39631" i="1"/>
  <c r="L53528" i="1"/>
  <c r="L67561" i="1"/>
  <c r="L53701" i="1"/>
  <c r="L39856" i="1"/>
  <c r="L53927" i="1"/>
  <c r="L40049" i="1"/>
  <c r="L95664" i="1"/>
  <c r="L95893" i="1"/>
  <c r="L95894" i="1"/>
  <c r="L26415" i="1"/>
  <c r="L26497" i="1"/>
  <c r="L26498" i="1"/>
  <c r="L54648" i="1"/>
  <c r="L68767" i="1"/>
  <c r="L12871" i="1"/>
  <c r="L41201" i="1"/>
  <c r="L41342" i="1"/>
  <c r="L55411" i="1"/>
  <c r="L13380" i="1"/>
  <c r="L69454" i="1"/>
  <c r="L55678" i="1"/>
  <c r="L97327" i="1"/>
  <c r="L83602" i="1"/>
  <c r="L97412" i="1"/>
  <c r="L65813" i="1"/>
  <c r="L80524" i="1"/>
  <c r="L82014" i="1"/>
  <c r="L68301" i="1"/>
  <c r="L10566" i="1"/>
  <c r="L23742" i="1"/>
  <c r="L37869" i="1"/>
  <c r="L79644" i="1"/>
  <c r="L37948" i="1"/>
  <c r="L51956" i="1"/>
  <c r="L66137" i="1"/>
  <c r="L66224" i="1"/>
  <c r="L80196" i="1"/>
  <c r="L38651" i="1"/>
  <c r="L38950" i="1"/>
  <c r="L94595" i="1"/>
  <c r="L66950" i="1"/>
  <c r="L67076" i="1"/>
  <c r="L39278" i="1"/>
  <c r="L67269" i="1"/>
  <c r="L53364" i="1"/>
  <c r="L67332" i="1"/>
  <c r="L67409" i="1"/>
  <c r="L81331" i="1"/>
  <c r="L81332" i="1"/>
  <c r="L95246" i="1"/>
  <c r="L81429" i="1"/>
  <c r="L25710" i="1"/>
  <c r="L67729" i="1"/>
  <c r="L95604" i="1"/>
  <c r="L81856" i="1"/>
  <c r="L54065" i="1"/>
  <c r="L54066" i="1"/>
  <c r="L26240" i="1"/>
  <c r="L54227" i="1"/>
  <c r="L12194" i="1"/>
  <c r="L82275" i="1"/>
  <c r="L26499" i="1"/>
  <c r="L26500" i="1"/>
  <c r="L40627" i="1"/>
  <c r="L96262" i="1"/>
  <c r="L96500" i="1"/>
  <c r="L54976" i="1"/>
  <c r="L27073" i="1"/>
  <c r="L96923" i="1"/>
  <c r="L13476" i="1"/>
  <c r="L83451" i="1"/>
  <c r="L51687" i="1"/>
  <c r="L55412" i="1"/>
  <c r="L23743" i="1"/>
  <c r="L37870" i="1"/>
  <c r="L38018" i="1"/>
  <c r="L93609" i="1"/>
  <c r="L93749" i="1"/>
  <c r="L52209" i="1"/>
  <c r="L66519" i="1"/>
  <c r="L38734" i="1"/>
  <c r="L66599" i="1"/>
  <c r="L24640" i="1"/>
  <c r="L94433" i="1"/>
  <c r="L39111" i="1"/>
  <c r="L53012" i="1"/>
  <c r="L11050" i="1"/>
  <c r="L25142" i="1"/>
  <c r="L81052" i="1"/>
  <c r="L39480" i="1"/>
  <c r="L95247" i="1"/>
  <c r="L81430" i="1"/>
  <c r="L11482" i="1"/>
  <c r="L25622" i="1"/>
  <c r="L39708" i="1"/>
  <c r="L67730" i="1"/>
  <c r="L53928" i="1"/>
  <c r="L40129" i="1"/>
  <c r="L12109" i="1"/>
  <c r="L68211" i="1"/>
  <c r="L26416" i="1"/>
  <c r="L26587" i="1"/>
  <c r="L40714" i="1"/>
  <c r="L54736" i="1"/>
  <c r="L82706" i="1"/>
  <c r="L69121" i="1"/>
  <c r="L41288" i="1"/>
  <c r="L96924" i="1"/>
  <c r="L27790" i="1"/>
  <c r="L39219" i="1"/>
  <c r="L93302" i="1"/>
  <c r="L9769" i="1"/>
  <c r="L65814" i="1"/>
  <c r="L79969" i="1"/>
  <c r="L10088" i="1"/>
  <c r="L10089" i="1"/>
  <c r="L80132" i="1"/>
  <c r="L10332" i="1"/>
  <c r="L38563" i="1"/>
  <c r="L38951" i="1"/>
  <c r="L39032" i="1"/>
  <c r="L94596" i="1"/>
  <c r="L39220" i="1"/>
  <c r="L80989" i="1"/>
  <c r="L39550" i="1"/>
  <c r="L39551" i="1"/>
  <c r="L25623" i="1"/>
  <c r="L11708" i="1"/>
  <c r="L67871" i="1"/>
  <c r="L40050" i="1"/>
  <c r="L54149" i="1"/>
  <c r="L54150" i="1"/>
  <c r="L82181" i="1"/>
  <c r="L12361" i="1"/>
  <c r="L40715" i="1"/>
  <c r="L12719" i="1"/>
  <c r="L26809" i="1"/>
  <c r="L12872" i="1"/>
  <c r="L41047" i="1"/>
  <c r="L13477" i="1"/>
  <c r="L97243" i="1"/>
  <c r="L97413" i="1"/>
  <c r="L53529" i="1"/>
  <c r="L53607" i="1"/>
  <c r="L93837" i="1"/>
  <c r="L9681" i="1"/>
  <c r="L65620" i="1"/>
  <c r="L23744" i="1"/>
  <c r="L23856" i="1"/>
  <c r="L24074" i="1"/>
  <c r="L10090" i="1"/>
  <c r="L24325" i="1"/>
  <c r="L38496" i="1"/>
  <c r="L80280" i="1"/>
  <c r="L10475" i="1"/>
  <c r="L10654" i="1"/>
  <c r="L38891" i="1"/>
  <c r="L94434" i="1"/>
  <c r="L52772" i="1"/>
  <c r="L66769" i="1"/>
  <c r="L52857" i="1"/>
  <c r="L39033" i="1"/>
  <c r="L66951" i="1"/>
  <c r="L39112" i="1"/>
  <c r="L53013" i="1"/>
  <c r="L67015" i="1"/>
  <c r="L67077" i="1"/>
  <c r="L39367" i="1"/>
  <c r="L39419" i="1"/>
  <c r="L25461" i="1"/>
  <c r="L81431" i="1"/>
  <c r="L39779" i="1"/>
  <c r="L53702" i="1"/>
  <c r="L81658" i="1"/>
  <c r="L25884" i="1"/>
  <c r="L81714" i="1"/>
  <c r="L68033" i="1"/>
  <c r="L68212" i="1"/>
  <c r="L95968" i="1"/>
  <c r="L54305" i="1"/>
  <c r="L40716" i="1"/>
  <c r="L82612" i="1"/>
  <c r="L40882" i="1"/>
  <c r="L68768" i="1"/>
  <c r="L82707" i="1"/>
  <c r="L12873" i="1"/>
  <c r="L26990" i="1"/>
  <c r="L54977" i="1"/>
  <c r="L54978" i="1"/>
  <c r="L13046" i="1"/>
  <c r="L13286" i="1"/>
  <c r="L27369" i="1"/>
  <c r="L83452" i="1"/>
  <c r="L97244" i="1"/>
  <c r="L41862" i="1"/>
  <c r="L65621" i="1"/>
  <c r="L37871" i="1"/>
  <c r="L79645" i="1"/>
  <c r="L9682" i="1"/>
  <c r="L65983" i="1"/>
  <c r="L66061" i="1"/>
  <c r="L80050" i="1"/>
  <c r="L80133" i="1"/>
  <c r="L80197" i="1"/>
  <c r="L10405" i="1"/>
  <c r="L24562" i="1"/>
  <c r="L38952" i="1"/>
  <c r="L66860" i="1"/>
  <c r="L39034" i="1"/>
  <c r="L10891" i="1"/>
  <c r="L39113" i="1"/>
  <c r="L53074" i="1"/>
  <c r="L94914" i="1"/>
  <c r="L94915" i="1"/>
  <c r="L25392" i="1"/>
  <c r="L67410" i="1"/>
  <c r="L95605" i="1"/>
  <c r="L53929" i="1"/>
  <c r="L95665" i="1"/>
  <c r="L54000" i="1"/>
  <c r="L40215" i="1"/>
  <c r="L68131" i="1"/>
  <c r="L54228" i="1"/>
  <c r="L12283" i="1"/>
  <c r="L40462" i="1"/>
  <c r="L12362" i="1"/>
  <c r="L96263" i="1"/>
  <c r="L26991" i="1"/>
  <c r="L12950" i="1"/>
  <c r="L41121" i="1"/>
  <c r="L69042" i="1"/>
  <c r="L97006" i="1"/>
  <c r="L55413" i="1"/>
  <c r="L69365" i="1"/>
  <c r="L55500" i="1"/>
  <c r="L41769" i="1"/>
  <c r="L41770" i="1"/>
  <c r="L97328" i="1"/>
  <c r="L51884" i="1"/>
  <c r="L65895" i="1"/>
  <c r="L81432" i="1"/>
  <c r="L12874" i="1"/>
  <c r="L93303" i="1"/>
  <c r="L65622" i="1"/>
  <c r="L65736" i="1"/>
  <c r="L51957" i="1"/>
  <c r="L24248" i="1"/>
  <c r="L38497" i="1"/>
  <c r="L24563" i="1"/>
  <c r="L66688" i="1"/>
  <c r="L38892" i="1"/>
  <c r="L52858" i="1"/>
  <c r="L25067" i="1"/>
  <c r="L25143" i="1"/>
  <c r="L67138" i="1"/>
  <c r="L25208" i="1"/>
  <c r="L39368" i="1"/>
  <c r="L94989" i="1"/>
  <c r="L67270" i="1"/>
  <c r="L11260" i="1"/>
  <c r="L11408" i="1"/>
  <c r="L11409" i="1"/>
  <c r="L11643" i="1"/>
  <c r="L95540" i="1"/>
  <c r="L39980" i="1"/>
  <c r="L67872" i="1"/>
  <c r="L68034" i="1"/>
  <c r="L82276" i="1"/>
  <c r="L40550" i="1"/>
  <c r="L40789" i="1"/>
  <c r="L82613" i="1"/>
  <c r="L12720" i="1"/>
  <c r="L96742" i="1"/>
  <c r="L55140" i="1"/>
  <c r="L13138" i="1"/>
  <c r="L55326" i="1"/>
  <c r="L55327" i="1"/>
  <c r="L69291" i="1"/>
  <c r="L55679" i="1"/>
  <c r="L94597" i="1"/>
  <c r="L80911" i="1"/>
  <c r="L81433" i="1"/>
  <c r="L25942" i="1"/>
  <c r="L68677" i="1"/>
  <c r="L13287" i="1"/>
  <c r="L67271" i="1"/>
  <c r="L65737" i="1"/>
  <c r="L65896" i="1"/>
  <c r="L80281" i="1"/>
  <c r="L80434" i="1"/>
  <c r="L80435" i="1"/>
  <c r="L10567" i="1"/>
  <c r="L10568" i="1"/>
  <c r="L38819" i="1"/>
  <c r="L52685" i="1"/>
  <c r="L24710" i="1"/>
  <c r="L39114" i="1"/>
  <c r="L39420" i="1"/>
  <c r="L53289" i="1"/>
  <c r="L39857" i="1"/>
  <c r="L39858" i="1"/>
  <c r="L11709" i="1"/>
  <c r="L53930" i="1"/>
  <c r="L12017" i="1"/>
  <c r="L82015" i="1"/>
  <c r="L54572" i="1"/>
  <c r="L12632" i="1"/>
  <c r="L82614" i="1"/>
  <c r="L41048" i="1"/>
  <c r="L55501" i="1"/>
  <c r="L55680" i="1"/>
  <c r="L41771" i="1"/>
  <c r="L54898" i="1"/>
  <c r="L13553" i="1"/>
  <c r="L79646" i="1"/>
  <c r="L9913" i="1"/>
  <c r="L9914" i="1"/>
  <c r="L65984" i="1"/>
  <c r="L65985" i="1"/>
  <c r="L80436" i="1"/>
  <c r="L24883" i="1"/>
  <c r="L80912" i="1"/>
  <c r="L67139" i="1"/>
  <c r="L11261" i="1"/>
  <c r="L11958" i="1"/>
  <c r="L54067" i="1"/>
  <c r="L95969" i="1"/>
  <c r="L96049" i="1"/>
  <c r="L68376" i="1"/>
  <c r="L96111" i="1"/>
  <c r="L40628" i="1"/>
  <c r="L82795" i="1"/>
  <c r="L82796" i="1"/>
  <c r="L96664" i="1"/>
  <c r="L96665" i="1"/>
  <c r="L96925" i="1"/>
  <c r="L83205" i="1"/>
  <c r="L13288" i="1"/>
  <c r="L41677" i="1"/>
  <c r="L27705" i="1"/>
  <c r="L52375" i="1"/>
  <c r="L9863" i="1"/>
  <c r="L66417" i="1"/>
  <c r="L24641" i="1"/>
  <c r="L39279" i="1"/>
  <c r="L25462" i="1"/>
  <c r="L81507" i="1"/>
  <c r="L53703" i="1"/>
  <c r="L25943" i="1"/>
  <c r="L40130" i="1"/>
  <c r="L95970" i="1"/>
  <c r="L12363" i="1"/>
  <c r="L96178" i="1"/>
  <c r="L96424" i="1"/>
  <c r="L26992" i="1"/>
  <c r="L55052" i="1"/>
  <c r="L27607" i="1"/>
  <c r="L69696" i="1"/>
  <c r="L13714" i="1"/>
  <c r="L25068" i="1"/>
  <c r="L11804" i="1"/>
  <c r="L53931" i="1"/>
  <c r="L69609" i="1"/>
  <c r="L65689" i="1"/>
  <c r="L93532" i="1"/>
  <c r="L9864" i="1"/>
  <c r="L10169" i="1"/>
  <c r="L80198" i="1"/>
  <c r="L94038" i="1"/>
  <c r="L24475" i="1"/>
  <c r="L11124" i="1"/>
  <c r="L25209" i="1"/>
  <c r="L53218" i="1"/>
  <c r="L11262" i="1"/>
  <c r="L81262" i="1"/>
  <c r="L95248" i="1"/>
  <c r="L25711" i="1"/>
  <c r="L26660" i="1"/>
  <c r="L96264" i="1"/>
  <c r="L68678" i="1"/>
  <c r="L12721" i="1"/>
  <c r="L54899" i="1"/>
  <c r="L68864" i="1"/>
  <c r="L95320" i="1"/>
  <c r="L37803" i="1"/>
  <c r="L79647" i="1"/>
  <c r="L65815" i="1"/>
  <c r="L38652" i="1"/>
  <c r="L38653" i="1"/>
  <c r="L52521" i="1"/>
  <c r="L80437" i="1"/>
  <c r="L10655" i="1"/>
  <c r="L11051" i="1"/>
  <c r="L11052" i="1"/>
  <c r="L25210" i="1"/>
  <c r="L53219" i="1"/>
  <c r="L67191" i="1"/>
  <c r="L11263" i="1"/>
  <c r="L95075" i="1"/>
  <c r="L53454" i="1"/>
  <c r="L81333" i="1"/>
  <c r="L11483" i="1"/>
  <c r="L11564" i="1"/>
  <c r="L53843" i="1"/>
  <c r="L25944" i="1"/>
  <c r="L25945" i="1"/>
  <c r="L39981" i="1"/>
  <c r="L81857" i="1"/>
  <c r="L26417" i="1"/>
  <c r="L68454" i="1"/>
  <c r="L40717" i="1"/>
  <c r="L68602" i="1"/>
  <c r="L40790" i="1"/>
  <c r="L82615" i="1"/>
  <c r="L12791" i="1"/>
  <c r="L68865" i="1"/>
  <c r="L82797" i="1"/>
  <c r="L68956" i="1"/>
  <c r="L27370" i="1"/>
  <c r="L41431" i="1"/>
  <c r="L83373" i="1"/>
  <c r="L54573" i="1"/>
  <c r="L9865" i="1"/>
  <c r="L24163" i="1"/>
  <c r="L52376" i="1"/>
  <c r="L52773" i="1"/>
  <c r="L11125" i="1"/>
  <c r="L11335" i="1"/>
  <c r="L53608" i="1"/>
  <c r="L67731" i="1"/>
  <c r="L81715" i="1"/>
  <c r="L67873" i="1"/>
  <c r="L81787" i="1"/>
  <c r="L81858" i="1"/>
  <c r="L81933" i="1"/>
  <c r="L68302" i="1"/>
  <c r="L26588" i="1"/>
  <c r="L96338" i="1"/>
  <c r="L69610" i="1"/>
  <c r="L27791" i="1"/>
  <c r="L38308" i="1"/>
  <c r="L38498" i="1"/>
  <c r="L12875" i="1"/>
  <c r="L79573" i="1"/>
  <c r="L93533" i="1"/>
  <c r="L79884" i="1"/>
  <c r="L9915" i="1"/>
  <c r="L24075" i="1"/>
  <c r="L52859" i="1"/>
  <c r="L24884" i="1"/>
  <c r="L94916" i="1"/>
  <c r="L11336" i="1"/>
  <c r="L11337" i="1"/>
  <c r="L53455" i="1"/>
  <c r="L39632" i="1"/>
  <c r="L25885" i="1"/>
  <c r="L54068" i="1"/>
  <c r="L81934" i="1"/>
  <c r="L68303" i="1"/>
  <c r="L68304" i="1"/>
  <c r="L26418" i="1"/>
  <c r="L68866" i="1"/>
  <c r="L96582" i="1"/>
  <c r="L41202" i="1"/>
  <c r="L41343" i="1"/>
  <c r="L55328" i="1"/>
  <c r="L41586" i="1"/>
  <c r="L97162" i="1"/>
  <c r="L11565" i="1"/>
  <c r="L54574" i="1"/>
  <c r="L53932" i="1"/>
  <c r="L27706" i="1"/>
  <c r="L51834" i="1"/>
  <c r="L51885" i="1"/>
  <c r="L10960" i="1"/>
  <c r="L95076" i="1"/>
  <c r="L81263" i="1"/>
  <c r="L96179" i="1"/>
  <c r="L55232" i="1"/>
  <c r="L27371" i="1"/>
  <c r="L27792" i="1"/>
  <c r="L82182" i="1"/>
  <c r="L54826" i="1"/>
  <c r="L13478" i="1"/>
  <c r="L93359" i="1"/>
  <c r="L65816" i="1"/>
  <c r="L93610" i="1"/>
  <c r="L65986" i="1"/>
  <c r="L9997" i="1"/>
  <c r="L10333" i="1"/>
  <c r="L24476" i="1"/>
  <c r="L10656" i="1"/>
  <c r="L25393" i="1"/>
  <c r="L53365" i="1"/>
  <c r="L11410" i="1"/>
  <c r="L25801" i="1"/>
  <c r="L53933" i="1"/>
  <c r="L11887" i="1"/>
  <c r="L68035" i="1"/>
  <c r="L12018" i="1"/>
  <c r="L95815" i="1"/>
  <c r="L68132" i="1"/>
  <c r="L26327" i="1"/>
  <c r="L69043" i="1"/>
  <c r="L96847" i="1"/>
  <c r="L41587" i="1"/>
  <c r="L55584" i="1"/>
  <c r="L27707" i="1"/>
  <c r="L39633" i="1"/>
  <c r="L39709" i="1"/>
  <c r="L40966" i="1"/>
  <c r="L9770" i="1"/>
  <c r="L93611" i="1"/>
  <c r="L9998" i="1"/>
  <c r="L24477" i="1"/>
  <c r="L10569" i="1"/>
  <c r="L10817" i="1"/>
  <c r="L24978" i="1"/>
  <c r="L94758" i="1"/>
  <c r="L94816" i="1"/>
  <c r="L67272" i="1"/>
  <c r="L39552" i="1"/>
  <c r="L25537" i="1"/>
  <c r="L39859" i="1"/>
  <c r="L67803" i="1"/>
  <c r="L81716" i="1"/>
  <c r="L67874" i="1"/>
  <c r="L68036" i="1"/>
  <c r="L81935" i="1"/>
  <c r="L54151" i="1"/>
  <c r="L26328" i="1"/>
  <c r="L96265" i="1"/>
  <c r="L54649" i="1"/>
  <c r="L26810" i="1"/>
  <c r="L26888" i="1"/>
  <c r="L40967" i="1"/>
  <c r="L13047" i="1"/>
  <c r="L69122" i="1"/>
  <c r="L83534" i="1"/>
  <c r="L27793" i="1"/>
  <c r="L40290" i="1"/>
  <c r="L40791" i="1"/>
  <c r="L38499" i="1"/>
  <c r="L41049" i="1"/>
  <c r="L38309" i="1"/>
  <c r="L52377" i="1"/>
  <c r="L27372" i="1"/>
  <c r="L37804" i="1"/>
  <c r="L51835" i="1"/>
  <c r="L80051" i="1"/>
  <c r="L66225" i="1"/>
  <c r="L52378" i="1"/>
  <c r="L38564" i="1"/>
  <c r="L10818" i="1"/>
  <c r="L25069" i="1"/>
  <c r="L25211" i="1"/>
  <c r="L67333" i="1"/>
  <c r="L11484" i="1"/>
  <c r="L11710" i="1"/>
  <c r="L54306" i="1"/>
  <c r="L82429" i="1"/>
  <c r="L68603" i="1"/>
  <c r="L97163" i="1"/>
  <c r="L93612" i="1"/>
  <c r="L66226" i="1"/>
  <c r="L80350" i="1"/>
  <c r="L94211" i="1"/>
  <c r="L52522" i="1"/>
  <c r="L94280" i="1"/>
  <c r="L38820" i="1"/>
  <c r="L94359" i="1"/>
  <c r="L94817" i="1"/>
  <c r="L11411" i="1"/>
  <c r="L67562" i="1"/>
  <c r="L12195" i="1"/>
  <c r="L96050" i="1"/>
  <c r="L26589" i="1"/>
  <c r="L68527" i="1"/>
  <c r="L68604" i="1"/>
  <c r="L82877" i="1"/>
  <c r="L27136" i="1"/>
  <c r="L27230" i="1"/>
  <c r="L51755" i="1"/>
  <c r="L93671" i="1"/>
  <c r="L54152" i="1"/>
  <c r="L82016" i="1"/>
  <c r="L26419" i="1"/>
  <c r="L54485" i="1"/>
  <c r="L26811" i="1"/>
  <c r="L41122" i="1"/>
  <c r="L27794" i="1"/>
  <c r="L12547" i="1"/>
  <c r="L55141" i="1"/>
  <c r="L97007" i="1"/>
  <c r="L38953" i="1"/>
  <c r="L81334" i="1"/>
  <c r="L25538" i="1"/>
  <c r="L40382" i="1"/>
  <c r="L26661" i="1"/>
  <c r="L26889" i="1"/>
  <c r="L96848" i="1"/>
  <c r="L54153" i="1"/>
  <c r="L65738" i="1"/>
  <c r="L80052" i="1"/>
  <c r="L26662" i="1"/>
  <c r="L93672" i="1"/>
  <c r="L38565" i="1"/>
  <c r="L80351" i="1"/>
  <c r="L24564" i="1"/>
  <c r="L80675" i="1"/>
  <c r="L39115" i="1"/>
  <c r="L67629" i="1"/>
  <c r="L25802" i="1"/>
  <c r="L81717" i="1"/>
  <c r="L81859" i="1"/>
  <c r="L95971" i="1"/>
  <c r="L40551" i="1"/>
  <c r="L26590" i="1"/>
  <c r="L68528" i="1"/>
  <c r="L40792" i="1"/>
  <c r="L26993" i="1"/>
  <c r="L27074" i="1"/>
  <c r="L55053" i="1"/>
  <c r="L41289" i="1"/>
  <c r="L69455" i="1"/>
  <c r="L41678" i="1"/>
  <c r="L93534" i="1"/>
  <c r="L66138" i="1"/>
  <c r="L52523" i="1"/>
  <c r="L66770" i="1"/>
  <c r="L25212" i="1"/>
  <c r="L25803" i="1"/>
  <c r="L53934" i="1"/>
  <c r="L68455" i="1"/>
  <c r="L41515" i="1"/>
  <c r="L27608" i="1"/>
  <c r="L93360" i="1"/>
  <c r="L9683" i="1"/>
  <c r="L51836" i="1"/>
  <c r="L93750" i="1"/>
  <c r="L10170" i="1"/>
  <c r="L53075" i="1"/>
  <c r="L81133" i="1"/>
  <c r="L67334" i="1"/>
  <c r="L67804" i="1"/>
  <c r="L54069" i="1"/>
  <c r="L68456" i="1"/>
  <c r="L55142" i="1"/>
  <c r="L41432" i="1"/>
  <c r="L93944" i="1"/>
  <c r="L66227" i="1"/>
  <c r="L10570" i="1"/>
  <c r="L94681" i="1"/>
  <c r="L81860" i="1"/>
  <c r="L9916" i="1"/>
  <c r="L10091" i="1"/>
  <c r="L11888" i="1"/>
  <c r="L13554" i="1"/>
  <c r="L10092" i="1"/>
  <c r="L25539" i="1"/>
  <c r="L39860" i="1"/>
  <c r="L67480" i="1"/>
  <c r="L11264" i="1"/>
  <c r="L37949" i="1"/>
  <c r="L95972" i="1"/>
  <c r="L40552" i="1"/>
  <c r="L41344" i="1"/>
  <c r="L52032" i="1"/>
  <c r="L65987" i="1"/>
  <c r="L93945" i="1"/>
  <c r="L52301" i="1"/>
  <c r="L66520" i="1"/>
  <c r="L95249" i="1"/>
  <c r="L25624" i="1"/>
  <c r="L95411" i="1"/>
  <c r="L11805" i="1"/>
  <c r="L81788" i="1"/>
  <c r="L82017" i="1"/>
  <c r="L68457" i="1"/>
  <c r="L68605" i="1"/>
  <c r="L26734" i="1"/>
  <c r="L96425" i="1"/>
  <c r="L55233" i="1"/>
  <c r="L13289" i="1"/>
  <c r="L41588" i="1"/>
  <c r="L55681" i="1"/>
  <c r="L79811" i="1"/>
  <c r="L93673" i="1"/>
  <c r="L94039" i="1"/>
  <c r="L53220" i="1"/>
  <c r="L67732" i="1"/>
  <c r="L67733" i="1"/>
  <c r="L81789" i="1"/>
  <c r="L11889" i="1"/>
  <c r="L12455" i="1"/>
  <c r="L97245" i="1"/>
  <c r="L24326" i="1"/>
  <c r="L39280" i="1"/>
  <c r="L67563" i="1"/>
  <c r="L95476" i="1"/>
  <c r="L40883" i="1"/>
  <c r="L55054" i="1"/>
  <c r="L38893" i="1"/>
  <c r="L53151" i="1"/>
  <c r="L95250" i="1"/>
  <c r="L67734" i="1"/>
  <c r="L41433" i="1"/>
  <c r="L95412" i="1"/>
  <c r="L69611" i="1"/>
  <c r="L67192" i="1"/>
  <c r="L96051" i="1"/>
  <c r="L40131" i="1"/>
  <c r="L51688" i="1"/>
  <c r="L9622" i="1"/>
  <c r="L66771" i="1"/>
  <c r="L39221" i="1"/>
  <c r="L81264" i="1"/>
  <c r="L25463" i="1"/>
  <c r="L11890" i="1"/>
  <c r="L95666" i="1"/>
  <c r="L54070" i="1"/>
  <c r="L54307" i="1"/>
  <c r="L82183" i="1"/>
  <c r="L68606" i="1"/>
  <c r="L69292" i="1"/>
  <c r="L65897" i="1"/>
  <c r="L38227" i="1"/>
  <c r="L38821" i="1"/>
  <c r="L24801" i="1"/>
  <c r="L67078" i="1"/>
  <c r="L53844" i="1"/>
  <c r="L54001" i="1"/>
  <c r="L68133" i="1"/>
  <c r="L54229" i="1"/>
  <c r="L54486" i="1"/>
  <c r="L96426" i="1"/>
  <c r="L41050" i="1"/>
  <c r="L83374" i="1"/>
  <c r="L27708" i="1"/>
  <c r="L41772" i="1"/>
  <c r="L97329" i="1"/>
  <c r="L79970" i="1"/>
  <c r="L94818" i="1"/>
  <c r="L39634" i="1"/>
  <c r="L95321" i="1"/>
  <c r="L26420" i="1"/>
  <c r="L40553" i="1"/>
  <c r="L40554" i="1"/>
  <c r="L54737" i="1"/>
  <c r="L27075" i="1"/>
  <c r="L13139" i="1"/>
  <c r="L69456" i="1"/>
  <c r="L65898" i="1"/>
  <c r="L9999" i="1"/>
  <c r="L10171" i="1"/>
  <c r="L66418" i="1"/>
  <c r="L25144" i="1"/>
  <c r="L40216" i="1"/>
  <c r="L40968" i="1"/>
  <c r="L12876" i="1"/>
  <c r="L96583" i="1"/>
  <c r="L80748" i="1"/>
  <c r="L68134" i="1"/>
  <c r="L68867" i="1"/>
  <c r="L96666" i="1"/>
  <c r="L13048" i="1"/>
  <c r="L96849" i="1"/>
  <c r="L83453" i="1"/>
  <c r="L80053" i="1"/>
  <c r="L97164" i="1"/>
  <c r="L83603" i="1"/>
  <c r="L79648" i="1"/>
  <c r="L79574" i="1"/>
  <c r="L9771" i="1"/>
  <c r="L79812" i="1"/>
  <c r="L93674" i="1"/>
  <c r="L80352" i="1"/>
  <c r="L39780" i="1"/>
  <c r="L67942" i="1"/>
  <c r="L96052" i="1"/>
  <c r="L40555" i="1"/>
  <c r="L26890" i="1"/>
  <c r="L54900" i="1"/>
  <c r="L96850" i="1"/>
  <c r="L13290" i="1"/>
  <c r="L55414" i="1"/>
  <c r="L55502" i="1"/>
  <c r="L27531" i="1"/>
  <c r="L65623" i="1"/>
  <c r="L79885" i="1"/>
  <c r="L52379" i="1"/>
  <c r="L66419" i="1"/>
  <c r="L10476" i="1"/>
  <c r="L10734" i="1"/>
  <c r="L94511" i="1"/>
  <c r="L81053" i="1"/>
  <c r="L54575" i="1"/>
  <c r="L96339" i="1"/>
  <c r="L83054" i="1"/>
  <c r="L96926" i="1"/>
  <c r="L93304" i="1"/>
  <c r="L65817" i="1"/>
  <c r="L94759" i="1"/>
  <c r="L11126" i="1"/>
  <c r="L53764" i="1"/>
  <c r="L81936" i="1"/>
  <c r="L26663" i="1"/>
  <c r="L13049" i="1"/>
  <c r="L69293" i="1"/>
  <c r="L83284" i="1"/>
  <c r="L65624" i="1"/>
  <c r="L24000" i="1"/>
  <c r="L10961" i="1"/>
  <c r="L26664" i="1"/>
  <c r="L41679" i="1"/>
  <c r="L38019" i="1"/>
  <c r="L25308" i="1"/>
  <c r="L95728" i="1"/>
  <c r="L10819" i="1"/>
  <c r="L95413" i="1"/>
  <c r="L96743" i="1"/>
  <c r="L95816" i="1"/>
  <c r="L79886" i="1"/>
  <c r="L38566" i="1"/>
  <c r="L67335" i="1"/>
  <c r="L54154" i="1"/>
  <c r="L26241" i="1"/>
  <c r="L82184" i="1"/>
  <c r="L54397" i="1"/>
  <c r="L54576" i="1"/>
  <c r="L26665" i="1"/>
  <c r="L13050" i="1"/>
  <c r="L41434" i="1"/>
  <c r="L37872" i="1"/>
  <c r="L79887" i="1"/>
  <c r="L10000" i="1"/>
  <c r="L93751" i="1"/>
  <c r="L94120" i="1"/>
  <c r="L38954" i="1"/>
  <c r="L39116" i="1"/>
  <c r="L39117" i="1"/>
  <c r="L25309" i="1"/>
  <c r="L95077" i="1"/>
  <c r="L67481" i="1"/>
  <c r="L25625" i="1"/>
  <c r="L68135" i="1"/>
  <c r="L12196" i="1"/>
  <c r="L68305" i="1"/>
  <c r="L12284" i="1"/>
  <c r="L96112" i="1"/>
  <c r="L82430" i="1"/>
  <c r="L41051" i="1"/>
  <c r="L82878" i="1"/>
  <c r="L83134" i="1"/>
  <c r="L55415" i="1"/>
  <c r="L69534" i="1"/>
  <c r="L37873" i="1"/>
  <c r="L93752" i="1"/>
  <c r="L10172" i="1"/>
  <c r="L38955" i="1"/>
  <c r="L67140" i="1"/>
  <c r="L25213" i="1"/>
  <c r="L67482" i="1"/>
  <c r="L11485" i="1"/>
  <c r="L68037" i="1"/>
  <c r="L82018" i="1"/>
  <c r="L68213" i="1"/>
  <c r="L26735" i="1"/>
  <c r="L55585" i="1"/>
  <c r="L27795" i="1"/>
  <c r="L94598" i="1"/>
  <c r="L67079" i="1"/>
  <c r="L67411" i="1"/>
  <c r="L25540" i="1"/>
  <c r="L26329" i="1"/>
  <c r="L12285" i="1"/>
  <c r="L96113" i="1"/>
  <c r="L83055" i="1"/>
  <c r="L13208" i="1"/>
  <c r="L51689" i="1"/>
  <c r="L69294" i="1"/>
  <c r="L97075" i="1"/>
  <c r="L23931" i="1"/>
  <c r="L66689" i="1"/>
  <c r="L83135" i="1"/>
  <c r="L40463" i="1"/>
  <c r="L10001" i="1"/>
  <c r="L80913" i="1"/>
  <c r="L11127" i="1"/>
  <c r="L25541" i="1"/>
  <c r="L81434" i="1"/>
  <c r="L12019" i="1"/>
  <c r="L54308" i="1"/>
  <c r="L26666" i="1"/>
  <c r="L96501" i="1"/>
  <c r="L27373" i="1"/>
  <c r="L83454" i="1"/>
  <c r="L9772" i="1"/>
  <c r="L93535" i="1"/>
  <c r="L94121" i="1"/>
  <c r="L67016" i="1"/>
  <c r="L39222" i="1"/>
  <c r="L39421" i="1"/>
  <c r="L95541" i="1"/>
  <c r="L11891" i="1"/>
  <c r="L81937" i="1"/>
  <c r="L26812" i="1"/>
  <c r="L27293" i="1"/>
  <c r="L27609" i="1"/>
  <c r="L13635" i="1"/>
  <c r="L13715" i="1"/>
  <c r="L52116" i="1"/>
  <c r="L80990" i="1"/>
  <c r="L39861" i="1"/>
  <c r="L81659" i="1"/>
  <c r="L12020" i="1"/>
  <c r="L55055" i="1"/>
  <c r="L55503" i="1"/>
  <c r="L97246" i="1"/>
  <c r="L23932" i="1"/>
  <c r="L38310" i="1"/>
  <c r="L95078" i="1"/>
  <c r="L11412" i="1"/>
  <c r="L95542" i="1"/>
  <c r="L95729" i="1"/>
  <c r="L54738" i="1"/>
  <c r="L27610" i="1"/>
  <c r="L94040" i="1"/>
  <c r="L67141" i="1"/>
  <c r="L95606" i="1"/>
  <c r="L40793" i="1"/>
  <c r="L97165" i="1"/>
  <c r="L97330" i="1"/>
  <c r="L83604" i="1"/>
  <c r="L11892" i="1"/>
  <c r="L67564" i="1"/>
  <c r="L11806" i="1"/>
  <c r="L65818" i="1"/>
  <c r="L79971" i="1"/>
  <c r="L93753" i="1"/>
  <c r="L80054" i="1"/>
  <c r="L94212" i="1"/>
  <c r="L39118" i="1"/>
  <c r="L11265" i="1"/>
  <c r="L39553" i="1"/>
  <c r="L81435" i="1"/>
  <c r="L25712" i="1"/>
  <c r="L68458" i="1"/>
  <c r="L38399" i="1"/>
  <c r="L25464" i="1"/>
  <c r="L53704" i="1"/>
  <c r="L67630" i="1"/>
  <c r="L95477" i="1"/>
  <c r="L81861" i="1"/>
  <c r="L40464" i="1"/>
  <c r="L82277" i="1"/>
  <c r="L40794" i="1"/>
  <c r="L68868" i="1"/>
  <c r="L12877" i="1"/>
  <c r="L82879" i="1"/>
  <c r="L13140" i="1"/>
  <c r="L69366" i="1"/>
  <c r="L83375" i="1"/>
  <c r="L41773" i="1"/>
  <c r="L13716" i="1"/>
  <c r="L10002" i="1"/>
  <c r="L24076" i="1"/>
  <c r="L38311" i="1"/>
  <c r="L93946" i="1"/>
  <c r="L68214" i="1"/>
  <c r="L95973" i="1"/>
  <c r="L82185" i="1"/>
  <c r="L40556" i="1"/>
  <c r="L67142" i="1"/>
  <c r="L53221" i="1"/>
  <c r="L53366" i="1"/>
  <c r="L95251" i="1"/>
  <c r="L95322" i="1"/>
  <c r="L25946" i="1"/>
  <c r="L54398" i="1"/>
  <c r="L12792" i="1"/>
  <c r="L54979" i="1"/>
  <c r="L55586" i="1"/>
  <c r="L24478" i="1"/>
  <c r="L94435" i="1"/>
  <c r="L95607" i="1"/>
  <c r="L95730" i="1"/>
  <c r="L95608" i="1"/>
  <c r="L68136" i="1"/>
  <c r="L65690" i="1"/>
  <c r="L94990" i="1"/>
  <c r="L40291" i="1"/>
  <c r="L96053" i="1"/>
  <c r="L37805" i="1"/>
  <c r="L94041" i="1"/>
  <c r="L38735" i="1"/>
  <c r="L80598" i="1"/>
  <c r="L39223" i="1"/>
  <c r="L39481" i="1"/>
  <c r="L81718" i="1"/>
  <c r="L25947" i="1"/>
  <c r="L95667" i="1"/>
  <c r="L12456" i="1"/>
  <c r="L12457" i="1"/>
  <c r="L96744" i="1"/>
  <c r="L27294" i="1"/>
  <c r="L55587" i="1"/>
  <c r="L27611" i="1"/>
  <c r="L79972" i="1"/>
  <c r="L52302" i="1"/>
  <c r="L10334" i="1"/>
  <c r="L94122" i="1"/>
  <c r="L80676" i="1"/>
  <c r="L39224" i="1"/>
  <c r="L53367" i="1"/>
  <c r="L39635" i="1"/>
  <c r="L81508" i="1"/>
  <c r="L95414" i="1"/>
  <c r="L81938" i="1"/>
  <c r="L12110" i="1"/>
  <c r="L68215" i="1"/>
  <c r="L82356" i="1"/>
  <c r="L54577" i="1"/>
  <c r="L68607" i="1"/>
  <c r="L82525" i="1"/>
  <c r="L55056" i="1"/>
  <c r="L79813" i="1"/>
  <c r="L66062" i="1"/>
  <c r="L24249" i="1"/>
  <c r="L66228" i="1"/>
  <c r="L94682" i="1"/>
  <c r="L25713" i="1"/>
  <c r="L39781" i="1"/>
  <c r="L67943" i="1"/>
  <c r="L68137" i="1"/>
  <c r="L40465" i="1"/>
  <c r="L54487" i="1"/>
  <c r="L26667" i="1"/>
  <c r="L96667" i="1"/>
  <c r="L13555" i="1"/>
  <c r="L38567" i="1"/>
  <c r="L80438" i="1"/>
  <c r="L53014" i="1"/>
  <c r="L11053" i="1"/>
  <c r="L81134" i="1"/>
  <c r="L67565" i="1"/>
  <c r="L39915" i="1"/>
  <c r="L25948" i="1"/>
  <c r="L68038" i="1"/>
  <c r="L82186" i="1"/>
  <c r="L68459" i="1"/>
  <c r="L39636" i="1"/>
  <c r="L54488" i="1"/>
  <c r="L38078" i="1"/>
  <c r="L26242" i="1"/>
  <c r="L96054" i="1"/>
  <c r="L96340" i="1"/>
  <c r="L51690" i="1"/>
  <c r="L66521" i="1"/>
  <c r="L68039" i="1"/>
  <c r="L95668" i="1"/>
  <c r="L66600" i="1"/>
  <c r="L10571" i="1"/>
  <c r="L25214" i="1"/>
  <c r="L11486" i="1"/>
  <c r="L67631" i="1"/>
  <c r="L53845" i="1"/>
  <c r="L54230" i="1"/>
  <c r="L12197" i="1"/>
  <c r="L54309" i="1"/>
  <c r="L12548" i="1"/>
  <c r="L40795" i="1"/>
  <c r="L41123" i="1"/>
  <c r="L27231" i="1"/>
  <c r="L69612" i="1"/>
  <c r="L37950" i="1"/>
  <c r="L9866" i="1"/>
  <c r="L53222" i="1"/>
  <c r="L25465" i="1"/>
  <c r="L81436" i="1"/>
  <c r="L26078" i="1"/>
  <c r="L96427" i="1"/>
  <c r="L24001" i="1"/>
  <c r="L24979" i="1"/>
  <c r="L81054" i="1"/>
  <c r="L39637" i="1"/>
  <c r="L39782" i="1"/>
  <c r="L39783" i="1"/>
  <c r="L25804" i="1"/>
  <c r="L11893" i="1"/>
  <c r="L96266" i="1"/>
  <c r="L26891" i="1"/>
  <c r="L68869" i="1"/>
  <c r="L41516" i="1"/>
  <c r="L55769" i="1"/>
  <c r="L25466" i="1"/>
  <c r="L25714" i="1"/>
  <c r="L95478" i="1"/>
  <c r="L81939" i="1"/>
  <c r="L26243" i="1"/>
  <c r="L54310" i="1"/>
  <c r="L12458" i="1"/>
  <c r="L96428" i="1"/>
  <c r="L68769" i="1"/>
  <c r="L41345" i="1"/>
  <c r="L27374" i="1"/>
  <c r="L27375" i="1"/>
  <c r="L97008" i="1"/>
  <c r="L69535" i="1"/>
  <c r="L93536" i="1"/>
  <c r="L9867" i="1"/>
  <c r="L52860" i="1"/>
  <c r="L11644" i="1"/>
  <c r="L81719" i="1"/>
  <c r="L54827" i="1"/>
  <c r="L97009" i="1"/>
  <c r="L93613" i="1"/>
  <c r="L10335" i="1"/>
  <c r="L9917" i="1"/>
  <c r="L38228" i="1"/>
  <c r="L24250" i="1"/>
  <c r="L53530" i="1"/>
  <c r="L39862" i="1"/>
  <c r="L81862" i="1"/>
  <c r="L82187" i="1"/>
  <c r="L82278" i="1"/>
  <c r="L12633" i="1"/>
  <c r="L68957" i="1"/>
  <c r="L68958" i="1"/>
  <c r="L96851" i="1"/>
  <c r="L38020" i="1"/>
  <c r="L93537" i="1"/>
  <c r="L66861" i="1"/>
  <c r="L39281" i="1"/>
  <c r="L68377" i="1"/>
  <c r="L82279" i="1"/>
  <c r="L12951" i="1"/>
  <c r="L41680" i="1"/>
  <c r="L38568" i="1"/>
  <c r="L67735" i="1"/>
  <c r="L11807" i="1"/>
  <c r="L95817" i="1"/>
  <c r="L12286" i="1"/>
  <c r="L12549" i="1"/>
  <c r="L41203" i="1"/>
  <c r="L93305" i="1"/>
  <c r="L25145" i="1"/>
  <c r="L95609" i="1"/>
  <c r="L40292" i="1"/>
  <c r="L25805" i="1"/>
  <c r="L9773" i="1"/>
  <c r="L93754" i="1"/>
  <c r="L52210" i="1"/>
  <c r="L39035" i="1"/>
  <c r="L95818" i="1"/>
  <c r="L96267" i="1"/>
  <c r="L96584" i="1"/>
  <c r="L23811" i="1"/>
  <c r="L94436" i="1"/>
  <c r="L67412" i="1"/>
  <c r="L40718" i="1"/>
  <c r="L26813" i="1"/>
  <c r="L69697" i="1"/>
  <c r="L65819" i="1"/>
  <c r="L93755" i="1"/>
  <c r="L25949" i="1"/>
  <c r="L55504" i="1"/>
  <c r="L81265" i="1"/>
  <c r="L82431" i="1"/>
  <c r="L82798" i="1"/>
  <c r="L82616" i="1"/>
  <c r="L69613" i="1"/>
  <c r="L40293" i="1"/>
  <c r="L80199" i="1"/>
  <c r="L66139" i="1"/>
  <c r="L66862" i="1"/>
  <c r="L26668" i="1"/>
  <c r="L69367" i="1"/>
  <c r="L41681" i="1"/>
  <c r="L93306" i="1"/>
  <c r="L80055" i="1"/>
  <c r="L11487" i="1"/>
  <c r="L11808" i="1"/>
  <c r="L11894" i="1"/>
  <c r="L82357" i="1"/>
  <c r="L54739" i="1"/>
  <c r="L96668" i="1"/>
  <c r="L41346" i="1"/>
  <c r="L97247" i="1"/>
  <c r="L54828" i="1"/>
  <c r="L27076" i="1"/>
  <c r="L69044" i="1"/>
  <c r="L10250" i="1"/>
  <c r="L54489" i="1"/>
  <c r="L68870" i="1"/>
  <c r="L69045" i="1"/>
  <c r="L95479" i="1"/>
  <c r="L82617" i="1"/>
  <c r="L69457" i="1"/>
  <c r="L26421" i="1"/>
  <c r="L39784" i="1"/>
  <c r="L93361" i="1"/>
  <c r="L66522" i="1"/>
  <c r="L53531" i="1"/>
  <c r="L53705" i="1"/>
  <c r="L67632" i="1"/>
  <c r="L97414" i="1"/>
  <c r="L93307" i="1"/>
  <c r="L9774" i="1"/>
  <c r="L80056" i="1"/>
  <c r="L66601" i="1"/>
  <c r="L25542" i="1"/>
  <c r="L54002" i="1"/>
  <c r="L40719" i="1"/>
  <c r="L26814" i="1"/>
  <c r="L97010" i="1"/>
  <c r="L66322" i="1"/>
  <c r="L94819" i="1"/>
  <c r="L39785" i="1"/>
  <c r="L67875" i="1"/>
  <c r="L53152" i="1"/>
  <c r="L39786" i="1"/>
  <c r="L83056" i="1"/>
  <c r="L54003" i="1"/>
  <c r="L51886" i="1"/>
  <c r="L81660" i="1"/>
  <c r="L67876" i="1"/>
  <c r="L10657" i="1"/>
  <c r="L93675" i="1"/>
  <c r="L52033" i="1"/>
  <c r="L40217" i="1"/>
  <c r="L54155" i="1"/>
  <c r="L68306" i="1"/>
  <c r="L68871" i="1"/>
  <c r="L65739" i="1"/>
  <c r="L93947" i="1"/>
  <c r="L80599" i="1"/>
  <c r="L25543" i="1"/>
  <c r="L25950" i="1"/>
  <c r="L25951" i="1"/>
  <c r="L26155" i="1"/>
  <c r="L96114" i="1"/>
  <c r="L23745" i="1"/>
  <c r="L93538" i="1"/>
  <c r="L10093" i="1"/>
  <c r="L10406" i="1"/>
  <c r="L53368" i="1"/>
  <c r="L12364" i="1"/>
  <c r="L54980" i="1"/>
  <c r="L27232" i="1"/>
  <c r="L69614" i="1"/>
  <c r="L79649" i="1"/>
  <c r="L39119" i="1"/>
  <c r="L27295" i="1"/>
  <c r="L26079" i="1"/>
  <c r="L40294" i="1"/>
  <c r="L40218" i="1"/>
  <c r="L24711" i="1"/>
  <c r="L39554" i="1"/>
  <c r="L95480" i="1"/>
  <c r="L40051" i="1"/>
  <c r="L82708" i="1"/>
  <c r="L82799" i="1"/>
  <c r="L97166" i="1"/>
  <c r="L79888" i="1"/>
  <c r="L94512" i="1"/>
  <c r="L11054" i="1"/>
  <c r="L39282" i="1"/>
  <c r="L40629" i="1"/>
  <c r="L55505" i="1"/>
  <c r="L52686" i="1"/>
  <c r="L95543" i="1"/>
  <c r="L68307" i="1"/>
  <c r="L96341" i="1"/>
  <c r="L12952" i="1"/>
  <c r="L13381" i="1"/>
  <c r="L95819" i="1"/>
  <c r="L10336" i="1"/>
  <c r="L24565" i="1"/>
  <c r="L38736" i="1"/>
  <c r="L27296" i="1"/>
  <c r="L37951" i="1"/>
  <c r="L68959" i="1"/>
  <c r="L52524" i="1"/>
  <c r="L81585" i="1"/>
  <c r="L66063" i="1"/>
  <c r="L24403" i="1"/>
  <c r="L53456" i="1"/>
  <c r="L95820" i="1"/>
  <c r="L12365" i="1"/>
  <c r="L41052" i="1"/>
  <c r="L55057" i="1"/>
  <c r="L69207" i="1"/>
  <c r="L9775" i="1"/>
  <c r="L9918" i="1"/>
  <c r="L24002" i="1"/>
  <c r="L38229" i="1"/>
  <c r="L80439" i="1"/>
  <c r="L26892" i="1"/>
  <c r="L69295" i="1"/>
  <c r="L80440" i="1"/>
  <c r="L52861" i="1"/>
  <c r="L51756" i="1"/>
  <c r="L13556" i="1"/>
  <c r="L11266" i="1"/>
  <c r="L40295" i="1"/>
  <c r="L27376" i="1"/>
  <c r="L95669" i="1"/>
  <c r="L79814" i="1"/>
  <c r="L65988" i="1"/>
  <c r="L52211" i="1"/>
  <c r="L66772" i="1"/>
  <c r="L66863" i="1"/>
  <c r="L25626" i="1"/>
  <c r="L51837" i="1"/>
  <c r="L24164" i="1"/>
  <c r="L38500" i="1"/>
  <c r="L94991" i="1"/>
  <c r="L53765" i="1"/>
  <c r="L82019" i="1"/>
  <c r="L12198" i="1"/>
  <c r="L41204" i="1"/>
  <c r="L37952" i="1"/>
  <c r="L80134" i="1"/>
  <c r="L80600" i="1"/>
  <c r="L66864" i="1"/>
  <c r="L24980" i="1"/>
  <c r="L81266" i="1"/>
  <c r="L67877" i="1"/>
  <c r="L68460" i="1"/>
  <c r="L82800" i="1"/>
  <c r="L55234" i="1"/>
  <c r="L97248" i="1"/>
  <c r="L79575" i="1"/>
  <c r="L65740" i="1"/>
  <c r="L51958" i="1"/>
  <c r="L10962" i="1"/>
  <c r="L26330" i="1"/>
  <c r="L40630" i="1"/>
  <c r="L26422" i="1"/>
  <c r="L41124" i="1"/>
  <c r="L23812" i="1"/>
  <c r="L65741" i="1"/>
  <c r="L10820" i="1"/>
  <c r="L95610" i="1"/>
  <c r="L11959" i="1"/>
  <c r="L68308" i="1"/>
  <c r="L96180" i="1"/>
  <c r="L37874" i="1"/>
  <c r="L94213" i="1"/>
  <c r="L52774" i="1"/>
  <c r="L53015" i="1"/>
  <c r="L54650" i="1"/>
  <c r="L27377" i="1"/>
  <c r="L55506" i="1"/>
  <c r="L39422" i="1"/>
  <c r="L96268" i="1"/>
  <c r="L68872" i="1"/>
  <c r="L96852" i="1"/>
  <c r="L38400" i="1"/>
  <c r="L39225" i="1"/>
  <c r="L81335" i="1"/>
  <c r="L37806" i="1"/>
  <c r="L9776" i="1"/>
  <c r="L55235" i="1"/>
  <c r="L97415" i="1"/>
  <c r="L93308" i="1"/>
  <c r="L11055" i="1"/>
  <c r="L27709" i="1"/>
  <c r="L41290" i="1"/>
  <c r="L9684" i="1"/>
  <c r="L93362" i="1"/>
  <c r="L65742" i="1"/>
  <c r="L23857" i="1"/>
  <c r="L79973" i="1"/>
  <c r="L38312" i="1"/>
  <c r="L10251" i="1"/>
  <c r="L52614" i="1"/>
  <c r="L80601" i="1"/>
  <c r="L80749" i="1"/>
  <c r="L39120" i="1"/>
  <c r="L25310" i="1"/>
  <c r="L27077" i="1"/>
  <c r="L66602" i="1"/>
  <c r="L54071" i="1"/>
  <c r="L26244" i="1"/>
  <c r="L68309" i="1"/>
  <c r="L97416" i="1"/>
  <c r="L93309" i="1"/>
  <c r="L38079" i="1"/>
  <c r="L80200" i="1"/>
  <c r="L81509" i="1"/>
  <c r="L13382" i="1"/>
  <c r="L13383" i="1"/>
  <c r="L97249" i="1"/>
  <c r="L25215" i="1"/>
  <c r="L25715" i="1"/>
  <c r="L40720" i="1"/>
  <c r="L13051" i="1"/>
  <c r="L80828" i="1"/>
  <c r="L93363" i="1"/>
  <c r="L69458" i="1"/>
  <c r="L66773" i="1"/>
  <c r="L67336" i="1"/>
  <c r="L81863" i="1"/>
  <c r="L66774" i="1"/>
  <c r="L81661" i="1"/>
  <c r="L80201" i="1"/>
  <c r="L27233" i="1"/>
  <c r="L53846" i="1"/>
  <c r="L10337" i="1"/>
  <c r="L25216" i="1"/>
  <c r="L95323" i="1"/>
  <c r="L25806" i="1"/>
  <c r="L12459" i="1"/>
  <c r="L13557" i="1"/>
  <c r="L25716" i="1"/>
  <c r="L55143" i="1"/>
  <c r="L82280" i="1"/>
  <c r="L11711" i="1"/>
  <c r="L10338" i="1"/>
  <c r="L95544" i="1"/>
  <c r="L67805" i="1"/>
  <c r="L94360" i="1"/>
  <c r="L80991" i="1"/>
  <c r="L9919" i="1"/>
  <c r="L68873" i="1"/>
  <c r="L40219" i="1"/>
  <c r="L67944" i="1"/>
  <c r="L37875" i="1"/>
  <c r="L24566" i="1"/>
  <c r="L53706" i="1"/>
  <c r="L24712" i="1"/>
  <c r="L38894" i="1"/>
  <c r="L27297" i="1"/>
  <c r="L96342" i="1"/>
  <c r="L27710" i="1"/>
  <c r="L40721" i="1"/>
  <c r="L11488" i="1"/>
  <c r="L54740" i="1"/>
  <c r="L83285" i="1"/>
  <c r="L80135" i="1"/>
  <c r="L41589" i="1"/>
  <c r="L25070" i="1"/>
  <c r="L38895" i="1"/>
  <c r="L11128" i="1"/>
  <c r="L68679" i="1"/>
  <c r="L55144" i="1"/>
  <c r="L80441" i="1"/>
  <c r="L10892" i="1"/>
  <c r="L11056" i="1"/>
  <c r="L81864" i="1"/>
  <c r="L25544" i="1"/>
  <c r="L82020" i="1"/>
  <c r="L10252" i="1"/>
  <c r="L11960" i="1"/>
  <c r="L40796" i="1"/>
  <c r="L9685" i="1"/>
  <c r="L10658" i="1"/>
  <c r="L11267" i="1"/>
  <c r="L52380" i="1"/>
  <c r="L79974" i="1"/>
  <c r="L25394" i="1"/>
  <c r="L10253" i="1"/>
  <c r="L53766" i="1"/>
  <c r="L54072" i="1"/>
  <c r="L12366" i="1"/>
  <c r="L51691" i="1"/>
  <c r="L82618" i="1"/>
  <c r="L26022" i="1"/>
  <c r="L25311" i="1"/>
  <c r="L69046" i="1"/>
  <c r="L55236" i="1"/>
  <c r="L80057" i="1"/>
  <c r="L80750" i="1"/>
  <c r="L11712" i="1"/>
  <c r="L40884" i="1"/>
  <c r="L82801" i="1"/>
  <c r="L24003" i="1"/>
  <c r="L55770" i="1"/>
  <c r="L24479" i="1"/>
  <c r="L13384" i="1"/>
  <c r="L68310" i="1"/>
  <c r="L26893" i="1"/>
  <c r="L81055" i="1"/>
  <c r="L39555" i="1"/>
  <c r="L9777" i="1"/>
  <c r="L39863" i="1"/>
  <c r="L40052" i="1"/>
  <c r="L54231" i="1"/>
  <c r="L13052" i="1"/>
  <c r="L40132" i="1"/>
  <c r="L79975" i="1"/>
  <c r="L82021" i="1"/>
  <c r="L10477" i="1"/>
  <c r="L10963" i="1"/>
  <c r="L25627" i="1"/>
  <c r="L95611" i="1"/>
  <c r="L26994" i="1"/>
  <c r="L9778" i="1"/>
  <c r="L37876" i="1"/>
  <c r="L52446" i="1"/>
  <c r="L66690" i="1"/>
  <c r="L13209" i="1"/>
  <c r="L38159" i="1"/>
  <c r="L38956" i="1"/>
  <c r="L81056" i="1"/>
  <c r="L52936" i="1"/>
  <c r="L66420" i="1"/>
  <c r="L96669" i="1"/>
  <c r="L54829" i="1"/>
  <c r="L13385" i="1"/>
  <c r="L67566" i="1"/>
  <c r="L24981" i="1"/>
  <c r="L69123" i="1"/>
  <c r="L41435" i="1"/>
  <c r="L23746" i="1"/>
  <c r="L69368" i="1"/>
  <c r="L39982" i="1"/>
  <c r="L39710" i="1"/>
  <c r="L10964" i="1"/>
  <c r="L27078" i="1"/>
  <c r="L39916" i="1"/>
  <c r="L82619" i="1"/>
  <c r="L81865" i="1"/>
  <c r="L52381" i="1"/>
  <c r="L80751" i="1"/>
  <c r="L83206" i="1"/>
  <c r="L81662" i="1"/>
  <c r="L40631" i="1"/>
  <c r="L9779" i="1"/>
  <c r="L38737" i="1"/>
  <c r="L11057" i="1"/>
  <c r="L54981" i="1"/>
  <c r="L81720" i="1"/>
  <c r="L26501" i="1"/>
  <c r="L96343" i="1"/>
  <c r="L24077" i="1"/>
  <c r="L53532" i="1"/>
  <c r="L41347" i="1"/>
  <c r="L93463" i="1"/>
  <c r="L51887" i="1"/>
  <c r="L38401" i="1"/>
  <c r="L40053" i="1"/>
  <c r="L96585" i="1"/>
  <c r="L81721" i="1"/>
  <c r="L81866" i="1"/>
  <c r="L69369" i="1"/>
  <c r="L80202" i="1"/>
  <c r="L39423" i="1"/>
  <c r="L67483" i="1"/>
  <c r="L39983" i="1"/>
  <c r="L40722" i="1"/>
  <c r="L40885" i="1"/>
  <c r="L41348" i="1"/>
  <c r="L81437" i="1"/>
  <c r="L93614" i="1"/>
  <c r="L82188" i="1"/>
  <c r="L82880" i="1"/>
  <c r="L41774" i="1"/>
  <c r="L95612" i="1"/>
  <c r="L41349" i="1"/>
  <c r="L65820" i="1"/>
  <c r="L80442" i="1"/>
  <c r="L96429" i="1"/>
  <c r="L26736" i="1"/>
  <c r="L54830" i="1"/>
  <c r="L94992" i="1"/>
  <c r="L39638" i="1"/>
  <c r="L54490" i="1"/>
  <c r="L40632" i="1"/>
  <c r="L12878" i="1"/>
  <c r="L53016" i="1"/>
  <c r="L83455" i="1"/>
  <c r="L25467" i="1"/>
  <c r="L24004" i="1"/>
  <c r="L38569" i="1"/>
  <c r="L10735" i="1"/>
  <c r="L12367" i="1"/>
  <c r="L40633" i="1"/>
  <c r="L12953" i="1"/>
  <c r="L13053" i="1"/>
  <c r="L96269" i="1"/>
  <c r="L41775" i="1"/>
  <c r="L67413" i="1"/>
  <c r="L79742" i="1"/>
  <c r="L10407" i="1"/>
  <c r="L24713" i="1"/>
  <c r="L26894" i="1"/>
  <c r="L13054" i="1"/>
  <c r="L51757" i="1"/>
  <c r="L66140" i="1"/>
  <c r="L94820" i="1"/>
  <c r="L26895" i="1"/>
  <c r="L69208" i="1"/>
  <c r="L38738" i="1"/>
  <c r="L80752" i="1"/>
  <c r="L80829" i="1"/>
  <c r="L55145" i="1"/>
  <c r="L10736" i="1"/>
  <c r="L80443" i="1"/>
  <c r="L24005" i="1"/>
  <c r="L69296" i="1"/>
  <c r="L39711" i="1"/>
  <c r="L53457" i="1"/>
  <c r="L9623" i="1"/>
  <c r="L67736" i="1"/>
  <c r="L68216" i="1"/>
  <c r="L54232" i="1"/>
  <c r="L94683" i="1"/>
  <c r="L40054" i="1"/>
  <c r="L40296" i="1"/>
  <c r="L52525" i="1"/>
  <c r="L67143" i="1"/>
  <c r="L12021" i="1"/>
  <c r="L55682" i="1"/>
  <c r="L54399" i="1"/>
  <c r="L94760" i="1"/>
  <c r="L81940" i="1"/>
  <c r="L81722" i="1"/>
  <c r="L11566" i="1"/>
  <c r="L83456" i="1"/>
  <c r="L95974" i="1"/>
  <c r="L94917" i="1"/>
  <c r="L10572" i="1"/>
  <c r="L40634" i="1"/>
  <c r="L52775" i="1"/>
  <c r="L10737" i="1"/>
  <c r="L40220" i="1"/>
  <c r="L40133" i="1"/>
  <c r="L40635" i="1"/>
  <c r="L25395" i="1"/>
  <c r="L81135" i="1"/>
  <c r="L40297" i="1"/>
  <c r="L66603" i="1"/>
  <c r="L40969" i="1"/>
  <c r="L40298" i="1"/>
  <c r="L82432" i="1"/>
  <c r="L97250" i="1"/>
  <c r="L95252" i="1"/>
  <c r="L26423" i="1"/>
  <c r="L25071" i="1"/>
  <c r="L82802" i="1"/>
  <c r="L93364" i="1"/>
  <c r="L9920" i="1"/>
  <c r="L67945" i="1"/>
  <c r="L69047" i="1"/>
  <c r="L52382" i="1"/>
  <c r="L10408" i="1"/>
  <c r="L81510" i="1"/>
  <c r="L26245" i="1"/>
  <c r="L95481" i="1"/>
  <c r="L54233" i="1"/>
  <c r="L12199" i="1"/>
  <c r="L24480" i="1"/>
  <c r="L24165" i="1"/>
  <c r="L26995" i="1"/>
  <c r="L41590" i="1"/>
  <c r="L94918" i="1"/>
  <c r="L80677" i="1"/>
  <c r="L81057" i="1"/>
  <c r="L55058" i="1"/>
  <c r="L93310" i="1"/>
  <c r="L12954" i="1"/>
  <c r="L12955" i="1"/>
  <c r="L9868" i="1"/>
  <c r="L66421" i="1"/>
  <c r="L55237" i="1"/>
  <c r="L38957" i="1"/>
  <c r="L24078" i="1"/>
  <c r="L81511" i="1"/>
  <c r="L94599" i="1"/>
  <c r="L26246" i="1"/>
  <c r="L12793" i="1"/>
  <c r="L95324" i="1"/>
  <c r="L67484" i="1"/>
  <c r="L65743" i="1"/>
  <c r="L40797" i="1"/>
  <c r="L68040" i="1"/>
  <c r="L83207" i="1"/>
  <c r="L94361" i="1"/>
  <c r="L94684" i="1"/>
  <c r="L38654" i="1"/>
  <c r="L10478" i="1"/>
  <c r="L79576" i="1"/>
  <c r="L68770" i="1"/>
  <c r="L24885" i="1"/>
  <c r="L12022" i="1"/>
  <c r="L96586" i="1"/>
  <c r="L27137" i="1"/>
  <c r="L12634" i="1"/>
  <c r="L41436" i="1"/>
  <c r="L11895" i="1"/>
  <c r="L67080" i="1"/>
  <c r="L13291" i="1"/>
  <c r="L93539" i="1"/>
  <c r="L39482" i="1"/>
  <c r="L81267" i="1"/>
  <c r="L93756" i="1"/>
  <c r="L38896" i="1"/>
  <c r="L40466" i="1"/>
  <c r="L38570" i="1"/>
  <c r="L65821" i="1"/>
  <c r="L52526" i="1"/>
  <c r="L41125" i="1"/>
  <c r="L67878" i="1"/>
  <c r="L65625" i="1"/>
  <c r="L26737" i="1"/>
  <c r="L10738" i="1"/>
  <c r="L38160" i="1"/>
  <c r="L68771" i="1"/>
  <c r="L10003" i="1"/>
  <c r="L53935" i="1"/>
  <c r="L96181" i="1"/>
  <c r="L65899" i="1"/>
  <c r="L12550" i="1"/>
  <c r="L94437" i="1"/>
  <c r="L40723" i="1"/>
  <c r="L80525" i="1"/>
  <c r="L25217" i="1"/>
  <c r="L23858" i="1"/>
  <c r="L93757" i="1"/>
  <c r="L26591" i="1"/>
  <c r="L39283" i="1"/>
  <c r="L80353" i="1"/>
  <c r="L53533" i="1"/>
  <c r="L93838" i="1"/>
  <c r="L26502" i="1"/>
  <c r="L82881" i="1"/>
  <c r="L38501" i="1"/>
  <c r="L65900" i="1"/>
  <c r="L54901" i="1"/>
  <c r="L83605" i="1"/>
  <c r="L12956" i="1"/>
  <c r="L9624" i="1"/>
  <c r="L93540" i="1"/>
  <c r="L38502" i="1"/>
  <c r="L66422" i="1"/>
  <c r="L38571" i="1"/>
  <c r="L96587" i="1"/>
  <c r="L37807" i="1"/>
  <c r="L93541" i="1"/>
  <c r="L95821" i="1"/>
  <c r="L55059" i="1"/>
  <c r="L55146" i="1"/>
  <c r="L11567" i="1"/>
  <c r="L40467" i="1"/>
  <c r="L11129" i="1"/>
  <c r="L93464" i="1"/>
  <c r="L93839" i="1"/>
  <c r="L69048" i="1"/>
  <c r="L83606" i="1"/>
  <c r="L40468" i="1"/>
  <c r="L12551" i="1"/>
  <c r="L80203" i="1"/>
  <c r="L24166" i="1"/>
  <c r="L93948" i="1"/>
  <c r="L54741" i="1"/>
  <c r="L66141" i="1"/>
  <c r="L53223" i="1"/>
  <c r="L39984" i="1"/>
  <c r="L41350" i="1"/>
  <c r="L95325" i="1"/>
  <c r="L67193" i="1"/>
  <c r="L82709" i="1"/>
  <c r="L12111" i="1"/>
  <c r="L12635" i="1"/>
  <c r="L80602" i="1"/>
  <c r="L94919" i="1"/>
  <c r="L55329" i="1"/>
  <c r="L12287" i="1"/>
  <c r="L54831" i="1"/>
  <c r="L53609" i="1"/>
  <c r="L11413" i="1"/>
  <c r="L79976" i="1"/>
  <c r="L39036" i="1"/>
  <c r="L26896" i="1"/>
  <c r="L95895" i="1"/>
  <c r="L80753" i="1"/>
  <c r="L11809" i="1"/>
  <c r="L11896" i="1"/>
  <c r="L38503" i="1"/>
  <c r="L38958" i="1"/>
  <c r="L54311" i="1"/>
  <c r="L65989" i="1"/>
  <c r="L67017" i="1"/>
  <c r="L83057" i="1"/>
  <c r="L13055" i="1"/>
  <c r="L51758" i="1"/>
  <c r="L37877" i="1"/>
  <c r="L80992" i="1"/>
  <c r="L68461" i="1"/>
  <c r="L82620" i="1"/>
  <c r="L11897" i="1"/>
  <c r="L10821" i="1"/>
  <c r="L52776" i="1"/>
  <c r="L80914" i="1"/>
  <c r="L68874" i="1"/>
  <c r="L82963" i="1"/>
  <c r="L41776" i="1"/>
  <c r="L39917" i="1"/>
  <c r="L52034" i="1"/>
  <c r="L81268" i="1"/>
  <c r="L53458" i="1"/>
  <c r="L68378" i="1"/>
  <c r="L96182" i="1"/>
  <c r="L12722" i="1"/>
  <c r="L93949" i="1"/>
  <c r="L94993" i="1"/>
  <c r="L53847" i="1"/>
  <c r="L68680" i="1"/>
  <c r="L24006" i="1"/>
  <c r="L39712" i="1"/>
  <c r="L41437" i="1"/>
  <c r="L10254" i="1"/>
  <c r="L66604" i="1"/>
  <c r="L39284" i="1"/>
  <c r="L11182" i="1"/>
  <c r="L39556" i="1"/>
  <c r="L54312" i="1"/>
  <c r="L68608" i="1"/>
  <c r="L54982" i="1"/>
  <c r="L69698" i="1"/>
  <c r="L97417" i="1"/>
  <c r="L39226" i="1"/>
  <c r="L55683" i="1"/>
  <c r="L51838" i="1"/>
  <c r="L93676" i="1"/>
  <c r="L10965" i="1"/>
  <c r="L81136" i="1"/>
  <c r="L96745" i="1"/>
  <c r="L83058" i="1"/>
  <c r="L11414" i="1"/>
  <c r="L38313" i="1"/>
  <c r="L66605" i="1"/>
  <c r="L94761" i="1"/>
  <c r="L81663" i="1"/>
  <c r="L12112" i="1"/>
  <c r="L41351" i="1"/>
  <c r="L55416" i="1"/>
  <c r="L54073" i="1"/>
  <c r="L40469" i="1"/>
  <c r="L10004" i="1"/>
  <c r="L10005" i="1"/>
  <c r="L66865" i="1"/>
  <c r="L24886" i="1"/>
  <c r="L53610" i="1"/>
  <c r="L82022" i="1"/>
  <c r="L41352" i="1"/>
  <c r="L69536" i="1"/>
  <c r="L55507" i="1"/>
  <c r="L83376" i="1"/>
  <c r="L37808" i="1"/>
  <c r="L37953" i="1"/>
  <c r="L23859" i="1"/>
  <c r="L23933" i="1"/>
  <c r="L66606" i="1"/>
  <c r="L66866" i="1"/>
  <c r="L53076" i="1"/>
  <c r="L81336" i="1"/>
  <c r="L10173" i="1"/>
  <c r="L41777" i="1"/>
  <c r="L52035" i="1"/>
  <c r="L10893" i="1"/>
  <c r="L67567" i="1"/>
  <c r="L95613" i="1"/>
  <c r="L67879" i="1"/>
  <c r="L68041" i="1"/>
  <c r="L96502" i="1"/>
  <c r="L54902" i="1"/>
  <c r="L96853" i="1"/>
  <c r="L13717" i="1"/>
  <c r="L66064" i="1"/>
  <c r="L38897" i="1"/>
  <c r="L96746" i="1"/>
  <c r="L51959" i="1"/>
  <c r="L12200" i="1"/>
  <c r="L26592" i="1"/>
  <c r="L38021" i="1"/>
  <c r="L11645" i="1"/>
  <c r="L54832" i="1"/>
  <c r="L79650" i="1"/>
  <c r="L54313" i="1"/>
  <c r="L80204" i="1"/>
  <c r="L53936" i="1"/>
  <c r="L26247" i="1"/>
  <c r="L82433" i="1"/>
  <c r="L27796" i="1"/>
  <c r="L94600" i="1"/>
  <c r="L54074" i="1"/>
  <c r="L40798" i="1"/>
  <c r="L53153" i="1"/>
  <c r="L96183" i="1"/>
  <c r="L69615" i="1"/>
  <c r="L80603" i="1"/>
  <c r="L81137" i="1"/>
  <c r="L11898" i="1"/>
  <c r="L96588" i="1"/>
  <c r="L65744" i="1"/>
  <c r="L54742" i="1"/>
  <c r="L23860" i="1"/>
  <c r="L53154" i="1"/>
  <c r="L41778" i="1"/>
  <c r="L39285" i="1"/>
  <c r="L39424" i="1"/>
  <c r="L67194" i="1"/>
  <c r="L54075" i="1"/>
  <c r="L41291" i="1"/>
  <c r="L52212" i="1"/>
  <c r="L11338" i="1"/>
  <c r="L68217" i="1"/>
  <c r="L52937" i="1"/>
  <c r="L12794" i="1"/>
  <c r="L10573" i="1"/>
  <c r="L68609" i="1"/>
  <c r="L68681" i="1"/>
  <c r="L24714" i="1"/>
  <c r="L39121" i="1"/>
  <c r="L26815" i="1"/>
  <c r="L39713" i="1"/>
  <c r="L96055" i="1"/>
  <c r="L93840" i="1"/>
  <c r="L10739" i="1"/>
  <c r="L82100" i="1"/>
  <c r="L26424" i="1"/>
  <c r="L95896" i="1"/>
  <c r="L68138" i="1"/>
  <c r="L82358" i="1"/>
  <c r="L9686" i="1"/>
  <c r="L80993" i="1"/>
  <c r="L67737" i="1"/>
  <c r="L54578" i="1"/>
  <c r="L69049" i="1"/>
  <c r="L66952" i="1"/>
  <c r="L40636" i="1"/>
  <c r="L27612" i="1"/>
  <c r="L66065" i="1"/>
  <c r="L79651" i="1"/>
  <c r="L66142" i="1"/>
  <c r="L66323" i="1"/>
  <c r="L52615" i="1"/>
  <c r="L54491" i="1"/>
  <c r="L39227" i="1"/>
  <c r="L25146" i="1"/>
  <c r="L9869" i="1"/>
  <c r="L52447" i="1"/>
  <c r="L26331" i="1"/>
  <c r="L95079" i="1"/>
  <c r="L68875" i="1"/>
  <c r="L53937" i="1"/>
  <c r="L40055" i="1"/>
  <c r="L24887" i="1"/>
  <c r="L55238" i="1"/>
  <c r="L40637" i="1"/>
  <c r="L52448" i="1"/>
  <c r="L81337" i="1"/>
  <c r="L53534" i="1"/>
  <c r="L54743" i="1"/>
  <c r="L41438" i="1"/>
  <c r="L93542" i="1"/>
  <c r="L94685" i="1"/>
  <c r="L54400" i="1"/>
  <c r="L81723" i="1"/>
  <c r="L69124" i="1"/>
  <c r="L80830" i="1"/>
  <c r="L27460" i="1"/>
  <c r="L65901" i="1"/>
  <c r="L41205" i="1"/>
  <c r="L83208" i="1"/>
  <c r="L10479" i="1"/>
  <c r="L81193" i="1"/>
  <c r="L38230" i="1"/>
  <c r="L10174" i="1"/>
  <c r="L97418" i="1"/>
  <c r="L65822" i="1"/>
  <c r="L82434" i="1"/>
  <c r="L81790" i="1"/>
  <c r="L40970" i="1"/>
  <c r="L68960" i="1"/>
  <c r="L11961" i="1"/>
  <c r="L65823" i="1"/>
  <c r="L67633" i="1"/>
  <c r="L79815" i="1"/>
  <c r="L23934" i="1"/>
  <c r="L10339" i="1"/>
  <c r="L79652" i="1"/>
  <c r="L53017" i="1"/>
  <c r="L67337" i="1"/>
  <c r="L94686" i="1"/>
  <c r="L41206" i="1"/>
  <c r="L25952" i="1"/>
  <c r="L83136" i="1"/>
  <c r="L82964" i="1"/>
  <c r="L39985" i="1"/>
  <c r="L54651" i="1"/>
  <c r="L25312" i="1"/>
  <c r="L11058" i="1"/>
  <c r="L10966" i="1"/>
  <c r="L53611" i="1"/>
  <c r="L66143" i="1"/>
  <c r="L24715" i="1"/>
  <c r="L95482" i="1"/>
  <c r="L68610" i="1"/>
  <c r="L83607" i="1"/>
  <c r="L66691" i="1"/>
  <c r="L80526" i="1"/>
  <c r="L80527" i="1"/>
  <c r="L81791" i="1"/>
  <c r="L69297" i="1"/>
  <c r="L95415" i="1"/>
  <c r="L25807" i="1"/>
  <c r="L41863" i="1"/>
  <c r="L40383" i="1"/>
  <c r="L55588" i="1"/>
  <c r="L54579" i="1"/>
  <c r="L11339" i="1"/>
  <c r="L27298" i="1"/>
  <c r="L54156" i="1"/>
  <c r="L52036" i="1"/>
  <c r="L66229" i="1"/>
  <c r="L25886" i="1"/>
  <c r="L39986" i="1"/>
  <c r="L95822" i="1"/>
  <c r="L13056" i="1"/>
  <c r="L27299" i="1"/>
  <c r="L13292" i="1"/>
  <c r="L41682" i="1"/>
  <c r="L81058" i="1"/>
  <c r="L25808" i="1"/>
  <c r="L27234" i="1"/>
  <c r="L94123" i="1"/>
  <c r="L66423" i="1"/>
  <c r="L25072" i="1"/>
  <c r="L83137" i="1"/>
  <c r="L94438" i="1"/>
  <c r="L55508" i="1"/>
  <c r="L51960" i="1"/>
  <c r="L24327" i="1"/>
  <c r="L11130" i="1"/>
  <c r="L53459" i="1"/>
  <c r="L12636" i="1"/>
  <c r="L26738" i="1"/>
  <c r="L96854" i="1"/>
  <c r="L9625" i="1"/>
  <c r="L39228" i="1"/>
  <c r="L55417" i="1"/>
  <c r="L26023" i="1"/>
  <c r="L12723" i="1"/>
  <c r="L12552" i="1"/>
  <c r="L55239" i="1"/>
  <c r="L80528" i="1"/>
  <c r="L39787" i="1"/>
  <c r="L68611" i="1"/>
  <c r="L41517" i="1"/>
  <c r="L66324" i="1"/>
  <c r="L25313" i="1"/>
  <c r="L81269" i="1"/>
  <c r="L54314" i="1"/>
  <c r="L41864" i="1"/>
  <c r="L65626" i="1"/>
  <c r="L9780" i="1"/>
  <c r="L66424" i="1"/>
  <c r="L80831" i="1"/>
  <c r="L38402" i="1"/>
  <c r="L52527" i="1"/>
  <c r="L94762" i="1"/>
  <c r="L95483" i="1"/>
  <c r="L82435" i="1"/>
  <c r="L40799" i="1"/>
  <c r="L82803" i="1"/>
  <c r="L41779" i="1"/>
  <c r="L23747" i="1"/>
  <c r="L11183" i="1"/>
  <c r="L95823" i="1"/>
  <c r="L69616" i="1"/>
  <c r="L10255" i="1"/>
  <c r="L66775" i="1"/>
  <c r="L12368" i="1"/>
  <c r="L41591" i="1"/>
  <c r="L93841" i="1"/>
  <c r="L24802" i="1"/>
  <c r="L51888" i="1"/>
  <c r="L9870" i="1"/>
  <c r="L38504" i="1"/>
  <c r="L52383" i="1"/>
  <c r="L52777" i="1"/>
  <c r="L25809" i="1"/>
  <c r="L82710" i="1"/>
  <c r="L23861" i="1"/>
  <c r="L94821" i="1"/>
  <c r="L11713" i="1"/>
  <c r="L26332" i="1"/>
  <c r="L82101" i="1"/>
  <c r="L12369" i="1"/>
  <c r="L26503" i="1"/>
  <c r="L27300" i="1"/>
  <c r="L69370" i="1"/>
  <c r="L25628" i="1"/>
  <c r="L11899" i="1"/>
  <c r="L54492" i="1"/>
  <c r="L54493" i="1"/>
  <c r="L96270" i="1"/>
  <c r="L10175" i="1"/>
  <c r="L24251" i="1"/>
  <c r="L11714" i="1"/>
  <c r="L55240" i="1"/>
  <c r="L65902" i="1"/>
  <c r="L24567" i="1"/>
  <c r="L82711" i="1"/>
  <c r="L27711" i="1"/>
  <c r="L67338" i="1"/>
  <c r="L12370" i="1"/>
  <c r="L26739" i="1"/>
  <c r="L24642" i="1"/>
  <c r="L96271" i="1"/>
  <c r="L41207" i="1"/>
  <c r="L66953" i="1"/>
  <c r="L94994" i="1"/>
  <c r="L11268" i="1"/>
  <c r="L67946" i="1"/>
  <c r="L52037" i="1"/>
  <c r="L93842" i="1"/>
  <c r="L95731" i="1"/>
  <c r="L96855" i="1"/>
  <c r="L96927" i="1"/>
  <c r="L79653" i="1"/>
  <c r="L11184" i="1"/>
  <c r="L67568" i="1"/>
  <c r="L26504" i="1"/>
  <c r="L83608" i="1"/>
  <c r="L96115" i="1"/>
  <c r="L53077" i="1"/>
  <c r="L81724" i="1"/>
  <c r="L38080" i="1"/>
  <c r="L27712" i="1"/>
  <c r="L80058" i="1"/>
  <c r="L67485" i="1"/>
  <c r="L25629" i="1"/>
  <c r="L95545" i="1"/>
  <c r="L82804" i="1"/>
  <c r="L25314" i="1"/>
  <c r="L82712" i="1"/>
  <c r="L9626" i="1"/>
  <c r="L25218" i="1"/>
  <c r="L95824" i="1"/>
  <c r="L12371" i="1"/>
  <c r="L40971" i="1"/>
  <c r="L69050" i="1"/>
  <c r="L23862" i="1"/>
  <c r="L93543" i="1"/>
  <c r="L24568" i="1"/>
  <c r="L94362" i="1"/>
  <c r="L10659" i="1"/>
  <c r="L26248" i="1"/>
  <c r="L53224" i="1"/>
  <c r="L67947" i="1"/>
  <c r="L94601" i="1"/>
  <c r="L53535" i="1"/>
  <c r="L39987" i="1"/>
  <c r="L66230" i="1"/>
  <c r="L27301" i="1"/>
  <c r="L39557" i="1"/>
  <c r="L95897" i="1"/>
  <c r="L82436" i="1"/>
  <c r="L12637" i="1"/>
  <c r="L12795" i="1"/>
  <c r="L13718" i="1"/>
  <c r="L95898" i="1"/>
  <c r="L69371" i="1"/>
  <c r="L69372" i="1"/>
  <c r="L52778" i="1"/>
  <c r="L82621" i="1"/>
  <c r="L82882" i="1"/>
  <c r="L41208" i="1"/>
  <c r="L80832" i="1"/>
  <c r="L95670" i="1"/>
  <c r="L82023" i="1"/>
  <c r="L68772" i="1"/>
  <c r="L68876" i="1"/>
  <c r="L96503" i="1"/>
  <c r="L82965" i="1"/>
  <c r="L65903" i="1"/>
  <c r="L38403" i="1"/>
  <c r="L12288" i="1"/>
  <c r="L82805" i="1"/>
  <c r="L11059" i="1"/>
  <c r="L55241" i="1"/>
  <c r="L25147" i="1"/>
  <c r="L82806" i="1"/>
  <c r="L65990" i="1"/>
  <c r="L38231" i="1"/>
  <c r="L81438" i="1"/>
  <c r="L95825" i="1"/>
  <c r="L54580" i="1"/>
  <c r="L96344" i="1"/>
  <c r="L55147" i="1"/>
  <c r="L25219" i="1"/>
  <c r="L96116" i="1"/>
  <c r="L38081" i="1"/>
  <c r="L38898" i="1"/>
  <c r="L67273" i="1"/>
  <c r="L95326" i="1"/>
  <c r="L53225" i="1"/>
  <c r="L40056" i="1"/>
  <c r="L13293" i="1"/>
  <c r="L10176" i="1"/>
  <c r="L52862" i="1"/>
  <c r="L38404" i="1"/>
  <c r="L67144" i="1"/>
  <c r="L38572" i="1"/>
  <c r="L39229" i="1"/>
  <c r="L83535" i="1"/>
  <c r="L27138" i="1"/>
  <c r="L39122" i="1"/>
  <c r="L54076" i="1"/>
  <c r="L93677" i="1"/>
  <c r="L13294" i="1"/>
  <c r="L52038" i="1"/>
  <c r="L38314" i="1"/>
  <c r="L94214" i="1"/>
  <c r="L25717" i="1"/>
  <c r="L79577" i="1"/>
  <c r="L95732" i="1"/>
  <c r="L82189" i="1"/>
  <c r="L41780" i="1"/>
  <c r="L38082" i="1"/>
  <c r="L80059" i="1"/>
  <c r="L94363" i="1"/>
  <c r="L52687" i="1"/>
  <c r="L94439" i="1"/>
  <c r="L69125" i="1"/>
  <c r="L81194" i="1"/>
  <c r="L95164" i="1"/>
  <c r="L54401" i="1"/>
  <c r="L40800" i="1"/>
  <c r="L41353" i="1"/>
  <c r="L80282" i="1"/>
  <c r="L11340" i="1"/>
  <c r="L96184" i="1"/>
  <c r="L83059" i="1"/>
  <c r="L24404" i="1"/>
  <c r="L66867" i="1"/>
  <c r="L10894" i="1"/>
  <c r="L83286" i="1"/>
  <c r="L52384" i="1"/>
  <c r="L67569" i="1"/>
  <c r="L93843" i="1"/>
  <c r="L25220" i="1"/>
  <c r="L82024" i="1"/>
  <c r="L24803" i="1"/>
  <c r="L12553" i="1"/>
  <c r="L65627" i="1"/>
  <c r="L40470" i="1"/>
  <c r="L54652" i="1"/>
  <c r="L82622" i="1"/>
  <c r="L96856" i="1"/>
  <c r="L69699" i="1"/>
  <c r="L79889" i="1"/>
  <c r="L24328" i="1"/>
  <c r="L53226" i="1"/>
  <c r="L80060" i="1"/>
  <c r="L82102" i="1"/>
  <c r="L82359" i="1"/>
  <c r="L27079" i="1"/>
  <c r="L38161" i="1"/>
  <c r="L79977" i="1"/>
  <c r="L81338" i="1"/>
  <c r="L96670" i="1"/>
  <c r="L10967" i="1"/>
  <c r="L40384" i="1"/>
  <c r="L82966" i="1"/>
  <c r="L54315" i="1"/>
  <c r="L12957" i="1"/>
  <c r="L68218" i="1"/>
  <c r="L11900" i="1"/>
  <c r="L40724" i="1"/>
  <c r="L81339" i="1"/>
  <c r="L27613" i="1"/>
  <c r="L66954" i="1"/>
  <c r="L94995" i="1"/>
  <c r="L23748" i="1"/>
  <c r="L40886" i="1"/>
  <c r="L79816" i="1"/>
  <c r="L38655" i="1"/>
  <c r="L83138" i="1"/>
  <c r="L52213" i="1"/>
  <c r="L52938" i="1"/>
  <c r="L26425" i="1"/>
  <c r="L27614" i="1"/>
  <c r="L55330" i="1"/>
  <c r="L96928" i="1"/>
  <c r="L95546" i="1"/>
  <c r="L96272" i="1"/>
  <c r="L24481" i="1"/>
  <c r="L25315" i="1"/>
  <c r="L68961" i="1"/>
  <c r="L79743" i="1"/>
  <c r="L93544" i="1"/>
  <c r="L52039" i="1"/>
  <c r="L52214" i="1"/>
  <c r="L66144" i="1"/>
  <c r="L66692" i="1"/>
  <c r="L38899" i="1"/>
  <c r="L10740" i="1"/>
  <c r="L53018" i="1"/>
  <c r="L39558" i="1"/>
  <c r="L95327" i="1"/>
  <c r="L81512" i="1"/>
  <c r="L11568" i="1"/>
  <c r="L81664" i="1"/>
  <c r="L39918" i="1"/>
  <c r="L39919" i="1"/>
  <c r="L39988" i="1"/>
  <c r="L95614" i="1"/>
  <c r="L12201" i="1"/>
  <c r="L26333" i="1"/>
  <c r="L27080" i="1"/>
  <c r="L96747" i="1"/>
  <c r="L13295" i="1"/>
  <c r="L27378" i="1"/>
  <c r="L51889" i="1"/>
  <c r="L23935" i="1"/>
  <c r="L24079" i="1"/>
  <c r="L10340" i="1"/>
  <c r="L10574" i="1"/>
  <c r="L25073" i="1"/>
  <c r="L67570" i="1"/>
  <c r="L54234" i="1"/>
  <c r="L79654" i="1"/>
  <c r="L52040" i="1"/>
  <c r="L38505" i="1"/>
  <c r="L52688" i="1"/>
  <c r="L24716" i="1"/>
  <c r="L80754" i="1"/>
  <c r="L10895" i="1"/>
  <c r="L10968" i="1"/>
  <c r="L25074" i="1"/>
  <c r="L25396" i="1"/>
  <c r="L25545" i="1"/>
  <c r="L95253" i="1"/>
  <c r="L11489" i="1"/>
  <c r="L81792" i="1"/>
  <c r="L26249" i="1"/>
  <c r="L96056" i="1"/>
  <c r="L68379" i="1"/>
  <c r="L68462" i="1"/>
  <c r="L68612" i="1"/>
  <c r="L82526" i="1"/>
  <c r="L96671" i="1"/>
  <c r="L13057" i="1"/>
  <c r="L13141" i="1"/>
  <c r="L96929" i="1"/>
  <c r="L41439" i="1"/>
  <c r="L13479" i="1"/>
  <c r="L41592" i="1"/>
  <c r="L93615" i="1"/>
  <c r="L10741" i="1"/>
  <c r="L41053" i="1"/>
  <c r="L37954" i="1"/>
  <c r="L9871" i="1"/>
  <c r="L10006" i="1"/>
  <c r="L10094" i="1"/>
  <c r="L80205" i="1"/>
  <c r="L10256" i="1"/>
  <c r="L53019" i="1"/>
  <c r="L94996" i="1"/>
  <c r="L94997" i="1"/>
  <c r="L67274" i="1"/>
  <c r="L39559" i="1"/>
  <c r="L53536" i="1"/>
  <c r="L25718" i="1"/>
  <c r="L53707" i="1"/>
  <c r="L39989" i="1"/>
  <c r="L81867" i="1"/>
  <c r="L82360" i="1"/>
  <c r="L96273" i="1"/>
  <c r="L96274" i="1"/>
  <c r="L96345" i="1"/>
  <c r="L26816" i="1"/>
  <c r="L83060" i="1"/>
  <c r="L13386" i="1"/>
  <c r="L69459" i="1"/>
  <c r="L41865" i="1"/>
  <c r="L80136" i="1"/>
  <c r="L53848" i="1"/>
  <c r="L40725" i="1"/>
  <c r="L69700" i="1"/>
  <c r="L79578" i="1"/>
  <c r="L23863" i="1"/>
  <c r="L93545" i="1"/>
  <c r="L65824" i="1"/>
  <c r="L94124" i="1"/>
  <c r="L94281" i="1"/>
  <c r="L39037" i="1"/>
  <c r="L66955" i="1"/>
  <c r="L94763" i="1"/>
  <c r="L67275" i="1"/>
  <c r="L11269" i="1"/>
  <c r="L25546" i="1"/>
  <c r="L39714" i="1"/>
  <c r="L81586" i="1"/>
  <c r="L67738" i="1"/>
  <c r="L26024" i="1"/>
  <c r="L40057" i="1"/>
  <c r="L95975" i="1"/>
  <c r="L82281" i="1"/>
  <c r="L96275" i="1"/>
  <c r="L82967" i="1"/>
  <c r="L13058" i="1"/>
  <c r="L83061" i="1"/>
  <c r="L97167" i="1"/>
  <c r="L27615" i="1"/>
  <c r="L41866" i="1"/>
  <c r="L81941" i="1"/>
  <c r="L12372" i="1"/>
  <c r="L96504" i="1"/>
  <c r="L96930" i="1"/>
  <c r="L79579" i="1"/>
  <c r="L93950" i="1"/>
  <c r="L52303" i="1"/>
  <c r="L66325" i="1"/>
  <c r="L94125" i="1"/>
  <c r="L10480" i="1"/>
  <c r="L94440" i="1"/>
  <c r="L53020" i="1"/>
  <c r="L67195" i="1"/>
  <c r="L81138" i="1"/>
  <c r="L67339" i="1"/>
  <c r="L82807" i="1"/>
  <c r="L27139" i="1"/>
  <c r="L41593" i="1"/>
  <c r="L97419" i="1"/>
  <c r="L79817" i="1"/>
  <c r="L9872" i="1"/>
  <c r="L95254" i="1"/>
  <c r="L69460" i="1"/>
  <c r="L79655" i="1"/>
  <c r="L65991" i="1"/>
  <c r="L66066" i="1"/>
  <c r="L80061" i="1"/>
  <c r="L38315" i="1"/>
  <c r="L66425" i="1"/>
  <c r="L80444" i="1"/>
  <c r="L66607" i="1"/>
  <c r="L39230" i="1"/>
  <c r="L11185" i="1"/>
  <c r="L12202" i="1"/>
  <c r="L26426" i="1"/>
  <c r="L82282" i="1"/>
  <c r="L12373" i="1"/>
  <c r="L96117" i="1"/>
  <c r="L68463" i="1"/>
  <c r="L26669" i="1"/>
  <c r="L96672" i="1"/>
  <c r="L55148" i="1"/>
  <c r="L55509" i="1"/>
  <c r="L13636" i="1"/>
  <c r="L13719" i="1"/>
  <c r="L52939" i="1"/>
  <c r="L81139" i="1"/>
  <c r="L39483" i="1"/>
  <c r="L40887" i="1"/>
  <c r="L97168" i="1"/>
  <c r="L55589" i="1"/>
  <c r="L13720" i="1"/>
  <c r="L79818" i="1"/>
  <c r="L25810" i="1"/>
  <c r="L26593" i="1"/>
  <c r="L10095" i="1"/>
  <c r="L37809" i="1"/>
  <c r="L9627" i="1"/>
  <c r="L93546" i="1"/>
  <c r="L24007" i="1"/>
  <c r="L52779" i="1"/>
  <c r="L94602" i="1"/>
  <c r="L25148" i="1"/>
  <c r="L39484" i="1"/>
  <c r="L53369" i="1"/>
  <c r="L25547" i="1"/>
  <c r="L67634" i="1"/>
  <c r="L25811" i="1"/>
  <c r="L53938" i="1"/>
  <c r="L40557" i="1"/>
  <c r="L40638" i="1"/>
  <c r="L54581" i="1"/>
  <c r="L68773" i="1"/>
  <c r="L68774" i="1"/>
  <c r="L27140" i="1"/>
  <c r="L83209" i="1"/>
  <c r="L97169" i="1"/>
  <c r="L41683" i="1"/>
  <c r="L27797" i="1"/>
  <c r="L66067" i="1"/>
  <c r="L67196" i="1"/>
  <c r="L39560" i="1"/>
  <c r="L55060" i="1"/>
  <c r="L69373" i="1"/>
  <c r="L69051" i="1"/>
  <c r="L79580" i="1"/>
  <c r="L9687" i="1"/>
  <c r="L65745" i="1"/>
  <c r="L9781" i="1"/>
  <c r="L79890" i="1"/>
  <c r="L9921" i="1"/>
  <c r="L79978" i="1"/>
  <c r="L52117" i="1"/>
  <c r="L10409" i="1"/>
  <c r="L52528" i="1"/>
  <c r="L52616" i="1"/>
  <c r="L10575" i="1"/>
  <c r="L11060" i="1"/>
  <c r="L39425" i="1"/>
  <c r="L12113" i="1"/>
  <c r="L95899" i="1"/>
  <c r="L12289" i="1"/>
  <c r="L26505" i="1"/>
  <c r="L12638" i="1"/>
  <c r="L54903" i="1"/>
  <c r="L12879" i="1"/>
  <c r="L82968" i="1"/>
  <c r="L82969" i="1"/>
  <c r="L83377" i="1"/>
  <c r="L55771" i="1"/>
  <c r="L94441" i="1"/>
  <c r="L67414" i="1"/>
  <c r="L81725" i="1"/>
  <c r="L13296" i="1"/>
  <c r="L23813" i="1"/>
  <c r="L66956" i="1"/>
  <c r="L25221" i="1"/>
  <c r="L12114" i="1"/>
  <c r="L54744" i="1"/>
  <c r="L68682" i="1"/>
  <c r="L54833" i="1"/>
  <c r="L55061" i="1"/>
  <c r="L82970" i="1"/>
  <c r="L41209" i="1"/>
  <c r="L83287" i="1"/>
  <c r="L55510" i="1"/>
  <c r="L97170" i="1"/>
  <c r="L27616" i="1"/>
  <c r="L27713" i="1"/>
  <c r="L67948" i="1"/>
  <c r="L13297" i="1"/>
  <c r="L41518" i="1"/>
  <c r="L55511" i="1"/>
  <c r="L93365" i="1"/>
  <c r="L24008" i="1"/>
  <c r="L66231" i="1"/>
  <c r="L10341" i="1"/>
  <c r="L10481" i="1"/>
  <c r="L38822" i="1"/>
  <c r="L25222" i="1"/>
  <c r="L81140" i="1"/>
  <c r="L53370" i="1"/>
  <c r="L53537" i="1"/>
  <c r="L11646" i="1"/>
  <c r="L67880" i="1"/>
  <c r="L82025" i="1"/>
  <c r="L26250" i="1"/>
  <c r="L12724" i="1"/>
  <c r="L40972" i="1"/>
  <c r="L69298" i="1"/>
  <c r="L13558" i="1"/>
  <c r="L41684" i="1"/>
  <c r="L55684" i="1"/>
  <c r="L41867" i="1"/>
  <c r="L38900" i="1"/>
  <c r="L52780" i="1"/>
  <c r="L39561" i="1"/>
  <c r="L39788" i="1"/>
  <c r="L54316" i="1"/>
  <c r="L40639" i="1"/>
  <c r="L25548" i="1"/>
  <c r="L93311" i="1"/>
  <c r="L81439" i="1"/>
  <c r="L12554" i="1"/>
  <c r="L10742" i="1"/>
  <c r="L95416" i="1"/>
  <c r="L95900" i="1"/>
  <c r="L40888" i="1"/>
  <c r="L27141" i="1"/>
  <c r="L13721" i="1"/>
  <c r="L80354" i="1"/>
  <c r="L40801" i="1"/>
  <c r="L10482" i="1"/>
  <c r="L39286" i="1"/>
  <c r="L12796" i="1"/>
  <c r="L38405" i="1"/>
  <c r="L37810" i="1"/>
  <c r="L37878" i="1"/>
  <c r="L80445" i="1"/>
  <c r="L53538" i="1"/>
  <c r="L53849" i="1"/>
  <c r="L38901" i="1"/>
  <c r="L26334" i="1"/>
  <c r="L26996" i="1"/>
  <c r="L81513" i="1"/>
  <c r="L26335" i="1"/>
  <c r="L68683" i="1"/>
  <c r="L38573" i="1"/>
  <c r="L80604" i="1"/>
  <c r="L80755" i="1"/>
  <c r="L40299" i="1"/>
  <c r="L11962" i="1"/>
  <c r="L54157" i="1"/>
  <c r="L66957" i="1"/>
  <c r="L68042" i="1"/>
  <c r="L26594" i="1"/>
  <c r="L26897" i="1"/>
  <c r="L80206" i="1"/>
  <c r="L25316" i="1"/>
  <c r="L25397" i="1"/>
  <c r="L52041" i="1"/>
  <c r="L93758" i="1"/>
  <c r="L95976" i="1"/>
  <c r="L55331" i="1"/>
  <c r="L81059" i="1"/>
  <c r="L82283" i="1"/>
  <c r="L12460" i="1"/>
  <c r="L68775" i="1"/>
  <c r="L69052" i="1"/>
  <c r="L83210" i="1"/>
  <c r="L51961" i="1"/>
  <c r="L12555" i="1"/>
  <c r="L68613" i="1"/>
  <c r="L66523" i="1"/>
  <c r="L40221" i="1"/>
  <c r="L41292" i="1"/>
  <c r="L13387" i="1"/>
  <c r="L66608" i="1"/>
  <c r="L81587" i="1"/>
  <c r="L13637" i="1"/>
  <c r="L80915" i="1"/>
  <c r="L82361" i="1"/>
  <c r="L96931" i="1"/>
  <c r="L11715" i="1"/>
  <c r="L81942" i="1"/>
  <c r="L66145" i="1"/>
  <c r="L82284" i="1"/>
  <c r="L27142" i="1"/>
  <c r="L51759" i="1"/>
  <c r="L10410" i="1"/>
  <c r="L67081" i="1"/>
  <c r="L54004" i="1"/>
  <c r="L26898" i="1"/>
  <c r="L13480" i="1"/>
  <c r="L10822" i="1"/>
  <c r="L95547" i="1"/>
  <c r="L95826" i="1"/>
  <c r="L68776" i="1"/>
  <c r="L24804" i="1"/>
  <c r="L39715" i="1"/>
  <c r="L53021" i="1"/>
  <c r="L11131" i="1"/>
  <c r="L39789" i="1"/>
  <c r="L25887" i="1"/>
  <c r="L12203" i="1"/>
  <c r="L81514" i="1"/>
  <c r="L81588" i="1"/>
  <c r="L69374" i="1"/>
  <c r="L10483" i="1"/>
  <c r="L53155" i="1"/>
  <c r="L26817" i="1"/>
  <c r="L94822" i="1"/>
  <c r="L68529" i="1"/>
  <c r="L38574" i="1"/>
  <c r="L39369" i="1"/>
  <c r="L52617" i="1"/>
  <c r="L94513" i="1"/>
  <c r="L94998" i="1"/>
  <c r="L53460" i="1"/>
  <c r="L11647" i="1"/>
  <c r="L26427" i="1"/>
  <c r="L12880" i="1"/>
  <c r="L83139" i="1"/>
  <c r="L69461" i="1"/>
  <c r="L93844" i="1"/>
  <c r="L94764" i="1"/>
  <c r="L25223" i="1"/>
  <c r="L11810" i="1"/>
  <c r="L68139" i="1"/>
  <c r="L69209" i="1"/>
  <c r="L13298" i="1"/>
  <c r="L94215" i="1"/>
  <c r="L53156" i="1"/>
  <c r="L94920" i="1"/>
  <c r="L11270" i="1"/>
  <c r="L11415" i="1"/>
  <c r="L53767" i="1"/>
  <c r="L96673" i="1"/>
  <c r="L27617" i="1"/>
  <c r="L27618" i="1"/>
  <c r="L81589" i="1"/>
  <c r="L96118" i="1"/>
  <c r="L68530" i="1"/>
  <c r="L96346" i="1"/>
  <c r="L10257" i="1"/>
  <c r="L24329" i="1"/>
  <c r="L25468" i="1"/>
  <c r="L41293" i="1"/>
  <c r="L40802" i="1"/>
  <c r="L95615" i="1"/>
  <c r="L41126" i="1"/>
  <c r="L52215" i="1"/>
  <c r="L9628" i="1"/>
  <c r="L69537" i="1"/>
  <c r="L10484" i="1"/>
  <c r="L94603" i="1"/>
  <c r="L67197" i="1"/>
  <c r="L53850" i="1"/>
  <c r="L95616" i="1"/>
  <c r="L26080" i="1"/>
  <c r="L81943" i="1"/>
  <c r="L95977" i="1"/>
  <c r="L41354" i="1"/>
  <c r="L41519" i="1"/>
  <c r="L27714" i="1"/>
  <c r="L24080" i="1"/>
  <c r="L53078" i="1"/>
  <c r="L39370" i="1"/>
  <c r="L54653" i="1"/>
  <c r="L26818" i="1"/>
  <c r="L54904" i="1"/>
  <c r="L41054" i="1"/>
  <c r="L96748" i="1"/>
  <c r="L55590" i="1"/>
  <c r="L66426" i="1"/>
  <c r="L66868" i="1"/>
  <c r="L68219" i="1"/>
  <c r="L27143" i="1"/>
  <c r="L93366" i="1"/>
  <c r="L94604" i="1"/>
  <c r="L81665" i="1"/>
  <c r="L54582" i="1"/>
  <c r="L68777" i="1"/>
  <c r="L94687" i="1"/>
  <c r="L25549" i="1"/>
  <c r="L68464" i="1"/>
  <c r="L52529" i="1"/>
  <c r="L24717" i="1"/>
  <c r="L53290" i="1"/>
  <c r="L82437" i="1"/>
  <c r="L12958" i="1"/>
  <c r="L93759" i="1"/>
  <c r="L81944" i="1"/>
  <c r="L66776" i="1"/>
  <c r="L11490" i="1"/>
  <c r="L67739" i="1"/>
  <c r="L11901" i="1"/>
  <c r="L52449" i="1"/>
  <c r="L9629" i="1"/>
  <c r="L93845" i="1"/>
  <c r="L95080" i="1"/>
  <c r="L53539" i="1"/>
  <c r="L11811" i="1"/>
  <c r="L82026" i="1"/>
  <c r="L82190" i="1"/>
  <c r="L27379" i="1"/>
  <c r="L55512" i="1"/>
  <c r="L41781" i="1"/>
  <c r="L38823" i="1"/>
  <c r="L67415" i="1"/>
  <c r="L39639" i="1"/>
  <c r="L27715" i="1"/>
  <c r="L53157" i="1"/>
  <c r="L39371" i="1"/>
  <c r="L53939" i="1"/>
  <c r="L54583" i="1"/>
  <c r="L96589" i="1"/>
  <c r="L95733" i="1"/>
  <c r="L54158" i="1"/>
  <c r="L55513" i="1"/>
  <c r="L27798" i="1"/>
  <c r="L52118" i="1"/>
  <c r="L38824" i="1"/>
  <c r="L11061" i="1"/>
  <c r="L95827" i="1"/>
  <c r="L40558" i="1"/>
  <c r="L69375" i="1"/>
  <c r="L97171" i="1"/>
  <c r="L66068" i="1"/>
  <c r="L83140" i="1"/>
  <c r="L55591" i="1"/>
  <c r="L53461" i="1"/>
  <c r="L95548" i="1"/>
  <c r="L37811" i="1"/>
  <c r="L38575" i="1"/>
  <c r="L11062" i="1"/>
  <c r="L66427" i="1"/>
  <c r="L25812" i="1"/>
  <c r="L95734" i="1"/>
  <c r="L54235" i="1"/>
  <c r="L54745" i="1"/>
  <c r="L68684" i="1"/>
  <c r="L69617" i="1"/>
  <c r="L65746" i="1"/>
  <c r="L94605" i="1"/>
  <c r="L81141" i="1"/>
  <c r="L39562" i="1"/>
  <c r="L95255" i="1"/>
  <c r="L54746" i="1"/>
  <c r="L12797" i="1"/>
  <c r="L41210" i="1"/>
  <c r="L96857" i="1"/>
  <c r="L37955" i="1"/>
  <c r="L66326" i="1"/>
  <c r="L24482" i="1"/>
  <c r="L80756" i="1"/>
  <c r="L10823" i="1"/>
  <c r="L95484" i="1"/>
  <c r="L11812" i="1"/>
  <c r="L82191" i="1"/>
  <c r="L82808" i="1"/>
  <c r="L13559" i="1"/>
  <c r="L97331" i="1"/>
  <c r="L79891" i="1"/>
  <c r="L24718" i="1"/>
  <c r="L25813" i="1"/>
  <c r="L82027" i="1"/>
  <c r="L26336" i="1"/>
  <c r="L82192" i="1"/>
  <c r="L82809" i="1"/>
  <c r="L55149" i="1"/>
  <c r="L66232" i="1"/>
  <c r="L10258" i="1"/>
  <c r="L11716" i="1"/>
  <c r="L27302" i="1"/>
  <c r="L97332" i="1"/>
  <c r="L25075" i="1"/>
  <c r="L27461" i="1"/>
  <c r="L39426" i="1"/>
  <c r="L79892" i="1"/>
  <c r="L80757" i="1"/>
  <c r="L66958" i="1"/>
  <c r="L25149" i="1"/>
  <c r="L40058" i="1"/>
  <c r="L95735" i="1"/>
  <c r="L40471" i="1"/>
  <c r="L82285" i="1"/>
  <c r="L41440" i="1"/>
  <c r="L97251" i="1"/>
  <c r="L97252" i="1"/>
  <c r="L55685" i="1"/>
  <c r="L83536" i="1"/>
  <c r="L37812" i="1"/>
  <c r="L79819" i="1"/>
  <c r="L81666" i="1"/>
  <c r="L68962" i="1"/>
  <c r="L93846" i="1"/>
  <c r="L94216" i="1"/>
  <c r="L10485" i="1"/>
  <c r="L52781" i="1"/>
  <c r="L24888" i="1"/>
  <c r="L68380" i="1"/>
  <c r="L27532" i="1"/>
  <c r="L80062" i="1"/>
  <c r="L10576" i="1"/>
  <c r="L24889" i="1"/>
  <c r="L26251" i="1"/>
  <c r="L69701" i="1"/>
  <c r="L10259" i="1"/>
  <c r="L80758" i="1"/>
  <c r="L27799" i="1"/>
  <c r="L38739" i="1"/>
  <c r="L66693" i="1"/>
  <c r="L67571" i="1"/>
  <c r="L83609" i="1"/>
  <c r="L80529" i="1"/>
  <c r="L94999" i="1"/>
  <c r="L51890" i="1"/>
  <c r="L68614" i="1"/>
  <c r="L53540" i="1"/>
  <c r="L65628" i="1"/>
  <c r="L93847" i="1"/>
  <c r="L94606" i="1"/>
  <c r="L67018" i="1"/>
  <c r="L25076" i="1"/>
  <c r="L81060" i="1"/>
  <c r="L12115" i="1"/>
  <c r="L97420" i="1"/>
  <c r="L79744" i="1"/>
  <c r="L9630" i="1"/>
  <c r="L52385" i="1"/>
  <c r="L24643" i="1"/>
  <c r="L66694" i="1"/>
  <c r="L24982" i="1"/>
  <c r="L53768" i="1"/>
  <c r="L26337" i="1"/>
  <c r="L54584" i="1"/>
  <c r="L97333" i="1"/>
  <c r="L93367" i="1"/>
  <c r="L10342" i="1"/>
  <c r="L52782" i="1"/>
  <c r="L95549" i="1"/>
  <c r="L69618" i="1"/>
  <c r="L13299" i="1"/>
  <c r="L93848" i="1"/>
  <c r="L94364" i="1"/>
  <c r="L53769" i="1"/>
  <c r="L38576" i="1"/>
  <c r="L54654" i="1"/>
  <c r="L38506" i="1"/>
  <c r="L38656" i="1"/>
  <c r="L95081" i="1"/>
  <c r="L53462" i="1"/>
  <c r="L11569" i="1"/>
  <c r="L53708" i="1"/>
  <c r="L81590" i="1"/>
  <c r="L81793" i="1"/>
  <c r="L68877" i="1"/>
  <c r="L23864" i="1"/>
  <c r="L38022" i="1"/>
  <c r="L93849" i="1"/>
  <c r="L25317" i="1"/>
  <c r="L95082" i="1"/>
  <c r="L68220" i="1"/>
  <c r="L54585" i="1"/>
  <c r="L12639" i="1"/>
  <c r="L68778" i="1"/>
  <c r="L69053" i="1"/>
  <c r="L41441" i="1"/>
  <c r="L69702" i="1"/>
  <c r="L10096" i="1"/>
  <c r="L94217" i="1"/>
  <c r="L25550" i="1"/>
  <c r="L53770" i="1"/>
  <c r="L81667" i="1"/>
  <c r="L83457" i="1"/>
  <c r="L41868" i="1"/>
  <c r="L66327" i="1"/>
  <c r="L26997" i="1"/>
  <c r="L81340" i="1"/>
  <c r="L54586" i="1"/>
  <c r="L27081" i="1"/>
  <c r="L55686" i="1"/>
  <c r="L52940" i="1"/>
  <c r="L95328" i="1"/>
  <c r="L11902" i="1"/>
  <c r="L12461" i="1"/>
  <c r="L54834" i="1"/>
  <c r="L83537" i="1"/>
  <c r="L93760" i="1"/>
  <c r="L24167" i="1"/>
  <c r="L24330" i="1"/>
  <c r="L38740" i="1"/>
  <c r="L95083" i="1"/>
  <c r="L39790" i="1"/>
  <c r="L53709" i="1"/>
  <c r="L54077" i="1"/>
  <c r="L24331" i="1"/>
  <c r="L26595" i="1"/>
  <c r="L13388" i="1"/>
  <c r="L41594" i="1"/>
  <c r="L97421" i="1"/>
  <c r="L81061" i="1"/>
  <c r="L53371" i="1"/>
  <c r="L40385" i="1"/>
  <c r="L55772" i="1"/>
  <c r="L93616" i="1"/>
  <c r="L10260" i="1"/>
  <c r="L24332" i="1"/>
  <c r="L95000" i="1"/>
  <c r="L10097" i="1"/>
  <c r="L40640" i="1"/>
  <c r="L9873" i="1"/>
  <c r="L10098" i="1"/>
  <c r="L41127" i="1"/>
  <c r="L51692" i="1"/>
  <c r="L25719" i="1"/>
  <c r="L39791" i="1"/>
  <c r="L80063" i="1"/>
  <c r="L39038" i="1"/>
  <c r="L25150" i="1"/>
  <c r="L11491" i="1"/>
  <c r="L93951" i="1"/>
  <c r="L96590" i="1"/>
  <c r="L53771" i="1"/>
  <c r="L54236" i="1"/>
  <c r="L24081" i="1"/>
  <c r="L95417" i="1"/>
  <c r="L81868" i="1"/>
  <c r="L12959" i="1"/>
  <c r="L94921" i="1"/>
  <c r="L69126" i="1"/>
  <c r="L39563" i="1"/>
  <c r="L93617" i="1"/>
  <c r="L81440" i="1"/>
  <c r="L53227" i="1"/>
  <c r="L9688" i="1"/>
  <c r="L40059" i="1"/>
  <c r="L11813" i="1"/>
  <c r="L11132" i="1"/>
  <c r="L66328" i="1"/>
  <c r="L26338" i="1"/>
  <c r="L67145" i="1"/>
  <c r="L13481" i="1"/>
  <c r="L94126" i="1"/>
  <c r="L69619" i="1"/>
  <c r="L95165" i="1"/>
  <c r="L53851" i="1"/>
  <c r="L66428" i="1"/>
  <c r="L81515" i="1"/>
  <c r="L41685" i="1"/>
  <c r="L68221" i="1"/>
  <c r="L96430" i="1"/>
  <c r="L40973" i="1"/>
  <c r="L52042" i="1"/>
  <c r="L95828" i="1"/>
  <c r="L55687" i="1"/>
  <c r="L68615" i="1"/>
  <c r="L10743" i="1"/>
  <c r="L66146" i="1"/>
  <c r="L12462" i="1"/>
  <c r="L54494" i="1"/>
  <c r="L40889" i="1"/>
  <c r="L23865" i="1"/>
  <c r="L97253" i="1"/>
  <c r="L52216" i="1"/>
  <c r="L66147" i="1"/>
  <c r="L26899" i="1"/>
  <c r="L40472" i="1"/>
  <c r="L68531" i="1"/>
  <c r="L26819" i="1"/>
  <c r="L10099" i="1"/>
  <c r="L27716" i="1"/>
  <c r="L94922" i="1"/>
  <c r="L82527" i="1"/>
  <c r="L38316" i="1"/>
  <c r="L54159" i="1"/>
  <c r="L67146" i="1"/>
  <c r="L11963" i="1"/>
  <c r="L66429" i="1"/>
  <c r="L24719" i="1"/>
  <c r="L66329" i="1"/>
  <c r="L24405" i="1"/>
  <c r="L81869" i="1"/>
  <c r="L13722" i="1"/>
  <c r="L51962" i="1"/>
  <c r="L81870" i="1"/>
  <c r="L52217" i="1"/>
  <c r="L95329" i="1"/>
  <c r="L81945" i="1"/>
  <c r="L12725" i="1"/>
  <c r="L96858" i="1"/>
  <c r="L10261" i="1"/>
  <c r="L24406" i="1"/>
  <c r="L24983" i="1"/>
  <c r="L95001" i="1"/>
  <c r="L25551" i="1"/>
  <c r="L93368" i="1"/>
  <c r="L12374" i="1"/>
  <c r="L54587" i="1"/>
  <c r="L24407" i="1"/>
  <c r="L96185" i="1"/>
  <c r="L53541" i="1"/>
  <c r="L11570" i="1"/>
  <c r="L97076" i="1"/>
  <c r="L51891" i="1"/>
  <c r="L67486" i="1"/>
  <c r="L66777" i="1"/>
  <c r="L53372" i="1"/>
  <c r="L69538" i="1"/>
  <c r="L11271" i="1"/>
  <c r="L82971" i="1"/>
  <c r="L10411" i="1"/>
  <c r="L10969" i="1"/>
  <c r="L24984" i="1"/>
  <c r="L80064" i="1"/>
  <c r="L81668" i="1"/>
  <c r="L81195" i="1"/>
  <c r="L38902" i="1"/>
  <c r="L38959" i="1"/>
  <c r="L39123" i="1"/>
  <c r="L95485" i="1"/>
  <c r="L24805" i="1"/>
  <c r="L40473" i="1"/>
  <c r="L13482" i="1"/>
  <c r="L25224" i="1"/>
  <c r="L40803" i="1"/>
  <c r="L67340" i="1"/>
  <c r="L66233" i="1"/>
  <c r="L67019" i="1"/>
  <c r="L82713" i="1"/>
  <c r="L26339" i="1"/>
  <c r="L80994" i="1"/>
  <c r="L13483" i="1"/>
  <c r="L40300" i="1"/>
  <c r="L68963" i="1"/>
  <c r="L66609" i="1"/>
  <c r="L68311" i="1"/>
  <c r="L24252" i="1"/>
  <c r="L93312" i="1"/>
  <c r="L79979" i="1"/>
  <c r="L97422" i="1"/>
  <c r="L38232" i="1"/>
  <c r="L38657" i="1"/>
  <c r="L94823" i="1"/>
  <c r="L38406" i="1"/>
  <c r="L66148" i="1"/>
  <c r="L9782" i="1"/>
  <c r="L68878" i="1"/>
  <c r="L68222" i="1"/>
  <c r="L96431" i="1"/>
  <c r="L24890" i="1"/>
  <c r="L66524" i="1"/>
  <c r="L94127" i="1"/>
  <c r="L80759" i="1"/>
  <c r="L66330" i="1"/>
  <c r="L96432" i="1"/>
  <c r="L24985" i="1"/>
  <c r="L51963" i="1"/>
  <c r="L52386" i="1"/>
  <c r="L10970" i="1"/>
  <c r="L94365" i="1"/>
  <c r="L65904" i="1"/>
  <c r="L81591" i="1"/>
  <c r="L82438" i="1"/>
  <c r="L97254" i="1"/>
  <c r="L38317" i="1"/>
  <c r="L83458" i="1"/>
  <c r="L11814" i="1"/>
  <c r="L9631" i="1"/>
  <c r="L93761" i="1"/>
  <c r="L67740" i="1"/>
  <c r="L27800" i="1"/>
  <c r="L69620" i="1"/>
  <c r="L93369" i="1"/>
  <c r="L81516" i="1"/>
  <c r="L96591" i="1"/>
  <c r="L27619" i="1"/>
  <c r="L95084" i="1"/>
  <c r="L11903" i="1"/>
  <c r="L82714" i="1"/>
  <c r="L41520" i="1"/>
  <c r="L80355" i="1"/>
  <c r="L66149" i="1"/>
  <c r="L24720" i="1"/>
  <c r="L53228" i="1"/>
  <c r="L82286" i="1"/>
  <c r="L37956" i="1"/>
  <c r="L11416" i="1"/>
  <c r="L53612" i="1"/>
  <c r="L52043" i="1"/>
  <c r="L97077" i="1"/>
  <c r="L67635" i="1"/>
  <c r="L12640" i="1"/>
  <c r="L53710" i="1"/>
  <c r="L66525" i="1"/>
  <c r="L54495" i="1"/>
  <c r="L93370" i="1"/>
  <c r="L53373" i="1"/>
  <c r="L66430" i="1"/>
  <c r="L94765" i="1"/>
  <c r="L23814" i="1"/>
  <c r="L80356" i="1"/>
  <c r="L11904" i="1"/>
  <c r="L13059" i="1"/>
  <c r="L68685" i="1"/>
  <c r="L55773" i="1"/>
  <c r="L23815" i="1"/>
  <c r="L52450" i="1"/>
  <c r="L69539" i="1"/>
  <c r="L81142" i="1"/>
  <c r="L67572" i="1"/>
  <c r="L68779" i="1"/>
  <c r="L81341" i="1"/>
  <c r="L13638" i="1"/>
  <c r="L52689" i="1"/>
  <c r="L66869" i="1"/>
  <c r="L65629" i="1"/>
  <c r="L52119" i="1"/>
  <c r="L79980" i="1"/>
  <c r="L93850" i="1"/>
  <c r="L40386" i="1"/>
  <c r="L82439" i="1"/>
  <c r="L24009" i="1"/>
  <c r="L94282" i="1"/>
  <c r="L83459" i="1"/>
  <c r="L67806" i="1"/>
  <c r="L55418" i="1"/>
  <c r="L13560" i="1"/>
  <c r="L55688" i="1"/>
  <c r="L95486" i="1"/>
  <c r="L69540" i="1"/>
  <c r="L82810" i="1"/>
  <c r="L55062" i="1"/>
  <c r="L53229" i="1"/>
  <c r="L40222" i="1"/>
  <c r="L95978" i="1"/>
  <c r="L79656" i="1"/>
  <c r="L39716" i="1"/>
  <c r="L83378" i="1"/>
  <c r="L94688" i="1"/>
  <c r="L82883" i="1"/>
  <c r="L10412" i="1"/>
  <c r="L95550" i="1"/>
  <c r="L67949" i="1"/>
  <c r="L67741" i="1"/>
  <c r="L65747" i="1"/>
  <c r="L38233" i="1"/>
  <c r="L52941" i="1"/>
  <c r="L80916" i="1"/>
  <c r="L54078" i="1"/>
  <c r="L12290" i="1"/>
  <c r="L27144" i="1"/>
  <c r="L83610" i="1"/>
  <c r="L24168" i="1"/>
  <c r="L94366" i="1"/>
  <c r="L39717" i="1"/>
  <c r="L53711" i="1"/>
  <c r="L25888" i="1"/>
  <c r="L12375" i="1"/>
  <c r="L65825" i="1"/>
  <c r="L65826" i="1"/>
  <c r="L93618" i="1"/>
  <c r="L52942" i="1"/>
  <c r="L39287" i="1"/>
  <c r="L67807" i="1"/>
  <c r="L95617" i="1"/>
  <c r="L96276" i="1"/>
  <c r="L40804" i="1"/>
  <c r="L55242" i="1"/>
  <c r="L13484" i="1"/>
  <c r="L80833" i="1"/>
  <c r="L27082" i="1"/>
  <c r="L10177" i="1"/>
  <c r="L80678" i="1"/>
  <c r="L94824" i="1"/>
  <c r="L67198" i="1"/>
  <c r="L67636" i="1"/>
  <c r="L81669" i="1"/>
  <c r="L81670" i="1"/>
  <c r="L82440" i="1"/>
  <c r="L41055" i="1"/>
  <c r="L69210" i="1"/>
  <c r="L97078" i="1"/>
  <c r="L97423" i="1"/>
  <c r="L65827" i="1"/>
  <c r="L96932" i="1"/>
  <c r="L93371" i="1"/>
  <c r="L65691" i="1"/>
  <c r="L23866" i="1"/>
  <c r="L10007" i="1"/>
  <c r="L54005" i="1"/>
  <c r="L54160" i="1"/>
  <c r="L82362" i="1"/>
  <c r="L13639" i="1"/>
  <c r="L67276" i="1"/>
  <c r="L95979" i="1"/>
  <c r="L69054" i="1"/>
  <c r="L27145" i="1"/>
  <c r="L65692" i="1"/>
  <c r="L10262" i="1"/>
  <c r="L24986" i="1"/>
  <c r="L67277" i="1"/>
  <c r="L96433" i="1"/>
  <c r="L9689" i="1"/>
  <c r="L11341" i="1"/>
  <c r="L65828" i="1"/>
  <c r="L65905" i="1"/>
  <c r="L66431" i="1"/>
  <c r="L95330" i="1"/>
  <c r="L67573" i="1"/>
  <c r="L95618" i="1"/>
  <c r="L12204" i="1"/>
  <c r="L40559" i="1"/>
  <c r="L27146" i="1"/>
  <c r="L83460" i="1"/>
  <c r="L52451" i="1"/>
  <c r="L94607" i="1"/>
  <c r="L12881" i="1"/>
  <c r="L96749" i="1"/>
  <c r="L66695" i="1"/>
  <c r="L52943" i="1"/>
  <c r="L95002" i="1"/>
  <c r="L25720" i="1"/>
  <c r="L81871" i="1"/>
  <c r="L82528" i="1"/>
  <c r="L97255" i="1"/>
  <c r="L68140" i="1"/>
  <c r="L55592" i="1"/>
  <c r="L66432" i="1"/>
  <c r="L25151" i="1"/>
  <c r="L67487" i="1"/>
  <c r="L82441" i="1"/>
  <c r="L83379" i="1"/>
  <c r="L97172" i="1"/>
  <c r="L97256" i="1"/>
  <c r="L79745" i="1"/>
  <c r="L11717" i="1"/>
  <c r="L79893" i="1"/>
  <c r="L65992" i="1"/>
  <c r="L81671" i="1"/>
  <c r="L24483" i="1"/>
  <c r="L27620" i="1"/>
  <c r="L97424" i="1"/>
  <c r="L96859" i="1"/>
  <c r="L41595" i="1"/>
  <c r="L41686" i="1"/>
  <c r="L55689" i="1"/>
  <c r="L95619" i="1"/>
  <c r="L69055" i="1"/>
  <c r="L66331" i="1"/>
  <c r="L26596" i="1"/>
  <c r="L41869" i="1"/>
  <c r="L79657" i="1"/>
  <c r="L55332" i="1"/>
  <c r="L24484" i="1"/>
  <c r="L93762" i="1"/>
  <c r="L23867" i="1"/>
  <c r="L41521" i="1"/>
  <c r="L52120" i="1"/>
  <c r="L94766" i="1"/>
  <c r="L39792" i="1"/>
  <c r="L68616" i="1"/>
  <c r="L94218" i="1"/>
  <c r="L41782" i="1"/>
  <c r="L68879" i="1"/>
  <c r="L65829" i="1"/>
  <c r="L11648" i="1"/>
  <c r="L40726" i="1"/>
  <c r="L55419" i="1"/>
  <c r="L11815" i="1"/>
  <c r="L97257" i="1"/>
  <c r="L26252" i="1"/>
  <c r="L13389" i="1"/>
  <c r="L65906" i="1"/>
  <c r="L24485" i="1"/>
  <c r="L25721" i="1"/>
  <c r="L66234" i="1"/>
  <c r="L82442" i="1"/>
  <c r="L55063" i="1"/>
  <c r="L80995" i="1"/>
  <c r="L11492" i="1"/>
  <c r="L38083" i="1"/>
  <c r="L66332" i="1"/>
  <c r="L81196" i="1"/>
  <c r="L23816" i="1"/>
  <c r="L54835" i="1"/>
  <c r="L25953" i="1"/>
  <c r="L9922" i="1"/>
  <c r="L25889" i="1"/>
  <c r="L40134" i="1"/>
  <c r="L24082" i="1"/>
  <c r="L66333" i="1"/>
  <c r="L10824" i="1"/>
  <c r="L39372" i="1"/>
  <c r="L81592" i="1"/>
  <c r="L96933" i="1"/>
  <c r="L53374" i="1"/>
  <c r="L13640" i="1"/>
  <c r="L9690" i="1"/>
  <c r="L94219" i="1"/>
  <c r="L68141" i="1"/>
  <c r="L12960" i="1"/>
  <c r="L68043" i="1"/>
  <c r="L82529" i="1"/>
  <c r="L82972" i="1"/>
  <c r="L24010" i="1"/>
  <c r="L39564" i="1"/>
  <c r="L94825" i="1"/>
  <c r="L13561" i="1"/>
  <c r="L96592" i="1"/>
  <c r="L23936" i="1"/>
  <c r="L81342" i="1"/>
  <c r="L96277" i="1"/>
  <c r="L54079" i="1"/>
  <c r="L24891" i="1"/>
  <c r="L67637" i="1"/>
  <c r="L54080" i="1"/>
  <c r="L54006" i="1"/>
  <c r="L27801" i="1"/>
  <c r="L69127" i="1"/>
  <c r="L69703" i="1"/>
  <c r="L51892" i="1"/>
  <c r="L82443" i="1"/>
  <c r="L13390" i="1"/>
  <c r="L81197" i="1"/>
  <c r="L39718" i="1"/>
  <c r="L81441" i="1"/>
  <c r="L24806" i="1"/>
  <c r="L53613" i="1"/>
  <c r="L52121" i="1"/>
  <c r="L25814" i="1"/>
  <c r="L51693" i="1"/>
  <c r="L24083" i="1"/>
  <c r="L66069" i="1"/>
  <c r="L52618" i="1"/>
  <c r="L10744" i="1"/>
  <c r="L25815" i="1"/>
  <c r="L53463" i="1"/>
  <c r="L10896" i="1"/>
  <c r="L82193" i="1"/>
  <c r="L68465" i="1"/>
  <c r="L10577" i="1"/>
  <c r="L26156" i="1"/>
  <c r="L27621" i="1"/>
  <c r="L81593" i="1"/>
  <c r="L41211" i="1"/>
  <c r="L97011" i="1"/>
  <c r="L95551" i="1"/>
  <c r="L27802" i="1"/>
  <c r="L52619" i="1"/>
  <c r="L94442" i="1"/>
  <c r="L25225" i="1"/>
  <c r="L26740" i="1"/>
  <c r="L52304" i="1"/>
  <c r="L10971" i="1"/>
  <c r="L82103" i="1"/>
  <c r="L26900" i="1"/>
  <c r="L10897" i="1"/>
  <c r="L40805" i="1"/>
  <c r="L25226" i="1"/>
  <c r="L95166" i="1"/>
  <c r="L39039" i="1"/>
  <c r="L81594" i="1"/>
  <c r="L66334" i="1"/>
  <c r="L94220" i="1"/>
  <c r="L25816" i="1"/>
  <c r="L9783" i="1"/>
  <c r="L11063" i="1"/>
  <c r="L68617" i="1"/>
  <c r="L40806" i="1"/>
  <c r="L27622" i="1"/>
  <c r="L95418" i="1"/>
  <c r="L26901" i="1"/>
  <c r="L23937" i="1"/>
  <c r="L38741" i="1"/>
  <c r="L95085" i="1"/>
  <c r="L25890" i="1"/>
  <c r="L12641" i="1"/>
  <c r="L38234" i="1"/>
  <c r="L24408" i="1"/>
  <c r="L52305" i="1"/>
  <c r="L39124" i="1"/>
  <c r="L94689" i="1"/>
  <c r="L81198" i="1"/>
  <c r="L54655" i="1"/>
  <c r="L83380" i="1"/>
  <c r="L65630" i="1"/>
  <c r="L25398" i="1"/>
  <c r="L93465" i="1"/>
  <c r="L53230" i="1"/>
  <c r="L38407" i="1"/>
  <c r="L10413" i="1"/>
  <c r="L67881" i="1"/>
  <c r="L54237" i="1"/>
  <c r="L54402" i="1"/>
  <c r="L41870" i="1"/>
  <c r="L23749" i="1"/>
  <c r="L93372" i="1"/>
  <c r="L24721" i="1"/>
  <c r="L41687" i="1"/>
  <c r="L69704" i="1"/>
  <c r="L23817" i="1"/>
  <c r="L52122" i="1"/>
  <c r="L68780" i="1"/>
  <c r="L95331" i="1"/>
  <c r="L81794" i="1"/>
  <c r="L79746" i="1"/>
  <c r="L80446" i="1"/>
  <c r="L80679" i="1"/>
  <c r="L95552" i="1"/>
  <c r="L82028" i="1"/>
  <c r="L96934" i="1"/>
  <c r="L27380" i="1"/>
  <c r="L97173" i="1"/>
  <c r="L93373" i="1"/>
  <c r="L25817" i="1"/>
  <c r="L38408" i="1"/>
  <c r="L80447" i="1"/>
  <c r="L52863" i="1"/>
  <c r="L82194" i="1"/>
  <c r="L65631" i="1"/>
  <c r="L23750" i="1"/>
  <c r="L13210" i="1"/>
  <c r="L66150" i="1"/>
  <c r="L25954" i="1"/>
  <c r="L83141" i="1"/>
  <c r="L38162" i="1"/>
  <c r="L39485" i="1"/>
  <c r="L53772" i="1"/>
  <c r="L27623" i="1"/>
  <c r="L81442" i="1"/>
  <c r="L53852" i="1"/>
  <c r="L27147" i="1"/>
  <c r="L96860" i="1"/>
  <c r="L52690" i="1"/>
  <c r="L53079" i="1"/>
  <c r="L67278" i="1"/>
  <c r="L11272" i="1"/>
  <c r="L55243" i="1"/>
  <c r="L83611" i="1"/>
  <c r="L66870" i="1"/>
  <c r="L53712" i="1"/>
  <c r="L53022" i="1"/>
  <c r="L11493" i="1"/>
  <c r="L54161" i="1"/>
  <c r="L12376" i="1"/>
  <c r="L79658" i="1"/>
  <c r="L96750" i="1"/>
  <c r="L13723" i="1"/>
  <c r="L82715" i="1"/>
  <c r="L66151" i="1"/>
  <c r="L10178" i="1"/>
  <c r="L24722" i="1"/>
  <c r="L67638" i="1"/>
  <c r="L40387" i="1"/>
  <c r="L12961" i="1"/>
  <c r="L27533" i="1"/>
  <c r="L55690" i="1"/>
  <c r="L94690" i="1"/>
  <c r="L10972" i="1"/>
  <c r="L67808" i="1"/>
  <c r="L12205" i="1"/>
  <c r="L27083" i="1"/>
  <c r="L41128" i="1"/>
  <c r="L27303" i="1"/>
  <c r="L10263" i="1"/>
  <c r="L80357" i="1"/>
  <c r="L67488" i="1"/>
  <c r="L40060" i="1"/>
  <c r="L12642" i="1"/>
  <c r="L69211" i="1"/>
  <c r="L83612" i="1"/>
  <c r="L95086" i="1"/>
  <c r="L26741" i="1"/>
  <c r="L81672" i="1"/>
  <c r="L11964" i="1"/>
  <c r="L93466" i="1"/>
  <c r="L10264" i="1"/>
  <c r="L26025" i="1"/>
  <c r="L53291" i="1"/>
  <c r="L95620" i="1"/>
  <c r="L25891" i="1"/>
  <c r="L82444" i="1"/>
  <c r="L68686" i="1"/>
  <c r="L93313" i="1"/>
  <c r="L52783" i="1"/>
  <c r="L25955" i="1"/>
  <c r="L26902" i="1"/>
  <c r="L41355" i="1"/>
  <c r="L27717" i="1"/>
  <c r="L94128" i="1"/>
  <c r="L81143" i="1"/>
  <c r="L82195" i="1"/>
  <c r="L9632" i="1"/>
  <c r="L52620" i="1"/>
  <c r="L25818" i="1"/>
  <c r="L51893" i="1"/>
  <c r="L66235" i="1"/>
  <c r="L53158" i="1"/>
  <c r="L53292" i="1"/>
  <c r="L11649" i="1"/>
  <c r="L53773" i="1"/>
  <c r="L53853" i="1"/>
  <c r="L93678" i="1"/>
  <c r="L97425" i="1"/>
  <c r="L67020" i="1"/>
  <c r="L94923" i="1"/>
  <c r="L41056" i="1"/>
  <c r="L51964" i="1"/>
  <c r="L52044" i="1"/>
  <c r="L81726" i="1"/>
  <c r="L13300" i="1"/>
  <c r="L97258" i="1"/>
  <c r="L10008" i="1"/>
  <c r="L94826" i="1"/>
  <c r="L25318" i="1"/>
  <c r="L54007" i="1"/>
  <c r="L26253" i="1"/>
  <c r="L53293" i="1"/>
  <c r="L54983" i="1"/>
  <c r="L10825" i="1"/>
  <c r="L96057" i="1"/>
  <c r="L69212" i="1"/>
  <c r="L67882" i="1"/>
  <c r="L52784" i="1"/>
  <c r="L11186" i="1"/>
  <c r="L39565" i="1"/>
  <c r="L53940" i="1"/>
  <c r="L41129" i="1"/>
  <c r="L96751" i="1"/>
  <c r="L41871" i="1"/>
  <c r="L11342" i="1"/>
  <c r="L95167" i="1"/>
  <c r="L54008" i="1"/>
  <c r="L82973" i="1"/>
  <c r="L79581" i="1"/>
  <c r="L23751" i="1"/>
  <c r="L80448" i="1"/>
  <c r="L10898" i="1"/>
  <c r="L94514" i="1"/>
  <c r="L80358" i="1"/>
  <c r="L39040" i="1"/>
  <c r="L67199" i="1"/>
  <c r="L95168" i="1"/>
  <c r="L68312" i="1"/>
  <c r="L82530" i="1"/>
  <c r="L93763" i="1"/>
  <c r="L23938" i="1"/>
  <c r="L39231" i="1"/>
  <c r="L67416" i="1"/>
  <c r="L95621" i="1"/>
  <c r="L12377" i="1"/>
  <c r="L93952" i="1"/>
  <c r="L97334" i="1"/>
  <c r="L52045" i="1"/>
  <c r="L68618" i="1"/>
  <c r="L54905" i="1"/>
  <c r="L68880" i="1"/>
  <c r="L69056" i="1"/>
  <c r="L94283" i="1"/>
  <c r="L95087" i="1"/>
  <c r="L39566" i="1"/>
  <c r="L53464" i="1"/>
  <c r="L26820" i="1"/>
  <c r="L41294" i="1"/>
  <c r="L80996" i="1"/>
  <c r="L25956" i="1"/>
  <c r="L68532" i="1"/>
  <c r="L96861" i="1"/>
  <c r="L37957" i="1"/>
  <c r="L40560" i="1"/>
  <c r="L13562" i="1"/>
  <c r="L41872" i="1"/>
  <c r="L66610" i="1"/>
  <c r="L96278" i="1"/>
  <c r="L41442" i="1"/>
  <c r="L51839" i="1"/>
  <c r="L80065" i="1"/>
  <c r="L67417" i="1"/>
  <c r="L83381" i="1"/>
  <c r="L65907" i="1"/>
  <c r="L94129" i="1"/>
  <c r="L39793" i="1"/>
  <c r="L11718" i="1"/>
  <c r="L53023" i="1"/>
  <c r="L96593" i="1"/>
  <c r="L95169" i="1"/>
  <c r="L25722" i="1"/>
  <c r="L83613" i="1"/>
  <c r="L9923" i="1"/>
  <c r="L93953" i="1"/>
  <c r="L53713" i="1"/>
  <c r="L82445" i="1"/>
  <c r="L79981" i="1"/>
  <c r="L54656" i="1"/>
  <c r="L39288" i="1"/>
  <c r="L93764" i="1"/>
  <c r="L80066" i="1"/>
  <c r="L39232" i="1"/>
  <c r="L53375" i="1"/>
  <c r="L26081" i="1"/>
  <c r="L23939" i="1"/>
  <c r="L82531" i="1"/>
  <c r="L79982" i="1"/>
  <c r="L66152" i="1"/>
  <c r="L24569" i="1"/>
  <c r="L96058" i="1"/>
  <c r="L39125" i="1"/>
  <c r="L94924" i="1"/>
  <c r="L13211" i="1"/>
  <c r="L10660" i="1"/>
  <c r="L54906" i="1"/>
  <c r="L51760" i="1"/>
  <c r="L94925" i="1"/>
  <c r="L11187" i="1"/>
  <c r="L83288" i="1"/>
  <c r="L93954" i="1"/>
  <c r="L38658" i="1"/>
  <c r="L94608" i="1"/>
  <c r="L39719" i="1"/>
  <c r="L41356" i="1"/>
  <c r="L66236" i="1"/>
  <c r="L94515" i="1"/>
  <c r="L95170" i="1"/>
  <c r="L38903" i="1"/>
  <c r="L13391" i="1"/>
  <c r="L69462" i="1"/>
  <c r="L40301" i="1"/>
  <c r="L40474" i="1"/>
  <c r="L11273" i="1"/>
  <c r="L82446" i="1"/>
  <c r="L93467" i="1"/>
  <c r="L38318" i="1"/>
  <c r="L25319" i="1"/>
  <c r="L24084" i="1"/>
  <c r="L81946" i="1"/>
  <c r="L83614" i="1"/>
  <c r="L37813" i="1"/>
  <c r="L38659" i="1"/>
  <c r="L53024" i="1"/>
  <c r="L25469" i="1"/>
  <c r="L95171" i="1"/>
  <c r="L67950" i="1"/>
  <c r="L40974" i="1"/>
  <c r="L93314" i="1"/>
  <c r="L66335" i="1"/>
  <c r="L54009" i="1"/>
  <c r="L93547" i="1"/>
  <c r="L93619" i="1"/>
  <c r="L80997" i="1"/>
  <c r="L81595" i="1"/>
  <c r="L40061" i="1"/>
  <c r="L12206" i="1"/>
  <c r="L26597" i="1"/>
  <c r="L79747" i="1"/>
  <c r="L93955" i="1"/>
  <c r="L68687" i="1"/>
  <c r="L39990" i="1"/>
  <c r="L40223" i="1"/>
  <c r="L82532" i="1"/>
  <c r="L54836" i="1"/>
  <c r="L38023" i="1"/>
  <c r="L68044" i="1"/>
  <c r="L12798" i="1"/>
  <c r="L54907" i="1"/>
  <c r="L52452" i="1"/>
  <c r="L81062" i="1"/>
  <c r="L11188" i="1"/>
  <c r="L96752" i="1"/>
  <c r="L41522" i="1"/>
  <c r="L13485" i="1"/>
  <c r="L94042" i="1"/>
  <c r="L53025" i="1"/>
  <c r="L11189" i="1"/>
  <c r="L67639" i="1"/>
  <c r="L41212" i="1"/>
  <c r="L41783" i="1"/>
  <c r="L38904" i="1"/>
  <c r="L97079" i="1"/>
  <c r="L39041" i="1"/>
  <c r="L67640" i="1"/>
  <c r="L96434" i="1"/>
  <c r="L41357" i="1"/>
  <c r="L51894" i="1"/>
  <c r="L10265" i="1"/>
  <c r="L82363" i="1"/>
  <c r="L68964" i="1"/>
  <c r="L83289" i="1"/>
  <c r="L66778" i="1"/>
  <c r="L80917" i="1"/>
  <c r="L95419" i="1"/>
  <c r="L68223" i="1"/>
  <c r="L54496" i="1"/>
  <c r="L55420" i="1"/>
  <c r="L41596" i="1"/>
  <c r="L52306" i="1"/>
  <c r="L94516" i="1"/>
  <c r="L25552" i="1"/>
  <c r="L53614" i="1"/>
  <c r="L54238" i="1"/>
  <c r="L52307" i="1"/>
  <c r="L94517" i="1"/>
  <c r="L54657" i="1"/>
  <c r="L41688" i="1"/>
  <c r="L94130" i="1"/>
  <c r="L26998" i="1"/>
  <c r="L27718" i="1"/>
  <c r="L51895" i="1"/>
  <c r="L66871" i="1"/>
  <c r="L41057" i="1"/>
  <c r="L27084" i="1"/>
  <c r="L25152" i="1"/>
  <c r="L82364" i="1"/>
  <c r="L24486" i="1"/>
  <c r="L95829" i="1"/>
  <c r="L66779" i="1"/>
  <c r="L10414" i="1"/>
  <c r="L52530" i="1"/>
  <c r="L53465" i="1"/>
  <c r="L37879" i="1"/>
  <c r="L93548" i="1"/>
  <c r="L52046" i="1"/>
  <c r="L65993" i="1"/>
  <c r="L38577" i="1"/>
  <c r="L52453" i="1"/>
  <c r="L66433" i="1"/>
  <c r="L24644" i="1"/>
  <c r="L25077" i="1"/>
  <c r="L67082" i="1"/>
  <c r="L81443" i="1"/>
  <c r="L95622" i="1"/>
  <c r="L40224" i="1"/>
  <c r="L95830" i="1"/>
  <c r="L82029" i="1"/>
  <c r="L95901" i="1"/>
  <c r="L54317" i="1"/>
  <c r="L68466" i="1"/>
  <c r="L12463" i="1"/>
  <c r="L68533" i="1"/>
  <c r="L40807" i="1"/>
  <c r="L54908" i="1"/>
  <c r="L41523" i="1"/>
  <c r="L55593" i="1"/>
  <c r="L41689" i="1"/>
  <c r="L83615" i="1"/>
  <c r="L26254" i="1"/>
  <c r="L55774" i="1"/>
  <c r="L80137" i="1"/>
  <c r="L10899" i="1"/>
  <c r="L51694" i="1"/>
  <c r="L38507" i="1"/>
  <c r="L38578" i="1"/>
  <c r="L66434" i="1"/>
  <c r="L80605" i="1"/>
  <c r="L94767" i="1"/>
  <c r="L53231" i="1"/>
  <c r="L95003" i="1"/>
  <c r="L67279" i="1"/>
  <c r="L25470" i="1"/>
  <c r="L39640" i="1"/>
  <c r="L25630" i="1"/>
  <c r="L67641" i="1"/>
  <c r="L95487" i="1"/>
  <c r="L53774" i="1"/>
  <c r="L53775" i="1"/>
  <c r="L67742" i="1"/>
  <c r="L81872" i="1"/>
  <c r="L40388" i="1"/>
  <c r="L54318" i="1"/>
  <c r="L26428" i="1"/>
  <c r="L26598" i="1"/>
  <c r="L82623" i="1"/>
  <c r="L27381" i="1"/>
  <c r="L69376" i="1"/>
  <c r="L83461" i="1"/>
  <c r="L97259" i="1"/>
  <c r="L13641" i="1"/>
  <c r="L97426" i="1"/>
  <c r="L38825" i="1"/>
  <c r="L39289" i="1"/>
  <c r="L95980" i="1"/>
  <c r="L97260" i="1"/>
  <c r="L66237" i="1"/>
  <c r="L38826" i="1"/>
  <c r="L55594" i="1"/>
  <c r="L37814" i="1"/>
  <c r="L23940" i="1"/>
  <c r="L80138" i="1"/>
  <c r="L66336" i="1"/>
  <c r="L10486" i="1"/>
  <c r="L38960" i="1"/>
  <c r="L39126" i="1"/>
  <c r="L25153" i="1"/>
  <c r="L81444" i="1"/>
  <c r="L95488" i="1"/>
  <c r="L39920" i="1"/>
  <c r="L81873" i="1"/>
  <c r="L12116" i="1"/>
  <c r="L68467" i="1"/>
  <c r="L12643" i="1"/>
  <c r="L40808" i="1"/>
  <c r="L82716" i="1"/>
  <c r="L82811" i="1"/>
  <c r="L26999" i="1"/>
  <c r="L96594" i="1"/>
  <c r="L83211" i="1"/>
  <c r="L41690" i="1"/>
  <c r="L69705" i="1"/>
  <c r="L9784" i="1"/>
  <c r="L40475" i="1"/>
  <c r="L26742" i="1"/>
  <c r="L82624" i="1"/>
  <c r="L55514" i="1"/>
  <c r="L37958" i="1"/>
  <c r="L24085" i="1"/>
  <c r="L52218" i="1"/>
  <c r="L38579" i="1"/>
  <c r="L38580" i="1"/>
  <c r="L39127" i="1"/>
  <c r="L80998" i="1"/>
  <c r="L39720" i="1"/>
  <c r="L26157" i="1"/>
  <c r="L82030" i="1"/>
  <c r="L12291" i="1"/>
  <c r="L26599" i="1"/>
  <c r="L68688" i="1"/>
  <c r="L40975" i="1"/>
  <c r="L96674" i="1"/>
  <c r="L55150" i="1"/>
  <c r="L69299" i="1"/>
  <c r="L13724" i="1"/>
  <c r="L38319" i="1"/>
  <c r="L94284" i="1"/>
  <c r="L10973" i="1"/>
  <c r="L95256" i="1"/>
  <c r="L67489" i="1"/>
  <c r="L68045" i="1"/>
  <c r="L12117" i="1"/>
  <c r="L12292" i="1"/>
  <c r="L68965" i="1"/>
  <c r="L69621" i="1"/>
  <c r="L79582" i="1"/>
  <c r="L9785" i="1"/>
  <c r="L80067" i="1"/>
  <c r="L10487" i="1"/>
  <c r="L52944" i="1"/>
  <c r="L25078" i="1"/>
  <c r="L80999" i="1"/>
  <c r="L53294" i="1"/>
  <c r="L53615" i="1"/>
  <c r="L11905" i="1"/>
  <c r="L95671" i="1"/>
  <c r="L82196" i="1"/>
  <c r="L26600" i="1"/>
  <c r="L26743" i="1"/>
  <c r="L54747" i="1"/>
  <c r="L82884" i="1"/>
  <c r="L13212" i="1"/>
  <c r="L55421" i="1"/>
  <c r="L27624" i="1"/>
  <c r="L41691" i="1"/>
  <c r="L41784" i="1"/>
  <c r="L10826" i="1"/>
  <c r="L12464" i="1"/>
  <c r="L41443" i="1"/>
  <c r="L13563" i="1"/>
  <c r="L39427" i="1"/>
  <c r="L96595" i="1"/>
  <c r="L93374" i="1"/>
  <c r="L65908" i="1"/>
  <c r="L24011" i="1"/>
  <c r="L38163" i="1"/>
  <c r="L10009" i="1"/>
  <c r="L38581" i="1"/>
  <c r="L38827" i="1"/>
  <c r="L25079" i="1"/>
  <c r="L95172" i="1"/>
  <c r="L40476" i="1"/>
  <c r="L82533" i="1"/>
  <c r="L82974" i="1"/>
  <c r="L83142" i="1"/>
  <c r="L23752" i="1"/>
  <c r="L38235" i="1"/>
  <c r="L68534" i="1"/>
  <c r="L25320" i="1"/>
  <c r="L51761" i="1"/>
  <c r="L93549" i="1"/>
  <c r="L52621" i="1"/>
  <c r="L52622" i="1"/>
  <c r="L10745" i="1"/>
  <c r="L10827" i="1"/>
  <c r="L80918" i="1"/>
  <c r="L39428" i="1"/>
  <c r="L67574" i="1"/>
  <c r="L39991" i="1"/>
  <c r="L53941" i="1"/>
  <c r="L67883" i="1"/>
  <c r="L40062" i="1"/>
  <c r="L12023" i="1"/>
  <c r="L68313" i="1"/>
  <c r="L96119" i="1"/>
  <c r="L96120" i="1"/>
  <c r="L82534" i="1"/>
  <c r="L27000" i="1"/>
  <c r="L96596" i="1"/>
  <c r="L54984" i="1"/>
  <c r="L41130" i="1"/>
  <c r="L13060" i="1"/>
  <c r="L69213" i="1"/>
  <c r="L69300" i="1"/>
  <c r="L69541" i="1"/>
  <c r="L69622" i="1"/>
  <c r="L83616" i="1"/>
  <c r="L10266" i="1"/>
  <c r="L25227" i="1"/>
  <c r="L25228" i="1"/>
  <c r="L26082" i="1"/>
  <c r="L40302" i="1"/>
  <c r="L82365" i="1"/>
  <c r="L96347" i="1"/>
  <c r="L96279" i="1"/>
  <c r="L40727" i="1"/>
  <c r="L93620" i="1"/>
  <c r="L38164" i="1"/>
  <c r="L52123" i="1"/>
  <c r="L52219" i="1"/>
  <c r="L66780" i="1"/>
  <c r="L66872" i="1"/>
  <c r="L94609" i="1"/>
  <c r="L81144" i="1"/>
  <c r="L53376" i="1"/>
  <c r="L53377" i="1"/>
  <c r="L25631" i="1"/>
  <c r="L81517" i="1"/>
  <c r="L95736" i="1"/>
  <c r="L82366" i="1"/>
  <c r="L26903" i="1"/>
  <c r="L96753" i="1"/>
  <c r="L97012" i="1"/>
  <c r="L41873" i="1"/>
  <c r="L80530" i="1"/>
  <c r="L10974" i="1"/>
  <c r="L12024" i="1"/>
  <c r="L27085" i="1"/>
  <c r="L79983" i="1"/>
  <c r="L38236" i="1"/>
  <c r="L66435" i="1"/>
  <c r="L52691" i="1"/>
  <c r="L52864" i="1"/>
  <c r="L10828" i="1"/>
  <c r="L10829" i="1"/>
  <c r="L10830" i="1"/>
  <c r="L66959" i="1"/>
  <c r="L66960" i="1"/>
  <c r="L80919" i="1"/>
  <c r="L11064" i="1"/>
  <c r="L95489" i="1"/>
  <c r="L67743" i="1"/>
  <c r="L67809" i="1"/>
  <c r="L40225" i="1"/>
  <c r="L68224" i="1"/>
  <c r="L82104" i="1"/>
  <c r="L40641" i="1"/>
  <c r="L40642" i="1"/>
  <c r="L96505" i="1"/>
  <c r="L41058" i="1"/>
  <c r="L27148" i="1"/>
  <c r="L97335" i="1"/>
  <c r="L94443" i="1"/>
  <c r="L10746" i="1"/>
  <c r="L95173" i="1"/>
  <c r="L25957" i="1"/>
  <c r="L54319" i="1"/>
  <c r="L68381" i="1"/>
  <c r="L41295" i="1"/>
  <c r="L67021" i="1"/>
  <c r="L41874" i="1"/>
  <c r="L51965" i="1"/>
  <c r="L24253" i="1"/>
  <c r="L38409" i="1"/>
  <c r="L66436" i="1"/>
  <c r="L80531" i="1"/>
  <c r="L81145" i="1"/>
  <c r="L39429" i="1"/>
  <c r="L25632" i="1"/>
  <c r="L67810" i="1"/>
  <c r="L12025" i="1"/>
  <c r="L82287" i="1"/>
  <c r="L82367" i="1"/>
  <c r="L82717" i="1"/>
  <c r="L26904" i="1"/>
  <c r="L27235" i="1"/>
  <c r="L41358" i="1"/>
  <c r="L13392" i="1"/>
  <c r="L83462" i="1"/>
  <c r="L27625" i="1"/>
  <c r="L55775" i="1"/>
  <c r="L51840" i="1"/>
  <c r="L53159" i="1"/>
  <c r="L11719" i="1"/>
  <c r="L25958" i="1"/>
  <c r="L39992" i="1"/>
  <c r="L96121" i="1"/>
  <c r="L12465" i="1"/>
  <c r="L27534" i="1"/>
  <c r="L81727" i="1"/>
  <c r="L66873" i="1"/>
  <c r="L13061" i="1"/>
  <c r="L10578" i="1"/>
  <c r="L41524" i="1"/>
  <c r="L38024" i="1"/>
  <c r="L81874" i="1"/>
  <c r="L54658" i="1"/>
  <c r="L25633" i="1"/>
  <c r="L26429" i="1"/>
  <c r="L69301" i="1"/>
  <c r="L38320" i="1"/>
  <c r="L41597" i="1"/>
  <c r="L27803" i="1"/>
  <c r="L11571" i="1"/>
  <c r="L68225" i="1"/>
  <c r="L69128" i="1"/>
  <c r="L23941" i="1"/>
  <c r="L93621" i="1"/>
  <c r="L93765" i="1"/>
  <c r="L24409" i="1"/>
  <c r="L10747" i="1"/>
  <c r="L67022" i="1"/>
  <c r="L25080" i="1"/>
  <c r="L11816" i="1"/>
  <c r="L54403" i="1"/>
  <c r="L69214" i="1"/>
  <c r="L13564" i="1"/>
  <c r="L65748" i="1"/>
  <c r="L10343" i="1"/>
  <c r="L39373" i="1"/>
  <c r="L95332" i="1"/>
  <c r="L67811" i="1"/>
  <c r="L40303" i="1"/>
  <c r="L68314" i="1"/>
  <c r="L13062" i="1"/>
  <c r="L27382" i="1"/>
  <c r="L55422" i="1"/>
  <c r="L55515" i="1"/>
  <c r="L11133" i="1"/>
  <c r="L95553" i="1"/>
  <c r="L40063" i="1"/>
  <c r="L12118" i="1"/>
  <c r="L96935" i="1"/>
  <c r="L10661" i="1"/>
  <c r="L81199" i="1"/>
  <c r="L23818" i="1"/>
  <c r="L93468" i="1"/>
  <c r="L80834" i="1"/>
  <c r="L54748" i="1"/>
  <c r="L55691" i="1"/>
  <c r="L95004" i="1"/>
  <c r="L38237" i="1"/>
  <c r="L38321" i="1"/>
  <c r="L24987" i="1"/>
  <c r="L40135" i="1"/>
  <c r="L55423" i="1"/>
  <c r="L79583" i="1"/>
  <c r="L80760" i="1"/>
  <c r="L96675" i="1"/>
  <c r="L51841" i="1"/>
  <c r="L41131" i="1"/>
  <c r="L13565" i="1"/>
  <c r="L97427" i="1"/>
  <c r="L9633" i="1"/>
  <c r="L10010" i="1"/>
  <c r="L10179" i="1"/>
  <c r="L24487" i="1"/>
  <c r="L95737" i="1"/>
  <c r="L12119" i="1"/>
  <c r="L40728" i="1"/>
  <c r="L13213" i="1"/>
  <c r="L9634" i="1"/>
  <c r="L9924" i="1"/>
  <c r="L39233" i="1"/>
  <c r="L81343" i="1"/>
  <c r="L40477" i="1"/>
  <c r="L82885" i="1"/>
  <c r="L38025" i="1"/>
  <c r="L52308" i="1"/>
  <c r="L66238" i="1"/>
  <c r="L94610" i="1"/>
  <c r="L53295" i="1"/>
  <c r="L81344" i="1"/>
  <c r="L67812" i="1"/>
  <c r="L83538" i="1"/>
  <c r="L12120" i="1"/>
  <c r="L26821" i="1"/>
  <c r="L83143" i="1"/>
  <c r="L11817" i="1"/>
  <c r="L55516" i="1"/>
  <c r="L27236" i="1"/>
  <c r="L23942" i="1"/>
  <c r="L65632" i="1"/>
  <c r="L81000" i="1"/>
  <c r="L37815" i="1"/>
  <c r="L38026" i="1"/>
  <c r="L38410" i="1"/>
  <c r="L24570" i="1"/>
  <c r="L38961" i="1"/>
  <c r="L53616" i="1"/>
  <c r="L11720" i="1"/>
  <c r="L95672" i="1"/>
  <c r="L54010" i="1"/>
  <c r="L68382" i="1"/>
  <c r="L26905" i="1"/>
  <c r="L69215" i="1"/>
  <c r="L83463" i="1"/>
  <c r="L83539" i="1"/>
  <c r="L79584" i="1"/>
  <c r="L37880" i="1"/>
  <c r="L79984" i="1"/>
  <c r="L40304" i="1"/>
  <c r="L54985" i="1"/>
  <c r="L68966" i="1"/>
  <c r="L13393" i="1"/>
  <c r="L51762" i="1"/>
  <c r="L93469" i="1"/>
  <c r="L10975" i="1"/>
  <c r="L27086" i="1"/>
  <c r="L41525" i="1"/>
  <c r="L24723" i="1"/>
  <c r="L95420" i="1"/>
  <c r="L41132" i="1"/>
  <c r="L65994" i="1"/>
  <c r="L24169" i="1"/>
  <c r="L66437" i="1"/>
  <c r="L83617" i="1"/>
  <c r="L83618" i="1"/>
  <c r="L94768" i="1"/>
  <c r="L81063" i="1"/>
  <c r="L53542" i="1"/>
  <c r="L11906" i="1"/>
  <c r="L26430" i="1"/>
  <c r="L40561" i="1"/>
  <c r="L24410" i="1"/>
  <c r="L94518" i="1"/>
  <c r="L41598" i="1"/>
  <c r="L81596" i="1"/>
  <c r="L11907" i="1"/>
  <c r="L68468" i="1"/>
  <c r="L54986" i="1"/>
  <c r="L66070" i="1"/>
  <c r="L94611" i="1"/>
  <c r="L67147" i="1"/>
  <c r="L54404" i="1"/>
  <c r="L13642" i="1"/>
  <c r="L93956" i="1"/>
  <c r="L25723" i="1"/>
  <c r="L95673" i="1"/>
  <c r="L69129" i="1"/>
  <c r="L93375" i="1"/>
  <c r="L93376" i="1"/>
  <c r="L67341" i="1"/>
  <c r="L81728" i="1"/>
  <c r="L24411" i="1"/>
  <c r="L80835" i="1"/>
  <c r="L53026" i="1"/>
  <c r="L95257" i="1"/>
  <c r="L53854" i="1"/>
  <c r="L82535" i="1"/>
  <c r="L13063" i="1"/>
  <c r="L41213" i="1"/>
  <c r="L97174" i="1"/>
  <c r="L83619" i="1"/>
  <c r="L83620" i="1"/>
  <c r="L80836" i="1"/>
  <c r="L81345" i="1"/>
  <c r="L81597" i="1"/>
  <c r="L41444" i="1"/>
  <c r="L24488" i="1"/>
  <c r="L11065" i="1"/>
  <c r="L81598" i="1"/>
  <c r="L12293" i="1"/>
  <c r="L41214" i="1"/>
  <c r="L11494" i="1"/>
  <c r="L27149" i="1"/>
  <c r="L23943" i="1"/>
  <c r="L52865" i="1"/>
  <c r="L95490" i="1"/>
  <c r="L40064" i="1"/>
  <c r="L96936" i="1"/>
  <c r="L41785" i="1"/>
  <c r="L24333" i="1"/>
  <c r="L40729" i="1"/>
  <c r="L38084" i="1"/>
  <c r="L81001" i="1"/>
  <c r="L96754" i="1"/>
  <c r="L93377" i="1"/>
  <c r="L24086" i="1"/>
  <c r="L80359" i="1"/>
  <c r="L66526" i="1"/>
  <c r="L38828" i="1"/>
  <c r="L24807" i="1"/>
  <c r="L67200" i="1"/>
  <c r="L95088" i="1"/>
  <c r="L26158" i="1"/>
  <c r="L54162" i="1"/>
  <c r="L96122" i="1"/>
  <c r="L83062" i="1"/>
  <c r="L41359" i="1"/>
  <c r="L41786" i="1"/>
  <c r="L55776" i="1"/>
  <c r="L10831" i="1"/>
  <c r="L39290" i="1"/>
  <c r="L95089" i="1"/>
  <c r="L53776" i="1"/>
  <c r="L95738" i="1"/>
  <c r="L26601" i="1"/>
  <c r="L96937" i="1"/>
  <c r="L52124" i="1"/>
  <c r="L26255" i="1"/>
  <c r="L68881" i="1"/>
  <c r="L65749" i="1"/>
  <c r="L79894" i="1"/>
  <c r="L80360" i="1"/>
  <c r="L95554" i="1"/>
  <c r="L38165" i="1"/>
  <c r="L11274" i="1"/>
  <c r="L25634" i="1"/>
  <c r="L82197" i="1"/>
  <c r="L83464" i="1"/>
  <c r="L97428" i="1"/>
  <c r="L26906" i="1"/>
  <c r="L9691" i="1"/>
  <c r="L52220" i="1"/>
  <c r="L52531" i="1"/>
  <c r="L27626" i="1"/>
  <c r="L65693" i="1"/>
  <c r="L25321" i="1"/>
  <c r="L11417" i="1"/>
  <c r="L81795" i="1"/>
  <c r="L26431" i="1"/>
  <c r="L9635" i="1"/>
  <c r="L66153" i="1"/>
  <c r="L40065" i="1"/>
  <c r="L54163" i="1"/>
  <c r="L12962" i="1"/>
  <c r="L51842" i="1"/>
  <c r="L52309" i="1"/>
  <c r="L26822" i="1"/>
  <c r="L82718" i="1"/>
  <c r="L40976" i="1"/>
  <c r="L41360" i="1"/>
  <c r="L55333" i="1"/>
  <c r="L27462" i="1"/>
  <c r="L27719" i="1"/>
  <c r="L65633" i="1"/>
  <c r="L93622" i="1"/>
  <c r="L93679" i="1"/>
  <c r="L80283" i="1"/>
  <c r="L66696" i="1"/>
  <c r="L94827" i="1"/>
  <c r="L53296" i="1"/>
  <c r="L81200" i="1"/>
  <c r="L25724" i="1"/>
  <c r="L39921" i="1"/>
  <c r="L54837" i="1"/>
  <c r="L95555" i="1"/>
  <c r="L54320" i="1"/>
  <c r="L82886" i="1"/>
  <c r="L96862" i="1"/>
  <c r="L80680" i="1"/>
  <c r="L11066" i="1"/>
  <c r="L53777" i="1"/>
  <c r="L11721" i="1"/>
  <c r="L12207" i="1"/>
  <c r="L96280" i="1"/>
  <c r="L83290" i="1"/>
  <c r="L13725" i="1"/>
  <c r="L66154" i="1"/>
  <c r="L41875" i="1"/>
  <c r="L25081" i="1"/>
  <c r="L37959" i="1"/>
  <c r="L25635" i="1"/>
  <c r="L54588" i="1"/>
  <c r="L40890" i="1"/>
  <c r="L66239" i="1"/>
  <c r="L51896" i="1"/>
  <c r="L10100" i="1"/>
  <c r="L94221" i="1"/>
  <c r="L54011" i="1"/>
  <c r="L26506" i="1"/>
  <c r="L82812" i="1"/>
  <c r="L37816" i="1"/>
  <c r="L65694" i="1"/>
  <c r="L52310" i="1"/>
  <c r="L94828" i="1"/>
  <c r="L25471" i="1"/>
  <c r="L95674" i="1"/>
  <c r="L82975" i="1"/>
  <c r="L83212" i="1"/>
  <c r="L52454" i="1"/>
  <c r="L66781" i="1"/>
  <c r="L53232" i="1"/>
  <c r="L67280" i="1"/>
  <c r="L68383" i="1"/>
  <c r="L82887" i="1"/>
  <c r="L69623" i="1"/>
  <c r="L40305" i="1"/>
  <c r="L65830" i="1"/>
  <c r="L38085" i="1"/>
  <c r="L52623" i="1"/>
  <c r="L12466" i="1"/>
  <c r="L13301" i="1"/>
  <c r="L38166" i="1"/>
  <c r="L95005" i="1"/>
  <c r="L38411" i="1"/>
  <c r="L27237" i="1"/>
  <c r="L54239" i="1"/>
  <c r="L10662" i="1"/>
  <c r="L24724" i="1"/>
  <c r="L54321" i="1"/>
  <c r="L52785" i="1"/>
  <c r="L66874" i="1"/>
  <c r="L68046" i="1"/>
  <c r="L69216" i="1"/>
  <c r="L79659" i="1"/>
  <c r="L51966" i="1"/>
  <c r="L10488" i="1"/>
  <c r="L52945" i="1"/>
  <c r="L96676" i="1"/>
  <c r="L13214" i="1"/>
  <c r="L9692" i="1"/>
  <c r="L93766" i="1"/>
  <c r="L66240" i="1"/>
  <c r="L10976" i="1"/>
  <c r="L53160" i="1"/>
  <c r="L68315" i="1"/>
  <c r="L82813" i="1"/>
  <c r="L41876" i="1"/>
  <c r="L24571" i="1"/>
  <c r="L67342" i="1"/>
  <c r="L82105" i="1"/>
  <c r="L40730" i="1"/>
  <c r="L55424" i="1"/>
  <c r="L13566" i="1"/>
  <c r="L95333" i="1"/>
  <c r="L12799" i="1"/>
  <c r="L41877" i="1"/>
  <c r="L93851" i="1"/>
  <c r="L24412" i="1"/>
  <c r="L80449" i="1"/>
  <c r="L96677" i="1"/>
  <c r="L37960" i="1"/>
  <c r="L52125" i="1"/>
  <c r="L67148" i="1"/>
  <c r="L67418" i="1"/>
  <c r="L93550" i="1"/>
  <c r="L67201" i="1"/>
  <c r="L68689" i="1"/>
  <c r="L11067" i="1"/>
  <c r="L39721" i="1"/>
  <c r="L40731" i="1"/>
  <c r="L79820" i="1"/>
  <c r="L65995" i="1"/>
  <c r="L52866" i="1"/>
  <c r="L81201" i="1"/>
  <c r="L25636" i="1"/>
  <c r="L25892" i="1"/>
  <c r="L69130" i="1"/>
  <c r="L41526" i="1"/>
  <c r="L69542" i="1"/>
  <c r="L38086" i="1"/>
  <c r="L94926" i="1"/>
  <c r="L95258" i="1"/>
  <c r="L53617" i="1"/>
  <c r="L53714" i="1"/>
  <c r="L26256" i="1"/>
  <c r="L93957" i="1"/>
  <c r="L82031" i="1"/>
  <c r="L12294" i="1"/>
  <c r="L55244" i="1"/>
  <c r="L83540" i="1"/>
  <c r="L97336" i="1"/>
  <c r="L93378" i="1"/>
  <c r="L65909" i="1"/>
  <c r="L81064" i="1"/>
  <c r="L39430" i="1"/>
  <c r="L26257" i="1"/>
  <c r="L68226" i="1"/>
  <c r="L26744" i="1"/>
  <c r="L69302" i="1"/>
  <c r="L55595" i="1"/>
  <c r="L83541" i="1"/>
  <c r="L97429" i="1"/>
  <c r="L66155" i="1"/>
  <c r="L10267" i="1"/>
  <c r="L81518" i="1"/>
  <c r="L95981" i="1"/>
  <c r="L53378" i="1"/>
  <c r="L24087" i="1"/>
  <c r="L53715" i="1"/>
  <c r="L39641" i="1"/>
  <c r="L67149" i="1"/>
  <c r="L27720" i="1"/>
  <c r="L9636" i="1"/>
  <c r="L79985" i="1"/>
  <c r="L80139" i="1"/>
  <c r="L24572" i="1"/>
  <c r="L39234" i="1"/>
  <c r="L81202" i="1"/>
  <c r="L25472" i="1"/>
  <c r="L25959" i="1"/>
  <c r="L40136" i="1"/>
  <c r="L54164" i="1"/>
  <c r="L10579" i="1"/>
  <c r="L94519" i="1"/>
  <c r="L25229" i="1"/>
  <c r="L69057" i="1"/>
  <c r="L13064" i="1"/>
  <c r="L65634" i="1"/>
  <c r="L11068" i="1"/>
  <c r="L11190" i="1"/>
  <c r="L67343" i="1"/>
  <c r="L81445" i="1"/>
  <c r="L55425" i="1"/>
  <c r="L40389" i="1"/>
  <c r="L38087" i="1"/>
  <c r="L55151" i="1"/>
  <c r="L68535" i="1"/>
  <c r="L81346" i="1"/>
  <c r="L38742" i="1"/>
  <c r="L39042" i="1"/>
  <c r="L54749" i="1"/>
  <c r="L80837" i="1"/>
  <c r="L13065" i="1"/>
  <c r="L82536" i="1"/>
  <c r="L54405" i="1"/>
  <c r="L69131" i="1"/>
  <c r="L41692" i="1"/>
  <c r="L95174" i="1"/>
  <c r="L26907" i="1"/>
  <c r="L52387" i="1"/>
  <c r="L96059" i="1"/>
  <c r="L38027" i="1"/>
  <c r="L68690" i="1"/>
  <c r="L10344" i="1"/>
  <c r="L96435" i="1"/>
  <c r="L38028" i="1"/>
  <c r="L41133" i="1"/>
  <c r="L12121" i="1"/>
  <c r="L67575" i="1"/>
  <c r="L24489" i="1"/>
  <c r="L39291" i="1"/>
  <c r="L96123" i="1"/>
  <c r="L38238" i="1"/>
  <c r="L67202" i="1"/>
  <c r="L65910" i="1"/>
  <c r="L83291" i="1"/>
  <c r="L24645" i="1"/>
  <c r="L66337" i="1"/>
  <c r="L37817" i="1"/>
  <c r="L81599" i="1"/>
  <c r="L54322" i="1"/>
  <c r="L26507" i="1"/>
  <c r="L27627" i="1"/>
  <c r="L10489" i="1"/>
  <c r="L39292" i="1"/>
  <c r="L83144" i="1"/>
  <c r="L13302" i="1"/>
  <c r="L25082" i="1"/>
  <c r="L25230" i="1"/>
  <c r="L97430" i="1"/>
  <c r="L69377" i="1"/>
  <c r="L9925" i="1"/>
  <c r="L51897" i="1"/>
  <c r="L94829" i="1"/>
  <c r="L53161" i="1"/>
  <c r="L38239" i="1"/>
  <c r="L51763" i="1"/>
  <c r="L66961" i="1"/>
  <c r="L96938" i="1"/>
  <c r="L11908" i="1"/>
  <c r="L79748" i="1"/>
  <c r="L54909" i="1"/>
  <c r="L27535" i="1"/>
  <c r="L55596" i="1"/>
  <c r="L10415" i="1"/>
  <c r="L41361" i="1"/>
  <c r="L93379" i="1"/>
  <c r="L80761" i="1"/>
  <c r="L83465" i="1"/>
  <c r="L94520" i="1"/>
  <c r="L26026" i="1"/>
  <c r="L83466" i="1"/>
  <c r="L80920" i="1"/>
  <c r="L39642" i="1"/>
  <c r="L26908" i="1"/>
  <c r="L52311" i="1"/>
  <c r="L40137" i="1"/>
  <c r="L37818" i="1"/>
  <c r="L79585" i="1"/>
  <c r="L41296" i="1"/>
  <c r="L68781" i="1"/>
  <c r="L96597" i="1"/>
  <c r="L41693" i="1"/>
  <c r="L9693" i="1"/>
  <c r="L95259" i="1"/>
  <c r="L40977" i="1"/>
  <c r="L81947" i="1"/>
  <c r="L95260" i="1"/>
  <c r="L26027" i="1"/>
  <c r="L10832" i="1"/>
  <c r="L37961" i="1"/>
  <c r="L82288" i="1"/>
  <c r="L27238" i="1"/>
  <c r="L65911" i="1"/>
  <c r="L12726" i="1"/>
  <c r="L94830" i="1"/>
  <c r="L12295" i="1"/>
  <c r="L12727" i="1"/>
  <c r="L81065" i="1"/>
  <c r="L95175" i="1"/>
  <c r="L53618" i="1"/>
  <c r="L83213" i="1"/>
  <c r="L41215" i="1"/>
  <c r="L53080" i="1"/>
  <c r="L80606" i="1"/>
  <c r="L94444" i="1"/>
  <c r="L38322" i="1"/>
  <c r="L67083" i="1"/>
  <c r="L67490" i="1"/>
  <c r="L38167" i="1"/>
  <c r="L26823" i="1"/>
  <c r="L69378" i="1"/>
  <c r="L55597" i="1"/>
  <c r="L94367" i="1"/>
  <c r="L68536" i="1"/>
  <c r="L9694" i="1"/>
  <c r="L93680" i="1"/>
  <c r="L53027" i="1"/>
  <c r="L13303" i="1"/>
  <c r="L80361" i="1"/>
  <c r="L94285" i="1"/>
  <c r="L38412" i="1"/>
  <c r="L55245" i="1"/>
  <c r="L51764" i="1"/>
  <c r="L55246" i="1"/>
  <c r="L38088" i="1"/>
  <c r="L93380" i="1"/>
  <c r="L41694" i="1"/>
  <c r="L55692" i="1"/>
  <c r="L40643" i="1"/>
  <c r="L24012" i="1"/>
  <c r="L10663" i="1"/>
  <c r="L39128" i="1"/>
  <c r="L13567" i="1"/>
  <c r="L54240" i="1"/>
  <c r="L12644" i="1"/>
  <c r="L54987" i="1"/>
  <c r="L68691" i="1"/>
  <c r="L66611" i="1"/>
  <c r="L12296" i="1"/>
  <c r="L55598" i="1"/>
  <c r="L54659" i="1"/>
  <c r="L55064" i="1"/>
  <c r="L83542" i="1"/>
  <c r="L12208" i="1"/>
  <c r="L23944" i="1"/>
  <c r="L95176" i="1"/>
  <c r="L79986" i="1"/>
  <c r="L38962" i="1"/>
  <c r="L40891" i="1"/>
  <c r="L10664" i="1"/>
  <c r="L26340" i="1"/>
  <c r="L27536" i="1"/>
  <c r="L27721" i="1"/>
  <c r="L95006" i="1"/>
  <c r="L26258" i="1"/>
  <c r="L94131" i="1"/>
  <c r="L66697" i="1"/>
  <c r="L52786" i="1"/>
  <c r="L81347" i="1"/>
  <c r="L96436" i="1"/>
  <c r="L79660" i="1"/>
  <c r="L93852" i="1"/>
  <c r="L66071" i="1"/>
  <c r="L10345" i="1"/>
  <c r="L55334" i="1"/>
  <c r="L11191" i="1"/>
  <c r="L12026" i="1"/>
  <c r="L94445" i="1"/>
  <c r="L12209" i="1"/>
  <c r="L97261" i="1"/>
  <c r="L11722" i="1"/>
  <c r="L38089" i="1"/>
  <c r="L95623" i="1"/>
  <c r="L53233" i="1"/>
  <c r="L68384" i="1"/>
  <c r="L52126" i="1"/>
  <c r="L68142" i="1"/>
  <c r="L69217" i="1"/>
  <c r="L10011" i="1"/>
  <c r="L10490" i="1"/>
  <c r="L40306" i="1"/>
  <c r="L82106" i="1"/>
  <c r="L54988" i="1"/>
  <c r="L94691" i="1"/>
  <c r="L11069" i="1"/>
  <c r="L41695" i="1"/>
  <c r="L95421" i="1"/>
  <c r="L40478" i="1"/>
  <c r="L40978" i="1"/>
  <c r="L12963" i="1"/>
  <c r="L26083" i="1"/>
  <c r="L94286" i="1"/>
  <c r="L53778" i="1"/>
  <c r="L10748" i="1"/>
  <c r="L26745" i="1"/>
  <c r="L41297" i="1"/>
  <c r="L79895" i="1"/>
  <c r="L80068" i="1"/>
  <c r="L11723" i="1"/>
  <c r="L27804" i="1"/>
  <c r="L26084" i="1"/>
  <c r="L27383" i="1"/>
  <c r="L83292" i="1"/>
  <c r="L41787" i="1"/>
  <c r="L11965" i="1"/>
  <c r="L54838" i="1"/>
  <c r="L82719" i="1"/>
  <c r="L13486" i="1"/>
  <c r="L27628" i="1"/>
  <c r="L27239" i="1"/>
  <c r="L40892" i="1"/>
  <c r="L69379" i="1"/>
  <c r="L38743" i="1"/>
  <c r="L51695" i="1"/>
  <c r="L11192" i="1"/>
  <c r="L27240" i="1"/>
  <c r="L51696" i="1"/>
  <c r="L81875" i="1"/>
  <c r="L41788" i="1"/>
  <c r="L24013" i="1"/>
  <c r="L40307" i="1"/>
  <c r="L24254" i="1"/>
  <c r="L23868" i="1"/>
  <c r="L26159" i="1"/>
  <c r="L54750" i="1"/>
  <c r="L54751" i="1"/>
  <c r="L13726" i="1"/>
  <c r="L39922" i="1"/>
  <c r="L11193" i="1"/>
  <c r="L82625" i="1"/>
  <c r="L27001" i="1"/>
  <c r="L27463" i="1"/>
  <c r="L25725" i="1"/>
  <c r="L26432" i="1"/>
  <c r="L41445" i="1"/>
  <c r="L12210" i="1"/>
  <c r="L68385" i="1"/>
  <c r="L94287" i="1"/>
  <c r="L39993" i="1"/>
  <c r="L67084" i="1"/>
  <c r="L67813" i="1"/>
  <c r="L93381" i="1"/>
  <c r="L12027" i="1"/>
  <c r="L69706" i="1"/>
  <c r="L55693" i="1"/>
  <c r="L52127" i="1"/>
  <c r="L51697" i="1"/>
  <c r="L66527" i="1"/>
  <c r="L40809" i="1"/>
  <c r="L67491" i="1"/>
  <c r="L52221" i="1"/>
  <c r="L80362" i="1"/>
  <c r="L52624" i="1"/>
  <c r="L41216" i="1"/>
  <c r="L40893" i="1"/>
  <c r="L93382" i="1"/>
  <c r="L38508" i="1"/>
  <c r="L24014" i="1"/>
  <c r="L96755" i="1"/>
  <c r="L55777" i="1"/>
  <c r="L81066" i="1"/>
  <c r="L24088" i="1"/>
  <c r="L80363" i="1"/>
  <c r="L80364" i="1"/>
  <c r="L80532" i="1"/>
  <c r="L55426" i="1"/>
  <c r="L79987" i="1"/>
  <c r="L65635" i="1"/>
  <c r="L80607" i="1"/>
  <c r="L52047" i="1"/>
  <c r="L38905" i="1"/>
  <c r="L96506" i="1"/>
  <c r="L81446" i="1"/>
  <c r="L69132" i="1"/>
  <c r="L38090" i="1"/>
  <c r="L52455" i="1"/>
  <c r="L96598" i="1"/>
  <c r="L52946" i="1"/>
  <c r="L39129" i="1"/>
  <c r="L81348" i="1"/>
  <c r="L12028" i="1"/>
  <c r="L96863" i="1"/>
  <c r="L11572" i="1"/>
  <c r="L37881" i="1"/>
  <c r="L24334" i="1"/>
  <c r="L52532" i="1"/>
  <c r="L38829" i="1"/>
  <c r="L67023" i="1"/>
  <c r="L95334" i="1"/>
  <c r="L40644" i="1"/>
  <c r="L69133" i="1"/>
  <c r="L83063" i="1"/>
  <c r="L97262" i="1"/>
  <c r="L55247" i="1"/>
  <c r="L93551" i="1"/>
  <c r="L54989" i="1"/>
  <c r="L65636" i="1"/>
  <c r="L52625" i="1"/>
  <c r="L53379" i="1"/>
  <c r="L11343" i="1"/>
  <c r="L39994" i="1"/>
  <c r="L96599" i="1"/>
  <c r="L97080" i="1"/>
  <c r="L55694" i="1"/>
  <c r="L11070" i="1"/>
  <c r="L81203" i="1"/>
  <c r="L23869" i="1"/>
  <c r="L79988" i="1"/>
  <c r="L52128" i="1"/>
  <c r="L66338" i="1"/>
  <c r="L38660" i="1"/>
  <c r="L52626" i="1"/>
  <c r="L24988" i="1"/>
  <c r="L68047" i="1"/>
  <c r="L83214" i="1"/>
  <c r="L83382" i="1"/>
  <c r="L24255" i="1"/>
  <c r="L11818" i="1"/>
  <c r="L80365" i="1"/>
  <c r="L81349" i="1"/>
  <c r="L11819" i="1"/>
  <c r="L54165" i="1"/>
  <c r="L13215" i="1"/>
  <c r="L13487" i="1"/>
  <c r="L41599" i="1"/>
  <c r="L27722" i="1"/>
  <c r="L95335" i="1"/>
  <c r="L26160" i="1"/>
  <c r="L13394" i="1"/>
  <c r="L41527" i="1"/>
  <c r="L94831" i="1"/>
  <c r="L53543" i="1"/>
  <c r="L25819" i="1"/>
  <c r="L95739" i="1"/>
  <c r="L68048" i="1"/>
  <c r="L81948" i="1"/>
  <c r="L68882" i="1"/>
  <c r="L41059" i="1"/>
  <c r="L55517" i="1"/>
  <c r="L25960" i="1"/>
  <c r="L96281" i="1"/>
  <c r="L25322" i="1"/>
  <c r="L82198" i="1"/>
  <c r="L38413" i="1"/>
  <c r="L81600" i="1"/>
  <c r="L11820" i="1"/>
  <c r="L81796" i="1"/>
  <c r="L95831" i="1"/>
  <c r="L12122" i="1"/>
  <c r="L96939" i="1"/>
  <c r="L97175" i="1"/>
  <c r="L41696" i="1"/>
  <c r="L79989" i="1"/>
  <c r="L24989" i="1"/>
  <c r="L94927" i="1"/>
  <c r="L83145" i="1"/>
  <c r="L81797" i="1"/>
  <c r="L66339" i="1"/>
  <c r="L66438" i="1"/>
  <c r="L52627" i="1"/>
  <c r="L67951" i="1"/>
  <c r="L54589" i="1"/>
  <c r="L41060" i="1"/>
  <c r="L96756" i="1"/>
  <c r="L27805" i="1"/>
  <c r="L94368" i="1"/>
  <c r="L67203" i="1"/>
  <c r="L12882" i="1"/>
  <c r="L69380" i="1"/>
  <c r="L66439" i="1"/>
  <c r="L53081" i="1"/>
  <c r="L11418" i="1"/>
  <c r="L39722" i="1"/>
  <c r="L67642" i="1"/>
  <c r="L12123" i="1"/>
  <c r="L38091" i="1"/>
  <c r="L80533" i="1"/>
  <c r="L93383" i="1"/>
  <c r="L66340" i="1"/>
  <c r="L52628" i="1"/>
  <c r="L38906" i="1"/>
  <c r="L81146" i="1"/>
  <c r="L81447" i="1"/>
  <c r="L53619" i="1"/>
  <c r="L68049" i="1"/>
  <c r="L68537" i="1"/>
  <c r="L82720" i="1"/>
  <c r="L83215" i="1"/>
  <c r="L69381" i="1"/>
  <c r="L9695" i="1"/>
  <c r="L94446" i="1"/>
  <c r="L40979" i="1"/>
  <c r="L55599" i="1"/>
  <c r="L51765" i="1"/>
  <c r="L66241" i="1"/>
  <c r="L25323" i="1"/>
  <c r="L69543" i="1"/>
  <c r="L52129" i="1"/>
  <c r="L79821" i="1"/>
  <c r="L52629" i="1"/>
  <c r="L55152" i="1"/>
  <c r="L54839" i="1"/>
  <c r="L69134" i="1"/>
  <c r="L80207" i="1"/>
  <c r="L24573" i="1"/>
  <c r="L52867" i="1"/>
  <c r="L96437" i="1"/>
  <c r="L82976" i="1"/>
  <c r="L24413" i="1"/>
  <c r="L80608" i="1"/>
  <c r="L93958" i="1"/>
  <c r="L67952" i="1"/>
  <c r="L82289" i="1"/>
  <c r="L55518" i="1"/>
  <c r="L13727" i="1"/>
  <c r="L27384" i="1"/>
  <c r="L79822" i="1"/>
  <c r="L93681" i="1"/>
  <c r="L10268" i="1"/>
  <c r="L11194" i="1"/>
  <c r="L12556" i="1"/>
  <c r="L37962" i="1"/>
  <c r="L10346" i="1"/>
  <c r="L53380" i="1"/>
  <c r="L54752" i="1"/>
  <c r="L12800" i="1"/>
  <c r="L94132" i="1"/>
  <c r="L96186" i="1"/>
  <c r="L12964" i="1"/>
  <c r="L97176" i="1"/>
  <c r="L40390" i="1"/>
  <c r="L80838" i="1"/>
  <c r="L67419" i="1"/>
  <c r="L81350" i="1"/>
  <c r="L68316" i="1"/>
  <c r="L66782" i="1"/>
  <c r="L66783" i="1"/>
  <c r="L11275" i="1"/>
  <c r="L82032" i="1"/>
  <c r="L52130" i="1"/>
  <c r="L12378" i="1"/>
  <c r="L55248" i="1"/>
  <c r="L10012" i="1"/>
  <c r="L10347" i="1"/>
  <c r="L38582" i="1"/>
  <c r="L51898" i="1"/>
  <c r="L38240" i="1"/>
  <c r="L52787" i="1"/>
  <c r="L10833" i="1"/>
  <c r="L11071" i="1"/>
  <c r="L97337" i="1"/>
  <c r="L38744" i="1"/>
  <c r="L10749" i="1"/>
  <c r="L12211" i="1"/>
  <c r="L54990" i="1"/>
  <c r="L66242" i="1"/>
  <c r="L10013" i="1"/>
  <c r="L10416" i="1"/>
  <c r="L97013" i="1"/>
  <c r="L39995" i="1"/>
  <c r="L81949" i="1"/>
  <c r="L68619" i="1"/>
  <c r="L69544" i="1"/>
  <c r="L80534" i="1"/>
  <c r="L96282" i="1"/>
  <c r="L69058" i="1"/>
  <c r="L54406" i="1"/>
  <c r="L95007" i="1"/>
  <c r="L67953" i="1"/>
  <c r="L26433" i="1"/>
  <c r="L11821" i="1"/>
  <c r="L55153" i="1"/>
  <c r="L24015" i="1"/>
  <c r="L38745" i="1"/>
  <c r="L25553" i="1"/>
  <c r="L55600" i="1"/>
  <c r="L26670" i="1"/>
  <c r="L55427" i="1"/>
  <c r="L83543" i="1"/>
  <c r="L39043" i="1"/>
  <c r="L82368" i="1"/>
  <c r="L55695" i="1"/>
  <c r="L38323" i="1"/>
  <c r="L41362" i="1"/>
  <c r="L80069" i="1"/>
  <c r="L95422" i="1"/>
  <c r="L93959" i="1"/>
  <c r="L10834" i="1"/>
  <c r="L26909" i="1"/>
  <c r="L51967" i="1"/>
  <c r="L66341" i="1"/>
  <c r="L26085" i="1"/>
  <c r="L40226" i="1"/>
  <c r="L12728" i="1"/>
  <c r="L27464" i="1"/>
  <c r="L96348" i="1"/>
  <c r="L27629" i="1"/>
  <c r="L12883" i="1"/>
  <c r="L80208" i="1"/>
  <c r="L93384" i="1"/>
  <c r="L79896" i="1"/>
  <c r="L95902" i="1"/>
  <c r="L40980" i="1"/>
  <c r="L38661" i="1"/>
  <c r="L95624" i="1"/>
  <c r="L82814" i="1"/>
  <c r="L80070" i="1"/>
  <c r="L24808" i="1"/>
  <c r="L68386" i="1"/>
  <c r="L83383" i="1"/>
  <c r="L10491" i="1"/>
  <c r="L81950" i="1"/>
  <c r="L95903" i="1"/>
  <c r="L81351" i="1"/>
  <c r="L96864" i="1"/>
  <c r="L79661" i="1"/>
  <c r="L24016" i="1"/>
  <c r="L12729" i="1"/>
  <c r="L40810" i="1"/>
  <c r="L12965" i="1"/>
  <c r="L9926" i="1"/>
  <c r="L38746" i="1"/>
  <c r="L52868" i="1"/>
  <c r="L82447" i="1"/>
  <c r="L53162" i="1"/>
  <c r="L67744" i="1"/>
  <c r="L68227" i="1"/>
  <c r="L27723" i="1"/>
  <c r="L54323" i="1"/>
  <c r="L81270" i="1"/>
  <c r="L53466" i="1"/>
  <c r="L38092" i="1"/>
  <c r="L93682" i="1"/>
  <c r="L38324" i="1"/>
  <c r="L11276" i="1"/>
  <c r="L54497" i="1"/>
  <c r="L27150" i="1"/>
  <c r="L97263" i="1"/>
  <c r="L10180" i="1"/>
  <c r="L39723" i="1"/>
  <c r="L54910" i="1"/>
  <c r="L80839" i="1"/>
  <c r="L12029" i="1"/>
  <c r="L25726" i="1"/>
  <c r="L68469" i="1"/>
  <c r="L66528" i="1"/>
  <c r="L81601" i="1"/>
  <c r="L68050" i="1"/>
  <c r="L54241" i="1"/>
  <c r="L96349" i="1"/>
  <c r="L9696" i="1"/>
  <c r="L39567" i="1"/>
  <c r="L65912" i="1"/>
  <c r="L39996" i="1"/>
  <c r="L55778" i="1"/>
  <c r="L12801" i="1"/>
  <c r="L54498" i="1"/>
  <c r="L52131" i="1"/>
  <c r="L80284" i="1"/>
  <c r="L66440" i="1"/>
  <c r="L10750" i="1"/>
  <c r="L79662" i="1"/>
  <c r="L12645" i="1"/>
  <c r="L80681" i="1"/>
  <c r="L67420" i="1"/>
  <c r="L83293" i="1"/>
  <c r="L13643" i="1"/>
  <c r="L41217" i="1"/>
  <c r="L68470" i="1"/>
  <c r="L83216" i="1"/>
  <c r="L24892" i="1"/>
  <c r="L13142" i="1"/>
  <c r="L94928" i="1"/>
  <c r="L95090" i="1"/>
  <c r="L11573" i="1"/>
  <c r="L82448" i="1"/>
  <c r="L66784" i="1"/>
  <c r="L66875" i="1"/>
  <c r="L25820" i="1"/>
  <c r="L54012" i="1"/>
  <c r="L54660" i="1"/>
  <c r="L27304" i="1"/>
  <c r="L69707" i="1"/>
  <c r="L26910" i="1"/>
  <c r="L55249" i="1"/>
  <c r="L80609" i="1"/>
  <c r="L12557" i="1"/>
  <c r="L24809" i="1"/>
  <c r="L82290" i="1"/>
  <c r="L82626" i="1"/>
  <c r="L55335" i="1"/>
  <c r="L41600" i="1"/>
  <c r="L12124" i="1"/>
  <c r="L11724" i="1"/>
  <c r="L11277" i="1"/>
  <c r="L82107" i="1"/>
  <c r="L12125" i="1"/>
  <c r="L82369" i="1"/>
  <c r="L40562" i="1"/>
  <c r="L10269" i="1"/>
  <c r="L66529" i="1"/>
  <c r="L68620" i="1"/>
  <c r="L25727" i="1"/>
  <c r="L40981" i="1"/>
  <c r="L10101" i="1"/>
  <c r="L52312" i="1"/>
  <c r="L38414" i="1"/>
  <c r="L11072" i="1"/>
  <c r="L69463" i="1"/>
  <c r="L24893" i="1"/>
  <c r="L95832" i="1"/>
  <c r="L26508" i="1"/>
  <c r="L37819" i="1"/>
  <c r="L40982" i="1"/>
  <c r="L94692" i="1"/>
  <c r="L12966" i="1"/>
  <c r="L25473" i="1"/>
  <c r="L38747" i="1"/>
  <c r="L10665" i="1"/>
  <c r="L53942" i="1"/>
  <c r="L94288" i="1"/>
  <c r="L69059" i="1"/>
  <c r="L24017" i="1"/>
  <c r="L67492" i="1"/>
  <c r="L41134" i="1"/>
  <c r="L27806" i="1"/>
  <c r="L39643" i="1"/>
  <c r="L24256" i="1"/>
  <c r="L68692" i="1"/>
  <c r="L97431" i="1"/>
  <c r="L38325" i="1"/>
  <c r="L93960" i="1"/>
  <c r="L80366" i="1"/>
  <c r="L96060" i="1"/>
  <c r="L26824" i="1"/>
  <c r="L69464" i="1"/>
  <c r="L25474" i="1"/>
  <c r="L67643" i="1"/>
  <c r="L26028" i="1"/>
  <c r="L40227" i="1"/>
  <c r="L27002" i="1"/>
  <c r="L41135" i="1"/>
  <c r="L23870" i="1"/>
  <c r="L39724" i="1"/>
  <c r="L81729" i="1"/>
  <c r="L68143" i="1"/>
  <c r="L41363" i="1"/>
  <c r="L27807" i="1"/>
  <c r="L81271" i="1"/>
  <c r="L66785" i="1"/>
  <c r="L81730" i="1"/>
  <c r="L12467" i="1"/>
  <c r="L68538" i="1"/>
  <c r="L12730" i="1"/>
  <c r="L10666" i="1"/>
  <c r="L40732" i="1"/>
  <c r="L38326" i="1"/>
  <c r="L26259" i="1"/>
  <c r="L82291" i="1"/>
  <c r="L96187" i="1"/>
  <c r="L26911" i="1"/>
  <c r="L38748" i="1"/>
  <c r="L83544" i="1"/>
  <c r="L53381" i="1"/>
  <c r="L96188" i="1"/>
  <c r="L94521" i="1"/>
  <c r="L82721" i="1"/>
  <c r="L27465" i="1"/>
  <c r="L81352" i="1"/>
  <c r="L25637" i="1"/>
  <c r="L12558" i="1"/>
  <c r="L96507" i="1"/>
  <c r="L24335" i="1"/>
  <c r="L67421" i="1"/>
  <c r="L40228" i="1"/>
  <c r="L93683" i="1"/>
  <c r="L93767" i="1"/>
  <c r="L93961" i="1"/>
  <c r="L40645" i="1"/>
  <c r="L69382" i="1"/>
  <c r="L65996" i="1"/>
  <c r="L11278" i="1"/>
  <c r="L11650" i="1"/>
  <c r="L82292" i="1"/>
  <c r="L38168" i="1"/>
  <c r="L65997" i="1"/>
  <c r="L96124" i="1"/>
  <c r="L79823" i="1"/>
  <c r="L41789" i="1"/>
  <c r="L52788" i="1"/>
  <c r="L38963" i="1"/>
  <c r="L67204" i="1"/>
  <c r="L67493" i="1"/>
  <c r="L55336" i="1"/>
  <c r="L24170" i="1"/>
  <c r="L66342" i="1"/>
  <c r="L11279" i="1"/>
  <c r="L96061" i="1"/>
  <c r="L40733" i="1"/>
  <c r="L24018" i="1"/>
  <c r="L66786" i="1"/>
  <c r="L80682" i="1"/>
  <c r="L69303" i="1"/>
  <c r="L69383" i="1"/>
  <c r="L94929" i="1"/>
  <c r="L67814" i="1"/>
  <c r="L27466" i="1"/>
  <c r="L13568" i="1"/>
  <c r="L93962" i="1"/>
  <c r="L52533" i="1"/>
  <c r="L52692" i="1"/>
  <c r="L96678" i="1"/>
  <c r="L41446" i="1"/>
  <c r="L38241" i="1"/>
  <c r="L94043" i="1"/>
  <c r="L66441" i="1"/>
  <c r="L52789" i="1"/>
  <c r="L25399" i="1"/>
  <c r="L69135" i="1"/>
  <c r="L41528" i="1"/>
  <c r="L24490" i="1"/>
  <c r="L24646" i="1"/>
  <c r="L12731" i="1"/>
  <c r="L41298" i="1"/>
  <c r="L80921" i="1"/>
  <c r="L67745" i="1"/>
  <c r="L54407" i="1"/>
  <c r="L54499" i="1"/>
  <c r="L40894" i="1"/>
  <c r="L13143" i="1"/>
  <c r="L10014" i="1"/>
  <c r="L39130" i="1"/>
  <c r="L53620" i="1"/>
  <c r="L24257" i="1"/>
  <c r="L27003" i="1"/>
  <c r="L55337" i="1"/>
  <c r="L41878" i="1"/>
  <c r="L96189" i="1"/>
  <c r="L69384" i="1"/>
  <c r="L10417" i="1"/>
  <c r="L9786" i="1"/>
  <c r="L25728" i="1"/>
  <c r="L65913" i="1"/>
  <c r="L38749" i="1"/>
  <c r="L66787" i="1"/>
  <c r="L38964" i="1"/>
  <c r="L67644" i="1"/>
  <c r="L67884" i="1"/>
  <c r="L26509" i="1"/>
  <c r="L10492" i="1"/>
  <c r="L94289" i="1"/>
  <c r="L80535" i="1"/>
  <c r="L38830" i="1"/>
  <c r="L53082" i="1"/>
  <c r="L25638" i="1"/>
  <c r="L41879" i="1"/>
  <c r="L37882" i="1"/>
  <c r="L38750" i="1"/>
  <c r="L67344" i="1"/>
  <c r="L82033" i="1"/>
  <c r="L54590" i="1"/>
  <c r="L26825" i="1"/>
  <c r="L26912" i="1"/>
  <c r="L83217" i="1"/>
  <c r="L26260" i="1"/>
  <c r="L95982" i="1"/>
  <c r="L55338" i="1"/>
  <c r="L41447" i="1"/>
  <c r="L97014" i="1"/>
  <c r="L9697" i="1"/>
  <c r="L93470" i="1"/>
  <c r="L38327" i="1"/>
  <c r="L24894" i="1"/>
  <c r="L53028" i="1"/>
  <c r="L54840" i="1"/>
  <c r="L96757" i="1"/>
  <c r="L83146" i="1"/>
  <c r="L95336" i="1"/>
  <c r="L26510" i="1"/>
  <c r="L66442" i="1"/>
  <c r="L67494" i="1"/>
  <c r="L81353" i="1"/>
  <c r="L40734" i="1"/>
  <c r="L82537" i="1"/>
  <c r="L96438" i="1"/>
  <c r="L93385" i="1"/>
  <c r="L37963" i="1"/>
  <c r="L54324" i="1"/>
  <c r="L10015" i="1"/>
  <c r="L26434" i="1"/>
  <c r="L9787" i="1"/>
  <c r="L10181" i="1"/>
  <c r="L66343" i="1"/>
  <c r="L80536" i="1"/>
  <c r="L67345" i="1"/>
  <c r="L54242" i="1"/>
  <c r="L40895" i="1"/>
  <c r="L41136" i="1"/>
  <c r="L52388" i="1"/>
  <c r="L94133" i="1"/>
  <c r="L24725" i="1"/>
  <c r="L80840" i="1"/>
  <c r="L25729" i="1"/>
  <c r="L54243" i="1"/>
  <c r="L26341" i="1"/>
  <c r="L79897" i="1"/>
  <c r="L54500" i="1"/>
  <c r="L96190" i="1"/>
  <c r="L24089" i="1"/>
  <c r="L94693" i="1"/>
  <c r="L67422" i="1"/>
  <c r="L53621" i="1"/>
  <c r="L54911" i="1"/>
  <c r="L13395" i="1"/>
  <c r="L9788" i="1"/>
  <c r="L24258" i="1"/>
  <c r="L66788" i="1"/>
  <c r="L94694" i="1"/>
  <c r="L53622" i="1"/>
  <c r="L67954" i="1"/>
  <c r="L24491" i="1"/>
  <c r="L12030" i="1"/>
  <c r="L12646" i="1"/>
  <c r="L27151" i="1"/>
  <c r="L93684" i="1"/>
  <c r="L25324" i="1"/>
  <c r="L11280" i="1"/>
  <c r="L95337" i="1"/>
  <c r="L69218" i="1"/>
  <c r="L93386" i="1"/>
  <c r="L9698" i="1"/>
  <c r="L10016" i="1"/>
  <c r="L24414" i="1"/>
  <c r="L80841" i="1"/>
  <c r="L26086" i="1"/>
  <c r="L26511" i="1"/>
  <c r="L82888" i="1"/>
  <c r="L69304" i="1"/>
  <c r="L69385" i="1"/>
  <c r="L66612" i="1"/>
  <c r="L67346" i="1"/>
  <c r="L68228" i="1"/>
  <c r="L68317" i="1"/>
  <c r="L82199" i="1"/>
  <c r="L12559" i="1"/>
  <c r="L12647" i="1"/>
  <c r="L68967" i="1"/>
  <c r="L9927" i="1"/>
  <c r="L68144" i="1"/>
  <c r="L95904" i="1"/>
  <c r="L26746" i="1"/>
  <c r="L83147" i="1"/>
  <c r="L69545" i="1"/>
  <c r="L66156" i="1"/>
  <c r="L26512" i="1"/>
  <c r="L54661" i="1"/>
  <c r="L12648" i="1"/>
  <c r="L67205" i="1"/>
  <c r="L54591" i="1"/>
  <c r="L96940" i="1"/>
  <c r="L69465" i="1"/>
  <c r="L38583" i="1"/>
  <c r="L68539" i="1"/>
  <c r="L82977" i="1"/>
  <c r="L12379" i="1"/>
  <c r="L96679" i="1"/>
  <c r="L10835" i="1"/>
  <c r="L53029" i="1"/>
  <c r="L27724" i="1"/>
  <c r="L93963" i="1"/>
  <c r="L10493" i="1"/>
  <c r="L82722" i="1"/>
  <c r="L27152" i="1"/>
  <c r="L23945" i="1"/>
  <c r="L51968" i="1"/>
  <c r="L94134" i="1"/>
  <c r="L40735" i="1"/>
  <c r="L13144" i="1"/>
  <c r="L38831" i="1"/>
  <c r="L10667" i="1"/>
  <c r="L24810" i="1"/>
  <c r="L11195" i="1"/>
  <c r="L12802" i="1"/>
  <c r="L13304" i="1"/>
  <c r="L27385" i="1"/>
  <c r="L27725" i="1"/>
  <c r="L97338" i="1"/>
  <c r="L94447" i="1"/>
  <c r="L81448" i="1"/>
  <c r="L96283" i="1"/>
  <c r="L97339" i="1"/>
  <c r="L38509" i="1"/>
  <c r="L66613" i="1"/>
  <c r="L12967" i="1"/>
  <c r="L38965" i="1"/>
  <c r="L81204" i="1"/>
  <c r="L95338" i="1"/>
  <c r="L95905" i="1"/>
  <c r="L26435" i="1"/>
  <c r="L93387" i="1"/>
  <c r="L93388" i="1"/>
  <c r="L65914" i="1"/>
  <c r="L11281" i="1"/>
  <c r="L81354" i="1"/>
  <c r="L11495" i="1"/>
  <c r="L11651" i="1"/>
  <c r="L53943" i="1"/>
  <c r="L82889" i="1"/>
  <c r="L27726" i="1"/>
  <c r="L52456" i="1"/>
  <c r="L41790" i="1"/>
  <c r="L11196" i="1"/>
  <c r="L10668" i="1"/>
  <c r="L25639" i="1"/>
  <c r="L79824" i="1"/>
  <c r="L24895" i="1"/>
  <c r="L52947" i="1"/>
  <c r="L95339" i="1"/>
  <c r="L54166" i="1"/>
  <c r="L27004" i="1"/>
  <c r="L96865" i="1"/>
  <c r="L69546" i="1"/>
  <c r="L93768" i="1"/>
  <c r="L53623" i="1"/>
  <c r="L11822" i="1"/>
  <c r="L68145" i="1"/>
  <c r="L83148" i="1"/>
  <c r="L83294" i="1"/>
  <c r="L79663" i="1"/>
  <c r="L10418" i="1"/>
  <c r="L94695" i="1"/>
  <c r="L53297" i="1"/>
  <c r="L95740" i="1"/>
  <c r="L9699" i="1"/>
  <c r="L24990" i="1"/>
  <c r="L11725" i="1"/>
  <c r="L81731" i="1"/>
  <c r="L9789" i="1"/>
  <c r="L23946" i="1"/>
  <c r="L67645" i="1"/>
  <c r="L82034" i="1"/>
  <c r="L54912" i="1"/>
  <c r="L67955" i="1"/>
  <c r="L54408" i="1"/>
  <c r="L13728" i="1"/>
  <c r="L82978" i="1"/>
  <c r="L10102" i="1"/>
  <c r="L39431" i="1"/>
  <c r="L81951" i="1"/>
  <c r="L54662" i="1"/>
  <c r="L54592" i="1"/>
  <c r="L93315" i="1"/>
  <c r="L10182" i="1"/>
  <c r="L52457" i="1"/>
  <c r="L25554" i="1"/>
  <c r="L38832" i="1"/>
  <c r="L55339" i="1"/>
  <c r="L52048" i="1"/>
  <c r="L93964" i="1"/>
  <c r="L24647" i="1"/>
  <c r="L10977" i="1"/>
  <c r="L53624" i="1"/>
  <c r="L25961" i="1"/>
  <c r="L26161" i="1"/>
  <c r="L26602" i="1"/>
  <c r="L54841" i="1"/>
  <c r="L69219" i="1"/>
  <c r="L41601" i="1"/>
  <c r="L24811" i="1"/>
  <c r="L40138" i="1"/>
  <c r="L26913" i="1"/>
  <c r="L69305" i="1"/>
  <c r="L10494" i="1"/>
  <c r="L81067" i="1"/>
  <c r="L96191" i="1"/>
  <c r="L55601" i="1"/>
  <c r="L38415" i="1"/>
  <c r="L10495" i="1"/>
  <c r="L24648" i="1"/>
  <c r="L67646" i="1"/>
  <c r="L54501" i="1"/>
  <c r="L38093" i="1"/>
  <c r="L66530" i="1"/>
  <c r="L25821" i="1"/>
  <c r="L26087" i="1"/>
  <c r="L40646" i="1"/>
  <c r="L54502" i="1"/>
  <c r="L67647" i="1"/>
  <c r="L41364" i="1"/>
  <c r="L10103" i="1"/>
  <c r="L24812" i="1"/>
  <c r="L52869" i="1"/>
  <c r="L53855" i="1"/>
  <c r="L40811" i="1"/>
  <c r="L66698" i="1"/>
  <c r="L82890" i="1"/>
  <c r="L69220" i="1"/>
  <c r="L51698" i="1"/>
  <c r="L79586" i="1"/>
  <c r="L38751" i="1"/>
  <c r="L10900" i="1"/>
  <c r="L39725" i="1"/>
  <c r="L68883" i="1"/>
  <c r="L55340" i="1"/>
  <c r="L23871" i="1"/>
  <c r="L23947" i="1"/>
  <c r="L66443" i="1"/>
  <c r="L52693" i="1"/>
  <c r="L66699" i="1"/>
  <c r="L95008" i="1"/>
  <c r="L67648" i="1"/>
  <c r="L96192" i="1"/>
  <c r="L82449" i="1"/>
  <c r="L80610" i="1"/>
  <c r="L67576" i="1"/>
  <c r="L26342" i="1"/>
  <c r="L38169" i="1"/>
  <c r="L66962" i="1"/>
  <c r="L80842" i="1"/>
  <c r="L25325" i="1"/>
  <c r="L40139" i="1"/>
  <c r="L82035" i="1"/>
  <c r="L68540" i="1"/>
  <c r="L12968" i="1"/>
  <c r="L52313" i="1"/>
  <c r="L97081" i="1"/>
  <c r="L39293" i="1"/>
  <c r="L11574" i="1"/>
  <c r="L41529" i="1"/>
  <c r="L66963" i="1"/>
  <c r="L68884" i="1"/>
  <c r="L96600" i="1"/>
  <c r="L13644" i="1"/>
  <c r="L95675" i="1"/>
  <c r="L38416" i="1"/>
  <c r="L39486" i="1"/>
  <c r="L69060" i="1"/>
  <c r="L53030" i="1"/>
  <c r="L97340" i="1"/>
  <c r="L40896" i="1"/>
  <c r="L40479" i="1"/>
  <c r="L26513" i="1"/>
  <c r="L37820" i="1"/>
  <c r="L41530" i="1"/>
  <c r="L95009" i="1"/>
  <c r="L95906" i="1"/>
  <c r="L26826" i="1"/>
  <c r="L83621" i="1"/>
  <c r="L52222" i="1"/>
  <c r="L69466" i="1"/>
  <c r="L97341" i="1"/>
  <c r="L23948" i="1"/>
  <c r="L52049" i="1"/>
  <c r="L96284" i="1"/>
  <c r="L81002" i="1"/>
  <c r="L40066" i="1"/>
  <c r="L94448" i="1"/>
  <c r="L55602" i="1"/>
  <c r="L96508" i="1"/>
  <c r="L79664" i="1"/>
  <c r="L38907" i="1"/>
  <c r="L83149" i="1"/>
  <c r="L69708" i="1"/>
  <c r="L39294" i="1"/>
  <c r="L11344" i="1"/>
  <c r="L67746" i="1"/>
  <c r="L26436" i="1"/>
  <c r="L12732" i="1"/>
  <c r="L13396" i="1"/>
  <c r="L83295" i="1"/>
  <c r="L69221" i="1"/>
  <c r="L79665" i="1"/>
  <c r="L26914" i="1"/>
  <c r="L93685" i="1"/>
  <c r="L81003" i="1"/>
  <c r="L39568" i="1"/>
  <c r="L68471" i="1"/>
  <c r="L27153" i="1"/>
  <c r="L80071" i="1"/>
  <c r="L94522" i="1"/>
  <c r="L69624" i="1"/>
  <c r="L24171" i="1"/>
  <c r="L66444" i="1"/>
  <c r="L54325" i="1"/>
  <c r="L11345" i="1"/>
  <c r="L69136" i="1"/>
  <c r="L66243" i="1"/>
  <c r="L40480" i="1"/>
  <c r="L68885" i="1"/>
  <c r="L54991" i="1"/>
  <c r="L80762" i="1"/>
  <c r="L96509" i="1"/>
  <c r="L97177" i="1"/>
  <c r="L94290" i="1"/>
  <c r="L24415" i="1"/>
  <c r="L96866" i="1"/>
  <c r="L81068" i="1"/>
  <c r="L25154" i="1"/>
  <c r="L82723" i="1"/>
  <c r="L96285" i="1"/>
  <c r="L38094" i="1"/>
  <c r="L65915" i="1"/>
  <c r="L67347" i="1"/>
  <c r="L81355" i="1"/>
  <c r="L95741" i="1"/>
  <c r="L67885" i="1"/>
  <c r="L68146" i="1"/>
  <c r="L67348" i="1"/>
  <c r="L37964" i="1"/>
  <c r="L41061" i="1"/>
  <c r="L13145" i="1"/>
  <c r="L67349" i="1"/>
  <c r="L13729" i="1"/>
  <c r="L13305" i="1"/>
  <c r="L66789" i="1"/>
  <c r="L67956" i="1"/>
  <c r="L40229" i="1"/>
  <c r="L13146" i="1"/>
  <c r="L39864" i="1"/>
  <c r="L11966" i="1"/>
  <c r="L94523" i="1"/>
  <c r="L69709" i="1"/>
  <c r="L79825" i="1"/>
  <c r="L67649" i="1"/>
  <c r="L82724" i="1"/>
  <c r="L52458" i="1"/>
  <c r="L11496" i="1"/>
  <c r="L67747" i="1"/>
  <c r="L82108" i="1"/>
  <c r="L68693" i="1"/>
  <c r="L10017" i="1"/>
  <c r="L41791" i="1"/>
  <c r="L9790" i="1"/>
  <c r="L80763" i="1"/>
  <c r="L83218" i="1"/>
  <c r="L82538" i="1"/>
  <c r="L27005" i="1"/>
  <c r="L67024" i="1"/>
  <c r="L53544" i="1"/>
  <c r="L55519" i="1"/>
  <c r="L26915" i="1"/>
  <c r="L79898" i="1"/>
  <c r="L10270" i="1"/>
  <c r="L66344" i="1"/>
  <c r="L52534" i="1"/>
  <c r="L52535" i="1"/>
  <c r="L52536" i="1"/>
  <c r="L94291" i="1"/>
  <c r="L24649" i="1"/>
  <c r="L52694" i="1"/>
  <c r="L39131" i="1"/>
  <c r="L11197" i="1"/>
  <c r="L81272" i="1"/>
  <c r="L25475" i="1"/>
  <c r="L53467" i="1"/>
  <c r="L95340" i="1"/>
  <c r="L95423" i="1"/>
  <c r="L11652" i="1"/>
  <c r="L39865" i="1"/>
  <c r="L11726" i="1"/>
  <c r="L53856" i="1"/>
  <c r="L68147" i="1"/>
  <c r="L68318" i="1"/>
  <c r="L26437" i="1"/>
  <c r="L54409" i="1"/>
  <c r="L26514" i="1"/>
  <c r="L82539" i="1"/>
  <c r="L96439" i="1"/>
  <c r="L27154" i="1"/>
  <c r="L27241" i="1"/>
  <c r="L41448" i="1"/>
  <c r="L13488" i="1"/>
  <c r="L83545" i="1"/>
  <c r="L27808" i="1"/>
  <c r="L97432" i="1"/>
  <c r="L39295" i="1"/>
  <c r="L11653" i="1"/>
  <c r="L40230" i="1"/>
  <c r="L12468" i="1"/>
  <c r="L38662" i="1"/>
  <c r="L67350" i="1"/>
  <c r="L96286" i="1"/>
  <c r="L65637" i="1"/>
  <c r="L51899" i="1"/>
  <c r="L93769" i="1"/>
  <c r="L66072" i="1"/>
  <c r="L10183" i="1"/>
  <c r="L38417" i="1"/>
  <c r="L38418" i="1"/>
  <c r="L52314" i="1"/>
  <c r="L10348" i="1"/>
  <c r="L52630" i="1"/>
  <c r="L24991" i="1"/>
  <c r="L94696" i="1"/>
  <c r="L53234" i="1"/>
  <c r="L95010" i="1"/>
  <c r="L81205" i="1"/>
  <c r="L95091" i="1"/>
  <c r="L25640" i="1"/>
  <c r="L95341" i="1"/>
  <c r="L25730" i="1"/>
  <c r="L67957" i="1"/>
  <c r="L68051" i="1"/>
  <c r="L12297" i="1"/>
  <c r="L26671" i="1"/>
  <c r="L68968" i="1"/>
  <c r="L27242" i="1"/>
  <c r="L96941" i="1"/>
  <c r="L96942" i="1"/>
  <c r="L13730" i="1"/>
  <c r="L37965" i="1"/>
  <c r="L24019" i="1"/>
  <c r="L38328" i="1"/>
  <c r="L52459" i="1"/>
  <c r="L94222" i="1"/>
  <c r="L82036" i="1"/>
  <c r="L82450" i="1"/>
  <c r="L96287" i="1"/>
  <c r="L79587" i="1"/>
  <c r="L80140" i="1"/>
  <c r="L93965" i="1"/>
  <c r="L10419" i="1"/>
  <c r="L52537" i="1"/>
  <c r="L10751" i="1"/>
  <c r="L52948" i="1"/>
  <c r="L52949" i="1"/>
  <c r="L81069" i="1"/>
  <c r="L67577" i="1"/>
  <c r="L25822" i="1"/>
  <c r="L11727" i="1"/>
  <c r="L68052" i="1"/>
  <c r="L54167" i="1"/>
  <c r="L95983" i="1"/>
  <c r="L68472" i="1"/>
  <c r="L12469" i="1"/>
  <c r="L54992" i="1"/>
  <c r="L54993" i="1"/>
  <c r="L55065" i="1"/>
  <c r="L83219" i="1"/>
  <c r="L27467" i="1"/>
  <c r="L69467" i="1"/>
  <c r="L27537" i="1"/>
  <c r="L83622" i="1"/>
  <c r="L51900" i="1"/>
  <c r="L38510" i="1"/>
  <c r="L52460" i="1"/>
  <c r="L80683" i="1"/>
  <c r="L41137" i="1"/>
  <c r="L53382" i="1"/>
  <c r="L37883" i="1"/>
  <c r="L52050" i="1"/>
  <c r="L93770" i="1"/>
  <c r="L52223" i="1"/>
  <c r="L66157" i="1"/>
  <c r="L52389" i="1"/>
  <c r="L52461" i="1"/>
  <c r="L38908" i="1"/>
  <c r="L94524" i="1"/>
  <c r="L94525" i="1"/>
  <c r="L53031" i="1"/>
  <c r="L95011" i="1"/>
  <c r="L25476" i="1"/>
  <c r="L81356" i="1"/>
  <c r="L53545" i="1"/>
  <c r="L39794" i="1"/>
  <c r="L53779" i="1"/>
  <c r="L81876" i="1"/>
  <c r="L81877" i="1"/>
  <c r="L54081" i="1"/>
  <c r="L40308" i="1"/>
  <c r="L95907" i="1"/>
  <c r="L82293" i="1"/>
  <c r="L68541" i="1"/>
  <c r="L54663" i="1"/>
  <c r="L54664" i="1"/>
  <c r="L54753" i="1"/>
  <c r="L68782" i="1"/>
  <c r="L96943" i="1"/>
  <c r="L55341" i="1"/>
  <c r="L83220" i="1"/>
  <c r="L83384" i="1"/>
  <c r="L69547" i="1"/>
  <c r="L69625" i="1"/>
  <c r="L83546" i="1"/>
  <c r="L83547" i="1"/>
  <c r="L97342" i="1"/>
  <c r="L79749" i="1"/>
  <c r="L10420" i="1"/>
  <c r="L40231" i="1"/>
  <c r="L68387" i="1"/>
  <c r="L68694" i="1"/>
  <c r="L40983" i="1"/>
  <c r="L96758" i="1"/>
  <c r="L10580" i="1"/>
  <c r="L11198" i="1"/>
  <c r="L9700" i="1"/>
  <c r="L93471" i="1"/>
  <c r="L23872" i="1"/>
  <c r="L51901" i="1"/>
  <c r="L80072" i="1"/>
  <c r="L66158" i="1"/>
  <c r="L52538" i="1"/>
  <c r="L80450" i="1"/>
  <c r="L52790" i="1"/>
  <c r="L52791" i="1"/>
  <c r="L52870" i="1"/>
  <c r="L39044" i="1"/>
  <c r="L94697" i="1"/>
  <c r="L53083" i="1"/>
  <c r="L11199" i="1"/>
  <c r="L95012" i="1"/>
  <c r="L67495" i="1"/>
  <c r="L39726" i="1"/>
  <c r="L39795" i="1"/>
  <c r="L11728" i="1"/>
  <c r="L11909" i="1"/>
  <c r="L26029" i="1"/>
  <c r="L11967" i="1"/>
  <c r="L26261" i="1"/>
  <c r="L40391" i="1"/>
  <c r="L54326" i="1"/>
  <c r="L68473" i="1"/>
  <c r="L26603" i="1"/>
  <c r="L26672" i="1"/>
  <c r="L82815" i="1"/>
  <c r="L41062" i="1"/>
  <c r="L96601" i="1"/>
  <c r="L55066" i="1"/>
  <c r="L69061" i="1"/>
  <c r="L96759" i="1"/>
  <c r="L13397" i="1"/>
  <c r="L55520" i="1"/>
  <c r="L53944" i="1"/>
  <c r="L95676" i="1"/>
  <c r="L54082" i="1"/>
  <c r="L95833" i="1"/>
  <c r="L95908" i="1"/>
  <c r="L82109" i="1"/>
  <c r="L82979" i="1"/>
  <c r="L24492" i="1"/>
  <c r="L55067" i="1"/>
  <c r="L51699" i="1"/>
  <c r="L37884" i="1"/>
  <c r="L93389" i="1"/>
  <c r="L9701" i="1"/>
  <c r="L9791" i="1"/>
  <c r="L23873" i="1"/>
  <c r="L9928" i="1"/>
  <c r="L52051" i="1"/>
  <c r="L52390" i="1"/>
  <c r="L52391" i="1"/>
  <c r="L24416" i="1"/>
  <c r="L38752" i="1"/>
  <c r="L10581" i="1"/>
  <c r="L24650" i="1"/>
  <c r="L52695" i="1"/>
  <c r="L25400" i="1"/>
  <c r="L39487" i="1"/>
  <c r="L39569" i="1"/>
  <c r="L39644" i="1"/>
  <c r="L81602" i="1"/>
  <c r="L40067" i="1"/>
  <c r="L40309" i="1"/>
  <c r="L82110" i="1"/>
  <c r="L40563" i="1"/>
  <c r="L96125" i="1"/>
  <c r="L68621" i="1"/>
  <c r="L40812" i="1"/>
  <c r="L12733" i="1"/>
  <c r="L83150" i="1"/>
  <c r="L83467" i="1"/>
  <c r="L41792" i="1"/>
  <c r="L41793" i="1"/>
  <c r="L93686" i="1"/>
  <c r="L65998" i="1"/>
  <c r="L24417" i="1"/>
  <c r="L81206" i="1"/>
  <c r="L96602" i="1"/>
  <c r="L41880" i="1"/>
  <c r="L40392" i="1"/>
  <c r="L37966" i="1"/>
  <c r="L23949" i="1"/>
  <c r="L24172" i="1"/>
  <c r="L93966" i="1"/>
  <c r="L66244" i="1"/>
  <c r="L80209" i="1"/>
  <c r="L24493" i="1"/>
  <c r="L52539" i="1"/>
  <c r="L24726" i="1"/>
  <c r="L66964" i="1"/>
  <c r="L10901" i="1"/>
  <c r="L25326" i="1"/>
  <c r="L81357" i="1"/>
  <c r="L40068" i="1"/>
  <c r="L26088" i="1"/>
  <c r="L68053" i="1"/>
  <c r="L26162" i="1"/>
  <c r="L40232" i="1"/>
  <c r="L54168" i="1"/>
  <c r="L12470" i="1"/>
  <c r="L96288" i="1"/>
  <c r="L68622" i="1"/>
  <c r="L40813" i="1"/>
  <c r="L96350" i="1"/>
  <c r="L54842" i="1"/>
  <c r="L82725" i="1"/>
  <c r="L69062" i="1"/>
  <c r="L96867" i="1"/>
  <c r="L96868" i="1"/>
  <c r="L83151" i="1"/>
  <c r="L41365" i="1"/>
  <c r="L83221" i="1"/>
  <c r="L13306" i="1"/>
  <c r="L97082" i="1"/>
  <c r="L10582" i="1"/>
  <c r="L52696" i="1"/>
  <c r="L80684" i="1"/>
  <c r="L10902" i="1"/>
  <c r="L39570" i="1"/>
  <c r="L11497" i="1"/>
  <c r="L53857" i="1"/>
  <c r="L40736" i="1"/>
  <c r="L96351" i="1"/>
  <c r="L83064" i="1"/>
  <c r="L69386" i="1"/>
  <c r="L69548" i="1"/>
  <c r="L38584" i="1"/>
  <c r="L66445" i="1"/>
  <c r="L66531" i="1"/>
  <c r="L52697" i="1"/>
  <c r="L94930" i="1"/>
  <c r="L79899" i="1"/>
  <c r="L24020" i="1"/>
  <c r="L66245" i="1"/>
  <c r="L52392" i="1"/>
  <c r="L10421" i="1"/>
  <c r="L80451" i="1"/>
  <c r="L38753" i="1"/>
  <c r="L38833" i="1"/>
  <c r="L80764" i="1"/>
  <c r="L80843" i="1"/>
  <c r="L11073" i="1"/>
  <c r="L67281" i="1"/>
  <c r="L81207" i="1"/>
  <c r="L25477" i="1"/>
  <c r="L81358" i="1"/>
  <c r="L11498" i="1"/>
  <c r="L39727" i="1"/>
  <c r="L53780" i="1"/>
  <c r="L11729" i="1"/>
  <c r="L11968" i="1"/>
  <c r="L26163" i="1"/>
  <c r="L40310" i="1"/>
  <c r="L82540" i="1"/>
  <c r="L40984" i="1"/>
  <c r="L41366" i="1"/>
  <c r="L55428" i="1"/>
  <c r="L79900" i="1"/>
  <c r="L65999" i="1"/>
  <c r="L52462" i="1"/>
  <c r="L94526" i="1"/>
  <c r="L39432" i="1"/>
  <c r="L12126" i="1"/>
  <c r="L54327" i="1"/>
  <c r="L55342" i="1"/>
  <c r="L52463" i="1"/>
  <c r="L25555" i="1"/>
  <c r="L40140" i="1"/>
  <c r="L41218" i="1"/>
  <c r="L93390" i="1"/>
  <c r="L23874" i="1"/>
  <c r="L79826" i="1"/>
  <c r="L10184" i="1"/>
  <c r="L38419" i="1"/>
  <c r="L10271" i="1"/>
  <c r="L94044" i="1"/>
  <c r="L10496" i="1"/>
  <c r="L10497" i="1"/>
  <c r="L52698" i="1"/>
  <c r="L52699" i="1"/>
  <c r="L10903" i="1"/>
  <c r="L67206" i="1"/>
  <c r="L11346" i="1"/>
  <c r="L39645" i="1"/>
  <c r="L95261" i="1"/>
  <c r="L11575" i="1"/>
  <c r="L40311" i="1"/>
  <c r="L12212" i="1"/>
  <c r="L26343" i="1"/>
  <c r="L54410" i="1"/>
  <c r="L26747" i="1"/>
  <c r="L40985" i="1"/>
  <c r="L96603" i="1"/>
  <c r="L82891" i="1"/>
  <c r="L55068" i="1"/>
  <c r="L55429" i="1"/>
  <c r="L13489" i="1"/>
  <c r="L27809" i="1"/>
  <c r="L79666" i="1"/>
  <c r="L65916" i="1"/>
  <c r="L40481" i="1"/>
  <c r="L40986" i="1"/>
  <c r="L81952" i="1"/>
  <c r="L68388" i="1"/>
  <c r="L82294" i="1"/>
  <c r="L55250" i="1"/>
  <c r="L79827" i="1"/>
  <c r="L23950" i="1"/>
  <c r="L24090" i="1"/>
  <c r="L66246" i="1"/>
  <c r="L24336" i="1"/>
  <c r="L94045" i="1"/>
  <c r="L66345" i="1"/>
  <c r="L10349" i="1"/>
  <c r="L80452" i="1"/>
  <c r="L80537" i="1"/>
  <c r="L52700" i="1"/>
  <c r="L10669" i="1"/>
  <c r="L52792" i="1"/>
  <c r="L39045" i="1"/>
  <c r="L53625" i="1"/>
  <c r="L95424" i="1"/>
  <c r="L11654" i="1"/>
  <c r="L25823" i="1"/>
  <c r="L67886" i="1"/>
  <c r="L12298" i="1"/>
  <c r="L54411" i="1"/>
  <c r="L54754" i="1"/>
  <c r="L82816" i="1"/>
  <c r="L12884" i="1"/>
  <c r="L41138" i="1"/>
  <c r="L69137" i="1"/>
  <c r="L83222" i="1"/>
  <c r="L27386" i="1"/>
  <c r="L83296" i="1"/>
  <c r="L97083" i="1"/>
  <c r="L97084" i="1"/>
  <c r="L80538" i="1"/>
  <c r="L54169" i="1"/>
  <c r="L27087" i="1"/>
  <c r="L25478" i="1"/>
  <c r="L26515" i="1"/>
  <c r="L41219" i="1"/>
  <c r="L79901" i="1"/>
  <c r="L66614" i="1"/>
  <c r="L53781" i="1"/>
  <c r="L82817" i="1"/>
  <c r="L13645" i="1"/>
  <c r="L13646" i="1"/>
  <c r="L38029" i="1"/>
  <c r="L93771" i="1"/>
  <c r="L80141" i="1"/>
  <c r="L38966" i="1"/>
  <c r="L94698" i="1"/>
  <c r="L95262" i="1"/>
  <c r="L81953" i="1"/>
  <c r="L54412" i="1"/>
  <c r="L27006" i="1"/>
  <c r="L81954" i="1"/>
  <c r="L23875" i="1"/>
  <c r="L93853" i="1"/>
  <c r="L24259" i="1"/>
  <c r="L52315" i="1"/>
  <c r="L80539" i="1"/>
  <c r="L24727" i="1"/>
  <c r="L94832" i="1"/>
  <c r="L40069" i="1"/>
  <c r="L40393" i="1"/>
  <c r="L55154" i="1"/>
  <c r="L41449" i="1"/>
  <c r="L9792" i="1"/>
  <c r="L93854" i="1"/>
  <c r="L24260" i="1"/>
  <c r="L10752" i="1"/>
  <c r="L11576" i="1"/>
  <c r="L40141" i="1"/>
  <c r="L82541" i="1"/>
  <c r="L96869" i="1"/>
  <c r="L83623" i="1"/>
  <c r="L39488" i="1"/>
  <c r="L54083" i="1"/>
  <c r="L68886" i="1"/>
  <c r="L38242" i="1"/>
  <c r="L24418" i="1"/>
  <c r="L24419" i="1"/>
  <c r="L24813" i="1"/>
  <c r="L10904" i="1"/>
  <c r="L53383" i="1"/>
  <c r="L81359" i="1"/>
  <c r="L40312" i="1"/>
  <c r="L68229" i="1"/>
  <c r="L54843" i="1"/>
  <c r="L96944" i="1"/>
  <c r="L67150" i="1"/>
  <c r="L96510" i="1"/>
  <c r="L55155" i="1"/>
  <c r="L39646" i="1"/>
  <c r="L95263" i="1"/>
  <c r="L26089" i="1"/>
  <c r="L68542" i="1"/>
  <c r="L55069" i="1"/>
  <c r="L93855" i="1"/>
  <c r="L53298" i="1"/>
  <c r="L24021" i="1"/>
  <c r="L94292" i="1"/>
  <c r="L80685" i="1"/>
  <c r="L24896" i="1"/>
  <c r="L10978" i="1"/>
  <c r="L39296" i="1"/>
  <c r="L67423" i="1"/>
  <c r="L95834" i="1"/>
  <c r="L54755" i="1"/>
  <c r="L69306" i="1"/>
  <c r="L27468" i="1"/>
  <c r="L97085" i="1"/>
  <c r="L80073" i="1"/>
  <c r="L94293" i="1"/>
  <c r="L25731" i="1"/>
  <c r="L66346" i="1"/>
  <c r="L54170" i="1"/>
  <c r="L26516" i="1"/>
  <c r="L26604" i="1"/>
  <c r="L83385" i="1"/>
  <c r="L27727" i="1"/>
  <c r="L66876" i="1"/>
  <c r="L10185" i="1"/>
  <c r="L93967" i="1"/>
  <c r="L26673" i="1"/>
  <c r="L55696" i="1"/>
  <c r="L97433" i="1"/>
  <c r="L38243" i="1"/>
  <c r="L53468" i="1"/>
  <c r="L79667" i="1"/>
  <c r="L38329" i="1"/>
  <c r="L80142" i="1"/>
  <c r="L80844" i="1"/>
  <c r="L11910" i="1"/>
  <c r="L12127" i="1"/>
  <c r="L40564" i="1"/>
  <c r="L68543" i="1"/>
  <c r="L97343" i="1"/>
  <c r="L66790" i="1"/>
  <c r="L10905" i="1"/>
  <c r="L68474" i="1"/>
  <c r="L53032" i="1"/>
  <c r="L54756" i="1"/>
  <c r="L83297" i="1"/>
  <c r="L80285" i="1"/>
  <c r="L67958" i="1"/>
  <c r="L93968" i="1"/>
  <c r="L94612" i="1"/>
  <c r="L53469" i="1"/>
  <c r="L95742" i="1"/>
  <c r="L97015" i="1"/>
  <c r="L97016" i="1"/>
  <c r="L83298" i="1"/>
  <c r="L12213" i="1"/>
  <c r="L52631" i="1"/>
  <c r="L38967" i="1"/>
  <c r="L95264" i="1"/>
  <c r="L39728" i="1"/>
  <c r="L53626" i="1"/>
  <c r="L68148" i="1"/>
  <c r="L54244" i="1"/>
  <c r="L26344" i="1"/>
  <c r="L96440" i="1"/>
  <c r="L68887" i="1"/>
  <c r="L96945" i="1"/>
  <c r="L27538" i="1"/>
  <c r="L41602" i="1"/>
  <c r="L55603" i="1"/>
  <c r="L69549" i="1"/>
  <c r="L13569" i="1"/>
  <c r="L51766" i="1"/>
  <c r="L11419" i="1"/>
  <c r="L25556" i="1"/>
  <c r="L95556" i="1"/>
  <c r="L68149" i="1"/>
  <c r="L69222" i="1"/>
  <c r="L27305" i="1"/>
  <c r="L13647" i="1"/>
  <c r="L27728" i="1"/>
  <c r="L69710" i="1"/>
  <c r="L52316" i="1"/>
  <c r="L24420" i="1"/>
  <c r="L38754" i="1"/>
  <c r="L80540" i="1"/>
  <c r="L24897" i="1"/>
  <c r="L11200" i="1"/>
  <c r="L11420" i="1"/>
  <c r="L68888" i="1"/>
  <c r="L12969" i="1"/>
  <c r="L69626" i="1"/>
  <c r="L83624" i="1"/>
  <c r="L51767" i="1"/>
  <c r="L11074" i="1"/>
  <c r="L54503" i="1"/>
  <c r="L24261" i="1"/>
  <c r="L24992" i="1"/>
  <c r="L55156" i="1"/>
  <c r="L38511" i="1"/>
  <c r="L66615" i="1"/>
  <c r="L96441" i="1"/>
  <c r="L39647" i="1"/>
  <c r="L67578" i="1"/>
  <c r="L40897" i="1"/>
  <c r="L38244" i="1"/>
  <c r="L10272" i="1"/>
  <c r="L95092" i="1"/>
  <c r="L67650" i="1"/>
  <c r="L12128" i="1"/>
  <c r="L94294" i="1"/>
  <c r="L94833" i="1"/>
  <c r="L40142" i="1"/>
  <c r="L95909" i="1"/>
  <c r="L51902" i="1"/>
  <c r="L38330" i="1"/>
  <c r="L80210" i="1"/>
  <c r="L66347" i="1"/>
  <c r="L25641" i="1"/>
  <c r="L11730" i="1"/>
  <c r="L39923" i="1"/>
  <c r="L40313" i="1"/>
  <c r="L68544" i="1"/>
  <c r="L96352" i="1"/>
  <c r="L68783" i="1"/>
  <c r="L83468" i="1"/>
  <c r="L38663" i="1"/>
  <c r="L80845" i="1"/>
  <c r="L10979" i="1"/>
  <c r="L26674" i="1"/>
  <c r="L26748" i="1"/>
  <c r="L96511" i="1"/>
  <c r="L82980" i="1"/>
  <c r="L13147" i="1"/>
  <c r="L13398" i="1"/>
  <c r="L93391" i="1"/>
  <c r="L24173" i="1"/>
  <c r="L24421" i="1"/>
  <c r="L11969" i="1"/>
  <c r="L68475" i="1"/>
  <c r="L12734" i="1"/>
  <c r="L40987" i="1"/>
  <c r="L54913" i="1"/>
  <c r="L41697" i="1"/>
  <c r="L38331" i="1"/>
  <c r="L81519" i="1"/>
  <c r="L40394" i="1"/>
  <c r="L12380" i="1"/>
  <c r="L69711" i="1"/>
  <c r="L24262" i="1"/>
  <c r="L53384" i="1"/>
  <c r="L95342" i="1"/>
  <c r="L12031" i="1"/>
  <c r="L95984" i="1"/>
  <c r="L27630" i="1"/>
  <c r="L24337" i="1"/>
  <c r="L13399" i="1"/>
  <c r="L81070" i="1"/>
  <c r="L26262" i="1"/>
  <c r="L80846" i="1"/>
  <c r="L11499" i="1"/>
  <c r="L80541" i="1"/>
  <c r="L39729" i="1"/>
  <c r="L54328" i="1"/>
  <c r="L82451" i="1"/>
  <c r="L96353" i="1"/>
  <c r="L82627" i="1"/>
  <c r="L93316" i="1"/>
  <c r="L38170" i="1"/>
  <c r="L80453" i="1"/>
  <c r="L24993" i="1"/>
  <c r="L53033" i="1"/>
  <c r="L94931" i="1"/>
  <c r="L11421" i="1"/>
  <c r="L25642" i="1"/>
  <c r="L26605" i="1"/>
  <c r="L12649" i="1"/>
  <c r="L55779" i="1"/>
  <c r="L93856" i="1"/>
  <c r="L24494" i="1"/>
  <c r="L94527" i="1"/>
  <c r="L80847" i="1"/>
  <c r="L25231" i="1"/>
  <c r="L25643" i="1"/>
  <c r="L26164" i="1"/>
  <c r="L96354" i="1"/>
  <c r="L65917" i="1"/>
  <c r="L79990" i="1"/>
  <c r="L94699" i="1"/>
  <c r="L39796" i="1"/>
  <c r="L39997" i="1"/>
  <c r="L40314" i="1"/>
  <c r="L82111" i="1"/>
  <c r="L95985" i="1"/>
  <c r="L96289" i="1"/>
  <c r="L40898" i="1"/>
  <c r="L97344" i="1"/>
  <c r="L83625" i="1"/>
  <c r="L66247" i="1"/>
  <c r="L39132" i="1"/>
  <c r="L11731" i="1"/>
  <c r="L52871" i="1"/>
  <c r="L11422" i="1"/>
  <c r="L53546" i="1"/>
  <c r="L13400" i="1"/>
  <c r="L65638" i="1"/>
  <c r="L38755" i="1"/>
  <c r="L10498" i="1"/>
  <c r="L38245" i="1"/>
  <c r="L53782" i="1"/>
  <c r="L12471" i="1"/>
  <c r="L23876" i="1"/>
  <c r="L10670" i="1"/>
  <c r="L24814" i="1"/>
  <c r="L12560" i="1"/>
  <c r="L66000" i="1"/>
  <c r="L80286" i="1"/>
  <c r="L52950" i="1"/>
  <c r="L81071" i="1"/>
  <c r="L25479" i="1"/>
  <c r="L82200" i="1"/>
  <c r="L68476" i="1"/>
  <c r="L13648" i="1"/>
  <c r="L10104" i="1"/>
  <c r="L38512" i="1"/>
  <c r="L80287" i="1"/>
  <c r="L39297" i="1"/>
  <c r="L11732" i="1"/>
  <c r="L11970" i="1"/>
  <c r="L54593" i="1"/>
  <c r="L97017" i="1"/>
  <c r="L83299" i="1"/>
  <c r="L27729" i="1"/>
  <c r="L37885" i="1"/>
  <c r="L66532" i="1"/>
  <c r="L80922" i="1"/>
  <c r="L25480" i="1"/>
  <c r="L68150" i="1"/>
  <c r="L27088" i="1"/>
  <c r="L24022" i="1"/>
  <c r="L24422" i="1"/>
  <c r="L25083" i="1"/>
  <c r="L11423" i="1"/>
  <c r="L68319" i="1"/>
  <c r="L81878" i="1"/>
  <c r="L96193" i="1"/>
  <c r="L27469" i="1"/>
  <c r="L55604" i="1"/>
  <c r="L67496" i="1"/>
  <c r="L95743" i="1"/>
  <c r="L39298" i="1"/>
  <c r="L11823" i="1"/>
  <c r="L13401" i="1"/>
  <c r="L10980" i="1"/>
  <c r="L81147" i="1"/>
  <c r="L81732" i="1"/>
  <c r="L68389" i="1"/>
  <c r="L55157" i="1"/>
  <c r="L52052" i="1"/>
  <c r="L80542" i="1"/>
  <c r="L26090" i="1"/>
  <c r="L83548" i="1"/>
  <c r="L97345" i="1"/>
  <c r="L66001" i="1"/>
  <c r="L52701" i="1"/>
  <c r="L39648" i="1"/>
  <c r="L25644" i="1"/>
  <c r="L11824" i="1"/>
  <c r="L40233" i="1"/>
  <c r="L95835" i="1"/>
  <c r="L54245" i="1"/>
  <c r="L13570" i="1"/>
  <c r="L24263" i="1"/>
  <c r="L80765" i="1"/>
  <c r="L53299" i="1"/>
  <c r="L11825" i="1"/>
  <c r="L53945" i="1"/>
  <c r="L54504" i="1"/>
  <c r="L96194" i="1"/>
  <c r="L68784" i="1"/>
  <c r="L54914" i="1"/>
  <c r="L27470" i="1"/>
  <c r="L27810" i="1"/>
  <c r="L24815" i="1"/>
  <c r="L39571" i="1"/>
  <c r="L40482" i="1"/>
  <c r="L82295" i="1"/>
  <c r="L41063" i="1"/>
  <c r="L13490" i="1"/>
  <c r="L66446" i="1"/>
  <c r="L66700" i="1"/>
  <c r="L25481" i="1"/>
  <c r="L82726" i="1"/>
  <c r="L69063" i="1"/>
  <c r="L13402" i="1"/>
  <c r="L80074" i="1"/>
  <c r="L53084" i="1"/>
  <c r="L67085" i="1"/>
  <c r="L68785" i="1"/>
  <c r="L27387" i="1"/>
  <c r="L40143" i="1"/>
  <c r="L9702" i="1"/>
  <c r="L67497" i="1"/>
  <c r="L93472" i="1"/>
  <c r="L95343" i="1"/>
  <c r="L52224" i="1"/>
  <c r="L53034" i="1"/>
  <c r="L67424" i="1"/>
  <c r="L27155" i="1"/>
  <c r="L83065" i="1"/>
  <c r="L9793" i="1"/>
  <c r="L94046" i="1"/>
  <c r="L66791" i="1"/>
  <c r="L95344" i="1"/>
  <c r="L53783" i="1"/>
  <c r="L82037" i="1"/>
  <c r="L82038" i="1"/>
  <c r="L82818" i="1"/>
  <c r="L82981" i="1"/>
  <c r="L83066" i="1"/>
  <c r="L79828" i="1"/>
  <c r="L79829" i="1"/>
  <c r="L79830" i="1"/>
  <c r="L24023" i="1"/>
  <c r="L94223" i="1"/>
  <c r="L10753" i="1"/>
  <c r="L81208" i="1"/>
  <c r="L40144" i="1"/>
  <c r="L68320" i="1"/>
  <c r="L68786" i="1"/>
  <c r="L41794" i="1"/>
  <c r="L38756" i="1"/>
  <c r="L10906" i="1"/>
  <c r="L26091" i="1"/>
  <c r="L26165" i="1"/>
  <c r="L40234" i="1"/>
  <c r="L40235" i="1"/>
  <c r="L12650" i="1"/>
  <c r="L27730" i="1"/>
  <c r="L24091" i="1"/>
  <c r="L10186" i="1"/>
  <c r="L11424" i="1"/>
  <c r="L96442" i="1"/>
  <c r="L67025" i="1"/>
  <c r="L53470" i="1"/>
  <c r="L67887" i="1"/>
  <c r="L95744" i="1"/>
  <c r="L53085" i="1"/>
  <c r="L82452" i="1"/>
  <c r="L97178" i="1"/>
  <c r="L83469" i="1"/>
  <c r="L27631" i="1"/>
  <c r="L24024" i="1"/>
  <c r="L93857" i="1"/>
  <c r="L80211" i="1"/>
  <c r="L94369" i="1"/>
  <c r="L94769" i="1"/>
  <c r="L12735" i="1"/>
  <c r="L69307" i="1"/>
  <c r="L80611" i="1"/>
  <c r="L66965" i="1"/>
  <c r="L95986" i="1"/>
  <c r="L26438" i="1"/>
  <c r="L80143" i="1"/>
  <c r="L24898" i="1"/>
  <c r="L39299" i="1"/>
  <c r="L81879" i="1"/>
  <c r="L81955" i="1"/>
  <c r="L40315" i="1"/>
  <c r="L12651" i="1"/>
  <c r="L97179" i="1"/>
  <c r="L27731" i="1"/>
  <c r="L38246" i="1"/>
  <c r="L38332" i="1"/>
  <c r="L66447" i="1"/>
  <c r="L38664" i="1"/>
  <c r="L66701" i="1"/>
  <c r="L53858" i="1"/>
  <c r="L39998" i="1"/>
  <c r="L68151" i="1"/>
  <c r="L41531" i="1"/>
  <c r="L9794" i="1"/>
  <c r="L66002" i="1"/>
  <c r="L24899" i="1"/>
  <c r="L67207" i="1"/>
  <c r="L11201" i="1"/>
  <c r="L81449" i="1"/>
  <c r="L25962" i="1"/>
  <c r="L69468" i="1"/>
  <c r="L66877" i="1"/>
  <c r="L26166" i="1"/>
  <c r="L82296" i="1"/>
  <c r="L26517" i="1"/>
  <c r="L12472" i="1"/>
  <c r="L82542" i="1"/>
  <c r="L27156" i="1"/>
  <c r="L27539" i="1"/>
  <c r="L27732" i="1"/>
  <c r="L38247" i="1"/>
  <c r="L40236" i="1"/>
  <c r="L96355" i="1"/>
  <c r="L27540" i="1"/>
  <c r="L97346" i="1"/>
  <c r="L25732" i="1"/>
  <c r="L25824" i="1"/>
  <c r="L12561" i="1"/>
  <c r="L83470" i="1"/>
  <c r="L55780" i="1"/>
  <c r="L9795" i="1"/>
  <c r="L66073" i="1"/>
  <c r="L10754" i="1"/>
  <c r="L81673" i="1"/>
  <c r="L26345" i="1"/>
  <c r="L96356" i="1"/>
  <c r="L82982" i="1"/>
  <c r="L66533" i="1"/>
  <c r="L94834" i="1"/>
  <c r="L12381" i="1"/>
  <c r="L13066" i="1"/>
  <c r="L93473" i="1"/>
  <c r="L52225" i="1"/>
  <c r="L66159" i="1"/>
  <c r="L93969" i="1"/>
  <c r="L10499" i="1"/>
  <c r="L52702" i="1"/>
  <c r="L54413" i="1"/>
  <c r="L96680" i="1"/>
  <c r="L96681" i="1"/>
  <c r="L41795" i="1"/>
  <c r="L52632" i="1"/>
  <c r="L26346" i="1"/>
  <c r="L96062" i="1"/>
  <c r="L82819" i="1"/>
  <c r="L83067" i="1"/>
  <c r="L97180" i="1"/>
  <c r="L41698" i="1"/>
  <c r="L97434" i="1"/>
  <c r="L24728" i="1"/>
  <c r="L80848" i="1"/>
  <c r="L38095" i="1"/>
  <c r="L26167" i="1"/>
  <c r="L68545" i="1"/>
  <c r="L83068" i="1"/>
  <c r="L96946" i="1"/>
  <c r="L83386" i="1"/>
  <c r="L27541" i="1"/>
  <c r="L13649" i="1"/>
  <c r="L97435" i="1"/>
  <c r="L38665" i="1"/>
  <c r="L83471" i="1"/>
  <c r="L41881" i="1"/>
  <c r="L93392" i="1"/>
  <c r="L80212" i="1"/>
  <c r="L24816" i="1"/>
  <c r="L39572" i="1"/>
  <c r="L82628" i="1"/>
  <c r="L26827" i="1"/>
  <c r="L69550" i="1"/>
  <c r="L55697" i="1"/>
  <c r="L97086" i="1"/>
  <c r="L53627" i="1"/>
  <c r="L10422" i="1"/>
  <c r="L39489" i="1"/>
  <c r="L40316" i="1"/>
  <c r="L83626" i="1"/>
  <c r="L93687" i="1"/>
  <c r="L52703" i="1"/>
  <c r="L80923" i="1"/>
  <c r="L95345" i="1"/>
  <c r="L12473" i="1"/>
  <c r="L96357" i="1"/>
  <c r="L13491" i="1"/>
  <c r="L52053" i="1"/>
  <c r="L10018" i="1"/>
  <c r="L66248" i="1"/>
  <c r="L80612" i="1"/>
  <c r="L25401" i="1"/>
  <c r="L53385" i="1"/>
  <c r="L40070" i="1"/>
  <c r="L54084" i="1"/>
  <c r="L12803" i="1"/>
  <c r="L83549" i="1"/>
  <c r="L83550" i="1"/>
  <c r="L10105" i="1"/>
  <c r="L38585" i="1"/>
  <c r="L24574" i="1"/>
  <c r="L13571" i="1"/>
  <c r="L51969" i="1"/>
  <c r="L79902" i="1"/>
  <c r="L9929" i="1"/>
  <c r="L53547" i="1"/>
  <c r="L27388" i="1"/>
  <c r="L27733" i="1"/>
  <c r="L97347" i="1"/>
  <c r="L93552" i="1"/>
  <c r="L53386" i="1"/>
  <c r="L52872" i="1"/>
  <c r="L82201" i="1"/>
  <c r="L69387" i="1"/>
  <c r="L67959" i="1"/>
  <c r="L54085" i="1"/>
  <c r="L82039" i="1"/>
  <c r="L80454" i="1"/>
  <c r="L81360" i="1"/>
  <c r="L82543" i="1"/>
  <c r="L94224" i="1"/>
  <c r="L82112" i="1"/>
  <c r="L82629" i="1"/>
  <c r="L41699" i="1"/>
  <c r="L13650" i="1"/>
  <c r="L25084" i="1"/>
  <c r="L10187" i="1"/>
  <c r="L80367" i="1"/>
  <c r="L24575" i="1"/>
  <c r="L39046" i="1"/>
  <c r="L53035" i="1"/>
  <c r="L11075" i="1"/>
  <c r="L95836" i="1"/>
  <c r="L82202" i="1"/>
  <c r="L54505" i="1"/>
  <c r="L27632" i="1"/>
  <c r="L37967" i="1"/>
  <c r="L9796" i="1"/>
  <c r="L52054" i="1"/>
  <c r="L93772" i="1"/>
  <c r="L67208" i="1"/>
  <c r="L53628" i="1"/>
  <c r="L26092" i="1"/>
  <c r="L12299" i="1"/>
  <c r="L97181" i="1"/>
  <c r="L83551" i="1"/>
  <c r="L10106" i="1"/>
  <c r="L11347" i="1"/>
  <c r="L26828" i="1"/>
  <c r="L12804" i="1"/>
  <c r="L83223" i="1"/>
  <c r="L38030" i="1"/>
  <c r="L38171" i="1"/>
  <c r="L10273" i="1"/>
  <c r="L10981" i="1"/>
  <c r="L94835" i="1"/>
  <c r="L53859" i="1"/>
  <c r="L96604" i="1"/>
  <c r="L83069" i="1"/>
  <c r="L27306" i="1"/>
  <c r="L27471" i="1"/>
  <c r="L96512" i="1"/>
  <c r="L41367" i="1"/>
  <c r="L69388" i="1"/>
  <c r="L68695" i="1"/>
  <c r="L38666" i="1"/>
  <c r="L66966" i="1"/>
  <c r="L81072" i="1"/>
  <c r="L81798" i="1"/>
  <c r="L26168" i="1"/>
  <c r="L12562" i="1"/>
  <c r="L82727" i="1"/>
  <c r="L67209" i="1"/>
  <c r="L40317" i="1"/>
  <c r="L12652" i="1"/>
  <c r="L11577" i="1"/>
  <c r="L82544" i="1"/>
  <c r="L69551" i="1"/>
  <c r="L79588" i="1"/>
  <c r="L94770" i="1"/>
  <c r="L24994" i="1"/>
  <c r="L69469" i="1"/>
  <c r="L80368" i="1"/>
  <c r="L54915" i="1"/>
  <c r="L97182" i="1"/>
  <c r="L96126" i="1"/>
  <c r="L12214" i="1"/>
  <c r="L24651" i="1"/>
  <c r="L67651" i="1"/>
  <c r="L82297" i="1"/>
  <c r="L52873" i="1"/>
  <c r="L97087" i="1"/>
  <c r="L40145" i="1"/>
  <c r="L38333" i="1"/>
  <c r="L67579" i="1"/>
  <c r="L27389" i="1"/>
  <c r="L69389" i="1"/>
  <c r="L93773" i="1"/>
  <c r="L13307" i="1"/>
  <c r="L24900" i="1"/>
  <c r="L54757" i="1"/>
  <c r="L27633" i="1"/>
  <c r="L66348" i="1"/>
  <c r="L54329" i="1"/>
  <c r="L68477" i="1"/>
  <c r="L54594" i="1"/>
  <c r="L41368" i="1"/>
  <c r="L80455" i="1"/>
  <c r="L68696" i="1"/>
  <c r="L93474" i="1"/>
  <c r="L80543" i="1"/>
  <c r="L40483" i="1"/>
  <c r="L55251" i="1"/>
  <c r="L40484" i="1"/>
  <c r="L13403" i="1"/>
  <c r="L95745" i="1"/>
  <c r="L13404" i="1"/>
  <c r="L52951" i="1"/>
  <c r="L67580" i="1"/>
  <c r="L95746" i="1"/>
  <c r="L54506" i="1"/>
  <c r="L94225" i="1"/>
  <c r="L52704" i="1"/>
  <c r="L95425" i="1"/>
  <c r="L12474" i="1"/>
  <c r="L65750" i="1"/>
  <c r="L69308" i="1"/>
  <c r="L39490" i="1"/>
  <c r="L11076" i="1"/>
  <c r="L79750" i="1"/>
  <c r="L79831" i="1"/>
  <c r="L39573" i="1"/>
  <c r="L81733" i="1"/>
  <c r="L52132" i="1"/>
  <c r="L80686" i="1"/>
  <c r="L24817" i="1"/>
  <c r="L11826" i="1"/>
  <c r="L67351" i="1"/>
  <c r="L83300" i="1"/>
  <c r="L52952" i="1"/>
  <c r="L54758" i="1"/>
  <c r="L93688" i="1"/>
  <c r="L67498" i="1"/>
  <c r="L24025" i="1"/>
  <c r="L38586" i="1"/>
  <c r="L80456" i="1"/>
  <c r="L24901" i="1"/>
  <c r="L27157" i="1"/>
  <c r="L96760" i="1"/>
  <c r="L40737" i="1"/>
  <c r="L41064" i="1"/>
  <c r="L27158" i="1"/>
  <c r="L51700" i="1"/>
  <c r="L66702" i="1"/>
  <c r="L95747" i="1"/>
  <c r="L68321" i="1"/>
  <c r="L94449" i="1"/>
  <c r="L68390" i="1"/>
  <c r="L69223" i="1"/>
  <c r="L94836" i="1"/>
  <c r="L95177" i="1"/>
  <c r="L68322" i="1"/>
  <c r="L96290" i="1"/>
  <c r="L83070" i="1"/>
  <c r="L10350" i="1"/>
  <c r="L80213" i="1"/>
  <c r="L12129" i="1"/>
  <c r="L52393" i="1"/>
  <c r="L24818" i="1"/>
  <c r="L94528" i="1"/>
  <c r="L67352" i="1"/>
  <c r="L25482" i="1"/>
  <c r="L81450" i="1"/>
  <c r="L82892" i="1"/>
  <c r="L82630" i="1"/>
  <c r="L96443" i="1"/>
  <c r="L69390" i="1"/>
  <c r="L68152" i="1"/>
  <c r="L39300" i="1"/>
  <c r="L40988" i="1"/>
  <c r="L80924" i="1"/>
  <c r="L38248" i="1"/>
  <c r="L12653" i="1"/>
  <c r="L66792" i="1"/>
  <c r="L53784" i="1"/>
  <c r="L82631" i="1"/>
  <c r="L55070" i="1"/>
  <c r="L79903" i="1"/>
  <c r="L80613" i="1"/>
  <c r="L82203" i="1"/>
  <c r="L26916" i="1"/>
  <c r="L55781" i="1"/>
  <c r="L68697" i="1"/>
  <c r="L27159" i="1"/>
  <c r="L54086" i="1"/>
  <c r="L66074" i="1"/>
  <c r="L26263" i="1"/>
  <c r="L79589" i="1"/>
  <c r="L13405" i="1"/>
  <c r="L11733" i="1"/>
  <c r="L53946" i="1"/>
  <c r="L80214" i="1"/>
  <c r="L68391" i="1"/>
  <c r="L55252" i="1"/>
  <c r="L95987" i="1"/>
  <c r="L82453" i="1"/>
  <c r="L67960" i="1"/>
  <c r="L53629" i="1"/>
  <c r="L69391" i="1"/>
  <c r="L27007" i="1"/>
  <c r="L51701" i="1"/>
  <c r="L25825" i="1"/>
  <c r="L83301" i="1"/>
  <c r="L12130" i="1"/>
  <c r="L94837" i="1"/>
  <c r="L52705" i="1"/>
  <c r="L96761" i="1"/>
  <c r="L27008" i="1"/>
  <c r="L38096" i="1"/>
  <c r="L54994" i="1"/>
  <c r="L68546" i="1"/>
  <c r="L69392" i="1"/>
  <c r="L10982" i="1"/>
  <c r="L51903" i="1"/>
  <c r="L95748" i="1"/>
  <c r="L94047" i="1"/>
  <c r="L67815" i="1"/>
  <c r="L11827" i="1"/>
  <c r="L54759" i="1"/>
  <c r="L41220" i="1"/>
  <c r="L52633" i="1"/>
  <c r="L38334" i="1"/>
  <c r="L38587" i="1"/>
  <c r="L80687" i="1"/>
  <c r="L10274" i="1"/>
  <c r="L54246" i="1"/>
  <c r="L24902" i="1"/>
  <c r="L27634" i="1"/>
  <c r="L41882" i="1"/>
  <c r="L27635" i="1"/>
  <c r="L10671" i="1"/>
  <c r="L12131" i="1"/>
  <c r="L11578" i="1"/>
  <c r="L69309" i="1"/>
  <c r="L10672" i="1"/>
  <c r="L54247" i="1"/>
  <c r="L26264" i="1"/>
  <c r="L41221" i="1"/>
  <c r="L41700" i="1"/>
  <c r="L82728" i="1"/>
  <c r="L81361" i="1"/>
  <c r="L10188" i="1"/>
  <c r="L10755" i="1"/>
  <c r="L67499" i="1"/>
  <c r="L83627" i="1"/>
  <c r="L10907" i="1"/>
  <c r="L26917" i="1"/>
  <c r="L66075" i="1"/>
  <c r="L97018" i="1"/>
  <c r="L38667" i="1"/>
  <c r="L83387" i="1"/>
  <c r="L66448" i="1"/>
  <c r="L12215" i="1"/>
  <c r="L66076" i="1"/>
  <c r="L96063" i="1"/>
  <c r="L24729" i="1"/>
  <c r="L41065" i="1"/>
  <c r="L40318" i="1"/>
  <c r="L27089" i="1"/>
  <c r="L54916" i="1"/>
  <c r="L11425" i="1"/>
  <c r="L12300" i="1"/>
  <c r="L96947" i="1"/>
  <c r="L41222" i="1"/>
  <c r="L68323" i="1"/>
  <c r="L25483" i="1"/>
  <c r="L52706" i="1"/>
  <c r="L65751" i="1"/>
  <c r="L82893" i="1"/>
  <c r="L66878" i="1"/>
  <c r="L68153" i="1"/>
  <c r="L69552" i="1"/>
  <c r="L12563" i="1"/>
  <c r="L25963" i="1"/>
  <c r="L25085" i="1"/>
  <c r="L38757" i="1"/>
  <c r="L26093" i="1"/>
  <c r="L66349" i="1"/>
  <c r="L68154" i="1"/>
  <c r="L38834" i="1"/>
  <c r="L53630" i="1"/>
  <c r="L41603" i="1"/>
  <c r="L80215" i="1"/>
  <c r="L27009" i="1"/>
  <c r="L81880" i="1"/>
  <c r="L82820" i="1"/>
  <c r="L10019" i="1"/>
  <c r="L10500" i="1"/>
  <c r="L26094" i="1"/>
  <c r="L26749" i="1"/>
  <c r="L83071" i="1"/>
  <c r="L38968" i="1"/>
  <c r="L25964" i="1"/>
  <c r="L95837" i="1"/>
  <c r="L80457" i="1"/>
  <c r="L38969" i="1"/>
  <c r="L10673" i="1"/>
  <c r="L10107" i="1"/>
  <c r="L24264" i="1"/>
  <c r="L39047" i="1"/>
  <c r="L25826" i="1"/>
  <c r="L12475" i="1"/>
  <c r="L96605" i="1"/>
  <c r="L13406" i="1"/>
  <c r="L66350" i="1"/>
  <c r="L52133" i="1"/>
  <c r="L80288" i="1"/>
  <c r="L9797" i="1"/>
  <c r="L80216" i="1"/>
  <c r="L68787" i="1"/>
  <c r="L96127" i="1"/>
  <c r="L52793" i="1"/>
  <c r="L25557" i="1"/>
  <c r="L68230" i="1"/>
  <c r="L94226" i="1"/>
  <c r="L79904" i="1"/>
  <c r="L53471" i="1"/>
  <c r="L12885" i="1"/>
  <c r="L96195" i="1"/>
  <c r="L66616" i="1"/>
  <c r="L10501" i="1"/>
  <c r="L66160" i="1"/>
  <c r="L68889" i="1"/>
  <c r="L41796" i="1"/>
  <c r="L95988" i="1"/>
  <c r="L94135" i="1"/>
  <c r="L66534" i="1"/>
  <c r="L52055" i="1"/>
  <c r="L55782" i="1"/>
  <c r="L82821" i="1"/>
  <c r="L13572" i="1"/>
  <c r="L12736" i="1"/>
  <c r="L38031" i="1"/>
  <c r="L41299" i="1"/>
  <c r="L96358" i="1"/>
  <c r="L96870" i="1"/>
  <c r="L55521" i="1"/>
  <c r="L24819" i="1"/>
  <c r="L38172" i="1"/>
  <c r="L10756" i="1"/>
  <c r="L69712" i="1"/>
  <c r="L13067" i="1"/>
  <c r="L52464" i="1"/>
  <c r="L69138" i="1"/>
  <c r="L24092" i="1"/>
  <c r="L41797" i="1"/>
  <c r="L80289" i="1"/>
  <c r="L13068" i="1"/>
  <c r="L24026" i="1"/>
  <c r="L68890" i="1"/>
  <c r="L52465" i="1"/>
  <c r="L39491" i="1"/>
  <c r="L81273" i="1"/>
  <c r="L10275" i="1"/>
  <c r="L41798" i="1"/>
  <c r="L93475" i="1"/>
  <c r="L66077" i="1"/>
  <c r="L24093" i="1"/>
  <c r="L13069" i="1"/>
  <c r="L41450" i="1"/>
  <c r="L83628" i="1"/>
  <c r="L79590" i="1"/>
  <c r="L54507" i="1"/>
  <c r="L81073" i="1"/>
  <c r="L37886" i="1"/>
  <c r="L95989" i="1"/>
  <c r="L80688" i="1"/>
  <c r="L82204" i="1"/>
  <c r="L66703" i="1"/>
  <c r="L24903" i="1"/>
  <c r="L11426" i="1"/>
  <c r="L40146" i="1"/>
  <c r="L13148" i="1"/>
  <c r="L24576" i="1"/>
  <c r="L96196" i="1"/>
  <c r="L13070" i="1"/>
  <c r="L97264" i="1"/>
  <c r="L12654" i="1"/>
  <c r="L81674" i="1"/>
  <c r="L41223" i="1"/>
  <c r="L40485" i="1"/>
  <c r="L11828" i="1"/>
  <c r="L81956" i="1"/>
  <c r="L27160" i="1"/>
  <c r="L13731" i="1"/>
  <c r="L93774" i="1"/>
  <c r="L96948" i="1"/>
  <c r="L54995" i="1"/>
  <c r="L25484" i="1"/>
  <c r="L67961" i="1"/>
  <c r="L94450" i="1"/>
  <c r="L41300" i="1"/>
  <c r="L13407" i="1"/>
  <c r="L95093" i="1"/>
  <c r="L55158" i="1"/>
  <c r="L97265" i="1"/>
  <c r="L39492" i="1"/>
  <c r="L52540" i="1"/>
  <c r="L12564" i="1"/>
  <c r="L80144" i="1"/>
  <c r="L82298" i="1"/>
  <c r="L96762" i="1"/>
  <c r="L69139" i="1"/>
  <c r="L55605" i="1"/>
  <c r="L24027" i="1"/>
  <c r="L38335" i="1"/>
  <c r="L53086" i="1"/>
  <c r="L53548" i="1"/>
  <c r="L68547" i="1"/>
  <c r="L54760" i="1"/>
  <c r="L81957" i="1"/>
  <c r="L83472" i="1"/>
  <c r="L38336" i="1"/>
  <c r="L38909" i="1"/>
  <c r="L12655" i="1"/>
  <c r="L67086" i="1"/>
  <c r="L41301" i="1"/>
  <c r="L79832" i="1"/>
  <c r="L11202" i="1"/>
  <c r="L25086" i="1"/>
  <c r="L96444" i="1"/>
  <c r="L26918" i="1"/>
  <c r="L11500" i="1"/>
  <c r="L26095" i="1"/>
  <c r="L12132" i="1"/>
  <c r="L81004" i="1"/>
  <c r="L82454" i="1"/>
  <c r="L82113" i="1"/>
  <c r="L82455" i="1"/>
  <c r="L96682" i="1"/>
  <c r="L40395" i="1"/>
  <c r="L80290" i="1"/>
  <c r="L83388" i="1"/>
  <c r="L66449" i="1"/>
  <c r="L12565" i="1"/>
  <c r="L82894" i="1"/>
  <c r="L27390" i="1"/>
  <c r="L68623" i="1"/>
  <c r="L81274" i="1"/>
  <c r="L9930" i="1"/>
  <c r="L40647" i="1"/>
  <c r="L94370" i="1"/>
  <c r="L67962" i="1"/>
  <c r="L40565" i="1"/>
  <c r="L41302" i="1"/>
  <c r="L69713" i="1"/>
  <c r="L67816" i="1"/>
  <c r="L10351" i="1"/>
  <c r="L67500" i="1"/>
  <c r="L40989" i="1"/>
  <c r="L13408" i="1"/>
  <c r="L12301" i="1"/>
  <c r="L27161" i="1"/>
  <c r="L51904" i="1"/>
  <c r="L94451" i="1"/>
  <c r="L26750" i="1"/>
  <c r="L80075" i="1"/>
  <c r="L25733" i="1"/>
  <c r="L53785" i="1"/>
  <c r="L94048" i="1"/>
  <c r="L11348" i="1"/>
  <c r="L26919" i="1"/>
  <c r="L83302" i="1"/>
  <c r="L41799" i="1"/>
  <c r="L10836" i="1"/>
  <c r="L54087" i="1"/>
  <c r="L52056" i="1"/>
  <c r="L66617" i="1"/>
  <c r="L25734" i="1"/>
  <c r="L95557" i="1"/>
  <c r="L54414" i="1"/>
  <c r="L9931" i="1"/>
  <c r="L40071" i="1"/>
  <c r="L93476" i="1"/>
  <c r="L27307" i="1"/>
  <c r="L80544" i="1"/>
  <c r="L95178" i="1"/>
  <c r="L39924" i="1"/>
  <c r="L38249" i="1"/>
  <c r="L66793" i="1"/>
  <c r="L39797" i="1"/>
  <c r="L96513" i="1"/>
  <c r="L80369" i="1"/>
  <c r="L68891" i="1"/>
  <c r="L95426" i="1"/>
  <c r="L54415" i="1"/>
  <c r="L38588" i="1"/>
  <c r="L24577" i="1"/>
  <c r="L41303" i="1"/>
  <c r="L10276" i="1"/>
  <c r="L11349" i="1"/>
  <c r="L68324" i="1"/>
  <c r="L40899" i="1"/>
  <c r="L55253" i="1"/>
  <c r="L80458" i="1"/>
  <c r="L66704" i="1"/>
  <c r="L39048" i="1"/>
  <c r="L10908" i="1"/>
  <c r="L24423" i="1"/>
  <c r="L40072" i="1"/>
  <c r="L53860" i="1"/>
  <c r="L13409" i="1"/>
  <c r="L38097" i="1"/>
  <c r="L93775" i="1"/>
  <c r="L93858" i="1"/>
  <c r="L81799" i="1"/>
  <c r="L80217" i="1"/>
  <c r="L54917" i="1"/>
  <c r="L65918" i="1"/>
  <c r="L67282" i="1"/>
  <c r="L39574" i="1"/>
  <c r="L68231" i="1"/>
  <c r="L26439" i="1"/>
  <c r="L25485" i="1"/>
  <c r="L52394" i="1"/>
  <c r="L39649" i="1"/>
  <c r="L13216" i="1"/>
  <c r="L37821" i="1"/>
  <c r="L81362" i="1"/>
  <c r="L66618" i="1"/>
  <c r="L39133" i="1"/>
  <c r="L54248" i="1"/>
  <c r="L10189" i="1"/>
  <c r="L82632" i="1"/>
  <c r="L82114" i="1"/>
  <c r="L66249" i="1"/>
  <c r="L82299" i="1"/>
  <c r="L66794" i="1"/>
  <c r="L12656" i="1"/>
  <c r="L24028" i="1"/>
  <c r="L81074" i="1"/>
  <c r="L52874" i="1"/>
  <c r="L27391" i="1"/>
  <c r="L27636" i="1"/>
  <c r="L41451" i="1"/>
  <c r="L83473" i="1"/>
  <c r="L79833" i="1"/>
  <c r="L40814" i="1"/>
  <c r="L13071" i="1"/>
  <c r="L55522" i="1"/>
  <c r="L54761" i="1"/>
  <c r="L68969" i="1"/>
  <c r="L82545" i="1"/>
  <c r="L96514" i="1"/>
  <c r="L39798" i="1"/>
  <c r="L69470" i="1"/>
  <c r="L52953" i="1"/>
  <c r="L82115" i="1"/>
  <c r="L54918" i="1"/>
  <c r="L83303" i="1"/>
  <c r="L52541" i="1"/>
  <c r="L97266" i="1"/>
  <c r="L96606" i="1"/>
  <c r="L82822" i="1"/>
  <c r="L96949" i="1"/>
  <c r="L66003" i="1"/>
  <c r="L12657" i="1"/>
  <c r="L97088" i="1"/>
  <c r="L81148" i="1"/>
  <c r="L51768" i="1"/>
  <c r="L95749" i="1"/>
  <c r="L12032" i="1"/>
  <c r="L66250" i="1"/>
  <c r="L40147" i="1"/>
  <c r="L69310" i="1"/>
  <c r="L11203" i="1"/>
  <c r="L69714" i="1"/>
  <c r="L11501" i="1"/>
  <c r="L96950" i="1"/>
  <c r="L80459" i="1"/>
  <c r="L25232" i="1"/>
  <c r="L9703" i="1"/>
  <c r="L93689" i="1"/>
  <c r="L66535" i="1"/>
  <c r="L38835" i="1"/>
  <c r="L39134" i="1"/>
  <c r="L81149" i="1"/>
  <c r="L53861" i="1"/>
  <c r="L81800" i="1"/>
  <c r="L68392" i="1"/>
  <c r="L68892" i="1"/>
  <c r="L13149" i="1"/>
  <c r="L83152" i="1"/>
  <c r="L83389" i="1"/>
  <c r="L13573" i="1"/>
  <c r="L97267" i="1"/>
  <c r="L97348" i="1"/>
  <c r="L24029" i="1"/>
  <c r="L38173" i="1"/>
  <c r="L38589" i="1"/>
  <c r="L67210" i="1"/>
  <c r="L25827" i="1"/>
  <c r="L54416" i="1"/>
  <c r="L69553" i="1"/>
  <c r="L37968" i="1"/>
  <c r="L40319" i="1"/>
  <c r="L68698" i="1"/>
  <c r="L9798" i="1"/>
  <c r="L10190" i="1"/>
  <c r="L52634" i="1"/>
  <c r="L80689" i="1"/>
  <c r="L53549" i="1"/>
  <c r="L95346" i="1"/>
  <c r="L81881" i="1"/>
  <c r="L54088" i="1"/>
  <c r="L95838" i="1"/>
  <c r="L82823" i="1"/>
  <c r="L96683" i="1"/>
  <c r="L27472" i="1"/>
  <c r="L10909" i="1"/>
  <c r="L81451" i="1"/>
  <c r="L9799" i="1"/>
  <c r="L23951" i="1"/>
  <c r="L93970" i="1"/>
  <c r="L66251" i="1"/>
  <c r="L10423" i="1"/>
  <c r="L52954" i="1"/>
  <c r="L97436" i="1"/>
  <c r="L24424" i="1"/>
  <c r="L80218" i="1"/>
  <c r="L94136" i="1"/>
  <c r="L94137" i="1"/>
  <c r="L39575" i="1"/>
  <c r="L54171" i="1"/>
  <c r="L54665" i="1"/>
  <c r="L68624" i="1"/>
  <c r="L40900" i="1"/>
  <c r="L82824" i="1"/>
  <c r="L83224" i="1"/>
  <c r="L83474" i="1"/>
  <c r="L51905" i="1"/>
  <c r="L26169" i="1"/>
  <c r="L52057" i="1"/>
  <c r="L10502" i="1"/>
  <c r="L80690" i="1"/>
  <c r="L39135" i="1"/>
  <c r="L39301" i="1"/>
  <c r="L67501" i="1"/>
  <c r="L67963" i="1"/>
  <c r="L54762" i="1"/>
  <c r="L27162" i="1"/>
  <c r="L27308" i="1"/>
  <c r="L83390" i="1"/>
  <c r="L41800" i="1"/>
  <c r="L67425" i="1"/>
  <c r="L52317" i="1"/>
  <c r="L38668" i="1"/>
  <c r="L80545" i="1"/>
  <c r="L52955" i="1"/>
  <c r="L10983" i="1"/>
  <c r="L53087" i="1"/>
  <c r="L53387" i="1"/>
  <c r="L67353" i="1"/>
  <c r="L11350" i="1"/>
  <c r="L53631" i="1"/>
  <c r="L40148" i="1"/>
  <c r="L54089" i="1"/>
  <c r="L68155" i="1"/>
  <c r="L12216" i="1"/>
  <c r="L26829" i="1"/>
  <c r="L55071" i="1"/>
  <c r="L41532" i="1"/>
  <c r="L52226" i="1"/>
  <c r="L80849" i="1"/>
  <c r="L25558" i="1"/>
  <c r="L12970" i="1"/>
  <c r="L65695" i="1"/>
  <c r="L79834" i="1"/>
  <c r="L23952" i="1"/>
  <c r="L52058" i="1"/>
  <c r="L93776" i="1"/>
  <c r="L66161" i="1"/>
  <c r="L10352" i="1"/>
  <c r="L11579" i="1"/>
  <c r="L54595" i="1"/>
  <c r="L12566" i="1"/>
  <c r="L82825" i="1"/>
  <c r="L27163" i="1"/>
  <c r="L13150" i="1"/>
  <c r="L93393" i="1"/>
  <c r="L38758" i="1"/>
  <c r="L53472" i="1"/>
  <c r="L82040" i="1"/>
  <c r="L82826" i="1"/>
  <c r="L80370" i="1"/>
  <c r="L68699" i="1"/>
  <c r="L27309" i="1"/>
  <c r="L79751" i="1"/>
  <c r="L51970" i="1"/>
  <c r="L24030" i="1"/>
  <c r="L53550" i="1"/>
  <c r="L53551" i="1"/>
  <c r="L25735" i="1"/>
  <c r="L11971" i="1"/>
  <c r="L68700" i="1"/>
  <c r="L40990" i="1"/>
  <c r="L10424" i="1"/>
  <c r="L52875" i="1"/>
  <c r="L39433" i="1"/>
  <c r="L38420" i="1"/>
  <c r="L10583" i="1"/>
  <c r="L94838" i="1"/>
  <c r="L11282" i="1"/>
  <c r="L81520" i="1"/>
  <c r="L68156" i="1"/>
  <c r="L68625" i="1"/>
  <c r="L52542" i="1"/>
  <c r="L82546" i="1"/>
  <c r="L40815" i="1"/>
  <c r="L11829" i="1"/>
  <c r="L24094" i="1"/>
  <c r="L80219" i="1"/>
  <c r="L11204" i="1"/>
  <c r="L12567" i="1"/>
  <c r="L69064" i="1"/>
  <c r="L97349" i="1"/>
  <c r="L10020" i="1"/>
  <c r="L10584" i="1"/>
  <c r="L40237" i="1"/>
  <c r="L95990" i="1"/>
  <c r="L54919" i="1"/>
  <c r="L96763" i="1"/>
  <c r="L80925" i="1"/>
  <c r="L11205" i="1"/>
  <c r="L11502" i="1"/>
  <c r="L55698" i="1"/>
  <c r="L26518" i="1"/>
  <c r="L11503" i="1"/>
  <c r="L26030" i="1"/>
  <c r="L81882" i="1"/>
  <c r="L95991" i="1"/>
  <c r="L27010" i="1"/>
  <c r="L97089" i="1"/>
  <c r="L80220" i="1"/>
  <c r="L11580" i="1"/>
  <c r="L96197" i="1"/>
  <c r="L69311" i="1"/>
  <c r="L27637" i="1"/>
  <c r="L38669" i="1"/>
  <c r="L27542" i="1"/>
  <c r="L51702" i="1"/>
  <c r="L25486" i="1"/>
  <c r="L81734" i="1"/>
  <c r="L67748" i="1"/>
  <c r="L95179" i="1"/>
  <c r="L54013" i="1"/>
  <c r="L81958" i="1"/>
  <c r="L40320" i="1"/>
  <c r="L13072" i="1"/>
  <c r="L95427" i="1"/>
  <c r="L82633" i="1"/>
  <c r="L66252" i="1"/>
  <c r="L39576" i="1"/>
  <c r="L67502" i="1"/>
  <c r="L81603" i="1"/>
  <c r="L53947" i="1"/>
  <c r="L68788" i="1"/>
  <c r="L83072" i="1"/>
  <c r="L69224" i="1"/>
  <c r="L83629" i="1"/>
  <c r="L65639" i="1"/>
  <c r="L38250" i="1"/>
  <c r="L53388" i="1"/>
  <c r="L38670" i="1"/>
  <c r="L93859" i="1"/>
  <c r="L24578" i="1"/>
  <c r="L82370" i="1"/>
  <c r="L80614" i="1"/>
  <c r="L39650" i="1"/>
  <c r="L39925" i="1"/>
  <c r="L13151" i="1"/>
  <c r="L55254" i="1"/>
  <c r="L83304" i="1"/>
  <c r="L25487" i="1"/>
  <c r="L82371" i="1"/>
  <c r="L12658" i="1"/>
  <c r="L52707" i="1"/>
  <c r="L80766" i="1"/>
  <c r="L39302" i="1"/>
  <c r="L41801" i="1"/>
  <c r="L12382" i="1"/>
  <c r="L24579" i="1"/>
  <c r="L52956" i="1"/>
  <c r="L95013" i="1"/>
  <c r="L67503" i="1"/>
  <c r="L38590" i="1"/>
  <c r="L39434" i="1"/>
  <c r="L54090" i="1"/>
  <c r="L69140" i="1"/>
  <c r="L52466" i="1"/>
  <c r="L26347" i="1"/>
  <c r="L41533" i="1"/>
  <c r="L66450" i="1"/>
  <c r="L80076" i="1"/>
  <c r="L69393" i="1"/>
  <c r="L11581" i="1"/>
  <c r="L52134" i="1"/>
  <c r="L26519" i="1"/>
  <c r="L24730" i="1"/>
  <c r="L67749" i="1"/>
  <c r="L69141" i="1"/>
  <c r="L40238" i="1"/>
  <c r="L81452" i="1"/>
  <c r="L82205" i="1"/>
  <c r="L94700" i="1"/>
  <c r="L95265" i="1"/>
  <c r="L11655" i="1"/>
  <c r="L10108" i="1"/>
  <c r="L40816" i="1"/>
  <c r="L69471" i="1"/>
  <c r="L10191" i="1"/>
  <c r="L80767" i="1"/>
  <c r="L40648" i="1"/>
  <c r="L10353" i="1"/>
  <c r="L24174" i="1"/>
  <c r="L54508" i="1"/>
  <c r="L94371" i="1"/>
  <c r="L24731" i="1"/>
  <c r="L52876" i="1"/>
  <c r="L68054" i="1"/>
  <c r="L94613" i="1"/>
  <c r="L94932" i="1"/>
  <c r="L40649" i="1"/>
  <c r="L65640" i="1"/>
  <c r="L67211" i="1"/>
  <c r="L83225" i="1"/>
  <c r="L38836" i="1"/>
  <c r="L13073" i="1"/>
  <c r="L83552" i="1"/>
  <c r="L81363" i="1"/>
  <c r="L67504" i="1"/>
  <c r="L24175" i="1"/>
  <c r="L96064" i="1"/>
  <c r="L68626" i="1"/>
  <c r="L24095" i="1"/>
  <c r="L25559" i="1"/>
  <c r="L55430" i="1"/>
  <c r="L10585" i="1"/>
  <c r="L83305" i="1"/>
  <c r="L39049" i="1"/>
  <c r="L67426" i="1"/>
  <c r="L82116" i="1"/>
  <c r="L54596" i="1"/>
  <c r="L11656" i="1"/>
  <c r="L55431" i="1"/>
  <c r="L82895" i="1"/>
  <c r="L38098" i="1"/>
  <c r="L12737" i="1"/>
  <c r="L96764" i="1"/>
  <c r="L80145" i="1"/>
  <c r="L94227" i="1"/>
  <c r="L40566" i="1"/>
  <c r="L68970" i="1"/>
  <c r="L83153" i="1"/>
  <c r="L41369" i="1"/>
  <c r="L94452" i="1"/>
  <c r="L82983" i="1"/>
  <c r="L26606" i="1"/>
  <c r="L38032" i="1"/>
  <c r="L97437" i="1"/>
  <c r="L13308" i="1"/>
  <c r="L38837" i="1"/>
  <c r="L40650" i="1"/>
  <c r="L52543" i="1"/>
  <c r="L53300" i="1"/>
  <c r="L83553" i="1"/>
  <c r="L66451" i="1"/>
  <c r="L24904" i="1"/>
  <c r="L41139" i="1"/>
  <c r="L96198" i="1"/>
  <c r="L68789" i="1"/>
  <c r="L67354" i="1"/>
  <c r="L54014" i="1"/>
  <c r="L82896" i="1"/>
  <c r="L13492" i="1"/>
  <c r="L94049" i="1"/>
  <c r="L10674" i="1"/>
  <c r="L95750" i="1"/>
  <c r="L40738" i="1"/>
  <c r="L82634" i="1"/>
  <c r="L96515" i="1"/>
  <c r="L13309" i="1"/>
  <c r="L13310" i="1"/>
  <c r="L80146" i="1"/>
  <c r="L80615" i="1"/>
  <c r="L10675" i="1"/>
  <c r="L25645" i="1"/>
  <c r="L82300" i="1"/>
  <c r="L26830" i="1"/>
  <c r="L27734" i="1"/>
  <c r="L95347" i="1"/>
  <c r="L12033" i="1"/>
  <c r="L54417" i="1"/>
  <c r="L68790" i="1"/>
  <c r="L41802" i="1"/>
  <c r="L51769" i="1"/>
  <c r="L97350" i="1"/>
  <c r="L95839" i="1"/>
  <c r="L40321" i="1"/>
  <c r="L82117" i="1"/>
  <c r="L52135" i="1"/>
  <c r="L38910" i="1"/>
  <c r="L41304" i="1"/>
  <c r="L27638" i="1"/>
  <c r="L52395" i="1"/>
  <c r="L83554" i="1"/>
  <c r="L94050" i="1"/>
  <c r="L41305" i="1"/>
  <c r="L82456" i="1"/>
  <c r="L41452" i="1"/>
  <c r="L25828" i="1"/>
  <c r="L53948" i="1"/>
  <c r="L69394" i="1"/>
  <c r="L53716" i="1"/>
  <c r="L38970" i="1"/>
  <c r="L40567" i="1"/>
  <c r="L79835" i="1"/>
  <c r="L79752" i="1"/>
  <c r="L66078" i="1"/>
  <c r="L10425" i="1"/>
  <c r="L13311" i="1"/>
  <c r="L39374" i="1"/>
  <c r="L53036" i="1"/>
  <c r="L27639" i="1"/>
  <c r="L10837" i="1"/>
  <c r="L39799" i="1"/>
  <c r="L53786" i="1"/>
  <c r="L97438" i="1"/>
  <c r="L11351" i="1"/>
  <c r="L96765" i="1"/>
  <c r="L40322" i="1"/>
  <c r="L68325" i="1"/>
  <c r="L27310" i="1"/>
  <c r="L96871" i="1"/>
  <c r="L38421" i="1"/>
  <c r="L25327" i="1"/>
  <c r="L24495" i="1"/>
  <c r="L66879" i="1"/>
  <c r="L79991" i="1"/>
  <c r="L66162" i="1"/>
  <c r="L80147" i="1"/>
  <c r="L82984" i="1"/>
  <c r="L40239" i="1"/>
  <c r="L12133" i="1"/>
  <c r="L54666" i="1"/>
  <c r="L94295" i="1"/>
  <c r="L24580" i="1"/>
  <c r="L10838" i="1"/>
  <c r="L67355" i="1"/>
  <c r="L95348" i="1"/>
  <c r="L53389" i="1"/>
  <c r="L67505" i="1"/>
  <c r="L54249" i="1"/>
  <c r="L79905" i="1"/>
  <c r="L80768" i="1"/>
  <c r="L55159" i="1"/>
  <c r="L83226" i="1"/>
  <c r="L39050" i="1"/>
  <c r="L12034" i="1"/>
  <c r="L40323" i="1"/>
  <c r="L51971" i="1"/>
  <c r="L93971" i="1"/>
  <c r="L26170" i="1"/>
  <c r="L80691" i="1"/>
  <c r="L11427" i="1"/>
  <c r="L80291" i="1"/>
  <c r="L26520" i="1"/>
  <c r="L10984" i="1"/>
  <c r="L13217" i="1"/>
  <c r="L69395" i="1"/>
  <c r="L41534" i="1"/>
  <c r="L12886" i="1"/>
  <c r="L94453" i="1"/>
  <c r="L68971" i="1"/>
  <c r="L27543" i="1"/>
  <c r="L13218" i="1"/>
  <c r="L24496" i="1"/>
  <c r="L82206" i="1"/>
  <c r="L83227" i="1"/>
  <c r="L94701" i="1"/>
  <c r="L66795" i="1"/>
  <c r="L82301" i="1"/>
  <c r="L26521" i="1"/>
  <c r="L52136" i="1"/>
  <c r="L66705" i="1"/>
  <c r="L66796" i="1"/>
  <c r="L94839" i="1"/>
  <c r="L67356" i="1"/>
  <c r="L24425" i="1"/>
  <c r="L66706" i="1"/>
  <c r="L96128" i="1"/>
  <c r="L26920" i="1"/>
  <c r="L41140" i="1"/>
  <c r="L55343" i="1"/>
  <c r="L37822" i="1"/>
  <c r="L52137" i="1"/>
  <c r="L66707" i="1"/>
  <c r="L25328" i="1"/>
  <c r="L53552" i="1"/>
  <c r="L81883" i="1"/>
  <c r="L68548" i="1"/>
  <c r="L26921" i="1"/>
  <c r="L69142" i="1"/>
  <c r="L83306" i="1"/>
  <c r="L10277" i="1"/>
  <c r="L10503" i="1"/>
  <c r="L25402" i="1"/>
  <c r="L81801" i="1"/>
  <c r="L26171" i="1"/>
  <c r="L68157" i="1"/>
  <c r="L82547" i="1"/>
  <c r="L54844" i="1"/>
  <c r="L13493" i="1"/>
  <c r="L27811" i="1"/>
  <c r="L79906" i="1"/>
  <c r="L53163" i="1"/>
  <c r="L81604" i="1"/>
  <c r="L69065" i="1"/>
  <c r="L41803" i="1"/>
  <c r="L95349" i="1"/>
  <c r="L82041" i="1"/>
  <c r="L68232" i="1"/>
  <c r="L40568" i="1"/>
  <c r="L96872" i="1"/>
  <c r="L39435" i="1"/>
  <c r="L65696" i="1"/>
  <c r="L95625" i="1"/>
  <c r="L68393" i="1"/>
  <c r="L41535" i="1"/>
  <c r="L83475" i="1"/>
  <c r="L66797" i="1"/>
  <c r="L67151" i="1"/>
  <c r="L27164" i="1"/>
  <c r="L12134" i="1"/>
  <c r="L23953" i="1"/>
  <c r="L79907" i="1"/>
  <c r="L94454" i="1"/>
  <c r="L53301" i="1"/>
  <c r="L53632" i="1"/>
  <c r="L11582" i="1"/>
  <c r="L54418" i="1"/>
  <c r="L26675" i="1"/>
  <c r="L69312" i="1"/>
  <c r="L52396" i="1"/>
  <c r="L24426" i="1"/>
  <c r="L66880" i="1"/>
  <c r="L54250" i="1"/>
  <c r="L54330" i="1"/>
  <c r="L12568" i="1"/>
  <c r="L69143" i="1"/>
  <c r="L38513" i="1"/>
  <c r="L40651" i="1"/>
  <c r="L40652" i="1"/>
  <c r="L54996" i="1"/>
  <c r="L55160" i="1"/>
  <c r="L55072" i="1"/>
  <c r="L66619" i="1"/>
  <c r="L96359" i="1"/>
  <c r="L10278" i="1"/>
  <c r="L94455" i="1"/>
  <c r="L94051" i="1"/>
  <c r="L80460" i="1"/>
  <c r="L11734" i="1"/>
  <c r="L40240" i="1"/>
  <c r="L40396" i="1"/>
  <c r="L54509" i="1"/>
  <c r="L10910" i="1"/>
  <c r="L53390" i="1"/>
  <c r="L40569" i="1"/>
  <c r="L68972" i="1"/>
  <c r="L37887" i="1"/>
  <c r="L93777" i="1"/>
  <c r="L52227" i="1"/>
  <c r="L10192" i="1"/>
  <c r="L10676" i="1"/>
  <c r="L10757" i="1"/>
  <c r="L80769" i="1"/>
  <c r="L82729" i="1"/>
  <c r="L12805" i="1"/>
  <c r="L96607" i="1"/>
  <c r="L41701" i="1"/>
  <c r="L24497" i="1"/>
  <c r="L96684" i="1"/>
  <c r="L96766" i="1"/>
  <c r="L79591" i="1"/>
  <c r="L24176" i="1"/>
  <c r="L38591" i="1"/>
  <c r="L66452" i="1"/>
  <c r="L38911" i="1"/>
  <c r="L11583" i="1"/>
  <c r="L11584" i="1"/>
  <c r="L82897" i="1"/>
  <c r="L83307" i="1"/>
  <c r="L97439" i="1"/>
  <c r="L94702" i="1"/>
  <c r="L40241" i="1"/>
  <c r="L55699" i="1"/>
  <c r="L68233" i="1"/>
  <c r="L40739" i="1"/>
  <c r="L82985" i="1"/>
  <c r="L69144" i="1"/>
  <c r="L83228" i="1"/>
  <c r="L41804" i="1"/>
  <c r="L52318" i="1"/>
  <c r="L68791" i="1"/>
  <c r="L55344" i="1"/>
  <c r="L69396" i="1"/>
  <c r="L39375" i="1"/>
  <c r="L66453" i="1"/>
  <c r="L26265" i="1"/>
  <c r="L40397" i="1"/>
  <c r="L26607" i="1"/>
  <c r="L82457" i="1"/>
  <c r="L27165" i="1"/>
  <c r="L41604" i="1"/>
  <c r="L55700" i="1"/>
  <c r="L94138" i="1"/>
  <c r="L39136" i="1"/>
  <c r="L54015" i="1"/>
  <c r="L27392" i="1"/>
  <c r="L93394" i="1"/>
  <c r="L38671" i="1"/>
  <c r="L10586" i="1"/>
  <c r="L66881" i="1"/>
  <c r="L53164" i="1"/>
  <c r="L81959" i="1"/>
  <c r="L82635" i="1"/>
  <c r="L41141" i="1"/>
  <c r="L97440" i="1"/>
  <c r="L93317" i="1"/>
  <c r="L51703" i="1"/>
  <c r="L66351" i="1"/>
  <c r="L24905" i="1"/>
  <c r="L53037" i="1"/>
  <c r="L40486" i="1"/>
  <c r="L68478" i="1"/>
  <c r="L93778" i="1"/>
  <c r="L12383" i="1"/>
  <c r="L41306" i="1"/>
  <c r="L10911" i="1"/>
  <c r="L83308" i="1"/>
  <c r="L25488" i="1"/>
  <c r="L96873" i="1"/>
  <c r="L13574" i="1"/>
  <c r="L52138" i="1"/>
  <c r="L52397" i="1"/>
  <c r="L27393" i="1"/>
  <c r="L40487" i="1"/>
  <c r="L26831" i="1"/>
  <c r="L27640" i="1"/>
  <c r="L11077" i="1"/>
  <c r="L11585" i="1"/>
  <c r="L67750" i="1"/>
  <c r="L68549" i="1"/>
  <c r="L27011" i="1"/>
  <c r="L69145" i="1"/>
  <c r="L24265" i="1"/>
  <c r="L53473" i="1"/>
  <c r="L68055" i="1"/>
  <c r="L10587" i="1"/>
  <c r="L39051" i="1"/>
  <c r="L12569" i="1"/>
  <c r="L26922" i="1"/>
  <c r="L96874" i="1"/>
  <c r="L27311" i="1"/>
  <c r="L38672" i="1"/>
  <c r="L24732" i="1"/>
  <c r="L40817" i="1"/>
  <c r="L55161" i="1"/>
  <c r="L96875" i="1"/>
  <c r="L51972" i="1"/>
  <c r="L24652" i="1"/>
  <c r="L94372" i="1"/>
  <c r="L94456" i="1"/>
  <c r="L52877" i="1"/>
  <c r="L66967" i="1"/>
  <c r="L39866" i="1"/>
  <c r="L41224" i="1"/>
  <c r="L69472" i="1"/>
  <c r="L83555" i="1"/>
  <c r="L37888" i="1"/>
  <c r="L94840" i="1"/>
  <c r="L79908" i="1"/>
  <c r="L24266" i="1"/>
  <c r="L24733" i="1"/>
  <c r="L96199" i="1"/>
  <c r="L10021" i="1"/>
  <c r="L68326" i="1"/>
  <c r="L13312" i="1"/>
  <c r="L97183" i="1"/>
  <c r="L97351" i="1"/>
  <c r="L96516" i="1"/>
  <c r="L55701" i="1"/>
  <c r="L24096" i="1"/>
  <c r="L52635" i="1"/>
  <c r="L25403" i="1"/>
  <c r="L67506" i="1"/>
  <c r="L26440" i="1"/>
  <c r="L96360" i="1"/>
  <c r="L13494" i="1"/>
  <c r="L10022" i="1"/>
  <c r="L24820" i="1"/>
  <c r="L96876" i="1"/>
  <c r="L9800" i="1"/>
  <c r="L80616" i="1"/>
  <c r="L39052" i="1"/>
  <c r="L39730" i="1"/>
  <c r="L40073" i="1"/>
  <c r="L12659" i="1"/>
  <c r="L12660" i="1"/>
  <c r="L54763" i="1"/>
  <c r="L13152" i="1"/>
  <c r="L37889" i="1"/>
  <c r="L10193" i="1"/>
  <c r="L24653" i="1"/>
  <c r="L67507" i="1"/>
  <c r="L12035" i="1"/>
  <c r="L54172" i="1"/>
  <c r="L54331" i="1"/>
  <c r="L82898" i="1"/>
  <c r="L96877" i="1"/>
  <c r="L41805" i="1"/>
  <c r="L53165" i="1"/>
  <c r="L68627" i="1"/>
  <c r="L41702" i="1"/>
  <c r="L67888" i="1"/>
  <c r="L96200" i="1"/>
  <c r="L27090" i="1"/>
  <c r="L39053" i="1"/>
  <c r="L95014" i="1"/>
  <c r="L93972" i="1"/>
  <c r="L54332" i="1"/>
  <c r="L24338" i="1"/>
  <c r="L11735" i="1"/>
  <c r="L12217" i="1"/>
  <c r="L9932" i="1"/>
  <c r="L80371" i="1"/>
  <c r="L24581" i="1"/>
  <c r="L80546" i="1"/>
  <c r="L25560" i="1"/>
  <c r="L11428" i="1"/>
  <c r="L68327" i="1"/>
  <c r="L68394" i="1"/>
  <c r="L82548" i="1"/>
  <c r="L69313" i="1"/>
  <c r="L9933" i="1"/>
  <c r="L52398" i="1"/>
  <c r="L24582" i="1"/>
  <c r="L66968" i="1"/>
  <c r="L11352" i="1"/>
  <c r="L95350" i="1"/>
  <c r="L81521" i="1"/>
  <c r="L81884" i="1"/>
  <c r="L27012" i="1"/>
  <c r="L41066" i="1"/>
  <c r="L97268" i="1"/>
  <c r="L24031" i="1"/>
  <c r="L93779" i="1"/>
  <c r="L52708" i="1"/>
  <c r="L66882" i="1"/>
  <c r="L10839" i="1"/>
  <c r="L94614" i="1"/>
  <c r="L68056" i="1"/>
  <c r="L54333" i="1"/>
  <c r="L12476" i="1"/>
  <c r="L82549" i="1"/>
  <c r="L26923" i="1"/>
  <c r="L83073" i="1"/>
  <c r="L27243" i="1"/>
  <c r="L41605" i="1"/>
  <c r="L83630" i="1"/>
  <c r="L37890" i="1"/>
  <c r="L10023" i="1"/>
  <c r="L66253" i="1"/>
  <c r="L24734" i="1"/>
  <c r="L24821" i="1"/>
  <c r="L10912" i="1"/>
  <c r="L39577" i="1"/>
  <c r="L95180" i="1"/>
  <c r="L53787" i="1"/>
  <c r="L82118" i="1"/>
  <c r="L68479" i="1"/>
  <c r="L82899" i="1"/>
  <c r="L41453" i="1"/>
  <c r="L52228" i="1"/>
  <c r="L10194" i="1"/>
  <c r="L94703" i="1"/>
  <c r="L53302" i="1"/>
  <c r="L67357" i="1"/>
  <c r="L68234" i="1"/>
  <c r="L26751" i="1"/>
  <c r="L96445" i="1"/>
  <c r="L55162" i="1"/>
  <c r="L27312" i="1"/>
  <c r="L41883" i="1"/>
  <c r="L52957" i="1"/>
  <c r="L12384" i="1"/>
  <c r="L10504" i="1"/>
  <c r="L10840" i="1"/>
  <c r="L12661" i="1"/>
  <c r="L96361" i="1"/>
  <c r="L51973" i="1"/>
  <c r="L10758" i="1"/>
  <c r="L95181" i="1"/>
  <c r="L26266" i="1"/>
  <c r="L68628" i="1"/>
  <c r="L96446" i="1"/>
  <c r="L66004" i="1"/>
  <c r="L66352" i="1"/>
  <c r="L80770" i="1"/>
  <c r="L39578" i="1"/>
  <c r="L54334" i="1"/>
  <c r="L83229" i="1"/>
  <c r="L79836" i="1"/>
  <c r="L66005" i="1"/>
  <c r="L94933" i="1"/>
  <c r="L95266" i="1"/>
  <c r="L40818" i="1"/>
  <c r="L12738" i="1"/>
  <c r="L69397" i="1"/>
  <c r="L24339" i="1"/>
  <c r="L24735" i="1"/>
  <c r="L25489" i="1"/>
  <c r="L27812" i="1"/>
  <c r="L13219" i="1"/>
  <c r="L24340" i="1"/>
  <c r="L80850" i="1"/>
  <c r="L25329" i="1"/>
  <c r="L13074" i="1"/>
  <c r="L52399" i="1"/>
  <c r="L53235" i="1"/>
  <c r="L97184" i="1"/>
  <c r="L51974" i="1"/>
  <c r="L82302" i="1"/>
  <c r="L95992" i="1"/>
  <c r="L82207" i="1"/>
  <c r="L10677" i="1"/>
  <c r="L54251" i="1"/>
  <c r="L68480" i="1"/>
  <c r="L55073" i="1"/>
  <c r="L25404" i="1"/>
  <c r="L26172" i="1"/>
  <c r="L54997" i="1"/>
  <c r="L55074" i="1"/>
  <c r="L27313" i="1"/>
  <c r="L80372" i="1"/>
  <c r="L80461" i="1"/>
  <c r="L81364" i="1"/>
  <c r="L68328" i="1"/>
  <c r="L41536" i="1"/>
  <c r="L13575" i="1"/>
  <c r="L95910" i="1"/>
  <c r="L12302" i="1"/>
  <c r="L12662" i="1"/>
  <c r="L40901" i="1"/>
  <c r="L13410" i="1"/>
  <c r="L41703" i="1"/>
  <c r="L66536" i="1"/>
  <c r="L66883" i="1"/>
  <c r="L95015" i="1"/>
  <c r="L39493" i="1"/>
  <c r="L67358" i="1"/>
  <c r="L11736" i="1"/>
  <c r="L65919" i="1"/>
  <c r="L52467" i="1"/>
  <c r="L80547" i="1"/>
  <c r="L52709" i="1"/>
  <c r="L38971" i="1"/>
  <c r="L80851" i="1"/>
  <c r="L40242" i="1"/>
  <c r="L68395" i="1"/>
  <c r="L26924" i="1"/>
  <c r="L55432" i="1"/>
  <c r="L94052" i="1"/>
  <c r="L94373" i="1"/>
  <c r="L94841" i="1"/>
  <c r="L12663" i="1"/>
  <c r="L9934" i="1"/>
  <c r="L55163" i="1"/>
  <c r="L27544" i="1"/>
  <c r="L39054" i="1"/>
  <c r="L25233" i="1"/>
  <c r="L40819" i="1"/>
  <c r="L40820" i="1"/>
  <c r="L41704" i="1"/>
  <c r="L79668" i="1"/>
  <c r="L24654" i="1"/>
  <c r="L25490" i="1"/>
  <c r="L11737" i="1"/>
  <c r="L54091" i="1"/>
  <c r="L40740" i="1"/>
  <c r="L13576" i="1"/>
  <c r="L37891" i="1"/>
  <c r="L93553" i="1"/>
  <c r="L80617" i="1"/>
  <c r="L53088" i="1"/>
  <c r="L67427" i="1"/>
  <c r="L26752" i="1"/>
  <c r="L40821" i="1"/>
  <c r="L55075" i="1"/>
  <c r="L27244" i="1"/>
  <c r="L66079" i="1"/>
  <c r="L52400" i="1"/>
  <c r="L94296" i="1"/>
  <c r="L52878" i="1"/>
  <c r="L11283" i="1"/>
  <c r="L12664" i="1"/>
  <c r="L69146" i="1"/>
  <c r="L41370" i="1"/>
  <c r="L93973" i="1"/>
  <c r="L82119" i="1"/>
  <c r="L94297" i="1"/>
  <c r="L26267" i="1"/>
  <c r="L69715" i="1"/>
  <c r="L24736" i="1"/>
  <c r="L53089" i="1"/>
  <c r="L95751" i="1"/>
  <c r="L26173" i="1"/>
  <c r="L39055" i="1"/>
  <c r="L67751" i="1"/>
  <c r="L12665" i="1"/>
  <c r="L66006" i="1"/>
  <c r="L40398" i="1"/>
  <c r="L82636" i="1"/>
  <c r="L95993" i="1"/>
  <c r="L68481" i="1"/>
  <c r="L10279" i="1"/>
  <c r="L10678" i="1"/>
  <c r="L12739" i="1"/>
  <c r="L40902" i="1"/>
  <c r="L81605" i="1"/>
  <c r="L13577" i="1"/>
  <c r="L81522" i="1"/>
  <c r="L67752" i="1"/>
  <c r="L80077" i="1"/>
  <c r="L10280" i="1"/>
  <c r="L26441" i="1"/>
  <c r="L68701" i="1"/>
  <c r="L55076" i="1"/>
  <c r="L97185" i="1"/>
  <c r="L69716" i="1"/>
  <c r="L81150" i="1"/>
  <c r="L39731" i="1"/>
  <c r="L51704" i="1"/>
  <c r="L82637" i="1"/>
  <c r="L83476" i="1"/>
  <c r="L40903" i="1"/>
  <c r="L66454" i="1"/>
  <c r="L25405" i="1"/>
  <c r="L66708" i="1"/>
  <c r="L39056" i="1"/>
  <c r="L41454" i="1"/>
  <c r="L13411" i="1"/>
  <c r="L66007" i="1"/>
  <c r="L10024" i="1"/>
  <c r="L41455" i="1"/>
  <c r="L24341" i="1"/>
  <c r="L66537" i="1"/>
  <c r="L66798" i="1"/>
  <c r="L54092" i="1"/>
  <c r="L96447" i="1"/>
  <c r="L55702" i="1"/>
  <c r="L82042" i="1"/>
  <c r="L41606" i="1"/>
  <c r="L13578" i="1"/>
  <c r="L66620" i="1"/>
  <c r="L53391" i="1"/>
  <c r="L26174" i="1"/>
  <c r="L11657" i="1"/>
  <c r="L55433" i="1"/>
  <c r="L82120" i="1"/>
  <c r="L55345" i="1"/>
  <c r="L97019" i="1"/>
  <c r="L27545" i="1"/>
  <c r="L25646" i="1"/>
  <c r="L95016" i="1"/>
  <c r="L12570" i="1"/>
  <c r="L93395" i="1"/>
  <c r="L54764" i="1"/>
  <c r="L51705" i="1"/>
  <c r="L39057" i="1"/>
  <c r="L12571" i="1"/>
  <c r="L83154" i="1"/>
  <c r="L67581" i="1"/>
  <c r="L68550" i="1"/>
  <c r="L66353" i="1"/>
  <c r="L52544" i="1"/>
  <c r="L69473" i="1"/>
  <c r="L97352" i="1"/>
  <c r="L12572" i="1"/>
  <c r="L54920" i="1"/>
  <c r="L10281" i="1"/>
  <c r="L25491" i="1"/>
  <c r="L81523" i="1"/>
  <c r="L11830" i="1"/>
  <c r="L27013" i="1"/>
  <c r="L80373" i="1"/>
  <c r="L80462" i="1"/>
  <c r="L80618" i="1"/>
  <c r="L81365" i="1"/>
  <c r="L11429" i="1"/>
  <c r="L26268" i="1"/>
  <c r="L13651" i="1"/>
  <c r="L93690" i="1"/>
  <c r="L52794" i="1"/>
  <c r="L53090" i="1"/>
  <c r="L39579" i="1"/>
  <c r="L26442" i="1"/>
  <c r="L13412" i="1"/>
  <c r="L51975" i="1"/>
  <c r="L94934" i="1"/>
  <c r="L97269" i="1"/>
  <c r="L27813" i="1"/>
  <c r="L94529" i="1"/>
  <c r="L41884" i="1"/>
  <c r="L55346" i="1"/>
  <c r="L39651" i="1"/>
  <c r="L40991" i="1"/>
  <c r="L93396" i="1"/>
  <c r="L66538" i="1"/>
  <c r="L37969" i="1"/>
  <c r="L69066" i="1"/>
  <c r="L24583" i="1"/>
  <c r="L41885" i="1"/>
  <c r="L26443" i="1"/>
  <c r="L10282" i="1"/>
  <c r="L52401" i="1"/>
  <c r="L52545" i="1"/>
  <c r="L66969" i="1"/>
  <c r="L39732" i="1"/>
  <c r="L12385" i="1"/>
  <c r="L13313" i="1"/>
  <c r="L69398" i="1"/>
  <c r="L97186" i="1"/>
  <c r="L80692" i="1"/>
  <c r="L52059" i="1"/>
  <c r="L24822" i="1"/>
  <c r="L40149" i="1"/>
  <c r="L26444" i="1"/>
  <c r="L12971" i="1"/>
  <c r="L10913" i="1"/>
  <c r="L26676" i="1"/>
  <c r="L68973" i="1"/>
  <c r="L69225" i="1"/>
  <c r="L97187" i="1"/>
  <c r="L25155" i="1"/>
  <c r="L53474" i="1"/>
  <c r="L12135" i="1"/>
  <c r="L66709" i="1"/>
  <c r="L80374" i="1"/>
  <c r="L37823" i="1"/>
  <c r="L52636" i="1"/>
  <c r="L10841" i="1"/>
  <c r="L38759" i="1"/>
  <c r="L39999" i="1"/>
  <c r="L12887" i="1"/>
  <c r="L13220" i="1"/>
  <c r="L27641" i="1"/>
  <c r="L24342" i="1"/>
  <c r="L94771" i="1"/>
  <c r="L67359" i="1"/>
  <c r="L82372" i="1"/>
  <c r="L81960" i="1"/>
  <c r="L82827" i="1"/>
  <c r="L40653" i="1"/>
  <c r="L24823" i="1"/>
  <c r="L80852" i="1"/>
  <c r="L53392" i="1"/>
  <c r="L40074" i="1"/>
  <c r="L54510" i="1"/>
  <c r="L40992" i="1"/>
  <c r="L24343" i="1"/>
  <c r="L83556" i="1"/>
  <c r="L25736" i="1"/>
  <c r="L68158" i="1"/>
  <c r="L96291" i="1"/>
  <c r="L82638" i="1"/>
  <c r="L37970" i="1"/>
  <c r="L66254" i="1"/>
  <c r="L24824" i="1"/>
  <c r="L67283" i="1"/>
  <c r="L95752" i="1"/>
  <c r="L40399" i="1"/>
  <c r="L27245" i="1"/>
  <c r="L27246" i="1"/>
  <c r="L69226" i="1"/>
  <c r="L9935" i="1"/>
  <c r="L38673" i="1"/>
  <c r="L39303" i="1"/>
  <c r="L96517" i="1"/>
  <c r="L94053" i="1"/>
  <c r="L24584" i="1"/>
  <c r="L68551" i="1"/>
  <c r="L10679" i="1"/>
  <c r="L67087" i="1"/>
  <c r="L51770" i="1"/>
  <c r="L79909" i="1"/>
  <c r="L11504" i="1"/>
  <c r="L66354" i="1"/>
  <c r="L53393" i="1"/>
  <c r="L25492" i="1"/>
  <c r="L53633" i="1"/>
  <c r="L12477" i="1"/>
  <c r="L82121" i="1"/>
  <c r="L40570" i="1"/>
  <c r="L24177" i="1"/>
  <c r="L39137" i="1"/>
  <c r="L26522" i="1"/>
  <c r="L79592" i="1"/>
  <c r="L40000" i="1"/>
  <c r="L80771" i="1"/>
  <c r="L81885" i="1"/>
  <c r="L24655" i="1"/>
  <c r="L82828" i="1"/>
  <c r="L81366" i="1"/>
  <c r="L80772" i="1"/>
  <c r="L25829" i="1"/>
  <c r="L26175" i="1"/>
  <c r="L40243" i="1"/>
  <c r="L9704" i="1"/>
  <c r="L9705" i="1"/>
  <c r="L79753" i="1"/>
  <c r="L24097" i="1"/>
  <c r="L38251" i="1"/>
  <c r="L52139" i="1"/>
  <c r="L10109" i="1"/>
  <c r="L38337" i="1"/>
  <c r="L24344" i="1"/>
  <c r="L94054" i="1"/>
  <c r="L80292" i="1"/>
  <c r="L52546" i="1"/>
  <c r="L10759" i="1"/>
  <c r="L38972" i="1"/>
  <c r="L10985" i="1"/>
  <c r="L95094" i="1"/>
  <c r="L67360" i="1"/>
  <c r="L53553" i="1"/>
  <c r="L53634" i="1"/>
  <c r="L53717" i="1"/>
  <c r="L26096" i="1"/>
  <c r="L12036" i="1"/>
  <c r="L54173" i="1"/>
  <c r="L54174" i="1"/>
  <c r="L54419" i="1"/>
  <c r="L82303" i="1"/>
  <c r="L26608" i="1"/>
  <c r="L40654" i="1"/>
  <c r="L96362" i="1"/>
  <c r="L82730" i="1"/>
  <c r="L82900" i="1"/>
  <c r="L27247" i="1"/>
  <c r="L41371" i="1"/>
  <c r="L13413" i="1"/>
  <c r="L97090" i="1"/>
  <c r="L83391" i="1"/>
  <c r="L69554" i="1"/>
  <c r="L55703" i="1"/>
  <c r="L27735" i="1"/>
  <c r="L69717" i="1"/>
  <c r="L13732" i="1"/>
  <c r="L79837" i="1"/>
  <c r="L38338" i="1"/>
  <c r="L93860" i="1"/>
  <c r="L52319" i="1"/>
  <c r="L53475" i="1"/>
  <c r="L68329" i="1"/>
  <c r="L26925" i="1"/>
  <c r="L12386" i="1"/>
  <c r="L93691" i="1"/>
  <c r="L79992" i="1"/>
  <c r="L38252" i="1"/>
  <c r="L10110" i="1"/>
  <c r="L66163" i="1"/>
  <c r="L52320" i="1"/>
  <c r="L66255" i="1"/>
  <c r="L24427" i="1"/>
  <c r="L24585" i="1"/>
  <c r="L11078" i="1"/>
  <c r="L39304" i="1"/>
  <c r="L53166" i="1"/>
  <c r="L25234" i="1"/>
  <c r="L39376" i="1"/>
  <c r="L81367" i="1"/>
  <c r="L95351" i="1"/>
  <c r="L25830" i="1"/>
  <c r="L95677" i="1"/>
  <c r="L40244" i="1"/>
  <c r="L26269" i="1"/>
  <c r="L12303" i="1"/>
  <c r="L26445" i="1"/>
  <c r="L68396" i="1"/>
  <c r="L68397" i="1"/>
  <c r="L12478" i="1"/>
  <c r="L40655" i="1"/>
  <c r="L12666" i="1"/>
  <c r="L96363" i="1"/>
  <c r="L96518" i="1"/>
  <c r="L68893" i="1"/>
  <c r="L12972" i="1"/>
  <c r="L12973" i="1"/>
  <c r="L27091" i="1"/>
  <c r="L41225" i="1"/>
  <c r="L27248" i="1"/>
  <c r="L69227" i="1"/>
  <c r="L55434" i="1"/>
  <c r="L13414" i="1"/>
  <c r="L27642" i="1"/>
  <c r="L13733" i="1"/>
  <c r="L65920" i="1"/>
  <c r="L26753" i="1"/>
  <c r="L55523" i="1"/>
  <c r="L13734" i="1"/>
  <c r="L41067" i="1"/>
  <c r="L13153" i="1"/>
  <c r="L24178" i="1"/>
  <c r="L52229" i="1"/>
  <c r="L24586" i="1"/>
  <c r="L24656" i="1"/>
  <c r="L10760" i="1"/>
  <c r="L24906" i="1"/>
  <c r="L39138" i="1"/>
  <c r="L25235" i="1"/>
  <c r="L39580" i="1"/>
  <c r="L25893" i="1"/>
  <c r="L81886" i="1"/>
  <c r="L40904" i="1"/>
  <c r="L26926" i="1"/>
  <c r="L54921" i="1"/>
  <c r="L27166" i="1"/>
  <c r="L13314" i="1"/>
  <c r="L27394" i="1"/>
  <c r="L97270" i="1"/>
  <c r="L24428" i="1"/>
  <c r="L40001" i="1"/>
  <c r="L40656" i="1"/>
  <c r="L9801" i="1"/>
  <c r="L51976" i="1"/>
  <c r="L9936" i="1"/>
  <c r="L80148" i="1"/>
  <c r="L80149" i="1"/>
  <c r="L52402" i="1"/>
  <c r="L24995" i="1"/>
  <c r="L80926" i="1"/>
  <c r="L67088" i="1"/>
  <c r="L11079" i="1"/>
  <c r="L39305" i="1"/>
  <c r="L11206" i="1"/>
  <c r="L67361" i="1"/>
  <c r="L81275" i="1"/>
  <c r="L54175" i="1"/>
  <c r="L26446" i="1"/>
  <c r="L82550" i="1"/>
  <c r="L82551" i="1"/>
  <c r="L12667" i="1"/>
  <c r="L26832" i="1"/>
  <c r="L54998" i="1"/>
  <c r="L97020" i="1"/>
  <c r="L69555" i="1"/>
  <c r="L69556" i="1"/>
  <c r="L27736" i="1"/>
  <c r="L55783" i="1"/>
  <c r="L41886" i="1"/>
  <c r="L24179" i="1"/>
  <c r="L10680" i="1"/>
  <c r="L96364" i="1"/>
  <c r="L83074" i="1"/>
  <c r="L81453" i="1"/>
  <c r="L55347" i="1"/>
  <c r="L93397" i="1"/>
  <c r="L37971" i="1"/>
  <c r="L65921" i="1"/>
  <c r="L10025" i="1"/>
  <c r="L24098" i="1"/>
  <c r="L24099" i="1"/>
  <c r="L52140" i="1"/>
  <c r="L93974" i="1"/>
  <c r="L93975" i="1"/>
  <c r="L52321" i="1"/>
  <c r="L52322" i="1"/>
  <c r="L38514" i="1"/>
  <c r="L52468" i="1"/>
  <c r="L66539" i="1"/>
  <c r="L52637" i="1"/>
  <c r="L38838" i="1"/>
  <c r="L38912" i="1"/>
  <c r="L24825" i="1"/>
  <c r="L26031" i="1"/>
  <c r="L95678" i="1"/>
  <c r="L67964" i="1"/>
  <c r="L81961" i="1"/>
  <c r="L95840" i="1"/>
  <c r="L12479" i="1"/>
  <c r="L96519" i="1"/>
  <c r="L82986" i="1"/>
  <c r="L96951" i="1"/>
  <c r="L55348" i="1"/>
  <c r="L97188" i="1"/>
  <c r="L55704" i="1"/>
  <c r="L41806" i="1"/>
  <c r="L79910" i="1"/>
  <c r="L24429" i="1"/>
  <c r="L25236" i="1"/>
  <c r="L96365" i="1"/>
  <c r="L27737" i="1"/>
  <c r="L55077" i="1"/>
  <c r="L54016" i="1"/>
  <c r="L37892" i="1"/>
  <c r="L9937" i="1"/>
  <c r="L9938" i="1"/>
  <c r="L93692" i="1"/>
  <c r="L38515" i="1"/>
  <c r="L66710" i="1"/>
  <c r="L94615" i="1"/>
  <c r="L81075" i="1"/>
  <c r="L81151" i="1"/>
  <c r="L25561" i="1"/>
  <c r="L67508" i="1"/>
  <c r="L67753" i="1"/>
  <c r="L11738" i="1"/>
  <c r="L95753" i="1"/>
  <c r="L12740" i="1"/>
  <c r="L54845" i="1"/>
  <c r="L96520" i="1"/>
  <c r="L12888" i="1"/>
  <c r="L54999" i="1"/>
  <c r="L96767" i="1"/>
  <c r="L13221" i="1"/>
  <c r="L27314" i="1"/>
  <c r="L13415" i="1"/>
  <c r="L83477" i="1"/>
  <c r="L55784" i="1"/>
  <c r="L94616" i="1"/>
  <c r="L25647" i="1"/>
  <c r="L82552" i="1"/>
  <c r="L96448" i="1"/>
  <c r="L83557" i="1"/>
  <c r="L25493" i="1"/>
  <c r="L67428" i="1"/>
  <c r="L95841" i="1"/>
  <c r="L38253" i="1"/>
  <c r="L93477" i="1"/>
  <c r="L38099" i="1"/>
  <c r="L52060" i="1"/>
  <c r="L66008" i="1"/>
  <c r="L93861" i="1"/>
  <c r="L24587" i="1"/>
  <c r="L80548" i="1"/>
  <c r="L66711" i="1"/>
  <c r="L80927" i="1"/>
  <c r="L81076" i="1"/>
  <c r="L95017" i="1"/>
  <c r="L67362" i="1"/>
  <c r="L81962" i="1"/>
  <c r="L12136" i="1"/>
  <c r="L40324" i="1"/>
  <c r="L12218" i="1"/>
  <c r="L26348" i="1"/>
  <c r="L40488" i="1"/>
  <c r="L96292" i="1"/>
  <c r="L68702" i="1"/>
  <c r="L96449" i="1"/>
  <c r="L26927" i="1"/>
  <c r="L54922" i="1"/>
  <c r="L68974" i="1"/>
  <c r="L41226" i="1"/>
  <c r="L55164" i="1"/>
  <c r="L69147" i="1"/>
  <c r="L27249" i="1"/>
  <c r="L97021" i="1"/>
  <c r="L27473" i="1"/>
  <c r="L97091" i="1"/>
  <c r="L97092" i="1"/>
  <c r="L97093" i="1"/>
  <c r="L97189" i="1"/>
  <c r="L66009" i="1"/>
  <c r="L52141" i="1"/>
  <c r="L12480" i="1"/>
  <c r="L40905" i="1"/>
  <c r="L55705" i="1"/>
  <c r="L27814" i="1"/>
  <c r="L11207" i="1"/>
  <c r="L13154" i="1"/>
  <c r="L51771" i="1"/>
  <c r="L52061" i="1"/>
  <c r="L52062" i="1"/>
  <c r="L10111" i="1"/>
  <c r="L94228" i="1"/>
  <c r="L52547" i="1"/>
  <c r="L52548" i="1"/>
  <c r="L52710" i="1"/>
  <c r="L66712" i="1"/>
  <c r="L24737" i="1"/>
  <c r="L24738" i="1"/>
  <c r="L39581" i="1"/>
  <c r="L25648" i="1"/>
  <c r="L53635" i="1"/>
  <c r="L40075" i="1"/>
  <c r="L40150" i="1"/>
  <c r="L12037" i="1"/>
  <c r="L12219" i="1"/>
  <c r="L40571" i="1"/>
  <c r="L96201" i="1"/>
  <c r="L82639" i="1"/>
  <c r="L12741" i="1"/>
  <c r="L40906" i="1"/>
  <c r="L82731" i="1"/>
  <c r="L96608" i="1"/>
  <c r="L55000" i="1"/>
  <c r="L68975" i="1"/>
  <c r="L12974" i="1"/>
  <c r="L13075" i="1"/>
  <c r="L27167" i="1"/>
  <c r="L96878" i="1"/>
  <c r="L96879" i="1"/>
  <c r="L83478" i="1"/>
  <c r="L41705" i="1"/>
  <c r="L41807" i="1"/>
  <c r="L83631" i="1"/>
  <c r="L97441" i="1"/>
  <c r="L94457" i="1"/>
  <c r="L24996" i="1"/>
  <c r="L40400" i="1"/>
  <c r="L83230" i="1"/>
  <c r="L41607" i="1"/>
  <c r="L79669" i="1"/>
  <c r="L51706" i="1"/>
  <c r="L37972" i="1"/>
  <c r="L23877" i="1"/>
  <c r="L38254" i="1"/>
  <c r="L24180" i="1"/>
  <c r="L38422" i="1"/>
  <c r="L10283" i="1"/>
  <c r="L52638" i="1"/>
  <c r="L80549" i="1"/>
  <c r="L52711" i="1"/>
  <c r="L52795" i="1"/>
  <c r="L53091" i="1"/>
  <c r="L67089" i="1"/>
  <c r="L81077" i="1"/>
  <c r="L11208" i="1"/>
  <c r="L81368" i="1"/>
  <c r="L53636" i="1"/>
  <c r="L53862" i="1"/>
  <c r="L40076" i="1"/>
  <c r="L82043" i="1"/>
  <c r="L12220" i="1"/>
  <c r="L95994" i="1"/>
  <c r="L68552" i="1"/>
  <c r="L54667" i="1"/>
  <c r="L68629" i="1"/>
  <c r="L41227" i="1"/>
  <c r="L96768" i="1"/>
  <c r="L55165" i="1"/>
  <c r="L55166" i="1"/>
  <c r="L55349" i="1"/>
  <c r="L27395" i="1"/>
  <c r="L41456" i="1"/>
  <c r="L41457" i="1"/>
  <c r="L55785" i="1"/>
  <c r="L52323" i="1"/>
  <c r="L94458" i="1"/>
  <c r="L96952" i="1"/>
  <c r="L83231" i="1"/>
  <c r="L68792" i="1"/>
  <c r="L37893" i="1"/>
  <c r="L79754" i="1"/>
  <c r="L24032" i="1"/>
  <c r="L10112" i="1"/>
  <c r="L24181" i="1"/>
  <c r="L93862" i="1"/>
  <c r="L66884" i="1"/>
  <c r="L24997" i="1"/>
  <c r="L39139" i="1"/>
  <c r="L67212" i="1"/>
  <c r="L67363" i="1"/>
  <c r="L53476" i="1"/>
  <c r="L53477" i="1"/>
  <c r="L67582" i="1"/>
  <c r="L81524" i="1"/>
  <c r="L67652" i="1"/>
  <c r="L81606" i="1"/>
  <c r="L53949" i="1"/>
  <c r="L67965" i="1"/>
  <c r="L95754" i="1"/>
  <c r="L68057" i="1"/>
  <c r="L68235" i="1"/>
  <c r="L40401" i="1"/>
  <c r="L40657" i="1"/>
  <c r="L82458" i="1"/>
  <c r="L12668" i="1"/>
  <c r="L26754" i="1"/>
  <c r="L26833" i="1"/>
  <c r="L13076" i="1"/>
  <c r="L27168" i="1"/>
  <c r="L41307" i="1"/>
  <c r="L83309" i="1"/>
  <c r="L13495" i="1"/>
  <c r="L69557" i="1"/>
  <c r="L27738" i="1"/>
  <c r="L69718" i="1"/>
  <c r="L41887" i="1"/>
  <c r="L66355" i="1"/>
  <c r="L52796" i="1"/>
  <c r="L81963" i="1"/>
  <c r="L12038" i="1"/>
  <c r="L27315" i="1"/>
  <c r="L97022" i="1"/>
  <c r="L40489" i="1"/>
  <c r="L37973" i="1"/>
  <c r="L51977" i="1"/>
  <c r="L93780" i="1"/>
  <c r="L94055" i="1"/>
  <c r="L24588" i="1"/>
  <c r="L94617" i="1"/>
  <c r="L25562" i="1"/>
  <c r="L25831" i="1"/>
  <c r="L40077" i="1"/>
  <c r="L54093" i="1"/>
  <c r="L26176" i="1"/>
  <c r="L82208" i="1"/>
  <c r="L40822" i="1"/>
  <c r="L12742" i="1"/>
  <c r="L96450" i="1"/>
  <c r="L82732" i="1"/>
  <c r="L40993" i="1"/>
  <c r="L12889" i="1"/>
  <c r="L69228" i="1"/>
  <c r="L97023" i="1"/>
  <c r="L55435" i="1"/>
  <c r="L97094" i="1"/>
  <c r="L69474" i="1"/>
  <c r="L83632" i="1"/>
  <c r="L9939" i="1"/>
  <c r="L38255" i="1"/>
  <c r="L52469" i="1"/>
  <c r="L24826" i="1"/>
  <c r="L24907" i="1"/>
  <c r="L95018" i="1"/>
  <c r="L95095" i="1"/>
  <c r="L11353" i="1"/>
  <c r="L67889" i="1"/>
  <c r="L40402" i="1"/>
  <c r="L96293" i="1"/>
  <c r="L40994" i="1"/>
  <c r="L41308" i="1"/>
  <c r="L41372" i="1"/>
  <c r="L13315" i="1"/>
  <c r="L81964" i="1"/>
  <c r="L66455" i="1"/>
  <c r="L24827" i="1"/>
  <c r="L94704" i="1"/>
  <c r="L39377" i="1"/>
  <c r="L25406" i="1"/>
  <c r="L81887" i="1"/>
  <c r="L54094" i="1"/>
  <c r="L26177" i="1"/>
  <c r="L12137" i="1"/>
  <c r="L82122" i="1"/>
  <c r="L26349" i="1"/>
  <c r="L54335" i="1"/>
  <c r="L82209" i="1"/>
  <c r="L26523" i="1"/>
  <c r="L54668" i="1"/>
  <c r="L26834" i="1"/>
  <c r="L40907" i="1"/>
  <c r="L26928" i="1"/>
  <c r="L26929" i="1"/>
  <c r="L13316" i="1"/>
  <c r="L83310" i="1"/>
  <c r="L41608" i="1"/>
  <c r="L97190" i="1"/>
  <c r="L55606" i="1"/>
  <c r="L13579" i="1"/>
  <c r="L97271" i="1"/>
  <c r="L25237" i="1"/>
  <c r="L9802" i="1"/>
  <c r="L93781" i="1"/>
  <c r="L52142" i="1"/>
  <c r="L93976" i="1"/>
  <c r="L10284" i="1"/>
  <c r="L38839" i="1"/>
  <c r="L81078" i="1"/>
  <c r="L53863" i="1"/>
  <c r="L95842" i="1"/>
  <c r="L40572" i="1"/>
  <c r="L96202" i="1"/>
  <c r="L12806" i="1"/>
  <c r="L83232" i="1"/>
  <c r="L97024" i="1"/>
  <c r="L10986" i="1"/>
  <c r="L12481" i="1"/>
  <c r="L40741" i="1"/>
  <c r="L9803" i="1"/>
  <c r="L24498" i="1"/>
  <c r="L13652" i="1"/>
  <c r="L37894" i="1"/>
  <c r="L38339" i="1"/>
  <c r="L80293" i="1"/>
  <c r="L80294" i="1"/>
  <c r="L10505" i="1"/>
  <c r="L52712" i="1"/>
  <c r="L25407" i="1"/>
  <c r="L39494" i="1"/>
  <c r="L95182" i="1"/>
  <c r="L25894" i="1"/>
  <c r="L54176" i="1"/>
  <c r="L26270" i="1"/>
  <c r="L68398" i="1"/>
  <c r="L96203" i="1"/>
  <c r="L12669" i="1"/>
  <c r="L12807" i="1"/>
  <c r="L68894" i="1"/>
  <c r="L66540" i="1"/>
  <c r="L39733" i="1"/>
  <c r="L13317" i="1"/>
  <c r="L94229" i="1"/>
  <c r="L24908" i="1"/>
  <c r="L95428" i="1"/>
  <c r="L81675" i="1"/>
  <c r="L54017" i="1"/>
  <c r="L95843" i="1"/>
  <c r="L54336" i="1"/>
  <c r="L54337" i="1"/>
  <c r="L82733" i="1"/>
  <c r="L69067" i="1"/>
  <c r="L96880" i="1"/>
  <c r="L83155" i="1"/>
  <c r="L55436" i="1"/>
  <c r="L55437" i="1"/>
  <c r="L41609" i="1"/>
  <c r="L55607" i="1"/>
  <c r="L41808" i="1"/>
  <c r="L53167" i="1"/>
  <c r="L67429" i="1"/>
  <c r="L53950" i="1"/>
  <c r="L68399" i="1"/>
  <c r="L27092" i="1"/>
  <c r="L66456" i="1"/>
  <c r="L79838" i="1"/>
  <c r="L24739" i="1"/>
  <c r="L38913" i="1"/>
  <c r="L39652" i="1"/>
  <c r="L53637" i="1"/>
  <c r="L12221" i="1"/>
  <c r="L68703" i="1"/>
  <c r="L96953" i="1"/>
  <c r="L96954" i="1"/>
  <c r="L55524" i="1"/>
  <c r="L27546" i="1"/>
  <c r="L41706" i="1"/>
  <c r="L97272" i="1"/>
  <c r="L41809" i="1"/>
  <c r="L38423" i="1"/>
  <c r="L95995" i="1"/>
  <c r="L26835" i="1"/>
  <c r="L37974" i="1"/>
  <c r="L25238" i="1"/>
  <c r="L9940" i="1"/>
  <c r="L93782" i="1"/>
  <c r="L24182" i="1"/>
  <c r="L80693" i="1"/>
  <c r="L39495" i="1"/>
  <c r="L95096" i="1"/>
  <c r="L11505" i="1"/>
  <c r="L67754" i="1"/>
  <c r="L11831" i="1"/>
  <c r="L11972" i="1"/>
  <c r="L68159" i="1"/>
  <c r="L12222" i="1"/>
  <c r="L54669" i="1"/>
  <c r="L54765" i="1"/>
  <c r="L82640" i="1"/>
  <c r="L12743" i="1"/>
  <c r="L12975" i="1"/>
  <c r="L96685" i="1"/>
  <c r="L13077" i="1"/>
  <c r="L41458" i="1"/>
  <c r="L83311" i="1"/>
  <c r="L13580" i="1"/>
  <c r="L69627" i="1"/>
  <c r="L68400" i="1"/>
  <c r="L12744" i="1"/>
  <c r="L27250" i="1"/>
  <c r="L55255" i="1"/>
  <c r="L67583" i="1"/>
  <c r="L38174" i="1"/>
  <c r="L10026" i="1"/>
  <c r="L93863" i="1"/>
  <c r="L38516" i="1"/>
  <c r="L66885" i="1"/>
  <c r="L25087" i="1"/>
  <c r="L67584" i="1"/>
  <c r="L67653" i="1"/>
  <c r="L26032" i="1"/>
  <c r="L82123" i="1"/>
  <c r="L82459" i="1"/>
  <c r="L96294" i="1"/>
  <c r="L96295" i="1"/>
  <c r="L54766" i="1"/>
  <c r="L12745" i="1"/>
  <c r="L41228" i="1"/>
  <c r="L55167" i="1"/>
  <c r="L13496" i="1"/>
  <c r="L38100" i="1"/>
  <c r="L52143" i="1"/>
  <c r="L38592" i="1"/>
  <c r="L10588" i="1"/>
  <c r="L10589" i="1"/>
  <c r="L66713" i="1"/>
  <c r="L39140" i="1"/>
  <c r="L25494" i="1"/>
  <c r="L81369" i="1"/>
  <c r="L26524" i="1"/>
  <c r="L54597" i="1"/>
  <c r="L12670" i="1"/>
  <c r="L26930" i="1"/>
  <c r="L27014" i="1"/>
  <c r="L27093" i="1"/>
  <c r="L52403" i="1"/>
  <c r="L67585" i="1"/>
  <c r="L11506" i="1"/>
  <c r="L69399" i="1"/>
  <c r="L68401" i="1"/>
  <c r="L39141" i="1"/>
  <c r="L41068" i="1"/>
  <c r="L55608" i="1"/>
  <c r="L38593" i="1"/>
  <c r="L12482" i="1"/>
  <c r="L52063" i="1"/>
  <c r="L10195" i="1"/>
  <c r="L52324" i="1"/>
  <c r="L80295" i="1"/>
  <c r="L38594" i="1"/>
  <c r="L10590" i="1"/>
  <c r="L66714" i="1"/>
  <c r="L39378" i="1"/>
  <c r="L39496" i="1"/>
  <c r="L54177" i="1"/>
  <c r="L54178" i="1"/>
  <c r="L12387" i="1"/>
  <c r="L82460" i="1"/>
  <c r="L40742" i="1"/>
  <c r="L69068" i="1"/>
  <c r="L96769" i="1"/>
  <c r="L55256" i="1"/>
  <c r="L55786" i="1"/>
  <c r="L37975" i="1"/>
  <c r="L66080" i="1"/>
  <c r="L38517" i="1"/>
  <c r="L24909" i="1"/>
  <c r="L80928" i="1"/>
  <c r="L25737" i="1"/>
  <c r="L11911" i="1"/>
  <c r="L40743" i="1"/>
  <c r="L40908" i="1"/>
  <c r="L82734" i="1"/>
  <c r="L41142" i="1"/>
  <c r="L55168" i="1"/>
  <c r="L97353" i="1"/>
  <c r="L94230" i="1"/>
  <c r="L82735" i="1"/>
  <c r="L68976" i="1"/>
  <c r="L55078" i="1"/>
  <c r="L55525" i="1"/>
  <c r="L69558" i="1"/>
  <c r="L52230" i="1"/>
  <c r="L38674" i="1"/>
  <c r="L39058" i="1"/>
  <c r="L94935" i="1"/>
  <c r="L11209" i="1"/>
  <c r="L95996" i="1"/>
  <c r="L82210" i="1"/>
  <c r="L82304" i="1"/>
  <c r="L82553" i="1"/>
  <c r="L26178" i="1"/>
  <c r="L12483" i="1"/>
  <c r="L38101" i="1"/>
  <c r="L97025" i="1"/>
  <c r="L69628" i="1"/>
  <c r="L51707" i="1"/>
  <c r="L80221" i="1"/>
  <c r="L40245" i="1"/>
  <c r="L96296" i="1"/>
  <c r="L37824" i="1"/>
  <c r="L66010" i="1"/>
  <c r="L66457" i="1"/>
  <c r="L66886" i="1"/>
  <c r="L25088" i="1"/>
  <c r="L11284" i="1"/>
  <c r="L25563" i="1"/>
  <c r="L12039" i="1"/>
  <c r="L12040" i="1"/>
  <c r="L26179" i="1"/>
  <c r="L80375" i="1"/>
  <c r="L39142" i="1"/>
  <c r="L11507" i="1"/>
  <c r="L53864" i="1"/>
  <c r="L40246" i="1"/>
  <c r="L96065" i="1"/>
  <c r="L68402" i="1"/>
  <c r="L26609" i="1"/>
  <c r="L41309" i="1"/>
  <c r="L83156" i="1"/>
  <c r="L55350" i="1"/>
  <c r="L37976" i="1"/>
  <c r="L9804" i="1"/>
  <c r="L80619" i="1"/>
  <c r="L39497" i="1"/>
  <c r="L95844" i="1"/>
  <c r="L82211" i="1"/>
  <c r="L26447" i="1"/>
  <c r="L12388" i="1"/>
  <c r="L41069" i="1"/>
  <c r="L27094" i="1"/>
  <c r="L96770" i="1"/>
  <c r="L40151" i="1"/>
  <c r="L93977" i="1"/>
  <c r="L66458" i="1"/>
  <c r="L53788" i="1"/>
  <c r="L82044" i="1"/>
  <c r="L54846" i="1"/>
  <c r="L69229" i="1"/>
  <c r="L93693" i="1"/>
  <c r="L26677" i="1"/>
  <c r="L55079" i="1"/>
  <c r="L39800" i="1"/>
  <c r="L55169" i="1"/>
  <c r="L68704" i="1"/>
  <c r="L94618" i="1"/>
  <c r="L11912" i="1"/>
  <c r="L96609" i="1"/>
  <c r="L27396" i="1"/>
  <c r="L69719" i="1"/>
  <c r="L97442" i="1"/>
  <c r="L79911" i="1"/>
  <c r="L24345" i="1"/>
  <c r="L52404" i="1"/>
  <c r="L80929" i="1"/>
  <c r="L67654" i="1"/>
  <c r="L95626" i="1"/>
  <c r="L26180" i="1"/>
  <c r="L40247" i="1"/>
  <c r="L54420" i="1"/>
  <c r="L26525" i="1"/>
  <c r="L12808" i="1"/>
  <c r="L83075" i="1"/>
  <c r="L13416" i="1"/>
  <c r="L27815" i="1"/>
  <c r="L97443" i="1"/>
  <c r="L79670" i="1"/>
  <c r="L38760" i="1"/>
  <c r="L67586" i="1"/>
  <c r="L67655" i="1"/>
  <c r="L26181" i="1"/>
  <c r="L54598" i="1"/>
  <c r="L40909" i="1"/>
  <c r="L40995" i="1"/>
  <c r="L55438" i="1"/>
  <c r="L97095" i="1"/>
  <c r="L38175" i="1"/>
  <c r="L24267" i="1"/>
  <c r="L52405" i="1"/>
  <c r="L94139" i="1"/>
  <c r="L24740" i="1"/>
  <c r="L24828" i="1"/>
  <c r="L52958" i="1"/>
  <c r="L54338" i="1"/>
  <c r="L26448" i="1"/>
  <c r="L40744" i="1"/>
  <c r="L27547" i="1"/>
  <c r="L67890" i="1"/>
  <c r="L68793" i="1"/>
  <c r="L9805" i="1"/>
  <c r="L40573" i="1"/>
  <c r="L96451" i="1"/>
  <c r="L55170" i="1"/>
  <c r="L27316" i="1"/>
  <c r="L41373" i="1"/>
  <c r="L95997" i="1"/>
  <c r="L96610" i="1"/>
  <c r="L79755" i="1"/>
  <c r="L11354" i="1"/>
  <c r="L54511" i="1"/>
  <c r="L94140" i="1"/>
  <c r="L80463" i="1"/>
  <c r="L27548" i="1"/>
  <c r="L83479" i="1"/>
  <c r="L10196" i="1"/>
  <c r="L10426" i="1"/>
  <c r="L38761" i="1"/>
  <c r="L94459" i="1"/>
  <c r="L66799" i="1"/>
  <c r="L38973" i="1"/>
  <c r="L67213" i="1"/>
  <c r="L12138" i="1"/>
  <c r="L82124" i="1"/>
  <c r="L54512" i="1"/>
  <c r="L26610" i="1"/>
  <c r="L55351" i="1"/>
  <c r="L13318" i="1"/>
  <c r="L55439" i="1"/>
  <c r="L83392" i="1"/>
  <c r="L23954" i="1"/>
  <c r="L93864" i="1"/>
  <c r="L66164" i="1"/>
  <c r="L66256" i="1"/>
  <c r="L94056" i="1"/>
  <c r="L10591" i="1"/>
  <c r="L38840" i="1"/>
  <c r="L80930" i="1"/>
  <c r="L25330" i="1"/>
  <c r="L95019" i="1"/>
  <c r="L96297" i="1"/>
  <c r="L65752" i="1"/>
  <c r="L24346" i="1"/>
  <c r="L81276" i="1"/>
  <c r="L95183" i="1"/>
  <c r="L11832" i="1"/>
  <c r="L81888" i="1"/>
  <c r="L95845" i="1"/>
  <c r="L82641" i="1"/>
  <c r="L96881" i="1"/>
  <c r="L93694" i="1"/>
  <c r="L10914" i="1"/>
  <c r="L82642" i="1"/>
  <c r="L13155" i="1"/>
  <c r="L41310" i="1"/>
  <c r="L52879" i="1"/>
  <c r="L68977" i="1"/>
  <c r="L80222" i="1"/>
  <c r="L80773" i="1"/>
  <c r="L94842" i="1"/>
  <c r="L25495" i="1"/>
  <c r="L68058" i="1"/>
  <c r="L97354" i="1"/>
  <c r="L52144" i="1"/>
  <c r="L66257" i="1"/>
  <c r="L68330" i="1"/>
  <c r="L52064" i="1"/>
  <c r="L10197" i="1"/>
  <c r="L24741" i="1"/>
  <c r="L10761" i="1"/>
  <c r="L10915" i="1"/>
  <c r="L53092" i="1"/>
  <c r="L95491" i="1"/>
  <c r="L40002" i="1"/>
  <c r="L67891" i="1"/>
  <c r="L82212" i="1"/>
  <c r="L82373" i="1"/>
  <c r="L12484" i="1"/>
  <c r="L96366" i="1"/>
  <c r="L68895" i="1"/>
  <c r="L69069" i="1"/>
  <c r="L27474" i="1"/>
  <c r="L55526" i="1"/>
  <c r="L97191" i="1"/>
  <c r="L83480" i="1"/>
  <c r="L13735" i="1"/>
  <c r="L66356" i="1"/>
  <c r="L38841" i="1"/>
  <c r="L52797" i="1"/>
  <c r="L80931" i="1"/>
  <c r="L95352" i="1"/>
  <c r="L40152" i="1"/>
  <c r="L55080" i="1"/>
  <c r="L9806" i="1"/>
  <c r="L24589" i="1"/>
  <c r="L11080" i="1"/>
  <c r="L53394" i="1"/>
  <c r="L39582" i="1"/>
  <c r="L67656" i="1"/>
  <c r="L53865" i="1"/>
  <c r="L53866" i="1"/>
  <c r="L54095" i="1"/>
  <c r="L81965" i="1"/>
  <c r="L68160" i="1"/>
  <c r="L54421" i="1"/>
  <c r="L26678" i="1"/>
  <c r="L96367" i="1"/>
  <c r="L55171" i="1"/>
  <c r="L13222" i="1"/>
  <c r="L41374" i="1"/>
  <c r="L55440" i="1"/>
  <c r="L83481" i="1"/>
  <c r="L65753" i="1"/>
  <c r="L80550" i="1"/>
  <c r="L54422" i="1"/>
  <c r="L12485" i="1"/>
  <c r="L68705" i="1"/>
  <c r="L55609" i="1"/>
  <c r="L38842" i="1"/>
  <c r="L11833" i="1"/>
  <c r="L55441" i="1"/>
  <c r="L38424" i="1"/>
  <c r="L38762" i="1"/>
  <c r="L80620" i="1"/>
  <c r="L80853" i="1"/>
  <c r="L95184" i="1"/>
  <c r="L69629" i="1"/>
  <c r="L11834" i="1"/>
  <c r="L97273" i="1"/>
  <c r="L38340" i="1"/>
  <c r="L66621" i="1"/>
  <c r="L97096" i="1"/>
  <c r="L79839" i="1"/>
  <c r="L79993" i="1"/>
  <c r="L24100" i="1"/>
  <c r="L10354" i="1"/>
  <c r="L66887" i="1"/>
  <c r="L10987" i="1"/>
  <c r="L25239" i="1"/>
  <c r="L67214" i="1"/>
  <c r="L25895" i="1"/>
  <c r="L68630" i="1"/>
  <c r="L82643" i="1"/>
  <c r="L55172" i="1"/>
  <c r="L13417" i="1"/>
  <c r="L55527" i="1"/>
  <c r="L41610" i="1"/>
  <c r="L37825" i="1"/>
  <c r="L79840" i="1"/>
  <c r="L93695" i="1"/>
  <c r="L93865" i="1"/>
  <c r="L24268" i="1"/>
  <c r="L95097" i="1"/>
  <c r="L26182" i="1"/>
  <c r="L27015" i="1"/>
  <c r="L10427" i="1"/>
  <c r="L94374" i="1"/>
  <c r="L53951" i="1"/>
  <c r="L40078" i="1"/>
  <c r="L54767" i="1"/>
  <c r="L27317" i="1"/>
  <c r="L38033" i="1"/>
  <c r="L38843" i="1"/>
  <c r="L53093" i="1"/>
  <c r="L53395" i="1"/>
  <c r="L11586" i="1"/>
  <c r="L41143" i="1"/>
  <c r="L69148" i="1"/>
  <c r="L96955" i="1"/>
  <c r="L52325" i="1"/>
  <c r="L66715" i="1"/>
  <c r="L27251" i="1"/>
  <c r="L55352" i="1"/>
  <c r="L52065" i="1"/>
  <c r="L96611" i="1"/>
  <c r="L55001" i="1"/>
  <c r="L83558" i="1"/>
  <c r="L83633" i="1"/>
  <c r="L39653" i="1"/>
  <c r="L82644" i="1"/>
  <c r="L27549" i="1"/>
  <c r="L66541" i="1"/>
  <c r="L82045" i="1"/>
  <c r="L10916" i="1"/>
  <c r="L81607" i="1"/>
  <c r="L81370" i="1"/>
  <c r="L68706" i="1"/>
  <c r="L55442" i="1"/>
  <c r="L79671" i="1"/>
  <c r="L79756" i="1"/>
  <c r="L38102" i="1"/>
  <c r="L10355" i="1"/>
  <c r="L66800" i="1"/>
  <c r="L95020" i="1"/>
  <c r="L81802" i="1"/>
  <c r="L83076" i="1"/>
  <c r="L41375" i="1"/>
  <c r="L23878" i="1"/>
  <c r="L23879" i="1"/>
  <c r="L24033" i="1"/>
  <c r="L93866" i="1"/>
  <c r="L66357" i="1"/>
  <c r="L80854" i="1"/>
  <c r="L80932" i="1"/>
  <c r="L53168" i="1"/>
  <c r="L67284" i="1"/>
  <c r="L11587" i="1"/>
  <c r="L95755" i="1"/>
  <c r="L12573" i="1"/>
  <c r="L40823" i="1"/>
  <c r="L83157" i="1"/>
  <c r="L83393" i="1"/>
  <c r="L83634" i="1"/>
  <c r="L79757" i="1"/>
  <c r="L65922" i="1"/>
  <c r="L52713" i="1"/>
  <c r="L39143" i="1"/>
  <c r="L80933" i="1"/>
  <c r="L54018" i="1"/>
  <c r="L96129" i="1"/>
  <c r="L12574" i="1"/>
  <c r="L40824" i="1"/>
  <c r="L68794" i="1"/>
  <c r="L69630" i="1"/>
  <c r="L24590" i="1"/>
  <c r="L94530" i="1"/>
  <c r="L25496" i="1"/>
  <c r="L67892" i="1"/>
  <c r="L40574" i="1"/>
  <c r="L38763" i="1"/>
  <c r="L81079" i="1"/>
  <c r="L81277" i="1"/>
  <c r="L40248" i="1"/>
  <c r="L40825" i="1"/>
  <c r="L12746" i="1"/>
  <c r="L10842" i="1"/>
  <c r="L69230" i="1"/>
  <c r="L94375" i="1"/>
  <c r="L11210" i="1"/>
  <c r="L79841" i="1"/>
  <c r="L52145" i="1"/>
  <c r="L53094" i="1"/>
  <c r="L83394" i="1"/>
  <c r="L83312" i="1"/>
  <c r="L41810" i="1"/>
  <c r="L24034" i="1"/>
  <c r="L66081" i="1"/>
  <c r="L66459" i="1"/>
  <c r="L80694" i="1"/>
  <c r="L12041" i="1"/>
  <c r="L40826" i="1"/>
  <c r="L68978" i="1"/>
  <c r="L41144" i="1"/>
  <c r="L69149" i="1"/>
  <c r="L13223" i="1"/>
  <c r="L55353" i="1"/>
  <c r="L37895" i="1"/>
  <c r="L80695" i="1"/>
  <c r="L10762" i="1"/>
  <c r="L94619" i="1"/>
  <c r="L24998" i="1"/>
  <c r="L82046" i="1"/>
  <c r="L12389" i="1"/>
  <c r="L96686" i="1"/>
  <c r="L69559" i="1"/>
  <c r="L83635" i="1"/>
  <c r="L93478" i="1"/>
  <c r="L51978" i="1"/>
  <c r="L24183" i="1"/>
  <c r="L80296" i="1"/>
  <c r="L52798" i="1"/>
  <c r="L39867" i="1"/>
  <c r="L68059" i="1"/>
  <c r="L68331" i="1"/>
  <c r="L26755" i="1"/>
  <c r="L54923" i="1"/>
  <c r="L69560" i="1"/>
  <c r="L79672" i="1"/>
  <c r="L95021" i="1"/>
  <c r="L67430" i="1"/>
  <c r="L53789" i="1"/>
  <c r="L95846" i="1"/>
  <c r="L55002" i="1"/>
  <c r="L69475" i="1"/>
  <c r="L83395" i="1"/>
  <c r="L38103" i="1"/>
  <c r="L24035" i="1"/>
  <c r="L81454" i="1"/>
  <c r="L11588" i="1"/>
  <c r="L55610" i="1"/>
  <c r="L11658" i="1"/>
  <c r="L95847" i="1"/>
  <c r="L69314" i="1"/>
  <c r="L94298" i="1"/>
  <c r="L97097" i="1"/>
  <c r="L80855" i="1"/>
  <c r="L93318" i="1"/>
  <c r="L51979" i="1"/>
  <c r="L38595" i="1"/>
  <c r="L38764" i="1"/>
  <c r="L94376" i="1"/>
  <c r="L11355" i="1"/>
  <c r="L11739" i="1"/>
  <c r="L12139" i="1"/>
  <c r="L26271" i="1"/>
  <c r="L54339" i="1"/>
  <c r="L27252" i="1"/>
  <c r="L69315" i="1"/>
  <c r="L83313" i="1"/>
  <c r="L13418" i="1"/>
  <c r="L27475" i="1"/>
  <c r="L13581" i="1"/>
  <c r="L38341" i="1"/>
  <c r="L24657" i="1"/>
  <c r="L66716" i="1"/>
  <c r="L25331" i="1"/>
  <c r="L95492" i="1"/>
  <c r="L40079" i="1"/>
  <c r="L12042" i="1"/>
  <c r="L41707" i="1"/>
  <c r="L41708" i="1"/>
  <c r="L53396" i="1"/>
  <c r="L11356" i="1"/>
  <c r="L12043" i="1"/>
  <c r="L54513" i="1"/>
  <c r="L96612" i="1"/>
  <c r="L41537" i="1"/>
  <c r="L41811" i="1"/>
  <c r="L10285" i="1"/>
  <c r="L67364" i="1"/>
  <c r="L96521" i="1"/>
  <c r="L83233" i="1"/>
  <c r="L27816" i="1"/>
  <c r="L52470" i="1"/>
  <c r="L10592" i="1"/>
  <c r="L53478" i="1"/>
  <c r="L68161" i="1"/>
  <c r="L27550" i="1"/>
  <c r="L94843" i="1"/>
  <c r="L11508" i="1"/>
  <c r="L53867" i="1"/>
  <c r="L54423" i="1"/>
  <c r="L83482" i="1"/>
  <c r="L80696" i="1"/>
  <c r="L52471" i="1"/>
  <c r="L25564" i="1"/>
  <c r="L53868" i="1"/>
  <c r="L93479" i="1"/>
  <c r="L23880" i="1"/>
  <c r="L40575" i="1"/>
  <c r="L38596" i="1"/>
  <c r="L66542" i="1"/>
  <c r="L52799" i="1"/>
  <c r="L67090" i="1"/>
  <c r="L53169" i="1"/>
  <c r="L25738" i="1"/>
  <c r="L67893" i="1"/>
  <c r="L82305" i="1"/>
  <c r="L82987" i="1"/>
  <c r="L97444" i="1"/>
  <c r="L65641" i="1"/>
  <c r="L10113" i="1"/>
  <c r="L93978" i="1"/>
  <c r="L24658" i="1"/>
  <c r="L38974" i="1"/>
  <c r="L52959" i="1"/>
  <c r="L10988" i="1"/>
  <c r="L25156" i="1"/>
  <c r="L25497" i="1"/>
  <c r="L67587" i="1"/>
  <c r="L25739" i="1"/>
  <c r="L40003" i="1"/>
  <c r="L26033" i="1"/>
  <c r="L95679" i="1"/>
  <c r="L12486" i="1"/>
  <c r="L82829" i="1"/>
  <c r="L96613" i="1"/>
  <c r="L27169" i="1"/>
  <c r="L13419" i="1"/>
  <c r="L27739" i="1"/>
  <c r="L69720" i="1"/>
  <c r="L10506" i="1"/>
  <c r="L94299" i="1"/>
  <c r="L66622" i="1"/>
  <c r="L80697" i="1"/>
  <c r="L80774" i="1"/>
  <c r="L53095" i="1"/>
  <c r="L53869" i="1"/>
  <c r="L54847" i="1"/>
  <c r="L55257" i="1"/>
  <c r="L69231" i="1"/>
  <c r="L55611" i="1"/>
  <c r="L93783" i="1"/>
  <c r="L80464" i="1"/>
  <c r="L26097" i="1"/>
  <c r="L54424" i="1"/>
  <c r="L27253" i="1"/>
  <c r="L41538" i="1"/>
  <c r="L24499" i="1"/>
  <c r="L38844" i="1"/>
  <c r="L55081" i="1"/>
  <c r="L93867" i="1"/>
  <c r="L80297" i="1"/>
  <c r="L53397" i="1"/>
  <c r="L82125" i="1"/>
  <c r="L68553" i="1"/>
  <c r="L12976" i="1"/>
  <c r="L10027" i="1"/>
  <c r="L26272" i="1"/>
  <c r="L55173" i="1"/>
  <c r="L27740" i="1"/>
  <c r="L66165" i="1"/>
  <c r="L13078" i="1"/>
  <c r="L96956" i="1"/>
  <c r="L97445" i="1"/>
  <c r="L66258" i="1"/>
  <c r="L54096" i="1"/>
  <c r="L65923" i="1"/>
  <c r="L52231" i="1"/>
  <c r="L10198" i="1"/>
  <c r="L66460" i="1"/>
  <c r="L94231" i="1"/>
  <c r="L80856" i="1"/>
  <c r="L10989" i="1"/>
  <c r="L39654" i="1"/>
  <c r="L67817" i="1"/>
  <c r="L26679" i="1"/>
  <c r="L13582" i="1"/>
  <c r="L94300" i="1"/>
  <c r="L94620" i="1"/>
  <c r="L53096" i="1"/>
  <c r="L39734" i="1"/>
  <c r="L12304" i="1"/>
  <c r="L68979" i="1"/>
  <c r="L11134" i="1"/>
  <c r="L55082" i="1"/>
  <c r="L79758" i="1"/>
  <c r="L66970" i="1"/>
  <c r="L27397" i="1"/>
  <c r="L66166" i="1"/>
  <c r="L40576" i="1"/>
  <c r="L52326" i="1"/>
  <c r="L38765" i="1"/>
  <c r="L94301" i="1"/>
  <c r="L80698" i="1"/>
  <c r="L12390" i="1"/>
  <c r="L68795" i="1"/>
  <c r="L41145" i="1"/>
  <c r="L69150" i="1"/>
  <c r="L94232" i="1"/>
  <c r="L66971" i="1"/>
  <c r="L39144" i="1"/>
  <c r="L81371" i="1"/>
  <c r="L95353" i="1"/>
  <c r="L79593" i="1"/>
  <c r="L10114" i="1"/>
  <c r="L94531" i="1"/>
  <c r="L24999" i="1"/>
  <c r="L41376" i="1"/>
  <c r="L83483" i="1"/>
  <c r="L52327" i="1"/>
  <c r="L97274" i="1"/>
  <c r="L82047" i="1"/>
  <c r="L12487" i="1"/>
  <c r="L37977" i="1"/>
  <c r="L95185" i="1"/>
  <c r="L41611" i="1"/>
  <c r="L37826" i="1"/>
  <c r="L52406" i="1"/>
  <c r="L82461" i="1"/>
  <c r="L68554" i="1"/>
  <c r="L66623" i="1"/>
  <c r="L81966" i="1"/>
  <c r="L66167" i="1"/>
  <c r="L25000" i="1"/>
  <c r="L54670" i="1"/>
  <c r="L55354" i="1"/>
  <c r="L69721" i="1"/>
  <c r="L52472" i="1"/>
  <c r="L66543" i="1"/>
  <c r="L10763" i="1"/>
  <c r="L94532" i="1"/>
  <c r="L26183" i="1"/>
  <c r="L82554" i="1"/>
  <c r="L96452" i="1"/>
  <c r="L82830" i="1"/>
  <c r="L55355" i="1"/>
  <c r="L66888" i="1"/>
  <c r="L25408" i="1"/>
  <c r="L26931" i="1"/>
  <c r="L13319" i="1"/>
  <c r="L52714" i="1"/>
  <c r="L40910" i="1"/>
  <c r="L13736" i="1"/>
  <c r="L79842" i="1"/>
  <c r="L53097" i="1"/>
  <c r="L27170" i="1"/>
  <c r="L27398" i="1"/>
  <c r="L54671" i="1"/>
  <c r="L12671" i="1"/>
  <c r="L83077" i="1"/>
  <c r="L53398" i="1"/>
  <c r="L25565" i="1"/>
  <c r="L79673" i="1"/>
  <c r="L67215" i="1"/>
  <c r="L40577" i="1"/>
  <c r="L40578" i="1"/>
  <c r="L12672" i="1"/>
  <c r="L27016" i="1"/>
  <c r="L55258" i="1"/>
  <c r="L13224" i="1"/>
  <c r="L27318" i="1"/>
  <c r="L41459" i="1"/>
  <c r="L55706" i="1"/>
  <c r="L79594" i="1"/>
  <c r="L93554" i="1"/>
  <c r="L38975" i="1"/>
  <c r="L95267" i="1"/>
  <c r="L53638" i="1"/>
  <c r="L40249" i="1"/>
  <c r="L68403" i="1"/>
  <c r="L69400" i="1"/>
  <c r="L93398" i="1"/>
  <c r="L79912" i="1"/>
  <c r="L24591" i="1"/>
  <c r="L38766" i="1"/>
  <c r="L38914" i="1"/>
  <c r="L67588" i="1"/>
  <c r="L40658" i="1"/>
  <c r="L23881" i="1"/>
  <c r="L93555" i="1"/>
  <c r="L13225" i="1"/>
  <c r="L55787" i="1"/>
  <c r="L26350" i="1"/>
  <c r="L83158" i="1"/>
  <c r="L39583" i="1"/>
  <c r="L40325" i="1"/>
  <c r="L12223" i="1"/>
  <c r="L96066" i="1"/>
  <c r="L12673" i="1"/>
  <c r="L40827" i="1"/>
  <c r="L80150" i="1"/>
  <c r="L10428" i="1"/>
  <c r="L94302" i="1"/>
  <c r="L95911" i="1"/>
  <c r="L95998" i="1"/>
  <c r="L54924" i="1"/>
  <c r="L12977" i="1"/>
  <c r="L13079" i="1"/>
  <c r="L10286" i="1"/>
  <c r="L80465" i="1"/>
  <c r="L67509" i="1"/>
  <c r="L95354" i="1"/>
  <c r="L95429" i="1"/>
  <c r="L83314" i="1"/>
  <c r="L66082" i="1"/>
  <c r="L10115" i="1"/>
  <c r="L24184" i="1"/>
  <c r="L38597" i="1"/>
  <c r="L80934" i="1"/>
  <c r="L26836" i="1"/>
  <c r="L41377" i="1"/>
  <c r="L24829" i="1"/>
  <c r="L67966" i="1"/>
  <c r="L96067" i="1"/>
  <c r="L83159" i="1"/>
  <c r="L80223" i="1"/>
  <c r="L66717" i="1"/>
  <c r="L40326" i="1"/>
  <c r="L68707" i="1"/>
  <c r="L12978" i="1"/>
  <c r="L96882" i="1"/>
  <c r="L69631" i="1"/>
  <c r="L51772" i="1"/>
  <c r="L80775" i="1"/>
  <c r="L38342" i="1"/>
  <c r="L40579" i="1"/>
  <c r="L65924" i="1"/>
  <c r="L38176" i="1"/>
  <c r="L10356" i="1"/>
  <c r="L38915" i="1"/>
  <c r="L53870" i="1"/>
  <c r="L95848" i="1"/>
  <c r="L68708" i="1"/>
  <c r="L55356" i="1"/>
  <c r="L83484" i="1"/>
  <c r="L55707" i="1"/>
  <c r="L23882" i="1"/>
  <c r="L38343" i="1"/>
  <c r="L24742" i="1"/>
  <c r="L81080" i="1"/>
  <c r="L81889" i="1"/>
  <c r="L40327" i="1"/>
  <c r="L12391" i="1"/>
  <c r="L54768" i="1"/>
  <c r="L82736" i="1"/>
  <c r="L55443" i="1"/>
  <c r="L41709" i="1"/>
  <c r="L93979" i="1"/>
  <c r="L10357" i="1"/>
  <c r="L25240" i="1"/>
  <c r="L40153" i="1"/>
  <c r="L13320" i="1"/>
  <c r="L41146" i="1"/>
  <c r="L83315" i="1"/>
  <c r="L53554" i="1"/>
  <c r="L38767" i="1"/>
  <c r="L25649" i="1"/>
  <c r="L79595" i="1"/>
  <c r="L13080" i="1"/>
  <c r="L13420" i="1"/>
  <c r="L66718" i="1"/>
  <c r="L40828" i="1"/>
  <c r="L96687" i="1"/>
  <c r="L69632" i="1"/>
  <c r="L10507" i="1"/>
  <c r="L94377" i="1"/>
  <c r="L25650" i="1"/>
  <c r="L81735" i="1"/>
  <c r="L67967" i="1"/>
  <c r="L55788" i="1"/>
  <c r="L37978" i="1"/>
  <c r="L79843" i="1"/>
  <c r="L38425" i="1"/>
  <c r="L54599" i="1"/>
  <c r="L26680" i="1"/>
  <c r="L40403" i="1"/>
  <c r="L40490" i="1"/>
  <c r="L51980" i="1"/>
  <c r="L24500" i="1"/>
  <c r="L27095" i="1"/>
  <c r="L67968" i="1"/>
  <c r="L79674" i="1"/>
  <c r="L80224" i="1"/>
  <c r="L10287" i="1"/>
  <c r="L52715" i="1"/>
  <c r="L67431" i="1"/>
  <c r="L53555" i="1"/>
  <c r="L26681" i="1"/>
  <c r="L97192" i="1"/>
  <c r="L10028" i="1"/>
  <c r="L94844" i="1"/>
  <c r="L81525" i="1"/>
  <c r="L12890" i="1"/>
  <c r="L13156" i="1"/>
  <c r="L13421" i="1"/>
  <c r="L13653" i="1"/>
  <c r="L66011" i="1"/>
  <c r="L68980" i="1"/>
  <c r="L12979" i="1"/>
  <c r="L97355" i="1"/>
  <c r="L97446" i="1"/>
  <c r="L66168" i="1"/>
  <c r="L94460" i="1"/>
  <c r="L66801" i="1"/>
  <c r="L82988" i="1"/>
  <c r="L67969" i="1"/>
  <c r="L27399" i="1"/>
  <c r="L55612" i="1"/>
  <c r="L82126" i="1"/>
  <c r="L69151" i="1"/>
  <c r="L37979" i="1"/>
  <c r="L79913" i="1"/>
  <c r="L38426" i="1"/>
  <c r="L94141" i="1"/>
  <c r="L94621" i="1"/>
  <c r="L95022" i="1"/>
  <c r="L39655" i="1"/>
  <c r="L82374" i="1"/>
  <c r="L97098" i="1"/>
  <c r="L79759" i="1"/>
  <c r="L24185" i="1"/>
  <c r="L27817" i="1"/>
  <c r="L80225" i="1"/>
  <c r="L11740" i="1"/>
  <c r="L68482" i="1"/>
  <c r="L82737" i="1"/>
  <c r="L65925" i="1"/>
  <c r="L53479" i="1"/>
  <c r="L53952" i="1"/>
  <c r="L68981" i="1"/>
  <c r="L69152" i="1"/>
  <c r="L27643" i="1"/>
  <c r="L79675" i="1"/>
  <c r="L41710" i="1"/>
  <c r="L79760" i="1"/>
  <c r="L65831" i="1"/>
  <c r="L81526" i="1"/>
  <c r="L12224" i="1"/>
  <c r="L41888" i="1"/>
  <c r="L93480" i="1"/>
  <c r="L79844" i="1"/>
  <c r="L54425" i="1"/>
  <c r="L96453" i="1"/>
  <c r="L25157" i="1"/>
  <c r="L67970" i="1"/>
  <c r="L69561" i="1"/>
  <c r="L41460" i="1"/>
  <c r="L54179" i="1"/>
  <c r="L53170" i="1"/>
  <c r="L40911" i="1"/>
  <c r="L27319" i="1"/>
  <c r="L69232" i="1"/>
  <c r="L39801" i="1"/>
  <c r="L82555" i="1"/>
  <c r="L10990" i="1"/>
  <c r="L67589" i="1"/>
  <c r="L95756" i="1"/>
  <c r="L41889" i="1"/>
  <c r="L95186" i="1"/>
  <c r="L69633" i="1"/>
  <c r="L94057" i="1"/>
  <c r="L11741" i="1"/>
  <c r="L96688" i="1"/>
  <c r="L41612" i="1"/>
  <c r="L9807" i="1"/>
  <c r="L26611" i="1"/>
  <c r="L54848" i="1"/>
  <c r="L10358" i="1"/>
  <c r="L11973" i="1"/>
  <c r="L40491" i="1"/>
  <c r="L40829" i="1"/>
  <c r="L55357" i="1"/>
  <c r="L95355" i="1"/>
  <c r="L26098" i="1"/>
  <c r="L55358" i="1"/>
  <c r="L80151" i="1"/>
  <c r="L83078" i="1"/>
  <c r="L97447" i="1"/>
  <c r="L13081" i="1"/>
  <c r="L81676" i="1"/>
  <c r="L82645" i="1"/>
  <c r="L95356" i="1"/>
  <c r="L24830" i="1"/>
  <c r="L10917" i="1"/>
  <c r="L55613" i="1"/>
  <c r="L95430" i="1"/>
  <c r="L69070" i="1"/>
  <c r="L97356" i="1"/>
  <c r="L67657" i="1"/>
  <c r="L53871" i="1"/>
  <c r="L67365" i="1"/>
  <c r="L54252" i="1"/>
  <c r="L97275" i="1"/>
  <c r="L38518" i="1"/>
  <c r="L66169" i="1"/>
  <c r="L52960" i="1"/>
  <c r="L68896" i="1"/>
  <c r="L26526" i="1"/>
  <c r="L10029" i="1"/>
  <c r="L83160" i="1"/>
  <c r="L41070" i="1"/>
  <c r="L12305" i="1"/>
  <c r="L11430" i="1"/>
  <c r="L79994" i="1"/>
  <c r="L10288" i="1"/>
  <c r="L96689" i="1"/>
  <c r="L93980" i="1"/>
  <c r="L66889" i="1"/>
  <c r="L52146" i="1"/>
  <c r="L26612" i="1"/>
  <c r="L13082" i="1"/>
  <c r="L66259" i="1"/>
  <c r="L10764" i="1"/>
  <c r="L26756" i="1"/>
  <c r="L27017" i="1"/>
  <c r="L41539" i="1"/>
  <c r="L55789" i="1"/>
  <c r="L27018" i="1"/>
  <c r="L38256" i="1"/>
  <c r="L94845" i="1"/>
  <c r="L25158" i="1"/>
  <c r="L10030" i="1"/>
  <c r="L41378" i="1"/>
  <c r="L66890" i="1"/>
  <c r="L26449" i="1"/>
  <c r="L11357" i="1"/>
  <c r="L24101" i="1"/>
  <c r="L24592" i="1"/>
  <c r="L69233" i="1"/>
  <c r="L25651" i="1"/>
  <c r="L26682" i="1"/>
  <c r="L69153" i="1"/>
  <c r="L95268" i="1"/>
  <c r="L95023" i="1"/>
  <c r="L25652" i="1"/>
  <c r="L95757" i="1"/>
  <c r="L53399" i="1"/>
  <c r="L40154" i="1"/>
  <c r="L38177" i="1"/>
  <c r="L66624" i="1"/>
  <c r="L26351" i="1"/>
  <c r="L83316" i="1"/>
  <c r="L38675" i="1"/>
  <c r="L54340" i="1"/>
  <c r="L53038" i="1"/>
  <c r="L68236" i="1"/>
  <c r="L26273" i="1"/>
  <c r="L94461" i="1"/>
  <c r="L93981" i="1"/>
  <c r="L12809" i="1"/>
  <c r="L9941" i="1"/>
  <c r="L68982" i="1"/>
  <c r="L66260" i="1"/>
  <c r="L41461" i="1"/>
  <c r="L39059" i="1"/>
  <c r="L82213" i="1"/>
  <c r="L66625" i="1"/>
  <c r="L94462" i="1"/>
  <c r="L53872" i="1"/>
  <c r="L93399" i="1"/>
  <c r="L52639" i="1"/>
  <c r="L40155" i="1"/>
  <c r="L55790" i="1"/>
  <c r="L95912" i="1"/>
  <c r="L69316" i="1"/>
  <c r="L41711" i="1"/>
  <c r="L53556" i="1"/>
  <c r="L10593" i="1"/>
  <c r="L93400" i="1"/>
  <c r="L94378" i="1"/>
  <c r="L38916" i="1"/>
  <c r="L95357" i="1"/>
  <c r="L11285" i="1"/>
  <c r="L68483" i="1"/>
  <c r="L66544" i="1"/>
  <c r="L68484" i="1"/>
  <c r="L23883" i="1"/>
  <c r="L10359" i="1"/>
  <c r="L52880" i="1"/>
  <c r="L83317" i="1"/>
  <c r="L94622" i="1"/>
  <c r="L83234" i="1"/>
  <c r="L69634" i="1"/>
  <c r="L23884" i="1"/>
  <c r="L82306" i="1"/>
  <c r="L26932" i="1"/>
  <c r="L53098" i="1"/>
  <c r="L53557" i="1"/>
  <c r="L54019" i="1"/>
  <c r="L82048" i="1"/>
  <c r="L96454" i="1"/>
  <c r="L82049" i="1"/>
  <c r="L95024" i="1"/>
  <c r="L67510" i="1"/>
  <c r="L38845" i="1"/>
  <c r="L67818" i="1"/>
  <c r="L12810" i="1"/>
  <c r="L81209" i="1"/>
  <c r="L94303" i="1"/>
  <c r="L52800" i="1"/>
  <c r="L95627" i="1"/>
  <c r="L97193" i="1"/>
  <c r="L54341" i="1"/>
  <c r="L52716" i="1"/>
  <c r="L93401" i="1"/>
  <c r="L26274" i="1"/>
  <c r="L96204" i="1"/>
  <c r="L67091" i="1"/>
  <c r="L39306" i="1"/>
  <c r="L95098" i="1"/>
  <c r="L53480" i="1"/>
  <c r="L12747" i="1"/>
  <c r="L82989" i="1"/>
  <c r="L24910" i="1"/>
  <c r="L80621" i="1"/>
  <c r="L38598" i="1"/>
  <c r="L69635" i="1"/>
  <c r="L26450" i="1"/>
  <c r="L54672" i="1"/>
  <c r="L96455" i="1"/>
  <c r="L41890" i="1"/>
  <c r="L80152" i="1"/>
  <c r="L93868" i="1"/>
  <c r="L95431" i="1"/>
  <c r="L95913" i="1"/>
  <c r="L82375" i="1"/>
  <c r="L13583" i="1"/>
  <c r="L95914" i="1"/>
  <c r="L69722" i="1"/>
  <c r="L24743" i="1"/>
  <c r="L10289" i="1"/>
  <c r="L69401" i="1"/>
  <c r="L93319" i="1"/>
  <c r="L67590" i="1"/>
  <c r="L11211" i="1"/>
  <c r="L53558" i="1"/>
  <c r="L10429" i="1"/>
  <c r="L10290" i="1"/>
  <c r="L24593" i="1"/>
  <c r="L38034" i="1"/>
  <c r="L67366" i="1"/>
  <c r="L24594" i="1"/>
  <c r="L65642" i="1"/>
  <c r="L52961" i="1"/>
  <c r="L96771" i="1"/>
  <c r="L66626" i="1"/>
  <c r="L10291" i="1"/>
  <c r="L83235" i="1"/>
  <c r="L68555" i="1"/>
  <c r="L82738" i="1"/>
  <c r="L38178" i="1"/>
  <c r="L54769" i="1"/>
  <c r="L13422" i="1"/>
  <c r="L81890" i="1"/>
  <c r="L24430" i="1"/>
  <c r="L51906" i="1"/>
  <c r="L69402" i="1"/>
  <c r="L38676" i="1"/>
  <c r="L11286" i="1"/>
  <c r="L96298" i="1"/>
  <c r="L27741" i="1"/>
  <c r="L94533" i="1"/>
  <c r="L97099" i="1"/>
  <c r="L40404" i="1"/>
  <c r="L27019" i="1"/>
  <c r="L24501" i="1"/>
  <c r="L26933" i="1"/>
  <c r="L13737" i="1"/>
  <c r="L52147" i="1"/>
  <c r="L94623" i="1"/>
  <c r="L12891" i="1"/>
  <c r="L55359" i="1"/>
  <c r="L24659" i="1"/>
  <c r="L38976" i="1"/>
  <c r="L95358" i="1"/>
  <c r="L40405" i="1"/>
  <c r="L25159" i="1"/>
  <c r="L82127" i="1"/>
  <c r="L25001" i="1"/>
  <c r="L53236" i="1"/>
  <c r="L67285" i="1"/>
  <c r="L26527" i="1"/>
  <c r="L82556" i="1"/>
  <c r="L11431" i="1"/>
  <c r="L40996" i="1"/>
  <c r="L67971" i="1"/>
  <c r="L10199" i="1"/>
  <c r="L66261" i="1"/>
  <c r="L25002" i="1"/>
  <c r="L24347" i="1"/>
  <c r="L80298" i="1"/>
  <c r="L12488" i="1"/>
  <c r="L97448" i="1"/>
  <c r="L25003" i="1"/>
  <c r="L13497" i="1"/>
  <c r="L97276" i="1"/>
  <c r="L12892" i="1"/>
  <c r="L55360" i="1"/>
  <c r="L94772" i="1"/>
  <c r="L38977" i="1"/>
  <c r="L82307" i="1"/>
  <c r="L53639" i="1"/>
  <c r="L55083" i="1"/>
  <c r="L51981" i="1"/>
  <c r="L53171" i="1"/>
  <c r="L96456" i="1"/>
  <c r="L79596" i="1"/>
  <c r="L83318" i="1"/>
  <c r="L97357" i="1"/>
  <c r="L82308" i="1"/>
  <c r="L54514" i="1"/>
  <c r="L26757" i="1"/>
  <c r="L12140" i="1"/>
  <c r="L26275" i="1"/>
  <c r="L13321" i="1"/>
  <c r="L37980" i="1"/>
  <c r="L11212" i="1"/>
  <c r="L81967" i="1"/>
  <c r="L54253" i="1"/>
  <c r="L40659" i="1"/>
  <c r="L96368" i="1"/>
  <c r="L55174" i="1"/>
  <c r="L80857" i="1"/>
  <c r="L96205" i="1"/>
  <c r="L93869" i="1"/>
  <c r="L79914" i="1"/>
  <c r="L79915" i="1"/>
  <c r="L24660" i="1"/>
  <c r="L83636" i="1"/>
  <c r="L94705" i="1"/>
  <c r="L81608" i="1"/>
  <c r="L66627" i="1"/>
  <c r="L11213" i="1"/>
  <c r="L41462" i="1"/>
  <c r="L24186" i="1"/>
  <c r="L67286" i="1"/>
  <c r="L54515" i="1"/>
  <c r="L82462" i="1"/>
  <c r="L10360" i="1"/>
  <c r="L66719" i="1"/>
  <c r="L53873" i="1"/>
  <c r="L12575" i="1"/>
  <c r="L95269" i="1"/>
  <c r="L81455" i="1"/>
  <c r="L13498" i="1"/>
  <c r="L40492" i="1"/>
  <c r="L93982" i="1"/>
  <c r="L83637" i="1"/>
  <c r="L39498" i="1"/>
  <c r="L12674" i="1"/>
  <c r="L10200" i="1"/>
  <c r="L10594" i="1"/>
  <c r="L12489" i="1"/>
  <c r="L69317" i="1"/>
  <c r="L11287" i="1"/>
  <c r="L40660" i="1"/>
  <c r="L38104" i="1"/>
  <c r="L94142" i="1"/>
  <c r="L38677" i="1"/>
  <c r="L11214" i="1"/>
  <c r="L95849" i="1"/>
  <c r="L96130" i="1"/>
  <c r="L39060" i="1"/>
  <c r="L67658" i="1"/>
  <c r="L65643" i="1"/>
  <c r="L93870" i="1"/>
  <c r="L39926" i="1"/>
  <c r="L53953" i="1"/>
  <c r="L26184" i="1"/>
  <c r="L54849" i="1"/>
  <c r="L38105" i="1"/>
  <c r="L38344" i="1"/>
  <c r="L24831" i="1"/>
  <c r="L39061" i="1"/>
  <c r="L66358" i="1"/>
  <c r="L93871" i="1"/>
  <c r="L11509" i="1"/>
  <c r="L82309" i="1"/>
  <c r="L54516" i="1"/>
  <c r="L54673" i="1"/>
  <c r="L68897" i="1"/>
  <c r="L97277" i="1"/>
  <c r="L40493" i="1"/>
  <c r="L38345" i="1"/>
  <c r="L82050" i="1"/>
  <c r="L52066" i="1"/>
  <c r="L39062" i="1"/>
  <c r="L79676" i="1"/>
  <c r="L52232" i="1"/>
  <c r="L94304" i="1"/>
  <c r="L80622" i="1"/>
  <c r="L24744" i="1"/>
  <c r="L11358" i="1"/>
  <c r="L40328" i="1"/>
  <c r="L96457" i="1"/>
  <c r="L24911" i="1"/>
  <c r="L79761" i="1"/>
  <c r="L66083" i="1"/>
  <c r="L38678" i="1"/>
  <c r="L80466" i="1"/>
  <c r="L94624" i="1"/>
  <c r="L25566" i="1"/>
  <c r="L54020" i="1"/>
  <c r="L82051" i="1"/>
  <c r="L55084" i="1"/>
  <c r="L13499" i="1"/>
  <c r="L10918" i="1"/>
  <c r="L79677" i="1"/>
  <c r="L10031" i="1"/>
  <c r="L25089" i="1"/>
  <c r="L11359" i="1"/>
  <c r="L26276" i="1"/>
  <c r="L82214" i="1"/>
  <c r="L26352" i="1"/>
  <c r="L54600" i="1"/>
  <c r="L96957" i="1"/>
  <c r="L97358" i="1"/>
  <c r="L27818" i="1"/>
  <c r="L55085" i="1"/>
  <c r="L68898" i="1"/>
  <c r="L95628" i="1"/>
  <c r="L26837" i="1"/>
  <c r="L25498" i="1"/>
  <c r="L39735" i="1"/>
  <c r="L95359" i="1"/>
  <c r="L25832" i="1"/>
  <c r="L82215" i="1"/>
  <c r="L96614" i="1"/>
  <c r="L51708" i="1"/>
  <c r="L95187" i="1"/>
  <c r="L26277" i="1"/>
  <c r="L68485" i="1"/>
  <c r="L96369" i="1"/>
  <c r="L95758" i="1"/>
  <c r="L9808" i="1"/>
  <c r="L66012" i="1"/>
  <c r="L25833" i="1"/>
  <c r="L95850" i="1"/>
  <c r="L12811" i="1"/>
  <c r="L10681" i="1"/>
  <c r="L94706" i="1"/>
  <c r="L26185" i="1"/>
  <c r="L97100" i="1"/>
  <c r="L96522" i="1"/>
  <c r="L82901" i="1"/>
  <c r="L9942" i="1"/>
  <c r="L66628" i="1"/>
  <c r="L52717" i="1"/>
  <c r="L82376" i="1"/>
  <c r="L12490" i="1"/>
  <c r="L12812" i="1"/>
  <c r="L82463" i="1"/>
  <c r="L24745" i="1"/>
  <c r="L68796" i="1"/>
  <c r="L24502" i="1"/>
  <c r="L12675" i="1"/>
  <c r="L41229" i="1"/>
  <c r="L24661" i="1"/>
  <c r="L66972" i="1"/>
  <c r="L68983" i="1"/>
  <c r="L80551" i="1"/>
  <c r="L25241" i="1"/>
  <c r="L41230" i="1"/>
  <c r="L13738" i="1"/>
  <c r="L83161" i="1"/>
  <c r="L10991" i="1"/>
  <c r="L79845" i="1"/>
  <c r="L10032" i="1"/>
  <c r="L97278" i="1"/>
  <c r="L96206" i="1"/>
  <c r="L41613" i="1"/>
  <c r="L97194" i="1"/>
  <c r="L40080" i="1"/>
  <c r="L82052" i="1"/>
  <c r="L9943" i="1"/>
  <c r="L11742" i="1"/>
  <c r="L96131" i="1"/>
  <c r="L12980" i="1"/>
  <c r="L12225" i="1"/>
  <c r="L37981" i="1"/>
  <c r="L38346" i="1"/>
  <c r="L10843" i="1"/>
  <c r="L25090" i="1"/>
  <c r="L82053" i="1"/>
  <c r="L82646" i="1"/>
  <c r="L68797" i="1"/>
  <c r="L68060" i="1"/>
  <c r="L13584" i="1"/>
  <c r="L55791" i="1"/>
  <c r="L97449" i="1"/>
  <c r="L94936" i="1"/>
  <c r="L95099" i="1"/>
  <c r="L81372" i="1"/>
  <c r="L96772" i="1"/>
  <c r="L83236" i="1"/>
  <c r="L94305" i="1"/>
  <c r="L81677" i="1"/>
  <c r="L26683" i="1"/>
  <c r="L95025" i="1"/>
  <c r="L27096" i="1"/>
  <c r="L52473" i="1"/>
  <c r="L81968" i="1"/>
  <c r="L96370" i="1"/>
  <c r="L96523" i="1"/>
  <c r="L24746" i="1"/>
  <c r="L67819" i="1"/>
  <c r="L37896" i="1"/>
  <c r="L68061" i="1"/>
  <c r="L40997" i="1"/>
  <c r="L96615" i="1"/>
  <c r="L80078" i="1"/>
  <c r="L39499" i="1"/>
  <c r="L81373" i="1"/>
  <c r="L25567" i="1"/>
  <c r="L82054" i="1"/>
  <c r="L66629" i="1"/>
  <c r="L40250" i="1"/>
  <c r="L55444" i="1"/>
  <c r="L66359" i="1"/>
  <c r="L80699" i="1"/>
  <c r="L54426" i="1"/>
  <c r="L65754" i="1"/>
  <c r="L67287" i="1"/>
  <c r="L53559" i="1"/>
  <c r="L68984" i="1"/>
  <c r="L66461" i="1"/>
  <c r="L66545" i="1"/>
  <c r="L13083" i="1"/>
  <c r="L95432" i="1"/>
  <c r="L80552" i="1"/>
  <c r="L67367" i="1"/>
  <c r="L81456" i="1"/>
  <c r="L12676" i="1"/>
  <c r="L96690" i="1"/>
  <c r="L52233" i="1"/>
  <c r="L13084" i="1"/>
  <c r="L13585" i="1"/>
  <c r="L53303" i="1"/>
  <c r="L39145" i="1"/>
  <c r="L53039" i="1"/>
  <c r="L27742" i="1"/>
  <c r="L40004" i="1"/>
  <c r="L12141" i="1"/>
  <c r="L67659" i="1"/>
  <c r="L11913" i="1"/>
  <c r="L25242" i="1"/>
  <c r="L82464" i="1"/>
  <c r="L24431" i="1"/>
  <c r="L67660" i="1"/>
  <c r="L40156" i="1"/>
  <c r="L95270" i="1"/>
  <c r="L51709" i="1"/>
  <c r="L26528" i="1"/>
  <c r="L41071" i="1"/>
  <c r="L96616" i="1"/>
  <c r="L66262" i="1"/>
  <c r="L81278" i="1"/>
  <c r="L53790" i="1"/>
  <c r="L12813" i="1"/>
  <c r="L54925" i="1"/>
  <c r="L97101" i="1"/>
  <c r="L80299" i="1"/>
  <c r="L81005" i="1"/>
  <c r="L53640" i="1"/>
  <c r="L40406" i="1"/>
  <c r="L12306" i="1"/>
  <c r="L82557" i="1"/>
  <c r="L69071" i="1"/>
  <c r="L10361" i="1"/>
  <c r="L82739" i="1"/>
  <c r="L40830" i="1"/>
  <c r="L94143" i="1"/>
  <c r="L24503" i="1"/>
  <c r="L40494" i="1"/>
  <c r="L39802" i="1"/>
  <c r="L68237" i="1"/>
  <c r="L79762" i="1"/>
  <c r="L96132" i="1"/>
  <c r="L82740" i="1"/>
  <c r="L26934" i="1"/>
  <c r="L97026" i="1"/>
  <c r="L55708" i="1"/>
  <c r="L67092" i="1"/>
  <c r="L80935" i="1"/>
  <c r="L24432" i="1"/>
  <c r="L52328" i="1"/>
  <c r="L94846" i="1"/>
  <c r="L26278" i="1"/>
  <c r="L95999" i="1"/>
  <c r="L12392" i="1"/>
  <c r="L96458" i="1"/>
  <c r="L38427" i="1"/>
  <c r="L25834" i="1"/>
  <c r="L40081" i="1"/>
  <c r="L68798" i="1"/>
  <c r="L96691" i="1"/>
  <c r="L96883" i="1"/>
  <c r="L79846" i="1"/>
  <c r="L10116" i="1"/>
  <c r="L66360" i="1"/>
  <c r="L52549" i="1"/>
  <c r="L12307" i="1"/>
  <c r="L65644" i="1"/>
  <c r="L24662" i="1"/>
  <c r="L67368" i="1"/>
  <c r="L41712" i="1"/>
  <c r="L38768" i="1"/>
  <c r="L83559" i="1"/>
  <c r="L93481" i="1"/>
  <c r="L40329" i="1"/>
  <c r="L40407" i="1"/>
  <c r="L26684" i="1"/>
  <c r="L55792" i="1"/>
  <c r="L38347" i="1"/>
  <c r="L41379" i="1"/>
  <c r="L23955" i="1"/>
  <c r="L93696" i="1"/>
  <c r="L38257" i="1"/>
  <c r="L94058" i="1"/>
  <c r="L54021" i="1"/>
  <c r="L68162" i="1"/>
  <c r="L13322" i="1"/>
  <c r="L66973" i="1"/>
  <c r="L68709" i="1"/>
  <c r="L82216" i="1"/>
  <c r="L40495" i="1"/>
  <c r="L41713" i="1"/>
  <c r="L67216" i="1"/>
  <c r="L82990" i="1"/>
  <c r="L80300" i="1"/>
  <c r="L11288" i="1"/>
  <c r="L40251" i="1"/>
  <c r="L40330" i="1"/>
  <c r="L82310" i="1"/>
  <c r="L96617" i="1"/>
  <c r="L55175" i="1"/>
  <c r="L52148" i="1"/>
  <c r="L52234" i="1"/>
  <c r="L53304" i="1"/>
  <c r="L11289" i="1"/>
  <c r="L94625" i="1"/>
  <c r="L83079" i="1"/>
  <c r="L40005" i="1"/>
  <c r="L83396" i="1"/>
  <c r="L66802" i="1"/>
  <c r="L81969" i="1"/>
  <c r="L69234" i="1"/>
  <c r="L80936" i="1"/>
  <c r="L53641" i="1"/>
  <c r="L25243" i="1"/>
  <c r="L81374" i="1"/>
  <c r="L95915" i="1"/>
  <c r="L54427" i="1"/>
  <c r="L40661" i="1"/>
  <c r="L80623" i="1"/>
  <c r="L66546" i="1"/>
  <c r="L81279" i="1"/>
  <c r="L41147" i="1"/>
  <c r="L24269" i="1"/>
  <c r="L38846" i="1"/>
  <c r="L66891" i="1"/>
  <c r="L26353" i="1"/>
  <c r="L96773" i="1"/>
  <c r="L80226" i="1"/>
  <c r="L81803" i="1"/>
  <c r="L24504" i="1"/>
  <c r="L80467" i="1"/>
  <c r="L39146" i="1"/>
  <c r="L41311" i="1"/>
  <c r="L69562" i="1"/>
  <c r="L27644" i="1"/>
  <c r="L69723" i="1"/>
  <c r="L24348" i="1"/>
  <c r="L94144" i="1"/>
  <c r="L67288" i="1"/>
  <c r="L68710" i="1"/>
  <c r="L68799" i="1"/>
  <c r="L68899" i="1"/>
  <c r="L12893" i="1"/>
  <c r="L80376" i="1"/>
  <c r="L41812" i="1"/>
  <c r="L65926" i="1"/>
  <c r="L66084" i="1"/>
  <c r="L24433" i="1"/>
  <c r="L38428" i="1"/>
  <c r="L66462" i="1"/>
  <c r="L95100" i="1"/>
  <c r="L53560" i="1"/>
  <c r="L10992" i="1"/>
  <c r="L83560" i="1"/>
  <c r="L10508" i="1"/>
  <c r="L68985" i="1"/>
  <c r="L52067" i="1"/>
  <c r="L68711" i="1"/>
  <c r="L55614" i="1"/>
  <c r="L81375" i="1"/>
  <c r="L67661" i="1"/>
  <c r="L52801" i="1"/>
  <c r="L52881" i="1"/>
  <c r="L53099" i="1"/>
  <c r="L53400" i="1"/>
  <c r="L27320" i="1"/>
  <c r="L65927" i="1"/>
  <c r="L10430" i="1"/>
  <c r="L24747" i="1"/>
  <c r="L95433" i="1"/>
  <c r="L13500" i="1"/>
  <c r="L38847" i="1"/>
  <c r="L81457" i="1"/>
  <c r="L10431" i="1"/>
  <c r="L93697" i="1"/>
  <c r="L94847" i="1"/>
  <c r="L11290" i="1"/>
  <c r="L11510" i="1"/>
  <c r="L10292" i="1"/>
  <c r="L25653" i="1"/>
  <c r="L95759" i="1"/>
  <c r="L11835" i="1"/>
  <c r="L66263" i="1"/>
  <c r="L54926" i="1"/>
  <c r="L97359" i="1"/>
  <c r="L9809" i="1"/>
  <c r="L38519" i="1"/>
  <c r="L69154" i="1"/>
  <c r="L79847" i="1"/>
  <c r="L94059" i="1"/>
  <c r="L66803" i="1"/>
  <c r="L38978" i="1"/>
  <c r="L10993" i="1"/>
  <c r="L66630" i="1"/>
  <c r="L25004" i="1"/>
  <c r="L67820" i="1"/>
  <c r="L55259" i="1"/>
  <c r="L27645" i="1"/>
  <c r="L68900" i="1"/>
  <c r="L55445" i="1"/>
  <c r="L68486" i="1"/>
  <c r="L26451" i="1"/>
  <c r="L69476" i="1"/>
  <c r="L13586" i="1"/>
  <c r="L66463" i="1"/>
  <c r="L52802" i="1"/>
  <c r="L67662" i="1"/>
  <c r="L68800" i="1"/>
  <c r="L69072" i="1"/>
  <c r="L97102" i="1"/>
  <c r="L55615" i="1"/>
  <c r="L38520" i="1"/>
  <c r="L25654" i="1"/>
  <c r="L81891" i="1"/>
  <c r="L83162" i="1"/>
  <c r="L10362" i="1"/>
  <c r="L10682" i="1"/>
  <c r="L54770" i="1"/>
  <c r="L82311" i="1"/>
  <c r="L96371" i="1"/>
  <c r="L55361" i="1"/>
  <c r="L55793" i="1"/>
  <c r="L11360" i="1"/>
  <c r="L26529" i="1"/>
  <c r="L93983" i="1"/>
  <c r="L96133" i="1"/>
  <c r="L12393" i="1"/>
  <c r="L66361" i="1"/>
  <c r="L66974" i="1"/>
  <c r="L24036" i="1"/>
  <c r="L24505" i="1"/>
  <c r="L38599" i="1"/>
  <c r="L52718" i="1"/>
  <c r="L41148" i="1"/>
  <c r="L93984" i="1"/>
  <c r="L81081" i="1"/>
  <c r="L53401" i="1"/>
  <c r="L67972" i="1"/>
  <c r="L12044" i="1"/>
  <c r="L82128" i="1"/>
  <c r="L26530" i="1"/>
  <c r="L26838" i="1"/>
  <c r="L81458" i="1"/>
  <c r="L53791" i="1"/>
  <c r="L38917" i="1"/>
  <c r="L41813" i="1"/>
  <c r="L81970" i="1"/>
  <c r="L82831" i="1"/>
  <c r="L13323" i="1"/>
  <c r="L27171" i="1"/>
  <c r="L52068" i="1"/>
  <c r="L24832" i="1"/>
  <c r="L94233" i="1"/>
  <c r="L68238" i="1"/>
  <c r="L41540" i="1"/>
  <c r="L24748" i="1"/>
  <c r="L80858" i="1"/>
  <c r="L11432" i="1"/>
  <c r="L94463" i="1"/>
  <c r="L24833" i="1"/>
  <c r="L81210" i="1"/>
  <c r="L39656" i="1"/>
  <c r="L13085" i="1"/>
  <c r="L51710" i="1"/>
  <c r="L24270" i="1"/>
  <c r="L52719" i="1"/>
  <c r="L39657" i="1"/>
  <c r="L12894" i="1"/>
  <c r="L10033" i="1"/>
  <c r="L11511" i="1"/>
  <c r="L55616" i="1"/>
  <c r="L27254" i="1"/>
  <c r="L80859" i="1"/>
  <c r="L37982" i="1"/>
  <c r="L80079" i="1"/>
  <c r="L24349" i="1"/>
  <c r="L93402" i="1"/>
  <c r="L24834" i="1"/>
  <c r="L40998" i="1"/>
  <c r="L52803" i="1"/>
  <c r="L66720" i="1"/>
  <c r="L83485" i="1"/>
  <c r="L24271" i="1"/>
  <c r="L40912" i="1"/>
  <c r="L54342" i="1"/>
  <c r="L55709" i="1"/>
  <c r="L38429" i="1"/>
  <c r="L94626" i="1"/>
  <c r="L25409" i="1"/>
  <c r="L25740" i="1"/>
  <c r="L13226" i="1"/>
  <c r="L39307" i="1"/>
  <c r="L96958" i="1"/>
  <c r="L23956" i="1"/>
  <c r="L66547" i="1"/>
  <c r="L10765" i="1"/>
  <c r="L11589" i="1"/>
  <c r="L53874" i="1"/>
  <c r="L41312" i="1"/>
  <c r="L55794" i="1"/>
  <c r="L24037" i="1"/>
  <c r="L24102" i="1"/>
  <c r="L80153" i="1"/>
  <c r="L52407" i="1"/>
  <c r="L66464" i="1"/>
  <c r="L94937" i="1"/>
  <c r="L39584" i="1"/>
  <c r="L67663" i="1"/>
  <c r="L12045" i="1"/>
  <c r="L26613" i="1"/>
  <c r="L68712" i="1"/>
  <c r="L96459" i="1"/>
  <c r="L54927" i="1"/>
  <c r="L12895" i="1"/>
  <c r="L24272" i="1"/>
  <c r="L80776" i="1"/>
  <c r="L55003" i="1"/>
  <c r="L83163" i="1"/>
  <c r="L27551" i="1"/>
  <c r="L80553" i="1"/>
  <c r="L79995" i="1"/>
  <c r="L24103" i="1"/>
  <c r="L80154" i="1"/>
  <c r="L52474" i="1"/>
  <c r="L80468" i="1"/>
  <c r="L38848" i="1"/>
  <c r="L80624" i="1"/>
  <c r="L67511" i="1"/>
  <c r="L25741" i="1"/>
  <c r="L39803" i="1"/>
  <c r="L11974" i="1"/>
  <c r="L68487" i="1"/>
  <c r="L96299" i="1"/>
  <c r="L68986" i="1"/>
  <c r="L69235" i="1"/>
  <c r="L83397" i="1"/>
  <c r="L38348" i="1"/>
  <c r="L11512" i="1"/>
  <c r="L12394" i="1"/>
  <c r="L26839" i="1"/>
  <c r="L12896" i="1"/>
  <c r="L55086" i="1"/>
  <c r="L69403" i="1"/>
  <c r="L52149" i="1"/>
  <c r="L10509" i="1"/>
  <c r="L13587" i="1"/>
  <c r="L79763" i="1"/>
  <c r="L52150" i="1"/>
  <c r="L66465" i="1"/>
  <c r="L38679" i="1"/>
  <c r="L66548" i="1"/>
  <c r="L94707" i="1"/>
  <c r="L67664" i="1"/>
  <c r="L67973" i="1"/>
  <c r="L26186" i="1"/>
  <c r="L26935" i="1"/>
  <c r="L68987" i="1"/>
  <c r="L55362" i="1"/>
  <c r="L13324" i="1"/>
  <c r="L27552" i="1"/>
  <c r="L93482" i="1"/>
  <c r="L39063" i="1"/>
  <c r="L11361" i="1"/>
  <c r="L67432" i="1"/>
  <c r="L54022" i="1"/>
  <c r="L68901" i="1"/>
  <c r="L55087" i="1"/>
  <c r="L38769" i="1"/>
  <c r="L93403" i="1"/>
  <c r="L79678" i="1"/>
  <c r="L51982" i="1"/>
  <c r="L66264" i="1"/>
  <c r="L66466" i="1"/>
  <c r="L10510" i="1"/>
  <c r="L52720" i="1"/>
  <c r="L52882" i="1"/>
  <c r="L94627" i="1"/>
  <c r="L52962" i="1"/>
  <c r="L66975" i="1"/>
  <c r="L10919" i="1"/>
  <c r="L94708" i="1"/>
  <c r="L95434" i="1"/>
  <c r="L39927" i="1"/>
  <c r="L12046" i="1"/>
  <c r="L68332" i="1"/>
  <c r="L40580" i="1"/>
  <c r="L68631" i="1"/>
  <c r="L82558" i="1"/>
  <c r="L41463" i="1"/>
  <c r="L83319" i="1"/>
  <c r="L27553" i="1"/>
  <c r="L41614" i="1"/>
  <c r="L25410" i="1"/>
  <c r="L97279" i="1"/>
  <c r="L65645" i="1"/>
  <c r="L23885" i="1"/>
  <c r="L10034" i="1"/>
  <c r="L94060" i="1"/>
  <c r="L80377" i="1"/>
  <c r="L38979" i="1"/>
  <c r="L94534" i="1"/>
  <c r="L24912" i="1"/>
  <c r="L81280" i="1"/>
  <c r="L95360" i="1"/>
  <c r="L82377" i="1"/>
  <c r="L82741" i="1"/>
  <c r="L55088" i="1"/>
  <c r="L27476" i="1"/>
  <c r="L41615" i="1"/>
  <c r="L41891" i="1"/>
  <c r="L37827" i="1"/>
  <c r="L79679" i="1"/>
  <c r="L79764" i="1"/>
  <c r="L38600" i="1"/>
  <c r="L25411" i="1"/>
  <c r="L11590" i="1"/>
  <c r="L82902" i="1"/>
  <c r="L13157" i="1"/>
  <c r="L27400" i="1"/>
  <c r="L10920" i="1"/>
  <c r="L51711" i="1"/>
  <c r="L24506" i="1"/>
  <c r="L38680" i="1"/>
  <c r="L80554" i="1"/>
  <c r="L66892" i="1"/>
  <c r="L80777" i="1"/>
  <c r="L11081" i="1"/>
  <c r="L11082" i="1"/>
  <c r="L39436" i="1"/>
  <c r="L53792" i="1"/>
  <c r="L95760" i="1"/>
  <c r="L26354" i="1"/>
  <c r="L54601" i="1"/>
  <c r="L96372" i="1"/>
  <c r="L27097" i="1"/>
  <c r="L69073" i="1"/>
  <c r="L69155" i="1"/>
  <c r="L55260" i="1"/>
  <c r="L27401" i="1"/>
  <c r="L27743" i="1"/>
  <c r="L79916" i="1"/>
  <c r="L66265" i="1"/>
  <c r="L10363" i="1"/>
  <c r="L82129" i="1"/>
  <c r="L68488" i="1"/>
  <c r="L82647" i="1"/>
  <c r="L38349" i="1"/>
  <c r="L65928" i="1"/>
  <c r="L24104" i="1"/>
  <c r="L38258" i="1"/>
  <c r="L93872" i="1"/>
  <c r="L24350" i="1"/>
  <c r="L10595" i="1"/>
  <c r="L10596" i="1"/>
  <c r="L11215" i="1"/>
  <c r="L25568" i="1"/>
  <c r="L11513" i="1"/>
  <c r="L40082" i="1"/>
  <c r="L54097" i="1"/>
  <c r="L40408" i="1"/>
  <c r="L40831" i="1"/>
  <c r="L96774" i="1"/>
  <c r="L55176" i="1"/>
  <c r="L55446" i="1"/>
  <c r="L27744" i="1"/>
  <c r="L26452" i="1"/>
  <c r="L79597" i="1"/>
  <c r="L9810" i="1"/>
  <c r="L79917" i="1"/>
  <c r="L38259" i="1"/>
  <c r="L52151" i="1"/>
  <c r="L52152" i="1"/>
  <c r="L66170" i="1"/>
  <c r="L24351" i="1"/>
  <c r="L94061" i="1"/>
  <c r="L80700" i="1"/>
  <c r="L53642" i="1"/>
  <c r="L95435" i="1"/>
  <c r="L40409" i="1"/>
  <c r="L12308" i="1"/>
  <c r="L40496" i="1"/>
  <c r="L12814" i="1"/>
  <c r="L40999" i="1"/>
  <c r="L96884" i="1"/>
  <c r="L96885" i="1"/>
  <c r="L69636" i="1"/>
  <c r="L79680" i="1"/>
  <c r="L93873" i="1"/>
  <c r="L37828" i="1"/>
  <c r="L93483" i="1"/>
  <c r="L65832" i="1"/>
  <c r="L79918" i="1"/>
  <c r="L38179" i="1"/>
  <c r="L10035" i="1"/>
  <c r="L38350" i="1"/>
  <c r="L94062" i="1"/>
  <c r="L10364" i="1"/>
  <c r="L80378" i="1"/>
  <c r="L10432" i="1"/>
  <c r="L66549" i="1"/>
  <c r="L54098" i="1"/>
  <c r="L54180" i="1"/>
  <c r="L54428" i="1"/>
  <c r="L54429" i="1"/>
  <c r="L82312" i="1"/>
  <c r="L68632" i="1"/>
  <c r="L40913" i="1"/>
  <c r="L68902" i="1"/>
  <c r="L55447" i="1"/>
  <c r="L41541" i="1"/>
  <c r="L10433" i="1"/>
  <c r="L94628" i="1"/>
  <c r="L68489" i="1"/>
  <c r="L54674" i="1"/>
  <c r="L55528" i="1"/>
  <c r="L13501" i="1"/>
  <c r="L68404" i="1"/>
  <c r="L37829" i="1"/>
  <c r="L93404" i="1"/>
  <c r="L24187" i="1"/>
  <c r="L66171" i="1"/>
  <c r="L80778" i="1"/>
  <c r="L81527" i="1"/>
  <c r="L81528" i="1"/>
  <c r="L81529" i="1"/>
  <c r="L40497" i="1"/>
  <c r="L12491" i="1"/>
  <c r="L40662" i="1"/>
  <c r="L96207" i="1"/>
  <c r="L82465" i="1"/>
  <c r="L54771" i="1"/>
  <c r="L55004" i="1"/>
  <c r="L41149" i="1"/>
  <c r="L82991" i="1"/>
  <c r="L13086" i="1"/>
  <c r="L41380" i="1"/>
  <c r="L55529" i="1"/>
  <c r="L41714" i="1"/>
  <c r="L69637" i="1"/>
  <c r="L82466" i="1"/>
  <c r="L80301" i="1"/>
  <c r="L69724" i="1"/>
  <c r="L38106" i="1"/>
  <c r="L68163" i="1"/>
  <c r="L26840" i="1"/>
  <c r="L40498" i="1"/>
  <c r="L79848" i="1"/>
  <c r="L82130" i="1"/>
  <c r="L96068" i="1"/>
  <c r="L66172" i="1"/>
  <c r="L24105" i="1"/>
  <c r="L54023" i="1"/>
  <c r="L82131" i="1"/>
  <c r="L83237" i="1"/>
  <c r="L52640" i="1"/>
  <c r="L11914" i="1"/>
  <c r="L41715" i="1"/>
  <c r="L83238" i="1"/>
  <c r="L79681" i="1"/>
  <c r="L80937" i="1"/>
  <c r="L82992" i="1"/>
  <c r="L27477" i="1"/>
  <c r="L68490" i="1"/>
  <c r="L68556" i="1"/>
  <c r="L25742" i="1"/>
  <c r="L97103" i="1"/>
  <c r="L67512" i="1"/>
  <c r="L25743" i="1"/>
  <c r="L95916" i="1"/>
  <c r="L79765" i="1"/>
  <c r="L52883" i="1"/>
  <c r="L40252" i="1"/>
  <c r="L40832" i="1"/>
  <c r="L94063" i="1"/>
  <c r="L38681" i="1"/>
  <c r="L95188" i="1"/>
  <c r="L68333" i="1"/>
  <c r="L96524" i="1"/>
  <c r="L55089" i="1"/>
  <c r="L96775" i="1"/>
  <c r="L27554" i="1"/>
  <c r="L93405" i="1"/>
  <c r="L66266" i="1"/>
  <c r="L38682" i="1"/>
  <c r="L38770" i="1"/>
  <c r="L24835" i="1"/>
  <c r="L52884" i="1"/>
  <c r="L11083" i="1"/>
  <c r="L11433" i="1"/>
  <c r="L67974" i="1"/>
  <c r="L82313" i="1"/>
  <c r="L55261" i="1"/>
  <c r="L27402" i="1"/>
  <c r="L97195" i="1"/>
  <c r="L41814" i="1"/>
  <c r="L79919" i="1"/>
  <c r="L12981" i="1"/>
  <c r="L93874" i="1"/>
  <c r="L80302" i="1"/>
  <c r="L26531" i="1"/>
  <c r="L40581" i="1"/>
  <c r="L41381" i="1"/>
  <c r="L66267" i="1"/>
  <c r="L81459" i="1"/>
  <c r="L68062" i="1"/>
  <c r="L80938" i="1"/>
  <c r="L37897" i="1"/>
  <c r="L38430" i="1"/>
  <c r="L82742" i="1"/>
  <c r="L69725" i="1"/>
  <c r="L52721" i="1"/>
  <c r="L40914" i="1"/>
  <c r="L13423" i="1"/>
  <c r="L66173" i="1"/>
  <c r="L66268" i="1"/>
  <c r="L53100" i="1"/>
  <c r="L55795" i="1"/>
  <c r="L9944" i="1"/>
  <c r="L24352" i="1"/>
  <c r="L52475" i="1"/>
  <c r="L39500" i="1"/>
  <c r="L39585" i="1"/>
  <c r="L81892" i="1"/>
  <c r="L95271" i="1"/>
  <c r="L95917" i="1"/>
  <c r="L12395" i="1"/>
  <c r="L82993" i="1"/>
  <c r="L27555" i="1"/>
  <c r="L69726" i="1"/>
  <c r="L83638" i="1"/>
  <c r="L79996" i="1"/>
  <c r="L52722" i="1"/>
  <c r="L54343" i="1"/>
  <c r="L96208" i="1"/>
  <c r="L80379" i="1"/>
  <c r="L81376" i="1"/>
  <c r="L52235" i="1"/>
  <c r="L39804" i="1"/>
  <c r="L11915" i="1"/>
  <c r="L55448" i="1"/>
  <c r="L41313" i="1"/>
  <c r="L39868" i="1"/>
  <c r="L96525" i="1"/>
  <c r="L38351" i="1"/>
  <c r="L94938" i="1"/>
  <c r="L25744" i="1"/>
  <c r="L67665" i="1"/>
  <c r="L27321" i="1"/>
  <c r="L80155" i="1"/>
  <c r="L38431" i="1"/>
  <c r="L95101" i="1"/>
  <c r="L79598" i="1"/>
  <c r="L52641" i="1"/>
  <c r="L24663" i="1"/>
  <c r="L94379" i="1"/>
  <c r="L95629" i="1"/>
  <c r="L54344" i="1"/>
  <c r="L12677" i="1"/>
  <c r="L68801" i="1"/>
  <c r="L27646" i="1"/>
  <c r="L24106" i="1"/>
  <c r="L24273" i="1"/>
  <c r="L66804" i="1"/>
  <c r="L27172" i="1"/>
  <c r="L66085" i="1"/>
  <c r="L53481" i="1"/>
  <c r="L96134" i="1"/>
  <c r="L82378" i="1"/>
  <c r="L55617" i="1"/>
  <c r="L38107" i="1"/>
  <c r="L40499" i="1"/>
  <c r="L97104" i="1"/>
  <c r="L39064" i="1"/>
  <c r="L12226" i="1"/>
  <c r="L68713" i="1"/>
  <c r="L24274" i="1"/>
  <c r="L66362" i="1"/>
  <c r="L53793" i="1"/>
  <c r="L11743" i="1"/>
  <c r="L51712" i="1"/>
  <c r="L38432" i="1"/>
  <c r="L94234" i="1"/>
  <c r="L96618" i="1"/>
  <c r="L27173" i="1"/>
  <c r="L55796" i="1"/>
  <c r="L97450" i="1"/>
  <c r="L65929" i="1"/>
  <c r="L24038" i="1"/>
  <c r="L52885" i="1"/>
  <c r="L11591" i="1"/>
  <c r="L24507" i="1"/>
  <c r="L67369" i="1"/>
  <c r="L95761" i="1"/>
  <c r="L41464" i="1"/>
  <c r="L96135" i="1"/>
  <c r="L41150" i="1"/>
  <c r="L83320" i="1"/>
  <c r="L25499" i="1"/>
  <c r="L27174" i="1"/>
  <c r="L52642" i="1"/>
  <c r="L27647" i="1"/>
  <c r="L82994" i="1"/>
  <c r="L25569" i="1"/>
  <c r="L13739" i="1"/>
  <c r="L38260" i="1"/>
  <c r="L24275" i="1"/>
  <c r="L40331" i="1"/>
  <c r="L54430" i="1"/>
  <c r="L26685" i="1"/>
  <c r="L10117" i="1"/>
  <c r="L52236" i="1"/>
  <c r="L80303" i="1"/>
  <c r="L52723" i="1"/>
  <c r="L53643" i="1"/>
  <c r="L12396" i="1"/>
  <c r="L69563" i="1"/>
  <c r="L41892" i="1"/>
  <c r="L95102" i="1"/>
  <c r="L12142" i="1"/>
  <c r="L40663" i="1"/>
  <c r="L68714" i="1"/>
  <c r="L41151" i="1"/>
  <c r="L12815" i="1"/>
  <c r="L27648" i="1"/>
  <c r="L52643" i="1"/>
  <c r="L10683" i="1"/>
  <c r="L68239" i="1"/>
  <c r="L82467" i="1"/>
  <c r="L24913" i="1"/>
  <c r="L26614" i="1"/>
  <c r="L66269" i="1"/>
  <c r="L80469" i="1"/>
  <c r="L25412" i="1"/>
  <c r="L95918" i="1"/>
  <c r="L55710" i="1"/>
  <c r="L69156" i="1"/>
  <c r="L10597" i="1"/>
  <c r="L39308" i="1"/>
  <c r="L95762" i="1"/>
  <c r="L54345" i="1"/>
  <c r="L82379" i="1"/>
  <c r="L69157" i="1"/>
  <c r="L55262" i="1"/>
  <c r="L82217" i="1"/>
  <c r="L12397" i="1"/>
  <c r="L12576" i="1"/>
  <c r="L24353" i="1"/>
  <c r="L95189" i="1"/>
  <c r="L95272" i="1"/>
  <c r="L13502" i="1"/>
  <c r="L66721" i="1"/>
  <c r="L95763" i="1"/>
  <c r="L25005" i="1"/>
  <c r="L82468" i="1"/>
  <c r="L66270" i="1"/>
  <c r="L39586" i="1"/>
  <c r="L10118" i="1"/>
  <c r="L80779" i="1"/>
  <c r="L12492" i="1"/>
  <c r="L97105" i="1"/>
  <c r="L69158" i="1"/>
  <c r="L40745" i="1"/>
  <c r="L40915" i="1"/>
  <c r="L83321" i="1"/>
  <c r="L66013" i="1"/>
  <c r="L25244" i="1"/>
  <c r="L25245" i="1"/>
  <c r="L67217" i="1"/>
  <c r="L25413" i="1"/>
  <c r="L11975" i="1"/>
  <c r="L82055" i="1"/>
  <c r="L96209" i="1"/>
  <c r="L12748" i="1"/>
  <c r="L37898" i="1"/>
  <c r="L24107" i="1"/>
  <c r="L94064" i="1"/>
  <c r="L10434" i="1"/>
  <c r="L52644" i="1"/>
  <c r="L81678" i="1"/>
  <c r="L68063" i="1"/>
  <c r="L27745" i="1"/>
  <c r="L39437" i="1"/>
  <c r="L11291" i="1"/>
  <c r="L12678" i="1"/>
  <c r="L97196" i="1"/>
  <c r="L13654" i="1"/>
  <c r="L97280" i="1"/>
  <c r="L69236" i="1"/>
  <c r="L83486" i="1"/>
  <c r="L10684" i="1"/>
  <c r="L52329" i="1"/>
  <c r="L94709" i="1"/>
  <c r="L81152" i="1"/>
  <c r="L81609" i="1"/>
  <c r="L69564" i="1"/>
  <c r="L38433" i="1"/>
  <c r="L24595" i="1"/>
  <c r="L10766" i="1"/>
  <c r="L94939" i="1"/>
  <c r="L95026" i="1"/>
  <c r="L41616" i="1"/>
  <c r="L93406" i="1"/>
  <c r="L12143" i="1"/>
  <c r="L82469" i="1"/>
  <c r="L27403" i="1"/>
  <c r="L27819" i="1"/>
  <c r="L24276" i="1"/>
  <c r="L66467" i="1"/>
  <c r="L80860" i="1"/>
  <c r="L81082" i="1"/>
  <c r="L11592" i="1"/>
  <c r="L54024" i="1"/>
  <c r="L69477" i="1"/>
  <c r="L83639" i="1"/>
  <c r="L80625" i="1"/>
  <c r="L25835" i="1"/>
  <c r="L12047" i="1"/>
  <c r="L68988" i="1"/>
  <c r="L11292" i="1"/>
  <c r="L67975" i="1"/>
  <c r="L79599" i="1"/>
  <c r="L27404" i="1"/>
  <c r="L27820" i="1"/>
  <c r="L13655" i="1"/>
  <c r="L67976" i="1"/>
  <c r="L54517" i="1"/>
  <c r="L80304" i="1"/>
  <c r="L24914" i="1"/>
  <c r="L96526" i="1"/>
  <c r="L66363" i="1"/>
  <c r="L52804" i="1"/>
  <c r="L52886" i="1"/>
  <c r="L54099" i="1"/>
  <c r="L26187" i="1"/>
  <c r="L95851" i="1"/>
  <c r="L12982" i="1"/>
  <c r="L96692" i="1"/>
  <c r="L96693" i="1"/>
  <c r="L55090" i="1"/>
  <c r="L52887" i="1"/>
  <c r="L80780" i="1"/>
  <c r="L81736" i="1"/>
  <c r="L41000" i="1"/>
  <c r="L55005" i="1"/>
  <c r="L80080" i="1"/>
  <c r="L39928" i="1"/>
  <c r="L54254" i="1"/>
  <c r="L97197" i="1"/>
  <c r="L66014" i="1"/>
  <c r="L10293" i="1"/>
  <c r="L80861" i="1"/>
  <c r="L53101" i="1"/>
  <c r="L53402" i="1"/>
  <c r="L54602" i="1"/>
  <c r="L96619" i="1"/>
  <c r="L93407" i="1"/>
  <c r="L94306" i="1"/>
  <c r="L68633" i="1"/>
  <c r="L25246" i="1"/>
  <c r="L12144" i="1"/>
  <c r="L68491" i="1"/>
  <c r="L82380" i="1"/>
  <c r="L9811" i="1"/>
  <c r="L80626" i="1"/>
  <c r="L26615" i="1"/>
  <c r="L55091" i="1"/>
  <c r="L82995" i="1"/>
  <c r="L13588" i="1"/>
  <c r="L69638" i="1"/>
  <c r="L27746" i="1"/>
  <c r="L27821" i="1"/>
  <c r="L38261" i="1"/>
  <c r="L80380" i="1"/>
  <c r="L52550" i="1"/>
  <c r="L11434" i="1"/>
  <c r="L26758" i="1"/>
  <c r="L26355" i="1"/>
  <c r="L12398" i="1"/>
  <c r="L68903" i="1"/>
  <c r="L27175" i="1"/>
  <c r="L10365" i="1"/>
  <c r="L26686" i="1"/>
  <c r="L55711" i="1"/>
  <c r="L10685" i="1"/>
  <c r="L94710" i="1"/>
  <c r="L54675" i="1"/>
  <c r="L24354" i="1"/>
  <c r="L40332" i="1"/>
  <c r="L40833" i="1"/>
  <c r="L65646" i="1"/>
  <c r="L40582" i="1"/>
  <c r="L66174" i="1"/>
  <c r="L69159" i="1"/>
  <c r="L38849" i="1"/>
  <c r="L11216" i="1"/>
  <c r="L81737" i="1"/>
  <c r="L25745" i="1"/>
  <c r="L41382" i="1"/>
  <c r="L81153" i="1"/>
  <c r="L38850" i="1"/>
  <c r="L27822" i="1"/>
  <c r="L67977" i="1"/>
  <c r="L11514" i="1"/>
  <c r="L52237" i="1"/>
  <c r="L69727" i="1"/>
  <c r="L82056" i="1"/>
  <c r="L97451" i="1"/>
  <c r="L13158" i="1"/>
  <c r="L93408" i="1"/>
  <c r="L94380" i="1"/>
  <c r="L53102" i="1"/>
  <c r="L52805" i="1"/>
  <c r="L40664" i="1"/>
  <c r="L81530" i="1"/>
  <c r="L11976" i="1"/>
  <c r="L96460" i="1"/>
  <c r="L54603" i="1"/>
  <c r="L97198" i="1"/>
  <c r="L55618" i="1"/>
  <c r="L27176" i="1"/>
  <c r="L52330" i="1"/>
  <c r="L96461" i="1"/>
  <c r="L54255" i="1"/>
  <c r="L93875" i="1"/>
  <c r="L55177" i="1"/>
  <c r="L25006" i="1"/>
  <c r="L67093" i="1"/>
  <c r="L52963" i="1"/>
  <c r="L66364" i="1"/>
  <c r="L68064" i="1"/>
  <c r="L68164" i="1"/>
  <c r="L81281" i="1"/>
  <c r="L53482" i="1"/>
  <c r="L55619" i="1"/>
  <c r="L53403" i="1"/>
  <c r="L55620" i="1"/>
  <c r="L13424" i="1"/>
  <c r="L40333" i="1"/>
  <c r="L39147" i="1"/>
  <c r="L55449" i="1"/>
  <c r="L67433" i="1"/>
  <c r="L39587" i="1"/>
  <c r="L80156" i="1"/>
  <c r="L66468" i="1"/>
  <c r="L82559" i="1"/>
  <c r="L53237" i="1"/>
  <c r="L68405" i="1"/>
  <c r="L96527" i="1"/>
  <c r="L53404" i="1"/>
  <c r="L55263" i="1"/>
  <c r="L94940" i="1"/>
  <c r="L40665" i="1"/>
  <c r="L68240" i="1"/>
  <c r="L82903" i="1"/>
  <c r="L39805" i="1"/>
  <c r="L13227" i="1"/>
  <c r="L80227" i="1"/>
  <c r="L66550" i="1"/>
  <c r="L41314" i="1"/>
  <c r="L13325" i="1"/>
  <c r="L24508" i="1"/>
  <c r="L10366" i="1"/>
  <c r="L52806" i="1"/>
  <c r="L54256" i="1"/>
  <c r="L96300" i="1"/>
  <c r="L83080" i="1"/>
  <c r="L40083" i="1"/>
  <c r="L12983" i="1"/>
  <c r="L96776" i="1"/>
  <c r="L82132" i="1"/>
  <c r="L82133" i="1"/>
  <c r="L94464" i="1"/>
  <c r="L54257" i="1"/>
  <c r="L79682" i="1"/>
  <c r="L68065" i="1"/>
  <c r="L13159" i="1"/>
  <c r="L9945" i="1"/>
  <c r="L10994" i="1"/>
  <c r="L24664" i="1"/>
  <c r="L25500" i="1"/>
  <c r="L26936" i="1"/>
  <c r="L55450" i="1"/>
  <c r="L11293" i="1"/>
  <c r="L93409" i="1"/>
  <c r="L54100" i="1"/>
  <c r="L96620" i="1"/>
  <c r="L24509" i="1"/>
  <c r="L53718" i="1"/>
  <c r="L82470" i="1"/>
  <c r="L69074" i="1"/>
  <c r="L83640" i="1"/>
  <c r="L41383" i="1"/>
  <c r="L82218" i="1"/>
  <c r="L94711" i="1"/>
  <c r="L10844" i="1"/>
  <c r="L82648" i="1"/>
  <c r="L11515" i="1"/>
  <c r="L41152" i="1"/>
  <c r="L97360" i="1"/>
  <c r="L27177" i="1"/>
  <c r="L68557" i="1"/>
  <c r="L27255" i="1"/>
  <c r="L41893" i="1"/>
  <c r="L12816" i="1"/>
  <c r="L27556" i="1"/>
  <c r="L69075" i="1"/>
  <c r="L12749" i="1"/>
  <c r="L41465" i="1"/>
  <c r="L12227" i="1"/>
  <c r="L54258" i="1"/>
  <c r="L54181" i="1"/>
  <c r="L96000" i="1"/>
  <c r="L79849" i="1"/>
  <c r="L25836" i="1"/>
  <c r="L9706" i="1"/>
  <c r="L80381" i="1"/>
  <c r="L81282" i="1"/>
  <c r="L51983" i="1"/>
  <c r="L66551" i="1"/>
  <c r="L12228" i="1"/>
  <c r="L51773" i="1"/>
  <c r="L94941" i="1"/>
  <c r="L68492" i="1"/>
  <c r="L55712" i="1"/>
  <c r="L52551" i="1"/>
  <c r="L13425" i="1"/>
  <c r="L69565" i="1"/>
  <c r="L68241" i="1"/>
  <c r="L12229" i="1"/>
  <c r="L12309" i="1"/>
  <c r="L82471" i="1"/>
  <c r="L83641" i="1"/>
  <c r="L11135" i="1"/>
  <c r="L26356" i="1"/>
  <c r="L80228" i="1"/>
  <c r="L96959" i="1"/>
  <c r="L53103" i="1"/>
  <c r="L93698" i="1"/>
  <c r="L67821" i="1"/>
  <c r="L13228" i="1"/>
  <c r="L80470" i="1"/>
  <c r="L54346" i="1"/>
  <c r="L26099" i="1"/>
  <c r="L12577" i="1"/>
  <c r="L96373" i="1"/>
  <c r="L51713" i="1"/>
  <c r="L38521" i="1"/>
  <c r="L41894" i="1"/>
  <c r="L67434" i="1"/>
  <c r="L53561" i="1"/>
  <c r="L96886" i="1"/>
  <c r="L13426" i="1"/>
  <c r="L10294" i="1"/>
  <c r="L24915" i="1"/>
  <c r="L81971" i="1"/>
  <c r="L24355" i="1"/>
  <c r="L52807" i="1"/>
  <c r="L95273" i="1"/>
  <c r="L68334" i="1"/>
  <c r="L96960" i="1"/>
  <c r="L80382" i="1"/>
  <c r="L95361" i="1"/>
  <c r="L96887" i="1"/>
  <c r="L38352" i="1"/>
  <c r="L96961" i="1"/>
  <c r="L66469" i="1"/>
  <c r="L26532" i="1"/>
  <c r="L27256" i="1"/>
  <c r="L37899" i="1"/>
  <c r="L25655" i="1"/>
  <c r="L93410" i="1"/>
  <c r="L24039" i="1"/>
  <c r="L10435" i="1"/>
  <c r="L82472" i="1"/>
  <c r="L38918" i="1"/>
  <c r="L13087" i="1"/>
  <c r="L82996" i="1"/>
  <c r="L54518" i="1"/>
  <c r="L67513" i="1"/>
  <c r="L27178" i="1"/>
  <c r="L68989" i="1"/>
  <c r="L39588" i="1"/>
  <c r="L82134" i="1"/>
  <c r="L94629" i="1"/>
  <c r="L12679" i="1"/>
  <c r="L80627" i="1"/>
  <c r="L38919" i="1"/>
  <c r="L53875" i="1"/>
  <c r="L80555" i="1"/>
  <c r="L80701" i="1"/>
  <c r="L94942" i="1"/>
  <c r="L54928" i="1"/>
  <c r="L83081" i="1"/>
  <c r="L54347" i="1"/>
  <c r="L38035" i="1"/>
  <c r="L93876" i="1"/>
  <c r="L81804" i="1"/>
  <c r="L81972" i="1"/>
  <c r="L23886" i="1"/>
  <c r="L38353" i="1"/>
  <c r="L40334" i="1"/>
  <c r="L38354" i="1"/>
  <c r="L96136" i="1"/>
  <c r="L26759" i="1"/>
  <c r="L51984" i="1"/>
  <c r="L9812" i="1"/>
  <c r="L9946" i="1"/>
  <c r="L12145" i="1"/>
  <c r="L26533" i="1"/>
  <c r="L52724" i="1"/>
  <c r="L39438" i="1"/>
  <c r="L52476" i="1"/>
  <c r="L94381" i="1"/>
  <c r="L25501" i="1"/>
  <c r="L54519" i="1"/>
  <c r="L12310" i="1"/>
  <c r="L24108" i="1"/>
  <c r="L54025" i="1"/>
  <c r="L95764" i="1"/>
  <c r="L55451" i="1"/>
  <c r="L13589" i="1"/>
  <c r="L25837" i="1"/>
  <c r="L52808" i="1"/>
  <c r="L26034" i="1"/>
  <c r="L82649" i="1"/>
  <c r="L67591" i="1"/>
  <c r="L83322" i="1"/>
  <c r="L27478" i="1"/>
  <c r="L80229" i="1"/>
  <c r="L80383" i="1"/>
  <c r="L38980" i="1"/>
  <c r="L26100" i="1"/>
  <c r="L40746" i="1"/>
  <c r="L55797" i="1"/>
  <c r="L38036" i="1"/>
  <c r="L94307" i="1"/>
  <c r="L53794" i="1"/>
  <c r="L93411" i="1"/>
  <c r="L93412" i="1"/>
  <c r="L79850" i="1"/>
  <c r="L24109" i="1"/>
  <c r="L26357" i="1"/>
  <c r="L53305" i="1"/>
  <c r="L53562" i="1"/>
  <c r="L26358" i="1"/>
  <c r="L40410" i="1"/>
  <c r="L69160" i="1"/>
  <c r="L27257" i="1"/>
  <c r="L41315" i="1"/>
  <c r="L11659" i="1"/>
  <c r="L40500" i="1"/>
  <c r="L26616" i="1"/>
  <c r="L27405" i="1"/>
  <c r="L65930" i="1"/>
  <c r="L24749" i="1"/>
  <c r="L80862" i="1"/>
  <c r="L82219" i="1"/>
  <c r="L96694" i="1"/>
  <c r="L41716" i="1"/>
  <c r="L67822" i="1"/>
  <c r="L12230" i="1"/>
  <c r="L81531" i="1"/>
  <c r="L23957" i="1"/>
  <c r="L80471" i="1"/>
  <c r="L24750" i="1"/>
  <c r="L67435" i="1"/>
  <c r="L12311" i="1"/>
  <c r="L41153" i="1"/>
  <c r="L27747" i="1"/>
  <c r="L27823" i="1"/>
  <c r="L94848" i="1"/>
  <c r="L96210" i="1"/>
  <c r="L13590" i="1"/>
  <c r="L37900" i="1"/>
  <c r="L40253" i="1"/>
  <c r="L68242" i="1"/>
  <c r="L54929" i="1"/>
  <c r="L24916" i="1"/>
  <c r="L79997" i="1"/>
  <c r="L80157" i="1"/>
  <c r="L38601" i="1"/>
  <c r="L38851" i="1"/>
  <c r="L53563" i="1"/>
  <c r="L53719" i="1"/>
  <c r="L25838" i="1"/>
  <c r="L68066" i="1"/>
  <c r="L68634" i="1"/>
  <c r="L95027" i="1"/>
  <c r="L68802" i="1"/>
  <c r="L97361" i="1"/>
  <c r="L37901" i="1"/>
  <c r="L52809" i="1"/>
  <c r="L10767" i="1"/>
  <c r="L12493" i="1"/>
  <c r="L54772" i="1"/>
  <c r="L55178" i="1"/>
  <c r="L55264" i="1"/>
  <c r="L97106" i="1"/>
  <c r="L55713" i="1"/>
  <c r="L52153" i="1"/>
  <c r="L81805" i="1"/>
  <c r="L24277" i="1"/>
  <c r="L52552" i="1"/>
  <c r="L65833" i="1"/>
  <c r="L26188" i="1"/>
  <c r="L95919" i="1"/>
  <c r="L66015" i="1"/>
  <c r="L66016" i="1"/>
  <c r="L80305" i="1"/>
  <c r="L80472" i="1"/>
  <c r="L10995" i="1"/>
  <c r="L40834" i="1"/>
  <c r="L26189" i="1"/>
  <c r="L12312" i="1"/>
  <c r="L25502" i="1"/>
  <c r="L12984" i="1"/>
  <c r="L11916" i="1"/>
  <c r="L38180" i="1"/>
  <c r="L67370" i="1"/>
  <c r="L53876" i="1"/>
  <c r="L69318" i="1"/>
  <c r="L53238" i="1"/>
  <c r="L25965" i="1"/>
  <c r="L40747" i="1"/>
  <c r="L68715" i="1"/>
  <c r="L83239" i="1"/>
  <c r="L94630" i="1"/>
  <c r="L13591" i="1"/>
  <c r="L55714" i="1"/>
  <c r="L39065" i="1"/>
  <c r="L11593" i="1"/>
  <c r="L26617" i="1"/>
  <c r="L52725" i="1"/>
  <c r="L68165" i="1"/>
  <c r="L27020" i="1"/>
  <c r="L67666" i="1"/>
  <c r="L80306" i="1"/>
  <c r="L69076" i="1"/>
  <c r="L38262" i="1"/>
  <c r="L96695" i="1"/>
  <c r="L10921" i="1"/>
  <c r="L39148" i="1"/>
  <c r="L27021" i="1"/>
  <c r="L26190" i="1"/>
  <c r="L65755" i="1"/>
  <c r="L97107" i="1"/>
  <c r="L82832" i="1"/>
  <c r="L52810" i="1"/>
  <c r="L53877" i="1"/>
  <c r="L97362" i="1"/>
  <c r="L41542" i="1"/>
  <c r="L12680" i="1"/>
  <c r="L41717" i="1"/>
  <c r="L80473" i="1"/>
  <c r="L52238" i="1"/>
  <c r="L52888" i="1"/>
  <c r="L10119" i="1"/>
  <c r="L12578" i="1"/>
  <c r="L38602" i="1"/>
  <c r="L66470" i="1"/>
  <c r="L39501" i="1"/>
  <c r="L80556" i="1"/>
  <c r="L69319" i="1"/>
  <c r="L68067" i="1"/>
  <c r="L25007" i="1"/>
  <c r="L68990" i="1"/>
  <c r="L12048" i="1"/>
  <c r="L96528" i="1"/>
  <c r="L95362" i="1"/>
  <c r="L93484" i="1"/>
  <c r="L26760" i="1"/>
  <c r="L52239" i="1"/>
  <c r="L54026" i="1"/>
  <c r="L40411" i="1"/>
  <c r="L40666" i="1"/>
  <c r="L12146" i="1"/>
  <c r="L10367" i="1"/>
  <c r="L68803" i="1"/>
  <c r="L51907" i="1"/>
  <c r="L82314" i="1"/>
  <c r="L80158" i="1"/>
  <c r="L83082" i="1"/>
  <c r="L52154" i="1"/>
  <c r="L11977" i="1"/>
  <c r="L69478" i="1"/>
  <c r="L53795" i="1"/>
  <c r="L68068" i="1"/>
  <c r="L26937" i="1"/>
  <c r="L27022" i="1"/>
  <c r="L54604" i="1"/>
  <c r="L94465" i="1"/>
  <c r="L53483" i="1"/>
  <c r="L95680" i="1"/>
  <c r="L26938" i="1"/>
  <c r="L82833" i="1"/>
  <c r="L26279" i="1"/>
  <c r="L93556" i="1"/>
  <c r="L82135" i="1"/>
  <c r="L95852" i="1"/>
  <c r="L26761" i="1"/>
  <c r="L79683" i="1"/>
  <c r="L93699" i="1"/>
  <c r="L24510" i="1"/>
  <c r="L11084" i="1"/>
  <c r="L39379" i="1"/>
  <c r="L39149" i="1"/>
  <c r="L55179" i="1"/>
  <c r="L82315" i="1"/>
  <c r="L26101" i="1"/>
  <c r="L68335" i="1"/>
  <c r="L93877" i="1"/>
  <c r="L94308" i="1"/>
  <c r="L95103" i="1"/>
  <c r="L54431" i="1"/>
  <c r="L80159" i="1"/>
  <c r="L25839" i="1"/>
  <c r="L12579" i="1"/>
  <c r="L96462" i="1"/>
  <c r="L38263" i="1"/>
  <c r="L11362" i="1"/>
  <c r="L96962" i="1"/>
  <c r="L12750" i="1"/>
  <c r="L12985" i="1"/>
  <c r="L96374" i="1"/>
  <c r="L79766" i="1"/>
  <c r="L39658" i="1"/>
  <c r="L25008" i="1"/>
  <c r="L53484" i="1"/>
  <c r="L81532" i="1"/>
  <c r="L37902" i="1"/>
  <c r="L51908" i="1"/>
  <c r="L68406" i="1"/>
  <c r="L83240" i="1"/>
  <c r="L52069" i="1"/>
  <c r="L80702" i="1"/>
  <c r="L81283" i="1"/>
  <c r="L39589" i="1"/>
  <c r="L95920" i="1"/>
  <c r="L96529" i="1"/>
  <c r="L55621" i="1"/>
  <c r="L40501" i="1"/>
  <c r="L81377" i="1"/>
  <c r="L26280" i="1"/>
  <c r="L12231" i="1"/>
  <c r="L54520" i="1"/>
  <c r="L68991" i="1"/>
  <c r="L27479" i="1"/>
  <c r="L51909" i="1"/>
  <c r="L39659" i="1"/>
  <c r="L27322" i="1"/>
  <c r="L38181" i="1"/>
  <c r="L93985" i="1"/>
  <c r="L39309" i="1"/>
  <c r="L40006" i="1"/>
  <c r="L68243" i="1"/>
  <c r="L38108" i="1"/>
  <c r="L38182" i="1"/>
  <c r="L80863" i="1"/>
  <c r="L12313" i="1"/>
  <c r="L68493" i="1"/>
  <c r="L12580" i="1"/>
  <c r="L24188" i="1"/>
  <c r="L10368" i="1"/>
  <c r="L25009" i="1"/>
  <c r="L12399" i="1"/>
  <c r="L69404" i="1"/>
  <c r="L39439" i="1"/>
  <c r="L54027" i="1"/>
  <c r="L69479" i="1"/>
  <c r="L96463" i="1"/>
  <c r="L25966" i="1"/>
  <c r="L81973" i="1"/>
  <c r="L54605" i="1"/>
  <c r="L41815" i="1"/>
  <c r="L65931" i="1"/>
  <c r="L24040" i="1"/>
  <c r="L38264" i="1"/>
  <c r="L54432" i="1"/>
  <c r="L79684" i="1"/>
  <c r="L81083" i="1"/>
  <c r="L67667" i="1"/>
  <c r="L53796" i="1"/>
  <c r="L12400" i="1"/>
  <c r="L96888" i="1"/>
  <c r="L24356" i="1"/>
  <c r="L54101" i="1"/>
  <c r="L27023" i="1"/>
  <c r="L54102" i="1"/>
  <c r="L40412" i="1"/>
  <c r="L41316" i="1"/>
  <c r="L94535" i="1"/>
  <c r="L55092" i="1"/>
  <c r="L26281" i="1"/>
  <c r="L12986" i="1"/>
  <c r="L96777" i="1"/>
  <c r="L94309" i="1"/>
  <c r="L66805" i="1"/>
  <c r="L38981" i="1"/>
  <c r="L67755" i="1"/>
  <c r="L26687" i="1"/>
  <c r="L25091" i="1"/>
  <c r="L11294" i="1"/>
  <c r="L27258" i="1"/>
  <c r="L65756" i="1"/>
  <c r="L24041" i="1"/>
  <c r="L13229" i="1"/>
  <c r="L52070" i="1"/>
  <c r="L52477" i="1"/>
  <c r="L53797" i="1"/>
  <c r="L65932" i="1"/>
  <c r="L52408" i="1"/>
  <c r="L39066" i="1"/>
  <c r="L95363" i="1"/>
  <c r="L26282" i="1"/>
  <c r="L55363" i="1"/>
  <c r="L96889" i="1"/>
  <c r="L97108" i="1"/>
  <c r="L80939" i="1"/>
  <c r="L12401" i="1"/>
  <c r="L97109" i="1"/>
  <c r="L69639" i="1"/>
  <c r="L10436" i="1"/>
  <c r="L24836" i="1"/>
  <c r="L94235" i="1"/>
  <c r="L54606" i="1"/>
  <c r="L55364" i="1"/>
  <c r="L80628" i="1"/>
  <c r="L53564" i="1"/>
  <c r="L68992" i="1"/>
  <c r="L26939" i="1"/>
  <c r="L27557" i="1"/>
  <c r="L11217" i="1"/>
  <c r="L68244" i="1"/>
  <c r="L69077" i="1"/>
  <c r="L24511" i="1"/>
  <c r="L52811" i="1"/>
  <c r="L80781" i="1"/>
  <c r="L81084" i="1"/>
  <c r="L81154" i="1"/>
  <c r="L67514" i="1"/>
  <c r="L25656" i="1"/>
  <c r="L26618" i="1"/>
  <c r="L27024" i="1"/>
  <c r="L26534" i="1"/>
  <c r="L24278" i="1"/>
  <c r="L27406" i="1"/>
  <c r="L95274" i="1"/>
  <c r="L27480" i="1"/>
  <c r="L66175" i="1"/>
  <c r="L66631" i="1"/>
  <c r="L96001" i="1"/>
  <c r="L13656" i="1"/>
  <c r="L66632" i="1"/>
  <c r="L41231" i="1"/>
  <c r="L13427" i="1"/>
  <c r="L41543" i="1"/>
  <c r="L80081" i="1"/>
  <c r="L10768" i="1"/>
  <c r="L26283" i="1"/>
  <c r="L12581" i="1"/>
  <c r="L97281" i="1"/>
  <c r="L12147" i="1"/>
  <c r="L41001" i="1"/>
  <c r="L24110" i="1"/>
  <c r="L66365" i="1"/>
  <c r="L94382" i="1"/>
  <c r="L40157" i="1"/>
  <c r="L82316" i="1"/>
  <c r="L82904" i="1"/>
  <c r="L69566" i="1"/>
  <c r="L27824" i="1"/>
  <c r="L66552" i="1"/>
  <c r="L94310" i="1"/>
  <c r="L26940" i="1"/>
  <c r="L96621" i="1"/>
  <c r="L13160" i="1"/>
  <c r="L12148" i="1"/>
  <c r="L13740" i="1"/>
  <c r="L24434" i="1"/>
  <c r="L94236" i="1"/>
  <c r="L39502" i="1"/>
  <c r="L26284" i="1"/>
  <c r="L41544" i="1"/>
  <c r="L39590" i="1"/>
  <c r="L96530" i="1"/>
  <c r="L79685" i="1"/>
  <c r="L40667" i="1"/>
  <c r="L37983" i="1"/>
  <c r="L80940" i="1"/>
  <c r="L12232" i="1"/>
  <c r="L13741" i="1"/>
  <c r="L55093" i="1"/>
  <c r="L41617" i="1"/>
  <c r="L13592" i="1"/>
  <c r="L94383" i="1"/>
  <c r="L96622" i="1"/>
  <c r="L82220" i="1"/>
  <c r="L51714" i="1"/>
  <c r="L94311" i="1"/>
  <c r="L27407" i="1"/>
  <c r="L66176" i="1"/>
  <c r="L66177" i="1"/>
  <c r="L94065" i="1"/>
  <c r="L66806" i="1"/>
  <c r="L82743" i="1"/>
  <c r="L26102" i="1"/>
  <c r="L24751" i="1"/>
  <c r="L11295" i="1"/>
  <c r="L95364" i="1"/>
  <c r="L55006" i="1"/>
  <c r="L24357" i="1"/>
  <c r="L24665" i="1"/>
  <c r="L26103" i="1"/>
  <c r="L54607" i="1"/>
  <c r="L10036" i="1"/>
  <c r="L81610" i="1"/>
  <c r="L55365" i="1"/>
  <c r="L80082" i="1"/>
  <c r="L95365" i="1"/>
  <c r="L40413" i="1"/>
  <c r="L27179" i="1"/>
  <c r="L83398" i="1"/>
  <c r="L52889" i="1"/>
  <c r="L26941" i="1"/>
  <c r="L52155" i="1"/>
  <c r="L11435" i="1"/>
  <c r="L40835" i="1"/>
  <c r="L41545" i="1"/>
  <c r="L93986" i="1"/>
  <c r="L94145" i="1"/>
  <c r="L67978" i="1"/>
  <c r="L68069" i="1"/>
  <c r="L96375" i="1"/>
  <c r="L82650" i="1"/>
  <c r="L52331" i="1"/>
  <c r="L24512" i="1"/>
  <c r="L95028" i="1"/>
  <c r="L40335" i="1"/>
  <c r="L68336" i="1"/>
  <c r="L55180" i="1"/>
  <c r="L66976" i="1"/>
  <c r="L82473" i="1"/>
  <c r="L82905" i="1"/>
  <c r="L69405" i="1"/>
  <c r="L52240" i="1"/>
  <c r="L82057" i="1"/>
  <c r="L54521" i="1"/>
  <c r="L38265" i="1"/>
  <c r="L11363" i="1"/>
  <c r="L40414" i="1"/>
  <c r="L24666" i="1"/>
  <c r="L82474" i="1"/>
  <c r="L97027" i="1"/>
  <c r="L10769" i="1"/>
  <c r="L96137" i="1"/>
  <c r="L96138" i="1"/>
  <c r="L24189" i="1"/>
  <c r="L52553" i="1"/>
  <c r="L53878" i="1"/>
  <c r="L13230" i="1"/>
  <c r="L55366" i="1"/>
  <c r="L11516" i="1"/>
  <c r="L11917" i="1"/>
  <c r="L54433" i="1"/>
  <c r="L10770" i="1"/>
  <c r="L67515" i="1"/>
  <c r="L40668" i="1"/>
  <c r="L40916" i="1"/>
  <c r="L67371" i="1"/>
  <c r="L27323" i="1"/>
  <c r="L24752" i="1"/>
  <c r="L25247" i="1"/>
  <c r="L12751" i="1"/>
  <c r="L94237" i="1"/>
  <c r="L39150" i="1"/>
  <c r="L12149" i="1"/>
  <c r="L40254" i="1"/>
  <c r="L68904" i="1"/>
  <c r="L27180" i="1"/>
  <c r="L80160" i="1"/>
  <c r="L80703" i="1"/>
  <c r="L52964" i="1"/>
  <c r="L68166" i="1"/>
  <c r="L82136" i="1"/>
  <c r="L54676" i="1"/>
  <c r="L11517" i="1"/>
  <c r="L53798" i="1"/>
  <c r="L54348" i="1"/>
  <c r="L13503" i="1"/>
  <c r="L25503" i="1"/>
  <c r="L39806" i="1"/>
  <c r="L81893" i="1"/>
  <c r="L82317" i="1"/>
  <c r="L83241" i="1"/>
  <c r="L97452" i="1"/>
  <c r="L24190" i="1"/>
  <c r="L66553" i="1"/>
  <c r="L95366" i="1"/>
  <c r="L10598" i="1"/>
  <c r="L81155" i="1"/>
  <c r="L11436" i="1"/>
  <c r="L68494" i="1"/>
  <c r="L27025" i="1"/>
  <c r="L25160" i="1"/>
  <c r="L39503" i="1"/>
  <c r="L25967" i="1"/>
  <c r="L93413" i="1"/>
  <c r="L95104" i="1"/>
  <c r="L26762" i="1"/>
  <c r="L80307" i="1"/>
  <c r="L80474" i="1"/>
  <c r="L26359" i="1"/>
  <c r="L97028" i="1"/>
  <c r="L37830" i="1"/>
  <c r="L37984" i="1"/>
  <c r="L9813" i="1"/>
  <c r="L10037" i="1"/>
  <c r="L38522" i="1"/>
  <c r="L38683" i="1"/>
  <c r="L24596" i="1"/>
  <c r="L24753" i="1"/>
  <c r="L24837" i="1"/>
  <c r="L24838" i="1"/>
  <c r="L94536" i="1"/>
  <c r="L24917" i="1"/>
  <c r="L80864" i="1"/>
  <c r="L25332" i="1"/>
  <c r="L39504" i="1"/>
  <c r="L95105" i="1"/>
  <c r="L25570" i="1"/>
  <c r="L81806" i="1"/>
  <c r="L40084" i="1"/>
  <c r="L41002" i="1"/>
  <c r="L41232" i="1"/>
  <c r="L41384" i="1"/>
  <c r="L97199" i="1"/>
  <c r="L94312" i="1"/>
  <c r="L39151" i="1"/>
  <c r="L11218" i="1"/>
  <c r="L81894" i="1"/>
  <c r="L95921" i="1"/>
  <c r="L68495" i="1"/>
  <c r="L68558" i="1"/>
  <c r="L96301" i="1"/>
  <c r="L55715" i="1"/>
  <c r="L94313" i="1"/>
  <c r="L53405" i="1"/>
  <c r="L39736" i="1"/>
  <c r="L41233" i="1"/>
  <c r="L79767" i="1"/>
  <c r="L79851" i="1"/>
  <c r="L66017" i="1"/>
  <c r="L93784" i="1"/>
  <c r="L52241" i="1"/>
  <c r="L52409" i="1"/>
  <c r="L24435" i="1"/>
  <c r="L52554" i="1"/>
  <c r="L52645" i="1"/>
  <c r="L95436" i="1"/>
  <c r="L81895" i="1"/>
  <c r="L82221" i="1"/>
  <c r="L83083" i="1"/>
  <c r="L55452" i="1"/>
  <c r="L97110" i="1"/>
  <c r="L55530" i="1"/>
  <c r="L13504" i="1"/>
  <c r="L41618" i="1"/>
  <c r="L69640" i="1"/>
  <c r="L13657" i="1"/>
  <c r="L55798" i="1"/>
  <c r="L13742" i="1"/>
  <c r="L66271" i="1"/>
  <c r="L81533" i="1"/>
  <c r="L82651" i="1"/>
  <c r="L65647" i="1"/>
  <c r="L79686" i="1"/>
  <c r="L68245" i="1"/>
  <c r="L12402" i="1"/>
  <c r="L40669" i="1"/>
  <c r="L12582" i="1"/>
  <c r="L40748" i="1"/>
  <c r="L82560" i="1"/>
  <c r="L54773" i="1"/>
  <c r="L69078" i="1"/>
  <c r="L83164" i="1"/>
  <c r="L96963" i="1"/>
  <c r="L13428" i="1"/>
  <c r="L27558" i="1"/>
  <c r="L55799" i="1"/>
  <c r="L52965" i="1"/>
  <c r="L11918" i="1"/>
  <c r="L26191" i="1"/>
  <c r="L96211" i="1"/>
  <c r="L12752" i="1"/>
  <c r="L27181" i="1"/>
  <c r="L83399" i="1"/>
  <c r="L80308" i="1"/>
  <c r="L24754" i="1"/>
  <c r="L81085" i="1"/>
  <c r="L67516" i="1"/>
  <c r="L11518" i="1"/>
  <c r="L54522" i="1"/>
  <c r="L26942" i="1"/>
  <c r="L54930" i="1"/>
  <c r="L69079" i="1"/>
  <c r="L41234" i="1"/>
  <c r="L83084" i="1"/>
  <c r="L27259" i="1"/>
  <c r="L55531" i="1"/>
  <c r="L97453" i="1"/>
  <c r="L24513" i="1"/>
  <c r="L27098" i="1"/>
  <c r="L11594" i="1"/>
  <c r="L41718" i="1"/>
  <c r="L10038" i="1"/>
  <c r="L52156" i="1"/>
  <c r="L66086" i="1"/>
  <c r="L80083" i="1"/>
  <c r="L80084" i="1"/>
  <c r="L94066" i="1"/>
  <c r="L52478" i="1"/>
  <c r="L38684" i="1"/>
  <c r="L10686" i="1"/>
  <c r="L94537" i="1"/>
  <c r="L80941" i="1"/>
  <c r="L81378" i="1"/>
  <c r="L40085" i="1"/>
  <c r="L40415" i="1"/>
  <c r="L13088" i="1"/>
  <c r="L83085" i="1"/>
  <c r="L27408" i="1"/>
  <c r="L97111" i="1"/>
  <c r="L83487" i="1"/>
  <c r="L13593" i="1"/>
  <c r="L66272" i="1"/>
  <c r="L66893" i="1"/>
  <c r="L39152" i="1"/>
  <c r="L67517" i="1"/>
  <c r="L27649" i="1"/>
  <c r="L94146" i="1"/>
  <c r="L39067" i="1"/>
  <c r="L53644" i="1"/>
  <c r="L82381" i="1"/>
  <c r="L55453" i="1"/>
  <c r="L66087" i="1"/>
  <c r="L10369" i="1"/>
  <c r="L24436" i="1"/>
  <c r="L94238" i="1"/>
  <c r="L10687" i="1"/>
  <c r="L39153" i="1"/>
  <c r="L67218" i="1"/>
  <c r="L11219" i="1"/>
  <c r="L25414" i="1"/>
  <c r="L67518" i="1"/>
  <c r="L67519" i="1"/>
  <c r="L81534" i="1"/>
  <c r="L95853" i="1"/>
  <c r="L54259" i="1"/>
  <c r="L40836" i="1"/>
  <c r="L41072" i="1"/>
  <c r="L69320" i="1"/>
  <c r="L69406" i="1"/>
  <c r="L69480" i="1"/>
  <c r="L69641" i="1"/>
  <c r="L97454" i="1"/>
  <c r="L51985" i="1"/>
  <c r="L24279" i="1"/>
  <c r="L24280" i="1"/>
  <c r="L80704" i="1"/>
  <c r="L94538" i="1"/>
  <c r="L39737" i="1"/>
  <c r="L82222" i="1"/>
  <c r="L82382" i="1"/>
  <c r="L40837" i="1"/>
  <c r="L83642" i="1"/>
  <c r="L39591" i="1"/>
  <c r="L53954" i="1"/>
  <c r="L96531" i="1"/>
  <c r="L38037" i="1"/>
  <c r="L38434" i="1"/>
  <c r="L80384" i="1"/>
  <c r="L38685" i="1"/>
  <c r="L80865" i="1"/>
  <c r="L95106" i="1"/>
  <c r="L53406" i="1"/>
  <c r="L39660" i="1"/>
  <c r="L12494" i="1"/>
  <c r="L82744" i="1"/>
  <c r="L27481" i="1"/>
  <c r="L38183" i="1"/>
  <c r="L80782" i="1"/>
  <c r="L24918" i="1"/>
  <c r="L67436" i="1"/>
  <c r="L25657" i="1"/>
  <c r="L82383" i="1"/>
  <c r="L54677" i="1"/>
  <c r="L54850" i="1"/>
  <c r="L83086" i="1"/>
  <c r="L68716" i="1"/>
  <c r="L82997" i="1"/>
  <c r="L13505" i="1"/>
  <c r="L10688" i="1"/>
  <c r="L79998" i="1"/>
  <c r="L24358" i="1"/>
  <c r="L38771" i="1"/>
  <c r="L52812" i="1"/>
  <c r="L25161" i="1"/>
  <c r="L25333" i="1"/>
  <c r="L11595" i="1"/>
  <c r="L67668" i="1"/>
  <c r="L67823" i="1"/>
  <c r="L67979" i="1"/>
  <c r="L68070" i="1"/>
  <c r="L40416" i="1"/>
  <c r="L54349" i="1"/>
  <c r="L26535" i="1"/>
  <c r="L40670" i="1"/>
  <c r="L68905" i="1"/>
  <c r="L96696" i="1"/>
  <c r="L55265" i="1"/>
  <c r="L69321" i="1"/>
  <c r="L55454" i="1"/>
  <c r="L41546" i="1"/>
  <c r="L79852" i="1"/>
  <c r="L10511" i="1"/>
  <c r="L25571" i="1"/>
  <c r="L96376" i="1"/>
  <c r="L27260" i="1"/>
  <c r="L51774" i="1"/>
  <c r="L38109" i="1"/>
  <c r="L80230" i="1"/>
  <c r="L80475" i="1"/>
  <c r="L38920" i="1"/>
  <c r="L52813" i="1"/>
  <c r="L80942" i="1"/>
  <c r="L25658" i="1"/>
  <c r="L67592" i="1"/>
  <c r="L81535" i="1"/>
  <c r="L82058" i="1"/>
  <c r="L68246" i="1"/>
  <c r="L40502" i="1"/>
  <c r="L96069" i="1"/>
  <c r="L26619" i="1"/>
  <c r="L96212" i="1"/>
  <c r="L13506" i="1"/>
  <c r="L55800" i="1"/>
  <c r="L97455" i="1"/>
  <c r="L65933" i="1"/>
  <c r="L10201" i="1"/>
  <c r="L10370" i="1"/>
  <c r="L80385" i="1"/>
  <c r="L25334" i="1"/>
  <c r="L68247" i="1"/>
  <c r="L12233" i="1"/>
  <c r="L10120" i="1"/>
  <c r="L80705" i="1"/>
  <c r="L54260" i="1"/>
  <c r="L96070" i="1"/>
  <c r="L55367" i="1"/>
  <c r="L79687" i="1"/>
  <c r="L24514" i="1"/>
  <c r="L38772" i="1"/>
  <c r="L38982" i="1"/>
  <c r="L25504" i="1"/>
  <c r="L81379" i="1"/>
  <c r="L53645" i="1"/>
  <c r="L25840" i="1"/>
  <c r="L68071" i="1"/>
  <c r="L96071" i="1"/>
  <c r="L68496" i="1"/>
  <c r="L27182" i="1"/>
  <c r="L83400" i="1"/>
  <c r="L24755" i="1"/>
  <c r="L94539" i="1"/>
  <c r="L67669" i="1"/>
  <c r="L40158" i="1"/>
  <c r="L68635" i="1"/>
  <c r="L54851" i="1"/>
  <c r="L23958" i="1"/>
  <c r="L69642" i="1"/>
  <c r="L11296" i="1"/>
  <c r="L66018" i="1"/>
  <c r="L10039" i="1"/>
  <c r="L80161" i="1"/>
  <c r="L24281" i="1"/>
  <c r="L12817" i="1"/>
  <c r="L38686" i="1"/>
  <c r="L51986" i="1"/>
  <c r="L24359" i="1"/>
  <c r="L94147" i="1"/>
  <c r="L39068" i="1"/>
  <c r="L11744" i="1"/>
  <c r="L67894" i="1"/>
  <c r="L96002" i="1"/>
  <c r="L55801" i="1"/>
  <c r="L37831" i="1"/>
  <c r="L65834" i="1"/>
  <c r="L9947" i="1"/>
  <c r="L9948" i="1"/>
  <c r="L94384" i="1"/>
  <c r="L95630" i="1"/>
  <c r="L40838" i="1"/>
  <c r="L12897" i="1"/>
  <c r="L69567" i="1"/>
  <c r="L69643" i="1"/>
  <c r="L93414" i="1"/>
  <c r="L52157" i="1"/>
  <c r="L25248" i="1"/>
  <c r="L55181" i="1"/>
  <c r="L93700" i="1"/>
  <c r="L52726" i="1"/>
  <c r="L10845" i="1"/>
  <c r="L11364" i="1"/>
  <c r="L95367" i="1"/>
  <c r="L27324" i="1"/>
  <c r="L69481" i="1"/>
  <c r="L24360" i="1"/>
  <c r="L94067" i="1"/>
  <c r="L53720" i="1"/>
  <c r="L82059" i="1"/>
  <c r="L40583" i="1"/>
  <c r="L82906" i="1"/>
  <c r="L83323" i="1"/>
  <c r="L55802" i="1"/>
  <c r="L9814" i="1"/>
  <c r="L82652" i="1"/>
  <c r="L95631" i="1"/>
  <c r="L83324" i="1"/>
  <c r="L39154" i="1"/>
  <c r="L94712" i="1"/>
  <c r="L26841" i="1"/>
  <c r="L38983" i="1"/>
  <c r="L95922" i="1"/>
  <c r="L13326" i="1"/>
  <c r="L55803" i="1"/>
  <c r="L9707" i="1"/>
  <c r="L80557" i="1"/>
  <c r="L79999" i="1"/>
  <c r="L94713" i="1"/>
  <c r="L40159" i="1"/>
  <c r="L68167" i="1"/>
  <c r="L82318" i="1"/>
  <c r="L27026" i="1"/>
  <c r="L83643" i="1"/>
  <c r="L80386" i="1"/>
  <c r="L24667" i="1"/>
  <c r="L39069" i="1"/>
  <c r="L39310" i="1"/>
  <c r="L67670" i="1"/>
  <c r="L53799" i="1"/>
  <c r="L26104" i="1"/>
  <c r="L96532" i="1"/>
  <c r="L96964" i="1"/>
  <c r="L79920" i="1"/>
  <c r="L54678" i="1"/>
  <c r="L83087" i="1"/>
  <c r="L41385" i="1"/>
  <c r="L55622" i="1"/>
  <c r="L54523" i="1"/>
  <c r="L55804" i="1"/>
  <c r="L25841" i="1"/>
  <c r="L82223" i="1"/>
  <c r="L68804" i="1"/>
  <c r="L10202" i="1"/>
  <c r="L95029" i="1"/>
  <c r="L66178" i="1"/>
  <c r="L26763" i="1"/>
  <c r="L68906" i="1"/>
  <c r="L82834" i="1"/>
  <c r="L38355" i="1"/>
  <c r="L25505" i="1"/>
  <c r="L96533" i="1"/>
  <c r="L96623" i="1"/>
  <c r="L83165" i="1"/>
  <c r="L9815" i="1"/>
  <c r="L38687" i="1"/>
  <c r="L68248" i="1"/>
  <c r="L68717" i="1"/>
  <c r="L27183" i="1"/>
  <c r="L41466" i="1"/>
  <c r="L55532" i="1"/>
  <c r="L10371" i="1"/>
  <c r="L81211" i="1"/>
  <c r="L53407" i="1"/>
  <c r="L95368" i="1"/>
  <c r="L12753" i="1"/>
  <c r="L13507" i="1"/>
  <c r="L83644" i="1"/>
  <c r="L27825" i="1"/>
  <c r="L93785" i="1"/>
  <c r="L80387" i="1"/>
  <c r="L94466" i="1"/>
  <c r="L38984" i="1"/>
  <c r="L25506" i="1"/>
  <c r="L83488" i="1"/>
  <c r="L27027" i="1"/>
  <c r="L55623" i="1"/>
  <c r="L52071" i="1"/>
  <c r="L66554" i="1"/>
  <c r="L53565" i="1"/>
  <c r="L54103" i="1"/>
  <c r="L9816" i="1"/>
  <c r="L81284" i="1"/>
  <c r="L38038" i="1"/>
  <c r="L41547" i="1"/>
  <c r="L95107" i="1"/>
  <c r="L68636" i="1"/>
  <c r="L83561" i="1"/>
  <c r="L80162" i="1"/>
  <c r="L38985" i="1"/>
  <c r="L39661" i="1"/>
  <c r="L41467" i="1"/>
  <c r="L97456" i="1"/>
  <c r="L51775" i="1"/>
  <c r="L94631" i="1"/>
  <c r="L68805" i="1"/>
  <c r="L12898" i="1"/>
  <c r="L96890" i="1"/>
  <c r="L52332" i="1"/>
  <c r="L94068" i="1"/>
  <c r="L94632" i="1"/>
  <c r="L67219" i="1"/>
  <c r="L39440" i="1"/>
  <c r="L81285" i="1"/>
  <c r="L53800" i="1"/>
  <c r="L68718" i="1"/>
  <c r="L27261" i="1"/>
  <c r="L52555" i="1"/>
  <c r="L67094" i="1"/>
  <c r="L95765" i="1"/>
  <c r="L69407" i="1"/>
  <c r="L55533" i="1"/>
  <c r="L80783" i="1"/>
  <c r="L13594" i="1"/>
  <c r="L93786" i="1"/>
  <c r="L80231" i="1"/>
  <c r="L25572" i="1"/>
  <c r="L13327" i="1"/>
  <c r="L65934" i="1"/>
  <c r="L66894" i="1"/>
  <c r="L68559" i="1"/>
  <c r="L10996" i="1"/>
  <c r="L26192" i="1"/>
  <c r="L27262" i="1"/>
  <c r="L24919" i="1"/>
  <c r="L39380" i="1"/>
  <c r="L54104" i="1"/>
  <c r="L40336" i="1"/>
  <c r="L68560" i="1"/>
  <c r="L55266" i="1"/>
  <c r="L66019" i="1"/>
  <c r="L80085" i="1"/>
  <c r="L38523" i="1"/>
  <c r="L10771" i="1"/>
  <c r="L39662" i="1"/>
  <c r="L96003" i="1"/>
  <c r="L96464" i="1"/>
  <c r="L12818" i="1"/>
  <c r="L26943" i="1"/>
  <c r="L39505" i="1"/>
  <c r="L95108" i="1"/>
  <c r="L11919" i="1"/>
  <c r="L26536" i="1"/>
  <c r="L54679" i="1"/>
  <c r="L96377" i="1"/>
  <c r="L69322" i="1"/>
  <c r="L10040" i="1"/>
  <c r="L10599" i="1"/>
  <c r="L12314" i="1"/>
  <c r="L40671" i="1"/>
  <c r="L69408" i="1"/>
  <c r="L93787" i="1"/>
  <c r="L10295" i="1"/>
  <c r="L24839" i="1"/>
  <c r="L93485" i="1"/>
  <c r="L38184" i="1"/>
  <c r="L38921" i="1"/>
  <c r="L54774" i="1"/>
  <c r="L25659" i="1"/>
  <c r="L25660" i="1"/>
  <c r="L40337" i="1"/>
  <c r="L66555" i="1"/>
  <c r="L40160" i="1"/>
  <c r="L81974" i="1"/>
  <c r="L41619" i="1"/>
  <c r="L11297" i="1"/>
  <c r="L82475" i="1"/>
  <c r="L82653" i="1"/>
  <c r="L69161" i="1"/>
  <c r="L41719" i="1"/>
  <c r="L69728" i="1"/>
  <c r="L79768" i="1"/>
  <c r="L81460" i="1"/>
  <c r="L53955" i="1"/>
  <c r="L95766" i="1"/>
  <c r="L26285" i="1"/>
  <c r="L26842" i="1"/>
  <c r="L65757" i="1"/>
  <c r="L51987" i="1"/>
  <c r="L94069" i="1"/>
  <c r="L80309" i="1"/>
  <c r="L38852" i="1"/>
  <c r="L94633" i="1"/>
  <c r="L11365" i="1"/>
  <c r="L26360" i="1"/>
  <c r="L96072" i="1"/>
  <c r="L26620" i="1"/>
  <c r="L69080" i="1"/>
  <c r="L83562" i="1"/>
  <c r="L80232" i="1"/>
  <c r="L52727" i="1"/>
  <c r="L53879" i="1"/>
  <c r="L82476" i="1"/>
  <c r="L68806" i="1"/>
  <c r="L10296" i="1"/>
  <c r="L66556" i="1"/>
  <c r="L11978" i="1"/>
  <c r="L68072" i="1"/>
  <c r="L82998" i="1"/>
  <c r="L53646" i="1"/>
  <c r="L25249" i="1"/>
  <c r="L66366" i="1"/>
  <c r="L40503" i="1"/>
  <c r="L93486" i="1"/>
  <c r="L65835" i="1"/>
  <c r="L67520" i="1"/>
  <c r="L55094" i="1"/>
  <c r="L51715" i="1"/>
  <c r="L80000" i="1"/>
  <c r="L52242" i="1"/>
  <c r="L52556" i="1"/>
  <c r="L80558" i="1"/>
  <c r="L12681" i="1"/>
  <c r="L96697" i="1"/>
  <c r="L9708" i="1"/>
  <c r="L94714" i="1"/>
  <c r="L55716" i="1"/>
  <c r="L10041" i="1"/>
  <c r="L80310" i="1"/>
  <c r="L40504" i="1"/>
  <c r="L12495" i="1"/>
  <c r="L68807" i="1"/>
  <c r="L55007" i="1"/>
  <c r="L41235" i="1"/>
  <c r="L54775" i="1"/>
  <c r="L96778" i="1"/>
  <c r="L13429" i="1"/>
  <c r="L40007" i="1"/>
  <c r="L40417" i="1"/>
  <c r="L55624" i="1"/>
  <c r="L95437" i="1"/>
  <c r="L80311" i="1"/>
  <c r="L52966" i="1"/>
  <c r="L93788" i="1"/>
  <c r="L68168" i="1"/>
  <c r="L54680" i="1"/>
  <c r="L26361" i="1"/>
  <c r="L82835" i="1"/>
  <c r="L82999" i="1"/>
  <c r="L55455" i="1"/>
  <c r="L79600" i="1"/>
  <c r="L94540" i="1"/>
  <c r="L12403" i="1"/>
  <c r="L82477" i="1"/>
  <c r="L83000" i="1"/>
  <c r="L38435" i="1"/>
  <c r="L52646" i="1"/>
  <c r="L67756" i="1"/>
  <c r="L96624" i="1"/>
  <c r="L27482" i="1"/>
  <c r="L53239" i="1"/>
  <c r="L11298" i="1"/>
  <c r="L95275" i="1"/>
  <c r="L26688" i="1"/>
  <c r="L96534" i="1"/>
  <c r="L13430" i="1"/>
  <c r="L52158" i="1"/>
  <c r="L24840" i="1"/>
  <c r="L40255" i="1"/>
  <c r="L54434" i="1"/>
  <c r="L82561" i="1"/>
  <c r="L80001" i="1"/>
  <c r="L41895" i="1"/>
  <c r="L23959" i="1"/>
  <c r="L40086" i="1"/>
  <c r="L55008" i="1"/>
  <c r="L52243" i="1"/>
  <c r="L11519" i="1"/>
  <c r="L12150" i="1"/>
  <c r="L24042" i="1"/>
  <c r="L93878" i="1"/>
  <c r="L11366" i="1"/>
  <c r="L25842" i="1"/>
  <c r="L54105" i="1"/>
  <c r="L38986" i="1"/>
  <c r="L55534" i="1"/>
  <c r="L27826" i="1"/>
  <c r="L38688" i="1"/>
  <c r="L10689" i="1"/>
  <c r="L53880" i="1"/>
  <c r="L11920" i="1"/>
  <c r="L54106" i="1"/>
  <c r="L13161" i="1"/>
  <c r="L27483" i="1"/>
  <c r="L94148" i="1"/>
  <c r="L39807" i="1"/>
  <c r="L68407" i="1"/>
  <c r="L13231" i="1"/>
  <c r="L83489" i="1"/>
  <c r="L13595" i="1"/>
  <c r="L41720" i="1"/>
  <c r="L24191" i="1"/>
  <c r="L10297" i="1"/>
  <c r="L10772" i="1"/>
  <c r="L95190" i="1"/>
  <c r="L82224" i="1"/>
  <c r="L13089" i="1"/>
  <c r="L97363" i="1"/>
  <c r="L24282" i="1"/>
  <c r="L93987" i="1"/>
  <c r="L94070" i="1"/>
  <c r="L66471" i="1"/>
  <c r="L66722" i="1"/>
  <c r="L68408" i="1"/>
  <c r="L93415" i="1"/>
  <c r="L54681" i="1"/>
  <c r="L11745" i="1"/>
  <c r="L54435" i="1"/>
  <c r="L68409" i="1"/>
  <c r="L82907" i="1"/>
  <c r="L55368" i="1"/>
  <c r="L27099" i="1"/>
  <c r="L80312" i="1"/>
  <c r="L82836" i="1"/>
  <c r="L68073" i="1"/>
  <c r="L97112" i="1"/>
  <c r="L80002" i="1"/>
  <c r="L80086" i="1"/>
  <c r="L24668" i="1"/>
  <c r="L39506" i="1"/>
  <c r="L11520" i="1"/>
  <c r="L25746" i="1"/>
  <c r="L82654" i="1"/>
  <c r="L41548" i="1"/>
  <c r="L10437" i="1"/>
  <c r="L24515" i="1"/>
  <c r="L24669" i="1"/>
  <c r="L11367" i="1"/>
  <c r="L40161" i="1"/>
  <c r="L41154" i="1"/>
  <c r="L38110" i="1"/>
  <c r="L66179" i="1"/>
  <c r="L52479" i="1"/>
  <c r="L10512" i="1"/>
  <c r="L66807" i="1"/>
  <c r="L94849" i="1"/>
  <c r="L25335" i="1"/>
  <c r="L67437" i="1"/>
  <c r="L68808" i="1"/>
  <c r="L82837" i="1"/>
  <c r="L97029" i="1"/>
  <c r="L93557" i="1"/>
  <c r="L66633" i="1"/>
  <c r="L53647" i="1"/>
  <c r="L40839" i="1"/>
  <c r="L24670" i="1"/>
  <c r="L52814" i="1"/>
  <c r="L40840" i="1"/>
  <c r="L12899" i="1"/>
  <c r="L96891" i="1"/>
  <c r="L96892" i="1"/>
  <c r="L27650" i="1"/>
  <c r="L94541" i="1"/>
  <c r="L66808" i="1"/>
  <c r="L41468" i="1"/>
  <c r="L27409" i="1"/>
  <c r="L68169" i="1"/>
  <c r="L65758" i="1"/>
  <c r="L12049" i="1"/>
  <c r="L26453" i="1"/>
  <c r="L41155" i="1"/>
  <c r="L66809" i="1"/>
  <c r="L95191" i="1"/>
  <c r="L55009" i="1"/>
  <c r="L25092" i="1"/>
  <c r="L51988" i="1"/>
  <c r="L94850" i="1"/>
  <c r="L53648" i="1"/>
  <c r="L41073" i="1"/>
  <c r="L79769" i="1"/>
  <c r="L10997" i="1"/>
  <c r="L68561" i="1"/>
  <c r="L81536" i="1"/>
  <c r="L68337" i="1"/>
  <c r="L41469" i="1"/>
  <c r="L67152" i="1"/>
  <c r="L24283" i="1"/>
  <c r="L68719" i="1"/>
  <c r="L38436" i="1"/>
  <c r="L97282" i="1"/>
  <c r="L52410" i="1"/>
  <c r="L39663" i="1"/>
  <c r="L81896" i="1"/>
  <c r="L83490" i="1"/>
  <c r="L25661" i="1"/>
  <c r="L95030" i="1"/>
  <c r="L66810" i="1"/>
  <c r="L11921" i="1"/>
  <c r="L41156" i="1"/>
  <c r="L66977" i="1"/>
  <c r="L81086" i="1"/>
  <c r="L68249" i="1"/>
  <c r="L93879" i="1"/>
  <c r="L54524" i="1"/>
  <c r="L55267" i="1"/>
  <c r="L10998" i="1"/>
  <c r="L54682" i="1"/>
  <c r="L69729" i="1"/>
  <c r="L25662" i="1"/>
  <c r="L39738" i="1"/>
  <c r="L68338" i="1"/>
  <c r="L13328" i="1"/>
  <c r="L41721" i="1"/>
  <c r="L66472" i="1"/>
  <c r="L54350" i="1"/>
  <c r="L12583" i="1"/>
  <c r="L12151" i="1"/>
  <c r="L94239" i="1"/>
  <c r="L82060" i="1"/>
  <c r="L10600" i="1"/>
  <c r="L83166" i="1"/>
  <c r="L24597" i="1"/>
  <c r="L41549" i="1"/>
  <c r="L41620" i="1"/>
  <c r="L52411" i="1"/>
  <c r="L68170" i="1"/>
  <c r="L68497" i="1"/>
  <c r="L10922" i="1"/>
  <c r="L41386" i="1"/>
  <c r="L11979" i="1"/>
  <c r="L69644" i="1"/>
  <c r="L52728" i="1"/>
  <c r="L26689" i="1"/>
  <c r="L13596" i="1"/>
  <c r="L68339" i="1"/>
  <c r="L24192" i="1"/>
  <c r="L54107" i="1"/>
  <c r="L38853" i="1"/>
  <c r="L10999" i="1"/>
  <c r="L68171" i="1"/>
  <c r="L80866" i="1"/>
  <c r="L96213" i="1"/>
  <c r="L51716" i="1"/>
  <c r="L66088" i="1"/>
  <c r="L66723" i="1"/>
  <c r="L25968" i="1"/>
  <c r="L96004" i="1"/>
  <c r="L67980" i="1"/>
  <c r="L96073" i="1"/>
  <c r="L82562" i="1"/>
  <c r="L54182" i="1"/>
  <c r="L27325" i="1"/>
  <c r="L69081" i="1"/>
  <c r="L66811" i="1"/>
  <c r="L25010" i="1"/>
  <c r="L52159" i="1"/>
  <c r="L24111" i="1"/>
  <c r="L38437" i="1"/>
  <c r="L39381" i="1"/>
  <c r="L54261" i="1"/>
  <c r="L27559" i="1"/>
  <c r="L96698" i="1"/>
  <c r="L54525" i="1"/>
  <c r="L66473" i="1"/>
  <c r="L94943" i="1"/>
  <c r="L13431" i="1"/>
  <c r="L94851" i="1"/>
  <c r="L67289" i="1"/>
  <c r="L41236" i="1"/>
  <c r="L96378" i="1"/>
  <c r="L54526" i="1"/>
  <c r="L53306" i="1"/>
  <c r="L13329" i="1"/>
  <c r="L97113" i="1"/>
  <c r="L66634" i="1"/>
  <c r="L52729" i="1"/>
  <c r="L94542" i="1"/>
  <c r="L26105" i="1"/>
  <c r="L40418" i="1"/>
  <c r="L13432" i="1"/>
  <c r="L25011" i="1"/>
  <c r="L9874" i="1"/>
  <c r="L54608" i="1"/>
  <c r="L12584" i="1"/>
  <c r="L52160" i="1"/>
  <c r="L24043" i="1"/>
  <c r="L53649" i="1"/>
  <c r="L54108" i="1"/>
  <c r="L40672" i="1"/>
  <c r="L40673" i="1"/>
  <c r="L79770" i="1"/>
  <c r="L12050" i="1"/>
  <c r="L13090" i="1"/>
  <c r="L94149" i="1"/>
  <c r="L41722" i="1"/>
  <c r="L55268" i="1"/>
  <c r="L26690" i="1"/>
  <c r="L52412" i="1"/>
  <c r="L67290" i="1"/>
  <c r="L13743" i="1"/>
  <c r="L39382" i="1"/>
  <c r="L26454" i="1"/>
  <c r="L40338" i="1"/>
  <c r="L68410" i="1"/>
  <c r="L53650" i="1"/>
  <c r="L39929" i="1"/>
  <c r="L40008" i="1"/>
  <c r="L94314" i="1"/>
  <c r="L37832" i="1"/>
  <c r="L81286" i="1"/>
  <c r="L93701" i="1"/>
  <c r="L67220" i="1"/>
  <c r="L26035" i="1"/>
  <c r="L26286" i="1"/>
  <c r="L26362" i="1"/>
  <c r="L81212" i="1"/>
  <c r="L95923" i="1"/>
  <c r="L83491" i="1"/>
  <c r="L81213" i="1"/>
  <c r="L81611" i="1"/>
  <c r="L82838" i="1"/>
  <c r="L96139" i="1"/>
  <c r="L68993" i="1"/>
  <c r="L13162" i="1"/>
  <c r="L51717" i="1"/>
  <c r="L96214" i="1"/>
  <c r="L12819" i="1"/>
  <c r="L66367" i="1"/>
  <c r="L54028" i="1"/>
  <c r="L97114" i="1"/>
  <c r="L10513" i="1"/>
  <c r="L23753" i="1"/>
  <c r="L52967" i="1"/>
  <c r="L52647" i="1"/>
  <c r="L10601" i="1"/>
  <c r="L11746" i="1"/>
  <c r="L25336" i="1"/>
  <c r="L26363" i="1"/>
  <c r="L37833" i="1"/>
  <c r="L80003" i="1"/>
  <c r="L67895" i="1"/>
  <c r="L26537" i="1"/>
  <c r="L24437" i="1"/>
  <c r="L80388" i="1"/>
  <c r="L95438" i="1"/>
  <c r="L68172" i="1"/>
  <c r="L26691" i="1"/>
  <c r="L83088" i="1"/>
  <c r="L80476" i="1"/>
  <c r="L12900" i="1"/>
  <c r="L68562" i="1"/>
  <c r="L79771" i="1"/>
  <c r="L39592" i="1"/>
  <c r="L54436" i="1"/>
  <c r="L40584" i="1"/>
  <c r="L97283" i="1"/>
  <c r="L65935" i="1"/>
  <c r="L97115" i="1"/>
  <c r="L9875" i="1"/>
  <c r="L12901" i="1"/>
  <c r="L52968" i="1"/>
  <c r="L68637" i="1"/>
  <c r="L80784" i="1"/>
  <c r="L67593" i="1"/>
  <c r="L26106" i="1"/>
  <c r="L79688" i="1"/>
  <c r="L52161" i="1"/>
  <c r="L39930" i="1"/>
  <c r="L54609" i="1"/>
  <c r="L55456" i="1"/>
  <c r="L10690" i="1"/>
  <c r="L39441" i="1"/>
  <c r="L67095" i="1"/>
  <c r="L82655" i="1"/>
  <c r="L39869" i="1"/>
  <c r="L80629" i="1"/>
  <c r="L80389" i="1"/>
  <c r="L53240" i="1"/>
  <c r="L11299" i="1"/>
  <c r="L68074" i="1"/>
  <c r="L54262" i="1"/>
  <c r="L52815" i="1"/>
  <c r="L83325" i="1"/>
  <c r="L66895" i="1"/>
  <c r="L37985" i="1"/>
  <c r="L41074" i="1"/>
  <c r="L13508" i="1"/>
  <c r="L10602" i="1"/>
  <c r="L38603" i="1"/>
  <c r="L81087" i="1"/>
  <c r="L27827" i="1"/>
  <c r="L25093" i="1"/>
  <c r="L39870" i="1"/>
  <c r="L79689" i="1"/>
  <c r="L54852" i="1"/>
  <c r="L26944" i="1"/>
  <c r="L26692" i="1"/>
  <c r="L13597" i="1"/>
  <c r="L25415" i="1"/>
  <c r="L26287" i="1"/>
  <c r="L66896" i="1"/>
  <c r="L11660" i="1"/>
  <c r="L55010" i="1"/>
  <c r="L11368" i="1"/>
  <c r="L66020" i="1"/>
  <c r="L97457" i="1"/>
  <c r="L93558" i="1"/>
  <c r="L79921" i="1"/>
  <c r="L67757" i="1"/>
  <c r="L40087" i="1"/>
  <c r="L41621" i="1"/>
  <c r="L10203" i="1"/>
  <c r="L81380" i="1"/>
  <c r="L54351" i="1"/>
  <c r="L82319" i="1"/>
  <c r="L26538" i="1"/>
  <c r="L55269" i="1"/>
  <c r="L97284" i="1"/>
  <c r="L80087" i="1"/>
  <c r="L52557" i="1"/>
  <c r="L80477" i="1"/>
  <c r="L65648" i="1"/>
  <c r="L9817" i="1"/>
  <c r="L95031" i="1"/>
  <c r="L95681" i="1"/>
  <c r="L68498" i="1"/>
  <c r="L27263" i="1"/>
  <c r="L96893" i="1"/>
  <c r="L83167" i="1"/>
  <c r="L69323" i="1"/>
  <c r="L53104" i="1"/>
  <c r="L65936" i="1"/>
  <c r="L10298" i="1"/>
  <c r="L80390" i="1"/>
  <c r="L38689" i="1"/>
  <c r="L10603" i="1"/>
  <c r="L10604" i="1"/>
  <c r="L25250" i="1"/>
  <c r="L67521" i="1"/>
  <c r="L95369" i="1"/>
  <c r="L55011" i="1"/>
  <c r="L41237" i="1"/>
  <c r="L83492" i="1"/>
  <c r="L9637" i="1"/>
  <c r="L93880" i="1"/>
  <c r="L67096" i="1"/>
  <c r="L67372" i="1"/>
  <c r="L79690" i="1"/>
  <c r="L38773" i="1"/>
  <c r="L94715" i="1"/>
  <c r="L95767" i="1"/>
  <c r="L27100" i="1"/>
  <c r="L97030" i="1"/>
  <c r="L66635" i="1"/>
  <c r="L9638" i="1"/>
  <c r="L79772" i="1"/>
  <c r="L24284" i="1"/>
  <c r="L94150" i="1"/>
  <c r="L10773" i="1"/>
  <c r="L66978" i="1"/>
  <c r="L39931" i="1"/>
  <c r="L39932" i="1"/>
  <c r="L53881" i="1"/>
  <c r="L68411" i="1"/>
  <c r="L13091" i="1"/>
  <c r="L79922" i="1"/>
  <c r="L66897" i="1"/>
  <c r="L79853" i="1"/>
  <c r="L66089" i="1"/>
  <c r="L80630" i="1"/>
  <c r="L25162" i="1"/>
  <c r="L25896" i="1"/>
  <c r="L40088" i="1"/>
  <c r="L12404" i="1"/>
  <c r="L41238" i="1"/>
  <c r="L55182" i="1"/>
  <c r="L27484" i="1"/>
  <c r="L83168" i="1"/>
  <c r="L41157" i="1"/>
  <c r="L10042" i="1"/>
  <c r="L38524" i="1"/>
  <c r="L53040" i="1"/>
  <c r="L11220" i="1"/>
  <c r="L25416" i="1"/>
  <c r="L39507" i="1"/>
  <c r="L83326" i="1"/>
  <c r="L97116" i="1"/>
  <c r="L93416" i="1"/>
  <c r="L93789" i="1"/>
  <c r="L67824" i="1"/>
  <c r="L12820" i="1"/>
  <c r="L26455" i="1"/>
  <c r="L52648" i="1"/>
  <c r="L94716" i="1"/>
  <c r="L11661" i="1"/>
  <c r="L40162" i="1"/>
  <c r="L83001" i="1"/>
  <c r="L97117" i="1"/>
  <c r="L39155" i="1"/>
  <c r="L41075" i="1"/>
  <c r="L83645" i="1"/>
  <c r="L26456" i="1"/>
  <c r="L41723" i="1"/>
  <c r="L37986" i="1"/>
  <c r="L24841" i="1"/>
  <c r="L95558" i="1"/>
  <c r="L81975" i="1"/>
  <c r="L96302" i="1"/>
  <c r="L95192" i="1"/>
  <c r="L12902" i="1"/>
  <c r="L24285" i="1"/>
  <c r="L81088" i="1"/>
  <c r="L95370" i="1"/>
  <c r="L40841" i="1"/>
  <c r="L83401" i="1"/>
  <c r="L24671" i="1"/>
  <c r="L12585" i="1"/>
  <c r="L41003" i="1"/>
  <c r="L27485" i="1"/>
  <c r="L55805" i="1"/>
  <c r="L9709" i="1"/>
  <c r="L95854" i="1"/>
  <c r="L95559" i="1"/>
  <c r="L68720" i="1"/>
  <c r="L95855" i="1"/>
  <c r="L52072" i="1"/>
  <c r="L68250" i="1"/>
  <c r="L40674" i="1"/>
  <c r="L39664" i="1"/>
  <c r="L24361" i="1"/>
  <c r="L10204" i="1"/>
  <c r="L24286" i="1"/>
  <c r="L95632" i="1"/>
  <c r="L66979" i="1"/>
  <c r="L81897" i="1"/>
  <c r="L13598" i="1"/>
  <c r="L25251" i="1"/>
  <c r="L69482" i="1"/>
  <c r="L54029" i="1"/>
  <c r="L95768" i="1"/>
  <c r="L12987" i="1"/>
  <c r="L27028" i="1"/>
  <c r="L93988" i="1"/>
  <c r="L37903" i="1"/>
  <c r="L39739" i="1"/>
  <c r="L82745" i="1"/>
  <c r="L39235" i="1"/>
  <c r="L67438" i="1"/>
  <c r="L68563" i="1"/>
  <c r="L40749" i="1"/>
  <c r="L67373" i="1"/>
  <c r="L65759" i="1"/>
  <c r="L94634" i="1"/>
  <c r="L41158" i="1"/>
  <c r="L39070" i="1"/>
  <c r="L81738" i="1"/>
  <c r="L83002" i="1"/>
  <c r="L13509" i="1"/>
  <c r="L69730" i="1"/>
  <c r="L41470" i="1"/>
  <c r="L69483" i="1"/>
  <c r="L93320" i="1"/>
  <c r="L96625" i="1"/>
  <c r="L27486" i="1"/>
  <c r="L65697" i="1"/>
  <c r="L95109" i="1"/>
  <c r="L95560" i="1"/>
  <c r="L68075" i="1"/>
  <c r="L80706" i="1"/>
  <c r="L39311" i="1"/>
  <c r="L80391" i="1"/>
  <c r="L96215" i="1"/>
  <c r="L13510" i="1"/>
  <c r="L27828" i="1"/>
  <c r="L94717" i="1"/>
  <c r="L24756" i="1"/>
  <c r="L27264" i="1"/>
  <c r="L65698" i="1"/>
  <c r="L55095" i="1"/>
  <c r="L10514" i="1"/>
  <c r="L53105" i="1"/>
  <c r="L54437" i="1"/>
  <c r="L95493" i="1"/>
  <c r="L82746" i="1"/>
  <c r="L39808" i="1"/>
  <c r="L11747" i="1"/>
  <c r="L95494" i="1"/>
  <c r="L25573" i="1"/>
  <c r="L83563" i="1"/>
  <c r="L10438" i="1"/>
  <c r="L55457" i="1"/>
  <c r="L52480" i="1"/>
  <c r="L81612" i="1"/>
  <c r="L66898" i="1"/>
  <c r="L69484" i="1"/>
  <c r="L83564" i="1"/>
  <c r="L79773" i="1"/>
  <c r="L94543" i="1"/>
  <c r="L55183" i="1"/>
  <c r="L24044" i="1"/>
  <c r="L80163" i="1"/>
  <c r="L38604" i="1"/>
  <c r="L10774" i="1"/>
  <c r="L25094" i="1"/>
  <c r="L11136" i="1"/>
  <c r="L69162" i="1"/>
  <c r="L24516" i="1"/>
  <c r="L94635" i="1"/>
  <c r="L81807" i="1"/>
  <c r="L11980" i="1"/>
  <c r="L10372" i="1"/>
  <c r="L93487" i="1"/>
  <c r="L11748" i="1"/>
  <c r="L24920" i="1"/>
  <c r="L37834" i="1"/>
  <c r="L10775" i="1"/>
  <c r="L79923" i="1"/>
  <c r="L81739" i="1"/>
  <c r="L96005" i="1"/>
  <c r="L54610" i="1"/>
  <c r="L94636" i="1"/>
  <c r="L40163" i="1"/>
  <c r="L12405" i="1"/>
  <c r="L94071" i="1"/>
  <c r="L97200" i="1"/>
  <c r="L53882" i="1"/>
  <c r="L25012" i="1"/>
  <c r="L67671" i="1"/>
  <c r="L26621" i="1"/>
  <c r="L41004" i="1"/>
  <c r="L24287" i="1"/>
  <c r="L39236" i="1"/>
  <c r="L82747" i="1"/>
  <c r="L66474" i="1"/>
  <c r="L54109" i="1"/>
  <c r="L26843" i="1"/>
  <c r="L24112" i="1"/>
  <c r="L94240" i="1"/>
  <c r="L82061" i="1"/>
  <c r="L13658" i="1"/>
  <c r="L11437" i="1"/>
  <c r="L55184" i="1"/>
  <c r="L24288" i="1"/>
  <c r="L10923" i="1"/>
  <c r="L81537" i="1"/>
  <c r="L96074" i="1"/>
  <c r="L37904" i="1"/>
  <c r="L93790" i="1"/>
  <c r="L12586" i="1"/>
  <c r="L39071" i="1"/>
  <c r="L66980" i="1"/>
  <c r="L81006" i="1"/>
  <c r="L11836" i="1"/>
  <c r="L96465" i="1"/>
  <c r="L39508" i="1"/>
  <c r="L25897" i="1"/>
  <c r="L40339" i="1"/>
  <c r="L55458" i="1"/>
  <c r="L65836" i="1"/>
  <c r="L83089" i="1"/>
  <c r="L24113" i="1"/>
  <c r="L52333" i="1"/>
  <c r="L80478" i="1"/>
  <c r="L12903" i="1"/>
  <c r="L95193" i="1"/>
  <c r="L27487" i="1"/>
  <c r="L83646" i="1"/>
  <c r="L95924" i="1"/>
  <c r="L41896" i="1"/>
  <c r="L51989" i="1"/>
  <c r="L79924" i="1"/>
  <c r="L94315" i="1"/>
  <c r="L25013" i="1"/>
  <c r="L11749" i="1"/>
  <c r="L41622" i="1"/>
  <c r="L65649" i="1"/>
  <c r="L96779" i="1"/>
  <c r="L41387" i="1"/>
  <c r="L52969" i="1"/>
  <c r="L52816" i="1"/>
  <c r="L94852" i="1"/>
  <c r="L67522" i="1"/>
  <c r="L82908" i="1"/>
  <c r="L69731" i="1"/>
  <c r="L81089" i="1"/>
  <c r="L12682" i="1"/>
  <c r="L66724" i="1"/>
  <c r="L23887" i="1"/>
  <c r="L27748" i="1"/>
  <c r="L11000" i="1"/>
  <c r="L25095" i="1"/>
  <c r="L26107" i="1"/>
  <c r="L13659" i="1"/>
  <c r="L25252" i="1"/>
  <c r="L12496" i="1"/>
  <c r="L26693" i="1"/>
  <c r="L69324" i="1"/>
  <c r="L9710" i="1"/>
  <c r="L67594" i="1"/>
  <c r="L23819" i="1"/>
  <c r="L11662" i="1"/>
  <c r="L96780" i="1"/>
  <c r="L40585" i="1"/>
  <c r="L23820" i="1"/>
  <c r="L97364" i="1"/>
  <c r="L83003" i="1"/>
  <c r="L39383" i="1"/>
  <c r="L10846" i="1"/>
  <c r="L81613" i="1"/>
  <c r="L25096" i="1"/>
  <c r="L39312" i="1"/>
  <c r="L55270" i="1"/>
  <c r="L51910" i="1"/>
  <c r="L65760" i="1"/>
  <c r="L24842" i="1"/>
  <c r="L40256" i="1"/>
  <c r="L66273" i="1"/>
  <c r="L93559" i="1"/>
  <c r="L67896" i="1"/>
  <c r="L82748" i="1"/>
  <c r="L13433" i="1"/>
  <c r="L66636" i="1"/>
  <c r="L80631" i="1"/>
  <c r="L54611" i="1"/>
  <c r="L80785" i="1"/>
  <c r="L81007" i="1"/>
  <c r="L9711" i="1"/>
  <c r="L52481" i="1"/>
  <c r="L81008" i="1"/>
  <c r="L11922" i="1"/>
  <c r="L54263" i="1"/>
  <c r="L12988" i="1"/>
  <c r="L41317" i="1"/>
  <c r="L93881" i="1"/>
  <c r="L80479" i="1"/>
  <c r="L26036" i="1"/>
  <c r="L79691" i="1"/>
  <c r="L68499" i="1"/>
  <c r="L83169" i="1"/>
  <c r="L38185" i="1"/>
  <c r="L38774" i="1"/>
  <c r="L67097" i="1"/>
  <c r="L83242" i="1"/>
  <c r="L66812" i="1"/>
  <c r="L11221" i="1"/>
  <c r="L11596" i="1"/>
  <c r="L9712" i="1"/>
  <c r="L52162" i="1"/>
  <c r="L93882" i="1"/>
  <c r="L24843" i="1"/>
  <c r="L67758" i="1"/>
  <c r="L68173" i="1"/>
  <c r="L96535" i="1"/>
  <c r="L51843" i="1"/>
  <c r="L52073" i="1"/>
  <c r="L80004" i="1"/>
  <c r="L66725" i="1"/>
  <c r="L53883" i="1"/>
  <c r="L97201" i="1"/>
  <c r="L38186" i="1"/>
  <c r="L39072" i="1"/>
  <c r="L26288" i="1"/>
  <c r="L67523" i="1"/>
  <c r="L95561" i="1"/>
  <c r="L96965" i="1"/>
  <c r="L38187" i="1"/>
  <c r="L80943" i="1"/>
  <c r="L81287" i="1"/>
  <c r="L69485" i="1"/>
  <c r="L79601" i="1"/>
  <c r="L10515" i="1"/>
  <c r="L95769" i="1"/>
  <c r="L79692" i="1"/>
  <c r="L66475" i="1"/>
  <c r="L54683" i="1"/>
  <c r="L83004" i="1"/>
  <c r="L24193" i="1"/>
  <c r="L96379" i="1"/>
  <c r="L69163" i="1"/>
  <c r="L13660" i="1"/>
  <c r="L55625" i="1"/>
  <c r="L13661" i="1"/>
  <c r="L23754" i="1"/>
  <c r="L39237" i="1"/>
  <c r="L53721" i="1"/>
  <c r="L40419" i="1"/>
  <c r="L40917" i="1"/>
  <c r="L13434" i="1"/>
  <c r="L94072" i="1"/>
  <c r="L83327" i="1"/>
  <c r="L93560" i="1"/>
  <c r="L80313" i="1"/>
  <c r="L38690" i="1"/>
  <c r="L81090" i="1"/>
  <c r="L39809" i="1"/>
  <c r="L12234" i="1"/>
  <c r="L83565" i="1"/>
  <c r="L23960" i="1"/>
  <c r="L38525" i="1"/>
  <c r="L66813" i="1"/>
  <c r="L95770" i="1"/>
  <c r="L54352" i="1"/>
  <c r="L13330" i="1"/>
  <c r="L93417" i="1"/>
  <c r="L67026" i="1"/>
  <c r="L67027" i="1"/>
  <c r="L94151" i="1"/>
  <c r="L67825" i="1"/>
  <c r="L12989" i="1"/>
  <c r="L52482" i="1"/>
  <c r="L13331" i="1"/>
  <c r="L95856" i="1"/>
  <c r="L12683" i="1"/>
  <c r="L80480" i="1"/>
  <c r="L25663" i="1"/>
  <c r="L54853" i="1"/>
  <c r="L38039" i="1"/>
  <c r="L96466" i="1"/>
  <c r="L23755" i="1"/>
  <c r="L24289" i="1"/>
  <c r="L80559" i="1"/>
  <c r="L94073" i="1"/>
  <c r="L24598" i="1"/>
  <c r="L81976" i="1"/>
  <c r="L12406" i="1"/>
  <c r="L40675" i="1"/>
  <c r="L40420" i="1"/>
  <c r="L81614" i="1"/>
  <c r="L81808" i="1"/>
  <c r="L80707" i="1"/>
  <c r="L11222" i="1"/>
  <c r="L95682" i="1"/>
  <c r="L83170" i="1"/>
  <c r="L41623" i="1"/>
  <c r="L9713" i="1"/>
  <c r="L81214" i="1"/>
  <c r="L11438" i="1"/>
  <c r="L27101" i="1"/>
  <c r="L41318" i="1"/>
  <c r="L69409" i="1"/>
  <c r="L95110" i="1"/>
  <c r="L13599" i="1"/>
  <c r="L52074" i="1"/>
  <c r="L66021" i="1"/>
  <c r="L81461" i="1"/>
  <c r="L80233" i="1"/>
  <c r="L53956" i="1"/>
  <c r="L13092" i="1"/>
  <c r="L55806" i="1"/>
  <c r="L38266" i="1"/>
  <c r="L94637" i="1"/>
  <c r="L27651" i="1"/>
  <c r="L24194" i="1"/>
  <c r="L53041" i="1"/>
  <c r="L81009" i="1"/>
  <c r="L82384" i="1"/>
  <c r="L54776" i="1"/>
  <c r="L12821" i="1"/>
  <c r="L66476" i="1"/>
  <c r="L24195" i="1"/>
  <c r="L66814" i="1"/>
  <c r="L25574" i="1"/>
  <c r="L54612" i="1"/>
  <c r="L96536" i="1"/>
  <c r="L97458" i="1"/>
  <c r="L38987" i="1"/>
  <c r="L94544" i="1"/>
  <c r="L53566" i="1"/>
  <c r="L12407" i="1"/>
  <c r="L69325" i="1"/>
  <c r="L27410" i="1"/>
  <c r="L94074" i="1"/>
  <c r="L80314" i="1"/>
  <c r="L25253" i="1"/>
  <c r="L66899" i="1"/>
  <c r="L54684" i="1"/>
  <c r="L54353" i="1"/>
  <c r="L41624" i="1"/>
  <c r="L38526" i="1"/>
  <c r="L67672" i="1"/>
  <c r="L10516" i="1"/>
  <c r="L67028" i="1"/>
  <c r="L54777" i="1"/>
  <c r="L55807" i="1"/>
  <c r="L40586" i="1"/>
  <c r="L12822" i="1"/>
  <c r="L23888" i="1"/>
  <c r="L24114" i="1"/>
  <c r="L40089" i="1"/>
  <c r="L68174" i="1"/>
  <c r="L40421" i="1"/>
  <c r="L68340" i="1"/>
  <c r="L55012" i="1"/>
  <c r="L40676" i="1"/>
  <c r="L69410" i="1"/>
  <c r="L69411" i="1"/>
  <c r="L13662" i="1"/>
  <c r="L53485" i="1"/>
  <c r="L94944" i="1"/>
  <c r="L82062" i="1"/>
  <c r="L54685" i="1"/>
  <c r="L26844" i="1"/>
  <c r="L55535" i="1"/>
  <c r="L79602" i="1"/>
  <c r="L79693" i="1"/>
  <c r="L80234" i="1"/>
  <c r="L39238" i="1"/>
  <c r="L81462" i="1"/>
  <c r="L53651" i="1"/>
  <c r="L96781" i="1"/>
  <c r="L96894" i="1"/>
  <c r="L82478" i="1"/>
  <c r="L40587" i="1"/>
  <c r="L54686" i="1"/>
  <c r="L65650" i="1"/>
  <c r="L12754" i="1"/>
  <c r="L53408" i="1"/>
  <c r="L25664" i="1"/>
  <c r="L26193" i="1"/>
  <c r="L68907" i="1"/>
  <c r="L23756" i="1"/>
  <c r="L39509" i="1"/>
  <c r="L51911" i="1"/>
  <c r="L24196" i="1"/>
  <c r="L82320" i="1"/>
  <c r="L11981" i="1"/>
  <c r="L82656" i="1"/>
  <c r="L12823" i="1"/>
  <c r="L53409" i="1"/>
  <c r="L39933" i="1"/>
  <c r="L96537" i="1"/>
  <c r="L83090" i="1"/>
  <c r="L69412" i="1"/>
  <c r="L53241" i="1"/>
  <c r="L27265" i="1"/>
  <c r="L67374" i="1"/>
  <c r="L25898" i="1"/>
  <c r="L12152" i="1"/>
  <c r="L83091" i="1"/>
  <c r="L79603" i="1"/>
  <c r="L68908" i="1"/>
  <c r="L27488" i="1"/>
  <c r="L9818" i="1"/>
  <c r="L80315" i="1"/>
  <c r="L24517" i="1"/>
  <c r="L52890" i="1"/>
  <c r="L39384" i="1"/>
  <c r="L68994" i="1"/>
  <c r="L40842" i="1"/>
  <c r="L83493" i="1"/>
  <c r="L9639" i="1"/>
  <c r="L94718" i="1"/>
  <c r="L25747" i="1"/>
  <c r="L65699" i="1"/>
  <c r="L94385" i="1"/>
  <c r="L80944" i="1"/>
  <c r="L54613" i="1"/>
  <c r="L13600" i="1"/>
  <c r="L53106" i="1"/>
  <c r="L95032" i="1"/>
  <c r="L12315" i="1"/>
  <c r="L68721" i="1"/>
  <c r="L81010" i="1"/>
  <c r="L68251" i="1"/>
  <c r="L94773" i="1"/>
  <c r="L37835" i="1"/>
  <c r="L67826" i="1"/>
  <c r="L83171" i="1"/>
  <c r="L69568" i="1"/>
  <c r="L80945" i="1"/>
  <c r="L11300" i="1"/>
  <c r="L39156" i="1"/>
  <c r="L68341" i="1"/>
  <c r="L23889" i="1"/>
  <c r="L66180" i="1"/>
  <c r="L80867" i="1"/>
  <c r="L11085" i="1"/>
  <c r="L95033" i="1"/>
  <c r="L82749" i="1"/>
  <c r="L82839" i="1"/>
  <c r="L66637" i="1"/>
  <c r="L94945" i="1"/>
  <c r="L12904" i="1"/>
  <c r="L94638" i="1"/>
  <c r="L93883" i="1"/>
  <c r="L67291" i="1"/>
  <c r="L27749" i="1"/>
  <c r="L10605" i="1"/>
  <c r="L54110" i="1"/>
  <c r="L69237" i="1"/>
  <c r="L97031" i="1"/>
  <c r="L79604" i="1"/>
  <c r="L95034" i="1"/>
  <c r="L96006" i="1"/>
  <c r="L65937" i="1"/>
  <c r="L67153" i="1"/>
  <c r="L11663" i="1"/>
  <c r="L40090" i="1"/>
  <c r="L97118" i="1"/>
  <c r="L25097" i="1"/>
  <c r="L67827" i="1"/>
  <c r="L54438" i="1"/>
  <c r="L96303" i="1"/>
  <c r="L41625" i="1"/>
  <c r="L65651" i="1"/>
  <c r="L9819" i="1"/>
  <c r="L68252" i="1"/>
  <c r="L97119" i="1"/>
  <c r="L55536" i="1"/>
  <c r="L23890" i="1"/>
  <c r="L39593" i="1"/>
  <c r="L82321" i="1"/>
  <c r="L24844" i="1"/>
  <c r="L12497" i="1"/>
  <c r="L96966" i="1"/>
  <c r="L80005" i="1"/>
  <c r="L80946" i="1"/>
  <c r="L67221" i="1"/>
  <c r="L40340" i="1"/>
  <c r="L41550" i="1"/>
  <c r="L66557" i="1"/>
  <c r="L53410" i="1"/>
  <c r="L53884" i="1"/>
  <c r="L55537" i="1"/>
  <c r="L24845" i="1"/>
  <c r="L38267" i="1"/>
  <c r="L96380" i="1"/>
  <c r="L52817" i="1"/>
  <c r="L11982" i="1"/>
  <c r="L24599" i="1"/>
  <c r="L96381" i="1"/>
  <c r="L9820" i="1"/>
  <c r="L10517" i="1"/>
  <c r="L54614" i="1"/>
  <c r="L95111" i="1"/>
  <c r="L53107" i="1"/>
  <c r="L25843" i="1"/>
  <c r="L67828" i="1"/>
  <c r="L94719" i="1"/>
  <c r="L13744" i="1"/>
  <c r="L27652" i="1"/>
  <c r="L83494" i="1"/>
  <c r="L27102" i="1"/>
  <c r="L94386" i="1"/>
  <c r="L23757" i="1"/>
  <c r="L24518" i="1"/>
  <c r="L94639" i="1"/>
  <c r="L25163" i="1"/>
  <c r="L94241" i="1"/>
  <c r="L95495" i="1"/>
  <c r="L27560" i="1"/>
  <c r="L53567" i="1"/>
  <c r="L52649" i="1"/>
  <c r="L11664" i="1"/>
  <c r="L12824" i="1"/>
  <c r="L10121" i="1"/>
  <c r="L54183" i="1"/>
  <c r="L93561" i="1"/>
  <c r="L38111" i="1"/>
  <c r="L11597" i="1"/>
  <c r="L38188" i="1"/>
  <c r="L9821" i="1"/>
  <c r="L81538" i="1"/>
  <c r="L67673" i="1"/>
  <c r="L13601" i="1"/>
  <c r="L37836" i="1"/>
  <c r="L68342" i="1"/>
  <c r="L66022" i="1"/>
  <c r="L41388" i="1"/>
  <c r="L51776" i="1"/>
  <c r="L52730" i="1"/>
  <c r="L26694" i="1"/>
  <c r="L41389" i="1"/>
  <c r="L79854" i="1"/>
  <c r="L54854" i="1"/>
  <c r="L95035" i="1"/>
  <c r="L39871" i="1"/>
  <c r="L80868" i="1"/>
  <c r="L12825" i="1"/>
  <c r="L96007" i="1"/>
  <c r="L40588" i="1"/>
  <c r="L93623" i="1"/>
  <c r="L81381" i="1"/>
  <c r="L69082" i="1"/>
  <c r="L83402" i="1"/>
  <c r="L81539" i="1"/>
  <c r="L12408" i="1"/>
  <c r="L23891" i="1"/>
  <c r="L81679" i="1"/>
  <c r="L26457" i="1"/>
  <c r="L83243" i="1"/>
  <c r="L39594" i="1"/>
  <c r="L94946" i="1"/>
  <c r="L65837" i="1"/>
  <c r="L95371" i="1"/>
  <c r="L54354" i="1"/>
  <c r="L9640" i="1"/>
  <c r="L95036" i="1"/>
  <c r="L26945" i="1"/>
  <c r="L9876" i="1"/>
  <c r="L93884" i="1"/>
  <c r="L80164" i="1"/>
  <c r="L66477" i="1"/>
  <c r="L80481" i="1"/>
  <c r="L66638" i="1"/>
  <c r="L80786" i="1"/>
  <c r="L25337" i="1"/>
  <c r="L53722" i="1"/>
  <c r="L53801" i="1"/>
  <c r="L40164" i="1"/>
  <c r="L95925" i="1"/>
  <c r="L68343" i="1"/>
  <c r="L68412" i="1"/>
  <c r="L96140" i="1"/>
  <c r="L54527" i="1"/>
  <c r="L12498" i="1"/>
  <c r="L54615" i="1"/>
  <c r="L68564" i="1"/>
  <c r="L96382" i="1"/>
  <c r="L55271" i="1"/>
  <c r="L93885" i="1"/>
  <c r="L11521" i="1"/>
  <c r="L12153" i="1"/>
  <c r="L54439" i="1"/>
  <c r="L40918" i="1"/>
  <c r="L27103" i="1"/>
  <c r="L93418" i="1"/>
  <c r="L9714" i="1"/>
  <c r="L51844" i="1"/>
  <c r="L79855" i="1"/>
  <c r="L10924" i="1"/>
  <c r="L25014" i="1"/>
  <c r="L80947" i="1"/>
  <c r="L25098" i="1"/>
  <c r="L67098" i="1"/>
  <c r="L39313" i="1"/>
  <c r="L94947" i="1"/>
  <c r="L25417" i="1"/>
  <c r="L39665" i="1"/>
  <c r="L67524" i="1"/>
  <c r="L81463" i="1"/>
  <c r="L95562" i="1"/>
  <c r="L26037" i="1"/>
  <c r="L26458" i="1"/>
  <c r="L12409" i="1"/>
  <c r="L40589" i="1"/>
  <c r="L54528" i="1"/>
  <c r="L68722" i="1"/>
  <c r="L96467" i="1"/>
  <c r="L96468" i="1"/>
  <c r="L54855" i="1"/>
  <c r="L27489" i="1"/>
  <c r="L55626" i="1"/>
  <c r="L41724" i="1"/>
  <c r="L69732" i="1"/>
  <c r="L68344" i="1"/>
  <c r="L96216" i="1"/>
  <c r="L40750" i="1"/>
  <c r="L54778" i="1"/>
  <c r="L68723" i="1"/>
  <c r="L54856" i="1"/>
  <c r="L41239" i="1"/>
  <c r="L52891" i="1"/>
  <c r="L24921" i="1"/>
  <c r="L53108" i="1"/>
  <c r="L39314" i="1"/>
  <c r="L93321" i="1"/>
  <c r="L79925" i="1"/>
  <c r="L93702" i="1"/>
  <c r="L52075" i="1"/>
  <c r="L10122" i="1"/>
  <c r="L66274" i="1"/>
  <c r="L66558" i="1"/>
  <c r="L94316" i="1"/>
  <c r="L39157" i="1"/>
  <c r="L81464" i="1"/>
  <c r="L67759" i="1"/>
  <c r="L11750" i="1"/>
  <c r="L54687" i="1"/>
  <c r="L96383" i="1"/>
  <c r="L96538" i="1"/>
  <c r="L96895" i="1"/>
  <c r="L13332" i="1"/>
  <c r="L83328" i="1"/>
  <c r="L69733" i="1"/>
  <c r="L10606" i="1"/>
  <c r="L66981" i="1"/>
  <c r="L39595" i="1"/>
  <c r="L11983" i="1"/>
  <c r="L26459" i="1"/>
  <c r="L54529" i="1"/>
  <c r="L83005" i="1"/>
  <c r="L55459" i="1"/>
  <c r="L23961" i="1"/>
  <c r="L80632" i="1"/>
  <c r="L27490" i="1"/>
  <c r="L93562" i="1"/>
  <c r="L52244" i="1"/>
  <c r="L52334" i="1"/>
  <c r="L24672" i="1"/>
  <c r="L81091" i="1"/>
  <c r="L11301" i="1"/>
  <c r="L53652" i="1"/>
  <c r="L67897" i="1"/>
  <c r="L11923" i="1"/>
  <c r="L40091" i="1"/>
  <c r="L40092" i="1"/>
  <c r="L67981" i="1"/>
  <c r="L54111" i="1"/>
  <c r="L95926" i="1"/>
  <c r="L68500" i="1"/>
  <c r="L68565" i="1"/>
  <c r="L13163" i="1"/>
  <c r="L27411" i="1"/>
  <c r="L83403" i="1"/>
  <c r="L13511" i="1"/>
  <c r="L55627" i="1"/>
  <c r="L27829" i="1"/>
  <c r="L38527" i="1"/>
  <c r="L94152" i="1"/>
  <c r="L10518" i="1"/>
  <c r="L10776" i="1"/>
  <c r="L67375" i="1"/>
  <c r="L55538" i="1"/>
  <c r="L83404" i="1"/>
  <c r="L93624" i="1"/>
  <c r="L80392" i="1"/>
  <c r="L11302" i="1"/>
  <c r="L26460" i="1"/>
  <c r="L96141" i="1"/>
  <c r="L9822" i="1"/>
  <c r="L93703" i="1"/>
  <c r="L66023" i="1"/>
  <c r="L80006" i="1"/>
  <c r="L66639" i="1"/>
  <c r="L95633" i="1"/>
  <c r="L96008" i="1"/>
  <c r="L82225" i="1"/>
  <c r="L40590" i="1"/>
  <c r="L40591" i="1"/>
  <c r="L96384" i="1"/>
  <c r="L54779" i="1"/>
  <c r="L12755" i="1"/>
  <c r="L27104" i="1"/>
  <c r="L69164" i="1"/>
  <c r="L13232" i="1"/>
  <c r="L41390" i="1"/>
  <c r="L13512" i="1"/>
  <c r="L26289" i="1"/>
  <c r="L68909" i="1"/>
  <c r="L38528" i="1"/>
  <c r="L81092" i="1"/>
  <c r="L25969" i="1"/>
  <c r="L26038" i="1"/>
  <c r="L54264" i="1"/>
  <c r="L23758" i="1"/>
  <c r="L93419" i="1"/>
  <c r="L93563" i="1"/>
  <c r="L52076" i="1"/>
  <c r="L94387" i="1"/>
  <c r="L39073" i="1"/>
  <c r="L11369" i="1"/>
  <c r="L39596" i="1"/>
  <c r="L53653" i="1"/>
  <c r="L53723" i="1"/>
  <c r="L11837" i="1"/>
  <c r="L95857" i="1"/>
  <c r="L12154" i="1"/>
  <c r="L26364" i="1"/>
  <c r="L54440" i="1"/>
  <c r="L54616" i="1"/>
  <c r="L54688" i="1"/>
  <c r="L40843" i="1"/>
  <c r="L12905" i="1"/>
  <c r="L41076" i="1"/>
  <c r="L55185" i="1"/>
  <c r="L55539" i="1"/>
  <c r="L97459" i="1"/>
  <c r="L66024" i="1"/>
  <c r="L10043" i="1"/>
  <c r="L24600" i="1"/>
  <c r="L39315" i="1"/>
  <c r="L67439" i="1"/>
  <c r="L96385" i="1"/>
  <c r="L41626" i="1"/>
  <c r="L9641" i="1"/>
  <c r="L51845" i="1"/>
  <c r="L66559" i="1"/>
  <c r="L52731" i="1"/>
  <c r="L66815" i="1"/>
  <c r="L53109" i="1"/>
  <c r="L53307" i="1"/>
  <c r="L11303" i="1"/>
  <c r="L81288" i="1"/>
  <c r="L67440" i="1"/>
  <c r="L11598" i="1"/>
  <c r="L40257" i="1"/>
  <c r="L95927" i="1"/>
  <c r="L82137" i="1"/>
  <c r="L40422" i="1"/>
  <c r="L12410" i="1"/>
  <c r="L54530" i="1"/>
  <c r="L12906" i="1"/>
  <c r="L27029" i="1"/>
  <c r="L82909" i="1"/>
  <c r="L41240" i="1"/>
  <c r="L69645" i="1"/>
  <c r="L41897" i="1"/>
  <c r="L23759" i="1"/>
  <c r="L93886" i="1"/>
  <c r="L24922" i="1"/>
  <c r="L81809" i="1"/>
  <c r="L82322" i="1"/>
  <c r="L40592" i="1"/>
  <c r="L27184" i="1"/>
  <c r="L52077" i="1"/>
  <c r="L53042" i="1"/>
  <c r="L95037" i="1"/>
  <c r="L12499" i="1"/>
  <c r="L66181" i="1"/>
  <c r="L24362" i="1"/>
  <c r="L10519" i="1"/>
  <c r="L94545" i="1"/>
  <c r="L39385" i="1"/>
  <c r="L39666" i="1"/>
  <c r="L53654" i="1"/>
  <c r="L81615" i="1"/>
  <c r="L95496" i="1"/>
  <c r="L54780" i="1"/>
  <c r="L82657" i="1"/>
  <c r="L12826" i="1"/>
  <c r="L12990" i="1"/>
  <c r="L83405" i="1"/>
  <c r="L97202" i="1"/>
  <c r="L69569" i="1"/>
  <c r="L41816" i="1"/>
  <c r="L55808" i="1"/>
  <c r="L51718" i="1"/>
  <c r="L23760" i="1"/>
  <c r="L66090" i="1"/>
  <c r="L24290" i="1"/>
  <c r="L24673" i="1"/>
  <c r="L10691" i="1"/>
  <c r="L66900" i="1"/>
  <c r="L94853" i="1"/>
  <c r="L53411" i="1"/>
  <c r="L25665" i="1"/>
  <c r="L54112" i="1"/>
  <c r="L55013" i="1"/>
  <c r="L68995" i="1"/>
  <c r="L13435" i="1"/>
  <c r="L97365" i="1"/>
  <c r="L25666" i="1"/>
  <c r="L69165" i="1"/>
  <c r="L83647" i="1"/>
  <c r="L93625" i="1"/>
  <c r="L51990" i="1"/>
  <c r="L80007" i="1"/>
  <c r="L80088" i="1"/>
  <c r="L24438" i="1"/>
  <c r="L94153" i="1"/>
  <c r="L52483" i="1"/>
  <c r="L24519" i="1"/>
  <c r="L10607" i="1"/>
  <c r="L38854" i="1"/>
  <c r="L80633" i="1"/>
  <c r="L80948" i="1"/>
  <c r="L53308" i="1"/>
  <c r="L39597" i="1"/>
  <c r="L25899" i="1"/>
  <c r="L12235" i="1"/>
  <c r="L40677" i="1"/>
  <c r="L96782" i="1"/>
  <c r="L13164" i="1"/>
  <c r="L41627" i="1"/>
  <c r="L83648" i="1"/>
  <c r="L38691" i="1"/>
  <c r="L80787" i="1"/>
  <c r="L53724" i="1"/>
  <c r="L25844" i="1"/>
  <c r="L67829" i="1"/>
  <c r="L95634" i="1"/>
  <c r="L40678" i="1"/>
  <c r="L41471" i="1"/>
  <c r="L83244" i="1"/>
  <c r="L55540" i="1"/>
  <c r="L10925" i="1"/>
  <c r="L23821" i="1"/>
  <c r="L93989" i="1"/>
  <c r="L66275" i="1"/>
  <c r="L66478" i="1"/>
  <c r="L66560" i="1"/>
  <c r="L94546" i="1"/>
  <c r="L67154" i="1"/>
  <c r="L11304" i="1"/>
  <c r="L81289" i="1"/>
  <c r="L81465" i="1"/>
  <c r="L53655" i="1"/>
  <c r="L67982" i="1"/>
  <c r="L54265" i="1"/>
  <c r="L82226" i="1"/>
  <c r="L54531" i="1"/>
  <c r="L26695" i="1"/>
  <c r="L12907" i="1"/>
  <c r="L12991" i="1"/>
  <c r="L13093" i="1"/>
  <c r="L96896" i="1"/>
  <c r="L69486" i="1"/>
  <c r="L97203" i="1"/>
  <c r="L55628" i="1"/>
  <c r="L13602" i="1"/>
  <c r="L13745" i="1"/>
  <c r="L23822" i="1"/>
  <c r="L80708" i="1"/>
  <c r="L24846" i="1"/>
  <c r="L38988" i="1"/>
  <c r="L11001" i="1"/>
  <c r="L53172" i="1"/>
  <c r="L11751" i="1"/>
  <c r="L12051" i="1"/>
  <c r="L41005" i="1"/>
  <c r="L83172" i="1"/>
  <c r="L25338" i="1"/>
  <c r="L95683" i="1"/>
  <c r="L11984" i="1"/>
  <c r="L24115" i="1"/>
  <c r="L80634" i="1"/>
  <c r="L24757" i="1"/>
  <c r="L26696" i="1"/>
  <c r="L41241" i="1"/>
  <c r="L55369" i="1"/>
  <c r="L13663" i="1"/>
  <c r="L41725" i="1"/>
  <c r="L52245" i="1"/>
  <c r="L66640" i="1"/>
  <c r="L11002" i="1"/>
  <c r="L41898" i="1"/>
  <c r="L55717" i="1"/>
  <c r="L65652" i="1"/>
  <c r="L10847" i="1"/>
  <c r="L40423" i="1"/>
  <c r="L96386" i="1"/>
  <c r="L27030" i="1"/>
  <c r="L55186" i="1"/>
  <c r="L94640" i="1"/>
  <c r="L83006" i="1"/>
  <c r="L83406" i="1"/>
  <c r="L38189" i="1"/>
  <c r="L66479" i="1"/>
  <c r="L39239" i="1"/>
  <c r="L67099" i="1"/>
  <c r="L39386" i="1"/>
  <c r="L67830" i="1"/>
  <c r="L95635" i="1"/>
  <c r="L54532" i="1"/>
  <c r="L97460" i="1"/>
  <c r="L39872" i="1"/>
  <c r="L55809" i="1"/>
  <c r="L66025" i="1"/>
  <c r="L38438" i="1"/>
  <c r="L24601" i="1"/>
  <c r="L55272" i="1"/>
  <c r="L52650" i="1"/>
  <c r="L24758" i="1"/>
  <c r="L53173" i="1"/>
  <c r="L67441" i="1"/>
  <c r="L83245" i="1"/>
  <c r="L68809" i="1"/>
  <c r="L51719" i="1"/>
  <c r="L37905" i="1"/>
  <c r="L9715" i="1"/>
  <c r="L66091" i="1"/>
  <c r="L81810" i="1"/>
  <c r="L40258" i="1"/>
  <c r="L54689" i="1"/>
  <c r="L82563" i="1"/>
  <c r="L96626" i="1"/>
  <c r="L39598" i="1"/>
  <c r="L11137" i="1"/>
  <c r="L65761" i="1"/>
  <c r="L52163" i="1"/>
  <c r="L52818" i="1"/>
  <c r="L39387" i="1"/>
  <c r="L25507" i="1"/>
  <c r="L54113" i="1"/>
  <c r="L80165" i="1"/>
  <c r="L66368" i="1"/>
  <c r="L10439" i="1"/>
  <c r="L66901" i="1"/>
  <c r="L94641" i="1"/>
  <c r="L67029" i="1"/>
  <c r="L81680" i="1"/>
  <c r="L40165" i="1"/>
  <c r="L68413" i="1"/>
  <c r="L27830" i="1"/>
  <c r="L23892" i="1"/>
  <c r="L38605" i="1"/>
  <c r="L96539" i="1"/>
  <c r="L41242" i="1"/>
  <c r="L13436" i="1"/>
  <c r="L52819" i="1"/>
  <c r="L11003" i="1"/>
  <c r="L53242" i="1"/>
  <c r="L25339" i="1"/>
  <c r="L82840" i="1"/>
  <c r="L39316" i="1"/>
  <c r="L65938" i="1"/>
  <c r="L52413" i="1"/>
  <c r="L10520" i="1"/>
  <c r="L24674" i="1"/>
  <c r="L66902" i="1"/>
  <c r="L39240" i="1"/>
  <c r="L53412" i="1"/>
  <c r="L96783" i="1"/>
  <c r="L27561" i="1"/>
  <c r="L40593" i="1"/>
  <c r="L65762" i="1"/>
  <c r="L81898" i="1"/>
  <c r="L68501" i="1"/>
  <c r="L41077" i="1"/>
  <c r="L80316" i="1"/>
  <c r="L10373" i="1"/>
  <c r="L25845" i="1"/>
  <c r="L41391" i="1"/>
  <c r="L65763" i="1"/>
  <c r="L38268" i="1"/>
  <c r="L81740" i="1"/>
  <c r="L40751" i="1"/>
  <c r="L96304" i="1"/>
  <c r="L23823" i="1"/>
  <c r="L52651" i="1"/>
  <c r="L94774" i="1"/>
  <c r="L53309" i="1"/>
  <c r="L95372" i="1"/>
  <c r="L96784" i="1"/>
  <c r="L41628" i="1"/>
  <c r="L52164" i="1"/>
  <c r="L10299" i="1"/>
  <c r="L52558" i="1"/>
  <c r="L82910" i="1"/>
  <c r="L41159" i="1"/>
  <c r="L97204" i="1"/>
  <c r="L24439" i="1"/>
  <c r="L80393" i="1"/>
  <c r="L12411" i="1"/>
  <c r="L69166" i="1"/>
  <c r="L11838" i="1"/>
  <c r="L26845" i="1"/>
  <c r="L13094" i="1"/>
  <c r="L53725" i="1"/>
  <c r="L13513" i="1"/>
  <c r="L68345" i="1"/>
  <c r="L54441" i="1"/>
  <c r="L68502" i="1"/>
  <c r="L39241" i="1"/>
  <c r="L81215" i="1"/>
  <c r="L67442" i="1"/>
  <c r="L26539" i="1"/>
  <c r="L68810" i="1"/>
  <c r="L38269" i="1"/>
  <c r="L10374" i="1"/>
  <c r="L53486" i="1"/>
  <c r="L67898" i="1"/>
  <c r="L12412" i="1"/>
  <c r="L27266" i="1"/>
  <c r="L65838" i="1"/>
  <c r="L11985" i="1"/>
  <c r="L13333" i="1"/>
  <c r="L39158" i="1"/>
  <c r="L53174" i="1"/>
  <c r="L82841" i="1"/>
  <c r="L97205" i="1"/>
  <c r="L83495" i="1"/>
  <c r="L41899" i="1"/>
  <c r="L52559" i="1"/>
  <c r="L52560" i="1"/>
  <c r="L38775" i="1"/>
  <c r="L80635" i="1"/>
  <c r="L67100" i="1"/>
  <c r="L53656" i="1"/>
  <c r="L81540" i="1"/>
  <c r="L12052" i="1"/>
  <c r="L54184" i="1"/>
  <c r="L40341" i="1"/>
  <c r="L12827" i="1"/>
  <c r="L27031" i="1"/>
  <c r="L41319" i="1"/>
  <c r="L69570" i="1"/>
  <c r="L66903" i="1"/>
  <c r="L53568" i="1"/>
  <c r="L26108" i="1"/>
  <c r="L12053" i="1"/>
  <c r="L82227" i="1"/>
  <c r="L65700" i="1"/>
  <c r="L94317" i="1"/>
  <c r="L38989" i="1"/>
  <c r="L69083" i="1"/>
  <c r="L80166" i="1"/>
  <c r="L10521" i="1"/>
  <c r="L80636" i="1"/>
  <c r="L95439" i="1"/>
  <c r="L80709" i="1"/>
  <c r="L83092" i="1"/>
  <c r="L93990" i="1"/>
  <c r="L69571" i="1"/>
  <c r="L51912" i="1"/>
  <c r="L38190" i="1"/>
  <c r="L25900" i="1"/>
  <c r="L54442" i="1"/>
  <c r="L68910" i="1"/>
  <c r="L83246" i="1"/>
  <c r="L41817" i="1"/>
  <c r="L80560" i="1"/>
  <c r="L94547" i="1"/>
  <c r="L11138" i="1"/>
  <c r="L67831" i="1"/>
  <c r="L27412" i="1"/>
  <c r="L24045" i="1"/>
  <c r="L94720" i="1"/>
  <c r="L11086" i="1"/>
  <c r="L67292" i="1"/>
  <c r="L25667" i="1"/>
  <c r="L53885" i="1"/>
  <c r="L40166" i="1"/>
  <c r="L68724" i="1"/>
  <c r="L97285" i="1"/>
  <c r="L13746" i="1"/>
  <c r="L52165" i="1"/>
  <c r="L38529" i="1"/>
  <c r="L10440" i="1"/>
  <c r="L11087" i="1"/>
  <c r="L54355" i="1"/>
  <c r="L96305" i="1"/>
  <c r="L55460" i="1"/>
  <c r="L13603" i="1"/>
  <c r="L25748" i="1"/>
  <c r="L27413" i="1"/>
  <c r="L38606" i="1"/>
  <c r="L41243" i="1"/>
  <c r="L97366" i="1"/>
  <c r="L93564" i="1"/>
  <c r="L53310" i="1"/>
  <c r="L95497" i="1"/>
  <c r="L67760" i="1"/>
  <c r="L11752" i="1"/>
  <c r="L97032" i="1"/>
  <c r="L69646" i="1"/>
  <c r="L39242" i="1"/>
  <c r="L39934" i="1"/>
  <c r="L12828" i="1"/>
  <c r="L40167" i="1"/>
  <c r="L52246" i="1"/>
  <c r="L40009" i="1"/>
  <c r="L24363" i="1"/>
  <c r="L52484" i="1"/>
  <c r="L23824" i="1"/>
  <c r="L80710" i="1"/>
  <c r="L39243" i="1"/>
  <c r="L94775" i="1"/>
  <c r="L39388" i="1"/>
  <c r="L53311" i="1"/>
  <c r="L95373" i="1"/>
  <c r="L81899" i="1"/>
  <c r="L40505" i="1"/>
  <c r="L9642" i="1"/>
  <c r="L93887" i="1"/>
  <c r="L38922" i="1"/>
  <c r="L80788" i="1"/>
  <c r="L39667" i="1"/>
  <c r="L25749" i="1"/>
  <c r="L68253" i="1"/>
  <c r="L82479" i="1"/>
  <c r="L41392" i="1"/>
  <c r="L83329" i="1"/>
  <c r="L52078" i="1"/>
  <c r="L10375" i="1"/>
  <c r="L97120" i="1"/>
  <c r="L10522" i="1"/>
  <c r="L24923" i="1"/>
  <c r="L11223" i="1"/>
  <c r="L11305" i="1"/>
  <c r="L81382" i="1"/>
  <c r="L67674" i="1"/>
  <c r="L27185" i="1"/>
  <c r="L96785" i="1"/>
  <c r="L83330" i="1"/>
  <c r="L11439" i="1"/>
  <c r="L38855" i="1"/>
  <c r="L80949" i="1"/>
  <c r="L53802" i="1"/>
  <c r="L25901" i="1"/>
  <c r="L26846" i="1"/>
  <c r="L37906" i="1"/>
  <c r="L83247" i="1"/>
  <c r="L81156" i="1"/>
  <c r="L41006" i="1"/>
  <c r="L27032" i="1"/>
  <c r="L55541" i="1"/>
  <c r="L25099" i="1"/>
  <c r="L81216" i="1"/>
  <c r="L95194" i="1"/>
  <c r="L54533" i="1"/>
  <c r="L82658" i="1"/>
  <c r="L96897" i="1"/>
  <c r="L83496" i="1"/>
  <c r="L51720" i="1"/>
  <c r="L39810" i="1"/>
  <c r="L23825" i="1"/>
  <c r="L24675" i="1"/>
  <c r="L95374" i="1"/>
  <c r="L26461" i="1"/>
  <c r="L96469" i="1"/>
  <c r="L55014" i="1"/>
  <c r="L41244" i="1"/>
  <c r="L83173" i="1"/>
  <c r="L83497" i="1"/>
  <c r="L9823" i="1"/>
  <c r="L93704" i="1"/>
  <c r="L52166" i="1"/>
  <c r="L93888" i="1"/>
  <c r="L81157" i="1"/>
  <c r="L53657" i="1"/>
  <c r="L67832" i="1"/>
  <c r="L40010" i="1"/>
  <c r="L96217" i="1"/>
  <c r="L40752" i="1"/>
  <c r="L27326" i="1"/>
  <c r="L38112" i="1"/>
  <c r="L53487" i="1"/>
  <c r="L67899" i="1"/>
  <c r="L26697" i="1"/>
  <c r="L23826" i="1"/>
  <c r="L83331" i="1"/>
  <c r="L10044" i="1"/>
  <c r="L97033" i="1"/>
  <c r="L38356" i="1"/>
  <c r="L54266" i="1"/>
  <c r="L24924" i="1"/>
  <c r="L53488" i="1"/>
  <c r="L12316" i="1"/>
  <c r="L69487" i="1"/>
  <c r="L66026" i="1"/>
  <c r="L52167" i="1"/>
  <c r="L38439" i="1"/>
  <c r="L26109" i="1"/>
  <c r="L68076" i="1"/>
  <c r="L27414" i="1"/>
  <c r="L13514" i="1"/>
  <c r="L13604" i="1"/>
  <c r="L51721" i="1"/>
  <c r="L80482" i="1"/>
  <c r="L24676" i="1"/>
  <c r="L38856" i="1"/>
  <c r="L24759" i="1"/>
  <c r="L80869" i="1"/>
  <c r="L81093" i="1"/>
  <c r="L11665" i="1"/>
  <c r="L95684" i="1"/>
  <c r="L96786" i="1"/>
  <c r="L79694" i="1"/>
  <c r="L52335" i="1"/>
  <c r="L10777" i="1"/>
  <c r="L67101" i="1"/>
  <c r="L39317" i="1"/>
  <c r="L39318" i="1"/>
  <c r="L95563" i="1"/>
  <c r="L12829" i="1"/>
  <c r="L12992" i="1"/>
  <c r="L97034" i="1"/>
  <c r="L23761" i="1"/>
  <c r="L9949" i="1"/>
  <c r="L38607" i="1"/>
  <c r="L81011" i="1"/>
  <c r="L96075" i="1"/>
  <c r="L40919" i="1"/>
  <c r="L27186" i="1"/>
  <c r="L55718" i="1"/>
  <c r="L66092" i="1"/>
  <c r="L66093" i="1"/>
  <c r="L10523" i="1"/>
  <c r="L66904" i="1"/>
  <c r="L25015" i="1"/>
  <c r="L39811" i="1"/>
  <c r="L81616" i="1"/>
  <c r="L67833" i="1"/>
  <c r="L13165" i="1"/>
  <c r="L10608" i="1"/>
  <c r="L39873" i="1"/>
  <c r="L41629" i="1"/>
  <c r="L39442" i="1"/>
  <c r="L39668" i="1"/>
  <c r="L82385" i="1"/>
  <c r="L65701" i="1"/>
  <c r="L93565" i="1"/>
  <c r="L95685" i="1"/>
  <c r="L95771" i="1"/>
  <c r="L41007" i="1"/>
  <c r="L94388" i="1"/>
  <c r="L10848" i="1"/>
  <c r="L11306" i="1"/>
  <c r="L40844" i="1"/>
  <c r="L96306" i="1"/>
  <c r="L83093" i="1"/>
  <c r="L81217" i="1"/>
  <c r="L40506" i="1"/>
  <c r="L54931" i="1"/>
  <c r="L80711" i="1"/>
  <c r="L25750" i="1"/>
  <c r="L54690" i="1"/>
  <c r="L82564" i="1"/>
  <c r="L54932" i="1"/>
  <c r="L12993" i="1"/>
  <c r="L97121" i="1"/>
  <c r="L55810" i="1"/>
  <c r="L66182" i="1"/>
  <c r="L52414" i="1"/>
  <c r="L10609" i="1"/>
  <c r="L80789" i="1"/>
  <c r="L81681" i="1"/>
  <c r="L81977" i="1"/>
  <c r="L40507" i="1"/>
  <c r="L12413" i="1"/>
  <c r="L12155" i="1"/>
  <c r="L54617" i="1"/>
  <c r="L54691" i="1"/>
  <c r="L11088" i="1"/>
  <c r="L68638" i="1"/>
  <c r="L41008" i="1"/>
  <c r="L23762" i="1"/>
  <c r="L10376" i="1"/>
  <c r="L94548" i="1"/>
  <c r="L25100" i="1"/>
  <c r="L11307" i="1"/>
  <c r="L26622" i="1"/>
  <c r="L96470" i="1"/>
  <c r="L54692" i="1"/>
  <c r="L24925" i="1"/>
  <c r="L11666" i="1"/>
  <c r="L55629" i="1"/>
  <c r="L80561" i="1"/>
  <c r="L39935" i="1"/>
  <c r="L94154" i="1"/>
  <c r="L81218" i="1"/>
  <c r="L81466" i="1"/>
  <c r="L54114" i="1"/>
  <c r="L52892" i="1"/>
  <c r="L39936" i="1"/>
  <c r="L68254" i="1"/>
  <c r="L82911" i="1"/>
  <c r="L41160" i="1"/>
  <c r="L24046" i="1"/>
  <c r="L80235" i="1"/>
  <c r="L39510" i="1"/>
  <c r="L39874" i="1"/>
  <c r="L82063" i="1"/>
  <c r="L82064" i="1"/>
  <c r="L26290" i="1"/>
  <c r="L27327" i="1"/>
  <c r="L9950" i="1"/>
  <c r="L38191" i="1"/>
  <c r="L10045" i="1"/>
  <c r="L38530" i="1"/>
  <c r="L24602" i="1"/>
  <c r="L53175" i="1"/>
  <c r="L67834" i="1"/>
  <c r="L54030" i="1"/>
  <c r="L83649" i="1"/>
  <c r="L83650" i="1"/>
  <c r="L38357" i="1"/>
  <c r="L94075" i="1"/>
  <c r="L12156" i="1"/>
  <c r="L94467" i="1"/>
  <c r="L11004" i="1"/>
  <c r="L39389" i="1"/>
  <c r="L81682" i="1"/>
  <c r="L11753" i="1"/>
  <c r="L38692" i="1"/>
  <c r="L24926" i="1"/>
  <c r="L68725" i="1"/>
  <c r="L94948" i="1"/>
  <c r="L26623" i="1"/>
  <c r="L79774" i="1"/>
  <c r="L80790" i="1"/>
  <c r="L94776" i="1"/>
  <c r="L67675" i="1"/>
  <c r="L53803" i="1"/>
  <c r="L12414" i="1"/>
  <c r="L41009" i="1"/>
  <c r="L83248" i="1"/>
  <c r="L38440" i="1"/>
  <c r="L53569" i="1"/>
  <c r="L68175" i="1"/>
  <c r="L96898" i="1"/>
  <c r="L95276" i="1"/>
  <c r="L40168" i="1"/>
  <c r="L12587" i="1"/>
  <c r="L23893" i="1"/>
  <c r="L10926" i="1"/>
  <c r="L39159" i="1"/>
  <c r="L81290" i="1"/>
  <c r="L12317" i="1"/>
  <c r="L40594" i="1"/>
  <c r="L54933" i="1"/>
  <c r="L94242" i="1"/>
  <c r="L94642" i="1"/>
  <c r="L53570" i="1"/>
  <c r="L68077" i="1"/>
  <c r="L68811" i="1"/>
  <c r="L97461" i="1"/>
  <c r="L65702" i="1"/>
  <c r="L66276" i="1"/>
  <c r="L10610" i="1"/>
  <c r="L81219" i="1"/>
  <c r="L11599" i="1"/>
  <c r="L82565" i="1"/>
  <c r="L26946" i="1"/>
  <c r="L94155" i="1"/>
  <c r="L37837" i="1"/>
  <c r="L37987" i="1"/>
  <c r="L94076" i="1"/>
  <c r="L26110" i="1"/>
  <c r="L55096" i="1"/>
  <c r="L10046" i="1"/>
  <c r="L52561" i="1"/>
  <c r="L9643" i="1"/>
  <c r="L67835" i="1"/>
  <c r="L67836" i="1"/>
  <c r="L12236" i="1"/>
  <c r="L68996" i="1"/>
  <c r="L27187" i="1"/>
  <c r="L80008" i="1"/>
  <c r="L53804" i="1"/>
  <c r="L40845" i="1"/>
  <c r="L96471" i="1"/>
  <c r="L41245" i="1"/>
  <c r="L51913" i="1"/>
  <c r="L80394" i="1"/>
  <c r="L38693" i="1"/>
  <c r="L67376" i="1"/>
  <c r="L53658" i="1"/>
  <c r="L67676" i="1"/>
  <c r="L11667" i="1"/>
  <c r="L68726" i="1"/>
  <c r="L55461" i="1"/>
  <c r="L51722" i="1"/>
  <c r="L80317" i="1"/>
  <c r="L53413" i="1"/>
  <c r="L83651" i="1"/>
  <c r="L93705" i="1"/>
  <c r="L12756" i="1"/>
  <c r="L12908" i="1"/>
  <c r="L53110" i="1"/>
  <c r="L53957" i="1"/>
  <c r="L54443" i="1"/>
  <c r="L12415" i="1"/>
  <c r="L55462" i="1"/>
  <c r="L80483" i="1"/>
  <c r="L39875" i="1"/>
  <c r="L13664" i="1"/>
  <c r="L54267" i="1"/>
  <c r="L80950" i="1"/>
  <c r="L53111" i="1"/>
  <c r="L68078" i="1"/>
  <c r="L11754" i="1"/>
  <c r="L66905" i="1"/>
  <c r="L39319" i="1"/>
  <c r="L26365" i="1"/>
  <c r="L80395" i="1"/>
  <c r="L52732" i="1"/>
  <c r="L69084" i="1"/>
  <c r="L40846" i="1"/>
  <c r="L39320" i="1"/>
  <c r="L96967" i="1"/>
  <c r="L66369" i="1"/>
  <c r="L40424" i="1"/>
  <c r="L83652" i="1"/>
  <c r="L93889" i="1"/>
  <c r="L95277" i="1"/>
  <c r="L10377" i="1"/>
  <c r="L10611" i="1"/>
  <c r="L67677" i="1"/>
  <c r="L65764" i="1"/>
  <c r="L38040" i="1"/>
  <c r="L11005" i="1"/>
  <c r="L26462" i="1"/>
  <c r="L41161" i="1"/>
  <c r="L68176" i="1"/>
  <c r="L55370" i="1"/>
  <c r="L67377" i="1"/>
  <c r="L53886" i="1"/>
  <c r="L12757" i="1"/>
  <c r="L83249" i="1"/>
  <c r="L52820" i="1"/>
  <c r="L25668" i="1"/>
  <c r="L39321" i="1"/>
  <c r="L23962" i="1"/>
  <c r="L95858" i="1"/>
  <c r="L65765" i="1"/>
  <c r="L39074" i="1"/>
  <c r="L11440" i="1"/>
  <c r="L11755" i="1"/>
  <c r="L40679" i="1"/>
  <c r="L66277" i="1"/>
  <c r="L67222" i="1"/>
  <c r="L69488" i="1"/>
  <c r="L40920" i="1"/>
  <c r="L39390" i="1"/>
  <c r="L55719" i="1"/>
  <c r="L67223" i="1"/>
  <c r="L10524" i="1"/>
  <c r="L9644" i="1"/>
  <c r="L38358" i="1"/>
  <c r="L25340" i="1"/>
  <c r="L65653" i="1"/>
  <c r="L95195" i="1"/>
  <c r="L26366" i="1"/>
  <c r="L54444" i="1"/>
  <c r="L96218" i="1"/>
  <c r="L26947" i="1"/>
  <c r="L80167" i="1"/>
  <c r="L67224" i="1"/>
  <c r="L53659" i="1"/>
  <c r="L26463" i="1"/>
  <c r="L54781" i="1"/>
  <c r="L79695" i="1"/>
  <c r="L10047" i="1"/>
  <c r="L81220" i="1"/>
  <c r="L25970" i="1"/>
  <c r="L38608" i="1"/>
  <c r="L81617" i="1"/>
  <c r="L82323" i="1"/>
  <c r="L65766" i="1"/>
  <c r="L66370" i="1"/>
  <c r="L67030" i="1"/>
  <c r="L9951" i="1"/>
  <c r="L40753" i="1"/>
  <c r="L13605" i="1"/>
  <c r="L53887" i="1"/>
  <c r="L24291" i="1"/>
  <c r="L66906" i="1"/>
  <c r="L94949" i="1"/>
  <c r="L82065" i="1"/>
  <c r="L96540" i="1"/>
  <c r="L66641" i="1"/>
  <c r="L66907" i="1"/>
  <c r="L95686" i="1"/>
  <c r="L96787" i="1"/>
  <c r="L41551" i="1"/>
  <c r="L39511" i="1"/>
  <c r="L26847" i="1"/>
  <c r="L79775" i="1"/>
  <c r="L41726" i="1"/>
  <c r="L53571" i="1"/>
  <c r="L24197" i="1"/>
  <c r="L95928" i="1"/>
  <c r="L40754" i="1"/>
  <c r="L41552" i="1"/>
  <c r="L93706" i="1"/>
  <c r="L82228" i="1"/>
  <c r="L82386" i="1"/>
  <c r="L68812" i="1"/>
  <c r="L66183" i="1"/>
  <c r="L67595" i="1"/>
  <c r="L52970" i="1"/>
  <c r="L37988" i="1"/>
  <c r="L41727" i="1"/>
  <c r="L25669" i="1"/>
  <c r="L79696" i="1"/>
  <c r="L11668" i="1"/>
  <c r="L39669" i="1"/>
  <c r="L94389" i="1"/>
  <c r="L23894" i="1"/>
  <c r="L39075" i="1"/>
  <c r="L54857" i="1"/>
  <c r="L54268" i="1"/>
  <c r="L27491" i="1"/>
  <c r="L80484" i="1"/>
  <c r="L54185" i="1"/>
  <c r="L54356" i="1"/>
  <c r="L11924" i="1"/>
  <c r="L80712" i="1"/>
  <c r="L81618" i="1"/>
  <c r="L12758" i="1"/>
  <c r="L41010" i="1"/>
  <c r="L67031" i="1"/>
  <c r="L38990" i="1"/>
  <c r="L25101" i="1"/>
  <c r="L25102" i="1"/>
  <c r="L83498" i="1"/>
  <c r="L37907" i="1"/>
  <c r="L66094" i="1"/>
  <c r="L12054" i="1"/>
  <c r="L80637" i="1"/>
  <c r="L94549" i="1"/>
  <c r="L68727" i="1"/>
  <c r="L95375" i="1"/>
  <c r="L94950" i="1"/>
  <c r="L53805" i="1"/>
  <c r="L69326" i="1"/>
  <c r="L54269" i="1"/>
  <c r="L65839" i="1"/>
  <c r="L53572" i="1"/>
  <c r="L25418" i="1"/>
  <c r="L38441" i="1"/>
  <c r="L95636" i="1"/>
  <c r="L67678" i="1"/>
  <c r="L83653" i="1"/>
  <c r="L38857" i="1"/>
  <c r="L27033" i="1"/>
  <c r="L55371" i="1"/>
  <c r="L12759" i="1"/>
  <c r="L94318" i="1"/>
  <c r="L53112" i="1"/>
  <c r="L12830" i="1"/>
  <c r="L10205" i="1"/>
  <c r="L65767" i="1"/>
  <c r="L24520" i="1"/>
  <c r="L94721" i="1"/>
  <c r="L11441" i="1"/>
  <c r="L68728" i="1"/>
  <c r="L13665" i="1"/>
  <c r="L11006" i="1"/>
  <c r="L53573" i="1"/>
  <c r="L24927" i="1"/>
  <c r="L11007" i="1"/>
  <c r="L52733" i="1"/>
  <c r="L26111" i="1"/>
  <c r="L40595" i="1"/>
  <c r="L53888" i="1"/>
  <c r="L11308" i="1"/>
  <c r="L54782" i="1"/>
  <c r="L66982" i="1"/>
  <c r="L38694" i="1"/>
  <c r="L25846" i="1"/>
  <c r="L38609" i="1"/>
  <c r="L55097" i="1"/>
  <c r="L81811" i="1"/>
  <c r="L80236" i="1"/>
  <c r="L66726" i="1"/>
  <c r="L26848" i="1"/>
  <c r="L83654" i="1"/>
  <c r="L40093" i="1"/>
  <c r="L95498" i="1"/>
  <c r="L54618" i="1"/>
  <c r="L81812" i="1"/>
  <c r="L83007" i="1"/>
  <c r="L83407" i="1"/>
  <c r="L13233" i="1"/>
  <c r="L10849" i="1"/>
  <c r="L38270" i="1"/>
  <c r="L68346" i="1"/>
  <c r="L80396" i="1"/>
  <c r="L95929" i="1"/>
  <c r="L25164" i="1"/>
  <c r="L10123" i="1"/>
  <c r="L82387" i="1"/>
  <c r="L26464" i="1"/>
  <c r="L39160" i="1"/>
  <c r="L40094" i="1"/>
  <c r="L13437" i="1"/>
  <c r="L52247" i="1"/>
  <c r="L25103" i="1"/>
  <c r="L66480" i="1"/>
  <c r="L52562" i="1"/>
  <c r="L53176" i="1"/>
  <c r="L95038" i="1"/>
  <c r="L83332" i="1"/>
  <c r="L39670" i="1"/>
  <c r="L65768" i="1"/>
  <c r="L69327" i="1"/>
  <c r="L81467" i="1"/>
  <c r="L55187" i="1"/>
  <c r="L9877" i="1"/>
  <c r="L83174" i="1"/>
  <c r="L66908" i="1"/>
  <c r="L12055" i="1"/>
  <c r="L40680" i="1"/>
  <c r="L65939" i="1"/>
  <c r="L81683" i="1"/>
  <c r="L25751" i="1"/>
  <c r="L26624" i="1"/>
  <c r="L97286" i="1"/>
  <c r="L80089" i="1"/>
  <c r="L80791" i="1"/>
  <c r="L67679" i="1"/>
  <c r="L39443" i="1"/>
  <c r="L55372" i="1"/>
  <c r="L51846" i="1"/>
  <c r="L9878" i="1"/>
  <c r="L13334" i="1"/>
  <c r="L51914" i="1"/>
  <c r="L52336" i="1"/>
  <c r="L13234" i="1"/>
  <c r="L68813" i="1"/>
  <c r="L41553" i="1"/>
  <c r="L69328" i="1"/>
  <c r="L94777" i="1"/>
  <c r="L82388" i="1"/>
  <c r="L81978" i="1"/>
  <c r="L23763" i="1"/>
  <c r="L66642" i="1"/>
  <c r="L52821" i="1"/>
  <c r="L82842" i="1"/>
  <c r="L10048" i="1"/>
  <c r="L83655" i="1"/>
  <c r="L54858" i="1"/>
  <c r="L96968" i="1"/>
  <c r="L53414" i="1"/>
  <c r="L25575" i="1"/>
  <c r="L13666" i="1"/>
  <c r="L82659" i="1"/>
  <c r="L52415" i="1"/>
  <c r="L93420" i="1"/>
  <c r="L82066" i="1"/>
  <c r="L81012" i="1"/>
  <c r="L11089" i="1"/>
  <c r="L54031" i="1"/>
  <c r="L93421" i="1"/>
  <c r="L67761" i="1"/>
  <c r="L41393" i="1"/>
  <c r="L54357" i="1"/>
  <c r="L25508" i="1"/>
  <c r="L81619" i="1"/>
  <c r="L66278" i="1"/>
  <c r="L41900" i="1"/>
  <c r="L95687" i="1"/>
  <c r="L26465" i="1"/>
  <c r="L24521" i="1"/>
  <c r="L81813" i="1"/>
  <c r="L55720" i="1"/>
  <c r="L39076" i="1"/>
  <c r="L54445" i="1"/>
  <c r="L39599" i="1"/>
  <c r="L9824" i="1"/>
  <c r="L12237" i="1"/>
  <c r="L97122" i="1"/>
  <c r="L94156" i="1"/>
  <c r="L26367" i="1"/>
  <c r="L53243" i="1"/>
  <c r="L81684" i="1"/>
  <c r="L79776" i="1"/>
  <c r="L41901" i="1"/>
  <c r="L40508" i="1"/>
  <c r="L95196" i="1"/>
  <c r="L79605" i="1"/>
  <c r="L66184" i="1"/>
  <c r="L80318" i="1"/>
  <c r="L66643" i="1"/>
  <c r="L51777" i="1"/>
  <c r="L10525" i="1"/>
  <c r="L81620" i="1"/>
  <c r="L66983" i="1"/>
  <c r="L66481" i="1"/>
  <c r="L82389" i="1"/>
  <c r="L9716" i="1"/>
  <c r="L95564" i="1"/>
  <c r="L54934" i="1"/>
  <c r="L11008" i="1"/>
  <c r="L82750" i="1"/>
  <c r="L10692" i="1"/>
  <c r="L81468" i="1"/>
  <c r="L55098" i="1"/>
  <c r="L97206" i="1"/>
  <c r="L11009" i="1"/>
  <c r="L12238" i="1"/>
  <c r="L94157" i="1"/>
  <c r="L38991" i="1"/>
  <c r="L97035" i="1"/>
  <c r="L11010" i="1"/>
  <c r="L81814" i="1"/>
  <c r="L95859" i="1"/>
  <c r="L25902" i="1"/>
  <c r="L68414" i="1"/>
  <c r="L53312" i="1"/>
  <c r="L13235" i="1"/>
  <c r="L80319" i="1"/>
  <c r="L94550" i="1"/>
  <c r="L80792" i="1"/>
  <c r="L11600" i="1"/>
  <c r="L51847" i="1"/>
  <c r="L53244" i="1"/>
  <c r="L11224" i="1"/>
  <c r="L54186" i="1"/>
  <c r="L26948" i="1"/>
  <c r="L41394" i="1"/>
  <c r="L41818" i="1"/>
  <c r="L9717" i="1"/>
  <c r="L27034" i="1"/>
  <c r="L11522" i="1"/>
  <c r="L39322" i="1"/>
  <c r="L10850" i="1"/>
  <c r="L39812" i="1"/>
  <c r="L69647" i="1"/>
  <c r="L52079" i="1"/>
  <c r="L13747" i="1"/>
  <c r="L93707" i="1"/>
  <c r="L96788" i="1"/>
  <c r="L94643" i="1"/>
  <c r="L65703" i="1"/>
  <c r="L79777" i="1"/>
  <c r="L39077" i="1"/>
  <c r="L40425" i="1"/>
  <c r="L54534" i="1"/>
  <c r="L12994" i="1"/>
  <c r="L65940" i="1"/>
  <c r="L68255" i="1"/>
  <c r="L67443" i="1"/>
  <c r="L55015" i="1"/>
  <c r="L11139" i="1"/>
  <c r="L52168" i="1"/>
  <c r="L41630" i="1"/>
  <c r="L79856" i="1"/>
  <c r="L82138" i="1"/>
  <c r="L13667" i="1"/>
  <c r="L95565" i="1"/>
  <c r="L27267" i="1"/>
  <c r="L12831" i="1"/>
  <c r="L40681" i="1"/>
  <c r="L67155" i="1"/>
  <c r="L93791" i="1"/>
  <c r="L83499" i="1"/>
  <c r="L67900" i="1"/>
  <c r="L12056" i="1"/>
  <c r="L10206" i="1"/>
  <c r="L11090" i="1"/>
  <c r="L41320" i="1"/>
  <c r="L55016" i="1"/>
  <c r="L96142" i="1"/>
  <c r="L41728" i="1"/>
  <c r="L93708" i="1"/>
  <c r="L13606" i="1"/>
  <c r="L52248" i="1"/>
  <c r="L80090" i="1"/>
  <c r="L83250" i="1"/>
  <c r="L94551" i="1"/>
  <c r="L54446" i="1"/>
  <c r="L94077" i="1"/>
  <c r="L12318" i="1"/>
  <c r="L81013" i="1"/>
  <c r="L13438" i="1"/>
  <c r="L23963" i="1"/>
  <c r="L65654" i="1"/>
  <c r="L39391" i="1"/>
  <c r="L11669" i="1"/>
  <c r="L24928" i="1"/>
  <c r="L55463" i="1"/>
  <c r="L39740" i="1"/>
  <c r="L66185" i="1"/>
  <c r="L12157" i="1"/>
  <c r="L41729" i="1"/>
  <c r="L13748" i="1"/>
  <c r="L13749" i="1"/>
  <c r="L24760" i="1"/>
  <c r="L25104" i="1"/>
  <c r="L97367" i="1"/>
  <c r="L11670" i="1"/>
  <c r="L51915" i="1"/>
  <c r="L38271" i="1"/>
  <c r="L10124" i="1"/>
  <c r="L10693" i="1"/>
  <c r="L39244" i="1"/>
  <c r="L40847" i="1"/>
  <c r="L97207" i="1"/>
  <c r="L80397" i="1"/>
  <c r="L39600" i="1"/>
  <c r="L66095" i="1"/>
  <c r="L80320" i="1"/>
  <c r="L10441" i="1"/>
  <c r="L66561" i="1"/>
  <c r="L41162" i="1"/>
  <c r="L10207" i="1"/>
  <c r="L66562" i="1"/>
  <c r="L39392" i="1"/>
  <c r="L67293" i="1"/>
  <c r="L55811" i="1"/>
  <c r="L27750" i="1"/>
  <c r="L54032" i="1"/>
  <c r="L13335" i="1"/>
  <c r="L67032" i="1"/>
  <c r="L53113" i="1"/>
  <c r="L40011" i="1"/>
  <c r="L23764" i="1"/>
  <c r="L93890" i="1"/>
  <c r="L52734" i="1"/>
  <c r="L67294" i="1"/>
  <c r="L81541" i="1"/>
  <c r="L25752" i="1"/>
  <c r="L11986" i="1"/>
  <c r="L12319" i="1"/>
  <c r="L96627" i="1"/>
  <c r="L41246" i="1"/>
  <c r="L80951" i="1"/>
  <c r="L55273" i="1"/>
  <c r="L80091" i="1"/>
  <c r="L66186" i="1"/>
  <c r="L94158" i="1"/>
  <c r="L38695" i="1"/>
  <c r="L38923" i="1"/>
  <c r="L25971" i="1"/>
  <c r="L24522" i="1"/>
  <c r="L11225" i="1"/>
  <c r="L9718" i="1"/>
  <c r="L51916" i="1"/>
  <c r="L68256" i="1"/>
  <c r="L26466" i="1"/>
  <c r="L26849" i="1"/>
  <c r="L83008" i="1"/>
  <c r="L41554" i="1"/>
  <c r="L13750" i="1"/>
  <c r="L79606" i="1"/>
  <c r="L38442" i="1"/>
  <c r="L10694" i="1"/>
  <c r="L24847" i="1"/>
  <c r="L65704" i="1"/>
  <c r="L81542" i="1"/>
  <c r="L12320" i="1"/>
  <c r="L97208" i="1"/>
  <c r="L12057" i="1"/>
  <c r="L93488" i="1"/>
  <c r="L38272" i="1"/>
  <c r="L52822" i="1"/>
  <c r="L94644" i="1"/>
  <c r="L81158" i="1"/>
  <c r="L81469" i="1"/>
  <c r="L81543" i="1"/>
  <c r="L53958" i="1"/>
  <c r="L24761" i="1"/>
  <c r="L27415" i="1"/>
  <c r="L65941" i="1"/>
  <c r="L52337" i="1"/>
  <c r="L80952" i="1"/>
  <c r="L27035" i="1"/>
  <c r="L55188" i="1"/>
  <c r="L69648" i="1"/>
  <c r="L69238" i="1"/>
  <c r="L13751" i="1"/>
  <c r="L25254" i="1"/>
  <c r="L10526" i="1"/>
  <c r="L68177" i="1"/>
  <c r="L96387" i="1"/>
  <c r="L51848" i="1"/>
  <c r="L93489" i="1"/>
  <c r="L23895" i="1"/>
  <c r="L24116" i="1"/>
  <c r="L38696" i="1"/>
  <c r="L12239" i="1"/>
  <c r="L82912" i="1"/>
  <c r="L13668" i="1"/>
  <c r="L67102" i="1"/>
  <c r="L52416" i="1"/>
  <c r="L68347" i="1"/>
  <c r="L68639" i="1"/>
  <c r="L94645" i="1"/>
  <c r="L11370" i="1"/>
  <c r="L11601" i="1"/>
  <c r="L51723" i="1"/>
  <c r="L13336" i="1"/>
  <c r="L55721" i="1"/>
  <c r="L66727" i="1"/>
  <c r="L52893" i="1"/>
  <c r="L9645" i="1"/>
  <c r="L80485" i="1"/>
  <c r="L38776" i="1"/>
  <c r="L11602" i="1"/>
  <c r="L83009" i="1"/>
  <c r="L55722" i="1"/>
  <c r="L51991" i="1"/>
  <c r="L53959" i="1"/>
  <c r="L82480" i="1"/>
  <c r="L82660" i="1"/>
  <c r="L27562" i="1"/>
  <c r="L10442" i="1"/>
  <c r="L66728" i="1"/>
  <c r="L67762" i="1"/>
  <c r="L95930" i="1"/>
  <c r="L26698" i="1"/>
  <c r="L68911" i="1"/>
  <c r="L26368" i="1"/>
  <c r="L80237" i="1"/>
  <c r="L80638" i="1"/>
  <c r="L68257" i="1"/>
  <c r="L96009" i="1"/>
  <c r="L24117" i="1"/>
  <c r="L67680" i="1"/>
  <c r="L81621" i="1"/>
  <c r="L95931" i="1"/>
  <c r="L27751" i="1"/>
  <c r="L53114" i="1"/>
  <c r="L95637" i="1"/>
  <c r="L66644" i="1"/>
  <c r="L40682" i="1"/>
  <c r="L53043" i="1"/>
  <c r="L96010" i="1"/>
  <c r="L13669" i="1"/>
  <c r="L94854" i="1"/>
  <c r="L13236" i="1"/>
  <c r="L80321" i="1"/>
  <c r="L66563" i="1"/>
  <c r="L97287" i="1"/>
  <c r="L96899" i="1"/>
  <c r="L94552" i="1"/>
  <c r="L82139" i="1"/>
  <c r="L82481" i="1"/>
  <c r="L96307" i="1"/>
  <c r="L96628" i="1"/>
  <c r="L67033" i="1"/>
  <c r="L96219" i="1"/>
  <c r="L25255" i="1"/>
  <c r="L83251" i="1"/>
  <c r="L54270" i="1"/>
  <c r="L54859" i="1"/>
  <c r="L94243" i="1"/>
  <c r="L27188" i="1"/>
  <c r="L24440" i="1"/>
  <c r="L38443" i="1"/>
  <c r="L52563" i="1"/>
  <c r="L38777" i="1"/>
  <c r="L83656" i="1"/>
  <c r="L82140" i="1"/>
  <c r="L9825" i="1"/>
  <c r="L80793" i="1"/>
  <c r="L68178" i="1"/>
  <c r="L40012" i="1"/>
  <c r="L51778" i="1"/>
  <c r="L24603" i="1"/>
  <c r="L95566" i="1"/>
  <c r="L69572" i="1"/>
  <c r="L40095" i="1"/>
  <c r="L82390" i="1"/>
  <c r="L11371" i="1"/>
  <c r="L96011" i="1"/>
  <c r="L26764" i="1"/>
  <c r="L67525" i="1"/>
  <c r="L95932" i="1"/>
  <c r="L65655" i="1"/>
  <c r="L10378" i="1"/>
  <c r="L96388" i="1"/>
  <c r="L39601" i="1"/>
  <c r="L79778" i="1"/>
  <c r="L24604" i="1"/>
  <c r="L55017" i="1"/>
  <c r="L41395" i="1"/>
  <c r="L82661" i="1"/>
  <c r="L94951" i="1"/>
  <c r="L40921" i="1"/>
  <c r="L52169" i="1"/>
  <c r="L53960" i="1"/>
  <c r="L38697" i="1"/>
  <c r="L95440" i="1"/>
  <c r="L67901" i="1"/>
  <c r="L24364" i="1"/>
  <c r="L52971" i="1"/>
  <c r="L40013" i="1"/>
  <c r="L82913" i="1"/>
  <c r="L24605" i="1"/>
  <c r="L39937" i="1"/>
  <c r="L68258" i="1"/>
  <c r="L38113" i="1"/>
  <c r="L38273" i="1"/>
  <c r="L52894" i="1"/>
  <c r="L51992" i="1"/>
  <c r="L25576" i="1"/>
  <c r="L26467" i="1"/>
  <c r="L52972" i="1"/>
  <c r="L38778" i="1"/>
  <c r="L39078" i="1"/>
  <c r="L27653" i="1"/>
  <c r="L81221" i="1"/>
  <c r="L25577" i="1"/>
  <c r="L67596" i="1"/>
  <c r="L96012" i="1"/>
  <c r="L27654" i="1"/>
  <c r="L25341" i="1"/>
  <c r="L27752" i="1"/>
  <c r="L38858" i="1"/>
  <c r="L82324" i="1"/>
  <c r="L40683" i="1"/>
  <c r="L12760" i="1"/>
  <c r="L41631" i="1"/>
  <c r="L51917" i="1"/>
  <c r="L53415" i="1"/>
  <c r="L66279" i="1"/>
  <c r="L24523" i="1"/>
  <c r="L80639" i="1"/>
  <c r="L39245" i="1"/>
  <c r="L96076" i="1"/>
  <c r="L38114" i="1"/>
  <c r="L94468" i="1"/>
  <c r="L69489" i="1"/>
  <c r="L93626" i="1"/>
  <c r="L26540" i="1"/>
  <c r="L25753" i="1"/>
  <c r="L27036" i="1"/>
  <c r="L96969" i="1"/>
  <c r="L55099" i="1"/>
  <c r="L82229" i="1"/>
  <c r="L68640" i="1"/>
  <c r="L95772" i="1"/>
  <c r="L12995" i="1"/>
  <c r="L27105" i="1"/>
  <c r="L9879" i="1"/>
  <c r="L94159" i="1"/>
  <c r="L81159" i="1"/>
  <c r="L95197" i="1"/>
  <c r="L53806" i="1"/>
  <c r="L26194" i="1"/>
  <c r="L93322" i="1"/>
  <c r="L40096" i="1"/>
  <c r="L68079" i="1"/>
  <c r="L69649" i="1"/>
  <c r="L41078" i="1"/>
  <c r="L97368" i="1"/>
  <c r="L81470" i="1"/>
  <c r="L12832" i="1"/>
  <c r="L41730" i="1"/>
  <c r="L95198" i="1"/>
  <c r="L82391" i="1"/>
  <c r="L65840" i="1"/>
  <c r="L10049" i="1"/>
  <c r="L95567" i="1"/>
  <c r="L68641" i="1"/>
  <c r="L79926" i="1"/>
  <c r="L68729" i="1"/>
  <c r="L27106" i="1"/>
  <c r="L94160" i="1"/>
  <c r="L10612" i="1"/>
  <c r="L55274" i="1"/>
  <c r="L39671" i="1"/>
  <c r="L41011" i="1"/>
  <c r="L52823" i="1"/>
  <c r="L67156" i="1"/>
  <c r="L41247" i="1"/>
  <c r="L94952" i="1"/>
  <c r="L79927" i="1"/>
  <c r="L79857" i="1"/>
  <c r="L10851" i="1"/>
  <c r="L80953" i="1"/>
  <c r="L23827" i="1"/>
  <c r="L95039" i="1"/>
  <c r="L25754" i="1"/>
  <c r="L69239" i="1"/>
  <c r="L11839" i="1"/>
  <c r="L95860" i="1"/>
  <c r="L9952" i="1"/>
  <c r="L27563" i="1"/>
  <c r="L40755" i="1"/>
  <c r="L67034" i="1"/>
  <c r="L12416" i="1"/>
  <c r="L25972" i="1"/>
  <c r="L9953" i="1"/>
  <c r="L52895" i="1"/>
  <c r="L39444" i="1"/>
  <c r="L40342" i="1"/>
  <c r="L26369" i="1"/>
  <c r="L81222" i="1"/>
  <c r="L41396" i="1"/>
  <c r="L65841" i="1"/>
  <c r="L96013" i="1"/>
  <c r="L40509" i="1"/>
  <c r="L69413" i="1"/>
  <c r="L52249" i="1"/>
  <c r="L25973" i="1"/>
  <c r="L40259" i="1"/>
  <c r="L9719" i="1"/>
  <c r="L12833" i="1"/>
  <c r="L97288" i="1"/>
  <c r="L68912" i="1"/>
  <c r="L82392" i="1"/>
  <c r="L81544" i="1"/>
  <c r="L25256" i="1"/>
  <c r="L55373" i="1"/>
  <c r="L12909" i="1"/>
  <c r="L68913" i="1"/>
  <c r="L40343" i="1"/>
  <c r="L65842" i="1"/>
  <c r="L39246" i="1"/>
  <c r="L25903" i="1"/>
  <c r="L41012" i="1"/>
  <c r="L53489" i="1"/>
  <c r="L97289" i="1"/>
  <c r="L67157" i="1"/>
  <c r="L79928" i="1"/>
  <c r="L41321" i="1"/>
  <c r="L38992" i="1"/>
  <c r="L53044" i="1"/>
  <c r="L41902" i="1"/>
  <c r="L11140" i="1"/>
  <c r="L10300" i="1"/>
  <c r="L25509" i="1"/>
  <c r="L67526" i="1"/>
  <c r="L69240" i="1"/>
  <c r="L83175" i="1"/>
  <c r="L96970" i="1"/>
  <c r="L41472" i="1"/>
  <c r="L24929" i="1"/>
  <c r="L41322" i="1"/>
  <c r="L94553" i="1"/>
  <c r="L53807" i="1"/>
  <c r="L94161" i="1"/>
  <c r="L26195" i="1"/>
  <c r="L11523" i="1"/>
  <c r="L12240" i="1"/>
  <c r="L95199" i="1"/>
  <c r="L10695" i="1"/>
  <c r="L39161" i="1"/>
  <c r="L68179" i="1"/>
  <c r="L67902" i="1"/>
  <c r="L95861" i="1"/>
  <c r="L94244" i="1"/>
  <c r="L52973" i="1"/>
  <c r="L93709" i="1"/>
  <c r="L53313" i="1"/>
  <c r="L25419" i="1"/>
  <c r="L94855" i="1"/>
  <c r="L13166" i="1"/>
  <c r="L93891" i="1"/>
  <c r="L94469" i="1"/>
  <c r="L25016" i="1"/>
  <c r="L94778" i="1"/>
  <c r="L53726" i="1"/>
  <c r="L96389" i="1"/>
  <c r="L27492" i="1"/>
  <c r="L55542" i="1"/>
  <c r="L93490" i="1"/>
  <c r="L54447" i="1"/>
  <c r="L54935" i="1"/>
  <c r="L27493" i="1"/>
  <c r="L67444" i="1"/>
  <c r="L25670" i="1"/>
  <c r="L79929" i="1"/>
  <c r="L80092" i="1"/>
  <c r="L80322" i="1"/>
  <c r="L24118" i="1"/>
  <c r="L24365" i="1"/>
  <c r="L97290" i="1"/>
  <c r="L26541" i="1"/>
  <c r="L13670" i="1"/>
  <c r="L52170" i="1"/>
  <c r="L38859" i="1"/>
  <c r="L51779" i="1"/>
  <c r="L52417" i="1"/>
  <c r="L67158" i="1"/>
  <c r="L95376" i="1"/>
  <c r="L41163" i="1"/>
  <c r="L97291" i="1"/>
  <c r="L68997" i="1"/>
  <c r="L13515" i="1"/>
  <c r="L13095" i="1"/>
  <c r="L80168" i="1"/>
  <c r="L24441" i="1"/>
  <c r="L38610" i="1"/>
  <c r="L38611" i="1"/>
  <c r="L25105" i="1"/>
  <c r="L95773" i="1"/>
  <c r="L82325" i="1"/>
  <c r="L12417" i="1"/>
  <c r="L66027" i="1"/>
  <c r="L52418" i="1"/>
  <c r="L80398" i="1"/>
  <c r="L40169" i="1"/>
  <c r="L12158" i="1"/>
  <c r="L94162" i="1"/>
  <c r="L38860" i="1"/>
  <c r="L10927" i="1"/>
  <c r="L38115" i="1"/>
  <c r="L80713" i="1"/>
  <c r="L53045" i="1"/>
  <c r="L53115" i="1"/>
  <c r="L81094" i="1"/>
  <c r="L67983" i="1"/>
  <c r="L41248" i="1"/>
  <c r="L68080" i="1"/>
  <c r="L80794" i="1"/>
  <c r="L40684" i="1"/>
  <c r="L53961" i="1"/>
  <c r="L96699" i="1"/>
  <c r="L52171" i="1"/>
  <c r="L11524" i="1"/>
  <c r="L26625" i="1"/>
  <c r="L68730" i="1"/>
  <c r="L66371" i="1"/>
  <c r="L39813" i="1"/>
  <c r="L82326" i="1"/>
  <c r="L52735" i="1"/>
  <c r="L97369" i="1"/>
  <c r="L80640" i="1"/>
  <c r="L53416" i="1"/>
  <c r="L67837" i="1"/>
  <c r="L40848" i="1"/>
  <c r="L27107" i="1"/>
  <c r="L52080" i="1"/>
  <c r="L10613" i="1"/>
  <c r="L65656" i="1"/>
  <c r="L52736" i="1"/>
  <c r="L67681" i="1"/>
  <c r="L26370" i="1"/>
  <c r="L68503" i="1"/>
  <c r="L9646" i="1"/>
  <c r="L10852" i="1"/>
  <c r="L54358" i="1"/>
  <c r="L97036" i="1"/>
  <c r="L38359" i="1"/>
  <c r="L96077" i="1"/>
  <c r="L9826" i="1"/>
  <c r="L51780" i="1"/>
  <c r="L10443" i="1"/>
  <c r="L95499" i="1"/>
  <c r="L69167" i="1"/>
  <c r="L66482" i="1"/>
  <c r="L26626" i="1"/>
  <c r="L41397" i="1"/>
  <c r="L13516" i="1"/>
  <c r="L10208" i="1"/>
  <c r="L80714" i="1"/>
  <c r="L39079" i="1"/>
  <c r="L66984" i="1"/>
  <c r="L67159" i="1"/>
  <c r="L53660" i="1"/>
  <c r="L25847" i="1"/>
  <c r="L25904" i="1"/>
  <c r="L95862" i="1"/>
  <c r="L25578" i="1"/>
  <c r="L54535" i="1"/>
  <c r="L27189" i="1"/>
  <c r="L27328" i="1"/>
  <c r="L93627" i="1"/>
  <c r="L38861" i="1"/>
  <c r="L25671" i="1"/>
  <c r="L67763" i="1"/>
  <c r="L68259" i="1"/>
  <c r="L12996" i="1"/>
  <c r="L69085" i="1"/>
  <c r="L13671" i="1"/>
  <c r="L52081" i="1"/>
  <c r="L24930" i="1"/>
  <c r="L53808" i="1"/>
  <c r="L24292" i="1"/>
  <c r="L96629" i="1"/>
  <c r="L97462" i="1"/>
  <c r="L38360" i="1"/>
  <c r="L94390" i="1"/>
  <c r="L41819" i="1"/>
  <c r="L94646" i="1"/>
  <c r="L41731" i="1"/>
  <c r="L80093" i="1"/>
  <c r="L9827" i="1"/>
  <c r="L12241" i="1"/>
  <c r="L68348" i="1"/>
  <c r="L38444" i="1"/>
  <c r="L67035" i="1"/>
  <c r="L96630" i="1"/>
  <c r="L96971" i="1"/>
  <c r="L27655" i="1"/>
  <c r="L93792" i="1"/>
  <c r="L52737" i="1"/>
  <c r="L53245" i="1"/>
  <c r="L67295" i="1"/>
  <c r="L82482" i="1"/>
  <c r="L38924" i="1"/>
  <c r="L26039" i="1"/>
  <c r="L26112" i="1"/>
  <c r="L26291" i="1"/>
  <c r="L82483" i="1"/>
  <c r="L55543" i="1"/>
  <c r="L10209" i="1"/>
  <c r="L94470" i="1"/>
  <c r="L81685" i="1"/>
  <c r="L27564" i="1"/>
  <c r="L95441" i="1"/>
  <c r="L11603" i="1"/>
  <c r="L26113" i="1"/>
  <c r="L95774" i="1"/>
  <c r="L26371" i="1"/>
  <c r="L65843" i="1"/>
  <c r="L39602" i="1"/>
  <c r="L96900" i="1"/>
  <c r="L41732" i="1"/>
  <c r="L10301" i="1"/>
  <c r="L80562" i="1"/>
  <c r="L39247" i="1"/>
  <c r="L11372" i="1"/>
  <c r="L40170" i="1"/>
  <c r="L41473" i="1"/>
  <c r="L10928" i="1"/>
  <c r="L25165" i="1"/>
  <c r="L94245" i="1"/>
  <c r="L67527" i="1"/>
  <c r="L95638" i="1"/>
  <c r="L13607" i="1"/>
  <c r="L52082" i="1"/>
  <c r="L55723" i="1"/>
  <c r="L81223" i="1"/>
  <c r="L96078" i="1"/>
  <c r="L69329" i="1"/>
  <c r="L94722" i="1"/>
  <c r="L41474" i="1"/>
  <c r="L94319" i="1"/>
  <c r="L12058" i="1"/>
  <c r="L54860" i="1"/>
  <c r="L27190" i="1"/>
  <c r="L83500" i="1"/>
  <c r="L41903" i="1"/>
  <c r="L96789" i="1"/>
  <c r="L97209" i="1"/>
  <c r="L97463" i="1"/>
  <c r="L38612" i="1"/>
  <c r="L81014" i="1"/>
  <c r="L94856" i="1"/>
  <c r="L25420" i="1"/>
  <c r="L12500" i="1"/>
  <c r="L96901" i="1"/>
  <c r="L52172" i="1"/>
  <c r="L67160" i="1"/>
  <c r="L13096" i="1"/>
  <c r="L53962" i="1"/>
  <c r="L82843" i="1"/>
  <c r="L97037" i="1"/>
  <c r="L67103" i="1"/>
  <c r="L96220" i="1"/>
  <c r="L25421" i="1"/>
  <c r="L26372" i="1"/>
  <c r="L82751" i="1"/>
  <c r="L41164" i="1"/>
  <c r="L10125" i="1"/>
  <c r="L40014" i="1"/>
  <c r="L40097" i="1"/>
  <c r="L55100" i="1"/>
  <c r="L67597" i="1"/>
  <c r="L66187" i="1"/>
  <c r="L96308" i="1"/>
  <c r="L53963" i="1"/>
  <c r="L81979" i="1"/>
  <c r="L26373" i="1"/>
  <c r="L54693" i="1"/>
  <c r="L52338" i="1"/>
  <c r="L94246" i="1"/>
  <c r="L94320" i="1"/>
  <c r="L53246" i="1"/>
  <c r="L38698" i="1"/>
  <c r="L94321" i="1"/>
  <c r="L10929" i="1"/>
  <c r="L95775" i="1"/>
  <c r="L83094" i="1"/>
  <c r="L52824" i="1"/>
  <c r="L38041" i="1"/>
  <c r="L66188" i="1"/>
  <c r="L10696" i="1"/>
  <c r="L39323" i="1"/>
  <c r="L41249" i="1"/>
  <c r="L94723" i="1"/>
  <c r="L82566" i="1"/>
  <c r="L83333" i="1"/>
  <c r="L80486" i="1"/>
  <c r="L67682" i="1"/>
  <c r="L54033" i="1"/>
  <c r="L68998" i="1"/>
  <c r="L69241" i="1"/>
  <c r="L13237" i="1"/>
  <c r="L66372" i="1"/>
  <c r="L67445" i="1"/>
  <c r="L69573" i="1"/>
  <c r="L38445" i="1"/>
  <c r="L25848" i="1"/>
  <c r="L55374" i="1"/>
  <c r="L69650" i="1"/>
  <c r="L93793" i="1"/>
  <c r="L10527" i="1"/>
  <c r="L67598" i="1"/>
  <c r="L95442" i="1"/>
  <c r="L54359" i="1"/>
  <c r="L54448" i="1"/>
  <c r="L12761" i="1"/>
  <c r="L67161" i="1"/>
  <c r="L39814" i="1"/>
  <c r="L53809" i="1"/>
  <c r="L67984" i="1"/>
  <c r="L68642" i="1"/>
  <c r="L27037" i="1"/>
  <c r="L93491" i="1"/>
  <c r="L55464" i="1"/>
  <c r="L54271" i="1"/>
  <c r="L66483" i="1"/>
  <c r="L40015" i="1"/>
  <c r="L52419" i="1"/>
  <c r="L40849" i="1"/>
  <c r="L96631" i="1"/>
  <c r="L94471" i="1"/>
  <c r="L39938" i="1"/>
  <c r="L40260" i="1"/>
  <c r="L27753" i="1"/>
  <c r="L24293" i="1"/>
  <c r="L24366" i="1"/>
  <c r="L38446" i="1"/>
  <c r="L11373" i="1"/>
  <c r="L40685" i="1"/>
  <c r="L26699" i="1"/>
  <c r="L83408" i="1"/>
  <c r="L69651" i="1"/>
  <c r="L38993" i="1"/>
  <c r="L68081" i="1"/>
  <c r="L24606" i="1"/>
  <c r="L67104" i="1"/>
  <c r="L67378" i="1"/>
  <c r="L51993" i="1"/>
  <c r="L80009" i="1"/>
  <c r="L55724" i="1"/>
  <c r="L26040" i="1"/>
  <c r="L13672" i="1"/>
  <c r="L23896" i="1"/>
  <c r="L81545" i="1"/>
  <c r="L52173" i="1"/>
  <c r="L26700" i="1"/>
  <c r="L80323" i="1"/>
  <c r="L39080" i="1"/>
  <c r="L66645" i="1"/>
  <c r="L95568" i="1"/>
  <c r="L52250" i="1"/>
  <c r="L80399" i="1"/>
  <c r="L40510" i="1"/>
  <c r="L41165" i="1"/>
  <c r="L41250" i="1"/>
  <c r="L83657" i="1"/>
  <c r="L96541" i="1"/>
  <c r="L39162" i="1"/>
  <c r="L97292" i="1"/>
  <c r="L68814" i="1"/>
  <c r="L68260" i="1"/>
  <c r="L83095" i="1"/>
  <c r="L12997" i="1"/>
  <c r="L66909" i="1"/>
  <c r="L24931" i="1"/>
  <c r="L25257" i="1"/>
  <c r="L11442" i="1"/>
  <c r="L96790" i="1"/>
  <c r="L51781" i="1"/>
  <c r="L97464" i="1"/>
  <c r="L94078" i="1"/>
  <c r="L97038" i="1"/>
  <c r="L66096" i="1"/>
  <c r="L52825" i="1"/>
  <c r="L26196" i="1"/>
  <c r="L55630" i="1"/>
  <c r="L9954" i="1"/>
  <c r="L25974" i="1"/>
  <c r="L67225" i="1"/>
  <c r="L68082" i="1"/>
  <c r="L67838" i="1"/>
  <c r="L26041" i="1"/>
  <c r="L38274" i="1"/>
  <c r="L67036" i="1"/>
  <c r="L26627" i="1"/>
  <c r="L81471" i="1"/>
  <c r="L95863" i="1"/>
  <c r="L9880" i="1"/>
  <c r="L52251" i="1"/>
  <c r="L94724" i="1"/>
  <c r="L80954" i="1"/>
  <c r="L65705" i="1"/>
  <c r="L69168" i="1"/>
  <c r="L39512" i="1"/>
  <c r="L82662" i="1"/>
  <c r="L25579" i="1"/>
  <c r="L13097" i="1"/>
  <c r="L80010" i="1"/>
  <c r="L66373" i="1"/>
  <c r="L23897" i="1"/>
  <c r="L11091" i="1"/>
  <c r="L25422" i="1"/>
  <c r="L41904" i="1"/>
  <c r="L52564" i="1"/>
  <c r="L25166" i="1"/>
  <c r="L25167" i="1"/>
  <c r="L54034" i="1"/>
  <c r="L68083" i="1"/>
  <c r="L82141" i="1"/>
  <c r="L26949" i="1"/>
  <c r="L81546" i="1"/>
  <c r="L24607" i="1"/>
  <c r="L83501" i="1"/>
  <c r="L55812" i="1"/>
  <c r="L94391" i="1"/>
  <c r="L94725" i="1"/>
  <c r="L12910" i="1"/>
  <c r="L69242" i="1"/>
  <c r="L94163" i="1"/>
  <c r="L95200" i="1"/>
  <c r="L68261" i="1"/>
  <c r="L97370" i="1"/>
  <c r="L24932" i="1"/>
  <c r="L40511" i="1"/>
  <c r="L41475" i="1"/>
  <c r="L51994" i="1"/>
  <c r="L54115" i="1"/>
  <c r="L97371" i="1"/>
  <c r="L39081" i="1"/>
  <c r="L26197" i="1"/>
  <c r="L81622" i="1"/>
  <c r="L97372" i="1"/>
  <c r="L39672" i="1"/>
  <c r="L68815" i="1"/>
  <c r="L13673" i="1"/>
  <c r="L9955" i="1"/>
  <c r="L80715" i="1"/>
  <c r="L11604" i="1"/>
  <c r="L81383" i="1"/>
  <c r="L54861" i="1"/>
  <c r="L24933" i="1"/>
  <c r="L39082" i="1"/>
  <c r="L67379" i="1"/>
  <c r="L55018" i="1"/>
  <c r="L53727" i="1"/>
  <c r="L26701" i="1"/>
  <c r="L27565" i="1"/>
  <c r="L83409" i="1"/>
  <c r="L97465" i="1"/>
  <c r="L83502" i="1"/>
  <c r="L41820" i="1"/>
  <c r="L68731" i="1"/>
  <c r="L68084" i="1"/>
  <c r="L82067" i="1"/>
  <c r="L66028" i="1"/>
  <c r="L66097" i="1"/>
  <c r="L25975" i="1"/>
  <c r="L93492" i="1"/>
  <c r="L83410" i="1"/>
  <c r="L79779" i="1"/>
  <c r="L25849" i="1"/>
  <c r="L9647" i="1"/>
  <c r="L66646" i="1"/>
  <c r="L41476" i="1"/>
  <c r="L25672" i="1"/>
  <c r="L53728" i="1"/>
  <c r="L38925" i="1"/>
  <c r="L10210" i="1"/>
  <c r="L80238" i="1"/>
  <c r="L67226" i="1"/>
  <c r="L69652" i="1"/>
  <c r="L25976" i="1"/>
  <c r="L12501" i="1"/>
  <c r="L10614" i="1"/>
  <c r="L27108" i="1"/>
  <c r="L52252" i="1"/>
  <c r="L68085" i="1"/>
  <c r="L41821" i="1"/>
  <c r="L81384" i="1"/>
  <c r="L66647" i="1"/>
  <c r="L82068" i="1"/>
  <c r="L37989" i="1"/>
  <c r="L94079" i="1"/>
  <c r="L41251" i="1"/>
  <c r="L39513" i="1"/>
  <c r="L95443" i="1"/>
  <c r="L24608" i="1"/>
  <c r="L38994" i="1"/>
  <c r="L53729" i="1"/>
  <c r="L38042" i="1"/>
  <c r="L66648" i="1"/>
  <c r="L94080" i="1"/>
  <c r="L25258" i="1"/>
  <c r="L67839" i="1"/>
  <c r="L9648" i="1"/>
  <c r="L38862" i="1"/>
  <c r="L95864" i="1"/>
  <c r="L55275" i="1"/>
  <c r="L11525" i="1"/>
  <c r="L26765" i="1"/>
  <c r="L66029" i="1"/>
  <c r="L38613" i="1"/>
  <c r="L95201" i="1"/>
  <c r="L83176" i="1"/>
  <c r="L41477" i="1"/>
  <c r="L51782" i="1"/>
  <c r="L23828" i="1"/>
  <c r="L65844" i="1"/>
  <c r="L38447" i="1"/>
  <c r="L24677" i="1"/>
  <c r="L66985" i="1"/>
  <c r="L39163" i="1"/>
  <c r="L80955" i="1"/>
  <c r="L53177" i="1"/>
  <c r="L53490" i="1"/>
  <c r="L67840" i="1"/>
  <c r="L53964" i="1"/>
  <c r="L12159" i="1"/>
  <c r="L82142" i="1"/>
  <c r="L82327" i="1"/>
  <c r="L96143" i="1"/>
  <c r="L40922" i="1"/>
  <c r="L54936" i="1"/>
  <c r="L68999" i="1"/>
  <c r="L96700" i="1"/>
  <c r="L27268" i="1"/>
  <c r="L55276" i="1"/>
  <c r="L69414" i="1"/>
  <c r="L27494" i="1"/>
  <c r="L13608" i="1"/>
  <c r="L93422" i="1"/>
  <c r="L38275" i="1"/>
  <c r="L25106" i="1"/>
  <c r="L26468" i="1"/>
  <c r="L54862" i="1"/>
  <c r="L37908" i="1"/>
  <c r="L38043" i="1"/>
  <c r="L79858" i="1"/>
  <c r="L10444" i="1"/>
  <c r="L24524" i="1"/>
  <c r="L94392" i="1"/>
  <c r="L94726" i="1"/>
  <c r="L11226" i="1"/>
  <c r="L95112" i="1"/>
  <c r="L95776" i="1"/>
  <c r="L82069" i="1"/>
  <c r="L40512" i="1"/>
  <c r="L12418" i="1"/>
  <c r="L40596" i="1"/>
  <c r="L54536" i="1"/>
  <c r="L82393" i="1"/>
  <c r="L96221" i="1"/>
  <c r="L82484" i="1"/>
  <c r="L40756" i="1"/>
  <c r="L54863" i="1"/>
  <c r="L96542" i="1"/>
  <c r="L12911" i="1"/>
  <c r="L13439" i="1"/>
  <c r="L55544" i="1"/>
  <c r="L97210" i="1"/>
  <c r="L38361" i="1"/>
  <c r="L26114" i="1"/>
  <c r="L96144" i="1"/>
  <c r="L55813" i="1"/>
  <c r="L41079" i="1"/>
  <c r="L93794" i="1"/>
  <c r="L93423" i="1"/>
  <c r="L79859" i="1"/>
  <c r="L9956" i="1"/>
  <c r="L52174" i="1"/>
  <c r="L66729" i="1"/>
  <c r="L67227" i="1"/>
  <c r="L11526" i="1"/>
  <c r="L25673" i="1"/>
  <c r="L11605" i="1"/>
  <c r="L11756" i="1"/>
  <c r="L95688" i="1"/>
  <c r="L12242" i="1"/>
  <c r="L82328" i="1"/>
  <c r="L82663" i="1"/>
  <c r="L12998" i="1"/>
  <c r="L83096" i="1"/>
  <c r="L27269" i="1"/>
  <c r="L13238" i="1"/>
  <c r="L41398" i="1"/>
  <c r="L83411" i="1"/>
  <c r="L83566" i="1"/>
  <c r="L69734" i="1"/>
  <c r="L53314" i="1"/>
  <c r="L11840" i="1"/>
  <c r="L53965" i="1"/>
  <c r="L67985" i="1"/>
  <c r="L52485" i="1"/>
  <c r="L65769" i="1"/>
  <c r="L9957" i="1"/>
  <c r="L9958" i="1"/>
  <c r="L93710" i="1"/>
  <c r="L66189" i="1"/>
  <c r="L93991" i="1"/>
  <c r="L10528" i="1"/>
  <c r="L10697" i="1"/>
  <c r="L11309" i="1"/>
  <c r="L96222" i="1"/>
  <c r="L12588" i="1"/>
  <c r="L68643" i="1"/>
  <c r="L68914" i="1"/>
  <c r="L12999" i="1"/>
  <c r="L55189" i="1"/>
  <c r="L69243" i="1"/>
  <c r="L97373" i="1"/>
  <c r="L24934" i="1"/>
  <c r="L67228" i="1"/>
  <c r="L95377" i="1"/>
  <c r="L12912" i="1"/>
  <c r="L41905" i="1"/>
  <c r="L81224" i="1"/>
  <c r="L67037" i="1"/>
  <c r="L65657" i="1"/>
  <c r="L65706" i="1"/>
  <c r="L93892" i="1"/>
  <c r="L24294" i="1"/>
  <c r="L66280" i="1"/>
  <c r="L80716" i="1"/>
  <c r="L94727" i="1"/>
  <c r="L94953" i="1"/>
  <c r="L67903" i="1"/>
  <c r="L12059" i="1"/>
  <c r="L12060" i="1"/>
  <c r="L96079" i="1"/>
  <c r="L54694" i="1"/>
  <c r="L41013" i="1"/>
  <c r="L13000" i="1"/>
  <c r="L27566" i="1"/>
  <c r="L41733" i="1"/>
  <c r="L55725" i="1"/>
  <c r="L97466" i="1"/>
  <c r="L97467" i="1"/>
  <c r="L52083" i="1"/>
  <c r="L66098" i="1"/>
  <c r="L11841" i="1"/>
  <c r="L68816" i="1"/>
  <c r="L52339" i="1"/>
  <c r="L25017" i="1"/>
  <c r="L79607" i="1"/>
  <c r="L37909" i="1"/>
  <c r="L9720" i="1"/>
  <c r="L23829" i="1"/>
  <c r="L9959" i="1"/>
  <c r="L10126" i="1"/>
  <c r="L93893" i="1"/>
  <c r="L66281" i="1"/>
  <c r="L94164" i="1"/>
  <c r="L52896" i="1"/>
  <c r="L39164" i="1"/>
  <c r="L53247" i="1"/>
  <c r="L95113" i="1"/>
  <c r="L67841" i="1"/>
  <c r="L11842" i="1"/>
  <c r="L67904" i="1"/>
  <c r="L67905" i="1"/>
  <c r="L81900" i="1"/>
  <c r="L40171" i="1"/>
  <c r="L40344" i="1"/>
  <c r="L68415" i="1"/>
  <c r="L68416" i="1"/>
  <c r="L54695" i="1"/>
  <c r="L69000" i="1"/>
  <c r="L55101" i="1"/>
  <c r="L13167" i="1"/>
  <c r="L27656" i="1"/>
  <c r="L51918" i="1"/>
  <c r="L83412" i="1"/>
  <c r="L83503" i="1"/>
  <c r="L38044" i="1"/>
  <c r="L93628" i="1"/>
  <c r="L80094" i="1"/>
  <c r="L38362" i="1"/>
  <c r="L38448" i="1"/>
  <c r="L24525" i="1"/>
  <c r="L10615" i="1"/>
  <c r="L66816" i="1"/>
  <c r="L24848" i="1"/>
  <c r="L25107" i="1"/>
  <c r="L94779" i="1"/>
  <c r="L25342" i="1"/>
  <c r="L95114" i="1"/>
  <c r="L67446" i="1"/>
  <c r="L25580" i="1"/>
  <c r="L67528" i="1"/>
  <c r="L39815" i="1"/>
  <c r="L67842" i="1"/>
  <c r="L11843" i="1"/>
  <c r="L26115" i="1"/>
  <c r="L54116" i="1"/>
  <c r="L68086" i="1"/>
  <c r="L40345" i="1"/>
  <c r="L82230" i="1"/>
  <c r="L82329" i="1"/>
  <c r="L12589" i="1"/>
  <c r="L12684" i="1"/>
  <c r="L12834" i="1"/>
  <c r="L12835" i="1"/>
  <c r="L96632" i="1"/>
  <c r="L69086" i="1"/>
  <c r="L41252" i="1"/>
  <c r="L96791" i="1"/>
  <c r="L55190" i="1"/>
  <c r="L27657" i="1"/>
  <c r="L27658" i="1"/>
  <c r="L55726" i="1"/>
  <c r="L83658" i="1"/>
  <c r="L24367" i="1"/>
  <c r="L94247" i="1"/>
  <c r="L81160" i="1"/>
  <c r="L41906" i="1"/>
  <c r="L93894" i="1"/>
  <c r="L66282" i="1"/>
  <c r="L55277" i="1"/>
  <c r="L93629" i="1"/>
  <c r="L24047" i="1"/>
  <c r="L10050" i="1"/>
  <c r="L38276" i="1"/>
  <c r="L93895" i="1"/>
  <c r="L80324" i="1"/>
  <c r="L66484" i="1"/>
  <c r="L10529" i="1"/>
  <c r="L38779" i="1"/>
  <c r="L10616" i="1"/>
  <c r="L52738" i="1"/>
  <c r="L24849" i="1"/>
  <c r="L52974" i="1"/>
  <c r="L94954" i="1"/>
  <c r="L25343" i="1"/>
  <c r="L53315" i="1"/>
  <c r="L81547" i="1"/>
  <c r="L25850" i="1"/>
  <c r="L95500" i="1"/>
  <c r="L39939" i="1"/>
  <c r="L26042" i="1"/>
  <c r="L81980" i="1"/>
  <c r="L12061" i="1"/>
  <c r="L95933" i="1"/>
  <c r="L40757" i="1"/>
  <c r="L12913" i="1"/>
  <c r="L12914" i="1"/>
  <c r="L41080" i="1"/>
  <c r="L41081" i="1"/>
  <c r="L83177" i="1"/>
  <c r="L41478" i="1"/>
  <c r="L55545" i="1"/>
  <c r="L97211" i="1"/>
  <c r="L41907" i="1"/>
  <c r="L51849" i="1"/>
  <c r="L11606" i="1"/>
  <c r="L26116" i="1"/>
  <c r="L97293" i="1"/>
  <c r="L52175" i="1"/>
  <c r="L54272" i="1"/>
  <c r="L37838" i="1"/>
  <c r="L23765" i="1"/>
  <c r="L93424" i="1"/>
  <c r="L79697" i="1"/>
  <c r="L93711" i="1"/>
  <c r="L80239" i="1"/>
  <c r="L24526" i="1"/>
  <c r="L94322" i="1"/>
  <c r="L24678" i="1"/>
  <c r="L10698" i="1"/>
  <c r="L10778" i="1"/>
  <c r="L11227" i="1"/>
  <c r="L39603" i="1"/>
  <c r="L81385" i="1"/>
  <c r="L39673" i="1"/>
  <c r="L67529" i="1"/>
  <c r="L11607" i="1"/>
  <c r="L53966" i="1"/>
  <c r="L26198" i="1"/>
  <c r="L26199" i="1"/>
  <c r="L54273" i="1"/>
  <c r="L54274" i="1"/>
  <c r="L55019" i="1"/>
  <c r="L83097" i="1"/>
  <c r="L41632" i="1"/>
  <c r="L69653" i="1"/>
  <c r="L55814" i="1"/>
  <c r="L69735" i="1"/>
  <c r="L41908" i="1"/>
  <c r="L94081" i="1"/>
  <c r="L94857" i="1"/>
  <c r="L25581" i="1"/>
  <c r="L69490" i="1"/>
  <c r="L94323" i="1"/>
  <c r="L39165" i="1"/>
  <c r="L68915" i="1"/>
  <c r="L93425" i="1"/>
  <c r="L23830" i="1"/>
  <c r="L93566" i="1"/>
  <c r="L93992" i="1"/>
  <c r="L80240" i="1"/>
  <c r="L80641" i="1"/>
  <c r="L80717" i="1"/>
  <c r="L94554" i="1"/>
  <c r="L53116" i="1"/>
  <c r="L53316" i="1"/>
  <c r="L81291" i="1"/>
  <c r="L53491" i="1"/>
  <c r="L53574" i="1"/>
  <c r="L81472" i="1"/>
  <c r="L95444" i="1"/>
  <c r="L54187" i="1"/>
  <c r="L96223" i="1"/>
  <c r="L82567" i="1"/>
  <c r="L54783" i="1"/>
  <c r="L40923" i="1"/>
  <c r="L12836" i="1"/>
  <c r="L27329" i="1"/>
  <c r="L55727" i="1"/>
  <c r="L79608" i="1"/>
  <c r="L93896" i="1"/>
  <c r="L10379" i="1"/>
  <c r="L54360" i="1"/>
  <c r="L96390" i="1"/>
  <c r="L97212" i="1"/>
  <c r="L9828" i="1"/>
  <c r="L79609" i="1"/>
  <c r="L79930" i="1"/>
  <c r="L52340" i="1"/>
  <c r="L80718" i="1"/>
  <c r="L94555" i="1"/>
  <c r="L39940" i="1"/>
  <c r="L26292" i="1"/>
  <c r="L40346" i="1"/>
  <c r="L54864" i="1"/>
  <c r="L41166" i="1"/>
  <c r="L55102" i="1"/>
  <c r="L55815" i="1"/>
  <c r="L10051" i="1"/>
  <c r="L10530" i="1"/>
  <c r="L97374" i="1"/>
  <c r="L37990" i="1"/>
  <c r="L79860" i="1"/>
  <c r="L80241" i="1"/>
  <c r="L80400" i="1"/>
  <c r="L24762" i="1"/>
  <c r="L24935" i="1"/>
  <c r="L39248" i="1"/>
  <c r="L53248" i="1"/>
  <c r="L81473" i="1"/>
  <c r="L67986" i="1"/>
  <c r="L40172" i="1"/>
  <c r="L96224" i="1"/>
  <c r="L54696" i="1"/>
  <c r="L26950" i="1"/>
  <c r="L13168" i="1"/>
  <c r="L55278" i="1"/>
  <c r="L41555" i="1"/>
  <c r="L41734" i="1"/>
  <c r="L69244" i="1"/>
  <c r="L25259" i="1"/>
  <c r="L95689" i="1"/>
  <c r="L13674" i="1"/>
  <c r="L51724" i="1"/>
  <c r="L38116" i="1"/>
  <c r="L93712" i="1"/>
  <c r="L93795" i="1"/>
  <c r="L67447" i="1"/>
  <c r="L11757" i="1"/>
  <c r="L11758" i="1"/>
  <c r="L96391" i="1"/>
  <c r="L55631" i="1"/>
  <c r="L55632" i="1"/>
  <c r="L55728" i="1"/>
  <c r="L24936" i="1"/>
  <c r="L38117" i="1"/>
  <c r="L93713" i="1"/>
  <c r="L93796" i="1"/>
  <c r="L10617" i="1"/>
  <c r="L81015" i="1"/>
  <c r="L39324" i="1"/>
  <c r="L67987" i="1"/>
  <c r="L12502" i="1"/>
  <c r="L13440" i="1"/>
  <c r="L23898" i="1"/>
  <c r="L52565" i="1"/>
  <c r="L55191" i="1"/>
  <c r="L93567" i="1"/>
  <c r="L65845" i="1"/>
  <c r="L38277" i="1"/>
  <c r="L52566" i="1"/>
  <c r="L94556" i="1"/>
  <c r="L53249" i="1"/>
  <c r="L12243" i="1"/>
  <c r="L26850" i="1"/>
  <c r="L12915" i="1"/>
  <c r="L24198" i="1"/>
  <c r="L40924" i="1"/>
  <c r="L27831" i="1"/>
  <c r="L41909" i="1"/>
  <c r="L26043" i="1"/>
  <c r="L24199" i="1"/>
  <c r="L24609" i="1"/>
  <c r="L94472" i="1"/>
  <c r="L81741" i="1"/>
  <c r="L26117" i="1"/>
  <c r="L12685" i="1"/>
  <c r="L82664" i="1"/>
  <c r="L97039" i="1"/>
  <c r="L27567" i="1"/>
  <c r="L69574" i="1"/>
  <c r="L51725" i="1"/>
  <c r="L23899" i="1"/>
  <c r="L93714" i="1"/>
  <c r="L80095" i="1"/>
  <c r="L53117" i="1"/>
  <c r="L39514" i="1"/>
  <c r="L81292" i="1"/>
  <c r="L95501" i="1"/>
  <c r="L25905" i="1"/>
  <c r="L11987" i="1"/>
  <c r="L95865" i="1"/>
  <c r="L40597" i="1"/>
  <c r="L12503" i="1"/>
  <c r="L96309" i="1"/>
  <c r="L27038" i="1"/>
  <c r="L55375" i="1"/>
  <c r="L52897" i="1"/>
  <c r="L68732" i="1"/>
  <c r="L40925" i="1"/>
  <c r="L13239" i="1"/>
  <c r="L66099" i="1"/>
  <c r="L93897" i="1"/>
  <c r="L10380" i="1"/>
  <c r="L24527" i="1"/>
  <c r="L10779" i="1"/>
  <c r="L81225" i="1"/>
  <c r="L68087" i="1"/>
  <c r="L40426" i="1"/>
  <c r="L41167" i="1"/>
  <c r="L55103" i="1"/>
  <c r="L83098" i="1"/>
  <c r="L41399" i="1"/>
  <c r="L66190" i="1"/>
  <c r="L80956" i="1"/>
  <c r="L81226" i="1"/>
  <c r="L68417" i="1"/>
  <c r="L53661" i="1"/>
  <c r="L39083" i="1"/>
  <c r="L25018" i="1"/>
  <c r="L94728" i="1"/>
  <c r="L11092" i="1"/>
  <c r="L81161" i="1"/>
  <c r="L54449" i="1"/>
  <c r="L68566" i="1"/>
  <c r="L96472" i="1"/>
  <c r="L96792" i="1"/>
  <c r="L41735" i="1"/>
  <c r="L41910" i="1"/>
  <c r="L79698" i="1"/>
  <c r="L79699" i="1"/>
  <c r="L51919" i="1"/>
  <c r="L9881" i="1"/>
  <c r="L94729" i="1"/>
  <c r="L25906" i="1"/>
  <c r="L81815" i="1"/>
  <c r="L81981" i="1"/>
  <c r="L68180" i="1"/>
  <c r="L12321" i="1"/>
  <c r="L83099" i="1"/>
  <c r="L55465" i="1"/>
  <c r="L41736" i="1"/>
  <c r="L93568" i="1"/>
  <c r="L66817" i="1"/>
  <c r="L26118" i="1"/>
  <c r="L66910" i="1"/>
  <c r="L81227" i="1"/>
  <c r="L53178" i="1"/>
  <c r="L38118" i="1"/>
  <c r="L94557" i="1"/>
  <c r="L67038" i="1"/>
  <c r="L25344" i="1"/>
  <c r="L81548" i="1"/>
  <c r="L95777" i="1"/>
  <c r="L12062" i="1"/>
  <c r="L68262" i="1"/>
  <c r="L83659" i="1"/>
  <c r="L51783" i="1"/>
  <c r="L80487" i="1"/>
  <c r="L66911" i="1"/>
  <c r="L80870" i="1"/>
  <c r="L81742" i="1"/>
  <c r="L40098" i="1"/>
  <c r="L26293" i="1"/>
  <c r="L68733" i="1"/>
  <c r="L40926" i="1"/>
  <c r="L41479" i="1"/>
  <c r="L24119" i="1"/>
  <c r="L39166" i="1"/>
  <c r="L95278" i="1"/>
  <c r="L11759" i="1"/>
  <c r="L54784" i="1"/>
  <c r="L37839" i="1"/>
  <c r="L10699" i="1"/>
  <c r="L81095" i="1"/>
  <c r="L95040" i="1"/>
  <c r="L39515" i="1"/>
  <c r="L53662" i="1"/>
  <c r="L95639" i="1"/>
  <c r="L12686" i="1"/>
  <c r="L13675" i="1"/>
  <c r="L10127" i="1"/>
  <c r="L94858" i="1"/>
  <c r="L66100" i="1"/>
  <c r="L25260" i="1"/>
  <c r="L81816" i="1"/>
  <c r="L96080" i="1"/>
  <c r="L27659" i="1"/>
  <c r="L79780" i="1"/>
  <c r="L80401" i="1"/>
  <c r="L41480" i="1"/>
  <c r="L24120" i="1"/>
  <c r="L69245" i="1"/>
  <c r="L52898" i="1"/>
  <c r="L40261" i="1"/>
  <c r="L52084" i="1"/>
  <c r="L10052" i="1"/>
  <c r="L39445" i="1"/>
  <c r="L54275" i="1"/>
  <c r="L27039" i="1"/>
  <c r="L83334" i="1"/>
  <c r="L37840" i="1"/>
  <c r="L67162" i="1"/>
  <c r="L67599" i="1"/>
  <c r="L12160" i="1"/>
  <c r="L12244" i="1"/>
  <c r="L83335" i="1"/>
  <c r="L27568" i="1"/>
  <c r="L79861" i="1"/>
  <c r="L52085" i="1"/>
  <c r="L67105" i="1"/>
  <c r="L11925" i="1"/>
  <c r="L54035" i="1"/>
  <c r="L68263" i="1"/>
  <c r="L96543" i="1"/>
  <c r="L11988" i="1"/>
  <c r="L95866" i="1"/>
  <c r="L12590" i="1"/>
  <c r="L94558" i="1"/>
  <c r="L68504" i="1"/>
  <c r="L66649" i="1"/>
  <c r="L67448" i="1"/>
  <c r="L41737" i="1"/>
  <c r="L53317" i="1"/>
  <c r="L95202" i="1"/>
  <c r="L11527" i="1"/>
  <c r="L11608" i="1"/>
  <c r="L54537" i="1"/>
  <c r="L51850" i="1"/>
  <c r="L65846" i="1"/>
  <c r="L53250" i="1"/>
  <c r="L26766" i="1"/>
  <c r="L66912" i="1"/>
  <c r="L39325" i="1"/>
  <c r="L94248" i="1"/>
  <c r="L53118" i="1"/>
  <c r="L81096" i="1"/>
  <c r="L53251" i="1"/>
  <c r="L95203" i="1"/>
  <c r="L67600" i="1"/>
  <c r="L25755" i="1"/>
  <c r="L83660" i="1"/>
  <c r="L93630" i="1"/>
  <c r="L38699" i="1"/>
  <c r="L52739" i="1"/>
  <c r="L40016" i="1"/>
  <c r="L95640" i="1"/>
  <c r="L12419" i="1"/>
  <c r="L13676" i="1"/>
  <c r="L97375" i="1"/>
  <c r="L9721" i="1"/>
  <c r="L93715" i="1"/>
  <c r="L24442" i="1"/>
  <c r="L25851" i="1"/>
  <c r="L26294" i="1"/>
  <c r="L68264" i="1"/>
  <c r="L40850" i="1"/>
  <c r="L11926" i="1"/>
  <c r="L40513" i="1"/>
  <c r="L27569" i="1"/>
  <c r="L55633" i="1"/>
  <c r="L79610" i="1"/>
  <c r="L10531" i="1"/>
  <c r="L67380" i="1"/>
  <c r="L52341" i="1"/>
  <c r="L53967" i="1"/>
  <c r="L9882" i="1"/>
  <c r="L95204" i="1"/>
  <c r="L11528" i="1"/>
  <c r="L54865" i="1"/>
  <c r="L39326" i="1"/>
  <c r="L53663" i="1"/>
  <c r="L53730" i="1"/>
  <c r="L25852" i="1"/>
  <c r="L40598" i="1"/>
  <c r="L68817" i="1"/>
  <c r="L79611" i="1"/>
  <c r="L93993" i="1"/>
  <c r="L94473" i="1"/>
  <c r="L94730" i="1"/>
  <c r="L81386" i="1"/>
  <c r="L11844" i="1"/>
  <c r="L26542" i="1"/>
  <c r="L26767" i="1"/>
  <c r="L82914" i="1"/>
  <c r="L38278" i="1"/>
  <c r="L24200" i="1"/>
  <c r="L10700" i="1"/>
  <c r="L53252" i="1"/>
  <c r="L53575" i="1"/>
  <c r="L82143" i="1"/>
  <c r="L96145" i="1"/>
  <c r="L82915" i="1"/>
  <c r="L13441" i="1"/>
  <c r="L41911" i="1"/>
  <c r="L79700" i="1"/>
  <c r="L79931" i="1"/>
  <c r="L52253" i="1"/>
  <c r="L66564" i="1"/>
  <c r="L66730" i="1"/>
  <c r="L38995" i="1"/>
  <c r="L11093" i="1"/>
  <c r="L94955" i="1"/>
  <c r="L95867" i="1"/>
  <c r="L41556" i="1"/>
  <c r="L38614" i="1"/>
  <c r="L81901" i="1"/>
  <c r="L13442" i="1"/>
  <c r="L11989" i="1"/>
  <c r="L13240" i="1"/>
  <c r="L83504" i="1"/>
  <c r="L80488" i="1"/>
  <c r="L53968" i="1"/>
  <c r="L24201" i="1"/>
  <c r="L24368" i="1"/>
  <c r="L81293" i="1"/>
  <c r="L25510" i="1"/>
  <c r="L41822" i="1"/>
  <c r="L27832" i="1"/>
  <c r="L11760" i="1"/>
  <c r="L12322" i="1"/>
  <c r="L23831" i="1"/>
  <c r="L79932" i="1"/>
  <c r="L52342" i="1"/>
  <c r="L66485" i="1"/>
  <c r="L38996" i="1"/>
  <c r="L67381" i="1"/>
  <c r="L40173" i="1"/>
  <c r="L13337" i="1"/>
  <c r="L12323" i="1"/>
  <c r="L69330" i="1"/>
  <c r="L52740" i="1"/>
  <c r="L94474" i="1"/>
  <c r="L25108" i="1"/>
  <c r="L25907" i="1"/>
  <c r="L53969" i="1"/>
  <c r="L54450" i="1"/>
  <c r="L13443" i="1"/>
  <c r="L41633" i="1"/>
  <c r="L27833" i="1"/>
  <c r="L93994" i="1"/>
  <c r="L39249" i="1"/>
  <c r="L26295" i="1"/>
  <c r="L93493" i="1"/>
  <c r="L25853" i="1"/>
  <c r="L54785" i="1"/>
  <c r="L69001" i="1"/>
  <c r="L83100" i="1"/>
  <c r="L55634" i="1"/>
  <c r="L52975" i="1"/>
  <c r="L12591" i="1"/>
  <c r="L54361" i="1"/>
  <c r="L23766" i="1"/>
  <c r="L65942" i="1"/>
  <c r="L11927" i="1"/>
  <c r="L26768" i="1"/>
  <c r="L13241" i="1"/>
  <c r="L54619" i="1"/>
  <c r="L41738" i="1"/>
  <c r="L9883" i="1"/>
  <c r="L24202" i="1"/>
  <c r="L24295" i="1"/>
  <c r="L25423" i="1"/>
  <c r="L39941" i="1"/>
  <c r="L68505" i="1"/>
  <c r="L82485" i="1"/>
  <c r="L55192" i="1"/>
  <c r="L69246" i="1"/>
  <c r="L41912" i="1"/>
  <c r="L65707" i="1"/>
  <c r="L23900" i="1"/>
  <c r="L94324" i="1"/>
  <c r="L25756" i="1"/>
  <c r="L54276" i="1"/>
  <c r="L54277" i="1"/>
  <c r="L54451" i="1"/>
  <c r="L68734" i="1"/>
  <c r="L40927" i="1"/>
  <c r="L13001" i="1"/>
  <c r="L55546" i="1"/>
  <c r="L27570" i="1"/>
  <c r="L51784" i="1"/>
  <c r="L10532" i="1"/>
  <c r="L11011" i="1"/>
  <c r="L26769" i="1"/>
  <c r="L68818" i="1"/>
  <c r="L96701" i="1"/>
  <c r="L80169" i="1"/>
  <c r="L81686" i="1"/>
  <c r="L97040" i="1"/>
  <c r="L38780" i="1"/>
  <c r="L82844" i="1"/>
  <c r="L23964" i="1"/>
  <c r="L24528" i="1"/>
  <c r="L96081" i="1"/>
  <c r="L51851" i="1"/>
  <c r="L66191" i="1"/>
  <c r="L94393" i="1"/>
  <c r="L24937" i="1"/>
  <c r="L95279" i="1"/>
  <c r="L69169" i="1"/>
  <c r="L81549" i="1"/>
  <c r="L53046" i="1"/>
  <c r="L67163" i="1"/>
  <c r="L39876" i="1"/>
  <c r="L40686" i="1"/>
  <c r="L12762" i="1"/>
  <c r="L96633" i="1"/>
  <c r="L83010" i="1"/>
  <c r="L83178" i="1"/>
  <c r="L55376" i="1"/>
  <c r="L24121" i="1"/>
  <c r="L80096" i="1"/>
  <c r="L52741" i="1"/>
  <c r="L94475" i="1"/>
  <c r="L25019" i="1"/>
  <c r="L80957" i="1"/>
  <c r="L67296" i="1"/>
  <c r="L95378" i="1"/>
  <c r="L39877" i="1"/>
  <c r="L67843" i="1"/>
  <c r="L40017" i="1"/>
  <c r="L26543" i="1"/>
  <c r="L69575" i="1"/>
  <c r="L69576" i="1"/>
  <c r="L53318" i="1"/>
  <c r="L11443" i="1"/>
  <c r="L67683" i="1"/>
  <c r="L53889" i="1"/>
  <c r="L96310" i="1"/>
  <c r="L41634" i="1"/>
  <c r="L52486" i="1"/>
  <c r="L41168" i="1"/>
  <c r="L69654" i="1"/>
  <c r="L79701" i="1"/>
  <c r="L65770" i="1"/>
  <c r="L55279" i="1"/>
  <c r="L69655" i="1"/>
  <c r="L69247" i="1"/>
  <c r="L27330" i="1"/>
  <c r="L10053" i="1"/>
  <c r="L95280" i="1"/>
  <c r="L95569" i="1"/>
  <c r="L93631" i="1"/>
  <c r="L24529" i="1"/>
  <c r="L38863" i="1"/>
  <c r="L39604" i="1"/>
  <c r="L27660" i="1"/>
  <c r="L51920" i="1"/>
  <c r="L66030" i="1"/>
  <c r="L12837" i="1"/>
  <c r="L24296" i="1"/>
  <c r="L96225" i="1"/>
  <c r="L41739" i="1"/>
  <c r="L66101" i="1"/>
  <c r="L24679" i="1"/>
  <c r="L24680" i="1"/>
  <c r="L53047" i="1"/>
  <c r="L25261" i="1"/>
  <c r="L67382" i="1"/>
  <c r="L67764" i="1"/>
  <c r="L82568" i="1"/>
  <c r="L41557" i="1"/>
  <c r="L52176" i="1"/>
  <c r="L24297" i="1"/>
  <c r="L38615" i="1"/>
  <c r="L80871" i="1"/>
  <c r="L94780" i="1"/>
  <c r="L11529" i="1"/>
  <c r="L12687" i="1"/>
  <c r="L13169" i="1"/>
  <c r="L55377" i="1"/>
  <c r="L38045" i="1"/>
  <c r="L52487" i="1"/>
  <c r="L40018" i="1"/>
  <c r="L68418" i="1"/>
  <c r="L26544" i="1"/>
  <c r="L69736" i="1"/>
  <c r="L65771" i="1"/>
  <c r="L24938" i="1"/>
  <c r="L41481" i="1"/>
  <c r="L25020" i="1"/>
  <c r="L11228" i="1"/>
  <c r="L96226" i="1"/>
  <c r="L9649" i="1"/>
  <c r="L93494" i="1"/>
  <c r="L26702" i="1"/>
  <c r="L95868" i="1"/>
  <c r="L65847" i="1"/>
  <c r="L53319" i="1"/>
  <c r="L11671" i="1"/>
  <c r="L81687" i="1"/>
  <c r="L82752" i="1"/>
  <c r="L27571" i="1"/>
  <c r="L80563" i="1"/>
  <c r="L53576" i="1"/>
  <c r="L67684" i="1"/>
  <c r="L39878" i="1"/>
  <c r="L40174" i="1"/>
  <c r="L81982" i="1"/>
  <c r="L82231" i="1"/>
  <c r="L51785" i="1"/>
  <c r="L9960" i="1"/>
  <c r="L66565" i="1"/>
  <c r="L96146" i="1"/>
  <c r="L13170" i="1"/>
  <c r="L9650" i="1"/>
  <c r="L23767" i="1"/>
  <c r="L66192" i="1"/>
  <c r="L52567" i="1"/>
  <c r="L52652" i="1"/>
  <c r="L39084" i="1"/>
  <c r="L39446" i="1"/>
  <c r="L81387" i="1"/>
  <c r="L68181" i="1"/>
  <c r="L26951" i="1"/>
  <c r="L41323" i="1"/>
  <c r="L65708" i="1"/>
  <c r="L9829" i="1"/>
  <c r="L23965" i="1"/>
  <c r="L52488" i="1"/>
  <c r="L67229" i="1"/>
  <c r="L26628" i="1"/>
  <c r="L24850" i="1"/>
  <c r="L68265" i="1"/>
  <c r="L68419" i="1"/>
  <c r="L81743" i="1"/>
  <c r="L80795" i="1"/>
  <c r="L39393" i="1"/>
  <c r="L93898" i="1"/>
  <c r="L13171" i="1"/>
  <c r="L69491" i="1"/>
  <c r="L82144" i="1"/>
  <c r="L38864" i="1"/>
  <c r="L39674" i="1"/>
  <c r="L12763" i="1"/>
  <c r="L82753" i="1"/>
  <c r="L38192" i="1"/>
  <c r="L52742" i="1"/>
  <c r="L95778" i="1"/>
  <c r="L13338" i="1"/>
  <c r="L65709" i="1"/>
  <c r="L93569" i="1"/>
  <c r="L39879" i="1"/>
  <c r="L40019" i="1"/>
  <c r="L40427" i="1"/>
  <c r="L82754" i="1"/>
  <c r="L96634" i="1"/>
  <c r="L27331" i="1"/>
  <c r="L27572" i="1"/>
  <c r="L10618" i="1"/>
  <c r="L11094" i="1"/>
  <c r="L53179" i="1"/>
  <c r="L27573" i="1"/>
  <c r="L11609" i="1"/>
  <c r="L40514" i="1"/>
  <c r="L68916" i="1"/>
  <c r="L69492" i="1"/>
  <c r="L65943" i="1"/>
  <c r="L39250" i="1"/>
  <c r="L53890" i="1"/>
  <c r="L25977" i="1"/>
  <c r="L40599" i="1"/>
  <c r="L97041" i="1"/>
  <c r="L38193" i="1"/>
  <c r="L10533" i="1"/>
  <c r="L53119" i="1"/>
  <c r="L53492" i="1"/>
  <c r="L11761" i="1"/>
  <c r="L80796" i="1"/>
  <c r="L93797" i="1"/>
  <c r="L95570" i="1"/>
  <c r="L40428" i="1"/>
  <c r="L66818" i="1"/>
  <c r="L96473" i="1"/>
  <c r="L41253" i="1"/>
  <c r="L55378" i="1"/>
  <c r="L27495" i="1"/>
  <c r="L52899" i="1"/>
  <c r="L67844" i="1"/>
  <c r="L27754" i="1"/>
  <c r="L38119" i="1"/>
  <c r="L10381" i="1"/>
  <c r="L52568" i="1"/>
  <c r="L52743" i="1"/>
  <c r="L10930" i="1"/>
  <c r="L65848" i="1"/>
  <c r="L52177" i="1"/>
  <c r="L27496" i="1"/>
  <c r="L66283" i="1"/>
  <c r="L93632" i="1"/>
  <c r="L41082" i="1"/>
  <c r="L38363" i="1"/>
  <c r="L80170" i="1"/>
  <c r="L94781" i="1"/>
  <c r="L11141" i="1"/>
  <c r="L11845" i="1"/>
  <c r="L40175" i="1"/>
  <c r="L54786" i="1"/>
  <c r="L83011" i="1"/>
  <c r="L83505" i="1"/>
  <c r="L23901" i="1"/>
  <c r="L81474" i="1"/>
  <c r="L26296" i="1"/>
  <c r="L54787" i="1"/>
  <c r="L94249" i="1"/>
  <c r="L39085" i="1"/>
  <c r="L53810" i="1"/>
  <c r="L67988" i="1"/>
  <c r="L82070" i="1"/>
  <c r="L40600" i="1"/>
  <c r="L40928" i="1"/>
  <c r="L83252" i="1"/>
  <c r="L39675" i="1"/>
  <c r="L69248" i="1"/>
  <c r="L54697" i="1"/>
  <c r="L54866" i="1"/>
  <c r="L94859" i="1"/>
  <c r="L39447" i="1"/>
  <c r="L65944" i="1"/>
  <c r="L24048" i="1"/>
  <c r="L80242" i="1"/>
  <c r="L53180" i="1"/>
  <c r="L53811" i="1"/>
  <c r="L40515" i="1"/>
  <c r="L26545" i="1"/>
  <c r="L55816" i="1"/>
  <c r="L25168" i="1"/>
  <c r="L97123" i="1"/>
  <c r="L96014" i="1"/>
  <c r="L13609" i="1"/>
  <c r="L38781" i="1"/>
  <c r="L10701" i="1"/>
  <c r="L26374" i="1"/>
  <c r="L40516" i="1"/>
  <c r="L82232" i="1"/>
  <c r="L38279" i="1"/>
  <c r="L53048" i="1"/>
  <c r="L13172" i="1"/>
  <c r="L67845" i="1"/>
  <c r="L26851" i="1"/>
  <c r="L69656" i="1"/>
  <c r="L80011" i="1"/>
  <c r="L11846" i="1"/>
  <c r="L23966" i="1"/>
  <c r="L80012" i="1"/>
  <c r="L94325" i="1"/>
  <c r="L11310" i="1"/>
  <c r="L67449" i="1"/>
  <c r="L82916" i="1"/>
  <c r="L24049" i="1"/>
  <c r="L11672" i="1"/>
  <c r="L26375" i="1"/>
  <c r="L54620" i="1"/>
  <c r="L52653" i="1"/>
  <c r="L39448" i="1"/>
  <c r="L95571" i="1"/>
  <c r="L26629" i="1"/>
  <c r="L94647" i="1"/>
  <c r="L25908" i="1"/>
  <c r="L54036" i="1"/>
  <c r="L82917" i="1"/>
  <c r="L82145" i="1"/>
  <c r="L55635" i="1"/>
  <c r="L53970" i="1"/>
  <c r="L39251" i="1"/>
  <c r="L37841" i="1"/>
  <c r="L39676" i="1"/>
  <c r="L82071" i="1"/>
  <c r="L41913" i="1"/>
  <c r="L80013" i="1"/>
  <c r="L10445" i="1"/>
  <c r="L80564" i="1"/>
  <c r="L38926" i="1"/>
  <c r="L68266" i="1"/>
  <c r="L37910" i="1"/>
  <c r="L52489" i="1"/>
  <c r="L24763" i="1"/>
  <c r="L41400" i="1"/>
  <c r="L69170" i="1"/>
  <c r="L27834" i="1"/>
  <c r="L10534" i="1"/>
  <c r="L52976" i="1"/>
  <c r="L93426" i="1"/>
  <c r="L80489" i="1"/>
  <c r="L66731" i="1"/>
  <c r="L11012" i="1"/>
  <c r="L53891" i="1"/>
  <c r="L54937" i="1"/>
  <c r="L41169" i="1"/>
  <c r="L96972" i="1"/>
  <c r="L51852" i="1"/>
  <c r="L67039" i="1"/>
  <c r="L81097" i="1"/>
  <c r="L13173" i="1"/>
  <c r="L55379" i="1"/>
  <c r="L97294" i="1"/>
  <c r="L52086" i="1"/>
  <c r="L24298" i="1"/>
  <c r="L81983" i="1"/>
  <c r="L40429" i="1"/>
  <c r="L27191" i="1"/>
  <c r="L24939" i="1"/>
  <c r="L12161" i="1"/>
  <c r="L25262" i="1"/>
  <c r="L96082" i="1"/>
  <c r="L83012" i="1"/>
  <c r="L80565" i="1"/>
  <c r="L67450" i="1"/>
  <c r="L53731" i="1"/>
  <c r="L97124" i="1"/>
  <c r="L94731" i="1"/>
  <c r="L54188" i="1"/>
  <c r="L40929" i="1"/>
  <c r="L12592" i="1"/>
  <c r="L41635" i="1"/>
  <c r="L81098" i="1"/>
  <c r="L12162" i="1"/>
  <c r="L40930" i="1"/>
  <c r="L27574" i="1"/>
  <c r="L81388" i="1"/>
  <c r="L53577" i="1"/>
  <c r="L95934" i="1"/>
  <c r="L97295" i="1"/>
  <c r="L82486" i="1"/>
  <c r="L93323" i="1"/>
  <c r="L24764" i="1"/>
  <c r="L67040" i="1"/>
  <c r="L54362" i="1"/>
  <c r="L55020" i="1"/>
  <c r="L52254" i="1"/>
  <c r="L81016" i="1"/>
  <c r="L81228" i="1"/>
  <c r="L41401" i="1"/>
  <c r="L81229" i="1"/>
  <c r="L67383" i="1"/>
  <c r="L52178" i="1"/>
  <c r="L39327" i="1"/>
  <c r="L37991" i="1"/>
  <c r="L65772" i="1"/>
  <c r="L51995" i="1"/>
  <c r="L93995" i="1"/>
  <c r="L94476" i="1"/>
  <c r="L52977" i="1"/>
  <c r="L11229" i="1"/>
  <c r="L39816" i="1"/>
  <c r="L13174" i="1"/>
  <c r="L13242" i="1"/>
  <c r="L41914" i="1"/>
  <c r="L54363" i="1"/>
  <c r="L10702" i="1"/>
  <c r="L11230" i="1"/>
  <c r="L95779" i="1"/>
  <c r="L53892" i="1"/>
  <c r="L27661" i="1"/>
  <c r="L24443" i="1"/>
  <c r="L40687" i="1"/>
  <c r="L25674" i="1"/>
  <c r="L53049" i="1"/>
  <c r="L39942" i="1"/>
  <c r="L38531" i="1"/>
  <c r="L25582" i="1"/>
  <c r="L24203" i="1"/>
  <c r="L94326" i="1"/>
  <c r="L94860" i="1"/>
  <c r="L25263" i="1"/>
  <c r="L55729" i="1"/>
  <c r="L65773" i="1"/>
  <c r="L53320" i="1"/>
  <c r="L12245" i="1"/>
  <c r="L12838" i="1"/>
  <c r="L52179" i="1"/>
  <c r="L39516" i="1"/>
  <c r="L41915" i="1"/>
  <c r="L25757" i="1"/>
  <c r="L52087" i="1"/>
  <c r="L81389" i="1"/>
  <c r="L68735" i="1"/>
  <c r="L68819" i="1"/>
  <c r="L54189" i="1"/>
  <c r="L65945" i="1"/>
  <c r="L41823" i="1"/>
  <c r="L52180" i="1"/>
  <c r="L38865" i="1"/>
  <c r="L52978" i="1"/>
  <c r="L66986" i="1"/>
  <c r="L66284" i="1"/>
  <c r="L25109" i="1"/>
  <c r="L81099" i="1"/>
  <c r="L81902" i="1"/>
  <c r="L40851" i="1"/>
  <c r="L13339" i="1"/>
  <c r="L68917" i="1"/>
  <c r="L24765" i="1"/>
  <c r="L54037" i="1"/>
  <c r="L10703" i="1"/>
  <c r="L81100" i="1"/>
  <c r="L11530" i="1"/>
  <c r="L26297" i="1"/>
  <c r="L66819" i="1"/>
  <c r="L82569" i="1"/>
  <c r="L27835" i="1"/>
  <c r="L96147" i="1"/>
  <c r="L96148" i="1"/>
  <c r="L23768" i="1"/>
  <c r="L24940" i="1"/>
  <c r="L39167" i="1"/>
  <c r="L96793" i="1"/>
  <c r="L51726" i="1"/>
  <c r="L27755" i="1"/>
  <c r="L93899" i="1"/>
  <c r="L25264" i="1"/>
  <c r="L41083" i="1"/>
  <c r="L27575" i="1"/>
  <c r="L39252" i="1"/>
  <c r="L39817" i="1"/>
  <c r="L11531" i="1"/>
  <c r="L12839" i="1"/>
  <c r="L51921" i="1"/>
  <c r="L24299" i="1"/>
  <c r="L24300" i="1"/>
  <c r="L26119" i="1"/>
  <c r="L96544" i="1"/>
  <c r="L94559" i="1"/>
  <c r="L25265" i="1"/>
  <c r="L93427" i="1"/>
  <c r="L12916" i="1"/>
  <c r="L26376" i="1"/>
  <c r="L27332" i="1"/>
  <c r="L41636" i="1"/>
  <c r="L41254" i="1"/>
  <c r="L55466" i="1"/>
  <c r="L67685" i="1"/>
  <c r="L11142" i="1"/>
  <c r="L26298" i="1"/>
  <c r="L40601" i="1"/>
  <c r="L96702" i="1"/>
  <c r="L94732" i="1"/>
  <c r="L27192" i="1"/>
  <c r="L97042" i="1"/>
  <c r="L12504" i="1"/>
  <c r="L66987" i="1"/>
  <c r="L96545" i="1"/>
  <c r="L24681" i="1"/>
  <c r="L94956" i="1"/>
  <c r="L55280" i="1"/>
  <c r="L79781" i="1"/>
  <c r="L13517" i="1"/>
  <c r="L25854" i="1"/>
  <c r="L10382" i="1"/>
  <c r="L38364" i="1"/>
  <c r="L24369" i="1"/>
  <c r="L83506" i="1"/>
  <c r="L37842" i="1"/>
  <c r="L27836" i="1"/>
  <c r="L13610" i="1"/>
  <c r="L81817" i="1"/>
  <c r="L11610" i="1"/>
  <c r="L53253" i="1"/>
  <c r="L95572" i="1"/>
  <c r="L25424" i="1"/>
  <c r="L53120" i="1"/>
  <c r="L12063" i="1"/>
  <c r="L80566" i="1"/>
  <c r="L9884" i="1"/>
  <c r="L69493" i="1"/>
  <c r="L13611" i="1"/>
  <c r="L27756" i="1"/>
  <c r="L27837" i="1"/>
  <c r="L80797" i="1"/>
  <c r="L95205" i="1"/>
  <c r="L94782" i="1"/>
  <c r="L67530" i="1"/>
  <c r="L93495" i="1"/>
  <c r="L40176" i="1"/>
  <c r="L51996" i="1"/>
  <c r="L69249" i="1"/>
  <c r="L69331" i="1"/>
  <c r="L13752" i="1"/>
  <c r="L69737" i="1"/>
  <c r="L66566" i="1"/>
  <c r="L52255" i="1"/>
  <c r="L26299" i="1"/>
  <c r="L69494" i="1"/>
  <c r="L51922" i="1"/>
  <c r="L27416" i="1"/>
  <c r="L52088" i="1"/>
  <c r="L66913" i="1"/>
  <c r="L10853" i="1"/>
  <c r="L13518" i="1"/>
  <c r="L66031" i="1"/>
  <c r="L68182" i="1"/>
  <c r="L13444" i="1"/>
  <c r="L79702" i="1"/>
  <c r="L27576" i="1"/>
  <c r="L26952" i="1"/>
  <c r="L41402" i="1"/>
  <c r="L80014" i="1"/>
  <c r="L26469" i="1"/>
  <c r="L54621" i="1"/>
  <c r="L94477" i="1"/>
  <c r="L67989" i="1"/>
  <c r="L13098" i="1"/>
  <c r="L13753" i="1"/>
  <c r="L37992" i="1"/>
  <c r="L80402" i="1"/>
  <c r="L10128" i="1"/>
  <c r="L12324" i="1"/>
  <c r="L94165" i="1"/>
  <c r="L52900" i="1"/>
  <c r="L13243" i="1"/>
  <c r="L12505" i="1"/>
  <c r="L94250" i="1"/>
  <c r="L39394" i="1"/>
  <c r="L94327" i="1"/>
  <c r="L83507" i="1"/>
  <c r="L51997" i="1"/>
  <c r="L94560" i="1"/>
  <c r="L94561" i="1"/>
  <c r="L52490" i="1"/>
  <c r="L95445" i="1"/>
  <c r="L93570" i="1"/>
  <c r="L13099" i="1"/>
  <c r="L83567" i="1"/>
  <c r="L24204" i="1"/>
  <c r="L95869" i="1"/>
  <c r="L27333" i="1"/>
  <c r="L80325" i="1"/>
  <c r="L94562" i="1"/>
  <c r="L94563" i="1"/>
  <c r="L38782" i="1"/>
  <c r="L38046" i="1"/>
  <c r="L37843" i="1"/>
  <c r="L12506" i="1"/>
  <c r="L11013" i="1"/>
  <c r="L80642" i="1"/>
  <c r="L40430" i="1"/>
  <c r="L82845" i="1"/>
  <c r="L26630" i="1"/>
  <c r="L83336" i="1"/>
  <c r="L95446" i="1"/>
  <c r="L38449" i="1"/>
  <c r="L67164" i="1"/>
  <c r="L83101" i="1"/>
  <c r="L83568" i="1"/>
  <c r="L54117" i="1"/>
  <c r="L24122" i="1"/>
  <c r="L96546" i="1"/>
  <c r="L67230" i="1"/>
  <c r="L38927" i="1"/>
  <c r="L68918" i="1"/>
  <c r="L23967" i="1"/>
  <c r="L67297" i="1"/>
  <c r="L79612" i="1"/>
  <c r="L38532" i="1"/>
  <c r="L54278" i="1"/>
  <c r="L25345" i="1"/>
  <c r="L53493" i="1"/>
  <c r="L69577" i="1"/>
  <c r="L37911" i="1"/>
  <c r="L11532" i="1"/>
  <c r="L13175" i="1"/>
  <c r="L96902" i="1"/>
  <c r="L38450" i="1"/>
  <c r="L12064" i="1"/>
  <c r="L81017" i="1"/>
  <c r="L94328" i="1"/>
  <c r="L37844" i="1"/>
  <c r="L53812" i="1"/>
  <c r="L93716" i="1"/>
  <c r="L25855" i="1"/>
  <c r="L94733" i="1"/>
  <c r="L23968" i="1"/>
  <c r="L53121" i="1"/>
  <c r="L40177" i="1"/>
  <c r="L24851" i="1"/>
  <c r="L68267" i="1"/>
  <c r="L67686" i="1"/>
  <c r="L94329" i="1"/>
  <c r="L80171" i="1"/>
  <c r="L93496" i="1"/>
  <c r="L53321" i="1"/>
  <c r="L25675" i="1"/>
  <c r="L53322" i="1"/>
  <c r="L11231" i="1"/>
  <c r="L81390" i="1"/>
  <c r="L41014" i="1"/>
  <c r="L53664" i="1"/>
  <c r="L9722" i="1"/>
  <c r="L66285" i="1"/>
  <c r="L12246" i="1"/>
  <c r="L27577" i="1"/>
  <c r="L12247" i="1"/>
  <c r="L38280" i="1"/>
  <c r="L39086" i="1"/>
  <c r="L96635" i="1"/>
  <c r="L83661" i="1"/>
  <c r="L13340" i="1"/>
  <c r="L81162" i="1"/>
  <c r="L80798" i="1"/>
  <c r="L79782" i="1"/>
  <c r="L12248" i="1"/>
  <c r="L67906" i="1"/>
  <c r="L38047" i="1"/>
  <c r="L10619" i="1"/>
  <c r="L95041" i="1"/>
  <c r="L65658" i="1"/>
  <c r="L93798" i="1"/>
  <c r="L81550" i="1"/>
  <c r="L54452" i="1"/>
  <c r="L82487" i="1"/>
  <c r="L11143" i="1"/>
  <c r="L12325" i="1"/>
  <c r="L82146" i="1"/>
  <c r="L69657" i="1"/>
  <c r="L79703" i="1"/>
  <c r="L27193" i="1"/>
  <c r="L66286" i="1"/>
  <c r="L27757" i="1"/>
  <c r="L10302" i="1"/>
  <c r="L81818" i="1"/>
  <c r="L93996" i="1"/>
  <c r="L53732" i="1"/>
  <c r="L26200" i="1"/>
  <c r="L41255" i="1"/>
  <c r="L69250" i="1"/>
  <c r="L9885" i="1"/>
  <c r="L79933" i="1"/>
  <c r="L67298" i="1"/>
  <c r="L12249" i="1"/>
  <c r="L26470" i="1"/>
  <c r="L55021" i="1"/>
  <c r="L94082" i="1"/>
  <c r="L10383" i="1"/>
  <c r="L52826" i="1"/>
  <c r="L26471" i="1"/>
  <c r="L25266" i="1"/>
  <c r="L93324" i="1"/>
  <c r="L94166" i="1"/>
  <c r="L65946" i="1"/>
  <c r="L9886" i="1"/>
  <c r="L24444" i="1"/>
  <c r="L39168" i="1"/>
  <c r="L81294" i="1"/>
  <c r="L83662" i="1"/>
  <c r="L65849" i="1"/>
  <c r="L11673" i="1"/>
  <c r="L83413" i="1"/>
  <c r="L79862" i="1"/>
  <c r="L80643" i="1"/>
  <c r="L9723" i="1"/>
  <c r="L95115" i="1"/>
  <c r="L11762" i="1"/>
  <c r="L68820" i="1"/>
  <c r="L27270" i="1"/>
  <c r="L27417" i="1"/>
  <c r="L96794" i="1"/>
  <c r="L24205" i="1"/>
  <c r="L40931" i="1"/>
  <c r="L13176" i="1"/>
  <c r="L96973" i="1"/>
  <c r="L66193" i="1"/>
  <c r="L39087" i="1"/>
  <c r="L25021" i="1"/>
  <c r="L94957" i="1"/>
  <c r="L81475" i="1"/>
  <c r="L82147" i="1"/>
  <c r="L12593" i="1"/>
  <c r="L11014" i="1"/>
  <c r="L83179" i="1"/>
  <c r="L55730" i="1"/>
  <c r="L53323" i="1"/>
  <c r="L53324" i="1"/>
  <c r="L41403" i="1"/>
  <c r="L68821" i="1"/>
  <c r="L51727" i="1"/>
  <c r="L94083" i="1"/>
  <c r="L96149" i="1"/>
  <c r="L54538" i="1"/>
  <c r="L12764" i="1"/>
  <c r="L41740" i="1"/>
  <c r="L94394" i="1"/>
  <c r="L83253" i="1"/>
  <c r="L41637" i="1"/>
  <c r="L95502" i="1"/>
  <c r="L83337" i="1"/>
  <c r="L81744" i="1"/>
  <c r="L10303" i="1"/>
  <c r="L11311" i="1"/>
  <c r="L68088" i="1"/>
  <c r="L41916" i="1"/>
  <c r="L52569" i="1"/>
  <c r="L13002" i="1"/>
  <c r="L53494" i="1"/>
  <c r="L38365" i="1"/>
  <c r="L83013" i="1"/>
  <c r="L80872" i="1"/>
  <c r="L67384" i="1"/>
  <c r="L13003" i="1"/>
  <c r="L66102" i="1"/>
  <c r="L25110" i="1"/>
  <c r="L39943" i="1"/>
  <c r="L38366" i="1"/>
  <c r="L54698" i="1"/>
  <c r="L53971" i="1"/>
  <c r="L55104" i="1"/>
  <c r="L93799" i="1"/>
  <c r="L27334" i="1"/>
  <c r="L67531" i="1"/>
  <c r="L27040" i="1"/>
  <c r="L53665" i="1"/>
  <c r="L55467" i="1"/>
  <c r="L51853" i="1"/>
  <c r="L10054" i="1"/>
  <c r="L13100" i="1"/>
  <c r="L24682" i="1"/>
  <c r="L10931" i="1"/>
  <c r="L54622" i="1"/>
  <c r="L93997" i="1"/>
  <c r="L82233" i="1"/>
  <c r="L81745" i="1"/>
  <c r="L26852" i="1"/>
  <c r="L53666" i="1"/>
  <c r="L68089" i="1"/>
  <c r="L82918" i="1"/>
  <c r="L9651" i="1"/>
  <c r="L10446" i="1"/>
  <c r="L80567" i="1"/>
  <c r="L81018" i="1"/>
  <c r="L95573" i="1"/>
  <c r="L25346" i="1"/>
  <c r="L67165" i="1"/>
  <c r="L81984" i="1"/>
  <c r="L25758" i="1"/>
  <c r="L81623" i="1"/>
  <c r="L66287" i="1"/>
  <c r="L39944" i="1"/>
  <c r="L24050" i="1"/>
  <c r="L52256" i="1"/>
  <c r="L96974" i="1"/>
  <c r="L95870" i="1"/>
  <c r="L52979" i="1"/>
  <c r="L83663" i="1"/>
  <c r="L81101" i="1"/>
  <c r="L79934" i="1"/>
  <c r="L81295" i="1"/>
  <c r="L65774" i="1"/>
  <c r="L53417" i="1"/>
  <c r="L54623" i="1"/>
  <c r="L52089" i="1"/>
  <c r="L38451" i="1"/>
  <c r="L67687" i="1"/>
  <c r="L40758" i="1"/>
  <c r="L12420" i="1"/>
  <c r="L25111" i="1"/>
  <c r="L40517" i="1"/>
  <c r="L26631" i="1"/>
  <c r="L96547" i="1"/>
  <c r="L10304" i="1"/>
  <c r="L25112" i="1"/>
  <c r="L26546" i="1"/>
  <c r="L95503" i="1"/>
  <c r="L79935" i="1"/>
  <c r="L41170" i="1"/>
  <c r="L55380" i="1"/>
  <c r="L26472" i="1"/>
  <c r="L69738" i="1"/>
  <c r="L41015" i="1"/>
  <c r="L23969" i="1"/>
  <c r="L26703" i="1"/>
  <c r="L93900" i="1"/>
  <c r="L53667" i="1"/>
  <c r="L52090" i="1"/>
  <c r="L11015" i="1"/>
  <c r="L13341" i="1"/>
  <c r="L13244" i="1"/>
  <c r="L11444" i="1"/>
  <c r="L95379" i="1"/>
  <c r="L66650" i="1"/>
  <c r="L80958" i="1"/>
  <c r="L83014" i="1"/>
  <c r="L65850" i="1"/>
  <c r="L26853" i="1"/>
  <c r="L13445" i="1"/>
  <c r="L54453" i="1"/>
  <c r="L93800" i="1"/>
  <c r="L81230" i="1"/>
  <c r="L53578" i="1"/>
  <c r="L27578" i="1"/>
  <c r="L24051" i="1"/>
  <c r="L81102" i="1"/>
  <c r="L65710" i="1"/>
  <c r="L80490" i="1"/>
  <c r="L10447" i="1"/>
  <c r="L95447" i="1"/>
  <c r="L40759" i="1"/>
  <c r="L52343" i="1"/>
  <c r="L40347" i="1"/>
  <c r="L83015" i="1"/>
  <c r="L11763" i="1"/>
  <c r="L41824" i="1"/>
  <c r="L93998" i="1"/>
  <c r="L38700" i="1"/>
  <c r="L53254" i="1"/>
  <c r="L27418" i="1"/>
  <c r="L10448" i="1"/>
  <c r="L54699" i="1"/>
  <c r="L93571" i="1"/>
  <c r="L95281" i="1"/>
  <c r="L96703" i="1"/>
  <c r="L24683" i="1"/>
  <c r="L93901" i="1"/>
  <c r="L52491" i="1"/>
  <c r="L11990" i="1"/>
  <c r="L27194" i="1"/>
  <c r="L38281" i="1"/>
  <c r="L38701" i="1"/>
  <c r="L80959" i="1"/>
  <c r="L11016" i="1"/>
  <c r="L13004" i="1"/>
  <c r="L65775" i="1"/>
  <c r="L95780" i="1"/>
  <c r="L68090" i="1"/>
  <c r="L69495" i="1"/>
  <c r="L83664" i="1"/>
  <c r="L93497" i="1"/>
  <c r="L40178" i="1"/>
  <c r="L54364" i="1"/>
  <c r="L55105" i="1"/>
  <c r="L69496" i="1"/>
  <c r="L39169" i="1"/>
  <c r="L67041" i="1"/>
  <c r="L95206" i="1"/>
  <c r="L95380" i="1"/>
  <c r="L23970" i="1"/>
  <c r="L66194" i="1"/>
  <c r="L54190" i="1"/>
  <c r="L96015" i="1"/>
  <c r="L11445" i="1"/>
  <c r="L81624" i="1"/>
  <c r="L55381" i="1"/>
  <c r="L81231" i="1"/>
  <c r="L80873" i="1"/>
  <c r="L81296" i="1"/>
  <c r="L96150" i="1"/>
  <c r="L94330" i="1"/>
  <c r="L39170" i="1"/>
  <c r="L94734" i="1"/>
  <c r="L41825" i="1"/>
  <c r="L23902" i="1"/>
  <c r="L80799" i="1"/>
  <c r="L37912" i="1"/>
  <c r="L53668" i="1"/>
  <c r="L95504" i="1"/>
  <c r="L94395" i="1"/>
  <c r="L53181" i="1"/>
  <c r="L27335" i="1"/>
  <c r="L52344" i="1"/>
  <c r="L39945" i="1"/>
  <c r="L55193" i="1"/>
  <c r="L66988" i="1"/>
  <c r="L23832" i="1"/>
  <c r="L66195" i="1"/>
  <c r="L38533" i="1"/>
  <c r="L24852" i="1"/>
  <c r="L25511" i="1"/>
  <c r="L38534" i="1"/>
  <c r="L53669" i="1"/>
  <c r="L23971" i="1"/>
  <c r="L9961" i="1"/>
  <c r="L66989" i="1"/>
  <c r="L11446" i="1"/>
  <c r="L93633" i="1"/>
  <c r="L66374" i="1"/>
  <c r="L94648" i="1"/>
  <c r="L67990" i="1"/>
  <c r="L26632" i="1"/>
  <c r="L54867" i="1"/>
  <c r="L13677" i="1"/>
  <c r="L54700" i="1"/>
  <c r="L97296" i="1"/>
  <c r="L24206" i="1"/>
  <c r="L26547" i="1"/>
  <c r="L96704" i="1"/>
  <c r="L69578" i="1"/>
  <c r="L81551" i="1"/>
  <c r="L65659" i="1"/>
  <c r="L79613" i="1"/>
  <c r="L23769" i="1"/>
  <c r="L13754" i="1"/>
  <c r="L52181" i="1"/>
  <c r="L81552" i="1"/>
  <c r="L26548" i="1"/>
  <c r="L40431" i="1"/>
  <c r="L81163" i="1"/>
  <c r="L95505" i="1"/>
  <c r="L11144" i="1"/>
  <c r="L96392" i="1"/>
  <c r="L13101" i="1"/>
  <c r="L83180" i="1"/>
  <c r="L53418" i="1"/>
  <c r="L39818" i="1"/>
  <c r="L96016" i="1"/>
  <c r="L68736" i="1"/>
  <c r="L11447" i="1"/>
  <c r="L53972" i="1"/>
  <c r="L10211" i="1"/>
  <c r="L11533" i="1"/>
  <c r="L25113" i="1"/>
  <c r="L41084" i="1"/>
  <c r="L41085" i="1"/>
  <c r="L38702" i="1"/>
  <c r="L67231" i="1"/>
  <c r="L39449" i="1"/>
  <c r="L95781" i="1"/>
  <c r="L54279" i="1"/>
  <c r="L52570" i="1"/>
  <c r="L39517" i="1"/>
  <c r="L81819" i="1"/>
  <c r="L96705" i="1"/>
  <c r="L97125" i="1"/>
  <c r="L93717" i="1"/>
  <c r="L52492" i="1"/>
  <c r="L96636" i="1"/>
  <c r="L67385" i="1"/>
  <c r="L41482" i="1"/>
  <c r="L24766" i="1"/>
  <c r="L11448" i="1"/>
  <c r="L25425" i="1"/>
  <c r="L12250" i="1"/>
  <c r="L40518" i="1"/>
  <c r="L65851" i="1"/>
  <c r="L66375" i="1"/>
  <c r="L40519" i="1"/>
  <c r="L95116" i="1"/>
  <c r="L95506" i="1"/>
  <c r="L41324" i="1"/>
  <c r="L69251" i="1"/>
  <c r="L66567" i="1"/>
  <c r="L68919" i="1"/>
  <c r="L97126" i="1"/>
  <c r="L10620" i="1"/>
  <c r="L25759" i="1"/>
  <c r="L9887" i="1"/>
  <c r="L67166" i="1"/>
  <c r="L68567" i="1"/>
  <c r="L13755" i="1"/>
  <c r="L54788" i="1"/>
  <c r="L11095" i="1"/>
  <c r="L12065" i="1"/>
  <c r="L26473" i="1"/>
  <c r="L27662" i="1"/>
  <c r="L80491" i="1"/>
  <c r="L53670" i="1"/>
  <c r="L40179" i="1"/>
  <c r="L13446" i="1"/>
  <c r="L10780" i="1"/>
  <c r="L26854" i="1"/>
  <c r="L39677" i="1"/>
  <c r="L39678" i="1"/>
  <c r="L37913" i="1"/>
  <c r="L66288" i="1"/>
  <c r="L66376" i="1"/>
  <c r="L55022" i="1"/>
  <c r="L52091" i="1"/>
  <c r="L66377" i="1"/>
  <c r="L53579" i="1"/>
  <c r="L25760" i="1"/>
  <c r="L96227" i="1"/>
  <c r="L54701" i="1"/>
  <c r="L12917" i="1"/>
  <c r="L41256" i="1"/>
  <c r="L65711" i="1"/>
  <c r="L93718" i="1"/>
  <c r="L39171" i="1"/>
  <c r="L80172" i="1"/>
  <c r="L67532" i="1"/>
  <c r="L67765" i="1"/>
  <c r="L12251" i="1"/>
  <c r="L83338" i="1"/>
  <c r="L67042" i="1"/>
  <c r="L38535" i="1"/>
  <c r="L24610" i="1"/>
  <c r="L26120" i="1"/>
  <c r="L52571" i="1"/>
  <c r="L94958" i="1"/>
  <c r="L95574" i="1"/>
  <c r="L68091" i="1"/>
  <c r="L38048" i="1"/>
  <c r="L69415" i="1"/>
  <c r="L93902" i="1"/>
  <c r="L13245" i="1"/>
  <c r="L38120" i="1"/>
  <c r="L66103" i="1"/>
  <c r="L11764" i="1"/>
  <c r="L81625" i="1"/>
  <c r="L9652" i="1"/>
  <c r="L52572" i="1"/>
  <c r="L12507" i="1"/>
  <c r="L54789" i="1"/>
  <c r="L94331" i="1"/>
  <c r="L80644" i="1"/>
  <c r="L80645" i="1"/>
  <c r="L81820" i="1"/>
  <c r="L83508" i="1"/>
  <c r="L66378" i="1"/>
  <c r="L10055" i="1"/>
  <c r="L26377" i="1"/>
  <c r="L80403" i="1"/>
  <c r="L52827" i="1"/>
  <c r="L81391" i="1"/>
  <c r="L27497" i="1"/>
  <c r="L94251" i="1"/>
  <c r="L69739" i="1"/>
  <c r="L94564" i="1"/>
  <c r="L67601" i="1"/>
  <c r="L81985" i="1"/>
  <c r="L10305" i="1"/>
  <c r="L66379" i="1"/>
  <c r="L52493" i="1"/>
  <c r="L67386" i="1"/>
  <c r="L67533" i="1"/>
  <c r="L39741" i="1"/>
  <c r="L67602" i="1"/>
  <c r="L25909" i="1"/>
  <c r="L11991" i="1"/>
  <c r="L69497" i="1"/>
  <c r="L10384" i="1"/>
  <c r="L11017" i="1"/>
  <c r="L53580" i="1"/>
  <c r="L81746" i="1"/>
  <c r="L26121" i="1"/>
  <c r="L26201" i="1"/>
  <c r="L26378" i="1"/>
  <c r="L68822" i="1"/>
  <c r="L13177" i="1"/>
  <c r="L38536" i="1"/>
  <c r="L66914" i="1"/>
  <c r="L11018" i="1"/>
  <c r="L93801" i="1"/>
  <c r="L66289" i="1"/>
  <c r="L10535" i="1"/>
  <c r="L67043" i="1"/>
  <c r="L94861" i="1"/>
  <c r="L53325" i="1"/>
  <c r="L53326" i="1"/>
  <c r="L39819" i="1"/>
  <c r="L39880" i="1"/>
  <c r="L54118" i="1"/>
  <c r="L26474" i="1"/>
  <c r="L68506" i="1"/>
  <c r="L26633" i="1"/>
  <c r="L12688" i="1"/>
  <c r="L27041" i="1"/>
  <c r="L55023" i="1"/>
  <c r="L82919" i="1"/>
  <c r="L96795" i="1"/>
  <c r="L69252" i="1"/>
  <c r="L37845" i="1"/>
  <c r="L37914" i="1"/>
  <c r="L53122" i="1"/>
  <c r="L67907" i="1"/>
  <c r="L12508" i="1"/>
  <c r="L53495" i="1"/>
  <c r="L54539" i="1"/>
  <c r="L9830" i="1"/>
  <c r="L10056" i="1"/>
  <c r="L38783" i="1"/>
  <c r="L94332" i="1"/>
  <c r="L11019" i="1"/>
  <c r="L81103" i="1"/>
  <c r="L39395" i="1"/>
  <c r="L67991" i="1"/>
  <c r="L12066" i="1"/>
  <c r="L26953" i="1"/>
  <c r="L55024" i="1"/>
  <c r="L69332" i="1"/>
  <c r="L69333" i="1"/>
  <c r="L69334" i="1"/>
  <c r="L41483" i="1"/>
  <c r="L55731" i="1"/>
  <c r="L55817" i="1"/>
  <c r="L51786" i="1"/>
  <c r="L38282" i="1"/>
  <c r="L10536" i="1"/>
  <c r="L27663" i="1"/>
  <c r="L52092" i="1"/>
  <c r="L24123" i="1"/>
  <c r="L24207" i="1"/>
  <c r="L24208" i="1"/>
  <c r="L10537" i="1"/>
  <c r="L81747" i="1"/>
  <c r="L40688" i="1"/>
  <c r="L96228" i="1"/>
  <c r="L68737" i="1"/>
  <c r="L13246" i="1"/>
  <c r="L13247" i="1"/>
  <c r="L41826" i="1"/>
  <c r="L53893" i="1"/>
  <c r="L11928" i="1"/>
  <c r="L68092" i="1"/>
  <c r="L13678" i="1"/>
  <c r="L83665" i="1"/>
  <c r="L52257" i="1"/>
  <c r="L25169" i="1"/>
  <c r="L94862" i="1"/>
  <c r="L67167" i="1"/>
  <c r="L95042" i="1"/>
  <c r="L67299" i="1"/>
  <c r="L81297" i="1"/>
  <c r="L54119" i="1"/>
  <c r="L95935" i="1"/>
  <c r="L96083" i="1"/>
  <c r="L26549" i="1"/>
  <c r="L38049" i="1"/>
  <c r="L25978" i="1"/>
  <c r="L82755" i="1"/>
  <c r="L55025" i="1"/>
  <c r="L26770" i="1"/>
  <c r="L93999" i="1"/>
  <c r="L24530" i="1"/>
  <c r="L80492" i="1"/>
  <c r="L52828" i="1"/>
  <c r="L81392" i="1"/>
  <c r="L95282" i="1"/>
  <c r="L53733" i="1"/>
  <c r="L53894" i="1"/>
  <c r="L40689" i="1"/>
  <c r="L96393" i="1"/>
  <c r="L13342" i="1"/>
  <c r="L10212" i="1"/>
  <c r="L10781" i="1"/>
  <c r="L11096" i="1"/>
  <c r="L11534" i="1"/>
  <c r="L12765" i="1"/>
  <c r="L94000" i="1"/>
  <c r="L52420" i="1"/>
  <c r="L66820" i="1"/>
  <c r="L80874" i="1"/>
  <c r="L25347" i="1"/>
  <c r="L39518" i="1"/>
  <c r="L39519" i="1"/>
  <c r="L54120" i="1"/>
  <c r="L95936" i="1"/>
  <c r="L82234" i="1"/>
  <c r="L26550" i="1"/>
  <c r="L82394" i="1"/>
  <c r="L40690" i="1"/>
  <c r="L40760" i="1"/>
  <c r="L40852" i="1"/>
  <c r="L54868" i="1"/>
  <c r="L27042" i="1"/>
  <c r="L41484" i="1"/>
  <c r="L41827" i="1"/>
  <c r="L52182" i="1"/>
  <c r="L24941" i="1"/>
  <c r="L11674" i="1"/>
  <c r="L40520" i="1"/>
  <c r="L94167" i="1"/>
  <c r="L93719" i="1"/>
  <c r="L80243" i="1"/>
  <c r="L52421" i="1"/>
  <c r="L38703" i="1"/>
  <c r="L38704" i="1"/>
  <c r="L66821" i="1"/>
  <c r="L38997" i="1"/>
  <c r="L52980" i="1"/>
  <c r="L11020" i="1"/>
  <c r="L39328" i="1"/>
  <c r="L67300" i="1"/>
  <c r="L11992" i="1"/>
  <c r="L95871" i="1"/>
  <c r="L96017" i="1"/>
  <c r="L82330" i="1"/>
  <c r="L40761" i="1"/>
  <c r="L82756" i="1"/>
  <c r="L41325" i="1"/>
  <c r="L96975" i="1"/>
  <c r="L97376" i="1"/>
  <c r="L80493" i="1"/>
  <c r="L95283" i="1"/>
  <c r="L81626" i="1"/>
  <c r="L11929" i="1"/>
  <c r="L12326" i="1"/>
  <c r="L65660" i="1"/>
  <c r="L37993" i="1"/>
  <c r="L80097" i="1"/>
  <c r="L66380" i="1"/>
  <c r="L66486" i="1"/>
  <c r="L10854" i="1"/>
  <c r="L25583" i="1"/>
  <c r="L95381" i="1"/>
  <c r="L81688" i="1"/>
  <c r="L81748" i="1"/>
  <c r="L40020" i="1"/>
  <c r="L26475" i="1"/>
  <c r="L40521" i="1"/>
  <c r="L27419" i="1"/>
  <c r="L94649" i="1"/>
  <c r="L13343" i="1"/>
  <c r="L83509" i="1"/>
  <c r="L37915" i="1"/>
  <c r="L65947" i="1"/>
  <c r="L93720" i="1"/>
  <c r="L10129" i="1"/>
  <c r="L80568" i="1"/>
  <c r="L80719" i="1"/>
  <c r="L67106" i="1"/>
  <c r="L94959" i="1"/>
  <c r="L95448" i="1"/>
  <c r="L67766" i="1"/>
  <c r="L82488" i="1"/>
  <c r="L41086" i="1"/>
  <c r="L55732" i="1"/>
  <c r="L55733" i="1"/>
  <c r="L39088" i="1"/>
  <c r="L67688" i="1"/>
  <c r="L81627" i="1"/>
  <c r="L40180" i="1"/>
  <c r="L12327" i="1"/>
  <c r="L96229" i="1"/>
  <c r="L66290" i="1"/>
  <c r="L38705" i="1"/>
  <c r="L94735" i="1"/>
  <c r="L94252" i="1"/>
  <c r="L67387" i="1"/>
  <c r="L10704" i="1"/>
  <c r="L13102" i="1"/>
  <c r="L41828" i="1"/>
  <c r="L54540" i="1"/>
  <c r="L40348" i="1"/>
  <c r="L65948" i="1"/>
  <c r="L24942" i="1"/>
  <c r="L11449" i="1"/>
  <c r="L39820" i="1"/>
  <c r="L26634" i="1"/>
  <c r="L82148" i="1"/>
  <c r="L13519" i="1"/>
  <c r="L81986" i="1"/>
  <c r="L55106" i="1"/>
  <c r="L97468" i="1"/>
  <c r="L65776" i="1"/>
  <c r="L24531" i="1"/>
  <c r="L53255" i="1"/>
  <c r="L96311" i="1"/>
  <c r="L94084" i="1"/>
  <c r="L39520" i="1"/>
  <c r="L81393" i="1"/>
  <c r="L82331" i="1"/>
  <c r="L41257" i="1"/>
  <c r="L80494" i="1"/>
  <c r="L12840" i="1"/>
  <c r="L95690" i="1"/>
  <c r="L27579" i="1"/>
  <c r="L80646" i="1"/>
  <c r="L96084" i="1"/>
  <c r="L13520" i="1"/>
  <c r="L65661" i="1"/>
  <c r="L66732" i="1"/>
  <c r="L51998" i="1"/>
  <c r="L53734" i="1"/>
  <c r="L95782" i="1"/>
  <c r="L96706" i="1"/>
  <c r="L13521" i="1"/>
  <c r="L9831" i="1"/>
  <c r="L66822" i="1"/>
  <c r="L39521" i="1"/>
  <c r="L67908" i="1"/>
  <c r="L12421" i="1"/>
  <c r="L13103" i="1"/>
  <c r="L83569" i="1"/>
  <c r="L41558" i="1"/>
  <c r="L13756" i="1"/>
  <c r="L52901" i="1"/>
  <c r="L82665" i="1"/>
  <c r="L11145" i="1"/>
  <c r="L81394" i="1"/>
  <c r="L52422" i="1"/>
  <c r="L51854" i="1"/>
  <c r="L51855" i="1"/>
  <c r="L24052" i="1"/>
  <c r="L38866" i="1"/>
  <c r="L25910" i="1"/>
  <c r="L27580" i="1"/>
  <c r="L27758" i="1"/>
  <c r="L41829" i="1"/>
  <c r="L93498" i="1"/>
  <c r="L23903" i="1"/>
  <c r="L24209" i="1"/>
  <c r="L24684" i="1"/>
  <c r="L40762" i="1"/>
  <c r="L41917" i="1"/>
  <c r="L93634" i="1"/>
  <c r="L9962" i="1"/>
  <c r="L24767" i="1"/>
  <c r="L53419" i="1"/>
  <c r="L81476" i="1"/>
  <c r="L67689" i="1"/>
  <c r="L13248" i="1"/>
  <c r="L41485" i="1"/>
  <c r="L24210" i="1"/>
  <c r="L24943" i="1"/>
  <c r="L95783" i="1"/>
  <c r="L82395" i="1"/>
  <c r="L41087" i="1"/>
  <c r="L97213" i="1"/>
  <c r="L41830" i="1"/>
  <c r="L83666" i="1"/>
  <c r="L52573" i="1"/>
  <c r="L97297" i="1"/>
  <c r="L80495" i="1"/>
  <c r="L41258" i="1"/>
  <c r="L41831" i="1"/>
  <c r="L97377" i="1"/>
  <c r="L39253" i="1"/>
  <c r="L53973" i="1"/>
  <c r="L10306" i="1"/>
  <c r="L52574" i="1"/>
  <c r="L26635" i="1"/>
  <c r="L83339" i="1"/>
  <c r="L95449" i="1"/>
  <c r="L39679" i="1"/>
  <c r="L81553" i="1"/>
  <c r="L26300" i="1"/>
  <c r="L96548" i="1"/>
  <c r="L96549" i="1"/>
  <c r="L13249" i="1"/>
  <c r="L66733" i="1"/>
  <c r="L12067" i="1"/>
  <c r="L37846" i="1"/>
  <c r="L39522" i="1"/>
  <c r="L54541" i="1"/>
  <c r="L12766" i="1"/>
  <c r="L25267" i="1"/>
  <c r="L25856" i="1"/>
  <c r="L68568" i="1"/>
  <c r="L41171" i="1"/>
  <c r="L26044" i="1"/>
  <c r="L26301" i="1"/>
  <c r="L82332" i="1"/>
  <c r="L12767" i="1"/>
  <c r="L9832" i="1"/>
  <c r="L80244" i="1"/>
  <c r="L10705" i="1"/>
  <c r="L26636" i="1"/>
  <c r="L69087" i="1"/>
  <c r="L27498" i="1"/>
  <c r="L95575" i="1"/>
  <c r="L95284" i="1"/>
  <c r="L13679" i="1"/>
  <c r="L10307" i="1"/>
  <c r="L40021" i="1"/>
  <c r="L95784" i="1"/>
  <c r="L40522" i="1"/>
  <c r="L67044" i="1"/>
  <c r="L68268" i="1"/>
  <c r="L54624" i="1"/>
  <c r="L41741" i="1"/>
  <c r="L9724" i="1"/>
  <c r="L52423" i="1"/>
  <c r="L39742" i="1"/>
  <c r="L25857" i="1"/>
  <c r="L12918" i="1"/>
  <c r="L93721" i="1"/>
  <c r="L94960" i="1"/>
  <c r="L81477" i="1"/>
  <c r="L11675" i="1"/>
  <c r="L55382" i="1"/>
  <c r="L27838" i="1"/>
  <c r="L12068" i="1"/>
  <c r="L66915" i="1"/>
  <c r="L69416" i="1"/>
  <c r="L65852" i="1"/>
  <c r="L11611" i="1"/>
  <c r="L24053" i="1"/>
  <c r="L52183" i="1"/>
  <c r="L38537" i="1"/>
  <c r="L39680" i="1"/>
  <c r="L12689" i="1"/>
  <c r="L82757" i="1"/>
  <c r="L65949" i="1"/>
  <c r="L66381" i="1"/>
  <c r="L81164" i="1"/>
  <c r="L11847" i="1"/>
  <c r="L11848" i="1"/>
  <c r="L55107" i="1"/>
  <c r="L53895" i="1"/>
  <c r="L25022" i="1"/>
  <c r="L25268" i="1"/>
  <c r="L41486" i="1"/>
  <c r="L40349" i="1"/>
  <c r="L80245" i="1"/>
  <c r="L24768" i="1"/>
  <c r="L52902" i="1"/>
  <c r="L25114" i="1"/>
  <c r="L81232" i="1"/>
  <c r="L11450" i="1"/>
  <c r="L39743" i="1"/>
  <c r="L69579" i="1"/>
  <c r="L65777" i="1"/>
  <c r="L11849" i="1"/>
  <c r="L66032" i="1"/>
  <c r="L66487" i="1"/>
  <c r="L38706" i="1"/>
  <c r="L39946" i="1"/>
  <c r="L96394" i="1"/>
  <c r="L27759" i="1"/>
  <c r="L80015" i="1"/>
  <c r="L9653" i="1"/>
  <c r="L25115" i="1"/>
  <c r="L81233" i="1"/>
  <c r="L81903" i="1"/>
  <c r="L23770" i="1"/>
  <c r="L53974" i="1"/>
  <c r="L27271" i="1"/>
  <c r="L9963" i="1"/>
  <c r="L94736" i="1"/>
  <c r="L40932" i="1"/>
  <c r="L53123" i="1"/>
  <c r="L95872" i="1"/>
  <c r="L9725" i="1"/>
  <c r="L80875" i="1"/>
  <c r="L38928" i="1"/>
  <c r="L96230" i="1"/>
  <c r="L82666" i="1"/>
  <c r="L26855" i="1"/>
  <c r="L53496" i="1"/>
  <c r="L25761" i="1"/>
  <c r="L81689" i="1"/>
  <c r="L68183" i="1"/>
  <c r="L12509" i="1"/>
  <c r="L94085" i="1"/>
  <c r="L26122" i="1"/>
  <c r="L40602" i="1"/>
  <c r="L26771" i="1"/>
  <c r="L69580" i="1"/>
  <c r="L69581" i="1"/>
  <c r="L11993" i="1"/>
  <c r="L54869" i="1"/>
  <c r="L39821" i="1"/>
  <c r="L26379" i="1"/>
  <c r="L25348" i="1"/>
  <c r="L81395" i="1"/>
  <c r="L81628" i="1"/>
  <c r="L54870" i="1"/>
  <c r="L55194" i="1"/>
  <c r="L13612" i="1"/>
  <c r="L83570" i="1"/>
  <c r="L23771" i="1"/>
  <c r="L95207" i="1"/>
  <c r="L53896" i="1"/>
  <c r="L26551" i="1"/>
  <c r="L24532" i="1"/>
  <c r="L25023" i="1"/>
  <c r="L27581" i="1"/>
  <c r="L38616" i="1"/>
  <c r="L12768" i="1"/>
  <c r="L54938" i="1"/>
  <c r="L96796" i="1"/>
  <c r="L11232" i="1"/>
  <c r="L11676" i="1"/>
  <c r="L68823" i="1"/>
  <c r="L55734" i="1"/>
  <c r="L51728" i="1"/>
  <c r="L80720" i="1"/>
  <c r="L80721" i="1"/>
  <c r="L11021" i="1"/>
  <c r="L82072" i="1"/>
  <c r="L40603" i="1"/>
  <c r="L13757" i="1"/>
  <c r="L53050" i="1"/>
  <c r="L25426" i="1"/>
  <c r="L95117" i="1"/>
  <c r="L55468" i="1"/>
  <c r="L11097" i="1"/>
  <c r="L39450" i="1"/>
  <c r="L67451" i="1"/>
  <c r="L25858" i="1"/>
  <c r="L12422" i="1"/>
  <c r="L27582" i="1"/>
  <c r="L69740" i="1"/>
  <c r="L81104" i="1"/>
  <c r="L53975" i="1"/>
  <c r="L24445" i="1"/>
  <c r="L83181" i="1"/>
  <c r="L69582" i="1"/>
  <c r="L97378" i="1"/>
  <c r="L40523" i="1"/>
  <c r="L80016" i="1"/>
  <c r="L10855" i="1"/>
  <c r="L68184" i="1"/>
  <c r="L96707" i="1"/>
  <c r="L69658" i="1"/>
  <c r="L95118" i="1"/>
  <c r="L54790" i="1"/>
  <c r="L13104" i="1"/>
  <c r="L67603" i="1"/>
  <c r="L67909" i="1"/>
  <c r="L82235" i="1"/>
  <c r="L68644" i="1"/>
  <c r="L23772" i="1"/>
  <c r="L66734" i="1"/>
  <c r="L26380" i="1"/>
  <c r="L54871" i="1"/>
  <c r="L69171" i="1"/>
  <c r="L97298" i="1"/>
  <c r="L39451" i="1"/>
  <c r="L95208" i="1"/>
  <c r="L81904" i="1"/>
  <c r="L25349" i="1"/>
  <c r="L81396" i="1"/>
  <c r="L96231" i="1"/>
  <c r="L53581" i="1"/>
  <c r="L66568" i="1"/>
  <c r="L95937" i="1"/>
  <c r="L79783" i="1"/>
  <c r="L94478" i="1"/>
  <c r="L80404" i="1"/>
  <c r="L67168" i="1"/>
  <c r="L81234" i="1"/>
  <c r="L67452" i="1"/>
  <c r="L40022" i="1"/>
  <c r="L67910" i="1"/>
  <c r="L81821" i="1"/>
  <c r="L13105" i="1"/>
  <c r="L65712" i="1"/>
  <c r="L11312" i="1"/>
  <c r="L54121" i="1"/>
  <c r="L55547" i="1"/>
  <c r="L95382" i="1"/>
  <c r="L95576" i="1"/>
  <c r="L40524" i="1"/>
  <c r="L68920" i="1"/>
  <c r="L69088" i="1"/>
  <c r="L65662" i="1"/>
  <c r="L39452" i="1"/>
  <c r="L96637" i="1"/>
  <c r="L95285" i="1"/>
  <c r="L38121" i="1"/>
  <c r="L24124" i="1"/>
  <c r="L95043" i="1"/>
  <c r="L40181" i="1"/>
  <c r="L68569" i="1"/>
  <c r="L82073" i="1"/>
  <c r="L13250" i="1"/>
  <c r="L10057" i="1"/>
  <c r="L94168" i="1"/>
  <c r="L11535" i="1"/>
  <c r="L68420" i="1"/>
  <c r="L11374" i="1"/>
  <c r="L55108" i="1"/>
  <c r="L80246" i="1"/>
  <c r="L81987" i="1"/>
  <c r="L67767" i="1"/>
  <c r="L25859" i="1"/>
  <c r="L96708" i="1"/>
  <c r="L41016" i="1"/>
  <c r="L37994" i="1"/>
  <c r="L52345" i="1"/>
  <c r="L94001" i="1"/>
  <c r="L38998" i="1"/>
  <c r="L65778" i="1"/>
  <c r="L25512" i="1"/>
  <c r="L10782" i="1"/>
  <c r="L95785" i="1"/>
  <c r="L53182" i="1"/>
  <c r="L95641" i="1"/>
  <c r="L41088" i="1"/>
  <c r="L38929" i="1"/>
  <c r="L38367" i="1"/>
  <c r="L80098" i="1"/>
  <c r="L40525" i="1"/>
  <c r="L41404" i="1"/>
  <c r="L95691" i="1"/>
  <c r="L96232" i="1"/>
  <c r="L40432" i="1"/>
  <c r="L96976" i="1"/>
  <c r="L12069" i="1"/>
  <c r="L13005" i="1"/>
  <c r="L10783" i="1"/>
  <c r="L81397" i="1"/>
  <c r="L11677" i="1"/>
  <c r="L26123" i="1"/>
  <c r="L66569" i="1"/>
  <c r="L13447" i="1"/>
  <c r="L66104" i="1"/>
  <c r="L11994" i="1"/>
  <c r="L96638" i="1"/>
  <c r="L68570" i="1"/>
  <c r="L23972" i="1"/>
  <c r="L24769" i="1"/>
  <c r="L26381" i="1"/>
  <c r="L94333" i="1"/>
  <c r="L10706" i="1"/>
  <c r="L12423" i="1"/>
  <c r="L9964" i="1"/>
  <c r="L79704" i="1"/>
  <c r="L82149" i="1"/>
  <c r="L69002" i="1"/>
  <c r="L66735" i="1"/>
  <c r="L41918" i="1"/>
  <c r="L93499" i="1"/>
  <c r="L52981" i="1"/>
  <c r="L13448" i="1"/>
  <c r="L24611" i="1"/>
  <c r="L80099" i="1"/>
  <c r="L11765" i="1"/>
  <c r="L52258" i="1"/>
  <c r="L67846" i="1"/>
  <c r="L39172" i="1"/>
  <c r="L83102" i="1"/>
  <c r="L24211" i="1"/>
  <c r="L26124" i="1"/>
  <c r="L38867" i="1"/>
  <c r="L53124" i="1"/>
  <c r="L67992" i="1"/>
  <c r="L80722" i="1"/>
  <c r="L66916" i="1"/>
  <c r="L83254" i="1"/>
  <c r="L54939" i="1"/>
  <c r="L68507" i="1"/>
  <c r="L41259" i="1"/>
  <c r="L54625" i="1"/>
  <c r="L25979" i="1"/>
  <c r="L10784" i="1"/>
  <c r="L13344" i="1"/>
  <c r="L25170" i="1"/>
  <c r="L53582" i="1"/>
  <c r="L40433" i="1"/>
  <c r="L39681" i="1"/>
  <c r="L54454" i="1"/>
  <c r="L93802" i="1"/>
  <c r="L95692" i="1"/>
  <c r="L24370" i="1"/>
  <c r="L66105" i="1"/>
  <c r="L53583" i="1"/>
  <c r="L55636" i="1"/>
  <c r="L12328" i="1"/>
  <c r="L38452" i="1"/>
  <c r="L25911" i="1"/>
  <c r="L52093" i="1"/>
  <c r="L11766" i="1"/>
  <c r="L52346" i="1"/>
  <c r="L94002" i="1"/>
  <c r="L25513" i="1"/>
  <c r="L51787" i="1"/>
  <c r="L24446" i="1"/>
  <c r="L41559" i="1"/>
  <c r="L40526" i="1"/>
  <c r="L96474" i="1"/>
  <c r="L10385" i="1"/>
  <c r="L94086" i="1"/>
  <c r="L94003" i="1"/>
  <c r="L39173" i="1"/>
  <c r="L96395" i="1"/>
  <c r="L69417" i="1"/>
  <c r="L54122" i="1"/>
  <c r="L69172" i="1"/>
  <c r="L38707" i="1"/>
  <c r="L38868" i="1"/>
  <c r="L67604" i="1"/>
  <c r="L39174" i="1"/>
  <c r="L65779" i="1"/>
  <c r="L97469" i="1"/>
  <c r="L94004" i="1"/>
  <c r="L52829" i="1"/>
  <c r="L39175" i="1"/>
  <c r="L11678" i="1"/>
  <c r="L65950" i="1"/>
  <c r="L38617" i="1"/>
  <c r="L41405" i="1"/>
  <c r="L65853" i="1"/>
  <c r="L53420" i="1"/>
  <c r="L67690" i="1"/>
  <c r="L39947" i="1"/>
  <c r="L66651" i="1"/>
  <c r="L53813" i="1"/>
  <c r="L25676" i="1"/>
  <c r="L83414" i="1"/>
  <c r="L81165" i="1"/>
  <c r="L95693" i="1"/>
  <c r="L25912" i="1"/>
  <c r="L12510" i="1"/>
  <c r="L82489" i="1"/>
  <c r="L37916" i="1"/>
  <c r="L25762" i="1"/>
  <c r="L27109" i="1"/>
  <c r="L94783" i="1"/>
  <c r="L65854" i="1"/>
  <c r="L11679" i="1"/>
  <c r="L40099" i="1"/>
  <c r="L38708" i="1"/>
  <c r="L68093" i="1"/>
  <c r="L54191" i="1"/>
  <c r="L51923" i="1"/>
  <c r="L80405" i="1"/>
  <c r="L97214" i="1"/>
  <c r="L11930" i="1"/>
  <c r="L67993" i="1"/>
  <c r="L80496" i="1"/>
  <c r="L69253" i="1"/>
  <c r="L95577" i="1"/>
  <c r="L66823" i="1"/>
  <c r="L95507" i="1"/>
  <c r="L82667" i="1"/>
  <c r="L69173" i="1"/>
  <c r="L97215" i="1"/>
  <c r="L80017" i="1"/>
  <c r="L37995" i="1"/>
  <c r="L41260" i="1"/>
  <c r="L67388" i="1"/>
  <c r="L51924" i="1"/>
  <c r="L80018" i="1"/>
  <c r="L52184" i="1"/>
  <c r="L38869" i="1"/>
  <c r="L10856" i="1"/>
  <c r="L67232" i="1"/>
  <c r="L11536" i="1"/>
  <c r="L12252" i="1"/>
  <c r="L68508" i="1"/>
  <c r="L67605" i="1"/>
  <c r="L39881" i="1"/>
  <c r="L51856" i="1"/>
  <c r="L9888" i="1"/>
  <c r="L51999" i="1"/>
  <c r="L66488" i="1"/>
  <c r="L94737" i="1"/>
  <c r="L66824" i="1"/>
  <c r="L25763" i="1"/>
  <c r="L38618" i="1"/>
  <c r="L80876" i="1"/>
  <c r="L82490" i="1"/>
  <c r="L51857" i="1"/>
  <c r="L80247" i="1"/>
  <c r="L53671" i="1"/>
  <c r="L93722" i="1"/>
  <c r="L67911" i="1"/>
  <c r="L12690" i="1"/>
  <c r="L26954" i="1"/>
  <c r="L97216" i="1"/>
  <c r="L66291" i="1"/>
  <c r="L53327" i="1"/>
  <c r="L68349" i="1"/>
  <c r="L40691" i="1"/>
  <c r="L69418" i="1"/>
  <c r="L10058" i="1"/>
  <c r="L10449" i="1"/>
  <c r="L39176" i="1"/>
  <c r="L93428" i="1"/>
  <c r="L52575" i="1"/>
  <c r="L66570" i="1"/>
  <c r="L24770" i="1"/>
  <c r="L40023" i="1"/>
  <c r="L96233" i="1"/>
  <c r="L13522" i="1"/>
  <c r="L55637" i="1"/>
  <c r="L9726" i="1"/>
  <c r="L80019" i="1"/>
  <c r="L38368" i="1"/>
  <c r="L80877" i="1"/>
  <c r="L81554" i="1"/>
  <c r="L51858" i="1"/>
  <c r="L80960" i="1"/>
  <c r="L53183" i="1"/>
  <c r="L11451" i="1"/>
  <c r="L25677" i="1"/>
  <c r="L11931" i="1"/>
  <c r="L26125" i="1"/>
  <c r="L13006" i="1"/>
  <c r="L94479" i="1"/>
  <c r="L96018" i="1"/>
  <c r="L10308" i="1"/>
  <c r="L12919" i="1"/>
  <c r="L38999" i="1"/>
  <c r="L24054" i="1"/>
  <c r="L26202" i="1"/>
  <c r="L66196" i="1"/>
  <c r="L94650" i="1"/>
  <c r="L39822" i="1"/>
  <c r="L10386" i="1"/>
  <c r="L40853" i="1"/>
  <c r="L83182" i="1"/>
  <c r="L53184" i="1"/>
  <c r="L27664" i="1"/>
  <c r="L25860" i="1"/>
  <c r="L82396" i="1"/>
  <c r="L94651" i="1"/>
  <c r="L25514" i="1"/>
  <c r="L55281" i="1"/>
  <c r="L96396" i="1"/>
  <c r="L80961" i="1"/>
  <c r="L25427" i="1"/>
  <c r="L12594" i="1"/>
  <c r="L12841" i="1"/>
  <c r="L53125" i="1"/>
  <c r="L40604" i="1"/>
  <c r="L83340" i="1"/>
  <c r="L41560" i="1"/>
  <c r="L93903" i="1"/>
  <c r="L80569" i="1"/>
  <c r="L69335" i="1"/>
  <c r="L83510" i="1"/>
  <c r="L9965" i="1"/>
  <c r="L79936" i="1"/>
  <c r="L94087" i="1"/>
  <c r="L53814" i="1"/>
  <c r="L13178" i="1"/>
  <c r="L66197" i="1"/>
  <c r="L69254" i="1"/>
  <c r="L11452" i="1"/>
  <c r="L93723" i="1"/>
  <c r="L81988" i="1"/>
  <c r="L26552" i="1"/>
  <c r="L82491" i="1"/>
  <c r="L52259" i="1"/>
  <c r="L81690" i="1"/>
  <c r="L69089" i="1"/>
  <c r="L83571" i="1"/>
  <c r="L66990" i="1"/>
  <c r="L10130" i="1"/>
  <c r="L40854" i="1"/>
  <c r="L69419" i="1"/>
  <c r="L13523" i="1"/>
  <c r="L51925" i="1"/>
  <c r="L65855" i="1"/>
  <c r="L41172" i="1"/>
  <c r="L83103" i="1"/>
  <c r="L53976" i="1"/>
  <c r="L69003" i="1"/>
  <c r="L12691" i="1"/>
  <c r="L82150" i="1"/>
  <c r="L52903" i="1"/>
  <c r="L81166" i="1"/>
  <c r="L26637" i="1"/>
  <c r="L25116" i="1"/>
  <c r="L67453" i="1"/>
  <c r="L81398" i="1"/>
  <c r="L11453" i="1"/>
  <c r="L82333" i="1"/>
  <c r="L26772" i="1"/>
  <c r="L52424" i="1"/>
  <c r="L81478" i="1"/>
  <c r="L38369" i="1"/>
  <c r="L23904" i="1"/>
  <c r="L11454" i="1"/>
  <c r="L13007" i="1"/>
  <c r="L66292" i="1"/>
  <c r="L80962" i="1"/>
  <c r="L95119" i="1"/>
  <c r="L93500" i="1"/>
  <c r="L10785" i="1"/>
  <c r="L54455" i="1"/>
  <c r="L25269" i="1"/>
  <c r="L81555" i="1"/>
  <c r="L80020" i="1"/>
  <c r="L41638" i="1"/>
  <c r="L25764" i="1"/>
  <c r="L26302" i="1"/>
  <c r="L68921" i="1"/>
  <c r="L52982" i="1"/>
  <c r="L24125" i="1"/>
  <c r="L40855" i="1"/>
  <c r="L93904" i="1"/>
  <c r="L11537" i="1"/>
  <c r="L27336" i="1"/>
  <c r="L97043" i="1"/>
  <c r="L40182" i="1"/>
  <c r="L67233" i="1"/>
  <c r="L38122" i="1"/>
  <c r="L54791" i="1"/>
  <c r="L26476" i="1"/>
  <c r="L69336" i="1"/>
  <c r="L96085" i="1"/>
  <c r="L24371" i="1"/>
  <c r="L67045" i="1"/>
  <c r="L12920" i="1"/>
  <c r="L10707" i="1"/>
  <c r="L68350" i="1"/>
  <c r="L82758" i="1"/>
  <c r="L80248" i="1"/>
  <c r="L68421" i="1"/>
  <c r="L95786" i="1"/>
  <c r="L66736" i="1"/>
  <c r="L96086" i="1"/>
  <c r="L82668" i="1"/>
  <c r="L65951" i="1"/>
  <c r="L81167" i="1"/>
  <c r="L26773" i="1"/>
  <c r="L13008" i="1"/>
  <c r="L41742" i="1"/>
  <c r="L51926" i="1"/>
  <c r="L52094" i="1"/>
  <c r="L67389" i="1"/>
  <c r="L81905" i="1"/>
  <c r="L41561" i="1"/>
  <c r="L27583" i="1"/>
  <c r="L93572" i="1"/>
  <c r="L79863" i="1"/>
  <c r="L69174" i="1"/>
  <c r="L52494" i="1"/>
  <c r="L39605" i="1"/>
  <c r="L53672" i="1"/>
  <c r="L83104" i="1"/>
  <c r="L26382" i="1"/>
  <c r="L67691" i="1"/>
  <c r="L82397" i="1"/>
  <c r="L93905" i="1"/>
  <c r="L81105" i="1"/>
  <c r="L54626" i="1"/>
  <c r="L55638" i="1"/>
  <c r="L79705" i="1"/>
  <c r="L82669" i="1"/>
  <c r="L24612" i="1"/>
  <c r="L51859" i="1"/>
  <c r="L94005" i="1"/>
  <c r="L27195" i="1"/>
  <c r="L95938" i="1"/>
  <c r="L26638" i="1"/>
  <c r="L24126" i="1"/>
  <c r="L95642" i="1"/>
  <c r="L54280" i="1"/>
  <c r="L37996" i="1"/>
  <c r="L97044" i="1"/>
  <c r="L9727" i="1"/>
  <c r="L39523" i="1"/>
  <c r="L67847" i="1"/>
  <c r="L24944" i="1"/>
  <c r="L39254" i="1"/>
  <c r="L82759" i="1"/>
  <c r="L55639" i="1"/>
  <c r="L65663" i="1"/>
  <c r="L38453" i="1"/>
  <c r="L38538" i="1"/>
  <c r="L67234" i="1"/>
  <c r="L53815" i="1"/>
  <c r="L40763" i="1"/>
  <c r="L13524" i="1"/>
  <c r="L39744" i="1"/>
  <c r="L12253" i="1"/>
  <c r="L13345" i="1"/>
  <c r="L82920" i="1"/>
  <c r="L24771" i="1"/>
  <c r="L79614" i="1"/>
  <c r="L96397" i="1"/>
  <c r="L25428" i="1"/>
  <c r="L80249" i="1"/>
  <c r="L39177" i="1"/>
  <c r="L80570" i="1"/>
  <c r="L23833" i="1"/>
  <c r="L12163" i="1"/>
  <c r="L96797" i="1"/>
  <c r="L83255" i="1"/>
  <c r="L41639" i="1"/>
  <c r="L68185" i="1"/>
  <c r="L97379" i="1"/>
  <c r="L68571" i="1"/>
  <c r="L94863" i="1"/>
  <c r="L82398" i="1"/>
  <c r="L10538" i="1"/>
  <c r="L40100" i="1"/>
  <c r="L40350" i="1"/>
  <c r="L82570" i="1"/>
  <c r="L93635" i="1"/>
  <c r="L26126" i="1"/>
  <c r="L40605" i="1"/>
  <c r="L82571" i="1"/>
  <c r="L26856" i="1"/>
  <c r="L41832" i="1"/>
  <c r="L65952" i="1"/>
  <c r="L51927" i="1"/>
  <c r="L94396" i="1"/>
  <c r="L68269" i="1"/>
  <c r="L12329" i="1"/>
  <c r="L96977" i="1"/>
  <c r="L52185" i="1"/>
  <c r="L83667" i="1"/>
  <c r="L97380" i="1"/>
  <c r="L41919" i="1"/>
  <c r="L95694" i="1"/>
  <c r="L82074" i="1"/>
  <c r="L10131" i="1"/>
  <c r="L67235" i="1"/>
  <c r="L82075" i="1"/>
  <c r="L26639" i="1"/>
  <c r="L65664" i="1"/>
  <c r="L52654" i="1"/>
  <c r="L67301" i="1"/>
  <c r="L12070" i="1"/>
  <c r="L96798" i="1"/>
  <c r="L13106" i="1"/>
  <c r="L52186" i="1"/>
  <c r="L24772" i="1"/>
  <c r="L37997" i="1"/>
  <c r="L9833" i="1"/>
  <c r="L24533" i="1"/>
  <c r="L66825" i="1"/>
  <c r="L52983" i="1"/>
  <c r="L25024" i="1"/>
  <c r="L95578" i="1"/>
  <c r="L53584" i="1"/>
  <c r="L39882" i="1"/>
  <c r="L39883" i="1"/>
  <c r="L95939" i="1"/>
  <c r="L82236" i="1"/>
  <c r="L26955" i="1"/>
  <c r="L80406" i="1"/>
  <c r="L55818" i="1"/>
  <c r="L39884" i="1"/>
  <c r="L82399" i="1"/>
  <c r="L68824" i="1"/>
  <c r="L81235" i="1"/>
  <c r="L97470" i="1"/>
  <c r="L95286" i="1"/>
  <c r="L82076" i="1"/>
  <c r="L66652" i="1"/>
  <c r="L52904" i="1"/>
  <c r="L81629" i="1"/>
  <c r="L54792" i="1"/>
  <c r="L94864" i="1"/>
  <c r="L53816" i="1"/>
  <c r="L53817" i="1"/>
  <c r="L41089" i="1"/>
  <c r="L66489" i="1"/>
  <c r="L11146" i="1"/>
  <c r="L83511" i="1"/>
  <c r="L81399" i="1"/>
  <c r="L66571" i="1"/>
  <c r="L82670" i="1"/>
  <c r="L68351" i="1"/>
  <c r="L10059" i="1"/>
  <c r="L93906" i="1"/>
  <c r="L10857" i="1"/>
  <c r="L13525" i="1"/>
  <c r="L97471" i="1"/>
  <c r="L13251" i="1"/>
  <c r="L95787" i="1"/>
  <c r="L93501" i="1"/>
  <c r="L83341" i="1"/>
  <c r="L41640" i="1"/>
  <c r="L66198" i="1"/>
  <c r="L81019" i="1"/>
  <c r="L79706" i="1"/>
  <c r="L67236" i="1"/>
  <c r="L66917" i="1"/>
  <c r="L94652" i="1"/>
  <c r="L39606" i="1"/>
  <c r="L69741" i="1"/>
  <c r="L52000" i="1"/>
  <c r="L95643" i="1"/>
  <c r="L41562" i="1"/>
  <c r="L9728" i="1"/>
  <c r="L51928" i="1"/>
  <c r="L27760" i="1"/>
  <c r="L24372" i="1"/>
  <c r="L11612" i="1"/>
  <c r="L25765" i="1"/>
  <c r="L68922" i="1"/>
  <c r="L27272" i="1"/>
  <c r="L93325" i="1"/>
  <c r="L93907" i="1"/>
  <c r="L65665" i="1"/>
  <c r="L24447" i="1"/>
  <c r="L23773" i="1"/>
  <c r="L25171" i="1"/>
  <c r="L40183" i="1"/>
  <c r="L51860" i="1"/>
  <c r="L66490" i="1"/>
  <c r="L38784" i="1"/>
  <c r="L81556" i="1"/>
  <c r="L95508" i="1"/>
  <c r="L25350" i="1"/>
  <c r="L67302" i="1"/>
  <c r="L40101" i="1"/>
  <c r="L68094" i="1"/>
  <c r="L12692" i="1"/>
  <c r="L81106" i="1"/>
  <c r="L96312" i="1"/>
  <c r="L68825" i="1"/>
  <c r="L97045" i="1"/>
  <c r="L38539" i="1"/>
  <c r="L67848" i="1"/>
  <c r="L54542" i="1"/>
  <c r="L39745" i="1"/>
  <c r="L40606" i="1"/>
  <c r="L65856" i="1"/>
  <c r="L24945" i="1"/>
  <c r="L83105" i="1"/>
  <c r="L38123" i="1"/>
  <c r="L54940" i="1"/>
  <c r="L27043" i="1"/>
  <c r="L94169" i="1"/>
  <c r="L80407" i="1"/>
  <c r="L80100" i="1"/>
  <c r="L24373" i="1"/>
  <c r="L11022" i="1"/>
  <c r="L11850" i="1"/>
  <c r="L96978" i="1"/>
  <c r="L95209" i="1"/>
  <c r="L23834" i="1"/>
  <c r="L80101" i="1"/>
  <c r="L83415" i="1"/>
  <c r="L13680" i="1"/>
  <c r="L24946" i="1"/>
  <c r="L66491" i="1"/>
  <c r="L38870" i="1"/>
  <c r="L11680" i="1"/>
  <c r="L24055" i="1"/>
  <c r="L80326" i="1"/>
  <c r="L81822" i="1"/>
  <c r="L82846" i="1"/>
  <c r="L97472" i="1"/>
  <c r="L40351" i="1"/>
  <c r="L55469" i="1"/>
  <c r="L68186" i="1"/>
  <c r="L93636" i="1"/>
  <c r="L10213" i="1"/>
  <c r="L38930" i="1"/>
  <c r="L94480" i="1"/>
  <c r="L52830" i="1"/>
  <c r="L25172" i="1"/>
  <c r="L39396" i="1"/>
  <c r="L53585" i="1"/>
  <c r="L53586" i="1"/>
  <c r="L39885" i="1"/>
  <c r="L26383" i="1"/>
  <c r="L40527" i="1"/>
  <c r="L82671" i="1"/>
  <c r="L69004" i="1"/>
  <c r="L27110" i="1"/>
  <c r="L55195" i="1"/>
  <c r="L55282" i="1"/>
  <c r="L41406" i="1"/>
  <c r="L55470" i="1"/>
  <c r="L83342" i="1"/>
  <c r="L41920" i="1"/>
  <c r="L66033" i="1"/>
  <c r="L52187" i="1"/>
  <c r="L80250" i="1"/>
  <c r="L24773" i="1"/>
  <c r="L96234" i="1"/>
  <c r="L68923" i="1"/>
  <c r="L96799" i="1"/>
  <c r="L96800" i="1"/>
  <c r="L52001" i="1"/>
  <c r="L24127" i="1"/>
  <c r="L66199" i="1"/>
  <c r="L38709" i="1"/>
  <c r="L52576" i="1"/>
  <c r="L10539" i="1"/>
  <c r="L67169" i="1"/>
  <c r="L25351" i="1"/>
  <c r="L81236" i="1"/>
  <c r="L25766" i="1"/>
  <c r="L12071" i="1"/>
  <c r="L12330" i="1"/>
  <c r="L82400" i="1"/>
  <c r="L82401" i="1"/>
  <c r="L54627" i="1"/>
  <c r="L41017" i="1"/>
  <c r="L55819" i="1"/>
  <c r="L94170" i="1"/>
  <c r="L10708" i="1"/>
  <c r="L26127" i="1"/>
  <c r="L40184" i="1"/>
  <c r="L69090" i="1"/>
  <c r="L93908" i="1"/>
  <c r="L26384" i="1"/>
  <c r="L68826" i="1"/>
  <c r="L79707" i="1"/>
  <c r="L23973" i="1"/>
  <c r="L66572" i="1"/>
  <c r="L24613" i="1"/>
  <c r="L11023" i="1"/>
  <c r="L11375" i="1"/>
  <c r="L53897" i="1"/>
  <c r="L67912" i="1"/>
  <c r="L54192" i="1"/>
  <c r="L12254" i="1"/>
  <c r="L40933" i="1"/>
  <c r="L41090" i="1"/>
  <c r="L41563" i="1"/>
  <c r="L83572" i="1"/>
  <c r="L65666" i="1"/>
  <c r="L66106" i="1"/>
  <c r="L24774" i="1"/>
  <c r="L11233" i="1"/>
  <c r="L95287" i="1"/>
  <c r="L95044" i="1"/>
  <c r="L12255" i="1"/>
  <c r="L65780" i="1"/>
  <c r="L80021" i="1"/>
  <c r="L24128" i="1"/>
  <c r="L38540" i="1"/>
  <c r="L52905" i="1"/>
  <c r="L11024" i="1"/>
  <c r="L81020" i="1"/>
  <c r="L11376" i="1"/>
  <c r="L67534" i="1"/>
  <c r="L54123" i="1"/>
  <c r="L81989" i="1"/>
  <c r="L12256" i="1"/>
  <c r="L40934" i="1"/>
  <c r="L40935" i="1"/>
  <c r="L69005" i="1"/>
  <c r="L41407" i="1"/>
  <c r="L97046" i="1"/>
  <c r="L10214" i="1"/>
  <c r="L26203" i="1"/>
  <c r="L82334" i="1"/>
  <c r="L54793" i="1"/>
  <c r="L69091" i="1"/>
  <c r="L27196" i="1"/>
  <c r="L95383" i="1"/>
  <c r="L81557" i="1"/>
  <c r="L13009" i="1"/>
  <c r="L27665" i="1"/>
  <c r="L37998" i="1"/>
  <c r="L52495" i="1"/>
  <c r="L94738" i="1"/>
  <c r="L25117" i="1"/>
  <c r="L54038" i="1"/>
  <c r="L26204" i="1"/>
  <c r="L54281" i="1"/>
  <c r="L96019" i="1"/>
  <c r="L40607" i="1"/>
  <c r="L82492" i="1"/>
  <c r="L26704" i="1"/>
  <c r="L13681" i="1"/>
  <c r="L69742" i="1"/>
  <c r="L13758" i="1"/>
  <c r="L93326" i="1"/>
  <c r="L66107" i="1"/>
  <c r="L11025" i="1"/>
  <c r="L25118" i="1"/>
  <c r="L53328" i="1"/>
  <c r="L40352" i="1"/>
  <c r="L13346" i="1"/>
  <c r="L68572" i="1"/>
  <c r="L65781" i="1"/>
  <c r="L24301" i="1"/>
  <c r="L38454" i="1"/>
  <c r="L24614" i="1"/>
  <c r="L66737" i="1"/>
  <c r="L80800" i="1"/>
  <c r="L95509" i="1"/>
  <c r="L11851" i="1"/>
  <c r="L11852" i="1"/>
  <c r="L25980" i="1"/>
  <c r="L68352" i="1"/>
  <c r="L68509" i="1"/>
  <c r="L96398" i="1"/>
  <c r="L54872" i="1"/>
  <c r="L96979" i="1"/>
  <c r="L83416" i="1"/>
  <c r="L10215" i="1"/>
  <c r="L66382" i="1"/>
  <c r="L38785" i="1"/>
  <c r="L80801" i="1"/>
  <c r="L25025" i="1"/>
  <c r="L55196" i="1"/>
  <c r="L97299" i="1"/>
  <c r="L93803" i="1"/>
  <c r="L11613" i="1"/>
  <c r="L40024" i="1"/>
  <c r="L37847" i="1"/>
  <c r="L24212" i="1"/>
  <c r="L25026" i="1"/>
  <c r="L94865" i="1"/>
  <c r="L53329" i="1"/>
  <c r="L13526" i="1"/>
  <c r="L27761" i="1"/>
  <c r="L83668" i="1"/>
  <c r="L27839" i="1"/>
  <c r="L65782" i="1"/>
  <c r="L24213" i="1"/>
  <c r="L52260" i="1"/>
  <c r="L52831" i="1"/>
  <c r="L39178" i="1"/>
  <c r="L11098" i="1"/>
  <c r="L95210" i="1"/>
  <c r="L95288" i="1"/>
  <c r="L13527" i="1"/>
  <c r="L54039" i="1"/>
  <c r="L12164" i="1"/>
  <c r="L25678" i="1"/>
  <c r="L10060" i="1"/>
  <c r="L10309" i="1"/>
  <c r="L39255" i="1"/>
  <c r="L67237" i="1"/>
  <c r="L25981" i="1"/>
  <c r="L95940" i="1"/>
  <c r="L54282" i="1"/>
  <c r="L26705" i="1"/>
  <c r="L68827" i="1"/>
  <c r="L55383" i="1"/>
  <c r="L83343" i="1"/>
  <c r="L97217" i="1"/>
  <c r="L53421" i="1"/>
  <c r="L53497" i="1"/>
  <c r="L67768" i="1"/>
  <c r="L67994" i="1"/>
  <c r="L40353" i="1"/>
  <c r="L26774" i="1"/>
  <c r="L97047" i="1"/>
  <c r="L83256" i="1"/>
  <c r="L69659" i="1"/>
  <c r="L65783" i="1"/>
  <c r="L38124" i="1"/>
  <c r="L10132" i="1"/>
  <c r="L38455" i="1"/>
  <c r="L52577" i="1"/>
  <c r="L38871" i="1"/>
  <c r="L52744" i="1"/>
  <c r="L80878" i="1"/>
  <c r="L25352" i="1"/>
  <c r="L25767" i="1"/>
  <c r="L26385" i="1"/>
  <c r="L82237" i="1"/>
  <c r="L26553" i="1"/>
  <c r="L68573" i="1"/>
  <c r="L40764" i="1"/>
  <c r="L54702" i="1"/>
  <c r="L55471" i="1"/>
  <c r="L27499" i="1"/>
  <c r="L55640" i="1"/>
  <c r="L69583" i="1"/>
  <c r="L97300" i="1"/>
  <c r="L13682" i="1"/>
  <c r="L66738" i="1"/>
  <c r="L94739" i="1"/>
  <c r="L25119" i="1"/>
  <c r="L81558" i="1"/>
  <c r="L81906" i="1"/>
  <c r="L26303" i="1"/>
  <c r="L96801" i="1"/>
  <c r="L54365" i="1"/>
  <c r="L26477" i="1"/>
  <c r="L65953" i="1"/>
  <c r="L38283" i="1"/>
  <c r="L94565" i="1"/>
  <c r="L53185" i="1"/>
  <c r="L53256" i="1"/>
  <c r="L53422" i="1"/>
  <c r="L68574" i="1"/>
  <c r="L82572" i="1"/>
  <c r="L26775" i="1"/>
  <c r="L26857" i="1"/>
  <c r="L41018" i="1"/>
  <c r="L96639" i="1"/>
  <c r="L83016" i="1"/>
  <c r="L24129" i="1"/>
  <c r="L24775" i="1"/>
  <c r="L25429" i="1"/>
  <c r="L67769" i="1"/>
  <c r="L26706" i="1"/>
  <c r="L52906" i="1"/>
  <c r="L10858" i="1"/>
  <c r="L96151" i="1"/>
  <c r="L40765" i="1"/>
  <c r="L38284" i="1"/>
  <c r="L54193" i="1"/>
  <c r="L25353" i="1"/>
  <c r="L55548" i="1"/>
  <c r="L82402" i="1"/>
  <c r="L13179" i="1"/>
  <c r="L41487" i="1"/>
  <c r="L41564" i="1"/>
  <c r="L66108" i="1"/>
  <c r="L96709" i="1"/>
  <c r="L27666" i="1"/>
  <c r="L11026" i="1"/>
  <c r="L53330" i="1"/>
  <c r="L53898" i="1"/>
  <c r="L67913" i="1"/>
  <c r="L95873" i="1"/>
  <c r="L26386" i="1"/>
  <c r="L68828" i="1"/>
  <c r="L65857" i="1"/>
  <c r="L10859" i="1"/>
  <c r="L12072" i="1"/>
  <c r="L96235" i="1"/>
  <c r="L41173" i="1"/>
  <c r="L13528" i="1"/>
  <c r="L65954" i="1"/>
  <c r="L52496" i="1"/>
  <c r="L24615" i="1"/>
  <c r="L25515" i="1"/>
  <c r="L68095" i="1"/>
  <c r="L13107" i="1"/>
  <c r="L65784" i="1"/>
  <c r="L24776" i="1"/>
  <c r="L41921" i="1"/>
  <c r="L11853" i="1"/>
  <c r="L83669" i="1"/>
  <c r="L37848" i="1"/>
  <c r="L11147" i="1"/>
  <c r="L82573" i="1"/>
  <c r="L93327" i="1"/>
  <c r="L80571" i="1"/>
  <c r="L66653" i="1"/>
  <c r="L82574" i="1"/>
  <c r="L81749" i="1"/>
  <c r="L13010" i="1"/>
  <c r="L83106" i="1"/>
  <c r="L79615" i="1"/>
  <c r="L9834" i="1"/>
  <c r="L10310" i="1"/>
  <c r="L52832" i="1"/>
  <c r="L66826" i="1"/>
  <c r="L67046" i="1"/>
  <c r="L39329" i="1"/>
  <c r="L69584" i="1"/>
  <c r="L81400" i="1"/>
  <c r="L65713" i="1"/>
  <c r="L39179" i="1"/>
  <c r="L39256" i="1"/>
  <c r="L81237" i="1"/>
  <c r="L52907" i="1"/>
  <c r="L11377" i="1"/>
  <c r="L54703" i="1"/>
  <c r="L11313" i="1"/>
  <c r="L93573" i="1"/>
  <c r="L53186" i="1"/>
  <c r="L65858" i="1"/>
  <c r="L66383" i="1"/>
  <c r="L69255" i="1"/>
  <c r="L52095" i="1"/>
  <c r="L53498" i="1"/>
  <c r="L53587" i="1"/>
  <c r="L55283" i="1"/>
  <c r="L65955" i="1"/>
  <c r="L94253" i="1"/>
  <c r="L40262" i="1"/>
  <c r="L12595" i="1"/>
  <c r="L26956" i="1"/>
  <c r="L27584" i="1"/>
  <c r="L13683" i="1"/>
  <c r="L97381" i="1"/>
  <c r="L69743" i="1"/>
  <c r="L93637" i="1"/>
  <c r="L81021" i="1"/>
  <c r="L11614" i="1"/>
  <c r="L53899" i="1"/>
  <c r="L41408" i="1"/>
  <c r="L55472" i="1"/>
  <c r="L66109" i="1"/>
  <c r="L80327" i="1"/>
  <c r="L66991" i="1"/>
  <c r="L96640" i="1"/>
  <c r="L96980" i="1"/>
  <c r="L66034" i="1"/>
  <c r="L80408" i="1"/>
  <c r="L52655" i="1"/>
  <c r="L25173" i="1"/>
  <c r="L53423" i="1"/>
  <c r="L97301" i="1"/>
  <c r="L10932" i="1"/>
  <c r="L54040" i="1"/>
  <c r="L27273" i="1"/>
  <c r="L38456" i="1"/>
  <c r="L38786" i="1"/>
  <c r="L67238" i="1"/>
  <c r="L96550" i="1"/>
  <c r="L97302" i="1"/>
  <c r="L97473" i="1"/>
  <c r="L11099" i="1"/>
  <c r="L81823" i="1"/>
  <c r="L79937" i="1"/>
  <c r="L67047" i="1"/>
  <c r="L11100" i="1"/>
  <c r="L67995" i="1"/>
  <c r="L96551" i="1"/>
  <c r="L93909" i="1"/>
  <c r="L40608" i="1"/>
  <c r="L83183" i="1"/>
  <c r="L9835" i="1"/>
  <c r="L81168" i="1"/>
  <c r="L25913" i="1"/>
  <c r="L27667" i="1"/>
  <c r="L27840" i="1"/>
  <c r="L39886" i="1"/>
  <c r="L68096" i="1"/>
  <c r="L97218" i="1"/>
  <c r="L69585" i="1"/>
  <c r="L67606" i="1"/>
  <c r="L13252" i="1"/>
  <c r="L38710" i="1"/>
  <c r="L11148" i="1"/>
  <c r="L11149" i="1"/>
  <c r="L39682" i="1"/>
  <c r="L81559" i="1"/>
  <c r="L40692" i="1"/>
  <c r="L69586" i="1"/>
  <c r="L80102" i="1"/>
  <c r="L25768" i="1"/>
  <c r="L81630" i="1"/>
  <c r="L27841" i="1"/>
  <c r="L66827" i="1"/>
  <c r="L39524" i="1"/>
  <c r="L95211" i="1"/>
  <c r="L82493" i="1"/>
  <c r="L69006" i="1"/>
  <c r="L10311" i="1"/>
  <c r="L40354" i="1"/>
  <c r="L55549" i="1"/>
  <c r="L24448" i="1"/>
  <c r="L96087" i="1"/>
  <c r="L24616" i="1"/>
  <c r="L25027" i="1"/>
  <c r="L53051" i="1"/>
  <c r="L96313" i="1"/>
  <c r="L68422" i="1"/>
  <c r="L65859" i="1"/>
  <c r="L68423" i="1"/>
  <c r="L9966" i="1"/>
  <c r="L66573" i="1"/>
  <c r="L26776" i="1"/>
  <c r="L54873" i="1"/>
  <c r="L27420" i="1"/>
  <c r="L69660" i="1"/>
  <c r="L41833" i="1"/>
  <c r="L11681" i="1"/>
  <c r="L96314" i="1"/>
  <c r="L55109" i="1"/>
  <c r="L24302" i="1"/>
  <c r="L11455" i="1"/>
  <c r="L24214" i="1"/>
  <c r="L52656" i="1"/>
  <c r="L53818" i="1"/>
  <c r="L26387" i="1"/>
  <c r="L41922" i="1"/>
  <c r="L82335" i="1"/>
  <c r="L82921" i="1"/>
  <c r="L25914" i="1"/>
  <c r="L79864" i="1"/>
  <c r="L93724" i="1"/>
  <c r="L82403" i="1"/>
  <c r="L94784" i="1"/>
  <c r="L39525" i="1"/>
  <c r="L25679" i="1"/>
  <c r="L12073" i="1"/>
  <c r="L10133" i="1"/>
  <c r="L38787" i="1"/>
  <c r="L39683" i="1"/>
  <c r="L81750" i="1"/>
  <c r="L13347" i="1"/>
  <c r="L27668" i="1"/>
  <c r="L53331" i="1"/>
  <c r="L81401" i="1"/>
  <c r="L81402" i="1"/>
  <c r="L25680" i="1"/>
  <c r="L69498" i="1"/>
  <c r="L27669" i="1"/>
  <c r="L9729" i="1"/>
  <c r="L79784" i="1"/>
  <c r="L66828" i="1"/>
  <c r="L67303" i="1"/>
  <c r="L12921" i="1"/>
  <c r="L68575" i="1"/>
  <c r="L66992" i="1"/>
  <c r="L12596" i="1"/>
  <c r="L80251" i="1"/>
  <c r="L80328" i="1"/>
  <c r="L95120" i="1"/>
  <c r="L9889" i="1"/>
  <c r="L96020" i="1"/>
  <c r="L69007" i="1"/>
  <c r="L80572" i="1"/>
  <c r="L24853" i="1"/>
  <c r="L67770" i="1"/>
  <c r="L96399" i="1"/>
  <c r="L55284" i="1"/>
  <c r="L65860" i="1"/>
  <c r="L80173" i="1"/>
  <c r="L25174" i="1"/>
  <c r="L11456" i="1"/>
  <c r="L12074" i="1"/>
  <c r="L96400" i="1"/>
  <c r="L24056" i="1"/>
  <c r="L38370" i="1"/>
  <c r="L54041" i="1"/>
  <c r="L26707" i="1"/>
  <c r="L26777" i="1"/>
  <c r="L27197" i="1"/>
  <c r="L24777" i="1"/>
  <c r="L66993" i="1"/>
  <c r="L39180" i="1"/>
  <c r="L95941" i="1"/>
  <c r="L41261" i="1"/>
  <c r="L53588" i="1"/>
  <c r="L96236" i="1"/>
  <c r="L13108" i="1"/>
  <c r="L13253" i="1"/>
  <c r="L10709" i="1"/>
  <c r="L82672" i="1"/>
  <c r="L55197" i="1"/>
  <c r="L40025" i="1"/>
  <c r="L26128" i="1"/>
  <c r="L96237" i="1"/>
  <c r="L51729" i="1"/>
  <c r="L39330" i="1"/>
  <c r="L96710" i="1"/>
  <c r="L55198" i="1"/>
  <c r="L52261" i="1"/>
  <c r="L39181" i="1"/>
  <c r="L68270" i="1"/>
  <c r="L83344" i="1"/>
  <c r="L94397" i="1"/>
  <c r="L52908" i="1"/>
  <c r="L81990" i="1"/>
  <c r="L27500" i="1"/>
  <c r="L93910" i="1"/>
  <c r="L66293" i="1"/>
  <c r="L67607" i="1"/>
  <c r="L40263" i="1"/>
  <c r="L68645" i="1"/>
  <c r="L40856" i="1"/>
  <c r="L83345" i="1"/>
  <c r="L94566" i="1"/>
  <c r="L11767" i="1"/>
  <c r="L83184" i="1"/>
  <c r="L65667" i="1"/>
  <c r="L95644" i="1"/>
  <c r="L40355" i="1"/>
  <c r="L96152" i="1"/>
  <c r="L25354" i="1"/>
  <c r="L26045" i="1"/>
  <c r="L38711" i="1"/>
  <c r="L67692" i="1"/>
  <c r="L27044" i="1"/>
  <c r="L96711" i="1"/>
  <c r="L81238" i="1"/>
  <c r="L53977" i="1"/>
  <c r="L94481" i="1"/>
  <c r="L66829" i="1"/>
  <c r="L26554" i="1"/>
  <c r="L38050" i="1"/>
  <c r="L52347" i="1"/>
  <c r="L26205" i="1"/>
  <c r="L41834" i="1"/>
  <c r="L79708" i="1"/>
  <c r="L81824" i="1"/>
  <c r="L41019" i="1"/>
  <c r="L27337" i="1"/>
  <c r="L69420" i="1"/>
  <c r="L13684" i="1"/>
  <c r="L27842" i="1"/>
  <c r="L13180" i="1"/>
  <c r="L27421" i="1"/>
  <c r="L79938" i="1"/>
  <c r="L38541" i="1"/>
  <c r="L52657" i="1"/>
  <c r="L83512" i="1"/>
  <c r="L93502" i="1"/>
  <c r="L97303" i="1"/>
  <c r="L9730" i="1"/>
  <c r="L82494" i="1"/>
  <c r="L83573" i="1"/>
  <c r="L81907" i="1"/>
  <c r="L82922" i="1"/>
  <c r="L82760" i="1"/>
  <c r="L27045" i="1"/>
  <c r="L52425" i="1"/>
  <c r="L66654" i="1"/>
  <c r="L12597" i="1"/>
  <c r="L41091" i="1"/>
  <c r="L82923" i="1"/>
  <c r="L55285" i="1"/>
  <c r="L52262" i="1"/>
  <c r="L25982" i="1"/>
  <c r="L68271" i="1"/>
  <c r="L68738" i="1"/>
  <c r="L10134" i="1"/>
  <c r="L25584" i="1"/>
  <c r="L68187" i="1"/>
  <c r="L68424" i="1"/>
  <c r="L40693" i="1"/>
  <c r="L54874" i="1"/>
  <c r="L54941" i="1"/>
  <c r="L69175" i="1"/>
  <c r="L13348" i="1"/>
  <c r="L41565" i="1"/>
  <c r="L69499" i="1"/>
  <c r="L10135" i="1"/>
  <c r="L94171" i="1"/>
  <c r="L94254" i="1"/>
  <c r="L67771" i="1"/>
  <c r="L26206" i="1"/>
  <c r="L26957" i="1"/>
  <c r="L25355" i="1"/>
  <c r="L25516" i="1"/>
  <c r="L25517" i="1"/>
  <c r="L12075" i="1"/>
  <c r="L12257" i="1"/>
  <c r="L96475" i="1"/>
  <c r="L11150" i="1"/>
  <c r="L67849" i="1"/>
  <c r="L41262" i="1"/>
  <c r="L96476" i="1"/>
  <c r="L27762" i="1"/>
  <c r="L95450" i="1"/>
  <c r="L95289" i="1"/>
  <c r="L67170" i="1"/>
  <c r="L81908" i="1"/>
  <c r="L97382" i="1"/>
  <c r="L53187" i="1"/>
  <c r="L69661" i="1"/>
  <c r="L82495" i="1"/>
  <c r="L12258" i="1"/>
  <c r="L53735" i="1"/>
  <c r="L81298" i="1"/>
  <c r="L82575" i="1"/>
  <c r="L51788" i="1"/>
  <c r="L66492" i="1"/>
  <c r="L66384" i="1"/>
  <c r="L24057" i="1"/>
  <c r="L25861" i="1"/>
  <c r="L93328" i="1"/>
  <c r="L54628" i="1"/>
  <c r="L97474" i="1"/>
  <c r="L66110" i="1"/>
  <c r="L27422" i="1"/>
  <c r="L25175" i="1"/>
  <c r="L26640" i="1"/>
  <c r="L95942" i="1"/>
  <c r="L55473" i="1"/>
  <c r="L41263" i="1"/>
  <c r="L24449" i="1"/>
  <c r="L94255" i="1"/>
  <c r="L24778" i="1"/>
  <c r="L94172" i="1"/>
  <c r="L40185" i="1"/>
  <c r="L12165" i="1"/>
  <c r="L95384" i="1"/>
  <c r="L12511" i="1"/>
  <c r="L83185" i="1"/>
  <c r="L41641" i="1"/>
  <c r="L68576" i="1"/>
  <c r="L40528" i="1"/>
  <c r="L83186" i="1"/>
  <c r="L80573" i="1"/>
  <c r="L65714" i="1"/>
  <c r="L96802" i="1"/>
  <c r="L23774" i="1"/>
  <c r="L39331" i="1"/>
  <c r="L94482" i="1"/>
  <c r="L39257" i="1"/>
  <c r="L26046" i="1"/>
  <c r="L94173" i="1"/>
  <c r="L81825" i="1"/>
  <c r="L23905" i="1"/>
  <c r="L39746" i="1"/>
  <c r="L55286" i="1"/>
  <c r="L52348" i="1"/>
  <c r="L13759" i="1"/>
  <c r="L41566" i="1"/>
  <c r="L97304" i="1"/>
  <c r="L82151" i="1"/>
  <c r="L26858" i="1"/>
  <c r="L94088" i="1"/>
  <c r="L10061" i="1"/>
  <c r="L65668" i="1"/>
  <c r="L41835" i="1"/>
  <c r="L23974" i="1"/>
  <c r="L67996" i="1"/>
  <c r="L81239" i="1"/>
  <c r="L81240" i="1"/>
  <c r="L40529" i="1"/>
  <c r="L41264" i="1"/>
  <c r="L39887" i="1"/>
  <c r="L95290" i="1"/>
  <c r="L11995" i="1"/>
  <c r="L94961" i="1"/>
  <c r="L53332" i="1"/>
  <c r="L82924" i="1"/>
  <c r="L80103" i="1"/>
  <c r="L94006" i="1"/>
  <c r="L95045" i="1"/>
  <c r="L27046" i="1"/>
  <c r="L27111" i="1"/>
  <c r="L97048" i="1"/>
  <c r="L26958" i="1"/>
  <c r="L83107" i="1"/>
  <c r="L39258" i="1"/>
  <c r="L97475" i="1"/>
  <c r="L53257" i="1"/>
  <c r="L25983" i="1"/>
  <c r="L93503" i="1"/>
  <c r="L39000" i="1"/>
  <c r="L66739" i="1"/>
  <c r="L27843" i="1"/>
  <c r="L66655" i="1"/>
  <c r="L65956" i="1"/>
  <c r="L81241" i="1"/>
  <c r="L68739" i="1"/>
  <c r="L68740" i="1"/>
  <c r="L55474" i="1"/>
  <c r="L24058" i="1"/>
  <c r="L27423" i="1"/>
  <c r="L83346" i="1"/>
  <c r="L94334" i="1"/>
  <c r="L94398" i="1"/>
  <c r="L27585" i="1"/>
  <c r="L81242" i="1"/>
  <c r="L40936" i="1"/>
  <c r="L38371" i="1"/>
  <c r="L69337" i="1"/>
  <c r="L10860" i="1"/>
  <c r="L41923" i="1"/>
  <c r="L25915" i="1"/>
  <c r="L41409" i="1"/>
  <c r="L82496" i="1"/>
  <c r="L67850" i="1"/>
  <c r="L27424" i="1"/>
  <c r="L37999" i="1"/>
  <c r="L9836" i="1"/>
  <c r="L54794" i="1"/>
  <c r="L23835" i="1"/>
  <c r="L52002" i="1"/>
  <c r="L66493" i="1"/>
  <c r="L95695" i="1"/>
  <c r="L93574" i="1"/>
  <c r="L11615" i="1"/>
  <c r="L38542" i="1"/>
  <c r="L26207" i="1"/>
  <c r="L66574" i="1"/>
  <c r="L10786" i="1"/>
  <c r="L40609" i="1"/>
  <c r="L51789" i="1"/>
  <c r="L23836" i="1"/>
  <c r="L10621" i="1"/>
  <c r="L81022" i="1"/>
  <c r="L67851" i="1"/>
  <c r="L55199" i="1"/>
  <c r="L93429" i="1"/>
  <c r="L95696" i="1"/>
  <c r="L40026" i="1"/>
  <c r="L40937" i="1"/>
  <c r="L55735" i="1"/>
  <c r="L38619" i="1"/>
  <c r="L81751" i="1"/>
  <c r="L82847" i="1"/>
  <c r="L52578" i="1"/>
  <c r="L12076" i="1"/>
  <c r="L52426" i="1"/>
  <c r="L53499" i="1"/>
  <c r="L69176" i="1"/>
  <c r="L93329" i="1"/>
  <c r="L41092" i="1"/>
  <c r="L41326" i="1"/>
  <c r="L24059" i="1"/>
  <c r="L11932" i="1"/>
  <c r="L65861" i="1"/>
  <c r="L11378" i="1"/>
  <c r="L38457" i="1"/>
  <c r="L10622" i="1"/>
  <c r="L79709" i="1"/>
  <c r="L9967" i="1"/>
  <c r="L10540" i="1"/>
  <c r="L96803" i="1"/>
  <c r="L83670" i="1"/>
  <c r="L53900" i="1"/>
  <c r="L66035" i="1"/>
  <c r="L38194" i="1"/>
  <c r="L39747" i="1"/>
  <c r="L51730" i="1"/>
  <c r="L83108" i="1"/>
  <c r="L81826" i="1"/>
  <c r="L23975" i="1"/>
  <c r="L10787" i="1"/>
  <c r="L9731" i="1"/>
  <c r="L10541" i="1"/>
  <c r="L68353" i="1"/>
  <c r="L52096" i="1"/>
  <c r="L41488" i="1"/>
  <c r="L54704" i="1"/>
  <c r="L83417" i="1"/>
  <c r="L27670" i="1"/>
  <c r="L55641" i="1"/>
  <c r="L27425" i="1"/>
  <c r="L24617" i="1"/>
  <c r="L55642" i="1"/>
  <c r="L69008" i="1"/>
  <c r="L12598" i="1"/>
  <c r="L67454" i="1"/>
  <c r="L26047" i="1"/>
  <c r="L13254" i="1"/>
  <c r="L25862" i="1"/>
  <c r="L27274" i="1"/>
  <c r="L94866" i="1"/>
  <c r="L68829" i="1"/>
  <c r="L38000" i="1"/>
  <c r="L38285" i="1"/>
  <c r="L66294" i="1"/>
  <c r="L24854" i="1"/>
  <c r="L11314" i="1"/>
  <c r="L53500" i="1"/>
  <c r="L67455" i="1"/>
  <c r="L26129" i="1"/>
  <c r="L68272" i="1"/>
  <c r="L40530" i="1"/>
  <c r="L55110" i="1"/>
  <c r="L9837" i="1"/>
  <c r="L95943" i="1"/>
  <c r="L54795" i="1"/>
  <c r="L69009" i="1"/>
  <c r="L82925" i="1"/>
  <c r="L83257" i="1"/>
  <c r="L13760" i="1"/>
  <c r="L80963" i="1"/>
  <c r="L55026" i="1"/>
  <c r="L93504" i="1"/>
  <c r="L25028" i="1"/>
  <c r="L53673" i="1"/>
  <c r="L26208" i="1"/>
  <c r="L82238" i="1"/>
  <c r="L54705" i="1"/>
  <c r="L26959" i="1"/>
  <c r="L69010" i="1"/>
  <c r="L52263" i="1"/>
  <c r="L81909" i="1"/>
  <c r="L52349" i="1"/>
  <c r="L10216" i="1"/>
  <c r="L67772" i="1"/>
  <c r="L40531" i="1"/>
  <c r="L12842" i="1"/>
  <c r="L12424" i="1"/>
  <c r="L79710" i="1"/>
  <c r="L24060" i="1"/>
  <c r="L66036" i="1"/>
  <c r="L52579" i="1"/>
  <c r="L82673" i="1"/>
  <c r="L41174" i="1"/>
  <c r="L27275" i="1"/>
  <c r="L12843" i="1"/>
  <c r="L93430" i="1"/>
  <c r="L93804" i="1"/>
  <c r="L53188" i="1"/>
  <c r="L81107" i="1"/>
  <c r="L81631" i="1"/>
  <c r="L53819" i="1"/>
  <c r="L95579" i="1"/>
  <c r="L26130" i="1"/>
  <c r="L80022" i="1"/>
  <c r="L10136" i="1"/>
  <c r="L38931" i="1"/>
  <c r="L9890" i="1"/>
  <c r="L23976" i="1"/>
  <c r="L80647" i="1"/>
  <c r="L25029" i="1"/>
  <c r="L67390" i="1"/>
  <c r="L25681" i="1"/>
  <c r="L26859" i="1"/>
  <c r="L55287" i="1"/>
  <c r="L38125" i="1"/>
  <c r="L52188" i="1"/>
  <c r="L80802" i="1"/>
  <c r="L53333" i="1"/>
  <c r="L68354" i="1"/>
  <c r="L69744" i="1"/>
  <c r="L93805" i="1"/>
  <c r="L94653" i="1"/>
  <c r="L53501" i="1"/>
  <c r="L25984" i="1"/>
  <c r="L12259" i="1"/>
  <c r="L40610" i="1"/>
  <c r="L69177" i="1"/>
  <c r="L55384" i="1"/>
  <c r="L69587" i="1"/>
  <c r="L52984" i="1"/>
  <c r="L25518" i="1"/>
  <c r="L39948" i="1"/>
  <c r="L26555" i="1"/>
  <c r="L68097" i="1"/>
  <c r="L38051" i="1"/>
  <c r="L95451" i="1"/>
  <c r="L41642" i="1"/>
  <c r="L67456" i="1"/>
  <c r="L9654" i="1"/>
  <c r="L38788" i="1"/>
  <c r="L25769" i="1"/>
  <c r="L94867" i="1"/>
  <c r="L65862" i="1"/>
  <c r="L52497" i="1"/>
  <c r="L52580" i="1"/>
  <c r="L24450" i="1"/>
  <c r="L95046" i="1"/>
  <c r="L69745" i="1"/>
  <c r="L40264" i="1"/>
  <c r="L39089" i="1"/>
  <c r="L41175" i="1"/>
  <c r="L67773" i="1"/>
  <c r="L38052" i="1"/>
  <c r="L39748" i="1"/>
  <c r="L27338" i="1"/>
  <c r="L80497" i="1"/>
  <c r="L79939" i="1"/>
  <c r="L52350" i="1"/>
  <c r="L96401" i="1"/>
  <c r="L39332" i="1"/>
  <c r="L81910" i="1"/>
  <c r="L93638" i="1"/>
  <c r="L93639" i="1"/>
  <c r="L10312" i="1"/>
  <c r="L80964" i="1"/>
  <c r="L81169" i="1"/>
  <c r="L95788" i="1"/>
  <c r="L52985" i="1"/>
  <c r="L53189" i="1"/>
  <c r="L52581" i="1"/>
  <c r="L66656" i="1"/>
  <c r="L55111" i="1"/>
  <c r="L95212" i="1"/>
  <c r="L25430" i="1"/>
  <c r="L37849" i="1"/>
  <c r="L24374" i="1"/>
  <c r="L53424" i="1"/>
  <c r="L81299" i="1"/>
  <c r="L65785" i="1"/>
  <c r="L82576" i="1"/>
  <c r="L96315" i="1"/>
  <c r="L41567" i="1"/>
  <c r="L79711" i="1"/>
  <c r="L65863" i="1"/>
  <c r="L67608" i="1"/>
  <c r="L54042" i="1"/>
  <c r="L53190" i="1"/>
  <c r="L11234" i="1"/>
  <c r="L9968" i="1"/>
  <c r="L68577" i="1"/>
  <c r="L27501" i="1"/>
  <c r="L93431" i="1"/>
  <c r="L25916" i="1"/>
  <c r="L25917" i="1"/>
  <c r="L12512" i="1"/>
  <c r="L40938" i="1"/>
  <c r="L69588" i="1"/>
  <c r="L67914" i="1"/>
  <c r="L40186" i="1"/>
  <c r="L55550" i="1"/>
  <c r="L69746" i="1"/>
  <c r="L52745" i="1"/>
  <c r="L69747" i="1"/>
  <c r="L96552" i="1"/>
  <c r="L79616" i="1"/>
  <c r="L38789" i="1"/>
  <c r="L69500" i="1"/>
  <c r="L97383" i="1"/>
  <c r="L38458" i="1"/>
  <c r="L13255" i="1"/>
  <c r="L39949" i="1"/>
  <c r="L95697" i="1"/>
  <c r="L81108" i="1"/>
  <c r="L93575" i="1"/>
  <c r="L27586" i="1"/>
  <c r="L69662" i="1"/>
  <c r="L65957" i="1"/>
  <c r="L67171" i="1"/>
  <c r="L51731" i="1"/>
  <c r="L9838" i="1"/>
  <c r="L53334" i="1"/>
  <c r="L96088" i="1"/>
  <c r="L26304" i="1"/>
  <c r="L27276" i="1"/>
  <c r="L94567" i="1"/>
  <c r="L94089" i="1"/>
  <c r="L52909" i="1"/>
  <c r="L26131" i="1"/>
  <c r="L67997" i="1"/>
  <c r="L54875" i="1"/>
  <c r="L80104" i="1"/>
  <c r="L10217" i="1"/>
  <c r="L69338" i="1"/>
  <c r="L9732" i="1"/>
  <c r="L96021" i="1"/>
  <c r="L9969" i="1"/>
  <c r="L53820" i="1"/>
  <c r="L25030" i="1"/>
  <c r="L95874" i="1"/>
  <c r="L9839" i="1"/>
  <c r="L67457" i="1"/>
  <c r="L11768" i="1"/>
  <c r="L26960" i="1"/>
  <c r="L83017" i="1"/>
  <c r="L80105" i="1"/>
  <c r="L81911" i="1"/>
  <c r="L66740" i="1"/>
  <c r="L53425" i="1"/>
  <c r="L53978" i="1"/>
  <c r="L94174" i="1"/>
  <c r="L96477" i="1"/>
  <c r="L93725" i="1"/>
  <c r="L79865" i="1"/>
  <c r="L67172" i="1"/>
  <c r="L82577" i="1"/>
  <c r="L68273" i="1"/>
  <c r="L51929" i="1"/>
  <c r="L93432" i="1"/>
  <c r="L82578" i="1"/>
  <c r="L41020" i="1"/>
  <c r="L52427" i="1"/>
  <c r="L39259" i="1"/>
  <c r="L54796" i="1"/>
  <c r="L82848" i="1"/>
  <c r="L68741" i="1"/>
  <c r="L66295" i="1"/>
  <c r="L83418" i="1"/>
  <c r="L10218" i="1"/>
  <c r="L11933" i="1"/>
  <c r="L26708" i="1"/>
  <c r="L69748" i="1"/>
  <c r="L37850" i="1"/>
  <c r="L38126" i="1"/>
  <c r="L24130" i="1"/>
  <c r="L26209" i="1"/>
  <c r="L82926" i="1"/>
  <c r="L65786" i="1"/>
  <c r="L40857" i="1"/>
  <c r="L27763" i="1"/>
  <c r="L95121" i="1"/>
  <c r="L25519" i="1"/>
  <c r="L39749" i="1"/>
  <c r="L12599" i="1"/>
  <c r="L13011" i="1"/>
  <c r="L97127" i="1"/>
  <c r="L68646" i="1"/>
  <c r="L53426" i="1"/>
  <c r="L37917" i="1"/>
  <c r="L40434" i="1"/>
  <c r="L80329" i="1"/>
  <c r="L39090" i="1"/>
  <c r="L9891" i="1"/>
  <c r="L96641" i="1"/>
  <c r="L53979" i="1"/>
  <c r="L95580" i="1"/>
  <c r="L25356" i="1"/>
  <c r="L93640" i="1"/>
  <c r="L95291" i="1"/>
  <c r="L65669" i="1"/>
  <c r="L83419" i="1"/>
  <c r="L53258" i="1"/>
  <c r="L12425" i="1"/>
  <c r="L83513" i="1"/>
  <c r="L25863" i="1"/>
  <c r="L12600" i="1"/>
  <c r="L12844" i="1"/>
  <c r="L51861" i="1"/>
  <c r="L66111" i="1"/>
  <c r="L80965" i="1"/>
  <c r="L55643" i="1"/>
  <c r="L97384" i="1"/>
  <c r="L10062" i="1"/>
  <c r="L27339" i="1"/>
  <c r="L13685" i="1"/>
  <c r="L81752" i="1"/>
  <c r="L10542" i="1"/>
  <c r="L83514" i="1"/>
  <c r="L68274" i="1"/>
  <c r="L41743" i="1"/>
  <c r="L41924" i="1"/>
  <c r="L52428" i="1"/>
  <c r="L81632" i="1"/>
  <c r="L69663" i="1"/>
  <c r="L67458" i="1"/>
  <c r="L39750" i="1"/>
  <c r="L53821" i="1"/>
  <c r="L40265" i="1"/>
  <c r="L10623" i="1"/>
  <c r="L11854" i="1"/>
  <c r="L95645" i="1"/>
  <c r="L26048" i="1"/>
  <c r="L52429" i="1"/>
  <c r="L95122" i="1"/>
  <c r="L93433" i="1"/>
  <c r="L10710" i="1"/>
  <c r="L11616" i="1"/>
  <c r="L25770" i="1"/>
  <c r="L39888" i="1"/>
  <c r="L96022" i="1"/>
  <c r="L83347" i="1"/>
  <c r="L13529" i="1"/>
  <c r="L10861" i="1"/>
  <c r="L95047" i="1"/>
  <c r="L26860" i="1"/>
  <c r="L95646" i="1"/>
  <c r="L40356" i="1"/>
  <c r="L68742" i="1"/>
  <c r="L13181" i="1"/>
  <c r="L13761" i="1"/>
  <c r="L10063" i="1"/>
  <c r="L82152" i="1"/>
  <c r="L96553" i="1"/>
  <c r="L51732" i="1"/>
  <c r="L38459" i="1"/>
  <c r="L81633" i="1"/>
  <c r="L80966" i="1"/>
  <c r="L81109" i="1"/>
  <c r="L52498" i="1"/>
  <c r="L13613" i="1"/>
  <c r="L80803" i="1"/>
  <c r="L54283" i="1"/>
  <c r="L27340" i="1"/>
  <c r="L41489" i="1"/>
  <c r="L69664" i="1"/>
  <c r="L51862" i="1"/>
  <c r="L65864" i="1"/>
  <c r="L66575" i="1"/>
  <c r="L96402" i="1"/>
  <c r="L12922" i="1"/>
  <c r="L93726" i="1"/>
  <c r="L39333" i="1"/>
  <c r="L52658" i="1"/>
  <c r="L27047" i="1"/>
  <c r="L10862" i="1"/>
  <c r="L80879" i="1"/>
  <c r="L13182" i="1"/>
  <c r="L55385" i="1"/>
  <c r="L94962" i="1"/>
  <c r="L54284" i="1"/>
  <c r="L26709" i="1"/>
  <c r="L11151" i="1"/>
  <c r="L68830" i="1"/>
  <c r="L9733" i="1"/>
  <c r="L10387" i="1"/>
  <c r="L11538" i="1"/>
  <c r="L55288" i="1"/>
  <c r="L38372" i="1"/>
  <c r="L55289" i="1"/>
  <c r="L27671" i="1"/>
  <c r="L55820" i="1"/>
  <c r="L67048" i="1"/>
  <c r="L25120" i="1"/>
  <c r="L81300" i="1"/>
  <c r="L81479" i="1"/>
  <c r="L94483" i="1"/>
  <c r="L94740" i="1"/>
  <c r="L11152" i="1"/>
  <c r="L53980" i="1"/>
  <c r="L12331" i="1"/>
  <c r="L69501" i="1"/>
  <c r="L54124" i="1"/>
  <c r="L54125" i="1"/>
  <c r="L10219" i="1"/>
  <c r="L94175" i="1"/>
  <c r="L13686" i="1"/>
  <c r="L41836" i="1"/>
  <c r="L83671" i="1"/>
  <c r="L52430" i="1"/>
  <c r="L53335" i="1"/>
  <c r="L53901" i="1"/>
  <c r="L26961" i="1"/>
  <c r="L66830" i="1"/>
  <c r="L39684" i="1"/>
  <c r="L96403" i="1"/>
  <c r="L69421" i="1"/>
  <c r="L11153" i="1"/>
  <c r="L51790" i="1"/>
  <c r="L82404" i="1"/>
  <c r="L82579" i="1"/>
  <c r="L96804" i="1"/>
  <c r="L24215" i="1"/>
  <c r="L53336" i="1"/>
  <c r="L12426" i="1"/>
  <c r="L94090" i="1"/>
  <c r="L11617" i="1"/>
  <c r="L52351" i="1"/>
  <c r="L25176" i="1"/>
  <c r="L67535" i="1"/>
  <c r="L40102" i="1"/>
  <c r="L83109" i="1"/>
  <c r="L65865" i="1"/>
  <c r="L66037" i="1"/>
  <c r="L80804" i="1"/>
  <c r="L26388" i="1"/>
  <c r="L41093" i="1"/>
  <c r="L69178" i="1"/>
  <c r="L41327" i="1"/>
  <c r="L96238" i="1"/>
  <c r="L40266" i="1"/>
  <c r="L95944" i="1"/>
  <c r="L83258" i="1"/>
  <c r="L38620" i="1"/>
  <c r="L24855" i="1"/>
  <c r="L69256" i="1"/>
  <c r="L23775" i="1"/>
  <c r="L53589" i="1"/>
  <c r="L11539" i="1"/>
  <c r="L95789" i="1"/>
  <c r="L25985" i="1"/>
  <c r="L68924" i="1"/>
  <c r="L11682" i="1"/>
  <c r="L82580" i="1"/>
  <c r="L41265" i="1"/>
  <c r="L24061" i="1"/>
  <c r="L52910" i="1"/>
  <c r="L69011" i="1"/>
  <c r="L83018" i="1"/>
  <c r="L13349" i="1"/>
  <c r="L13350" i="1"/>
  <c r="L55475" i="1"/>
  <c r="L38543" i="1"/>
  <c r="L12166" i="1"/>
  <c r="L9734" i="1"/>
  <c r="L23837" i="1"/>
  <c r="L26478" i="1"/>
  <c r="L40766" i="1"/>
  <c r="L69257" i="1"/>
  <c r="L10788" i="1"/>
  <c r="L94654" i="1"/>
  <c r="L25682" i="1"/>
  <c r="L54126" i="1"/>
  <c r="L93576" i="1"/>
  <c r="L95123" i="1"/>
  <c r="L12513" i="1"/>
  <c r="L82761" i="1"/>
  <c r="L96903" i="1"/>
  <c r="L40767" i="1"/>
  <c r="L83110" i="1"/>
  <c r="L69502" i="1"/>
  <c r="L94007" i="1"/>
  <c r="L11769" i="1"/>
  <c r="L67998" i="1"/>
  <c r="L82405" i="1"/>
  <c r="L82762" i="1"/>
  <c r="L82763" i="1"/>
  <c r="L79940" i="1"/>
  <c r="L69503" i="1"/>
  <c r="L68647" i="1"/>
  <c r="L27844" i="1"/>
  <c r="L37851" i="1"/>
  <c r="L66657" i="1"/>
  <c r="L67915" i="1"/>
  <c r="L93330" i="1"/>
  <c r="L83574" i="1"/>
  <c r="L52499" i="1"/>
  <c r="L53902" i="1"/>
  <c r="L12167" i="1"/>
  <c r="L27672" i="1"/>
  <c r="L65866" i="1"/>
  <c r="L93641" i="1"/>
  <c r="L38790" i="1"/>
  <c r="L67774" i="1"/>
  <c r="L12260" i="1"/>
  <c r="L93331" i="1"/>
  <c r="L95292" i="1"/>
  <c r="L81170" i="1"/>
  <c r="L11540" i="1"/>
  <c r="L54285" i="1"/>
  <c r="L96239" i="1"/>
  <c r="L66038" i="1"/>
  <c r="L83420" i="1"/>
  <c r="L94868" i="1"/>
  <c r="L96089" i="1"/>
  <c r="L83019" i="1"/>
  <c r="L55551" i="1"/>
  <c r="L52097" i="1"/>
  <c r="L67693" i="1"/>
  <c r="L94008" i="1"/>
  <c r="L24947" i="1"/>
  <c r="L95293" i="1"/>
  <c r="L97385" i="1"/>
  <c r="L65867" i="1"/>
  <c r="L11154" i="1"/>
  <c r="L95581" i="1"/>
  <c r="L54194" i="1"/>
  <c r="L52264" i="1"/>
  <c r="L10450" i="1"/>
  <c r="L52833" i="1"/>
  <c r="L80723" i="1"/>
  <c r="L39091" i="1"/>
  <c r="L94963" i="1"/>
  <c r="L67459" i="1"/>
  <c r="L11541" i="1"/>
  <c r="L96478" i="1"/>
  <c r="L26778" i="1"/>
  <c r="L69092" i="1"/>
  <c r="L55736" i="1"/>
  <c r="L66039" i="1"/>
  <c r="L25683" i="1"/>
  <c r="L79617" i="1"/>
  <c r="L25177" i="1"/>
  <c r="L93806" i="1"/>
  <c r="L94869" i="1"/>
  <c r="L54876" i="1"/>
  <c r="L41643" i="1"/>
  <c r="L65787" i="1"/>
  <c r="L10220" i="1"/>
  <c r="L53590" i="1"/>
  <c r="L67916" i="1"/>
  <c r="L65788" i="1"/>
  <c r="L10137" i="1"/>
  <c r="L94091" i="1"/>
  <c r="L12168" i="1"/>
  <c r="L93642" i="1"/>
  <c r="L38791" i="1"/>
  <c r="L53259" i="1"/>
  <c r="L26049" i="1"/>
  <c r="L27587" i="1"/>
  <c r="L24685" i="1"/>
  <c r="L81991" i="1"/>
  <c r="L41925" i="1"/>
  <c r="L10863" i="1"/>
  <c r="L25270" i="1"/>
  <c r="L25585" i="1"/>
  <c r="L39685" i="1"/>
  <c r="L40435" i="1"/>
  <c r="L41568" i="1"/>
  <c r="L27048" i="1"/>
  <c r="L26556" i="1"/>
  <c r="L96554" i="1"/>
  <c r="L38001" i="1"/>
  <c r="L39607" i="1"/>
  <c r="L9735" i="1"/>
  <c r="L80724" i="1"/>
  <c r="L53427" i="1"/>
  <c r="L69093" i="1"/>
  <c r="L23977" i="1"/>
  <c r="L67460" i="1"/>
  <c r="L41021" i="1"/>
  <c r="L93505" i="1"/>
  <c r="L94009" i="1"/>
  <c r="L25771" i="1"/>
  <c r="L10624" i="1"/>
  <c r="L69012" i="1"/>
  <c r="L23776" i="1"/>
  <c r="L66576" i="1"/>
  <c r="L53337" i="1"/>
  <c r="L40939" i="1"/>
  <c r="L41744" i="1"/>
  <c r="L9736" i="1"/>
  <c r="L65958" i="1"/>
  <c r="L39001" i="1"/>
  <c r="L80967" i="1"/>
  <c r="L54543" i="1"/>
  <c r="L13012" i="1"/>
  <c r="L38286" i="1"/>
  <c r="L66658" i="1"/>
  <c r="L94870" i="1"/>
  <c r="L81480" i="1"/>
  <c r="L81691" i="1"/>
  <c r="L95698" i="1"/>
  <c r="L68743" i="1"/>
  <c r="L39002" i="1"/>
  <c r="L94871" i="1"/>
  <c r="L81243" i="1"/>
  <c r="L27426" i="1"/>
  <c r="L53502" i="1"/>
  <c r="L37918" i="1"/>
  <c r="L96642" i="1"/>
  <c r="L83111" i="1"/>
  <c r="L97386" i="1"/>
  <c r="L68578" i="1"/>
  <c r="L12693" i="1"/>
  <c r="L80648" i="1"/>
  <c r="L25864" i="1"/>
  <c r="L55290" i="1"/>
  <c r="L93434" i="1"/>
  <c r="L79712" i="1"/>
  <c r="L65868" i="1"/>
  <c r="L94176" i="1"/>
  <c r="L93332" i="1"/>
  <c r="L24856" i="1"/>
  <c r="L39526" i="1"/>
  <c r="L95213" i="1"/>
  <c r="L95294" i="1"/>
  <c r="L40436" i="1"/>
  <c r="L55644" i="1"/>
  <c r="L23906" i="1"/>
  <c r="L81023" i="1"/>
  <c r="L67173" i="1"/>
  <c r="L55386" i="1"/>
  <c r="L97049" i="1"/>
  <c r="L11457" i="1"/>
  <c r="L12332" i="1"/>
  <c r="L97387" i="1"/>
  <c r="L23978" i="1"/>
  <c r="L25586" i="1"/>
  <c r="L82581" i="1"/>
  <c r="L13530" i="1"/>
  <c r="L67107" i="1"/>
  <c r="L53191" i="1"/>
  <c r="L27427" i="1"/>
  <c r="L11458" i="1"/>
  <c r="L40267" i="1"/>
  <c r="L81753" i="1"/>
  <c r="L10313" i="1"/>
  <c r="L10451" i="1"/>
  <c r="L13256" i="1"/>
  <c r="L68275" i="1"/>
  <c r="L53052" i="1"/>
  <c r="L69258" i="1"/>
  <c r="L38195" i="1"/>
  <c r="L11934" i="1"/>
  <c r="L13351" i="1"/>
  <c r="L12601" i="1"/>
  <c r="L52098" i="1"/>
  <c r="L94010" i="1"/>
  <c r="L53903" i="1"/>
  <c r="L82077" i="1"/>
  <c r="L12769" i="1"/>
  <c r="L27198" i="1"/>
  <c r="L10789" i="1"/>
  <c r="L94568" i="1"/>
  <c r="L94872" i="1"/>
  <c r="L95452" i="1"/>
  <c r="L80880" i="1"/>
  <c r="L95875" i="1"/>
  <c r="L40611" i="1"/>
  <c r="L39527" i="1"/>
  <c r="L83348" i="1"/>
  <c r="L52659" i="1"/>
  <c r="L95048" i="1"/>
  <c r="L26557" i="1"/>
  <c r="L39260" i="1"/>
  <c r="L97476" i="1"/>
  <c r="L94399" i="1"/>
  <c r="L25986" i="1"/>
  <c r="L96023" i="1"/>
  <c r="L97128" i="1"/>
  <c r="L13013" i="1"/>
  <c r="L94484" i="1"/>
  <c r="L13614" i="1"/>
  <c r="L69504" i="1"/>
  <c r="L24216" i="1"/>
  <c r="L80252" i="1"/>
  <c r="L25121" i="1"/>
  <c r="L95385" i="1"/>
  <c r="L95790" i="1"/>
  <c r="L52582" i="1"/>
  <c r="L24948" i="1"/>
  <c r="L67049" i="1"/>
  <c r="L67852" i="1"/>
  <c r="L96981" i="1"/>
  <c r="L83020" i="1"/>
  <c r="L83575" i="1"/>
  <c r="L40768" i="1"/>
  <c r="L11770" i="1"/>
  <c r="L67461" i="1"/>
  <c r="L69339" i="1"/>
  <c r="L10543" i="1"/>
  <c r="L66918" i="1"/>
  <c r="L40940" i="1"/>
  <c r="L13449" i="1"/>
  <c r="L11101" i="1"/>
  <c r="L23907" i="1"/>
  <c r="L25431" i="1"/>
  <c r="L12923" i="1"/>
  <c r="L10933" i="1"/>
  <c r="L69665" i="1"/>
  <c r="L9970" i="1"/>
  <c r="L53053" i="1"/>
  <c r="L80106" i="1"/>
  <c r="L23908" i="1"/>
  <c r="L37919" i="1"/>
  <c r="L40103" i="1"/>
  <c r="L9737" i="1"/>
  <c r="L95791" i="1"/>
  <c r="L83112" i="1"/>
  <c r="L66577" i="1"/>
  <c r="L96555" i="1"/>
  <c r="L9655" i="1"/>
  <c r="L41022" i="1"/>
  <c r="L27845" i="1"/>
  <c r="L83259" i="1"/>
  <c r="L81754" i="1"/>
  <c r="L68925" i="1"/>
  <c r="L55645" i="1"/>
  <c r="L66919" i="1"/>
  <c r="L25178" i="1"/>
  <c r="L10934" i="1"/>
  <c r="L23979" i="1"/>
  <c r="L52500" i="1"/>
  <c r="L66494" i="1"/>
  <c r="L52834" i="1"/>
  <c r="L39003" i="1"/>
  <c r="L80881" i="1"/>
  <c r="L25122" i="1"/>
  <c r="L39334" i="1"/>
  <c r="L53192" i="1"/>
  <c r="L25357" i="1"/>
  <c r="L95647" i="1"/>
  <c r="L40104" i="1"/>
  <c r="L26132" i="1"/>
  <c r="L26779" i="1"/>
  <c r="L12924" i="1"/>
  <c r="L83113" i="1"/>
  <c r="L13352" i="1"/>
  <c r="L38287" i="1"/>
  <c r="L52265" i="1"/>
  <c r="L38792" i="1"/>
  <c r="L80882" i="1"/>
  <c r="L81827" i="1"/>
  <c r="L96712" i="1"/>
  <c r="L27277" i="1"/>
  <c r="L51791" i="1"/>
  <c r="L79941" i="1"/>
  <c r="L66040" i="1"/>
  <c r="L66495" i="1"/>
  <c r="L24534" i="1"/>
  <c r="L24535" i="1"/>
  <c r="L38712" i="1"/>
  <c r="L52583" i="1"/>
  <c r="L25031" i="1"/>
  <c r="L39335" i="1"/>
  <c r="L67775" i="1"/>
  <c r="L26133" i="1"/>
  <c r="L54195" i="1"/>
  <c r="L40437" i="1"/>
  <c r="L68579" i="1"/>
  <c r="L55027" i="1"/>
  <c r="L82927" i="1"/>
  <c r="L83187" i="1"/>
  <c r="L27341" i="1"/>
  <c r="L55476" i="1"/>
  <c r="L41926" i="1"/>
  <c r="L39686" i="1"/>
  <c r="L54286" i="1"/>
  <c r="L96805" i="1"/>
  <c r="L13183" i="1"/>
  <c r="L55387" i="1"/>
  <c r="L97050" i="1"/>
  <c r="L37852" i="1"/>
  <c r="L51733" i="1"/>
  <c r="L79618" i="1"/>
  <c r="L51792" i="1"/>
  <c r="L79713" i="1"/>
  <c r="L10314" i="1"/>
  <c r="L10625" i="1"/>
  <c r="L66831" i="1"/>
  <c r="L10864" i="1"/>
  <c r="L94785" i="1"/>
  <c r="L39336" i="1"/>
  <c r="L25271" i="1"/>
  <c r="L95214" i="1"/>
  <c r="L67536" i="1"/>
  <c r="L11683" i="1"/>
  <c r="L95510" i="1"/>
  <c r="L53822" i="1"/>
  <c r="L11771" i="1"/>
  <c r="L40105" i="1"/>
  <c r="L12077" i="1"/>
  <c r="L54706" i="1"/>
  <c r="L54942" i="1"/>
  <c r="L41644" i="1"/>
  <c r="L13762" i="1"/>
  <c r="L52003" i="1"/>
  <c r="L79942" i="1"/>
  <c r="L52266" i="1"/>
  <c r="L12602" i="1"/>
  <c r="L82928" i="1"/>
  <c r="L41745" i="1"/>
  <c r="L69589" i="1"/>
  <c r="L93333" i="1"/>
  <c r="L93727" i="1"/>
  <c r="L66112" i="1"/>
  <c r="L80174" i="1"/>
  <c r="L80253" i="1"/>
  <c r="L94655" i="1"/>
  <c r="L67239" i="1"/>
  <c r="L25432" i="1"/>
  <c r="L67537" i="1"/>
  <c r="L81481" i="1"/>
  <c r="L81482" i="1"/>
  <c r="L53736" i="1"/>
  <c r="L53737" i="1"/>
  <c r="L67776" i="1"/>
  <c r="L26050" i="1"/>
  <c r="L12078" i="1"/>
  <c r="L26210" i="1"/>
  <c r="L12169" i="1"/>
  <c r="L26558" i="1"/>
  <c r="L82406" i="1"/>
  <c r="L54877" i="1"/>
  <c r="L55028" i="1"/>
  <c r="L96904" i="1"/>
  <c r="L69422" i="1"/>
  <c r="L69590" i="1"/>
  <c r="L83672" i="1"/>
  <c r="L65959" i="1"/>
  <c r="L93807" i="1"/>
  <c r="L26962" i="1"/>
  <c r="L83515" i="1"/>
  <c r="L82078" i="1"/>
  <c r="L93643" i="1"/>
  <c r="L94335" i="1"/>
  <c r="L25179" i="1"/>
  <c r="L11542" i="1"/>
  <c r="L81634" i="1"/>
  <c r="L53823" i="1"/>
  <c r="L67777" i="1"/>
  <c r="L96240" i="1"/>
  <c r="L12694" i="1"/>
  <c r="L55029" i="1"/>
  <c r="L69340" i="1"/>
  <c r="L41490" i="1"/>
  <c r="L83576" i="1"/>
  <c r="L83673" i="1"/>
  <c r="L83674" i="1"/>
  <c r="L97477" i="1"/>
  <c r="L93577" i="1"/>
  <c r="L65869" i="1"/>
  <c r="L24536" i="1"/>
  <c r="L12170" i="1"/>
  <c r="L10221" i="1"/>
  <c r="L81301" i="1"/>
  <c r="L82407" i="1"/>
  <c r="L9656" i="1"/>
  <c r="L65960" i="1"/>
  <c r="L66113" i="1"/>
  <c r="L24303" i="1"/>
  <c r="L66296" i="1"/>
  <c r="L10315" i="1"/>
  <c r="L94177" i="1"/>
  <c r="L94336" i="1"/>
  <c r="L52660" i="1"/>
  <c r="L24686" i="1"/>
  <c r="L66741" i="1"/>
  <c r="L94656" i="1"/>
  <c r="L10935" i="1"/>
  <c r="L25032" i="1"/>
  <c r="L11155" i="1"/>
  <c r="L39608" i="1"/>
  <c r="L95215" i="1"/>
  <c r="L39823" i="1"/>
  <c r="L53738" i="1"/>
  <c r="L81635" i="1"/>
  <c r="L39889" i="1"/>
  <c r="L11772" i="1"/>
  <c r="L54127" i="1"/>
  <c r="L40438" i="1"/>
  <c r="L68355" i="1"/>
  <c r="L40858" i="1"/>
  <c r="L40859" i="1"/>
  <c r="L82674" i="1"/>
  <c r="L96479" i="1"/>
  <c r="L13014" i="1"/>
  <c r="L96806" i="1"/>
  <c r="L97051" i="1"/>
  <c r="L69505" i="1"/>
  <c r="L97219" i="1"/>
  <c r="L55821" i="1"/>
  <c r="L94873" i="1"/>
  <c r="L96090" i="1"/>
  <c r="L41491" i="1"/>
  <c r="L39004" i="1"/>
  <c r="L82497" i="1"/>
  <c r="L26710" i="1"/>
  <c r="L23777" i="1"/>
  <c r="L37920" i="1"/>
  <c r="L9738" i="1"/>
  <c r="L10064" i="1"/>
  <c r="L80107" i="1"/>
  <c r="L10222" i="1"/>
  <c r="L94011" i="1"/>
  <c r="L94178" i="1"/>
  <c r="L94179" i="1"/>
  <c r="L24779" i="1"/>
  <c r="L10936" i="1"/>
  <c r="L25358" i="1"/>
  <c r="L67917" i="1"/>
  <c r="L82153" i="1"/>
  <c r="L96024" i="1"/>
  <c r="L54456" i="1"/>
  <c r="L26559" i="1"/>
  <c r="L12770" i="1"/>
  <c r="L12845" i="1"/>
  <c r="L82929" i="1"/>
  <c r="L13015" i="1"/>
  <c r="L13016" i="1"/>
  <c r="L55291" i="1"/>
  <c r="L55388" i="1"/>
  <c r="L97129" i="1"/>
  <c r="L13615" i="1"/>
  <c r="L41837" i="1"/>
  <c r="L94092" i="1"/>
  <c r="L95295" i="1"/>
  <c r="L81828" i="1"/>
  <c r="L96404" i="1"/>
  <c r="L41838" i="1"/>
  <c r="L55822" i="1"/>
  <c r="L38053" i="1"/>
  <c r="L52099" i="1"/>
  <c r="L80254" i="1"/>
  <c r="L24451" i="1"/>
  <c r="L52584" i="1"/>
  <c r="L66832" i="1"/>
  <c r="L94569" i="1"/>
  <c r="L52911" i="1"/>
  <c r="L67108" i="1"/>
  <c r="L67174" i="1"/>
  <c r="L25272" i="1"/>
  <c r="L95792" i="1"/>
  <c r="L54128" i="1"/>
  <c r="L54629" i="1"/>
  <c r="L26711" i="1"/>
  <c r="L26780" i="1"/>
  <c r="L12771" i="1"/>
  <c r="L41266" i="1"/>
  <c r="L13257" i="1"/>
  <c r="L13353" i="1"/>
  <c r="L55552" i="1"/>
  <c r="L83577" i="1"/>
  <c r="L13687" i="1"/>
  <c r="L69749" i="1"/>
  <c r="L27846" i="1"/>
  <c r="L41927" i="1"/>
  <c r="L12171" i="1"/>
  <c r="L13354" i="1"/>
  <c r="L83421" i="1"/>
  <c r="L24949" i="1"/>
  <c r="L67609" i="1"/>
  <c r="L67918" i="1"/>
  <c r="L51734" i="1"/>
  <c r="L65789" i="1"/>
  <c r="L51930" i="1"/>
  <c r="L24062" i="1"/>
  <c r="L66496" i="1"/>
  <c r="L38872" i="1"/>
  <c r="L66920" i="1"/>
  <c r="L39609" i="1"/>
  <c r="L95511" i="1"/>
  <c r="L53981" i="1"/>
  <c r="L95699" i="1"/>
  <c r="L40941" i="1"/>
  <c r="L54878" i="1"/>
  <c r="L27112" i="1"/>
  <c r="L69094" i="1"/>
  <c r="L96807" i="1"/>
  <c r="L96905" i="1"/>
  <c r="L65715" i="1"/>
  <c r="L65716" i="1"/>
  <c r="L9739" i="1"/>
  <c r="L80498" i="1"/>
  <c r="L10626" i="1"/>
  <c r="L11315" i="1"/>
  <c r="L83114" i="1"/>
  <c r="L93808" i="1"/>
  <c r="L66200" i="1"/>
  <c r="L10452" i="1"/>
  <c r="L80649" i="1"/>
  <c r="L11235" i="1"/>
  <c r="L53338" i="1"/>
  <c r="L25433" i="1"/>
  <c r="L67694" i="1"/>
  <c r="L95648" i="1"/>
  <c r="L81829" i="1"/>
  <c r="L26051" i="1"/>
  <c r="L67999" i="1"/>
  <c r="L81912" i="1"/>
  <c r="L96025" i="1"/>
  <c r="L54366" i="1"/>
  <c r="L68356" i="1"/>
  <c r="L26641" i="1"/>
  <c r="L12603" i="1"/>
  <c r="L83021" i="1"/>
  <c r="L13109" i="1"/>
  <c r="L55200" i="1"/>
  <c r="L13616" i="1"/>
  <c r="L41928" i="1"/>
  <c r="L52431" i="1"/>
  <c r="L25684" i="1"/>
  <c r="L95453" i="1"/>
  <c r="L67778" i="1"/>
  <c r="L67779" i="1"/>
  <c r="L12261" i="1"/>
  <c r="L82408" i="1"/>
  <c r="L68580" i="1"/>
  <c r="L83115" i="1"/>
  <c r="L67695" i="1"/>
  <c r="L95582" i="1"/>
  <c r="L10711" i="1"/>
  <c r="L82154" i="1"/>
  <c r="L55389" i="1"/>
  <c r="L83260" i="1"/>
  <c r="L97220" i="1"/>
  <c r="L94786" i="1"/>
  <c r="L67538" i="1"/>
  <c r="L40439" i="1"/>
  <c r="L82849" i="1"/>
  <c r="L93578" i="1"/>
  <c r="L11027" i="1"/>
  <c r="L97130" i="1"/>
  <c r="L10937" i="1"/>
  <c r="L10938" i="1"/>
  <c r="L95454" i="1"/>
  <c r="L26479" i="1"/>
  <c r="L27278" i="1"/>
  <c r="L51735" i="1"/>
  <c r="L39182" i="1"/>
  <c r="L95124" i="1"/>
  <c r="L41176" i="1"/>
  <c r="L13258" i="1"/>
  <c r="L13450" i="1"/>
  <c r="L38288" i="1"/>
  <c r="L53054" i="1"/>
  <c r="L96405" i="1"/>
  <c r="L83261" i="1"/>
  <c r="L97052" i="1"/>
  <c r="L10712" i="1"/>
  <c r="L96808" i="1"/>
  <c r="L80175" i="1"/>
  <c r="L94741" i="1"/>
  <c r="L40187" i="1"/>
  <c r="L96026" i="1"/>
  <c r="L38127" i="1"/>
  <c r="L9740" i="1"/>
  <c r="L23909" i="1"/>
  <c r="L52835" i="1"/>
  <c r="L12079" i="1"/>
  <c r="L96406" i="1"/>
  <c r="L83262" i="1"/>
  <c r="L69666" i="1"/>
  <c r="L25685" i="1"/>
  <c r="L38196" i="1"/>
  <c r="L66201" i="1"/>
  <c r="L94093" i="1"/>
  <c r="L95216" i="1"/>
  <c r="L27199" i="1"/>
  <c r="L13259" i="1"/>
  <c r="L55553" i="1"/>
  <c r="L69341" i="1"/>
  <c r="L37921" i="1"/>
  <c r="L24537" i="1"/>
  <c r="L52661" i="1"/>
  <c r="L95125" i="1"/>
  <c r="L11379" i="1"/>
  <c r="L26134" i="1"/>
  <c r="L68581" i="1"/>
  <c r="L41023" i="1"/>
  <c r="L93334" i="1"/>
  <c r="L65870" i="1"/>
  <c r="L94570" i="1"/>
  <c r="L81110" i="1"/>
  <c r="L81560" i="1"/>
  <c r="L11773" i="1"/>
  <c r="L54367" i="1"/>
  <c r="L54457" i="1"/>
  <c r="L40860" i="1"/>
  <c r="L55390" i="1"/>
  <c r="L95583" i="1"/>
  <c r="L94742" i="1"/>
  <c r="L68582" i="1"/>
  <c r="L9892" i="1"/>
  <c r="L13355" i="1"/>
  <c r="L10713" i="1"/>
  <c r="L11618" i="1"/>
  <c r="L26560" i="1"/>
  <c r="L55823" i="1"/>
  <c r="L24375" i="1"/>
  <c r="L80574" i="1"/>
  <c r="L10939" i="1"/>
  <c r="L11028" i="1"/>
  <c r="L39890" i="1"/>
  <c r="L26211" i="1"/>
  <c r="L96027" i="1"/>
  <c r="L26781" i="1"/>
  <c r="L82675" i="1"/>
  <c r="L97221" i="1"/>
  <c r="L13763" i="1"/>
  <c r="L82336" i="1"/>
  <c r="L26963" i="1"/>
  <c r="L41267" i="1"/>
  <c r="L83188" i="1"/>
  <c r="L27764" i="1"/>
  <c r="L66297" i="1"/>
  <c r="L94094" i="1"/>
  <c r="L10865" i="1"/>
  <c r="L94787" i="1"/>
  <c r="L94874" i="1"/>
  <c r="L81692" i="1"/>
  <c r="L26305" i="1"/>
  <c r="L68926" i="1"/>
  <c r="L80725" i="1"/>
  <c r="L52912" i="1"/>
  <c r="L96153" i="1"/>
  <c r="L40861" i="1"/>
  <c r="L26964" i="1"/>
  <c r="L27428" i="1"/>
  <c r="L38054" i="1"/>
  <c r="L38621" i="1"/>
  <c r="L96982" i="1"/>
  <c r="L79619" i="1"/>
  <c r="L39687" i="1"/>
  <c r="L95584" i="1"/>
  <c r="L67240" i="1"/>
  <c r="L13688" i="1"/>
  <c r="L93911" i="1"/>
  <c r="L10627" i="1"/>
  <c r="L81830" i="1"/>
  <c r="L24538" i="1"/>
  <c r="L80650" i="1"/>
  <c r="L53503" i="1"/>
  <c r="L69179" i="1"/>
  <c r="L83263" i="1"/>
  <c r="L97222" i="1"/>
  <c r="L55646" i="1"/>
  <c r="L83578" i="1"/>
  <c r="L10388" i="1"/>
  <c r="L24950" i="1"/>
  <c r="L95126" i="1"/>
  <c r="L40612" i="1"/>
  <c r="L96154" i="1"/>
  <c r="L40769" i="1"/>
  <c r="L69095" i="1"/>
  <c r="L38002" i="1"/>
  <c r="L79785" i="1"/>
  <c r="L79866" i="1"/>
  <c r="L38197" i="1"/>
  <c r="L38793" i="1"/>
  <c r="L25033" i="1"/>
  <c r="L39751" i="1"/>
  <c r="L96316" i="1"/>
  <c r="L41268" i="1"/>
  <c r="L83116" i="1"/>
  <c r="L41492" i="1"/>
  <c r="L39752" i="1"/>
  <c r="L26135" i="1"/>
  <c r="L68188" i="1"/>
  <c r="L82337" i="1"/>
  <c r="L27588" i="1"/>
  <c r="L9741" i="1"/>
  <c r="L39261" i="1"/>
  <c r="L96241" i="1"/>
  <c r="L80805" i="1"/>
  <c r="L25123" i="1"/>
  <c r="L27279" i="1"/>
  <c r="L80499" i="1"/>
  <c r="L24131" i="1"/>
  <c r="L66385" i="1"/>
  <c r="L39528" i="1"/>
  <c r="L39397" i="1"/>
  <c r="L54196" i="1"/>
  <c r="L96480" i="1"/>
  <c r="L38460" i="1"/>
  <c r="L52662" i="1"/>
  <c r="L80726" i="1"/>
  <c r="L53504" i="1"/>
  <c r="L81636" i="1"/>
  <c r="L54197" i="1"/>
  <c r="L27847" i="1"/>
  <c r="L24857" i="1"/>
  <c r="L94875" i="1"/>
  <c r="L40027" i="1"/>
  <c r="L68648" i="1"/>
  <c r="L69013" i="1"/>
  <c r="L13110" i="1"/>
  <c r="L9893" i="1"/>
  <c r="L24217" i="1"/>
  <c r="L66386" i="1"/>
  <c r="L40357" i="1"/>
  <c r="L38289" i="1"/>
  <c r="L66298" i="1"/>
  <c r="L94180" i="1"/>
  <c r="L81111" i="1"/>
  <c r="L25686" i="1"/>
  <c r="L53674" i="1"/>
  <c r="L68000" i="1"/>
  <c r="L27589" i="1"/>
  <c r="L51931" i="1"/>
  <c r="L82338" i="1"/>
  <c r="L54630" i="1"/>
  <c r="L55112" i="1"/>
  <c r="L69506" i="1"/>
  <c r="L51793" i="1"/>
  <c r="L94095" i="1"/>
  <c r="L69750" i="1"/>
  <c r="L52746" i="1"/>
  <c r="L52267" i="1"/>
  <c r="L97388" i="1"/>
  <c r="L79620" i="1"/>
  <c r="L40862" i="1"/>
  <c r="L12925" i="1"/>
  <c r="L68001" i="1"/>
  <c r="L26389" i="1"/>
  <c r="L69096" i="1"/>
  <c r="L93579" i="1"/>
  <c r="L80023" i="1"/>
  <c r="L80108" i="1"/>
  <c r="L94657" i="1"/>
  <c r="L94788" i="1"/>
  <c r="L39453" i="1"/>
  <c r="L95512" i="1"/>
  <c r="L82498" i="1"/>
  <c r="L97223" i="1"/>
  <c r="L93435" i="1"/>
  <c r="L93580" i="1"/>
  <c r="L53055" i="1"/>
  <c r="L39950" i="1"/>
  <c r="L67853" i="1"/>
  <c r="L11855" i="1"/>
  <c r="L40188" i="1"/>
  <c r="L54129" i="1"/>
  <c r="L26212" i="1"/>
  <c r="L82079" i="1"/>
  <c r="L26306" i="1"/>
  <c r="L69507" i="1"/>
  <c r="L97224" i="1"/>
  <c r="L97478" i="1"/>
  <c r="L66387" i="1"/>
  <c r="L52747" i="1"/>
  <c r="L55030" i="1"/>
  <c r="L94012" i="1"/>
  <c r="L80575" i="1"/>
  <c r="L95296" i="1"/>
  <c r="L53739" i="1"/>
  <c r="L11996" i="1"/>
  <c r="L26213" i="1"/>
  <c r="L93809" i="1"/>
  <c r="L38461" i="1"/>
  <c r="L10453" i="1"/>
  <c r="L80806" i="1"/>
  <c r="L27049" i="1"/>
  <c r="L96155" i="1"/>
  <c r="L13451" i="1"/>
  <c r="L51794" i="1"/>
  <c r="L54198" i="1"/>
  <c r="L82499" i="1"/>
  <c r="L38713" i="1"/>
  <c r="L79943" i="1"/>
  <c r="L25124" i="1"/>
  <c r="L11156" i="1"/>
  <c r="L52748" i="1"/>
  <c r="L81913" i="1"/>
  <c r="L54544" i="1"/>
  <c r="L82850" i="1"/>
  <c r="L93810" i="1"/>
  <c r="L38462" i="1"/>
  <c r="L80576" i="1"/>
  <c r="L80651" i="1"/>
  <c r="L81561" i="1"/>
  <c r="L40106" i="1"/>
  <c r="L54043" i="1"/>
  <c r="L68098" i="1"/>
  <c r="L68189" i="1"/>
  <c r="L12427" i="1"/>
  <c r="L54797" i="1"/>
  <c r="L55824" i="1"/>
  <c r="L69751" i="1"/>
  <c r="L93506" i="1"/>
  <c r="L66659" i="1"/>
  <c r="L80652" i="1"/>
  <c r="L54199" i="1"/>
  <c r="L12333" i="1"/>
  <c r="L13017" i="1"/>
  <c r="L55201" i="1"/>
  <c r="L41929" i="1"/>
  <c r="L9657" i="1"/>
  <c r="L52585" i="1"/>
  <c r="L24780" i="1"/>
  <c r="L39005" i="1"/>
  <c r="L83264" i="1"/>
  <c r="L41839" i="1"/>
  <c r="L80409" i="1"/>
  <c r="L10454" i="1"/>
  <c r="L67241" i="1"/>
  <c r="L25865" i="1"/>
  <c r="L25034" i="1"/>
  <c r="L27342" i="1"/>
  <c r="L80255" i="1"/>
  <c r="L11459" i="1"/>
  <c r="L83022" i="1"/>
  <c r="L40358" i="1"/>
  <c r="L10714" i="1"/>
  <c r="L11619" i="1"/>
  <c r="L11856" i="1"/>
  <c r="L13356" i="1"/>
  <c r="L65871" i="1"/>
  <c r="L67175" i="1"/>
  <c r="L27050" i="1"/>
  <c r="L38622" i="1"/>
  <c r="L52501" i="1"/>
  <c r="L38794" i="1"/>
  <c r="L53126" i="1"/>
  <c r="L11102" i="1"/>
  <c r="L11157" i="1"/>
  <c r="L96809" i="1"/>
  <c r="L69508" i="1"/>
  <c r="L24132" i="1"/>
  <c r="L94789" i="1"/>
  <c r="L25180" i="1"/>
  <c r="L27673" i="1"/>
  <c r="L55825" i="1"/>
  <c r="L67109" i="1"/>
  <c r="L68425" i="1"/>
  <c r="L96810" i="1"/>
  <c r="L80256" i="1"/>
  <c r="L80883" i="1"/>
  <c r="L39398" i="1"/>
  <c r="L40770" i="1"/>
  <c r="L83117" i="1"/>
  <c r="L96091" i="1"/>
  <c r="L94964" i="1"/>
  <c r="L80884" i="1"/>
  <c r="L38714" i="1"/>
  <c r="L11774" i="1"/>
  <c r="L55554" i="1"/>
  <c r="L79621" i="1"/>
  <c r="L24687" i="1"/>
  <c r="L95585" i="1"/>
  <c r="L40268" i="1"/>
  <c r="L80500" i="1"/>
  <c r="L11380" i="1"/>
  <c r="L67780" i="1"/>
  <c r="L81755" i="1"/>
  <c r="L82080" i="1"/>
  <c r="L26561" i="1"/>
  <c r="L82764" i="1"/>
  <c r="L52586" i="1"/>
  <c r="L81992" i="1"/>
  <c r="L12334" i="1"/>
  <c r="L82339" i="1"/>
  <c r="L68927" i="1"/>
  <c r="L55113" i="1"/>
  <c r="L83579" i="1"/>
  <c r="L51795" i="1"/>
  <c r="L38623" i="1"/>
  <c r="L11997" i="1"/>
  <c r="L68099" i="1"/>
  <c r="L52587" i="1"/>
  <c r="L11236" i="1"/>
  <c r="L54879" i="1"/>
  <c r="L68831" i="1"/>
  <c r="L69423" i="1"/>
  <c r="L55826" i="1"/>
  <c r="L52189" i="1"/>
  <c r="L39753" i="1"/>
  <c r="L55202" i="1"/>
  <c r="L38463" i="1"/>
  <c r="L53740" i="1"/>
  <c r="L96156" i="1"/>
  <c r="L13184" i="1"/>
  <c r="L69667" i="1"/>
  <c r="L41569" i="1"/>
  <c r="L80577" i="1"/>
  <c r="L39454" i="1"/>
  <c r="L39610" i="1"/>
  <c r="L25987" i="1"/>
  <c r="L26307" i="1"/>
  <c r="L27113" i="1"/>
  <c r="L93581" i="1"/>
  <c r="L94256" i="1"/>
  <c r="L39183" i="1"/>
  <c r="L66299" i="1"/>
  <c r="L24376" i="1"/>
  <c r="L38715" i="1"/>
  <c r="L66660" i="1"/>
  <c r="L67176" i="1"/>
  <c r="L81562" i="1"/>
  <c r="L67781" i="1"/>
  <c r="L41094" i="1"/>
  <c r="L55391" i="1"/>
  <c r="L97305" i="1"/>
  <c r="L83580" i="1"/>
  <c r="L55827" i="1"/>
  <c r="L24304" i="1"/>
  <c r="L52836" i="1"/>
  <c r="L96028" i="1"/>
  <c r="L68928" i="1"/>
  <c r="L55392" i="1"/>
  <c r="L13617" i="1"/>
  <c r="L11316" i="1"/>
  <c r="L95513" i="1"/>
  <c r="L95700" i="1"/>
  <c r="L26965" i="1"/>
  <c r="L82930" i="1"/>
  <c r="L83023" i="1"/>
  <c r="L69342" i="1"/>
  <c r="L9894" i="1"/>
  <c r="L66202" i="1"/>
  <c r="L94400" i="1"/>
  <c r="L95649" i="1"/>
  <c r="L54631" i="1"/>
  <c r="L66300" i="1"/>
  <c r="L52749" i="1"/>
  <c r="L52837" i="1"/>
  <c r="L39688" i="1"/>
  <c r="L12428" i="1"/>
  <c r="L54943" i="1"/>
  <c r="L27343" i="1"/>
  <c r="L24858" i="1"/>
  <c r="L82765" i="1"/>
  <c r="L69180" i="1"/>
  <c r="L95127" i="1"/>
  <c r="L81993" i="1"/>
  <c r="L40863" i="1"/>
  <c r="L54798" i="1"/>
  <c r="L26308" i="1"/>
  <c r="L81637" i="1"/>
  <c r="L39891" i="1"/>
  <c r="L27051" i="1"/>
  <c r="L13531" i="1"/>
  <c r="L10065" i="1"/>
  <c r="L10138" i="1"/>
  <c r="L38716" i="1"/>
  <c r="L81024" i="1"/>
  <c r="L95049" i="1"/>
  <c r="L53741" i="1"/>
  <c r="L25988" i="1"/>
  <c r="L95876" i="1"/>
  <c r="L96983" i="1"/>
  <c r="L55555" i="1"/>
  <c r="L9971" i="1"/>
  <c r="L38198" i="1"/>
  <c r="L10455" i="1"/>
  <c r="L67050" i="1"/>
  <c r="L53339" i="1"/>
  <c r="L67610" i="1"/>
  <c r="L54458" i="1"/>
  <c r="L96556" i="1"/>
  <c r="L13532" i="1"/>
  <c r="L67304" i="1"/>
  <c r="L54044" i="1"/>
  <c r="L54545" i="1"/>
  <c r="L10628" i="1"/>
  <c r="L80727" i="1"/>
  <c r="L81638" i="1"/>
  <c r="L68002" i="1"/>
  <c r="L55647" i="1"/>
  <c r="L39092" i="1"/>
  <c r="L39262" i="1"/>
  <c r="L82766" i="1"/>
  <c r="L41570" i="1"/>
  <c r="L39529" i="1"/>
  <c r="L95128" i="1"/>
  <c r="L66114" i="1"/>
  <c r="L81483" i="1"/>
  <c r="L40694" i="1"/>
  <c r="L25125" i="1"/>
  <c r="L27429" i="1"/>
  <c r="L41840" i="1"/>
  <c r="L37853" i="1"/>
  <c r="L38795" i="1"/>
  <c r="L38796" i="1"/>
  <c r="L11775" i="1"/>
  <c r="L95586" i="1"/>
  <c r="L96317" i="1"/>
  <c r="L68832" i="1"/>
  <c r="L69424" i="1"/>
  <c r="L51736" i="1"/>
  <c r="L93728" i="1"/>
  <c r="L38797" i="1"/>
  <c r="L94658" i="1"/>
  <c r="L93912" i="1"/>
  <c r="L38932" i="1"/>
  <c r="L94659" i="1"/>
  <c r="L11317" i="1"/>
  <c r="L39824" i="1"/>
  <c r="L25866" i="1"/>
  <c r="L54799" i="1"/>
  <c r="L41930" i="1"/>
  <c r="L67391" i="1"/>
  <c r="L24688" i="1"/>
  <c r="L80330" i="1"/>
  <c r="L25587" i="1"/>
  <c r="L96157" i="1"/>
  <c r="L27344" i="1"/>
  <c r="L52502" i="1"/>
  <c r="L11103" i="1"/>
  <c r="L25989" i="1"/>
  <c r="L82767" i="1"/>
  <c r="L10940" i="1"/>
  <c r="L52352" i="1"/>
  <c r="L12846" i="1"/>
  <c r="L23778" i="1"/>
  <c r="L12926" i="1"/>
  <c r="L10223" i="1"/>
  <c r="L53260" i="1"/>
  <c r="L66661" i="1"/>
  <c r="L25687" i="1"/>
  <c r="L95945" i="1"/>
  <c r="L93582" i="1"/>
  <c r="L38199" i="1"/>
  <c r="L80109" i="1"/>
  <c r="L39399" i="1"/>
  <c r="L11776" i="1"/>
  <c r="L13452" i="1"/>
  <c r="L79786" i="1"/>
  <c r="L69343" i="1"/>
  <c r="L83265" i="1"/>
  <c r="L55737" i="1"/>
  <c r="L96984" i="1"/>
  <c r="L27590" i="1"/>
  <c r="L41177" i="1"/>
  <c r="L80885" i="1"/>
  <c r="L26214" i="1"/>
  <c r="L39337" i="1"/>
  <c r="L52838" i="1"/>
  <c r="L54200" i="1"/>
  <c r="L81639" i="1"/>
  <c r="L66388" i="1"/>
  <c r="L40440" i="1"/>
  <c r="L51796" i="1"/>
  <c r="L95514" i="1"/>
  <c r="L26390" i="1"/>
  <c r="L54707" i="1"/>
  <c r="L93335" i="1"/>
  <c r="L52004" i="1"/>
  <c r="L54045" i="1"/>
  <c r="L83266" i="1"/>
  <c r="L69425" i="1"/>
  <c r="L10544" i="1"/>
  <c r="L26642" i="1"/>
  <c r="L68833" i="1"/>
  <c r="L95650" i="1"/>
  <c r="L39006" i="1"/>
  <c r="L39455" i="1"/>
  <c r="L38055" i="1"/>
  <c r="L68100" i="1"/>
  <c r="L54287" i="1"/>
  <c r="L65717" i="1"/>
  <c r="L83024" i="1"/>
  <c r="L94181" i="1"/>
  <c r="L25688" i="1"/>
  <c r="L40864" i="1"/>
  <c r="L39007" i="1"/>
  <c r="L11381" i="1"/>
  <c r="L54944" i="1"/>
  <c r="L96713" i="1"/>
  <c r="L69591" i="1"/>
  <c r="L69752" i="1"/>
  <c r="L52588" i="1"/>
  <c r="L12772" i="1"/>
  <c r="L81484" i="1"/>
  <c r="L40028" i="1"/>
  <c r="L12847" i="1"/>
  <c r="L11029" i="1"/>
  <c r="L94876" i="1"/>
  <c r="L67242" i="1"/>
  <c r="L27502" i="1"/>
  <c r="L52589" i="1"/>
  <c r="L24781" i="1"/>
  <c r="L25273" i="1"/>
  <c r="L69592" i="1"/>
  <c r="L94743" i="1"/>
  <c r="L39892" i="1"/>
  <c r="L24689" i="1"/>
  <c r="L25689" i="1"/>
  <c r="L11935" i="1"/>
  <c r="L66115" i="1"/>
  <c r="L53675" i="1"/>
  <c r="L82676" i="1"/>
  <c r="L65872" i="1"/>
  <c r="L52913" i="1"/>
  <c r="L55114" i="1"/>
  <c r="L23838" i="1"/>
  <c r="L24133" i="1"/>
  <c r="L95455" i="1"/>
  <c r="L81640" i="1"/>
  <c r="L26309" i="1"/>
  <c r="L82155" i="1"/>
  <c r="L55648" i="1"/>
  <c r="L38128" i="1"/>
  <c r="L80501" i="1"/>
  <c r="L55738" i="1"/>
  <c r="L69593" i="1"/>
  <c r="L40865" i="1"/>
  <c r="L82677" i="1"/>
  <c r="L12927" i="1"/>
  <c r="L96242" i="1"/>
  <c r="L51797" i="1"/>
  <c r="L52503" i="1"/>
  <c r="L25990" i="1"/>
  <c r="L39611" i="1"/>
  <c r="L24951" i="1"/>
  <c r="L53428" i="1"/>
  <c r="L26782" i="1"/>
  <c r="L67243" i="1"/>
  <c r="L54880" i="1"/>
  <c r="L68834" i="1"/>
  <c r="L94877" i="1"/>
  <c r="L68357" i="1"/>
  <c r="L66041" i="1"/>
  <c r="L25274" i="1"/>
  <c r="L95217" i="1"/>
  <c r="L40107" i="1"/>
  <c r="L39530" i="1"/>
  <c r="L25588" i="1"/>
  <c r="L80653" i="1"/>
  <c r="L39825" i="1"/>
  <c r="L11237" i="1"/>
  <c r="L27848" i="1"/>
  <c r="L69753" i="1"/>
  <c r="L67110" i="1"/>
  <c r="L81994" i="1"/>
  <c r="L97479" i="1"/>
  <c r="L13018" i="1"/>
  <c r="L53904" i="1"/>
  <c r="L52663" i="1"/>
  <c r="L12848" i="1"/>
  <c r="L94096" i="1"/>
  <c r="L25275" i="1"/>
  <c r="L13111" i="1"/>
  <c r="L95587" i="1"/>
  <c r="L68101" i="1"/>
  <c r="L52590" i="1"/>
  <c r="L94660" i="1"/>
  <c r="L39184" i="1"/>
  <c r="L40613" i="1"/>
  <c r="L79714" i="1"/>
  <c r="L24859" i="1"/>
  <c r="L38129" i="1"/>
  <c r="L66994" i="1"/>
  <c r="L25918" i="1"/>
  <c r="L9742" i="1"/>
  <c r="L9895" i="1"/>
  <c r="L52190" i="1"/>
  <c r="L40942" i="1"/>
  <c r="L10629" i="1"/>
  <c r="L25919" i="1"/>
  <c r="L24618" i="1"/>
  <c r="L25520" i="1"/>
  <c r="L83581" i="1"/>
  <c r="L94337" i="1"/>
  <c r="L11460" i="1"/>
  <c r="L25359" i="1"/>
  <c r="L66578" i="1"/>
  <c r="L12604" i="1"/>
  <c r="L69259" i="1"/>
  <c r="L25181" i="1"/>
  <c r="L27430" i="1"/>
  <c r="L82081" i="1"/>
  <c r="L39893" i="1"/>
  <c r="L24452" i="1"/>
  <c r="L67051" i="1"/>
  <c r="L24860" i="1"/>
  <c r="L10630" i="1"/>
  <c r="L93436" i="1"/>
  <c r="L13112" i="1"/>
  <c r="L10631" i="1"/>
  <c r="L13618" i="1"/>
  <c r="L94182" i="1"/>
  <c r="L69668" i="1"/>
  <c r="L83422" i="1"/>
  <c r="L27591" i="1"/>
  <c r="L24782" i="1"/>
  <c r="L26391" i="1"/>
  <c r="L10632" i="1"/>
  <c r="L51737" i="1"/>
  <c r="L53905" i="1"/>
  <c r="L9658" i="1"/>
  <c r="L38130" i="1"/>
  <c r="L93913" i="1"/>
  <c r="L68835" i="1"/>
  <c r="L67244" i="1"/>
  <c r="L67611" i="1"/>
  <c r="L55556" i="1"/>
  <c r="L24783" i="1"/>
  <c r="L39531" i="1"/>
  <c r="L37922" i="1"/>
  <c r="L12262" i="1"/>
  <c r="L12514" i="1"/>
  <c r="L39826" i="1"/>
  <c r="L54201" i="1"/>
  <c r="L67854" i="1"/>
  <c r="L96714" i="1"/>
  <c r="L83582" i="1"/>
  <c r="L94878" i="1"/>
  <c r="L95588" i="1"/>
  <c r="L52986" i="1"/>
  <c r="L25867" i="1"/>
  <c r="L39008" i="1"/>
  <c r="L26783" i="1"/>
  <c r="L13533" i="1"/>
  <c r="L81693" i="1"/>
  <c r="L66742" i="1"/>
  <c r="L25126" i="1"/>
  <c r="L23779" i="1"/>
  <c r="L80410" i="1"/>
  <c r="L40943" i="1"/>
  <c r="L12335" i="1"/>
  <c r="L53127" i="1"/>
  <c r="L9896" i="1"/>
  <c r="L52432" i="1"/>
  <c r="L11543" i="1"/>
  <c r="L94571" i="1"/>
  <c r="L80654" i="1"/>
  <c r="L66301" i="1"/>
  <c r="L10866" i="1"/>
  <c r="L82500" i="1"/>
  <c r="L68929" i="1"/>
  <c r="L94572" i="1"/>
  <c r="L79944" i="1"/>
  <c r="L25772" i="1"/>
  <c r="L27345" i="1"/>
  <c r="L96715" i="1"/>
  <c r="L96906" i="1"/>
  <c r="L11158" i="1"/>
  <c r="L38200" i="1"/>
  <c r="L66579" i="1"/>
  <c r="L95651" i="1"/>
  <c r="L52750" i="1"/>
  <c r="L54708" i="1"/>
  <c r="L82931" i="1"/>
  <c r="L23839" i="1"/>
  <c r="L38544" i="1"/>
  <c r="L38933" i="1"/>
  <c r="L96029" i="1"/>
  <c r="L11382" i="1"/>
  <c r="L38056" i="1"/>
  <c r="L53429" i="1"/>
  <c r="L25991" i="1"/>
  <c r="L83516" i="1"/>
  <c r="L68930" i="1"/>
  <c r="L95652" i="1"/>
  <c r="L26562" i="1"/>
  <c r="L52100" i="1"/>
  <c r="L67612" i="1"/>
  <c r="L40108" i="1"/>
  <c r="L24690" i="1"/>
  <c r="L55292" i="1"/>
  <c r="L83267" i="1"/>
  <c r="L94097" i="1"/>
  <c r="L80578" i="1"/>
  <c r="L52591" i="1"/>
  <c r="L94573" i="1"/>
  <c r="L69509" i="1"/>
  <c r="L13019" i="1"/>
  <c r="L69097" i="1"/>
  <c r="L81756" i="1"/>
  <c r="L53193" i="1"/>
  <c r="L53742" i="1"/>
  <c r="L55203" i="1"/>
  <c r="L38290" i="1"/>
  <c r="L94485" i="1"/>
  <c r="L11030" i="1"/>
  <c r="L11684" i="1"/>
  <c r="L68003" i="1"/>
  <c r="L24861" i="1"/>
  <c r="L95589" i="1"/>
  <c r="L51932" i="1"/>
  <c r="L38373" i="1"/>
  <c r="L81757" i="1"/>
  <c r="L54130" i="1"/>
  <c r="L80502" i="1"/>
  <c r="L82239" i="1"/>
  <c r="L96716" i="1"/>
  <c r="L39400" i="1"/>
  <c r="L94661" i="1"/>
  <c r="L39951" i="1"/>
  <c r="L54800" i="1"/>
  <c r="L96717" i="1"/>
  <c r="L81831" i="1"/>
  <c r="L51798" i="1"/>
  <c r="L13453" i="1"/>
  <c r="L79622" i="1"/>
  <c r="L95793" i="1"/>
  <c r="L26480" i="1"/>
  <c r="L65670" i="1"/>
  <c r="L81758" i="1"/>
  <c r="L82582" i="1"/>
  <c r="L82768" i="1"/>
  <c r="L55293" i="1"/>
  <c r="L68004" i="1"/>
  <c r="L39952" i="1"/>
  <c r="L81759" i="1"/>
  <c r="L23980" i="1"/>
  <c r="L40532" i="1"/>
  <c r="L41410" i="1"/>
  <c r="L37923" i="1"/>
  <c r="L67919" i="1"/>
  <c r="L54202" i="1"/>
  <c r="L55031" i="1"/>
  <c r="L41931" i="1"/>
  <c r="L23910" i="1"/>
  <c r="L80503" i="1"/>
  <c r="L67462" i="1"/>
  <c r="L82340" i="1"/>
  <c r="L27200" i="1"/>
  <c r="L27849" i="1"/>
  <c r="L82501" i="1"/>
  <c r="L66921" i="1"/>
  <c r="L27431" i="1"/>
  <c r="L83268" i="1"/>
  <c r="L10545" i="1"/>
  <c r="L95701" i="1"/>
  <c r="L83423" i="1"/>
  <c r="L13534" i="1"/>
  <c r="L38464" i="1"/>
  <c r="L66116" i="1"/>
  <c r="L67463" i="1"/>
  <c r="L24377" i="1"/>
  <c r="L53194" i="1"/>
  <c r="L81244" i="1"/>
  <c r="L12429" i="1"/>
  <c r="L38131" i="1"/>
  <c r="L54459" i="1"/>
  <c r="L81995" i="1"/>
  <c r="L94401" i="1"/>
  <c r="L38717" i="1"/>
  <c r="L25035" i="1"/>
  <c r="L55649" i="1"/>
  <c r="L10790" i="1"/>
  <c r="L79623" i="1"/>
  <c r="L10066" i="1"/>
  <c r="L80504" i="1"/>
  <c r="L11857" i="1"/>
  <c r="L82678" i="1"/>
  <c r="L96811" i="1"/>
  <c r="L80024" i="1"/>
  <c r="L13454" i="1"/>
  <c r="L55650" i="1"/>
  <c r="L53676" i="1"/>
  <c r="L80807" i="1"/>
  <c r="L94790" i="1"/>
  <c r="L53906" i="1"/>
  <c r="L52005" i="1"/>
  <c r="L54046" i="1"/>
  <c r="L96030" i="1"/>
  <c r="L68931" i="1"/>
  <c r="L69098" i="1"/>
  <c r="L38545" i="1"/>
  <c r="L26563" i="1"/>
  <c r="L10067" i="1"/>
  <c r="L66580" i="1"/>
  <c r="L41095" i="1"/>
  <c r="L80110" i="1"/>
  <c r="L38057" i="1"/>
  <c r="L55294" i="1"/>
  <c r="L40533" i="1"/>
  <c r="L11031" i="1"/>
  <c r="L83269" i="1"/>
  <c r="L23780" i="1"/>
  <c r="L93914" i="1"/>
  <c r="L93437" i="1"/>
  <c r="L13185" i="1"/>
  <c r="L10139" i="1"/>
  <c r="L10546" i="1"/>
  <c r="L68583" i="1"/>
  <c r="L67855" i="1"/>
  <c r="L94791" i="1"/>
  <c r="L25182" i="1"/>
  <c r="L67856" i="1"/>
  <c r="L81760" i="1"/>
  <c r="L12263" i="1"/>
  <c r="L40944" i="1"/>
  <c r="L66203" i="1"/>
  <c r="L24378" i="1"/>
  <c r="L38934" i="1"/>
  <c r="L24952" i="1"/>
  <c r="L81485" i="1"/>
  <c r="L81914" i="1"/>
  <c r="L27201" i="1"/>
  <c r="L55739" i="1"/>
  <c r="L83583" i="1"/>
  <c r="L94338" i="1"/>
  <c r="L39689" i="1"/>
  <c r="L55651" i="1"/>
  <c r="L9972" i="1"/>
  <c r="L24539" i="1"/>
  <c r="L52839" i="1"/>
  <c r="L39532" i="1"/>
  <c r="L81915" i="1"/>
  <c r="L82679" i="1"/>
  <c r="L41411" i="1"/>
  <c r="L51863" i="1"/>
  <c r="L51799" i="1"/>
  <c r="L24218" i="1"/>
  <c r="L52751" i="1"/>
  <c r="L39338" i="1"/>
  <c r="L67245" i="1"/>
  <c r="L11238" i="1"/>
  <c r="L26966" i="1"/>
  <c r="L69260" i="1"/>
  <c r="L40109" i="1"/>
  <c r="L94257" i="1"/>
  <c r="L94339" i="1"/>
  <c r="L11032" i="1"/>
  <c r="L94965" i="1"/>
  <c r="L25360" i="1"/>
  <c r="L11620" i="1"/>
  <c r="L95515" i="1"/>
  <c r="L68102" i="1"/>
  <c r="L40359" i="1"/>
  <c r="L69014" i="1"/>
  <c r="L27114" i="1"/>
  <c r="L27432" i="1"/>
  <c r="L55557" i="1"/>
  <c r="L27592" i="1"/>
  <c r="L83675" i="1"/>
  <c r="L81245" i="1"/>
  <c r="L39612" i="1"/>
  <c r="L68426" i="1"/>
  <c r="L65671" i="1"/>
  <c r="L23781" i="1"/>
  <c r="L52592" i="1"/>
  <c r="L94486" i="1"/>
  <c r="L81832" i="1"/>
  <c r="L40441" i="1"/>
  <c r="L82240" i="1"/>
  <c r="L26481" i="1"/>
  <c r="L12515" i="1"/>
  <c r="L82583" i="1"/>
  <c r="L68836" i="1"/>
  <c r="L69015" i="1"/>
  <c r="L96812" i="1"/>
  <c r="L53128" i="1"/>
  <c r="L10389" i="1"/>
  <c r="L52987" i="1"/>
  <c r="L40534" i="1"/>
  <c r="L82502" i="1"/>
  <c r="L95050" i="1"/>
  <c r="L26310" i="1"/>
  <c r="L80411" i="1"/>
  <c r="L10791" i="1"/>
  <c r="L11104" i="1"/>
  <c r="L81112" i="1"/>
  <c r="L39613" i="1"/>
  <c r="L11621" i="1"/>
  <c r="L11936" i="1"/>
  <c r="L95877" i="1"/>
  <c r="L82156" i="1"/>
  <c r="L12695" i="1"/>
  <c r="L13020" i="1"/>
  <c r="L96718" i="1"/>
  <c r="L96813" i="1"/>
  <c r="L95051" i="1"/>
  <c r="L53824" i="1"/>
  <c r="L13535" i="1"/>
  <c r="L94098" i="1"/>
  <c r="L25036" i="1"/>
  <c r="L67246" i="1"/>
  <c r="L11383" i="1"/>
  <c r="L81996" i="1"/>
  <c r="L12849" i="1"/>
  <c r="L55295" i="1"/>
  <c r="L41412" i="1"/>
  <c r="L55393" i="1"/>
  <c r="L24453" i="1"/>
  <c r="L68276" i="1"/>
  <c r="L9973" i="1"/>
  <c r="L66833" i="1"/>
  <c r="L39401" i="1"/>
  <c r="L95218" i="1"/>
  <c r="L11544" i="1"/>
  <c r="L81916" i="1"/>
  <c r="L11998" i="1"/>
  <c r="L68584" i="1"/>
  <c r="L68932" i="1"/>
  <c r="L55740" i="1"/>
  <c r="L83584" i="1"/>
  <c r="L52353" i="1"/>
  <c r="L79624" i="1"/>
  <c r="L10792" i="1"/>
  <c r="L12264" i="1"/>
  <c r="L41328" i="1"/>
  <c r="L81113" i="1"/>
  <c r="L40442" i="1"/>
  <c r="L26861" i="1"/>
  <c r="L13455" i="1"/>
  <c r="L10140" i="1"/>
  <c r="L66662" i="1"/>
  <c r="L10633" i="1"/>
  <c r="L11685" i="1"/>
  <c r="L95946" i="1"/>
  <c r="L69181" i="1"/>
  <c r="L83349" i="1"/>
  <c r="L9840" i="1"/>
  <c r="L38058" i="1"/>
  <c r="L39827" i="1"/>
  <c r="L97480" i="1"/>
  <c r="L65873" i="1"/>
  <c r="L53340" i="1"/>
  <c r="L96158" i="1"/>
  <c r="L40945" i="1"/>
  <c r="L69099" i="1"/>
  <c r="L11858" i="1"/>
  <c r="L51800" i="1"/>
  <c r="L52268" i="1"/>
  <c r="L95297" i="1"/>
  <c r="L68358" i="1"/>
  <c r="L68427" i="1"/>
  <c r="L12516" i="1"/>
  <c r="L95298" i="1"/>
  <c r="L54709" i="1"/>
  <c r="L54945" i="1"/>
  <c r="L65672" i="1"/>
  <c r="L9841" i="1"/>
  <c r="L66042" i="1"/>
  <c r="L80257" i="1"/>
  <c r="L95702" i="1"/>
  <c r="L82241" i="1"/>
  <c r="L24379" i="1"/>
  <c r="L95129" i="1"/>
  <c r="L82769" i="1"/>
  <c r="L11159" i="1"/>
  <c r="L53743" i="1"/>
  <c r="L24953" i="1"/>
  <c r="L40110" i="1"/>
  <c r="L40269" i="1"/>
  <c r="L69344" i="1"/>
  <c r="L82584" i="1"/>
  <c r="L13689" i="1"/>
  <c r="L55296" i="1"/>
  <c r="L67052" i="1"/>
  <c r="L11239" i="1"/>
  <c r="L55204" i="1"/>
  <c r="L52269" i="1"/>
  <c r="L96481" i="1"/>
  <c r="L93644" i="1"/>
  <c r="L67053" i="1"/>
  <c r="L39263" i="1"/>
  <c r="L80025" i="1"/>
  <c r="L66995" i="1"/>
  <c r="L83585" i="1"/>
  <c r="L41493" i="1"/>
  <c r="L11859" i="1"/>
  <c r="L95052" i="1"/>
  <c r="L69016" i="1"/>
  <c r="L24380" i="1"/>
  <c r="L23782" i="1"/>
  <c r="L51738" i="1"/>
  <c r="L24454" i="1"/>
  <c r="L40029" i="1"/>
  <c r="L67111" i="1"/>
  <c r="L39456" i="1"/>
  <c r="L12265" i="1"/>
  <c r="L80505" i="1"/>
  <c r="L40189" i="1"/>
  <c r="L40695" i="1"/>
  <c r="L52914" i="1"/>
  <c r="L39828" i="1"/>
  <c r="L40030" i="1"/>
  <c r="L95653" i="1"/>
  <c r="L95703" i="1"/>
  <c r="L52354" i="1"/>
  <c r="L38873" i="1"/>
  <c r="L25183" i="1"/>
  <c r="L81694" i="1"/>
  <c r="L68005" i="1"/>
  <c r="L41746" i="1"/>
  <c r="L95947" i="1"/>
  <c r="L96159" i="1"/>
  <c r="L54203" i="1"/>
  <c r="L55032" i="1"/>
  <c r="L38718" i="1"/>
  <c r="L94879" i="1"/>
  <c r="L53677" i="1"/>
  <c r="L95516" i="1"/>
  <c r="L23981" i="1"/>
  <c r="L66043" i="1"/>
  <c r="L52752" i="1"/>
  <c r="L82157" i="1"/>
  <c r="L10793" i="1"/>
  <c r="L39264" i="1"/>
  <c r="L81302" i="1"/>
  <c r="L23840" i="1"/>
  <c r="L94013" i="1"/>
  <c r="L25690" i="1"/>
  <c r="L27346" i="1"/>
  <c r="L82680" i="1"/>
  <c r="L38132" i="1"/>
  <c r="L68585" i="1"/>
  <c r="L68933" i="1"/>
  <c r="L94014" i="1"/>
  <c r="L24455" i="1"/>
  <c r="L10456" i="1"/>
  <c r="L26564" i="1"/>
  <c r="L52355" i="1"/>
  <c r="L53129" i="1"/>
  <c r="L95704" i="1"/>
  <c r="L97306" i="1"/>
  <c r="L79867" i="1"/>
  <c r="L24219" i="1"/>
  <c r="L97131" i="1"/>
  <c r="L9897" i="1"/>
  <c r="L67305" i="1"/>
  <c r="L67112" i="1"/>
  <c r="L23982" i="1"/>
  <c r="L26565" i="1"/>
  <c r="L53430" i="1"/>
  <c r="L25773" i="1"/>
  <c r="L54946" i="1"/>
  <c r="L93811" i="1"/>
  <c r="L96907" i="1"/>
  <c r="L66663" i="1"/>
  <c r="L94880" i="1"/>
  <c r="L38465" i="1"/>
  <c r="L94183" i="1"/>
  <c r="L52915" i="1"/>
  <c r="L82681" i="1"/>
  <c r="L13113" i="1"/>
  <c r="L54204" i="1"/>
  <c r="L82585" i="1"/>
  <c r="L83270" i="1"/>
  <c r="L80886" i="1"/>
  <c r="L94966" i="1"/>
  <c r="L82770" i="1"/>
  <c r="L27503" i="1"/>
  <c r="L83586" i="1"/>
  <c r="L82082" i="1"/>
  <c r="L10715" i="1"/>
  <c r="L52988" i="1"/>
  <c r="L67247" i="1"/>
  <c r="L39829" i="1"/>
  <c r="L10141" i="1"/>
  <c r="L38059" i="1"/>
  <c r="L81171" i="1"/>
  <c r="L66581" i="1"/>
  <c r="L25434" i="1"/>
  <c r="L82503" i="1"/>
  <c r="L96557" i="1"/>
  <c r="L52989" i="1"/>
  <c r="L80968" i="1"/>
  <c r="L13357" i="1"/>
  <c r="L9743" i="1"/>
  <c r="L39265" i="1"/>
  <c r="L97389" i="1"/>
  <c r="L23783" i="1"/>
  <c r="L11160" i="1"/>
  <c r="L69017" i="1"/>
  <c r="L96985" i="1"/>
  <c r="L12517" i="1"/>
  <c r="L55297" i="1"/>
  <c r="L81403" i="1"/>
  <c r="L11622" i="1"/>
  <c r="L26862" i="1"/>
  <c r="L52840" i="1"/>
  <c r="L13536" i="1"/>
  <c r="L93336" i="1"/>
  <c r="L94184" i="1"/>
  <c r="L68277" i="1"/>
  <c r="L69426" i="1"/>
  <c r="L80176" i="1"/>
  <c r="L81172" i="1"/>
  <c r="L68510" i="1"/>
  <c r="L41096" i="1"/>
  <c r="L23911" i="1"/>
  <c r="L55558" i="1"/>
  <c r="L65874" i="1"/>
  <c r="L52006" i="1"/>
  <c r="L24381" i="1"/>
  <c r="L25691" i="1"/>
  <c r="L69594" i="1"/>
  <c r="L81025" i="1"/>
  <c r="L66582" i="1"/>
  <c r="L41645" i="1"/>
  <c r="L12430" i="1"/>
  <c r="L95386" i="1"/>
  <c r="L94015" i="1"/>
  <c r="L23841" i="1"/>
  <c r="L24540" i="1"/>
  <c r="L40946" i="1"/>
  <c r="L96031" i="1"/>
  <c r="L96243" i="1"/>
  <c r="L96482" i="1"/>
  <c r="L81761" i="1"/>
  <c r="L40443" i="1"/>
  <c r="L82771" i="1"/>
  <c r="L68190" i="1"/>
  <c r="L38466" i="1"/>
  <c r="L10867" i="1"/>
  <c r="L80026" i="1"/>
  <c r="L52270" i="1"/>
  <c r="L13114" i="1"/>
  <c r="L13537" i="1"/>
  <c r="L66204" i="1"/>
  <c r="L52841" i="1"/>
  <c r="L66302" i="1"/>
  <c r="L39457" i="1"/>
  <c r="L67306" i="1"/>
  <c r="L82772" i="1"/>
  <c r="L10794" i="1"/>
  <c r="L81114" i="1"/>
  <c r="L93645" i="1"/>
  <c r="L55205" i="1"/>
  <c r="L94487" i="1"/>
  <c r="L12431" i="1"/>
  <c r="L23912" i="1"/>
  <c r="L11937" i="1"/>
  <c r="L82773" i="1"/>
  <c r="L24134" i="1"/>
  <c r="L53678" i="1"/>
  <c r="L40270" i="1"/>
  <c r="L79945" i="1"/>
  <c r="L66922" i="1"/>
  <c r="L25276" i="1"/>
  <c r="L54288" i="1"/>
  <c r="L68359" i="1"/>
  <c r="L96160" i="1"/>
  <c r="L82504" i="1"/>
  <c r="L26784" i="1"/>
  <c r="L11105" i="1"/>
  <c r="L11161" i="1"/>
  <c r="L68744" i="1"/>
  <c r="L12928" i="1"/>
  <c r="L69754" i="1"/>
  <c r="L94185" i="1"/>
  <c r="L13021" i="1"/>
  <c r="L96814" i="1"/>
  <c r="L79868" i="1"/>
  <c r="L95053" i="1"/>
  <c r="L95456" i="1"/>
  <c r="L11033" i="1"/>
  <c r="L81026" i="1"/>
  <c r="L27765" i="1"/>
  <c r="L69510" i="1"/>
  <c r="L80331" i="1"/>
  <c r="L38624" i="1"/>
  <c r="L25277" i="1"/>
  <c r="L95705" i="1"/>
  <c r="L83350" i="1"/>
  <c r="L27504" i="1"/>
  <c r="L27674" i="1"/>
  <c r="L94967" i="1"/>
  <c r="L39953" i="1"/>
  <c r="L26712" i="1"/>
  <c r="L12773" i="1"/>
  <c r="L97481" i="1"/>
  <c r="L80728" i="1"/>
  <c r="L68745" i="1"/>
  <c r="L93337" i="1"/>
  <c r="L9744" i="1"/>
  <c r="L65875" i="1"/>
  <c r="L94016" i="1"/>
  <c r="L39339" i="1"/>
  <c r="L95948" i="1"/>
  <c r="L12774" i="1"/>
  <c r="L39754" i="1"/>
  <c r="L68837" i="1"/>
  <c r="L25184" i="1"/>
  <c r="L79715" i="1"/>
  <c r="L80027" i="1"/>
  <c r="L95387" i="1"/>
  <c r="L10142" i="1"/>
  <c r="L39340" i="1"/>
  <c r="L39533" i="1"/>
  <c r="L11686" i="1"/>
  <c r="L54947" i="1"/>
  <c r="L27280" i="1"/>
  <c r="L80258" i="1"/>
  <c r="L66996" i="1"/>
  <c r="L53825" i="1"/>
  <c r="L52007" i="1"/>
  <c r="L66389" i="1"/>
  <c r="L13690" i="1"/>
  <c r="L26863" i="1"/>
  <c r="L10457" i="1"/>
  <c r="L10634" i="1"/>
  <c r="L54632" i="1"/>
  <c r="L82682" i="1"/>
  <c r="L41024" i="1"/>
  <c r="L55477" i="1"/>
  <c r="L41494" i="1"/>
  <c r="L83351" i="1"/>
  <c r="L24135" i="1"/>
  <c r="L93915" i="1"/>
  <c r="L13186" i="1"/>
  <c r="L10316" i="1"/>
  <c r="L67782" i="1"/>
  <c r="L81997" i="1"/>
  <c r="L13187" i="1"/>
  <c r="L66205" i="1"/>
  <c r="L10224" i="1"/>
  <c r="L94744" i="1"/>
  <c r="L81486" i="1"/>
  <c r="L79625" i="1"/>
  <c r="L39534" i="1"/>
  <c r="L68103" i="1"/>
  <c r="L41329" i="1"/>
  <c r="L39009" i="1"/>
  <c r="L67054" i="1"/>
  <c r="L26392" i="1"/>
  <c r="L10458" i="1"/>
  <c r="L10795" i="1"/>
  <c r="L95590" i="1"/>
  <c r="L26052" i="1"/>
  <c r="L95706" i="1"/>
  <c r="L26393" i="1"/>
  <c r="L26643" i="1"/>
  <c r="L96815" i="1"/>
  <c r="L10868" i="1"/>
  <c r="L69669" i="1"/>
  <c r="L13764" i="1"/>
  <c r="L27202" i="1"/>
  <c r="L93583" i="1"/>
  <c r="L10635" i="1"/>
  <c r="L94881" i="1"/>
  <c r="L52191" i="1"/>
  <c r="L52008" i="1"/>
  <c r="L24063" i="1"/>
  <c r="L54047" i="1"/>
  <c r="L83424" i="1"/>
  <c r="L41646" i="1"/>
  <c r="L54131" i="1"/>
  <c r="L13022" i="1"/>
  <c r="L54048" i="1"/>
  <c r="L40190" i="1"/>
  <c r="L97132" i="1"/>
  <c r="L24456" i="1"/>
  <c r="L94488" i="1"/>
  <c r="L25589" i="1"/>
  <c r="L54368" i="1"/>
  <c r="L68360" i="1"/>
  <c r="L54881" i="1"/>
  <c r="L82774" i="1"/>
  <c r="L41269" i="1"/>
  <c r="L97390" i="1"/>
  <c r="L10068" i="1"/>
  <c r="L96407" i="1"/>
  <c r="L65673" i="1"/>
  <c r="L41495" i="1"/>
  <c r="L80506" i="1"/>
  <c r="L95707" i="1"/>
  <c r="L26482" i="1"/>
  <c r="L69018" i="1"/>
  <c r="L51864" i="1"/>
  <c r="L66497" i="1"/>
  <c r="L94489" i="1"/>
  <c r="L83025" i="1"/>
  <c r="L52433" i="1"/>
  <c r="L80808" i="1"/>
  <c r="L83026" i="1"/>
  <c r="L13538" i="1"/>
  <c r="L80028" i="1"/>
  <c r="L66390" i="1"/>
  <c r="L39266" i="1"/>
  <c r="L67392" i="1"/>
  <c r="L11384" i="1"/>
  <c r="L39830" i="1"/>
  <c r="L82683" i="1"/>
  <c r="L55652" i="1"/>
  <c r="L27850" i="1"/>
  <c r="L65876" i="1"/>
  <c r="L81641" i="1"/>
  <c r="L26215" i="1"/>
  <c r="L26216" i="1"/>
  <c r="L68838" i="1"/>
  <c r="L38374" i="1"/>
  <c r="L24862" i="1"/>
  <c r="L80969" i="1"/>
  <c r="L80729" i="1"/>
  <c r="L80970" i="1"/>
  <c r="L38291" i="1"/>
  <c r="L10636" i="1"/>
  <c r="L67696" i="1"/>
  <c r="L12336" i="1"/>
  <c r="L94258" i="1"/>
  <c r="L51801" i="1"/>
  <c r="L55653" i="1"/>
  <c r="L11034" i="1"/>
  <c r="L11385" i="1"/>
  <c r="L27347" i="1"/>
  <c r="L38798" i="1"/>
  <c r="L37924" i="1"/>
  <c r="L38133" i="1"/>
  <c r="L24382" i="1"/>
  <c r="L52593" i="1"/>
  <c r="L54546" i="1"/>
  <c r="L12518" i="1"/>
  <c r="L69019" i="1"/>
  <c r="L69345" i="1"/>
  <c r="L41747" i="1"/>
  <c r="L80177" i="1"/>
  <c r="L94259" i="1"/>
  <c r="L25774" i="1"/>
  <c r="L67920" i="1"/>
  <c r="L54132" i="1"/>
  <c r="L68934" i="1"/>
  <c r="L66391" i="1"/>
  <c r="L66834" i="1"/>
  <c r="L95299" i="1"/>
  <c r="L95878" i="1"/>
  <c r="L26394" i="1"/>
  <c r="L40771" i="1"/>
  <c r="L12696" i="1"/>
  <c r="L13765" i="1"/>
  <c r="L94260" i="1"/>
  <c r="L94402" i="1"/>
  <c r="L39954" i="1"/>
  <c r="L41025" i="1"/>
  <c r="L41841" i="1"/>
  <c r="L51802" i="1"/>
  <c r="L11623" i="1"/>
  <c r="L95457" i="1"/>
  <c r="L12080" i="1"/>
  <c r="L25590" i="1"/>
  <c r="L83425" i="1"/>
  <c r="L97482" i="1"/>
  <c r="L10143" i="1"/>
  <c r="L68006" i="1"/>
  <c r="L55478" i="1"/>
  <c r="L95654" i="1"/>
  <c r="L96161" i="1"/>
  <c r="L12697" i="1"/>
  <c r="L41571" i="1"/>
  <c r="L24383" i="1"/>
  <c r="L52990" i="1"/>
  <c r="L82409" i="1"/>
  <c r="L83426" i="1"/>
  <c r="L53341" i="1"/>
  <c r="L25692" i="1"/>
  <c r="L96244" i="1"/>
  <c r="L83587" i="1"/>
  <c r="L24954" i="1"/>
  <c r="L53130" i="1"/>
  <c r="L81487" i="1"/>
  <c r="L11999" i="1"/>
  <c r="L82410" i="1"/>
  <c r="L9842" i="1"/>
  <c r="L9974" i="1"/>
  <c r="L52594" i="1"/>
  <c r="L38799" i="1"/>
  <c r="L53342" i="1"/>
  <c r="L13188" i="1"/>
  <c r="L38201" i="1"/>
  <c r="L25278" i="1"/>
  <c r="L81762" i="1"/>
  <c r="L12605" i="1"/>
  <c r="L68935" i="1"/>
  <c r="L83588" i="1"/>
  <c r="L40444" i="1"/>
  <c r="L68839" i="1"/>
  <c r="L40772" i="1"/>
  <c r="L53505" i="1"/>
  <c r="L54369" i="1"/>
  <c r="L40614" i="1"/>
  <c r="L97483" i="1"/>
  <c r="L93646" i="1"/>
  <c r="L93729" i="1"/>
  <c r="L24955" i="1"/>
  <c r="L53261" i="1"/>
  <c r="L40445" i="1"/>
  <c r="L26713" i="1"/>
  <c r="L96318" i="1"/>
  <c r="L26967" i="1"/>
  <c r="L55559" i="1"/>
  <c r="L41842" i="1"/>
  <c r="L80655" i="1"/>
  <c r="L67307" i="1"/>
  <c r="L95388" i="1"/>
  <c r="L40111" i="1"/>
  <c r="L95708" i="1"/>
  <c r="L24220" i="1"/>
  <c r="L95130" i="1"/>
  <c r="L67464" i="1"/>
  <c r="L54633" i="1"/>
  <c r="L81998" i="1"/>
  <c r="L24305" i="1"/>
  <c r="L11461" i="1"/>
  <c r="L82586" i="1"/>
  <c r="L24384" i="1"/>
  <c r="L80887" i="1"/>
  <c r="L81563" i="1"/>
  <c r="L27675" i="1"/>
  <c r="L11162" i="1"/>
  <c r="L11777" i="1"/>
  <c r="L67248" i="1"/>
  <c r="L81404" i="1"/>
  <c r="L95300" i="1"/>
  <c r="L96245" i="1"/>
  <c r="L27203" i="1"/>
  <c r="L55206" i="1"/>
  <c r="L69670" i="1"/>
  <c r="L24619" i="1"/>
  <c r="L26968" i="1"/>
  <c r="L80888" i="1"/>
  <c r="L11035" i="1"/>
  <c r="L67249" i="1"/>
  <c r="L25775" i="1"/>
  <c r="L67921" i="1"/>
  <c r="L95709" i="1"/>
  <c r="L82242" i="1"/>
  <c r="L93584" i="1"/>
  <c r="L39267" i="1"/>
  <c r="L41843" i="1"/>
  <c r="L10317" i="1"/>
  <c r="L10547" i="1"/>
  <c r="L81303" i="1"/>
  <c r="L95301" i="1"/>
  <c r="L41748" i="1"/>
  <c r="L25037" i="1"/>
  <c r="L53679" i="1"/>
  <c r="L95458" i="1"/>
  <c r="L96319" i="1"/>
  <c r="L40360" i="1"/>
  <c r="L67308" i="1"/>
  <c r="L11462" i="1"/>
  <c r="L81695" i="1"/>
  <c r="L51739" i="1"/>
  <c r="L51740" i="1"/>
  <c r="L9745" i="1"/>
  <c r="L10225" i="1"/>
  <c r="L25279" i="1"/>
  <c r="L94186" i="1"/>
  <c r="L80730" i="1"/>
  <c r="L39093" i="1"/>
  <c r="L81488" i="1"/>
  <c r="L69020" i="1"/>
  <c r="L10390" i="1"/>
  <c r="L96320" i="1"/>
  <c r="L95794" i="1"/>
  <c r="L82341" i="1"/>
  <c r="L83589" i="1"/>
  <c r="L39094" i="1"/>
  <c r="L25776" i="1"/>
  <c r="L39955" i="1"/>
  <c r="L54547" i="1"/>
  <c r="L95879" i="1"/>
  <c r="L68361" i="1"/>
  <c r="L54460" i="1"/>
  <c r="L53431" i="1"/>
  <c r="L67783" i="1"/>
  <c r="L83118" i="1"/>
  <c r="L68362" i="1"/>
  <c r="L51933" i="1"/>
  <c r="L94662" i="1"/>
  <c r="L83189" i="1"/>
  <c r="L66206" i="1"/>
  <c r="L83119" i="1"/>
  <c r="L69671" i="1"/>
  <c r="L11860" i="1"/>
  <c r="L51865" i="1"/>
  <c r="L82342" i="1"/>
  <c r="L96483" i="1"/>
  <c r="L10226" i="1"/>
  <c r="L38625" i="1"/>
  <c r="L66997" i="1"/>
  <c r="L94882" i="1"/>
  <c r="L39402" i="1"/>
  <c r="L53262" i="1"/>
  <c r="L67697" i="1"/>
  <c r="L82083" i="1"/>
  <c r="L54461" i="1"/>
  <c r="L67698" i="1"/>
  <c r="L41097" i="1"/>
  <c r="L69100" i="1"/>
  <c r="L52434" i="1"/>
  <c r="L38719" i="1"/>
  <c r="L81489" i="1"/>
  <c r="L96986" i="1"/>
  <c r="L12000" i="1"/>
  <c r="L51934" i="1"/>
  <c r="L39458" i="1"/>
  <c r="L10459" i="1"/>
  <c r="L38292" i="1"/>
  <c r="L52664" i="1"/>
  <c r="L94663" i="1"/>
  <c r="L12698" i="1"/>
  <c r="L55560" i="1"/>
  <c r="L40446" i="1"/>
  <c r="L26969" i="1"/>
  <c r="L13260" i="1"/>
  <c r="L41496" i="1"/>
  <c r="L38800" i="1"/>
  <c r="L10637" i="1"/>
  <c r="L66498" i="1"/>
  <c r="L24620" i="1"/>
  <c r="L94187" i="1"/>
  <c r="L26566" i="1"/>
  <c r="L82932" i="1"/>
  <c r="L54882" i="1"/>
  <c r="L69755" i="1"/>
  <c r="L83676" i="1"/>
  <c r="L27281" i="1"/>
  <c r="L93338" i="1"/>
  <c r="L68840" i="1"/>
  <c r="L25038" i="1"/>
  <c r="L96162" i="1"/>
  <c r="L55561" i="1"/>
  <c r="L80731" i="1"/>
  <c r="L39341" i="1"/>
  <c r="L40615" i="1"/>
  <c r="L55828" i="1"/>
  <c r="L95131" i="1"/>
  <c r="L82343" i="1"/>
  <c r="L81564" i="1"/>
  <c r="L39831" i="1"/>
  <c r="L54370" i="1"/>
  <c r="L27052" i="1"/>
  <c r="L66923" i="1"/>
  <c r="L94664" i="1"/>
  <c r="L67922" i="1"/>
  <c r="L68278" i="1"/>
  <c r="L41647" i="1"/>
  <c r="L52842" i="1"/>
  <c r="L25920" i="1"/>
  <c r="L13189" i="1"/>
  <c r="L93730" i="1"/>
  <c r="L27053" i="1"/>
  <c r="L27593" i="1"/>
  <c r="L37854" i="1"/>
  <c r="L53432" i="1"/>
  <c r="L53982" i="1"/>
  <c r="L67857" i="1"/>
  <c r="L96816" i="1"/>
  <c r="L69182" i="1"/>
  <c r="L38003" i="1"/>
  <c r="L68007" i="1"/>
  <c r="L12172" i="1"/>
  <c r="L82933" i="1"/>
  <c r="L27676" i="1"/>
  <c r="L97307" i="1"/>
  <c r="L81490" i="1"/>
  <c r="L39832" i="1"/>
  <c r="L96817" i="1"/>
  <c r="L79716" i="1"/>
  <c r="L25185" i="1"/>
  <c r="L94403" i="1"/>
  <c r="L81917" i="1"/>
  <c r="L81918" i="1"/>
  <c r="L38801" i="1"/>
  <c r="L10796" i="1"/>
  <c r="L53195" i="1"/>
  <c r="L10318" i="1"/>
  <c r="L66392" i="1"/>
  <c r="L11624" i="1"/>
  <c r="L37855" i="1"/>
  <c r="L97484" i="1"/>
  <c r="L39956" i="1"/>
  <c r="L40947" i="1"/>
  <c r="L9659" i="1"/>
  <c r="L79787" i="1"/>
  <c r="L80656" i="1"/>
  <c r="L52991" i="1"/>
  <c r="L67309" i="1"/>
  <c r="L27851" i="1"/>
  <c r="L96321" i="1"/>
  <c r="L27433" i="1"/>
  <c r="L81999" i="1"/>
  <c r="L68841" i="1"/>
  <c r="L94404" i="1"/>
  <c r="L69756" i="1"/>
  <c r="L93339" i="1"/>
  <c r="L80332" i="1"/>
  <c r="L39185" i="1"/>
  <c r="L41844" i="1"/>
  <c r="L11163" i="1"/>
  <c r="L25521" i="1"/>
  <c r="L12699" i="1"/>
  <c r="L37925" i="1"/>
  <c r="L41270" i="1"/>
  <c r="L41749" i="1"/>
  <c r="L38004" i="1"/>
  <c r="L40948" i="1"/>
  <c r="L41330" i="1"/>
  <c r="L51803" i="1"/>
  <c r="L65718" i="1"/>
  <c r="L24136" i="1"/>
  <c r="L66117" i="1"/>
  <c r="L38467" i="1"/>
  <c r="L94099" i="1"/>
  <c r="L80971" i="1"/>
  <c r="L39342" i="1"/>
  <c r="L11545" i="1"/>
  <c r="L67784" i="1"/>
  <c r="L67923" i="1"/>
  <c r="L95710" i="1"/>
  <c r="L40361" i="1"/>
  <c r="L96408" i="1"/>
  <c r="L27054" i="1"/>
  <c r="L55033" i="1"/>
  <c r="L55115" i="1"/>
  <c r="L27434" i="1"/>
  <c r="L13456" i="1"/>
  <c r="L27505" i="1"/>
  <c r="L97485" i="1"/>
  <c r="L94405" i="1"/>
  <c r="L67858" i="1"/>
  <c r="L9843" i="1"/>
  <c r="L80259" i="1"/>
  <c r="L39186" i="1"/>
  <c r="L67113" i="1"/>
  <c r="L81173" i="1"/>
  <c r="L53433" i="1"/>
  <c r="L40112" i="1"/>
  <c r="L82587" i="1"/>
  <c r="L12775" i="1"/>
  <c r="L55116" i="1"/>
  <c r="L55298" i="1"/>
  <c r="L96987" i="1"/>
  <c r="L69427" i="1"/>
  <c r="L41648" i="1"/>
  <c r="L97486" i="1"/>
  <c r="L94100" i="1"/>
  <c r="L80507" i="1"/>
  <c r="L26136" i="1"/>
  <c r="L82684" i="1"/>
  <c r="L65674" i="1"/>
  <c r="L93438" i="1"/>
  <c r="L79788" i="1"/>
  <c r="L52271" i="1"/>
  <c r="L80260" i="1"/>
  <c r="L80579" i="1"/>
  <c r="L80889" i="1"/>
  <c r="L25039" i="1"/>
  <c r="L95219" i="1"/>
  <c r="L67465" i="1"/>
  <c r="L95655" i="1"/>
  <c r="L95711" i="1"/>
  <c r="L68008" i="1"/>
  <c r="L95795" i="1"/>
  <c r="L26395" i="1"/>
  <c r="L96032" i="1"/>
  <c r="L54371" i="1"/>
  <c r="L12519" i="1"/>
  <c r="L54948" i="1"/>
  <c r="L13023" i="1"/>
  <c r="L69261" i="1"/>
  <c r="L27506" i="1"/>
  <c r="L69511" i="1"/>
  <c r="L41932" i="1"/>
  <c r="L25361" i="1"/>
  <c r="L25868" i="1"/>
  <c r="L95517" i="1"/>
  <c r="L39957" i="1"/>
  <c r="L52009" i="1"/>
  <c r="L79946" i="1"/>
  <c r="L24064" i="1"/>
  <c r="L93731" i="1"/>
  <c r="L66118" i="1"/>
  <c r="L24457" i="1"/>
  <c r="L94188" i="1"/>
  <c r="L66499" i="1"/>
  <c r="L52595" i="1"/>
  <c r="L80732" i="1"/>
  <c r="L10941" i="1"/>
  <c r="L10942" i="1"/>
  <c r="L39187" i="1"/>
  <c r="L95220" i="1"/>
  <c r="L95591" i="1"/>
  <c r="L53983" i="1"/>
  <c r="L26217" i="1"/>
  <c r="L95949" i="1"/>
  <c r="L12266" i="1"/>
  <c r="L54462" i="1"/>
  <c r="L68586" i="1"/>
  <c r="L54801" i="1"/>
  <c r="L12929" i="1"/>
  <c r="L13024" i="1"/>
  <c r="L69183" i="1"/>
  <c r="L13539" i="1"/>
  <c r="L69757" i="1"/>
  <c r="L24541" i="1"/>
  <c r="L81027" i="1"/>
  <c r="L81696" i="1"/>
  <c r="L96988" i="1"/>
  <c r="L9844" i="1"/>
  <c r="L9845" i="1"/>
  <c r="L38134" i="1"/>
  <c r="L93647" i="1"/>
  <c r="L52010" i="1"/>
  <c r="L24221" i="1"/>
  <c r="L80261" i="1"/>
  <c r="L66393" i="1"/>
  <c r="L24458" i="1"/>
  <c r="L94189" i="1"/>
  <c r="L52665" i="1"/>
  <c r="L10716" i="1"/>
  <c r="L52916" i="1"/>
  <c r="L25040" i="1"/>
  <c r="L25186" i="1"/>
  <c r="L67393" i="1"/>
  <c r="L53506" i="1"/>
  <c r="L81405" i="1"/>
  <c r="L11463" i="1"/>
  <c r="L11546" i="1"/>
  <c r="L81697" i="1"/>
  <c r="L95592" i="1"/>
  <c r="L26053" i="1"/>
  <c r="L40113" i="1"/>
  <c r="L40535" i="1"/>
  <c r="L54463" i="1"/>
  <c r="L26567" i="1"/>
  <c r="L82588" i="1"/>
  <c r="L41026" i="1"/>
  <c r="L68936" i="1"/>
  <c r="L82851" i="1"/>
  <c r="L69184" i="1"/>
  <c r="L27348" i="1"/>
  <c r="L97053" i="1"/>
  <c r="L41572" i="1"/>
  <c r="L41649" i="1"/>
  <c r="L55741" i="1"/>
  <c r="L69672" i="1"/>
  <c r="L55829" i="1"/>
  <c r="L69758" i="1"/>
  <c r="L55299" i="1"/>
  <c r="L67699" i="1"/>
  <c r="L93507" i="1"/>
  <c r="L65790" i="1"/>
  <c r="L52192" i="1"/>
  <c r="L80111" i="1"/>
  <c r="L24222" i="1"/>
  <c r="L52435" i="1"/>
  <c r="L38720" i="1"/>
  <c r="L38802" i="1"/>
  <c r="L24691" i="1"/>
  <c r="L66743" i="1"/>
  <c r="L52843" i="1"/>
  <c r="L10869" i="1"/>
  <c r="L39268" i="1"/>
  <c r="L67250" i="1"/>
  <c r="L95054" i="1"/>
  <c r="L95132" i="1"/>
  <c r="L53507" i="1"/>
  <c r="L67539" i="1"/>
  <c r="L67540" i="1"/>
  <c r="L39833" i="1"/>
  <c r="L95459" i="1"/>
  <c r="L40271" i="1"/>
  <c r="L40447" i="1"/>
  <c r="L96033" i="1"/>
  <c r="L12337" i="1"/>
  <c r="L12432" i="1"/>
  <c r="L40949" i="1"/>
  <c r="L13115" i="1"/>
  <c r="L83120" i="1"/>
  <c r="L83190" i="1"/>
  <c r="L13261" i="1"/>
  <c r="L27435" i="1"/>
  <c r="L69428" i="1"/>
  <c r="L41573" i="1"/>
  <c r="L27594" i="1"/>
  <c r="L27677" i="1"/>
  <c r="L13691" i="1"/>
  <c r="L97487" i="1"/>
  <c r="L24542" i="1"/>
  <c r="L52596" i="1"/>
  <c r="L79789" i="1"/>
  <c r="L52272" i="1"/>
  <c r="L66500" i="1"/>
  <c r="L66583" i="1"/>
  <c r="L66835" i="1"/>
  <c r="L80809" i="1"/>
  <c r="L39535" i="1"/>
  <c r="L25591" i="1"/>
  <c r="L95389" i="1"/>
  <c r="L39958" i="1"/>
  <c r="L53907" i="1"/>
  <c r="L25992" i="1"/>
  <c r="L40031" i="1"/>
  <c r="L26054" i="1"/>
  <c r="L12081" i="1"/>
  <c r="L68279" i="1"/>
  <c r="L82411" i="1"/>
  <c r="L82589" i="1"/>
  <c r="L55034" i="1"/>
  <c r="L27115" i="1"/>
  <c r="L41178" i="1"/>
  <c r="L96719" i="1"/>
  <c r="L41331" i="1"/>
  <c r="L96989" i="1"/>
  <c r="L27436" i="1"/>
  <c r="L97054" i="1"/>
  <c r="L13540" i="1"/>
  <c r="L53343" i="1"/>
  <c r="L53434" i="1"/>
  <c r="L53744" i="1"/>
  <c r="L12850" i="1"/>
  <c r="L68937" i="1"/>
  <c r="L79626" i="1"/>
  <c r="L52193" i="1"/>
  <c r="L53056" i="1"/>
  <c r="L80972" i="1"/>
  <c r="L81028" i="1"/>
  <c r="L94883" i="1"/>
  <c r="L11164" i="1"/>
  <c r="L94968" i="1"/>
  <c r="L25362" i="1"/>
  <c r="L81246" i="1"/>
  <c r="L95133" i="1"/>
  <c r="L67394" i="1"/>
  <c r="L39755" i="1"/>
  <c r="L53745" i="1"/>
  <c r="L68280" i="1"/>
  <c r="L12267" i="1"/>
  <c r="L26483" i="1"/>
  <c r="L96322" i="1"/>
  <c r="L96484" i="1"/>
  <c r="L54949" i="1"/>
  <c r="L55035" i="1"/>
  <c r="L13025" i="1"/>
  <c r="L69185" i="1"/>
  <c r="L41413" i="1"/>
  <c r="L69346" i="1"/>
  <c r="L13457" i="1"/>
  <c r="L83427" i="1"/>
  <c r="L55742" i="1"/>
  <c r="L9846" i="1"/>
  <c r="L94190" i="1"/>
  <c r="L54802" i="1"/>
  <c r="L69759" i="1"/>
  <c r="L97488" i="1"/>
  <c r="L10319" i="1"/>
  <c r="L27595" i="1"/>
  <c r="L41845" i="1"/>
  <c r="L24223" i="1"/>
  <c r="L24306" i="1"/>
  <c r="L94261" i="1"/>
  <c r="L66584" i="1"/>
  <c r="L66664" i="1"/>
  <c r="L24692" i="1"/>
  <c r="L80890" i="1"/>
  <c r="L53263" i="1"/>
  <c r="L67251" i="1"/>
  <c r="L11687" i="1"/>
  <c r="L40032" i="1"/>
  <c r="L95880" i="1"/>
  <c r="L68363" i="1"/>
  <c r="L82243" i="1"/>
  <c r="L54710" i="1"/>
  <c r="L12700" i="1"/>
  <c r="L68746" i="1"/>
  <c r="L96720" i="1"/>
  <c r="L13116" i="1"/>
  <c r="L96818" i="1"/>
  <c r="L41414" i="1"/>
  <c r="L55479" i="1"/>
  <c r="L13541" i="1"/>
  <c r="L93340" i="1"/>
  <c r="L9746" i="1"/>
  <c r="L11938" i="1"/>
  <c r="L68009" i="1"/>
  <c r="L83517" i="1"/>
  <c r="L97489" i="1"/>
  <c r="L93648" i="1"/>
  <c r="L24385" i="1"/>
  <c r="L66585" i="1"/>
  <c r="L66586" i="1"/>
  <c r="L52917" i="1"/>
  <c r="L94665" i="1"/>
  <c r="L39343" i="1"/>
  <c r="L67466" i="1"/>
  <c r="L95390" i="1"/>
  <c r="L54133" i="1"/>
  <c r="L12082" i="1"/>
  <c r="L54205" i="1"/>
  <c r="L54206" i="1"/>
  <c r="L68511" i="1"/>
  <c r="L82412" i="1"/>
  <c r="L68747" i="1"/>
  <c r="L12776" i="1"/>
  <c r="L96558" i="1"/>
  <c r="L69021" i="1"/>
  <c r="L13190" i="1"/>
  <c r="L41574" i="1"/>
  <c r="L97490" i="1"/>
  <c r="L38935" i="1"/>
  <c r="L11318" i="1"/>
  <c r="L93585" i="1"/>
  <c r="L52356" i="1"/>
  <c r="L66587" i="1"/>
  <c r="L24956" i="1"/>
  <c r="L39269" i="1"/>
  <c r="L39344" i="1"/>
  <c r="L67395" i="1"/>
  <c r="L81304" i="1"/>
  <c r="L25592" i="1"/>
  <c r="L40033" i="1"/>
  <c r="L68281" i="1"/>
  <c r="L12338" i="1"/>
  <c r="L96246" i="1"/>
  <c r="L82505" i="1"/>
  <c r="L12851" i="1"/>
  <c r="L96721" i="1"/>
  <c r="L13117" i="1"/>
  <c r="L69347" i="1"/>
  <c r="L97055" i="1"/>
  <c r="L97225" i="1"/>
  <c r="L83027" i="1"/>
  <c r="L51741" i="1"/>
  <c r="L24065" i="1"/>
  <c r="L94017" i="1"/>
  <c r="L52666" i="1"/>
  <c r="L80657" i="1"/>
  <c r="L39403" i="1"/>
  <c r="L67310" i="1"/>
  <c r="L53746" i="1"/>
  <c r="L81833" i="1"/>
  <c r="L81834" i="1"/>
  <c r="L82084" i="1"/>
  <c r="L96819" i="1"/>
  <c r="L38936" i="1"/>
  <c r="L25693" i="1"/>
  <c r="L68842" i="1"/>
  <c r="L11464" i="1"/>
  <c r="L79790" i="1"/>
  <c r="L66924" i="1"/>
  <c r="L24957" i="1"/>
  <c r="L52992" i="1"/>
  <c r="L25869" i="1"/>
  <c r="L25921" i="1"/>
  <c r="L26568" i="1"/>
  <c r="L68587" i="1"/>
  <c r="L96643" i="1"/>
  <c r="L41271" i="1"/>
  <c r="L83428" i="1"/>
  <c r="L9847" i="1"/>
  <c r="L25363" i="1"/>
  <c r="L53435" i="1"/>
  <c r="L39614" i="1"/>
  <c r="L37856" i="1"/>
  <c r="L79717" i="1"/>
  <c r="L38468" i="1"/>
  <c r="L66501" i="1"/>
  <c r="L66836" i="1"/>
  <c r="L10870" i="1"/>
  <c r="L10943" i="1"/>
  <c r="L67055" i="1"/>
  <c r="L12173" i="1"/>
  <c r="L96163" i="1"/>
  <c r="L54950" i="1"/>
  <c r="L96990" i="1"/>
  <c r="L55830" i="1"/>
  <c r="L80412" i="1"/>
  <c r="L13692" i="1"/>
  <c r="L79791" i="1"/>
  <c r="L51935" i="1"/>
  <c r="L94018" i="1"/>
  <c r="L38546" i="1"/>
  <c r="L24459" i="1"/>
  <c r="L94191" i="1"/>
  <c r="L94262" i="1"/>
  <c r="L80580" i="1"/>
  <c r="L66837" i="1"/>
  <c r="L11861" i="1"/>
  <c r="L26055" i="1"/>
  <c r="L40191" i="1"/>
  <c r="L12174" i="1"/>
  <c r="L12433" i="1"/>
  <c r="L13619" i="1"/>
  <c r="L79627" i="1"/>
  <c r="L37926" i="1"/>
  <c r="L38293" i="1"/>
  <c r="L66207" i="1"/>
  <c r="L10797" i="1"/>
  <c r="L11106" i="1"/>
  <c r="L94969" i="1"/>
  <c r="L39690" i="1"/>
  <c r="L81698" i="1"/>
  <c r="L25993" i="1"/>
  <c r="L68104" i="1"/>
  <c r="L12083" i="1"/>
  <c r="L95881" i="1"/>
  <c r="L40362" i="1"/>
  <c r="L26396" i="1"/>
  <c r="L41027" i="1"/>
  <c r="L69022" i="1"/>
  <c r="L83028" i="1"/>
  <c r="L13358" i="1"/>
  <c r="L66744" i="1"/>
  <c r="L39404" i="1"/>
  <c r="L93508" i="1"/>
  <c r="L80178" i="1"/>
  <c r="L10320" i="1"/>
  <c r="L94101" i="1"/>
  <c r="L53344" i="1"/>
  <c r="L67311" i="1"/>
  <c r="L53984" i="1"/>
  <c r="L68428" i="1"/>
  <c r="L68429" i="1"/>
  <c r="L68588" i="1"/>
  <c r="L54883" i="1"/>
  <c r="L55300" i="1"/>
  <c r="L69512" i="1"/>
  <c r="L24386" i="1"/>
  <c r="L52667" i="1"/>
  <c r="L66745" i="1"/>
  <c r="L25364" i="1"/>
  <c r="L12001" i="1"/>
  <c r="L68105" i="1"/>
  <c r="L26397" i="1"/>
  <c r="L82590" i="1"/>
  <c r="L83029" i="1"/>
  <c r="L27437" i="1"/>
  <c r="L68649" i="1"/>
  <c r="L12084" i="1"/>
  <c r="L10069" i="1"/>
  <c r="L10227" i="1"/>
  <c r="L66303" i="1"/>
  <c r="L94192" i="1"/>
  <c r="L24863" i="1"/>
  <c r="L11240" i="1"/>
  <c r="L95302" i="1"/>
  <c r="L67541" i="1"/>
  <c r="L81491" i="1"/>
  <c r="L54548" i="1"/>
  <c r="L40696" i="1"/>
  <c r="L41179" i="1"/>
  <c r="L41415" i="1"/>
  <c r="L55394" i="1"/>
  <c r="L97133" i="1"/>
  <c r="L83677" i="1"/>
  <c r="L68512" i="1"/>
  <c r="L65675" i="1"/>
  <c r="L23784" i="1"/>
  <c r="L66208" i="1"/>
  <c r="L66209" i="1"/>
  <c r="L80179" i="1"/>
  <c r="L10798" i="1"/>
  <c r="L94884" i="1"/>
  <c r="L81115" i="1"/>
  <c r="L53826" i="1"/>
  <c r="L25922" i="1"/>
  <c r="L67924" i="1"/>
  <c r="L68010" i="1"/>
  <c r="L96323" i="1"/>
  <c r="L82685" i="1"/>
  <c r="L96485" i="1"/>
  <c r="L55395" i="1"/>
  <c r="L94885" i="1"/>
  <c r="L25280" i="1"/>
  <c r="L67925" i="1"/>
  <c r="L94019" i="1"/>
  <c r="L82591" i="1"/>
  <c r="L41750" i="1"/>
  <c r="L66304" i="1"/>
  <c r="L93439" i="1"/>
  <c r="L95055" i="1"/>
  <c r="L41098" i="1"/>
  <c r="L24137" i="1"/>
  <c r="L25281" i="1"/>
  <c r="L24693" i="1"/>
  <c r="L67700" i="1"/>
  <c r="L26056" i="1"/>
  <c r="L54803" i="1"/>
  <c r="L41180" i="1"/>
  <c r="L55301" i="1"/>
  <c r="L13458" i="1"/>
  <c r="L41846" i="1"/>
  <c r="L27852" i="1"/>
  <c r="L39188" i="1"/>
  <c r="L67312" i="1"/>
  <c r="L40950" i="1"/>
  <c r="L96908" i="1"/>
  <c r="L9848" i="1"/>
  <c r="L24387" i="1"/>
  <c r="L13262" i="1"/>
  <c r="L38547" i="1"/>
  <c r="L94340" i="1"/>
  <c r="L25365" i="1"/>
  <c r="L80508" i="1"/>
  <c r="L39345" i="1"/>
  <c r="L82085" i="1"/>
  <c r="L69101" i="1"/>
  <c r="L82686" i="1"/>
  <c r="L54884" i="1"/>
  <c r="L67056" i="1"/>
  <c r="L81565" i="1"/>
  <c r="L95882" i="1"/>
  <c r="L96991" i="1"/>
  <c r="L11465" i="1"/>
  <c r="L82687" i="1"/>
  <c r="L55831" i="1"/>
  <c r="L69760" i="1"/>
  <c r="L23913" i="1"/>
  <c r="L9898" i="1"/>
  <c r="L10228" i="1"/>
  <c r="L10460" i="1"/>
  <c r="L10871" i="1"/>
  <c r="L66998" i="1"/>
  <c r="L25041" i="1"/>
  <c r="L11319" i="1"/>
  <c r="L40272" i="1"/>
  <c r="L12175" i="1"/>
  <c r="L68650" i="1"/>
  <c r="L69186" i="1"/>
  <c r="L41497" i="1"/>
  <c r="L13459" i="1"/>
  <c r="L9747" i="1"/>
  <c r="L11165" i="1"/>
  <c r="L55117" i="1"/>
  <c r="L69673" i="1"/>
  <c r="L27766" i="1"/>
  <c r="L52011" i="1"/>
  <c r="L53264" i="1"/>
  <c r="L53680" i="1"/>
  <c r="L11466" i="1"/>
  <c r="L69674" i="1"/>
  <c r="L66838" i="1"/>
  <c r="L11320" i="1"/>
  <c r="L67313" i="1"/>
  <c r="L82086" i="1"/>
  <c r="L53196" i="1"/>
  <c r="L81305" i="1"/>
  <c r="L79718" i="1"/>
  <c r="L66394" i="1"/>
  <c r="L53057" i="1"/>
  <c r="L95134" i="1"/>
  <c r="L41751" i="1"/>
  <c r="L79869" i="1"/>
  <c r="L38375" i="1"/>
  <c r="L39691" i="1"/>
  <c r="L67701" i="1"/>
  <c r="L11688" i="1"/>
  <c r="L40034" i="1"/>
  <c r="L82592" i="1"/>
  <c r="L82775" i="1"/>
  <c r="L9748" i="1"/>
  <c r="L24224" i="1"/>
  <c r="L94020" i="1"/>
  <c r="L80333" i="1"/>
  <c r="L11467" i="1"/>
  <c r="L83352" i="1"/>
  <c r="L10229" i="1"/>
  <c r="L38469" i="1"/>
  <c r="L26218" i="1"/>
  <c r="L68191" i="1"/>
  <c r="L12520" i="1"/>
  <c r="L94406" i="1"/>
  <c r="L11468" i="1"/>
  <c r="L51742" i="1"/>
  <c r="L65676" i="1"/>
  <c r="L65719" i="1"/>
  <c r="L67542" i="1"/>
  <c r="L67926" i="1"/>
  <c r="L55118" i="1"/>
  <c r="L38803" i="1"/>
  <c r="L94490" i="1"/>
  <c r="L54549" i="1"/>
  <c r="L23785" i="1"/>
  <c r="L93586" i="1"/>
  <c r="L80334" i="1"/>
  <c r="L66588" i="1"/>
  <c r="L39189" i="1"/>
  <c r="L38294" i="1"/>
  <c r="L52844" i="1"/>
  <c r="L11469" i="1"/>
  <c r="L81492" i="1"/>
  <c r="L53827" i="1"/>
  <c r="L54951" i="1"/>
  <c r="L27438" i="1"/>
  <c r="L65961" i="1"/>
  <c r="L66395" i="1"/>
  <c r="L38804" i="1"/>
  <c r="L80891" i="1"/>
  <c r="L53131" i="1"/>
  <c r="L39615" i="1"/>
  <c r="L39756" i="1"/>
  <c r="L26219" i="1"/>
  <c r="L26785" i="1"/>
  <c r="L69262" i="1"/>
  <c r="L97308" i="1"/>
  <c r="L23983" i="1"/>
  <c r="L24864" i="1"/>
  <c r="L95135" i="1"/>
  <c r="L11689" i="1"/>
  <c r="L83030" i="1"/>
  <c r="L80029" i="1"/>
  <c r="L66119" i="1"/>
  <c r="L11386" i="1"/>
  <c r="L40448" i="1"/>
  <c r="L67543" i="1"/>
  <c r="L67613" i="1"/>
  <c r="L39834" i="1"/>
  <c r="L83031" i="1"/>
  <c r="L27282" i="1"/>
  <c r="L27853" i="1"/>
  <c r="L41933" i="1"/>
  <c r="L53197" i="1"/>
  <c r="L82506" i="1"/>
  <c r="L82507" i="1"/>
  <c r="L69429" i="1"/>
  <c r="L53058" i="1"/>
  <c r="L27204" i="1"/>
  <c r="L27439" i="1"/>
  <c r="L24138" i="1"/>
  <c r="L24139" i="1"/>
  <c r="L24543" i="1"/>
  <c r="L52753" i="1"/>
  <c r="L39010" i="1"/>
  <c r="L24958" i="1"/>
  <c r="L67252" i="1"/>
  <c r="L39459" i="1"/>
  <c r="L95056" i="1"/>
  <c r="L25522" i="1"/>
  <c r="L25523" i="1"/>
  <c r="L11690" i="1"/>
  <c r="L95518" i="1"/>
  <c r="L53828" i="1"/>
  <c r="L68011" i="1"/>
  <c r="L26137" i="1"/>
  <c r="L40363" i="1"/>
  <c r="L82158" i="1"/>
  <c r="L68651" i="1"/>
  <c r="L54952" i="1"/>
  <c r="L55302" i="1"/>
  <c r="L27767" i="1"/>
  <c r="L65877" i="1"/>
  <c r="L65878" i="1"/>
  <c r="L93732" i="1"/>
  <c r="L38805" i="1"/>
  <c r="L95136" i="1"/>
  <c r="L39692" i="1"/>
  <c r="L12176" i="1"/>
  <c r="L12434" i="1"/>
  <c r="L26644" i="1"/>
  <c r="L69187" i="1"/>
  <c r="L13191" i="1"/>
  <c r="L27283" i="1"/>
  <c r="L55654" i="1"/>
  <c r="L67702" i="1"/>
  <c r="L39959" i="1"/>
  <c r="L40114" i="1"/>
  <c r="L82087" i="1"/>
  <c r="L38721" i="1"/>
  <c r="L11166" i="1"/>
  <c r="L81919" i="1"/>
  <c r="L82159" i="1"/>
  <c r="L26714" i="1"/>
  <c r="L97309" i="1"/>
  <c r="L25923" i="1"/>
  <c r="L96486" i="1"/>
  <c r="L81029" i="1"/>
  <c r="L95137" i="1"/>
  <c r="L39835" i="1"/>
  <c r="L11862" i="1"/>
  <c r="L67859" i="1"/>
  <c r="L41181" i="1"/>
  <c r="L37927" i="1"/>
  <c r="L93649" i="1"/>
  <c r="L52273" i="1"/>
  <c r="L94021" i="1"/>
  <c r="L94745" i="1"/>
  <c r="L81699" i="1"/>
  <c r="L25994" i="1"/>
  <c r="L82000" i="1"/>
  <c r="L54207" i="1"/>
  <c r="L26398" i="1"/>
  <c r="L54550" i="1"/>
  <c r="L82593" i="1"/>
  <c r="L26864" i="1"/>
  <c r="L55303" i="1"/>
  <c r="L83518" i="1"/>
  <c r="L79947" i="1"/>
  <c r="L68364" i="1"/>
  <c r="L97056" i="1"/>
  <c r="L13766" i="1"/>
  <c r="L95057" i="1"/>
  <c r="L39757" i="1"/>
  <c r="L11939" i="1"/>
  <c r="L94491" i="1"/>
  <c r="L95883" i="1"/>
  <c r="L82244" i="1"/>
  <c r="L96992" i="1"/>
  <c r="L65879" i="1"/>
  <c r="L93733" i="1"/>
  <c r="L66839" i="1"/>
  <c r="L40115" i="1"/>
  <c r="L40364" i="1"/>
  <c r="L41416" i="1"/>
  <c r="L27440" i="1"/>
  <c r="L27441" i="1"/>
  <c r="L55562" i="1"/>
  <c r="L54134" i="1"/>
  <c r="L81835" i="1"/>
  <c r="L54464" i="1"/>
  <c r="L69430" i="1"/>
  <c r="L93812" i="1"/>
  <c r="L10872" i="1"/>
  <c r="L9749" i="1"/>
  <c r="L93587" i="1"/>
  <c r="L38626" i="1"/>
  <c r="L11241" i="1"/>
  <c r="L95950" i="1"/>
  <c r="L40449" i="1"/>
  <c r="L12521" i="1"/>
  <c r="L82934" i="1"/>
  <c r="L24621" i="1"/>
  <c r="L81493" i="1"/>
  <c r="L40116" i="1"/>
  <c r="L12435" i="1"/>
  <c r="L96559" i="1"/>
  <c r="L97491" i="1"/>
  <c r="L25282" i="1"/>
  <c r="L95712" i="1"/>
  <c r="L12522" i="1"/>
  <c r="L26645" i="1"/>
  <c r="L55743" i="1"/>
  <c r="L38548" i="1"/>
  <c r="L66840" i="1"/>
  <c r="L80810" i="1"/>
  <c r="L10873" i="1"/>
  <c r="L26220" i="1"/>
  <c r="L68282" i="1"/>
  <c r="L65720" i="1"/>
  <c r="L11863" i="1"/>
  <c r="L40773" i="1"/>
  <c r="L54804" i="1"/>
  <c r="L95713" i="1"/>
  <c r="L83353" i="1"/>
  <c r="L66746" i="1"/>
  <c r="L25366" i="1"/>
  <c r="L65721" i="1"/>
  <c r="L80262" i="1"/>
  <c r="L66747" i="1"/>
  <c r="L11387" i="1"/>
  <c r="L25593" i="1"/>
  <c r="L39894" i="1"/>
  <c r="L54135" i="1"/>
  <c r="L26786" i="1"/>
  <c r="L65677" i="1"/>
  <c r="L80180" i="1"/>
  <c r="L38470" i="1"/>
  <c r="L80581" i="1"/>
  <c r="L66748" i="1"/>
  <c r="L39270" i="1"/>
  <c r="L39895" i="1"/>
  <c r="L54136" i="1"/>
  <c r="L66589" i="1"/>
  <c r="L11388" i="1"/>
  <c r="L68012" i="1"/>
  <c r="L26787" i="1"/>
  <c r="L38202" i="1"/>
  <c r="L24694" i="1"/>
  <c r="L25042" i="1"/>
  <c r="L53198" i="1"/>
  <c r="L81306" i="1"/>
  <c r="L25924" i="1"/>
  <c r="L13693" i="1"/>
  <c r="L53345" i="1"/>
  <c r="L40365" i="1"/>
  <c r="L80181" i="1"/>
  <c r="L11470" i="1"/>
  <c r="L96993" i="1"/>
  <c r="L25925" i="1"/>
  <c r="L93588" i="1"/>
  <c r="L9975" i="1"/>
  <c r="L52668" i="1"/>
  <c r="L39460" i="1"/>
  <c r="L81406" i="1"/>
  <c r="L53908" i="1"/>
  <c r="L68106" i="1"/>
  <c r="L12339" i="1"/>
  <c r="L12436" i="1"/>
  <c r="L96409" i="1"/>
  <c r="L69102" i="1"/>
  <c r="L13263" i="1"/>
  <c r="L97134" i="1"/>
  <c r="L97492" i="1"/>
  <c r="L93589" i="1"/>
  <c r="L93813" i="1"/>
  <c r="L80509" i="1"/>
  <c r="L38806" i="1"/>
  <c r="L11547" i="1"/>
  <c r="L11691" i="1"/>
  <c r="L25870" i="1"/>
  <c r="L81700" i="1"/>
  <c r="L54634" i="1"/>
  <c r="L10144" i="1"/>
  <c r="L80182" i="1"/>
  <c r="L25187" i="1"/>
  <c r="L39461" i="1"/>
  <c r="L96560" i="1"/>
  <c r="L83271" i="1"/>
  <c r="L97057" i="1"/>
  <c r="L81030" i="1"/>
  <c r="L39462" i="1"/>
  <c r="L12268" i="1"/>
  <c r="L69188" i="1"/>
  <c r="L69189" i="1"/>
  <c r="L55655" i="1"/>
  <c r="L69675" i="1"/>
  <c r="L23984" i="1"/>
  <c r="L11107" i="1"/>
  <c r="L39616" i="1"/>
  <c r="L96324" i="1"/>
  <c r="L13359" i="1"/>
  <c r="L82160" i="1"/>
  <c r="L39190" i="1"/>
  <c r="L82344" i="1"/>
  <c r="L83519" i="1"/>
  <c r="L55744" i="1"/>
  <c r="L65880" i="1"/>
  <c r="L81031" i="1"/>
  <c r="L26788" i="1"/>
  <c r="L93440" i="1"/>
  <c r="L66044" i="1"/>
  <c r="L52274" i="1"/>
  <c r="L39693" i="1"/>
  <c r="L39896" i="1"/>
  <c r="L95951" i="1"/>
  <c r="L54372" i="1"/>
  <c r="L26569" i="1"/>
  <c r="L26715" i="1"/>
  <c r="L13542" i="1"/>
  <c r="L41752" i="1"/>
  <c r="L13694" i="1"/>
  <c r="L93916" i="1"/>
  <c r="L52845" i="1"/>
  <c r="L95303" i="1"/>
  <c r="L68589" i="1"/>
  <c r="L69761" i="1"/>
  <c r="L38471" i="1"/>
  <c r="L94102" i="1"/>
  <c r="L38937" i="1"/>
  <c r="L11036" i="1"/>
  <c r="L67177" i="1"/>
  <c r="L39536" i="1"/>
  <c r="L67467" i="1"/>
  <c r="L41028" i="1"/>
  <c r="L79948" i="1"/>
  <c r="L11389" i="1"/>
  <c r="L68430" i="1"/>
  <c r="L54805" i="1"/>
  <c r="L69762" i="1"/>
  <c r="L52101" i="1"/>
  <c r="L94103" i="1"/>
  <c r="L53508" i="1"/>
  <c r="L67703" i="1"/>
  <c r="L40366" i="1"/>
  <c r="L13118" i="1"/>
  <c r="L96909" i="1"/>
  <c r="L38938" i="1"/>
  <c r="L82776" i="1"/>
  <c r="L66045" i="1"/>
  <c r="L67057" i="1"/>
  <c r="L95138" i="1"/>
  <c r="L11390" i="1"/>
  <c r="L95952" i="1"/>
  <c r="L13119" i="1"/>
  <c r="L83520" i="1"/>
  <c r="L52275" i="1"/>
  <c r="L54373" i="1"/>
  <c r="L26789" i="1"/>
  <c r="L69023" i="1"/>
  <c r="L41753" i="1"/>
  <c r="L93441" i="1"/>
  <c r="L96487" i="1"/>
  <c r="L40367" i="1"/>
  <c r="L12777" i="1"/>
  <c r="L55480" i="1"/>
  <c r="L55396" i="1"/>
  <c r="L51866" i="1"/>
  <c r="L94263" i="1"/>
  <c r="L53747" i="1"/>
  <c r="L24784" i="1"/>
  <c r="L67253" i="1"/>
  <c r="L95221" i="1"/>
  <c r="L52012" i="1"/>
  <c r="L81116" i="1"/>
  <c r="L26138" i="1"/>
  <c r="L12085" i="1"/>
  <c r="L95884" i="1"/>
  <c r="L40866" i="1"/>
  <c r="L97226" i="1"/>
  <c r="L53591" i="1"/>
  <c r="L39758" i="1"/>
  <c r="L83272" i="1"/>
  <c r="L41029" i="1"/>
  <c r="L95391" i="1"/>
  <c r="L52754" i="1"/>
  <c r="L53748" i="1"/>
  <c r="L96488" i="1"/>
  <c r="L13543" i="1"/>
  <c r="L38135" i="1"/>
  <c r="L66925" i="1"/>
  <c r="L95058" i="1"/>
  <c r="L67614" i="1"/>
  <c r="L68513" i="1"/>
  <c r="L27442" i="1"/>
  <c r="L69595" i="1"/>
  <c r="L25435" i="1"/>
  <c r="L95139" i="1"/>
  <c r="L25694" i="1"/>
  <c r="L12002" i="1"/>
  <c r="L27116" i="1"/>
  <c r="L65962" i="1"/>
  <c r="L10944" i="1"/>
  <c r="L96164" i="1"/>
  <c r="L52993" i="1"/>
  <c r="L67704" i="1"/>
  <c r="L80263" i="1"/>
  <c r="L40951" i="1"/>
  <c r="L69348" i="1"/>
  <c r="L39617" i="1"/>
  <c r="L10391" i="1"/>
  <c r="L25367" i="1"/>
  <c r="L25594" i="1"/>
  <c r="L12086" i="1"/>
  <c r="L24140" i="1"/>
  <c r="L24695" i="1"/>
  <c r="L67058" i="1"/>
  <c r="L95222" i="1"/>
  <c r="L25595" i="1"/>
  <c r="L81763" i="1"/>
  <c r="L41498" i="1"/>
  <c r="L97058" i="1"/>
  <c r="L80413" i="1"/>
  <c r="L65791" i="1"/>
  <c r="L66665" i="1"/>
  <c r="L40117" i="1"/>
  <c r="L40536" i="1"/>
  <c r="L79870" i="1"/>
  <c r="L93917" i="1"/>
  <c r="L54465" i="1"/>
  <c r="L27349" i="1"/>
  <c r="L39405" i="1"/>
  <c r="L82777" i="1"/>
  <c r="L83121" i="1"/>
  <c r="L94492" i="1"/>
  <c r="L25368" i="1"/>
  <c r="L25369" i="1"/>
  <c r="L54289" i="1"/>
  <c r="L13695" i="1"/>
  <c r="L54049" i="1"/>
  <c r="L38939" i="1"/>
  <c r="L12606" i="1"/>
  <c r="L54711" i="1"/>
  <c r="L82594" i="1"/>
  <c r="L25695" i="1"/>
  <c r="L52276" i="1"/>
  <c r="L66502" i="1"/>
  <c r="L67927" i="1"/>
  <c r="L40273" i="1"/>
  <c r="L27350" i="1"/>
  <c r="L83521" i="1"/>
  <c r="L94104" i="1"/>
  <c r="L94341" i="1"/>
  <c r="L41934" i="1"/>
  <c r="L9660" i="1"/>
  <c r="L24225" i="1"/>
  <c r="L66749" i="1"/>
  <c r="L81701" i="1"/>
  <c r="L69596" i="1"/>
  <c r="L27854" i="1"/>
  <c r="L94193" i="1"/>
  <c r="L40867" i="1"/>
  <c r="L10070" i="1"/>
  <c r="L24307" i="1"/>
  <c r="L37857" i="1"/>
  <c r="L13264" i="1"/>
  <c r="L54551" i="1"/>
  <c r="L80582" i="1"/>
  <c r="L11242" i="1"/>
  <c r="L25436" i="1"/>
  <c r="L11471" i="1"/>
  <c r="L82508" i="1"/>
  <c r="L23842" i="1"/>
  <c r="L38295" i="1"/>
  <c r="L94342" i="1"/>
  <c r="L25926" i="1"/>
  <c r="L53681" i="1"/>
  <c r="L68514" i="1"/>
  <c r="L13620" i="1"/>
  <c r="L68013" i="1"/>
  <c r="L26865" i="1"/>
  <c r="L82245" i="1"/>
  <c r="L40952" i="1"/>
  <c r="L55119" i="1"/>
  <c r="L79719" i="1"/>
  <c r="L94792" i="1"/>
  <c r="L67860" i="1"/>
  <c r="L53985" i="1"/>
  <c r="L83032" i="1"/>
  <c r="L53059" i="1"/>
  <c r="L11037" i="1"/>
  <c r="L12087" i="1"/>
  <c r="L13621" i="1"/>
  <c r="L23843" i="1"/>
  <c r="L68515" i="1"/>
  <c r="L94194" i="1"/>
  <c r="L52846" i="1"/>
  <c r="L95392" i="1"/>
  <c r="L94105" i="1"/>
  <c r="L24141" i="1"/>
  <c r="L95796" i="1"/>
  <c r="L40697" i="1"/>
  <c r="L53682" i="1"/>
  <c r="L23985" i="1"/>
  <c r="L53265" i="1"/>
  <c r="L82161" i="1"/>
  <c r="L12852" i="1"/>
  <c r="L67114" i="1"/>
  <c r="L94343" i="1"/>
  <c r="L82246" i="1"/>
  <c r="L55036" i="1"/>
  <c r="L41182" i="1"/>
  <c r="L55397" i="1"/>
  <c r="L83678" i="1"/>
  <c r="L52504" i="1"/>
  <c r="L39618" i="1"/>
  <c r="L55481" i="1"/>
  <c r="L83590" i="1"/>
  <c r="L68652" i="1"/>
  <c r="L83191" i="1"/>
  <c r="L52357" i="1"/>
  <c r="L66305" i="1"/>
  <c r="L10461" i="1"/>
  <c r="L80811" i="1"/>
  <c r="L26716" i="1"/>
  <c r="L94022" i="1"/>
  <c r="L10799" i="1"/>
  <c r="L54806" i="1"/>
  <c r="L26866" i="1"/>
  <c r="L66210" i="1"/>
  <c r="L52505" i="1"/>
  <c r="L53266" i="1"/>
  <c r="L81174" i="1"/>
  <c r="L11864" i="1"/>
  <c r="L94106" i="1"/>
  <c r="L68843" i="1"/>
  <c r="L83192" i="1"/>
  <c r="L25127" i="1"/>
  <c r="L10874" i="1"/>
  <c r="L81117" i="1"/>
  <c r="L94023" i="1"/>
  <c r="L95140" i="1"/>
  <c r="L79720" i="1"/>
  <c r="L24142" i="1"/>
  <c r="L82935" i="1"/>
  <c r="L11391" i="1"/>
  <c r="L23786" i="1"/>
  <c r="L27205" i="1"/>
  <c r="L54552" i="1"/>
  <c r="L68107" i="1"/>
  <c r="L25043" i="1"/>
  <c r="L27678" i="1"/>
  <c r="L41935" i="1"/>
  <c r="L41936" i="1"/>
  <c r="L93918" i="1"/>
  <c r="L93341" i="1"/>
  <c r="L24696" i="1"/>
  <c r="L25777" i="1"/>
  <c r="L69763" i="1"/>
  <c r="L39011" i="1"/>
  <c r="L67254" i="1"/>
  <c r="L69764" i="1"/>
  <c r="L25927" i="1"/>
  <c r="L24226" i="1"/>
  <c r="L69024" i="1"/>
  <c r="L25778" i="1"/>
  <c r="L97227" i="1"/>
  <c r="L94793" i="1"/>
  <c r="L94574" i="1"/>
  <c r="L80733" i="1"/>
  <c r="L9976" i="1"/>
  <c r="L40698" i="1"/>
  <c r="L26139" i="1"/>
  <c r="L93650" i="1"/>
  <c r="L40192" i="1"/>
  <c r="L69765" i="1"/>
  <c r="L93651" i="1"/>
  <c r="L54712" i="1"/>
  <c r="L9849" i="1"/>
  <c r="L11392" i="1"/>
  <c r="L66666" i="1"/>
  <c r="L24697" i="1"/>
  <c r="L25188" i="1"/>
  <c r="L95304" i="1"/>
  <c r="L41937" i="1"/>
  <c r="L66046" i="1"/>
  <c r="L11472" i="1"/>
  <c r="L82345" i="1"/>
  <c r="L24959" i="1"/>
  <c r="L67544" i="1"/>
  <c r="L12340" i="1"/>
  <c r="L27351" i="1"/>
  <c r="L12088" i="1"/>
  <c r="L11321" i="1"/>
  <c r="L81920" i="1"/>
  <c r="L39346" i="1"/>
  <c r="L24388" i="1"/>
  <c r="L55037" i="1"/>
  <c r="L68108" i="1"/>
  <c r="L80892" i="1"/>
  <c r="L67059" i="1"/>
  <c r="L93342" i="1"/>
  <c r="L66211" i="1"/>
  <c r="L93814" i="1"/>
  <c r="L53909" i="1"/>
  <c r="L24865" i="1"/>
  <c r="L23787" i="1"/>
  <c r="L27206" i="1"/>
  <c r="L41938" i="1"/>
  <c r="L66750" i="1"/>
  <c r="L25779" i="1"/>
  <c r="L95305" i="1"/>
  <c r="L26790" i="1"/>
  <c r="L66396" i="1"/>
  <c r="L39463" i="1"/>
  <c r="L95141" i="1"/>
  <c r="L54635" i="1"/>
  <c r="L10321" i="1"/>
  <c r="L66212" i="1"/>
  <c r="L67178" i="1"/>
  <c r="L80414" i="1"/>
  <c r="L52013" i="1"/>
  <c r="L69263" i="1"/>
  <c r="L39464" i="1"/>
  <c r="L53346" i="1"/>
  <c r="L24389" i="1"/>
  <c r="L97135" i="1"/>
  <c r="L27055" i="1"/>
  <c r="L23788" i="1"/>
  <c r="L80030" i="1"/>
  <c r="L94493" i="1"/>
  <c r="L23789" i="1"/>
  <c r="L24460" i="1"/>
  <c r="L81032" i="1"/>
  <c r="L83273" i="1"/>
  <c r="L94195" i="1"/>
  <c r="L55038" i="1"/>
  <c r="L95519" i="1"/>
  <c r="L55563" i="1"/>
  <c r="L93343" i="1"/>
  <c r="L93652" i="1"/>
  <c r="L79949" i="1"/>
  <c r="L38549" i="1"/>
  <c r="L80112" i="1"/>
  <c r="L13265" i="1"/>
  <c r="L52277" i="1"/>
  <c r="L96722" i="1"/>
  <c r="L25871" i="1"/>
  <c r="L11865" i="1"/>
  <c r="L25995" i="1"/>
  <c r="L68192" i="1"/>
  <c r="L10071" i="1"/>
  <c r="L80583" i="1"/>
  <c r="L80510" i="1"/>
  <c r="L10875" i="1"/>
  <c r="L81033" i="1"/>
  <c r="L54137" i="1"/>
  <c r="L25370" i="1"/>
  <c r="L82001" i="1"/>
  <c r="L24308" i="1"/>
  <c r="L69025" i="1"/>
  <c r="L27443" i="1"/>
  <c r="L41272" i="1"/>
  <c r="L12701" i="1"/>
  <c r="L95223" i="1"/>
  <c r="L95656" i="1"/>
  <c r="L80031" i="1"/>
  <c r="L97493" i="1"/>
  <c r="L93734" i="1"/>
  <c r="L55832" i="1"/>
  <c r="L93653" i="1"/>
  <c r="L69026" i="1"/>
  <c r="L80113" i="1"/>
  <c r="L67468" i="1"/>
  <c r="L83679" i="1"/>
  <c r="L39836" i="1"/>
  <c r="L66120" i="1"/>
  <c r="L25696" i="1"/>
  <c r="L81307" i="1"/>
  <c r="L79792" i="1"/>
  <c r="L38627" i="1"/>
  <c r="L68938" i="1"/>
  <c r="L83274" i="1"/>
  <c r="L93509" i="1"/>
  <c r="L55482" i="1"/>
  <c r="L82247" i="1"/>
  <c r="L67060" i="1"/>
  <c r="L52597" i="1"/>
  <c r="L53749" i="1"/>
  <c r="L83680" i="1"/>
  <c r="L51867" i="1"/>
  <c r="L94575" i="1"/>
  <c r="L53436" i="1"/>
  <c r="L66751" i="1"/>
  <c r="L11866" i="1"/>
  <c r="L80032" i="1"/>
  <c r="L39837" i="1"/>
  <c r="L97059" i="1"/>
  <c r="L13460" i="1"/>
  <c r="L69597" i="1"/>
  <c r="L52598" i="1"/>
  <c r="L82936" i="1"/>
  <c r="L52358" i="1"/>
  <c r="L26717" i="1"/>
  <c r="L53267" i="1"/>
  <c r="L54885" i="1"/>
  <c r="L68193" i="1"/>
  <c r="L38203" i="1"/>
  <c r="L69264" i="1"/>
  <c r="L39960" i="1"/>
  <c r="L96034" i="1"/>
  <c r="L81175" i="1"/>
  <c r="L52278" i="1"/>
  <c r="L69190" i="1"/>
  <c r="L52436" i="1"/>
  <c r="L54807" i="1"/>
  <c r="L39012" i="1"/>
  <c r="L40699" i="1"/>
  <c r="L79628" i="1"/>
  <c r="L82509" i="1"/>
  <c r="L95142" i="1"/>
  <c r="L69265" i="1"/>
  <c r="L54138" i="1"/>
  <c r="L13026" i="1"/>
  <c r="L52669" i="1"/>
  <c r="L12341" i="1"/>
  <c r="L27507" i="1"/>
  <c r="L40193" i="1"/>
  <c r="L38296" i="1"/>
  <c r="L25437" i="1"/>
  <c r="L54808" i="1"/>
  <c r="L40035" i="1"/>
  <c r="L80584" i="1"/>
  <c r="L83033" i="1"/>
  <c r="L12342" i="1"/>
  <c r="L67705" i="1"/>
  <c r="L52599" i="1"/>
  <c r="L11322" i="1"/>
  <c r="L79721" i="1"/>
  <c r="L52359" i="1"/>
  <c r="L52437" i="1"/>
  <c r="L52600" i="1"/>
  <c r="L52601" i="1"/>
  <c r="L25928" i="1"/>
  <c r="L81764" i="1"/>
  <c r="L55039" i="1"/>
  <c r="L40537" i="1"/>
  <c r="L93590" i="1"/>
  <c r="L39961" i="1"/>
  <c r="L81921" i="1"/>
  <c r="L82778" i="1"/>
  <c r="L82852" i="1"/>
  <c r="L55207" i="1"/>
  <c r="L13360" i="1"/>
  <c r="L27679" i="1"/>
  <c r="L39191" i="1"/>
  <c r="L55745" i="1"/>
  <c r="L13767" i="1"/>
  <c r="L80585" i="1"/>
  <c r="L52918" i="1"/>
  <c r="L53829" i="1"/>
  <c r="L96165" i="1"/>
  <c r="L69103" i="1"/>
  <c r="L38297" i="1"/>
  <c r="L27508" i="1"/>
  <c r="L66397" i="1"/>
  <c r="L39537" i="1"/>
  <c r="L39694" i="1"/>
  <c r="L25872" i="1"/>
  <c r="L96035" i="1"/>
  <c r="L26867" i="1"/>
  <c r="L13361" i="1"/>
  <c r="L83354" i="1"/>
  <c r="L97136" i="1"/>
  <c r="L24390" i="1"/>
  <c r="L68014" i="1"/>
  <c r="L11940" i="1"/>
  <c r="L54713" i="1"/>
  <c r="L82937" i="1"/>
  <c r="L83034" i="1"/>
  <c r="L82248" i="1"/>
  <c r="L96723" i="1"/>
  <c r="L38550" i="1"/>
  <c r="L25189" i="1"/>
  <c r="L81765" i="1"/>
  <c r="L54050" i="1"/>
  <c r="L82595" i="1"/>
  <c r="L55040" i="1"/>
  <c r="L55208" i="1"/>
  <c r="L39406" i="1"/>
  <c r="L25596" i="1"/>
  <c r="L65881" i="1"/>
  <c r="L24227" i="1"/>
  <c r="L52670" i="1"/>
  <c r="L81566" i="1"/>
  <c r="L40118" i="1"/>
  <c r="L54139" i="1"/>
  <c r="L40774" i="1"/>
  <c r="L10230" i="1"/>
  <c r="L95797" i="1"/>
  <c r="L55304" i="1"/>
  <c r="L27680" i="1"/>
  <c r="L52360" i="1"/>
  <c r="L65678" i="1"/>
  <c r="L55656" i="1"/>
  <c r="L41754" i="1"/>
  <c r="L54714" i="1"/>
  <c r="L12853" i="1"/>
  <c r="L97228" i="1"/>
  <c r="L97494" i="1"/>
  <c r="L66999" i="1"/>
  <c r="L67179" i="1"/>
  <c r="L81766" i="1"/>
  <c r="L96820" i="1"/>
  <c r="L65722" i="1"/>
  <c r="L13461" i="1"/>
  <c r="L93442" i="1"/>
  <c r="L25190" i="1"/>
  <c r="L69349" i="1"/>
  <c r="L95059" i="1"/>
  <c r="L81836" i="1"/>
  <c r="L38472" i="1"/>
  <c r="L52994" i="1"/>
  <c r="L41273" i="1"/>
  <c r="L9977" i="1"/>
  <c r="L66213" i="1"/>
  <c r="L38628" i="1"/>
  <c r="L25697" i="1"/>
  <c r="L95714" i="1"/>
  <c r="L82938" i="1"/>
  <c r="L12177" i="1"/>
  <c r="L69676" i="1"/>
  <c r="L41650" i="1"/>
  <c r="L81567" i="1"/>
  <c r="L69266" i="1"/>
  <c r="L27768" i="1"/>
  <c r="L94576" i="1"/>
  <c r="L40616" i="1"/>
  <c r="L66841" i="1"/>
  <c r="L26399" i="1"/>
  <c r="L96644" i="1"/>
  <c r="L52755" i="1"/>
  <c r="L25283" i="1"/>
  <c r="L53437" i="1"/>
  <c r="L41099" i="1"/>
  <c r="L12702" i="1"/>
  <c r="L79722" i="1"/>
  <c r="L53592" i="1"/>
  <c r="L13192" i="1"/>
  <c r="L39013" i="1"/>
  <c r="L93443" i="1"/>
  <c r="L11243" i="1"/>
  <c r="L67255" i="1"/>
  <c r="L81494" i="1"/>
  <c r="L82939" i="1"/>
  <c r="L82249" i="1"/>
  <c r="L12607" i="1"/>
  <c r="L81308" i="1"/>
  <c r="L68431" i="1"/>
  <c r="L38874" i="1"/>
  <c r="L39347" i="1"/>
  <c r="L12089" i="1"/>
  <c r="L82346" i="1"/>
  <c r="L38629" i="1"/>
  <c r="L10145" i="1"/>
  <c r="L52361" i="1"/>
  <c r="L80335" i="1"/>
  <c r="L10462" i="1"/>
  <c r="L11323" i="1"/>
  <c r="L68194" i="1"/>
  <c r="L66503" i="1"/>
  <c r="L67928" i="1"/>
  <c r="L66398" i="1"/>
  <c r="L24461" i="1"/>
  <c r="L53199" i="1"/>
  <c r="L68844" i="1"/>
  <c r="L51804" i="1"/>
  <c r="L10876" i="1"/>
  <c r="L27509" i="1"/>
  <c r="L39838" i="1"/>
  <c r="L82596" i="1"/>
  <c r="L25284" i="1"/>
  <c r="L83035" i="1"/>
  <c r="L12090" i="1"/>
  <c r="L69191" i="1"/>
  <c r="L27681" i="1"/>
  <c r="L94886" i="1"/>
  <c r="L96645" i="1"/>
  <c r="L53347" i="1"/>
  <c r="L25597" i="1"/>
  <c r="L68109" i="1"/>
  <c r="L80734" i="1"/>
  <c r="L39014" i="1"/>
  <c r="L52279" i="1"/>
  <c r="L53750" i="1"/>
  <c r="L54715" i="1"/>
  <c r="L37858" i="1"/>
  <c r="L66399" i="1"/>
  <c r="L12091" i="1"/>
  <c r="L12854" i="1"/>
  <c r="L41274" i="1"/>
  <c r="L54208" i="1"/>
  <c r="L39192" i="1"/>
  <c r="L67256" i="1"/>
  <c r="L11038" i="1"/>
  <c r="L13193" i="1"/>
  <c r="L10322" i="1"/>
  <c r="L96489" i="1"/>
  <c r="L93735" i="1"/>
  <c r="L10072" i="1"/>
  <c r="L10638" i="1"/>
  <c r="L26570" i="1"/>
  <c r="L80033" i="1"/>
  <c r="L94494" i="1"/>
  <c r="L82853" i="1"/>
  <c r="L79723" i="1"/>
  <c r="L24066" i="1"/>
  <c r="L67706" i="1"/>
  <c r="L53132" i="1"/>
  <c r="L24228" i="1"/>
  <c r="L95798" i="1"/>
  <c r="L41847" i="1"/>
  <c r="L25780" i="1"/>
  <c r="L68110" i="1"/>
  <c r="L82779" i="1"/>
  <c r="L9661" i="1"/>
  <c r="L51805" i="1"/>
  <c r="L94746" i="1"/>
  <c r="L96092" i="1"/>
  <c r="L97137" i="1"/>
  <c r="L10463" i="1"/>
  <c r="L25996" i="1"/>
  <c r="L13462" i="1"/>
  <c r="L94970" i="1"/>
  <c r="L40036" i="1"/>
  <c r="L83681" i="1"/>
  <c r="L39465" i="1"/>
  <c r="L67785" i="1"/>
  <c r="L23790" i="1"/>
  <c r="L83275" i="1"/>
  <c r="L41651" i="1"/>
  <c r="L10464" i="1"/>
  <c r="L27682" i="1"/>
  <c r="L68111" i="1"/>
  <c r="L80114" i="1"/>
  <c r="L37859" i="1"/>
  <c r="L39695" i="1"/>
  <c r="L53830" i="1"/>
  <c r="L65792" i="1"/>
  <c r="L80658" i="1"/>
  <c r="L79950" i="1"/>
  <c r="L11039" i="1"/>
  <c r="L27284" i="1"/>
  <c r="L67861" i="1"/>
  <c r="L13622" i="1"/>
  <c r="L93444" i="1"/>
  <c r="L11108" i="1"/>
  <c r="L69677" i="1"/>
  <c r="L82250" i="1"/>
  <c r="L26057" i="1"/>
  <c r="L82688" i="1"/>
  <c r="L12855" i="1"/>
  <c r="L96821" i="1"/>
  <c r="L39015" i="1"/>
  <c r="L39016" i="1"/>
  <c r="L25128" i="1"/>
  <c r="L11867" i="1"/>
  <c r="L26484" i="1"/>
  <c r="L55120" i="1"/>
  <c r="L25997" i="1"/>
  <c r="L40700" i="1"/>
  <c r="L66400" i="1"/>
  <c r="L52919" i="1"/>
  <c r="L94794" i="1"/>
  <c r="L79724" i="1"/>
  <c r="L13768" i="1"/>
  <c r="L38204" i="1"/>
  <c r="L10717" i="1"/>
  <c r="L39193" i="1"/>
  <c r="L53438" i="1"/>
  <c r="L79629" i="1"/>
  <c r="L10877" i="1"/>
  <c r="L13266" i="1"/>
  <c r="L10800" i="1"/>
  <c r="L55564" i="1"/>
  <c r="L55746" i="1"/>
  <c r="L54140" i="1"/>
  <c r="L96036" i="1"/>
  <c r="L26868" i="1"/>
  <c r="L10718" i="1"/>
  <c r="L93815" i="1"/>
  <c r="L66842" i="1"/>
  <c r="L25044" i="1"/>
  <c r="L41030" i="1"/>
  <c r="L13769" i="1"/>
  <c r="L80415" i="1"/>
  <c r="L94495" i="1"/>
  <c r="L13194" i="1"/>
  <c r="L93510" i="1"/>
  <c r="L96247" i="1"/>
  <c r="L27352" i="1"/>
  <c r="L23986" i="1"/>
  <c r="L93816" i="1"/>
  <c r="L94107" i="1"/>
  <c r="L25698" i="1"/>
  <c r="L68365" i="1"/>
  <c r="L83522" i="1"/>
  <c r="L52671" i="1"/>
  <c r="L67115" i="1"/>
  <c r="L12778" i="1"/>
  <c r="L11778" i="1"/>
  <c r="L69431" i="1"/>
  <c r="L81176" i="1"/>
  <c r="L79871" i="1"/>
  <c r="L9899" i="1"/>
  <c r="L39348" i="1"/>
  <c r="L81922" i="1"/>
  <c r="L68748" i="1"/>
  <c r="L94795" i="1"/>
  <c r="L25598" i="1"/>
  <c r="L13120" i="1"/>
  <c r="L25699" i="1"/>
  <c r="L55833" i="1"/>
  <c r="L96093" i="1"/>
  <c r="L94796" i="1"/>
  <c r="L82347" i="1"/>
  <c r="L12930" i="1"/>
  <c r="L65679" i="1"/>
  <c r="L39017" i="1"/>
  <c r="L25285" i="1"/>
  <c r="L11244" i="1"/>
  <c r="L66590" i="1"/>
  <c r="L11692" i="1"/>
  <c r="L96166" i="1"/>
  <c r="L38940" i="1"/>
  <c r="L11779" i="1"/>
  <c r="L96325" i="1"/>
  <c r="L94196" i="1"/>
  <c r="L83276" i="1"/>
  <c r="L55565" i="1"/>
  <c r="L94264" i="1"/>
  <c r="L53133" i="1"/>
  <c r="L95593" i="1"/>
  <c r="L68112" i="1"/>
  <c r="L13195" i="1"/>
  <c r="L27855" i="1"/>
  <c r="L9750" i="1"/>
  <c r="L51936" i="1"/>
  <c r="L41755" i="1"/>
  <c r="L11780" i="1"/>
  <c r="L27207" i="1"/>
  <c r="L13267" i="1"/>
  <c r="L9850" i="1"/>
  <c r="L38060" i="1"/>
  <c r="L38551" i="1"/>
  <c r="L95520" i="1"/>
  <c r="L79725" i="1"/>
  <c r="L66667" i="1"/>
  <c r="L95521" i="1"/>
  <c r="L93344" i="1"/>
  <c r="L10073" i="1"/>
  <c r="L12779" i="1"/>
  <c r="L24143" i="1"/>
  <c r="L11393" i="1"/>
  <c r="L93817" i="1"/>
  <c r="L24309" i="1"/>
  <c r="L10639" i="1"/>
  <c r="L81247" i="1"/>
  <c r="L13362" i="1"/>
  <c r="L66121" i="1"/>
  <c r="L81309" i="1"/>
  <c r="L67862" i="1"/>
  <c r="L67180" i="1"/>
  <c r="L27510" i="1"/>
  <c r="L83429" i="1"/>
  <c r="L97391" i="1"/>
  <c r="L54886" i="1"/>
  <c r="L65963" i="1"/>
  <c r="L94887" i="1"/>
  <c r="L52014" i="1"/>
  <c r="L9751" i="1"/>
  <c r="L81407" i="1"/>
  <c r="L95460" i="1"/>
  <c r="L25191" i="1"/>
  <c r="L67314" i="1"/>
  <c r="L23844" i="1"/>
  <c r="L55209" i="1"/>
  <c r="L94577" i="1"/>
  <c r="L93591" i="1"/>
  <c r="L68749" i="1"/>
  <c r="L13696" i="1"/>
  <c r="L55121" i="1"/>
  <c r="L39962" i="1"/>
  <c r="L11625" i="1"/>
  <c r="L65680" i="1"/>
  <c r="L52280" i="1"/>
  <c r="L66591" i="1"/>
  <c r="L80511" i="1"/>
  <c r="L66752" i="1"/>
  <c r="L24960" i="1"/>
  <c r="L24961" i="1"/>
  <c r="L11245" i="1"/>
  <c r="L25781" i="1"/>
  <c r="L67929" i="1"/>
  <c r="L68015" i="1"/>
  <c r="L12343" i="1"/>
  <c r="L96094" i="1"/>
  <c r="L54466" i="1"/>
  <c r="L40953" i="1"/>
  <c r="L12931" i="1"/>
  <c r="L96646" i="1"/>
  <c r="L69104" i="1"/>
  <c r="L97138" i="1"/>
  <c r="L55657" i="1"/>
  <c r="L52362" i="1"/>
  <c r="L38722" i="1"/>
  <c r="L81642" i="1"/>
  <c r="L83036" i="1"/>
  <c r="L27285" i="1"/>
  <c r="L81643" i="1"/>
  <c r="L9752" i="1"/>
  <c r="L23845" i="1"/>
  <c r="L93736" i="1"/>
  <c r="L52281" i="1"/>
  <c r="L38473" i="1"/>
  <c r="L24391" i="1"/>
  <c r="L52506" i="1"/>
  <c r="L80416" i="1"/>
  <c r="L52672" i="1"/>
  <c r="L52673" i="1"/>
  <c r="L94496" i="1"/>
  <c r="L53060" i="1"/>
  <c r="L94797" i="1"/>
  <c r="L39407" i="1"/>
  <c r="L39963" i="1"/>
  <c r="L54374" i="1"/>
  <c r="L68432" i="1"/>
  <c r="L26646" i="1"/>
  <c r="L13463" i="1"/>
  <c r="L39897" i="1"/>
  <c r="L65723" i="1"/>
  <c r="L79872" i="1"/>
  <c r="L80034" i="1"/>
  <c r="L10146" i="1"/>
  <c r="L39696" i="1"/>
  <c r="L40194" i="1"/>
  <c r="L40368" i="1"/>
  <c r="L12437" i="1"/>
  <c r="L82597" i="1"/>
  <c r="L68845" i="1"/>
  <c r="L82854" i="1"/>
  <c r="L55398" i="1"/>
  <c r="L69432" i="1"/>
  <c r="L83193" i="1"/>
  <c r="L37928" i="1"/>
  <c r="L52282" i="1"/>
  <c r="L10392" i="1"/>
  <c r="L66668" i="1"/>
  <c r="L11167" i="1"/>
  <c r="L95461" i="1"/>
  <c r="L95657" i="1"/>
  <c r="L67930" i="1"/>
  <c r="L40195" i="1"/>
  <c r="L68366" i="1"/>
  <c r="L26647" i="1"/>
  <c r="L69105" i="1"/>
  <c r="L27511" i="1"/>
  <c r="L79726" i="1"/>
  <c r="L52995" i="1"/>
  <c r="L39194" i="1"/>
  <c r="L53200" i="1"/>
  <c r="L40538" i="1"/>
  <c r="L80973" i="1"/>
  <c r="L53910" i="1"/>
  <c r="L69678" i="1"/>
  <c r="L38061" i="1"/>
  <c r="L93592" i="1"/>
  <c r="L80264" i="1"/>
  <c r="L80336" i="1"/>
  <c r="L94344" i="1"/>
  <c r="L94407" i="1"/>
  <c r="L52996" i="1"/>
  <c r="L25438" i="1"/>
  <c r="L53509" i="1"/>
  <c r="L81702" i="1"/>
  <c r="L68433" i="1"/>
  <c r="L13268" i="1"/>
  <c r="L69433" i="1"/>
  <c r="L12438" i="1"/>
  <c r="L93511" i="1"/>
  <c r="L66592" i="1"/>
  <c r="L24962" i="1"/>
  <c r="L39195" i="1"/>
  <c r="L39349" i="1"/>
  <c r="L39350" i="1"/>
  <c r="L67396" i="1"/>
  <c r="L11394" i="1"/>
  <c r="L67545" i="1"/>
  <c r="L25929" i="1"/>
  <c r="L26221" i="1"/>
  <c r="L82251" i="1"/>
  <c r="L26571" i="1"/>
  <c r="L26869" i="1"/>
  <c r="L12932" i="1"/>
  <c r="L69027" i="1"/>
  <c r="L69350" i="1"/>
  <c r="L83430" i="1"/>
  <c r="L41652" i="1"/>
  <c r="L27856" i="1"/>
  <c r="L93512" i="1"/>
  <c r="L52602" i="1"/>
  <c r="L95143" i="1"/>
  <c r="L40369" i="1"/>
  <c r="L38941" i="1"/>
  <c r="L10074" i="1"/>
  <c r="L52363" i="1"/>
  <c r="L80265" i="1"/>
  <c r="L52438" i="1"/>
  <c r="L53439" i="1"/>
  <c r="L67863" i="1"/>
  <c r="L81837" i="1"/>
  <c r="L96326" i="1"/>
  <c r="L82855" i="1"/>
  <c r="L96822" i="1"/>
  <c r="L55210" i="1"/>
  <c r="L97139" i="1"/>
  <c r="L51806" i="1"/>
  <c r="L40539" i="1"/>
  <c r="L68653" i="1"/>
  <c r="L24462" i="1"/>
  <c r="L27353" i="1"/>
  <c r="L41499" i="1"/>
  <c r="L13697" i="1"/>
  <c r="L80035" i="1"/>
  <c r="L10075" i="1"/>
  <c r="L38474" i="1"/>
  <c r="L10801" i="1"/>
  <c r="L80812" i="1"/>
  <c r="L10945" i="1"/>
  <c r="L25998" i="1"/>
  <c r="L82002" i="1"/>
  <c r="L54553" i="1"/>
  <c r="L12608" i="1"/>
  <c r="L96647" i="1"/>
  <c r="L82940" i="1"/>
  <c r="L55122" i="1"/>
  <c r="L13363" i="1"/>
  <c r="L27444" i="1"/>
  <c r="L38136" i="1"/>
  <c r="L54636" i="1"/>
  <c r="L83591" i="1"/>
  <c r="L25286" i="1"/>
  <c r="L38205" i="1"/>
  <c r="L80115" i="1"/>
  <c r="L93919" i="1"/>
  <c r="L80183" i="1"/>
  <c r="L80417" i="1"/>
  <c r="L94408" i="1"/>
  <c r="L80974" i="1"/>
  <c r="L81568" i="1"/>
  <c r="L40450" i="1"/>
  <c r="L82252" i="1"/>
  <c r="L40617" i="1"/>
  <c r="L97392" i="1"/>
  <c r="L38005" i="1"/>
  <c r="L38298" i="1"/>
  <c r="L67116" i="1"/>
  <c r="L95306" i="1"/>
  <c r="L39408" i="1"/>
  <c r="L52015" i="1"/>
  <c r="L80659" i="1"/>
  <c r="L80975" i="1"/>
  <c r="L11109" i="1"/>
  <c r="L68434" i="1"/>
  <c r="L12856" i="1"/>
  <c r="L27208" i="1"/>
  <c r="L41756" i="1"/>
  <c r="L38206" i="1"/>
  <c r="L93920" i="1"/>
  <c r="L66926" i="1"/>
  <c r="L83037" i="1"/>
  <c r="L41757" i="1"/>
  <c r="L26572" i="1"/>
  <c r="L67257" i="1"/>
  <c r="L97393" i="1"/>
  <c r="L53593" i="1"/>
  <c r="L66401" i="1"/>
  <c r="L53986" i="1"/>
  <c r="L52920" i="1"/>
  <c r="L12439" i="1"/>
  <c r="L95594" i="1"/>
  <c r="L52016" i="1"/>
  <c r="L39898" i="1"/>
  <c r="L12780" i="1"/>
  <c r="L13623" i="1"/>
  <c r="L54554" i="1"/>
  <c r="L41031" i="1"/>
  <c r="L27512" i="1"/>
  <c r="L13698" i="1"/>
  <c r="L11868" i="1"/>
  <c r="L40540" i="1"/>
  <c r="L95144" i="1"/>
  <c r="L25599" i="1"/>
  <c r="L25999" i="1"/>
  <c r="L54716" i="1"/>
  <c r="L69106" i="1"/>
  <c r="L38723" i="1"/>
  <c r="L53751" i="1"/>
  <c r="L67864" i="1"/>
  <c r="L83194" i="1"/>
  <c r="L41417" i="1"/>
  <c r="L24622" i="1"/>
  <c r="L12523" i="1"/>
  <c r="L96561" i="1"/>
  <c r="L39018" i="1"/>
  <c r="L95145" i="1"/>
  <c r="L95307" i="1"/>
  <c r="L96410" i="1"/>
  <c r="L38376" i="1"/>
  <c r="L96562" i="1"/>
  <c r="L81569" i="1"/>
  <c r="L94798" i="1"/>
  <c r="L67397" i="1"/>
  <c r="L81838" i="1"/>
  <c r="L55483" i="1"/>
  <c r="L55041" i="1"/>
  <c r="L79793" i="1"/>
  <c r="L24544" i="1"/>
  <c r="L24623" i="1"/>
  <c r="L96648" i="1"/>
  <c r="L67000" i="1"/>
  <c r="L54375" i="1"/>
  <c r="L97060" i="1"/>
  <c r="L12092" i="1"/>
  <c r="L24229" i="1"/>
  <c r="L24866" i="1"/>
  <c r="L81177" i="1"/>
  <c r="L82162" i="1"/>
  <c r="L69434" i="1"/>
  <c r="L96724" i="1"/>
  <c r="L51807" i="1"/>
  <c r="L40274" i="1"/>
  <c r="L12440" i="1"/>
  <c r="L67707" i="1"/>
  <c r="L67865" i="1"/>
  <c r="L82253" i="1"/>
  <c r="L38377" i="1"/>
  <c r="L12178" i="1"/>
  <c r="L51937" i="1"/>
  <c r="L66122" i="1"/>
  <c r="L81310" i="1"/>
  <c r="L11395" i="1"/>
  <c r="L40275" i="1"/>
  <c r="L68654" i="1"/>
  <c r="L69028" i="1"/>
  <c r="L27354" i="1"/>
  <c r="L27445" i="1"/>
  <c r="L97310" i="1"/>
  <c r="L97495" i="1"/>
  <c r="L79727" i="1"/>
  <c r="L24785" i="1"/>
  <c r="L81034" i="1"/>
  <c r="L82856" i="1"/>
  <c r="L24067" i="1"/>
  <c r="L69513" i="1"/>
  <c r="L94197" i="1"/>
  <c r="L39271" i="1"/>
  <c r="L40701" i="1"/>
  <c r="L96248" i="1"/>
  <c r="L67708" i="1"/>
  <c r="L24144" i="1"/>
  <c r="L13027" i="1"/>
  <c r="L81495" i="1"/>
  <c r="L54467" i="1"/>
  <c r="L25287" i="1"/>
  <c r="L41032" i="1"/>
  <c r="L37860" i="1"/>
  <c r="L79630" i="1"/>
  <c r="L10393" i="1"/>
  <c r="L11869" i="1"/>
  <c r="L81839" i="1"/>
  <c r="L68435" i="1"/>
  <c r="L69679" i="1"/>
  <c r="L52194" i="1"/>
  <c r="L39839" i="1"/>
  <c r="L11941" i="1"/>
  <c r="L96249" i="1"/>
  <c r="L54637" i="1"/>
  <c r="L94888" i="1"/>
  <c r="L65793" i="1"/>
  <c r="L38207" i="1"/>
  <c r="L67117" i="1"/>
  <c r="L83038" i="1"/>
  <c r="L67315" i="1"/>
  <c r="L68016" i="1"/>
  <c r="L81035" i="1"/>
  <c r="L25782" i="1"/>
  <c r="L82163" i="1"/>
  <c r="L26870" i="1"/>
  <c r="L68750" i="1"/>
  <c r="L26718" i="1"/>
  <c r="L41758" i="1"/>
  <c r="L10946" i="1"/>
  <c r="L52017" i="1"/>
  <c r="L94265" i="1"/>
  <c r="L95060" i="1"/>
  <c r="L12933" i="1"/>
  <c r="L52921" i="1"/>
  <c r="L10878" i="1"/>
  <c r="L81923" i="1"/>
  <c r="L41332" i="1"/>
  <c r="L55747" i="1"/>
  <c r="L40702" i="1"/>
  <c r="L27355" i="1"/>
  <c r="L94409" i="1"/>
  <c r="L55123" i="1"/>
  <c r="L13269" i="1"/>
  <c r="L41759" i="1"/>
  <c r="L79728" i="1"/>
  <c r="L53268" i="1"/>
  <c r="L82254" i="1"/>
  <c r="L69514" i="1"/>
  <c r="L81036" i="1"/>
  <c r="L26058" i="1"/>
  <c r="L54376" i="1"/>
  <c r="L93921" i="1"/>
  <c r="L80660" i="1"/>
  <c r="L80976" i="1"/>
  <c r="L81840" i="1"/>
  <c r="L69267" i="1"/>
  <c r="L13464" i="1"/>
  <c r="L97140" i="1"/>
  <c r="L23791" i="1"/>
  <c r="L67546" i="1"/>
  <c r="L54141" i="1"/>
  <c r="L26648" i="1"/>
  <c r="L83592" i="1"/>
  <c r="L81841" i="1"/>
  <c r="L81924" i="1"/>
  <c r="L68113" i="1"/>
  <c r="L12857" i="1"/>
  <c r="L96994" i="1"/>
  <c r="L13770" i="1"/>
  <c r="L54555" i="1"/>
  <c r="L66669" i="1"/>
  <c r="L24545" i="1"/>
  <c r="L12858" i="1"/>
  <c r="L13624" i="1"/>
  <c r="L68367" i="1"/>
  <c r="L39351" i="1"/>
  <c r="L66123" i="1"/>
  <c r="L24698" i="1"/>
  <c r="L67316" i="1"/>
  <c r="L82598" i="1"/>
  <c r="L40868" i="1"/>
  <c r="L66306" i="1"/>
  <c r="L12609" i="1"/>
  <c r="L38137" i="1"/>
  <c r="L24963" i="1"/>
  <c r="L52283" i="1"/>
  <c r="L94410" i="1"/>
  <c r="L26573" i="1"/>
  <c r="L55658" i="1"/>
  <c r="L80512" i="1"/>
  <c r="L94578" i="1"/>
  <c r="L81248" i="1"/>
  <c r="L82941" i="1"/>
  <c r="L94497" i="1"/>
  <c r="L55399" i="1"/>
  <c r="L9978" i="1"/>
  <c r="L96725" i="1"/>
  <c r="L26059" i="1"/>
  <c r="L10147" i="1"/>
  <c r="L80661" i="1"/>
  <c r="L51743" i="1"/>
  <c r="L10231" i="1"/>
  <c r="L67398" i="1"/>
  <c r="L67931" i="1"/>
  <c r="L27857" i="1"/>
  <c r="L9662" i="1"/>
  <c r="L65724" i="1"/>
  <c r="L38138" i="1"/>
  <c r="L93593" i="1"/>
  <c r="L66753" i="1"/>
  <c r="L39196" i="1"/>
  <c r="L67118" i="1"/>
  <c r="L69766" i="1"/>
  <c r="L10947" i="1"/>
  <c r="L53134" i="1"/>
  <c r="L67547" i="1"/>
  <c r="L68655" i="1"/>
  <c r="L12859" i="1"/>
  <c r="L79873" i="1"/>
  <c r="L66927" i="1"/>
  <c r="L11548" i="1"/>
  <c r="L96095" i="1"/>
  <c r="L82413" i="1"/>
  <c r="L55124" i="1"/>
  <c r="L55211" i="1"/>
  <c r="L24699" i="1"/>
  <c r="L52756" i="1"/>
  <c r="L94889" i="1"/>
  <c r="L53269" i="1"/>
  <c r="L38942" i="1"/>
  <c r="L52847" i="1"/>
  <c r="L68939" i="1"/>
  <c r="L9900" i="1"/>
  <c r="L24624" i="1"/>
  <c r="L39466" i="1"/>
  <c r="L13771" i="1"/>
  <c r="L51808" i="1"/>
  <c r="L24546" i="1"/>
  <c r="L39409" i="1"/>
  <c r="L94198" i="1"/>
  <c r="L94411" i="1"/>
  <c r="L95146" i="1"/>
  <c r="L38299" i="1"/>
  <c r="L10548" i="1"/>
  <c r="L11110" i="1"/>
  <c r="L67786" i="1"/>
  <c r="L54377" i="1"/>
  <c r="L41333" i="1"/>
  <c r="L13772" i="1"/>
  <c r="L52848" i="1"/>
  <c r="L95147" i="1"/>
  <c r="L12344" i="1"/>
  <c r="L13121" i="1"/>
  <c r="L13196" i="1"/>
  <c r="L13773" i="1"/>
  <c r="L68114" i="1"/>
  <c r="L40775" i="1"/>
  <c r="L68751" i="1"/>
  <c r="L41183" i="1"/>
  <c r="L52757" i="1"/>
  <c r="L25045" i="1"/>
  <c r="L54556" i="1"/>
  <c r="L39538" i="1"/>
  <c r="L66504" i="1"/>
  <c r="L68436" i="1"/>
  <c r="L38630" i="1"/>
  <c r="L9851" i="1"/>
  <c r="L82857" i="1"/>
  <c r="L10802" i="1"/>
  <c r="L53683" i="1"/>
  <c r="L10232" i="1"/>
  <c r="L95224" i="1"/>
  <c r="L40196" i="1"/>
  <c r="L94890" i="1"/>
  <c r="L27858" i="1"/>
  <c r="L23792" i="1"/>
  <c r="L23987" i="1"/>
  <c r="L39840" i="1"/>
  <c r="L41033" i="1"/>
  <c r="L53201" i="1"/>
  <c r="L13465" i="1"/>
  <c r="L25192" i="1"/>
  <c r="L25046" i="1"/>
  <c r="L41034" i="1"/>
  <c r="L52922" i="1"/>
  <c r="L51809" i="1"/>
  <c r="L26400" i="1"/>
  <c r="L25371" i="1"/>
  <c r="L80513" i="1"/>
  <c r="L27056" i="1"/>
  <c r="L40541" i="1"/>
  <c r="L95148" i="1"/>
  <c r="L95308" i="1"/>
  <c r="L96167" i="1"/>
  <c r="L68656" i="1"/>
  <c r="L66754" i="1"/>
  <c r="L83523" i="1"/>
  <c r="L82088" i="1"/>
  <c r="L9979" i="1"/>
  <c r="L11040" i="1"/>
  <c r="L81249" i="1"/>
  <c r="L93922" i="1"/>
  <c r="L67787" i="1"/>
  <c r="L13625" i="1"/>
  <c r="L67001" i="1"/>
  <c r="L95715" i="1"/>
  <c r="L79729" i="1"/>
  <c r="L68195" i="1"/>
  <c r="L81408" i="1"/>
  <c r="L68940" i="1"/>
  <c r="L67709" i="1"/>
  <c r="L13270" i="1"/>
  <c r="L81409" i="1"/>
  <c r="L41100" i="1"/>
  <c r="L94891" i="1"/>
  <c r="L53752" i="1"/>
  <c r="L96250" i="1"/>
  <c r="L52674" i="1"/>
  <c r="L9980" i="1"/>
  <c r="L38378" i="1"/>
  <c r="L66047" i="1"/>
  <c r="L11870" i="1"/>
  <c r="L83122" i="1"/>
  <c r="L79874" i="1"/>
  <c r="L94666" i="1"/>
  <c r="L13466" i="1"/>
  <c r="L9663" i="1"/>
  <c r="L41653" i="1"/>
  <c r="L66048" i="1"/>
  <c r="L81250" i="1"/>
  <c r="L67258" i="1"/>
  <c r="L54142" i="1"/>
  <c r="L93513" i="1"/>
  <c r="L67932" i="1"/>
  <c r="L68368" i="1"/>
  <c r="L55484" i="1"/>
  <c r="L25524" i="1"/>
  <c r="L11693" i="1"/>
  <c r="L97141" i="1"/>
  <c r="L81703" i="1"/>
  <c r="L66843" i="1"/>
  <c r="L27356" i="1"/>
  <c r="L38475" i="1"/>
  <c r="L69351" i="1"/>
  <c r="L53987" i="1"/>
  <c r="L66755" i="1"/>
  <c r="L54468" i="1"/>
  <c r="L27117" i="1"/>
  <c r="L79631" i="1"/>
  <c r="L94199" i="1"/>
  <c r="L83039" i="1"/>
  <c r="L69352" i="1"/>
  <c r="L25783" i="1"/>
  <c r="L96563" i="1"/>
  <c r="L38062" i="1"/>
  <c r="L9664" i="1"/>
  <c r="L79951" i="1"/>
  <c r="L82089" i="1"/>
  <c r="L55834" i="1"/>
  <c r="L13364" i="1"/>
  <c r="L65882" i="1"/>
  <c r="L11626" i="1"/>
  <c r="L13626" i="1"/>
  <c r="L12934" i="1"/>
  <c r="L69029" i="1"/>
  <c r="L25288" i="1"/>
  <c r="L13122" i="1"/>
  <c r="L39964" i="1"/>
  <c r="L51810" i="1"/>
  <c r="L11871" i="1"/>
  <c r="L55748" i="1"/>
  <c r="L67710" i="1"/>
  <c r="L13699" i="1"/>
  <c r="L55835" i="1"/>
  <c r="L94579" i="1"/>
  <c r="L65794" i="1"/>
  <c r="L25193" i="1"/>
  <c r="L82164" i="1"/>
  <c r="L69268" i="1"/>
  <c r="L80116" i="1"/>
  <c r="L66402" i="1"/>
  <c r="L24964" i="1"/>
  <c r="L41334" i="1"/>
  <c r="L81704" i="1"/>
  <c r="L24547" i="1"/>
  <c r="L24625" i="1"/>
  <c r="L41035" i="1"/>
  <c r="L66928" i="1"/>
  <c r="L82942" i="1"/>
  <c r="L11041" i="1"/>
  <c r="L26311" i="1"/>
  <c r="L38631" i="1"/>
  <c r="L26970" i="1"/>
  <c r="L94747" i="1"/>
  <c r="L80036" i="1"/>
  <c r="L67399" i="1"/>
  <c r="L12860" i="1"/>
  <c r="L82510" i="1"/>
  <c r="L65725" i="1"/>
  <c r="L13774" i="1"/>
  <c r="L10465" i="1"/>
  <c r="L39095" i="1"/>
  <c r="L25784" i="1"/>
  <c r="L12703" i="1"/>
  <c r="L94748" i="1"/>
  <c r="L95522" i="1"/>
  <c r="L27118" i="1"/>
  <c r="L25047" i="1"/>
  <c r="L96726" i="1"/>
  <c r="L11872" i="1"/>
  <c r="L40451" i="1"/>
  <c r="L81644" i="1"/>
  <c r="L9981" i="1"/>
  <c r="L40703" i="1"/>
  <c r="L95885" i="1"/>
  <c r="L96564" i="1"/>
  <c r="L41275" i="1"/>
  <c r="L11781" i="1"/>
  <c r="L38300" i="1"/>
  <c r="L69107" i="1"/>
  <c r="L69767" i="1"/>
  <c r="L52018" i="1"/>
  <c r="L24700" i="1"/>
  <c r="L12179" i="1"/>
  <c r="L11396" i="1"/>
  <c r="L11694" i="1"/>
  <c r="L68283" i="1"/>
  <c r="L10394" i="1"/>
  <c r="L96565" i="1"/>
  <c r="L13028" i="1"/>
  <c r="L38301" i="1"/>
  <c r="L81037" i="1"/>
  <c r="L54051" i="1"/>
  <c r="L10549" i="1"/>
  <c r="L66049" i="1"/>
  <c r="L39197" i="1"/>
  <c r="L39410" i="1"/>
  <c r="L53270" i="1"/>
  <c r="L25600" i="1"/>
  <c r="L39697" i="1"/>
  <c r="L11782" i="1"/>
  <c r="L68017" i="1"/>
  <c r="L12441" i="1"/>
  <c r="L97496" i="1"/>
  <c r="L52019" i="1"/>
  <c r="L52758" i="1"/>
  <c r="L25194" i="1"/>
  <c r="L53271" i="1"/>
  <c r="L11942" i="1"/>
  <c r="L80893" i="1"/>
  <c r="L41276" i="1"/>
  <c r="L67469" i="1"/>
  <c r="L25601" i="1"/>
  <c r="L40618" i="1"/>
  <c r="L38552" i="1"/>
  <c r="L26791" i="1"/>
  <c r="L55305" i="1"/>
  <c r="L9982" i="1"/>
  <c r="L12610" i="1"/>
  <c r="L54887" i="1"/>
  <c r="L80662" i="1"/>
  <c r="L54209" i="1"/>
  <c r="L54953" i="1"/>
  <c r="L79952" i="1"/>
  <c r="L66050" i="1"/>
  <c r="L93818" i="1"/>
  <c r="L38379" i="1"/>
  <c r="L95225" i="1"/>
  <c r="L55749" i="1"/>
  <c r="L68657" i="1"/>
  <c r="L12781" i="1"/>
  <c r="L24786" i="1"/>
  <c r="L38380" i="1"/>
  <c r="L11627" i="1"/>
  <c r="L52102" i="1"/>
  <c r="L39198" i="1"/>
  <c r="L95799" i="1"/>
  <c r="L12611" i="1"/>
  <c r="L96727" i="1"/>
  <c r="L13271" i="1"/>
  <c r="L10948" i="1"/>
  <c r="L54954" i="1"/>
  <c r="L24965" i="1"/>
  <c r="L12612" i="1"/>
  <c r="L24392" i="1"/>
  <c r="L96327" i="1"/>
  <c r="L25785" i="1"/>
  <c r="L95523" i="1"/>
  <c r="L13029" i="1"/>
  <c r="L66051" i="1"/>
  <c r="L80663" i="1"/>
  <c r="L81842" i="1"/>
  <c r="L24393" i="1"/>
  <c r="L67317" i="1"/>
  <c r="L68846" i="1"/>
  <c r="L25372" i="1"/>
  <c r="L12442" i="1"/>
  <c r="L96566" i="1"/>
  <c r="L52997" i="1"/>
  <c r="L80266" i="1"/>
  <c r="L53348" i="1"/>
  <c r="L38724" i="1"/>
  <c r="L10879" i="1"/>
  <c r="L10880" i="1"/>
  <c r="L67002" i="1"/>
  <c r="L54210" i="1"/>
  <c r="L54888" i="1"/>
  <c r="L27446" i="1"/>
  <c r="L11695" i="1"/>
  <c r="L66052" i="1"/>
  <c r="L40869" i="1"/>
  <c r="L80894" i="1"/>
  <c r="L95226" i="1"/>
  <c r="L13365" i="1"/>
  <c r="L41654" i="1"/>
  <c r="L38553" i="1"/>
  <c r="L95227" i="1"/>
  <c r="L80514" i="1"/>
  <c r="L12704" i="1"/>
  <c r="L94345" i="1"/>
  <c r="L26060" i="1"/>
  <c r="L68516" i="1"/>
  <c r="L27209" i="1"/>
  <c r="L97394" i="1"/>
  <c r="L39841" i="1"/>
  <c r="L83123" i="1"/>
  <c r="L69269" i="1"/>
  <c r="L93819" i="1"/>
  <c r="L69680" i="1"/>
  <c r="L25129" i="1"/>
  <c r="L66053" i="1"/>
  <c r="L80117" i="1"/>
  <c r="L11873" i="1"/>
  <c r="L27769" i="1"/>
  <c r="L69435" i="1"/>
  <c r="L12861" i="1"/>
  <c r="L54143" i="1"/>
  <c r="L11168" i="1"/>
  <c r="L67615" i="1"/>
  <c r="L67711" i="1"/>
  <c r="L52020" i="1"/>
  <c r="L53911" i="1"/>
  <c r="L52021" i="1"/>
  <c r="L95149" i="1"/>
  <c r="L40119" i="1"/>
  <c r="L68847" i="1"/>
  <c r="L39096" i="1"/>
  <c r="L39619" i="1"/>
  <c r="L11783" i="1"/>
  <c r="L96728" i="1"/>
  <c r="L52675" i="1"/>
  <c r="L53440" i="1"/>
  <c r="L95462" i="1"/>
  <c r="L69270" i="1"/>
  <c r="L26485" i="1"/>
  <c r="L40704" i="1"/>
  <c r="L25786" i="1"/>
  <c r="L93737" i="1"/>
  <c r="L93820" i="1"/>
  <c r="L66844" i="1"/>
  <c r="L67003" i="1"/>
  <c r="L25439" i="1"/>
  <c r="L55659" i="1"/>
  <c r="L55750" i="1"/>
  <c r="L96995" i="1"/>
  <c r="L12705" i="1"/>
  <c r="L10233" i="1"/>
  <c r="L69030" i="1"/>
  <c r="L24068" i="1"/>
  <c r="L38208" i="1"/>
  <c r="L66593" i="1"/>
  <c r="L53912" i="1"/>
  <c r="L52364" i="1"/>
  <c r="L94799" i="1"/>
  <c r="L41655" i="1"/>
  <c r="L94580" i="1"/>
  <c r="L26649" i="1"/>
  <c r="L41418" i="1"/>
  <c r="L38063" i="1"/>
  <c r="L68941" i="1"/>
  <c r="L79875" i="1"/>
  <c r="L24310" i="1"/>
  <c r="L82943" i="1"/>
  <c r="L25373" i="1"/>
  <c r="L37929" i="1"/>
  <c r="L25602" i="1"/>
  <c r="L93738" i="1"/>
  <c r="L9983" i="1"/>
  <c r="L66124" i="1"/>
  <c r="L24966" i="1"/>
  <c r="L69271" i="1"/>
  <c r="L67712" i="1"/>
  <c r="L95800" i="1"/>
  <c r="L10234" i="1"/>
  <c r="L94667" i="1"/>
  <c r="L67061" i="1"/>
  <c r="L94892" i="1"/>
  <c r="L95595" i="1"/>
  <c r="L53913" i="1"/>
  <c r="L40954" i="1"/>
  <c r="L94346" i="1"/>
  <c r="L25195" i="1"/>
  <c r="L25603" i="1"/>
  <c r="L38725" i="1"/>
  <c r="L25048" i="1"/>
  <c r="L81570" i="1"/>
  <c r="L23846" i="1"/>
  <c r="L93594" i="1"/>
  <c r="L26000" i="1"/>
  <c r="L13775" i="1"/>
  <c r="L39759" i="1"/>
  <c r="L11246" i="1"/>
  <c r="L11247" i="1"/>
  <c r="L81571" i="1"/>
  <c r="L80267" i="1"/>
  <c r="L52849" i="1"/>
  <c r="L93445" i="1"/>
  <c r="L10148" i="1"/>
  <c r="L55751" i="1"/>
  <c r="L94971" i="1"/>
  <c r="L53831" i="1"/>
  <c r="L80118" i="1"/>
  <c r="L40955" i="1"/>
  <c r="L39352" i="1"/>
  <c r="L81843" i="1"/>
  <c r="L27210" i="1"/>
  <c r="L66214" i="1"/>
  <c r="L96411" i="1"/>
  <c r="L9753" i="1"/>
  <c r="L80515" i="1"/>
  <c r="L68196" i="1"/>
  <c r="L69436" i="1"/>
  <c r="L52507" i="1"/>
  <c r="L80977" i="1"/>
  <c r="L53988" i="1"/>
  <c r="L23988" i="1"/>
  <c r="L96096" i="1"/>
  <c r="L53441" i="1"/>
  <c r="L53832" i="1"/>
  <c r="L53442" i="1"/>
  <c r="L97229" i="1"/>
  <c r="L10149" i="1"/>
  <c r="L69031" i="1"/>
  <c r="L40037" i="1"/>
  <c r="L38632" i="1"/>
  <c r="L52508" i="1"/>
  <c r="L25196" i="1"/>
  <c r="L41575" i="1"/>
  <c r="L69768" i="1"/>
  <c r="L94498" i="1"/>
  <c r="L25289" i="1"/>
  <c r="L11549" i="1"/>
  <c r="L24463" i="1"/>
  <c r="L67713" i="1"/>
  <c r="L12003" i="1"/>
  <c r="L96823" i="1"/>
  <c r="L27357" i="1"/>
  <c r="L11169" i="1"/>
  <c r="L40870" i="1"/>
  <c r="L11550" i="1"/>
  <c r="L54717" i="1"/>
  <c r="L41848" i="1"/>
  <c r="L40705" i="1"/>
  <c r="L93923" i="1"/>
  <c r="L81118" i="1"/>
  <c r="L67714" i="1"/>
  <c r="L39965" i="1"/>
  <c r="L10466" i="1"/>
  <c r="L81767" i="1"/>
  <c r="L65964" i="1"/>
  <c r="L81410" i="1"/>
  <c r="L67259" i="1"/>
  <c r="L26719" i="1"/>
  <c r="L40871" i="1"/>
  <c r="L95801" i="1"/>
  <c r="L40776" i="1"/>
  <c r="L80119" i="1"/>
  <c r="L26401" i="1"/>
  <c r="L40452" i="1"/>
  <c r="L38943" i="1"/>
  <c r="L11874" i="1"/>
  <c r="L97497" i="1"/>
  <c r="L93514" i="1"/>
  <c r="L10640" i="1"/>
  <c r="L67062" i="1"/>
  <c r="L81844" i="1"/>
  <c r="L96412" i="1"/>
  <c r="L41656" i="1"/>
  <c r="L80184" i="1"/>
  <c r="L26001" i="1"/>
  <c r="L83040" i="1"/>
  <c r="L11875" i="1"/>
  <c r="L93924" i="1"/>
  <c r="L94024" i="1"/>
  <c r="L52195" i="1"/>
  <c r="L39097" i="1"/>
  <c r="L81119" i="1"/>
  <c r="L82165" i="1"/>
  <c r="L12345" i="1"/>
  <c r="L96413" i="1"/>
  <c r="L69108" i="1"/>
  <c r="L81411" i="1"/>
  <c r="L68590" i="1"/>
  <c r="L10881" i="1"/>
  <c r="L55212" i="1"/>
  <c r="L68942" i="1"/>
  <c r="L66756" i="1"/>
  <c r="L68369" i="1"/>
  <c r="L27596" i="1"/>
  <c r="L82944" i="1"/>
  <c r="L39899" i="1"/>
  <c r="L40370" i="1"/>
  <c r="L82689" i="1"/>
  <c r="L41184" i="1"/>
  <c r="L38633" i="1"/>
  <c r="L66505" i="1"/>
  <c r="L52850" i="1"/>
  <c r="L67788" i="1"/>
  <c r="L39019" i="1"/>
  <c r="L12269" i="1"/>
  <c r="L82780" i="1"/>
  <c r="L66929" i="1"/>
  <c r="L26140" i="1"/>
  <c r="L96251" i="1"/>
  <c r="L83195" i="1"/>
  <c r="L95150" i="1"/>
  <c r="L39842" i="1"/>
  <c r="L11943" i="1"/>
  <c r="L24145" i="1"/>
  <c r="L12093" i="1"/>
  <c r="L13776" i="1"/>
  <c r="L96097" i="1"/>
  <c r="L82781" i="1"/>
  <c r="L38139" i="1"/>
  <c r="L67260" i="1"/>
  <c r="L81768" i="1"/>
  <c r="L13030" i="1"/>
  <c r="L51811" i="1"/>
  <c r="L53594" i="1"/>
  <c r="L66307" i="1"/>
  <c r="L53349" i="1"/>
  <c r="L25130" i="1"/>
  <c r="L25290" i="1"/>
  <c r="L52284" i="1"/>
  <c r="L24701" i="1"/>
  <c r="L25604" i="1"/>
  <c r="L95393" i="1"/>
  <c r="L12524" i="1"/>
  <c r="L96824" i="1"/>
  <c r="L24967" i="1"/>
  <c r="L40371" i="1"/>
  <c r="L82255" i="1"/>
  <c r="L41849" i="1"/>
  <c r="L12935" i="1"/>
  <c r="L66403" i="1"/>
  <c r="L55213" i="1"/>
  <c r="L51812" i="1"/>
  <c r="L26971" i="1"/>
  <c r="L69272" i="1"/>
  <c r="L94412" i="1"/>
  <c r="L95228" i="1"/>
  <c r="L68197" i="1"/>
  <c r="L68658" i="1"/>
  <c r="L69109" i="1"/>
  <c r="L38807" i="1"/>
  <c r="L67715" i="1"/>
  <c r="L93925" i="1"/>
  <c r="L66845" i="1"/>
  <c r="L11944" i="1"/>
  <c r="L38554" i="1"/>
  <c r="L68284" i="1"/>
  <c r="L96414" i="1"/>
  <c r="L55214" i="1"/>
  <c r="L83124" i="1"/>
  <c r="L13366" i="1"/>
  <c r="L69598" i="1"/>
  <c r="L13777" i="1"/>
  <c r="L94800" i="1"/>
  <c r="L96168" i="1"/>
  <c r="L52998" i="1"/>
  <c r="L69769" i="1"/>
  <c r="L81311" i="1"/>
  <c r="L96252" i="1"/>
  <c r="L23914" i="1"/>
  <c r="L10235" i="1"/>
  <c r="L81120" i="1"/>
  <c r="L27683" i="1"/>
  <c r="L52759" i="1"/>
  <c r="L53443" i="1"/>
  <c r="L41939" i="1"/>
  <c r="L81121" i="1"/>
  <c r="L55566" i="1"/>
  <c r="L82858" i="1"/>
  <c r="L13123" i="1"/>
  <c r="L55567" i="1"/>
  <c r="L93595" i="1"/>
  <c r="L12525" i="1"/>
  <c r="L27447" i="1"/>
  <c r="L97311" i="1"/>
  <c r="L13367" i="1"/>
  <c r="L79794" i="1"/>
  <c r="L38140" i="1"/>
  <c r="L52103" i="1"/>
  <c r="L52196" i="1"/>
  <c r="L94347" i="1"/>
  <c r="L24787" i="1"/>
  <c r="L10803" i="1"/>
  <c r="L66930" i="1"/>
  <c r="L25197" i="1"/>
  <c r="L68115" i="1"/>
  <c r="L54557" i="1"/>
  <c r="L82414" i="1"/>
  <c r="L26720" i="1"/>
  <c r="L27119" i="1"/>
  <c r="L55306" i="1"/>
  <c r="L39900" i="1"/>
  <c r="L12270" i="1"/>
  <c r="L55752" i="1"/>
  <c r="L9665" i="1"/>
  <c r="L38634" i="1"/>
  <c r="L10550" i="1"/>
  <c r="L94413" i="1"/>
  <c r="L80664" i="1"/>
  <c r="L66931" i="1"/>
  <c r="L39199" i="1"/>
  <c r="L81178" i="1"/>
  <c r="L39467" i="1"/>
  <c r="L25440" i="1"/>
  <c r="L53595" i="1"/>
  <c r="L67716" i="1"/>
  <c r="L53989" i="1"/>
  <c r="L54211" i="1"/>
  <c r="L54212" i="1"/>
  <c r="L82090" i="1"/>
  <c r="L54558" i="1"/>
  <c r="L40706" i="1"/>
  <c r="L82859" i="1"/>
  <c r="L69110" i="1"/>
  <c r="L27448" i="1"/>
  <c r="L97061" i="1"/>
  <c r="L97062" i="1"/>
  <c r="L27513" i="1"/>
  <c r="L27597" i="1"/>
  <c r="L24146" i="1"/>
  <c r="L10949" i="1"/>
  <c r="L26061" i="1"/>
  <c r="L68018" i="1"/>
  <c r="L40619" i="1"/>
  <c r="L26650" i="1"/>
  <c r="L27770" i="1"/>
  <c r="L12094" i="1"/>
  <c r="L23793" i="1"/>
  <c r="L52022" i="1"/>
  <c r="L94348" i="1"/>
  <c r="L80586" i="1"/>
  <c r="L53135" i="1"/>
  <c r="L11170" i="1"/>
  <c r="L40038" i="1"/>
  <c r="L12004" i="1"/>
  <c r="L12180" i="1"/>
  <c r="L26792" i="1"/>
  <c r="L97063" i="1"/>
  <c r="L55568" i="1"/>
  <c r="L79632" i="1"/>
  <c r="L9984" i="1"/>
  <c r="L80813" i="1"/>
  <c r="L11111" i="1"/>
  <c r="L25198" i="1"/>
  <c r="L95229" i="1"/>
  <c r="L26002" i="1"/>
  <c r="L12005" i="1"/>
  <c r="L23915" i="1"/>
  <c r="L26062" i="1"/>
  <c r="L82860" i="1"/>
  <c r="L97142" i="1"/>
  <c r="L24147" i="1"/>
  <c r="L37930" i="1"/>
  <c r="L66846" i="1"/>
  <c r="L24968" i="1"/>
  <c r="L67261" i="1"/>
  <c r="L25605" i="1"/>
  <c r="L95394" i="1"/>
  <c r="L67717" i="1"/>
  <c r="L82599" i="1"/>
  <c r="L26793" i="1"/>
  <c r="L82945" i="1"/>
  <c r="L83355" i="1"/>
  <c r="L69515" i="1"/>
  <c r="L97312" i="1"/>
  <c r="L66757" i="1"/>
  <c r="L25291" i="1"/>
  <c r="L25873" i="1"/>
  <c r="L12936" i="1"/>
  <c r="L66758" i="1"/>
  <c r="L82415" i="1"/>
  <c r="L93654" i="1"/>
  <c r="L24311" i="1"/>
  <c r="L24548" i="1"/>
  <c r="L80587" i="1"/>
  <c r="L80665" i="1"/>
  <c r="L80666" i="1"/>
  <c r="L10804" i="1"/>
  <c r="L10882" i="1"/>
  <c r="L95061" i="1"/>
  <c r="L39620" i="1"/>
  <c r="L25606" i="1"/>
  <c r="L12006" i="1"/>
  <c r="L96037" i="1"/>
  <c r="L82256" i="1"/>
  <c r="L68437" i="1"/>
  <c r="L12526" i="1"/>
  <c r="L41760" i="1"/>
  <c r="L55753" i="1"/>
  <c r="L12862" i="1"/>
  <c r="L23794" i="1"/>
  <c r="L65795" i="1"/>
  <c r="L66594" i="1"/>
  <c r="L52923" i="1"/>
  <c r="L66932" i="1"/>
  <c r="L10950" i="1"/>
  <c r="L53061" i="1"/>
  <c r="L39760" i="1"/>
  <c r="L67866" i="1"/>
  <c r="L40039" i="1"/>
  <c r="L68019" i="1"/>
  <c r="L26141" i="1"/>
  <c r="L54144" i="1"/>
  <c r="L40707" i="1"/>
  <c r="L96253" i="1"/>
  <c r="L68752" i="1"/>
  <c r="L12937" i="1"/>
  <c r="L82946" i="1"/>
  <c r="L41576" i="1"/>
  <c r="L27684" i="1"/>
  <c r="L69770" i="1"/>
  <c r="L83682" i="1"/>
  <c r="L10076" i="1"/>
  <c r="L11397" i="1"/>
  <c r="L68848" i="1"/>
  <c r="L55660" i="1"/>
  <c r="L40872" i="1"/>
  <c r="L51813" i="1"/>
  <c r="L79795" i="1"/>
  <c r="L9852" i="1"/>
  <c r="L52104" i="1"/>
  <c r="L93821" i="1"/>
  <c r="L93926" i="1"/>
  <c r="L10395" i="1"/>
  <c r="L66670" i="1"/>
  <c r="L80735" i="1"/>
  <c r="L25049" i="1"/>
  <c r="L94749" i="1"/>
  <c r="L53202" i="1"/>
  <c r="L39468" i="1"/>
  <c r="L11473" i="1"/>
  <c r="L54469" i="1"/>
  <c r="L40777" i="1"/>
  <c r="L26972" i="1"/>
  <c r="L96825" i="1"/>
  <c r="L69273" i="1"/>
  <c r="L83431" i="1"/>
  <c r="L27771" i="1"/>
  <c r="L93446" i="1"/>
  <c r="L79796" i="1"/>
  <c r="L66308" i="1"/>
  <c r="L24626" i="1"/>
  <c r="L67119" i="1"/>
  <c r="L53684" i="1"/>
  <c r="L81645" i="1"/>
  <c r="L11696" i="1"/>
  <c r="L95463" i="1"/>
  <c r="L69353" i="1"/>
  <c r="L10323" i="1"/>
  <c r="L94414" i="1"/>
  <c r="L24867" i="1"/>
  <c r="L39353" i="1"/>
  <c r="L81251" i="1"/>
  <c r="L81252" i="1"/>
  <c r="L25525" i="1"/>
  <c r="L95464" i="1"/>
  <c r="L39901" i="1"/>
  <c r="L54718" i="1"/>
  <c r="L82690" i="1"/>
  <c r="L13031" i="1"/>
  <c r="L69599" i="1"/>
  <c r="L55569" i="1"/>
  <c r="L40372" i="1"/>
  <c r="L93515" i="1"/>
  <c r="L93655" i="1"/>
  <c r="L52197" i="1"/>
  <c r="L94108" i="1"/>
  <c r="L94499" i="1"/>
  <c r="L66933" i="1"/>
  <c r="L10883" i="1"/>
  <c r="L67120" i="1"/>
  <c r="L95716" i="1"/>
  <c r="L54213" i="1"/>
  <c r="L82166" i="1"/>
  <c r="L12527" i="1"/>
  <c r="L68659" i="1"/>
  <c r="L54809" i="1"/>
  <c r="L96826" i="1"/>
  <c r="L55485" i="1"/>
  <c r="L55754" i="1"/>
  <c r="L13778" i="1"/>
  <c r="L11628" i="1"/>
  <c r="L69274" i="1"/>
  <c r="L82003" i="1"/>
  <c r="L93345" i="1"/>
  <c r="L65796" i="1"/>
  <c r="L66125" i="1"/>
  <c r="L38476" i="1"/>
  <c r="L66309" i="1"/>
  <c r="L25292" i="1"/>
  <c r="L39761" i="1"/>
  <c r="L68116" i="1"/>
  <c r="L82091" i="1"/>
  <c r="L82691" i="1"/>
  <c r="L96910" i="1"/>
  <c r="L79633" i="1"/>
  <c r="L38209" i="1"/>
  <c r="L52924" i="1"/>
  <c r="L82092" i="1"/>
  <c r="L41761" i="1"/>
  <c r="L97498" i="1"/>
  <c r="L25787" i="1"/>
  <c r="L39966" i="1"/>
  <c r="L81769" i="1"/>
  <c r="L27057" i="1"/>
  <c r="L27859" i="1"/>
  <c r="L81845" i="1"/>
  <c r="L68117" i="1"/>
  <c r="L53444" i="1"/>
  <c r="L69681" i="1"/>
  <c r="L81038" i="1"/>
  <c r="L11171" i="1"/>
  <c r="L68198" i="1"/>
  <c r="L82348" i="1"/>
  <c r="L82861" i="1"/>
  <c r="L24230" i="1"/>
  <c r="L67616" i="1"/>
  <c r="L40956" i="1"/>
  <c r="L41419" i="1"/>
  <c r="L55836" i="1"/>
  <c r="L97499" i="1"/>
  <c r="L24148" i="1"/>
  <c r="L94972" i="1"/>
  <c r="L81253" i="1"/>
  <c r="L93656" i="1"/>
  <c r="L54638" i="1"/>
  <c r="L55042" i="1"/>
  <c r="L38141" i="1"/>
  <c r="L79953" i="1"/>
  <c r="L80120" i="1"/>
  <c r="L25374" i="1"/>
  <c r="L53510" i="1"/>
  <c r="L68591" i="1"/>
  <c r="L55307" i="1"/>
  <c r="L11551" i="1"/>
  <c r="L11629" i="1"/>
  <c r="L10551" i="1"/>
  <c r="L81039" i="1"/>
  <c r="L96649" i="1"/>
  <c r="L27598" i="1"/>
  <c r="L53062" i="1"/>
  <c r="L26721" i="1"/>
  <c r="L25441" i="1"/>
  <c r="L53596" i="1"/>
  <c r="L55308" i="1"/>
  <c r="L94668" i="1"/>
  <c r="L39411" i="1"/>
  <c r="L67617" i="1"/>
  <c r="L96827" i="1"/>
  <c r="L68285" i="1"/>
  <c r="L41101" i="1"/>
  <c r="L41500" i="1"/>
  <c r="L83432" i="1"/>
  <c r="L93739" i="1"/>
  <c r="L80268" i="1"/>
  <c r="L67718" i="1"/>
  <c r="L27058" i="1"/>
  <c r="L83683" i="1"/>
  <c r="L53511" i="1"/>
  <c r="L68370" i="1"/>
  <c r="L82692" i="1"/>
  <c r="L27120" i="1"/>
  <c r="L41577" i="1"/>
  <c r="L93596" i="1"/>
  <c r="L24231" i="1"/>
  <c r="L80185" i="1"/>
  <c r="L41102" i="1"/>
  <c r="L39412" i="1"/>
  <c r="L38210" i="1"/>
  <c r="L26003" i="1"/>
  <c r="L24788" i="1"/>
  <c r="L39469" i="1"/>
  <c r="L12095" i="1"/>
  <c r="L37931" i="1"/>
  <c r="L53063" i="1"/>
  <c r="L81312" i="1"/>
  <c r="L26222" i="1"/>
  <c r="L96490" i="1"/>
  <c r="L27286" i="1"/>
  <c r="L66847" i="1"/>
  <c r="L81846" i="1"/>
  <c r="L69111" i="1"/>
  <c r="L38875" i="1"/>
  <c r="L25788" i="1"/>
  <c r="L12096" i="1"/>
  <c r="L81412" i="1"/>
  <c r="L24627" i="1"/>
  <c r="L69032" i="1"/>
  <c r="L95062" i="1"/>
  <c r="L81413" i="1"/>
  <c r="L66506" i="1"/>
  <c r="L66848" i="1"/>
  <c r="L53064" i="1"/>
  <c r="L95230" i="1"/>
  <c r="L25874" i="1"/>
  <c r="L67789" i="1"/>
  <c r="L68020" i="1"/>
  <c r="L25131" i="1"/>
  <c r="L41762" i="1"/>
  <c r="L10077" i="1"/>
  <c r="L52285" i="1"/>
  <c r="L39762" i="1"/>
  <c r="L82257" i="1"/>
  <c r="L96098" i="1"/>
  <c r="L93516" i="1"/>
  <c r="L38808" i="1"/>
  <c r="L24702" i="1"/>
  <c r="L24868" i="1"/>
  <c r="L53136" i="1"/>
  <c r="L81705" i="1"/>
  <c r="L81847" i="1"/>
  <c r="L26402" i="1"/>
  <c r="L55215" i="1"/>
  <c r="L10236" i="1"/>
  <c r="L25375" i="1"/>
  <c r="L41185" i="1"/>
  <c r="L69682" i="1"/>
  <c r="L80121" i="1"/>
  <c r="L39967" i="1"/>
  <c r="L95596" i="1"/>
  <c r="L11398" i="1"/>
  <c r="L13467" i="1"/>
  <c r="L27685" i="1"/>
  <c r="L24869" i="1"/>
  <c r="L83277" i="1"/>
  <c r="L10078" i="1"/>
  <c r="L12271" i="1"/>
  <c r="L26871" i="1"/>
  <c r="L97313" i="1"/>
  <c r="L23989" i="1"/>
  <c r="L80122" i="1"/>
  <c r="L38477" i="1"/>
  <c r="L12181" i="1"/>
  <c r="L13368" i="1"/>
  <c r="L26794" i="1"/>
  <c r="L27772" i="1"/>
  <c r="L52286" i="1"/>
  <c r="L24789" i="1"/>
  <c r="L25930" i="1"/>
  <c r="L40040" i="1"/>
  <c r="L26142" i="1"/>
  <c r="L96567" i="1"/>
  <c r="L25293" i="1"/>
  <c r="L9666" i="1"/>
  <c r="L52760" i="1"/>
  <c r="L53203" i="1"/>
  <c r="L82782" i="1"/>
  <c r="L52761" i="1"/>
  <c r="L82511" i="1"/>
  <c r="L52999" i="1"/>
  <c r="L97064" i="1"/>
  <c r="L51938" i="1"/>
  <c r="L80736" i="1"/>
  <c r="L94750" i="1"/>
  <c r="L95063" i="1"/>
  <c r="L95802" i="1"/>
  <c r="L69192" i="1"/>
  <c r="L93447" i="1"/>
  <c r="L23916" i="1"/>
  <c r="L9985" i="1"/>
  <c r="L24232" i="1"/>
  <c r="L40120" i="1"/>
  <c r="L55661" i="1"/>
  <c r="L24149" i="1"/>
  <c r="L94893" i="1"/>
  <c r="L26651" i="1"/>
  <c r="L13032" i="1"/>
  <c r="L97065" i="1"/>
  <c r="L37861" i="1"/>
  <c r="L53000" i="1"/>
  <c r="L95064" i="1"/>
  <c r="L95597" i="1"/>
  <c r="L82093" i="1"/>
  <c r="L41036" i="1"/>
  <c r="L41037" i="1"/>
  <c r="L93597" i="1"/>
  <c r="L95524" i="1"/>
  <c r="L41186" i="1"/>
  <c r="L39020" i="1"/>
  <c r="L67790" i="1"/>
  <c r="L82862" i="1"/>
  <c r="L67063" i="1"/>
  <c r="L53272" i="1"/>
  <c r="L68943" i="1"/>
  <c r="L52762" i="1"/>
  <c r="L79730" i="1"/>
  <c r="L94266" i="1"/>
  <c r="L52925" i="1"/>
  <c r="L12182" i="1"/>
  <c r="L82863" i="1"/>
  <c r="L27121" i="1"/>
  <c r="L55125" i="1"/>
  <c r="L69516" i="1"/>
  <c r="L66215" i="1"/>
  <c r="L53137" i="1"/>
  <c r="L54290" i="1"/>
  <c r="L54810" i="1"/>
  <c r="L69193" i="1"/>
  <c r="L41420" i="1"/>
  <c r="L27514" i="1"/>
  <c r="L25526" i="1"/>
  <c r="L96254" i="1"/>
  <c r="L24312" i="1"/>
  <c r="L39098" i="1"/>
  <c r="L82004" i="1"/>
  <c r="L94500" i="1"/>
  <c r="L25607" i="1"/>
  <c r="L67181" i="1"/>
  <c r="L12007" i="1"/>
  <c r="L96099" i="1"/>
  <c r="L96415" i="1"/>
  <c r="L69194" i="1"/>
  <c r="L69354" i="1"/>
  <c r="L39354" i="1"/>
  <c r="L39621" i="1"/>
  <c r="L12528" i="1"/>
  <c r="L93657" i="1"/>
  <c r="L38809" i="1"/>
  <c r="L82512" i="1"/>
  <c r="L82167" i="1"/>
  <c r="L68944" i="1"/>
  <c r="L24150" i="1"/>
  <c r="L81040" i="1"/>
  <c r="L68286" i="1"/>
  <c r="L83041" i="1"/>
  <c r="L69683" i="1"/>
  <c r="L93658" i="1"/>
  <c r="L96328" i="1"/>
  <c r="L26973" i="1"/>
  <c r="L94200" i="1"/>
  <c r="L25132" i="1"/>
  <c r="L11945" i="1"/>
  <c r="L83125" i="1"/>
  <c r="L81770" i="1"/>
  <c r="L12938" i="1"/>
  <c r="L38478" i="1"/>
  <c r="L10552" i="1"/>
  <c r="L67182" i="1"/>
  <c r="L68517" i="1"/>
  <c r="L81771" i="1"/>
  <c r="L26974" i="1"/>
  <c r="L53065" i="1"/>
  <c r="L54719" i="1"/>
  <c r="L82693" i="1"/>
  <c r="L37932" i="1"/>
  <c r="L38142" i="1"/>
  <c r="L52676" i="1"/>
  <c r="L55570" i="1"/>
  <c r="L83684" i="1"/>
  <c r="L97395" i="1"/>
  <c r="L39200" i="1"/>
  <c r="L11474" i="1"/>
  <c r="L53685" i="1"/>
  <c r="L40453" i="1"/>
  <c r="L26872" i="1"/>
  <c r="L66054" i="1"/>
  <c r="L24628" i="1"/>
  <c r="L68660" i="1"/>
  <c r="L13369" i="1"/>
  <c r="L79797" i="1"/>
  <c r="L66934" i="1"/>
  <c r="L53512" i="1"/>
  <c r="L54811" i="1"/>
  <c r="L10324" i="1"/>
  <c r="L52603" i="1"/>
  <c r="L11172" i="1"/>
  <c r="L68118" i="1"/>
  <c r="L54559" i="1"/>
  <c r="L82513" i="1"/>
  <c r="L66935" i="1"/>
  <c r="L68518" i="1"/>
  <c r="L55309" i="1"/>
  <c r="L11876" i="1"/>
  <c r="L54052" i="1"/>
  <c r="L52023" i="1"/>
  <c r="L10553" i="1"/>
  <c r="L10719" i="1"/>
  <c r="L82694" i="1"/>
  <c r="L55571" i="1"/>
  <c r="L97396" i="1"/>
  <c r="L51814" i="1"/>
  <c r="L79731" i="1"/>
  <c r="L82783" i="1"/>
  <c r="L80418" i="1"/>
  <c r="L94894" i="1"/>
  <c r="L41657" i="1"/>
  <c r="L9754" i="1"/>
  <c r="L52677" i="1"/>
  <c r="L24870" i="1"/>
  <c r="L80419" i="1"/>
  <c r="L53273" i="1"/>
  <c r="L82005" i="1"/>
  <c r="L95953" i="1"/>
  <c r="L94801" i="1"/>
  <c r="L12443" i="1"/>
  <c r="L68519" i="1"/>
  <c r="L27773" i="1"/>
  <c r="L38810" i="1"/>
  <c r="L39355" i="1"/>
  <c r="L93346" i="1"/>
  <c r="L94267" i="1"/>
  <c r="L24151" i="1"/>
  <c r="L96329" i="1"/>
  <c r="L26722" i="1"/>
  <c r="L53513" i="1"/>
  <c r="L54470" i="1"/>
  <c r="L24969" i="1"/>
  <c r="L10150" i="1"/>
  <c r="L80420" i="1"/>
  <c r="L82600" i="1"/>
  <c r="L68021" i="1"/>
  <c r="L83524" i="1"/>
  <c r="L54053" i="1"/>
  <c r="L25376" i="1"/>
  <c r="L12613" i="1"/>
  <c r="L94669" i="1"/>
  <c r="L67791" i="1"/>
  <c r="L24871" i="1"/>
  <c r="L11946" i="1"/>
  <c r="L12529" i="1"/>
  <c r="L82258" i="1"/>
  <c r="L55755" i="1"/>
  <c r="L13779" i="1"/>
  <c r="L96330" i="1"/>
  <c r="L69195" i="1"/>
  <c r="L53350" i="1"/>
  <c r="L54378" i="1"/>
  <c r="L10805" i="1"/>
  <c r="L26574" i="1"/>
  <c r="L96331" i="1"/>
  <c r="L68199" i="1"/>
  <c r="L11112" i="1"/>
  <c r="L53753" i="1"/>
  <c r="L95717" i="1"/>
  <c r="L97143" i="1"/>
  <c r="L82416" i="1"/>
  <c r="L13272" i="1"/>
  <c r="L25700" i="1"/>
  <c r="L96568" i="1"/>
  <c r="L80186" i="1"/>
  <c r="L40620" i="1"/>
  <c r="L66126" i="1"/>
  <c r="L66127" i="1"/>
  <c r="L81925" i="1"/>
  <c r="L26575" i="1"/>
  <c r="L11113" i="1"/>
  <c r="L12614" i="1"/>
  <c r="L53001" i="1"/>
  <c r="L83433" i="1"/>
  <c r="L66310" i="1"/>
  <c r="L24970" i="1"/>
  <c r="L24233" i="1"/>
  <c r="L94802" i="1"/>
  <c r="L52287" i="1"/>
  <c r="L12706" i="1"/>
  <c r="L81414" i="1"/>
  <c r="L81646" i="1"/>
  <c r="L80037" i="1"/>
  <c r="L51939" i="1"/>
  <c r="L26576" i="1"/>
  <c r="L24790" i="1"/>
  <c r="L53138" i="1"/>
  <c r="L83356" i="1"/>
  <c r="L95658" i="1"/>
  <c r="L95803" i="1"/>
  <c r="L53274" i="1"/>
  <c r="L66216" i="1"/>
  <c r="L40778" i="1"/>
  <c r="L93517" i="1"/>
  <c r="L27211" i="1"/>
  <c r="L95151" i="1"/>
  <c r="L28912" i="1"/>
  <c r="AZ13" i="10"/>
  <c r="BA13" i="10"/>
  <c r="BB13" i="10"/>
  <c r="AZ14" i="10"/>
  <c r="BA14" i="10"/>
  <c r="BB14" i="10"/>
  <c r="AY14" i="10"/>
  <c r="AY13" i="10"/>
  <c r="BN13" i="10"/>
  <c r="BO13" i="10"/>
  <c r="BP13" i="10"/>
  <c r="BN14" i="10"/>
  <c r="BO14" i="10"/>
  <c r="BP14" i="10"/>
  <c r="BN15" i="10"/>
  <c r="BO15" i="10"/>
  <c r="BP15" i="10"/>
  <c r="BN16" i="10"/>
  <c r="BO16" i="10"/>
  <c r="BP16" i="10"/>
  <c r="BN17" i="10"/>
  <c r="BO17" i="10"/>
  <c r="BP17" i="10"/>
  <c r="BM14" i="10"/>
  <c r="BM15" i="10"/>
  <c r="BM16" i="10"/>
  <c r="BM17" i="10"/>
  <c r="BM13" i="10"/>
  <c r="BF14" i="10"/>
  <c r="BG14" i="10"/>
  <c r="BH14" i="10"/>
  <c r="BI14" i="10"/>
  <c r="BF15" i="10"/>
  <c r="BG15" i="10"/>
  <c r="BH15" i="10"/>
  <c r="BI15" i="10"/>
  <c r="BF16" i="10"/>
  <c r="BG16" i="10"/>
  <c r="BH16" i="10"/>
  <c r="BI16" i="10"/>
  <c r="BG13" i="10"/>
  <c r="BH13" i="10"/>
  <c r="BI13" i="10"/>
  <c r="BF13" i="10"/>
  <c r="X11" i="10"/>
  <c r="W11" i="10"/>
  <c r="X12" i="10"/>
  <c r="W12" i="10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4" i="13"/>
  <c r="H7" i="13" s="1" a="1"/>
  <c r="H7" i="13" s="1"/>
  <c r="E17" i="13"/>
  <c r="E4" i="13"/>
  <c r="E7" i="13"/>
  <c r="E12" i="13"/>
  <c r="E31" i="13"/>
  <c r="E19" i="13"/>
  <c r="E14" i="13"/>
  <c r="E22" i="13"/>
  <c r="E32" i="13"/>
  <c r="E26" i="13"/>
  <c r="E11" i="13"/>
  <c r="E24" i="13"/>
  <c r="E29" i="13"/>
  <c r="E20" i="13"/>
  <c r="E8" i="13"/>
  <c r="E18" i="13"/>
  <c r="E46" i="13"/>
  <c r="E53" i="13"/>
  <c r="E10" i="13"/>
  <c r="E49" i="13"/>
  <c r="E43" i="13"/>
  <c r="E45" i="13"/>
  <c r="E6" i="13"/>
  <c r="E50" i="13"/>
  <c r="E16" i="13"/>
  <c r="E42" i="13"/>
  <c r="E13" i="13"/>
  <c r="E25" i="13"/>
  <c r="E38" i="13"/>
  <c r="E39" i="13"/>
  <c r="E33" i="13"/>
  <c r="E34" i="13"/>
  <c r="E52" i="13"/>
  <c r="E15" i="13"/>
  <c r="E37" i="13"/>
  <c r="E9" i="13"/>
  <c r="E28" i="13"/>
  <c r="E27" i="13"/>
  <c r="E21" i="13"/>
  <c r="E23" i="13"/>
  <c r="E30" i="13"/>
  <c r="E35" i="13"/>
  <c r="E36" i="13"/>
  <c r="E51" i="13"/>
  <c r="E47" i="13"/>
  <c r="E48" i="13"/>
  <c r="E41" i="13"/>
  <c r="E44" i="13"/>
  <c r="E40" i="13"/>
  <c r="E5" i="13"/>
  <c r="AR14" i="10" l="1"/>
  <c r="AS14" i="10"/>
  <c r="AT14" i="10"/>
  <c r="AU14" i="10"/>
  <c r="AR15" i="10"/>
  <c r="AS15" i="10"/>
  <c r="AT15" i="10"/>
  <c r="AU15" i="10"/>
  <c r="AR16" i="10"/>
  <c r="AS16" i="10"/>
  <c r="AT16" i="10"/>
  <c r="AU16" i="10"/>
  <c r="AU13" i="10"/>
  <c r="AT13" i="10"/>
  <c r="AS13" i="10"/>
  <c r="AR13" i="10"/>
  <c r="C28912" i="1"/>
  <c r="D28912" i="1" s="1"/>
  <c r="C28589" i="1"/>
  <c r="D28589" i="1" s="1"/>
  <c r="C56748" i="1"/>
  <c r="D56748" i="1" s="1"/>
  <c r="C84247" i="1"/>
  <c r="D84247" i="1" s="1"/>
  <c r="C42690" i="1"/>
  <c r="D42690" i="1" s="1"/>
  <c r="C43098" i="1"/>
  <c r="D43098" i="1" s="1"/>
  <c r="C28913" i="1"/>
  <c r="D28913" i="1" s="1"/>
  <c r="C56907" i="1"/>
  <c r="D56907" i="1" s="1"/>
  <c r="C441" i="1"/>
  <c r="D441" i="1" s="1"/>
  <c r="C14621" i="1"/>
  <c r="D14621" i="1" s="1"/>
  <c r="C1187" i="1"/>
  <c r="D1187" i="1" s="1"/>
  <c r="C56632" i="1"/>
  <c r="D56632" i="1" s="1"/>
  <c r="C55919" i="1"/>
  <c r="D55919" i="1" s="1"/>
  <c r="C85021" i="1"/>
  <c r="D85021" i="1" s="1"/>
  <c r="C71244" i="1"/>
  <c r="D71244" i="1" s="1"/>
  <c r="C15623" i="1"/>
  <c r="D15623" i="1" s="1"/>
  <c r="C1561" i="1"/>
  <c r="D1561" i="1" s="1"/>
  <c r="C57029" i="1"/>
  <c r="D57029" i="1" s="1"/>
  <c r="C84963" i="1"/>
  <c r="D84963" i="1" s="1"/>
  <c r="C71245" i="1"/>
  <c r="D71245" i="1" s="1"/>
  <c r="C85347" i="1"/>
  <c r="D85347" i="1" s="1"/>
  <c r="C43661" i="1"/>
  <c r="D43661" i="1" s="1"/>
  <c r="C43516" i="1"/>
  <c r="D43516" i="1" s="1"/>
  <c r="C28628" i="1"/>
  <c r="D28628" i="1" s="1"/>
  <c r="C29123" i="1"/>
  <c r="D29123" i="1" s="1"/>
  <c r="C57389" i="1"/>
  <c r="D57389" i="1" s="1"/>
  <c r="C70115" i="1"/>
  <c r="D70115" i="1" s="1"/>
  <c r="C85098" i="1"/>
  <c r="D85098" i="1" s="1"/>
  <c r="C29513" i="1"/>
  <c r="D29513" i="1" s="1"/>
  <c r="C42519" i="1"/>
  <c r="D42519" i="1" s="1"/>
  <c r="C38" i="1"/>
  <c r="D38" i="1" s="1"/>
  <c r="C43229" i="1"/>
  <c r="D43229" i="1" s="1"/>
  <c r="C43417" i="1"/>
  <c r="D43417" i="1" s="1"/>
  <c r="C29267" i="1"/>
  <c r="D29267" i="1" s="1"/>
  <c r="C204" i="1"/>
  <c r="D204" i="1" s="1"/>
  <c r="C71134" i="1"/>
  <c r="D71134" i="1" s="1"/>
  <c r="C29367" i="1"/>
  <c r="D29367" i="1" s="1"/>
  <c r="C57202" i="1"/>
  <c r="D57202" i="1" s="1"/>
  <c r="C14122" i="1"/>
  <c r="D14122" i="1" s="1"/>
  <c r="C43418" i="1"/>
  <c r="D43418" i="1" s="1"/>
  <c r="C29124" i="1"/>
  <c r="D29124" i="1" s="1"/>
  <c r="C55837" i="1"/>
  <c r="D55837" i="1" s="1"/>
  <c r="C14286" i="1"/>
  <c r="D14286" i="1" s="1"/>
  <c r="C55880" i="1"/>
  <c r="D55880" i="1" s="1"/>
  <c r="C205" i="1"/>
  <c r="D205" i="1" s="1"/>
  <c r="C56210" i="1"/>
  <c r="D56210" i="1" s="1"/>
  <c r="C41968" i="1"/>
  <c r="D41968" i="1" s="1"/>
  <c r="C42142" i="1"/>
  <c r="D42142" i="1" s="1"/>
  <c r="C57312" i="1"/>
  <c r="D57312" i="1" s="1"/>
  <c r="C43315" i="1"/>
  <c r="D43315" i="1" s="1"/>
  <c r="C85057" i="1"/>
  <c r="D85057" i="1" s="1"/>
  <c r="C29648" i="1"/>
  <c r="D29648" i="1" s="1"/>
  <c r="C1401" i="1"/>
  <c r="D1401" i="1" s="1"/>
  <c r="C43128" i="1"/>
  <c r="D43128" i="1" s="1"/>
  <c r="C29268" i="1"/>
  <c r="D29268" i="1" s="1"/>
  <c r="C39" i="1"/>
  <c r="D39" i="1" s="1"/>
  <c r="C15086" i="1"/>
  <c r="D15086" i="1" s="1"/>
  <c r="C57236" i="1"/>
  <c r="D57236" i="1" s="1"/>
  <c r="C1674" i="1"/>
  <c r="D1674" i="1" s="1"/>
  <c r="C70852" i="1"/>
  <c r="D70852" i="1" s="1"/>
  <c r="C42582" i="1"/>
  <c r="D42582" i="1" s="1"/>
  <c r="C55838" i="1"/>
  <c r="D55838" i="1" s="1"/>
  <c r="C734" i="1"/>
  <c r="D734" i="1" s="1"/>
  <c r="C43196" i="1"/>
  <c r="D43196" i="1" s="1"/>
  <c r="C85312" i="1"/>
  <c r="D85312" i="1" s="1"/>
  <c r="C69838" i="1"/>
  <c r="D69838" i="1" s="1"/>
  <c r="C40" i="1"/>
  <c r="D40" i="1" s="1"/>
  <c r="C29514" i="1"/>
  <c r="D29514" i="1" s="1"/>
  <c r="C83792" i="1"/>
  <c r="D83792" i="1" s="1"/>
  <c r="C28914" i="1"/>
  <c r="D28914" i="1" s="1"/>
  <c r="C83793" i="1"/>
  <c r="D83793" i="1" s="1"/>
  <c r="C1349" i="1"/>
  <c r="D1349" i="1" s="1"/>
  <c r="C70116" i="1"/>
  <c r="D70116" i="1" s="1"/>
  <c r="C14219" i="1"/>
  <c r="D14219" i="1" s="1"/>
  <c r="C55957" i="1"/>
  <c r="D55957" i="1" s="1"/>
  <c r="C70318" i="1"/>
  <c r="D70318" i="1" s="1"/>
  <c r="C28471" i="1"/>
  <c r="D28471" i="1" s="1"/>
  <c r="C28590" i="1"/>
  <c r="D28590" i="1" s="1"/>
  <c r="C57390" i="1"/>
  <c r="D57390" i="1" s="1"/>
  <c r="C57499" i="1"/>
  <c r="D57499" i="1" s="1"/>
  <c r="C43556" i="1"/>
  <c r="D43556" i="1" s="1"/>
  <c r="C69936" i="1"/>
  <c r="D69936" i="1" s="1"/>
  <c r="C70853" i="1"/>
  <c r="D70853" i="1" s="1"/>
  <c r="C57601" i="1"/>
  <c r="D57601" i="1" s="1"/>
  <c r="C1823" i="1"/>
  <c r="D1823" i="1" s="1"/>
  <c r="C42583" i="1"/>
  <c r="D42583" i="1" s="1"/>
  <c r="C56030" i="1"/>
  <c r="D56030" i="1" s="1"/>
  <c r="C69998" i="1"/>
  <c r="D69998" i="1" s="1"/>
  <c r="C56186" i="1"/>
  <c r="D56186" i="1" s="1"/>
  <c r="C56285" i="1"/>
  <c r="D56285" i="1" s="1"/>
  <c r="C70630" i="1"/>
  <c r="D70630" i="1" s="1"/>
  <c r="C15276" i="1"/>
  <c r="D15276" i="1" s="1"/>
  <c r="C57500" i="1"/>
  <c r="D57500" i="1" s="1"/>
  <c r="C84432" i="1"/>
  <c r="D84432" i="1" s="1"/>
  <c r="C2" i="1"/>
  <c r="D2" i="1" s="1"/>
  <c r="C83758" i="1"/>
  <c r="D83758" i="1" s="1"/>
  <c r="C14747" i="1"/>
  <c r="D14747" i="1" s="1"/>
  <c r="C84679" i="1"/>
  <c r="D84679" i="1" s="1"/>
  <c r="C1269" i="1"/>
  <c r="D1269" i="1" s="1"/>
  <c r="C15087" i="1"/>
  <c r="D15087" i="1" s="1"/>
  <c r="C15277" i="1"/>
  <c r="D15277" i="1" s="1"/>
  <c r="C29472" i="1"/>
  <c r="D29472" i="1" s="1"/>
  <c r="C85275" i="1"/>
  <c r="D85275" i="1" s="1"/>
  <c r="C1722" i="1"/>
  <c r="D1722" i="1" s="1"/>
  <c r="C28165" i="1"/>
  <c r="D28165" i="1" s="1"/>
  <c r="C854" i="1"/>
  <c r="D854" i="1" s="1"/>
  <c r="C84498" i="1"/>
  <c r="D84498" i="1" s="1"/>
  <c r="C176" i="1"/>
  <c r="D176" i="1" s="1"/>
  <c r="C14043" i="1"/>
  <c r="D14043" i="1" s="1"/>
  <c r="C56354" i="1"/>
  <c r="D56354" i="1" s="1"/>
  <c r="C42753" i="1"/>
  <c r="D42753" i="1" s="1"/>
  <c r="C56875" i="1"/>
  <c r="D56875" i="1" s="1"/>
  <c r="C84783" i="1"/>
  <c r="D84783" i="1" s="1"/>
  <c r="C71089" i="1"/>
  <c r="D71089" i="1" s="1"/>
  <c r="C71409" i="1"/>
  <c r="D71409" i="1" s="1"/>
  <c r="C1755" i="1"/>
  <c r="D1755" i="1" s="1"/>
  <c r="C29712" i="1"/>
  <c r="D29712" i="1" s="1"/>
  <c r="C1860" i="1"/>
  <c r="D1860" i="1" s="1"/>
  <c r="C84459" i="1"/>
  <c r="D84459" i="1" s="1"/>
  <c r="C28763" i="1"/>
  <c r="D28763" i="1" s="1"/>
  <c r="C56944" i="1"/>
  <c r="D56944" i="1" s="1"/>
  <c r="C29368" i="1"/>
  <c r="D29368" i="1" s="1"/>
  <c r="C1675" i="1"/>
  <c r="D1675" i="1" s="1"/>
  <c r="C1350" i="1"/>
  <c r="D1350" i="1" s="1"/>
  <c r="C42691" i="1"/>
  <c r="D42691" i="1" s="1"/>
  <c r="C84680" i="1"/>
  <c r="D84680" i="1" s="1"/>
  <c r="C56987" i="1"/>
  <c r="D56987" i="1" s="1"/>
  <c r="C28985" i="1"/>
  <c r="D28985" i="1" s="1"/>
  <c r="C15122" i="1"/>
  <c r="D15122" i="1" s="1"/>
  <c r="C70319" i="1"/>
  <c r="D70319" i="1" s="1"/>
  <c r="C56211" i="1"/>
  <c r="D56211" i="1" s="1"/>
  <c r="C486" i="1"/>
  <c r="D486" i="1" s="1"/>
  <c r="C56633" i="1"/>
  <c r="D56633" i="1" s="1"/>
  <c r="C826" i="1"/>
  <c r="D826" i="1" s="1"/>
  <c r="C29160" i="1"/>
  <c r="D29160" i="1" s="1"/>
  <c r="C71284" i="1"/>
  <c r="D71284" i="1" s="1"/>
  <c r="C70704" i="1"/>
  <c r="D70704" i="1" s="1"/>
  <c r="C1351" i="1"/>
  <c r="D1351" i="1" s="1"/>
  <c r="C85099" i="1"/>
  <c r="D85099" i="1" s="1"/>
  <c r="C27928" i="1"/>
  <c r="D27928" i="1" s="1"/>
  <c r="C28132" i="1"/>
  <c r="D28132" i="1" s="1"/>
  <c r="C28514" i="1"/>
  <c r="D28514" i="1" s="1"/>
  <c r="C43099" i="1"/>
  <c r="D43099" i="1" s="1"/>
  <c r="C15007" i="1"/>
  <c r="D15007" i="1" s="1"/>
  <c r="C43197" i="1"/>
  <c r="D43197" i="1" s="1"/>
  <c r="C57272" i="1"/>
  <c r="D57272" i="1" s="1"/>
  <c r="C56212" i="1"/>
  <c r="D56212" i="1" s="1"/>
  <c r="C84009" i="1"/>
  <c r="D84009" i="1" s="1"/>
  <c r="C29022" i="1"/>
  <c r="D29022" i="1" s="1"/>
  <c r="C85222" i="1"/>
  <c r="D85222" i="1" s="1"/>
  <c r="C42584" i="1"/>
  <c r="D42584" i="1" s="1"/>
  <c r="C70854" i="1"/>
  <c r="D70854" i="1" s="1"/>
  <c r="C70352" i="1"/>
  <c r="D70352" i="1" s="1"/>
  <c r="C15246" i="1"/>
  <c r="D15246" i="1" s="1"/>
  <c r="C57602" i="1"/>
  <c r="D57602" i="1" s="1"/>
  <c r="C57237" i="1"/>
  <c r="D57237" i="1" s="1"/>
  <c r="C56498" i="1"/>
  <c r="D56498" i="1" s="1"/>
  <c r="C84605" i="1"/>
  <c r="D84605" i="1" s="1"/>
  <c r="C42657" i="1"/>
  <c r="D42657" i="1" s="1"/>
  <c r="C70855" i="1"/>
  <c r="D70855" i="1" s="1"/>
  <c r="C70705" i="1"/>
  <c r="D70705" i="1" s="1"/>
  <c r="C42416" i="1"/>
  <c r="D42416" i="1" s="1"/>
  <c r="C70957" i="1"/>
  <c r="D70957" i="1" s="1"/>
  <c r="C41940" i="1"/>
  <c r="D41940" i="1" s="1"/>
  <c r="C42185" i="1"/>
  <c r="D42185" i="1" s="1"/>
  <c r="C84857" i="1"/>
  <c r="D84857" i="1" s="1"/>
  <c r="C29473" i="1"/>
  <c r="D29473" i="1" s="1"/>
  <c r="C42619" i="1"/>
  <c r="D42619" i="1" s="1"/>
  <c r="C882" i="1"/>
  <c r="D882" i="1" s="1"/>
  <c r="C15088" i="1"/>
  <c r="D15088" i="1" s="1"/>
  <c r="C28279" i="1"/>
  <c r="D28279" i="1" s="1"/>
  <c r="C28013" i="1"/>
  <c r="D28013" i="1" s="1"/>
  <c r="C83857" i="1"/>
  <c r="D83857" i="1" s="1"/>
  <c r="C1402" i="1"/>
  <c r="D1402" i="1" s="1"/>
  <c r="C29334" i="1"/>
  <c r="D29334" i="1" s="1"/>
  <c r="C56677" i="1"/>
  <c r="D56677" i="1" s="1"/>
  <c r="C1270" i="1"/>
  <c r="D1270" i="1" s="1"/>
  <c r="C69906" i="1"/>
  <c r="D69906" i="1" s="1"/>
  <c r="C83945" i="1"/>
  <c r="D83945" i="1" s="1"/>
  <c r="C70208" i="1"/>
  <c r="D70208" i="1" s="1"/>
  <c r="C14519" i="1"/>
  <c r="D14519" i="1" s="1"/>
  <c r="C42991" i="1"/>
  <c r="D42991" i="1" s="1"/>
  <c r="C29474" i="1"/>
  <c r="D29474" i="1" s="1"/>
  <c r="C84248" i="1"/>
  <c r="D84248" i="1" s="1"/>
  <c r="C71348" i="1"/>
  <c r="D71348" i="1" s="1"/>
  <c r="C277" i="1"/>
  <c r="D277" i="1" s="1"/>
  <c r="C84119" i="1"/>
  <c r="D84119" i="1" s="1"/>
  <c r="C27860" i="1"/>
  <c r="D27860" i="1" s="1"/>
  <c r="C56548" i="1"/>
  <c r="D56548" i="1" s="1"/>
  <c r="C556" i="1"/>
  <c r="D556" i="1" s="1"/>
  <c r="C367" i="1"/>
  <c r="D367" i="1" s="1"/>
  <c r="C1352" i="1"/>
  <c r="D1352" i="1" s="1"/>
  <c r="C13780" i="1"/>
  <c r="D13780" i="1" s="1"/>
  <c r="C56945" i="1"/>
  <c r="D56945" i="1" s="1"/>
  <c r="C368" i="1"/>
  <c r="D368" i="1" s="1"/>
  <c r="C28364" i="1"/>
  <c r="D28364" i="1" s="1"/>
  <c r="C42956" i="1"/>
  <c r="D42956" i="1" s="1"/>
  <c r="C41969" i="1"/>
  <c r="D41969" i="1" s="1"/>
  <c r="C84249" i="1"/>
  <c r="D84249" i="1" s="1"/>
  <c r="C408" i="1"/>
  <c r="D408" i="1" s="1"/>
  <c r="C56355" i="1"/>
  <c r="D56355" i="1" s="1"/>
  <c r="C42456" i="1"/>
  <c r="D42456" i="1" s="1"/>
  <c r="C71410" i="1"/>
  <c r="D71410" i="1" s="1"/>
  <c r="C56634" i="1"/>
  <c r="D56634" i="1" s="1"/>
  <c r="C70775" i="1"/>
  <c r="D70775" i="1" s="1"/>
  <c r="C70283" i="1"/>
  <c r="D70283" i="1" s="1"/>
  <c r="C71055" i="1"/>
  <c r="D71055" i="1" s="1"/>
  <c r="C15491" i="1"/>
  <c r="D15491" i="1" s="1"/>
  <c r="C43100" i="1"/>
  <c r="D43100" i="1" s="1"/>
  <c r="C29649" i="1"/>
  <c r="D29649" i="1" s="1"/>
  <c r="C15583" i="1"/>
  <c r="D15583" i="1" s="1"/>
  <c r="C28714" i="1"/>
  <c r="D28714" i="1" s="1"/>
  <c r="C85276" i="1"/>
  <c r="D85276" i="1" s="1"/>
  <c r="C85457" i="1"/>
  <c r="D85457" i="1" s="1"/>
  <c r="C71314" i="1"/>
  <c r="D71314" i="1" s="1"/>
  <c r="C70534" i="1"/>
  <c r="D70534" i="1" s="1"/>
  <c r="C77" i="1"/>
  <c r="D77" i="1" s="1"/>
  <c r="C56356" i="1"/>
  <c r="D56356" i="1" s="1"/>
  <c r="C41970" i="1"/>
  <c r="D41970" i="1" s="1"/>
  <c r="C56499" i="1"/>
  <c r="D56499" i="1" s="1"/>
  <c r="C15278" i="1"/>
  <c r="D15278" i="1" s="1"/>
  <c r="C71285" i="1"/>
  <c r="D71285" i="1" s="1"/>
  <c r="C56314" i="1"/>
  <c r="D56314" i="1" s="1"/>
  <c r="C949" i="1"/>
  <c r="D949" i="1" s="1"/>
  <c r="C29023" i="1"/>
  <c r="D29023" i="1" s="1"/>
  <c r="C15089" i="1"/>
  <c r="D15089" i="1" s="1"/>
  <c r="C29713" i="1"/>
  <c r="D29713" i="1" s="1"/>
  <c r="C15624" i="1"/>
  <c r="D15624" i="1" s="1"/>
  <c r="C57061" i="1"/>
  <c r="D57061" i="1" s="1"/>
  <c r="C28089" i="1"/>
  <c r="D28089" i="1" s="1"/>
  <c r="C14748" i="1"/>
  <c r="D14748" i="1" s="1"/>
  <c r="C15213" i="1"/>
  <c r="D15213" i="1" s="1"/>
  <c r="C70776" i="1"/>
  <c r="D70776" i="1" s="1"/>
  <c r="C71503" i="1"/>
  <c r="D71503" i="1" s="1"/>
  <c r="C1271" i="1"/>
  <c r="D1271" i="1" s="1"/>
  <c r="C28166" i="1"/>
  <c r="D28166" i="1" s="1"/>
  <c r="C70856" i="1"/>
  <c r="D70856" i="1" s="1"/>
  <c r="C883" i="1"/>
  <c r="D883" i="1" s="1"/>
  <c r="C28090" i="1"/>
  <c r="D28090" i="1" s="1"/>
  <c r="C28427" i="1"/>
  <c r="D28427" i="1" s="1"/>
  <c r="C43230" i="1"/>
  <c r="D43230" i="1" s="1"/>
  <c r="C71315" i="1"/>
  <c r="D71315" i="1" s="1"/>
  <c r="C43154" i="1"/>
  <c r="D43154" i="1" s="1"/>
  <c r="C43697" i="1"/>
  <c r="D43697" i="1" s="1"/>
  <c r="C13899" i="1"/>
  <c r="D13899" i="1" s="1"/>
  <c r="C43032" i="1"/>
  <c r="D43032" i="1" s="1"/>
  <c r="C56852" i="1"/>
  <c r="D56852" i="1" s="1"/>
  <c r="C84644" i="1"/>
  <c r="D84644" i="1" s="1"/>
  <c r="C28715" i="1"/>
  <c r="D28715" i="1" s="1"/>
  <c r="C28050" i="1"/>
  <c r="D28050" i="1" s="1"/>
  <c r="C855" i="1"/>
  <c r="D855" i="1" s="1"/>
  <c r="C29237" i="1"/>
  <c r="D29237" i="1" s="1"/>
  <c r="C41941" i="1"/>
  <c r="D41941" i="1" s="1"/>
  <c r="C70899" i="1"/>
  <c r="D70899" i="1" s="1"/>
  <c r="C27971" i="1"/>
  <c r="D27971" i="1" s="1"/>
  <c r="C28133" i="1"/>
  <c r="D28133" i="1" s="1"/>
  <c r="C57273" i="1"/>
  <c r="D57273" i="1" s="1"/>
  <c r="C43479" i="1"/>
  <c r="D43479" i="1" s="1"/>
  <c r="C27972" i="1"/>
  <c r="D27972" i="1" s="1"/>
  <c r="C43557" i="1"/>
  <c r="D43557" i="1" s="1"/>
  <c r="C83759" i="1"/>
  <c r="D83759" i="1" s="1"/>
  <c r="C56908" i="1"/>
  <c r="D56908" i="1" s="1"/>
  <c r="C15090" i="1"/>
  <c r="D15090" i="1" s="1"/>
  <c r="C43558" i="1"/>
  <c r="D43558" i="1" s="1"/>
  <c r="C42218" i="1"/>
  <c r="D42218" i="1" s="1"/>
  <c r="C56549" i="1"/>
  <c r="D56549" i="1" s="1"/>
  <c r="C42913" i="1"/>
  <c r="D42913" i="1" s="1"/>
  <c r="C1188" i="1"/>
  <c r="D1188" i="1" s="1"/>
  <c r="C42143" i="1"/>
  <c r="D42143" i="1" s="1"/>
  <c r="C70565" i="1"/>
  <c r="D70565" i="1" s="1"/>
  <c r="C43517" i="1"/>
  <c r="D43517" i="1" s="1"/>
  <c r="C14006" i="1"/>
  <c r="D14006" i="1" s="1"/>
  <c r="C28876" i="1"/>
  <c r="D28876" i="1" s="1"/>
  <c r="C14250" i="1"/>
  <c r="D14250" i="1" s="1"/>
  <c r="C28877" i="1"/>
  <c r="D28877" i="1" s="1"/>
  <c r="C950" i="1"/>
  <c r="D950" i="1" s="1"/>
  <c r="C27929" i="1"/>
  <c r="D27929" i="1" s="1"/>
  <c r="C56100" i="1"/>
  <c r="D56100" i="1" s="1"/>
  <c r="C15247" i="1"/>
  <c r="D15247" i="1" s="1"/>
  <c r="C84151" i="1"/>
  <c r="D84151" i="1" s="1"/>
  <c r="C83946" i="1"/>
  <c r="D83946" i="1" s="1"/>
  <c r="C56213" i="1"/>
  <c r="D56213" i="1" s="1"/>
  <c r="C42080" i="1"/>
  <c r="D42080" i="1" s="1"/>
  <c r="C42305" i="1"/>
  <c r="D42305" i="1" s="1"/>
  <c r="C56286" i="1"/>
  <c r="D56286" i="1" s="1"/>
  <c r="C42553" i="1"/>
  <c r="D42553" i="1" s="1"/>
  <c r="C1519" i="1"/>
  <c r="D1519" i="1" s="1"/>
  <c r="C1087" i="1"/>
  <c r="D1087" i="1" s="1"/>
  <c r="C57203" i="1"/>
  <c r="D57203" i="1" s="1"/>
  <c r="C28393" i="1"/>
  <c r="D28393" i="1" s="1"/>
  <c r="C84250" i="1"/>
  <c r="D84250" i="1" s="1"/>
  <c r="C42992" i="1"/>
  <c r="D42992" i="1" s="1"/>
  <c r="C57062" i="1"/>
  <c r="D57062" i="1" s="1"/>
  <c r="C85382" i="1"/>
  <c r="D85382" i="1" s="1"/>
  <c r="C55881" i="1"/>
  <c r="D55881" i="1" s="1"/>
  <c r="C84191" i="1"/>
  <c r="D84191" i="1" s="1"/>
  <c r="C57313" i="1"/>
  <c r="D57313" i="1" s="1"/>
  <c r="C29397" i="1"/>
  <c r="D29397" i="1" s="1"/>
  <c r="C1353" i="1"/>
  <c r="D1353" i="1" s="1"/>
  <c r="C84715" i="1"/>
  <c r="D84715" i="1" s="1"/>
  <c r="C43033" i="1"/>
  <c r="D43033" i="1" s="1"/>
  <c r="C177" i="1"/>
  <c r="D177" i="1" s="1"/>
  <c r="C14556" i="1"/>
  <c r="D14556" i="1" s="1"/>
  <c r="C70742" i="1"/>
  <c r="D70742" i="1" s="1"/>
  <c r="C85277" i="1"/>
  <c r="D85277" i="1" s="1"/>
  <c r="C70411" i="1"/>
  <c r="D70411" i="1" s="1"/>
  <c r="C69839" i="1"/>
  <c r="D69839" i="1" s="1"/>
  <c r="C28472" i="1"/>
  <c r="D28472" i="1" s="1"/>
  <c r="C42520" i="1"/>
  <c r="D42520" i="1" s="1"/>
  <c r="C70386" i="1"/>
  <c r="D70386" i="1" s="1"/>
  <c r="C42798" i="1"/>
  <c r="D42798" i="1" s="1"/>
  <c r="C27861" i="1"/>
  <c r="D27861" i="1" s="1"/>
  <c r="C55958" i="1"/>
  <c r="D55958" i="1" s="1"/>
  <c r="C85258" i="1"/>
  <c r="D85258" i="1" s="1"/>
  <c r="C42585" i="1"/>
  <c r="D42585" i="1" s="1"/>
  <c r="C70320" i="1"/>
  <c r="D70320" i="1" s="1"/>
  <c r="C84318" i="1"/>
  <c r="D84318" i="1" s="1"/>
  <c r="C85278" i="1"/>
  <c r="D85278" i="1" s="1"/>
  <c r="C28629" i="1"/>
  <c r="D28629" i="1" s="1"/>
  <c r="C43559" i="1"/>
  <c r="D43559" i="1" s="1"/>
  <c r="C41" i="1"/>
  <c r="D41" i="1" s="1"/>
  <c r="C442" i="1"/>
  <c r="D442" i="1" s="1"/>
  <c r="C15123" i="1"/>
  <c r="D15123" i="1" s="1"/>
  <c r="C70321" i="1"/>
  <c r="D70321" i="1" s="1"/>
  <c r="C70777" i="1"/>
  <c r="D70777" i="1" s="1"/>
  <c r="C43259" i="1"/>
  <c r="D43259" i="1" s="1"/>
  <c r="C29434" i="1"/>
  <c r="D29434" i="1" s="1"/>
  <c r="C919" i="1"/>
  <c r="D919" i="1" s="1"/>
  <c r="C84076" i="1"/>
  <c r="D84076" i="1" s="1"/>
  <c r="C43448" i="1"/>
  <c r="D43448" i="1" s="1"/>
  <c r="C318" i="1"/>
  <c r="D318" i="1" s="1"/>
  <c r="C14928" i="1"/>
  <c r="D14928" i="1" s="1"/>
  <c r="C57391" i="1"/>
  <c r="D57391" i="1" s="1"/>
  <c r="C57740" i="1"/>
  <c r="D57740" i="1" s="1"/>
  <c r="C319" i="1"/>
  <c r="D319" i="1" s="1"/>
  <c r="C15427" i="1"/>
  <c r="D15427" i="1" s="1"/>
  <c r="C42345" i="1"/>
  <c r="D42345" i="1" s="1"/>
  <c r="C71504" i="1"/>
  <c r="D71504" i="1" s="1"/>
  <c r="C56712" i="1"/>
  <c r="D56712" i="1" s="1"/>
  <c r="C70566" i="1"/>
  <c r="D70566" i="1" s="1"/>
  <c r="C13943" i="1"/>
  <c r="D13943" i="1" s="1"/>
  <c r="C42144" i="1"/>
  <c r="D42144" i="1" s="1"/>
  <c r="C14157" i="1"/>
  <c r="D14157" i="1" s="1"/>
  <c r="C69771" i="1"/>
  <c r="D69771" i="1" s="1"/>
  <c r="C83982" i="1"/>
  <c r="D83982" i="1" s="1"/>
  <c r="C43600" i="1"/>
  <c r="D43600" i="1" s="1"/>
  <c r="C71175" i="1"/>
  <c r="D71175" i="1" s="1"/>
  <c r="C85458" i="1"/>
  <c r="D85458" i="1" s="1"/>
  <c r="C28676" i="1"/>
  <c r="D28676" i="1" s="1"/>
  <c r="C84996" i="1"/>
  <c r="D84996" i="1" s="1"/>
  <c r="C14583" i="1"/>
  <c r="D14583" i="1" s="1"/>
  <c r="C15625" i="1"/>
  <c r="D15625" i="1" s="1"/>
  <c r="C83794" i="1"/>
  <c r="D83794" i="1" s="1"/>
  <c r="C83983" i="1"/>
  <c r="D83983" i="1" s="1"/>
  <c r="C84390" i="1"/>
  <c r="D84390" i="1" s="1"/>
  <c r="C28716" i="1"/>
  <c r="D28716" i="1" s="1"/>
  <c r="C84212" i="1"/>
  <c r="D84212" i="1" s="1"/>
  <c r="C443" i="1"/>
  <c r="D443" i="1" s="1"/>
  <c r="C28428" i="1"/>
  <c r="D28428" i="1" s="1"/>
  <c r="C15091" i="1"/>
  <c r="D15091" i="1" s="1"/>
  <c r="C43633" i="1"/>
  <c r="D43633" i="1" s="1"/>
  <c r="C1116" i="1"/>
  <c r="D1116" i="1" s="1"/>
  <c r="C57741" i="1"/>
  <c r="D57741" i="1" s="1"/>
  <c r="C42007" i="1"/>
  <c r="D42007" i="1" s="1"/>
  <c r="C69874" i="1"/>
  <c r="D69874" i="1" s="1"/>
  <c r="C83902" i="1"/>
  <c r="D83902" i="1" s="1"/>
  <c r="C70322" i="1"/>
  <c r="D70322" i="1" s="1"/>
  <c r="C84821" i="1"/>
  <c r="D84821" i="1" s="1"/>
  <c r="C71469" i="1"/>
  <c r="D71469" i="1" s="1"/>
  <c r="C85459" i="1"/>
  <c r="D85459" i="1" s="1"/>
  <c r="C42799" i="1"/>
  <c r="D42799" i="1" s="1"/>
  <c r="C1189" i="1"/>
  <c r="D1189" i="1" s="1"/>
  <c r="C15045" i="1"/>
  <c r="D15045" i="1" s="1"/>
  <c r="C71286" i="1"/>
  <c r="D71286" i="1" s="1"/>
  <c r="C85195" i="1"/>
  <c r="D85195" i="1" s="1"/>
  <c r="C28014" i="1"/>
  <c r="D28014" i="1" s="1"/>
  <c r="C84964" i="1"/>
  <c r="D84964" i="1" s="1"/>
  <c r="C84358" i="1"/>
  <c r="D84358" i="1" s="1"/>
  <c r="C42800" i="1"/>
  <c r="D42800" i="1" s="1"/>
  <c r="C83903" i="1"/>
  <c r="D83903" i="1" s="1"/>
  <c r="C56749" i="1"/>
  <c r="D56749" i="1" s="1"/>
  <c r="C15214" i="1"/>
  <c r="D15214" i="1" s="1"/>
  <c r="C1723" i="1"/>
  <c r="D1723" i="1" s="1"/>
  <c r="C71505" i="1"/>
  <c r="D71505" i="1" s="1"/>
  <c r="C57532" i="1"/>
  <c r="D57532" i="1" s="1"/>
  <c r="C487" i="1"/>
  <c r="D487" i="1" s="1"/>
  <c r="C1088" i="1"/>
  <c r="D1088" i="1" s="1"/>
  <c r="C84251" i="1"/>
  <c r="D84251" i="1" s="1"/>
  <c r="C14824" i="1"/>
  <c r="D14824" i="1" s="1"/>
  <c r="C29475" i="1"/>
  <c r="D29475" i="1" s="1"/>
  <c r="C43155" i="1"/>
  <c r="D43155" i="1" s="1"/>
  <c r="C83817" i="1"/>
  <c r="D83817" i="1" s="1"/>
  <c r="C55882" i="1"/>
  <c r="D55882" i="1" s="1"/>
  <c r="C56780" i="1"/>
  <c r="D56780" i="1" s="1"/>
  <c r="C29619" i="1"/>
  <c r="D29619" i="1" s="1"/>
  <c r="C84152" i="1"/>
  <c r="D84152" i="1" s="1"/>
  <c r="C84822" i="1"/>
  <c r="D84822" i="1" s="1"/>
  <c r="C1228" i="1"/>
  <c r="D1228" i="1" s="1"/>
  <c r="C43156" i="1"/>
  <c r="D43156" i="1" s="1"/>
  <c r="C84965" i="1"/>
  <c r="D84965" i="1" s="1"/>
  <c r="C55920" i="1"/>
  <c r="D55920" i="1" s="1"/>
  <c r="C28473" i="1"/>
  <c r="D28473" i="1" s="1"/>
  <c r="C13824" i="1"/>
  <c r="D13824" i="1" s="1"/>
  <c r="C14893" i="1"/>
  <c r="D14893" i="1" s="1"/>
  <c r="C1861" i="1"/>
  <c r="D1861" i="1" s="1"/>
  <c r="C70353" i="1"/>
  <c r="D70353" i="1" s="1"/>
  <c r="C14707" i="1"/>
  <c r="D14707" i="1" s="1"/>
  <c r="C43390" i="1"/>
  <c r="D43390" i="1" s="1"/>
  <c r="C84858" i="1"/>
  <c r="D84858" i="1" s="1"/>
  <c r="C57447" i="1"/>
  <c r="D57447" i="1" s="1"/>
  <c r="C14825" i="1"/>
  <c r="D14825" i="1" s="1"/>
  <c r="C28051" i="1"/>
  <c r="D28051" i="1" s="1"/>
  <c r="C84784" i="1"/>
  <c r="D84784" i="1" s="1"/>
  <c r="C28717" i="1"/>
  <c r="D28717" i="1" s="1"/>
  <c r="C43198" i="1"/>
  <c r="D43198" i="1" s="1"/>
  <c r="C57167" i="1"/>
  <c r="D57167" i="1" s="1"/>
  <c r="C84537" i="1"/>
  <c r="D84537" i="1" s="1"/>
  <c r="C56101" i="1"/>
  <c r="D56101" i="1" s="1"/>
  <c r="C71090" i="1"/>
  <c r="D71090" i="1" s="1"/>
  <c r="C57392" i="1"/>
  <c r="D57392" i="1" s="1"/>
  <c r="C990" i="1"/>
  <c r="D990" i="1" s="1"/>
  <c r="C71506" i="1"/>
  <c r="D71506" i="1" s="1"/>
  <c r="C83685" i="1"/>
  <c r="D83685" i="1" s="1"/>
  <c r="C14859" i="1"/>
  <c r="D14859" i="1" s="1"/>
  <c r="C28798" i="1"/>
  <c r="D28798" i="1" s="1"/>
  <c r="C14860" i="1"/>
  <c r="D14860" i="1" s="1"/>
  <c r="C1862" i="1"/>
  <c r="D1862" i="1" s="1"/>
  <c r="C57742" i="1"/>
  <c r="D57742" i="1" s="1"/>
  <c r="C13781" i="1"/>
  <c r="D13781" i="1" s="1"/>
  <c r="C602" i="1"/>
  <c r="D602" i="1" s="1"/>
  <c r="C856" i="1"/>
  <c r="D856" i="1" s="1"/>
  <c r="C56550" i="1"/>
  <c r="D56550" i="1" s="1"/>
  <c r="C14929" i="1"/>
  <c r="D14929" i="1" s="1"/>
  <c r="C56060" i="1"/>
  <c r="D56060" i="1" s="1"/>
  <c r="C57501" i="1"/>
  <c r="D57501" i="1" s="1"/>
  <c r="C56812" i="1"/>
  <c r="D56812" i="1" s="1"/>
  <c r="C1229" i="1"/>
  <c r="D1229" i="1" s="1"/>
  <c r="C1024" i="1"/>
  <c r="D1024" i="1" s="1"/>
  <c r="C56876" i="1"/>
  <c r="D56876" i="1" s="1"/>
  <c r="C29476" i="1"/>
  <c r="D29476" i="1" s="1"/>
  <c r="C1863" i="1"/>
  <c r="D1863" i="1" s="1"/>
  <c r="C629" i="1"/>
  <c r="D629" i="1" s="1"/>
  <c r="C14894" i="1"/>
  <c r="D14894" i="1" s="1"/>
  <c r="C57096" i="1"/>
  <c r="D57096" i="1" s="1"/>
  <c r="C15387" i="1"/>
  <c r="D15387" i="1" s="1"/>
  <c r="C28167" i="1"/>
  <c r="D28167" i="1" s="1"/>
  <c r="C57204" i="1"/>
  <c r="D57204" i="1" s="1"/>
  <c r="C15626" i="1"/>
  <c r="D15626" i="1" s="1"/>
  <c r="C29650" i="1"/>
  <c r="D29650" i="1" s="1"/>
  <c r="C55959" i="1"/>
  <c r="D55959" i="1" s="1"/>
  <c r="C29161" i="1"/>
  <c r="D29161" i="1" s="1"/>
  <c r="C27862" i="1"/>
  <c r="D27862" i="1" s="1"/>
  <c r="C83904" i="1"/>
  <c r="D83904" i="1" s="1"/>
  <c r="C1824" i="1"/>
  <c r="D1824" i="1" s="1"/>
  <c r="C83858" i="1"/>
  <c r="D83858" i="1" s="1"/>
  <c r="C42346" i="1"/>
  <c r="D42346" i="1" s="1"/>
  <c r="C85348" i="1"/>
  <c r="D85348" i="1" s="1"/>
  <c r="C14044" i="1"/>
  <c r="D14044" i="1" s="1"/>
  <c r="C28134" i="1"/>
  <c r="D28134" i="1" s="1"/>
  <c r="C71135" i="1"/>
  <c r="D71135" i="1" s="1"/>
  <c r="C70412" i="1"/>
  <c r="D70412" i="1" s="1"/>
  <c r="C57124" i="1"/>
  <c r="D57124" i="1" s="1"/>
  <c r="C28135" i="1"/>
  <c r="D28135" i="1" s="1"/>
  <c r="C56432" i="1"/>
  <c r="D56432" i="1" s="1"/>
  <c r="C42186" i="1"/>
  <c r="D42186" i="1" s="1"/>
  <c r="C14895" i="1"/>
  <c r="D14895" i="1" s="1"/>
  <c r="C84499" i="1"/>
  <c r="D84499" i="1" s="1"/>
  <c r="C42801" i="1"/>
  <c r="D42801" i="1" s="1"/>
  <c r="C1272" i="1"/>
  <c r="D1272" i="1" s="1"/>
  <c r="C57205" i="1"/>
  <c r="D57205" i="1" s="1"/>
  <c r="C13782" i="1"/>
  <c r="D13782" i="1" s="1"/>
  <c r="C278" i="1"/>
  <c r="D278" i="1" s="1"/>
  <c r="C70387" i="1"/>
  <c r="D70387" i="1" s="1"/>
  <c r="C42145" i="1"/>
  <c r="D42145" i="1" s="1"/>
  <c r="C369" i="1"/>
  <c r="D369" i="1" s="1"/>
  <c r="C1230" i="1"/>
  <c r="D1230" i="1" s="1"/>
  <c r="C55883" i="1"/>
  <c r="D55883" i="1" s="1"/>
  <c r="C14220" i="1"/>
  <c r="D14220" i="1" s="1"/>
  <c r="C29515" i="1"/>
  <c r="D29515" i="1" s="1"/>
  <c r="C1756" i="1"/>
  <c r="D1756" i="1" s="1"/>
  <c r="C70601" i="1"/>
  <c r="D70601" i="1" s="1"/>
  <c r="C70900" i="1"/>
  <c r="D70900" i="1" s="1"/>
  <c r="C84570" i="1"/>
  <c r="D84570" i="1" s="1"/>
  <c r="C69772" i="1"/>
  <c r="D69772" i="1" s="1"/>
  <c r="C29545" i="1"/>
  <c r="D29545" i="1" s="1"/>
  <c r="C85349" i="1"/>
  <c r="D85349" i="1" s="1"/>
  <c r="C14781" i="1"/>
  <c r="D14781" i="1" s="1"/>
  <c r="C84921" i="1"/>
  <c r="D84921" i="1" s="1"/>
  <c r="C57674" i="1"/>
  <c r="D57674" i="1" s="1"/>
  <c r="C70175" i="1"/>
  <c r="D70175" i="1" s="1"/>
  <c r="C42417" i="1"/>
  <c r="D42417" i="1" s="1"/>
  <c r="C84359" i="1"/>
  <c r="D84359" i="1" s="1"/>
  <c r="C84433" i="1"/>
  <c r="D84433" i="1" s="1"/>
  <c r="C70706" i="1"/>
  <c r="D70706" i="1" s="1"/>
  <c r="C70743" i="1"/>
  <c r="D70743" i="1" s="1"/>
  <c r="C14826" i="1"/>
  <c r="D14826" i="1" s="1"/>
  <c r="C56946" i="1"/>
  <c r="D56946" i="1" s="1"/>
  <c r="C70901" i="1"/>
  <c r="D70901" i="1" s="1"/>
  <c r="C84823" i="1"/>
  <c r="D84823" i="1" s="1"/>
  <c r="C1150" i="1"/>
  <c r="D1150" i="1" s="1"/>
  <c r="C1354" i="1"/>
  <c r="D1354" i="1" s="1"/>
  <c r="C43287" i="1"/>
  <c r="D43287" i="1" s="1"/>
  <c r="C56214" i="1"/>
  <c r="D56214" i="1" s="1"/>
  <c r="C444" i="1"/>
  <c r="D444" i="1" s="1"/>
  <c r="C57206" i="1"/>
  <c r="D57206" i="1" s="1"/>
  <c r="C56153" i="1"/>
  <c r="D56153" i="1" s="1"/>
  <c r="C71507" i="1"/>
  <c r="D71507" i="1" s="1"/>
  <c r="C83686" i="1"/>
  <c r="D83686" i="1" s="1"/>
  <c r="C70323" i="1"/>
  <c r="D70323" i="1" s="1"/>
  <c r="C84460" i="1"/>
  <c r="D84460" i="1" s="1"/>
  <c r="C84824" i="1"/>
  <c r="D84824" i="1" s="1"/>
  <c r="C70995" i="1"/>
  <c r="D70995" i="1" s="1"/>
  <c r="C15046" i="1"/>
  <c r="D15046" i="1" s="1"/>
  <c r="C43199" i="1"/>
  <c r="D43199" i="1" s="1"/>
  <c r="C15124" i="1"/>
  <c r="D15124" i="1" s="1"/>
  <c r="C29335" i="1"/>
  <c r="D29335" i="1" s="1"/>
  <c r="C57314" i="1"/>
  <c r="D57314" i="1" s="1"/>
  <c r="C85161" i="1"/>
  <c r="D85161" i="1" s="1"/>
  <c r="C57448" i="1"/>
  <c r="D57448" i="1" s="1"/>
  <c r="C85259" i="1"/>
  <c r="D85259" i="1" s="1"/>
  <c r="C71376" i="1"/>
  <c r="D71376" i="1" s="1"/>
  <c r="C1757" i="1"/>
  <c r="D1757" i="1" s="1"/>
  <c r="C15492" i="1"/>
  <c r="D15492" i="1" s="1"/>
  <c r="C56102" i="1"/>
  <c r="D56102" i="1" s="1"/>
  <c r="C84716" i="1"/>
  <c r="D84716" i="1" s="1"/>
  <c r="C1309" i="1"/>
  <c r="D1309" i="1" s="1"/>
  <c r="C85460" i="1"/>
  <c r="D85460" i="1" s="1"/>
  <c r="C27893" i="1"/>
  <c r="D27893" i="1" s="1"/>
  <c r="C83729" i="1"/>
  <c r="D83729" i="1" s="1"/>
  <c r="C56187" i="1"/>
  <c r="D56187" i="1" s="1"/>
  <c r="C14287" i="1"/>
  <c r="D14287" i="1" s="1"/>
  <c r="C28515" i="1"/>
  <c r="D28515" i="1" s="1"/>
  <c r="C28516" i="1"/>
  <c r="D28516" i="1" s="1"/>
  <c r="C84279" i="1"/>
  <c r="D84279" i="1" s="1"/>
  <c r="C84360" i="1"/>
  <c r="D84360" i="1" s="1"/>
  <c r="C770" i="1"/>
  <c r="D770" i="1" s="1"/>
  <c r="C70567" i="1"/>
  <c r="D70567" i="1" s="1"/>
  <c r="C70902" i="1"/>
  <c r="D70902" i="1" s="1"/>
  <c r="C57125" i="1"/>
  <c r="D57125" i="1" s="1"/>
  <c r="C29238" i="1"/>
  <c r="D29238" i="1" s="1"/>
  <c r="C29269" i="1"/>
  <c r="D29269" i="1" s="1"/>
  <c r="C71091" i="1"/>
  <c r="D71091" i="1" s="1"/>
  <c r="C41942" i="1"/>
  <c r="D41942" i="1" s="1"/>
  <c r="C84077" i="1"/>
  <c r="D84077" i="1" s="1"/>
  <c r="C27894" i="1"/>
  <c r="D27894" i="1" s="1"/>
  <c r="C55995" i="1"/>
  <c r="D55995" i="1" s="1"/>
  <c r="C69907" i="1"/>
  <c r="D69907" i="1" s="1"/>
  <c r="C28052" i="1"/>
  <c r="D28052" i="1" s="1"/>
  <c r="C242" i="1"/>
  <c r="D242" i="1" s="1"/>
  <c r="C14221" i="1"/>
  <c r="D14221" i="1" s="1"/>
  <c r="C56500" i="1"/>
  <c r="D56500" i="1" s="1"/>
  <c r="C42586" i="1"/>
  <c r="D42586" i="1" s="1"/>
  <c r="C28718" i="1"/>
  <c r="D28718" i="1" s="1"/>
  <c r="C28915" i="1"/>
  <c r="D28915" i="1" s="1"/>
  <c r="C84717" i="1"/>
  <c r="D84717" i="1" s="1"/>
  <c r="C70857" i="1"/>
  <c r="D70857" i="1" s="1"/>
  <c r="C57030" i="1"/>
  <c r="D57030" i="1" s="1"/>
  <c r="C43391" i="1"/>
  <c r="D43391" i="1" s="1"/>
  <c r="C57645" i="1"/>
  <c r="D57645" i="1" s="1"/>
  <c r="C1825" i="1"/>
  <c r="D1825" i="1" s="1"/>
  <c r="C71546" i="1"/>
  <c r="D71546" i="1" s="1"/>
  <c r="C15627" i="1"/>
  <c r="D15627" i="1" s="1"/>
  <c r="C1151" i="1"/>
  <c r="D1151" i="1" s="1"/>
  <c r="C85131" i="1"/>
  <c r="D85131" i="1" s="1"/>
  <c r="C15310" i="1"/>
  <c r="D15310" i="1" s="1"/>
  <c r="C85383" i="1"/>
  <c r="D85383" i="1" s="1"/>
  <c r="C13825" i="1"/>
  <c r="D13825" i="1" s="1"/>
  <c r="C83730" i="1"/>
  <c r="D83730" i="1" s="1"/>
  <c r="C13970" i="1"/>
  <c r="D13970" i="1" s="1"/>
  <c r="C42219" i="1"/>
  <c r="D42219" i="1" s="1"/>
  <c r="C14123" i="1"/>
  <c r="D14123" i="1" s="1"/>
  <c r="C70568" i="1"/>
  <c r="D70568" i="1" s="1"/>
  <c r="C84500" i="1"/>
  <c r="D84500" i="1" s="1"/>
  <c r="C84681" i="1"/>
  <c r="D84681" i="1" s="1"/>
  <c r="C56909" i="1"/>
  <c r="D56909" i="1" s="1"/>
  <c r="C84785" i="1"/>
  <c r="D84785" i="1" s="1"/>
  <c r="C1190" i="1"/>
  <c r="D1190" i="1" s="1"/>
  <c r="C15150" i="1"/>
  <c r="D15150" i="1" s="1"/>
  <c r="C70324" i="1"/>
  <c r="D70324" i="1" s="1"/>
  <c r="C84786" i="1"/>
  <c r="D84786" i="1" s="1"/>
  <c r="C57356" i="1"/>
  <c r="D57356" i="1" s="1"/>
  <c r="C1562" i="1"/>
  <c r="D1562" i="1" s="1"/>
  <c r="C1601" i="1"/>
  <c r="D1601" i="1" s="1"/>
  <c r="C13900" i="1"/>
  <c r="D13900" i="1" s="1"/>
  <c r="C14380" i="1"/>
  <c r="D14380" i="1" s="1"/>
  <c r="C56501" i="1"/>
  <c r="D56501" i="1" s="1"/>
  <c r="C951" i="1"/>
  <c r="D951" i="1" s="1"/>
  <c r="C84645" i="1"/>
  <c r="D84645" i="1" s="1"/>
  <c r="C29162" i="1"/>
  <c r="D29162" i="1" s="1"/>
  <c r="C84997" i="1"/>
  <c r="D84997" i="1" s="1"/>
  <c r="C57238" i="1"/>
  <c r="D57238" i="1" s="1"/>
  <c r="C71092" i="1"/>
  <c r="D71092" i="1" s="1"/>
  <c r="C57274" i="1"/>
  <c r="D57274" i="1" s="1"/>
  <c r="C29336" i="1"/>
  <c r="D29336" i="1" s="1"/>
  <c r="C43288" i="1"/>
  <c r="D43288" i="1" s="1"/>
  <c r="C71470" i="1"/>
  <c r="D71470" i="1" s="1"/>
  <c r="C83687" i="1"/>
  <c r="D83687" i="1" s="1"/>
  <c r="C56103" i="1"/>
  <c r="D56103" i="1" s="1"/>
  <c r="C56750" i="1"/>
  <c r="D56750" i="1" s="1"/>
  <c r="C1025" i="1"/>
  <c r="D1025" i="1" s="1"/>
  <c r="C57707" i="1"/>
  <c r="D57707" i="1" s="1"/>
  <c r="C27863" i="1"/>
  <c r="D27863" i="1" s="1"/>
  <c r="C42" i="1"/>
  <c r="D42" i="1" s="1"/>
  <c r="C13901" i="1"/>
  <c r="D13901" i="1" s="1"/>
  <c r="C27973" i="1"/>
  <c r="D27973" i="1" s="1"/>
  <c r="C42187" i="1"/>
  <c r="D42187" i="1" s="1"/>
  <c r="C28168" i="1"/>
  <c r="D28168" i="1" s="1"/>
  <c r="C320" i="1"/>
  <c r="D320" i="1" s="1"/>
  <c r="C42347" i="1"/>
  <c r="D42347" i="1" s="1"/>
  <c r="C28323" i="1"/>
  <c r="D28323" i="1" s="1"/>
  <c r="C42484" i="1"/>
  <c r="D42484" i="1" s="1"/>
  <c r="C56635" i="1"/>
  <c r="D56635" i="1" s="1"/>
  <c r="C70535" i="1"/>
  <c r="D70535" i="1" s="1"/>
  <c r="C14584" i="1"/>
  <c r="D14584" i="1" s="1"/>
  <c r="C56751" i="1"/>
  <c r="D56751" i="1" s="1"/>
  <c r="C29239" i="1"/>
  <c r="D29239" i="1" s="1"/>
  <c r="C71056" i="1"/>
  <c r="D71056" i="1" s="1"/>
  <c r="C29337" i="1"/>
  <c r="D29337" i="1" s="1"/>
  <c r="C43601" i="1"/>
  <c r="D43601" i="1" s="1"/>
  <c r="C43602" i="1"/>
  <c r="D43602" i="1" s="1"/>
  <c r="C84319" i="1"/>
  <c r="D84319" i="1" s="1"/>
  <c r="C13864" i="1"/>
  <c r="D13864" i="1" s="1"/>
  <c r="C83905" i="1"/>
  <c r="D83905" i="1" s="1"/>
  <c r="C28280" i="1"/>
  <c r="D28280" i="1" s="1"/>
  <c r="C42348" i="1"/>
  <c r="D42348" i="1" s="1"/>
  <c r="C557" i="1"/>
  <c r="D557" i="1" s="1"/>
  <c r="C14312" i="1"/>
  <c r="D14312" i="1" s="1"/>
  <c r="C84434" i="1"/>
  <c r="D84434" i="1" s="1"/>
  <c r="C70707" i="1"/>
  <c r="D70707" i="1" s="1"/>
  <c r="C28986" i="1"/>
  <c r="D28986" i="1" s="1"/>
  <c r="C14971" i="1"/>
  <c r="D14971" i="1" s="1"/>
  <c r="C1191" i="1"/>
  <c r="D1191" i="1" s="1"/>
  <c r="C57126" i="1"/>
  <c r="D57126" i="1" s="1"/>
  <c r="C43157" i="1"/>
  <c r="D43157" i="1" s="1"/>
  <c r="C15092" i="1"/>
  <c r="D15092" i="1" s="1"/>
  <c r="C85058" i="1"/>
  <c r="D85058" i="1" s="1"/>
  <c r="C43316" i="1"/>
  <c r="D43316" i="1" s="1"/>
  <c r="C1676" i="1"/>
  <c r="D1676" i="1" s="1"/>
  <c r="C29586" i="1"/>
  <c r="D29586" i="1" s="1"/>
  <c r="C85279" i="1"/>
  <c r="D85279" i="1" s="1"/>
  <c r="C70778" i="1"/>
  <c r="D70778" i="1" s="1"/>
  <c r="C69773" i="1"/>
  <c r="D69773" i="1" s="1"/>
  <c r="C83818" i="1"/>
  <c r="D83818" i="1" s="1"/>
  <c r="C70066" i="1"/>
  <c r="D70066" i="1" s="1"/>
  <c r="C28241" i="1"/>
  <c r="D28241" i="1" s="1"/>
  <c r="C28474" i="1"/>
  <c r="D28474" i="1" s="1"/>
  <c r="C827" i="1"/>
  <c r="D827" i="1" s="1"/>
  <c r="C14663" i="1"/>
  <c r="D14663" i="1" s="1"/>
  <c r="C84606" i="1"/>
  <c r="D84606" i="1" s="1"/>
  <c r="C70996" i="1"/>
  <c r="D70996" i="1" s="1"/>
  <c r="C84922" i="1"/>
  <c r="D84922" i="1" s="1"/>
  <c r="C85132" i="1"/>
  <c r="D85132" i="1" s="1"/>
  <c r="C57393" i="1"/>
  <c r="D57393" i="1" s="1"/>
  <c r="C57502" i="1"/>
  <c r="D57502" i="1" s="1"/>
  <c r="C29546" i="1"/>
  <c r="D29546" i="1" s="1"/>
  <c r="C43518" i="1"/>
  <c r="D43518" i="1" s="1"/>
  <c r="C43519" i="1"/>
  <c r="D43519" i="1" s="1"/>
  <c r="C15457" i="1"/>
  <c r="D15457" i="1" s="1"/>
  <c r="C71471" i="1"/>
  <c r="D71471" i="1" s="1"/>
  <c r="C71508" i="1"/>
  <c r="D71508" i="1" s="1"/>
  <c r="C28205" i="1"/>
  <c r="D28205" i="1" s="1"/>
  <c r="C83688" i="1"/>
  <c r="D83688" i="1" s="1"/>
  <c r="C55884" i="1"/>
  <c r="D55884" i="1" s="1"/>
  <c r="C13826" i="1"/>
  <c r="D13826" i="1" s="1"/>
  <c r="C14081" i="1"/>
  <c r="D14081" i="1" s="1"/>
  <c r="C14222" i="1"/>
  <c r="D14222" i="1" s="1"/>
  <c r="C28550" i="1"/>
  <c r="D28550" i="1" s="1"/>
  <c r="C70631" i="1"/>
  <c r="D70631" i="1" s="1"/>
  <c r="C56910" i="1"/>
  <c r="D56910" i="1" s="1"/>
  <c r="C57063" i="1"/>
  <c r="D57063" i="1" s="1"/>
  <c r="C70958" i="1"/>
  <c r="D70958" i="1" s="1"/>
  <c r="C84885" i="1"/>
  <c r="D84885" i="1" s="1"/>
  <c r="C85022" i="1"/>
  <c r="D85022" i="1" s="1"/>
  <c r="C29547" i="1"/>
  <c r="D29547" i="1" s="1"/>
  <c r="C57646" i="1"/>
  <c r="D57646" i="1" s="1"/>
  <c r="C29435" i="1"/>
  <c r="D29435" i="1" s="1"/>
  <c r="C29748" i="1"/>
  <c r="D29748" i="1" s="1"/>
  <c r="C42418" i="1"/>
  <c r="D42418" i="1" s="1"/>
  <c r="C14896" i="1"/>
  <c r="D14896" i="1" s="1"/>
  <c r="C71439" i="1"/>
  <c r="D71439" i="1" s="1"/>
  <c r="C84120" i="1"/>
  <c r="D84120" i="1" s="1"/>
  <c r="C42146" i="1"/>
  <c r="D42146" i="1" s="1"/>
  <c r="C279" i="1"/>
  <c r="D279" i="1" s="1"/>
  <c r="C14664" i="1"/>
  <c r="D14664" i="1" s="1"/>
  <c r="C28916" i="1"/>
  <c r="D28916" i="1" s="1"/>
  <c r="C84787" i="1"/>
  <c r="D84787" i="1" s="1"/>
  <c r="C27974" i="1"/>
  <c r="D27974" i="1" s="1"/>
  <c r="C42993" i="1"/>
  <c r="D42993" i="1" s="1"/>
  <c r="C14381" i="1"/>
  <c r="D14381" i="1" s="1"/>
  <c r="C27930" i="1"/>
  <c r="D27930" i="1" s="1"/>
  <c r="C14313" i="1"/>
  <c r="D14313" i="1" s="1"/>
  <c r="C14348" i="1"/>
  <c r="D14348" i="1" s="1"/>
  <c r="C84391" i="1"/>
  <c r="D84391" i="1" s="1"/>
  <c r="C57357" i="1"/>
  <c r="D57357" i="1" s="1"/>
  <c r="C55885" i="1"/>
  <c r="D55885" i="1" s="1"/>
  <c r="C42008" i="1"/>
  <c r="D42008" i="1" s="1"/>
  <c r="C206" i="1"/>
  <c r="D206" i="1" s="1"/>
  <c r="C56215" i="1"/>
  <c r="D56215" i="1" s="1"/>
  <c r="C84392" i="1"/>
  <c r="D84392" i="1" s="1"/>
  <c r="C56877" i="1"/>
  <c r="D56877" i="1" s="1"/>
  <c r="C15008" i="1"/>
  <c r="D15008" i="1" s="1"/>
  <c r="C1429" i="1"/>
  <c r="D1429" i="1" s="1"/>
  <c r="C71316" i="1"/>
  <c r="D71316" i="1" s="1"/>
  <c r="C83731" i="1"/>
  <c r="D83731" i="1" s="1"/>
  <c r="C28091" i="1"/>
  <c r="D28091" i="1" s="1"/>
  <c r="C84320" i="1"/>
  <c r="D84320" i="1" s="1"/>
  <c r="C57675" i="1"/>
  <c r="D57675" i="1" s="1"/>
  <c r="C69774" i="1"/>
  <c r="D69774" i="1" s="1"/>
  <c r="C56588" i="1"/>
  <c r="D56588" i="1" s="1"/>
  <c r="C15047" i="1"/>
  <c r="D15047" i="1" s="1"/>
  <c r="C83760" i="1"/>
  <c r="D83760" i="1" s="1"/>
  <c r="C85023" i="1"/>
  <c r="D85023" i="1" s="1"/>
  <c r="C84718" i="1"/>
  <c r="D84718" i="1" s="1"/>
  <c r="C1787" i="1"/>
  <c r="D1787" i="1" s="1"/>
  <c r="C70284" i="1"/>
  <c r="D70284" i="1" s="1"/>
  <c r="C1192" i="1"/>
  <c r="D1192" i="1" s="1"/>
  <c r="C29338" i="1"/>
  <c r="D29338" i="1" s="1"/>
  <c r="C57358" i="1"/>
  <c r="D57358" i="1" s="1"/>
  <c r="C56246" i="1"/>
  <c r="D56246" i="1" s="1"/>
  <c r="C56104" i="1"/>
  <c r="D56104" i="1" s="1"/>
  <c r="C27864" i="1"/>
  <c r="D27864" i="1" s="1"/>
  <c r="C84078" i="1"/>
  <c r="D84078" i="1" s="1"/>
  <c r="C14585" i="1"/>
  <c r="D14585" i="1" s="1"/>
  <c r="C56752" i="1"/>
  <c r="D56752" i="1" s="1"/>
  <c r="C29024" i="1"/>
  <c r="D29024" i="1" s="1"/>
  <c r="C71411" i="1"/>
  <c r="D71411" i="1" s="1"/>
  <c r="C518" i="1"/>
  <c r="D518" i="1" s="1"/>
  <c r="C630" i="1"/>
  <c r="D630" i="1" s="1"/>
  <c r="C28517" i="1"/>
  <c r="D28517" i="1" s="1"/>
  <c r="C28917" i="1"/>
  <c r="D28917" i="1" s="1"/>
  <c r="C42914" i="1"/>
  <c r="D42914" i="1" s="1"/>
  <c r="C43419" i="1"/>
  <c r="D43419" i="1" s="1"/>
  <c r="C27975" i="1"/>
  <c r="D27975" i="1" s="1"/>
  <c r="C56636" i="1"/>
  <c r="D56636" i="1" s="1"/>
  <c r="C29587" i="1"/>
  <c r="D29587" i="1" s="1"/>
  <c r="C29749" i="1"/>
  <c r="D29749" i="1" s="1"/>
  <c r="C558" i="1"/>
  <c r="D558" i="1" s="1"/>
  <c r="C70632" i="1"/>
  <c r="D70632" i="1" s="1"/>
  <c r="C15183" i="1"/>
  <c r="D15183" i="1" s="1"/>
  <c r="C14861" i="1"/>
  <c r="D14861" i="1" s="1"/>
  <c r="C42220" i="1"/>
  <c r="D42220" i="1" s="1"/>
  <c r="C56247" i="1"/>
  <c r="D56247" i="1" s="1"/>
  <c r="C1089" i="1"/>
  <c r="D1089" i="1" s="1"/>
  <c r="C13783" i="1"/>
  <c r="D13783" i="1" s="1"/>
  <c r="C85417" i="1"/>
  <c r="D85417" i="1" s="1"/>
  <c r="C559" i="1"/>
  <c r="D559" i="1" s="1"/>
  <c r="C771" i="1"/>
  <c r="D771" i="1" s="1"/>
  <c r="C28677" i="1"/>
  <c r="D28677" i="1" s="1"/>
  <c r="C28719" i="1"/>
  <c r="D28719" i="1" s="1"/>
  <c r="C14665" i="1"/>
  <c r="D14665" i="1" s="1"/>
  <c r="C55839" i="1"/>
  <c r="D55839" i="1" s="1"/>
  <c r="C69966" i="1"/>
  <c r="D69966" i="1" s="1"/>
  <c r="C28136" i="1"/>
  <c r="D28136" i="1" s="1"/>
  <c r="C57676" i="1"/>
  <c r="D57676" i="1" s="1"/>
  <c r="C56105" i="1"/>
  <c r="D56105" i="1" s="1"/>
  <c r="C56188" i="1"/>
  <c r="D56188" i="1" s="1"/>
  <c r="C42306" i="1"/>
  <c r="D42306" i="1" s="1"/>
  <c r="C84538" i="1"/>
  <c r="D84538" i="1" s="1"/>
  <c r="C14897" i="1"/>
  <c r="D14897" i="1" s="1"/>
  <c r="C69840" i="1"/>
  <c r="D69840" i="1" s="1"/>
  <c r="C83906" i="1"/>
  <c r="D83906" i="1" s="1"/>
  <c r="C42378" i="1"/>
  <c r="D42378" i="1" s="1"/>
  <c r="C445" i="1"/>
  <c r="D445" i="1" s="1"/>
  <c r="C14666" i="1"/>
  <c r="D14666" i="1" s="1"/>
  <c r="C1152" i="1"/>
  <c r="D1152" i="1" s="1"/>
  <c r="C15458" i="1"/>
  <c r="D15458" i="1" s="1"/>
  <c r="C14045" i="1"/>
  <c r="D14045" i="1" s="1"/>
  <c r="C70492" i="1"/>
  <c r="D70492" i="1" s="1"/>
  <c r="C42862" i="1"/>
  <c r="D42862" i="1" s="1"/>
  <c r="C56947" i="1"/>
  <c r="D56947" i="1" s="1"/>
  <c r="C1520" i="1"/>
  <c r="D1520" i="1" s="1"/>
  <c r="C43634" i="1"/>
  <c r="D43634" i="1" s="1"/>
  <c r="C41943" i="1"/>
  <c r="D41943" i="1" s="1"/>
  <c r="C42307" i="1"/>
  <c r="D42307" i="1" s="1"/>
  <c r="C84079" i="1"/>
  <c r="D84079" i="1" s="1"/>
  <c r="C603" i="1"/>
  <c r="D603" i="1" s="1"/>
  <c r="C28720" i="1"/>
  <c r="D28720" i="1" s="1"/>
  <c r="C70708" i="1"/>
  <c r="D70708" i="1" s="1"/>
  <c r="C57647" i="1"/>
  <c r="D57647" i="1" s="1"/>
  <c r="C41944" i="1"/>
  <c r="D41944" i="1" s="1"/>
  <c r="C55996" i="1"/>
  <c r="D55996" i="1" s="1"/>
  <c r="C84393" i="1"/>
  <c r="D84393" i="1" s="1"/>
  <c r="C28764" i="1"/>
  <c r="D28764" i="1" s="1"/>
  <c r="C42827" i="1"/>
  <c r="D42827" i="1" s="1"/>
  <c r="C43392" i="1"/>
  <c r="D43392" i="1" s="1"/>
  <c r="C57648" i="1"/>
  <c r="D57648" i="1" s="1"/>
  <c r="C14288" i="1"/>
  <c r="D14288" i="1" s="1"/>
  <c r="C84192" i="1"/>
  <c r="D84192" i="1" s="1"/>
  <c r="C15536" i="1"/>
  <c r="D15536" i="1" s="1"/>
  <c r="C83984" i="1"/>
  <c r="D83984" i="1" s="1"/>
  <c r="C1355" i="1"/>
  <c r="D1355" i="1" s="1"/>
  <c r="C85280" i="1"/>
  <c r="D85280" i="1" s="1"/>
  <c r="C56248" i="1"/>
  <c r="D56248" i="1" s="1"/>
  <c r="C14314" i="1"/>
  <c r="D14314" i="1" s="1"/>
  <c r="C42658" i="1"/>
  <c r="D42658" i="1" s="1"/>
  <c r="C84010" i="1"/>
  <c r="D84010" i="1" s="1"/>
  <c r="C28591" i="1"/>
  <c r="D28591" i="1" s="1"/>
  <c r="C29093" i="1"/>
  <c r="D29093" i="1" s="1"/>
  <c r="C71136" i="1"/>
  <c r="D71136" i="1" s="1"/>
  <c r="C85313" i="1"/>
  <c r="D85313" i="1" s="1"/>
  <c r="C29202" i="1"/>
  <c r="D29202" i="1" s="1"/>
  <c r="C57359" i="1"/>
  <c r="D57359" i="1" s="1"/>
  <c r="C1521" i="1"/>
  <c r="D1521" i="1" s="1"/>
  <c r="C14289" i="1"/>
  <c r="D14289" i="1" s="1"/>
  <c r="C57564" i="1"/>
  <c r="D57564" i="1" s="1"/>
  <c r="C1758" i="1"/>
  <c r="D1758" i="1" s="1"/>
  <c r="C85461" i="1"/>
  <c r="D85461" i="1" s="1"/>
  <c r="C370" i="1"/>
  <c r="D370" i="1" s="1"/>
  <c r="C70493" i="1"/>
  <c r="D70493" i="1" s="1"/>
  <c r="C55840" i="1"/>
  <c r="D55840" i="1" s="1"/>
  <c r="C42110" i="1"/>
  <c r="D42110" i="1" s="1"/>
  <c r="C560" i="1"/>
  <c r="D560" i="1" s="1"/>
  <c r="C29339" i="1"/>
  <c r="D29339" i="1" s="1"/>
  <c r="C42081" i="1"/>
  <c r="D42081" i="1" s="1"/>
  <c r="C207" i="1"/>
  <c r="D207" i="1" s="1"/>
  <c r="C84280" i="1"/>
  <c r="D84280" i="1" s="1"/>
  <c r="C43635" i="1"/>
  <c r="D43635" i="1" s="1"/>
  <c r="C70388" i="1"/>
  <c r="D70388" i="1" s="1"/>
  <c r="C70354" i="1"/>
  <c r="D70354" i="1" s="1"/>
  <c r="C84998" i="1"/>
  <c r="D84998" i="1" s="1"/>
  <c r="C13865" i="1"/>
  <c r="D13865" i="1" s="1"/>
  <c r="C56551" i="1"/>
  <c r="D56551" i="1" s="1"/>
  <c r="C28592" i="1"/>
  <c r="D28592" i="1" s="1"/>
  <c r="C84435" i="1"/>
  <c r="D84435" i="1" s="1"/>
  <c r="C70602" i="1"/>
  <c r="D70602" i="1" s="1"/>
  <c r="C70670" i="1"/>
  <c r="D70670" i="1" s="1"/>
  <c r="C29060" i="1"/>
  <c r="D29060" i="1" s="1"/>
  <c r="C43317" i="1"/>
  <c r="D43317" i="1" s="1"/>
  <c r="C1864" i="1"/>
  <c r="D1864" i="1" s="1"/>
  <c r="C15628" i="1"/>
  <c r="D15628" i="1" s="1"/>
  <c r="C42521" i="1"/>
  <c r="D42521" i="1" s="1"/>
  <c r="C14622" i="1"/>
  <c r="D14622" i="1" s="1"/>
  <c r="C991" i="1"/>
  <c r="D991" i="1" s="1"/>
  <c r="C42994" i="1"/>
  <c r="D42994" i="1" s="1"/>
  <c r="C1403" i="1"/>
  <c r="D1403" i="1" s="1"/>
  <c r="C42754" i="1"/>
  <c r="D42754" i="1" s="1"/>
  <c r="C56948" i="1"/>
  <c r="D56948" i="1" s="1"/>
  <c r="C55997" i="1"/>
  <c r="D55997" i="1" s="1"/>
  <c r="C56061" i="1"/>
  <c r="D56061" i="1" s="1"/>
  <c r="C27865" i="1"/>
  <c r="D27865" i="1" s="1"/>
  <c r="C28475" i="1"/>
  <c r="D28475" i="1" s="1"/>
  <c r="C70997" i="1"/>
  <c r="D70997" i="1" s="1"/>
  <c r="C57127" i="1"/>
  <c r="D57127" i="1" s="1"/>
  <c r="C57677" i="1"/>
  <c r="D57677" i="1" s="1"/>
  <c r="C43698" i="1"/>
  <c r="D43698" i="1" s="1"/>
  <c r="C83859" i="1"/>
  <c r="D83859" i="1" s="1"/>
  <c r="C42221" i="1"/>
  <c r="D42221" i="1" s="1"/>
  <c r="C56949" i="1"/>
  <c r="D56949" i="1" s="1"/>
  <c r="C57416" i="1"/>
  <c r="D57416" i="1" s="1"/>
  <c r="C43636" i="1"/>
  <c r="D43636" i="1" s="1"/>
  <c r="C83689" i="1"/>
  <c r="D83689" i="1" s="1"/>
  <c r="C27931" i="1"/>
  <c r="D27931" i="1" s="1"/>
  <c r="C56106" i="1"/>
  <c r="D56106" i="1" s="1"/>
  <c r="C84361" i="1"/>
  <c r="D84361" i="1" s="1"/>
  <c r="C71547" i="1"/>
  <c r="D71547" i="1" s="1"/>
  <c r="C42485" i="1"/>
  <c r="D42485" i="1" s="1"/>
  <c r="C42522" i="1"/>
  <c r="D42522" i="1" s="1"/>
  <c r="C56813" i="1"/>
  <c r="D56813" i="1" s="1"/>
  <c r="C57239" i="1"/>
  <c r="D57239" i="1" s="1"/>
  <c r="C43480" i="1"/>
  <c r="D43480" i="1" s="1"/>
  <c r="C42863" i="1"/>
  <c r="D42863" i="1" s="1"/>
  <c r="C29061" i="1"/>
  <c r="D29061" i="1" s="1"/>
  <c r="C71412" i="1"/>
  <c r="D71412" i="1" s="1"/>
  <c r="C141" i="1"/>
  <c r="D141" i="1" s="1"/>
  <c r="C735" i="1"/>
  <c r="D735" i="1" s="1"/>
  <c r="C42915" i="1"/>
  <c r="D42915" i="1" s="1"/>
  <c r="C69875" i="1"/>
  <c r="D69875" i="1" s="1"/>
  <c r="C56988" i="1"/>
  <c r="D56988" i="1" s="1"/>
  <c r="C43034" i="1"/>
  <c r="D43034" i="1" s="1"/>
  <c r="C57449" i="1"/>
  <c r="D57449" i="1" s="1"/>
  <c r="C84193" i="1"/>
  <c r="D84193" i="1" s="1"/>
  <c r="C43560" i="1"/>
  <c r="D43560" i="1" s="1"/>
  <c r="C84886" i="1"/>
  <c r="D84886" i="1" s="1"/>
  <c r="C1273" i="1"/>
  <c r="D1273" i="1" s="1"/>
  <c r="C1788" i="1"/>
  <c r="D1788" i="1" s="1"/>
  <c r="C29686" i="1"/>
  <c r="D29686" i="1" s="1"/>
  <c r="C14251" i="1"/>
  <c r="D14251" i="1" s="1"/>
  <c r="C14412" i="1"/>
  <c r="D14412" i="1" s="1"/>
  <c r="C57315" i="1"/>
  <c r="D57315" i="1" s="1"/>
  <c r="C42308" i="1"/>
  <c r="D42308" i="1" s="1"/>
  <c r="C70779" i="1"/>
  <c r="D70779" i="1" s="1"/>
  <c r="C28987" i="1"/>
  <c r="D28987" i="1" s="1"/>
  <c r="C57168" i="1"/>
  <c r="D57168" i="1" s="1"/>
  <c r="C28518" i="1"/>
  <c r="D28518" i="1" s="1"/>
  <c r="C42587" i="1"/>
  <c r="D42587" i="1" s="1"/>
  <c r="C42659" i="1"/>
  <c r="D42659" i="1" s="1"/>
  <c r="C1865" i="1"/>
  <c r="D1865" i="1" s="1"/>
  <c r="C42147" i="1"/>
  <c r="D42147" i="1" s="1"/>
  <c r="C70858" i="1"/>
  <c r="D70858" i="1" s="1"/>
  <c r="C70569" i="1"/>
  <c r="D70569" i="1" s="1"/>
  <c r="C15151" i="1"/>
  <c r="D15151" i="1" s="1"/>
  <c r="C55886" i="1"/>
  <c r="D55886" i="1" s="1"/>
  <c r="C83907" i="1"/>
  <c r="D83907" i="1" s="1"/>
  <c r="C70034" i="1"/>
  <c r="D70034" i="1" s="1"/>
  <c r="C28281" i="1"/>
  <c r="D28281" i="1" s="1"/>
  <c r="C28765" i="1"/>
  <c r="D28765" i="1" s="1"/>
  <c r="C84571" i="1"/>
  <c r="D84571" i="1" s="1"/>
  <c r="C84607" i="1"/>
  <c r="D84607" i="1" s="1"/>
  <c r="C71440" i="1"/>
  <c r="D71440" i="1" s="1"/>
  <c r="C70744" i="1"/>
  <c r="D70744" i="1" s="1"/>
  <c r="C14827" i="1"/>
  <c r="D14827" i="1" s="1"/>
  <c r="C71176" i="1"/>
  <c r="D71176" i="1" s="1"/>
  <c r="C15279" i="1"/>
  <c r="D15279" i="1" s="1"/>
  <c r="C43699" i="1"/>
  <c r="D43699" i="1" s="1"/>
  <c r="C85100" i="1"/>
  <c r="D85100" i="1" s="1"/>
  <c r="C70209" i="1"/>
  <c r="D70209" i="1" s="1"/>
  <c r="C1356" i="1"/>
  <c r="D1356" i="1" s="1"/>
  <c r="C27932" i="1"/>
  <c r="D27932" i="1" s="1"/>
  <c r="C69876" i="1"/>
  <c r="D69876" i="1" s="1"/>
  <c r="C70810" i="1"/>
  <c r="D70810" i="1" s="1"/>
  <c r="C42457" i="1"/>
  <c r="D42457" i="1" s="1"/>
  <c r="C1055" i="1"/>
  <c r="D1055" i="1" s="1"/>
  <c r="C57743" i="1"/>
  <c r="D57743" i="1" s="1"/>
  <c r="C70413" i="1"/>
  <c r="D70413" i="1" s="1"/>
  <c r="C84682" i="1"/>
  <c r="D84682" i="1" s="1"/>
  <c r="C57031" i="1"/>
  <c r="D57031" i="1" s="1"/>
  <c r="C29203" i="1"/>
  <c r="D29203" i="1" s="1"/>
  <c r="C55887" i="1"/>
  <c r="D55887" i="1" s="1"/>
  <c r="C28015" i="1"/>
  <c r="D28015" i="1" s="1"/>
  <c r="C56062" i="1"/>
  <c r="D56062" i="1" s="1"/>
  <c r="C70067" i="1"/>
  <c r="D70067" i="1" s="1"/>
  <c r="C446" i="1"/>
  <c r="D446" i="1" s="1"/>
  <c r="C42755" i="1"/>
  <c r="D42755" i="1" s="1"/>
  <c r="C15125" i="1"/>
  <c r="D15125" i="1" s="1"/>
  <c r="C85024" i="1"/>
  <c r="D85024" i="1" s="1"/>
  <c r="C69967" i="1"/>
  <c r="D69967" i="1" s="1"/>
  <c r="C84213" i="1"/>
  <c r="D84213" i="1" s="1"/>
  <c r="C57360" i="1"/>
  <c r="D57360" i="1" s="1"/>
  <c r="C1641" i="1"/>
  <c r="D1641" i="1" s="1"/>
  <c r="C42222" i="1"/>
  <c r="D42222" i="1" s="1"/>
  <c r="C208" i="1"/>
  <c r="D208" i="1" s="1"/>
  <c r="C42756" i="1"/>
  <c r="D42756" i="1" s="1"/>
  <c r="C1602" i="1"/>
  <c r="D1602" i="1" s="1"/>
  <c r="C29125" i="1"/>
  <c r="D29125" i="1" s="1"/>
  <c r="C42660" i="1"/>
  <c r="D42660" i="1" s="1"/>
  <c r="C27895" i="1"/>
  <c r="D27895" i="1" s="1"/>
  <c r="C71441" i="1"/>
  <c r="D71441" i="1" s="1"/>
  <c r="C57708" i="1"/>
  <c r="D57708" i="1" s="1"/>
  <c r="C56814" i="1"/>
  <c r="D56814" i="1" s="1"/>
  <c r="C70859" i="1"/>
  <c r="D70859" i="1" s="1"/>
  <c r="C84788" i="1"/>
  <c r="D84788" i="1" s="1"/>
  <c r="C43101" i="1"/>
  <c r="D43101" i="1" s="1"/>
  <c r="C43700" i="1"/>
  <c r="D43700" i="1" s="1"/>
  <c r="C111" i="1"/>
  <c r="D111" i="1" s="1"/>
  <c r="C447" i="1"/>
  <c r="D447" i="1" s="1"/>
  <c r="C70633" i="1"/>
  <c r="D70633" i="1" s="1"/>
  <c r="C57417" i="1"/>
  <c r="D57417" i="1" s="1"/>
  <c r="C69808" i="1"/>
  <c r="D69808" i="1" s="1"/>
  <c r="C13902" i="1"/>
  <c r="D13902" i="1" s="1"/>
  <c r="C14315" i="1"/>
  <c r="D14315" i="1" s="1"/>
  <c r="C142" i="1"/>
  <c r="D142" i="1" s="1"/>
  <c r="C1090" i="1"/>
  <c r="D1090" i="1" s="1"/>
  <c r="C84751" i="1"/>
  <c r="D84751" i="1" s="1"/>
  <c r="C1478" i="1"/>
  <c r="D1478" i="1" s="1"/>
  <c r="C1522" i="1"/>
  <c r="D1522" i="1" s="1"/>
  <c r="C43420" i="1"/>
  <c r="D43420" i="1" s="1"/>
  <c r="C14667" i="1"/>
  <c r="D14667" i="1" s="1"/>
  <c r="C28137" i="1"/>
  <c r="D28137" i="1" s="1"/>
  <c r="C14930" i="1"/>
  <c r="D14930" i="1" s="1"/>
  <c r="C57533" i="1"/>
  <c r="D57533" i="1" s="1"/>
  <c r="C14223" i="1"/>
  <c r="D14223" i="1" s="1"/>
  <c r="C13971" i="1"/>
  <c r="D13971" i="1" s="1"/>
  <c r="C56107" i="1"/>
  <c r="D56107" i="1" s="1"/>
  <c r="C84966" i="1"/>
  <c r="D84966" i="1" s="1"/>
  <c r="C57534" i="1"/>
  <c r="D57534" i="1" s="1"/>
  <c r="C70414" i="1"/>
  <c r="D70414" i="1" s="1"/>
  <c r="C29714" i="1"/>
  <c r="D29714" i="1" s="1"/>
  <c r="C41971" i="1"/>
  <c r="D41971" i="1" s="1"/>
  <c r="C27896" i="1"/>
  <c r="D27896" i="1" s="1"/>
  <c r="C14124" i="1"/>
  <c r="D14124" i="1" s="1"/>
  <c r="C56216" i="1"/>
  <c r="D56216" i="1" s="1"/>
  <c r="C28394" i="1"/>
  <c r="D28394" i="1" s="1"/>
  <c r="C43318" i="1"/>
  <c r="D43318" i="1" s="1"/>
  <c r="C3" i="1"/>
  <c r="D3" i="1" s="1"/>
  <c r="C55921" i="1"/>
  <c r="D55921" i="1" s="1"/>
  <c r="C772" i="1"/>
  <c r="D772" i="1" s="1"/>
  <c r="C43" i="1"/>
  <c r="D43" i="1" s="1"/>
  <c r="C43421" i="1"/>
  <c r="D43421" i="1" s="1"/>
  <c r="C56781" i="1"/>
  <c r="D56781" i="1" s="1"/>
  <c r="C15388" i="1"/>
  <c r="D15388" i="1" s="1"/>
  <c r="C29204" i="1"/>
  <c r="D29204" i="1" s="1"/>
  <c r="C29369" i="1"/>
  <c r="D29369" i="1" s="1"/>
  <c r="C773" i="1"/>
  <c r="D773" i="1" s="1"/>
  <c r="C56815" i="1"/>
  <c r="D56815" i="1" s="1"/>
  <c r="C70780" i="1"/>
  <c r="D70780" i="1" s="1"/>
  <c r="C70959" i="1"/>
  <c r="D70959" i="1" s="1"/>
  <c r="C42309" i="1"/>
  <c r="D42309" i="1" s="1"/>
  <c r="C14224" i="1"/>
  <c r="D14224" i="1" s="1"/>
  <c r="C43231" i="1"/>
  <c r="D43231" i="1" s="1"/>
  <c r="C57603" i="1"/>
  <c r="D57603" i="1" s="1"/>
  <c r="C29062" i="1"/>
  <c r="D29062" i="1" s="1"/>
  <c r="C1603" i="1"/>
  <c r="D1603" i="1" s="1"/>
  <c r="C71177" i="1"/>
  <c r="D71177" i="1" s="1"/>
  <c r="C952" i="1"/>
  <c r="D952" i="1" s="1"/>
  <c r="C371" i="1"/>
  <c r="D371" i="1" s="1"/>
  <c r="C57649" i="1"/>
  <c r="D57649" i="1" s="1"/>
  <c r="C13866" i="1"/>
  <c r="D13866" i="1" s="1"/>
  <c r="C70252" i="1"/>
  <c r="D70252" i="1" s="1"/>
  <c r="C84321" i="1"/>
  <c r="D84321" i="1" s="1"/>
  <c r="C29436" i="1"/>
  <c r="D29436" i="1" s="1"/>
  <c r="C43393" i="1"/>
  <c r="D43393" i="1" s="1"/>
  <c r="C56782" i="1"/>
  <c r="D56782" i="1" s="1"/>
  <c r="C14158" i="1"/>
  <c r="D14158" i="1" s="1"/>
  <c r="C15428" i="1"/>
  <c r="D15428" i="1" s="1"/>
  <c r="C84011" i="1"/>
  <c r="D84011" i="1" s="1"/>
  <c r="C55841" i="1"/>
  <c r="D55841" i="1" s="1"/>
  <c r="C42802" i="1"/>
  <c r="D42802" i="1" s="1"/>
  <c r="C43481" i="1"/>
  <c r="D43481" i="1" s="1"/>
  <c r="C43482" i="1"/>
  <c r="D43482" i="1" s="1"/>
  <c r="C14046" i="1"/>
  <c r="D14046" i="1" s="1"/>
  <c r="C70494" i="1"/>
  <c r="D70494" i="1" s="1"/>
  <c r="C57064" i="1"/>
  <c r="D57064" i="1" s="1"/>
  <c r="C70210" i="1"/>
  <c r="D70210" i="1" s="1"/>
  <c r="C70389" i="1"/>
  <c r="D70389" i="1" s="1"/>
  <c r="C83908" i="1"/>
  <c r="D83908" i="1" s="1"/>
  <c r="C56552" i="1"/>
  <c r="D56552" i="1" s="1"/>
  <c r="C448" i="1"/>
  <c r="D448" i="1" s="1"/>
  <c r="C70536" i="1"/>
  <c r="D70536" i="1" s="1"/>
  <c r="C70745" i="1"/>
  <c r="D70745" i="1" s="1"/>
  <c r="C43561" i="1"/>
  <c r="D43561" i="1" s="1"/>
  <c r="C28918" i="1"/>
  <c r="D28918" i="1" s="1"/>
  <c r="C70603" i="1"/>
  <c r="D70603" i="1" s="1"/>
  <c r="C14749" i="1"/>
  <c r="D14749" i="1" s="1"/>
  <c r="C14520" i="1"/>
  <c r="D14520" i="1" s="1"/>
  <c r="C42864" i="1"/>
  <c r="D42864" i="1" s="1"/>
  <c r="C28476" i="1"/>
  <c r="D28476" i="1" s="1"/>
  <c r="C42523" i="1"/>
  <c r="D42523" i="1" s="1"/>
  <c r="C1231" i="1"/>
  <c r="D1231" i="1" s="1"/>
  <c r="C56315" i="1"/>
  <c r="D56315" i="1" s="1"/>
  <c r="C13903" i="1"/>
  <c r="D13903" i="1" s="1"/>
  <c r="C57275" i="1"/>
  <c r="D57275" i="1" s="1"/>
  <c r="C70253" i="1"/>
  <c r="D70253" i="1" s="1"/>
  <c r="C27933" i="1"/>
  <c r="D27933" i="1" s="1"/>
  <c r="C28324" i="1"/>
  <c r="D28324" i="1" s="1"/>
  <c r="C70068" i="1"/>
  <c r="D70068" i="1" s="1"/>
  <c r="C84322" i="1"/>
  <c r="D84322" i="1" s="1"/>
  <c r="C85462" i="1"/>
  <c r="D85462" i="1" s="1"/>
  <c r="C84153" i="1"/>
  <c r="D84153" i="1" s="1"/>
  <c r="C14413" i="1"/>
  <c r="D14413" i="1" s="1"/>
  <c r="C69999" i="1"/>
  <c r="D69999" i="1" s="1"/>
  <c r="C43520" i="1"/>
  <c r="D43520" i="1" s="1"/>
  <c r="C69968" i="1"/>
  <c r="D69968" i="1" s="1"/>
  <c r="C56950" i="1"/>
  <c r="D56950" i="1" s="1"/>
  <c r="C42082" i="1"/>
  <c r="D42082" i="1" s="1"/>
  <c r="C70634" i="1"/>
  <c r="D70634" i="1" s="1"/>
  <c r="C78" i="1"/>
  <c r="D78" i="1" s="1"/>
  <c r="C4" i="1"/>
  <c r="D4" i="1" s="1"/>
  <c r="C28282" i="1"/>
  <c r="D28282" i="1" s="1"/>
  <c r="C70390" i="1"/>
  <c r="D70390" i="1" s="1"/>
  <c r="C42661" i="1"/>
  <c r="D42661" i="1" s="1"/>
  <c r="C27897" i="1"/>
  <c r="D27897" i="1" s="1"/>
  <c r="C56589" i="1"/>
  <c r="D56589" i="1" s="1"/>
  <c r="C42757" i="1"/>
  <c r="D42757" i="1" s="1"/>
  <c r="C14862" i="1"/>
  <c r="D14862" i="1" s="1"/>
  <c r="C57565" i="1"/>
  <c r="D57565" i="1" s="1"/>
  <c r="C143" i="1"/>
  <c r="D143" i="1" s="1"/>
  <c r="C14007" i="1"/>
  <c r="D14007" i="1" s="1"/>
  <c r="C13827" i="1"/>
  <c r="D13827" i="1" s="1"/>
  <c r="C27976" i="1"/>
  <c r="D27976" i="1" s="1"/>
  <c r="C42379" i="1"/>
  <c r="D42379" i="1" s="1"/>
  <c r="C57709" i="1"/>
  <c r="D57709" i="1" s="1"/>
  <c r="C14479" i="1"/>
  <c r="D14479" i="1" s="1"/>
  <c r="C209" i="1"/>
  <c r="D209" i="1" s="1"/>
  <c r="C57450" i="1"/>
  <c r="D57450" i="1" s="1"/>
  <c r="C85162" i="1"/>
  <c r="D85162" i="1" s="1"/>
  <c r="C28630" i="1"/>
  <c r="D28630" i="1" s="1"/>
  <c r="C828" i="1"/>
  <c r="D828" i="1" s="1"/>
  <c r="C43603" i="1"/>
  <c r="D43603" i="1" s="1"/>
  <c r="C43260" i="1"/>
  <c r="D43260" i="1" s="1"/>
  <c r="C84080" i="1"/>
  <c r="D84080" i="1" s="1"/>
  <c r="C70325" i="1"/>
  <c r="D70325" i="1" s="1"/>
  <c r="C28092" i="1"/>
  <c r="D28092" i="1" s="1"/>
  <c r="C1479" i="1"/>
  <c r="D1479" i="1" s="1"/>
  <c r="C57032" i="1"/>
  <c r="D57032" i="1" s="1"/>
  <c r="C15389" i="1"/>
  <c r="D15389" i="1" s="1"/>
  <c r="C28325" i="1"/>
  <c r="D28325" i="1" s="1"/>
  <c r="C56189" i="1"/>
  <c r="D56189" i="1" s="1"/>
  <c r="C561" i="1"/>
  <c r="D561" i="1" s="1"/>
  <c r="C57276" i="1"/>
  <c r="D57276" i="1" s="1"/>
  <c r="C83690" i="1"/>
  <c r="D83690" i="1" s="1"/>
  <c r="C29651" i="1"/>
  <c r="D29651" i="1" s="1"/>
  <c r="C28283" i="1"/>
  <c r="D28283" i="1" s="1"/>
  <c r="C56853" i="1"/>
  <c r="D56853" i="1" s="1"/>
  <c r="C14480" i="1"/>
  <c r="D14480" i="1" s="1"/>
  <c r="C29652" i="1"/>
  <c r="D29652" i="1" s="1"/>
  <c r="C57535" i="1"/>
  <c r="D57535" i="1" s="1"/>
  <c r="C56433" i="1"/>
  <c r="D56433" i="1" s="1"/>
  <c r="C57503" i="1"/>
  <c r="D57503" i="1" s="1"/>
  <c r="C84923" i="1"/>
  <c r="D84923" i="1" s="1"/>
  <c r="C56816" i="1"/>
  <c r="D56816" i="1" s="1"/>
  <c r="C43129" i="1"/>
  <c r="D43129" i="1" s="1"/>
  <c r="C42554" i="1"/>
  <c r="D42554" i="1" s="1"/>
  <c r="C15629" i="1"/>
  <c r="D15629" i="1" s="1"/>
  <c r="C14443" i="1"/>
  <c r="D14443" i="1" s="1"/>
  <c r="C56678" i="1"/>
  <c r="D56678" i="1" s="1"/>
  <c r="C84012" i="1"/>
  <c r="D84012" i="1" s="1"/>
  <c r="C56553" i="1"/>
  <c r="D56553" i="1" s="1"/>
  <c r="C43354" i="1"/>
  <c r="D43354" i="1" s="1"/>
  <c r="C29715" i="1"/>
  <c r="D29715" i="1" s="1"/>
  <c r="C29240" i="1"/>
  <c r="D29240" i="1" s="1"/>
  <c r="C85223" i="1"/>
  <c r="D85223" i="1" s="1"/>
  <c r="C70671" i="1"/>
  <c r="D70671" i="1" s="1"/>
  <c r="C15280" i="1"/>
  <c r="D15280" i="1" s="1"/>
  <c r="C42995" i="1"/>
  <c r="D42995" i="1" s="1"/>
  <c r="C14481" i="1"/>
  <c r="D14481" i="1" s="1"/>
  <c r="C56357" i="1"/>
  <c r="D56357" i="1" s="1"/>
  <c r="C5" i="1"/>
  <c r="D5" i="1" s="1"/>
  <c r="C42714" i="1"/>
  <c r="D42714" i="1" s="1"/>
  <c r="C42865" i="1"/>
  <c r="D42865" i="1" s="1"/>
  <c r="C55888" i="1"/>
  <c r="D55888" i="1" s="1"/>
  <c r="C83985" i="1"/>
  <c r="D83985" i="1" s="1"/>
  <c r="C144" i="1"/>
  <c r="D144" i="1" s="1"/>
  <c r="C28919" i="1"/>
  <c r="D28919" i="1" s="1"/>
  <c r="C71246" i="1"/>
  <c r="D71246" i="1" s="1"/>
  <c r="C27934" i="1"/>
  <c r="D27934" i="1" s="1"/>
  <c r="C70355" i="1"/>
  <c r="D70355" i="1" s="1"/>
  <c r="C70998" i="1"/>
  <c r="D70998" i="1" s="1"/>
  <c r="C71178" i="1"/>
  <c r="D71178" i="1" s="1"/>
  <c r="C71509" i="1"/>
  <c r="D71509" i="1" s="1"/>
  <c r="C83986" i="1"/>
  <c r="D83986" i="1" s="1"/>
  <c r="C57277" i="1"/>
  <c r="D57277" i="1" s="1"/>
  <c r="C1724" i="1"/>
  <c r="D1724" i="1" s="1"/>
  <c r="C1357" i="1"/>
  <c r="D1357" i="1" s="1"/>
  <c r="C42758" i="1"/>
  <c r="D42758" i="1" s="1"/>
  <c r="C29126" i="1"/>
  <c r="D29126" i="1" s="1"/>
  <c r="C84752" i="1"/>
  <c r="D84752" i="1" s="1"/>
  <c r="C28138" i="1"/>
  <c r="D28138" i="1" s="1"/>
  <c r="C57536" i="1"/>
  <c r="D57536" i="1" s="1"/>
  <c r="C55922" i="1"/>
  <c r="D55922" i="1" s="1"/>
  <c r="C85101" i="1"/>
  <c r="D85101" i="1" s="1"/>
  <c r="C55923" i="1"/>
  <c r="D55923" i="1" s="1"/>
  <c r="C84121" i="1"/>
  <c r="D84121" i="1" s="1"/>
  <c r="C57451" i="1"/>
  <c r="D57451" i="1" s="1"/>
  <c r="C57418" i="1"/>
  <c r="D57418" i="1" s="1"/>
  <c r="C84461" i="1"/>
  <c r="D84461" i="1" s="1"/>
  <c r="C28956" i="1"/>
  <c r="D28956" i="1" s="1"/>
  <c r="C14186" i="1"/>
  <c r="D14186" i="1" s="1"/>
  <c r="C14750" i="1"/>
  <c r="D14750" i="1" s="1"/>
  <c r="C1056" i="1"/>
  <c r="D1056" i="1" s="1"/>
  <c r="C70254" i="1"/>
  <c r="D70254" i="1" s="1"/>
  <c r="C56817" i="1"/>
  <c r="D56817" i="1" s="1"/>
  <c r="C29687" i="1"/>
  <c r="D29687" i="1" s="1"/>
  <c r="C13784" i="1"/>
  <c r="D13784" i="1" s="1"/>
  <c r="C55960" i="1"/>
  <c r="D55960" i="1" s="1"/>
  <c r="C83795" i="1"/>
  <c r="D83795" i="1" s="1"/>
  <c r="C85314" i="1"/>
  <c r="D85314" i="1" s="1"/>
  <c r="C6" i="1"/>
  <c r="D6" i="1" s="1"/>
  <c r="C70860" i="1"/>
  <c r="D70860" i="1" s="1"/>
  <c r="C84122" i="1"/>
  <c r="D84122" i="1" s="1"/>
  <c r="C1091" i="1"/>
  <c r="D1091" i="1" s="1"/>
  <c r="C57065" i="1"/>
  <c r="D57065" i="1" s="1"/>
  <c r="C1404" i="1"/>
  <c r="D1404" i="1" s="1"/>
  <c r="C14623" i="1"/>
  <c r="D14623" i="1" s="1"/>
  <c r="C15537" i="1"/>
  <c r="D15537" i="1" s="1"/>
  <c r="C57240" i="1"/>
  <c r="D57240" i="1" s="1"/>
  <c r="C56989" i="1"/>
  <c r="D56989" i="1" s="1"/>
  <c r="C57241" i="1"/>
  <c r="D57241" i="1" s="1"/>
  <c r="C71413" i="1"/>
  <c r="D71413" i="1" s="1"/>
  <c r="C29653" i="1"/>
  <c r="D29653" i="1" s="1"/>
  <c r="C56911" i="1"/>
  <c r="D56911" i="1" s="1"/>
  <c r="C70117" i="1"/>
  <c r="D70117" i="1" s="1"/>
  <c r="C677" i="1"/>
  <c r="D677" i="1" s="1"/>
  <c r="C43261" i="1"/>
  <c r="D43261" i="1" s="1"/>
  <c r="C43701" i="1"/>
  <c r="D43701" i="1" s="1"/>
  <c r="C29477" i="1"/>
  <c r="D29477" i="1" s="1"/>
  <c r="C84154" i="1"/>
  <c r="D84154" i="1" s="1"/>
  <c r="C57394" i="1"/>
  <c r="D57394" i="1" s="1"/>
  <c r="C83691" i="1"/>
  <c r="D83691" i="1" s="1"/>
  <c r="C28551" i="1"/>
  <c r="D28551" i="1" s="1"/>
  <c r="C57604" i="1"/>
  <c r="D57604" i="1" s="1"/>
  <c r="C678" i="1"/>
  <c r="D678" i="1" s="1"/>
  <c r="C43662" i="1"/>
  <c r="D43662" i="1" s="1"/>
  <c r="C42759" i="1"/>
  <c r="D42759" i="1" s="1"/>
  <c r="C321" i="1"/>
  <c r="D321" i="1" s="1"/>
  <c r="C774" i="1"/>
  <c r="D774" i="1" s="1"/>
  <c r="C69908" i="1"/>
  <c r="D69908" i="1" s="1"/>
  <c r="C28678" i="1"/>
  <c r="D28678" i="1" s="1"/>
  <c r="C71442" i="1"/>
  <c r="D71442" i="1" s="1"/>
  <c r="C56912" i="1"/>
  <c r="D56912" i="1" s="1"/>
  <c r="C15630" i="1"/>
  <c r="D15630" i="1" s="1"/>
  <c r="C70709" i="1"/>
  <c r="D70709" i="1" s="1"/>
  <c r="C27866" i="1"/>
  <c r="D27866" i="1" s="1"/>
  <c r="C42486" i="1"/>
  <c r="D42486" i="1" s="1"/>
  <c r="C29270" i="1"/>
  <c r="D29270" i="1" s="1"/>
  <c r="C800" i="1"/>
  <c r="D800" i="1" s="1"/>
  <c r="C679" i="1"/>
  <c r="D679" i="1" s="1"/>
  <c r="C41972" i="1"/>
  <c r="D41972" i="1" s="1"/>
  <c r="C14047" i="1"/>
  <c r="D14047" i="1" s="1"/>
  <c r="C28395" i="1"/>
  <c r="D28395" i="1" s="1"/>
  <c r="C29588" i="1"/>
  <c r="D29588" i="1" s="1"/>
  <c r="C84362" i="1"/>
  <c r="D84362" i="1" s="1"/>
  <c r="C55889" i="1"/>
  <c r="D55889" i="1" s="1"/>
  <c r="C42349" i="1"/>
  <c r="D42349" i="1" s="1"/>
  <c r="C56396" i="1"/>
  <c r="D56396" i="1" s="1"/>
  <c r="C28988" i="1"/>
  <c r="D28988" i="1" s="1"/>
  <c r="C1117" i="1"/>
  <c r="D1117" i="1" s="1"/>
  <c r="C43663" i="1"/>
  <c r="D43663" i="1" s="1"/>
  <c r="C70069" i="1"/>
  <c r="D70069" i="1" s="1"/>
  <c r="C14382" i="1"/>
  <c r="D14382" i="1" s="1"/>
  <c r="C29271" i="1"/>
  <c r="D29271" i="1" s="1"/>
  <c r="C15248" i="1"/>
  <c r="D15248" i="1" s="1"/>
  <c r="C43664" i="1"/>
  <c r="D43664" i="1" s="1"/>
  <c r="C992" i="1"/>
  <c r="D992" i="1" s="1"/>
  <c r="C43200" i="1"/>
  <c r="D43200" i="1" s="1"/>
  <c r="C1523" i="1"/>
  <c r="D1523" i="1" s="1"/>
  <c r="C57605" i="1"/>
  <c r="D57605" i="1" s="1"/>
  <c r="C55842" i="1"/>
  <c r="D55842" i="1" s="1"/>
  <c r="C488" i="1"/>
  <c r="D488" i="1" s="1"/>
  <c r="C14444" i="1"/>
  <c r="D14444" i="1" s="1"/>
  <c r="C29025" i="1"/>
  <c r="D29025" i="1" s="1"/>
  <c r="C69877" i="1"/>
  <c r="D69877" i="1" s="1"/>
  <c r="C14349" i="1"/>
  <c r="D14349" i="1" s="1"/>
  <c r="C43035" i="1"/>
  <c r="D43035" i="1" s="1"/>
  <c r="C43262" i="1"/>
  <c r="D43262" i="1" s="1"/>
  <c r="C28519" i="1"/>
  <c r="D28519" i="1" s="1"/>
  <c r="C57097" i="1"/>
  <c r="D57097" i="1" s="1"/>
  <c r="C29437" i="1"/>
  <c r="D29437" i="1" s="1"/>
  <c r="C1604" i="1"/>
  <c r="D1604" i="1" s="1"/>
  <c r="C1826" i="1"/>
  <c r="D1826" i="1" s="1"/>
  <c r="C1118" i="1"/>
  <c r="D1118" i="1" s="1"/>
  <c r="C57098" i="1"/>
  <c r="D57098" i="1" s="1"/>
  <c r="C15048" i="1"/>
  <c r="D15048" i="1" s="1"/>
  <c r="C71137" i="1"/>
  <c r="D71137" i="1" s="1"/>
  <c r="C71377" i="1"/>
  <c r="D71377" i="1" s="1"/>
  <c r="C42270" i="1"/>
  <c r="D42270" i="1" s="1"/>
  <c r="C920" i="1"/>
  <c r="D920" i="1" s="1"/>
  <c r="C70781" i="1"/>
  <c r="D70781" i="1" s="1"/>
  <c r="C15249" i="1"/>
  <c r="D15249" i="1" s="1"/>
  <c r="C85163" i="1"/>
  <c r="D85163" i="1" s="1"/>
  <c r="C210" i="1"/>
  <c r="D210" i="1" s="1"/>
  <c r="C84394" i="1"/>
  <c r="D84394" i="1" s="1"/>
  <c r="C14586" i="1"/>
  <c r="D14586" i="1" s="1"/>
  <c r="C83860" i="1"/>
  <c r="D83860" i="1" s="1"/>
  <c r="C56249" i="1"/>
  <c r="D56249" i="1" s="1"/>
  <c r="C1153" i="1"/>
  <c r="D1153" i="1" s="1"/>
  <c r="C15538" i="1"/>
  <c r="D15538" i="1" s="1"/>
  <c r="C28631" i="1"/>
  <c r="D28631" i="1" s="1"/>
  <c r="C1866" i="1"/>
  <c r="D1866" i="1" s="1"/>
  <c r="C41945" i="1"/>
  <c r="D41945" i="1" s="1"/>
  <c r="C28284" i="1"/>
  <c r="D28284" i="1" s="1"/>
  <c r="C56637" i="1"/>
  <c r="D56637" i="1" s="1"/>
  <c r="C85463" i="1"/>
  <c r="D85463" i="1" s="1"/>
  <c r="C70672" i="1"/>
  <c r="D70672" i="1" s="1"/>
  <c r="C15126" i="1"/>
  <c r="D15126" i="1" s="1"/>
  <c r="C28429" i="1"/>
  <c r="D28429" i="1" s="1"/>
  <c r="C42803" i="1"/>
  <c r="D42803" i="1" s="1"/>
  <c r="C29716" i="1"/>
  <c r="D29716" i="1" s="1"/>
  <c r="C28093" i="1"/>
  <c r="D28093" i="1" s="1"/>
  <c r="C489" i="1"/>
  <c r="D489" i="1" s="1"/>
  <c r="C57504" i="1"/>
  <c r="D57504" i="1" s="1"/>
  <c r="C1430" i="1"/>
  <c r="D1430" i="1" s="1"/>
  <c r="C29548" i="1"/>
  <c r="D29548" i="1" s="1"/>
  <c r="C28552" i="1"/>
  <c r="D28552" i="1" s="1"/>
  <c r="C28920" i="1"/>
  <c r="D28920" i="1" s="1"/>
  <c r="C70999" i="1"/>
  <c r="D70999" i="1" s="1"/>
  <c r="C85281" i="1"/>
  <c r="D85281" i="1" s="1"/>
  <c r="C85464" i="1"/>
  <c r="D85464" i="1" s="1"/>
  <c r="C42009" i="1"/>
  <c r="D42009" i="1" s="1"/>
  <c r="C15049" i="1"/>
  <c r="D15049" i="1" s="1"/>
  <c r="C15429" i="1"/>
  <c r="D15429" i="1" s="1"/>
  <c r="C13828" i="1"/>
  <c r="D13828" i="1" s="1"/>
  <c r="C27898" i="1"/>
  <c r="D27898" i="1" s="1"/>
  <c r="C372" i="1"/>
  <c r="D372" i="1" s="1"/>
  <c r="C84967" i="1"/>
  <c r="D84967" i="1" s="1"/>
  <c r="C1480" i="1"/>
  <c r="D1480" i="1" s="1"/>
  <c r="C42487" i="1"/>
  <c r="D42487" i="1" s="1"/>
  <c r="C14863" i="1"/>
  <c r="D14863" i="1" s="1"/>
  <c r="C56287" i="1"/>
  <c r="D56287" i="1" s="1"/>
  <c r="C28766" i="1"/>
  <c r="D28766" i="1" s="1"/>
  <c r="C85260" i="1"/>
  <c r="D85260" i="1" s="1"/>
  <c r="C42692" i="1"/>
  <c r="D42692" i="1" s="1"/>
  <c r="C84999" i="1"/>
  <c r="D84999" i="1" s="1"/>
  <c r="C71179" i="1"/>
  <c r="D71179" i="1" s="1"/>
  <c r="C85102" i="1"/>
  <c r="D85102" i="1" s="1"/>
  <c r="C28206" i="1"/>
  <c r="D28206" i="1" s="1"/>
  <c r="C1232" i="1"/>
  <c r="D1232" i="1" s="1"/>
  <c r="C28053" i="1"/>
  <c r="D28053" i="1" s="1"/>
  <c r="C84608" i="1"/>
  <c r="D84608" i="1" s="1"/>
  <c r="C57452" i="1"/>
  <c r="D57452" i="1" s="1"/>
  <c r="C28054" i="1"/>
  <c r="D28054" i="1" s="1"/>
  <c r="C84539" i="1"/>
  <c r="D84539" i="1" s="1"/>
  <c r="C85059" i="1"/>
  <c r="D85059" i="1" s="1"/>
  <c r="C84281" i="1"/>
  <c r="D84281" i="1" s="1"/>
  <c r="C680" i="1"/>
  <c r="D680" i="1" s="1"/>
  <c r="C43036" i="1"/>
  <c r="D43036" i="1" s="1"/>
  <c r="C79" i="1"/>
  <c r="D79" i="1" s="1"/>
  <c r="C56990" i="1"/>
  <c r="D56990" i="1" s="1"/>
  <c r="C85465" i="1"/>
  <c r="D85465" i="1" s="1"/>
  <c r="C69841" i="1"/>
  <c r="D69841" i="1" s="1"/>
  <c r="C85384" i="1"/>
  <c r="D85384" i="1" s="1"/>
  <c r="C1563" i="1"/>
  <c r="D1563" i="1" s="1"/>
  <c r="C56063" i="1"/>
  <c r="D56063" i="1" s="1"/>
  <c r="C280" i="1"/>
  <c r="D280" i="1" s="1"/>
  <c r="C373" i="1"/>
  <c r="D373" i="1" s="1"/>
  <c r="C28989" i="1"/>
  <c r="D28989" i="1" s="1"/>
  <c r="C1431" i="1"/>
  <c r="D1431" i="1" s="1"/>
  <c r="C69775" i="1"/>
  <c r="D69775" i="1" s="1"/>
  <c r="C14624" i="1"/>
  <c r="D14624" i="1" s="1"/>
  <c r="C70118" i="1"/>
  <c r="D70118" i="1" s="1"/>
  <c r="C85315" i="1"/>
  <c r="D85315" i="1" s="1"/>
  <c r="C70070" i="1"/>
  <c r="D70070" i="1" s="1"/>
  <c r="C1193" i="1"/>
  <c r="D1193" i="1" s="1"/>
  <c r="C14972" i="1"/>
  <c r="D14972" i="1" s="1"/>
  <c r="C57710" i="1"/>
  <c r="D57710" i="1" s="1"/>
  <c r="C70035" i="1"/>
  <c r="D70035" i="1" s="1"/>
  <c r="C29438" i="1"/>
  <c r="D29438" i="1" s="1"/>
  <c r="C28721" i="1"/>
  <c r="D28721" i="1" s="1"/>
  <c r="C42916" i="1"/>
  <c r="D42916" i="1" s="1"/>
  <c r="C1057" i="1"/>
  <c r="D1057" i="1" s="1"/>
  <c r="C178" i="1"/>
  <c r="D178" i="1" s="1"/>
  <c r="C84540" i="1"/>
  <c r="D84540" i="1" s="1"/>
  <c r="C29304" i="1"/>
  <c r="D29304" i="1" s="1"/>
  <c r="C55843" i="1"/>
  <c r="D55843" i="1" s="1"/>
  <c r="C42350" i="1"/>
  <c r="D42350" i="1" s="1"/>
  <c r="C71093" i="1"/>
  <c r="D71093" i="1" s="1"/>
  <c r="C1759" i="1"/>
  <c r="D1759" i="1" s="1"/>
  <c r="C70635" i="1"/>
  <c r="D70635" i="1" s="1"/>
  <c r="C28837" i="1"/>
  <c r="D28837" i="1" s="1"/>
  <c r="C29398" i="1"/>
  <c r="D29398" i="1" s="1"/>
  <c r="C15281" i="1"/>
  <c r="D15281" i="1" s="1"/>
  <c r="C56818" i="1"/>
  <c r="D56818" i="1" s="1"/>
  <c r="C43037" i="1"/>
  <c r="D43037" i="1" s="1"/>
  <c r="C43355" i="1"/>
  <c r="D43355" i="1" s="1"/>
  <c r="C69937" i="1"/>
  <c r="D69937" i="1" s="1"/>
  <c r="C84123" i="1"/>
  <c r="D84123" i="1" s="1"/>
  <c r="C15215" i="1"/>
  <c r="D15215" i="1" s="1"/>
  <c r="C43102" i="1"/>
  <c r="D43102" i="1" s="1"/>
  <c r="C211" i="1"/>
  <c r="D211" i="1" s="1"/>
  <c r="C29205" i="1"/>
  <c r="D29205" i="1" s="1"/>
  <c r="C57453" i="1"/>
  <c r="D57453" i="1" s="1"/>
  <c r="C13944" i="1"/>
  <c r="D13944" i="1" s="1"/>
  <c r="C28396" i="1"/>
  <c r="D28396" i="1" s="1"/>
  <c r="C70861" i="1"/>
  <c r="D70861" i="1" s="1"/>
  <c r="C43449" i="1"/>
  <c r="D43449" i="1" s="1"/>
  <c r="C14316" i="1"/>
  <c r="D14316" i="1" s="1"/>
  <c r="C28921" i="1"/>
  <c r="D28921" i="1" s="1"/>
  <c r="C409" i="1"/>
  <c r="D409" i="1" s="1"/>
  <c r="C56250" i="1"/>
  <c r="D56250" i="1" s="1"/>
  <c r="C42880" i="1"/>
  <c r="D42880" i="1" s="1"/>
  <c r="C29127" i="1"/>
  <c r="D29127" i="1" s="1"/>
  <c r="C29399" i="1"/>
  <c r="D29399" i="1" s="1"/>
  <c r="C43422" i="1"/>
  <c r="D43422" i="1" s="1"/>
  <c r="C29063" i="1"/>
  <c r="D29063" i="1" s="1"/>
  <c r="C29241" i="1"/>
  <c r="D29241" i="1" s="1"/>
  <c r="C28365" i="1"/>
  <c r="D28365" i="1" s="1"/>
  <c r="C490" i="1"/>
  <c r="D490" i="1" s="1"/>
  <c r="C69938" i="1"/>
  <c r="D69938" i="1" s="1"/>
  <c r="C42083" i="1"/>
  <c r="D42083" i="1" s="1"/>
  <c r="C84194" i="1"/>
  <c r="D84194" i="1" s="1"/>
  <c r="C84252" i="1"/>
  <c r="D84252" i="1" s="1"/>
  <c r="C71094" i="1"/>
  <c r="D71094" i="1" s="1"/>
  <c r="C29654" i="1"/>
  <c r="D29654" i="1" s="1"/>
  <c r="C14521" i="1"/>
  <c r="D14521" i="1" s="1"/>
  <c r="C829" i="1"/>
  <c r="D829" i="1" s="1"/>
  <c r="C14782" i="1"/>
  <c r="D14782" i="1" s="1"/>
  <c r="C71032" i="1"/>
  <c r="D71032" i="1" s="1"/>
  <c r="C71095" i="1"/>
  <c r="D71095" i="1" s="1"/>
  <c r="C57606" i="1"/>
  <c r="D57606" i="1" s="1"/>
  <c r="C42188" i="1"/>
  <c r="D42188" i="1" s="1"/>
  <c r="C57207" i="1"/>
  <c r="D57207" i="1" s="1"/>
  <c r="C85350" i="1"/>
  <c r="D85350" i="1" s="1"/>
  <c r="C27977" i="1"/>
  <c r="D27977" i="1" s="1"/>
  <c r="C1481" i="1"/>
  <c r="D1481" i="1" s="1"/>
  <c r="C70255" i="1"/>
  <c r="D70255" i="1" s="1"/>
  <c r="C28326" i="1"/>
  <c r="D28326" i="1" s="1"/>
  <c r="C42148" i="1"/>
  <c r="D42148" i="1" s="1"/>
  <c r="C85060" i="1"/>
  <c r="D85060" i="1" s="1"/>
  <c r="C14317" i="1"/>
  <c r="D14317" i="1" s="1"/>
  <c r="C85261" i="1"/>
  <c r="D85261" i="1" s="1"/>
  <c r="C71414" i="1"/>
  <c r="D71414" i="1" s="1"/>
  <c r="C83819" i="1"/>
  <c r="D83819" i="1" s="1"/>
  <c r="C212" i="1"/>
  <c r="D212" i="1" s="1"/>
  <c r="C28632" i="1"/>
  <c r="D28632" i="1" s="1"/>
  <c r="C14828" i="1"/>
  <c r="D14828" i="1" s="1"/>
  <c r="C1358" i="1"/>
  <c r="D1358" i="1" s="1"/>
  <c r="C80" i="1"/>
  <c r="D80" i="1" s="1"/>
  <c r="C84323" i="1"/>
  <c r="D84323" i="1" s="1"/>
  <c r="C57099" i="1"/>
  <c r="D57099" i="1" s="1"/>
  <c r="C42693" i="1"/>
  <c r="D42693" i="1" s="1"/>
  <c r="C1432" i="1"/>
  <c r="D1432" i="1" s="1"/>
  <c r="C42555" i="1"/>
  <c r="D42555" i="1" s="1"/>
  <c r="C84363" i="1"/>
  <c r="D84363" i="1" s="1"/>
  <c r="C28633" i="1"/>
  <c r="D28633" i="1" s="1"/>
  <c r="C70495" i="1"/>
  <c r="D70495" i="1" s="1"/>
  <c r="C1154" i="1"/>
  <c r="D1154" i="1" s="1"/>
  <c r="C57537" i="1"/>
  <c r="D57537" i="1" s="1"/>
  <c r="C145" i="1"/>
  <c r="D145" i="1" s="1"/>
  <c r="C84719" i="1"/>
  <c r="D84719" i="1" s="1"/>
  <c r="C85466" i="1"/>
  <c r="D85466" i="1" s="1"/>
  <c r="C56108" i="1"/>
  <c r="D56108" i="1" s="1"/>
  <c r="C28207" i="1"/>
  <c r="D28207" i="1" s="1"/>
  <c r="C43038" i="1"/>
  <c r="D43038" i="1" s="1"/>
  <c r="C14931" i="1"/>
  <c r="D14931" i="1" s="1"/>
  <c r="C70356" i="1"/>
  <c r="D70356" i="1" s="1"/>
  <c r="C83947" i="1"/>
  <c r="D83947" i="1" s="1"/>
  <c r="C1760" i="1"/>
  <c r="D1760" i="1" s="1"/>
  <c r="C84395" i="1"/>
  <c r="D84395" i="1" s="1"/>
  <c r="C70496" i="1"/>
  <c r="D70496" i="1" s="1"/>
  <c r="C71180" i="1"/>
  <c r="D71180" i="1" s="1"/>
  <c r="C57361" i="1"/>
  <c r="D57361" i="1" s="1"/>
  <c r="C85164" i="1"/>
  <c r="D85164" i="1" s="1"/>
  <c r="C42111" i="1"/>
  <c r="D42111" i="1" s="1"/>
  <c r="C28553" i="1"/>
  <c r="D28553" i="1" s="1"/>
  <c r="C69842" i="1"/>
  <c r="D69842" i="1" s="1"/>
  <c r="C69776" i="1"/>
  <c r="D69776" i="1" s="1"/>
  <c r="C83948" i="1"/>
  <c r="D83948" i="1" s="1"/>
  <c r="C84462" i="1"/>
  <c r="D84462" i="1" s="1"/>
  <c r="C70000" i="1"/>
  <c r="D70000" i="1" s="1"/>
  <c r="C57066" i="1"/>
  <c r="D57066" i="1" s="1"/>
  <c r="C85025" i="1"/>
  <c r="D85025" i="1" s="1"/>
  <c r="C775" i="1"/>
  <c r="D775" i="1" s="1"/>
  <c r="C15282" i="1"/>
  <c r="D15282" i="1" s="1"/>
  <c r="C85385" i="1"/>
  <c r="D85385" i="1" s="1"/>
  <c r="C41973" i="1"/>
  <c r="D41973" i="1" s="1"/>
  <c r="C42010" i="1"/>
  <c r="D42010" i="1" s="1"/>
  <c r="C28016" i="1"/>
  <c r="D28016" i="1" s="1"/>
  <c r="C28477" i="1"/>
  <c r="D28477" i="1" s="1"/>
  <c r="C14625" i="1"/>
  <c r="D14625" i="1" s="1"/>
  <c r="C14414" i="1"/>
  <c r="D14414" i="1" s="1"/>
  <c r="C29128" i="1"/>
  <c r="D29128" i="1" s="1"/>
  <c r="C15430" i="1"/>
  <c r="D15430" i="1" s="1"/>
  <c r="C27935" i="1"/>
  <c r="D27935" i="1" s="1"/>
  <c r="C28922" i="1"/>
  <c r="D28922" i="1" s="1"/>
  <c r="C43665" i="1"/>
  <c r="D43665" i="1" s="1"/>
  <c r="C69969" i="1"/>
  <c r="D69969" i="1" s="1"/>
  <c r="C14008" i="1"/>
  <c r="D14008" i="1" s="1"/>
  <c r="C70151" i="1"/>
  <c r="D70151" i="1" s="1"/>
  <c r="C519" i="1"/>
  <c r="D519" i="1" s="1"/>
  <c r="C631" i="1"/>
  <c r="D631" i="1" s="1"/>
  <c r="C84683" i="1"/>
  <c r="D84683" i="1" s="1"/>
  <c r="C70782" i="1"/>
  <c r="D70782" i="1" s="1"/>
  <c r="C29129" i="1"/>
  <c r="D29129" i="1" s="1"/>
  <c r="C15093" i="1"/>
  <c r="D15093" i="1" s="1"/>
  <c r="C1677" i="1"/>
  <c r="D1677" i="1" s="1"/>
  <c r="C1789" i="1"/>
  <c r="D1789" i="1" s="1"/>
  <c r="C83732" i="1"/>
  <c r="D83732" i="1" s="1"/>
  <c r="C42828" i="1"/>
  <c r="D42828" i="1" s="1"/>
  <c r="C14708" i="1"/>
  <c r="D14708" i="1" s="1"/>
  <c r="C57169" i="1"/>
  <c r="D57169" i="1" s="1"/>
  <c r="C85000" i="1"/>
  <c r="D85000" i="1" s="1"/>
  <c r="C953" i="1"/>
  <c r="D953" i="1" s="1"/>
  <c r="C56783" i="1"/>
  <c r="D56783" i="1" s="1"/>
  <c r="C42957" i="1"/>
  <c r="D42957" i="1" s="1"/>
  <c r="C42829" i="1"/>
  <c r="D42829" i="1" s="1"/>
  <c r="C71415" i="1"/>
  <c r="D71415" i="1" s="1"/>
  <c r="C71443" i="1"/>
  <c r="D71443" i="1" s="1"/>
  <c r="C14383" i="1"/>
  <c r="D14383" i="1" s="1"/>
  <c r="C70710" i="1"/>
  <c r="D70710" i="1" s="1"/>
  <c r="C85001" i="1"/>
  <c r="D85001" i="1" s="1"/>
  <c r="C56358" i="1"/>
  <c r="D56358" i="1" s="1"/>
  <c r="C84253" i="1"/>
  <c r="D84253" i="1" s="1"/>
  <c r="C29064" i="1"/>
  <c r="D29064" i="1" s="1"/>
  <c r="C15354" i="1"/>
  <c r="D15354" i="1" s="1"/>
  <c r="C57538" i="1"/>
  <c r="D57538" i="1" s="1"/>
  <c r="C71000" i="1"/>
  <c r="D71000" i="1" s="1"/>
  <c r="C28208" i="1"/>
  <c r="D28208" i="1" s="1"/>
  <c r="C27936" i="1"/>
  <c r="D27936" i="1" s="1"/>
  <c r="C1155" i="1"/>
  <c r="D1155" i="1" s="1"/>
  <c r="C43158" i="1"/>
  <c r="D43158" i="1" s="1"/>
  <c r="C29242" i="1"/>
  <c r="D29242" i="1" s="1"/>
  <c r="C85224" i="1"/>
  <c r="D85224" i="1" s="1"/>
  <c r="C57033" i="1"/>
  <c r="D57033" i="1" s="1"/>
  <c r="C43562" i="1"/>
  <c r="D43562" i="1" s="1"/>
  <c r="C71444" i="1"/>
  <c r="D71444" i="1" s="1"/>
  <c r="C14125" i="1"/>
  <c r="D14125" i="1" s="1"/>
  <c r="C70326" i="1"/>
  <c r="D70326" i="1" s="1"/>
  <c r="C14668" i="1"/>
  <c r="D14668" i="1" s="1"/>
  <c r="C13972" i="1"/>
  <c r="D13972" i="1" s="1"/>
  <c r="C56288" i="1"/>
  <c r="D56288" i="1" s="1"/>
  <c r="C84155" i="1"/>
  <c r="D84155" i="1" s="1"/>
  <c r="C84720" i="1"/>
  <c r="D84720" i="1" s="1"/>
  <c r="C736" i="1"/>
  <c r="D736" i="1" s="1"/>
  <c r="C954" i="1"/>
  <c r="D954" i="1" s="1"/>
  <c r="C57362" i="1"/>
  <c r="D57362" i="1" s="1"/>
  <c r="C42084" i="1"/>
  <c r="D42084" i="1" s="1"/>
  <c r="C14009" i="1"/>
  <c r="D14009" i="1" s="1"/>
  <c r="C681" i="1"/>
  <c r="D681" i="1" s="1"/>
  <c r="C43319" i="1"/>
  <c r="D43319" i="1" s="1"/>
  <c r="C85418" i="1"/>
  <c r="D85418" i="1" s="1"/>
  <c r="C69909" i="1"/>
  <c r="D69909" i="1" s="1"/>
  <c r="C43201" i="1"/>
  <c r="D43201" i="1" s="1"/>
  <c r="C27978" i="1"/>
  <c r="D27978" i="1" s="1"/>
  <c r="C84156" i="1"/>
  <c r="D84156" i="1" s="1"/>
  <c r="C28520" i="1"/>
  <c r="D28520" i="1" s="1"/>
  <c r="C56819" i="1"/>
  <c r="D56819" i="1" s="1"/>
  <c r="C84887" i="1"/>
  <c r="D84887" i="1" s="1"/>
  <c r="C57566" i="1"/>
  <c r="D57566" i="1" s="1"/>
  <c r="C56554" i="1"/>
  <c r="D56554" i="1" s="1"/>
  <c r="C70636" i="1"/>
  <c r="D70636" i="1" s="1"/>
  <c r="C42881" i="1"/>
  <c r="D42881" i="1" s="1"/>
  <c r="C70960" i="1"/>
  <c r="D70960" i="1" s="1"/>
  <c r="C43232" i="1"/>
  <c r="D43232" i="1" s="1"/>
  <c r="C15631" i="1"/>
  <c r="D15631" i="1" s="1"/>
  <c r="C1605" i="1"/>
  <c r="D1605" i="1" s="1"/>
  <c r="C85282" i="1"/>
  <c r="D85282" i="1" s="1"/>
  <c r="C84081" i="1"/>
  <c r="D84081" i="1" s="1"/>
  <c r="C70862" i="1"/>
  <c r="D70862" i="1" s="1"/>
  <c r="C69939" i="1"/>
  <c r="D69939" i="1" s="1"/>
  <c r="C84324" i="1"/>
  <c r="D84324" i="1" s="1"/>
  <c r="C56753" i="1"/>
  <c r="D56753" i="1" s="1"/>
  <c r="C1827" i="1"/>
  <c r="D1827" i="1" s="1"/>
  <c r="C13904" i="1"/>
  <c r="D13904" i="1" s="1"/>
  <c r="C84325" i="1"/>
  <c r="D84325" i="1" s="1"/>
  <c r="C14445" i="1"/>
  <c r="D14445" i="1" s="1"/>
  <c r="C43521" i="1"/>
  <c r="D43521" i="1" s="1"/>
  <c r="C85225" i="1"/>
  <c r="D85225" i="1" s="1"/>
  <c r="C15632" i="1"/>
  <c r="D15632" i="1" s="1"/>
  <c r="C14783" i="1"/>
  <c r="D14783" i="1" s="1"/>
  <c r="C57567" i="1"/>
  <c r="D57567" i="1" s="1"/>
  <c r="C70711" i="1"/>
  <c r="D70711" i="1" s="1"/>
  <c r="C57100" i="1"/>
  <c r="D57100" i="1" s="1"/>
  <c r="C1194" i="1"/>
  <c r="D1194" i="1" s="1"/>
  <c r="C15633" i="1"/>
  <c r="D15633" i="1" s="1"/>
  <c r="C13867" i="1"/>
  <c r="D13867" i="1" s="1"/>
  <c r="C29094" i="1"/>
  <c r="D29094" i="1" s="1"/>
  <c r="C57568" i="1"/>
  <c r="D57568" i="1" s="1"/>
  <c r="C84082" i="1"/>
  <c r="D84082" i="1" s="1"/>
  <c r="C28799" i="1"/>
  <c r="D28799" i="1" s="1"/>
  <c r="C884" i="1"/>
  <c r="D884" i="1" s="1"/>
  <c r="C15009" i="1"/>
  <c r="D15009" i="1" s="1"/>
  <c r="C43233" i="1"/>
  <c r="D43233" i="1" s="1"/>
  <c r="C70152" i="1"/>
  <c r="D70152" i="1" s="1"/>
  <c r="C56555" i="1"/>
  <c r="D56555" i="1" s="1"/>
  <c r="C56878" i="1"/>
  <c r="D56878" i="1" s="1"/>
  <c r="C1156" i="1"/>
  <c r="D1156" i="1" s="1"/>
  <c r="C29206" i="1"/>
  <c r="D29206" i="1" s="1"/>
  <c r="C14973" i="1"/>
  <c r="D14973" i="1" s="1"/>
  <c r="C29305" i="1"/>
  <c r="D29305" i="1" s="1"/>
  <c r="C56590" i="1"/>
  <c r="D56590" i="1" s="1"/>
  <c r="C27867" i="1"/>
  <c r="D27867" i="1" s="1"/>
  <c r="C243" i="1"/>
  <c r="D243" i="1" s="1"/>
  <c r="C70211" i="1"/>
  <c r="D70211" i="1" s="1"/>
  <c r="C28878" i="1"/>
  <c r="D28878" i="1" s="1"/>
  <c r="C13945" i="1"/>
  <c r="D13945" i="1" s="1"/>
  <c r="C70285" i="1"/>
  <c r="D70285" i="1" s="1"/>
  <c r="C70537" i="1"/>
  <c r="D70537" i="1" s="1"/>
  <c r="C14626" i="1"/>
  <c r="D14626" i="1" s="1"/>
  <c r="C57607" i="1"/>
  <c r="D57607" i="1" s="1"/>
  <c r="C69970" i="1"/>
  <c r="D69970" i="1" s="1"/>
  <c r="C42458" i="1"/>
  <c r="D42458" i="1" s="1"/>
  <c r="C14318" i="1"/>
  <c r="D14318" i="1" s="1"/>
  <c r="C56502" i="1"/>
  <c r="D56502" i="1" s="1"/>
  <c r="C56190" i="1"/>
  <c r="D56190" i="1" s="1"/>
  <c r="C15390" i="1"/>
  <c r="D15390" i="1" s="1"/>
  <c r="C70415" i="1"/>
  <c r="D70415" i="1" s="1"/>
  <c r="C1828" i="1"/>
  <c r="D1828" i="1" s="1"/>
  <c r="C71057" i="1"/>
  <c r="D71057" i="1" s="1"/>
  <c r="C27899" i="1"/>
  <c r="D27899" i="1" s="1"/>
  <c r="C70357" i="1"/>
  <c r="D70357" i="1" s="1"/>
  <c r="C1725" i="1"/>
  <c r="D1725" i="1" s="1"/>
  <c r="C14522" i="1"/>
  <c r="D14522" i="1" s="1"/>
  <c r="C1524" i="1"/>
  <c r="D1524" i="1" s="1"/>
  <c r="C70286" i="1"/>
  <c r="D70286" i="1" s="1"/>
  <c r="C15010" i="1"/>
  <c r="D15010" i="1" s="1"/>
  <c r="C41946" i="1"/>
  <c r="D41946" i="1" s="1"/>
  <c r="C42380" i="1"/>
  <c r="D42380" i="1" s="1"/>
  <c r="C42917" i="1"/>
  <c r="D42917" i="1" s="1"/>
  <c r="C57067" i="1"/>
  <c r="D57067" i="1" s="1"/>
  <c r="C56064" i="1"/>
  <c r="D56064" i="1" s="1"/>
  <c r="C14187" i="1"/>
  <c r="D14187" i="1" s="1"/>
  <c r="C84214" i="1"/>
  <c r="D84214" i="1" s="1"/>
  <c r="C56638" i="1"/>
  <c r="D56638" i="1" s="1"/>
  <c r="C70811" i="1"/>
  <c r="D70811" i="1" s="1"/>
  <c r="C71033" i="1"/>
  <c r="D71033" i="1" s="1"/>
  <c r="C15634" i="1"/>
  <c r="D15634" i="1" s="1"/>
  <c r="C28139" i="1"/>
  <c r="D28139" i="1" s="1"/>
  <c r="C70036" i="1"/>
  <c r="D70036" i="1" s="1"/>
  <c r="C56217" i="1"/>
  <c r="D56217" i="1" s="1"/>
  <c r="C70212" i="1"/>
  <c r="D70212" i="1" s="1"/>
  <c r="C632" i="1"/>
  <c r="D632" i="1" s="1"/>
  <c r="C83909" i="1"/>
  <c r="D83909" i="1" s="1"/>
  <c r="C14932" i="1"/>
  <c r="D14932" i="1" s="1"/>
  <c r="C1606" i="1"/>
  <c r="D1606" i="1" s="1"/>
  <c r="C55890" i="1"/>
  <c r="D55890" i="1" s="1"/>
  <c r="C1310" i="1"/>
  <c r="D1310" i="1" s="1"/>
  <c r="C15216" i="1"/>
  <c r="D15216" i="1" s="1"/>
  <c r="C84124" i="1"/>
  <c r="D84124" i="1" s="1"/>
  <c r="C44" i="1"/>
  <c r="D44" i="1" s="1"/>
  <c r="C56913" i="1"/>
  <c r="D56913" i="1" s="1"/>
  <c r="C179" i="1"/>
  <c r="D179" i="1" s="1"/>
  <c r="C491" i="1"/>
  <c r="D491" i="1" s="1"/>
  <c r="C28838" i="1"/>
  <c r="D28838" i="1" s="1"/>
  <c r="C29516" i="1"/>
  <c r="D29516" i="1" s="1"/>
  <c r="C43702" i="1"/>
  <c r="D43702" i="1" s="1"/>
  <c r="C83861" i="1"/>
  <c r="D83861" i="1" s="1"/>
  <c r="C921" i="1"/>
  <c r="D921" i="1" s="1"/>
  <c r="C15584" i="1"/>
  <c r="D15584" i="1" s="1"/>
  <c r="C29750" i="1"/>
  <c r="D29750" i="1" s="1"/>
  <c r="C28397" i="1"/>
  <c r="D28397" i="1" s="1"/>
  <c r="C28722" i="1"/>
  <c r="D28722" i="1" s="1"/>
  <c r="C69843" i="1"/>
  <c r="D69843" i="1" s="1"/>
  <c r="C56154" i="1"/>
  <c r="D56154" i="1" s="1"/>
  <c r="C70637" i="1"/>
  <c r="D70637" i="1" s="1"/>
  <c r="C43483" i="1"/>
  <c r="D43483" i="1" s="1"/>
  <c r="C55844" i="1"/>
  <c r="D55844" i="1" s="1"/>
  <c r="C14159" i="1"/>
  <c r="D14159" i="1" s="1"/>
  <c r="C28430" i="1"/>
  <c r="D28430" i="1" s="1"/>
  <c r="C29026" i="1"/>
  <c r="D29026" i="1" s="1"/>
  <c r="C29130" i="1"/>
  <c r="D29130" i="1" s="1"/>
  <c r="C1405" i="1"/>
  <c r="D1405" i="1" s="1"/>
  <c r="C146" i="1"/>
  <c r="D146" i="1" s="1"/>
  <c r="C449" i="1"/>
  <c r="D449" i="1" s="1"/>
  <c r="C42694" i="1"/>
  <c r="D42694" i="1" s="1"/>
  <c r="C70712" i="1"/>
  <c r="D70712" i="1" s="1"/>
  <c r="C85026" i="1"/>
  <c r="D85026" i="1" s="1"/>
  <c r="C85351" i="1"/>
  <c r="D85351" i="1" s="1"/>
  <c r="C43637" i="1"/>
  <c r="D43637" i="1" s="1"/>
  <c r="C57744" i="1"/>
  <c r="D57744" i="1" s="1"/>
  <c r="C28431" i="1"/>
  <c r="D28431" i="1" s="1"/>
  <c r="C14898" i="1"/>
  <c r="D14898" i="1" s="1"/>
  <c r="C1233" i="1"/>
  <c r="D1233" i="1" s="1"/>
  <c r="C14082" i="1"/>
  <c r="D14082" i="1" s="1"/>
  <c r="C14252" i="1"/>
  <c r="D14252" i="1" s="1"/>
  <c r="C84501" i="1"/>
  <c r="D84501" i="1" s="1"/>
  <c r="C281" i="1"/>
  <c r="D281" i="1" s="1"/>
  <c r="C28593" i="1"/>
  <c r="D28593" i="1" s="1"/>
  <c r="C70119" i="1"/>
  <c r="D70119" i="1" s="1"/>
  <c r="C1564" i="1"/>
  <c r="D1564" i="1" s="1"/>
  <c r="C43563" i="1"/>
  <c r="D43563" i="1" s="1"/>
  <c r="C42524" i="1"/>
  <c r="D42524" i="1" s="1"/>
  <c r="C43202" i="1"/>
  <c r="D43202" i="1" s="1"/>
  <c r="C71058" i="1"/>
  <c r="D71058" i="1" s="1"/>
  <c r="C71059" i="1"/>
  <c r="D71059" i="1" s="1"/>
  <c r="C71138" i="1"/>
  <c r="D71138" i="1" s="1"/>
  <c r="C71247" i="1"/>
  <c r="D71247" i="1" s="1"/>
  <c r="C70713" i="1"/>
  <c r="D70713" i="1" s="1"/>
  <c r="C55961" i="1"/>
  <c r="D55961" i="1" s="1"/>
  <c r="C28478" i="1"/>
  <c r="D28478" i="1" s="1"/>
  <c r="C84859" i="1"/>
  <c r="D84859" i="1" s="1"/>
  <c r="C71139" i="1"/>
  <c r="D71139" i="1" s="1"/>
  <c r="C85061" i="1"/>
  <c r="D85061" i="1" s="1"/>
  <c r="C13785" i="1"/>
  <c r="D13785" i="1" s="1"/>
  <c r="C56556" i="1"/>
  <c r="D56556" i="1" s="1"/>
  <c r="C85103" i="1"/>
  <c r="D85103" i="1" s="1"/>
  <c r="C112" i="1"/>
  <c r="D112" i="1" s="1"/>
  <c r="C56991" i="1"/>
  <c r="D56991" i="1" s="1"/>
  <c r="C1195" i="1"/>
  <c r="D1195" i="1" s="1"/>
  <c r="C28479" i="1"/>
  <c r="D28479" i="1" s="1"/>
  <c r="C28634" i="1"/>
  <c r="D28634" i="1" s="1"/>
  <c r="C56754" i="1"/>
  <c r="D56754" i="1" s="1"/>
  <c r="C57539" i="1"/>
  <c r="D57539" i="1" s="1"/>
  <c r="C28554" i="1"/>
  <c r="D28554" i="1" s="1"/>
  <c r="C1274" i="1"/>
  <c r="D1274" i="1" s="1"/>
  <c r="C42112" i="1"/>
  <c r="D42112" i="1" s="1"/>
  <c r="C85316" i="1"/>
  <c r="D85316" i="1" s="1"/>
  <c r="C29688" i="1"/>
  <c r="D29688" i="1" s="1"/>
  <c r="C56109" i="1"/>
  <c r="D56109" i="1" s="1"/>
  <c r="C14864" i="1"/>
  <c r="D14864" i="1" s="1"/>
  <c r="C14933" i="1"/>
  <c r="D14933" i="1" s="1"/>
  <c r="C1761" i="1"/>
  <c r="D1761" i="1" s="1"/>
  <c r="C1119" i="1"/>
  <c r="D1119" i="1" s="1"/>
  <c r="C29655" i="1"/>
  <c r="D29655" i="1" s="1"/>
  <c r="C69844" i="1"/>
  <c r="D69844" i="1" s="1"/>
  <c r="C14557" i="1"/>
  <c r="D14557" i="1" s="1"/>
  <c r="C13829" i="1"/>
  <c r="D13829" i="1" s="1"/>
  <c r="C14899" i="1"/>
  <c r="D14899" i="1" s="1"/>
  <c r="C43234" i="1"/>
  <c r="D43234" i="1" s="1"/>
  <c r="C56031" i="1"/>
  <c r="D56031" i="1" s="1"/>
  <c r="C43203" i="1"/>
  <c r="D43203" i="1" s="1"/>
  <c r="C41947" i="1"/>
  <c r="D41947" i="1" s="1"/>
  <c r="C84396" i="1"/>
  <c r="D84396" i="1" s="1"/>
  <c r="C42189" i="1"/>
  <c r="D42189" i="1" s="1"/>
  <c r="C42049" i="1"/>
  <c r="D42049" i="1" s="1"/>
  <c r="C28839" i="1"/>
  <c r="D28839" i="1" s="1"/>
  <c r="C70153" i="1"/>
  <c r="D70153" i="1" s="1"/>
  <c r="C29478" i="1"/>
  <c r="D29478" i="1" s="1"/>
  <c r="C14048" i="1"/>
  <c r="D14048" i="1" s="1"/>
  <c r="C71001" i="1"/>
  <c r="D71001" i="1" s="1"/>
  <c r="C14523" i="1"/>
  <c r="D14523" i="1" s="1"/>
  <c r="C69845" i="1"/>
  <c r="D69845" i="1" s="1"/>
  <c r="C71060" i="1"/>
  <c r="D71060" i="1" s="1"/>
  <c r="C42715" i="1"/>
  <c r="D42715" i="1" s="1"/>
  <c r="C71287" i="1"/>
  <c r="D71287" i="1" s="1"/>
  <c r="C85467" i="1"/>
  <c r="D85467" i="1" s="1"/>
  <c r="C14415" i="1"/>
  <c r="D14415" i="1" s="1"/>
  <c r="C13830" i="1"/>
  <c r="D13830" i="1" s="1"/>
  <c r="C282" i="1"/>
  <c r="D282" i="1" s="1"/>
  <c r="C885" i="1"/>
  <c r="D885" i="1" s="1"/>
  <c r="C14900" i="1"/>
  <c r="D14900" i="1" s="1"/>
  <c r="C705" i="1"/>
  <c r="D705" i="1" s="1"/>
  <c r="C993" i="1"/>
  <c r="D993" i="1" s="1"/>
  <c r="C29065" i="1"/>
  <c r="D29065" i="1" s="1"/>
  <c r="C57278" i="1"/>
  <c r="D57278" i="1" s="1"/>
  <c r="C43604" i="1"/>
  <c r="D43604" i="1" s="1"/>
  <c r="C57454" i="1"/>
  <c r="D57454" i="1" s="1"/>
  <c r="C14669" i="1"/>
  <c r="D14669" i="1" s="1"/>
  <c r="C70673" i="1"/>
  <c r="D70673" i="1" s="1"/>
  <c r="C43159" i="1"/>
  <c r="D43159" i="1" s="1"/>
  <c r="C1359" i="1"/>
  <c r="D1359" i="1" s="1"/>
  <c r="C56464" i="1"/>
  <c r="D56464" i="1" s="1"/>
  <c r="C29027" i="1"/>
  <c r="D29027" i="1" s="1"/>
  <c r="C84541" i="1"/>
  <c r="D84541" i="1" s="1"/>
  <c r="C56951" i="1"/>
  <c r="D56951" i="1" s="1"/>
  <c r="C43039" i="1"/>
  <c r="D43039" i="1" s="1"/>
  <c r="C57034" i="1"/>
  <c r="D57034" i="1" s="1"/>
  <c r="C28800" i="1"/>
  <c r="D28800" i="1" s="1"/>
  <c r="C57505" i="1"/>
  <c r="D57505" i="1" s="1"/>
  <c r="C450" i="1"/>
  <c r="D450" i="1" s="1"/>
  <c r="C43040" i="1"/>
  <c r="D43040" i="1" s="1"/>
  <c r="C1406" i="1"/>
  <c r="D1406" i="1" s="1"/>
  <c r="C42381" i="1"/>
  <c r="D42381" i="1" s="1"/>
  <c r="C71002" i="1"/>
  <c r="D71002" i="1" s="1"/>
  <c r="C42459" i="1"/>
  <c r="D42459" i="1" s="1"/>
  <c r="C14319" i="1"/>
  <c r="D14319" i="1" s="1"/>
  <c r="C15152" i="1"/>
  <c r="D15152" i="1" s="1"/>
  <c r="C85386" i="1"/>
  <c r="D85386" i="1" s="1"/>
  <c r="C29717" i="1"/>
  <c r="D29717" i="1" s="1"/>
  <c r="C42382" i="1"/>
  <c r="D42382" i="1" s="1"/>
  <c r="C70460" i="1"/>
  <c r="D70460" i="1" s="1"/>
  <c r="C43450" i="1"/>
  <c r="D43450" i="1" s="1"/>
  <c r="C71140" i="1"/>
  <c r="D71140" i="1" s="1"/>
  <c r="C15459" i="1"/>
  <c r="D15459" i="1" s="1"/>
  <c r="C42011" i="1"/>
  <c r="D42011" i="1" s="1"/>
  <c r="C69846" i="1"/>
  <c r="D69846" i="1" s="1"/>
  <c r="C682" i="1"/>
  <c r="D682" i="1" s="1"/>
  <c r="C85387" i="1"/>
  <c r="D85387" i="1" s="1"/>
  <c r="C14188" i="1"/>
  <c r="D14188" i="1" s="1"/>
  <c r="C13905" i="1"/>
  <c r="D13905" i="1" s="1"/>
  <c r="C83949" i="1"/>
  <c r="D83949" i="1" s="1"/>
  <c r="C28327" i="1"/>
  <c r="D28327" i="1" s="1"/>
  <c r="C84125" i="1"/>
  <c r="D84125" i="1" s="1"/>
  <c r="C28480" i="1"/>
  <c r="D28480" i="1" s="1"/>
  <c r="C70570" i="1"/>
  <c r="D70570" i="1" s="1"/>
  <c r="C955" i="1"/>
  <c r="D955" i="1" s="1"/>
  <c r="C71061" i="1"/>
  <c r="D71061" i="1" s="1"/>
  <c r="C71141" i="1"/>
  <c r="D71141" i="1" s="1"/>
  <c r="C15539" i="1"/>
  <c r="D15539" i="1" s="1"/>
  <c r="C57678" i="1"/>
  <c r="D57678" i="1" s="1"/>
  <c r="C57679" i="1"/>
  <c r="D57679" i="1" s="1"/>
  <c r="C69809" i="1"/>
  <c r="D69809" i="1" s="1"/>
  <c r="C56155" i="1"/>
  <c r="D56155" i="1" s="1"/>
  <c r="C84042" i="1"/>
  <c r="D84042" i="1" s="1"/>
  <c r="C56251" i="1"/>
  <c r="D56251" i="1" s="1"/>
  <c r="C633" i="1"/>
  <c r="D633" i="1" s="1"/>
  <c r="C14558" i="1"/>
  <c r="D14558" i="1" s="1"/>
  <c r="C56879" i="1"/>
  <c r="D56879" i="1" s="1"/>
  <c r="C994" i="1"/>
  <c r="D994" i="1" s="1"/>
  <c r="C995" i="1"/>
  <c r="D995" i="1" s="1"/>
  <c r="C42918" i="1"/>
  <c r="D42918" i="1" s="1"/>
  <c r="C43041" i="1"/>
  <c r="D43041" i="1" s="1"/>
  <c r="C29131" i="1"/>
  <c r="D29131" i="1" s="1"/>
  <c r="C1196" i="1"/>
  <c r="D1196" i="1" s="1"/>
  <c r="C85196" i="1"/>
  <c r="D85196" i="1" s="1"/>
  <c r="C57506" i="1"/>
  <c r="D57506" i="1" s="1"/>
  <c r="C29620" i="1"/>
  <c r="D29620" i="1" s="1"/>
  <c r="C85419" i="1"/>
  <c r="D85419" i="1" s="1"/>
  <c r="C27979" i="1"/>
  <c r="D27979" i="1" s="1"/>
  <c r="C84083" i="1"/>
  <c r="D84083" i="1" s="1"/>
  <c r="C56289" i="1"/>
  <c r="D56289" i="1" s="1"/>
  <c r="C70783" i="1"/>
  <c r="D70783" i="1" s="1"/>
  <c r="C13786" i="1"/>
  <c r="D13786" i="1" s="1"/>
  <c r="C27980" i="1"/>
  <c r="D27980" i="1" s="1"/>
  <c r="C70071" i="1"/>
  <c r="D70071" i="1" s="1"/>
  <c r="C410" i="1"/>
  <c r="D410" i="1" s="1"/>
  <c r="C84157" i="1"/>
  <c r="D84157" i="1" s="1"/>
  <c r="C604" i="1"/>
  <c r="D604" i="1" s="1"/>
  <c r="C42556" i="1"/>
  <c r="D42556" i="1" s="1"/>
  <c r="C84326" i="1"/>
  <c r="D84326" i="1" s="1"/>
  <c r="C14974" i="1"/>
  <c r="D14974" i="1" s="1"/>
  <c r="C1407" i="1"/>
  <c r="D1407" i="1" s="1"/>
  <c r="C71216" i="1"/>
  <c r="D71216" i="1" s="1"/>
  <c r="C71378" i="1"/>
  <c r="D71378" i="1" s="1"/>
  <c r="C57608" i="1"/>
  <c r="D57608" i="1" s="1"/>
  <c r="C55845" i="1"/>
  <c r="D55845" i="1" s="1"/>
  <c r="C56252" i="1"/>
  <c r="D56252" i="1" s="1"/>
  <c r="C70327" i="1"/>
  <c r="D70327" i="1" s="1"/>
  <c r="C56557" i="1"/>
  <c r="D56557" i="1" s="1"/>
  <c r="C15184" i="1"/>
  <c r="D15184" i="1" s="1"/>
  <c r="C71379" i="1"/>
  <c r="D71379" i="1" s="1"/>
  <c r="C42012" i="1"/>
  <c r="D42012" i="1" s="1"/>
  <c r="C113" i="1"/>
  <c r="D113" i="1" s="1"/>
  <c r="C69940" i="1"/>
  <c r="D69940" i="1" s="1"/>
  <c r="C70287" i="1"/>
  <c r="D70287" i="1" s="1"/>
  <c r="C70391" i="1"/>
  <c r="D70391" i="1" s="1"/>
  <c r="C42620" i="1"/>
  <c r="D42620" i="1" s="1"/>
  <c r="C56591" i="1"/>
  <c r="D56591" i="1" s="1"/>
  <c r="C14482" i="1"/>
  <c r="D14482" i="1" s="1"/>
  <c r="C56639" i="1"/>
  <c r="D56639" i="1" s="1"/>
  <c r="C70604" i="1"/>
  <c r="D70604" i="1" s="1"/>
  <c r="C56784" i="1"/>
  <c r="D56784" i="1" s="1"/>
  <c r="C70746" i="1"/>
  <c r="D70746" i="1" s="1"/>
  <c r="C14865" i="1"/>
  <c r="D14865" i="1" s="1"/>
  <c r="C29028" i="1"/>
  <c r="D29028" i="1" s="1"/>
  <c r="C29132" i="1"/>
  <c r="D29132" i="1" s="1"/>
  <c r="C1197" i="1"/>
  <c r="D1197" i="1" s="1"/>
  <c r="C29163" i="1"/>
  <c r="D29163" i="1" s="1"/>
  <c r="C29207" i="1"/>
  <c r="D29207" i="1" s="1"/>
  <c r="C85062" i="1"/>
  <c r="D85062" i="1" s="1"/>
  <c r="C71181" i="1"/>
  <c r="D71181" i="1" s="1"/>
  <c r="C1607" i="1"/>
  <c r="D1607" i="1" s="1"/>
  <c r="C57609" i="1"/>
  <c r="D57609" i="1" s="1"/>
  <c r="C1867" i="1"/>
  <c r="D1867" i="1" s="1"/>
  <c r="C83733" i="1"/>
  <c r="D83733" i="1" s="1"/>
  <c r="C13906" i="1"/>
  <c r="D13906" i="1" s="1"/>
  <c r="C322" i="1"/>
  <c r="D322" i="1" s="1"/>
  <c r="C42588" i="1"/>
  <c r="D42588" i="1" s="1"/>
  <c r="C28679" i="1"/>
  <c r="D28679" i="1" s="1"/>
  <c r="C14709" i="1"/>
  <c r="D14709" i="1" s="1"/>
  <c r="C42919" i="1"/>
  <c r="D42919" i="1" s="1"/>
  <c r="C43103" i="1"/>
  <c r="D43103" i="1" s="1"/>
  <c r="C70961" i="1"/>
  <c r="D70961" i="1" s="1"/>
  <c r="C15011" i="1"/>
  <c r="D15011" i="1" s="1"/>
  <c r="C1311" i="1"/>
  <c r="D1311" i="1" s="1"/>
  <c r="C43263" i="1"/>
  <c r="D43263" i="1" s="1"/>
  <c r="C71217" i="1"/>
  <c r="D71217" i="1" s="1"/>
  <c r="C15391" i="1"/>
  <c r="D15391" i="1" s="1"/>
  <c r="C70288" i="1"/>
  <c r="D70288" i="1" s="1"/>
  <c r="C56465" i="1"/>
  <c r="D56465" i="1" s="1"/>
  <c r="C14384" i="1"/>
  <c r="D14384" i="1" s="1"/>
  <c r="C56503" i="1"/>
  <c r="D56503" i="1" s="1"/>
  <c r="C683" i="1"/>
  <c r="D683" i="1" s="1"/>
  <c r="C57208" i="1"/>
  <c r="D57208" i="1" s="1"/>
  <c r="C1433" i="1"/>
  <c r="D1433" i="1" s="1"/>
  <c r="C85352" i="1"/>
  <c r="D85352" i="1" s="1"/>
  <c r="C13907" i="1"/>
  <c r="D13907" i="1" s="1"/>
  <c r="C69910" i="1"/>
  <c r="D69910" i="1" s="1"/>
  <c r="C28017" i="1"/>
  <c r="D28017" i="1" s="1"/>
  <c r="C69971" i="1"/>
  <c r="D69971" i="1" s="1"/>
  <c r="C411" i="1"/>
  <c r="D411" i="1" s="1"/>
  <c r="C412" i="1"/>
  <c r="D412" i="1" s="1"/>
  <c r="C14446" i="1"/>
  <c r="D14446" i="1" s="1"/>
  <c r="C70497" i="1"/>
  <c r="D70497" i="1" s="1"/>
  <c r="C84684" i="1"/>
  <c r="D84684" i="1" s="1"/>
  <c r="C1058" i="1"/>
  <c r="D1058" i="1" s="1"/>
  <c r="C56992" i="1"/>
  <c r="D56992" i="1" s="1"/>
  <c r="C84789" i="1"/>
  <c r="D84789" i="1" s="1"/>
  <c r="C15012" i="1"/>
  <c r="D15012" i="1" s="1"/>
  <c r="C85002" i="1"/>
  <c r="D85002" i="1" s="1"/>
  <c r="C70072" i="1"/>
  <c r="D70072" i="1" s="1"/>
  <c r="C70176" i="1"/>
  <c r="D70176" i="1" s="1"/>
  <c r="C42488" i="1"/>
  <c r="D42488" i="1" s="1"/>
  <c r="C56466" i="1"/>
  <c r="D56466" i="1" s="1"/>
  <c r="C42662" i="1"/>
  <c r="D42662" i="1" s="1"/>
  <c r="C70538" i="1"/>
  <c r="D70538" i="1" s="1"/>
  <c r="C70539" i="1"/>
  <c r="D70539" i="1" s="1"/>
  <c r="C56914" i="1"/>
  <c r="D56914" i="1" s="1"/>
  <c r="C84924" i="1"/>
  <c r="D84924" i="1" s="1"/>
  <c r="C57170" i="1"/>
  <c r="D57170" i="1" s="1"/>
  <c r="C71096" i="1"/>
  <c r="D71096" i="1" s="1"/>
  <c r="C57279" i="1"/>
  <c r="D57279" i="1" s="1"/>
  <c r="C57316" i="1"/>
  <c r="D57316" i="1" s="1"/>
  <c r="C71248" i="1"/>
  <c r="D71248" i="1" s="1"/>
  <c r="C56952" i="1"/>
  <c r="D56952" i="1" s="1"/>
  <c r="C43320" i="1"/>
  <c r="D43320" i="1" s="1"/>
  <c r="C55891" i="1"/>
  <c r="D55891" i="1" s="1"/>
  <c r="C27900" i="1"/>
  <c r="D27900" i="1" s="1"/>
  <c r="C69847" i="1"/>
  <c r="D69847" i="1" s="1"/>
  <c r="C83950" i="1"/>
  <c r="D83950" i="1" s="1"/>
  <c r="C84084" i="1"/>
  <c r="D84084" i="1" s="1"/>
  <c r="C56316" i="1"/>
  <c r="D56316" i="1" s="1"/>
  <c r="C42663" i="1"/>
  <c r="D42663" i="1" s="1"/>
  <c r="C70571" i="1"/>
  <c r="D70571" i="1" s="1"/>
  <c r="C29029" i="1"/>
  <c r="D29029" i="1" s="1"/>
  <c r="C43104" i="1"/>
  <c r="D43104" i="1" s="1"/>
  <c r="C71062" i="1"/>
  <c r="D71062" i="1" s="1"/>
  <c r="C29340" i="1"/>
  <c r="D29340" i="1" s="1"/>
  <c r="C29400" i="1"/>
  <c r="D29400" i="1" s="1"/>
  <c r="C85165" i="1"/>
  <c r="D85165" i="1" s="1"/>
  <c r="C1762" i="1"/>
  <c r="D1762" i="1" s="1"/>
  <c r="C43703" i="1"/>
  <c r="D43703" i="1" s="1"/>
  <c r="C85317" i="1"/>
  <c r="D85317" i="1" s="1"/>
  <c r="C41948" i="1"/>
  <c r="D41948" i="1" s="1"/>
  <c r="C55924" i="1"/>
  <c r="D55924" i="1" s="1"/>
  <c r="C83796" i="1"/>
  <c r="D83796" i="1" s="1"/>
  <c r="C83951" i="1"/>
  <c r="D83951" i="1" s="1"/>
  <c r="C374" i="1"/>
  <c r="D374" i="1" s="1"/>
  <c r="C70154" i="1"/>
  <c r="D70154" i="1" s="1"/>
  <c r="C706" i="1"/>
  <c r="D706" i="1" s="1"/>
  <c r="C57395" i="1"/>
  <c r="D57395" i="1" s="1"/>
  <c r="C57569" i="1"/>
  <c r="D57569" i="1" s="1"/>
  <c r="C15493" i="1"/>
  <c r="D15493" i="1" s="1"/>
  <c r="C15540" i="1"/>
  <c r="D15540" i="1" s="1"/>
  <c r="C15635" i="1"/>
  <c r="D15635" i="1" s="1"/>
  <c r="C28094" i="1"/>
  <c r="D28094" i="1" s="1"/>
  <c r="C283" i="1"/>
  <c r="D283" i="1" s="1"/>
  <c r="C28242" i="1"/>
  <c r="D28242" i="1" s="1"/>
  <c r="C84085" i="1"/>
  <c r="D84085" i="1" s="1"/>
  <c r="C70213" i="1"/>
  <c r="D70213" i="1" s="1"/>
  <c r="C14253" i="1"/>
  <c r="D14253" i="1" s="1"/>
  <c r="C28432" i="1"/>
  <c r="D28432" i="1" s="1"/>
  <c r="C70358" i="1"/>
  <c r="D70358" i="1" s="1"/>
  <c r="C84282" i="1"/>
  <c r="D84282" i="1" s="1"/>
  <c r="C14483" i="1"/>
  <c r="D14483" i="1" s="1"/>
  <c r="C14484" i="1"/>
  <c r="D14484" i="1" s="1"/>
  <c r="C886" i="1"/>
  <c r="D886" i="1" s="1"/>
  <c r="C14751" i="1"/>
  <c r="D14751" i="1" s="1"/>
  <c r="C28990" i="1"/>
  <c r="D28990" i="1" s="1"/>
  <c r="C14901" i="1"/>
  <c r="D14901" i="1" s="1"/>
  <c r="C14934" i="1"/>
  <c r="D14934" i="1" s="1"/>
  <c r="C29133" i="1"/>
  <c r="D29133" i="1" s="1"/>
  <c r="C71142" i="1"/>
  <c r="D71142" i="1" s="1"/>
  <c r="C57317" i="1"/>
  <c r="D57317" i="1" s="1"/>
  <c r="C85133" i="1"/>
  <c r="D85133" i="1" s="1"/>
  <c r="C71249" i="1"/>
  <c r="D71249" i="1" s="1"/>
  <c r="C71548" i="1"/>
  <c r="D71548" i="1" s="1"/>
  <c r="C85468" i="1"/>
  <c r="D85468" i="1" s="1"/>
  <c r="C41974" i="1"/>
  <c r="D41974" i="1" s="1"/>
  <c r="C70256" i="1"/>
  <c r="D70256" i="1" s="1"/>
  <c r="C14447" i="1"/>
  <c r="D14447" i="1" s="1"/>
  <c r="C55962" i="1"/>
  <c r="D55962" i="1" s="1"/>
  <c r="C413" i="1"/>
  <c r="D413" i="1" s="1"/>
  <c r="C56317" i="1"/>
  <c r="D56317" i="1" s="1"/>
  <c r="C28521" i="1"/>
  <c r="D28521" i="1" s="1"/>
  <c r="C42557" i="1"/>
  <c r="D42557" i="1" s="1"/>
  <c r="C70498" i="1"/>
  <c r="D70498" i="1" s="1"/>
  <c r="C56953" i="1"/>
  <c r="D56953" i="1" s="1"/>
  <c r="C43605" i="1"/>
  <c r="D43605" i="1" s="1"/>
  <c r="C41975" i="1"/>
  <c r="D41975" i="1" s="1"/>
  <c r="C55998" i="1"/>
  <c r="D55998" i="1" s="1"/>
  <c r="C56032" i="1"/>
  <c r="D56032" i="1" s="1"/>
  <c r="C42460" i="1"/>
  <c r="D42460" i="1" s="1"/>
  <c r="C56397" i="1"/>
  <c r="D56397" i="1" s="1"/>
  <c r="C42760" i="1"/>
  <c r="D42760" i="1" s="1"/>
  <c r="C28801" i="1"/>
  <c r="D28801" i="1" s="1"/>
  <c r="C1120" i="1"/>
  <c r="D1120" i="1" s="1"/>
  <c r="C1275" i="1"/>
  <c r="D1275" i="1" s="1"/>
  <c r="C57455" i="1"/>
  <c r="D57455" i="1" s="1"/>
  <c r="C1868" i="1"/>
  <c r="D1868" i="1" s="1"/>
  <c r="C85134" i="1"/>
  <c r="D85134" i="1" s="1"/>
  <c r="C55846" i="1"/>
  <c r="D55846" i="1" s="1"/>
  <c r="C114" i="1"/>
  <c r="D114" i="1" s="1"/>
  <c r="C213" i="1"/>
  <c r="D213" i="1" s="1"/>
  <c r="C42351" i="1"/>
  <c r="D42351" i="1" s="1"/>
  <c r="C562" i="1"/>
  <c r="D562" i="1" s="1"/>
  <c r="C887" i="1"/>
  <c r="D887" i="1" s="1"/>
  <c r="C1198" i="1"/>
  <c r="D1198" i="1" s="1"/>
  <c r="C84925" i="1"/>
  <c r="D84925" i="1" s="1"/>
  <c r="C71097" i="1"/>
  <c r="D71097" i="1" s="1"/>
  <c r="C71143" i="1"/>
  <c r="D71143" i="1" s="1"/>
  <c r="C43638" i="1"/>
  <c r="D43638" i="1" s="1"/>
  <c r="C29164" i="1"/>
  <c r="D29164" i="1" s="1"/>
  <c r="C28285" i="1"/>
  <c r="D28285" i="1" s="1"/>
  <c r="C84283" i="1"/>
  <c r="D84283" i="1" s="1"/>
  <c r="C56713" i="1"/>
  <c r="D56713" i="1" s="1"/>
  <c r="C15431" i="1"/>
  <c r="D15431" i="1" s="1"/>
  <c r="C71445" i="1"/>
  <c r="D71445" i="1" s="1"/>
  <c r="C81" i="1"/>
  <c r="D81" i="1" s="1"/>
  <c r="C55963" i="1"/>
  <c r="D55963" i="1" s="1"/>
  <c r="C27981" i="1"/>
  <c r="D27981" i="1" s="1"/>
  <c r="C56110" i="1"/>
  <c r="D56110" i="1" s="1"/>
  <c r="C43394" i="1"/>
  <c r="D43394" i="1" s="1"/>
  <c r="C85226" i="1"/>
  <c r="D85226" i="1" s="1"/>
  <c r="C57540" i="1"/>
  <c r="D57540" i="1" s="1"/>
  <c r="C71380" i="1"/>
  <c r="D71380" i="1" s="1"/>
  <c r="C71510" i="1"/>
  <c r="D71510" i="1" s="1"/>
  <c r="C776" i="1"/>
  <c r="D776" i="1" s="1"/>
  <c r="C42223" i="1"/>
  <c r="D42223" i="1" s="1"/>
  <c r="C28018" i="1"/>
  <c r="D28018" i="1" s="1"/>
  <c r="C84043" i="1"/>
  <c r="D84043" i="1" s="1"/>
  <c r="C84044" i="1"/>
  <c r="D84044" i="1" s="1"/>
  <c r="C84215" i="1"/>
  <c r="D84215" i="1" s="1"/>
  <c r="C56467" i="1"/>
  <c r="D56467" i="1" s="1"/>
  <c r="C70359" i="1"/>
  <c r="D70359" i="1" s="1"/>
  <c r="C28840" i="1"/>
  <c r="D28840" i="1" s="1"/>
  <c r="C56993" i="1"/>
  <c r="D56993" i="1" s="1"/>
  <c r="C84926" i="1"/>
  <c r="D84926" i="1" s="1"/>
  <c r="C71034" i="1"/>
  <c r="D71034" i="1" s="1"/>
  <c r="C57570" i="1"/>
  <c r="D57570" i="1" s="1"/>
  <c r="C42383" i="1"/>
  <c r="D42383" i="1" s="1"/>
  <c r="C14866" i="1"/>
  <c r="D14866" i="1" s="1"/>
  <c r="C15153" i="1"/>
  <c r="D15153" i="1" s="1"/>
  <c r="C15392" i="1"/>
  <c r="D15392" i="1" s="1"/>
  <c r="C29589" i="1"/>
  <c r="D29589" i="1" s="1"/>
  <c r="C15460" i="1"/>
  <c r="D15460" i="1" s="1"/>
  <c r="C57745" i="1"/>
  <c r="D57745" i="1" s="1"/>
  <c r="C55964" i="1"/>
  <c r="D55964" i="1" s="1"/>
  <c r="C13946" i="1"/>
  <c r="D13946" i="1" s="1"/>
  <c r="C520" i="1"/>
  <c r="D520" i="1" s="1"/>
  <c r="C1059" i="1"/>
  <c r="D1059" i="1" s="1"/>
  <c r="C14935" i="1"/>
  <c r="D14935" i="1" s="1"/>
  <c r="C84968" i="1"/>
  <c r="D84968" i="1" s="1"/>
  <c r="C29306" i="1"/>
  <c r="D29306" i="1" s="1"/>
  <c r="C57396" i="1"/>
  <c r="D57396" i="1" s="1"/>
  <c r="C1678" i="1"/>
  <c r="D1678" i="1" s="1"/>
  <c r="C15541" i="1"/>
  <c r="D15541" i="1" s="1"/>
  <c r="C71511" i="1"/>
  <c r="D71511" i="1" s="1"/>
  <c r="C29718" i="1"/>
  <c r="D29718" i="1" s="1"/>
  <c r="C83797" i="1"/>
  <c r="D83797" i="1" s="1"/>
  <c r="C55999" i="1"/>
  <c r="D55999" i="1" s="1"/>
  <c r="C70572" i="1"/>
  <c r="D70572" i="1" s="1"/>
  <c r="C56755" i="1"/>
  <c r="D56755" i="1" s="1"/>
  <c r="C84685" i="1"/>
  <c r="D84685" i="1" s="1"/>
  <c r="C57101" i="1"/>
  <c r="D57101" i="1" s="1"/>
  <c r="C43356" i="1"/>
  <c r="D43356" i="1" s="1"/>
  <c r="C43357" i="1"/>
  <c r="D43357" i="1" s="1"/>
  <c r="C28095" i="1"/>
  <c r="D28095" i="1" s="1"/>
  <c r="C28398" i="1"/>
  <c r="D28398" i="1" s="1"/>
  <c r="C70289" i="1"/>
  <c r="D70289" i="1" s="1"/>
  <c r="C14936" i="1"/>
  <c r="D14936" i="1" s="1"/>
  <c r="C57128" i="1"/>
  <c r="D57128" i="1" s="1"/>
  <c r="C1276" i="1"/>
  <c r="D1276" i="1" s="1"/>
  <c r="C29341" i="1"/>
  <c r="D29341" i="1" s="1"/>
  <c r="C1790" i="1"/>
  <c r="D1790" i="1" s="1"/>
  <c r="C43704" i="1"/>
  <c r="D43704" i="1" s="1"/>
  <c r="C56679" i="1"/>
  <c r="D56679" i="1" s="1"/>
  <c r="C29030" i="1"/>
  <c r="D29030" i="1" s="1"/>
  <c r="C56359" i="1"/>
  <c r="D56359" i="1" s="1"/>
  <c r="C84364" i="1"/>
  <c r="D84364" i="1" s="1"/>
  <c r="C1608" i="1"/>
  <c r="D1608" i="1" s="1"/>
  <c r="C42830" i="1"/>
  <c r="D42830" i="1" s="1"/>
  <c r="C14083" i="1"/>
  <c r="D14083" i="1" s="1"/>
  <c r="C84860" i="1"/>
  <c r="D84860" i="1" s="1"/>
  <c r="C29243" i="1"/>
  <c r="D29243" i="1" s="1"/>
  <c r="C1312" i="1"/>
  <c r="D1312" i="1" s="1"/>
  <c r="C1360" i="1"/>
  <c r="D1360" i="1" s="1"/>
  <c r="C57363" i="1"/>
  <c r="D57363" i="1" s="1"/>
  <c r="C43705" i="1"/>
  <c r="D43705" i="1" s="1"/>
  <c r="C83734" i="1"/>
  <c r="D83734" i="1" s="1"/>
  <c r="C56065" i="1"/>
  <c r="D56065" i="1" s="1"/>
  <c r="C1092" i="1"/>
  <c r="D1092" i="1" s="1"/>
  <c r="C29479" i="1"/>
  <c r="D29479" i="1" s="1"/>
  <c r="C85353" i="1"/>
  <c r="D85353" i="1" s="1"/>
  <c r="C45" i="1"/>
  <c r="D45" i="1" s="1"/>
  <c r="C56318" i="1"/>
  <c r="D56318" i="1" s="1"/>
  <c r="C1157" i="1"/>
  <c r="D1157" i="1" s="1"/>
  <c r="C71381" i="1"/>
  <c r="D71381" i="1" s="1"/>
  <c r="C57680" i="1"/>
  <c r="D57680" i="1" s="1"/>
  <c r="C42920" i="1"/>
  <c r="D42920" i="1" s="1"/>
  <c r="C1525" i="1"/>
  <c r="D1525" i="1" s="1"/>
  <c r="C28923" i="1"/>
  <c r="D28923" i="1" s="1"/>
  <c r="C56854" i="1"/>
  <c r="D56854" i="1" s="1"/>
  <c r="C14587" i="1"/>
  <c r="D14587" i="1" s="1"/>
  <c r="C56033" i="1"/>
  <c r="D56033" i="1" s="1"/>
  <c r="C42716" i="1"/>
  <c r="D42716" i="1" s="1"/>
  <c r="C70674" i="1"/>
  <c r="D70674" i="1" s="1"/>
  <c r="C15013" i="1"/>
  <c r="D15013" i="1" s="1"/>
  <c r="C1763" i="1"/>
  <c r="D1763" i="1" s="1"/>
  <c r="C7" i="1"/>
  <c r="D7" i="1" s="1"/>
  <c r="C56066" i="1"/>
  <c r="D56066" i="1" s="1"/>
  <c r="C71003" i="1"/>
  <c r="D71003" i="1" s="1"/>
  <c r="C29208" i="1"/>
  <c r="D29208" i="1" s="1"/>
  <c r="C15217" i="1"/>
  <c r="D15217" i="1" s="1"/>
  <c r="C57419" i="1"/>
  <c r="D57419" i="1" s="1"/>
  <c r="C85354" i="1"/>
  <c r="D85354" i="1" s="1"/>
  <c r="C70257" i="1"/>
  <c r="D70257" i="1" s="1"/>
  <c r="C28481" i="1"/>
  <c r="D28481" i="1" s="1"/>
  <c r="C42921" i="1"/>
  <c r="D42921" i="1" s="1"/>
  <c r="C57456" i="1"/>
  <c r="D57456" i="1" s="1"/>
  <c r="C42958" i="1"/>
  <c r="D42958" i="1" s="1"/>
  <c r="C1408" i="1"/>
  <c r="D1408" i="1" s="1"/>
  <c r="C85469" i="1"/>
  <c r="D85469" i="1" s="1"/>
  <c r="C42190" i="1"/>
  <c r="D42190" i="1" s="1"/>
  <c r="C1313" i="1"/>
  <c r="D1313" i="1" s="1"/>
  <c r="C56218" i="1"/>
  <c r="D56218" i="1" s="1"/>
  <c r="C56468" i="1"/>
  <c r="D56468" i="1" s="1"/>
  <c r="C29719" i="1"/>
  <c r="D29719" i="1" s="1"/>
  <c r="C323" i="1"/>
  <c r="D323" i="1" s="1"/>
  <c r="C57457" i="1"/>
  <c r="D57457" i="1" s="1"/>
  <c r="C56156" i="1"/>
  <c r="D56156" i="1" s="1"/>
  <c r="C492" i="1"/>
  <c r="D492" i="1" s="1"/>
  <c r="C57035" i="1"/>
  <c r="D57035" i="1" s="1"/>
  <c r="C57242" i="1"/>
  <c r="D57242" i="1" s="1"/>
  <c r="C43451" i="1"/>
  <c r="D43451" i="1" s="1"/>
  <c r="C15393" i="1"/>
  <c r="D15393" i="1" s="1"/>
  <c r="C27868" i="1"/>
  <c r="D27868" i="1" s="1"/>
  <c r="C83692" i="1"/>
  <c r="D83692" i="1" s="1"/>
  <c r="C42013" i="1"/>
  <c r="D42013" i="1" s="1"/>
  <c r="C42352" i="1"/>
  <c r="D42352" i="1" s="1"/>
  <c r="C634" i="1"/>
  <c r="D634" i="1" s="1"/>
  <c r="C56680" i="1"/>
  <c r="D56680" i="1" s="1"/>
  <c r="C28924" i="1"/>
  <c r="D28924" i="1" s="1"/>
  <c r="C1060" i="1"/>
  <c r="D1060" i="1" s="1"/>
  <c r="C43105" i="1"/>
  <c r="D43105" i="1" s="1"/>
  <c r="C43130" i="1"/>
  <c r="D43130" i="1" s="1"/>
  <c r="C15050" i="1"/>
  <c r="D15050" i="1" s="1"/>
  <c r="C29307" i="1"/>
  <c r="D29307" i="1" s="1"/>
  <c r="C13787" i="1"/>
  <c r="D13787" i="1" s="1"/>
  <c r="C84927" i="1"/>
  <c r="D84927" i="1" s="1"/>
  <c r="C15283" i="1"/>
  <c r="D15283" i="1" s="1"/>
  <c r="C83910" i="1"/>
  <c r="D83910" i="1" s="1"/>
  <c r="C84195" i="1"/>
  <c r="D84195" i="1" s="1"/>
  <c r="C28433" i="1"/>
  <c r="D28433" i="1" s="1"/>
  <c r="C56681" i="1"/>
  <c r="D56681" i="1" s="1"/>
  <c r="C29134" i="1"/>
  <c r="D29134" i="1" s="1"/>
  <c r="C1314" i="1"/>
  <c r="D1314" i="1" s="1"/>
  <c r="C29517" i="1"/>
  <c r="D29517" i="1" s="1"/>
  <c r="C1093" i="1"/>
  <c r="D1093" i="1" s="1"/>
  <c r="C85003" i="1"/>
  <c r="D85003" i="1" s="1"/>
  <c r="C83862" i="1"/>
  <c r="D83862" i="1" s="1"/>
  <c r="C29095" i="1"/>
  <c r="D29095" i="1" s="1"/>
  <c r="C84753" i="1"/>
  <c r="D84753" i="1" s="1"/>
  <c r="C29370" i="1"/>
  <c r="D29370" i="1" s="1"/>
  <c r="C57420" i="1"/>
  <c r="D57420" i="1" s="1"/>
  <c r="C42014" i="1"/>
  <c r="D42014" i="1" s="1"/>
  <c r="C82" i="1"/>
  <c r="D82" i="1" s="1"/>
  <c r="C28169" i="1"/>
  <c r="D28169" i="1" s="1"/>
  <c r="C28434" i="1"/>
  <c r="D28434" i="1" s="1"/>
  <c r="C14448" i="1"/>
  <c r="D14448" i="1" s="1"/>
  <c r="C28594" i="1"/>
  <c r="D28594" i="1" s="1"/>
  <c r="C922" i="1"/>
  <c r="D922" i="1" s="1"/>
  <c r="C43074" i="1"/>
  <c r="D43074" i="1" s="1"/>
  <c r="C1361" i="1"/>
  <c r="D1361" i="1" s="1"/>
  <c r="C1829" i="1"/>
  <c r="D1829" i="1" s="1"/>
  <c r="C56504" i="1"/>
  <c r="D56504" i="1" s="1"/>
  <c r="C85004" i="1"/>
  <c r="D85004" i="1" s="1"/>
  <c r="C57364" i="1"/>
  <c r="D57364" i="1" s="1"/>
  <c r="C71250" i="1"/>
  <c r="D71250" i="1" s="1"/>
  <c r="C27869" i="1"/>
  <c r="D27869" i="1" s="1"/>
  <c r="C55925" i="1"/>
  <c r="D55925" i="1" s="1"/>
  <c r="C56219" i="1"/>
  <c r="D56219" i="1" s="1"/>
  <c r="C375" i="1"/>
  <c r="D375" i="1" s="1"/>
  <c r="C28243" i="1"/>
  <c r="D28243" i="1" s="1"/>
  <c r="C56994" i="1"/>
  <c r="D56994" i="1" s="1"/>
  <c r="C57280" i="1"/>
  <c r="D57280" i="1" s="1"/>
  <c r="C85420" i="1"/>
  <c r="D85420" i="1" s="1"/>
  <c r="C28366" i="1"/>
  <c r="D28366" i="1" s="1"/>
  <c r="C42489" i="1"/>
  <c r="D42489" i="1" s="1"/>
  <c r="C28991" i="1"/>
  <c r="D28991" i="1" s="1"/>
  <c r="C57711" i="1"/>
  <c r="D57711" i="1" s="1"/>
  <c r="C28925" i="1"/>
  <c r="D28925" i="1" s="1"/>
  <c r="C56995" i="1"/>
  <c r="D56995" i="1" s="1"/>
  <c r="C1869" i="1"/>
  <c r="D1869" i="1" s="1"/>
  <c r="C85470" i="1"/>
  <c r="D85470" i="1" s="1"/>
  <c r="C71317" i="1"/>
  <c r="D71317" i="1" s="1"/>
  <c r="C69848" i="1"/>
  <c r="D69848" i="1" s="1"/>
  <c r="C28055" i="1"/>
  <c r="D28055" i="1" s="1"/>
  <c r="C42589" i="1"/>
  <c r="D42589" i="1" s="1"/>
  <c r="C42621" i="1"/>
  <c r="D42621" i="1" s="1"/>
  <c r="C85005" i="1"/>
  <c r="D85005" i="1" s="1"/>
  <c r="C15185" i="1"/>
  <c r="D15185" i="1" s="1"/>
  <c r="C15542" i="1"/>
  <c r="D15542" i="1" s="1"/>
  <c r="C451" i="1"/>
  <c r="D451" i="1" s="1"/>
  <c r="C70214" i="1"/>
  <c r="D70214" i="1" s="1"/>
  <c r="C14254" i="1"/>
  <c r="D14254" i="1" s="1"/>
  <c r="C56640" i="1"/>
  <c r="D56640" i="1" s="1"/>
  <c r="C42761" i="1"/>
  <c r="D42761" i="1" s="1"/>
  <c r="C42831" i="1"/>
  <c r="D42831" i="1" s="1"/>
  <c r="C42832" i="1"/>
  <c r="D42832" i="1" s="1"/>
  <c r="C56820" i="1"/>
  <c r="D56820" i="1" s="1"/>
  <c r="C28841" i="1"/>
  <c r="D28841" i="1" s="1"/>
  <c r="C14449" i="1"/>
  <c r="D14449" i="1" s="1"/>
  <c r="C84397" i="1"/>
  <c r="D84397" i="1" s="1"/>
  <c r="C43321" i="1"/>
  <c r="D43321" i="1" s="1"/>
  <c r="C55892" i="1"/>
  <c r="D55892" i="1" s="1"/>
  <c r="C214" i="1"/>
  <c r="D214" i="1" s="1"/>
  <c r="C28802" i="1"/>
  <c r="D28802" i="1" s="1"/>
  <c r="C888" i="1"/>
  <c r="D888" i="1" s="1"/>
  <c r="C42959" i="1"/>
  <c r="D42959" i="1" s="1"/>
  <c r="C29244" i="1"/>
  <c r="D29244" i="1" s="1"/>
  <c r="C57281" i="1"/>
  <c r="D57281" i="1" s="1"/>
  <c r="C57318" i="1"/>
  <c r="D57318" i="1" s="1"/>
  <c r="C42113" i="1"/>
  <c r="D42113" i="1" s="1"/>
  <c r="C42114" i="1"/>
  <c r="D42114" i="1" s="1"/>
  <c r="C70001" i="1"/>
  <c r="D70001" i="1" s="1"/>
  <c r="C28170" i="1"/>
  <c r="D28170" i="1" s="1"/>
  <c r="C70360" i="1"/>
  <c r="D70360" i="1" s="1"/>
  <c r="C28992" i="1"/>
  <c r="D28992" i="1" s="1"/>
  <c r="C71182" i="1"/>
  <c r="D71182" i="1" s="1"/>
  <c r="C71288" i="1"/>
  <c r="D71288" i="1" s="1"/>
  <c r="C15432" i="1"/>
  <c r="D15432" i="1" s="1"/>
  <c r="C180" i="1"/>
  <c r="D180" i="1" s="1"/>
  <c r="C28244" i="1"/>
  <c r="D28244" i="1" s="1"/>
  <c r="C70962" i="1"/>
  <c r="D70962" i="1" s="1"/>
  <c r="C28245" i="1"/>
  <c r="D28245" i="1" s="1"/>
  <c r="C923" i="1"/>
  <c r="D923" i="1" s="1"/>
  <c r="C42922" i="1"/>
  <c r="D42922" i="1" s="1"/>
  <c r="C71063" i="1"/>
  <c r="D71063" i="1" s="1"/>
  <c r="C71098" i="1"/>
  <c r="D71098" i="1" s="1"/>
  <c r="C15154" i="1"/>
  <c r="D15154" i="1" s="1"/>
  <c r="C1609" i="1"/>
  <c r="D1609" i="1" s="1"/>
  <c r="C71382" i="1"/>
  <c r="D71382" i="1" s="1"/>
  <c r="C42717" i="1"/>
  <c r="D42717" i="1" s="1"/>
  <c r="C14829" i="1"/>
  <c r="D14829" i="1" s="1"/>
  <c r="C15585" i="1"/>
  <c r="D15585" i="1" s="1"/>
  <c r="C84861" i="1"/>
  <c r="D84861" i="1" s="1"/>
  <c r="C42050" i="1"/>
  <c r="D42050" i="1" s="1"/>
  <c r="C84158" i="1"/>
  <c r="D84158" i="1" s="1"/>
  <c r="C42558" i="1"/>
  <c r="D42558" i="1" s="1"/>
  <c r="C84790" i="1"/>
  <c r="D84790" i="1" s="1"/>
  <c r="C70933" i="1"/>
  <c r="D70933" i="1" s="1"/>
  <c r="C57712" i="1"/>
  <c r="D57712" i="1" s="1"/>
  <c r="C28019" i="1"/>
  <c r="D28019" i="1" s="1"/>
  <c r="C84284" i="1"/>
  <c r="D84284" i="1" s="1"/>
  <c r="C42960" i="1"/>
  <c r="D42960" i="1" s="1"/>
  <c r="C43204" i="1"/>
  <c r="D43204" i="1" s="1"/>
  <c r="C57571" i="1"/>
  <c r="D57571" i="1" s="1"/>
  <c r="C56111" i="1"/>
  <c r="D56111" i="1" s="1"/>
  <c r="C83952" i="1"/>
  <c r="D83952" i="1" s="1"/>
  <c r="C43423" i="1"/>
  <c r="D43423" i="1" s="1"/>
  <c r="C15394" i="1"/>
  <c r="D15394" i="1" s="1"/>
  <c r="C1764" i="1"/>
  <c r="D1764" i="1" s="1"/>
  <c r="C46" i="1"/>
  <c r="D46" i="1" s="1"/>
  <c r="C69911" i="1"/>
  <c r="D69911" i="1" s="1"/>
  <c r="C1526" i="1"/>
  <c r="D1526" i="1" s="1"/>
  <c r="C14450" i="1"/>
  <c r="D14450" i="1" s="1"/>
  <c r="C56434" i="1"/>
  <c r="D56434" i="1" s="1"/>
  <c r="C28680" i="1"/>
  <c r="D28680" i="1" s="1"/>
  <c r="C57610" i="1"/>
  <c r="D57610" i="1" s="1"/>
  <c r="C215" i="1"/>
  <c r="D215" i="1" s="1"/>
  <c r="C83987" i="1"/>
  <c r="D83987" i="1" s="1"/>
  <c r="C42353" i="1"/>
  <c r="D42353" i="1" s="1"/>
  <c r="C14627" i="1"/>
  <c r="D14627" i="1" s="1"/>
  <c r="C84754" i="1"/>
  <c r="D84754" i="1" s="1"/>
  <c r="C57102" i="1"/>
  <c r="D57102" i="1" s="1"/>
  <c r="C57209" i="1"/>
  <c r="D57209" i="1" s="1"/>
  <c r="C15155" i="1"/>
  <c r="D15155" i="1" s="1"/>
  <c r="C85227" i="1"/>
  <c r="D85227" i="1" s="1"/>
  <c r="C83693" i="1"/>
  <c r="D83693" i="1" s="1"/>
  <c r="C147" i="1"/>
  <c r="D147" i="1" s="1"/>
  <c r="C56398" i="1"/>
  <c r="D56398" i="1" s="1"/>
  <c r="C43160" i="1"/>
  <c r="D43160" i="1" s="1"/>
  <c r="C71035" i="1"/>
  <c r="D71035" i="1" s="1"/>
  <c r="C1726" i="1"/>
  <c r="D1726" i="1" s="1"/>
  <c r="C27982" i="1"/>
  <c r="D27982" i="1" s="1"/>
  <c r="C70290" i="1"/>
  <c r="D70290" i="1" s="1"/>
  <c r="C70392" i="1"/>
  <c r="D70392" i="1" s="1"/>
  <c r="C43075" i="1"/>
  <c r="D43075" i="1" s="1"/>
  <c r="C13788" i="1"/>
  <c r="D13788" i="1" s="1"/>
  <c r="C27983" i="1"/>
  <c r="D27983" i="1" s="1"/>
  <c r="C83863" i="1"/>
  <c r="D83863" i="1" s="1"/>
  <c r="C14830" i="1"/>
  <c r="D14830" i="1" s="1"/>
  <c r="C70812" i="1"/>
  <c r="D70812" i="1" s="1"/>
  <c r="C1277" i="1"/>
  <c r="D1277" i="1" s="1"/>
  <c r="C1727" i="1"/>
  <c r="D1727" i="1" s="1"/>
  <c r="C28879" i="1"/>
  <c r="D28879" i="1" s="1"/>
  <c r="C15395" i="1"/>
  <c r="D15395" i="1" s="1"/>
  <c r="C28595" i="1"/>
  <c r="D28595" i="1" s="1"/>
  <c r="C55926" i="1"/>
  <c r="D55926" i="1" s="1"/>
  <c r="C83820" i="1"/>
  <c r="D83820" i="1" s="1"/>
  <c r="C14049" i="1"/>
  <c r="D14049" i="1" s="1"/>
  <c r="C70573" i="1"/>
  <c r="D70573" i="1" s="1"/>
  <c r="C13868" i="1"/>
  <c r="D13868" i="1" s="1"/>
  <c r="C83988" i="1"/>
  <c r="D83988" i="1" s="1"/>
  <c r="C801" i="1"/>
  <c r="D801" i="1" s="1"/>
  <c r="C14670" i="1"/>
  <c r="D14670" i="1" s="1"/>
  <c r="C14937" i="1"/>
  <c r="D14937" i="1" s="1"/>
  <c r="C15543" i="1"/>
  <c r="D15543" i="1" s="1"/>
  <c r="C29096" i="1"/>
  <c r="D29096" i="1" s="1"/>
  <c r="C29549" i="1"/>
  <c r="D29549" i="1" s="1"/>
  <c r="C43522" i="1"/>
  <c r="D43522" i="1" s="1"/>
  <c r="C43606" i="1"/>
  <c r="D43606" i="1" s="1"/>
  <c r="C69810" i="1"/>
  <c r="D69810" i="1" s="1"/>
  <c r="C28482" i="1"/>
  <c r="D28482" i="1" s="1"/>
  <c r="C14225" i="1"/>
  <c r="D14225" i="1" s="1"/>
  <c r="C84572" i="1"/>
  <c r="D84572" i="1" s="1"/>
  <c r="C71218" i="1"/>
  <c r="D71218" i="1" s="1"/>
  <c r="C85421" i="1"/>
  <c r="D85421" i="1" s="1"/>
  <c r="C84573" i="1"/>
  <c r="D84573" i="1" s="1"/>
  <c r="C14784" i="1"/>
  <c r="D14784" i="1" s="1"/>
  <c r="C1362" i="1"/>
  <c r="D1362" i="1" s="1"/>
  <c r="C43666" i="1"/>
  <c r="D43666" i="1" s="1"/>
  <c r="C14290" i="1"/>
  <c r="D14290" i="1" s="1"/>
  <c r="C70605" i="1"/>
  <c r="D70605" i="1" s="1"/>
  <c r="C84686" i="1"/>
  <c r="D84686" i="1" s="1"/>
  <c r="C43076" i="1"/>
  <c r="D43076" i="1" s="1"/>
  <c r="C29135" i="1"/>
  <c r="D29135" i="1" s="1"/>
  <c r="C42384" i="1"/>
  <c r="D42384" i="1" s="1"/>
  <c r="C84159" i="1"/>
  <c r="D84159" i="1" s="1"/>
  <c r="C84285" i="1"/>
  <c r="D84285" i="1" s="1"/>
  <c r="C42590" i="1"/>
  <c r="D42590" i="1" s="1"/>
  <c r="C14975" i="1"/>
  <c r="D14975" i="1" s="1"/>
  <c r="C83694" i="1"/>
  <c r="D83694" i="1" s="1"/>
  <c r="C83864" i="1"/>
  <c r="D83864" i="1" s="1"/>
  <c r="C70291" i="1"/>
  <c r="D70291" i="1" s="1"/>
  <c r="C14451" i="1"/>
  <c r="D14451" i="1" s="1"/>
  <c r="C1121" i="1"/>
  <c r="D1121" i="1" s="1"/>
  <c r="C71064" i="1"/>
  <c r="D71064" i="1" s="1"/>
  <c r="C1830" i="1"/>
  <c r="D1830" i="1" s="1"/>
  <c r="C28328" i="1"/>
  <c r="D28328" i="1" s="1"/>
  <c r="C57068" i="1"/>
  <c r="D57068" i="1" s="1"/>
  <c r="C71512" i="1"/>
  <c r="D71512" i="1" s="1"/>
  <c r="C15156" i="1"/>
  <c r="D15156" i="1" s="1"/>
  <c r="C85228" i="1"/>
  <c r="D85228" i="1" s="1"/>
  <c r="C14084" i="1"/>
  <c r="D14084" i="1" s="1"/>
  <c r="C43607" i="1"/>
  <c r="D43607" i="1" s="1"/>
  <c r="C84286" i="1"/>
  <c r="D84286" i="1" s="1"/>
  <c r="C83695" i="1"/>
  <c r="D83695" i="1" s="1"/>
  <c r="C70328" i="1"/>
  <c r="D70328" i="1" s="1"/>
  <c r="C28596" i="1"/>
  <c r="D28596" i="1" s="1"/>
  <c r="C56682" i="1"/>
  <c r="D56682" i="1" s="1"/>
  <c r="C42961" i="1"/>
  <c r="D42961" i="1" s="1"/>
  <c r="C56067" i="1"/>
  <c r="D56067" i="1" s="1"/>
  <c r="C324" i="1"/>
  <c r="D324" i="1" s="1"/>
  <c r="C414" i="1"/>
  <c r="D414" i="1" s="1"/>
  <c r="C84254" i="1"/>
  <c r="D84254" i="1" s="1"/>
  <c r="C42866" i="1"/>
  <c r="D42866" i="1" s="1"/>
  <c r="C57210" i="1"/>
  <c r="D57210" i="1" s="1"/>
  <c r="C1434" i="1"/>
  <c r="D1434" i="1" s="1"/>
  <c r="C42224" i="1"/>
  <c r="D42224" i="1" s="1"/>
  <c r="C43322" i="1"/>
  <c r="D43322" i="1" s="1"/>
  <c r="C85283" i="1"/>
  <c r="D85283" i="1" s="1"/>
  <c r="C14452" i="1"/>
  <c r="D14452" i="1" s="1"/>
  <c r="C14160" i="1"/>
  <c r="D14160" i="1" s="1"/>
  <c r="C84086" i="1"/>
  <c r="D84086" i="1" s="1"/>
  <c r="C43042" i="1"/>
  <c r="D43042" i="1" s="1"/>
  <c r="C84126" i="1"/>
  <c r="D84126" i="1" s="1"/>
  <c r="C42419" i="1"/>
  <c r="D42419" i="1" s="1"/>
  <c r="C1679" i="1"/>
  <c r="D1679" i="1" s="1"/>
  <c r="C27984" i="1"/>
  <c r="D27984" i="1" s="1"/>
  <c r="C1026" i="1"/>
  <c r="D1026" i="1" s="1"/>
  <c r="C14831" i="1"/>
  <c r="D14831" i="1" s="1"/>
  <c r="C27985" i="1"/>
  <c r="D27985" i="1" s="1"/>
  <c r="C70073" i="1"/>
  <c r="D70073" i="1" s="1"/>
  <c r="C325" i="1"/>
  <c r="D325" i="1" s="1"/>
  <c r="C56253" i="1"/>
  <c r="D56253" i="1" s="1"/>
  <c r="C28399" i="1"/>
  <c r="D28399" i="1" s="1"/>
  <c r="C43706" i="1"/>
  <c r="D43706" i="1" s="1"/>
  <c r="C55893" i="1"/>
  <c r="D55893" i="1" s="1"/>
  <c r="C70813" i="1"/>
  <c r="D70813" i="1" s="1"/>
  <c r="C56996" i="1"/>
  <c r="D56996" i="1" s="1"/>
  <c r="C29165" i="1"/>
  <c r="D29165" i="1" s="1"/>
  <c r="C15218" i="1"/>
  <c r="D15218" i="1" s="1"/>
  <c r="C28209" i="1"/>
  <c r="D28209" i="1" s="1"/>
  <c r="C84687" i="1"/>
  <c r="D84687" i="1" s="1"/>
  <c r="C43358" i="1"/>
  <c r="D43358" i="1" s="1"/>
  <c r="C85422" i="1"/>
  <c r="D85422" i="1" s="1"/>
  <c r="C15544" i="1"/>
  <c r="D15544" i="1" s="1"/>
  <c r="C71065" i="1"/>
  <c r="D71065" i="1" s="1"/>
  <c r="C1363" i="1"/>
  <c r="D1363" i="1" s="1"/>
  <c r="C56505" i="1"/>
  <c r="D56505" i="1" s="1"/>
  <c r="C14832" i="1"/>
  <c r="D14832" i="1" s="1"/>
  <c r="C56000" i="1"/>
  <c r="D56000" i="1" s="1"/>
  <c r="C56360" i="1"/>
  <c r="D56360" i="1" s="1"/>
  <c r="C42833" i="1"/>
  <c r="D42833" i="1" s="1"/>
  <c r="C1158" i="1"/>
  <c r="D1158" i="1" s="1"/>
  <c r="C85262" i="1"/>
  <c r="D85262" i="1" s="1"/>
  <c r="C56254" i="1"/>
  <c r="D56254" i="1" s="1"/>
  <c r="C55847" i="1"/>
  <c r="D55847" i="1" s="1"/>
  <c r="C28635" i="1"/>
  <c r="D28635" i="1" s="1"/>
  <c r="C14628" i="1"/>
  <c r="D14628" i="1" s="1"/>
  <c r="C71066" i="1"/>
  <c r="D71066" i="1" s="1"/>
  <c r="C71219" i="1"/>
  <c r="D71219" i="1" s="1"/>
  <c r="C28140" i="1"/>
  <c r="D28140" i="1" s="1"/>
  <c r="C28597" i="1"/>
  <c r="D28597" i="1" s="1"/>
  <c r="C15311" i="1"/>
  <c r="D15311" i="1" s="1"/>
  <c r="C85197" i="1"/>
  <c r="D85197" i="1" s="1"/>
  <c r="C56319" i="1"/>
  <c r="D56319" i="1" s="1"/>
  <c r="C15094" i="1"/>
  <c r="D15094" i="1" s="1"/>
  <c r="C83821" i="1"/>
  <c r="D83821" i="1" s="1"/>
  <c r="C70784" i="1"/>
  <c r="D70784" i="1" s="1"/>
  <c r="C57319" i="1"/>
  <c r="D57319" i="1" s="1"/>
  <c r="C29590" i="1"/>
  <c r="D29590" i="1" s="1"/>
  <c r="C57681" i="1"/>
  <c r="D57681" i="1" s="1"/>
  <c r="C115" i="1"/>
  <c r="D115" i="1" s="1"/>
  <c r="C28636" i="1"/>
  <c r="D28636" i="1" s="1"/>
  <c r="C43289" i="1"/>
  <c r="D43289" i="1" s="1"/>
  <c r="C43707" i="1"/>
  <c r="D43707" i="1" s="1"/>
  <c r="C857" i="1"/>
  <c r="D857" i="1" s="1"/>
  <c r="C57397" i="1"/>
  <c r="D57397" i="1" s="1"/>
  <c r="C42490" i="1"/>
  <c r="D42490" i="1" s="1"/>
  <c r="C85355" i="1"/>
  <c r="D85355" i="1" s="1"/>
  <c r="C415" i="1"/>
  <c r="D415" i="1" s="1"/>
  <c r="C635" i="1"/>
  <c r="D635" i="1" s="1"/>
  <c r="C85356" i="1"/>
  <c r="D85356" i="1" s="1"/>
  <c r="C1122" i="1"/>
  <c r="D1122" i="1" s="1"/>
  <c r="C71067" i="1"/>
  <c r="D71067" i="1" s="1"/>
  <c r="C42718" i="1"/>
  <c r="D42718" i="1" s="1"/>
  <c r="C42923" i="1"/>
  <c r="D42923" i="1" s="1"/>
  <c r="C42924" i="1"/>
  <c r="D42924" i="1" s="1"/>
  <c r="C1094" i="1"/>
  <c r="D1094" i="1" s="1"/>
  <c r="C55848" i="1"/>
  <c r="D55848" i="1" s="1"/>
  <c r="C57036" i="1"/>
  <c r="D57036" i="1" s="1"/>
  <c r="C13789" i="1"/>
  <c r="D13789" i="1" s="1"/>
  <c r="C27937" i="1"/>
  <c r="D27937" i="1" s="1"/>
  <c r="C84327" i="1"/>
  <c r="D84327" i="1" s="1"/>
  <c r="C56558" i="1"/>
  <c r="D56558" i="1" s="1"/>
  <c r="C29401" i="1"/>
  <c r="D29401" i="1" s="1"/>
  <c r="C43667" i="1"/>
  <c r="D43667" i="1" s="1"/>
  <c r="C42149" i="1"/>
  <c r="D42149" i="1" s="1"/>
  <c r="C56112" i="1"/>
  <c r="D56112" i="1" s="1"/>
  <c r="C69941" i="1"/>
  <c r="D69941" i="1" s="1"/>
  <c r="C70934" i="1"/>
  <c r="D70934" i="1" s="1"/>
  <c r="C14385" i="1"/>
  <c r="D14385" i="1" s="1"/>
  <c r="C70361" i="1"/>
  <c r="D70361" i="1" s="1"/>
  <c r="C13831" i="1"/>
  <c r="D13831" i="1" s="1"/>
  <c r="C56915" i="1"/>
  <c r="D56915" i="1" s="1"/>
  <c r="C57103" i="1"/>
  <c r="D57103" i="1" s="1"/>
  <c r="C1527" i="1"/>
  <c r="D1527" i="1" s="1"/>
  <c r="C29720" i="1"/>
  <c r="D29720" i="1" s="1"/>
  <c r="C14085" i="1"/>
  <c r="D14085" i="1" s="1"/>
  <c r="C42385" i="1"/>
  <c r="D42385" i="1" s="1"/>
  <c r="C28681" i="1"/>
  <c r="D28681" i="1" s="1"/>
  <c r="C70155" i="1"/>
  <c r="D70155" i="1" s="1"/>
  <c r="C70329" i="1"/>
  <c r="D70329" i="1" s="1"/>
  <c r="C56714" i="1"/>
  <c r="D56714" i="1" s="1"/>
  <c r="C14629" i="1"/>
  <c r="D14629" i="1" s="1"/>
  <c r="C57507" i="1"/>
  <c r="D57507" i="1" s="1"/>
  <c r="C830" i="1"/>
  <c r="D830" i="1" s="1"/>
  <c r="C57171" i="1"/>
  <c r="D57171" i="1" s="1"/>
  <c r="C452" i="1"/>
  <c r="D452" i="1" s="1"/>
  <c r="C56157" i="1"/>
  <c r="D56157" i="1" s="1"/>
  <c r="C84688" i="1"/>
  <c r="D84688" i="1" s="1"/>
  <c r="C56997" i="1"/>
  <c r="D56997" i="1" s="1"/>
  <c r="C29136" i="1"/>
  <c r="D29136" i="1" s="1"/>
  <c r="C43484" i="1"/>
  <c r="D43484" i="1" s="1"/>
  <c r="C43639" i="1"/>
  <c r="D43639" i="1" s="1"/>
  <c r="C42834" i="1"/>
  <c r="D42834" i="1" s="1"/>
  <c r="C43485" i="1"/>
  <c r="D43485" i="1" s="1"/>
  <c r="C56592" i="1"/>
  <c r="D56592" i="1" s="1"/>
  <c r="C71004" i="1"/>
  <c r="D71004" i="1" s="1"/>
  <c r="C42882" i="1"/>
  <c r="D42882" i="1" s="1"/>
  <c r="C57243" i="1"/>
  <c r="D57243" i="1" s="1"/>
  <c r="C84862" i="1"/>
  <c r="D84862" i="1" s="1"/>
  <c r="C47" i="1"/>
  <c r="D47" i="1" s="1"/>
  <c r="C70638" i="1"/>
  <c r="D70638" i="1" s="1"/>
  <c r="C43486" i="1"/>
  <c r="D43486" i="1" s="1"/>
  <c r="C56158" i="1"/>
  <c r="D56158" i="1" s="1"/>
  <c r="C924" i="1"/>
  <c r="D924" i="1" s="1"/>
  <c r="C43487" i="1"/>
  <c r="D43487" i="1" s="1"/>
  <c r="C84502" i="1"/>
  <c r="D84502" i="1" s="1"/>
  <c r="C84755" i="1"/>
  <c r="D84755" i="1" s="1"/>
  <c r="C84888" i="1"/>
  <c r="D84888" i="1" s="1"/>
  <c r="C56683" i="1"/>
  <c r="D56683" i="1" s="1"/>
  <c r="C1610" i="1"/>
  <c r="D1610" i="1" s="1"/>
  <c r="C71416" i="1"/>
  <c r="D71416" i="1" s="1"/>
  <c r="C27938" i="1"/>
  <c r="D27938" i="1" s="1"/>
  <c r="C244" i="1"/>
  <c r="D244" i="1" s="1"/>
  <c r="C29066" i="1"/>
  <c r="D29066" i="1" s="1"/>
  <c r="C29591" i="1"/>
  <c r="D29591" i="1" s="1"/>
  <c r="C84087" i="1"/>
  <c r="D84087" i="1" s="1"/>
  <c r="C57104" i="1"/>
  <c r="D57104" i="1" s="1"/>
  <c r="C13973" i="1"/>
  <c r="D13973" i="1" s="1"/>
  <c r="C29480" i="1"/>
  <c r="D29480" i="1" s="1"/>
  <c r="C42996" i="1"/>
  <c r="D42996" i="1" s="1"/>
  <c r="C56290" i="1"/>
  <c r="D56290" i="1" s="1"/>
  <c r="C83911" i="1"/>
  <c r="D83911" i="1" s="1"/>
  <c r="C684" i="1"/>
  <c r="D684" i="1" s="1"/>
  <c r="C56821" i="1"/>
  <c r="D56821" i="1" s="1"/>
  <c r="C84791" i="1"/>
  <c r="D84791" i="1" s="1"/>
  <c r="C1364" i="1"/>
  <c r="D1364" i="1" s="1"/>
  <c r="C28141" i="1"/>
  <c r="D28141" i="1" s="1"/>
  <c r="C83912" i="1"/>
  <c r="D83912" i="1" s="1"/>
  <c r="C71005" i="1"/>
  <c r="D71005" i="1" s="1"/>
  <c r="C42271" i="1"/>
  <c r="D42271" i="1" s="1"/>
  <c r="C216" i="1"/>
  <c r="D216" i="1" s="1"/>
  <c r="C57713" i="1"/>
  <c r="D57713" i="1" s="1"/>
  <c r="C42272" i="1"/>
  <c r="D42272" i="1" s="1"/>
  <c r="C42695" i="1"/>
  <c r="D42695" i="1" s="1"/>
  <c r="C85318" i="1"/>
  <c r="D85318" i="1" s="1"/>
  <c r="C181" i="1"/>
  <c r="D181" i="1" s="1"/>
  <c r="C42664" i="1"/>
  <c r="D42664" i="1" s="1"/>
  <c r="C84013" i="1"/>
  <c r="D84013" i="1" s="1"/>
  <c r="C56506" i="1"/>
  <c r="D56506" i="1" s="1"/>
  <c r="C57682" i="1"/>
  <c r="D57682" i="1" s="1"/>
  <c r="C14291" i="1"/>
  <c r="D14291" i="1" s="1"/>
  <c r="C28483" i="1"/>
  <c r="D28483" i="1" s="1"/>
  <c r="C29439" i="1"/>
  <c r="D29439" i="1" s="1"/>
  <c r="C43452" i="1"/>
  <c r="D43452" i="1" s="1"/>
  <c r="C14226" i="1"/>
  <c r="D14226" i="1" s="1"/>
  <c r="C84574" i="1"/>
  <c r="D84574" i="1" s="1"/>
  <c r="C43043" i="1"/>
  <c r="D43043" i="1" s="1"/>
  <c r="C28555" i="1"/>
  <c r="D28555" i="1" s="1"/>
  <c r="C85284" i="1"/>
  <c r="D85284" i="1" s="1"/>
  <c r="C28096" i="1"/>
  <c r="D28096" i="1" s="1"/>
  <c r="C42997" i="1"/>
  <c r="D42997" i="1" s="1"/>
  <c r="C56593" i="1"/>
  <c r="D56593" i="1" s="1"/>
  <c r="C43668" i="1"/>
  <c r="D43668" i="1" s="1"/>
  <c r="C56855" i="1"/>
  <c r="D56855" i="1" s="1"/>
  <c r="C29721" i="1"/>
  <c r="D29721" i="1" s="1"/>
  <c r="C1435" i="1"/>
  <c r="D1435" i="1" s="1"/>
  <c r="C14902" i="1"/>
  <c r="D14902" i="1" s="1"/>
  <c r="C43077" i="1"/>
  <c r="D43077" i="1" s="1"/>
  <c r="C84287" i="1"/>
  <c r="D84287" i="1" s="1"/>
  <c r="C29308" i="1"/>
  <c r="D29308" i="1" s="1"/>
  <c r="C14485" i="1"/>
  <c r="D14485" i="1" s="1"/>
  <c r="C1123" i="1"/>
  <c r="D1123" i="1" s="1"/>
  <c r="C42762" i="1"/>
  <c r="D42762" i="1" s="1"/>
  <c r="C42525" i="1"/>
  <c r="D42525" i="1" s="1"/>
  <c r="C13869" i="1"/>
  <c r="D13869" i="1" s="1"/>
  <c r="C43488" i="1"/>
  <c r="D43488" i="1" s="1"/>
  <c r="C70540" i="1"/>
  <c r="D70540" i="1" s="1"/>
  <c r="C29550" i="1"/>
  <c r="D29550" i="1" s="1"/>
  <c r="C56361" i="1"/>
  <c r="D56361" i="1" s="1"/>
  <c r="C14752" i="1"/>
  <c r="D14752" i="1" s="1"/>
  <c r="C57282" i="1"/>
  <c r="D57282" i="1" s="1"/>
  <c r="C42925" i="1"/>
  <c r="D42925" i="1" s="1"/>
  <c r="C1565" i="1"/>
  <c r="D1565" i="1" s="1"/>
  <c r="C493" i="1"/>
  <c r="D493" i="1" s="1"/>
  <c r="C57320" i="1"/>
  <c r="D57320" i="1" s="1"/>
  <c r="C42719" i="1"/>
  <c r="D42719" i="1" s="1"/>
  <c r="C43669" i="1"/>
  <c r="D43669" i="1" s="1"/>
  <c r="C1870" i="1"/>
  <c r="D1870" i="1" s="1"/>
  <c r="C84575" i="1"/>
  <c r="D84575" i="1" s="1"/>
  <c r="C70215" i="1"/>
  <c r="D70215" i="1" s="1"/>
  <c r="C48" i="1"/>
  <c r="D48" i="1" s="1"/>
  <c r="C28598" i="1"/>
  <c r="D28598" i="1" s="1"/>
  <c r="C43323" i="1"/>
  <c r="D43323" i="1" s="1"/>
  <c r="C29481" i="1"/>
  <c r="D29481" i="1" s="1"/>
  <c r="C29689" i="1"/>
  <c r="D29689" i="1" s="1"/>
  <c r="C14350" i="1"/>
  <c r="D14350" i="1" s="1"/>
  <c r="C15127" i="1"/>
  <c r="D15127" i="1" s="1"/>
  <c r="C29402" i="1"/>
  <c r="D29402" i="1" s="1"/>
  <c r="C56916" i="1"/>
  <c r="D56916" i="1" s="1"/>
  <c r="C43131" i="1"/>
  <c r="D43131" i="1" s="1"/>
  <c r="C563" i="1"/>
  <c r="D563" i="1" s="1"/>
  <c r="C56220" i="1"/>
  <c r="D56220" i="1" s="1"/>
  <c r="C83761" i="1"/>
  <c r="D83761" i="1" s="1"/>
  <c r="C1365" i="1"/>
  <c r="D1365" i="1" s="1"/>
  <c r="C28020" i="1"/>
  <c r="D28020" i="1" s="1"/>
  <c r="C42926" i="1"/>
  <c r="D42926" i="1" s="1"/>
  <c r="C70216" i="1"/>
  <c r="D70216" i="1" s="1"/>
  <c r="C84792" i="1"/>
  <c r="D84792" i="1" s="1"/>
  <c r="C14833" i="1"/>
  <c r="D14833" i="1" s="1"/>
  <c r="C85063" i="1"/>
  <c r="D85063" i="1" s="1"/>
  <c r="C57244" i="1"/>
  <c r="D57244" i="1" s="1"/>
  <c r="C57508" i="1"/>
  <c r="D57508" i="1" s="1"/>
  <c r="C28367" i="1"/>
  <c r="D28367" i="1" s="1"/>
  <c r="C889" i="1"/>
  <c r="D889" i="1" s="1"/>
  <c r="C57650" i="1"/>
  <c r="D57650" i="1" s="1"/>
  <c r="C56068" i="1"/>
  <c r="D56068" i="1" s="1"/>
  <c r="C83989" i="1"/>
  <c r="D83989" i="1" s="1"/>
  <c r="C28880" i="1"/>
  <c r="D28880" i="1" s="1"/>
  <c r="C14903" i="1"/>
  <c r="D14903" i="1" s="1"/>
  <c r="C85166" i="1"/>
  <c r="D85166" i="1" s="1"/>
  <c r="C43564" i="1"/>
  <c r="D43564" i="1" s="1"/>
  <c r="C1871" i="1"/>
  <c r="D1871" i="1" s="1"/>
  <c r="C55849" i="1"/>
  <c r="D55849" i="1" s="1"/>
  <c r="C70177" i="1"/>
  <c r="D70177" i="1" s="1"/>
  <c r="C56594" i="1"/>
  <c r="D56594" i="1" s="1"/>
  <c r="C1566" i="1"/>
  <c r="D1566" i="1" s="1"/>
  <c r="C57509" i="1"/>
  <c r="D57509" i="1" s="1"/>
  <c r="C85198" i="1"/>
  <c r="D85198" i="1" s="1"/>
  <c r="C70963" i="1"/>
  <c r="D70963" i="1" s="1"/>
  <c r="C1872" i="1"/>
  <c r="D1872" i="1" s="1"/>
  <c r="C57746" i="1"/>
  <c r="D57746" i="1" s="1"/>
  <c r="C29518" i="1"/>
  <c r="D29518" i="1" s="1"/>
  <c r="C56159" i="1"/>
  <c r="D56159" i="1" s="1"/>
  <c r="C56954" i="1"/>
  <c r="D56954" i="1" s="1"/>
  <c r="C42622" i="1"/>
  <c r="D42622" i="1" s="1"/>
  <c r="C29621" i="1"/>
  <c r="D29621" i="1" s="1"/>
  <c r="C83865" i="1"/>
  <c r="D83865" i="1" s="1"/>
  <c r="C858" i="1"/>
  <c r="D858" i="1" s="1"/>
  <c r="C57458" i="1"/>
  <c r="D57458" i="1" s="1"/>
  <c r="C57747" i="1"/>
  <c r="D57747" i="1" s="1"/>
  <c r="C116" i="1"/>
  <c r="D116" i="1" s="1"/>
  <c r="C14292" i="1"/>
  <c r="D14292" i="1" s="1"/>
  <c r="C71417" i="1"/>
  <c r="D71417" i="1" s="1"/>
  <c r="C15545" i="1"/>
  <c r="D15545" i="1" s="1"/>
  <c r="C28246" i="1"/>
  <c r="D28246" i="1" s="1"/>
  <c r="C84503" i="1"/>
  <c r="D84503" i="1" s="1"/>
  <c r="C57172" i="1"/>
  <c r="D57172" i="1" s="1"/>
  <c r="C57037" i="1"/>
  <c r="D57037" i="1" s="1"/>
  <c r="C28723" i="1"/>
  <c r="D28723" i="1" s="1"/>
  <c r="C57611" i="1"/>
  <c r="D57611" i="1" s="1"/>
  <c r="C117" i="1"/>
  <c r="D117" i="1" s="1"/>
  <c r="C42354" i="1"/>
  <c r="D42354" i="1" s="1"/>
  <c r="C85423" i="1"/>
  <c r="D85423" i="1" s="1"/>
  <c r="C85471" i="1"/>
  <c r="D85471" i="1" s="1"/>
  <c r="C14386" i="1"/>
  <c r="D14386" i="1" s="1"/>
  <c r="C29440" i="1"/>
  <c r="D29440" i="1" s="1"/>
  <c r="C56034" i="1"/>
  <c r="D56034" i="1" s="1"/>
  <c r="C43161" i="1"/>
  <c r="D43161" i="1" s="1"/>
  <c r="C85424" i="1"/>
  <c r="D85424" i="1" s="1"/>
  <c r="C28097" i="1"/>
  <c r="D28097" i="1" s="1"/>
  <c r="C1278" i="1"/>
  <c r="D1278" i="1" s="1"/>
  <c r="C29031" i="1"/>
  <c r="D29031" i="1" s="1"/>
  <c r="C56785" i="1"/>
  <c r="D56785" i="1" s="1"/>
  <c r="C1027" i="1"/>
  <c r="D1027" i="1" s="1"/>
  <c r="C70002" i="1"/>
  <c r="D70002" i="1" s="1"/>
  <c r="C831" i="1"/>
  <c r="D831" i="1" s="1"/>
  <c r="C956" i="1"/>
  <c r="D956" i="1" s="1"/>
  <c r="C56684" i="1"/>
  <c r="D56684" i="1" s="1"/>
  <c r="C15546" i="1"/>
  <c r="D15546" i="1" s="1"/>
  <c r="C70606" i="1"/>
  <c r="D70606" i="1" s="1"/>
  <c r="C84721" i="1"/>
  <c r="D84721" i="1" s="1"/>
  <c r="C43162" i="1"/>
  <c r="D43162" i="1" s="1"/>
  <c r="C494" i="1"/>
  <c r="D494" i="1" s="1"/>
  <c r="C14976" i="1"/>
  <c r="D14976" i="1" s="1"/>
  <c r="C28247" i="1"/>
  <c r="D28247" i="1" s="1"/>
  <c r="C148" i="1"/>
  <c r="D148" i="1" s="1"/>
  <c r="C15494" i="1"/>
  <c r="D15494" i="1" s="1"/>
  <c r="C83" i="1"/>
  <c r="D83" i="1" s="1"/>
  <c r="C15186" i="1"/>
  <c r="D15186" i="1" s="1"/>
  <c r="C71418" i="1"/>
  <c r="D71418" i="1" s="1"/>
  <c r="C84398" i="1"/>
  <c r="D84398" i="1" s="1"/>
  <c r="C284" i="1"/>
  <c r="D284" i="1" s="1"/>
  <c r="C71383" i="1"/>
  <c r="D71383" i="1" s="1"/>
  <c r="C28286" i="1"/>
  <c r="D28286" i="1" s="1"/>
  <c r="C69777" i="1"/>
  <c r="D69777" i="1" s="1"/>
  <c r="C56756" i="1"/>
  <c r="D56756" i="1" s="1"/>
  <c r="C890" i="1"/>
  <c r="D890" i="1" s="1"/>
  <c r="C83762" i="1"/>
  <c r="D83762" i="1" s="1"/>
  <c r="C14977" i="1"/>
  <c r="D14977" i="1" s="1"/>
  <c r="C521" i="1"/>
  <c r="D521" i="1" s="1"/>
  <c r="C70863" i="1"/>
  <c r="D70863" i="1" s="1"/>
  <c r="C1873" i="1"/>
  <c r="D1873" i="1" s="1"/>
  <c r="C14189" i="1"/>
  <c r="D14189" i="1" s="1"/>
  <c r="C14834" i="1"/>
  <c r="D14834" i="1" s="1"/>
  <c r="C14190" i="1"/>
  <c r="D14190" i="1" s="1"/>
  <c r="C69912" i="1"/>
  <c r="D69912" i="1" s="1"/>
  <c r="C15095" i="1"/>
  <c r="D15095" i="1" s="1"/>
  <c r="C70393" i="1"/>
  <c r="D70393" i="1" s="1"/>
  <c r="C42696" i="1"/>
  <c r="D42696" i="1" s="1"/>
  <c r="C57365" i="1"/>
  <c r="D57365" i="1" s="1"/>
  <c r="C43453" i="1"/>
  <c r="D43453" i="1" s="1"/>
  <c r="C28599" i="1"/>
  <c r="D28599" i="1" s="1"/>
  <c r="C28329" i="1"/>
  <c r="D28329" i="1" s="1"/>
  <c r="C1159" i="1"/>
  <c r="D1159" i="1" s="1"/>
  <c r="C85027" i="1"/>
  <c r="D85027" i="1" s="1"/>
  <c r="C43290" i="1"/>
  <c r="D43290" i="1" s="1"/>
  <c r="C84088" i="1"/>
  <c r="D84088" i="1" s="1"/>
  <c r="C84576" i="1"/>
  <c r="D84576" i="1" s="1"/>
  <c r="C14867" i="1"/>
  <c r="D14867" i="1" s="1"/>
  <c r="C29342" i="1"/>
  <c r="D29342" i="1" s="1"/>
  <c r="C1482" i="1"/>
  <c r="D1482" i="1" s="1"/>
  <c r="C15547" i="1"/>
  <c r="D15547" i="1" s="1"/>
  <c r="C43324" i="1"/>
  <c r="D43324" i="1" s="1"/>
  <c r="C83913" i="1"/>
  <c r="D83913" i="1" s="1"/>
  <c r="C28248" i="1"/>
  <c r="D28248" i="1" s="1"/>
  <c r="C42591" i="1"/>
  <c r="D42591" i="1" s="1"/>
  <c r="C28556" i="1"/>
  <c r="D28556" i="1" s="1"/>
  <c r="C14671" i="1"/>
  <c r="D14671" i="1" s="1"/>
  <c r="C15128" i="1"/>
  <c r="D15128" i="1" s="1"/>
  <c r="C85388" i="1"/>
  <c r="D85388" i="1" s="1"/>
  <c r="C56001" i="1"/>
  <c r="D56001" i="1" s="1"/>
  <c r="C70362" i="1"/>
  <c r="D70362" i="1" s="1"/>
  <c r="C84542" i="1"/>
  <c r="D84542" i="1" s="1"/>
  <c r="C71251" i="1"/>
  <c r="D71251" i="1" s="1"/>
  <c r="C42491" i="1"/>
  <c r="D42491" i="1" s="1"/>
  <c r="C28803" i="1"/>
  <c r="D28803" i="1" s="1"/>
  <c r="C70747" i="1"/>
  <c r="D70747" i="1" s="1"/>
  <c r="C85425" i="1"/>
  <c r="D85425" i="1" s="1"/>
  <c r="C56998" i="1"/>
  <c r="D56998" i="1" s="1"/>
  <c r="C13870" i="1"/>
  <c r="D13870" i="1" s="1"/>
  <c r="C56255" i="1"/>
  <c r="D56255" i="1" s="1"/>
  <c r="C57572" i="1"/>
  <c r="D57572" i="1" s="1"/>
  <c r="C376" i="1"/>
  <c r="D376" i="1" s="1"/>
  <c r="C1124" i="1"/>
  <c r="D1124" i="1" s="1"/>
  <c r="C57283" i="1"/>
  <c r="D57283" i="1" s="1"/>
  <c r="C1436" i="1"/>
  <c r="D1436" i="1" s="1"/>
  <c r="C29519" i="1"/>
  <c r="D29519" i="1" s="1"/>
  <c r="C56685" i="1"/>
  <c r="D56685" i="1" s="1"/>
  <c r="C14630" i="1"/>
  <c r="D14630" i="1" s="1"/>
  <c r="C1483" i="1"/>
  <c r="D1483" i="1" s="1"/>
  <c r="C15461" i="1"/>
  <c r="D15461" i="1" s="1"/>
  <c r="C84646" i="1"/>
  <c r="D84646" i="1" s="1"/>
  <c r="C85167" i="1"/>
  <c r="D85167" i="1" s="1"/>
  <c r="C42867" i="1"/>
  <c r="D42867" i="1" s="1"/>
  <c r="C42697" i="1"/>
  <c r="D42697" i="1" s="1"/>
  <c r="C14672" i="1"/>
  <c r="D14672" i="1" s="1"/>
  <c r="C69811" i="1"/>
  <c r="D69811" i="1" s="1"/>
  <c r="C564" i="1"/>
  <c r="D564" i="1" s="1"/>
  <c r="C15312" i="1"/>
  <c r="D15312" i="1" s="1"/>
  <c r="C84756" i="1"/>
  <c r="D84756" i="1" s="1"/>
  <c r="C1199" i="1"/>
  <c r="D1199" i="1" s="1"/>
  <c r="C14010" i="1"/>
  <c r="D14010" i="1" s="1"/>
  <c r="C57683" i="1"/>
  <c r="D57683" i="1" s="1"/>
  <c r="C29371" i="1"/>
  <c r="D29371" i="1" s="1"/>
  <c r="C29166" i="1"/>
  <c r="D29166" i="1" s="1"/>
  <c r="C56822" i="1"/>
  <c r="D56822" i="1" s="1"/>
  <c r="C29209" i="1"/>
  <c r="D29209" i="1" s="1"/>
  <c r="C29210" i="1"/>
  <c r="D29210" i="1" s="1"/>
  <c r="C28842" i="1"/>
  <c r="D28842" i="1" s="1"/>
  <c r="C42592" i="1"/>
  <c r="D42592" i="1" s="1"/>
  <c r="C70416" i="1"/>
  <c r="D70416" i="1" s="1"/>
  <c r="C832" i="1"/>
  <c r="D832" i="1" s="1"/>
  <c r="C57748" i="1"/>
  <c r="D57748" i="1" s="1"/>
  <c r="C70074" i="1"/>
  <c r="D70074" i="1" s="1"/>
  <c r="C14486" i="1"/>
  <c r="D14486" i="1" s="1"/>
  <c r="C891" i="1"/>
  <c r="D891" i="1" s="1"/>
  <c r="C15313" i="1"/>
  <c r="D15313" i="1" s="1"/>
  <c r="C57714" i="1"/>
  <c r="D57714" i="1" s="1"/>
  <c r="C71446" i="1"/>
  <c r="D71446" i="1" s="1"/>
  <c r="C29722" i="1"/>
  <c r="D29722" i="1" s="1"/>
  <c r="C84889" i="1"/>
  <c r="D84889" i="1" s="1"/>
  <c r="C1366" i="1"/>
  <c r="D1366" i="1" s="1"/>
  <c r="C892" i="1"/>
  <c r="D892" i="1" s="1"/>
  <c r="C84722" i="1"/>
  <c r="D84722" i="1" s="1"/>
  <c r="C42310" i="1"/>
  <c r="D42310" i="1" s="1"/>
  <c r="C15219" i="1"/>
  <c r="D15219" i="1" s="1"/>
  <c r="C84089" i="1"/>
  <c r="D84089" i="1" s="1"/>
  <c r="C84288" i="1"/>
  <c r="D84288" i="1" s="1"/>
  <c r="C996" i="1"/>
  <c r="D996" i="1" s="1"/>
  <c r="C85199" i="1"/>
  <c r="D85199" i="1" s="1"/>
  <c r="C84863" i="1"/>
  <c r="D84863" i="1" s="1"/>
  <c r="C70541" i="1"/>
  <c r="D70541" i="1" s="1"/>
  <c r="C29520" i="1"/>
  <c r="D29520" i="1" s="1"/>
  <c r="C13974" i="1"/>
  <c r="D13974" i="1" s="1"/>
  <c r="C71252" i="1"/>
  <c r="D71252" i="1" s="1"/>
  <c r="C28767" i="1"/>
  <c r="D28767" i="1" s="1"/>
  <c r="C1125" i="1"/>
  <c r="D1125" i="1" s="1"/>
  <c r="C56686" i="1"/>
  <c r="D56686" i="1" s="1"/>
  <c r="C27901" i="1"/>
  <c r="D27901" i="1" s="1"/>
  <c r="C69778" i="1"/>
  <c r="D69778" i="1" s="1"/>
  <c r="C14487" i="1"/>
  <c r="D14487" i="1" s="1"/>
  <c r="C56595" i="1"/>
  <c r="D56595" i="1" s="1"/>
  <c r="C56786" i="1"/>
  <c r="D56786" i="1" s="1"/>
  <c r="C56256" i="1"/>
  <c r="D56256" i="1" s="1"/>
  <c r="C85229" i="1"/>
  <c r="D85229" i="1" s="1"/>
  <c r="C997" i="1"/>
  <c r="D997" i="1" s="1"/>
  <c r="C70363" i="1"/>
  <c r="D70363" i="1" s="1"/>
  <c r="C28993" i="1"/>
  <c r="D28993" i="1" s="1"/>
  <c r="C43106" i="1"/>
  <c r="D43106" i="1" s="1"/>
  <c r="C71253" i="1"/>
  <c r="D71253" i="1" s="1"/>
  <c r="C28171" i="1"/>
  <c r="D28171" i="1" s="1"/>
  <c r="C28926" i="1"/>
  <c r="D28926" i="1" s="1"/>
  <c r="C70178" i="1"/>
  <c r="D70178" i="1" s="1"/>
  <c r="C14011" i="1"/>
  <c r="D14011" i="1" s="1"/>
  <c r="C56160" i="1"/>
  <c r="D56160" i="1" s="1"/>
  <c r="C84543" i="1"/>
  <c r="D84543" i="1" s="1"/>
  <c r="C28172" i="1"/>
  <c r="D28172" i="1" s="1"/>
  <c r="C42720" i="1"/>
  <c r="D42720" i="1" s="1"/>
  <c r="C833" i="1"/>
  <c r="D833" i="1" s="1"/>
  <c r="C42763" i="1"/>
  <c r="D42763" i="1" s="1"/>
  <c r="C56715" i="1"/>
  <c r="D56715" i="1" s="1"/>
  <c r="C84216" i="1"/>
  <c r="D84216" i="1" s="1"/>
  <c r="C28484" i="1"/>
  <c r="D28484" i="1" s="1"/>
  <c r="C15586" i="1"/>
  <c r="D15586" i="1" s="1"/>
  <c r="C56191" i="1"/>
  <c r="D56191" i="1" s="1"/>
  <c r="C56257" i="1"/>
  <c r="D56257" i="1" s="1"/>
  <c r="C70258" i="1"/>
  <c r="D70258" i="1" s="1"/>
  <c r="C83990" i="1"/>
  <c r="D83990" i="1" s="1"/>
  <c r="C326" i="1"/>
  <c r="D326" i="1" s="1"/>
  <c r="C14524" i="1"/>
  <c r="D14524" i="1" s="1"/>
  <c r="C84365" i="1"/>
  <c r="D84365" i="1" s="1"/>
  <c r="C84723" i="1"/>
  <c r="D84723" i="1" s="1"/>
  <c r="C42085" i="1"/>
  <c r="D42085" i="1" s="1"/>
  <c r="C42665" i="1"/>
  <c r="D42665" i="1" s="1"/>
  <c r="C42086" i="1"/>
  <c r="D42086" i="1" s="1"/>
  <c r="C84928" i="1"/>
  <c r="D84928" i="1" s="1"/>
  <c r="C83735" i="1"/>
  <c r="D83735" i="1" s="1"/>
  <c r="C14293" i="1"/>
  <c r="D14293" i="1" s="1"/>
  <c r="C84255" i="1"/>
  <c r="D84255" i="1" s="1"/>
  <c r="C28724" i="1"/>
  <c r="D28724" i="1" s="1"/>
  <c r="C13832" i="1"/>
  <c r="D13832" i="1" s="1"/>
  <c r="C85135" i="1"/>
  <c r="D85135" i="1" s="1"/>
  <c r="C57398" i="1"/>
  <c r="D57398" i="1" s="1"/>
  <c r="C245" i="1"/>
  <c r="D245" i="1" s="1"/>
  <c r="C14753" i="1"/>
  <c r="D14753" i="1" s="1"/>
  <c r="C71068" i="1"/>
  <c r="D71068" i="1" s="1"/>
  <c r="C42115" i="1"/>
  <c r="D42115" i="1" s="1"/>
  <c r="C84890" i="1"/>
  <c r="D84890" i="1" s="1"/>
  <c r="C49" i="1"/>
  <c r="D49" i="1" s="1"/>
  <c r="C522" i="1"/>
  <c r="D522" i="1" s="1"/>
  <c r="C1409" i="1"/>
  <c r="D1409" i="1" s="1"/>
  <c r="C1791" i="1"/>
  <c r="D1791" i="1" s="1"/>
  <c r="C42116" i="1"/>
  <c r="D42116" i="1" s="1"/>
  <c r="C84504" i="1"/>
  <c r="D84504" i="1" s="1"/>
  <c r="C15250" i="1"/>
  <c r="D15250" i="1" s="1"/>
  <c r="C14086" i="1"/>
  <c r="D14086" i="1" s="1"/>
  <c r="C42721" i="1"/>
  <c r="D42721" i="1" s="1"/>
  <c r="C15636" i="1"/>
  <c r="D15636" i="1" s="1"/>
  <c r="C70814" i="1"/>
  <c r="D70814" i="1" s="1"/>
  <c r="C42355" i="1"/>
  <c r="D42355" i="1" s="1"/>
  <c r="C42015" i="1"/>
  <c r="D42015" i="1" s="1"/>
  <c r="C605" i="1"/>
  <c r="D605" i="1" s="1"/>
  <c r="C28804" i="1"/>
  <c r="D28804" i="1" s="1"/>
  <c r="C29343" i="1"/>
  <c r="D29343" i="1" s="1"/>
  <c r="C56161" i="1"/>
  <c r="D56161" i="1" s="1"/>
  <c r="C56113" i="1"/>
  <c r="D56113" i="1" s="1"/>
  <c r="C8" i="1"/>
  <c r="D8" i="1" s="1"/>
  <c r="C14191" i="1"/>
  <c r="D14191" i="1" s="1"/>
  <c r="C71183" i="1"/>
  <c r="D71183" i="1" s="1"/>
  <c r="C15220" i="1"/>
  <c r="D15220" i="1" s="1"/>
  <c r="C56221" i="1"/>
  <c r="D56221" i="1" s="1"/>
  <c r="C70903" i="1"/>
  <c r="D70903" i="1" s="1"/>
  <c r="C71184" i="1"/>
  <c r="D71184" i="1" s="1"/>
  <c r="C29622" i="1"/>
  <c r="D29622" i="1" s="1"/>
  <c r="C1792" i="1"/>
  <c r="D1792" i="1" s="1"/>
  <c r="C998" i="1"/>
  <c r="D998" i="1" s="1"/>
  <c r="C84463" i="1"/>
  <c r="D84463" i="1" s="1"/>
  <c r="C43454" i="1"/>
  <c r="D43454" i="1" s="1"/>
  <c r="C15355" i="1"/>
  <c r="D15355" i="1" s="1"/>
  <c r="C56435" i="1"/>
  <c r="D56435" i="1" s="1"/>
  <c r="C636" i="1"/>
  <c r="D636" i="1" s="1"/>
  <c r="C70574" i="1"/>
  <c r="D70574" i="1" s="1"/>
  <c r="C56002" i="1"/>
  <c r="D56002" i="1" s="1"/>
  <c r="C42492" i="1"/>
  <c r="D42492" i="1" s="1"/>
  <c r="C27902" i="1"/>
  <c r="D27902" i="1" s="1"/>
  <c r="C29272" i="1"/>
  <c r="D29272" i="1" s="1"/>
  <c r="C85230" i="1"/>
  <c r="D85230" i="1" s="1"/>
  <c r="C56507" i="1"/>
  <c r="D56507" i="1" s="1"/>
  <c r="C84793" i="1"/>
  <c r="D84793" i="1" s="1"/>
  <c r="C43132" i="1"/>
  <c r="D43132" i="1" s="1"/>
  <c r="C84689" i="1"/>
  <c r="D84689" i="1" s="1"/>
  <c r="C42962" i="1"/>
  <c r="D42962" i="1" s="1"/>
  <c r="C29403" i="1"/>
  <c r="D29403" i="1" s="1"/>
  <c r="C84014" i="1"/>
  <c r="D84014" i="1" s="1"/>
  <c r="C27870" i="1"/>
  <c r="D27870" i="1" s="1"/>
  <c r="C71069" i="1"/>
  <c r="D71069" i="1" s="1"/>
  <c r="C43395" i="1"/>
  <c r="D43395" i="1" s="1"/>
  <c r="C1765" i="1"/>
  <c r="D1765" i="1" s="1"/>
  <c r="C69812" i="1"/>
  <c r="D69812" i="1" s="1"/>
  <c r="C1126" i="1"/>
  <c r="D1126" i="1" s="1"/>
  <c r="C43523" i="1"/>
  <c r="D43523" i="1" s="1"/>
  <c r="C28557" i="1"/>
  <c r="D28557" i="1" s="1"/>
  <c r="C50" i="1"/>
  <c r="D50" i="1" s="1"/>
  <c r="C15495" i="1"/>
  <c r="D15495" i="1" s="1"/>
  <c r="C42311" i="1"/>
  <c r="D42311" i="1" s="1"/>
  <c r="C57129" i="1"/>
  <c r="D57129" i="1" s="1"/>
  <c r="C13833" i="1"/>
  <c r="D13833" i="1" s="1"/>
  <c r="C56069" i="1"/>
  <c r="D56069" i="1" s="1"/>
  <c r="C28881" i="1"/>
  <c r="D28881" i="1" s="1"/>
  <c r="C42051" i="1"/>
  <c r="D42051" i="1" s="1"/>
  <c r="C71513" i="1"/>
  <c r="D71513" i="1" s="1"/>
  <c r="C149" i="1"/>
  <c r="D149" i="1" s="1"/>
  <c r="C29551" i="1"/>
  <c r="D29551" i="1" s="1"/>
  <c r="C56035" i="1"/>
  <c r="D56035" i="1" s="1"/>
  <c r="C71384" i="1"/>
  <c r="D71384" i="1" s="1"/>
  <c r="C85472" i="1"/>
  <c r="D85472" i="1" s="1"/>
  <c r="C57749" i="1"/>
  <c r="D57749" i="1" s="1"/>
  <c r="C70815" i="1"/>
  <c r="D70815" i="1" s="1"/>
  <c r="C56362" i="1"/>
  <c r="D56362" i="1" s="1"/>
  <c r="C15548" i="1"/>
  <c r="D15548" i="1" s="1"/>
  <c r="C495" i="1"/>
  <c r="D495" i="1" s="1"/>
  <c r="C84609" i="1"/>
  <c r="D84609" i="1" s="1"/>
  <c r="C15549" i="1"/>
  <c r="D15549" i="1" s="1"/>
  <c r="C85168" i="1"/>
  <c r="D85168" i="1" s="1"/>
  <c r="C150" i="1"/>
  <c r="D150" i="1" s="1"/>
  <c r="C70075" i="1"/>
  <c r="D70075" i="1" s="1"/>
  <c r="C56258" i="1"/>
  <c r="D56258" i="1" s="1"/>
  <c r="C84217" i="1"/>
  <c r="D84217" i="1" s="1"/>
  <c r="C70417" i="1"/>
  <c r="D70417" i="1" s="1"/>
  <c r="C737" i="1"/>
  <c r="D737" i="1" s="1"/>
  <c r="C70499" i="1"/>
  <c r="D70499" i="1" s="1"/>
  <c r="C42698" i="1"/>
  <c r="D42698" i="1" s="1"/>
  <c r="C1127" i="1"/>
  <c r="D1127" i="1" s="1"/>
  <c r="C15251" i="1"/>
  <c r="D15251" i="1" s="1"/>
  <c r="C85136" i="1"/>
  <c r="D85136" i="1" s="1"/>
  <c r="C71349" i="1"/>
  <c r="D71349" i="1" s="1"/>
  <c r="C85285" i="1"/>
  <c r="D85285" i="1" s="1"/>
  <c r="C85286" i="1"/>
  <c r="D85286" i="1" s="1"/>
  <c r="C85287" i="1"/>
  <c r="D85287" i="1" s="1"/>
  <c r="C1766" i="1"/>
  <c r="D1766" i="1" s="1"/>
  <c r="C69849" i="1"/>
  <c r="D69849" i="1" s="1"/>
  <c r="C42699" i="1"/>
  <c r="D42699" i="1" s="1"/>
  <c r="C84610" i="1"/>
  <c r="D84610" i="1" s="1"/>
  <c r="C15587" i="1"/>
  <c r="D15587" i="1" s="1"/>
  <c r="C55894" i="1"/>
  <c r="D55894" i="1" s="1"/>
  <c r="C84" i="1"/>
  <c r="D84" i="1" s="1"/>
  <c r="C84399" i="1"/>
  <c r="D84399" i="1" s="1"/>
  <c r="C70575" i="1"/>
  <c r="D70575" i="1" s="1"/>
  <c r="C14588" i="1"/>
  <c r="D14588" i="1" s="1"/>
  <c r="C84505" i="1"/>
  <c r="D84505" i="1" s="1"/>
  <c r="C28805" i="1"/>
  <c r="D28805" i="1" s="1"/>
  <c r="C70675" i="1"/>
  <c r="D70675" i="1" s="1"/>
  <c r="C84757" i="1"/>
  <c r="D84757" i="1" s="1"/>
  <c r="C29211" i="1"/>
  <c r="D29211" i="1" s="1"/>
  <c r="C15096" i="1"/>
  <c r="D15096" i="1" s="1"/>
  <c r="C29623" i="1"/>
  <c r="D29623" i="1" s="1"/>
  <c r="C29690" i="1"/>
  <c r="D29690" i="1" s="1"/>
  <c r="C70418" i="1"/>
  <c r="D70418" i="1" s="1"/>
  <c r="C28098" i="1"/>
  <c r="D28098" i="1" s="1"/>
  <c r="C42191" i="1"/>
  <c r="D42191" i="1" s="1"/>
  <c r="C56363" i="1"/>
  <c r="D56363" i="1" s="1"/>
  <c r="C56917" i="1"/>
  <c r="D56917" i="1" s="1"/>
  <c r="C70816" i="1"/>
  <c r="D70816" i="1" s="1"/>
  <c r="C84891" i="1"/>
  <c r="D84891" i="1" s="1"/>
  <c r="C57245" i="1"/>
  <c r="D57245" i="1" s="1"/>
  <c r="C15252" i="1"/>
  <c r="D15252" i="1" s="1"/>
  <c r="C27939" i="1"/>
  <c r="D27939" i="1" s="1"/>
  <c r="C182" i="1"/>
  <c r="D182" i="1" s="1"/>
  <c r="C28725" i="1"/>
  <c r="D28725" i="1" s="1"/>
  <c r="C15221" i="1"/>
  <c r="D15221" i="1" s="1"/>
  <c r="C1484" i="1"/>
  <c r="D1484" i="1" s="1"/>
  <c r="C1680" i="1"/>
  <c r="D1680" i="1" s="1"/>
  <c r="C15637" i="1"/>
  <c r="D15637" i="1" s="1"/>
  <c r="C28368" i="1"/>
  <c r="D28368" i="1" s="1"/>
  <c r="C70500" i="1"/>
  <c r="D70500" i="1" s="1"/>
  <c r="C29273" i="1"/>
  <c r="D29273" i="1" s="1"/>
  <c r="C28099" i="1"/>
  <c r="D28099" i="1" s="1"/>
  <c r="C28994" i="1"/>
  <c r="D28994" i="1" s="1"/>
  <c r="C57211" i="1"/>
  <c r="D57211" i="1" s="1"/>
  <c r="C29274" i="1"/>
  <c r="D29274" i="1" s="1"/>
  <c r="C1567" i="1"/>
  <c r="D1567" i="1" s="1"/>
  <c r="C71318" i="1"/>
  <c r="D71318" i="1" s="1"/>
  <c r="C57510" i="1"/>
  <c r="D57510" i="1" s="1"/>
  <c r="C57573" i="1"/>
  <c r="D57573" i="1" s="1"/>
  <c r="C84160" i="1"/>
  <c r="D84160" i="1" s="1"/>
  <c r="C70676" i="1"/>
  <c r="D70676" i="1" s="1"/>
  <c r="C84015" i="1"/>
  <c r="D84015" i="1" s="1"/>
  <c r="C285" i="1"/>
  <c r="D285" i="1" s="1"/>
  <c r="C84016" i="1"/>
  <c r="D84016" i="1" s="1"/>
  <c r="C70217" i="1"/>
  <c r="D70217" i="1" s="1"/>
  <c r="C565" i="1"/>
  <c r="D565" i="1" s="1"/>
  <c r="C14673" i="1"/>
  <c r="D14673" i="1" s="1"/>
  <c r="C57069" i="1"/>
  <c r="D57069" i="1" s="1"/>
  <c r="C1200" i="1"/>
  <c r="D1200" i="1" s="1"/>
  <c r="C15314" i="1"/>
  <c r="D15314" i="1" s="1"/>
  <c r="C55927" i="1"/>
  <c r="D55927" i="1" s="1"/>
  <c r="C416" i="1"/>
  <c r="D416" i="1" s="1"/>
  <c r="C802" i="1"/>
  <c r="D802" i="1" s="1"/>
  <c r="C14631" i="1"/>
  <c r="D14631" i="1" s="1"/>
  <c r="C28806" i="1"/>
  <c r="D28806" i="1" s="1"/>
  <c r="C29275" i="1"/>
  <c r="D29275" i="1" s="1"/>
  <c r="C43235" i="1"/>
  <c r="D43235" i="1" s="1"/>
  <c r="C85064" i="1"/>
  <c r="D85064" i="1" s="1"/>
  <c r="C71549" i="1"/>
  <c r="D71549" i="1" s="1"/>
  <c r="C70964" i="1"/>
  <c r="D70964" i="1" s="1"/>
  <c r="C57284" i="1"/>
  <c r="D57284" i="1" s="1"/>
  <c r="C42087" i="1"/>
  <c r="D42087" i="1" s="1"/>
  <c r="C56114" i="1"/>
  <c r="D56114" i="1" s="1"/>
  <c r="C14126" i="1"/>
  <c r="D14126" i="1" s="1"/>
  <c r="C70179" i="1"/>
  <c r="D70179" i="1" s="1"/>
  <c r="C70714" i="1"/>
  <c r="D70714" i="1" s="1"/>
  <c r="C1095" i="1"/>
  <c r="D1095" i="1" s="1"/>
  <c r="C1874" i="1"/>
  <c r="D1874" i="1" s="1"/>
  <c r="C69779" i="1"/>
  <c r="D69779" i="1" s="1"/>
  <c r="C42225" i="1"/>
  <c r="D42225" i="1" s="1"/>
  <c r="C56716" i="1"/>
  <c r="D56716" i="1" s="1"/>
  <c r="C56717" i="1"/>
  <c r="D56717" i="1" s="1"/>
  <c r="C57173" i="1"/>
  <c r="D57173" i="1" s="1"/>
  <c r="C56508" i="1"/>
  <c r="D56508" i="1" s="1"/>
  <c r="C56999" i="1"/>
  <c r="D56999" i="1" s="1"/>
  <c r="C85065" i="1"/>
  <c r="D85065" i="1" s="1"/>
  <c r="C27871" i="1"/>
  <c r="D27871" i="1" s="1"/>
  <c r="C70607" i="1"/>
  <c r="D70607" i="1" s="1"/>
  <c r="C14754" i="1"/>
  <c r="D14754" i="1" s="1"/>
  <c r="C70748" i="1"/>
  <c r="D70748" i="1" s="1"/>
  <c r="C42927" i="1"/>
  <c r="D42927" i="1" s="1"/>
  <c r="C43044" i="1"/>
  <c r="D43044" i="1" s="1"/>
  <c r="C27903" i="1"/>
  <c r="D27903" i="1" s="1"/>
  <c r="C84196" i="1"/>
  <c r="D84196" i="1" s="1"/>
  <c r="C15187" i="1"/>
  <c r="D15187" i="1" s="1"/>
  <c r="C1061" i="1"/>
  <c r="D1061" i="1" s="1"/>
  <c r="C85231" i="1"/>
  <c r="D85231" i="1" s="1"/>
  <c r="C71319" i="1"/>
  <c r="D71319" i="1" s="1"/>
  <c r="C70608" i="1"/>
  <c r="D70608" i="1" s="1"/>
  <c r="C85473" i="1"/>
  <c r="D85473" i="1" s="1"/>
  <c r="C84161" i="1"/>
  <c r="D84161" i="1" s="1"/>
  <c r="C14488" i="1"/>
  <c r="D14488" i="1" s="1"/>
  <c r="C85" i="1"/>
  <c r="D85" i="1" s="1"/>
  <c r="C71006" i="1"/>
  <c r="D71006" i="1" s="1"/>
  <c r="C42273" i="1"/>
  <c r="D42273" i="1" s="1"/>
  <c r="C71514" i="1"/>
  <c r="D71514" i="1" s="1"/>
  <c r="C453" i="1"/>
  <c r="D453" i="1" s="1"/>
  <c r="C56509" i="1"/>
  <c r="D56509" i="1" s="1"/>
  <c r="C1096" i="1"/>
  <c r="D1096" i="1" s="1"/>
  <c r="C55928" i="1"/>
  <c r="D55928" i="1" s="1"/>
  <c r="C14227" i="1"/>
  <c r="D14227" i="1" s="1"/>
  <c r="C28330" i="1"/>
  <c r="D28330" i="1" s="1"/>
  <c r="C84289" i="1"/>
  <c r="D84289" i="1" s="1"/>
  <c r="C42804" i="1"/>
  <c r="D42804" i="1" s="1"/>
  <c r="C1528" i="1"/>
  <c r="D1528" i="1" s="1"/>
  <c r="C1028" i="1"/>
  <c r="D1028" i="1" s="1"/>
  <c r="C56436" i="1"/>
  <c r="D56436" i="1" s="1"/>
  <c r="C42928" i="1"/>
  <c r="D42928" i="1" s="1"/>
  <c r="C56222" i="1"/>
  <c r="D56222" i="1" s="1"/>
  <c r="C85263" i="1"/>
  <c r="D85263" i="1" s="1"/>
  <c r="C85357" i="1"/>
  <c r="D85357" i="1" s="1"/>
  <c r="C28726" i="1"/>
  <c r="D28726" i="1" s="1"/>
  <c r="C14710" i="1"/>
  <c r="D14710" i="1" s="1"/>
  <c r="C43107" i="1"/>
  <c r="D43107" i="1" s="1"/>
  <c r="C1681" i="1"/>
  <c r="D1681" i="1" s="1"/>
  <c r="C70076" i="1"/>
  <c r="D70076" i="1" s="1"/>
  <c r="C57750" i="1"/>
  <c r="D57750" i="1" s="1"/>
  <c r="C84218" i="1"/>
  <c r="D84218" i="1" s="1"/>
  <c r="C42623" i="1"/>
  <c r="D42623" i="1" s="1"/>
  <c r="C85358" i="1"/>
  <c r="D85358" i="1" s="1"/>
  <c r="C85474" i="1"/>
  <c r="D85474" i="1" s="1"/>
  <c r="C13790" i="1"/>
  <c r="D13790" i="1" s="1"/>
  <c r="C13947" i="1"/>
  <c r="D13947" i="1" s="1"/>
  <c r="C84017" i="1"/>
  <c r="D84017" i="1" s="1"/>
  <c r="C42868" i="1"/>
  <c r="D42868" i="1" s="1"/>
  <c r="C29482" i="1"/>
  <c r="D29482" i="1" s="1"/>
  <c r="C71320" i="1"/>
  <c r="D71320" i="1" s="1"/>
  <c r="C29592" i="1"/>
  <c r="D29592" i="1" s="1"/>
  <c r="C84647" i="1"/>
  <c r="D84647" i="1" s="1"/>
  <c r="C15222" i="1"/>
  <c r="D15222" i="1" s="1"/>
  <c r="C29167" i="1"/>
  <c r="D29167" i="1" s="1"/>
  <c r="C27986" i="1"/>
  <c r="D27986" i="1" s="1"/>
  <c r="C83822" i="1"/>
  <c r="D83822" i="1" s="1"/>
  <c r="C28100" i="1"/>
  <c r="D28100" i="1" s="1"/>
  <c r="C1128" i="1"/>
  <c r="D1128" i="1" s="1"/>
  <c r="C43078" i="1"/>
  <c r="D43078" i="1" s="1"/>
  <c r="C14978" i="1"/>
  <c r="D14978" i="1" s="1"/>
  <c r="C57612" i="1"/>
  <c r="D57612" i="1" s="1"/>
  <c r="C71550" i="1"/>
  <c r="D71550" i="1" s="1"/>
  <c r="C55929" i="1"/>
  <c r="D55929" i="1" s="1"/>
  <c r="C27940" i="1"/>
  <c r="D27940" i="1" s="1"/>
  <c r="C70037" i="1"/>
  <c r="D70037" i="1" s="1"/>
  <c r="C70218" i="1"/>
  <c r="D70218" i="1" s="1"/>
  <c r="C56399" i="1"/>
  <c r="D56399" i="1" s="1"/>
  <c r="C15356" i="1"/>
  <c r="D15356" i="1" s="1"/>
  <c r="C55895" i="1"/>
  <c r="D55895" i="1" s="1"/>
  <c r="C42386" i="1"/>
  <c r="D42386" i="1" s="1"/>
  <c r="C1201" i="1"/>
  <c r="D1201" i="1" s="1"/>
  <c r="C71419" i="1"/>
  <c r="D71419" i="1" s="1"/>
  <c r="C29137" i="1"/>
  <c r="D29137" i="1" s="1"/>
  <c r="C14050" i="1"/>
  <c r="D14050" i="1" s="1"/>
  <c r="C56192" i="1"/>
  <c r="D56192" i="1" s="1"/>
  <c r="C707" i="1"/>
  <c r="D707" i="1" s="1"/>
  <c r="C999" i="1"/>
  <c r="D999" i="1" s="1"/>
  <c r="C57070" i="1"/>
  <c r="D57070" i="1" s="1"/>
  <c r="C57105" i="1"/>
  <c r="D57105" i="1" s="1"/>
  <c r="C71385" i="1"/>
  <c r="D71385" i="1" s="1"/>
  <c r="C55850" i="1"/>
  <c r="D55850" i="1" s="1"/>
  <c r="C42150" i="1"/>
  <c r="D42150" i="1" s="1"/>
  <c r="C28369" i="1"/>
  <c r="D28369" i="1" s="1"/>
  <c r="C28522" i="1"/>
  <c r="D28522" i="1" s="1"/>
  <c r="C70419" i="1"/>
  <c r="D70419" i="1" s="1"/>
  <c r="C56880" i="1"/>
  <c r="D56880" i="1" s="1"/>
  <c r="C71350" i="1"/>
  <c r="D71350" i="1" s="1"/>
  <c r="C83914" i="1"/>
  <c r="D83914" i="1" s="1"/>
  <c r="C70219" i="1"/>
  <c r="D70219" i="1" s="1"/>
  <c r="C685" i="1"/>
  <c r="D685" i="1" s="1"/>
  <c r="C28843" i="1"/>
  <c r="D28843" i="1" s="1"/>
  <c r="C606" i="1"/>
  <c r="D606" i="1" s="1"/>
  <c r="C14559" i="1"/>
  <c r="D14559" i="1" s="1"/>
  <c r="C70364" i="1"/>
  <c r="D70364" i="1" s="1"/>
  <c r="C15157" i="1"/>
  <c r="D15157" i="1" s="1"/>
  <c r="C246" i="1"/>
  <c r="D246" i="1" s="1"/>
  <c r="C28435" i="1"/>
  <c r="D28435" i="1" s="1"/>
  <c r="C56469" i="1"/>
  <c r="D56469" i="1" s="1"/>
  <c r="C84366" i="1"/>
  <c r="D84366" i="1" s="1"/>
  <c r="C29212" i="1"/>
  <c r="D29212" i="1" s="1"/>
  <c r="C57366" i="1"/>
  <c r="D57366" i="1" s="1"/>
  <c r="C43108" i="1"/>
  <c r="D43108" i="1" s="1"/>
  <c r="C29483" i="1"/>
  <c r="D29483" i="1" s="1"/>
  <c r="C42016" i="1"/>
  <c r="D42016" i="1" s="1"/>
  <c r="C84724" i="1"/>
  <c r="D84724" i="1" s="1"/>
  <c r="C43205" i="1"/>
  <c r="D43205" i="1" s="1"/>
  <c r="C1129" i="1"/>
  <c r="D1129" i="1" s="1"/>
  <c r="C14979" i="1"/>
  <c r="D14979" i="1" s="1"/>
  <c r="C42151" i="1"/>
  <c r="D42151" i="1" s="1"/>
  <c r="C28600" i="1"/>
  <c r="D28600" i="1" s="1"/>
  <c r="C56070" i="1"/>
  <c r="D56070" i="1" s="1"/>
  <c r="C1568" i="1"/>
  <c r="D1568" i="1" s="1"/>
  <c r="C84328" i="1"/>
  <c r="D84328" i="1" s="1"/>
  <c r="C29691" i="1"/>
  <c r="D29691" i="1" s="1"/>
  <c r="C523" i="1"/>
  <c r="D523" i="1" s="1"/>
  <c r="C84794" i="1"/>
  <c r="D84794" i="1" s="1"/>
  <c r="C15433" i="1"/>
  <c r="D15433" i="1" s="1"/>
  <c r="C15638" i="1"/>
  <c r="D15638" i="1" s="1"/>
  <c r="C42929" i="1"/>
  <c r="D42929" i="1" s="1"/>
  <c r="C83798" i="1"/>
  <c r="D83798" i="1" s="1"/>
  <c r="C28287" i="1"/>
  <c r="D28287" i="1" s="1"/>
  <c r="C70965" i="1"/>
  <c r="D70965" i="1" s="1"/>
  <c r="C42052" i="1"/>
  <c r="D42052" i="1" s="1"/>
  <c r="C118" i="1"/>
  <c r="D118" i="1" s="1"/>
  <c r="C70259" i="1"/>
  <c r="D70259" i="1" s="1"/>
  <c r="C84690" i="1"/>
  <c r="D84690" i="1" s="1"/>
  <c r="C14938" i="1"/>
  <c r="D14938" i="1" s="1"/>
  <c r="C42192" i="1"/>
  <c r="D42192" i="1" s="1"/>
  <c r="C1160" i="1"/>
  <c r="D1160" i="1" s="1"/>
  <c r="C29521" i="1"/>
  <c r="D29521" i="1" s="1"/>
  <c r="C28637" i="1"/>
  <c r="D28637" i="1" s="1"/>
  <c r="C55851" i="1"/>
  <c r="D55851" i="1" s="1"/>
  <c r="C70180" i="1"/>
  <c r="D70180" i="1" s="1"/>
  <c r="C686" i="1"/>
  <c r="D686" i="1" s="1"/>
  <c r="C84400" i="1"/>
  <c r="D84400" i="1" s="1"/>
  <c r="C84127" i="1"/>
  <c r="D84127" i="1" s="1"/>
  <c r="C56437" i="1"/>
  <c r="D56437" i="1" s="1"/>
  <c r="C57367" i="1"/>
  <c r="D57367" i="1" s="1"/>
  <c r="C70420" i="1"/>
  <c r="D70420" i="1" s="1"/>
  <c r="C327" i="1"/>
  <c r="D327" i="1" s="1"/>
  <c r="C70220" i="1"/>
  <c r="D70220" i="1" s="1"/>
  <c r="C738" i="1"/>
  <c r="D738" i="1" s="1"/>
  <c r="C84825" i="1"/>
  <c r="D84825" i="1" s="1"/>
  <c r="C70501" i="1"/>
  <c r="D70501" i="1" s="1"/>
  <c r="C29067" i="1"/>
  <c r="D29067" i="1" s="1"/>
  <c r="C85475" i="1"/>
  <c r="D85475" i="1" s="1"/>
  <c r="C57321" i="1"/>
  <c r="D57321" i="1" s="1"/>
  <c r="C893" i="1"/>
  <c r="D893" i="1" s="1"/>
  <c r="C57715" i="1"/>
  <c r="D57715" i="1" s="1"/>
  <c r="C71551" i="1"/>
  <c r="D71551" i="1" s="1"/>
  <c r="C43708" i="1"/>
  <c r="D43708" i="1" s="1"/>
  <c r="C71552" i="1"/>
  <c r="D71552" i="1" s="1"/>
  <c r="C83823" i="1"/>
  <c r="D83823" i="1" s="1"/>
  <c r="C85028" i="1"/>
  <c r="D85028" i="1" s="1"/>
  <c r="C43133" i="1"/>
  <c r="D43133" i="1" s="1"/>
  <c r="C56596" i="1"/>
  <c r="D56596" i="1" s="1"/>
  <c r="C15129" i="1"/>
  <c r="D15129" i="1" s="1"/>
  <c r="C29522" i="1"/>
  <c r="D29522" i="1" s="1"/>
  <c r="C69850" i="1"/>
  <c r="D69850" i="1" s="1"/>
  <c r="C377" i="1"/>
  <c r="D377" i="1" s="1"/>
  <c r="C28485" i="1"/>
  <c r="D28485" i="1" s="1"/>
  <c r="C29441" i="1"/>
  <c r="D29441" i="1" s="1"/>
  <c r="C42493" i="1"/>
  <c r="D42493" i="1" s="1"/>
  <c r="C29068" i="1"/>
  <c r="D29068" i="1" s="1"/>
  <c r="C1767" i="1"/>
  <c r="D1767" i="1" s="1"/>
  <c r="C56559" i="1"/>
  <c r="D56559" i="1" s="1"/>
  <c r="C71007" i="1"/>
  <c r="D71007" i="1" s="1"/>
  <c r="C894" i="1"/>
  <c r="D894" i="1" s="1"/>
  <c r="C28056" i="1"/>
  <c r="D28056" i="1" s="1"/>
  <c r="C83763" i="1"/>
  <c r="D83763" i="1" s="1"/>
  <c r="C28173" i="1"/>
  <c r="D28173" i="1" s="1"/>
  <c r="C14192" i="1"/>
  <c r="D14192" i="1" s="1"/>
  <c r="C14674" i="1"/>
  <c r="D14674" i="1" s="1"/>
  <c r="C57212" i="1"/>
  <c r="D57212" i="1" s="1"/>
  <c r="C56718" i="1"/>
  <c r="D56718" i="1" s="1"/>
  <c r="C56881" i="1"/>
  <c r="D56881" i="1" s="1"/>
  <c r="C1642" i="1"/>
  <c r="D1642" i="1" s="1"/>
  <c r="C70292" i="1"/>
  <c r="D70292" i="1" s="1"/>
  <c r="C84045" i="1"/>
  <c r="D84045" i="1" s="1"/>
  <c r="C42088" i="1"/>
  <c r="D42088" i="1" s="1"/>
  <c r="C29213" i="1"/>
  <c r="D29213" i="1" s="1"/>
  <c r="C70394" i="1"/>
  <c r="D70394" i="1" s="1"/>
  <c r="C29168" i="1"/>
  <c r="D29168" i="1" s="1"/>
  <c r="C69972" i="1"/>
  <c r="D69972" i="1" s="1"/>
  <c r="C84826" i="1"/>
  <c r="D84826" i="1" s="1"/>
  <c r="C71036" i="1"/>
  <c r="D71036" i="1" s="1"/>
  <c r="C70785" i="1"/>
  <c r="D70785" i="1" s="1"/>
  <c r="C70609" i="1"/>
  <c r="D70609" i="1" s="1"/>
  <c r="C183" i="1"/>
  <c r="D183" i="1" s="1"/>
  <c r="C29214" i="1"/>
  <c r="D29214" i="1" s="1"/>
  <c r="C1728" i="1"/>
  <c r="D1728" i="1" s="1"/>
  <c r="C69878" i="1"/>
  <c r="D69878" i="1" s="1"/>
  <c r="C56955" i="1"/>
  <c r="D56955" i="1" s="1"/>
  <c r="C70542" i="1"/>
  <c r="D70542" i="1" s="1"/>
  <c r="C15051" i="1"/>
  <c r="D15051" i="1" s="1"/>
  <c r="C70181" i="1"/>
  <c r="D70181" i="1" s="1"/>
  <c r="C43079" i="1"/>
  <c r="D43079" i="1" s="1"/>
  <c r="C69780" i="1"/>
  <c r="D69780" i="1" s="1"/>
  <c r="C56438" i="1"/>
  <c r="D56438" i="1" s="1"/>
  <c r="C29624" i="1"/>
  <c r="D29624" i="1" s="1"/>
  <c r="C119" i="1"/>
  <c r="D119" i="1" s="1"/>
  <c r="C28486" i="1"/>
  <c r="D28486" i="1" s="1"/>
  <c r="C84162" i="1"/>
  <c r="D84162" i="1" s="1"/>
  <c r="C83991" i="1"/>
  <c r="D83991" i="1" s="1"/>
  <c r="C43206" i="1"/>
  <c r="D43206" i="1" s="1"/>
  <c r="C84969" i="1"/>
  <c r="D84969" i="1" s="1"/>
  <c r="C1529" i="1"/>
  <c r="D1529" i="1" s="1"/>
  <c r="C28057" i="1"/>
  <c r="D28057" i="1" s="1"/>
  <c r="C1793" i="1"/>
  <c r="D1793" i="1" s="1"/>
  <c r="C247" i="1"/>
  <c r="D247" i="1" s="1"/>
  <c r="C84691" i="1"/>
  <c r="D84691" i="1" s="1"/>
  <c r="C84290" i="1"/>
  <c r="D84290" i="1" s="1"/>
  <c r="C42494" i="1"/>
  <c r="D42494" i="1" s="1"/>
  <c r="C29552" i="1"/>
  <c r="D29552" i="1" s="1"/>
  <c r="C43640" i="1"/>
  <c r="D43640" i="1" s="1"/>
  <c r="C524" i="1"/>
  <c r="D524" i="1" s="1"/>
  <c r="C84329" i="1"/>
  <c r="D84329" i="1" s="1"/>
  <c r="C55896" i="1"/>
  <c r="D55896" i="1" s="1"/>
  <c r="C28210" i="1"/>
  <c r="D28210" i="1" s="1"/>
  <c r="C15396" i="1"/>
  <c r="D15396" i="1" s="1"/>
  <c r="C28101" i="1"/>
  <c r="D28101" i="1" s="1"/>
  <c r="C70461" i="1"/>
  <c r="D70461" i="1" s="1"/>
  <c r="C957" i="1"/>
  <c r="D957" i="1" s="1"/>
  <c r="C15434" i="1"/>
  <c r="D15434" i="1" s="1"/>
  <c r="C14711" i="1"/>
  <c r="D14711" i="1" s="1"/>
  <c r="C70715" i="1"/>
  <c r="D70715" i="1" s="1"/>
  <c r="C84544" i="1"/>
  <c r="D84544" i="1" s="1"/>
  <c r="C28927" i="1"/>
  <c r="D28927" i="1" s="1"/>
  <c r="C9" i="1"/>
  <c r="D9" i="1" s="1"/>
  <c r="C83764" i="1"/>
  <c r="D83764" i="1" s="1"/>
  <c r="C10" i="1"/>
  <c r="D10" i="1" s="1"/>
  <c r="C14453" i="1"/>
  <c r="D14453" i="1" s="1"/>
  <c r="C71070" i="1"/>
  <c r="D71070" i="1" s="1"/>
  <c r="C83866" i="1"/>
  <c r="D83866" i="1" s="1"/>
  <c r="C1437" i="1"/>
  <c r="D1437" i="1" s="1"/>
  <c r="C57684" i="1"/>
  <c r="D57684" i="1" s="1"/>
  <c r="C14632" i="1"/>
  <c r="D14632" i="1" s="1"/>
  <c r="C15223" i="1"/>
  <c r="D15223" i="1" s="1"/>
  <c r="C28638" i="1"/>
  <c r="D28638" i="1" s="1"/>
  <c r="C13834" i="1"/>
  <c r="D13834" i="1" s="1"/>
  <c r="C70502" i="1"/>
  <c r="D70502" i="1" s="1"/>
  <c r="C28928" i="1"/>
  <c r="D28928" i="1" s="1"/>
  <c r="C29169" i="1"/>
  <c r="D29169" i="1" s="1"/>
  <c r="C70864" i="1"/>
  <c r="D70864" i="1" s="1"/>
  <c r="C84464" i="1"/>
  <c r="D84464" i="1" s="1"/>
  <c r="C1410" i="1"/>
  <c r="D1410" i="1" s="1"/>
  <c r="C1130" i="1"/>
  <c r="D1130" i="1" s="1"/>
  <c r="C29372" i="1"/>
  <c r="D29372" i="1" s="1"/>
  <c r="C57368" i="1"/>
  <c r="D57368" i="1" s="1"/>
  <c r="C42722" i="1"/>
  <c r="D42722" i="1" s="1"/>
  <c r="C56641" i="1"/>
  <c r="D56641" i="1" s="1"/>
  <c r="C84864" i="1"/>
  <c r="D84864" i="1" s="1"/>
  <c r="C43424" i="1"/>
  <c r="D43424" i="1" s="1"/>
  <c r="C42312" i="1"/>
  <c r="D42312" i="1" s="1"/>
  <c r="C14904" i="1"/>
  <c r="D14904" i="1" s="1"/>
  <c r="C14785" i="1"/>
  <c r="D14785" i="1" s="1"/>
  <c r="C14633" i="1"/>
  <c r="D14633" i="1" s="1"/>
  <c r="C13975" i="1"/>
  <c r="D13975" i="1" s="1"/>
  <c r="C56291" i="1"/>
  <c r="D56291" i="1" s="1"/>
  <c r="C70817" i="1"/>
  <c r="D70817" i="1" s="1"/>
  <c r="C56003" i="1"/>
  <c r="D56003" i="1" s="1"/>
  <c r="C84827" i="1"/>
  <c r="D84827" i="1" s="1"/>
  <c r="C57574" i="1"/>
  <c r="D57574" i="1" s="1"/>
  <c r="C70865" i="1"/>
  <c r="D70865" i="1" s="1"/>
  <c r="C85232" i="1"/>
  <c r="D85232" i="1" s="1"/>
  <c r="C69781" i="1"/>
  <c r="D69781" i="1" s="1"/>
  <c r="C566" i="1"/>
  <c r="D566" i="1" s="1"/>
  <c r="C15052" i="1"/>
  <c r="D15052" i="1" s="1"/>
  <c r="C57285" i="1"/>
  <c r="D57285" i="1" s="1"/>
  <c r="C84128" i="1"/>
  <c r="D84128" i="1" s="1"/>
  <c r="C69913" i="1"/>
  <c r="D69913" i="1" s="1"/>
  <c r="C71099" i="1"/>
  <c r="D71099" i="1" s="1"/>
  <c r="C1794" i="1"/>
  <c r="D1794" i="1" s="1"/>
  <c r="C56004" i="1"/>
  <c r="D56004" i="1" s="1"/>
  <c r="C28400" i="1"/>
  <c r="D28400" i="1" s="1"/>
  <c r="C27872" i="1"/>
  <c r="D27872" i="1" s="1"/>
  <c r="C56560" i="1"/>
  <c r="D56560" i="1" s="1"/>
  <c r="C15357" i="1"/>
  <c r="D15357" i="1" s="1"/>
  <c r="C29656" i="1"/>
  <c r="D29656" i="1" s="1"/>
  <c r="C70818" i="1"/>
  <c r="D70818" i="1" s="1"/>
  <c r="C28211" i="1"/>
  <c r="D28211" i="1" s="1"/>
  <c r="C71515" i="1"/>
  <c r="D71515" i="1" s="1"/>
  <c r="C56787" i="1"/>
  <c r="D56787" i="1" s="1"/>
  <c r="C43396" i="1"/>
  <c r="D43396" i="1" s="1"/>
  <c r="C328" i="1"/>
  <c r="D328" i="1" s="1"/>
  <c r="C55930" i="1"/>
  <c r="D55930" i="1" s="1"/>
  <c r="C69914" i="1"/>
  <c r="D69914" i="1" s="1"/>
  <c r="C84018" i="1"/>
  <c r="D84018" i="1" s="1"/>
  <c r="C70421" i="1"/>
  <c r="D70421" i="1" s="1"/>
  <c r="C1234" i="1"/>
  <c r="D1234" i="1" s="1"/>
  <c r="C15188" i="1"/>
  <c r="D15188" i="1" s="1"/>
  <c r="C84401" i="1"/>
  <c r="D84401" i="1" s="1"/>
  <c r="C42117" i="1"/>
  <c r="D42117" i="1" s="1"/>
  <c r="C56561" i="1"/>
  <c r="D56561" i="1" s="1"/>
  <c r="C71144" i="1"/>
  <c r="D71144" i="1" s="1"/>
  <c r="C859" i="1"/>
  <c r="D859" i="1" s="1"/>
  <c r="C70749" i="1"/>
  <c r="D70749" i="1" s="1"/>
  <c r="C1161" i="1"/>
  <c r="D1161" i="1" s="1"/>
  <c r="C56036" i="1"/>
  <c r="D56036" i="1" s="1"/>
  <c r="C28370" i="1"/>
  <c r="D28370" i="1" s="1"/>
  <c r="C29484" i="1"/>
  <c r="D29484" i="1" s="1"/>
  <c r="C83824" i="1"/>
  <c r="D83824" i="1" s="1"/>
  <c r="C43524" i="1"/>
  <c r="D43524" i="1" s="1"/>
  <c r="C29404" i="1"/>
  <c r="D29404" i="1" s="1"/>
  <c r="C13908" i="1"/>
  <c r="D13908" i="1" s="1"/>
  <c r="C55897" i="1"/>
  <c r="D55897" i="1" s="1"/>
  <c r="C14193" i="1"/>
  <c r="D14193" i="1" s="1"/>
  <c r="C56510" i="1"/>
  <c r="D56510" i="1" s="1"/>
  <c r="C70935" i="1"/>
  <c r="D70935" i="1" s="1"/>
  <c r="C13791" i="1"/>
  <c r="D13791" i="1" s="1"/>
  <c r="C14127" i="1"/>
  <c r="D14127" i="1" s="1"/>
  <c r="C42420" i="1"/>
  <c r="D42420" i="1" s="1"/>
  <c r="C56400" i="1"/>
  <c r="D56400" i="1" s="1"/>
  <c r="C43565" i="1"/>
  <c r="D43565" i="1" s="1"/>
  <c r="C28401" i="1"/>
  <c r="D28401" i="1" s="1"/>
  <c r="C70786" i="1"/>
  <c r="D70786" i="1" s="1"/>
  <c r="C1729" i="1"/>
  <c r="D1729" i="1" s="1"/>
  <c r="C43566" i="1"/>
  <c r="D43566" i="1" s="1"/>
  <c r="C14939" i="1"/>
  <c r="D14939" i="1" s="1"/>
  <c r="C13948" i="1"/>
  <c r="D13948" i="1" s="1"/>
  <c r="C56071" i="1"/>
  <c r="D56071" i="1" s="1"/>
  <c r="C777" i="1"/>
  <c r="D777" i="1" s="1"/>
  <c r="C57071" i="1"/>
  <c r="D57071" i="1" s="1"/>
  <c r="C86" i="1"/>
  <c r="D86" i="1" s="1"/>
  <c r="C28882" i="1"/>
  <c r="D28882" i="1" s="1"/>
  <c r="C1569" i="1"/>
  <c r="D1569" i="1" s="1"/>
  <c r="C43670" i="1"/>
  <c r="D43670" i="1" s="1"/>
  <c r="C184" i="1"/>
  <c r="D184" i="1" s="1"/>
  <c r="C28929" i="1"/>
  <c r="D28929" i="1" s="1"/>
  <c r="C84046" i="1"/>
  <c r="D84046" i="1" s="1"/>
  <c r="C14589" i="1"/>
  <c r="D14589" i="1" s="1"/>
  <c r="C70787" i="1"/>
  <c r="D70787" i="1" s="1"/>
  <c r="C1315" i="1"/>
  <c r="D1315" i="1" s="1"/>
  <c r="C1682" i="1"/>
  <c r="D1682" i="1" s="1"/>
  <c r="C56320" i="1"/>
  <c r="D56320" i="1" s="1"/>
  <c r="C83736" i="1"/>
  <c r="D83736" i="1" s="1"/>
  <c r="C57459" i="1"/>
  <c r="D57459" i="1" s="1"/>
  <c r="C14255" i="1"/>
  <c r="D14255" i="1" s="1"/>
  <c r="C29751" i="1"/>
  <c r="D29751" i="1" s="1"/>
  <c r="C14712" i="1"/>
  <c r="D14712" i="1" s="1"/>
  <c r="C43325" i="1"/>
  <c r="D43325" i="1" s="1"/>
  <c r="C84197" i="1"/>
  <c r="D84197" i="1" s="1"/>
  <c r="C85288" i="1"/>
  <c r="D85288" i="1" s="1"/>
  <c r="C1438" i="1"/>
  <c r="D1438" i="1" s="1"/>
  <c r="C84465" i="1"/>
  <c r="D84465" i="1" s="1"/>
  <c r="C69782" i="1"/>
  <c r="D69782" i="1" s="1"/>
  <c r="C567" i="1"/>
  <c r="D567" i="1" s="1"/>
  <c r="C84611" i="1"/>
  <c r="D84611" i="1" s="1"/>
  <c r="C70750" i="1"/>
  <c r="D70750" i="1" s="1"/>
  <c r="C1643" i="1"/>
  <c r="D1643" i="1" s="1"/>
  <c r="C84892" i="1"/>
  <c r="D84892" i="1" s="1"/>
  <c r="C43326" i="1"/>
  <c r="D43326" i="1" s="1"/>
  <c r="C14675" i="1"/>
  <c r="D14675" i="1" s="1"/>
  <c r="C42559" i="1"/>
  <c r="D42559" i="1" s="1"/>
  <c r="C1279" i="1"/>
  <c r="D1279" i="1" s="1"/>
  <c r="C71516" i="1"/>
  <c r="D71516" i="1" s="1"/>
  <c r="C454" i="1"/>
  <c r="D454" i="1" s="1"/>
  <c r="C28331" i="1"/>
  <c r="D28331" i="1" s="1"/>
  <c r="C84725" i="1"/>
  <c r="D84725" i="1" s="1"/>
  <c r="C71145" i="1"/>
  <c r="D71145" i="1" s="1"/>
  <c r="C14786" i="1"/>
  <c r="D14786" i="1" s="1"/>
  <c r="C69851" i="1"/>
  <c r="D69851" i="1" s="1"/>
  <c r="C14256" i="1"/>
  <c r="D14256" i="1" s="1"/>
  <c r="C895" i="1"/>
  <c r="D895" i="1" s="1"/>
  <c r="C14051" i="1"/>
  <c r="D14051" i="1" s="1"/>
  <c r="C42089" i="1"/>
  <c r="D42089" i="1" s="1"/>
  <c r="C84330" i="1"/>
  <c r="D84330" i="1" s="1"/>
  <c r="C28995" i="1"/>
  <c r="D28995" i="1" s="1"/>
  <c r="C29752" i="1"/>
  <c r="D29752" i="1" s="1"/>
  <c r="C56321" i="1"/>
  <c r="D56321" i="1" s="1"/>
  <c r="C14590" i="1"/>
  <c r="D14590" i="1" s="1"/>
  <c r="C29692" i="1"/>
  <c r="D29692" i="1" s="1"/>
  <c r="C14868" i="1"/>
  <c r="D14868" i="1" s="1"/>
  <c r="C84692" i="1"/>
  <c r="D84692" i="1" s="1"/>
  <c r="C29405" i="1"/>
  <c r="D29405" i="1" s="1"/>
  <c r="C11" i="1"/>
  <c r="D11" i="1" s="1"/>
  <c r="C57213" i="1"/>
  <c r="D57213" i="1" s="1"/>
  <c r="C925" i="1"/>
  <c r="D925" i="1" s="1"/>
  <c r="C85169" i="1"/>
  <c r="D85169" i="1" s="1"/>
  <c r="C14525" i="1"/>
  <c r="D14525" i="1" s="1"/>
  <c r="C57038" i="1"/>
  <c r="D57038" i="1" s="1"/>
  <c r="C70904" i="1"/>
  <c r="D70904" i="1" s="1"/>
  <c r="C43163" i="1"/>
  <c r="D43163" i="1" s="1"/>
  <c r="C29723" i="1"/>
  <c r="D29723" i="1" s="1"/>
  <c r="C42593" i="1"/>
  <c r="D42593" i="1" s="1"/>
  <c r="C185" i="1"/>
  <c r="D185" i="1" s="1"/>
  <c r="C70543" i="1"/>
  <c r="D70543" i="1" s="1"/>
  <c r="C29032" i="1"/>
  <c r="D29032" i="1" s="1"/>
  <c r="C378" i="1"/>
  <c r="D378" i="1" s="1"/>
  <c r="C28332" i="1"/>
  <c r="D28332" i="1" s="1"/>
  <c r="C85476" i="1"/>
  <c r="D85476" i="1" s="1"/>
  <c r="C42421" i="1"/>
  <c r="D42421" i="1" s="1"/>
  <c r="C14257" i="1"/>
  <c r="D14257" i="1" s="1"/>
  <c r="C84795" i="1"/>
  <c r="D84795" i="1" s="1"/>
  <c r="C57716" i="1"/>
  <c r="D57716" i="1" s="1"/>
  <c r="C70077" i="1"/>
  <c r="D70077" i="1" s="1"/>
  <c r="C43567" i="1"/>
  <c r="D43567" i="1" s="1"/>
  <c r="C70422" i="1"/>
  <c r="D70422" i="1" s="1"/>
  <c r="C69915" i="1"/>
  <c r="D69915" i="1" s="1"/>
  <c r="C14676" i="1"/>
  <c r="D14676" i="1" s="1"/>
  <c r="C15588" i="1"/>
  <c r="D15588" i="1" s="1"/>
  <c r="C151" i="1"/>
  <c r="D151" i="1" s="1"/>
  <c r="C56322" i="1"/>
  <c r="D56322" i="1" s="1"/>
  <c r="C14634" i="1"/>
  <c r="D14634" i="1" s="1"/>
  <c r="C71386" i="1"/>
  <c r="D71386" i="1" s="1"/>
  <c r="C778" i="1"/>
  <c r="D778" i="1" s="1"/>
  <c r="C28102" i="1"/>
  <c r="D28102" i="1" s="1"/>
  <c r="C85170" i="1"/>
  <c r="D85170" i="1" s="1"/>
  <c r="C84577" i="1"/>
  <c r="D84577" i="1" s="1"/>
  <c r="C69879" i="1"/>
  <c r="D69879" i="1" s="1"/>
  <c r="C57322" i="1"/>
  <c r="D57322" i="1" s="1"/>
  <c r="C14351" i="1"/>
  <c r="D14351" i="1" s="1"/>
  <c r="C42274" i="1"/>
  <c r="D42274" i="1" s="1"/>
  <c r="C42053" i="1"/>
  <c r="D42053" i="1" s="1"/>
  <c r="C28727" i="1"/>
  <c r="D28727" i="1" s="1"/>
  <c r="C70639" i="1"/>
  <c r="D70639" i="1" s="1"/>
  <c r="C14980" i="1"/>
  <c r="D14980" i="1" s="1"/>
  <c r="C15158" i="1"/>
  <c r="D15158" i="1" s="1"/>
  <c r="C496" i="1"/>
  <c r="D496" i="1" s="1"/>
  <c r="C69880" i="1"/>
  <c r="D69880" i="1" s="1"/>
  <c r="C42998" i="1"/>
  <c r="D42998" i="1" s="1"/>
  <c r="C525" i="1"/>
  <c r="D525" i="1" s="1"/>
  <c r="C83953" i="1"/>
  <c r="D83953" i="1" s="1"/>
  <c r="C56193" i="1"/>
  <c r="D56193" i="1" s="1"/>
  <c r="C1097" i="1"/>
  <c r="D1097" i="1" s="1"/>
  <c r="C14194" i="1"/>
  <c r="D14194" i="1" s="1"/>
  <c r="C70462" i="1"/>
  <c r="D70462" i="1" s="1"/>
  <c r="C42883" i="1"/>
  <c r="D42883" i="1" s="1"/>
  <c r="C85029" i="1"/>
  <c r="D85029" i="1" s="1"/>
  <c r="C14128" i="1"/>
  <c r="D14128" i="1" s="1"/>
  <c r="C42356" i="1"/>
  <c r="D42356" i="1" s="1"/>
  <c r="C84828" i="1"/>
  <c r="D84828" i="1" s="1"/>
  <c r="C1411" i="1"/>
  <c r="D1411" i="1" s="1"/>
  <c r="C43425" i="1"/>
  <c r="D43425" i="1" s="1"/>
  <c r="C14052" i="1"/>
  <c r="D14052" i="1" s="1"/>
  <c r="C42313" i="1"/>
  <c r="D42313" i="1" s="1"/>
  <c r="C14161" i="1"/>
  <c r="D14161" i="1" s="1"/>
  <c r="C42700" i="1"/>
  <c r="D42700" i="1" s="1"/>
  <c r="C56882" i="1"/>
  <c r="D56882" i="1" s="1"/>
  <c r="C70182" i="1"/>
  <c r="D70182" i="1" s="1"/>
  <c r="C57323" i="1"/>
  <c r="D57323" i="1" s="1"/>
  <c r="C13976" i="1"/>
  <c r="D13976" i="1" s="1"/>
  <c r="C84506" i="1"/>
  <c r="D84506" i="1" s="1"/>
  <c r="C1485" i="1"/>
  <c r="D1485" i="1" s="1"/>
  <c r="C71351" i="1"/>
  <c r="D71351" i="1" s="1"/>
  <c r="C56072" i="1"/>
  <c r="D56072" i="1" s="1"/>
  <c r="C84090" i="1"/>
  <c r="D84090" i="1" s="1"/>
  <c r="C42764" i="1"/>
  <c r="D42764" i="1" s="1"/>
  <c r="C27941" i="1"/>
  <c r="D27941" i="1" s="1"/>
  <c r="C14940" i="1"/>
  <c r="D14940" i="1" s="1"/>
  <c r="C57286" i="1"/>
  <c r="D57286" i="1" s="1"/>
  <c r="C637" i="1"/>
  <c r="D637" i="1" s="1"/>
  <c r="C57751" i="1"/>
  <c r="D57751" i="1" s="1"/>
  <c r="C84367" i="1"/>
  <c r="D84367" i="1" s="1"/>
  <c r="C42884" i="1"/>
  <c r="D42884" i="1" s="1"/>
  <c r="C56223" i="1"/>
  <c r="D56223" i="1" s="1"/>
  <c r="C42118" i="1"/>
  <c r="D42118" i="1" s="1"/>
  <c r="C28487" i="1"/>
  <c r="D28487" i="1" s="1"/>
  <c r="C55931" i="1"/>
  <c r="D55931" i="1" s="1"/>
  <c r="C56687" i="1"/>
  <c r="D56687" i="1" s="1"/>
  <c r="C15224" i="1"/>
  <c r="D15224" i="1" s="1"/>
  <c r="C29442" i="1"/>
  <c r="D29442" i="1" s="1"/>
  <c r="C84758" i="1"/>
  <c r="D84758" i="1" s="1"/>
  <c r="C1683" i="1"/>
  <c r="D1683" i="1" s="1"/>
  <c r="C29593" i="1"/>
  <c r="D29593" i="1" s="1"/>
  <c r="C69973" i="1"/>
  <c r="D69973" i="1" s="1"/>
  <c r="C29625" i="1"/>
  <c r="D29625" i="1" s="1"/>
  <c r="C708" i="1"/>
  <c r="D708" i="1" s="1"/>
  <c r="C71008" i="1"/>
  <c r="D71008" i="1" s="1"/>
  <c r="C83696" i="1"/>
  <c r="D83696" i="1" s="1"/>
  <c r="C13871" i="1"/>
  <c r="D13871" i="1" s="1"/>
  <c r="C286" i="1"/>
  <c r="D286" i="1" s="1"/>
  <c r="C14162" i="1"/>
  <c r="D14162" i="1" s="1"/>
  <c r="C70156" i="1"/>
  <c r="D70156" i="1" s="1"/>
  <c r="C14012" i="1"/>
  <c r="D14012" i="1" s="1"/>
  <c r="C1162" i="1"/>
  <c r="D1162" i="1" s="1"/>
  <c r="C15496" i="1"/>
  <c r="D15496" i="1" s="1"/>
  <c r="C29138" i="1"/>
  <c r="D29138" i="1" s="1"/>
  <c r="C379" i="1"/>
  <c r="D379" i="1" s="1"/>
  <c r="C42701" i="1"/>
  <c r="D42701" i="1" s="1"/>
  <c r="C28639" i="1"/>
  <c r="D28639" i="1" s="1"/>
  <c r="C28640" i="1"/>
  <c r="D28640" i="1" s="1"/>
  <c r="C1486" i="1"/>
  <c r="D1486" i="1" s="1"/>
  <c r="C57246" i="1"/>
  <c r="D57246" i="1" s="1"/>
  <c r="C13909" i="1"/>
  <c r="D13909" i="1" s="1"/>
  <c r="C28021" i="1"/>
  <c r="D28021" i="1" s="1"/>
  <c r="C43426" i="1"/>
  <c r="D43426" i="1" s="1"/>
  <c r="C84198" i="1"/>
  <c r="D84198" i="1" s="1"/>
  <c r="C56439" i="1"/>
  <c r="D56439" i="1" s="1"/>
  <c r="C14905" i="1"/>
  <c r="D14905" i="1" s="1"/>
  <c r="C29276" i="1"/>
  <c r="D29276" i="1" s="1"/>
  <c r="C1235" i="1"/>
  <c r="D1235" i="1" s="1"/>
  <c r="C57324" i="1"/>
  <c r="D57324" i="1" s="1"/>
  <c r="C71321" i="1"/>
  <c r="D71321" i="1" s="1"/>
  <c r="C1875" i="1"/>
  <c r="D1875" i="1" s="1"/>
  <c r="C71009" i="1"/>
  <c r="D71009" i="1" s="1"/>
  <c r="C13977" i="1"/>
  <c r="D13977" i="1" s="1"/>
  <c r="C14087" i="1"/>
  <c r="D14087" i="1" s="1"/>
  <c r="C84091" i="1"/>
  <c r="D84091" i="1" s="1"/>
  <c r="C84219" i="1"/>
  <c r="D84219" i="1" s="1"/>
  <c r="C42624" i="1"/>
  <c r="D42624" i="1" s="1"/>
  <c r="C958" i="1"/>
  <c r="D958" i="1" s="1"/>
  <c r="C42885" i="1"/>
  <c r="D42885" i="1" s="1"/>
  <c r="C28957" i="1"/>
  <c r="D28957" i="1" s="1"/>
  <c r="C84796" i="1"/>
  <c r="D84796" i="1" s="1"/>
  <c r="C43109" i="1"/>
  <c r="D43109" i="1" s="1"/>
  <c r="C84929" i="1"/>
  <c r="D84929" i="1" s="1"/>
  <c r="C1316" i="1"/>
  <c r="D1316" i="1" s="1"/>
  <c r="C43236" i="1"/>
  <c r="D43236" i="1" s="1"/>
  <c r="C71100" i="1"/>
  <c r="D71100" i="1" s="1"/>
  <c r="C1530" i="1"/>
  <c r="D1530" i="1" s="1"/>
  <c r="C71289" i="1"/>
  <c r="D71289" i="1" s="1"/>
  <c r="C71290" i="1"/>
  <c r="D71290" i="1" s="1"/>
  <c r="C1570" i="1"/>
  <c r="D1570" i="1" s="1"/>
  <c r="C14088" i="1"/>
  <c r="D14088" i="1" s="1"/>
  <c r="C71185" i="1"/>
  <c r="D71185" i="1" s="1"/>
  <c r="C43489" i="1"/>
  <c r="D43489" i="1" s="1"/>
  <c r="C13792" i="1"/>
  <c r="D13792" i="1" s="1"/>
  <c r="C83825" i="1"/>
  <c r="D83825" i="1" s="1"/>
  <c r="C28249" i="1"/>
  <c r="D28249" i="1" s="1"/>
  <c r="C14320" i="1"/>
  <c r="D14320" i="1" s="1"/>
  <c r="C84331" i="1"/>
  <c r="D84331" i="1" s="1"/>
  <c r="C42999" i="1"/>
  <c r="D42999" i="1" s="1"/>
  <c r="C43490" i="1"/>
  <c r="D43490" i="1" s="1"/>
  <c r="C29657" i="1"/>
  <c r="D29657" i="1" s="1"/>
  <c r="C42625" i="1"/>
  <c r="D42625" i="1" s="1"/>
  <c r="C42765" i="1"/>
  <c r="D42765" i="1" s="1"/>
  <c r="C28930" i="1"/>
  <c r="D28930" i="1" s="1"/>
  <c r="C42594" i="1"/>
  <c r="D42594" i="1" s="1"/>
  <c r="C41976" i="1"/>
  <c r="D41976" i="1" s="1"/>
  <c r="C27904" i="1"/>
  <c r="D27904" i="1" s="1"/>
  <c r="C13872" i="1"/>
  <c r="D13872" i="1" s="1"/>
  <c r="C42357" i="1"/>
  <c r="D42357" i="1" s="1"/>
  <c r="C14228" i="1"/>
  <c r="D14228" i="1" s="1"/>
  <c r="C14258" i="1"/>
  <c r="D14258" i="1" s="1"/>
  <c r="C84648" i="1"/>
  <c r="D84648" i="1" s="1"/>
  <c r="C1317" i="1"/>
  <c r="D1317" i="1" s="1"/>
  <c r="C71254" i="1"/>
  <c r="D71254" i="1" s="1"/>
  <c r="C29753" i="1"/>
  <c r="D29753" i="1" s="1"/>
  <c r="C56511" i="1"/>
  <c r="D56511" i="1" s="1"/>
  <c r="C28996" i="1"/>
  <c r="D28996" i="1" s="1"/>
  <c r="C779" i="1"/>
  <c r="D779" i="1" s="1"/>
  <c r="C43359" i="1"/>
  <c r="D43359" i="1" s="1"/>
  <c r="C83826" i="1"/>
  <c r="D83826" i="1" s="1"/>
  <c r="C56224" i="1"/>
  <c r="D56224" i="1" s="1"/>
  <c r="C42314" i="1"/>
  <c r="D42314" i="1" s="1"/>
  <c r="C70157" i="1"/>
  <c r="D70157" i="1" s="1"/>
  <c r="C28371" i="1"/>
  <c r="D28371" i="1" s="1"/>
  <c r="C56401" i="1"/>
  <c r="D56401" i="1" s="1"/>
  <c r="C70463" i="1"/>
  <c r="D70463" i="1" s="1"/>
  <c r="C84578" i="1"/>
  <c r="D84578" i="1" s="1"/>
  <c r="C56823" i="1"/>
  <c r="D56823" i="1" s="1"/>
  <c r="C70788" i="1"/>
  <c r="D70788" i="1" s="1"/>
  <c r="C15462" i="1"/>
  <c r="D15462" i="1" s="1"/>
  <c r="C85359" i="1"/>
  <c r="D85359" i="1" s="1"/>
  <c r="C43671" i="1"/>
  <c r="D43671" i="1" s="1"/>
  <c r="C14229" i="1"/>
  <c r="D14229" i="1" s="1"/>
  <c r="C803" i="1"/>
  <c r="D803" i="1" s="1"/>
  <c r="C42723" i="1"/>
  <c r="D42723" i="1" s="1"/>
  <c r="C84829" i="1"/>
  <c r="D84829" i="1" s="1"/>
  <c r="C29139" i="1"/>
  <c r="D29139" i="1" s="1"/>
  <c r="C1684" i="1"/>
  <c r="D1684" i="1" s="1"/>
  <c r="C12" i="1"/>
  <c r="D12" i="1" s="1"/>
  <c r="C83915" i="1"/>
  <c r="D83915" i="1" s="1"/>
  <c r="C28523" i="1"/>
  <c r="D28523" i="1" s="1"/>
  <c r="C28558" i="1"/>
  <c r="D28558" i="1" s="1"/>
  <c r="C56856" i="1"/>
  <c r="D56856" i="1" s="1"/>
  <c r="C28997" i="1"/>
  <c r="D28997" i="1" s="1"/>
  <c r="C1487" i="1"/>
  <c r="D1487" i="1" s="1"/>
  <c r="C29443" i="1"/>
  <c r="D29443" i="1" s="1"/>
  <c r="C57421" i="1"/>
  <c r="D57421" i="1" s="1"/>
  <c r="C85264" i="1"/>
  <c r="D85264" i="1" s="1"/>
  <c r="C57541" i="1"/>
  <c r="D57541" i="1" s="1"/>
  <c r="C70221" i="1"/>
  <c r="D70221" i="1" s="1"/>
  <c r="C56642" i="1"/>
  <c r="D56642" i="1" s="1"/>
  <c r="C70966" i="1"/>
  <c r="D70966" i="1" s="1"/>
  <c r="C43641" i="1"/>
  <c r="D43641" i="1" s="1"/>
  <c r="C71553" i="1"/>
  <c r="D71553" i="1" s="1"/>
  <c r="C71554" i="1"/>
  <c r="D71554" i="1" s="1"/>
  <c r="C85477" i="1"/>
  <c r="D85477" i="1" s="1"/>
  <c r="C29406" i="1"/>
  <c r="D29406" i="1" s="1"/>
  <c r="C29523" i="1"/>
  <c r="D29523" i="1" s="1"/>
  <c r="C13949" i="1"/>
  <c r="D13949" i="1" s="1"/>
  <c r="C42248" i="1"/>
  <c r="D42248" i="1" s="1"/>
  <c r="C497" i="1"/>
  <c r="D497" i="1" s="1"/>
  <c r="C15159" i="1"/>
  <c r="D15159" i="1" s="1"/>
  <c r="C43568" i="1"/>
  <c r="D43568" i="1" s="1"/>
  <c r="C28641" i="1"/>
  <c r="D28641" i="1" s="1"/>
  <c r="C1571" i="1"/>
  <c r="D1571" i="1" s="1"/>
  <c r="C70293" i="1"/>
  <c r="D70293" i="1" s="1"/>
  <c r="C568" i="1"/>
  <c r="D568" i="1" s="1"/>
  <c r="C780" i="1"/>
  <c r="D780" i="1" s="1"/>
  <c r="C1000" i="1"/>
  <c r="D1000" i="1" s="1"/>
  <c r="C1202" i="1"/>
  <c r="D1202" i="1" s="1"/>
  <c r="C43207" i="1"/>
  <c r="D43207" i="1" s="1"/>
  <c r="C29309" i="1"/>
  <c r="D29309" i="1" s="1"/>
  <c r="C1412" i="1"/>
  <c r="D1412" i="1" s="1"/>
  <c r="C43360" i="1"/>
  <c r="D43360" i="1" s="1"/>
  <c r="C1531" i="1"/>
  <c r="D1531" i="1" s="1"/>
  <c r="C69852" i="1"/>
  <c r="D69852" i="1" s="1"/>
  <c r="C56597" i="1"/>
  <c r="D56597" i="1" s="1"/>
  <c r="C14941" i="1"/>
  <c r="D14941" i="1" s="1"/>
  <c r="C42054" i="1"/>
  <c r="D42054" i="1" s="1"/>
  <c r="C83765" i="1"/>
  <c r="D83765" i="1" s="1"/>
  <c r="C42766" i="1"/>
  <c r="D42766" i="1" s="1"/>
  <c r="C15014" i="1"/>
  <c r="D15014" i="1" s="1"/>
  <c r="C15015" i="1"/>
  <c r="D15015" i="1" s="1"/>
  <c r="C57174" i="1"/>
  <c r="D57174" i="1" s="1"/>
  <c r="C57460" i="1"/>
  <c r="D57460" i="1" s="1"/>
  <c r="C71322" i="1"/>
  <c r="D71322" i="1" s="1"/>
  <c r="C14489" i="1"/>
  <c r="D14489" i="1" s="1"/>
  <c r="C84507" i="1"/>
  <c r="D84507" i="1" s="1"/>
  <c r="C41949" i="1"/>
  <c r="D41949" i="1" s="1"/>
  <c r="C56956" i="1"/>
  <c r="D56956" i="1" s="1"/>
  <c r="C29170" i="1"/>
  <c r="D29170" i="1" s="1"/>
  <c r="C29524" i="1"/>
  <c r="D29524" i="1" s="1"/>
  <c r="C15435" i="1"/>
  <c r="D15435" i="1" s="1"/>
  <c r="C28728" i="1"/>
  <c r="D28728" i="1" s="1"/>
  <c r="C29171" i="1"/>
  <c r="D29171" i="1" s="1"/>
  <c r="C71291" i="1"/>
  <c r="D71291" i="1" s="1"/>
  <c r="C29485" i="1"/>
  <c r="D29485" i="1" s="1"/>
  <c r="C29724" i="1"/>
  <c r="D29724" i="1" s="1"/>
  <c r="C152" i="1"/>
  <c r="D152" i="1" s="1"/>
  <c r="C607" i="1"/>
  <c r="D607" i="1" s="1"/>
  <c r="C56512" i="1"/>
  <c r="D56512" i="1" s="1"/>
  <c r="C687" i="1"/>
  <c r="D687" i="1" s="1"/>
  <c r="C42724" i="1"/>
  <c r="D42724" i="1" s="1"/>
  <c r="C14981" i="1"/>
  <c r="D14981" i="1" s="1"/>
  <c r="C29553" i="1"/>
  <c r="D29553" i="1" s="1"/>
  <c r="C15436" i="1"/>
  <c r="D15436" i="1" s="1"/>
  <c r="C13950" i="1"/>
  <c r="D13950" i="1" s="1"/>
  <c r="C85233" i="1"/>
  <c r="D85233" i="1" s="1"/>
  <c r="C57039" i="1"/>
  <c r="D57039" i="1" s="1"/>
  <c r="C43291" i="1"/>
  <c r="D43291" i="1" s="1"/>
  <c r="C29310" i="1"/>
  <c r="D29310" i="1" s="1"/>
  <c r="C57175" i="1"/>
  <c r="D57175" i="1" s="1"/>
  <c r="C85319" i="1"/>
  <c r="D85319" i="1" s="1"/>
  <c r="C1236" i="1"/>
  <c r="D1236" i="1" s="1"/>
  <c r="C56225" i="1"/>
  <c r="D56225" i="1" s="1"/>
  <c r="C56513" i="1"/>
  <c r="D56513" i="1" s="1"/>
  <c r="C28601" i="1"/>
  <c r="D28601" i="1" s="1"/>
  <c r="C29140" i="1"/>
  <c r="D29140" i="1" s="1"/>
  <c r="C70038" i="1"/>
  <c r="D70038" i="1" s="1"/>
  <c r="C959" i="1"/>
  <c r="D959" i="1" s="1"/>
  <c r="C71186" i="1"/>
  <c r="D71186" i="1" s="1"/>
  <c r="C29725" i="1"/>
  <c r="D29725" i="1" s="1"/>
  <c r="C27942" i="1"/>
  <c r="D27942" i="1" s="1"/>
  <c r="C43709" i="1"/>
  <c r="D43709" i="1" s="1"/>
  <c r="C70158" i="1"/>
  <c r="D70158" i="1" s="1"/>
  <c r="C455" i="1"/>
  <c r="D455" i="1" s="1"/>
  <c r="C14490" i="1"/>
  <c r="D14490" i="1" s="1"/>
  <c r="C42666" i="1"/>
  <c r="D42666" i="1" s="1"/>
  <c r="C287" i="1"/>
  <c r="D287" i="1" s="1"/>
  <c r="C569" i="1"/>
  <c r="D569" i="1" s="1"/>
  <c r="C1685" i="1"/>
  <c r="D1685" i="1" s="1"/>
  <c r="C70751" i="1"/>
  <c r="D70751" i="1" s="1"/>
  <c r="C15358" i="1"/>
  <c r="D15358" i="1" s="1"/>
  <c r="C29658" i="1"/>
  <c r="D29658" i="1" s="1"/>
  <c r="C57214" i="1"/>
  <c r="D57214" i="1" s="1"/>
  <c r="C84612" i="1"/>
  <c r="D84612" i="1" s="1"/>
  <c r="C70905" i="1"/>
  <c r="D70905" i="1" s="1"/>
  <c r="C41977" i="1"/>
  <c r="D41977" i="1" s="1"/>
  <c r="C14013" i="1"/>
  <c r="D14013" i="1" s="1"/>
  <c r="C70222" i="1"/>
  <c r="D70222" i="1" s="1"/>
  <c r="C526" i="1"/>
  <c r="D526" i="1" s="1"/>
  <c r="C527" i="1"/>
  <c r="D527" i="1" s="1"/>
  <c r="C43208" i="1"/>
  <c r="D43208" i="1" s="1"/>
  <c r="C57247" i="1"/>
  <c r="D57247" i="1" s="1"/>
  <c r="C1876" i="1"/>
  <c r="D1876" i="1" s="1"/>
  <c r="C70503" i="1"/>
  <c r="D70503" i="1" s="1"/>
  <c r="C14755" i="1"/>
  <c r="D14755" i="1" s="1"/>
  <c r="C71101" i="1"/>
  <c r="D71101" i="1" s="1"/>
  <c r="C1488" i="1"/>
  <c r="D1488" i="1" s="1"/>
  <c r="C57422" i="1"/>
  <c r="D57422" i="1" s="1"/>
  <c r="C42315" i="1"/>
  <c r="D42315" i="1" s="1"/>
  <c r="C71323" i="1"/>
  <c r="D71323" i="1" s="1"/>
  <c r="C709" i="1"/>
  <c r="D709" i="1" s="1"/>
  <c r="C84466" i="1"/>
  <c r="D84466" i="1" s="1"/>
  <c r="C83954" i="1"/>
  <c r="D83954" i="1" s="1"/>
  <c r="C70504" i="1"/>
  <c r="D70504" i="1" s="1"/>
  <c r="C43264" i="1"/>
  <c r="D43264" i="1" s="1"/>
  <c r="C43608" i="1"/>
  <c r="D43608" i="1" s="1"/>
  <c r="C15497" i="1"/>
  <c r="D15497" i="1" s="1"/>
  <c r="C15463" i="1"/>
  <c r="D15463" i="1" s="1"/>
  <c r="C42152" i="1"/>
  <c r="D42152" i="1" s="1"/>
  <c r="C417" i="1"/>
  <c r="D417" i="1" s="1"/>
  <c r="C29172" i="1"/>
  <c r="D29172" i="1" s="1"/>
  <c r="C83799" i="1"/>
  <c r="D83799" i="1" s="1"/>
  <c r="C28602" i="1"/>
  <c r="D28602" i="1" s="1"/>
  <c r="C71146" i="1"/>
  <c r="D71146" i="1" s="1"/>
  <c r="C43609" i="1"/>
  <c r="D43609" i="1" s="1"/>
  <c r="C43672" i="1"/>
  <c r="D43672" i="1" s="1"/>
  <c r="C70003" i="1"/>
  <c r="D70003" i="1" s="1"/>
  <c r="C84163" i="1"/>
  <c r="D84163" i="1" s="1"/>
  <c r="C1237" i="1"/>
  <c r="D1237" i="1" s="1"/>
  <c r="C70039" i="1"/>
  <c r="D70039" i="1" s="1"/>
  <c r="C43134" i="1"/>
  <c r="D43134" i="1" s="1"/>
  <c r="C14635" i="1"/>
  <c r="D14635" i="1" s="1"/>
  <c r="C42835" i="1"/>
  <c r="D42835" i="1" s="1"/>
  <c r="C55932" i="1"/>
  <c r="D55932" i="1" s="1"/>
  <c r="C71071" i="1"/>
  <c r="D71071" i="1" s="1"/>
  <c r="C1831" i="1"/>
  <c r="D1831" i="1" s="1"/>
  <c r="C28174" i="1"/>
  <c r="D28174" i="1" s="1"/>
  <c r="C56643" i="1"/>
  <c r="D56643" i="1" s="1"/>
  <c r="C28729" i="1"/>
  <c r="D28729" i="1" s="1"/>
  <c r="C1413" i="1"/>
  <c r="D1413" i="1" s="1"/>
  <c r="C43455" i="1"/>
  <c r="D43455" i="1" s="1"/>
  <c r="C84970" i="1"/>
  <c r="D84970" i="1" s="1"/>
  <c r="C43209" i="1"/>
  <c r="D43209" i="1" s="1"/>
  <c r="C71147" i="1"/>
  <c r="D71147" i="1" s="1"/>
  <c r="C42595" i="1"/>
  <c r="D42595" i="1" s="1"/>
  <c r="C70819" i="1"/>
  <c r="D70819" i="1" s="1"/>
  <c r="C1439" i="1"/>
  <c r="D1439" i="1" s="1"/>
  <c r="C13" i="1"/>
  <c r="D13" i="1" s="1"/>
  <c r="C14321" i="1"/>
  <c r="D14321" i="1" s="1"/>
  <c r="C56957" i="1"/>
  <c r="D56957" i="1" s="1"/>
  <c r="C29444" i="1"/>
  <c r="D29444" i="1" s="1"/>
  <c r="C42055" i="1"/>
  <c r="D42055" i="1" s="1"/>
  <c r="C42626" i="1"/>
  <c r="D42626" i="1" s="1"/>
  <c r="C70716" i="1"/>
  <c r="D70716" i="1" s="1"/>
  <c r="C43110" i="1"/>
  <c r="D43110" i="1" s="1"/>
  <c r="C28524" i="1"/>
  <c r="D28524" i="1" s="1"/>
  <c r="C56883" i="1"/>
  <c r="D56883" i="1" s="1"/>
  <c r="C85030" i="1"/>
  <c r="D85030" i="1" s="1"/>
  <c r="C15315" i="1"/>
  <c r="D15315" i="1" s="1"/>
  <c r="C56757" i="1"/>
  <c r="D56757" i="1" s="1"/>
  <c r="C1532" i="1"/>
  <c r="D1532" i="1" s="1"/>
  <c r="C42249" i="1"/>
  <c r="D42249" i="1" s="1"/>
  <c r="C42422" i="1"/>
  <c r="D42422" i="1" s="1"/>
  <c r="C84613" i="1"/>
  <c r="D84613" i="1" s="1"/>
  <c r="C84092" i="1"/>
  <c r="D84092" i="1" s="1"/>
  <c r="C85066" i="1"/>
  <c r="D85066" i="1" s="1"/>
  <c r="C84093" i="1"/>
  <c r="D84093" i="1" s="1"/>
  <c r="C120" i="1"/>
  <c r="D120" i="1" s="1"/>
  <c r="C14491" i="1"/>
  <c r="D14491" i="1" s="1"/>
  <c r="C14982" i="1"/>
  <c r="D14982" i="1" s="1"/>
  <c r="C70423" i="1"/>
  <c r="D70423" i="1" s="1"/>
  <c r="C56788" i="1"/>
  <c r="D56788" i="1" s="1"/>
  <c r="C29033" i="1"/>
  <c r="D29033" i="1" s="1"/>
  <c r="C456" i="1"/>
  <c r="D456" i="1" s="1"/>
  <c r="C85234" i="1"/>
  <c r="D85234" i="1" s="1"/>
  <c r="C70505" i="1"/>
  <c r="D70505" i="1" s="1"/>
  <c r="C70820" i="1"/>
  <c r="D70820" i="1" s="1"/>
  <c r="C14942" i="1"/>
  <c r="D14942" i="1" s="1"/>
  <c r="C28488" i="1"/>
  <c r="D28488" i="1" s="1"/>
  <c r="C43642" i="1"/>
  <c r="D43642" i="1" s="1"/>
  <c r="C1686" i="1"/>
  <c r="D1686" i="1" s="1"/>
  <c r="C29445" i="1"/>
  <c r="D29445" i="1" s="1"/>
  <c r="C15639" i="1"/>
  <c r="D15639" i="1" s="1"/>
  <c r="C28333" i="1"/>
  <c r="D28333" i="1" s="1"/>
  <c r="C70821" i="1"/>
  <c r="D70821" i="1" s="1"/>
  <c r="C56918" i="1"/>
  <c r="D56918" i="1" s="1"/>
  <c r="C57399" i="1"/>
  <c r="D57399" i="1" s="1"/>
  <c r="C1572" i="1"/>
  <c r="D1572" i="1" s="1"/>
  <c r="C15359" i="1"/>
  <c r="D15359" i="1" s="1"/>
  <c r="C84368" i="1"/>
  <c r="D84368" i="1" s="1"/>
  <c r="C85006" i="1"/>
  <c r="D85006" i="1" s="1"/>
  <c r="C57248" i="1"/>
  <c r="D57248" i="1" s="1"/>
  <c r="C71420" i="1"/>
  <c r="D71420" i="1" s="1"/>
  <c r="C69942" i="1"/>
  <c r="D69942" i="1" s="1"/>
  <c r="C418" i="1"/>
  <c r="D418" i="1" s="1"/>
  <c r="C43710" i="1"/>
  <c r="D43710" i="1" s="1"/>
  <c r="C28642" i="1"/>
  <c r="D28642" i="1" s="1"/>
  <c r="C15550" i="1"/>
  <c r="D15550" i="1" s="1"/>
  <c r="C28250" i="1"/>
  <c r="D28250" i="1" s="1"/>
  <c r="C457" i="1"/>
  <c r="D457" i="1" s="1"/>
  <c r="C85031" i="1"/>
  <c r="D85031" i="1" s="1"/>
  <c r="C14195" i="1"/>
  <c r="D14195" i="1" s="1"/>
  <c r="C42495" i="1"/>
  <c r="D42495" i="1" s="1"/>
  <c r="C42767" i="1"/>
  <c r="D42767" i="1" s="1"/>
  <c r="C15053" i="1"/>
  <c r="D15053" i="1" s="1"/>
  <c r="C71517" i="1"/>
  <c r="D71517" i="1" s="1"/>
  <c r="C14416" i="1"/>
  <c r="D14416" i="1" s="1"/>
  <c r="C14492" i="1"/>
  <c r="D14492" i="1" s="1"/>
  <c r="C42768" i="1"/>
  <c r="D42768" i="1" s="1"/>
  <c r="C71220" i="1"/>
  <c r="D71220" i="1" s="1"/>
  <c r="C56644" i="1"/>
  <c r="D56644" i="1" s="1"/>
  <c r="C70544" i="1"/>
  <c r="D70544" i="1" s="1"/>
  <c r="C57000" i="1"/>
  <c r="D57000" i="1" s="1"/>
  <c r="C84797" i="1"/>
  <c r="D84797" i="1" s="1"/>
  <c r="C329" i="1"/>
  <c r="D329" i="1" s="1"/>
  <c r="C84220" i="1"/>
  <c r="D84220" i="1" s="1"/>
  <c r="C56719" i="1"/>
  <c r="D56719" i="1" s="1"/>
  <c r="C84865" i="1"/>
  <c r="D84865" i="1" s="1"/>
  <c r="C1877" i="1"/>
  <c r="D1877" i="1" s="1"/>
  <c r="C56194" i="1"/>
  <c r="D56194" i="1" s="1"/>
  <c r="C71148" i="1"/>
  <c r="D71148" i="1" s="1"/>
  <c r="C43525" i="1"/>
  <c r="D43525" i="1" s="1"/>
  <c r="C83867" i="1"/>
  <c r="D83867" i="1" s="1"/>
  <c r="C71518" i="1"/>
  <c r="D71518" i="1" s="1"/>
  <c r="C84893" i="1"/>
  <c r="D84893" i="1" s="1"/>
  <c r="C57400" i="1"/>
  <c r="D57400" i="1" s="1"/>
  <c r="C85235" i="1"/>
  <c r="D85235" i="1" s="1"/>
  <c r="C14" i="1"/>
  <c r="D14" i="1" s="1"/>
  <c r="C13910" i="1"/>
  <c r="D13910" i="1" s="1"/>
  <c r="C14089" i="1"/>
  <c r="D14089" i="1" s="1"/>
  <c r="C70120" i="1"/>
  <c r="D70120" i="1" s="1"/>
  <c r="C56598" i="1"/>
  <c r="D56598" i="1" s="1"/>
  <c r="C29407" i="1"/>
  <c r="D29407" i="1" s="1"/>
  <c r="C69783" i="1"/>
  <c r="D69783" i="1" s="1"/>
  <c r="C42275" i="1"/>
  <c r="D42275" i="1" s="1"/>
  <c r="C56226" i="1"/>
  <c r="D56226" i="1" s="1"/>
  <c r="C28807" i="1"/>
  <c r="D28807" i="1" s="1"/>
  <c r="C14014" i="1"/>
  <c r="D14014" i="1" s="1"/>
  <c r="C1644" i="1"/>
  <c r="D1644" i="1" s="1"/>
  <c r="C28682" i="1"/>
  <c r="D28682" i="1" s="1"/>
  <c r="C28730" i="1"/>
  <c r="D28730" i="1" s="1"/>
  <c r="C29245" i="1"/>
  <c r="D29245" i="1" s="1"/>
  <c r="C15498" i="1"/>
  <c r="D15498" i="1" s="1"/>
  <c r="C85137" i="1"/>
  <c r="D85137" i="1" s="1"/>
  <c r="C860" i="1"/>
  <c r="D860" i="1" s="1"/>
  <c r="C70260" i="1"/>
  <c r="D70260" i="1" s="1"/>
  <c r="C29215" i="1"/>
  <c r="D29215" i="1" s="1"/>
  <c r="C51" i="1"/>
  <c r="D51" i="1" s="1"/>
  <c r="C57511" i="1"/>
  <c r="D57511" i="1" s="1"/>
  <c r="C57130" i="1"/>
  <c r="D57130" i="1" s="1"/>
  <c r="C43210" i="1"/>
  <c r="D43210" i="1" s="1"/>
  <c r="C288" i="1"/>
  <c r="D288" i="1" s="1"/>
  <c r="C1645" i="1"/>
  <c r="D1645" i="1" s="1"/>
  <c r="C14713" i="1"/>
  <c r="D14713" i="1" s="1"/>
  <c r="C71472" i="1"/>
  <c r="D71472" i="1" s="1"/>
  <c r="C15437" i="1"/>
  <c r="D15437" i="1" s="1"/>
  <c r="C781" i="1"/>
  <c r="D781" i="1" s="1"/>
  <c r="C84221" i="1"/>
  <c r="D84221" i="1" s="1"/>
  <c r="C248" i="1"/>
  <c r="D248" i="1" s="1"/>
  <c r="C56195" i="1"/>
  <c r="D56195" i="1" s="1"/>
  <c r="C56259" i="1"/>
  <c r="D56259" i="1" s="1"/>
  <c r="C56884" i="1"/>
  <c r="D56884" i="1" s="1"/>
  <c r="C29408" i="1"/>
  <c r="D29408" i="1" s="1"/>
  <c r="C84649" i="1"/>
  <c r="D84649" i="1" s="1"/>
  <c r="C960" i="1"/>
  <c r="D960" i="1" s="1"/>
  <c r="C249" i="1"/>
  <c r="D249" i="1" s="1"/>
  <c r="C15" i="1"/>
  <c r="D15" i="1" s="1"/>
  <c r="C289" i="1"/>
  <c r="D289" i="1" s="1"/>
  <c r="C638" i="1"/>
  <c r="D638" i="1" s="1"/>
  <c r="C56562" i="1"/>
  <c r="D56562" i="1" s="1"/>
  <c r="C87" i="1"/>
  <c r="D87" i="1" s="1"/>
  <c r="C84332" i="1"/>
  <c r="D84332" i="1" s="1"/>
  <c r="C57072" i="1"/>
  <c r="D57072" i="1" s="1"/>
  <c r="C70866" i="1"/>
  <c r="D70866" i="1" s="1"/>
  <c r="C42769" i="1"/>
  <c r="D42769" i="1" s="1"/>
  <c r="C56323" i="1"/>
  <c r="D56323" i="1" s="1"/>
  <c r="C83992" i="1"/>
  <c r="D83992" i="1" s="1"/>
  <c r="C83827" i="1"/>
  <c r="D83827" i="1" s="1"/>
  <c r="C13873" i="1"/>
  <c r="D13873" i="1" s="1"/>
  <c r="C42276" i="1"/>
  <c r="D42276" i="1" s="1"/>
  <c r="C13835" i="1"/>
  <c r="D13835" i="1" s="1"/>
  <c r="C84436" i="1"/>
  <c r="D84436" i="1" s="1"/>
  <c r="C56514" i="1"/>
  <c r="D56514" i="1" s="1"/>
  <c r="C57717" i="1"/>
  <c r="D57717" i="1" s="1"/>
  <c r="C57040" i="1"/>
  <c r="D57040" i="1" s="1"/>
  <c r="C1318" i="1"/>
  <c r="D1318" i="1" s="1"/>
  <c r="C153" i="1"/>
  <c r="D153" i="1" s="1"/>
  <c r="C458" i="1"/>
  <c r="D458" i="1" s="1"/>
  <c r="C43456" i="1"/>
  <c r="D43456" i="1" s="1"/>
  <c r="C56857" i="1"/>
  <c r="D56857" i="1" s="1"/>
  <c r="C13874" i="1"/>
  <c r="D13874" i="1" s="1"/>
  <c r="C15054" i="1"/>
  <c r="D15054" i="1" s="1"/>
  <c r="C69974" i="1"/>
  <c r="D69974" i="1" s="1"/>
  <c r="C250" i="1"/>
  <c r="D250" i="1" s="1"/>
  <c r="C56196" i="1"/>
  <c r="D56196" i="1" s="1"/>
  <c r="C14015" i="1"/>
  <c r="D14015" i="1" s="1"/>
  <c r="C84199" i="1"/>
  <c r="D84199" i="1" s="1"/>
  <c r="C14869" i="1"/>
  <c r="D14869" i="1" s="1"/>
  <c r="C56470" i="1"/>
  <c r="D56470" i="1" s="1"/>
  <c r="C70906" i="1"/>
  <c r="D70906" i="1" s="1"/>
  <c r="C42963" i="1"/>
  <c r="D42963" i="1" s="1"/>
  <c r="C43164" i="1"/>
  <c r="D43164" i="1" s="1"/>
  <c r="C29246" i="1"/>
  <c r="D29246" i="1" s="1"/>
  <c r="C27987" i="1"/>
  <c r="D27987" i="1" s="1"/>
  <c r="C43165" i="1"/>
  <c r="D43165" i="1" s="1"/>
  <c r="C84333" i="1"/>
  <c r="D84333" i="1" s="1"/>
  <c r="C83828" i="1"/>
  <c r="D83828" i="1" s="1"/>
  <c r="C1795" i="1"/>
  <c r="D1795" i="1" s="1"/>
  <c r="C570" i="1"/>
  <c r="D570" i="1" s="1"/>
  <c r="C27873" i="1"/>
  <c r="D27873" i="1" s="1"/>
  <c r="C85360" i="1"/>
  <c r="D85360" i="1" s="1"/>
  <c r="C1238" i="1"/>
  <c r="D1238" i="1" s="1"/>
  <c r="C14294" i="1"/>
  <c r="D14294" i="1" s="1"/>
  <c r="C1796" i="1"/>
  <c r="D1796" i="1" s="1"/>
  <c r="C43000" i="1"/>
  <c r="D43000" i="1" s="1"/>
  <c r="C70078" i="1"/>
  <c r="D70078" i="1" s="1"/>
  <c r="C15640" i="1"/>
  <c r="D15640" i="1" s="1"/>
  <c r="C29446" i="1"/>
  <c r="D29446" i="1" s="1"/>
  <c r="C56688" i="1"/>
  <c r="D56688" i="1" s="1"/>
  <c r="C14129" i="1"/>
  <c r="D14129" i="1" s="1"/>
  <c r="C85426" i="1"/>
  <c r="D85426" i="1" s="1"/>
  <c r="C15189" i="1"/>
  <c r="D15189" i="1" s="1"/>
  <c r="C688" i="1"/>
  <c r="D688" i="1" s="1"/>
  <c r="C28883" i="1"/>
  <c r="D28883" i="1" s="1"/>
  <c r="C84019" i="1"/>
  <c r="D84019" i="1" s="1"/>
  <c r="C14526" i="1"/>
  <c r="D14526" i="1" s="1"/>
  <c r="C1203" i="1"/>
  <c r="D1203" i="1" s="1"/>
  <c r="C41950" i="1"/>
  <c r="D41950" i="1" s="1"/>
  <c r="C1687" i="1"/>
  <c r="D1687" i="1" s="1"/>
  <c r="C15499" i="1"/>
  <c r="D15499" i="1" s="1"/>
  <c r="C42627" i="1"/>
  <c r="D42627" i="1" s="1"/>
  <c r="C15130" i="1"/>
  <c r="D15130" i="1" s="1"/>
  <c r="C28103" i="1"/>
  <c r="D28103" i="1" s="1"/>
  <c r="C29069" i="1"/>
  <c r="D29069" i="1" s="1"/>
  <c r="C85265" i="1"/>
  <c r="D85265" i="1" s="1"/>
  <c r="C57249" i="1"/>
  <c r="D57249" i="1" s="1"/>
  <c r="C14943" i="1"/>
  <c r="D14943" i="1" s="1"/>
  <c r="C28643" i="1"/>
  <c r="D28643" i="1" s="1"/>
  <c r="C43135" i="1"/>
  <c r="D43135" i="1" s="1"/>
  <c r="C57287" i="1"/>
  <c r="D57287" i="1" s="1"/>
  <c r="C71102" i="1"/>
  <c r="D71102" i="1" s="1"/>
  <c r="C42423" i="1"/>
  <c r="D42423" i="1" s="1"/>
  <c r="C56471" i="1"/>
  <c r="D56471" i="1" s="1"/>
  <c r="C28958" i="1"/>
  <c r="D28958" i="1" s="1"/>
  <c r="C15284" i="1"/>
  <c r="D15284" i="1" s="1"/>
  <c r="C43427" i="1"/>
  <c r="D43427" i="1" s="1"/>
  <c r="C459" i="1"/>
  <c r="D459" i="1" s="1"/>
  <c r="C56885" i="1"/>
  <c r="D56885" i="1" s="1"/>
  <c r="C84545" i="1"/>
  <c r="D84545" i="1" s="1"/>
  <c r="C56292" i="1"/>
  <c r="D56292" i="1" s="1"/>
  <c r="C57685" i="1"/>
  <c r="D57685" i="1" s="1"/>
  <c r="C14677" i="1"/>
  <c r="D14677" i="1" s="1"/>
  <c r="C71324" i="1"/>
  <c r="D71324" i="1" s="1"/>
  <c r="C14678" i="1"/>
  <c r="D14678" i="1" s="1"/>
  <c r="C608" i="1"/>
  <c r="D608" i="1" s="1"/>
  <c r="C56402" i="1"/>
  <c r="D56402" i="1" s="1"/>
  <c r="C71255" i="1"/>
  <c r="D71255" i="1" s="1"/>
  <c r="C57073" i="1"/>
  <c r="D57073" i="1" s="1"/>
  <c r="C1367" i="1"/>
  <c r="D1367" i="1" s="1"/>
  <c r="C251" i="1"/>
  <c r="D251" i="1" s="1"/>
  <c r="C85138" i="1"/>
  <c r="D85138" i="1" s="1"/>
  <c r="C57423" i="1"/>
  <c r="D57423" i="1" s="1"/>
  <c r="C69813" i="1"/>
  <c r="D69813" i="1" s="1"/>
  <c r="C85200" i="1"/>
  <c r="D85200" i="1" s="1"/>
  <c r="C85236" i="1"/>
  <c r="D85236" i="1" s="1"/>
  <c r="C28022" i="1"/>
  <c r="D28022" i="1" s="1"/>
  <c r="C29447" i="1"/>
  <c r="D29447" i="1" s="1"/>
  <c r="C69975" i="1"/>
  <c r="D69975" i="1" s="1"/>
  <c r="C70967" i="1"/>
  <c r="D70967" i="1" s="1"/>
  <c r="C57131" i="1"/>
  <c r="D57131" i="1" s="1"/>
  <c r="C42886" i="1"/>
  <c r="D42886" i="1" s="1"/>
  <c r="C739" i="1"/>
  <c r="D739" i="1" s="1"/>
  <c r="C29277" i="1"/>
  <c r="D29277" i="1" s="1"/>
  <c r="C43397" i="1"/>
  <c r="D43397" i="1" s="1"/>
  <c r="C15500" i="1"/>
  <c r="D15500" i="1" s="1"/>
  <c r="C83697" i="1"/>
  <c r="D83697" i="1" s="1"/>
  <c r="C88" i="1"/>
  <c r="D88" i="1" s="1"/>
  <c r="C42056" i="1"/>
  <c r="D42056" i="1" s="1"/>
  <c r="C42930" i="1"/>
  <c r="D42930" i="1" s="1"/>
  <c r="C42496" i="1"/>
  <c r="D42496" i="1" s="1"/>
  <c r="C70752" i="1"/>
  <c r="D70752" i="1" s="1"/>
  <c r="C56720" i="1"/>
  <c r="D56720" i="1" s="1"/>
  <c r="C1029" i="1"/>
  <c r="D1029" i="1" s="1"/>
  <c r="C42931" i="1"/>
  <c r="D42931" i="1" s="1"/>
  <c r="C70004" i="1"/>
  <c r="D70004" i="1" s="1"/>
  <c r="C43327" i="1"/>
  <c r="D43327" i="1" s="1"/>
  <c r="C56364" i="1"/>
  <c r="D56364" i="1" s="1"/>
  <c r="C56073" i="1"/>
  <c r="D56073" i="1" s="1"/>
  <c r="C56260" i="1"/>
  <c r="D56260" i="1" s="1"/>
  <c r="C15131" i="1"/>
  <c r="D15131" i="1" s="1"/>
  <c r="C85320" i="1"/>
  <c r="D85320" i="1" s="1"/>
  <c r="C55933" i="1"/>
  <c r="D55933" i="1" s="1"/>
  <c r="C28175" i="1"/>
  <c r="D28175" i="1" s="1"/>
  <c r="C13836" i="1"/>
  <c r="D13836" i="1" s="1"/>
  <c r="C896" i="1"/>
  <c r="D896" i="1" s="1"/>
  <c r="C14756" i="1"/>
  <c r="D14756" i="1" s="1"/>
  <c r="C84866" i="1"/>
  <c r="D84866" i="1" s="1"/>
  <c r="C1368" i="1"/>
  <c r="D1368" i="1" s="1"/>
  <c r="C15438" i="1"/>
  <c r="D15438" i="1" s="1"/>
  <c r="C15439" i="1"/>
  <c r="D15439" i="1" s="1"/>
  <c r="C29659" i="1"/>
  <c r="D29659" i="1" s="1"/>
  <c r="C56365" i="1"/>
  <c r="D56365" i="1" s="1"/>
  <c r="C1369" i="1"/>
  <c r="D1369" i="1" s="1"/>
  <c r="C28288" i="1"/>
  <c r="D28288" i="1" s="1"/>
  <c r="C28644" i="1"/>
  <c r="D28644" i="1" s="1"/>
  <c r="C16" i="1"/>
  <c r="D16" i="1" s="1"/>
  <c r="C27943" i="1"/>
  <c r="D27943" i="1" s="1"/>
  <c r="C15440" i="1"/>
  <c r="D15440" i="1" s="1"/>
  <c r="C42358" i="1"/>
  <c r="D42358" i="1" s="1"/>
  <c r="C28603" i="1"/>
  <c r="D28603" i="1" s="1"/>
  <c r="C70640" i="1"/>
  <c r="D70640" i="1" s="1"/>
  <c r="C70907" i="1"/>
  <c r="D70907" i="1" s="1"/>
  <c r="C43328" i="1"/>
  <c r="D43328" i="1" s="1"/>
  <c r="C15464" i="1"/>
  <c r="D15464" i="1" s="1"/>
  <c r="C56115" i="1"/>
  <c r="D56115" i="1" s="1"/>
  <c r="C290" i="1"/>
  <c r="D290" i="1" s="1"/>
  <c r="C56293" i="1"/>
  <c r="D56293" i="1" s="1"/>
  <c r="C14322" i="1"/>
  <c r="D14322" i="1" s="1"/>
  <c r="C84291" i="1"/>
  <c r="D84291" i="1" s="1"/>
  <c r="C740" i="1"/>
  <c r="D740" i="1" s="1"/>
  <c r="C29173" i="1"/>
  <c r="D29173" i="1" s="1"/>
  <c r="C56824" i="1"/>
  <c r="D56824" i="1" s="1"/>
  <c r="C70183" i="1"/>
  <c r="D70183" i="1" s="1"/>
  <c r="C28058" i="1"/>
  <c r="D28058" i="1" s="1"/>
  <c r="C498" i="1"/>
  <c r="D498" i="1" s="1"/>
  <c r="C1030" i="1"/>
  <c r="D1030" i="1" s="1"/>
  <c r="C42964" i="1"/>
  <c r="D42964" i="1" s="1"/>
  <c r="C29660" i="1"/>
  <c r="D29660" i="1" s="1"/>
  <c r="C15641" i="1"/>
  <c r="D15641" i="1" s="1"/>
  <c r="C13951" i="1"/>
  <c r="D13951" i="1" s="1"/>
  <c r="C70545" i="1"/>
  <c r="D70545" i="1" s="1"/>
  <c r="C56958" i="1"/>
  <c r="D56958" i="1" s="1"/>
  <c r="C28059" i="1"/>
  <c r="D28059" i="1" s="1"/>
  <c r="C83993" i="1"/>
  <c r="D83993" i="1" s="1"/>
  <c r="C84047" i="1"/>
  <c r="D84047" i="1" s="1"/>
  <c r="C70641" i="1"/>
  <c r="D70641" i="1" s="1"/>
  <c r="C29034" i="1"/>
  <c r="D29034" i="1" s="1"/>
  <c r="C43001" i="1"/>
  <c r="D43001" i="1" s="1"/>
  <c r="C57001" i="1"/>
  <c r="D57001" i="1" s="1"/>
  <c r="C57041" i="1"/>
  <c r="D57041" i="1" s="1"/>
  <c r="C57575" i="1"/>
  <c r="D57575" i="1" s="1"/>
  <c r="C15465" i="1"/>
  <c r="D15465" i="1" s="1"/>
  <c r="C56037" i="1"/>
  <c r="D56037" i="1" s="1"/>
  <c r="C57074" i="1"/>
  <c r="D57074" i="1" s="1"/>
  <c r="C15316" i="1"/>
  <c r="D15316" i="1" s="1"/>
  <c r="C43491" i="1"/>
  <c r="D43491" i="1" s="1"/>
  <c r="C84369" i="1"/>
  <c r="D84369" i="1" s="1"/>
  <c r="C29035" i="1"/>
  <c r="D29035" i="1" s="1"/>
  <c r="C29036" i="1"/>
  <c r="D29036" i="1" s="1"/>
  <c r="C42119" i="1"/>
  <c r="D42119" i="1" s="1"/>
  <c r="C70464" i="1"/>
  <c r="D70464" i="1" s="1"/>
  <c r="C14591" i="1"/>
  <c r="D14591" i="1" s="1"/>
  <c r="C15016" i="1"/>
  <c r="D15016" i="1" s="1"/>
  <c r="C15317" i="1"/>
  <c r="D15317" i="1" s="1"/>
  <c r="C43428" i="1"/>
  <c r="D43428" i="1" s="1"/>
  <c r="C85032" i="1"/>
  <c r="D85032" i="1" s="1"/>
  <c r="C28060" i="1"/>
  <c r="D28060" i="1" s="1"/>
  <c r="C84402" i="1"/>
  <c r="D84402" i="1" s="1"/>
  <c r="C70576" i="1"/>
  <c r="D70576" i="1" s="1"/>
  <c r="C57132" i="1"/>
  <c r="D57132" i="1" s="1"/>
  <c r="C71187" i="1"/>
  <c r="D71187" i="1" s="1"/>
  <c r="C85321" i="1"/>
  <c r="D85321" i="1" s="1"/>
  <c r="C85322" i="1"/>
  <c r="D85322" i="1" s="1"/>
  <c r="C710" i="1"/>
  <c r="D710" i="1" s="1"/>
  <c r="C84020" i="1"/>
  <c r="D84020" i="1" s="1"/>
  <c r="C28061" i="1"/>
  <c r="D28061" i="1" s="1"/>
  <c r="C14196" i="1"/>
  <c r="D14196" i="1" s="1"/>
  <c r="C56689" i="1"/>
  <c r="D56689" i="1" s="1"/>
  <c r="C56721" i="1"/>
  <c r="D56721" i="1" s="1"/>
  <c r="C57401" i="1"/>
  <c r="D57401" i="1" s="1"/>
  <c r="C13875" i="1"/>
  <c r="D13875" i="1" s="1"/>
  <c r="C834" i="1"/>
  <c r="D834" i="1" s="1"/>
  <c r="C15190" i="1"/>
  <c r="D15190" i="1" s="1"/>
  <c r="C14230" i="1"/>
  <c r="D14230" i="1" s="1"/>
  <c r="C56403" i="1"/>
  <c r="D56403" i="1" s="1"/>
  <c r="C14906" i="1"/>
  <c r="D14906" i="1" s="1"/>
  <c r="C56116" i="1"/>
  <c r="D56116" i="1" s="1"/>
  <c r="C14560" i="1"/>
  <c r="D14560" i="1" s="1"/>
  <c r="C17" i="1"/>
  <c r="D17" i="1" s="1"/>
  <c r="C15191" i="1"/>
  <c r="D15191" i="1" s="1"/>
  <c r="C57325" i="1"/>
  <c r="D57325" i="1" s="1"/>
  <c r="C70159" i="1"/>
  <c r="D70159" i="1" s="1"/>
  <c r="C28931" i="1"/>
  <c r="D28931" i="1" s="1"/>
  <c r="C43237" i="1"/>
  <c r="D43237" i="1" s="1"/>
  <c r="C13793" i="1"/>
  <c r="D13793" i="1" s="1"/>
  <c r="C14163" i="1"/>
  <c r="D14163" i="1" s="1"/>
  <c r="C28251" i="1"/>
  <c r="D28251" i="1" s="1"/>
  <c r="C27988" i="1"/>
  <c r="D27988" i="1" s="1"/>
  <c r="C28884" i="1"/>
  <c r="D28884" i="1" s="1"/>
  <c r="C13911" i="1"/>
  <c r="D13911" i="1" s="1"/>
  <c r="C419" i="1"/>
  <c r="D419" i="1" s="1"/>
  <c r="C69853" i="1"/>
  <c r="D69853" i="1" s="1"/>
  <c r="C42316" i="1"/>
  <c r="D42316" i="1" s="1"/>
  <c r="C70005" i="1"/>
  <c r="D70005" i="1" s="1"/>
  <c r="C70822" i="1"/>
  <c r="D70822" i="1" s="1"/>
  <c r="C29409" i="1"/>
  <c r="D29409" i="1" s="1"/>
  <c r="C42628" i="1"/>
  <c r="D42628" i="1" s="1"/>
  <c r="C71519" i="1"/>
  <c r="D71519" i="1" s="1"/>
  <c r="C28489" i="1"/>
  <c r="D28489" i="1" s="1"/>
  <c r="C15642" i="1"/>
  <c r="D15642" i="1" s="1"/>
  <c r="C55934" i="1"/>
  <c r="D55934" i="1" s="1"/>
  <c r="C55965" i="1"/>
  <c r="D55965" i="1" s="1"/>
  <c r="C83868" i="1"/>
  <c r="D83868" i="1" s="1"/>
  <c r="C14053" i="1"/>
  <c r="D14053" i="1" s="1"/>
  <c r="C56825" i="1"/>
  <c r="D56825" i="1" s="1"/>
  <c r="C1370" i="1"/>
  <c r="D1370" i="1" s="1"/>
  <c r="C43711" i="1"/>
  <c r="D43711" i="1" s="1"/>
  <c r="C56005" i="1"/>
  <c r="D56005" i="1" s="1"/>
  <c r="C56515" i="1"/>
  <c r="D56515" i="1" s="1"/>
  <c r="C28289" i="1"/>
  <c r="D28289" i="1" s="1"/>
  <c r="C27944" i="1"/>
  <c r="D27944" i="1" s="1"/>
  <c r="C420" i="1"/>
  <c r="D420" i="1" s="1"/>
  <c r="C83869" i="1"/>
  <c r="D83869" i="1" s="1"/>
  <c r="C85007" i="1"/>
  <c r="D85007" i="1" s="1"/>
  <c r="C71421" i="1"/>
  <c r="D71421" i="1" s="1"/>
  <c r="C85427" i="1"/>
  <c r="D85427" i="1" s="1"/>
  <c r="C83994" i="1"/>
  <c r="D83994" i="1" s="1"/>
  <c r="C85201" i="1"/>
  <c r="D85201" i="1" s="1"/>
  <c r="C83829" i="1"/>
  <c r="D83829" i="1" s="1"/>
  <c r="C29626" i="1"/>
  <c r="D29626" i="1" s="1"/>
  <c r="C84508" i="1"/>
  <c r="D84508" i="1" s="1"/>
  <c r="C85266" i="1"/>
  <c r="D85266" i="1" s="1"/>
  <c r="C689" i="1"/>
  <c r="D689" i="1" s="1"/>
  <c r="C84509" i="1"/>
  <c r="D84509" i="1" s="1"/>
  <c r="C14679" i="1"/>
  <c r="D14679" i="1" s="1"/>
  <c r="C43712" i="1"/>
  <c r="D43712" i="1" s="1"/>
  <c r="C1797" i="1"/>
  <c r="D1797" i="1" s="1"/>
  <c r="C28436" i="1"/>
  <c r="D28436" i="1" s="1"/>
  <c r="C42359" i="1"/>
  <c r="D42359" i="1" s="1"/>
  <c r="C27905" i="1"/>
  <c r="D27905" i="1" s="1"/>
  <c r="C28645" i="1"/>
  <c r="D28645" i="1" s="1"/>
  <c r="C57042" i="1"/>
  <c r="D57042" i="1" s="1"/>
  <c r="C57288" i="1"/>
  <c r="D57288" i="1" s="1"/>
  <c r="C57215" i="1"/>
  <c r="D57215" i="1" s="1"/>
  <c r="C1688" i="1"/>
  <c r="D1688" i="1" s="1"/>
  <c r="C85361" i="1"/>
  <c r="D85361" i="1" s="1"/>
  <c r="C56038" i="1"/>
  <c r="D56038" i="1" s="1"/>
  <c r="C14387" i="1"/>
  <c r="D14387" i="1" s="1"/>
  <c r="C84930" i="1"/>
  <c r="D84930" i="1" s="1"/>
  <c r="C57651" i="1"/>
  <c r="D57651" i="1" s="1"/>
  <c r="C55966" i="1"/>
  <c r="D55966" i="1" s="1"/>
  <c r="C28252" i="1"/>
  <c r="D28252" i="1" s="1"/>
  <c r="C55935" i="1"/>
  <c r="D55935" i="1" s="1"/>
  <c r="C69943" i="1"/>
  <c r="D69943" i="1" s="1"/>
  <c r="C15192" i="1"/>
  <c r="D15192" i="1" s="1"/>
  <c r="C41978" i="1"/>
  <c r="D41978" i="1" s="1"/>
  <c r="C14592" i="1"/>
  <c r="D14592" i="1" s="1"/>
  <c r="C28253" i="1"/>
  <c r="D28253" i="1" s="1"/>
  <c r="C57075" i="1"/>
  <c r="D57075" i="1" s="1"/>
  <c r="C1319" i="1"/>
  <c r="D1319" i="1" s="1"/>
  <c r="C15441" i="1"/>
  <c r="D15441" i="1" s="1"/>
  <c r="C41979" i="1"/>
  <c r="D41979" i="1" s="1"/>
  <c r="C83766" i="1"/>
  <c r="D83766" i="1" s="1"/>
  <c r="C70753" i="1"/>
  <c r="D70753" i="1" s="1"/>
  <c r="C56162" i="1"/>
  <c r="D56162" i="1" s="1"/>
  <c r="C70677" i="1"/>
  <c r="D70677" i="1" s="1"/>
  <c r="C56366" i="1"/>
  <c r="D56366" i="1" s="1"/>
  <c r="C71010" i="1"/>
  <c r="D71010" i="1" s="1"/>
  <c r="C57106" i="1"/>
  <c r="D57106" i="1" s="1"/>
  <c r="C85033" i="1"/>
  <c r="D85033" i="1" s="1"/>
  <c r="C252" i="1"/>
  <c r="D252" i="1" s="1"/>
  <c r="C56163" i="1"/>
  <c r="D56163" i="1" s="1"/>
  <c r="C804" i="1"/>
  <c r="D804" i="1" s="1"/>
  <c r="C28559" i="1"/>
  <c r="D28559" i="1" s="1"/>
  <c r="C28402" i="1"/>
  <c r="D28402" i="1" s="1"/>
  <c r="C69814" i="1"/>
  <c r="D69814" i="1" s="1"/>
  <c r="C13978" i="1"/>
  <c r="D13978" i="1" s="1"/>
  <c r="C28932" i="1"/>
  <c r="D28932" i="1" s="1"/>
  <c r="C70121" i="1"/>
  <c r="D70121" i="1" s="1"/>
  <c r="C13876" i="1"/>
  <c r="D13876" i="1" s="1"/>
  <c r="C43211" i="1"/>
  <c r="D43211" i="1" s="1"/>
  <c r="C14757" i="1"/>
  <c r="D14757" i="1" s="1"/>
  <c r="C57002" i="1"/>
  <c r="D57002" i="1" s="1"/>
  <c r="C56599" i="1"/>
  <c r="D56599" i="1" s="1"/>
  <c r="C85289" i="1"/>
  <c r="D85289" i="1" s="1"/>
  <c r="C1440" i="1"/>
  <c r="D1440" i="1" s="1"/>
  <c r="C85171" i="1"/>
  <c r="D85171" i="1" s="1"/>
  <c r="C42193" i="1"/>
  <c r="D42193" i="1" s="1"/>
  <c r="C57003" i="1"/>
  <c r="D57003" i="1" s="1"/>
  <c r="C14090" i="1"/>
  <c r="D14090" i="1" s="1"/>
  <c r="C42424" i="1"/>
  <c r="D42424" i="1" s="1"/>
  <c r="C14680" i="1"/>
  <c r="D14680" i="1" s="1"/>
  <c r="C28104" i="1"/>
  <c r="D28104" i="1" s="1"/>
  <c r="C57216" i="1"/>
  <c r="D57216" i="1" s="1"/>
  <c r="C29216" i="1"/>
  <c r="D29216" i="1" s="1"/>
  <c r="C43238" i="1"/>
  <c r="D43238" i="1" s="1"/>
  <c r="C29141" i="1"/>
  <c r="D29141" i="1" s="1"/>
  <c r="C57512" i="1"/>
  <c r="D57512" i="1" s="1"/>
  <c r="C14259" i="1"/>
  <c r="D14259" i="1" s="1"/>
  <c r="C56563" i="1"/>
  <c r="D56563" i="1" s="1"/>
  <c r="C57424" i="1"/>
  <c r="D57424" i="1" s="1"/>
  <c r="C57461" i="1"/>
  <c r="D57461" i="1" s="1"/>
  <c r="C56886" i="1"/>
  <c r="D56886" i="1" s="1"/>
  <c r="C71072" i="1"/>
  <c r="D71072" i="1" s="1"/>
  <c r="C897" i="1"/>
  <c r="D897" i="1" s="1"/>
  <c r="C43045" i="1"/>
  <c r="D43045" i="1" s="1"/>
  <c r="C28731" i="1"/>
  <c r="D28731" i="1" s="1"/>
  <c r="C43292" i="1"/>
  <c r="D43292" i="1" s="1"/>
  <c r="C29525" i="1"/>
  <c r="D29525" i="1" s="1"/>
  <c r="C14714" i="1"/>
  <c r="D14714" i="1" s="1"/>
  <c r="C85139" i="1"/>
  <c r="D85139" i="1" s="1"/>
  <c r="C56227" i="1"/>
  <c r="D56227" i="1" s="1"/>
  <c r="C42153" i="1"/>
  <c r="D42153" i="1" s="1"/>
  <c r="C42090" i="1"/>
  <c r="D42090" i="1" s="1"/>
  <c r="C70395" i="1"/>
  <c r="D70395" i="1" s="1"/>
  <c r="C15253" i="1"/>
  <c r="D15253" i="1" s="1"/>
  <c r="C57686" i="1"/>
  <c r="D57686" i="1" s="1"/>
  <c r="C29037" i="1"/>
  <c r="D29037" i="1" s="1"/>
  <c r="C42461" i="1"/>
  <c r="D42461" i="1" s="1"/>
  <c r="C29070" i="1"/>
  <c r="D29070" i="1" s="1"/>
  <c r="C84798" i="1"/>
  <c r="D84798" i="1" s="1"/>
  <c r="C71103" i="1"/>
  <c r="D71103" i="1" s="1"/>
  <c r="C28142" i="1"/>
  <c r="D28142" i="1" s="1"/>
  <c r="C42425" i="1"/>
  <c r="D42425" i="1" s="1"/>
  <c r="C14388" i="1"/>
  <c r="D14388" i="1" s="1"/>
  <c r="C1371" i="1"/>
  <c r="D1371" i="1" s="1"/>
  <c r="C13877" i="1"/>
  <c r="D13877" i="1" s="1"/>
  <c r="C14493" i="1"/>
  <c r="D14493" i="1" s="1"/>
  <c r="C42667" i="1"/>
  <c r="D42667" i="1" s="1"/>
  <c r="C14527" i="1"/>
  <c r="D14527" i="1" s="1"/>
  <c r="C861" i="1"/>
  <c r="D861" i="1" s="1"/>
  <c r="C42965" i="1"/>
  <c r="D42965" i="1" s="1"/>
  <c r="C29754" i="1"/>
  <c r="D29754" i="1" s="1"/>
  <c r="C43429" i="1"/>
  <c r="D43429" i="1" s="1"/>
  <c r="C42497" i="1"/>
  <c r="D42497" i="1" s="1"/>
  <c r="C15017" i="1"/>
  <c r="D15017" i="1" s="1"/>
  <c r="C84437" i="1"/>
  <c r="D84437" i="1" s="1"/>
  <c r="C69881" i="1"/>
  <c r="D69881" i="1" s="1"/>
  <c r="C499" i="1"/>
  <c r="D499" i="1" s="1"/>
  <c r="C84971" i="1"/>
  <c r="D84971" i="1" s="1"/>
  <c r="C43239" i="1"/>
  <c r="D43239" i="1" s="1"/>
  <c r="C57107" i="1"/>
  <c r="D57107" i="1" s="1"/>
  <c r="C29311" i="1"/>
  <c r="D29311" i="1" s="1"/>
  <c r="C28143" i="1"/>
  <c r="D28143" i="1" s="1"/>
  <c r="C14528" i="1"/>
  <c r="D14528" i="1" s="1"/>
  <c r="C84438" i="1"/>
  <c r="D84438" i="1" s="1"/>
  <c r="C1204" i="1"/>
  <c r="D1204" i="1" s="1"/>
  <c r="C84931" i="1"/>
  <c r="D84931" i="1" s="1"/>
  <c r="C1320" i="1"/>
  <c r="D1320" i="1" s="1"/>
  <c r="C70908" i="1"/>
  <c r="D70908" i="1" s="1"/>
  <c r="C57133" i="1"/>
  <c r="D57133" i="1" s="1"/>
  <c r="C71188" i="1"/>
  <c r="D71188" i="1" s="1"/>
  <c r="C56404" i="1"/>
  <c r="D56404" i="1" s="1"/>
  <c r="C862" i="1"/>
  <c r="D862" i="1" s="1"/>
  <c r="C15097" i="1"/>
  <c r="D15097" i="1" s="1"/>
  <c r="C13979" i="1"/>
  <c r="D13979" i="1" s="1"/>
  <c r="C83698" i="1"/>
  <c r="D83698" i="1" s="1"/>
  <c r="C57718" i="1"/>
  <c r="D57718" i="1" s="1"/>
  <c r="C253" i="1"/>
  <c r="D253" i="1" s="1"/>
  <c r="C571" i="1"/>
  <c r="D571" i="1" s="1"/>
  <c r="C782" i="1"/>
  <c r="D782" i="1" s="1"/>
  <c r="C29278" i="1"/>
  <c r="D29278" i="1" s="1"/>
  <c r="C1414" i="1"/>
  <c r="D1414" i="1" s="1"/>
  <c r="C42226" i="1"/>
  <c r="D42226" i="1" s="1"/>
  <c r="C56645" i="1"/>
  <c r="D56645" i="1" s="1"/>
  <c r="C14715" i="1"/>
  <c r="D14715" i="1" s="1"/>
  <c r="C1131" i="1"/>
  <c r="D1131" i="1" s="1"/>
  <c r="C71422" i="1"/>
  <c r="D71422" i="1" s="1"/>
  <c r="C28176" i="1"/>
  <c r="D28176" i="1" s="1"/>
  <c r="C71037" i="1"/>
  <c r="D71037" i="1" s="1"/>
  <c r="C84129" i="1"/>
  <c r="D84129" i="1" s="1"/>
  <c r="C711" i="1"/>
  <c r="D711" i="1" s="1"/>
  <c r="C70160" i="1"/>
  <c r="D70160" i="1" s="1"/>
  <c r="C56405" i="1"/>
  <c r="D56405" i="1" s="1"/>
  <c r="C84403" i="1"/>
  <c r="D84403" i="1" s="1"/>
  <c r="C14529" i="1"/>
  <c r="D14529" i="1" s="1"/>
  <c r="C43046" i="1"/>
  <c r="D43046" i="1" s="1"/>
  <c r="C15318" i="1"/>
  <c r="D15318" i="1" s="1"/>
  <c r="C56564" i="1"/>
  <c r="D56564" i="1" s="1"/>
  <c r="C56440" i="1"/>
  <c r="D56440" i="1" s="1"/>
  <c r="C43111" i="1"/>
  <c r="D43111" i="1" s="1"/>
  <c r="C14016" i="1"/>
  <c r="D14016" i="1" s="1"/>
  <c r="C926" i="1"/>
  <c r="D926" i="1" s="1"/>
  <c r="C29486" i="1"/>
  <c r="D29486" i="1" s="1"/>
  <c r="C57652" i="1"/>
  <c r="D57652" i="1" s="1"/>
  <c r="C56324" i="1"/>
  <c r="D56324" i="1" s="1"/>
  <c r="C28490" i="1"/>
  <c r="D28490" i="1" s="1"/>
  <c r="C1321" i="1"/>
  <c r="D1321" i="1" s="1"/>
  <c r="C71189" i="1"/>
  <c r="D71189" i="1" s="1"/>
  <c r="C71104" i="1"/>
  <c r="D71104" i="1" s="1"/>
  <c r="C84404" i="1"/>
  <c r="D84404" i="1" s="1"/>
  <c r="C29344" i="1"/>
  <c r="D29344" i="1" s="1"/>
  <c r="C83800" i="1"/>
  <c r="D83800" i="1" s="1"/>
  <c r="C71325" i="1"/>
  <c r="D71325" i="1" s="1"/>
  <c r="C15466" i="1"/>
  <c r="D15466" i="1" s="1"/>
  <c r="C14054" i="1"/>
  <c r="D14054" i="1" s="1"/>
  <c r="C84370" i="1"/>
  <c r="D84370" i="1" s="1"/>
  <c r="C84467" i="1"/>
  <c r="D84467" i="1" s="1"/>
  <c r="C57289" i="1"/>
  <c r="D57289" i="1" s="1"/>
  <c r="C14260" i="1"/>
  <c r="D14260" i="1" s="1"/>
  <c r="C14352" i="1"/>
  <c r="D14352" i="1" s="1"/>
  <c r="C43526" i="1"/>
  <c r="D43526" i="1" s="1"/>
  <c r="C85104" i="1"/>
  <c r="D85104" i="1" s="1"/>
  <c r="C70909" i="1"/>
  <c r="D70909" i="1" s="1"/>
  <c r="C70161" i="1"/>
  <c r="D70161" i="1" s="1"/>
  <c r="C70162" i="1"/>
  <c r="D70162" i="1" s="1"/>
  <c r="C1573" i="1"/>
  <c r="D1573" i="1" s="1"/>
  <c r="C42560" i="1"/>
  <c r="D42560" i="1" s="1"/>
  <c r="C56516" i="1"/>
  <c r="D56516" i="1" s="1"/>
  <c r="C85362" i="1"/>
  <c r="D85362" i="1" s="1"/>
  <c r="C13912" i="1"/>
  <c r="D13912" i="1" s="1"/>
  <c r="C69916" i="1"/>
  <c r="D69916" i="1" s="1"/>
  <c r="C27874" i="1"/>
  <c r="D27874" i="1" s="1"/>
  <c r="C42725" i="1"/>
  <c r="D42725" i="1" s="1"/>
  <c r="C13794" i="1"/>
  <c r="D13794" i="1" s="1"/>
  <c r="C29038" i="1"/>
  <c r="D29038" i="1" s="1"/>
  <c r="C84932" i="1"/>
  <c r="D84932" i="1" s="1"/>
  <c r="C1441" i="1"/>
  <c r="D1441" i="1" s="1"/>
  <c r="C70506" i="1"/>
  <c r="D70506" i="1" s="1"/>
  <c r="C28933" i="1"/>
  <c r="D28933" i="1" s="1"/>
  <c r="C71326" i="1"/>
  <c r="D71326" i="1" s="1"/>
  <c r="C85389" i="1"/>
  <c r="D85389" i="1" s="1"/>
  <c r="C42887" i="1"/>
  <c r="D42887" i="1" s="1"/>
  <c r="C71105" i="1"/>
  <c r="D71105" i="1" s="1"/>
  <c r="C56789" i="1"/>
  <c r="D56789" i="1" s="1"/>
  <c r="C898" i="1"/>
  <c r="D898" i="1" s="1"/>
  <c r="C84799" i="1"/>
  <c r="D84799" i="1" s="1"/>
  <c r="C69882" i="1"/>
  <c r="D69882" i="1" s="1"/>
  <c r="C70261" i="1"/>
  <c r="D70261" i="1" s="1"/>
  <c r="C43080" i="1"/>
  <c r="D43080" i="1" s="1"/>
  <c r="C70330" i="1"/>
  <c r="D70330" i="1" s="1"/>
  <c r="C29174" i="1"/>
  <c r="D29174" i="1" s="1"/>
  <c r="C56600" i="1"/>
  <c r="D56600" i="1" s="1"/>
  <c r="C57425" i="1"/>
  <c r="D57425" i="1" s="1"/>
  <c r="C927" i="1"/>
  <c r="D927" i="1" s="1"/>
  <c r="C69854" i="1"/>
  <c r="D69854" i="1" s="1"/>
  <c r="C83955" i="1"/>
  <c r="D83955" i="1" s="1"/>
  <c r="C28732" i="1"/>
  <c r="D28732" i="1" s="1"/>
  <c r="C29627" i="1"/>
  <c r="D29627" i="1" s="1"/>
  <c r="C13837" i="1"/>
  <c r="D13837" i="1" s="1"/>
  <c r="C28525" i="1"/>
  <c r="D28525" i="1" s="1"/>
  <c r="C56722" i="1"/>
  <c r="D56722" i="1" s="1"/>
  <c r="C1442" i="1"/>
  <c r="D1442" i="1" s="1"/>
  <c r="C42277" i="1"/>
  <c r="D42277" i="1" s="1"/>
  <c r="C84579" i="1"/>
  <c r="D84579" i="1" s="1"/>
  <c r="C572" i="1"/>
  <c r="D572" i="1" s="1"/>
  <c r="C835" i="1"/>
  <c r="D835" i="1" s="1"/>
  <c r="C69917" i="1"/>
  <c r="D69917" i="1" s="1"/>
  <c r="C254" i="1"/>
  <c r="D254" i="1" s="1"/>
  <c r="C83995" i="1"/>
  <c r="D83995" i="1" s="1"/>
  <c r="C27945" i="1"/>
  <c r="D27945" i="1" s="1"/>
  <c r="C15160" i="1"/>
  <c r="D15160" i="1" s="1"/>
  <c r="C1689" i="1"/>
  <c r="D1689" i="1" s="1"/>
  <c r="C28844" i="1"/>
  <c r="D28844" i="1" s="1"/>
  <c r="C1280" i="1"/>
  <c r="D1280" i="1" s="1"/>
  <c r="C56517" i="1"/>
  <c r="D56517" i="1" s="1"/>
  <c r="C70184" i="1"/>
  <c r="D70184" i="1" s="1"/>
  <c r="C29373" i="1"/>
  <c r="D29373" i="1" s="1"/>
  <c r="C57369" i="1"/>
  <c r="D57369" i="1" s="1"/>
  <c r="C42805" i="1"/>
  <c r="D42805" i="1" s="1"/>
  <c r="C71423" i="1"/>
  <c r="D71423" i="1" s="1"/>
  <c r="C741" i="1"/>
  <c r="D741" i="1" s="1"/>
  <c r="C84468" i="1"/>
  <c r="D84468" i="1" s="1"/>
  <c r="C85172" i="1"/>
  <c r="D85172" i="1" s="1"/>
  <c r="C57719" i="1"/>
  <c r="D57719" i="1" s="1"/>
  <c r="C42057" i="1"/>
  <c r="D42057" i="1" s="1"/>
  <c r="C43329" i="1"/>
  <c r="D43329" i="1" s="1"/>
  <c r="C57462" i="1"/>
  <c r="D57462" i="1" s="1"/>
  <c r="C85290" i="1"/>
  <c r="D85290" i="1" s="1"/>
  <c r="C29726" i="1"/>
  <c r="D29726" i="1" s="1"/>
  <c r="C42888" i="1"/>
  <c r="D42888" i="1" s="1"/>
  <c r="C28062" i="1"/>
  <c r="D28062" i="1" s="1"/>
  <c r="C28254" i="1"/>
  <c r="D28254" i="1" s="1"/>
  <c r="C84972" i="1"/>
  <c r="D84972" i="1" s="1"/>
  <c r="C28808" i="1"/>
  <c r="D28808" i="1" s="1"/>
  <c r="C70642" i="1"/>
  <c r="D70642" i="1" s="1"/>
  <c r="C42836" i="1"/>
  <c r="D42836" i="1" s="1"/>
  <c r="C57134" i="1"/>
  <c r="D57134" i="1" s="1"/>
  <c r="C28809" i="1"/>
  <c r="D28809" i="1" s="1"/>
  <c r="C14197" i="1"/>
  <c r="D14197" i="1" s="1"/>
  <c r="C14198" i="1"/>
  <c r="D14198" i="1" s="1"/>
  <c r="C43081" i="1"/>
  <c r="D43081" i="1" s="1"/>
  <c r="C14530" i="1"/>
  <c r="D14530" i="1" s="1"/>
  <c r="C70867" i="1"/>
  <c r="D70867" i="1" s="1"/>
  <c r="C71038" i="1"/>
  <c r="D71038" i="1" s="1"/>
  <c r="C1322" i="1"/>
  <c r="D1322" i="1" s="1"/>
  <c r="C71447" i="1"/>
  <c r="D71447" i="1" s="1"/>
  <c r="C55967" i="1"/>
  <c r="D55967" i="1" s="1"/>
  <c r="C42462" i="1"/>
  <c r="D42462" i="1" s="1"/>
  <c r="C14417" i="1"/>
  <c r="D14417" i="1" s="1"/>
  <c r="C70968" i="1"/>
  <c r="D70968" i="1" s="1"/>
  <c r="C43293" i="1"/>
  <c r="D43293" i="1" s="1"/>
  <c r="C421" i="1"/>
  <c r="D421" i="1" s="1"/>
  <c r="C460" i="1"/>
  <c r="D460" i="1" s="1"/>
  <c r="C84693" i="1"/>
  <c r="D84693" i="1" s="1"/>
  <c r="C42120" i="1"/>
  <c r="D42120" i="1" s="1"/>
  <c r="C42017" i="1"/>
  <c r="D42017" i="1" s="1"/>
  <c r="C84200" i="1"/>
  <c r="D84200" i="1" s="1"/>
  <c r="C29279" i="1"/>
  <c r="D29279" i="1" s="1"/>
  <c r="C1574" i="1"/>
  <c r="D1574" i="1" s="1"/>
  <c r="C42526" i="1"/>
  <c r="D42526" i="1" s="1"/>
  <c r="C70823" i="1"/>
  <c r="D70823" i="1" s="1"/>
  <c r="C1690" i="1"/>
  <c r="D1690" i="1" s="1"/>
  <c r="C84973" i="1"/>
  <c r="D84973" i="1" s="1"/>
  <c r="C28334" i="1"/>
  <c r="D28334" i="1" s="1"/>
  <c r="C57513" i="1"/>
  <c r="D57513" i="1" s="1"/>
  <c r="C70546" i="1"/>
  <c r="D70546" i="1" s="1"/>
  <c r="C56074" i="1"/>
  <c r="D56074" i="1" s="1"/>
  <c r="C14494" i="1"/>
  <c r="D14494" i="1" s="1"/>
  <c r="C84222" i="1"/>
  <c r="D84222" i="1" s="1"/>
  <c r="C500" i="1"/>
  <c r="D500" i="1" s="1"/>
  <c r="C70717" i="1"/>
  <c r="D70717" i="1" s="1"/>
  <c r="C29039" i="1"/>
  <c r="D29039" i="1" s="1"/>
  <c r="C29345" i="1"/>
  <c r="D29345" i="1" s="1"/>
  <c r="C71424" i="1"/>
  <c r="D71424" i="1" s="1"/>
  <c r="C56601" i="1"/>
  <c r="D56601" i="1" s="1"/>
  <c r="C56261" i="1"/>
  <c r="D56261" i="1" s="1"/>
  <c r="C56959" i="1"/>
  <c r="D56959" i="1" s="1"/>
  <c r="C57514" i="1"/>
  <c r="D57514" i="1" s="1"/>
  <c r="C14164" i="1"/>
  <c r="D14164" i="1" s="1"/>
  <c r="C43112" i="1"/>
  <c r="D43112" i="1" s="1"/>
  <c r="C89" i="1"/>
  <c r="D89" i="1" s="1"/>
  <c r="C15319" i="1"/>
  <c r="D15319" i="1" s="1"/>
  <c r="C84334" i="1"/>
  <c r="D84334" i="1" s="1"/>
  <c r="C56518" i="1"/>
  <c r="D56518" i="1" s="1"/>
  <c r="C14199" i="1"/>
  <c r="D14199" i="1" s="1"/>
  <c r="C43527" i="1"/>
  <c r="D43527" i="1" s="1"/>
  <c r="C56919" i="1"/>
  <c r="D56919" i="1" s="1"/>
  <c r="C330" i="1"/>
  <c r="D330" i="1" s="1"/>
  <c r="C42018" i="1"/>
  <c r="D42018" i="1" s="1"/>
  <c r="C57076" i="1"/>
  <c r="D57076" i="1" s="1"/>
  <c r="C56858" i="1"/>
  <c r="D56858" i="1" s="1"/>
  <c r="C14983" i="1"/>
  <c r="D14983" i="1" s="1"/>
  <c r="C84469" i="1"/>
  <c r="D84469" i="1" s="1"/>
  <c r="C29175" i="1"/>
  <c r="D29175" i="1" s="1"/>
  <c r="C255" i="1"/>
  <c r="D255" i="1" s="1"/>
  <c r="C14636" i="1"/>
  <c r="D14636" i="1" s="1"/>
  <c r="C42837" i="1"/>
  <c r="D42837" i="1" s="1"/>
  <c r="C43294" i="1"/>
  <c r="D43294" i="1" s="1"/>
  <c r="C928" i="1"/>
  <c r="D928" i="1" s="1"/>
  <c r="C42770" i="1"/>
  <c r="D42770" i="1" s="1"/>
  <c r="C71073" i="1"/>
  <c r="D71073" i="1" s="1"/>
  <c r="C42932" i="1"/>
  <c r="D42932" i="1" s="1"/>
  <c r="C1323" i="1"/>
  <c r="D1323" i="1" s="1"/>
  <c r="C15397" i="1"/>
  <c r="D15397" i="1" s="1"/>
  <c r="C84759" i="1"/>
  <c r="D84759" i="1" s="1"/>
  <c r="C14231" i="1"/>
  <c r="D14231" i="1" s="1"/>
  <c r="C57176" i="1"/>
  <c r="D57176" i="1" s="1"/>
  <c r="C56826" i="1"/>
  <c r="D56826" i="1" s="1"/>
  <c r="C56325" i="1"/>
  <c r="D56325" i="1" s="1"/>
  <c r="C42771" i="1"/>
  <c r="D42771" i="1" s="1"/>
  <c r="C55936" i="1"/>
  <c r="D55936" i="1" s="1"/>
  <c r="C380" i="1"/>
  <c r="D380" i="1" s="1"/>
  <c r="C14323" i="1"/>
  <c r="D14323" i="1" s="1"/>
  <c r="C712" i="1"/>
  <c r="D712" i="1" s="1"/>
  <c r="C70678" i="1"/>
  <c r="D70678" i="1" s="1"/>
  <c r="C70824" i="1"/>
  <c r="D70824" i="1" s="1"/>
  <c r="C71149" i="1"/>
  <c r="D71149" i="1" s="1"/>
  <c r="C1575" i="1"/>
  <c r="D1575" i="1" s="1"/>
  <c r="C15320" i="1"/>
  <c r="D15320" i="1" s="1"/>
  <c r="C85202" i="1"/>
  <c r="D85202" i="1" s="1"/>
  <c r="C85291" i="1"/>
  <c r="D85291" i="1" s="1"/>
  <c r="C29661" i="1"/>
  <c r="D29661" i="1" s="1"/>
  <c r="C71555" i="1"/>
  <c r="D71555" i="1" s="1"/>
  <c r="C28810" i="1"/>
  <c r="D28810" i="1" s="1"/>
  <c r="C70643" i="1"/>
  <c r="D70643" i="1" s="1"/>
  <c r="C43047" i="1"/>
  <c r="D43047" i="1" s="1"/>
  <c r="C71074" i="1"/>
  <c r="D71074" i="1" s="1"/>
  <c r="C85390" i="1"/>
  <c r="D85390" i="1" s="1"/>
  <c r="C55852" i="1"/>
  <c r="D55852" i="1" s="1"/>
  <c r="C83737" i="1"/>
  <c r="D83737" i="1" s="1"/>
  <c r="C42019" i="1"/>
  <c r="D42019" i="1" s="1"/>
  <c r="C13913" i="1"/>
  <c r="D13913" i="1" s="1"/>
  <c r="C83830" i="1"/>
  <c r="D83830" i="1" s="1"/>
  <c r="C14017" i="1"/>
  <c r="D14017" i="1" s="1"/>
  <c r="C42194" i="1"/>
  <c r="D42194" i="1" s="1"/>
  <c r="C291" i="1"/>
  <c r="D291" i="1" s="1"/>
  <c r="C84048" i="1"/>
  <c r="D84048" i="1" s="1"/>
  <c r="C28290" i="1"/>
  <c r="D28290" i="1" s="1"/>
  <c r="C56367" i="1"/>
  <c r="D56367" i="1" s="1"/>
  <c r="C28437" i="1"/>
  <c r="D28437" i="1" s="1"/>
  <c r="C14418" i="1"/>
  <c r="D14418" i="1" s="1"/>
  <c r="C14454" i="1"/>
  <c r="D14454" i="1" s="1"/>
  <c r="C28768" i="1"/>
  <c r="D28768" i="1" s="1"/>
  <c r="C84614" i="1"/>
  <c r="D84614" i="1" s="1"/>
  <c r="C42889" i="1"/>
  <c r="D42889" i="1" s="1"/>
  <c r="C84694" i="1"/>
  <c r="D84694" i="1" s="1"/>
  <c r="C29040" i="1"/>
  <c r="D29040" i="1" s="1"/>
  <c r="C70868" i="1"/>
  <c r="D70868" i="1" s="1"/>
  <c r="C14944" i="1"/>
  <c r="D14944" i="1" s="1"/>
  <c r="C14984" i="1"/>
  <c r="D14984" i="1" s="1"/>
  <c r="C1239" i="1"/>
  <c r="D1239" i="1" s="1"/>
  <c r="C15055" i="1"/>
  <c r="D15055" i="1" s="1"/>
  <c r="C57402" i="1"/>
  <c r="D57402" i="1" s="1"/>
  <c r="C28560" i="1"/>
  <c r="D28560" i="1" s="1"/>
  <c r="C15098" i="1"/>
  <c r="D15098" i="1" s="1"/>
  <c r="C41951" i="1"/>
  <c r="D41951" i="1" s="1"/>
  <c r="C83699" i="1"/>
  <c r="D83699" i="1" s="1"/>
  <c r="C41980" i="1"/>
  <c r="D41980" i="1" s="1"/>
  <c r="C52" i="1"/>
  <c r="D52" i="1" s="1"/>
  <c r="C13914" i="1"/>
  <c r="D13914" i="1" s="1"/>
  <c r="C13980" i="1"/>
  <c r="D13980" i="1" s="1"/>
  <c r="C28212" i="1"/>
  <c r="D28212" i="1" s="1"/>
  <c r="C42426" i="1"/>
  <c r="D42426" i="1" s="1"/>
  <c r="C28491" i="1"/>
  <c r="D28491" i="1" s="1"/>
  <c r="C28934" i="1"/>
  <c r="D28934" i="1" s="1"/>
  <c r="C14985" i="1"/>
  <c r="D14985" i="1" s="1"/>
  <c r="C1205" i="1"/>
  <c r="D1205" i="1" s="1"/>
  <c r="C85034" i="1"/>
  <c r="D85034" i="1" s="1"/>
  <c r="C85067" i="1"/>
  <c r="D85067" i="1" s="1"/>
  <c r="C71387" i="1"/>
  <c r="D71387" i="1" s="1"/>
  <c r="C15467" i="1"/>
  <c r="D15467" i="1" s="1"/>
  <c r="C15551" i="1"/>
  <c r="D15551" i="1" s="1"/>
  <c r="C85391" i="1"/>
  <c r="D85391" i="1" s="1"/>
  <c r="C84335" i="1"/>
  <c r="D84335" i="1" s="1"/>
  <c r="C42629" i="1"/>
  <c r="D42629" i="1" s="1"/>
  <c r="C71106" i="1"/>
  <c r="D71106" i="1" s="1"/>
  <c r="C742" i="1"/>
  <c r="D742" i="1" s="1"/>
  <c r="C70754" i="1"/>
  <c r="D70754" i="1" s="1"/>
  <c r="C42463" i="1"/>
  <c r="D42463" i="1" s="1"/>
  <c r="C14165" i="1"/>
  <c r="D14165" i="1" s="1"/>
  <c r="C84094" i="1"/>
  <c r="D84094" i="1" s="1"/>
  <c r="C573" i="1"/>
  <c r="D573" i="1" s="1"/>
  <c r="C70507" i="1"/>
  <c r="D70507" i="1" s="1"/>
  <c r="C70577" i="1"/>
  <c r="D70577" i="1" s="1"/>
  <c r="C84894" i="1"/>
  <c r="D84894" i="1" s="1"/>
  <c r="C71075" i="1"/>
  <c r="D71075" i="1" s="1"/>
  <c r="C71107" i="1"/>
  <c r="D71107" i="1" s="1"/>
  <c r="C1415" i="1"/>
  <c r="D1415" i="1" s="1"/>
  <c r="C43330" i="1"/>
  <c r="D43330" i="1" s="1"/>
  <c r="C43398" i="1"/>
  <c r="D43398" i="1" s="1"/>
  <c r="C71292" i="1"/>
  <c r="D71292" i="1" s="1"/>
  <c r="C15360" i="1"/>
  <c r="D15360" i="1" s="1"/>
  <c r="C71352" i="1"/>
  <c r="D71352" i="1" s="1"/>
  <c r="C57613" i="1"/>
  <c r="D57613" i="1" s="1"/>
  <c r="C14261" i="1"/>
  <c r="D14261" i="1" s="1"/>
  <c r="C84650" i="1"/>
  <c r="D84650" i="1" s="1"/>
  <c r="C43082" i="1"/>
  <c r="D43082" i="1" s="1"/>
  <c r="C14681" i="1"/>
  <c r="D14681" i="1" s="1"/>
  <c r="C43430" i="1"/>
  <c r="D43430" i="1" s="1"/>
  <c r="C42020" i="1"/>
  <c r="D42020" i="1" s="1"/>
  <c r="C217" i="1"/>
  <c r="D217" i="1" s="1"/>
  <c r="C84049" i="1"/>
  <c r="D84049" i="1" s="1"/>
  <c r="C28372" i="1"/>
  <c r="D28372" i="1" s="1"/>
  <c r="C28604" i="1"/>
  <c r="D28604" i="1" s="1"/>
  <c r="C70508" i="1"/>
  <c r="D70508" i="1" s="1"/>
  <c r="C42726" i="1"/>
  <c r="D42726" i="1" s="1"/>
  <c r="C84546" i="1"/>
  <c r="D84546" i="1" s="1"/>
  <c r="C56827" i="1"/>
  <c r="D56827" i="1" s="1"/>
  <c r="C14758" i="1"/>
  <c r="D14758" i="1" s="1"/>
  <c r="C1281" i="1"/>
  <c r="D1281" i="1" s="1"/>
  <c r="C15161" i="1"/>
  <c r="D15161" i="1" s="1"/>
  <c r="C29594" i="1"/>
  <c r="D29594" i="1" s="1"/>
  <c r="C42630" i="1"/>
  <c r="D42630" i="1" s="1"/>
  <c r="C56920" i="1"/>
  <c r="D56920" i="1" s="1"/>
  <c r="C14637" i="1"/>
  <c r="D14637" i="1" s="1"/>
  <c r="C13838" i="1"/>
  <c r="D13838" i="1" s="1"/>
  <c r="C70079" i="1"/>
  <c r="D70079" i="1" s="1"/>
  <c r="C14130" i="1"/>
  <c r="D14130" i="1" s="1"/>
  <c r="C42360" i="1"/>
  <c r="D42360" i="1" s="1"/>
  <c r="C14531" i="1"/>
  <c r="D14531" i="1" s="1"/>
  <c r="C961" i="1"/>
  <c r="D961" i="1" s="1"/>
  <c r="C70825" i="1"/>
  <c r="D70825" i="1" s="1"/>
  <c r="C1163" i="1"/>
  <c r="D1163" i="1" s="1"/>
  <c r="C57326" i="1"/>
  <c r="D57326" i="1" s="1"/>
  <c r="C43643" i="1"/>
  <c r="D43643" i="1" s="1"/>
  <c r="C85428" i="1"/>
  <c r="D85428" i="1" s="1"/>
  <c r="C14166" i="1"/>
  <c r="D14166" i="1" s="1"/>
  <c r="C15589" i="1"/>
  <c r="D15589" i="1" s="1"/>
  <c r="C29755" i="1"/>
  <c r="D29755" i="1" s="1"/>
  <c r="C28213" i="1"/>
  <c r="D28213" i="1" s="1"/>
  <c r="C15285" i="1"/>
  <c r="D15285" i="1" s="1"/>
  <c r="C42021" i="1"/>
  <c r="D42021" i="1" s="1"/>
  <c r="C28144" i="1"/>
  <c r="D28144" i="1" s="1"/>
  <c r="C14167" i="1"/>
  <c r="D14167" i="1" s="1"/>
  <c r="C56887" i="1"/>
  <c r="D56887" i="1" s="1"/>
  <c r="C1062" i="1"/>
  <c r="D1062" i="1" s="1"/>
  <c r="C57004" i="1"/>
  <c r="D57004" i="1" s="1"/>
  <c r="C29280" i="1"/>
  <c r="D29280" i="1" s="1"/>
  <c r="C15193" i="1"/>
  <c r="D15193" i="1" s="1"/>
  <c r="C57327" i="1"/>
  <c r="D57327" i="1" s="1"/>
  <c r="C43361" i="1"/>
  <c r="D43361" i="1" s="1"/>
  <c r="C85323" i="1"/>
  <c r="D85323" i="1" s="1"/>
  <c r="C13981" i="1"/>
  <c r="D13981" i="1" s="1"/>
  <c r="C28683" i="1"/>
  <c r="D28683" i="1" s="1"/>
  <c r="C14787" i="1"/>
  <c r="D14787" i="1" s="1"/>
  <c r="C1063" i="1"/>
  <c r="D1063" i="1" s="1"/>
  <c r="C15225" i="1"/>
  <c r="D15225" i="1" s="1"/>
  <c r="C186" i="1"/>
  <c r="D186" i="1" s="1"/>
  <c r="C56117" i="1"/>
  <c r="D56117" i="1" s="1"/>
  <c r="C28255" i="1"/>
  <c r="D28255" i="1" s="1"/>
  <c r="C14232" i="1"/>
  <c r="D14232" i="1" s="1"/>
  <c r="C56368" i="1"/>
  <c r="D56368" i="1" s="1"/>
  <c r="C56369" i="1"/>
  <c r="D56369" i="1" s="1"/>
  <c r="C84201" i="1"/>
  <c r="D84201" i="1" s="1"/>
  <c r="C84336" i="1"/>
  <c r="D84336" i="1" s="1"/>
  <c r="C70610" i="1"/>
  <c r="D70610" i="1" s="1"/>
  <c r="C42933" i="1"/>
  <c r="D42933" i="1" s="1"/>
  <c r="C70969" i="1"/>
  <c r="D70969" i="1" s="1"/>
  <c r="C57290" i="1"/>
  <c r="D57290" i="1" s="1"/>
  <c r="C57328" i="1"/>
  <c r="D57328" i="1" s="1"/>
  <c r="C29554" i="1"/>
  <c r="D29554" i="1" s="1"/>
  <c r="C1691" i="1"/>
  <c r="D1691" i="1" s="1"/>
  <c r="C43673" i="1"/>
  <c r="D43673" i="1" s="1"/>
  <c r="C56472" i="1"/>
  <c r="D56472" i="1" s="1"/>
  <c r="C57177" i="1"/>
  <c r="D57177" i="1" s="1"/>
  <c r="C70040" i="1"/>
  <c r="D70040" i="1" s="1"/>
  <c r="C14233" i="1"/>
  <c r="D14233" i="1" s="1"/>
  <c r="C55853" i="1"/>
  <c r="D55853" i="1" s="1"/>
  <c r="C154" i="1"/>
  <c r="D154" i="1" s="1"/>
  <c r="C42317" i="1"/>
  <c r="D42317" i="1" s="1"/>
  <c r="C42361" i="1"/>
  <c r="D42361" i="1" s="1"/>
  <c r="C28335" i="1"/>
  <c r="D28335" i="1" s="1"/>
  <c r="C56370" i="1"/>
  <c r="D56370" i="1" s="1"/>
  <c r="C84292" i="1"/>
  <c r="D84292" i="1" s="1"/>
  <c r="C42596" i="1"/>
  <c r="D42596" i="1" s="1"/>
  <c r="C14561" i="1"/>
  <c r="D14561" i="1" s="1"/>
  <c r="C14682" i="1"/>
  <c r="D14682" i="1" s="1"/>
  <c r="C42966" i="1"/>
  <c r="D42966" i="1" s="1"/>
  <c r="C85035" i="1"/>
  <c r="D85035" i="1" s="1"/>
  <c r="C1416" i="1"/>
  <c r="D1416" i="1" s="1"/>
  <c r="C57426" i="1"/>
  <c r="D57426" i="1" s="1"/>
  <c r="C1646" i="1"/>
  <c r="D1646" i="1" s="1"/>
  <c r="C85267" i="1"/>
  <c r="D85267" i="1" s="1"/>
  <c r="C85036" i="1"/>
  <c r="D85036" i="1" s="1"/>
  <c r="C57463" i="1"/>
  <c r="D57463" i="1" s="1"/>
  <c r="C57542" i="1"/>
  <c r="D57542" i="1" s="1"/>
  <c r="C14532" i="1"/>
  <c r="D14532" i="1" s="1"/>
  <c r="C1443" i="1"/>
  <c r="D1443" i="1" s="1"/>
  <c r="C18" i="1"/>
  <c r="D18" i="1" s="1"/>
  <c r="C83738" i="1"/>
  <c r="D83738" i="1" s="1"/>
  <c r="C55968" i="1"/>
  <c r="D55968" i="1" s="1"/>
  <c r="C42121" i="1"/>
  <c r="D42121" i="1" s="1"/>
  <c r="C14091" i="1"/>
  <c r="D14091" i="1" s="1"/>
  <c r="C331" i="1"/>
  <c r="D331" i="1" s="1"/>
  <c r="C42318" i="1"/>
  <c r="D42318" i="1" s="1"/>
  <c r="C14200" i="1"/>
  <c r="D14200" i="1" s="1"/>
  <c r="C84095" i="1"/>
  <c r="D84095" i="1" s="1"/>
  <c r="C28373" i="1"/>
  <c r="D28373" i="1" s="1"/>
  <c r="C42527" i="1"/>
  <c r="D42527" i="1" s="1"/>
  <c r="C56473" i="1"/>
  <c r="D56473" i="1" s="1"/>
  <c r="C70509" i="1"/>
  <c r="D70509" i="1" s="1"/>
  <c r="C56690" i="1"/>
  <c r="D56690" i="1" s="1"/>
  <c r="C56888" i="1"/>
  <c r="D56888" i="1" s="1"/>
  <c r="C84800" i="1"/>
  <c r="D84800" i="1" s="1"/>
  <c r="C15018" i="1"/>
  <c r="D15018" i="1" s="1"/>
  <c r="C15056" i="1"/>
  <c r="D15056" i="1" s="1"/>
  <c r="C29281" i="1"/>
  <c r="D29281" i="1" s="1"/>
  <c r="C85140" i="1"/>
  <c r="D85140" i="1" s="1"/>
  <c r="C1533" i="1"/>
  <c r="D1533" i="1" s="1"/>
  <c r="C29693" i="1"/>
  <c r="D29693" i="1" s="1"/>
  <c r="C28177" i="1"/>
  <c r="D28177" i="1" s="1"/>
  <c r="C29374" i="1"/>
  <c r="D29374" i="1" s="1"/>
  <c r="C1489" i="1"/>
  <c r="D1489" i="1" s="1"/>
  <c r="C42387" i="1"/>
  <c r="D42387" i="1" s="1"/>
  <c r="C56371" i="1"/>
  <c r="D56371" i="1" s="1"/>
  <c r="C43136" i="1"/>
  <c r="D43136" i="1" s="1"/>
  <c r="C57752" i="1"/>
  <c r="D57752" i="1" s="1"/>
  <c r="C28733" i="1"/>
  <c r="D28733" i="1" s="1"/>
  <c r="C15057" i="1"/>
  <c r="D15057" i="1" s="1"/>
  <c r="C29756" i="1"/>
  <c r="D29756" i="1" s="1"/>
  <c r="C69918" i="1"/>
  <c r="D69918" i="1" s="1"/>
  <c r="C83870" i="1"/>
  <c r="D83870" i="1" s="1"/>
  <c r="C28646" i="1"/>
  <c r="D28646" i="1" s="1"/>
  <c r="C1832" i="1"/>
  <c r="D1832" i="1" s="1"/>
  <c r="C56197" i="1"/>
  <c r="D56197" i="1" s="1"/>
  <c r="C43166" i="1"/>
  <c r="D43166" i="1" s="1"/>
  <c r="C218" i="1"/>
  <c r="D218" i="1" s="1"/>
  <c r="C70185" i="1"/>
  <c r="D70185" i="1" s="1"/>
  <c r="C42498" i="1"/>
  <c r="D42498" i="1" s="1"/>
  <c r="C56565" i="1"/>
  <c r="D56565" i="1" s="1"/>
  <c r="C743" i="1"/>
  <c r="D743" i="1" s="1"/>
  <c r="C28684" i="1"/>
  <c r="D28684" i="1" s="1"/>
  <c r="C70789" i="1"/>
  <c r="D70789" i="1" s="1"/>
  <c r="C43240" i="1"/>
  <c r="D43240" i="1" s="1"/>
  <c r="C29595" i="1"/>
  <c r="D29595" i="1" s="1"/>
  <c r="C85392" i="1"/>
  <c r="D85392" i="1" s="1"/>
  <c r="C57720" i="1"/>
  <c r="D57720" i="1" s="1"/>
  <c r="C639" i="1"/>
  <c r="D639" i="1" s="1"/>
  <c r="C42727" i="1"/>
  <c r="D42727" i="1" s="1"/>
  <c r="C83700" i="1"/>
  <c r="D83700" i="1" s="1"/>
  <c r="C14131" i="1"/>
  <c r="D14131" i="1" s="1"/>
  <c r="C42528" i="1"/>
  <c r="D42528" i="1" s="1"/>
  <c r="C71039" i="1"/>
  <c r="D71039" i="1" s="1"/>
  <c r="C1372" i="1"/>
  <c r="D1372" i="1" s="1"/>
  <c r="C85363" i="1"/>
  <c r="D85363" i="1" s="1"/>
  <c r="C14788" i="1"/>
  <c r="D14788" i="1" s="1"/>
  <c r="C57108" i="1"/>
  <c r="D57108" i="1" s="1"/>
  <c r="C28023" i="1"/>
  <c r="D28023" i="1" s="1"/>
  <c r="C56326" i="1"/>
  <c r="D56326" i="1" s="1"/>
  <c r="C42529" i="1"/>
  <c r="D42529" i="1" s="1"/>
  <c r="C56723" i="1"/>
  <c r="D56723" i="1" s="1"/>
  <c r="C42806" i="1"/>
  <c r="D42806" i="1" s="1"/>
  <c r="C42890" i="1"/>
  <c r="D42890" i="1" s="1"/>
  <c r="C42250" i="1"/>
  <c r="D42250" i="1" s="1"/>
  <c r="C56006" i="1"/>
  <c r="D56006" i="1" s="1"/>
  <c r="C84202" i="1"/>
  <c r="D84202" i="1" s="1"/>
  <c r="C14324" i="1"/>
  <c r="D14324" i="1" s="1"/>
  <c r="C14353" i="1"/>
  <c r="D14353" i="1" s="1"/>
  <c r="C28526" i="1"/>
  <c r="D28526" i="1" s="1"/>
  <c r="C28647" i="1"/>
  <c r="D28647" i="1" s="1"/>
  <c r="C899" i="1"/>
  <c r="D899" i="1" s="1"/>
  <c r="C14835" i="1"/>
  <c r="D14835" i="1" s="1"/>
  <c r="C84974" i="1"/>
  <c r="D84974" i="1" s="1"/>
  <c r="C85173" i="1"/>
  <c r="D85173" i="1" s="1"/>
  <c r="C71353" i="1"/>
  <c r="D71353" i="1" s="1"/>
  <c r="C14055" i="1"/>
  <c r="D14055" i="1" s="1"/>
  <c r="C28959" i="1"/>
  <c r="D28959" i="1" s="1"/>
  <c r="C83831" i="1"/>
  <c r="D83831" i="1" s="1"/>
  <c r="C84164" i="1"/>
  <c r="D84164" i="1" s="1"/>
  <c r="C56372" i="1"/>
  <c r="D56372" i="1" s="1"/>
  <c r="C14907" i="1"/>
  <c r="D14907" i="1" s="1"/>
  <c r="C29410" i="1"/>
  <c r="D29410" i="1" s="1"/>
  <c r="C83739" i="1"/>
  <c r="D83739" i="1" s="1"/>
  <c r="C13795" i="1"/>
  <c r="D13795" i="1" s="1"/>
  <c r="C69855" i="1"/>
  <c r="D69855" i="1" s="1"/>
  <c r="C13915" i="1"/>
  <c r="D13915" i="1" s="1"/>
  <c r="C574" i="1"/>
  <c r="D574" i="1" s="1"/>
  <c r="C70331" i="1"/>
  <c r="D70331" i="1" s="1"/>
  <c r="C929" i="1"/>
  <c r="D929" i="1" s="1"/>
  <c r="C71354" i="1"/>
  <c r="D71354" i="1" s="1"/>
  <c r="C56441" i="1"/>
  <c r="D56441" i="1" s="1"/>
  <c r="C640" i="1"/>
  <c r="D640" i="1" s="1"/>
  <c r="C56075" i="1"/>
  <c r="D56075" i="1" s="1"/>
  <c r="C28734" i="1"/>
  <c r="D28734" i="1" s="1"/>
  <c r="C56406" i="1"/>
  <c r="D56406" i="1" s="1"/>
  <c r="C56691" i="1"/>
  <c r="D56691" i="1" s="1"/>
  <c r="C14716" i="1"/>
  <c r="D14716" i="1" s="1"/>
  <c r="C42967" i="1"/>
  <c r="D42967" i="1" s="1"/>
  <c r="C15099" i="1"/>
  <c r="D15099" i="1" s="1"/>
  <c r="C69919" i="1"/>
  <c r="D69919" i="1" s="1"/>
  <c r="C28605" i="1"/>
  <c r="D28605" i="1" s="1"/>
  <c r="C55854" i="1"/>
  <c r="D55854" i="1" s="1"/>
  <c r="C83740" i="1"/>
  <c r="D83740" i="1" s="1"/>
  <c r="C14168" i="1"/>
  <c r="D14168" i="1" s="1"/>
  <c r="C28403" i="1"/>
  <c r="D28403" i="1" s="1"/>
  <c r="C70365" i="1"/>
  <c r="D70365" i="1" s="1"/>
  <c r="C56602" i="1"/>
  <c r="D56602" i="1" s="1"/>
  <c r="C85324" i="1"/>
  <c r="D85324" i="1" s="1"/>
  <c r="C13916" i="1"/>
  <c r="D13916" i="1" s="1"/>
  <c r="C83916" i="1"/>
  <c r="D83916" i="1" s="1"/>
  <c r="C70223" i="1"/>
  <c r="D70223" i="1" s="1"/>
  <c r="C57135" i="1"/>
  <c r="D57135" i="1" s="1"/>
  <c r="C85393" i="1"/>
  <c r="D85393" i="1" s="1"/>
  <c r="C43713" i="1"/>
  <c r="D43713" i="1" s="1"/>
  <c r="C57178" i="1"/>
  <c r="D57178" i="1" s="1"/>
  <c r="C71190" i="1"/>
  <c r="D71190" i="1" s="1"/>
  <c r="C15468" i="1"/>
  <c r="D15468" i="1" s="1"/>
  <c r="C56646" i="1"/>
  <c r="D56646" i="1" s="1"/>
  <c r="C836" i="1"/>
  <c r="D836" i="1" s="1"/>
  <c r="C15501" i="1"/>
  <c r="D15501" i="1" s="1"/>
  <c r="C84130" i="1"/>
  <c r="D84130" i="1" s="1"/>
  <c r="C1647" i="1"/>
  <c r="D1647" i="1" s="1"/>
  <c r="C83701" i="1"/>
  <c r="D83701" i="1" s="1"/>
  <c r="C84021" i="1"/>
  <c r="D84021" i="1" s="1"/>
  <c r="C930" i="1"/>
  <c r="D930" i="1" s="1"/>
  <c r="C15361" i="1"/>
  <c r="D15361" i="1" s="1"/>
  <c r="C14389" i="1"/>
  <c r="D14389" i="1" s="1"/>
  <c r="C84439" i="1"/>
  <c r="D84439" i="1" s="1"/>
  <c r="C28845" i="1"/>
  <c r="D28845" i="1" s="1"/>
  <c r="C29097" i="1"/>
  <c r="D29097" i="1" s="1"/>
  <c r="C70224" i="1"/>
  <c r="D70224" i="1" s="1"/>
  <c r="C56758" i="1"/>
  <c r="D56758" i="1" s="1"/>
  <c r="C70936" i="1"/>
  <c r="D70936" i="1" s="1"/>
  <c r="C57179" i="1"/>
  <c r="D57179" i="1" s="1"/>
  <c r="C1534" i="1"/>
  <c r="D1534" i="1" s="1"/>
  <c r="C56294" i="1"/>
  <c r="D56294" i="1" s="1"/>
  <c r="C42464" i="1"/>
  <c r="D42464" i="1" s="1"/>
  <c r="C931" i="1"/>
  <c r="D931" i="1" s="1"/>
  <c r="C15132" i="1"/>
  <c r="D15132" i="1" s="1"/>
  <c r="C70122" i="1"/>
  <c r="D70122" i="1" s="1"/>
  <c r="C42934" i="1"/>
  <c r="D42934" i="1" s="1"/>
  <c r="C85203" i="1"/>
  <c r="D85203" i="1" s="1"/>
  <c r="C70123" i="1"/>
  <c r="D70123" i="1" s="1"/>
  <c r="C56519" i="1"/>
  <c r="D56519" i="1" s="1"/>
  <c r="C71520" i="1"/>
  <c r="D71520" i="1" s="1"/>
  <c r="C70225" i="1"/>
  <c r="D70225" i="1" s="1"/>
  <c r="C29176" i="1"/>
  <c r="D29176" i="1" s="1"/>
  <c r="C42561" i="1"/>
  <c r="D42561" i="1" s="1"/>
  <c r="C13796" i="1"/>
  <c r="D13796" i="1" s="1"/>
  <c r="C28145" i="1"/>
  <c r="D28145" i="1" s="1"/>
  <c r="C29487" i="1"/>
  <c r="D29487" i="1" s="1"/>
  <c r="C690" i="1"/>
  <c r="D690" i="1" s="1"/>
  <c r="C28606" i="1"/>
  <c r="D28606" i="1" s="1"/>
  <c r="C15058" i="1"/>
  <c r="D15058" i="1" s="1"/>
  <c r="C29555" i="1"/>
  <c r="D29555" i="1" s="1"/>
  <c r="C27875" i="1"/>
  <c r="D27875" i="1" s="1"/>
  <c r="C69920" i="1"/>
  <c r="D69920" i="1" s="1"/>
  <c r="C42362" i="1"/>
  <c r="D42362" i="1" s="1"/>
  <c r="C29071" i="1"/>
  <c r="D29071" i="1" s="1"/>
  <c r="C84867" i="1"/>
  <c r="D84867" i="1" s="1"/>
  <c r="C71150" i="1"/>
  <c r="D71150" i="1" s="1"/>
  <c r="C57403" i="1"/>
  <c r="D57403" i="1" s="1"/>
  <c r="C71256" i="1"/>
  <c r="D71256" i="1" s="1"/>
  <c r="C56295" i="1"/>
  <c r="D56295" i="1" s="1"/>
  <c r="C57109" i="1"/>
  <c r="D57109" i="1" s="1"/>
  <c r="C29448" i="1"/>
  <c r="D29448" i="1" s="1"/>
  <c r="C85364" i="1"/>
  <c r="D85364" i="1" s="1"/>
  <c r="C381" i="1"/>
  <c r="D381" i="1" s="1"/>
  <c r="C42388" i="1"/>
  <c r="D42388" i="1" s="1"/>
  <c r="C70332" i="1"/>
  <c r="D70332" i="1" s="1"/>
  <c r="C42122" i="1"/>
  <c r="D42122" i="1" s="1"/>
  <c r="C713" i="1"/>
  <c r="D713" i="1" s="1"/>
  <c r="C85394" i="1"/>
  <c r="D85394" i="1" s="1"/>
  <c r="C57217" i="1"/>
  <c r="D57217" i="1" s="1"/>
  <c r="C29488" i="1"/>
  <c r="D29488" i="1" s="1"/>
  <c r="C41981" i="1"/>
  <c r="D41981" i="1" s="1"/>
  <c r="C28291" i="1"/>
  <c r="D28291" i="1" s="1"/>
  <c r="C28648" i="1"/>
  <c r="D28648" i="1" s="1"/>
  <c r="C56724" i="1"/>
  <c r="D56724" i="1" s="1"/>
  <c r="C42772" i="1"/>
  <c r="D42772" i="1" s="1"/>
  <c r="C85037" i="1"/>
  <c r="D85037" i="1" s="1"/>
  <c r="C70080" i="1"/>
  <c r="D70080" i="1" s="1"/>
  <c r="C28292" i="1"/>
  <c r="D28292" i="1" s="1"/>
  <c r="C70424" i="1"/>
  <c r="D70424" i="1" s="1"/>
  <c r="C744" i="1"/>
  <c r="D744" i="1" s="1"/>
  <c r="C43295" i="1"/>
  <c r="D43295" i="1" s="1"/>
  <c r="C85174" i="1"/>
  <c r="D85174" i="1" s="1"/>
  <c r="C70578" i="1"/>
  <c r="D70578" i="1" s="1"/>
  <c r="C84580" i="1"/>
  <c r="D84580" i="1" s="1"/>
  <c r="C42935" i="1"/>
  <c r="D42935" i="1" s="1"/>
  <c r="C56960" i="1"/>
  <c r="D56960" i="1" s="1"/>
  <c r="C57250" i="1"/>
  <c r="D57250" i="1" s="1"/>
  <c r="C43457" i="1"/>
  <c r="D43457" i="1" s="1"/>
  <c r="C15643" i="1"/>
  <c r="D15643" i="1" s="1"/>
  <c r="C84830" i="1"/>
  <c r="D84830" i="1" s="1"/>
  <c r="C83871" i="1"/>
  <c r="D83871" i="1" s="1"/>
  <c r="C56198" i="1"/>
  <c r="D56198" i="1" s="1"/>
  <c r="C332" i="1"/>
  <c r="D332" i="1" s="1"/>
  <c r="C609" i="1"/>
  <c r="D609" i="1" s="1"/>
  <c r="C71011" i="1"/>
  <c r="D71011" i="1" s="1"/>
  <c r="C1417" i="1"/>
  <c r="D1417" i="1" s="1"/>
  <c r="C71108" i="1"/>
  <c r="D71108" i="1" s="1"/>
  <c r="C69784" i="1"/>
  <c r="D69784" i="1" s="1"/>
  <c r="C783" i="1"/>
  <c r="D783" i="1" s="1"/>
  <c r="C56118" i="1"/>
  <c r="D56118" i="1" s="1"/>
  <c r="C71293" i="1"/>
  <c r="D71293" i="1" s="1"/>
  <c r="C19" i="1"/>
  <c r="D19" i="1" s="1"/>
  <c r="C27876" i="1"/>
  <c r="D27876" i="1" s="1"/>
  <c r="C28146" i="1"/>
  <c r="D28146" i="1" s="1"/>
  <c r="C84022" i="1"/>
  <c r="D84022" i="1" s="1"/>
  <c r="C84223" i="1"/>
  <c r="D84223" i="1" s="1"/>
  <c r="C28685" i="1"/>
  <c r="D28685" i="1" s="1"/>
  <c r="C14759" i="1"/>
  <c r="D14759" i="1" s="1"/>
  <c r="C1132" i="1"/>
  <c r="D1132" i="1" s="1"/>
  <c r="C85068" i="1"/>
  <c r="D85068" i="1" s="1"/>
  <c r="C57653" i="1"/>
  <c r="D57653" i="1" s="1"/>
  <c r="C15321" i="1"/>
  <c r="D15321" i="1" s="1"/>
  <c r="C15322" i="1"/>
  <c r="D15322" i="1" s="1"/>
  <c r="C29662" i="1"/>
  <c r="D29662" i="1" s="1"/>
  <c r="C70081" i="1"/>
  <c r="D70081" i="1" s="1"/>
  <c r="C501" i="1"/>
  <c r="D501" i="1" s="1"/>
  <c r="C56520" i="1"/>
  <c r="D56520" i="1" s="1"/>
  <c r="C29098" i="1"/>
  <c r="D29098" i="1" s="1"/>
  <c r="C29663" i="1"/>
  <c r="D29663" i="1" s="1"/>
  <c r="C1878" i="1"/>
  <c r="D1878" i="1" s="1"/>
  <c r="C69944" i="1"/>
  <c r="D69944" i="1" s="1"/>
  <c r="C219" i="1"/>
  <c r="D219" i="1" s="1"/>
  <c r="C29526" i="1"/>
  <c r="D29526" i="1" s="1"/>
  <c r="C70124" i="1"/>
  <c r="D70124" i="1" s="1"/>
  <c r="C863" i="1"/>
  <c r="D863" i="1" s="1"/>
  <c r="C14354" i="1"/>
  <c r="D14354" i="1" s="1"/>
  <c r="C70790" i="1"/>
  <c r="D70790" i="1" s="1"/>
  <c r="C805" i="1"/>
  <c r="D805" i="1" s="1"/>
  <c r="C15398" i="1"/>
  <c r="D15398" i="1" s="1"/>
  <c r="C57370" i="1"/>
  <c r="D57370" i="1" s="1"/>
  <c r="C69815" i="1"/>
  <c r="D69815" i="1" s="1"/>
  <c r="C14056" i="1"/>
  <c r="D14056" i="1" s="1"/>
  <c r="C14169" i="1"/>
  <c r="D14169" i="1" s="1"/>
  <c r="C14355" i="1"/>
  <c r="D14355" i="1" s="1"/>
  <c r="C42807" i="1"/>
  <c r="D42807" i="1" s="1"/>
  <c r="C14945" i="1"/>
  <c r="D14945" i="1" s="1"/>
  <c r="C57654" i="1"/>
  <c r="D57654" i="1" s="1"/>
  <c r="C42427" i="1"/>
  <c r="D42427" i="1" s="1"/>
  <c r="C70366" i="1"/>
  <c r="D70366" i="1" s="1"/>
  <c r="C864" i="1"/>
  <c r="D864" i="1" s="1"/>
  <c r="C28998" i="1"/>
  <c r="D28998" i="1" s="1"/>
  <c r="C15399" i="1"/>
  <c r="D15399" i="1" s="1"/>
  <c r="C43492" i="1"/>
  <c r="D43492" i="1" s="1"/>
  <c r="C15552" i="1"/>
  <c r="D15552" i="1" s="1"/>
  <c r="C461" i="1"/>
  <c r="D461" i="1" s="1"/>
  <c r="C610" i="1"/>
  <c r="D610" i="1" s="1"/>
  <c r="C28935" i="1"/>
  <c r="D28935" i="1" s="1"/>
  <c r="C42936" i="1"/>
  <c r="D42936" i="1" s="1"/>
  <c r="C43083" i="1"/>
  <c r="D43083" i="1" s="1"/>
  <c r="C29727" i="1"/>
  <c r="D29727" i="1" s="1"/>
  <c r="C745" i="1"/>
  <c r="D745" i="1" s="1"/>
  <c r="C28885" i="1"/>
  <c r="D28885" i="1" s="1"/>
  <c r="C29041" i="1"/>
  <c r="D29041" i="1" s="1"/>
  <c r="C28492" i="1"/>
  <c r="D28492" i="1" s="1"/>
  <c r="C70006" i="1"/>
  <c r="D70006" i="1" s="1"/>
  <c r="C42227" i="1"/>
  <c r="D42227" i="1" s="1"/>
  <c r="C56327" i="1"/>
  <c r="D56327" i="1" s="1"/>
  <c r="C56961" i="1"/>
  <c r="D56961" i="1" s="1"/>
  <c r="C43048" i="1"/>
  <c r="D43048" i="1" s="1"/>
  <c r="C70082" i="1"/>
  <c r="D70082" i="1" s="1"/>
  <c r="C84165" i="1"/>
  <c r="D84165" i="1" s="1"/>
  <c r="C84337" i="1"/>
  <c r="D84337" i="1" s="1"/>
  <c r="C56759" i="1"/>
  <c r="D56759" i="1" s="1"/>
  <c r="C28936" i="1"/>
  <c r="D28936" i="1" s="1"/>
  <c r="C1164" i="1"/>
  <c r="D1164" i="1" s="1"/>
  <c r="C15059" i="1"/>
  <c r="D15059" i="1" s="1"/>
  <c r="C29217" i="1"/>
  <c r="D29217" i="1" s="1"/>
  <c r="C15502" i="1"/>
  <c r="D15502" i="1" s="1"/>
  <c r="C28105" i="1"/>
  <c r="D28105" i="1" s="1"/>
  <c r="C56119" i="1"/>
  <c r="D56119" i="1" s="1"/>
  <c r="C28769" i="1"/>
  <c r="D28769" i="1" s="1"/>
  <c r="C84651" i="1"/>
  <c r="D84651" i="1" s="1"/>
  <c r="C57464" i="1"/>
  <c r="D57464" i="1" s="1"/>
  <c r="C70644" i="1"/>
  <c r="D70644" i="1" s="1"/>
  <c r="C57077" i="1"/>
  <c r="D57077" i="1" s="1"/>
  <c r="C85429" i="1"/>
  <c r="D85429" i="1" s="1"/>
  <c r="C70465" i="1"/>
  <c r="D70465" i="1" s="1"/>
  <c r="C42154" i="1"/>
  <c r="D42154" i="1" s="1"/>
  <c r="C28106" i="1"/>
  <c r="D28106" i="1" s="1"/>
  <c r="C84581" i="1"/>
  <c r="D84581" i="1" s="1"/>
  <c r="C28960" i="1"/>
  <c r="D28960" i="1" s="1"/>
  <c r="C57576" i="1"/>
  <c r="D57576" i="1" s="1"/>
  <c r="C43113" i="1"/>
  <c r="D43113" i="1" s="1"/>
  <c r="C462" i="1"/>
  <c r="D462" i="1" s="1"/>
  <c r="C837" i="1"/>
  <c r="D837" i="1" s="1"/>
  <c r="C43212" i="1"/>
  <c r="D43212" i="1" s="1"/>
  <c r="C15133" i="1"/>
  <c r="D15133" i="1" s="1"/>
  <c r="C57371" i="1"/>
  <c r="D57371" i="1" s="1"/>
  <c r="C28063" i="1"/>
  <c r="D28063" i="1" s="1"/>
  <c r="C14132" i="1"/>
  <c r="D14132" i="1" s="1"/>
  <c r="C14419" i="1"/>
  <c r="D14419" i="1" s="1"/>
  <c r="C56566" i="1"/>
  <c r="D56566" i="1" s="1"/>
  <c r="C1206" i="1"/>
  <c r="D1206" i="1" s="1"/>
  <c r="C15194" i="1"/>
  <c r="D15194" i="1" s="1"/>
  <c r="C85395" i="1"/>
  <c r="D85395" i="1" s="1"/>
  <c r="C43644" i="1"/>
  <c r="D43644" i="1" s="1"/>
  <c r="C55969" i="1"/>
  <c r="D55969" i="1" s="1"/>
  <c r="C575" i="1"/>
  <c r="D575" i="1" s="1"/>
  <c r="C42530" i="1"/>
  <c r="D42530" i="1" s="1"/>
  <c r="C28527" i="1"/>
  <c r="D28527" i="1" s="1"/>
  <c r="C28811" i="1"/>
  <c r="D28811" i="1" s="1"/>
  <c r="C1031" i="1"/>
  <c r="D1031" i="1" s="1"/>
  <c r="C43528" i="1"/>
  <c r="D43528" i="1" s="1"/>
  <c r="C14057" i="1"/>
  <c r="D14057" i="1" s="1"/>
  <c r="C14495" i="1"/>
  <c r="D14495" i="1" s="1"/>
  <c r="C14683" i="1"/>
  <c r="D14683" i="1" s="1"/>
  <c r="C42838" i="1"/>
  <c r="D42838" i="1" s="1"/>
  <c r="C42869" i="1"/>
  <c r="D42869" i="1" s="1"/>
  <c r="C71040" i="1"/>
  <c r="D71040" i="1" s="1"/>
  <c r="C43431" i="1"/>
  <c r="D43431" i="1" s="1"/>
  <c r="C1692" i="1"/>
  <c r="D1692" i="1" s="1"/>
  <c r="C1879" i="1"/>
  <c r="D1879" i="1" s="1"/>
  <c r="C14092" i="1"/>
  <c r="D14092" i="1" s="1"/>
  <c r="C43529" i="1"/>
  <c r="D43529" i="1" s="1"/>
  <c r="C57614" i="1"/>
  <c r="D57614" i="1" s="1"/>
  <c r="C14234" i="1"/>
  <c r="D14234" i="1" s="1"/>
  <c r="C84547" i="1"/>
  <c r="D84547" i="1" s="1"/>
  <c r="C13839" i="1"/>
  <c r="D13839" i="1" s="1"/>
  <c r="C28107" i="1"/>
  <c r="D28107" i="1" s="1"/>
  <c r="C14717" i="1"/>
  <c r="D14717" i="1" s="1"/>
  <c r="C28561" i="1"/>
  <c r="D28561" i="1" s="1"/>
  <c r="C42968" i="1"/>
  <c r="D42968" i="1" s="1"/>
  <c r="C56567" i="1"/>
  <c r="D56567" i="1" s="1"/>
  <c r="C714" i="1"/>
  <c r="D714" i="1" s="1"/>
  <c r="C70510" i="1"/>
  <c r="D70510" i="1" s="1"/>
  <c r="C42728" i="1"/>
  <c r="D42728" i="1" s="1"/>
  <c r="C962" i="1"/>
  <c r="D962" i="1" s="1"/>
  <c r="C1240" i="1"/>
  <c r="D1240" i="1" s="1"/>
  <c r="C15254" i="1"/>
  <c r="D15254" i="1" s="1"/>
  <c r="C14295" i="1"/>
  <c r="D14295" i="1" s="1"/>
  <c r="C84224" i="1"/>
  <c r="D84224" i="1" s="1"/>
  <c r="C56442" i="1"/>
  <c r="D56442" i="1" s="1"/>
  <c r="C71151" i="1"/>
  <c r="D71151" i="1" s="1"/>
  <c r="C15362" i="1"/>
  <c r="D15362" i="1" s="1"/>
  <c r="C1693" i="1"/>
  <c r="D1693" i="1" s="1"/>
  <c r="C55855" i="1"/>
  <c r="D55855" i="1" s="1"/>
  <c r="C70083" i="1"/>
  <c r="D70083" i="1" s="1"/>
  <c r="C56407" i="1"/>
  <c r="D56407" i="1" s="1"/>
  <c r="C42729" i="1"/>
  <c r="D42729" i="1" s="1"/>
  <c r="C84582" i="1"/>
  <c r="D84582" i="1" s="1"/>
  <c r="C15400" i="1"/>
  <c r="D15400" i="1" s="1"/>
  <c r="C121" i="1"/>
  <c r="D121" i="1" s="1"/>
  <c r="C28493" i="1"/>
  <c r="D28493" i="1" s="1"/>
  <c r="C42808" i="1"/>
  <c r="D42808" i="1" s="1"/>
  <c r="C70937" i="1"/>
  <c r="D70937" i="1" s="1"/>
  <c r="C1648" i="1"/>
  <c r="D1648" i="1" s="1"/>
  <c r="C70226" i="1"/>
  <c r="D70226" i="1" s="1"/>
  <c r="C28562" i="1"/>
  <c r="D28562" i="1" s="1"/>
  <c r="C70579" i="1"/>
  <c r="D70579" i="1" s="1"/>
  <c r="C57427" i="1"/>
  <c r="D57427" i="1" s="1"/>
  <c r="C55856" i="1"/>
  <c r="D55856" i="1" s="1"/>
  <c r="C15286" i="1"/>
  <c r="D15286" i="1" s="1"/>
  <c r="C57687" i="1"/>
  <c r="D57687" i="1" s="1"/>
  <c r="C70645" i="1"/>
  <c r="D70645" i="1" s="1"/>
  <c r="C15255" i="1"/>
  <c r="D15255" i="1" s="1"/>
  <c r="C29449" i="1"/>
  <c r="D29449" i="1" s="1"/>
  <c r="C15226" i="1"/>
  <c r="D15226" i="1" s="1"/>
  <c r="C56120" i="1"/>
  <c r="D56120" i="1" s="1"/>
  <c r="C14093" i="1"/>
  <c r="D14093" i="1" s="1"/>
  <c r="C42428" i="1"/>
  <c r="D42428" i="1" s="1"/>
  <c r="C14836" i="1"/>
  <c r="D14836" i="1" s="1"/>
  <c r="C84933" i="1"/>
  <c r="D84933" i="1" s="1"/>
  <c r="C53" i="1"/>
  <c r="D53" i="1" s="1"/>
  <c r="C155" i="1"/>
  <c r="D155" i="1" s="1"/>
  <c r="C70084" i="1"/>
  <c r="D70084" i="1" s="1"/>
  <c r="C333" i="1"/>
  <c r="D333" i="1" s="1"/>
  <c r="C57721" i="1"/>
  <c r="D57721" i="1" s="1"/>
  <c r="C28147" i="1"/>
  <c r="D28147" i="1" s="1"/>
  <c r="C14133" i="1"/>
  <c r="D14133" i="1" s="1"/>
  <c r="C28563" i="1"/>
  <c r="D28563" i="1" s="1"/>
  <c r="C56568" i="1"/>
  <c r="D56568" i="1" s="1"/>
  <c r="C70646" i="1"/>
  <c r="D70646" i="1" s="1"/>
  <c r="C57078" i="1"/>
  <c r="D57078" i="1" s="1"/>
  <c r="C28336" i="1"/>
  <c r="D28336" i="1" s="1"/>
  <c r="C84583" i="1"/>
  <c r="D84583" i="1" s="1"/>
  <c r="C42937" i="1"/>
  <c r="D42937" i="1" s="1"/>
  <c r="C29346" i="1"/>
  <c r="D29346" i="1" s="1"/>
  <c r="C57753" i="1"/>
  <c r="D57753" i="1" s="1"/>
  <c r="C14870" i="1"/>
  <c r="D14870" i="1" s="1"/>
  <c r="C28256" i="1"/>
  <c r="D28256" i="1" s="1"/>
  <c r="C43241" i="1"/>
  <c r="D43241" i="1" s="1"/>
  <c r="C85204" i="1"/>
  <c r="D85204" i="1" s="1"/>
  <c r="C71556" i="1"/>
  <c r="D71556" i="1" s="1"/>
  <c r="C69816" i="1"/>
  <c r="D69816" i="1" s="1"/>
  <c r="C220" i="1"/>
  <c r="D220" i="1" s="1"/>
  <c r="C85292" i="1"/>
  <c r="D85292" i="1" s="1"/>
  <c r="C84338" i="1"/>
  <c r="D84338" i="1" s="1"/>
  <c r="C28846" i="1"/>
  <c r="D28846" i="1" s="1"/>
  <c r="C84801" i="1"/>
  <c r="D84801" i="1" s="1"/>
  <c r="C57136" i="1"/>
  <c r="D57136" i="1" s="1"/>
  <c r="C70007" i="1"/>
  <c r="D70007" i="1" s="1"/>
  <c r="C14533" i="1"/>
  <c r="D14533" i="1" s="1"/>
  <c r="C70869" i="1"/>
  <c r="D70869" i="1" s="1"/>
  <c r="C43331" i="1"/>
  <c r="D43331" i="1" s="1"/>
  <c r="C70755" i="1"/>
  <c r="D70755" i="1" s="1"/>
  <c r="C28337" i="1"/>
  <c r="D28337" i="1" s="1"/>
  <c r="C715" i="1"/>
  <c r="D715" i="1" s="1"/>
  <c r="C84934" i="1"/>
  <c r="D84934" i="1" s="1"/>
  <c r="C84023" i="1"/>
  <c r="D84023" i="1" s="1"/>
  <c r="C29757" i="1"/>
  <c r="D29757" i="1" s="1"/>
  <c r="C28607" i="1"/>
  <c r="D28607" i="1" s="1"/>
  <c r="C43049" i="1"/>
  <c r="D43049" i="1" s="1"/>
  <c r="C43114" i="1"/>
  <c r="D43114" i="1" s="1"/>
  <c r="C29177" i="1"/>
  <c r="D29177" i="1" s="1"/>
  <c r="C85205" i="1"/>
  <c r="D85205" i="1" s="1"/>
  <c r="C84096" i="1"/>
  <c r="D84096" i="1" s="1"/>
  <c r="C15019" i="1"/>
  <c r="D15019" i="1" s="1"/>
  <c r="C57688" i="1"/>
  <c r="D57688" i="1" s="1"/>
  <c r="C13878" i="1"/>
  <c r="D13878" i="1" s="1"/>
  <c r="C1001" i="1"/>
  <c r="D1001" i="1" s="1"/>
  <c r="C43050" i="1"/>
  <c r="D43050" i="1" s="1"/>
  <c r="C57251" i="1"/>
  <c r="D57251" i="1" s="1"/>
  <c r="C56164" i="1"/>
  <c r="D56164" i="1" s="1"/>
  <c r="C84293" i="1"/>
  <c r="D84293" i="1" s="1"/>
  <c r="C84868" i="1"/>
  <c r="D84868" i="1" s="1"/>
  <c r="C28649" i="1"/>
  <c r="D28649" i="1" s="1"/>
  <c r="C29072" i="1"/>
  <c r="D29072" i="1" s="1"/>
  <c r="C43645" i="1"/>
  <c r="D43645" i="1" s="1"/>
  <c r="C55970" i="1"/>
  <c r="D55970" i="1" s="1"/>
  <c r="C56121" i="1"/>
  <c r="D56121" i="1" s="1"/>
  <c r="C42809" i="1"/>
  <c r="D42809" i="1" s="1"/>
  <c r="C29596" i="1"/>
  <c r="D29596" i="1" s="1"/>
  <c r="C15503" i="1"/>
  <c r="D15503" i="1" s="1"/>
  <c r="C43432" i="1"/>
  <c r="D43432" i="1" s="1"/>
  <c r="C1535" i="1"/>
  <c r="D1535" i="1" s="1"/>
  <c r="C70547" i="1"/>
  <c r="D70547" i="1" s="1"/>
  <c r="C70870" i="1"/>
  <c r="D70870" i="1" s="1"/>
  <c r="C43051" i="1"/>
  <c r="D43051" i="1" s="1"/>
  <c r="C69883" i="1"/>
  <c r="D69883" i="1" s="1"/>
  <c r="C84615" i="1"/>
  <c r="D84615" i="1" s="1"/>
  <c r="C57329" i="1"/>
  <c r="D57329" i="1" s="1"/>
  <c r="C1373" i="1"/>
  <c r="D1373" i="1" s="1"/>
  <c r="C83996" i="1"/>
  <c r="D83996" i="1" s="1"/>
  <c r="C56859" i="1"/>
  <c r="D56859" i="1" s="1"/>
  <c r="C56828" i="1"/>
  <c r="D56828" i="1" s="1"/>
  <c r="C85293" i="1"/>
  <c r="D85293" i="1" s="1"/>
  <c r="C56039" i="1"/>
  <c r="D56039" i="1" s="1"/>
  <c r="C56647" i="1"/>
  <c r="D56647" i="1" s="1"/>
  <c r="C1165" i="1"/>
  <c r="D1165" i="1" s="1"/>
  <c r="C29758" i="1"/>
  <c r="D29758" i="1" s="1"/>
  <c r="C746" i="1"/>
  <c r="D746" i="1" s="1"/>
  <c r="C84131" i="1"/>
  <c r="D84131" i="1" s="1"/>
  <c r="C56692" i="1"/>
  <c r="D56692" i="1" s="1"/>
  <c r="C42531" i="1"/>
  <c r="D42531" i="1" s="1"/>
  <c r="C963" i="1"/>
  <c r="D963" i="1" s="1"/>
  <c r="C43242" i="1"/>
  <c r="D43242" i="1" s="1"/>
  <c r="C70396" i="1"/>
  <c r="D70396" i="1" s="1"/>
  <c r="C43002" i="1"/>
  <c r="D43002" i="1" s="1"/>
  <c r="C57291" i="1"/>
  <c r="D57291" i="1" s="1"/>
  <c r="C70466" i="1"/>
  <c r="D70466" i="1" s="1"/>
  <c r="C71012" i="1"/>
  <c r="D71012" i="1" s="1"/>
  <c r="C42228" i="1"/>
  <c r="D42228" i="1" s="1"/>
  <c r="C14562" i="1"/>
  <c r="D14562" i="1" s="1"/>
  <c r="C187" i="1"/>
  <c r="D187" i="1" s="1"/>
  <c r="C57615" i="1"/>
  <c r="D57615" i="1" s="1"/>
  <c r="C29375" i="1"/>
  <c r="D29375" i="1" s="1"/>
  <c r="C28847" i="1"/>
  <c r="D28847" i="1" s="1"/>
  <c r="C15469" i="1"/>
  <c r="D15469" i="1" s="1"/>
  <c r="C463" i="1"/>
  <c r="D463" i="1" s="1"/>
  <c r="C43458" i="1"/>
  <c r="D43458" i="1" s="1"/>
  <c r="C29347" i="1"/>
  <c r="D29347" i="1" s="1"/>
  <c r="C57292" i="1"/>
  <c r="D57292" i="1" s="1"/>
  <c r="C85175" i="1"/>
  <c r="D85175" i="1" s="1"/>
  <c r="C14837" i="1"/>
  <c r="D14837" i="1" s="1"/>
  <c r="C29664" i="1"/>
  <c r="D29664" i="1" s="1"/>
  <c r="C56328" i="1"/>
  <c r="D56328" i="1" s="1"/>
  <c r="C84225" i="1"/>
  <c r="D84225" i="1" s="1"/>
  <c r="C14094" i="1"/>
  <c r="D14094" i="1" s="1"/>
  <c r="C71191" i="1"/>
  <c r="D71191" i="1" s="1"/>
  <c r="C85237" i="1"/>
  <c r="D85237" i="1" s="1"/>
  <c r="C28293" i="1"/>
  <c r="D28293" i="1" s="1"/>
  <c r="C84726" i="1"/>
  <c r="D84726" i="1" s="1"/>
  <c r="C42499" i="1"/>
  <c r="D42499" i="1" s="1"/>
  <c r="C56693" i="1"/>
  <c r="D56693" i="1" s="1"/>
  <c r="C84256" i="1"/>
  <c r="D84256" i="1" s="1"/>
  <c r="C13840" i="1"/>
  <c r="D13840" i="1" s="1"/>
  <c r="C15060" i="1"/>
  <c r="D15060" i="1" s="1"/>
  <c r="C42631" i="1"/>
  <c r="D42631" i="1" s="1"/>
  <c r="C1798" i="1"/>
  <c r="D1798" i="1" s="1"/>
  <c r="C85430" i="1"/>
  <c r="D85430" i="1" s="1"/>
  <c r="C57577" i="1"/>
  <c r="D57577" i="1" s="1"/>
  <c r="C84050" i="1"/>
  <c r="D84050" i="1" s="1"/>
  <c r="C43530" i="1"/>
  <c r="D43530" i="1" s="1"/>
  <c r="C29450" i="1"/>
  <c r="D29450" i="1" s="1"/>
  <c r="C70008" i="1"/>
  <c r="D70008" i="1" s="1"/>
  <c r="C1694" i="1"/>
  <c r="D1694" i="1" s="1"/>
  <c r="C14390" i="1"/>
  <c r="D14390" i="1" s="1"/>
  <c r="C71076" i="1"/>
  <c r="D71076" i="1" s="1"/>
  <c r="C15256" i="1"/>
  <c r="D15256" i="1" s="1"/>
  <c r="C84727" i="1"/>
  <c r="D84727" i="1" s="1"/>
  <c r="C69856" i="1"/>
  <c r="D69856" i="1" s="1"/>
  <c r="C14296" i="1"/>
  <c r="D14296" i="1" s="1"/>
  <c r="C85431" i="1"/>
  <c r="D85431" i="1" s="1"/>
  <c r="C43052" i="1"/>
  <c r="D43052" i="1" s="1"/>
  <c r="C14593" i="1"/>
  <c r="D14593" i="1" s="1"/>
  <c r="C122" i="1"/>
  <c r="D122" i="1" s="1"/>
  <c r="C221" i="1"/>
  <c r="D221" i="1" s="1"/>
  <c r="C29628" i="1"/>
  <c r="D29628" i="1" s="1"/>
  <c r="C1444" i="1"/>
  <c r="D1444" i="1" s="1"/>
  <c r="C42465" i="1"/>
  <c r="D42465" i="1" s="1"/>
  <c r="C84510" i="1"/>
  <c r="D84510" i="1" s="1"/>
  <c r="C14789" i="1"/>
  <c r="D14789" i="1" s="1"/>
  <c r="C14201" i="1"/>
  <c r="D14201" i="1" s="1"/>
  <c r="C83872" i="1"/>
  <c r="D83872" i="1" s="1"/>
  <c r="C42319" i="1"/>
  <c r="D42319" i="1" s="1"/>
  <c r="C1133" i="1"/>
  <c r="D1133" i="1" s="1"/>
  <c r="C84616" i="1"/>
  <c r="D84616" i="1" s="1"/>
  <c r="C84760" i="1"/>
  <c r="D84760" i="1" s="1"/>
  <c r="C13841" i="1"/>
  <c r="D13841" i="1" s="1"/>
  <c r="C84371" i="1"/>
  <c r="D84371" i="1" s="1"/>
  <c r="C56296" i="1"/>
  <c r="D56296" i="1" s="1"/>
  <c r="C42730" i="1"/>
  <c r="D42730" i="1" s="1"/>
  <c r="C15590" i="1"/>
  <c r="D15590" i="1" s="1"/>
  <c r="C71388" i="1"/>
  <c r="D71388" i="1" s="1"/>
  <c r="C14790" i="1"/>
  <c r="D14790" i="1" s="1"/>
  <c r="C15470" i="1"/>
  <c r="D15470" i="1" s="1"/>
  <c r="C56569" i="1"/>
  <c r="D56569" i="1" s="1"/>
  <c r="C70718" i="1"/>
  <c r="D70718" i="1" s="1"/>
  <c r="C70548" i="1"/>
  <c r="D70548" i="1" s="1"/>
  <c r="C84895" i="1"/>
  <c r="D84895" i="1" s="1"/>
  <c r="C70367" i="1"/>
  <c r="D70367" i="1" s="1"/>
  <c r="C70679" i="1"/>
  <c r="D70679" i="1" s="1"/>
  <c r="C83767" i="1"/>
  <c r="D83767" i="1" s="1"/>
  <c r="C28937" i="1"/>
  <c r="D28937" i="1" s="1"/>
  <c r="C27946" i="1"/>
  <c r="D27946" i="1" s="1"/>
  <c r="C83917" i="1"/>
  <c r="D83917" i="1" s="1"/>
  <c r="C13982" i="1"/>
  <c r="D13982" i="1" s="1"/>
  <c r="C57655" i="1"/>
  <c r="D57655" i="1" s="1"/>
  <c r="C84617" i="1"/>
  <c r="D84617" i="1" s="1"/>
  <c r="C90" i="1"/>
  <c r="D90" i="1" s="1"/>
  <c r="C1536" i="1"/>
  <c r="D1536" i="1" s="1"/>
  <c r="C43167" i="1"/>
  <c r="D43167" i="1" s="1"/>
  <c r="C70125" i="1"/>
  <c r="D70125" i="1" s="1"/>
  <c r="C28294" i="1"/>
  <c r="D28294" i="1" s="1"/>
  <c r="C13797" i="1"/>
  <c r="D13797" i="1" s="1"/>
  <c r="C43433" i="1"/>
  <c r="D43433" i="1" s="1"/>
  <c r="C85238" i="1"/>
  <c r="D85238" i="1" s="1"/>
  <c r="C57252" i="1"/>
  <c r="D57252" i="1" s="1"/>
  <c r="C1649" i="1"/>
  <c r="D1649" i="1" s="1"/>
  <c r="C13879" i="1"/>
  <c r="D13879" i="1" s="1"/>
  <c r="C14534" i="1"/>
  <c r="D14534" i="1" s="1"/>
  <c r="C838" i="1"/>
  <c r="D838" i="1" s="1"/>
  <c r="C28295" i="1"/>
  <c r="D28295" i="1" s="1"/>
  <c r="C42500" i="1"/>
  <c r="D42500" i="1" s="1"/>
  <c r="C28812" i="1"/>
  <c r="D28812" i="1" s="1"/>
  <c r="C29247" i="1"/>
  <c r="D29247" i="1" s="1"/>
  <c r="C70871" i="1"/>
  <c r="D70871" i="1" s="1"/>
  <c r="C1576" i="1"/>
  <c r="D1576" i="1" s="1"/>
  <c r="C1799" i="1"/>
  <c r="D1799" i="1" s="1"/>
  <c r="C28178" i="1"/>
  <c r="D28178" i="1" s="1"/>
  <c r="C55857" i="1"/>
  <c r="D55857" i="1" s="1"/>
  <c r="C84024" i="1"/>
  <c r="D84024" i="1" s="1"/>
  <c r="C29099" i="1"/>
  <c r="D29099" i="1" s="1"/>
  <c r="C85268" i="1"/>
  <c r="D85268" i="1" s="1"/>
  <c r="C55898" i="1"/>
  <c r="D55898" i="1" s="1"/>
  <c r="C43168" i="1"/>
  <c r="D43168" i="1" s="1"/>
  <c r="C85206" i="1"/>
  <c r="D85206" i="1" s="1"/>
  <c r="C14594" i="1"/>
  <c r="D14594" i="1" s="1"/>
  <c r="C42938" i="1"/>
  <c r="D42938" i="1" s="1"/>
  <c r="C29411" i="1"/>
  <c r="D29411" i="1" s="1"/>
  <c r="C56297" i="1"/>
  <c r="D56297" i="1" s="1"/>
  <c r="C84935" i="1"/>
  <c r="D84935" i="1" s="1"/>
  <c r="C71521" i="1"/>
  <c r="D71521" i="1" s="1"/>
  <c r="C42870" i="1"/>
  <c r="D42870" i="1" s="1"/>
  <c r="C15323" i="1"/>
  <c r="D15323" i="1" s="1"/>
  <c r="C14455" i="1"/>
  <c r="D14455" i="1" s="1"/>
  <c r="C84339" i="1"/>
  <c r="D84339" i="1" s="1"/>
  <c r="C71109" i="1"/>
  <c r="D71109" i="1" s="1"/>
  <c r="C422" i="1"/>
  <c r="D422" i="1" s="1"/>
  <c r="C56962" i="1"/>
  <c r="D56962" i="1" s="1"/>
  <c r="C28770" i="1"/>
  <c r="D28770" i="1" s="1"/>
  <c r="C85069" i="1"/>
  <c r="D85069" i="1" s="1"/>
  <c r="C83832" i="1"/>
  <c r="D83832" i="1" s="1"/>
  <c r="C42251" i="1"/>
  <c r="D42251" i="1" s="1"/>
  <c r="C56373" i="1"/>
  <c r="D56373" i="1" s="1"/>
  <c r="C14202" i="1"/>
  <c r="D14202" i="1" s="1"/>
  <c r="C42195" i="1"/>
  <c r="D42195" i="1" s="1"/>
  <c r="C56329" i="1"/>
  <c r="D56329" i="1" s="1"/>
  <c r="C57005" i="1"/>
  <c r="D57005" i="1" s="1"/>
  <c r="C29694" i="1"/>
  <c r="D29694" i="1" s="1"/>
  <c r="C85070" i="1"/>
  <c r="D85070" i="1" s="1"/>
  <c r="C43053" i="1"/>
  <c r="D43053" i="1" s="1"/>
  <c r="C71327" i="1"/>
  <c r="D71327" i="1" s="1"/>
  <c r="C85008" i="1"/>
  <c r="D85008" i="1" s="1"/>
  <c r="C57578" i="1"/>
  <c r="D57578" i="1" s="1"/>
  <c r="C15644" i="1"/>
  <c r="D15644" i="1" s="1"/>
  <c r="C1730" i="1"/>
  <c r="D1730" i="1" s="1"/>
  <c r="C71473" i="1"/>
  <c r="D71473" i="1" s="1"/>
  <c r="C56521" i="1"/>
  <c r="D56521" i="1" s="1"/>
  <c r="C1134" i="1"/>
  <c r="D1134" i="1" s="1"/>
  <c r="C43265" i="1"/>
  <c r="D43265" i="1" s="1"/>
  <c r="C1241" i="1"/>
  <c r="D1241" i="1" s="1"/>
  <c r="C1324" i="1"/>
  <c r="D1324" i="1" s="1"/>
  <c r="C14563" i="1"/>
  <c r="D14563" i="1" s="1"/>
  <c r="C91" i="1"/>
  <c r="D91" i="1" s="1"/>
  <c r="C29073" i="1"/>
  <c r="D29073" i="1" s="1"/>
  <c r="C28338" i="1"/>
  <c r="D28338" i="1" s="1"/>
  <c r="C70186" i="1"/>
  <c r="D70186" i="1" s="1"/>
  <c r="C28024" i="1"/>
  <c r="D28024" i="1" s="1"/>
  <c r="C29348" i="1"/>
  <c r="D29348" i="1" s="1"/>
  <c r="C85071" i="1"/>
  <c r="D85071" i="1" s="1"/>
  <c r="C42389" i="1"/>
  <c r="D42389" i="1" s="1"/>
  <c r="C43434" i="1"/>
  <c r="D43434" i="1" s="1"/>
  <c r="C92" i="1"/>
  <c r="D92" i="1" s="1"/>
  <c r="C14456" i="1"/>
  <c r="D14456" i="1" s="1"/>
  <c r="C43569" i="1"/>
  <c r="D43569" i="1" s="1"/>
  <c r="C83801" i="1"/>
  <c r="D83801" i="1" s="1"/>
  <c r="C42773" i="1"/>
  <c r="D42773" i="1" s="1"/>
  <c r="C54" i="1"/>
  <c r="D54" i="1" s="1"/>
  <c r="C29556" i="1"/>
  <c r="D29556" i="1" s="1"/>
  <c r="C42632" i="1"/>
  <c r="D42632" i="1" s="1"/>
  <c r="C42196" i="1"/>
  <c r="D42196" i="1" s="1"/>
  <c r="C28564" i="1"/>
  <c r="D28564" i="1" s="1"/>
  <c r="C14564" i="1"/>
  <c r="D14564" i="1" s="1"/>
  <c r="C71474" i="1"/>
  <c r="D71474" i="1" s="1"/>
  <c r="C70009" i="1"/>
  <c r="D70009" i="1" s="1"/>
  <c r="C1325" i="1"/>
  <c r="D1325" i="1" s="1"/>
  <c r="C15061" i="1"/>
  <c r="D15061" i="1" s="1"/>
  <c r="C1537" i="1"/>
  <c r="D1537" i="1" s="1"/>
  <c r="C84294" i="1"/>
  <c r="D84294" i="1" s="1"/>
  <c r="C14535" i="1"/>
  <c r="D14535" i="1" s="1"/>
  <c r="C57515" i="1"/>
  <c r="D57515" i="1" s="1"/>
  <c r="C15287" i="1"/>
  <c r="D15287" i="1" s="1"/>
  <c r="C56648" i="1"/>
  <c r="D56648" i="1" s="1"/>
  <c r="C57404" i="1"/>
  <c r="D57404" i="1" s="1"/>
  <c r="C70368" i="1"/>
  <c r="D70368" i="1" s="1"/>
  <c r="C84051" i="1"/>
  <c r="D84051" i="1" s="1"/>
  <c r="C84831" i="1"/>
  <c r="D84831" i="1" s="1"/>
  <c r="C15504" i="1"/>
  <c r="D15504" i="1" s="1"/>
  <c r="C43714" i="1"/>
  <c r="D43714" i="1" s="1"/>
  <c r="C43243" i="1"/>
  <c r="D43243" i="1" s="1"/>
  <c r="C56860" i="1"/>
  <c r="D56860" i="1" s="1"/>
  <c r="C57253" i="1"/>
  <c r="D57253" i="1" s="1"/>
  <c r="C188" i="1"/>
  <c r="D188" i="1" s="1"/>
  <c r="C611" i="1"/>
  <c r="D611" i="1" s="1"/>
  <c r="C70680" i="1"/>
  <c r="D70680" i="1" s="1"/>
  <c r="C29527" i="1"/>
  <c r="D29527" i="1" s="1"/>
  <c r="C1880" i="1"/>
  <c r="D1880" i="1" s="1"/>
  <c r="C14565" i="1"/>
  <c r="D14565" i="1" s="1"/>
  <c r="C14760" i="1"/>
  <c r="D14760" i="1" s="1"/>
  <c r="C43169" i="1"/>
  <c r="D43169" i="1" s="1"/>
  <c r="C839" i="1"/>
  <c r="D839" i="1" s="1"/>
  <c r="C43715" i="1"/>
  <c r="D43715" i="1" s="1"/>
  <c r="C1098" i="1"/>
  <c r="D1098" i="1" s="1"/>
  <c r="C69785" i="1"/>
  <c r="D69785" i="1" s="1"/>
  <c r="C14203" i="1"/>
  <c r="D14203" i="1" s="1"/>
  <c r="C56963" i="1"/>
  <c r="D56963" i="1" s="1"/>
  <c r="C57465" i="1"/>
  <c r="D57465" i="1" s="1"/>
  <c r="C29759" i="1"/>
  <c r="D29759" i="1" s="1"/>
  <c r="C56076" i="1"/>
  <c r="D56076" i="1" s="1"/>
  <c r="C42390" i="1"/>
  <c r="D42390" i="1" s="1"/>
  <c r="C84226" i="1"/>
  <c r="D84226" i="1" s="1"/>
  <c r="C56694" i="1"/>
  <c r="D56694" i="1" s="1"/>
  <c r="C28886" i="1"/>
  <c r="D28886" i="1" s="1"/>
  <c r="C71221" i="1"/>
  <c r="D71221" i="1" s="1"/>
  <c r="C56443" i="1"/>
  <c r="D56443" i="1" s="1"/>
  <c r="C43266" i="1"/>
  <c r="D43266" i="1" s="1"/>
  <c r="C84295" i="1"/>
  <c r="D84295" i="1" s="1"/>
  <c r="C57006" i="1"/>
  <c r="D57006" i="1" s="1"/>
  <c r="C15401" i="1"/>
  <c r="D15401" i="1" s="1"/>
  <c r="C83768" i="1"/>
  <c r="D83768" i="1" s="1"/>
  <c r="C28771" i="1"/>
  <c r="D28771" i="1" s="1"/>
  <c r="C29042" i="1"/>
  <c r="D29042" i="1" s="1"/>
  <c r="C14946" i="1"/>
  <c r="D14946" i="1" s="1"/>
  <c r="C28494" i="1"/>
  <c r="D28494" i="1" s="1"/>
  <c r="C56522" i="1"/>
  <c r="D56522" i="1" s="1"/>
  <c r="C28565" i="1"/>
  <c r="D28565" i="1" s="1"/>
  <c r="C84618" i="1"/>
  <c r="D84618" i="1" s="1"/>
  <c r="C56921" i="1"/>
  <c r="D56921" i="1" s="1"/>
  <c r="C29312" i="1"/>
  <c r="D29312" i="1" s="1"/>
  <c r="C84761" i="1"/>
  <c r="D84761" i="1" s="1"/>
  <c r="C83997" i="1"/>
  <c r="D83997" i="1" s="1"/>
  <c r="C28528" i="1"/>
  <c r="D28528" i="1" s="1"/>
  <c r="C84405" i="1"/>
  <c r="D84405" i="1" s="1"/>
  <c r="C84832" i="1"/>
  <c r="D84832" i="1" s="1"/>
  <c r="C1445" i="1"/>
  <c r="D1445" i="1" s="1"/>
  <c r="C29528" i="1"/>
  <c r="D29528" i="1" s="1"/>
  <c r="C1833" i="1"/>
  <c r="D1833" i="1" s="1"/>
  <c r="C56523" i="1"/>
  <c r="D56523" i="1" s="1"/>
  <c r="C57516" i="1"/>
  <c r="D57516" i="1" s="1"/>
  <c r="C27947" i="1"/>
  <c r="D27947" i="1" s="1"/>
  <c r="C42252" i="1"/>
  <c r="D42252" i="1" s="1"/>
  <c r="C28438" i="1"/>
  <c r="D28438" i="1" s="1"/>
  <c r="C716" i="1"/>
  <c r="D716" i="1" s="1"/>
  <c r="C42969" i="1"/>
  <c r="D42969" i="1" s="1"/>
  <c r="C15162" i="1"/>
  <c r="D15162" i="1" s="1"/>
  <c r="C334" i="1"/>
  <c r="D334" i="1" s="1"/>
  <c r="C576" i="1"/>
  <c r="D576" i="1" s="1"/>
  <c r="C56524" i="1"/>
  <c r="D56524" i="1" s="1"/>
  <c r="C57043" i="1"/>
  <c r="D57043" i="1" s="1"/>
  <c r="C85396" i="1"/>
  <c r="D85396" i="1" s="1"/>
  <c r="C83918" i="1"/>
  <c r="D83918" i="1" s="1"/>
  <c r="C57137" i="1"/>
  <c r="D57137" i="1" s="1"/>
  <c r="C28214" i="1"/>
  <c r="D28214" i="1" s="1"/>
  <c r="C70262" i="1"/>
  <c r="D70262" i="1" s="1"/>
  <c r="C70611" i="1"/>
  <c r="D70611" i="1" s="1"/>
  <c r="C43213" i="1"/>
  <c r="D43213" i="1" s="1"/>
  <c r="C85141" i="1"/>
  <c r="D85141" i="1" s="1"/>
  <c r="C42022" i="1"/>
  <c r="D42022" i="1" s="1"/>
  <c r="C84257" i="1"/>
  <c r="D84257" i="1" s="1"/>
  <c r="C15163" i="1"/>
  <c r="D15163" i="1" s="1"/>
  <c r="C85072" i="1"/>
  <c r="D85072" i="1" s="1"/>
  <c r="C43296" i="1"/>
  <c r="D43296" i="1" s="1"/>
  <c r="C71448" i="1"/>
  <c r="D71448" i="1" s="1"/>
  <c r="C56861" i="1"/>
  <c r="D56861" i="1" s="1"/>
  <c r="C85073" i="1"/>
  <c r="D85073" i="1" s="1"/>
  <c r="C70294" i="1"/>
  <c r="D70294" i="1" s="1"/>
  <c r="C84440" i="1"/>
  <c r="D84440" i="1" s="1"/>
  <c r="C15324" i="1"/>
  <c r="D15324" i="1" s="1"/>
  <c r="C83956" i="1"/>
  <c r="D83956" i="1" s="1"/>
  <c r="C14262" i="1"/>
  <c r="D14262" i="1" s="1"/>
  <c r="C29557" i="1"/>
  <c r="D29557" i="1" s="1"/>
  <c r="C56374" i="1"/>
  <c r="D56374" i="1" s="1"/>
  <c r="C71041" i="1"/>
  <c r="D71041" i="1" s="1"/>
  <c r="C56199" i="1"/>
  <c r="D56199" i="1" s="1"/>
  <c r="C84441" i="1"/>
  <c r="D84441" i="1" s="1"/>
  <c r="C70791" i="1"/>
  <c r="D70791" i="1" s="1"/>
  <c r="C43244" i="1"/>
  <c r="D43244" i="1" s="1"/>
  <c r="C42023" i="1"/>
  <c r="D42023" i="1" s="1"/>
  <c r="C56262" i="1"/>
  <c r="D56262" i="1" s="1"/>
  <c r="C1731" i="1"/>
  <c r="D1731" i="1" s="1"/>
  <c r="C56790" i="1"/>
  <c r="D56790" i="1" s="1"/>
  <c r="C42391" i="1"/>
  <c r="D42391" i="1" s="1"/>
  <c r="C29489" i="1"/>
  <c r="D29489" i="1" s="1"/>
  <c r="C1538" i="1"/>
  <c r="D1538" i="1" s="1"/>
  <c r="C42024" i="1"/>
  <c r="D42024" i="1" s="1"/>
  <c r="C84802" i="1"/>
  <c r="D84802" i="1" s="1"/>
  <c r="C83769" i="1"/>
  <c r="D83769" i="1" s="1"/>
  <c r="C14018" i="1"/>
  <c r="D14018" i="1" s="1"/>
  <c r="C70041" i="1"/>
  <c r="D70041" i="1" s="1"/>
  <c r="C70580" i="1"/>
  <c r="D70580" i="1" s="1"/>
  <c r="C56964" i="1"/>
  <c r="D56964" i="1" s="1"/>
  <c r="C70187" i="1"/>
  <c r="D70187" i="1" s="1"/>
  <c r="C42429" i="1"/>
  <c r="D42429" i="1" s="1"/>
  <c r="C28529" i="1"/>
  <c r="D28529" i="1" s="1"/>
  <c r="C56829" i="1"/>
  <c r="D56829" i="1" s="1"/>
  <c r="C1577" i="1"/>
  <c r="D1577" i="1" s="1"/>
  <c r="C13880" i="1"/>
  <c r="D13880" i="1" s="1"/>
  <c r="C56077" i="1"/>
  <c r="D56077" i="1" s="1"/>
  <c r="C56263" i="1"/>
  <c r="D56263" i="1" s="1"/>
  <c r="C28296" i="1"/>
  <c r="D28296" i="1" s="1"/>
  <c r="C84470" i="1"/>
  <c r="D84470" i="1" s="1"/>
  <c r="C1242" i="1"/>
  <c r="D1242" i="1" s="1"/>
  <c r="C55" i="1"/>
  <c r="D55" i="1" s="1"/>
  <c r="C43435" i="1"/>
  <c r="D43435" i="1" s="1"/>
  <c r="C42633" i="1"/>
  <c r="D42633" i="1" s="1"/>
  <c r="C70938" i="1"/>
  <c r="D70938" i="1" s="1"/>
  <c r="C43214" i="1"/>
  <c r="D43214" i="1" s="1"/>
  <c r="C55971" i="1"/>
  <c r="D55971" i="1" s="1"/>
  <c r="C56791" i="1"/>
  <c r="D56791" i="1" s="1"/>
  <c r="C13917" i="1"/>
  <c r="D13917" i="1" s="1"/>
  <c r="C57293" i="1"/>
  <c r="D57293" i="1" s="1"/>
  <c r="C1418" i="1"/>
  <c r="D1418" i="1" s="1"/>
  <c r="C42731" i="1"/>
  <c r="D42731" i="1" s="1"/>
  <c r="C84584" i="1"/>
  <c r="D84584" i="1" s="1"/>
  <c r="C14986" i="1"/>
  <c r="D14986" i="1" s="1"/>
  <c r="C84975" i="1"/>
  <c r="D84975" i="1" s="1"/>
  <c r="C57428" i="1"/>
  <c r="D57428" i="1" s="1"/>
  <c r="C28772" i="1"/>
  <c r="D28772" i="1" s="1"/>
  <c r="C70719" i="1"/>
  <c r="D70719" i="1" s="1"/>
  <c r="C70085" i="1"/>
  <c r="D70085" i="1" s="1"/>
  <c r="C57543" i="1"/>
  <c r="D57543" i="1" s="1"/>
  <c r="C57722" i="1"/>
  <c r="D57722" i="1" s="1"/>
  <c r="C13983" i="1"/>
  <c r="D13983" i="1" s="1"/>
  <c r="C42155" i="1"/>
  <c r="D42155" i="1" s="1"/>
  <c r="C14947" i="1"/>
  <c r="D14947" i="1" s="1"/>
  <c r="C71152" i="1"/>
  <c r="D71152" i="1" s="1"/>
  <c r="C70970" i="1"/>
  <c r="D70970" i="1" s="1"/>
  <c r="C84097" i="1"/>
  <c r="D84097" i="1" s="1"/>
  <c r="C43459" i="1"/>
  <c r="D43459" i="1" s="1"/>
  <c r="C1578" i="1"/>
  <c r="D1578" i="1" s="1"/>
  <c r="C14908" i="1"/>
  <c r="D14908" i="1" s="1"/>
  <c r="C83702" i="1"/>
  <c r="D83702" i="1" s="1"/>
  <c r="C70042" i="1"/>
  <c r="D70042" i="1" s="1"/>
  <c r="C84132" i="1"/>
  <c r="D84132" i="1" s="1"/>
  <c r="C14718" i="1"/>
  <c r="D14718" i="1" s="1"/>
  <c r="C83770" i="1"/>
  <c r="D83770" i="1" s="1"/>
  <c r="C13952" i="1"/>
  <c r="D13952" i="1" s="1"/>
  <c r="C56525" i="1"/>
  <c r="D56525" i="1" s="1"/>
  <c r="C1326" i="1"/>
  <c r="D1326" i="1" s="1"/>
  <c r="C41982" i="1"/>
  <c r="D41982" i="1" s="1"/>
  <c r="C83957" i="1"/>
  <c r="D83957" i="1" s="1"/>
  <c r="C70227" i="1"/>
  <c r="D70227" i="1" s="1"/>
  <c r="C57517" i="1"/>
  <c r="D57517" i="1" s="1"/>
  <c r="C806" i="1"/>
  <c r="D806" i="1" s="1"/>
  <c r="C69857" i="1"/>
  <c r="D69857" i="1" s="1"/>
  <c r="C56330" i="1"/>
  <c r="D56330" i="1" s="1"/>
  <c r="C70188" i="1"/>
  <c r="D70188" i="1" s="1"/>
  <c r="C13918" i="1"/>
  <c r="D13918" i="1" s="1"/>
  <c r="C612" i="1"/>
  <c r="D612" i="1" s="1"/>
  <c r="C28297" i="1"/>
  <c r="D28297" i="1" s="1"/>
  <c r="C69976" i="1"/>
  <c r="D69976" i="1" s="1"/>
  <c r="C27877" i="1"/>
  <c r="D27877" i="1" s="1"/>
  <c r="C43267" i="1"/>
  <c r="D43267" i="1" s="1"/>
  <c r="C71475" i="1"/>
  <c r="D71475" i="1" s="1"/>
  <c r="C56408" i="1"/>
  <c r="D56408" i="1" s="1"/>
  <c r="C83741" i="1"/>
  <c r="D83741" i="1" s="1"/>
  <c r="C42810" i="1"/>
  <c r="D42810" i="1" s="1"/>
  <c r="C42156" i="1"/>
  <c r="D42156" i="1" s="1"/>
  <c r="C71153" i="1"/>
  <c r="D71153" i="1" s="1"/>
  <c r="C56007" i="1"/>
  <c r="D56007" i="1" s="1"/>
  <c r="C56298" i="1"/>
  <c r="D56298" i="1" s="1"/>
  <c r="C84406" i="1"/>
  <c r="D84406" i="1" s="1"/>
  <c r="C14684" i="1"/>
  <c r="D14684" i="1" s="1"/>
  <c r="C70681" i="1"/>
  <c r="D70681" i="1" s="1"/>
  <c r="C84833" i="1"/>
  <c r="D84833" i="1" s="1"/>
  <c r="C29490" i="1"/>
  <c r="D29490" i="1" s="1"/>
  <c r="C13953" i="1"/>
  <c r="D13953" i="1" s="1"/>
  <c r="C1768" i="1"/>
  <c r="D1768" i="1" s="1"/>
  <c r="C42634" i="1"/>
  <c r="D42634" i="1" s="1"/>
  <c r="C83742" i="1"/>
  <c r="D83742" i="1" s="1"/>
  <c r="C13842" i="1"/>
  <c r="D13842" i="1" s="1"/>
  <c r="C70872" i="1"/>
  <c r="D70872" i="1" s="1"/>
  <c r="C84803" i="1"/>
  <c r="D84803" i="1" s="1"/>
  <c r="C43170" i="1"/>
  <c r="D43170" i="1" s="1"/>
  <c r="C70010" i="1"/>
  <c r="D70010" i="1" s="1"/>
  <c r="C335" i="1"/>
  <c r="D335" i="1" s="1"/>
  <c r="C577" i="1"/>
  <c r="D577" i="1" s="1"/>
  <c r="C70295" i="1"/>
  <c r="D70295" i="1" s="1"/>
  <c r="C1446" i="1"/>
  <c r="D1446" i="1" s="1"/>
  <c r="C29760" i="1"/>
  <c r="D29760" i="1" s="1"/>
  <c r="C70971" i="1"/>
  <c r="D70971" i="1" s="1"/>
  <c r="C28566" i="1"/>
  <c r="D28566" i="1" s="1"/>
  <c r="C15402" i="1"/>
  <c r="D15402" i="1" s="1"/>
  <c r="C222" i="1"/>
  <c r="D222" i="1" s="1"/>
  <c r="C85294" i="1"/>
  <c r="D85294" i="1" s="1"/>
  <c r="C56040" i="1"/>
  <c r="D56040" i="1" s="1"/>
  <c r="C43084" i="1"/>
  <c r="D43084" i="1" s="1"/>
  <c r="C85325" i="1"/>
  <c r="D85325" i="1" s="1"/>
  <c r="C84585" i="1"/>
  <c r="D84585" i="1" s="1"/>
  <c r="C42363" i="1"/>
  <c r="D42363" i="1" s="1"/>
  <c r="C57079" i="1"/>
  <c r="D57079" i="1" s="1"/>
  <c r="C71294" i="1"/>
  <c r="D71294" i="1" s="1"/>
  <c r="C1769" i="1"/>
  <c r="D1769" i="1" s="1"/>
  <c r="C83802" i="1"/>
  <c r="D83802" i="1" s="1"/>
  <c r="C70228" i="1"/>
  <c r="D70228" i="1" s="1"/>
  <c r="C85239" i="1"/>
  <c r="D85239" i="1" s="1"/>
  <c r="C56862" i="1"/>
  <c r="D56862" i="1" s="1"/>
  <c r="C70333" i="1"/>
  <c r="D70333" i="1" s="1"/>
  <c r="C70720" i="1"/>
  <c r="D70720" i="1" s="1"/>
  <c r="C784" i="1"/>
  <c r="D784" i="1" s="1"/>
  <c r="C1881" i="1"/>
  <c r="D1881" i="1" s="1"/>
  <c r="C56122" i="1"/>
  <c r="D56122" i="1" s="1"/>
  <c r="C42466" i="1"/>
  <c r="D42466" i="1" s="1"/>
  <c r="C42025" i="1"/>
  <c r="D42025" i="1" s="1"/>
  <c r="C42702" i="1"/>
  <c r="D42702" i="1" s="1"/>
  <c r="C336" i="1"/>
  <c r="D336" i="1" s="1"/>
  <c r="C717" i="1"/>
  <c r="D717" i="1" s="1"/>
  <c r="C42774" i="1"/>
  <c r="D42774" i="1" s="1"/>
  <c r="C43268" i="1"/>
  <c r="D43268" i="1" s="1"/>
  <c r="C84511" i="1"/>
  <c r="D84511" i="1" s="1"/>
  <c r="C43003" i="1"/>
  <c r="D43003" i="1" s="1"/>
  <c r="C70612" i="1"/>
  <c r="D70612" i="1" s="1"/>
  <c r="C502" i="1"/>
  <c r="D502" i="1" s="1"/>
  <c r="C42229" i="1"/>
  <c r="D42229" i="1" s="1"/>
  <c r="C14019" i="1"/>
  <c r="D14019" i="1" s="1"/>
  <c r="C28179" i="1"/>
  <c r="D28179" i="1" s="1"/>
  <c r="C43362" i="1"/>
  <c r="D43362" i="1" s="1"/>
  <c r="C27948" i="1"/>
  <c r="D27948" i="1" s="1"/>
  <c r="C57007" i="1"/>
  <c r="D57007" i="1" s="1"/>
  <c r="C41983" i="1"/>
  <c r="D41983" i="1" s="1"/>
  <c r="C57656" i="1"/>
  <c r="D57656" i="1" s="1"/>
  <c r="C83703" i="1"/>
  <c r="D83703" i="1" s="1"/>
  <c r="C14235" i="1"/>
  <c r="D14235" i="1" s="1"/>
  <c r="C84728" i="1"/>
  <c r="D84728" i="1" s="1"/>
  <c r="C15227" i="1"/>
  <c r="D15227" i="1" s="1"/>
  <c r="C71389" i="1"/>
  <c r="D71389" i="1" s="1"/>
  <c r="C14685" i="1"/>
  <c r="D14685" i="1" s="1"/>
  <c r="C29597" i="1"/>
  <c r="D29597" i="1" s="1"/>
  <c r="C1099" i="1"/>
  <c r="D1099" i="1" s="1"/>
  <c r="C42501" i="1"/>
  <c r="D42501" i="1" s="1"/>
  <c r="C964" i="1"/>
  <c r="D964" i="1" s="1"/>
  <c r="C84652" i="1"/>
  <c r="D84652" i="1" s="1"/>
  <c r="C43716" i="1"/>
  <c r="D43716" i="1" s="1"/>
  <c r="C83771" i="1"/>
  <c r="D83771" i="1" s="1"/>
  <c r="C42775" i="1"/>
  <c r="D42775" i="1" s="1"/>
  <c r="C84653" i="1"/>
  <c r="D84653" i="1" s="1"/>
  <c r="C29178" i="1"/>
  <c r="D29178" i="1" s="1"/>
  <c r="C1695" i="1"/>
  <c r="D1695" i="1" s="1"/>
  <c r="C42732" i="1"/>
  <c r="D42732" i="1" s="1"/>
  <c r="C84869" i="1"/>
  <c r="D84869" i="1" s="1"/>
  <c r="C56123" i="1"/>
  <c r="D56123" i="1" s="1"/>
  <c r="C29313" i="1"/>
  <c r="D29313" i="1" s="1"/>
  <c r="C69977" i="1"/>
  <c r="D69977" i="1" s="1"/>
  <c r="C28298" i="1"/>
  <c r="D28298" i="1" s="1"/>
  <c r="C28813" i="1"/>
  <c r="D28813" i="1" s="1"/>
  <c r="C28961" i="1"/>
  <c r="D28961" i="1" s="1"/>
  <c r="C71042" i="1"/>
  <c r="D71042" i="1" s="1"/>
  <c r="C29349" i="1"/>
  <c r="D29349" i="1" s="1"/>
  <c r="C57044" i="1"/>
  <c r="D57044" i="1" s="1"/>
  <c r="C70229" i="1"/>
  <c r="D70229" i="1" s="1"/>
  <c r="C71222" i="1"/>
  <c r="D71222" i="1" s="1"/>
  <c r="C865" i="1"/>
  <c r="D865" i="1" s="1"/>
  <c r="C85240" i="1"/>
  <c r="D85240" i="1" s="1"/>
  <c r="C29629" i="1"/>
  <c r="D29629" i="1" s="1"/>
  <c r="C43054" i="1"/>
  <c r="D43054" i="1" s="1"/>
  <c r="C69945" i="1"/>
  <c r="D69945" i="1" s="1"/>
  <c r="C28530" i="1"/>
  <c r="D28530" i="1" s="1"/>
  <c r="C71390" i="1"/>
  <c r="D71390" i="1" s="1"/>
  <c r="C83873" i="1"/>
  <c r="D83873" i="1" s="1"/>
  <c r="C28339" i="1"/>
  <c r="D28339" i="1" s="1"/>
  <c r="C57138" i="1"/>
  <c r="D57138" i="1" s="1"/>
  <c r="C42668" i="1"/>
  <c r="D42668" i="1" s="1"/>
  <c r="C807" i="1"/>
  <c r="D807" i="1" s="1"/>
  <c r="C57294" i="1"/>
  <c r="D57294" i="1" s="1"/>
  <c r="C29558" i="1"/>
  <c r="D29558" i="1" s="1"/>
  <c r="C43610" i="1"/>
  <c r="D43610" i="1" s="1"/>
  <c r="C42939" i="1"/>
  <c r="D42939" i="1" s="1"/>
  <c r="C14987" i="1"/>
  <c r="D14987" i="1" s="1"/>
  <c r="C1579" i="1"/>
  <c r="D1579" i="1" s="1"/>
  <c r="C57139" i="1"/>
  <c r="D57139" i="1" s="1"/>
  <c r="C27949" i="1"/>
  <c r="D27949" i="1" s="1"/>
  <c r="C56078" i="1"/>
  <c r="D56078" i="1" s="1"/>
  <c r="C965" i="1"/>
  <c r="D965" i="1" s="1"/>
  <c r="C57330" i="1"/>
  <c r="D57330" i="1" s="1"/>
  <c r="C14761" i="1"/>
  <c r="D14761" i="1" s="1"/>
  <c r="C14204" i="1"/>
  <c r="D14204" i="1" s="1"/>
  <c r="C56299" i="1"/>
  <c r="D56299" i="1" s="1"/>
  <c r="C1243" i="1"/>
  <c r="D1243" i="1" s="1"/>
  <c r="C15288" i="1"/>
  <c r="D15288" i="1" s="1"/>
  <c r="C83958" i="1"/>
  <c r="D83958" i="1" s="1"/>
  <c r="C42278" i="1"/>
  <c r="D42278" i="1" s="1"/>
  <c r="C56228" i="1"/>
  <c r="D56228" i="1" s="1"/>
  <c r="C14420" i="1"/>
  <c r="D14420" i="1" s="1"/>
  <c r="C28887" i="1"/>
  <c r="D28887" i="1" s="1"/>
  <c r="C85009" i="1"/>
  <c r="D85009" i="1" s="1"/>
  <c r="C71223" i="1"/>
  <c r="D71223" i="1" s="1"/>
  <c r="C43493" i="1"/>
  <c r="D43493" i="1" s="1"/>
  <c r="C28686" i="1"/>
  <c r="D28686" i="1" s="1"/>
  <c r="C57466" i="1"/>
  <c r="D57466" i="1" s="1"/>
  <c r="C28962" i="1"/>
  <c r="D28962" i="1" s="1"/>
  <c r="C1032" i="1"/>
  <c r="D1032" i="1" s="1"/>
  <c r="C14638" i="1"/>
  <c r="D14638" i="1" s="1"/>
  <c r="C29142" i="1"/>
  <c r="D29142" i="1" s="1"/>
  <c r="C57180" i="1"/>
  <c r="D57180" i="1" s="1"/>
  <c r="C13984" i="1"/>
  <c r="D13984" i="1" s="1"/>
  <c r="C14639" i="1"/>
  <c r="D14639" i="1" s="1"/>
  <c r="C900" i="1"/>
  <c r="D900" i="1" s="1"/>
  <c r="C28963" i="1"/>
  <c r="D28963" i="1" s="1"/>
  <c r="C56079" i="1"/>
  <c r="D56079" i="1" s="1"/>
  <c r="C56526" i="1"/>
  <c r="D56526" i="1" s="1"/>
  <c r="C14595" i="1"/>
  <c r="D14595" i="1" s="1"/>
  <c r="C70647" i="1"/>
  <c r="D70647" i="1" s="1"/>
  <c r="C29074" i="1"/>
  <c r="D29074" i="1" s="1"/>
  <c r="C42157" i="1"/>
  <c r="D42157" i="1" s="1"/>
  <c r="C423" i="1"/>
  <c r="D423" i="1" s="1"/>
  <c r="C14325" i="1"/>
  <c r="D14325" i="1" s="1"/>
  <c r="C42562" i="1"/>
  <c r="D42562" i="1" s="1"/>
  <c r="C42733" i="1"/>
  <c r="D42733" i="1" s="1"/>
  <c r="C84896" i="1"/>
  <c r="D84896" i="1" s="1"/>
  <c r="C29491" i="1"/>
  <c r="D29491" i="1" s="1"/>
  <c r="C84870" i="1"/>
  <c r="D84870" i="1" s="1"/>
  <c r="C56570" i="1"/>
  <c r="D56570" i="1" s="1"/>
  <c r="C29075" i="1"/>
  <c r="D29075" i="1" s="1"/>
  <c r="C70792" i="1"/>
  <c r="D70792" i="1" s="1"/>
  <c r="C83704" i="1"/>
  <c r="D83704" i="1" s="1"/>
  <c r="C56" i="1"/>
  <c r="D56" i="1" s="1"/>
  <c r="C43570" i="1"/>
  <c r="D43570" i="1" s="1"/>
  <c r="C57579" i="1"/>
  <c r="D57579" i="1" s="1"/>
  <c r="C83772" i="1"/>
  <c r="D83772" i="1" s="1"/>
  <c r="C42430" i="1"/>
  <c r="D42430" i="1" s="1"/>
  <c r="C28404" i="1"/>
  <c r="D28404" i="1" s="1"/>
  <c r="C42811" i="1"/>
  <c r="D42811" i="1" s="1"/>
  <c r="C69946" i="1"/>
  <c r="D69946" i="1" s="1"/>
  <c r="C42839" i="1"/>
  <c r="D42839" i="1" s="1"/>
  <c r="C85176" i="1"/>
  <c r="D85176" i="1" s="1"/>
  <c r="C70043" i="1"/>
  <c r="D70043" i="1" s="1"/>
  <c r="C42279" i="1"/>
  <c r="D42279" i="1" s="1"/>
  <c r="C578" i="1"/>
  <c r="D578" i="1" s="1"/>
  <c r="C1327" i="1"/>
  <c r="D1327" i="1" s="1"/>
  <c r="C56375" i="1"/>
  <c r="D56375" i="1" s="1"/>
  <c r="C42502" i="1"/>
  <c r="D42502" i="1" s="1"/>
  <c r="C42891" i="1"/>
  <c r="D42891" i="1" s="1"/>
  <c r="C15195" i="1"/>
  <c r="D15195" i="1" s="1"/>
  <c r="C43717" i="1"/>
  <c r="D43717" i="1" s="1"/>
  <c r="C13919" i="1"/>
  <c r="D13919" i="1" s="1"/>
  <c r="C13985" i="1"/>
  <c r="D13985" i="1" s="1"/>
  <c r="C56863" i="1"/>
  <c r="D56863" i="1" s="1"/>
  <c r="C1419" i="1"/>
  <c r="D1419" i="1" s="1"/>
  <c r="C14058" i="1"/>
  <c r="D14058" i="1" s="1"/>
  <c r="C56200" i="1"/>
  <c r="D56200" i="1" s="1"/>
  <c r="C28814" i="1"/>
  <c r="D28814" i="1" s="1"/>
  <c r="C84619" i="1"/>
  <c r="D84619" i="1" s="1"/>
  <c r="C84834" i="1"/>
  <c r="D84834" i="1" s="1"/>
  <c r="C56792" i="1"/>
  <c r="D56792" i="1" s="1"/>
  <c r="C84372" i="1"/>
  <c r="D84372" i="1" s="1"/>
  <c r="C84804" i="1"/>
  <c r="D84804" i="1" s="1"/>
  <c r="C14791" i="1"/>
  <c r="D14791" i="1" s="1"/>
  <c r="C29143" i="1"/>
  <c r="D29143" i="1" s="1"/>
  <c r="C71522" i="1"/>
  <c r="D71522" i="1" s="1"/>
  <c r="C84762" i="1"/>
  <c r="D84762" i="1" s="1"/>
  <c r="C41952" i="1"/>
  <c r="D41952" i="1" s="1"/>
  <c r="C83743" i="1"/>
  <c r="D83743" i="1" s="1"/>
  <c r="C57723" i="1"/>
  <c r="D57723" i="1" s="1"/>
  <c r="C528" i="1"/>
  <c r="D528" i="1" s="1"/>
  <c r="C84586" i="1"/>
  <c r="D84586" i="1" s="1"/>
  <c r="C14871" i="1"/>
  <c r="D14871" i="1" s="1"/>
  <c r="C71110" i="1"/>
  <c r="D71110" i="1" s="1"/>
  <c r="C1580" i="1"/>
  <c r="D1580" i="1" s="1"/>
  <c r="C28108" i="1"/>
  <c r="D28108" i="1" s="1"/>
  <c r="C747" i="1"/>
  <c r="D747" i="1" s="1"/>
  <c r="C28938" i="1"/>
  <c r="D28938" i="1" s="1"/>
  <c r="C14536" i="1"/>
  <c r="D14536" i="1" s="1"/>
  <c r="C55899" i="1"/>
  <c r="D55899" i="1" s="1"/>
  <c r="C28215" i="1"/>
  <c r="D28215" i="1" s="1"/>
  <c r="C14457" i="1"/>
  <c r="D14457" i="1" s="1"/>
  <c r="C14988" i="1"/>
  <c r="D14988" i="1" s="1"/>
  <c r="C29529" i="1"/>
  <c r="D29529" i="1" s="1"/>
  <c r="C55972" i="1"/>
  <c r="D55972" i="1" s="1"/>
  <c r="C613" i="1"/>
  <c r="D613" i="1" s="1"/>
  <c r="C84407" i="1"/>
  <c r="D84407" i="1" s="1"/>
  <c r="C56922" i="1"/>
  <c r="D56922" i="1" s="1"/>
  <c r="C1581" i="1"/>
  <c r="D1581" i="1" s="1"/>
  <c r="C56124" i="1"/>
  <c r="D56124" i="1" s="1"/>
  <c r="C14059" i="1"/>
  <c r="D14059" i="1" s="1"/>
  <c r="C14596" i="1"/>
  <c r="D14596" i="1" s="1"/>
  <c r="C57181" i="1"/>
  <c r="D57181" i="1" s="1"/>
  <c r="C57580" i="1"/>
  <c r="D57580" i="1" s="1"/>
  <c r="C14170" i="1"/>
  <c r="D14170" i="1" s="1"/>
  <c r="C28439" i="1"/>
  <c r="D28439" i="1" s="1"/>
  <c r="C84587" i="1"/>
  <c r="D84587" i="1" s="1"/>
  <c r="C1064" i="1"/>
  <c r="D1064" i="1" s="1"/>
  <c r="C84805" i="1"/>
  <c r="D84805" i="1" s="1"/>
  <c r="C83744" i="1"/>
  <c r="D83744" i="1" s="1"/>
  <c r="C83833" i="1"/>
  <c r="D83833" i="1" s="1"/>
  <c r="C42392" i="1"/>
  <c r="D42392" i="1" s="1"/>
  <c r="C42635" i="1"/>
  <c r="D42635" i="1" s="1"/>
  <c r="C85105" i="1"/>
  <c r="D85105" i="1" s="1"/>
  <c r="C70511" i="1"/>
  <c r="D70511" i="1" s="1"/>
  <c r="C42776" i="1"/>
  <c r="D42776" i="1" s="1"/>
  <c r="C57182" i="1"/>
  <c r="D57182" i="1" s="1"/>
  <c r="C1374" i="1"/>
  <c r="D1374" i="1" s="1"/>
  <c r="C29665" i="1"/>
  <c r="D29665" i="1" s="1"/>
  <c r="C13843" i="1"/>
  <c r="D13843" i="1" s="1"/>
  <c r="C156" i="1"/>
  <c r="D156" i="1" s="1"/>
  <c r="C70126" i="1"/>
  <c r="D70126" i="1" s="1"/>
  <c r="C256" i="1"/>
  <c r="D256" i="1" s="1"/>
  <c r="C85365" i="1"/>
  <c r="D85365" i="1" s="1"/>
  <c r="C14989" i="1"/>
  <c r="D14989" i="1" s="1"/>
  <c r="C55858" i="1"/>
  <c r="D55858" i="1" s="1"/>
  <c r="C42091" i="1"/>
  <c r="D42091" i="1" s="1"/>
  <c r="C28064" i="1"/>
  <c r="D28064" i="1" s="1"/>
  <c r="C42812" i="1"/>
  <c r="D42812" i="1" s="1"/>
  <c r="C29559" i="1"/>
  <c r="D29559" i="1" s="1"/>
  <c r="C84835" i="1"/>
  <c r="D84835" i="1" s="1"/>
  <c r="C57140" i="1"/>
  <c r="D57140" i="1" s="1"/>
  <c r="C1282" i="1"/>
  <c r="D1282" i="1" s="1"/>
  <c r="C28340" i="1"/>
  <c r="D28340" i="1" s="1"/>
  <c r="C14263" i="1"/>
  <c r="D14263" i="1" s="1"/>
  <c r="C70467" i="1"/>
  <c r="D70467" i="1" s="1"/>
  <c r="C42892" i="1"/>
  <c r="D42892" i="1" s="1"/>
  <c r="C42940" i="1"/>
  <c r="D42940" i="1" s="1"/>
  <c r="C15020" i="1"/>
  <c r="D15020" i="1" s="1"/>
  <c r="C83919" i="1"/>
  <c r="D83919" i="1" s="1"/>
  <c r="C70682" i="1"/>
  <c r="D70682" i="1" s="1"/>
  <c r="C42393" i="1"/>
  <c r="D42393" i="1" s="1"/>
  <c r="C84340" i="1"/>
  <c r="D84340" i="1" s="1"/>
  <c r="C29144" i="1"/>
  <c r="D29144" i="1" s="1"/>
  <c r="C29145" i="1"/>
  <c r="D29145" i="1" s="1"/>
  <c r="C69884" i="1"/>
  <c r="D69884" i="1" s="1"/>
  <c r="C28109" i="1"/>
  <c r="D28109" i="1" s="1"/>
  <c r="C69921" i="1"/>
  <c r="D69921" i="1" s="1"/>
  <c r="C70369" i="1"/>
  <c r="D70369" i="1" s="1"/>
  <c r="C966" i="1"/>
  <c r="D966" i="1" s="1"/>
  <c r="C15505" i="1"/>
  <c r="D15505" i="1" s="1"/>
  <c r="C1539" i="1"/>
  <c r="D1539" i="1" s="1"/>
  <c r="C579" i="1"/>
  <c r="D579" i="1" s="1"/>
  <c r="C57141" i="1"/>
  <c r="D57141" i="1" s="1"/>
  <c r="C42123" i="1"/>
  <c r="D42123" i="1" s="1"/>
  <c r="C70581" i="1"/>
  <c r="D70581" i="1" s="1"/>
  <c r="C70910" i="1"/>
  <c r="D70910" i="1" s="1"/>
  <c r="C71295" i="1"/>
  <c r="D71295" i="1" s="1"/>
  <c r="C42026" i="1"/>
  <c r="D42026" i="1" s="1"/>
  <c r="C56008" i="1"/>
  <c r="D56008" i="1" s="1"/>
  <c r="C866" i="1"/>
  <c r="D866" i="1" s="1"/>
  <c r="C14566" i="1"/>
  <c r="D14566" i="1" s="1"/>
  <c r="C337" i="1"/>
  <c r="D337" i="1" s="1"/>
  <c r="C84227" i="1"/>
  <c r="D84227" i="1" s="1"/>
  <c r="C14792" i="1"/>
  <c r="D14792" i="1" s="1"/>
  <c r="C84897" i="1"/>
  <c r="D84897" i="1" s="1"/>
  <c r="C1375" i="1"/>
  <c r="D1375" i="1" s="1"/>
  <c r="C15591" i="1"/>
  <c r="D15591" i="1" s="1"/>
  <c r="C43674" i="1"/>
  <c r="D43674" i="1" s="1"/>
  <c r="C42092" i="1"/>
  <c r="D42092" i="1" s="1"/>
  <c r="C71296" i="1"/>
  <c r="D71296" i="1" s="1"/>
  <c r="C43055" i="1"/>
  <c r="D43055" i="1" s="1"/>
  <c r="C57518" i="1"/>
  <c r="D57518" i="1" s="1"/>
  <c r="C28964" i="1"/>
  <c r="D28964" i="1" s="1"/>
  <c r="C83803" i="1"/>
  <c r="D83803" i="1" s="1"/>
  <c r="C84763" i="1"/>
  <c r="D84763" i="1" s="1"/>
  <c r="C29598" i="1"/>
  <c r="D29598" i="1" s="1"/>
  <c r="C43675" i="1"/>
  <c r="D43675" i="1" s="1"/>
  <c r="C83705" i="1"/>
  <c r="D83705" i="1" s="1"/>
  <c r="C1732" i="1"/>
  <c r="D1732" i="1" s="1"/>
  <c r="C84166" i="1"/>
  <c r="D84166" i="1" s="1"/>
  <c r="C28495" i="1"/>
  <c r="D28495" i="1" s="1"/>
  <c r="C70425" i="1"/>
  <c r="D70425" i="1" s="1"/>
  <c r="C57689" i="1"/>
  <c r="D57689" i="1" s="1"/>
  <c r="C29728" i="1"/>
  <c r="D29728" i="1" s="1"/>
  <c r="C84871" i="1"/>
  <c r="D84871" i="1" s="1"/>
  <c r="C292" i="1"/>
  <c r="D292" i="1" s="1"/>
  <c r="C57008" i="1"/>
  <c r="D57008" i="1" s="1"/>
  <c r="C29100" i="1"/>
  <c r="D29100" i="1" s="1"/>
  <c r="C29282" i="1"/>
  <c r="D29282" i="1" s="1"/>
  <c r="C43676" i="1"/>
  <c r="D43676" i="1" s="1"/>
  <c r="C69786" i="1"/>
  <c r="D69786" i="1" s="1"/>
  <c r="C57" i="1"/>
  <c r="D57" i="1" s="1"/>
  <c r="C69885" i="1"/>
  <c r="D69885" i="1" s="1"/>
  <c r="C14640" i="1"/>
  <c r="D14640" i="1" s="1"/>
  <c r="C84806" i="1"/>
  <c r="D84806" i="1" s="1"/>
  <c r="C1447" i="1"/>
  <c r="D1447" i="1" s="1"/>
  <c r="C56041" i="1"/>
  <c r="D56041" i="1" s="1"/>
  <c r="C14391" i="1"/>
  <c r="D14391" i="1" s="1"/>
  <c r="C57467" i="1"/>
  <c r="D57467" i="1" s="1"/>
  <c r="C42093" i="1"/>
  <c r="D42093" i="1" s="1"/>
  <c r="C14392" i="1"/>
  <c r="D14392" i="1" s="1"/>
  <c r="C56695" i="1"/>
  <c r="D56695" i="1" s="1"/>
  <c r="C56649" i="1"/>
  <c r="D56649" i="1" s="1"/>
  <c r="C43056" i="1"/>
  <c r="D43056" i="1" s="1"/>
  <c r="C1490" i="1"/>
  <c r="D1490" i="1" s="1"/>
  <c r="C56125" i="1"/>
  <c r="D56125" i="1" s="1"/>
  <c r="C56965" i="1"/>
  <c r="D56965" i="1" s="1"/>
  <c r="C14909" i="1"/>
  <c r="D14909" i="1" s="1"/>
  <c r="C43436" i="1"/>
  <c r="D43436" i="1" s="1"/>
  <c r="C43460" i="1"/>
  <c r="D43460" i="1" s="1"/>
  <c r="C57045" i="1"/>
  <c r="D57045" i="1" s="1"/>
  <c r="C85207" i="1"/>
  <c r="D85207" i="1" s="1"/>
  <c r="C1283" i="1"/>
  <c r="D1283" i="1" s="1"/>
  <c r="C14838" i="1"/>
  <c r="D14838" i="1" s="1"/>
  <c r="C43677" i="1"/>
  <c r="D43677" i="1" s="1"/>
  <c r="C29101" i="1"/>
  <c r="D29101" i="1" s="1"/>
  <c r="C71257" i="1"/>
  <c r="D71257" i="1" s="1"/>
  <c r="C14356" i="1"/>
  <c r="D14356" i="1" s="1"/>
  <c r="C43399" i="1"/>
  <c r="D43399" i="1" s="1"/>
  <c r="C85432" i="1"/>
  <c r="D85432" i="1" s="1"/>
  <c r="C70582" i="1"/>
  <c r="D70582" i="1" s="1"/>
  <c r="C28965" i="1"/>
  <c r="D28965" i="1" s="1"/>
  <c r="C29248" i="1"/>
  <c r="D29248" i="1" s="1"/>
  <c r="C29560" i="1"/>
  <c r="D29560" i="1" s="1"/>
  <c r="C42158" i="1"/>
  <c r="D42158" i="1" s="1"/>
  <c r="C56042" i="1"/>
  <c r="D56042" i="1" s="1"/>
  <c r="C84025" i="1"/>
  <c r="D84025" i="1" s="1"/>
  <c r="C15325" i="1"/>
  <c r="D15325" i="1" s="1"/>
  <c r="C84408" i="1"/>
  <c r="D84408" i="1" s="1"/>
  <c r="C85366" i="1"/>
  <c r="D85366" i="1" s="1"/>
  <c r="C43245" i="1"/>
  <c r="D43245" i="1" s="1"/>
  <c r="C84872" i="1"/>
  <c r="D84872" i="1" s="1"/>
  <c r="C42563" i="1"/>
  <c r="D42563" i="1" s="1"/>
  <c r="C57690" i="1"/>
  <c r="D57690" i="1" s="1"/>
  <c r="C28180" i="1"/>
  <c r="D28180" i="1" s="1"/>
  <c r="C83834" i="1"/>
  <c r="D83834" i="1" s="1"/>
  <c r="C42840" i="1"/>
  <c r="D42840" i="1" s="1"/>
  <c r="C43215" i="1"/>
  <c r="D43215" i="1" s="1"/>
  <c r="C13881" i="1"/>
  <c r="D13881" i="1" s="1"/>
  <c r="C85074" i="1"/>
  <c r="D85074" i="1" s="1"/>
  <c r="C15592" i="1"/>
  <c r="D15592" i="1" s="1"/>
  <c r="C28815" i="1"/>
  <c r="D28815" i="1" s="1"/>
  <c r="C55900" i="1"/>
  <c r="D55900" i="1" s="1"/>
  <c r="C84228" i="1"/>
  <c r="D84228" i="1" s="1"/>
  <c r="C70873" i="1"/>
  <c r="D70873" i="1" s="1"/>
  <c r="C84442" i="1"/>
  <c r="D84442" i="1" s="1"/>
  <c r="C56830" i="1"/>
  <c r="D56830" i="1" s="1"/>
  <c r="C43400" i="1"/>
  <c r="D43400" i="1" s="1"/>
  <c r="C13844" i="1"/>
  <c r="D13844" i="1" s="1"/>
  <c r="C56376" i="1"/>
  <c r="D56376" i="1" s="1"/>
  <c r="C28735" i="1"/>
  <c r="D28735" i="1" s="1"/>
  <c r="C42813" i="1"/>
  <c r="D42813" i="1" s="1"/>
  <c r="C83874" i="1"/>
  <c r="D83874" i="1" s="1"/>
  <c r="C84471" i="1"/>
  <c r="D84471" i="1" s="1"/>
  <c r="C43531" i="1"/>
  <c r="D43531" i="1" s="1"/>
  <c r="C57754" i="1"/>
  <c r="D57754" i="1" s="1"/>
  <c r="C580" i="1"/>
  <c r="D580" i="1" s="1"/>
  <c r="C14762" i="1"/>
  <c r="D14762" i="1" s="1"/>
  <c r="C1611" i="1"/>
  <c r="D1611" i="1" s="1"/>
  <c r="C55937" i="1"/>
  <c r="D55937" i="1" s="1"/>
  <c r="C84341" i="1"/>
  <c r="D84341" i="1" s="1"/>
  <c r="C57183" i="1"/>
  <c r="D57183" i="1" s="1"/>
  <c r="C29350" i="1"/>
  <c r="D29350" i="1" s="1"/>
  <c r="C56009" i="1"/>
  <c r="D56009" i="1" s="1"/>
  <c r="C157" i="1"/>
  <c r="D157" i="1" s="1"/>
  <c r="C14134" i="1"/>
  <c r="D14134" i="1" s="1"/>
  <c r="C14297" i="1"/>
  <c r="D14297" i="1" s="1"/>
  <c r="C56409" i="1"/>
  <c r="D56409" i="1" s="1"/>
  <c r="C42564" i="1"/>
  <c r="D42564" i="1" s="1"/>
  <c r="C56696" i="1"/>
  <c r="D56696" i="1" s="1"/>
  <c r="C14686" i="1"/>
  <c r="D14686" i="1" s="1"/>
  <c r="C14687" i="1"/>
  <c r="D14687" i="1" s="1"/>
  <c r="C967" i="1"/>
  <c r="D967" i="1" s="1"/>
  <c r="C14948" i="1"/>
  <c r="D14948" i="1" s="1"/>
  <c r="C1207" i="1"/>
  <c r="D1207" i="1" s="1"/>
  <c r="C29283" i="1"/>
  <c r="D29283" i="1" s="1"/>
  <c r="C15471" i="1"/>
  <c r="D15471" i="1" s="1"/>
  <c r="C1882" i="1"/>
  <c r="D1882" i="1" s="1"/>
  <c r="C14910" i="1"/>
  <c r="D14910" i="1" s="1"/>
  <c r="C57405" i="1"/>
  <c r="D57405" i="1" s="1"/>
  <c r="C70296" i="1"/>
  <c r="D70296" i="1" s="1"/>
  <c r="C123" i="1"/>
  <c r="D123" i="1" s="1"/>
  <c r="C56043" i="1"/>
  <c r="D56043" i="1" s="1"/>
  <c r="C42159" i="1"/>
  <c r="D42159" i="1" s="1"/>
  <c r="C14135" i="1"/>
  <c r="D14135" i="1" s="1"/>
  <c r="C84409" i="1"/>
  <c r="D84409" i="1" s="1"/>
  <c r="C56650" i="1"/>
  <c r="D56650" i="1" s="1"/>
  <c r="C785" i="1"/>
  <c r="D785" i="1" s="1"/>
  <c r="C42734" i="1"/>
  <c r="D42734" i="1" s="1"/>
  <c r="C84620" i="1"/>
  <c r="D84620" i="1" s="1"/>
  <c r="C1135" i="1"/>
  <c r="D1135" i="1" s="1"/>
  <c r="C29102" i="1"/>
  <c r="D29102" i="1" s="1"/>
  <c r="C29179" i="1"/>
  <c r="D29179" i="1" s="1"/>
  <c r="C84898" i="1"/>
  <c r="D84898" i="1" s="1"/>
  <c r="C85106" i="1"/>
  <c r="D85106" i="1" s="1"/>
  <c r="C43461" i="1"/>
  <c r="D43461" i="1" s="1"/>
  <c r="C15472" i="1"/>
  <c r="D15472" i="1" s="1"/>
  <c r="C1834" i="1"/>
  <c r="D1834" i="1" s="1"/>
  <c r="C29729" i="1"/>
  <c r="D29729" i="1" s="1"/>
  <c r="C85478" i="1"/>
  <c r="D85478" i="1" s="1"/>
  <c r="C57755" i="1"/>
  <c r="D57755" i="1" s="1"/>
  <c r="C56410" i="1"/>
  <c r="D56410" i="1" s="1"/>
  <c r="C70397" i="1"/>
  <c r="D70397" i="1" s="1"/>
  <c r="C29666" i="1"/>
  <c r="D29666" i="1" s="1"/>
  <c r="C83773" i="1"/>
  <c r="D83773" i="1" s="1"/>
  <c r="C83835" i="1"/>
  <c r="D83835" i="1" s="1"/>
  <c r="C189" i="1"/>
  <c r="D189" i="1" s="1"/>
  <c r="C56331" i="1"/>
  <c r="D56331" i="1" s="1"/>
  <c r="C70230" i="1"/>
  <c r="D70230" i="1" s="1"/>
  <c r="C56377" i="1"/>
  <c r="D56377" i="1" s="1"/>
  <c r="C70263" i="1"/>
  <c r="D70263" i="1" s="1"/>
  <c r="C14298" i="1"/>
  <c r="D14298" i="1" s="1"/>
  <c r="C56603" i="1"/>
  <c r="D56603" i="1" s="1"/>
  <c r="C14496" i="1"/>
  <c r="D14496" i="1" s="1"/>
  <c r="C56760" i="1"/>
  <c r="D56760" i="1" s="1"/>
  <c r="C28816" i="1"/>
  <c r="D28816" i="1" s="1"/>
  <c r="C1208" i="1"/>
  <c r="D1208" i="1" s="1"/>
  <c r="C43171" i="1"/>
  <c r="D43171" i="1" s="1"/>
  <c r="C15100" i="1"/>
  <c r="D15100" i="1" s="1"/>
  <c r="C84976" i="1"/>
  <c r="D84976" i="1" s="1"/>
  <c r="C85177" i="1"/>
  <c r="D85177" i="1" s="1"/>
  <c r="C57429" i="1"/>
  <c r="D57429" i="1" s="1"/>
  <c r="C71355" i="1"/>
  <c r="D71355" i="1" s="1"/>
  <c r="C71425" i="1"/>
  <c r="D71425" i="1" s="1"/>
  <c r="C29630" i="1"/>
  <c r="D29630" i="1" s="1"/>
  <c r="C14497" i="1"/>
  <c r="D14497" i="1" s="1"/>
  <c r="C1800" i="1"/>
  <c r="D1800" i="1" s="1"/>
  <c r="C42124" i="1"/>
  <c r="D42124" i="1" s="1"/>
  <c r="C83920" i="1"/>
  <c r="D83920" i="1" s="1"/>
  <c r="C28181" i="1"/>
  <c r="D28181" i="1" s="1"/>
  <c r="C42364" i="1"/>
  <c r="D42364" i="1" s="1"/>
  <c r="C42431" i="1"/>
  <c r="D42431" i="1" s="1"/>
  <c r="C84296" i="1"/>
  <c r="D84296" i="1" s="1"/>
  <c r="C84342" i="1"/>
  <c r="D84342" i="1" s="1"/>
  <c r="C29043" i="1"/>
  <c r="D29043" i="1" s="1"/>
  <c r="C57080" i="1"/>
  <c r="D57080" i="1" s="1"/>
  <c r="C29376" i="1"/>
  <c r="D29376" i="1" s="1"/>
  <c r="C43401" i="1"/>
  <c r="D43401" i="1" s="1"/>
  <c r="C71523" i="1"/>
  <c r="D71523" i="1" s="1"/>
  <c r="C13954" i="1"/>
  <c r="D13954" i="1" s="1"/>
  <c r="C42636" i="1"/>
  <c r="D42636" i="1" s="1"/>
  <c r="C84472" i="1"/>
  <c r="D84472" i="1" s="1"/>
  <c r="C70874" i="1"/>
  <c r="D70874" i="1" s="1"/>
  <c r="C29284" i="1"/>
  <c r="D29284" i="1" s="1"/>
  <c r="C1650" i="1"/>
  <c r="D1650" i="1" s="1"/>
  <c r="C56010" i="1"/>
  <c r="D56010" i="1" s="1"/>
  <c r="C14060" i="1"/>
  <c r="D14060" i="1" s="1"/>
  <c r="C42320" i="1"/>
  <c r="D42320" i="1" s="1"/>
  <c r="C42432" i="1"/>
  <c r="D42432" i="1" s="1"/>
  <c r="C56474" i="1"/>
  <c r="D56474" i="1" s="1"/>
  <c r="C28531" i="1"/>
  <c r="D28531" i="1" s="1"/>
  <c r="C14537" i="1"/>
  <c r="D14537" i="1" s="1"/>
  <c r="C84836" i="1"/>
  <c r="D84836" i="1" s="1"/>
  <c r="C1209" i="1"/>
  <c r="D1209" i="1" s="1"/>
  <c r="C29218" i="1"/>
  <c r="D29218" i="1" s="1"/>
  <c r="C29285" i="1"/>
  <c r="D29285" i="1" s="1"/>
  <c r="C85269" i="1"/>
  <c r="D85269" i="1" s="1"/>
  <c r="C28496" i="1"/>
  <c r="D28496" i="1" s="1"/>
  <c r="C70512" i="1"/>
  <c r="D70512" i="1" s="1"/>
  <c r="C84473" i="1"/>
  <c r="D84473" i="1" s="1"/>
  <c r="C43571" i="1"/>
  <c r="D43571" i="1" s="1"/>
  <c r="C85479" i="1"/>
  <c r="D85479" i="1" s="1"/>
  <c r="C83706" i="1"/>
  <c r="D83706" i="1" s="1"/>
  <c r="C56126" i="1"/>
  <c r="D56126" i="1" s="1"/>
  <c r="C14458" i="1"/>
  <c r="D14458" i="1" s="1"/>
  <c r="C42841" i="1"/>
  <c r="D42841" i="1" s="1"/>
  <c r="C56831" i="1"/>
  <c r="D56831" i="1" s="1"/>
  <c r="C43004" i="1"/>
  <c r="D43004" i="1" s="1"/>
  <c r="C14949" i="1"/>
  <c r="D14949" i="1" s="1"/>
  <c r="C1491" i="1"/>
  <c r="D1491" i="1" s="1"/>
  <c r="C1612" i="1"/>
  <c r="D1612" i="1" s="1"/>
  <c r="C71426" i="1"/>
  <c r="D71426" i="1" s="1"/>
  <c r="C28148" i="1"/>
  <c r="D28148" i="1" s="1"/>
  <c r="C42637" i="1"/>
  <c r="D42637" i="1" s="1"/>
  <c r="C901" i="1"/>
  <c r="D901" i="1" s="1"/>
  <c r="C14990" i="1"/>
  <c r="D14990" i="1" s="1"/>
  <c r="C15506" i="1"/>
  <c r="D15506" i="1" s="1"/>
  <c r="C28216" i="1"/>
  <c r="D28216" i="1" s="1"/>
  <c r="C83774" i="1"/>
  <c r="D83774" i="1" s="1"/>
  <c r="C56044" i="1"/>
  <c r="D56044" i="1" s="1"/>
  <c r="C83875" i="1"/>
  <c r="D83875" i="1" s="1"/>
  <c r="C28110" i="1"/>
  <c r="D28110" i="1" s="1"/>
  <c r="C84052" i="1"/>
  <c r="D84052" i="1" s="1"/>
  <c r="C70189" i="1"/>
  <c r="D70189" i="1" s="1"/>
  <c r="C464" i="1"/>
  <c r="D464" i="1" s="1"/>
  <c r="C529" i="1"/>
  <c r="D529" i="1" s="1"/>
  <c r="C42565" i="1"/>
  <c r="D42565" i="1" s="1"/>
  <c r="C28567" i="1"/>
  <c r="D28567" i="1" s="1"/>
  <c r="C718" i="1"/>
  <c r="D718" i="1" s="1"/>
  <c r="C14911" i="1"/>
  <c r="D14911" i="1" s="1"/>
  <c r="C43057" i="1"/>
  <c r="D43057" i="1" s="1"/>
  <c r="C1210" i="1"/>
  <c r="D1210" i="1" s="1"/>
  <c r="C43246" i="1"/>
  <c r="D43246" i="1" s="1"/>
  <c r="C1376" i="1"/>
  <c r="D1376" i="1" s="1"/>
  <c r="C1540" i="1"/>
  <c r="D1540" i="1" s="1"/>
  <c r="C29561" i="1"/>
  <c r="D29561" i="1" s="1"/>
  <c r="C85295" i="1"/>
  <c r="D85295" i="1" s="1"/>
  <c r="C29631" i="1"/>
  <c r="D29631" i="1" s="1"/>
  <c r="C1801" i="1"/>
  <c r="D1801" i="1" s="1"/>
  <c r="C56045" i="1"/>
  <c r="D56045" i="1" s="1"/>
  <c r="C43137" i="1"/>
  <c r="D43137" i="1" s="1"/>
  <c r="C57519" i="1"/>
  <c r="D57519" i="1" s="1"/>
  <c r="C28650" i="1"/>
  <c r="D28650" i="1" s="1"/>
  <c r="C14641" i="1"/>
  <c r="D14641" i="1" s="1"/>
  <c r="C85038" i="1"/>
  <c r="D85038" i="1" s="1"/>
  <c r="C71224" i="1"/>
  <c r="D71224" i="1" s="1"/>
  <c r="C28217" i="1"/>
  <c r="D28217" i="1" s="1"/>
  <c r="C84133" i="1"/>
  <c r="D84133" i="1" s="1"/>
  <c r="C56651" i="1"/>
  <c r="D56651" i="1" s="1"/>
  <c r="C28773" i="1"/>
  <c r="D28773" i="1" s="1"/>
  <c r="C28848" i="1"/>
  <c r="D28848" i="1" s="1"/>
  <c r="C29562" i="1"/>
  <c r="D29562" i="1" s="1"/>
  <c r="C71391" i="1"/>
  <c r="D71391" i="1" s="1"/>
  <c r="C57581" i="1"/>
  <c r="D57581" i="1" s="1"/>
  <c r="C71524" i="1"/>
  <c r="D71524" i="1" s="1"/>
  <c r="C28111" i="1"/>
  <c r="D28111" i="1" s="1"/>
  <c r="C56127" i="1"/>
  <c r="D56127" i="1" s="1"/>
  <c r="C14393" i="1"/>
  <c r="D14393" i="1" s="1"/>
  <c r="C719" i="1"/>
  <c r="D719" i="1" s="1"/>
  <c r="C42814" i="1"/>
  <c r="D42814" i="1" s="1"/>
  <c r="C1100" i="1"/>
  <c r="D1100" i="1" s="1"/>
  <c r="C1136" i="1"/>
  <c r="D1136" i="1" s="1"/>
  <c r="C27989" i="1"/>
  <c r="D27989" i="1" s="1"/>
  <c r="C42160" i="1"/>
  <c r="D42160" i="1" s="1"/>
  <c r="C70011" i="1"/>
  <c r="D70011" i="1" s="1"/>
  <c r="C14171" i="1"/>
  <c r="D14171" i="1" s="1"/>
  <c r="C465" i="1"/>
  <c r="D465" i="1" s="1"/>
  <c r="C42467" i="1"/>
  <c r="D42467" i="1" s="1"/>
  <c r="C70334" i="1"/>
  <c r="D70334" i="1" s="1"/>
  <c r="C808" i="1"/>
  <c r="D808" i="1" s="1"/>
  <c r="C84548" i="1"/>
  <c r="D84548" i="1" s="1"/>
  <c r="C42842" i="1"/>
  <c r="D42842" i="1" s="1"/>
  <c r="C42843" i="1"/>
  <c r="D42843" i="1" s="1"/>
  <c r="C57009" i="1"/>
  <c r="D57009" i="1" s="1"/>
  <c r="C84807" i="1"/>
  <c r="D84807" i="1" s="1"/>
  <c r="C1166" i="1"/>
  <c r="D1166" i="1" s="1"/>
  <c r="C43172" i="1"/>
  <c r="D43172" i="1" s="1"/>
  <c r="C15326" i="1"/>
  <c r="D15326" i="1" s="1"/>
  <c r="C29530" i="1"/>
  <c r="D29530" i="1" s="1"/>
  <c r="C85296" i="1"/>
  <c r="D85296" i="1" s="1"/>
  <c r="C15645" i="1"/>
  <c r="D15645" i="1" s="1"/>
  <c r="C83707" i="1"/>
  <c r="D83707" i="1" s="1"/>
  <c r="C56011" i="1"/>
  <c r="D56011" i="1" s="1"/>
  <c r="C293" i="1"/>
  <c r="D293" i="1" s="1"/>
  <c r="C14095" i="1"/>
  <c r="D14095" i="1" s="1"/>
  <c r="C28182" i="1"/>
  <c r="D28182" i="1" s="1"/>
  <c r="C691" i="1"/>
  <c r="D691" i="1" s="1"/>
  <c r="C14538" i="1"/>
  <c r="D14538" i="1" s="1"/>
  <c r="C84549" i="1"/>
  <c r="D84549" i="1" s="1"/>
  <c r="C56832" i="1"/>
  <c r="D56832" i="1" s="1"/>
  <c r="C70721" i="1"/>
  <c r="D70721" i="1" s="1"/>
  <c r="C14793" i="1"/>
  <c r="D14793" i="1" s="1"/>
  <c r="C84873" i="1"/>
  <c r="D84873" i="1" s="1"/>
  <c r="C71077" i="1"/>
  <c r="D71077" i="1" s="1"/>
  <c r="C29351" i="1"/>
  <c r="D29351" i="1" s="1"/>
  <c r="C1492" i="1"/>
  <c r="D1492" i="1" s="1"/>
  <c r="C85208" i="1"/>
  <c r="D85208" i="1" s="1"/>
  <c r="C1613" i="1"/>
  <c r="D1613" i="1" s="1"/>
  <c r="C43572" i="1"/>
  <c r="D43572" i="1" s="1"/>
  <c r="C14459" i="1"/>
  <c r="D14459" i="1" s="1"/>
  <c r="C14642" i="1"/>
  <c r="D14642" i="1" s="1"/>
  <c r="C70911" i="1"/>
  <c r="D70911" i="1" s="1"/>
  <c r="C85107" i="1"/>
  <c r="D85107" i="1" s="1"/>
  <c r="C20" i="1"/>
  <c r="D20" i="1" s="1"/>
  <c r="C41984" i="1"/>
  <c r="D41984" i="1" s="1"/>
  <c r="C28183" i="1"/>
  <c r="D28183" i="1" s="1"/>
  <c r="C85039" i="1"/>
  <c r="D85039" i="1" s="1"/>
  <c r="C29352" i="1"/>
  <c r="D29352" i="1" s="1"/>
  <c r="C57430" i="1"/>
  <c r="D57430" i="1" s="1"/>
  <c r="C57431" i="1"/>
  <c r="D57431" i="1" s="1"/>
  <c r="C85209" i="1"/>
  <c r="D85209" i="1" s="1"/>
  <c r="C15553" i="1"/>
  <c r="D15553" i="1" s="1"/>
  <c r="C42230" i="1"/>
  <c r="D42230" i="1" s="1"/>
  <c r="C692" i="1"/>
  <c r="D692" i="1" s="1"/>
  <c r="C424" i="1"/>
  <c r="D424" i="1" s="1"/>
  <c r="C14643" i="1"/>
  <c r="D14643" i="1" s="1"/>
  <c r="C57218" i="1"/>
  <c r="D57218" i="1" s="1"/>
  <c r="C71258" i="1"/>
  <c r="D71258" i="1" s="1"/>
  <c r="C43494" i="1"/>
  <c r="D43494" i="1" s="1"/>
  <c r="C57724" i="1"/>
  <c r="D57724" i="1" s="1"/>
  <c r="C28374" i="1"/>
  <c r="D28374" i="1" s="1"/>
  <c r="C56833" i="1"/>
  <c r="D56833" i="1" s="1"/>
  <c r="C56378" i="1"/>
  <c r="D56378" i="1" s="1"/>
  <c r="C56527" i="1"/>
  <c r="D56527" i="1" s="1"/>
  <c r="C28774" i="1"/>
  <c r="D28774" i="1" s="1"/>
  <c r="C1493" i="1"/>
  <c r="D1493" i="1" s="1"/>
  <c r="C29412" i="1"/>
  <c r="D29412" i="1" s="1"/>
  <c r="C57406" i="1"/>
  <c r="D57406" i="1" s="1"/>
  <c r="C85433" i="1"/>
  <c r="D85433" i="1" s="1"/>
  <c r="C43138" i="1"/>
  <c r="D43138" i="1" s="1"/>
  <c r="C85434" i="1"/>
  <c r="D85434" i="1" s="1"/>
  <c r="C58" i="1"/>
  <c r="D58" i="1" s="1"/>
  <c r="C42094" i="1"/>
  <c r="D42094" i="1" s="1"/>
  <c r="C84098" i="1"/>
  <c r="D84098" i="1" s="1"/>
  <c r="C71192" i="1"/>
  <c r="D71192" i="1" s="1"/>
  <c r="C71193" i="1"/>
  <c r="D71193" i="1" s="1"/>
  <c r="C29451" i="1"/>
  <c r="D29451" i="1" s="1"/>
  <c r="C15363" i="1"/>
  <c r="D15363" i="1" s="1"/>
  <c r="C71525" i="1"/>
  <c r="D71525" i="1" s="1"/>
  <c r="C69978" i="1"/>
  <c r="D69978" i="1" s="1"/>
  <c r="C42197" i="1"/>
  <c r="D42197" i="1" s="1"/>
  <c r="C42231" i="1"/>
  <c r="D42231" i="1" s="1"/>
  <c r="C56229" i="1"/>
  <c r="D56229" i="1" s="1"/>
  <c r="C56571" i="1"/>
  <c r="D56571" i="1" s="1"/>
  <c r="C84588" i="1"/>
  <c r="D84588" i="1" s="1"/>
  <c r="C84874" i="1"/>
  <c r="D84874" i="1" s="1"/>
  <c r="C43269" i="1"/>
  <c r="D43269" i="1" s="1"/>
  <c r="C71259" i="1"/>
  <c r="D71259" i="1" s="1"/>
  <c r="C57468" i="1"/>
  <c r="D57468" i="1" s="1"/>
  <c r="C15364" i="1"/>
  <c r="D15364" i="1" s="1"/>
  <c r="C57520" i="1"/>
  <c r="D57520" i="1" s="1"/>
  <c r="C93" i="1"/>
  <c r="D93" i="1" s="1"/>
  <c r="C84654" i="1"/>
  <c r="D84654" i="1" s="1"/>
  <c r="C14299" i="1"/>
  <c r="D14299" i="1" s="1"/>
  <c r="C69817" i="1"/>
  <c r="D69817" i="1" s="1"/>
  <c r="C42280" i="1"/>
  <c r="D42280" i="1" s="1"/>
  <c r="C70190" i="1"/>
  <c r="D70190" i="1" s="1"/>
  <c r="C56475" i="1"/>
  <c r="D56475" i="1" s="1"/>
  <c r="C84297" i="1"/>
  <c r="D84297" i="1" s="1"/>
  <c r="C14460" i="1"/>
  <c r="D14460" i="1" s="1"/>
  <c r="C70826" i="1"/>
  <c r="D70826" i="1" s="1"/>
  <c r="C70875" i="1"/>
  <c r="D70875" i="1" s="1"/>
  <c r="C71043" i="1"/>
  <c r="D71043" i="1" s="1"/>
  <c r="C71225" i="1"/>
  <c r="D71225" i="1" s="1"/>
  <c r="C43573" i="1"/>
  <c r="D43573" i="1" s="1"/>
  <c r="C57657" i="1"/>
  <c r="D57657" i="1" s="1"/>
  <c r="C21" i="1"/>
  <c r="D21" i="1" s="1"/>
  <c r="C56379" i="1"/>
  <c r="D56379" i="1" s="1"/>
  <c r="C42844" i="1"/>
  <c r="D42844" i="1" s="1"/>
  <c r="C84936" i="1"/>
  <c r="D84936" i="1" s="1"/>
  <c r="C43270" i="1"/>
  <c r="D43270" i="1" s="1"/>
  <c r="C29667" i="1"/>
  <c r="D29667" i="1" s="1"/>
  <c r="C29695" i="1"/>
  <c r="D29695" i="1" s="1"/>
  <c r="C71557" i="1"/>
  <c r="D71557" i="1" s="1"/>
  <c r="C43085" i="1"/>
  <c r="D43085" i="1" s="1"/>
  <c r="C70398" i="1"/>
  <c r="D70398" i="1" s="1"/>
  <c r="C28112" i="1"/>
  <c r="D28112" i="1" s="1"/>
  <c r="C28341" i="1"/>
  <c r="D28341" i="1" s="1"/>
  <c r="C530" i="1"/>
  <c r="D530" i="1" s="1"/>
  <c r="C56697" i="1"/>
  <c r="D56697" i="1" s="1"/>
  <c r="C840" i="1"/>
  <c r="D840" i="1" s="1"/>
  <c r="C56889" i="1"/>
  <c r="D56889" i="1" s="1"/>
  <c r="C70756" i="1"/>
  <c r="D70756" i="1" s="1"/>
  <c r="C84729" i="1"/>
  <c r="D84729" i="1" s="1"/>
  <c r="C15257" i="1"/>
  <c r="D15257" i="1" s="1"/>
  <c r="C71260" i="1"/>
  <c r="D71260" i="1" s="1"/>
  <c r="C1802" i="1"/>
  <c r="D1802" i="1" s="1"/>
  <c r="C71558" i="1"/>
  <c r="D71558" i="1" s="1"/>
  <c r="C83804" i="1"/>
  <c r="D83804" i="1" s="1"/>
  <c r="C69979" i="1"/>
  <c r="D69979" i="1" s="1"/>
  <c r="C294" i="1"/>
  <c r="D294" i="1" s="1"/>
  <c r="C84512" i="1"/>
  <c r="D84512" i="1" s="1"/>
  <c r="C1696" i="1"/>
  <c r="D1696" i="1" s="1"/>
  <c r="C57142" i="1"/>
  <c r="D57142" i="1" s="1"/>
  <c r="C28405" i="1"/>
  <c r="D28405" i="1" s="1"/>
  <c r="C14357" i="1"/>
  <c r="D14357" i="1" s="1"/>
  <c r="C641" i="1"/>
  <c r="D641" i="1" s="1"/>
  <c r="C28651" i="1"/>
  <c r="D28651" i="1" s="1"/>
  <c r="C42970" i="1"/>
  <c r="D42970" i="1" s="1"/>
  <c r="C57407" i="1"/>
  <c r="D57407" i="1" s="1"/>
  <c r="C71261" i="1"/>
  <c r="D71261" i="1" s="1"/>
  <c r="C71262" i="1"/>
  <c r="D71262" i="1" s="1"/>
  <c r="C71392" i="1"/>
  <c r="D71392" i="1" s="1"/>
  <c r="C15507" i="1"/>
  <c r="D15507" i="1" s="1"/>
  <c r="C71476" i="1"/>
  <c r="D71476" i="1" s="1"/>
  <c r="C29563" i="1"/>
  <c r="D29563" i="1" s="1"/>
  <c r="C29531" i="1"/>
  <c r="D29531" i="1" s="1"/>
  <c r="C84730" i="1"/>
  <c r="D84730" i="1" s="1"/>
  <c r="C84764" i="1"/>
  <c r="D84764" i="1" s="1"/>
  <c r="C57219" i="1"/>
  <c r="D57219" i="1" s="1"/>
  <c r="C85241" i="1"/>
  <c r="D85241" i="1" s="1"/>
  <c r="C55859" i="1"/>
  <c r="D55859" i="1" s="1"/>
  <c r="C13955" i="1"/>
  <c r="D13955" i="1" s="1"/>
  <c r="C56923" i="1"/>
  <c r="D56923" i="1" s="1"/>
  <c r="C29377" i="1"/>
  <c r="D29377" i="1" s="1"/>
  <c r="C1494" i="1"/>
  <c r="D1494" i="1" s="1"/>
  <c r="C57544" i="1"/>
  <c r="D57544" i="1" s="1"/>
  <c r="C1697" i="1"/>
  <c r="D1697" i="1" s="1"/>
  <c r="C29696" i="1"/>
  <c r="D29696" i="1" s="1"/>
  <c r="C69858" i="1"/>
  <c r="D69858" i="1" s="1"/>
  <c r="C425" i="1"/>
  <c r="D425" i="1" s="1"/>
  <c r="C28939" i="1"/>
  <c r="D28939" i="1" s="1"/>
  <c r="C1002" i="1"/>
  <c r="D1002" i="1" s="1"/>
  <c r="C1003" i="1"/>
  <c r="D1003" i="1" s="1"/>
  <c r="C1244" i="1"/>
  <c r="D1244" i="1" s="1"/>
  <c r="C57254" i="1"/>
  <c r="D57254" i="1" s="1"/>
  <c r="C71263" i="1"/>
  <c r="D71263" i="1" s="1"/>
  <c r="C14991" i="1"/>
  <c r="D14991" i="1" s="1"/>
  <c r="C85435" i="1"/>
  <c r="D85435" i="1" s="1"/>
  <c r="C83708" i="1"/>
  <c r="D83708" i="1" s="1"/>
  <c r="C28025" i="1"/>
  <c r="D28025" i="1" s="1"/>
  <c r="C28065" i="1"/>
  <c r="D28065" i="1" s="1"/>
  <c r="C56924" i="1"/>
  <c r="D56924" i="1" s="1"/>
  <c r="C841" i="1"/>
  <c r="D841" i="1" s="1"/>
  <c r="C71393" i="1"/>
  <c r="D71393" i="1" s="1"/>
  <c r="C83876" i="1"/>
  <c r="D83876" i="1" s="1"/>
  <c r="C42095" i="1"/>
  <c r="D42095" i="1" s="1"/>
  <c r="C42971" i="1"/>
  <c r="D42971" i="1" s="1"/>
  <c r="C84937" i="1"/>
  <c r="D84937" i="1" s="1"/>
  <c r="C56476" i="1"/>
  <c r="D56476" i="1" s="1"/>
  <c r="C56793" i="1"/>
  <c r="D56793" i="1" s="1"/>
  <c r="C84899" i="1"/>
  <c r="D84899" i="1" s="1"/>
  <c r="C71194" i="1"/>
  <c r="D71194" i="1" s="1"/>
  <c r="C1698" i="1"/>
  <c r="D1698" i="1" s="1"/>
  <c r="C29632" i="1"/>
  <c r="D29632" i="1" s="1"/>
  <c r="C56201" i="1"/>
  <c r="D56201" i="1" s="1"/>
  <c r="C84134" i="1"/>
  <c r="D84134" i="1" s="1"/>
  <c r="C28568" i="1"/>
  <c r="D28568" i="1" s="1"/>
  <c r="C28888" i="1"/>
  <c r="D28888" i="1" s="1"/>
  <c r="C29353" i="1"/>
  <c r="D29353" i="1" s="1"/>
  <c r="C71356" i="1"/>
  <c r="D71356" i="1" s="1"/>
  <c r="C57691" i="1"/>
  <c r="D57691" i="1" s="1"/>
  <c r="C27906" i="1"/>
  <c r="D27906" i="1" s="1"/>
  <c r="C28532" i="1"/>
  <c r="D28532" i="1" s="1"/>
  <c r="C1065" i="1"/>
  <c r="D1065" i="1" s="1"/>
  <c r="C57756" i="1"/>
  <c r="D57756" i="1" s="1"/>
  <c r="C84900" i="1"/>
  <c r="D84900" i="1" s="1"/>
  <c r="C84938" i="1"/>
  <c r="D84938" i="1" s="1"/>
  <c r="C15554" i="1"/>
  <c r="D15554" i="1" s="1"/>
  <c r="C1883" i="1"/>
  <c r="D1883" i="1" s="1"/>
  <c r="C69947" i="1"/>
  <c r="D69947" i="1" s="1"/>
  <c r="C57255" i="1"/>
  <c r="D57255" i="1" s="1"/>
  <c r="C15403" i="1"/>
  <c r="D15403" i="1" s="1"/>
  <c r="C42058" i="1"/>
  <c r="D42058" i="1" s="1"/>
  <c r="C69980" i="1"/>
  <c r="D69980" i="1" s="1"/>
  <c r="C42394" i="1"/>
  <c r="D42394" i="1" s="1"/>
  <c r="C57658" i="1"/>
  <c r="D57658" i="1" s="1"/>
  <c r="C71328" i="1"/>
  <c r="D71328" i="1" s="1"/>
  <c r="C42027" i="1"/>
  <c r="D42027" i="1" s="1"/>
  <c r="C56165" i="1"/>
  <c r="D56165" i="1" s="1"/>
  <c r="C70468" i="1"/>
  <c r="D70468" i="1" s="1"/>
  <c r="C14644" i="1"/>
  <c r="D14644" i="1" s="1"/>
  <c r="C43247" i="1"/>
  <c r="D43247" i="1" s="1"/>
  <c r="C41953" i="1"/>
  <c r="D41953" i="1" s="1"/>
  <c r="C27907" i="1"/>
  <c r="D27907" i="1" s="1"/>
  <c r="C84135" i="1"/>
  <c r="D84135" i="1" s="1"/>
  <c r="C693" i="1"/>
  <c r="D693" i="1" s="1"/>
  <c r="C748" i="1"/>
  <c r="D748" i="1" s="1"/>
  <c r="C70648" i="1"/>
  <c r="D70648" i="1" s="1"/>
  <c r="C70649" i="1"/>
  <c r="D70649" i="1" s="1"/>
  <c r="C70722" i="1"/>
  <c r="D70722" i="1" s="1"/>
  <c r="C43363" i="1"/>
  <c r="D43363" i="1" s="1"/>
  <c r="C1651" i="1"/>
  <c r="D1651" i="1" s="1"/>
  <c r="C69818" i="1"/>
  <c r="D69818" i="1" s="1"/>
  <c r="C42096" i="1"/>
  <c r="D42096" i="1" s="1"/>
  <c r="C84099" i="1"/>
  <c r="D84099" i="1" s="1"/>
  <c r="C56761" i="1"/>
  <c r="D56761" i="1" s="1"/>
  <c r="C70827" i="1"/>
  <c r="D70827" i="1" s="1"/>
  <c r="C43139" i="1"/>
  <c r="D43139" i="1" s="1"/>
  <c r="C43216" i="1"/>
  <c r="D43216" i="1" s="1"/>
  <c r="C29697" i="1"/>
  <c r="D29697" i="1" s="1"/>
  <c r="C22" i="1"/>
  <c r="D22" i="1" s="1"/>
  <c r="C28687" i="1"/>
  <c r="D28687" i="1" s="1"/>
  <c r="C14719" i="1"/>
  <c r="D14719" i="1" s="1"/>
  <c r="C14136" i="1"/>
  <c r="D14136" i="1" s="1"/>
  <c r="C14358" i="1"/>
  <c r="D14358" i="1" s="1"/>
  <c r="C83959" i="1"/>
  <c r="D83959" i="1" s="1"/>
  <c r="C1033" i="1"/>
  <c r="D1033" i="1" s="1"/>
  <c r="C43140" i="1"/>
  <c r="D43140" i="1" s="1"/>
  <c r="C29413" i="1"/>
  <c r="D29413" i="1" s="1"/>
  <c r="C85142" i="1"/>
  <c r="D85142" i="1" s="1"/>
  <c r="C57432" i="1"/>
  <c r="D57432" i="1" s="1"/>
  <c r="C42059" i="1"/>
  <c r="D42059" i="1" s="1"/>
  <c r="C14137" i="1"/>
  <c r="D14137" i="1" s="1"/>
  <c r="C56264" i="1"/>
  <c r="D56264" i="1" s="1"/>
  <c r="C84589" i="1"/>
  <c r="D84589" i="1" s="1"/>
  <c r="C85040" i="1"/>
  <c r="D85040" i="1" s="1"/>
  <c r="C1582" i="1"/>
  <c r="D1582" i="1" s="1"/>
  <c r="C42468" i="1"/>
  <c r="D42468" i="1" s="1"/>
  <c r="C84765" i="1"/>
  <c r="D84765" i="1" s="1"/>
  <c r="C1137" i="1"/>
  <c r="D1137" i="1" s="1"/>
  <c r="C43332" i="1"/>
  <c r="D43332" i="1" s="1"/>
  <c r="C15365" i="1"/>
  <c r="D15365" i="1" s="1"/>
  <c r="C28066" i="1"/>
  <c r="D28066" i="1" s="1"/>
  <c r="C70127" i="1"/>
  <c r="D70127" i="1" s="1"/>
  <c r="C57143" i="1"/>
  <c r="D57143" i="1" s="1"/>
  <c r="C29044" i="1"/>
  <c r="D29044" i="1" s="1"/>
  <c r="C43005" i="1"/>
  <c r="D43005" i="1" s="1"/>
  <c r="C1245" i="1"/>
  <c r="D1245" i="1" s="1"/>
  <c r="C29314" i="1"/>
  <c r="D29314" i="1" s="1"/>
  <c r="C57521" i="1"/>
  <c r="D57521" i="1" s="1"/>
  <c r="C57220" i="1"/>
  <c r="D57220" i="1" s="1"/>
  <c r="C1770" i="1"/>
  <c r="D1770" i="1" s="1"/>
  <c r="C28533" i="1"/>
  <c r="D28533" i="1" s="1"/>
  <c r="C43115" i="1"/>
  <c r="D43115" i="1" s="1"/>
  <c r="C15228" i="1"/>
  <c r="D15228" i="1" s="1"/>
  <c r="C94" i="1"/>
  <c r="D94" i="1" s="1"/>
  <c r="C14300" i="1"/>
  <c r="D14300" i="1" s="1"/>
  <c r="C84410" i="1"/>
  <c r="D84410" i="1" s="1"/>
  <c r="C28817" i="1"/>
  <c r="D28817" i="1" s="1"/>
  <c r="C28849" i="1"/>
  <c r="D28849" i="1" s="1"/>
  <c r="C1004" i="1"/>
  <c r="D1004" i="1" s="1"/>
  <c r="C71264" i="1"/>
  <c r="D71264" i="1" s="1"/>
  <c r="C71449" i="1"/>
  <c r="D71449" i="1" s="1"/>
  <c r="C55901" i="1"/>
  <c r="D55901" i="1" s="1"/>
  <c r="C70128" i="1"/>
  <c r="D70128" i="1" s="1"/>
  <c r="C14597" i="1"/>
  <c r="D14597" i="1" s="1"/>
  <c r="C14645" i="1"/>
  <c r="D14645" i="1" s="1"/>
  <c r="C1583" i="1"/>
  <c r="D1583" i="1" s="1"/>
  <c r="C85242" i="1"/>
  <c r="D85242" i="1" s="1"/>
  <c r="C13920" i="1"/>
  <c r="D13920" i="1" s="1"/>
  <c r="C56834" i="1"/>
  <c r="D56834" i="1" s="1"/>
  <c r="C71297" i="1"/>
  <c r="D71297" i="1" s="1"/>
  <c r="C1699" i="1"/>
  <c r="D1699" i="1" s="1"/>
  <c r="C29633" i="1"/>
  <c r="D29633" i="1" s="1"/>
  <c r="C70297" i="1"/>
  <c r="D70297" i="1" s="1"/>
  <c r="C57010" i="1"/>
  <c r="D57010" i="1" s="1"/>
  <c r="C70469" i="1"/>
  <c r="D70469" i="1" s="1"/>
  <c r="C57372" i="1"/>
  <c r="D57372" i="1" s="1"/>
  <c r="C28569" i="1"/>
  <c r="D28569" i="1" s="1"/>
  <c r="C85108" i="1"/>
  <c r="D85108" i="1" s="1"/>
  <c r="C1584" i="1"/>
  <c r="D1584" i="1" s="1"/>
  <c r="C27908" i="1"/>
  <c r="D27908" i="1" s="1"/>
  <c r="C83775" i="1"/>
  <c r="D83775" i="1" s="1"/>
  <c r="C42232" i="1"/>
  <c r="D42232" i="1" s="1"/>
  <c r="C42281" i="1"/>
  <c r="D42281" i="1" s="1"/>
  <c r="C28342" i="1"/>
  <c r="D28342" i="1" s="1"/>
  <c r="C14912" i="1"/>
  <c r="D14912" i="1" s="1"/>
  <c r="C85075" i="1"/>
  <c r="D85075" i="1" s="1"/>
  <c r="C29378" i="1"/>
  <c r="D29378" i="1" s="1"/>
  <c r="C43532" i="1"/>
  <c r="D43532" i="1" s="1"/>
  <c r="C85326" i="1"/>
  <c r="D85326" i="1" s="1"/>
  <c r="C71477" i="1"/>
  <c r="D71477" i="1" s="1"/>
  <c r="C29698" i="1"/>
  <c r="D29698" i="1" s="1"/>
  <c r="C84026" i="1"/>
  <c r="D84026" i="1" s="1"/>
  <c r="C84229" i="1"/>
  <c r="D84229" i="1" s="1"/>
  <c r="C14567" i="1"/>
  <c r="D14567" i="1" s="1"/>
  <c r="C29452" i="1"/>
  <c r="D29452" i="1" s="1"/>
  <c r="C15555" i="1"/>
  <c r="D15555" i="1" s="1"/>
  <c r="C42469" i="1"/>
  <c r="D42469" i="1" s="1"/>
  <c r="C43173" i="1"/>
  <c r="D43173" i="1" s="1"/>
  <c r="C56794" i="1"/>
  <c r="D56794" i="1" s="1"/>
  <c r="C84939" i="1"/>
  <c r="D84939" i="1" s="1"/>
  <c r="C1541" i="1"/>
  <c r="D1541" i="1" s="1"/>
  <c r="C15289" i="1"/>
  <c r="D15289" i="1" s="1"/>
  <c r="C15473" i="1"/>
  <c r="D15473" i="1" s="1"/>
  <c r="C69886" i="1"/>
  <c r="D69886" i="1" s="1"/>
  <c r="C14205" i="1"/>
  <c r="D14205" i="1" s="1"/>
  <c r="C42597" i="1"/>
  <c r="D42597" i="1" s="1"/>
  <c r="C158" i="1"/>
  <c r="D158" i="1" s="1"/>
  <c r="C28736" i="1"/>
  <c r="D28736" i="1" s="1"/>
  <c r="C57144" i="1"/>
  <c r="D57144" i="1" s="1"/>
  <c r="C15593" i="1"/>
  <c r="D15593" i="1" s="1"/>
  <c r="C55938" i="1"/>
  <c r="D55938" i="1" s="1"/>
  <c r="C23" i="1"/>
  <c r="D23" i="1" s="1"/>
  <c r="C190" i="1"/>
  <c r="D190" i="1" s="1"/>
  <c r="C14539" i="1"/>
  <c r="D14539" i="1" s="1"/>
  <c r="C14720" i="1"/>
  <c r="D14720" i="1" s="1"/>
  <c r="C1614" i="1"/>
  <c r="D1614" i="1" s="1"/>
  <c r="C28218" i="1"/>
  <c r="D28218" i="1" s="1"/>
  <c r="C28775" i="1"/>
  <c r="D28775" i="1" s="1"/>
  <c r="C1167" i="1"/>
  <c r="D1167" i="1" s="1"/>
  <c r="C57110" i="1"/>
  <c r="D57110" i="1" s="1"/>
  <c r="C43333" i="1"/>
  <c r="D43333" i="1" s="1"/>
  <c r="C43462" i="1"/>
  <c r="D43462" i="1" s="1"/>
  <c r="C56166" i="1"/>
  <c r="D56166" i="1" s="1"/>
  <c r="C338" i="1"/>
  <c r="D338" i="1" s="1"/>
  <c r="C56265" i="1"/>
  <c r="D56265" i="1" s="1"/>
  <c r="C42669" i="1"/>
  <c r="D42669" i="1" s="1"/>
  <c r="C57111" i="1"/>
  <c r="D57111" i="1" s="1"/>
  <c r="C43174" i="1"/>
  <c r="D43174" i="1" s="1"/>
  <c r="C57582" i="1"/>
  <c r="D57582" i="1" s="1"/>
  <c r="C15646" i="1"/>
  <c r="D15646" i="1" s="1"/>
  <c r="C42365" i="1"/>
  <c r="D42365" i="1" s="1"/>
  <c r="C85178" i="1"/>
  <c r="D85178" i="1" s="1"/>
  <c r="C42233" i="1"/>
  <c r="D42233" i="1" s="1"/>
  <c r="C29564" i="1"/>
  <c r="D29564" i="1" s="1"/>
  <c r="C191" i="1"/>
  <c r="D191" i="1" s="1"/>
  <c r="C867" i="1"/>
  <c r="D867" i="1" s="1"/>
  <c r="C43086" i="1"/>
  <c r="D43086" i="1" s="1"/>
  <c r="C71013" i="1"/>
  <c r="D71013" i="1" s="1"/>
  <c r="C57616" i="1"/>
  <c r="D57616" i="1" s="1"/>
  <c r="C42532" i="1"/>
  <c r="D42532" i="1" s="1"/>
  <c r="C56762" i="1"/>
  <c r="D56762" i="1" s="1"/>
  <c r="C15101" i="1"/>
  <c r="D15101" i="1" s="1"/>
  <c r="C69859" i="1"/>
  <c r="D69859" i="1" s="1"/>
  <c r="C95" i="1"/>
  <c r="D95" i="1" s="1"/>
  <c r="C14138" i="1"/>
  <c r="D14138" i="1" s="1"/>
  <c r="C84837" i="1"/>
  <c r="D84837" i="1" s="1"/>
  <c r="C1803" i="1"/>
  <c r="D1803" i="1" s="1"/>
  <c r="C29699" i="1"/>
  <c r="D29699" i="1" s="1"/>
  <c r="C42566" i="1"/>
  <c r="D42566" i="1" s="1"/>
  <c r="C70549" i="1"/>
  <c r="D70549" i="1" s="1"/>
  <c r="C28497" i="1"/>
  <c r="D28497" i="1" s="1"/>
  <c r="C57184" i="1"/>
  <c r="D57184" i="1" s="1"/>
  <c r="C43271" i="1"/>
  <c r="D43271" i="1" s="1"/>
  <c r="C70912" i="1"/>
  <c r="D70912" i="1" s="1"/>
  <c r="C43175" i="1"/>
  <c r="D43175" i="1" s="1"/>
  <c r="C14326" i="1"/>
  <c r="D14326" i="1" s="1"/>
  <c r="C14950" i="1"/>
  <c r="D14950" i="1" s="1"/>
  <c r="C14020" i="1"/>
  <c r="D14020" i="1" s="1"/>
  <c r="C295" i="1"/>
  <c r="D295" i="1" s="1"/>
  <c r="C70191" i="1"/>
  <c r="D70191" i="1" s="1"/>
  <c r="C14172" i="1"/>
  <c r="D14172" i="1" s="1"/>
  <c r="C42638" i="1"/>
  <c r="D42638" i="1" s="1"/>
  <c r="C70583" i="1"/>
  <c r="D70583" i="1" s="1"/>
  <c r="C70828" i="1"/>
  <c r="D70828" i="1" s="1"/>
  <c r="C1804" i="1"/>
  <c r="D1804" i="1" s="1"/>
  <c r="C42433" i="1"/>
  <c r="D42433" i="1" s="1"/>
  <c r="C28498" i="1"/>
  <c r="D28498" i="1" s="1"/>
  <c r="C70513" i="1"/>
  <c r="D70513" i="1" s="1"/>
  <c r="C42703" i="1"/>
  <c r="D42703" i="1" s="1"/>
  <c r="C84474" i="1"/>
  <c r="D84474" i="1" s="1"/>
  <c r="C85109" i="1"/>
  <c r="D85109" i="1" s="1"/>
  <c r="C71478" i="1"/>
  <c r="D71478" i="1" s="1"/>
  <c r="C42097" i="1"/>
  <c r="D42097" i="1" s="1"/>
  <c r="C70231" i="1"/>
  <c r="D70231" i="1" s="1"/>
  <c r="C57185" i="1"/>
  <c r="D57185" i="1" s="1"/>
  <c r="C15290" i="1"/>
  <c r="D15290" i="1" s="1"/>
  <c r="C83836" i="1"/>
  <c r="D83836" i="1" s="1"/>
  <c r="C69948" i="1"/>
  <c r="D69948" i="1" s="1"/>
  <c r="C69981" i="1"/>
  <c r="D69981" i="1" s="1"/>
  <c r="C56230" i="1"/>
  <c r="D56230" i="1" s="1"/>
  <c r="C1101" i="1"/>
  <c r="D1101" i="1" s="1"/>
  <c r="C57221" i="1"/>
  <c r="D57221" i="1" s="1"/>
  <c r="C43334" i="1"/>
  <c r="D43334" i="1" s="1"/>
  <c r="C43437" i="1"/>
  <c r="D43437" i="1" s="1"/>
  <c r="C84590" i="1"/>
  <c r="D84590" i="1" s="1"/>
  <c r="C1884" i="1"/>
  <c r="D1884" i="1" s="1"/>
  <c r="C42098" i="1"/>
  <c r="D42098" i="1" s="1"/>
  <c r="C749" i="1"/>
  <c r="D749" i="1" s="1"/>
  <c r="C85397" i="1"/>
  <c r="D85397" i="1" s="1"/>
  <c r="C28113" i="1"/>
  <c r="D28113" i="1" s="1"/>
  <c r="C14264" i="1"/>
  <c r="D14264" i="1" s="1"/>
  <c r="C28652" i="1"/>
  <c r="D28652" i="1" s="1"/>
  <c r="C14763" i="1"/>
  <c r="D14763" i="1" s="1"/>
  <c r="C14794" i="1"/>
  <c r="D14794" i="1" s="1"/>
  <c r="C56966" i="1"/>
  <c r="D56966" i="1" s="1"/>
  <c r="C14992" i="1"/>
  <c r="D14992" i="1" s="1"/>
  <c r="C84940" i="1"/>
  <c r="D84940" i="1" s="1"/>
  <c r="C13882" i="1"/>
  <c r="D13882" i="1" s="1"/>
  <c r="C14721" i="1"/>
  <c r="D14721" i="1" s="1"/>
  <c r="C84655" i="1"/>
  <c r="D84655" i="1" s="1"/>
  <c r="C14872" i="1"/>
  <c r="D14872" i="1" s="1"/>
  <c r="C29492" i="1"/>
  <c r="D29492" i="1" s="1"/>
  <c r="C85398" i="1"/>
  <c r="D85398" i="1" s="1"/>
  <c r="C85480" i="1"/>
  <c r="D85480" i="1" s="1"/>
  <c r="C69787" i="1"/>
  <c r="D69787" i="1" s="1"/>
  <c r="C581" i="1"/>
  <c r="D581" i="1" s="1"/>
  <c r="C968" i="1"/>
  <c r="D968" i="1" s="1"/>
  <c r="C84731" i="1"/>
  <c r="D84731" i="1" s="1"/>
  <c r="C43297" i="1"/>
  <c r="D43297" i="1" s="1"/>
  <c r="C14061" i="1"/>
  <c r="D14061" i="1" s="1"/>
  <c r="C71014" i="1"/>
  <c r="D71014" i="1" s="1"/>
  <c r="C15474" i="1"/>
  <c r="D15474" i="1" s="1"/>
  <c r="C14951" i="1"/>
  <c r="D14951" i="1" s="1"/>
  <c r="C71195" i="1"/>
  <c r="D71195" i="1" s="1"/>
  <c r="C85110" i="1"/>
  <c r="D85110" i="1" s="1"/>
  <c r="C85327" i="1"/>
  <c r="D85327" i="1" s="1"/>
  <c r="C1805" i="1"/>
  <c r="D1805" i="1" s="1"/>
  <c r="C1328" i="1"/>
  <c r="D1328" i="1" s="1"/>
  <c r="C1806" i="1"/>
  <c r="D1806" i="1" s="1"/>
  <c r="C1420" i="1"/>
  <c r="D1420" i="1" s="1"/>
  <c r="C57331" i="1"/>
  <c r="D57331" i="1" s="1"/>
  <c r="C85297" i="1"/>
  <c r="D85297" i="1" s="1"/>
  <c r="C339" i="1"/>
  <c r="D339" i="1" s="1"/>
  <c r="C14952" i="1"/>
  <c r="D14952" i="1" s="1"/>
  <c r="C57145" i="1"/>
  <c r="D57145" i="1" s="1"/>
  <c r="C15291" i="1"/>
  <c r="D15291" i="1" s="1"/>
  <c r="C55860" i="1"/>
  <c r="D55860" i="1" s="1"/>
  <c r="C56012" i="1"/>
  <c r="D56012" i="1" s="1"/>
  <c r="C84621" i="1"/>
  <c r="D84621" i="1" s="1"/>
  <c r="C56967" i="1"/>
  <c r="D56967" i="1" s="1"/>
  <c r="C29315" i="1"/>
  <c r="D29315" i="1" s="1"/>
  <c r="C1615" i="1"/>
  <c r="D1615" i="1" s="1"/>
  <c r="C29634" i="1"/>
  <c r="D29634" i="1" s="1"/>
  <c r="C29180" i="1"/>
  <c r="D29180" i="1" s="1"/>
  <c r="C29146" i="1"/>
  <c r="D29146" i="1" s="1"/>
  <c r="C70370" i="1"/>
  <c r="D70370" i="1" s="1"/>
  <c r="C14598" i="1"/>
  <c r="D14598" i="1" s="1"/>
  <c r="C28966" i="1"/>
  <c r="D28966" i="1" s="1"/>
  <c r="C29045" i="1"/>
  <c r="D29045" i="1" s="1"/>
  <c r="C85436" i="1"/>
  <c r="D85436" i="1" s="1"/>
  <c r="C14021" i="1"/>
  <c r="D14021" i="1" s="1"/>
  <c r="C28149" i="1"/>
  <c r="D28149" i="1" s="1"/>
  <c r="C57332" i="1"/>
  <c r="D57332" i="1" s="1"/>
  <c r="C42533" i="1"/>
  <c r="D42533" i="1" s="1"/>
  <c r="C14096" i="1"/>
  <c r="D14096" i="1" s="1"/>
  <c r="C750" i="1"/>
  <c r="D750" i="1" s="1"/>
  <c r="C43463" i="1"/>
  <c r="D43463" i="1" s="1"/>
  <c r="C56444" i="1"/>
  <c r="D56444" i="1" s="1"/>
  <c r="C28608" i="1"/>
  <c r="D28608" i="1" s="1"/>
  <c r="C84373" i="1"/>
  <c r="D84373" i="1" s="1"/>
  <c r="C28653" i="1"/>
  <c r="D28653" i="1" s="1"/>
  <c r="C70913" i="1"/>
  <c r="D70913" i="1" s="1"/>
  <c r="C84977" i="1"/>
  <c r="D84977" i="1" s="1"/>
  <c r="C41954" i="1"/>
  <c r="D41954" i="1" s="1"/>
  <c r="C83877" i="1"/>
  <c r="D83877" i="1" s="1"/>
  <c r="C42253" i="1"/>
  <c r="D42253" i="1" s="1"/>
  <c r="C28257" i="1"/>
  <c r="D28257" i="1" s="1"/>
  <c r="C84374" i="1"/>
  <c r="D84374" i="1" s="1"/>
  <c r="C70012" i="1"/>
  <c r="D70012" i="1" s="1"/>
  <c r="C84258" i="1"/>
  <c r="D84258" i="1" s="1"/>
  <c r="C70829" i="1"/>
  <c r="D70829" i="1" s="1"/>
  <c r="C14394" i="1"/>
  <c r="D14394" i="1" s="1"/>
  <c r="C1066" i="1"/>
  <c r="D1066" i="1" s="1"/>
  <c r="C56266" i="1"/>
  <c r="D56266" i="1" s="1"/>
  <c r="C13883" i="1"/>
  <c r="D13883" i="1" s="1"/>
  <c r="C969" i="1"/>
  <c r="D969" i="1" s="1"/>
  <c r="C29219" i="1"/>
  <c r="D29219" i="1" s="1"/>
  <c r="C85076" i="1"/>
  <c r="D85076" i="1" s="1"/>
  <c r="C43176" i="1"/>
  <c r="D43176" i="1" s="1"/>
  <c r="C85077" i="1"/>
  <c r="D85077" i="1" s="1"/>
  <c r="C57373" i="1"/>
  <c r="D57373" i="1" s="1"/>
  <c r="C15556" i="1"/>
  <c r="D15556" i="1" s="1"/>
  <c r="C14359" i="1"/>
  <c r="D14359" i="1" s="1"/>
  <c r="C1034" i="1"/>
  <c r="D1034" i="1" s="1"/>
  <c r="C57011" i="1"/>
  <c r="D57011" i="1" s="1"/>
  <c r="C70514" i="1"/>
  <c r="D70514" i="1" s="1"/>
  <c r="C84443" i="1"/>
  <c r="D84443" i="1" s="1"/>
  <c r="C1700" i="1"/>
  <c r="D1700" i="1" s="1"/>
  <c r="C14839" i="1"/>
  <c r="D14839" i="1" s="1"/>
  <c r="C85367" i="1"/>
  <c r="D85367" i="1" s="1"/>
  <c r="C41955" i="1"/>
  <c r="D41955" i="1" s="1"/>
  <c r="C70830" i="1"/>
  <c r="D70830" i="1" s="1"/>
  <c r="C56332" i="1"/>
  <c r="D56332" i="1" s="1"/>
  <c r="C84298" i="1"/>
  <c r="D84298" i="1" s="1"/>
  <c r="C83776" i="1"/>
  <c r="D83776" i="1" s="1"/>
  <c r="C14097" i="1"/>
  <c r="D14097" i="1" s="1"/>
  <c r="C84136" i="1"/>
  <c r="D84136" i="1" s="1"/>
  <c r="C84343" i="1"/>
  <c r="D84343" i="1" s="1"/>
  <c r="C70650" i="1"/>
  <c r="D70650" i="1" s="1"/>
  <c r="C29181" i="1"/>
  <c r="D29181" i="1" s="1"/>
  <c r="C1771" i="1"/>
  <c r="D1771" i="1" s="1"/>
  <c r="C57256" i="1"/>
  <c r="D57256" i="1" s="1"/>
  <c r="C29730" i="1"/>
  <c r="D29730" i="1" s="1"/>
  <c r="C28258" i="1"/>
  <c r="D28258" i="1" s="1"/>
  <c r="C70163" i="1"/>
  <c r="D70163" i="1" s="1"/>
  <c r="C28299" i="1"/>
  <c r="D28299" i="1" s="1"/>
  <c r="C70232" i="1"/>
  <c r="D70232" i="1" s="1"/>
  <c r="C582" i="1"/>
  <c r="D582" i="1" s="1"/>
  <c r="C70793" i="1"/>
  <c r="D70793" i="1" s="1"/>
  <c r="C57333" i="1"/>
  <c r="D57333" i="1" s="1"/>
  <c r="C14327" i="1"/>
  <c r="D14327" i="1" s="1"/>
  <c r="C42503" i="1"/>
  <c r="D42503" i="1" s="1"/>
  <c r="C70515" i="1"/>
  <c r="D70515" i="1" s="1"/>
  <c r="C84444" i="1"/>
  <c r="D84444" i="1" s="1"/>
  <c r="C42815" i="1"/>
  <c r="D42815" i="1" s="1"/>
  <c r="C42972" i="1"/>
  <c r="D42972" i="1" s="1"/>
  <c r="C29379" i="1"/>
  <c r="D29379" i="1" s="1"/>
  <c r="C28219" i="1"/>
  <c r="D28219" i="1" s="1"/>
  <c r="C84513" i="1"/>
  <c r="D84513" i="1" s="1"/>
  <c r="C71196" i="1"/>
  <c r="D71196" i="1" s="1"/>
  <c r="C71015" i="1"/>
  <c r="D71015" i="1" s="1"/>
  <c r="C56231" i="1"/>
  <c r="D56231" i="1" s="1"/>
  <c r="C70939" i="1"/>
  <c r="D70939" i="1" s="1"/>
  <c r="C1005" i="1"/>
  <c r="D1005" i="1" s="1"/>
  <c r="C1448" i="1"/>
  <c r="D1448" i="1" s="1"/>
  <c r="C14421" i="1"/>
  <c r="D14421" i="1" s="1"/>
  <c r="C56725" i="1"/>
  <c r="D56725" i="1" s="1"/>
  <c r="C71357" i="1"/>
  <c r="D71357" i="1" s="1"/>
  <c r="C83878" i="1"/>
  <c r="D83878" i="1" s="1"/>
  <c r="C70298" i="1"/>
  <c r="D70298" i="1" s="1"/>
  <c r="C56968" i="1"/>
  <c r="D56968" i="1" s="1"/>
  <c r="C84622" i="1"/>
  <c r="D84622" i="1" s="1"/>
  <c r="C71526" i="1"/>
  <c r="D71526" i="1" s="1"/>
  <c r="C42534" i="1"/>
  <c r="D42534" i="1" s="1"/>
  <c r="C84475" i="1"/>
  <c r="D84475" i="1" s="1"/>
  <c r="C14461" i="1"/>
  <c r="D14461" i="1" s="1"/>
  <c r="C42567" i="1"/>
  <c r="D42567" i="1" s="1"/>
  <c r="C57046" i="1"/>
  <c r="D57046" i="1" s="1"/>
  <c r="C29220" i="1"/>
  <c r="D29220" i="1" s="1"/>
  <c r="C1377" i="1"/>
  <c r="D1377" i="1" s="1"/>
  <c r="C70299" i="1"/>
  <c r="D70299" i="1" s="1"/>
  <c r="C43141" i="1"/>
  <c r="D43141" i="1" s="1"/>
  <c r="C15062" i="1"/>
  <c r="D15062" i="1" s="1"/>
  <c r="C1585" i="1"/>
  <c r="D1585" i="1" s="1"/>
  <c r="C83879" i="1"/>
  <c r="D83879" i="1" s="1"/>
  <c r="C15442" i="1"/>
  <c r="D15442" i="1" s="1"/>
  <c r="C69949" i="1"/>
  <c r="D69949" i="1" s="1"/>
  <c r="C14098" i="1"/>
  <c r="D14098" i="1" s="1"/>
  <c r="C57186" i="1"/>
  <c r="D57186" i="1" s="1"/>
  <c r="C1421" i="1"/>
  <c r="D1421" i="1" s="1"/>
  <c r="C15258" i="1"/>
  <c r="D15258" i="1" s="1"/>
  <c r="C57469" i="1"/>
  <c r="D57469" i="1" s="1"/>
  <c r="C43116" i="1"/>
  <c r="D43116" i="1" s="1"/>
  <c r="C71358" i="1"/>
  <c r="D71358" i="1" s="1"/>
  <c r="C42161" i="1"/>
  <c r="D42161" i="1" s="1"/>
  <c r="C56969" i="1"/>
  <c r="D56969" i="1" s="1"/>
  <c r="C85243" i="1"/>
  <c r="D85243" i="1" s="1"/>
  <c r="C42125" i="1"/>
  <c r="D42125" i="1" s="1"/>
  <c r="C503" i="1"/>
  <c r="D503" i="1" s="1"/>
  <c r="C71298" i="1"/>
  <c r="D71298" i="1" s="1"/>
  <c r="C13986" i="1"/>
  <c r="D13986" i="1" s="1"/>
  <c r="C28067" i="1"/>
  <c r="D28067" i="1" s="1"/>
  <c r="C29565" i="1"/>
  <c r="D29565" i="1" s="1"/>
  <c r="C84230" i="1"/>
  <c r="D84230" i="1" s="1"/>
  <c r="C42670" i="1"/>
  <c r="D42670" i="1" s="1"/>
  <c r="C43646" i="1"/>
  <c r="D43646" i="1" s="1"/>
  <c r="C1168" i="1"/>
  <c r="D1168" i="1" s="1"/>
  <c r="C57433" i="1"/>
  <c r="D57433" i="1" s="1"/>
  <c r="C809" i="1"/>
  <c r="D809" i="1" s="1"/>
  <c r="C70613" i="1"/>
  <c r="D70613" i="1" s="1"/>
  <c r="C57545" i="1"/>
  <c r="D57545" i="1" s="1"/>
  <c r="C28654" i="1"/>
  <c r="D28654" i="1" s="1"/>
  <c r="C28300" i="1"/>
  <c r="D28300" i="1" s="1"/>
  <c r="C14360" i="1"/>
  <c r="D14360" i="1" s="1"/>
  <c r="C28150" i="1"/>
  <c r="D28150" i="1" s="1"/>
  <c r="C70371" i="1"/>
  <c r="D70371" i="1" s="1"/>
  <c r="C83837" i="1"/>
  <c r="D83837" i="1" s="1"/>
  <c r="C70723" i="1"/>
  <c r="D70723" i="1" s="1"/>
  <c r="C28818" i="1"/>
  <c r="D28818" i="1" s="1"/>
  <c r="C15557" i="1"/>
  <c r="D15557" i="1" s="1"/>
  <c r="C55861" i="1"/>
  <c r="D55861" i="1" s="1"/>
  <c r="C56080" i="1"/>
  <c r="D56080" i="1" s="1"/>
  <c r="C583" i="1"/>
  <c r="D583" i="1" s="1"/>
  <c r="C56970" i="1"/>
  <c r="D56970" i="1" s="1"/>
  <c r="C42871" i="1"/>
  <c r="D42871" i="1" s="1"/>
  <c r="C70372" i="1"/>
  <c r="D70372" i="1" s="1"/>
  <c r="C43006" i="1"/>
  <c r="D43006" i="1" s="1"/>
  <c r="C70300" i="1"/>
  <c r="D70300" i="1" s="1"/>
  <c r="C56795" i="1"/>
  <c r="D56795" i="1" s="1"/>
  <c r="C28940" i="1"/>
  <c r="D28940" i="1" s="1"/>
  <c r="C70584" i="1"/>
  <c r="D70584" i="1" s="1"/>
  <c r="C84053" i="1"/>
  <c r="D84053" i="1" s="1"/>
  <c r="C70794" i="1"/>
  <c r="D70794" i="1" s="1"/>
  <c r="C84901" i="1"/>
  <c r="D84901" i="1" s="1"/>
  <c r="C382" i="1"/>
  <c r="D382" i="1" s="1"/>
  <c r="C15102" i="1"/>
  <c r="D15102" i="1" s="1"/>
  <c r="C902" i="1"/>
  <c r="D902" i="1" s="1"/>
  <c r="C84656" i="1"/>
  <c r="D84656" i="1" s="1"/>
  <c r="C42535" i="1"/>
  <c r="D42535" i="1" s="1"/>
  <c r="C56232" i="1"/>
  <c r="D56232" i="1" s="1"/>
  <c r="C70086" i="1"/>
  <c r="D70086" i="1" s="1"/>
  <c r="C1378" i="1"/>
  <c r="D1378" i="1" s="1"/>
  <c r="C42366" i="1"/>
  <c r="D42366" i="1" s="1"/>
  <c r="C14840" i="1"/>
  <c r="D14840" i="1" s="1"/>
  <c r="C29249" i="1"/>
  <c r="D29249" i="1" s="1"/>
  <c r="C55939" i="1"/>
  <c r="D55939" i="1" s="1"/>
  <c r="C27950" i="1"/>
  <c r="D27950" i="1" s="1"/>
  <c r="C57583" i="1"/>
  <c r="D57583" i="1" s="1"/>
  <c r="C71527" i="1"/>
  <c r="D71527" i="1" s="1"/>
  <c r="C14993" i="1"/>
  <c r="D14993" i="1" s="1"/>
  <c r="C28776" i="1"/>
  <c r="D28776" i="1" s="1"/>
  <c r="C83777" i="1"/>
  <c r="D83777" i="1" s="1"/>
  <c r="C56233" i="1"/>
  <c r="D56233" i="1" s="1"/>
  <c r="C43438" i="1"/>
  <c r="D43438" i="1" s="1"/>
  <c r="C1379" i="1"/>
  <c r="D1379" i="1" s="1"/>
  <c r="C56477" i="1"/>
  <c r="D56477" i="1" s="1"/>
  <c r="C15021" i="1"/>
  <c r="D15021" i="1" s="1"/>
  <c r="C14301" i="1"/>
  <c r="D14301" i="1" s="1"/>
  <c r="C56652" i="1"/>
  <c r="D56652" i="1" s="1"/>
  <c r="C83880" i="1"/>
  <c r="D83880" i="1" s="1"/>
  <c r="C70192" i="1"/>
  <c r="D70192" i="1" s="1"/>
  <c r="C56046" i="1"/>
  <c r="D56046" i="1" s="1"/>
  <c r="C85328" i="1"/>
  <c r="D85328" i="1" s="1"/>
  <c r="C56128" i="1"/>
  <c r="D56128" i="1" s="1"/>
  <c r="C28440" i="1"/>
  <c r="D28440" i="1" s="1"/>
  <c r="C71044" i="1"/>
  <c r="D71044" i="1" s="1"/>
  <c r="C14913" i="1"/>
  <c r="D14913" i="1" s="1"/>
  <c r="C1102" i="1"/>
  <c r="D1102" i="1" s="1"/>
  <c r="C56726" i="1"/>
  <c r="D56726" i="1" s="1"/>
  <c r="C14422" i="1"/>
  <c r="D14422" i="1" s="1"/>
  <c r="C28688" i="1"/>
  <c r="D28688" i="1" s="1"/>
  <c r="C15022" i="1"/>
  <c r="D15022" i="1" s="1"/>
  <c r="C56653" i="1"/>
  <c r="D56653" i="1" s="1"/>
  <c r="C56234" i="1"/>
  <c r="D56234" i="1" s="1"/>
  <c r="C42321" i="1"/>
  <c r="D42321" i="1" s="1"/>
  <c r="C42941" i="1"/>
  <c r="D42941" i="1" s="1"/>
  <c r="C15196" i="1"/>
  <c r="D15196" i="1" s="1"/>
  <c r="C71359" i="1"/>
  <c r="D71359" i="1" s="1"/>
  <c r="C84623" i="1"/>
  <c r="D84623" i="1" s="1"/>
  <c r="C24" i="1"/>
  <c r="D24" i="1" s="1"/>
  <c r="C85111" i="1"/>
  <c r="D85111" i="1" s="1"/>
  <c r="C14568" i="1"/>
  <c r="D14568" i="1" s="1"/>
  <c r="C15558" i="1"/>
  <c r="D15558" i="1" s="1"/>
  <c r="C57012" i="1"/>
  <c r="D57012" i="1" s="1"/>
  <c r="C57112" i="1"/>
  <c r="D57112" i="1" s="1"/>
  <c r="C56654" i="1"/>
  <c r="D56654" i="1" s="1"/>
  <c r="C84732" i="1"/>
  <c r="D84732" i="1" s="1"/>
  <c r="C1211" i="1"/>
  <c r="D1211" i="1" s="1"/>
  <c r="C28689" i="1"/>
  <c r="D28689" i="1" s="1"/>
  <c r="C28999" i="1"/>
  <c r="D28999" i="1" s="1"/>
  <c r="C14139" i="1"/>
  <c r="D14139" i="1" s="1"/>
  <c r="C56698" i="1"/>
  <c r="D56698" i="1" s="1"/>
  <c r="C42254" i="1"/>
  <c r="D42254" i="1" s="1"/>
  <c r="C14914" i="1"/>
  <c r="D14914" i="1" s="1"/>
  <c r="C28184" i="1"/>
  <c r="D28184" i="1" s="1"/>
  <c r="C14873" i="1"/>
  <c r="D14873" i="1" s="1"/>
  <c r="C28185" i="1"/>
  <c r="D28185" i="1" s="1"/>
  <c r="C43087" i="1"/>
  <c r="D43087" i="1" s="1"/>
  <c r="C56835" i="1"/>
  <c r="D56835" i="1" s="1"/>
  <c r="C57187" i="1"/>
  <c r="D57187" i="1" s="1"/>
  <c r="C42942" i="1"/>
  <c r="D42942" i="1" s="1"/>
  <c r="C43007" i="1"/>
  <c r="D43007" i="1" s="1"/>
  <c r="C29414" i="1"/>
  <c r="D29414" i="1" s="1"/>
  <c r="C83960" i="1"/>
  <c r="D83960" i="1" s="1"/>
  <c r="C14764" i="1"/>
  <c r="D14764" i="1" s="1"/>
  <c r="C71299" i="1"/>
  <c r="D71299" i="1" s="1"/>
  <c r="C42367" i="1"/>
  <c r="D42367" i="1" s="1"/>
  <c r="C83961" i="1"/>
  <c r="D83961" i="1" s="1"/>
  <c r="C43008" i="1"/>
  <c r="D43008" i="1" s="1"/>
  <c r="C83838" i="1"/>
  <c r="D83838" i="1" s="1"/>
  <c r="C42504" i="1"/>
  <c r="D42504" i="1" s="1"/>
  <c r="C1772" i="1"/>
  <c r="D1772" i="1" s="1"/>
  <c r="C28114" i="1"/>
  <c r="D28114" i="1" s="1"/>
  <c r="C43009" i="1"/>
  <c r="D43009" i="1" s="1"/>
  <c r="C84344" i="1"/>
  <c r="D84344" i="1" s="1"/>
  <c r="C84733" i="1"/>
  <c r="D84733" i="1" s="1"/>
  <c r="C55973" i="1"/>
  <c r="D55973" i="1" s="1"/>
  <c r="C1586" i="1"/>
  <c r="D1586" i="1" s="1"/>
  <c r="C720" i="1"/>
  <c r="D720" i="1" s="1"/>
  <c r="C15327" i="1"/>
  <c r="D15327" i="1" s="1"/>
  <c r="C71329" i="1"/>
  <c r="D71329" i="1" s="1"/>
  <c r="C1587" i="1"/>
  <c r="D1587" i="1" s="1"/>
  <c r="C56604" i="1"/>
  <c r="D56604" i="1" s="1"/>
  <c r="C28777" i="1"/>
  <c r="D28777" i="1" s="1"/>
  <c r="C85368" i="1"/>
  <c r="D85368" i="1" s="1"/>
  <c r="C57146" i="1"/>
  <c r="D57146" i="1" s="1"/>
  <c r="C56047" i="1"/>
  <c r="D56047" i="1" s="1"/>
  <c r="C56048" i="1"/>
  <c r="D56048" i="1" s="1"/>
  <c r="C14022" i="1"/>
  <c r="D14022" i="1" s="1"/>
  <c r="C28690" i="1"/>
  <c r="D28690" i="1" s="1"/>
  <c r="C43177" i="1"/>
  <c r="D43177" i="1" s="1"/>
  <c r="C28778" i="1"/>
  <c r="D28778" i="1" s="1"/>
  <c r="C43058" i="1"/>
  <c r="D43058" i="1" s="1"/>
  <c r="C70795" i="1"/>
  <c r="D70795" i="1" s="1"/>
  <c r="C42282" i="1"/>
  <c r="D42282" i="1" s="1"/>
  <c r="C42198" i="1"/>
  <c r="D42198" i="1" s="1"/>
  <c r="C42322" i="1"/>
  <c r="D42322" i="1" s="1"/>
  <c r="C84476" i="1"/>
  <c r="D84476" i="1" s="1"/>
  <c r="C14173" i="1"/>
  <c r="D14173" i="1" s="1"/>
  <c r="C85112" i="1"/>
  <c r="D85112" i="1" s="1"/>
  <c r="C71479" i="1"/>
  <c r="D71479" i="1" s="1"/>
  <c r="C43402" i="1"/>
  <c r="D43402" i="1" s="1"/>
  <c r="C43010" i="1"/>
  <c r="D43010" i="1" s="1"/>
  <c r="C15508" i="1"/>
  <c r="D15508" i="1" s="1"/>
  <c r="C42395" i="1"/>
  <c r="D42395" i="1" s="1"/>
  <c r="C42943" i="1"/>
  <c r="D42943" i="1" s="1"/>
  <c r="C83962" i="1"/>
  <c r="D83962" i="1" s="1"/>
  <c r="C42126" i="1"/>
  <c r="D42126" i="1" s="1"/>
  <c r="C42973" i="1"/>
  <c r="D42973" i="1" s="1"/>
  <c r="C42974" i="1"/>
  <c r="D42974" i="1" s="1"/>
  <c r="C70914" i="1"/>
  <c r="D70914" i="1" s="1"/>
  <c r="C56333" i="1"/>
  <c r="D56333" i="1" s="1"/>
  <c r="C83921" i="1"/>
  <c r="D83921" i="1" s="1"/>
  <c r="C84766" i="1"/>
  <c r="D84766" i="1" s="1"/>
  <c r="C28819" i="1"/>
  <c r="D28819" i="1" s="1"/>
  <c r="C15366" i="1"/>
  <c r="D15366" i="1" s="1"/>
  <c r="C56129" i="1"/>
  <c r="D56129" i="1" s="1"/>
  <c r="C71360" i="1"/>
  <c r="D71360" i="1" s="1"/>
  <c r="C28220" i="1"/>
  <c r="D28220" i="1" s="1"/>
  <c r="C642" i="1"/>
  <c r="D642" i="1" s="1"/>
  <c r="C42470" i="1"/>
  <c r="D42470" i="1" s="1"/>
  <c r="C56049" i="1"/>
  <c r="D56049" i="1" s="1"/>
  <c r="C85210" i="1"/>
  <c r="D85210" i="1" s="1"/>
  <c r="C84477" i="1"/>
  <c r="D84477" i="1" s="1"/>
  <c r="C1422" i="1"/>
  <c r="D1422" i="1" s="1"/>
  <c r="C84978" i="1"/>
  <c r="D84978" i="1" s="1"/>
  <c r="C56081" i="1"/>
  <c r="D56081" i="1" s="1"/>
  <c r="C14099" i="1"/>
  <c r="D14099" i="1" s="1"/>
  <c r="C15164" i="1"/>
  <c r="D15164" i="1" s="1"/>
  <c r="C42471" i="1"/>
  <c r="D42471" i="1" s="1"/>
  <c r="C57047" i="1"/>
  <c r="D57047" i="1" s="1"/>
  <c r="C56013" i="1"/>
  <c r="D56013" i="1" s="1"/>
  <c r="C28967" i="1"/>
  <c r="D28967" i="1" s="1"/>
  <c r="C56014" i="1"/>
  <c r="D56014" i="1" s="1"/>
  <c r="C28115" i="1"/>
  <c r="D28115" i="1" s="1"/>
  <c r="C192" i="1"/>
  <c r="D192" i="1" s="1"/>
  <c r="C84231" i="1"/>
  <c r="D84231" i="1" s="1"/>
  <c r="C14722" i="1"/>
  <c r="D14722" i="1" s="1"/>
  <c r="C1773" i="1"/>
  <c r="D1773" i="1" s="1"/>
  <c r="C223" i="1"/>
  <c r="D223" i="1" s="1"/>
  <c r="C84299" i="1"/>
  <c r="D84299" i="1" s="1"/>
  <c r="C70940" i="1"/>
  <c r="D70940" i="1" s="1"/>
  <c r="C43272" i="1"/>
  <c r="D43272" i="1" s="1"/>
  <c r="C29316" i="1"/>
  <c r="D29316" i="1" s="1"/>
  <c r="C28850" i="1"/>
  <c r="D28850" i="1" s="1"/>
  <c r="C14100" i="1"/>
  <c r="D14100" i="1" s="1"/>
  <c r="C28186" i="1"/>
  <c r="D28186" i="1" s="1"/>
  <c r="C14795" i="1"/>
  <c r="D14795" i="1" s="1"/>
  <c r="C29286" i="1"/>
  <c r="D29286" i="1" s="1"/>
  <c r="C1380" i="1"/>
  <c r="D1380" i="1" s="1"/>
  <c r="C193" i="1"/>
  <c r="D193" i="1" s="1"/>
  <c r="C56130" i="1"/>
  <c r="D56130" i="1" s="1"/>
  <c r="C70087" i="1"/>
  <c r="D70087" i="1" s="1"/>
  <c r="C29354" i="1"/>
  <c r="D29354" i="1" s="1"/>
  <c r="C29731" i="1"/>
  <c r="D29731" i="1" s="1"/>
  <c r="C14994" i="1"/>
  <c r="D14994" i="1" s="1"/>
  <c r="C29287" i="1"/>
  <c r="D29287" i="1" s="1"/>
  <c r="C43364" i="1"/>
  <c r="D43364" i="1" s="1"/>
  <c r="C83881" i="1"/>
  <c r="D83881" i="1" s="1"/>
  <c r="C14265" i="1"/>
  <c r="D14265" i="1" s="1"/>
  <c r="C56445" i="1"/>
  <c r="D56445" i="1" s="1"/>
  <c r="C56763" i="1"/>
  <c r="D56763" i="1" s="1"/>
  <c r="C1284" i="1"/>
  <c r="D1284" i="1" s="1"/>
  <c r="C15292" i="1"/>
  <c r="D15292" i="1" s="1"/>
  <c r="C55940" i="1"/>
  <c r="D55940" i="1" s="1"/>
  <c r="C28941" i="1"/>
  <c r="D28941" i="1" s="1"/>
  <c r="C55862" i="1"/>
  <c r="D55862" i="1" s="1"/>
  <c r="C56131" i="1"/>
  <c r="D56131" i="1" s="1"/>
  <c r="C70088" i="1"/>
  <c r="D70088" i="1" s="1"/>
  <c r="C84445" i="1"/>
  <c r="D84445" i="1" s="1"/>
  <c r="C84808" i="1"/>
  <c r="D84808" i="1" s="1"/>
  <c r="C43495" i="1"/>
  <c r="D43495" i="1" s="1"/>
  <c r="C643" i="1"/>
  <c r="D643" i="1" s="1"/>
  <c r="C70129" i="1"/>
  <c r="D70129" i="1" s="1"/>
  <c r="C42735" i="1"/>
  <c r="D42735" i="1" s="1"/>
  <c r="C56082" i="1"/>
  <c r="D56082" i="1" s="1"/>
  <c r="C84809" i="1"/>
  <c r="D84809" i="1" s="1"/>
  <c r="C28441" i="1"/>
  <c r="D28441" i="1" s="1"/>
  <c r="C1652" i="1"/>
  <c r="D1652" i="1" s="1"/>
  <c r="C1103" i="1"/>
  <c r="D1103" i="1" s="1"/>
  <c r="C14540" i="1"/>
  <c r="D14540" i="1" s="1"/>
  <c r="C57659" i="1"/>
  <c r="D57659" i="1" s="1"/>
  <c r="C70683" i="1"/>
  <c r="D70683" i="1" s="1"/>
  <c r="C56202" i="1"/>
  <c r="D56202" i="1" s="1"/>
  <c r="C14599" i="1"/>
  <c r="D14599" i="1" s="1"/>
  <c r="C71300" i="1"/>
  <c r="D71300" i="1" s="1"/>
  <c r="C43574" i="1"/>
  <c r="D43574" i="1" s="1"/>
  <c r="C751" i="1"/>
  <c r="D751" i="1" s="1"/>
  <c r="C70044" i="1"/>
  <c r="D70044" i="1" s="1"/>
  <c r="C70470" i="1"/>
  <c r="D70470" i="1" s="1"/>
  <c r="C1006" i="1"/>
  <c r="D1006" i="1" s="1"/>
  <c r="C29415" i="1"/>
  <c r="D29415" i="1" s="1"/>
  <c r="C15404" i="1"/>
  <c r="D15404" i="1" s="1"/>
  <c r="C29761" i="1"/>
  <c r="D29761" i="1" s="1"/>
  <c r="C15443" i="1"/>
  <c r="D15443" i="1" s="1"/>
  <c r="C194" i="1"/>
  <c r="D194" i="1" s="1"/>
  <c r="C83963" i="1"/>
  <c r="D83963" i="1" s="1"/>
  <c r="C70941" i="1"/>
  <c r="D70941" i="1" s="1"/>
  <c r="C15197" i="1"/>
  <c r="D15197" i="1" s="1"/>
  <c r="C85078" i="1"/>
  <c r="D85078" i="1" s="1"/>
  <c r="C83709" i="1"/>
  <c r="D83709" i="1" s="1"/>
  <c r="C42975" i="1"/>
  <c r="D42975" i="1" s="1"/>
  <c r="C1701" i="1"/>
  <c r="D1701" i="1" s="1"/>
  <c r="C42255" i="1"/>
  <c r="D42255" i="1" s="1"/>
  <c r="C15259" i="1"/>
  <c r="D15259" i="1" s="1"/>
  <c r="C85079" i="1"/>
  <c r="D85079" i="1" s="1"/>
  <c r="C1885" i="1"/>
  <c r="D1885" i="1" s="1"/>
  <c r="C1702" i="1"/>
  <c r="D1702" i="1" s="1"/>
  <c r="C195" i="1"/>
  <c r="D195" i="1" s="1"/>
  <c r="C15559" i="1"/>
  <c r="D15559" i="1" s="1"/>
  <c r="C15594" i="1"/>
  <c r="D15594" i="1" s="1"/>
  <c r="C71528" i="1"/>
  <c r="D71528" i="1" s="1"/>
  <c r="C14995" i="1"/>
  <c r="D14995" i="1" s="1"/>
  <c r="C70373" i="1"/>
  <c r="D70373" i="1" s="1"/>
  <c r="C15103" i="1"/>
  <c r="D15103" i="1" s="1"/>
  <c r="C42736" i="1"/>
  <c r="D42736" i="1" s="1"/>
  <c r="C14023" i="1"/>
  <c r="D14023" i="1" s="1"/>
  <c r="C1449" i="1"/>
  <c r="D1449" i="1" s="1"/>
  <c r="C70301" i="1"/>
  <c r="D70301" i="1" s="1"/>
  <c r="C15595" i="1"/>
  <c r="D15595" i="1" s="1"/>
  <c r="C1733" i="1"/>
  <c r="D1733" i="1" s="1"/>
  <c r="C83710" i="1"/>
  <c r="D83710" i="1" s="1"/>
  <c r="C42162" i="1"/>
  <c r="D42162" i="1" s="1"/>
  <c r="C56083" i="1"/>
  <c r="D56083" i="1" s="1"/>
  <c r="C1035" i="1"/>
  <c r="D1035" i="1" s="1"/>
  <c r="C43248" i="1"/>
  <c r="D43248" i="1" s="1"/>
  <c r="C1381" i="1"/>
  <c r="D1381" i="1" s="1"/>
  <c r="C42323" i="1"/>
  <c r="D42323" i="1" s="1"/>
  <c r="C14646" i="1"/>
  <c r="D14646" i="1" s="1"/>
  <c r="C15293" i="1"/>
  <c r="D15293" i="1" s="1"/>
  <c r="C15367" i="1"/>
  <c r="D15367" i="1" s="1"/>
  <c r="C83882" i="1"/>
  <c r="D83882" i="1" s="1"/>
  <c r="C42396" i="1"/>
  <c r="D42396" i="1" s="1"/>
  <c r="C28259" i="1"/>
  <c r="D28259" i="1" s="1"/>
  <c r="C56605" i="1"/>
  <c r="D56605" i="1" s="1"/>
  <c r="C70013" i="1"/>
  <c r="D70013" i="1" s="1"/>
  <c r="C614" i="1"/>
  <c r="D614" i="1" s="1"/>
  <c r="C70516" i="1"/>
  <c r="D70516" i="1" s="1"/>
  <c r="C29182" i="1"/>
  <c r="D29182" i="1" s="1"/>
  <c r="C426" i="1"/>
  <c r="D426" i="1" s="1"/>
  <c r="C786" i="1"/>
  <c r="D786" i="1" s="1"/>
  <c r="C159" i="1"/>
  <c r="D159" i="1" s="1"/>
  <c r="C70426" i="1"/>
  <c r="D70426" i="1" s="1"/>
  <c r="C28151" i="1"/>
  <c r="D28151" i="1" s="1"/>
  <c r="C56925" i="1"/>
  <c r="D56925" i="1" s="1"/>
  <c r="C43403" i="1"/>
  <c r="D43403" i="1" s="1"/>
  <c r="C71450" i="1"/>
  <c r="D71450" i="1" s="1"/>
  <c r="C43011" i="1"/>
  <c r="D43011" i="1" s="1"/>
  <c r="C28406" i="1"/>
  <c r="D28406" i="1" s="1"/>
  <c r="C70264" i="1"/>
  <c r="D70264" i="1" s="1"/>
  <c r="C57725" i="1"/>
  <c r="D57725" i="1" s="1"/>
  <c r="C15229" i="1"/>
  <c r="D15229" i="1" s="1"/>
  <c r="C43439" i="1"/>
  <c r="D43439" i="1" s="1"/>
  <c r="C13884" i="1"/>
  <c r="D13884" i="1" s="1"/>
  <c r="C71045" i="1"/>
  <c r="D71045" i="1" s="1"/>
  <c r="C57295" i="1"/>
  <c r="D57295" i="1" s="1"/>
  <c r="C41985" i="1"/>
  <c r="D41985" i="1" s="1"/>
  <c r="C84411" i="1"/>
  <c r="D84411" i="1" s="1"/>
  <c r="C71427" i="1"/>
  <c r="D71427" i="1" s="1"/>
  <c r="C84979" i="1"/>
  <c r="D84979" i="1" s="1"/>
  <c r="C29453" i="1"/>
  <c r="D29453" i="1" s="1"/>
  <c r="C85399" i="1"/>
  <c r="D85399" i="1" s="1"/>
  <c r="C14024" i="1"/>
  <c r="D14024" i="1" s="1"/>
  <c r="C57617" i="1"/>
  <c r="D57617" i="1" s="1"/>
  <c r="C28655" i="1"/>
  <c r="D28655" i="1" s="1"/>
  <c r="C42893" i="1"/>
  <c r="D42893" i="1" s="1"/>
  <c r="C15444" i="1"/>
  <c r="D15444" i="1" s="1"/>
  <c r="C43440" i="1"/>
  <c r="D43440" i="1" s="1"/>
  <c r="C57757" i="1"/>
  <c r="D57757" i="1" s="1"/>
  <c r="C83964" i="1"/>
  <c r="D83964" i="1" s="1"/>
  <c r="C504" i="1"/>
  <c r="D504" i="1" s="1"/>
  <c r="C84412" i="1"/>
  <c r="D84412" i="1" s="1"/>
  <c r="C14140" i="1"/>
  <c r="D14140" i="1" s="1"/>
  <c r="C427" i="1"/>
  <c r="D427" i="1" s="1"/>
  <c r="C70684" i="1"/>
  <c r="D70684" i="1" s="1"/>
  <c r="C56015" i="1"/>
  <c r="D56015" i="1" s="1"/>
  <c r="C15260" i="1"/>
  <c r="D15260" i="1" s="1"/>
  <c r="C29732" i="1"/>
  <c r="D29732" i="1" s="1"/>
  <c r="C69887" i="1"/>
  <c r="D69887" i="1" s="1"/>
  <c r="C14723" i="1"/>
  <c r="D14723" i="1" s="1"/>
  <c r="C14874" i="1"/>
  <c r="D14874" i="1" s="1"/>
  <c r="C15294" i="1"/>
  <c r="D15294" i="1" s="1"/>
  <c r="C13921" i="1"/>
  <c r="D13921" i="1" s="1"/>
  <c r="C340" i="1"/>
  <c r="D340" i="1" s="1"/>
  <c r="C28221" i="1"/>
  <c r="D28221" i="1" s="1"/>
  <c r="C14328" i="1"/>
  <c r="D14328" i="1" s="1"/>
  <c r="C43441" i="1"/>
  <c r="D43441" i="1" s="1"/>
  <c r="C57408" i="1"/>
  <c r="D57408" i="1" s="1"/>
  <c r="C43496" i="1"/>
  <c r="D43496" i="1" s="1"/>
  <c r="C383" i="1"/>
  <c r="D383" i="1" s="1"/>
  <c r="C28442" i="1"/>
  <c r="D28442" i="1" s="1"/>
  <c r="C14462" i="1"/>
  <c r="D14462" i="1" s="1"/>
  <c r="C584" i="1"/>
  <c r="D584" i="1" s="1"/>
  <c r="C57222" i="1"/>
  <c r="D57222" i="1" s="1"/>
  <c r="C14266" i="1"/>
  <c r="D14266" i="1" s="1"/>
  <c r="C85010" i="1"/>
  <c r="D85010" i="1" s="1"/>
  <c r="C42434" i="1"/>
  <c r="D42434" i="1" s="1"/>
  <c r="C257" i="1"/>
  <c r="D257" i="1" s="1"/>
  <c r="C56727" i="1"/>
  <c r="D56727" i="1" s="1"/>
  <c r="C70915" i="1"/>
  <c r="D70915" i="1" s="1"/>
  <c r="C14953" i="1"/>
  <c r="D14953" i="1" s="1"/>
  <c r="C15134" i="1"/>
  <c r="D15134" i="1" s="1"/>
  <c r="C42777" i="1"/>
  <c r="D42777" i="1" s="1"/>
  <c r="C43012" i="1"/>
  <c r="D43012" i="1" s="1"/>
  <c r="C29103" i="1"/>
  <c r="D29103" i="1" s="1"/>
  <c r="C15023" i="1"/>
  <c r="D15023" i="1" s="1"/>
  <c r="C83965" i="1"/>
  <c r="D83965" i="1" s="1"/>
  <c r="C83745" i="1"/>
  <c r="D83745" i="1" s="1"/>
  <c r="C1588" i="1"/>
  <c r="D1588" i="1" s="1"/>
  <c r="C14541" i="1"/>
  <c r="D14541" i="1" s="1"/>
  <c r="C13922" i="1"/>
  <c r="D13922" i="1" s="1"/>
  <c r="C25" i="1"/>
  <c r="D25" i="1" s="1"/>
  <c r="C70265" i="1"/>
  <c r="D70265" i="1" s="1"/>
  <c r="C27990" i="1"/>
  <c r="D27990" i="1" s="1"/>
  <c r="C55902" i="1"/>
  <c r="D55902" i="1" s="1"/>
  <c r="C55974" i="1"/>
  <c r="D55974" i="1" s="1"/>
  <c r="C505" i="1"/>
  <c r="D505" i="1" s="1"/>
  <c r="C42737" i="1"/>
  <c r="D42737" i="1" s="1"/>
  <c r="C15596" i="1"/>
  <c r="D15596" i="1" s="1"/>
  <c r="C1653" i="1"/>
  <c r="D1653" i="1" s="1"/>
  <c r="C296" i="1"/>
  <c r="D296" i="1" s="1"/>
  <c r="C28779" i="1"/>
  <c r="D28779" i="1" s="1"/>
  <c r="C56864" i="1"/>
  <c r="D56864" i="1" s="1"/>
  <c r="C29147" i="1"/>
  <c r="D29147" i="1" s="1"/>
  <c r="C43533" i="1"/>
  <c r="D43533" i="1" s="1"/>
  <c r="C43575" i="1"/>
  <c r="D43575" i="1" s="1"/>
  <c r="C85211" i="1"/>
  <c r="D85211" i="1" s="1"/>
  <c r="C71301" i="1"/>
  <c r="D71301" i="1" s="1"/>
  <c r="C28068" i="1"/>
  <c r="D28068" i="1" s="1"/>
  <c r="C84734" i="1"/>
  <c r="D84734" i="1" s="1"/>
  <c r="C14954" i="1"/>
  <c r="D14954" i="1" s="1"/>
  <c r="C69888" i="1"/>
  <c r="D69888" i="1" s="1"/>
  <c r="C28534" i="1"/>
  <c r="D28534" i="1" s="1"/>
  <c r="C56528" i="1"/>
  <c r="D56528" i="1" s="1"/>
  <c r="C28737" i="1"/>
  <c r="D28737" i="1" s="1"/>
  <c r="C84980" i="1"/>
  <c r="D84980" i="1" s="1"/>
  <c r="C29355" i="1"/>
  <c r="D29355" i="1" s="1"/>
  <c r="C28780" i="1"/>
  <c r="D28780" i="1" s="1"/>
  <c r="C28691" i="1"/>
  <c r="D28691" i="1" s="1"/>
  <c r="C29356" i="1"/>
  <c r="D29356" i="1" s="1"/>
  <c r="C71197" i="1"/>
  <c r="D71197" i="1" s="1"/>
  <c r="C85113" i="1"/>
  <c r="D85113" i="1" s="1"/>
  <c r="C27991" i="1"/>
  <c r="D27991" i="1" s="1"/>
  <c r="C83922" i="1"/>
  <c r="D83922" i="1" s="1"/>
  <c r="C29000" i="1"/>
  <c r="D29000" i="1" s="1"/>
  <c r="C55975" i="1"/>
  <c r="D55975" i="1" s="1"/>
  <c r="C84027" i="1"/>
  <c r="D84027" i="1" s="1"/>
  <c r="C70724" i="1"/>
  <c r="D70724" i="1" s="1"/>
  <c r="C14361" i="1"/>
  <c r="D14361" i="1" s="1"/>
  <c r="C41986" i="1"/>
  <c r="D41986" i="1" s="1"/>
  <c r="C15509" i="1"/>
  <c r="D15509" i="1" s="1"/>
  <c r="C71480" i="1"/>
  <c r="D71480" i="1" s="1"/>
  <c r="C15063" i="1"/>
  <c r="D15063" i="1" s="1"/>
  <c r="C28889" i="1"/>
  <c r="D28889" i="1" s="1"/>
  <c r="C70942" i="1"/>
  <c r="D70942" i="1" s="1"/>
  <c r="C196" i="1"/>
  <c r="D196" i="1" s="1"/>
  <c r="C29288" i="1"/>
  <c r="D29288" i="1" s="1"/>
  <c r="C43534" i="1"/>
  <c r="D43534" i="1" s="1"/>
  <c r="C42283" i="1"/>
  <c r="D42283" i="1" s="1"/>
  <c r="C56529" i="1"/>
  <c r="D56529" i="1" s="1"/>
  <c r="C70427" i="1"/>
  <c r="D70427" i="1" s="1"/>
  <c r="C1036" i="1"/>
  <c r="D1036" i="1" s="1"/>
  <c r="C42536" i="1"/>
  <c r="D42536" i="1" s="1"/>
  <c r="C42127" i="1"/>
  <c r="D42127" i="1" s="1"/>
  <c r="C70335" i="1"/>
  <c r="D70335" i="1" s="1"/>
  <c r="C56764" i="1"/>
  <c r="D56764" i="1" s="1"/>
  <c r="C84657" i="1"/>
  <c r="D84657" i="1" s="1"/>
  <c r="C1246" i="1"/>
  <c r="D1246" i="1" s="1"/>
  <c r="C1329" i="1"/>
  <c r="D1329" i="1" s="1"/>
  <c r="C43273" i="1"/>
  <c r="D43273" i="1" s="1"/>
  <c r="C29532" i="1"/>
  <c r="D29532" i="1" s="1"/>
  <c r="C1734" i="1"/>
  <c r="D1734" i="1" s="1"/>
  <c r="C85080" i="1"/>
  <c r="D85080" i="1" s="1"/>
  <c r="C258" i="1"/>
  <c r="D258" i="1" s="1"/>
  <c r="C42234" i="1"/>
  <c r="D42234" i="1" s="1"/>
  <c r="C70193" i="1"/>
  <c r="D70193" i="1" s="1"/>
  <c r="C56446" i="1"/>
  <c r="D56446" i="1" s="1"/>
  <c r="C56478" i="1"/>
  <c r="D56478" i="1" s="1"/>
  <c r="C15104" i="1"/>
  <c r="D15104" i="1" s="1"/>
  <c r="C43217" i="1"/>
  <c r="D43217" i="1" s="1"/>
  <c r="C43249" i="1"/>
  <c r="D43249" i="1" s="1"/>
  <c r="C85114" i="1"/>
  <c r="D85114" i="1" s="1"/>
  <c r="C341" i="1"/>
  <c r="D341" i="1" s="1"/>
  <c r="C70685" i="1"/>
  <c r="D70685" i="1" s="1"/>
  <c r="C43718" i="1"/>
  <c r="D43718" i="1" s="1"/>
  <c r="C41956" i="1"/>
  <c r="D41956" i="1" s="1"/>
  <c r="C13885" i="1"/>
  <c r="D13885" i="1" s="1"/>
  <c r="C83839" i="1"/>
  <c r="D83839" i="1" s="1"/>
  <c r="C56479" i="1"/>
  <c r="D56479" i="1" s="1"/>
  <c r="C14423" i="1"/>
  <c r="D14423" i="1" s="1"/>
  <c r="C28692" i="1"/>
  <c r="D28692" i="1" s="1"/>
  <c r="C970" i="1"/>
  <c r="D970" i="1" s="1"/>
  <c r="C71198" i="1"/>
  <c r="D71198" i="1" s="1"/>
  <c r="C15328" i="1"/>
  <c r="D15328" i="1" s="1"/>
  <c r="C1654" i="1"/>
  <c r="D1654" i="1" s="1"/>
  <c r="C57618" i="1"/>
  <c r="D57618" i="1" s="1"/>
  <c r="C15560" i="1"/>
  <c r="D15560" i="1" s="1"/>
  <c r="C83923" i="1"/>
  <c r="D83923" i="1" s="1"/>
  <c r="C56203" i="1"/>
  <c r="D56203" i="1" s="1"/>
  <c r="C56334" i="1"/>
  <c r="D56334" i="1" s="1"/>
  <c r="C1774" i="1"/>
  <c r="D1774" i="1" s="1"/>
  <c r="C42256" i="1"/>
  <c r="D42256" i="1" s="1"/>
  <c r="C55941" i="1"/>
  <c r="D55941" i="1" s="1"/>
  <c r="C42128" i="1"/>
  <c r="D42128" i="1" s="1"/>
  <c r="C70014" i="1"/>
  <c r="D70014" i="1" s="1"/>
  <c r="C70015" i="1"/>
  <c r="D70015" i="1" s="1"/>
  <c r="C14329" i="1"/>
  <c r="D14329" i="1" s="1"/>
  <c r="C28656" i="1"/>
  <c r="D28656" i="1" s="1"/>
  <c r="C14600" i="1"/>
  <c r="D14600" i="1" s="1"/>
  <c r="C932" i="1"/>
  <c r="D932" i="1" s="1"/>
  <c r="C14796" i="1"/>
  <c r="D14796" i="1" s="1"/>
  <c r="C29104" i="1"/>
  <c r="D29104" i="1" s="1"/>
  <c r="C43218" i="1"/>
  <c r="D43218" i="1" s="1"/>
  <c r="C85011" i="1"/>
  <c r="D85011" i="1" s="1"/>
  <c r="C71154" i="1"/>
  <c r="D71154" i="1" s="1"/>
  <c r="C85212" i="1"/>
  <c r="D85212" i="1" s="1"/>
  <c r="C71451" i="1"/>
  <c r="D71451" i="1" s="1"/>
  <c r="C29700" i="1"/>
  <c r="D29700" i="1" s="1"/>
  <c r="C71452" i="1"/>
  <c r="D71452" i="1" s="1"/>
  <c r="C28026" i="1"/>
  <c r="D28026" i="1" s="1"/>
  <c r="C70089" i="1"/>
  <c r="D70089" i="1" s="1"/>
  <c r="C585" i="1"/>
  <c r="D585" i="1" s="1"/>
  <c r="C28570" i="1"/>
  <c r="D28570" i="1" s="1"/>
  <c r="C43298" i="1"/>
  <c r="D43298" i="1" s="1"/>
  <c r="C43611" i="1"/>
  <c r="D43611" i="1" s="1"/>
  <c r="C1807" i="1"/>
  <c r="D1807" i="1" s="1"/>
  <c r="C29762" i="1"/>
  <c r="D29762" i="1" s="1"/>
  <c r="C42028" i="1"/>
  <c r="D42028" i="1" s="1"/>
  <c r="C84658" i="1"/>
  <c r="D84658" i="1" s="1"/>
  <c r="C57048" i="1"/>
  <c r="D57048" i="1" s="1"/>
  <c r="C42129" i="1"/>
  <c r="D42129" i="1" s="1"/>
  <c r="C28116" i="1"/>
  <c r="D28116" i="1" s="1"/>
  <c r="C83924" i="1"/>
  <c r="D83924" i="1" s="1"/>
  <c r="C56235" i="1"/>
  <c r="D56235" i="1" s="1"/>
  <c r="C70266" i="1"/>
  <c r="D70266" i="1" s="1"/>
  <c r="C84232" i="1"/>
  <c r="D84232" i="1" s="1"/>
  <c r="C84300" i="1"/>
  <c r="D84300" i="1" s="1"/>
  <c r="C28693" i="1"/>
  <c r="D28693" i="1" s="1"/>
  <c r="C1037" i="1"/>
  <c r="D1037" i="1" s="1"/>
  <c r="C57049" i="1"/>
  <c r="D57049" i="1" s="1"/>
  <c r="C43142" i="1"/>
  <c r="D43142" i="1" s="1"/>
  <c r="C1450" i="1"/>
  <c r="D1450" i="1" s="1"/>
  <c r="C85143" i="1"/>
  <c r="D85143" i="1" s="1"/>
  <c r="C29599" i="1"/>
  <c r="D29599" i="1" s="1"/>
  <c r="C1808" i="1"/>
  <c r="D1808" i="1" s="1"/>
  <c r="C14062" i="1"/>
  <c r="D14062" i="1" s="1"/>
  <c r="C28851" i="1"/>
  <c r="D28851" i="1" s="1"/>
  <c r="C43178" i="1"/>
  <c r="D43178" i="1" s="1"/>
  <c r="C42163" i="1"/>
  <c r="D42163" i="1" s="1"/>
  <c r="C14025" i="1"/>
  <c r="D14025" i="1" s="1"/>
  <c r="C259" i="1"/>
  <c r="D259" i="1" s="1"/>
  <c r="C56728" i="1"/>
  <c r="D56728" i="1" s="1"/>
  <c r="C57546" i="1"/>
  <c r="D57546" i="1" s="1"/>
  <c r="C43576" i="1"/>
  <c r="D43576" i="1" s="1"/>
  <c r="C29733" i="1"/>
  <c r="D29733" i="1" s="1"/>
  <c r="C43013" i="1"/>
  <c r="D43013" i="1" s="1"/>
  <c r="C15510" i="1"/>
  <c r="D15510" i="1" s="1"/>
  <c r="C69788" i="1"/>
  <c r="D69788" i="1" s="1"/>
  <c r="C55942" i="1"/>
  <c r="D55942" i="1" s="1"/>
  <c r="C160" i="1"/>
  <c r="D160" i="1" s="1"/>
  <c r="C14206" i="1"/>
  <c r="D14206" i="1" s="1"/>
  <c r="C56380" i="1"/>
  <c r="D56380" i="1" s="1"/>
  <c r="C28694" i="1"/>
  <c r="D28694" i="1" s="1"/>
  <c r="C42816" i="1"/>
  <c r="D42816" i="1" s="1"/>
  <c r="C70757" i="1"/>
  <c r="D70757" i="1" s="1"/>
  <c r="C57050" i="1"/>
  <c r="D57050" i="1" s="1"/>
  <c r="C71016" i="1"/>
  <c r="D71016" i="1" s="1"/>
  <c r="C15445" i="1"/>
  <c r="D15445" i="1" s="1"/>
  <c r="C71481" i="1"/>
  <c r="D71481" i="1" s="1"/>
  <c r="C29734" i="1"/>
  <c r="D29734" i="1" s="1"/>
  <c r="C56050" i="1"/>
  <c r="D56050" i="1" s="1"/>
  <c r="C14875" i="1"/>
  <c r="D14875" i="1" s="1"/>
  <c r="C84767" i="1"/>
  <c r="D84767" i="1" s="1"/>
  <c r="C14797" i="1"/>
  <c r="D14797" i="1" s="1"/>
  <c r="C42130" i="1"/>
  <c r="D42130" i="1" s="1"/>
  <c r="C84838" i="1"/>
  <c r="D84838" i="1" s="1"/>
  <c r="C1169" i="1"/>
  <c r="D1169" i="1" s="1"/>
  <c r="C70972" i="1"/>
  <c r="D70972" i="1" s="1"/>
  <c r="C1451" i="1"/>
  <c r="D1451" i="1" s="1"/>
  <c r="C85144" i="1"/>
  <c r="D85144" i="1" s="1"/>
  <c r="C1735" i="1"/>
  <c r="D1735" i="1" s="1"/>
  <c r="C15475" i="1"/>
  <c r="D15475" i="1" s="1"/>
  <c r="C29668" i="1"/>
  <c r="D29668" i="1" s="1"/>
  <c r="C28609" i="1"/>
  <c r="D28609" i="1" s="1"/>
  <c r="C42199" i="1"/>
  <c r="D42199" i="1" s="1"/>
  <c r="C14174" i="1"/>
  <c r="D14174" i="1" s="1"/>
  <c r="C28260" i="1"/>
  <c r="D28260" i="1" s="1"/>
  <c r="C28261" i="1"/>
  <c r="D28261" i="1" s="1"/>
  <c r="C70686" i="1"/>
  <c r="D70686" i="1" s="1"/>
  <c r="C70725" i="1"/>
  <c r="D70725" i="1" s="1"/>
  <c r="C71078" i="1"/>
  <c r="D71078" i="1" s="1"/>
  <c r="C1775" i="1"/>
  <c r="D1775" i="1" s="1"/>
  <c r="C42568" i="1"/>
  <c r="D42568" i="1" s="1"/>
  <c r="C42639" i="1"/>
  <c r="D42639" i="1" s="1"/>
  <c r="C42505" i="1"/>
  <c r="D42505" i="1" s="1"/>
  <c r="C70726" i="1"/>
  <c r="D70726" i="1" s="1"/>
  <c r="C28781" i="1"/>
  <c r="D28781" i="1" s="1"/>
  <c r="C85145" i="1"/>
  <c r="D85145" i="1" s="1"/>
  <c r="C260" i="1"/>
  <c r="D260" i="1" s="1"/>
  <c r="C14101" i="1"/>
  <c r="D14101" i="1" s="1"/>
  <c r="C14688" i="1"/>
  <c r="D14688" i="1" s="1"/>
  <c r="C15647" i="1"/>
  <c r="D15647" i="1" s="1"/>
  <c r="C70399" i="1"/>
  <c r="D70399" i="1" s="1"/>
  <c r="C43219" i="1"/>
  <c r="D43219" i="1" s="1"/>
  <c r="C84054" i="1"/>
  <c r="D84054" i="1" s="1"/>
  <c r="C70400" i="1"/>
  <c r="D70400" i="1" s="1"/>
  <c r="C224" i="1"/>
  <c r="D224" i="1" s="1"/>
  <c r="C752" i="1"/>
  <c r="D752" i="1" s="1"/>
  <c r="C84478" i="1"/>
  <c r="D84478" i="1" s="1"/>
  <c r="C55943" i="1"/>
  <c r="D55943" i="1" s="1"/>
  <c r="C70090" i="1"/>
  <c r="D70090" i="1" s="1"/>
  <c r="C27992" i="1"/>
  <c r="D27992" i="1" s="1"/>
  <c r="C14026" i="1"/>
  <c r="D14026" i="1" s="1"/>
  <c r="C28852" i="1"/>
  <c r="D28852" i="1" s="1"/>
  <c r="C29046" i="1"/>
  <c r="D29046" i="1" s="1"/>
  <c r="C13798" i="1"/>
  <c r="D13798" i="1" s="1"/>
  <c r="C13923" i="1"/>
  <c r="D13923" i="1" s="1"/>
  <c r="C29635" i="1"/>
  <c r="D29635" i="1" s="1"/>
  <c r="C27878" i="1"/>
  <c r="D27878" i="1" s="1"/>
  <c r="C71394" i="1"/>
  <c r="D71394" i="1" s="1"/>
  <c r="C85041" i="1"/>
  <c r="D85041" i="1" s="1"/>
  <c r="C56132" i="1"/>
  <c r="D56132" i="1" s="1"/>
  <c r="C15329" i="1"/>
  <c r="D15329" i="1" s="1"/>
  <c r="C29454" i="1"/>
  <c r="D29454" i="1" s="1"/>
  <c r="C14267" i="1"/>
  <c r="D14267" i="1" s="1"/>
  <c r="C70876" i="1"/>
  <c r="D70876" i="1" s="1"/>
  <c r="C83711" i="1"/>
  <c r="D83711" i="1" s="1"/>
  <c r="C14236" i="1"/>
  <c r="D14236" i="1" s="1"/>
  <c r="C70471" i="1"/>
  <c r="D70471" i="1" s="1"/>
  <c r="C506" i="1"/>
  <c r="D506" i="1" s="1"/>
  <c r="C14955" i="1"/>
  <c r="D14955" i="1" s="1"/>
  <c r="C13845" i="1"/>
  <c r="D13845" i="1" s="1"/>
  <c r="C14463" i="1"/>
  <c r="D14463" i="1" s="1"/>
  <c r="C85329" i="1"/>
  <c r="D85329" i="1" s="1"/>
  <c r="C644" i="1"/>
  <c r="D644" i="1" s="1"/>
  <c r="C753" i="1"/>
  <c r="D753" i="1" s="1"/>
  <c r="C810" i="1"/>
  <c r="D810" i="1" s="1"/>
  <c r="C29047" i="1"/>
  <c r="D29047" i="1" s="1"/>
  <c r="C42200" i="1"/>
  <c r="D42200" i="1" s="1"/>
  <c r="C42778" i="1"/>
  <c r="D42778" i="1" s="1"/>
  <c r="C1703" i="1"/>
  <c r="D1703" i="1" s="1"/>
  <c r="C69950" i="1"/>
  <c r="D69950" i="1" s="1"/>
  <c r="C384" i="1"/>
  <c r="D384" i="1" s="1"/>
  <c r="C14647" i="1"/>
  <c r="D14647" i="1" s="1"/>
  <c r="C27951" i="1"/>
  <c r="D27951" i="1" s="1"/>
  <c r="C28890" i="1"/>
  <c r="D28890" i="1" s="1"/>
  <c r="C28301" i="1"/>
  <c r="D28301" i="1" s="1"/>
  <c r="C56084" i="1"/>
  <c r="D56084" i="1" s="1"/>
  <c r="C84479" i="1"/>
  <c r="D84479" i="1" s="1"/>
  <c r="C13846" i="1"/>
  <c r="D13846" i="1" s="1"/>
  <c r="C56085" i="1"/>
  <c r="D56085" i="1" s="1"/>
  <c r="C84550" i="1"/>
  <c r="D84550" i="1" s="1"/>
  <c r="C71529" i="1"/>
  <c r="D71529" i="1" s="1"/>
  <c r="C1835" i="1"/>
  <c r="D1835" i="1" s="1"/>
  <c r="C28302" i="1"/>
  <c r="D28302" i="1" s="1"/>
  <c r="C42894" i="1"/>
  <c r="D42894" i="1" s="1"/>
  <c r="C1704" i="1"/>
  <c r="D1704" i="1" s="1"/>
  <c r="C83778" i="1"/>
  <c r="D83778" i="1" s="1"/>
  <c r="C1809" i="1"/>
  <c r="D1809" i="1" s="1"/>
  <c r="C15261" i="1"/>
  <c r="D15261" i="1" s="1"/>
  <c r="C14141" i="1"/>
  <c r="D14141" i="1" s="1"/>
  <c r="C29357" i="1"/>
  <c r="D29357" i="1" s="1"/>
  <c r="C15511" i="1"/>
  <c r="D15511" i="1" s="1"/>
  <c r="C56051" i="1"/>
  <c r="D56051" i="1" s="1"/>
  <c r="C14876" i="1"/>
  <c r="D14876" i="1" s="1"/>
  <c r="C42704" i="1"/>
  <c r="D42704" i="1" s="1"/>
  <c r="C14956" i="1"/>
  <c r="D14956" i="1" s="1"/>
  <c r="C57334" i="1"/>
  <c r="D57334" i="1" s="1"/>
  <c r="C56411" i="1"/>
  <c r="D56411" i="1" s="1"/>
  <c r="C70651" i="1"/>
  <c r="D70651" i="1" s="1"/>
  <c r="C14464" i="1"/>
  <c r="D14464" i="1" s="1"/>
  <c r="C42201" i="1"/>
  <c r="D42201" i="1" s="1"/>
  <c r="C428" i="1"/>
  <c r="D428" i="1" s="1"/>
  <c r="C70652" i="1"/>
  <c r="D70652" i="1" s="1"/>
  <c r="C1285" i="1"/>
  <c r="D1285" i="1" s="1"/>
  <c r="C70194" i="1"/>
  <c r="D70194" i="1" s="1"/>
  <c r="C70472" i="1"/>
  <c r="D70472" i="1" s="1"/>
  <c r="C57335" i="1"/>
  <c r="D57335" i="1" s="1"/>
  <c r="C56530" i="1"/>
  <c r="D56530" i="1" s="1"/>
  <c r="C57547" i="1"/>
  <c r="D57547" i="1" s="1"/>
  <c r="C83805" i="1"/>
  <c r="D83805" i="1" s="1"/>
  <c r="C42099" i="1"/>
  <c r="D42099" i="1" s="1"/>
  <c r="C28853" i="1"/>
  <c r="D28853" i="1" s="1"/>
  <c r="C84695" i="1"/>
  <c r="D84695" i="1" s="1"/>
  <c r="C15330" i="1"/>
  <c r="D15330" i="1" s="1"/>
  <c r="C15368" i="1"/>
  <c r="D15368" i="1" s="1"/>
  <c r="C70233" i="1"/>
  <c r="D70233" i="1" s="1"/>
  <c r="C14268" i="1"/>
  <c r="D14268" i="1" s="1"/>
  <c r="C42397" i="1"/>
  <c r="D42397" i="1" s="1"/>
  <c r="C14798" i="1"/>
  <c r="D14798" i="1" s="1"/>
  <c r="C71111" i="1"/>
  <c r="D71111" i="1" s="1"/>
  <c r="C531" i="1"/>
  <c r="D531" i="1" s="1"/>
  <c r="C84167" i="1"/>
  <c r="D84167" i="1" s="1"/>
  <c r="C1542" i="1"/>
  <c r="D1542" i="1" s="1"/>
  <c r="C70796" i="1"/>
  <c r="D70796" i="1" s="1"/>
  <c r="C85042" i="1"/>
  <c r="D85042" i="1" s="1"/>
  <c r="C71330" i="1"/>
  <c r="D71330" i="1" s="1"/>
  <c r="C28535" i="1"/>
  <c r="D28535" i="1" s="1"/>
  <c r="C42895" i="1"/>
  <c r="D42895" i="1" s="1"/>
  <c r="C15561" i="1"/>
  <c r="D15561" i="1" s="1"/>
  <c r="C124" i="1"/>
  <c r="D124" i="1" s="1"/>
  <c r="C14765" i="1"/>
  <c r="D14765" i="1" s="1"/>
  <c r="C29221" i="1"/>
  <c r="D29221" i="1" s="1"/>
  <c r="C71559" i="1"/>
  <c r="D71559" i="1" s="1"/>
  <c r="C83712" i="1"/>
  <c r="D83712" i="1" s="1"/>
  <c r="C14102" i="1"/>
  <c r="D14102" i="1" s="1"/>
  <c r="C70267" i="1"/>
  <c r="D70267" i="1" s="1"/>
  <c r="C57081" i="1"/>
  <c r="D57081" i="1" s="1"/>
  <c r="C69819" i="1"/>
  <c r="D69819" i="1" s="1"/>
  <c r="C56447" i="1"/>
  <c r="D56447" i="1" s="1"/>
  <c r="C43220" i="1"/>
  <c r="D43220" i="1" s="1"/>
  <c r="C15597" i="1"/>
  <c r="D15597" i="1" s="1"/>
  <c r="C42202" i="1"/>
  <c r="D42202" i="1" s="1"/>
  <c r="C43250" i="1"/>
  <c r="D43250" i="1" s="1"/>
  <c r="C43299" i="1"/>
  <c r="D43299" i="1" s="1"/>
  <c r="C85213" i="1"/>
  <c r="D85213" i="1" s="1"/>
  <c r="C28069" i="1"/>
  <c r="D28069" i="1" s="1"/>
  <c r="C56729" i="1"/>
  <c r="D56729" i="1" s="1"/>
  <c r="C15198" i="1"/>
  <c r="D15198" i="1" s="1"/>
  <c r="C71560" i="1"/>
  <c r="D71560" i="1" s="1"/>
  <c r="C13847" i="1"/>
  <c r="D13847" i="1" s="1"/>
  <c r="C70374" i="1"/>
  <c r="D70374" i="1" s="1"/>
  <c r="C15165" i="1"/>
  <c r="D15165" i="1" s="1"/>
  <c r="C84168" i="1"/>
  <c r="D84168" i="1" s="1"/>
  <c r="C14330" i="1"/>
  <c r="D14330" i="1" s="1"/>
  <c r="C29001" i="1"/>
  <c r="D29001" i="1" s="1"/>
  <c r="C1170" i="1"/>
  <c r="D1170" i="1" s="1"/>
  <c r="C57409" i="1"/>
  <c r="D57409" i="1" s="1"/>
  <c r="C85400" i="1"/>
  <c r="D85400" i="1" s="1"/>
  <c r="C70877" i="1"/>
  <c r="D70877" i="1" s="1"/>
  <c r="C15405" i="1"/>
  <c r="D15405" i="1" s="1"/>
  <c r="C83998" i="1"/>
  <c r="D83998" i="1" s="1"/>
  <c r="C55944" i="1"/>
  <c r="D55944" i="1" s="1"/>
  <c r="C29183" i="1"/>
  <c r="D29183" i="1" s="1"/>
  <c r="C28375" i="1"/>
  <c r="D28375" i="1" s="1"/>
  <c r="C57584" i="1"/>
  <c r="D57584" i="1" s="1"/>
  <c r="C57470" i="1"/>
  <c r="D57470" i="1" s="1"/>
  <c r="C466" i="1"/>
  <c r="D466" i="1" s="1"/>
  <c r="C14362" i="1"/>
  <c r="D14362" i="1" s="1"/>
  <c r="C57147" i="1"/>
  <c r="D57147" i="1" s="1"/>
  <c r="C1452" i="1"/>
  <c r="D1452" i="1" s="1"/>
  <c r="C84028" i="1"/>
  <c r="D84028" i="1" s="1"/>
  <c r="C1616" i="1"/>
  <c r="D1616" i="1" s="1"/>
  <c r="C84941" i="1"/>
  <c r="D84941" i="1" s="1"/>
  <c r="C29317" i="1"/>
  <c r="D29317" i="1" s="1"/>
  <c r="C57336" i="1"/>
  <c r="D57336" i="1" s="1"/>
  <c r="C56086" i="1"/>
  <c r="D56086" i="1" s="1"/>
  <c r="C85244" i="1"/>
  <c r="D85244" i="1" s="1"/>
  <c r="C70943" i="1"/>
  <c r="D70943" i="1" s="1"/>
  <c r="C28152" i="1"/>
  <c r="D28152" i="1" s="1"/>
  <c r="C14877" i="1"/>
  <c r="D14877" i="1" s="1"/>
  <c r="C85369" i="1"/>
  <c r="D85369" i="1" s="1"/>
  <c r="C42671" i="1"/>
  <c r="D42671" i="1" s="1"/>
  <c r="C14363" i="1"/>
  <c r="D14363" i="1" s="1"/>
  <c r="C70473" i="1"/>
  <c r="D70473" i="1" s="1"/>
  <c r="C29148" i="1"/>
  <c r="D29148" i="1" s="1"/>
  <c r="C15166" i="1"/>
  <c r="D15166" i="1" s="1"/>
  <c r="C69860" i="1"/>
  <c r="D69860" i="1" s="1"/>
  <c r="C84345" i="1"/>
  <c r="D84345" i="1" s="1"/>
  <c r="C84591" i="1"/>
  <c r="D84591" i="1" s="1"/>
  <c r="C14498" i="1"/>
  <c r="D14498" i="1" s="1"/>
  <c r="C43577" i="1"/>
  <c r="D43577" i="1" s="1"/>
  <c r="C28027" i="1"/>
  <c r="D28027" i="1" s="1"/>
  <c r="C29380" i="1"/>
  <c r="D29380" i="1" s="1"/>
  <c r="C84624" i="1"/>
  <c r="D84624" i="1" s="1"/>
  <c r="C85330" i="1"/>
  <c r="D85330" i="1" s="1"/>
  <c r="C83746" i="1"/>
  <c r="D83746" i="1" s="1"/>
  <c r="C15105" i="1"/>
  <c r="D15105" i="1" s="1"/>
  <c r="C29566" i="1"/>
  <c r="D29566" i="1" s="1"/>
  <c r="C57726" i="1"/>
  <c r="D57726" i="1" s="1"/>
  <c r="C225" i="1"/>
  <c r="D225" i="1" s="1"/>
  <c r="C42368" i="1"/>
  <c r="D42368" i="1" s="1"/>
  <c r="C41957" i="1"/>
  <c r="D41957" i="1" s="1"/>
  <c r="C1138" i="1"/>
  <c r="D1138" i="1" s="1"/>
  <c r="C14957" i="1"/>
  <c r="D14957" i="1" s="1"/>
  <c r="C29669" i="1"/>
  <c r="D29669" i="1" s="1"/>
  <c r="C55945" i="1"/>
  <c r="D55945" i="1" s="1"/>
  <c r="C57758" i="1"/>
  <c r="D57758" i="1" s="1"/>
  <c r="C43719" i="1"/>
  <c r="D43719" i="1" s="1"/>
  <c r="C71199" i="1"/>
  <c r="D71199" i="1" s="1"/>
  <c r="C15135" i="1"/>
  <c r="D15135" i="1" s="1"/>
  <c r="C28070" i="1"/>
  <c r="D28070" i="1" s="1"/>
  <c r="C1495" i="1"/>
  <c r="D1495" i="1" s="1"/>
  <c r="C85115" i="1"/>
  <c r="D85115" i="1" s="1"/>
  <c r="C42164" i="1"/>
  <c r="D42164" i="1" s="1"/>
  <c r="C56606" i="1"/>
  <c r="D56606" i="1" s="1"/>
  <c r="C56730" i="1"/>
  <c r="D56730" i="1" s="1"/>
  <c r="C14364" i="1"/>
  <c r="D14364" i="1" s="1"/>
  <c r="C57113" i="1"/>
  <c r="D57113" i="1" s="1"/>
  <c r="C15262" i="1"/>
  <c r="D15262" i="1" s="1"/>
  <c r="C57223" i="1"/>
  <c r="D57223" i="1" s="1"/>
  <c r="C85043" i="1"/>
  <c r="D85043" i="1" s="1"/>
  <c r="C15598" i="1"/>
  <c r="D15598" i="1" s="1"/>
  <c r="C385" i="1"/>
  <c r="D385" i="1" s="1"/>
  <c r="C41987" i="1"/>
  <c r="D41987" i="1" s="1"/>
  <c r="C56531" i="1"/>
  <c r="D56531" i="1" s="1"/>
  <c r="C933" i="1"/>
  <c r="D933" i="1" s="1"/>
  <c r="C29076" i="1"/>
  <c r="D29076" i="1" s="1"/>
  <c r="C56448" i="1"/>
  <c r="D56448" i="1" s="1"/>
  <c r="C83840" i="1"/>
  <c r="D83840" i="1" s="1"/>
  <c r="C70758" i="1"/>
  <c r="D70758" i="1" s="1"/>
  <c r="C83883" i="1"/>
  <c r="D83883" i="1" s="1"/>
  <c r="C29184" i="1"/>
  <c r="D29184" i="1" s="1"/>
  <c r="C57660" i="1"/>
  <c r="D57660" i="1" s="1"/>
  <c r="C14237" i="1"/>
  <c r="D14237" i="1" s="1"/>
  <c r="C161" i="1"/>
  <c r="D161" i="1" s="1"/>
  <c r="C84029" i="1"/>
  <c r="D84029" i="1" s="1"/>
  <c r="C71079" i="1"/>
  <c r="D71079" i="1" s="1"/>
  <c r="C226" i="1"/>
  <c r="D226" i="1" s="1"/>
  <c r="C56926" i="1"/>
  <c r="D56926" i="1" s="1"/>
  <c r="C43464" i="1"/>
  <c r="D43464" i="1" s="1"/>
  <c r="C84413" i="1"/>
  <c r="D84413" i="1" s="1"/>
  <c r="C28303" i="1"/>
  <c r="D28303" i="1" s="1"/>
  <c r="C43535" i="1"/>
  <c r="D43535" i="1" s="1"/>
  <c r="C13987" i="1"/>
  <c r="D13987" i="1" s="1"/>
  <c r="C43536" i="1"/>
  <c r="D43536" i="1" s="1"/>
  <c r="C42976" i="1"/>
  <c r="D42976" i="1" s="1"/>
  <c r="C56607" i="1"/>
  <c r="D56607" i="1" s="1"/>
  <c r="C71331" i="1"/>
  <c r="D71331" i="1" s="1"/>
  <c r="C56087" i="1"/>
  <c r="D56087" i="1" s="1"/>
  <c r="C84735" i="1"/>
  <c r="D84735" i="1" s="1"/>
  <c r="C811" i="1"/>
  <c r="D811" i="1" s="1"/>
  <c r="C42872" i="1"/>
  <c r="D42872" i="1" s="1"/>
  <c r="C42977" i="1"/>
  <c r="D42977" i="1" s="1"/>
  <c r="C43335" i="1"/>
  <c r="D43335" i="1" s="1"/>
  <c r="C43578" i="1"/>
  <c r="D43578" i="1" s="1"/>
  <c r="C43579" i="1"/>
  <c r="D43579" i="1" s="1"/>
  <c r="C55903" i="1"/>
  <c r="D55903" i="1" s="1"/>
  <c r="C14331" i="1"/>
  <c r="D14331" i="1" s="1"/>
  <c r="C14841" i="1"/>
  <c r="D14841" i="1" s="1"/>
  <c r="C29105" i="1"/>
  <c r="D29105" i="1" s="1"/>
  <c r="C43300" i="1"/>
  <c r="D43300" i="1" s="1"/>
  <c r="C1655" i="1"/>
  <c r="D1655" i="1" s="1"/>
  <c r="C84259" i="1"/>
  <c r="D84259" i="1" s="1"/>
  <c r="C42873" i="1"/>
  <c r="D42873" i="1" s="1"/>
  <c r="C29600" i="1"/>
  <c r="D29600" i="1" s="1"/>
  <c r="C69820" i="1"/>
  <c r="D69820" i="1" s="1"/>
  <c r="C29149" i="1"/>
  <c r="D29149" i="1" s="1"/>
  <c r="C15230" i="1"/>
  <c r="D15230" i="1" s="1"/>
  <c r="C29250" i="1"/>
  <c r="D29250" i="1" s="1"/>
  <c r="C28891" i="1"/>
  <c r="D28891" i="1" s="1"/>
  <c r="C43336" i="1"/>
  <c r="D43336" i="1" s="1"/>
  <c r="C1104" i="1"/>
  <c r="D1104" i="1" s="1"/>
  <c r="C84551" i="1"/>
  <c r="D84551" i="1" s="1"/>
  <c r="C13988" i="1"/>
  <c r="D13988" i="1" s="1"/>
  <c r="C28499" i="1"/>
  <c r="D28499" i="1" s="1"/>
  <c r="C28695" i="1"/>
  <c r="D28695" i="1" s="1"/>
  <c r="C467" i="1"/>
  <c r="D467" i="1" s="1"/>
  <c r="C43179" i="1"/>
  <c r="D43179" i="1" s="1"/>
  <c r="C71226" i="1"/>
  <c r="D71226" i="1" s="1"/>
  <c r="C42029" i="1"/>
  <c r="D42029" i="1" s="1"/>
  <c r="C15512" i="1"/>
  <c r="D15512" i="1" s="1"/>
  <c r="C43337" i="1"/>
  <c r="D43337" i="1" s="1"/>
  <c r="C586" i="1"/>
  <c r="D586" i="1" s="1"/>
  <c r="C645" i="1"/>
  <c r="D645" i="1" s="1"/>
  <c r="C28343" i="1"/>
  <c r="D28343" i="1" s="1"/>
  <c r="C70916" i="1"/>
  <c r="D70916" i="1" s="1"/>
  <c r="C28696" i="1"/>
  <c r="D28696" i="1" s="1"/>
  <c r="C1330" i="1"/>
  <c r="D1330" i="1" s="1"/>
  <c r="C14027" i="1"/>
  <c r="D14027" i="1" s="1"/>
  <c r="C29416" i="1"/>
  <c r="D29416" i="1" s="1"/>
  <c r="C42537" i="1"/>
  <c r="D42537" i="1" s="1"/>
  <c r="C59" i="1"/>
  <c r="D59" i="1" s="1"/>
  <c r="C70336" i="1"/>
  <c r="D70336" i="1" s="1"/>
  <c r="C646" i="1"/>
  <c r="D646" i="1" s="1"/>
  <c r="C42944" i="1"/>
  <c r="D42944" i="1" s="1"/>
  <c r="C70614" i="1"/>
  <c r="D70614" i="1" s="1"/>
  <c r="C14028" i="1"/>
  <c r="D14028" i="1" s="1"/>
  <c r="C29002" i="1"/>
  <c r="D29002" i="1" s="1"/>
  <c r="C70091" i="1"/>
  <c r="D70091" i="1" s="1"/>
  <c r="C70337" i="1"/>
  <c r="D70337" i="1" s="1"/>
  <c r="C55863" i="1"/>
  <c r="D55863" i="1" s="1"/>
  <c r="C55864" i="1"/>
  <c r="D55864" i="1" s="1"/>
  <c r="C15562" i="1"/>
  <c r="D15562" i="1" s="1"/>
  <c r="C647" i="1"/>
  <c r="D647" i="1" s="1"/>
  <c r="C69889" i="1"/>
  <c r="D69889" i="1" s="1"/>
  <c r="C57257" i="1"/>
  <c r="D57257" i="1" s="1"/>
  <c r="C1247" i="1"/>
  <c r="D1247" i="1" s="1"/>
  <c r="C42131" i="1"/>
  <c r="D42131" i="1" s="1"/>
  <c r="C29533" i="1"/>
  <c r="D29533" i="1" s="1"/>
  <c r="C14542" i="1"/>
  <c r="D14542" i="1" s="1"/>
  <c r="C56532" i="1"/>
  <c r="D56532" i="1" s="1"/>
  <c r="C57258" i="1"/>
  <c r="D57258" i="1" s="1"/>
  <c r="C15024" i="1"/>
  <c r="D15024" i="1" s="1"/>
  <c r="C14175" i="1"/>
  <c r="D14175" i="1" s="1"/>
  <c r="C56655" i="1"/>
  <c r="D56655" i="1" s="1"/>
  <c r="C43612" i="1"/>
  <c r="D43612" i="1" s="1"/>
  <c r="C1139" i="1"/>
  <c r="D1139" i="1" s="1"/>
  <c r="C70615" i="1"/>
  <c r="D70615" i="1" s="1"/>
  <c r="C28820" i="1"/>
  <c r="D28820" i="1" s="1"/>
  <c r="C43613" i="1"/>
  <c r="D43613" i="1" s="1"/>
  <c r="C42538" i="1"/>
  <c r="D42538" i="1" s="1"/>
  <c r="C42738" i="1"/>
  <c r="D42738" i="1" s="1"/>
  <c r="C57522" i="1"/>
  <c r="D57522" i="1" s="1"/>
  <c r="C15513" i="1"/>
  <c r="D15513" i="1" s="1"/>
  <c r="C14424" i="1"/>
  <c r="D14424" i="1" s="1"/>
  <c r="C29289" i="1"/>
  <c r="D29289" i="1" s="1"/>
  <c r="C69789" i="1"/>
  <c r="D69789" i="1" s="1"/>
  <c r="C14142" i="1"/>
  <c r="D14142" i="1" s="1"/>
  <c r="C14395" i="1"/>
  <c r="D14395" i="1" s="1"/>
  <c r="C42978" i="1"/>
  <c r="D42978" i="1" s="1"/>
  <c r="C43647" i="1"/>
  <c r="D43647" i="1" s="1"/>
  <c r="C532" i="1"/>
  <c r="D532" i="1" s="1"/>
  <c r="C83779" i="1"/>
  <c r="D83779" i="1" s="1"/>
  <c r="C15064" i="1"/>
  <c r="D15064" i="1" s="1"/>
  <c r="C57759" i="1"/>
  <c r="D57759" i="1" s="1"/>
  <c r="C1212" i="1"/>
  <c r="D1212" i="1" s="1"/>
  <c r="C29670" i="1"/>
  <c r="D29670" i="1" s="1"/>
  <c r="C57760" i="1"/>
  <c r="D57760" i="1" s="1"/>
  <c r="C1286" i="1"/>
  <c r="D1286" i="1" s="1"/>
  <c r="C15406" i="1"/>
  <c r="D15406" i="1" s="1"/>
  <c r="C70375" i="1"/>
  <c r="D70375" i="1" s="1"/>
  <c r="C14465" i="1"/>
  <c r="D14465" i="1" s="1"/>
  <c r="C14569" i="1"/>
  <c r="D14569" i="1" s="1"/>
  <c r="C85298" i="1"/>
  <c r="D85298" i="1" s="1"/>
  <c r="C42539" i="1"/>
  <c r="D42539" i="1" s="1"/>
  <c r="C28892" i="1"/>
  <c r="D28892" i="1" s="1"/>
  <c r="C57148" i="1"/>
  <c r="D57148" i="1" s="1"/>
  <c r="C1836" i="1"/>
  <c r="D1836" i="1" s="1"/>
  <c r="C971" i="1"/>
  <c r="D971" i="1" s="1"/>
  <c r="C1248" i="1"/>
  <c r="D1248" i="1" s="1"/>
  <c r="C70687" i="1"/>
  <c r="D70687" i="1" s="1"/>
  <c r="C29567" i="1"/>
  <c r="D29567" i="1" s="1"/>
  <c r="C70401" i="1"/>
  <c r="D70401" i="1" s="1"/>
  <c r="C1589" i="1"/>
  <c r="D1589" i="1" s="1"/>
  <c r="C56412" i="1"/>
  <c r="D56412" i="1" s="1"/>
  <c r="C754" i="1"/>
  <c r="D754" i="1" s="1"/>
  <c r="C84169" i="1"/>
  <c r="D84169" i="1" s="1"/>
  <c r="C587" i="1"/>
  <c r="D587" i="1" s="1"/>
  <c r="C55976" i="1"/>
  <c r="D55976" i="1" s="1"/>
  <c r="C70164" i="1"/>
  <c r="D70164" i="1" s="1"/>
  <c r="C69790" i="1"/>
  <c r="D69790" i="1" s="1"/>
  <c r="C70688" i="1"/>
  <c r="D70688" i="1" s="1"/>
  <c r="C29636" i="1"/>
  <c r="D29636" i="1" s="1"/>
  <c r="C15231" i="1"/>
  <c r="D15231" i="1" s="1"/>
  <c r="C28942" i="1"/>
  <c r="D28942" i="1" s="1"/>
  <c r="C70878" i="1"/>
  <c r="D70878" i="1" s="1"/>
  <c r="C57051" i="1"/>
  <c r="D57051" i="1" s="1"/>
  <c r="C84100" i="1"/>
  <c r="D84100" i="1" s="1"/>
  <c r="C56300" i="1"/>
  <c r="D56300" i="1" s="1"/>
  <c r="C15476" i="1"/>
  <c r="D15476" i="1" s="1"/>
  <c r="C13886" i="1"/>
  <c r="D13886" i="1" s="1"/>
  <c r="C42896" i="1"/>
  <c r="D42896" i="1" s="1"/>
  <c r="C755" i="1"/>
  <c r="D755" i="1" s="1"/>
  <c r="C85245" i="1"/>
  <c r="D85245" i="1" s="1"/>
  <c r="C297" i="1"/>
  <c r="D297" i="1" s="1"/>
  <c r="C694" i="1"/>
  <c r="D694" i="1" s="1"/>
  <c r="C42897" i="1"/>
  <c r="D42897" i="1" s="1"/>
  <c r="C84480" i="1"/>
  <c r="D84480" i="1" s="1"/>
  <c r="C84902" i="1"/>
  <c r="D84902" i="1" s="1"/>
  <c r="C71561" i="1"/>
  <c r="D71561" i="1" s="1"/>
  <c r="C43648" i="1"/>
  <c r="D43648" i="1" s="1"/>
  <c r="C125" i="1"/>
  <c r="D125" i="1" s="1"/>
  <c r="C84301" i="1"/>
  <c r="D84301" i="1" s="1"/>
  <c r="C70973" i="1"/>
  <c r="D70973" i="1" s="1"/>
  <c r="C14996" i="1"/>
  <c r="D14996" i="1" s="1"/>
  <c r="C588" i="1"/>
  <c r="D588" i="1" s="1"/>
  <c r="C29701" i="1"/>
  <c r="D29701" i="1" s="1"/>
  <c r="C1249" i="1"/>
  <c r="D1249" i="1" s="1"/>
  <c r="C14499" i="1"/>
  <c r="D14499" i="1" s="1"/>
  <c r="C28893" i="1"/>
  <c r="D28893" i="1" s="1"/>
  <c r="C57434" i="1"/>
  <c r="D57434" i="1" s="1"/>
  <c r="C1736" i="1"/>
  <c r="D1736" i="1" s="1"/>
  <c r="C71530" i="1"/>
  <c r="D71530" i="1" s="1"/>
  <c r="C84839" i="1"/>
  <c r="D84839" i="1" s="1"/>
  <c r="C842" i="1"/>
  <c r="D842" i="1" s="1"/>
  <c r="C15025" i="1"/>
  <c r="D15025" i="1" s="1"/>
  <c r="C42165" i="1"/>
  <c r="D42165" i="1" s="1"/>
  <c r="C43301" i="1"/>
  <c r="D43301" i="1" s="1"/>
  <c r="C84481" i="1"/>
  <c r="D84481" i="1" s="1"/>
  <c r="C84260" i="1"/>
  <c r="D84260" i="1" s="1"/>
  <c r="C28536" i="1"/>
  <c r="D28536" i="1" s="1"/>
  <c r="C27993" i="1"/>
  <c r="D27993" i="1" s="1"/>
  <c r="C42100" i="1"/>
  <c r="D42100" i="1" s="1"/>
  <c r="C70759" i="1"/>
  <c r="D70759" i="1" s="1"/>
  <c r="C28782" i="1"/>
  <c r="D28782" i="1" s="1"/>
  <c r="C15369" i="1"/>
  <c r="D15369" i="1" s="1"/>
  <c r="C84659" i="1"/>
  <c r="D84659" i="1" s="1"/>
  <c r="C55946" i="1"/>
  <c r="D55946" i="1" s="1"/>
  <c r="C13799" i="1"/>
  <c r="D13799" i="1" s="1"/>
  <c r="C13800" i="1"/>
  <c r="D13800" i="1" s="1"/>
  <c r="C57410" i="1"/>
  <c r="D57410" i="1" s="1"/>
  <c r="C14648" i="1"/>
  <c r="D14648" i="1" s="1"/>
  <c r="C14029" i="1"/>
  <c r="D14029" i="1" s="1"/>
  <c r="C14425" i="1"/>
  <c r="D14425" i="1" s="1"/>
  <c r="C721" i="1"/>
  <c r="D721" i="1" s="1"/>
  <c r="C70517" i="1"/>
  <c r="D70517" i="1" s="1"/>
  <c r="C42257" i="1"/>
  <c r="D42257" i="1" s="1"/>
  <c r="C84696" i="1"/>
  <c r="D84696" i="1" s="1"/>
  <c r="C55865" i="1"/>
  <c r="D55865" i="1" s="1"/>
  <c r="C43365" i="1"/>
  <c r="D43365" i="1" s="1"/>
  <c r="C71482" i="1"/>
  <c r="D71482" i="1" s="1"/>
  <c r="C42284" i="1"/>
  <c r="D42284" i="1" s="1"/>
  <c r="C57259" i="1"/>
  <c r="D57259" i="1" s="1"/>
  <c r="C15514" i="1"/>
  <c r="D15514" i="1" s="1"/>
  <c r="C386" i="1"/>
  <c r="D386" i="1" s="1"/>
  <c r="C42640" i="1"/>
  <c r="D42640" i="1" s="1"/>
  <c r="C69982" i="1"/>
  <c r="D69982" i="1" s="1"/>
  <c r="C14878" i="1"/>
  <c r="D14878" i="1" s="1"/>
  <c r="C29763" i="1"/>
  <c r="D29763" i="1" s="1"/>
  <c r="C14799" i="1"/>
  <c r="D14799" i="1" s="1"/>
  <c r="C28500" i="1"/>
  <c r="D28500" i="1" s="1"/>
  <c r="C56133" i="1"/>
  <c r="D56133" i="1" s="1"/>
  <c r="C15331" i="1"/>
  <c r="D15331" i="1" s="1"/>
  <c r="C42258" i="1"/>
  <c r="D42258" i="1" s="1"/>
  <c r="C14176" i="1"/>
  <c r="D14176" i="1" s="1"/>
  <c r="C1617" i="1"/>
  <c r="D1617" i="1" s="1"/>
  <c r="C13887" i="1"/>
  <c r="D13887" i="1" s="1"/>
  <c r="C84414" i="1"/>
  <c r="D84414" i="1" s="1"/>
  <c r="C42845" i="1"/>
  <c r="D42845" i="1" s="1"/>
  <c r="C1423" i="1"/>
  <c r="D1423" i="1" s="1"/>
  <c r="C28028" i="1"/>
  <c r="D28028" i="1" s="1"/>
  <c r="C1287" i="1"/>
  <c r="D1287" i="1" s="1"/>
  <c r="C14800" i="1"/>
  <c r="D14800" i="1" s="1"/>
  <c r="C28783" i="1"/>
  <c r="D28783" i="1" s="1"/>
  <c r="C1590" i="1"/>
  <c r="D1590" i="1" s="1"/>
  <c r="C28304" i="1"/>
  <c r="D28304" i="1" s="1"/>
  <c r="C27909" i="1"/>
  <c r="D27909" i="1" s="1"/>
  <c r="C85179" i="1"/>
  <c r="D85179" i="1" s="1"/>
  <c r="C298" i="1"/>
  <c r="D298" i="1" s="1"/>
  <c r="C84170" i="1"/>
  <c r="D84170" i="1" s="1"/>
  <c r="C42472" i="1"/>
  <c r="D42472" i="1" s="1"/>
  <c r="C70302" i="1"/>
  <c r="D70302" i="1" s="1"/>
  <c r="C1496" i="1"/>
  <c r="D1496" i="1" s="1"/>
  <c r="C56301" i="1"/>
  <c r="D56301" i="1" s="1"/>
  <c r="C1705" i="1"/>
  <c r="D1705" i="1" s="1"/>
  <c r="C71155" i="1"/>
  <c r="D71155" i="1" s="1"/>
  <c r="C56608" i="1"/>
  <c r="D56608" i="1" s="1"/>
  <c r="C71395" i="1"/>
  <c r="D71395" i="1" s="1"/>
  <c r="C42398" i="1"/>
  <c r="D42398" i="1" s="1"/>
  <c r="C70303" i="1"/>
  <c r="D70303" i="1" s="1"/>
  <c r="C1288" i="1"/>
  <c r="D1288" i="1" s="1"/>
  <c r="C43338" i="1"/>
  <c r="D43338" i="1" s="1"/>
  <c r="C972" i="1"/>
  <c r="D972" i="1" s="1"/>
  <c r="C70428" i="1"/>
  <c r="D70428" i="1" s="1"/>
  <c r="C42672" i="1"/>
  <c r="D42672" i="1" s="1"/>
  <c r="C15332" i="1"/>
  <c r="D15332" i="1" s="1"/>
  <c r="C1706" i="1"/>
  <c r="D1706" i="1" s="1"/>
  <c r="C28610" i="1"/>
  <c r="D28610" i="1" s="1"/>
  <c r="C28943" i="1"/>
  <c r="D28943" i="1" s="1"/>
  <c r="C14997" i="1"/>
  <c r="D14997" i="1" s="1"/>
  <c r="C55977" i="1"/>
  <c r="D55977" i="1" s="1"/>
  <c r="C14724" i="1"/>
  <c r="D14724" i="1" s="1"/>
  <c r="C84840" i="1"/>
  <c r="D84840" i="1" s="1"/>
  <c r="C1776" i="1"/>
  <c r="D1776" i="1" s="1"/>
  <c r="C261" i="1"/>
  <c r="D261" i="1" s="1"/>
  <c r="C84171" i="1"/>
  <c r="D84171" i="1" s="1"/>
  <c r="C13801" i="1"/>
  <c r="D13801" i="1" s="1"/>
  <c r="C56134" i="1"/>
  <c r="D56134" i="1" s="1"/>
  <c r="C42285" i="1"/>
  <c r="D42285" i="1" s="1"/>
  <c r="C28305" i="1"/>
  <c r="D28305" i="1" s="1"/>
  <c r="C29003" i="1"/>
  <c r="D29003" i="1" s="1"/>
  <c r="C71080" i="1"/>
  <c r="D71080" i="1" s="1"/>
  <c r="C29290" i="1"/>
  <c r="D29290" i="1" s="1"/>
  <c r="C70130" i="1"/>
  <c r="D70130" i="1" s="1"/>
  <c r="C42324" i="1"/>
  <c r="D42324" i="1" s="1"/>
  <c r="C15136" i="1"/>
  <c r="D15136" i="1" s="1"/>
  <c r="C29455" i="1"/>
  <c r="D29455" i="1" s="1"/>
  <c r="C57114" i="1"/>
  <c r="D57114" i="1" s="1"/>
  <c r="C57661" i="1"/>
  <c r="D57661" i="1" s="1"/>
  <c r="C85081" i="1"/>
  <c r="D85081" i="1" s="1"/>
  <c r="C71332" i="1"/>
  <c r="D71332" i="1" s="1"/>
  <c r="C57585" i="1"/>
  <c r="D57585" i="1" s="1"/>
  <c r="C28153" i="1"/>
  <c r="D28153" i="1" s="1"/>
  <c r="C15026" i="1"/>
  <c r="D15026" i="1" s="1"/>
  <c r="C1289" i="1"/>
  <c r="D1289" i="1" s="1"/>
  <c r="C29456" i="1"/>
  <c r="D29456" i="1" s="1"/>
  <c r="C56971" i="1"/>
  <c r="D56971" i="1" s="1"/>
  <c r="C15199" i="1"/>
  <c r="D15199" i="1" s="1"/>
  <c r="C42101" i="1"/>
  <c r="D42101" i="1" s="1"/>
  <c r="C1618" i="1"/>
  <c r="D1618" i="1" s="1"/>
  <c r="C42166" i="1"/>
  <c r="D42166" i="1" s="1"/>
  <c r="C56302" i="1"/>
  <c r="D56302" i="1" s="1"/>
  <c r="C56865" i="1"/>
  <c r="D56865" i="1" s="1"/>
  <c r="C14177" i="1"/>
  <c r="D14177" i="1" s="1"/>
  <c r="C868" i="1"/>
  <c r="D868" i="1" s="1"/>
  <c r="C57260" i="1"/>
  <c r="D57260" i="1" s="1"/>
  <c r="C14030" i="1"/>
  <c r="D14030" i="1" s="1"/>
  <c r="C85437" i="1"/>
  <c r="D85437" i="1" s="1"/>
  <c r="C507" i="1"/>
  <c r="D507" i="1" s="1"/>
  <c r="C56016" i="1"/>
  <c r="D56016" i="1" s="1"/>
  <c r="C648" i="1"/>
  <c r="D648" i="1" s="1"/>
  <c r="C70944" i="1"/>
  <c r="D70944" i="1" s="1"/>
  <c r="C70760" i="1"/>
  <c r="D70760" i="1" s="1"/>
  <c r="C27952" i="1"/>
  <c r="D27952" i="1" s="1"/>
  <c r="C85082" i="1"/>
  <c r="D85082" i="1" s="1"/>
  <c r="C1707" i="1"/>
  <c r="D1707" i="1" s="1"/>
  <c r="C71265" i="1"/>
  <c r="D71265" i="1" s="1"/>
  <c r="C69983" i="1"/>
  <c r="D69983" i="1" s="1"/>
  <c r="C83747" i="1"/>
  <c r="D83747" i="1" s="1"/>
  <c r="C1543" i="1"/>
  <c r="D1543" i="1" s="1"/>
  <c r="C28571" i="1"/>
  <c r="D28571" i="1" s="1"/>
  <c r="C1007" i="1"/>
  <c r="D1007" i="1" s="1"/>
  <c r="C28738" i="1"/>
  <c r="D28738" i="1" s="1"/>
  <c r="C14842" i="1"/>
  <c r="D14842" i="1" s="1"/>
  <c r="C27994" i="1"/>
  <c r="D27994" i="1" s="1"/>
  <c r="C70234" i="1"/>
  <c r="D70234" i="1" s="1"/>
  <c r="C14689" i="1"/>
  <c r="D14689" i="1" s="1"/>
  <c r="C42898" i="1"/>
  <c r="D42898" i="1" s="1"/>
  <c r="C14843" i="1"/>
  <c r="D14843" i="1" s="1"/>
  <c r="C70429" i="1"/>
  <c r="D70429" i="1" s="1"/>
  <c r="C85481" i="1"/>
  <c r="D85481" i="1" s="1"/>
  <c r="C55866" i="1"/>
  <c r="D55866" i="1" s="1"/>
  <c r="C71112" i="1"/>
  <c r="D71112" i="1" s="1"/>
  <c r="C342" i="1"/>
  <c r="D342" i="1" s="1"/>
  <c r="C14143" i="1"/>
  <c r="D14143" i="1" s="1"/>
  <c r="C56836" i="1"/>
  <c r="D56836" i="1" s="1"/>
  <c r="C42259" i="1"/>
  <c r="D42259" i="1" s="1"/>
  <c r="C84552" i="1"/>
  <c r="D84552" i="1" s="1"/>
  <c r="C85146" i="1"/>
  <c r="D85146" i="1" s="1"/>
  <c r="C27995" i="1"/>
  <c r="D27995" i="1" s="1"/>
  <c r="C227" i="1"/>
  <c r="D227" i="1" s="1"/>
  <c r="C70430" i="1"/>
  <c r="D70430" i="1" s="1"/>
  <c r="C29764" i="1"/>
  <c r="D29764" i="1" s="1"/>
  <c r="C28501" i="1"/>
  <c r="D28501" i="1" s="1"/>
  <c r="C84810" i="1"/>
  <c r="D84810" i="1" s="1"/>
  <c r="C126" i="1"/>
  <c r="D126" i="1" s="1"/>
  <c r="C903" i="1"/>
  <c r="D903" i="1" s="1"/>
  <c r="C55978" i="1"/>
  <c r="D55978" i="1" s="1"/>
  <c r="C69984" i="1"/>
  <c r="D69984" i="1" s="1"/>
  <c r="C56167" i="1"/>
  <c r="D56167" i="1" s="1"/>
  <c r="C42540" i="1"/>
  <c r="D42540" i="1" s="1"/>
  <c r="C722" i="1"/>
  <c r="D722" i="1" s="1"/>
  <c r="C28739" i="1"/>
  <c r="D28739" i="1" s="1"/>
  <c r="C843" i="1"/>
  <c r="D843" i="1" s="1"/>
  <c r="C14801" i="1"/>
  <c r="D14801" i="1" s="1"/>
  <c r="C57052" i="1"/>
  <c r="D57052" i="1" s="1"/>
  <c r="C57115" i="1"/>
  <c r="D57115" i="1" s="1"/>
  <c r="C57224" i="1"/>
  <c r="D57224" i="1" s="1"/>
  <c r="C71156" i="1"/>
  <c r="D71156" i="1" s="1"/>
  <c r="C15295" i="1"/>
  <c r="D15295" i="1" s="1"/>
  <c r="C15333" i="1"/>
  <c r="D15333" i="1" s="1"/>
  <c r="C71562" i="1"/>
  <c r="D71562" i="1" s="1"/>
  <c r="C71563" i="1"/>
  <c r="D71563" i="1" s="1"/>
  <c r="C15648" i="1"/>
  <c r="D15648" i="1" s="1"/>
  <c r="C60" i="1"/>
  <c r="D60" i="1" s="1"/>
  <c r="C57296" i="1"/>
  <c r="D57296" i="1" s="1"/>
  <c r="C42132" i="1"/>
  <c r="D42132" i="1" s="1"/>
  <c r="C14207" i="1"/>
  <c r="D14207" i="1" s="1"/>
  <c r="C56413" i="1"/>
  <c r="D56413" i="1" s="1"/>
  <c r="C28611" i="1"/>
  <c r="D28611" i="1" s="1"/>
  <c r="C71017" i="1"/>
  <c r="D71017" i="1" s="1"/>
  <c r="C1544" i="1"/>
  <c r="D1544" i="1" s="1"/>
  <c r="C71302" i="1"/>
  <c r="D71302" i="1" s="1"/>
  <c r="C55947" i="1"/>
  <c r="D55947" i="1" s="1"/>
  <c r="C70016" i="1"/>
  <c r="D70016" i="1" s="1"/>
  <c r="C70092" i="1"/>
  <c r="D70092" i="1" s="1"/>
  <c r="C42102" i="1"/>
  <c r="D42102" i="1" s="1"/>
  <c r="C649" i="1"/>
  <c r="D649" i="1" s="1"/>
  <c r="C27910" i="1"/>
  <c r="D27910" i="1" s="1"/>
  <c r="C69922" i="1"/>
  <c r="D69922" i="1" s="1"/>
  <c r="C84101" i="1"/>
  <c r="D84101" i="1" s="1"/>
  <c r="C56765" i="1"/>
  <c r="D56765" i="1" s="1"/>
  <c r="C28854" i="1"/>
  <c r="D28854" i="1" s="1"/>
  <c r="C28968" i="1"/>
  <c r="D28968" i="1" s="1"/>
  <c r="C1067" i="1"/>
  <c r="D1067" i="1" s="1"/>
  <c r="C57053" i="1"/>
  <c r="D57053" i="1" s="1"/>
  <c r="C84875" i="1"/>
  <c r="D84875" i="1" s="1"/>
  <c r="C29568" i="1"/>
  <c r="D29568" i="1" s="1"/>
  <c r="C69890" i="1"/>
  <c r="D69890" i="1" s="1"/>
  <c r="C42399" i="1"/>
  <c r="D42399" i="1" s="1"/>
  <c r="C56796" i="1"/>
  <c r="D56796" i="1" s="1"/>
  <c r="C14802" i="1"/>
  <c r="D14802" i="1" s="1"/>
  <c r="C41988" i="1"/>
  <c r="D41988" i="1" s="1"/>
  <c r="C84302" i="1"/>
  <c r="D84302" i="1" s="1"/>
  <c r="C15200" i="1"/>
  <c r="D15200" i="1" s="1"/>
  <c r="C85214" i="1"/>
  <c r="D85214" i="1" s="1"/>
  <c r="C43678" i="1"/>
  <c r="D43678" i="1" s="1"/>
  <c r="C1886" i="1"/>
  <c r="D1886" i="1" s="1"/>
  <c r="C28117" i="1"/>
  <c r="D28117" i="1" s="1"/>
  <c r="C83806" i="1"/>
  <c r="D83806" i="1" s="1"/>
  <c r="C56572" i="1"/>
  <c r="D56572" i="1" s="1"/>
  <c r="C42846" i="1"/>
  <c r="D42846" i="1" s="1"/>
  <c r="C973" i="1"/>
  <c r="D973" i="1" s="1"/>
  <c r="C29004" i="1"/>
  <c r="D29004" i="1" s="1"/>
  <c r="C70831" i="1"/>
  <c r="D70831" i="1" s="1"/>
  <c r="C1382" i="1"/>
  <c r="D1382" i="1" s="1"/>
  <c r="C15407" i="1"/>
  <c r="D15407" i="1" s="1"/>
  <c r="C43580" i="1"/>
  <c r="D43580" i="1" s="1"/>
  <c r="C14302" i="1"/>
  <c r="D14302" i="1" s="1"/>
  <c r="C1497" i="1"/>
  <c r="D1497" i="1" s="1"/>
  <c r="C1545" i="1"/>
  <c r="D1545" i="1" s="1"/>
  <c r="C43649" i="1"/>
  <c r="D43649" i="1" s="1"/>
  <c r="C83966" i="1"/>
  <c r="D83966" i="1" s="1"/>
  <c r="C84625" i="1"/>
  <c r="D84625" i="1" s="1"/>
  <c r="C1038" i="1"/>
  <c r="D1038" i="1" s="1"/>
  <c r="C56972" i="1"/>
  <c r="D56972" i="1" s="1"/>
  <c r="C70917" i="1"/>
  <c r="D70917" i="1" s="1"/>
  <c r="C29150" i="1"/>
  <c r="D29150" i="1" s="1"/>
  <c r="C71333" i="1"/>
  <c r="D71333" i="1" s="1"/>
  <c r="C15370" i="1"/>
  <c r="D15370" i="1" s="1"/>
  <c r="C1737" i="1"/>
  <c r="D1737" i="1" s="1"/>
  <c r="C71453" i="1"/>
  <c r="D71453" i="1" s="1"/>
  <c r="C43059" i="1"/>
  <c r="D43059" i="1" s="1"/>
  <c r="C29637" i="1"/>
  <c r="D29637" i="1" s="1"/>
  <c r="C812" i="1"/>
  <c r="D812" i="1" s="1"/>
  <c r="C83925" i="1"/>
  <c r="D83925" i="1" s="1"/>
  <c r="C28154" i="1"/>
  <c r="D28154" i="1" s="1"/>
  <c r="C14238" i="1"/>
  <c r="D14238" i="1" s="1"/>
  <c r="C14365" i="1"/>
  <c r="D14365" i="1" s="1"/>
  <c r="C14958" i="1"/>
  <c r="D14958" i="1" s="1"/>
  <c r="C42641" i="1"/>
  <c r="D42641" i="1" s="1"/>
  <c r="C756" i="1"/>
  <c r="D756" i="1" s="1"/>
  <c r="C85147" i="1"/>
  <c r="D85147" i="1" s="1"/>
  <c r="C83713" i="1"/>
  <c r="D83713" i="1" s="1"/>
  <c r="C70017" i="1"/>
  <c r="D70017" i="1" s="1"/>
  <c r="C84030" i="1"/>
  <c r="D84030" i="1" s="1"/>
  <c r="C42325" i="1"/>
  <c r="D42325" i="1" s="1"/>
  <c r="C28407" i="1"/>
  <c r="D28407" i="1" s="1"/>
  <c r="C70376" i="1"/>
  <c r="D70376" i="1" s="1"/>
  <c r="C42779" i="1"/>
  <c r="D42779" i="1" s="1"/>
  <c r="C56766" i="1"/>
  <c r="D56766" i="1" s="1"/>
  <c r="C56837" i="1"/>
  <c r="D56837" i="1" s="1"/>
  <c r="C84660" i="1"/>
  <c r="D84660" i="1" s="1"/>
  <c r="C29077" i="1"/>
  <c r="D29077" i="1" s="1"/>
  <c r="C1498" i="1"/>
  <c r="D1498" i="1" s="1"/>
  <c r="C15408" i="1"/>
  <c r="D15408" i="1" s="1"/>
  <c r="C15409" i="1"/>
  <c r="D15409" i="1" s="1"/>
  <c r="C29601" i="1"/>
  <c r="D29601" i="1" s="1"/>
  <c r="C61" i="1"/>
  <c r="D61" i="1" s="1"/>
  <c r="C83780" i="1"/>
  <c r="D83780" i="1" s="1"/>
  <c r="C42260" i="1"/>
  <c r="D42260" i="1" s="1"/>
  <c r="C343" i="1"/>
  <c r="D343" i="1" s="1"/>
  <c r="C344" i="1"/>
  <c r="D344" i="1" s="1"/>
  <c r="C56267" i="1"/>
  <c r="D56267" i="1" s="1"/>
  <c r="C42506" i="1"/>
  <c r="D42506" i="1" s="1"/>
  <c r="C56480" i="1"/>
  <c r="D56480" i="1" s="1"/>
  <c r="C84375" i="1"/>
  <c r="D84375" i="1" s="1"/>
  <c r="C56838" i="1"/>
  <c r="D56838" i="1" s="1"/>
  <c r="C43537" i="1"/>
  <c r="D43537" i="1" s="1"/>
  <c r="C27911" i="1"/>
  <c r="D27911" i="1" s="1"/>
  <c r="C27953" i="1"/>
  <c r="D27953" i="1" s="1"/>
  <c r="C869" i="1"/>
  <c r="D869" i="1" s="1"/>
  <c r="C14649" i="1"/>
  <c r="D14649" i="1" s="1"/>
  <c r="C84768" i="1"/>
  <c r="D84768" i="1" s="1"/>
  <c r="C70879" i="1"/>
  <c r="D70879" i="1" s="1"/>
  <c r="C56381" i="1"/>
  <c r="D56381" i="1" s="1"/>
  <c r="C28118" i="1"/>
  <c r="D28118" i="1" s="1"/>
  <c r="C56135" i="1"/>
  <c r="D56135" i="1" s="1"/>
  <c r="C14063" i="1"/>
  <c r="D14063" i="1" s="1"/>
  <c r="C28376" i="1"/>
  <c r="D28376" i="1" s="1"/>
  <c r="C28537" i="1"/>
  <c r="D28537" i="1" s="1"/>
  <c r="C71227" i="1"/>
  <c r="D71227" i="1" s="1"/>
  <c r="C85180" i="1"/>
  <c r="D85180" i="1" s="1"/>
  <c r="C43465" i="1"/>
  <c r="D43465" i="1" s="1"/>
  <c r="C15477" i="1"/>
  <c r="D15477" i="1" s="1"/>
  <c r="C27879" i="1"/>
  <c r="D27879" i="1" s="1"/>
  <c r="C14690" i="1"/>
  <c r="D14690" i="1" s="1"/>
  <c r="C1453" i="1"/>
  <c r="D1453" i="1" s="1"/>
  <c r="C29417" i="1"/>
  <c r="D29417" i="1" s="1"/>
  <c r="C1619" i="1"/>
  <c r="D1619" i="1" s="1"/>
  <c r="C71361" i="1"/>
  <c r="D71361" i="1" s="1"/>
  <c r="C83999" i="1"/>
  <c r="D83999" i="1" s="1"/>
  <c r="C29078" i="1"/>
  <c r="D29078" i="1" s="1"/>
  <c r="C56609" i="1"/>
  <c r="D56609" i="1" s="1"/>
  <c r="C345" i="1"/>
  <c r="D345" i="1" s="1"/>
  <c r="C42473" i="1"/>
  <c r="D42473" i="1" s="1"/>
  <c r="C28697" i="1"/>
  <c r="D28697" i="1" s="1"/>
  <c r="C29602" i="1"/>
  <c r="D29602" i="1" s="1"/>
  <c r="C14650" i="1"/>
  <c r="D14650" i="1" s="1"/>
  <c r="C84769" i="1"/>
  <c r="D84769" i="1" s="1"/>
  <c r="C29151" i="1"/>
  <c r="D29151" i="1" s="1"/>
  <c r="C1499" i="1"/>
  <c r="D1499" i="1" s="1"/>
  <c r="C71362" i="1"/>
  <c r="D71362" i="1" s="1"/>
  <c r="C71483" i="1"/>
  <c r="D71483" i="1" s="1"/>
  <c r="C83807" i="1"/>
  <c r="D83807" i="1" s="1"/>
  <c r="C84981" i="1"/>
  <c r="D84981" i="1" s="1"/>
  <c r="C1620" i="1"/>
  <c r="D1620" i="1" s="1"/>
  <c r="C1708" i="1"/>
  <c r="D1708" i="1" s="1"/>
  <c r="C57727" i="1"/>
  <c r="D57727" i="1" s="1"/>
  <c r="C28657" i="1"/>
  <c r="D28657" i="1" s="1"/>
  <c r="C29671" i="1"/>
  <c r="D29671" i="1" s="1"/>
  <c r="C28262" i="1"/>
  <c r="D28262" i="1" s="1"/>
  <c r="C650" i="1"/>
  <c r="D650" i="1" s="1"/>
  <c r="C14103" i="1"/>
  <c r="D14103" i="1" s="1"/>
  <c r="C85044" i="1"/>
  <c r="D85044" i="1" s="1"/>
  <c r="C1454" i="1"/>
  <c r="D1454" i="1" s="1"/>
  <c r="C85246" i="1"/>
  <c r="D85246" i="1" s="1"/>
  <c r="C57586" i="1"/>
  <c r="D57586" i="1" s="1"/>
  <c r="C1546" i="1"/>
  <c r="D1546" i="1" s="1"/>
  <c r="C1621" i="1"/>
  <c r="D1621" i="1" s="1"/>
  <c r="C84811" i="1"/>
  <c r="D84811" i="1" s="1"/>
  <c r="C15263" i="1"/>
  <c r="D15263" i="1" s="1"/>
  <c r="C69791" i="1"/>
  <c r="D69791" i="1" s="1"/>
  <c r="C56927" i="1"/>
  <c r="D56927" i="1" s="1"/>
  <c r="C83967" i="1"/>
  <c r="D83967" i="1" s="1"/>
  <c r="C346" i="1"/>
  <c r="D346" i="1" s="1"/>
  <c r="C84203" i="1"/>
  <c r="D84203" i="1" s="1"/>
  <c r="C14691" i="1"/>
  <c r="D14691" i="1" s="1"/>
  <c r="C83926" i="1"/>
  <c r="D83926" i="1" s="1"/>
  <c r="C974" i="1"/>
  <c r="D974" i="1" s="1"/>
  <c r="C14601" i="1"/>
  <c r="D14601" i="1" s="1"/>
  <c r="C14766" i="1"/>
  <c r="D14766" i="1" s="1"/>
  <c r="C56268" i="1"/>
  <c r="D56268" i="1" s="1"/>
  <c r="C28698" i="1"/>
  <c r="D28698" i="1" s="1"/>
  <c r="C29106" i="1"/>
  <c r="D29106" i="1" s="1"/>
  <c r="C71428" i="1"/>
  <c r="D71428" i="1" s="1"/>
  <c r="C15563" i="1"/>
  <c r="D15563" i="1" s="1"/>
  <c r="C14269" i="1"/>
  <c r="D14269" i="1" s="1"/>
  <c r="C29457" i="1"/>
  <c r="D29457" i="1" s="1"/>
  <c r="C29493" i="1"/>
  <c r="D29493" i="1" s="1"/>
  <c r="C1622" i="1"/>
  <c r="D1622" i="1" s="1"/>
  <c r="C85331" i="1"/>
  <c r="D85331" i="1" s="1"/>
  <c r="C70431" i="1"/>
  <c r="D70431" i="1" s="1"/>
  <c r="C1105" i="1"/>
  <c r="D1105" i="1" s="1"/>
  <c r="C43404" i="1"/>
  <c r="D43404" i="1" s="1"/>
  <c r="C14570" i="1"/>
  <c r="D14570" i="1" s="1"/>
  <c r="C84812" i="1"/>
  <c r="D84812" i="1" s="1"/>
  <c r="C15065" i="1"/>
  <c r="D15065" i="1" s="1"/>
  <c r="C85247" i="1"/>
  <c r="D85247" i="1" s="1"/>
  <c r="C1738" i="1"/>
  <c r="D1738" i="1" s="1"/>
  <c r="C13924" i="1"/>
  <c r="D13924" i="1" s="1"/>
  <c r="C14303" i="1"/>
  <c r="D14303" i="1" s="1"/>
  <c r="C56866" i="1"/>
  <c r="D56866" i="1" s="1"/>
  <c r="C1656" i="1"/>
  <c r="D1656" i="1" s="1"/>
  <c r="C14500" i="1"/>
  <c r="D14500" i="1" s="1"/>
  <c r="C28969" i="1"/>
  <c r="D28969" i="1" s="1"/>
  <c r="C84770" i="1"/>
  <c r="D84770" i="1" s="1"/>
  <c r="C71113" i="1"/>
  <c r="D71113" i="1" s="1"/>
  <c r="C71363" i="1"/>
  <c r="D71363" i="1" s="1"/>
  <c r="C844" i="1"/>
  <c r="D844" i="1" s="1"/>
  <c r="C57523" i="1"/>
  <c r="D57523" i="1" s="1"/>
  <c r="C55979" i="1"/>
  <c r="D55979" i="1" s="1"/>
  <c r="C84376" i="1"/>
  <c r="D84376" i="1" s="1"/>
  <c r="C70474" i="1"/>
  <c r="D70474" i="1" s="1"/>
  <c r="C57692" i="1"/>
  <c r="D57692" i="1" s="1"/>
  <c r="C14332" i="1"/>
  <c r="D14332" i="1" s="1"/>
  <c r="C70880" i="1"/>
  <c r="D70880" i="1" s="1"/>
  <c r="C13888" i="1"/>
  <c r="D13888" i="1" s="1"/>
  <c r="C228" i="1"/>
  <c r="D228" i="1" s="1"/>
  <c r="C14501" i="1"/>
  <c r="D14501" i="1" s="1"/>
  <c r="C15106" i="1"/>
  <c r="D15106" i="1" s="1"/>
  <c r="C1500" i="1"/>
  <c r="D1500" i="1" s="1"/>
  <c r="C15599" i="1"/>
  <c r="D15599" i="1" s="1"/>
  <c r="C589" i="1"/>
  <c r="D589" i="1" s="1"/>
  <c r="C29494" i="1"/>
  <c r="D29494" i="1" s="1"/>
  <c r="C14803" i="1"/>
  <c r="D14803" i="1" s="1"/>
  <c r="C15334" i="1"/>
  <c r="D15334" i="1" s="1"/>
  <c r="C84592" i="1"/>
  <c r="D84592" i="1" s="1"/>
  <c r="C57728" i="1"/>
  <c r="D57728" i="1" s="1"/>
  <c r="C533" i="1"/>
  <c r="D533" i="1" s="1"/>
  <c r="C42673" i="1"/>
  <c r="D42673" i="1" s="1"/>
  <c r="C28894" i="1"/>
  <c r="D28894" i="1" s="1"/>
  <c r="C15066" i="1"/>
  <c r="D15066" i="1" s="1"/>
  <c r="C57337" i="1"/>
  <c r="D57337" i="1" s="1"/>
  <c r="C56610" i="1"/>
  <c r="D56610" i="1" s="1"/>
  <c r="C84841" i="1"/>
  <c r="D84841" i="1" s="1"/>
  <c r="C71454" i="1"/>
  <c r="D71454" i="1" s="1"/>
  <c r="C28612" i="1"/>
  <c r="D28612" i="1" s="1"/>
  <c r="C1657" i="1"/>
  <c r="D1657" i="1" s="1"/>
  <c r="C42847" i="1"/>
  <c r="D42847" i="1" s="1"/>
  <c r="C57548" i="1"/>
  <c r="D57548" i="1" s="1"/>
  <c r="C84172" i="1"/>
  <c r="D84172" i="1" s="1"/>
  <c r="C28408" i="1"/>
  <c r="D28408" i="1" s="1"/>
  <c r="C1250" i="1"/>
  <c r="D1250" i="1" s="1"/>
  <c r="C42598" i="1"/>
  <c r="D42598" i="1" s="1"/>
  <c r="C28658" i="1"/>
  <c r="D28658" i="1" s="1"/>
  <c r="C71018" i="1"/>
  <c r="D71018" i="1" s="1"/>
  <c r="C13925" i="1"/>
  <c r="D13925" i="1" s="1"/>
  <c r="C84982" i="1"/>
  <c r="D84982" i="1" s="1"/>
  <c r="C57149" i="1"/>
  <c r="D57149" i="1" s="1"/>
  <c r="C28029" i="1"/>
  <c r="D28029" i="1" s="1"/>
  <c r="C83841" i="1"/>
  <c r="D83841" i="1" s="1"/>
  <c r="C56168" i="1"/>
  <c r="D56168" i="1" s="1"/>
  <c r="C56867" i="1"/>
  <c r="D56867" i="1" s="1"/>
  <c r="C84771" i="1"/>
  <c r="D84771" i="1" s="1"/>
  <c r="C42435" i="1"/>
  <c r="D42435" i="1" s="1"/>
  <c r="C534" i="1"/>
  <c r="D534" i="1" s="1"/>
  <c r="C70727" i="1"/>
  <c r="D70727" i="1" s="1"/>
  <c r="C15107" i="1"/>
  <c r="D15107" i="1" s="1"/>
  <c r="C43679" i="1"/>
  <c r="D43679" i="1" s="1"/>
  <c r="C42286" i="1"/>
  <c r="D42286" i="1" s="1"/>
  <c r="C56973" i="1"/>
  <c r="D56973" i="1" s="1"/>
  <c r="C13802" i="1"/>
  <c r="D13802" i="1" s="1"/>
  <c r="C70550" i="1"/>
  <c r="D70550" i="1" s="1"/>
  <c r="C70974" i="1"/>
  <c r="D70974" i="1" s="1"/>
  <c r="C84415" i="1"/>
  <c r="D84415" i="1" s="1"/>
  <c r="C1068" i="1"/>
  <c r="D1068" i="1" s="1"/>
  <c r="C84377" i="1"/>
  <c r="D84377" i="1" s="1"/>
  <c r="C84903" i="1"/>
  <c r="D84903" i="1" s="1"/>
  <c r="C83748" i="1"/>
  <c r="D83748" i="1" s="1"/>
  <c r="C1455" i="1"/>
  <c r="D1455" i="1" s="1"/>
  <c r="C56656" i="1"/>
  <c r="D56656" i="1" s="1"/>
  <c r="C13803" i="1"/>
  <c r="D13803" i="1" s="1"/>
  <c r="C29458" i="1"/>
  <c r="D29458" i="1" s="1"/>
  <c r="C975" i="1"/>
  <c r="D975" i="1" s="1"/>
  <c r="C84813" i="1"/>
  <c r="D84813" i="1" s="1"/>
  <c r="C1887" i="1"/>
  <c r="D1887" i="1" s="1"/>
  <c r="C1547" i="1"/>
  <c r="D1547" i="1" s="1"/>
  <c r="C27954" i="1"/>
  <c r="D27954" i="1" s="1"/>
  <c r="C84000" i="1"/>
  <c r="D84000" i="1" s="1"/>
  <c r="C590" i="1"/>
  <c r="D590" i="1" s="1"/>
  <c r="C70585" i="1"/>
  <c r="D70585" i="1" s="1"/>
  <c r="C70653" i="1"/>
  <c r="D70653" i="1" s="1"/>
  <c r="C29185" i="1"/>
  <c r="D29185" i="1" s="1"/>
  <c r="C1709" i="1"/>
  <c r="D1709" i="1" s="1"/>
  <c r="C28187" i="1"/>
  <c r="D28187" i="1" s="1"/>
  <c r="C28344" i="1"/>
  <c r="D28344" i="1" s="1"/>
  <c r="C57297" i="1"/>
  <c r="D57297" i="1" s="1"/>
  <c r="C1456" i="1"/>
  <c r="D1456" i="1" s="1"/>
  <c r="C15335" i="1"/>
  <c r="D15335" i="1" s="1"/>
  <c r="C84055" i="1"/>
  <c r="D84055" i="1" s="1"/>
  <c r="C42436" i="1"/>
  <c r="D42436" i="1" s="1"/>
  <c r="C70975" i="1"/>
  <c r="D70975" i="1" s="1"/>
  <c r="C71303" i="1"/>
  <c r="D71303" i="1" s="1"/>
  <c r="C1331" i="1"/>
  <c r="D1331" i="1" s="1"/>
  <c r="C29495" i="1"/>
  <c r="D29495" i="1" s="1"/>
  <c r="C13926" i="1"/>
  <c r="D13926" i="1" s="1"/>
  <c r="C28443" i="1"/>
  <c r="D28443" i="1" s="1"/>
  <c r="C69792" i="1"/>
  <c r="D69792" i="1" s="1"/>
  <c r="C28030" i="1"/>
  <c r="D28030" i="1" s="1"/>
  <c r="C29079" i="1"/>
  <c r="D29079" i="1" s="1"/>
  <c r="C14879" i="1"/>
  <c r="D14879" i="1" s="1"/>
  <c r="C71046" i="1"/>
  <c r="D71046" i="1" s="1"/>
  <c r="C429" i="1"/>
  <c r="D429" i="1" s="1"/>
  <c r="C56974" i="1"/>
  <c r="D56974" i="1" s="1"/>
  <c r="C84942" i="1"/>
  <c r="D84942" i="1" s="1"/>
  <c r="C1290" i="1"/>
  <c r="D1290" i="1" s="1"/>
  <c r="C71200" i="1"/>
  <c r="D71200" i="1" s="1"/>
  <c r="C42261" i="1"/>
  <c r="D42261" i="1" s="1"/>
  <c r="C70338" i="1"/>
  <c r="D70338" i="1" s="1"/>
  <c r="C29381" i="1"/>
  <c r="D29381" i="1" s="1"/>
  <c r="C69793" i="1"/>
  <c r="D69793" i="1" s="1"/>
  <c r="C71228" i="1"/>
  <c r="D71228" i="1" s="1"/>
  <c r="C591" i="1"/>
  <c r="D591" i="1" s="1"/>
  <c r="C71229" i="1"/>
  <c r="D71229" i="1" s="1"/>
  <c r="C28377" i="1"/>
  <c r="D28377" i="1" s="1"/>
  <c r="C42674" i="1"/>
  <c r="D42674" i="1" s="1"/>
  <c r="C85299" i="1"/>
  <c r="D85299" i="1" s="1"/>
  <c r="C14270" i="1"/>
  <c r="D14270" i="1" s="1"/>
  <c r="C15264" i="1"/>
  <c r="D15264" i="1" s="1"/>
  <c r="C84814" i="1"/>
  <c r="D84814" i="1" s="1"/>
  <c r="C42848" i="1"/>
  <c r="D42848" i="1" s="1"/>
  <c r="C1213" i="1"/>
  <c r="D1213" i="1" s="1"/>
  <c r="C1548" i="1"/>
  <c r="D1548" i="1" s="1"/>
  <c r="C83884" i="1"/>
  <c r="D83884" i="1" s="1"/>
  <c r="C14064" i="1"/>
  <c r="D14064" i="1" s="1"/>
  <c r="C42287" i="1"/>
  <c r="D42287" i="1" s="1"/>
  <c r="C28740" i="1"/>
  <c r="D28740" i="1" s="1"/>
  <c r="C84661" i="1"/>
  <c r="D84661" i="1" s="1"/>
  <c r="C15167" i="1"/>
  <c r="D15167" i="1" s="1"/>
  <c r="C55867" i="1"/>
  <c r="D55867" i="1" s="1"/>
  <c r="C62" i="1"/>
  <c r="D62" i="1" s="1"/>
  <c r="C42133" i="1"/>
  <c r="D42133" i="1" s="1"/>
  <c r="C1008" i="1"/>
  <c r="D1008" i="1" s="1"/>
  <c r="C85482" i="1"/>
  <c r="D85482" i="1" s="1"/>
  <c r="C28263" i="1"/>
  <c r="D28263" i="1" s="1"/>
  <c r="C85438" i="1"/>
  <c r="D85438" i="1" s="1"/>
  <c r="C29107" i="1"/>
  <c r="D29107" i="1" s="1"/>
  <c r="C28741" i="1"/>
  <c r="D28741" i="1" s="1"/>
  <c r="C14178" i="1"/>
  <c r="D14178" i="1" s="1"/>
  <c r="C84031" i="1"/>
  <c r="D84031" i="1" s="1"/>
  <c r="C84173" i="1"/>
  <c r="D84173" i="1" s="1"/>
  <c r="C28895" i="1"/>
  <c r="D28895" i="1" s="1"/>
  <c r="C15027" i="1"/>
  <c r="D15027" i="1" s="1"/>
  <c r="C29569" i="1"/>
  <c r="D29569" i="1" s="1"/>
  <c r="C43538" i="1"/>
  <c r="D43538" i="1" s="1"/>
  <c r="C70235" i="1"/>
  <c r="D70235" i="1" s="1"/>
  <c r="C83842" i="1"/>
  <c r="D83842" i="1" s="1"/>
  <c r="C85332" i="1"/>
  <c r="D85332" i="1" s="1"/>
  <c r="C28538" i="1"/>
  <c r="D28538" i="1" s="1"/>
  <c r="C695" i="1"/>
  <c r="D695" i="1" s="1"/>
  <c r="C29603" i="1"/>
  <c r="D29603" i="1" s="1"/>
  <c r="C1837" i="1"/>
  <c r="D1837" i="1" s="1"/>
  <c r="C57471" i="1"/>
  <c r="D57471" i="1" s="1"/>
  <c r="C70518" i="1"/>
  <c r="D70518" i="1" s="1"/>
  <c r="C615" i="1"/>
  <c r="D615" i="1" s="1"/>
  <c r="C42235" i="1"/>
  <c r="D42235" i="1" s="1"/>
  <c r="C14144" i="1"/>
  <c r="D14144" i="1" s="1"/>
  <c r="C84842" i="1"/>
  <c r="D84842" i="1" s="1"/>
  <c r="C57298" i="1"/>
  <c r="D57298" i="1" s="1"/>
  <c r="C15336" i="1"/>
  <c r="D15336" i="1" s="1"/>
  <c r="C15201" i="1"/>
  <c r="D15201" i="1" s="1"/>
  <c r="C1739" i="1"/>
  <c r="D1739" i="1" s="1"/>
  <c r="C13989" i="1"/>
  <c r="D13989" i="1" s="1"/>
  <c r="C57082" i="1"/>
  <c r="D57082" i="1" s="1"/>
  <c r="C42642" i="1"/>
  <c r="D42642" i="1" s="1"/>
  <c r="C57619" i="1"/>
  <c r="D57619" i="1" s="1"/>
  <c r="C56797" i="1"/>
  <c r="D56797" i="1" s="1"/>
  <c r="C70881" i="1"/>
  <c r="D70881" i="1" s="1"/>
  <c r="C43680" i="1"/>
  <c r="D43680" i="1" s="1"/>
  <c r="C14725" i="1"/>
  <c r="D14725" i="1" s="1"/>
  <c r="C15410" i="1"/>
  <c r="D15410" i="1" s="1"/>
  <c r="C57549" i="1"/>
  <c r="D57549" i="1" s="1"/>
  <c r="C14466" i="1"/>
  <c r="D14466" i="1" s="1"/>
  <c r="C29570" i="1"/>
  <c r="D29570" i="1" s="1"/>
  <c r="C56017" i="1"/>
  <c r="D56017" i="1" s="1"/>
  <c r="C14959" i="1"/>
  <c r="D14959" i="1" s="1"/>
  <c r="C29702" i="1"/>
  <c r="D29702" i="1" s="1"/>
  <c r="C13804" i="1"/>
  <c r="D13804" i="1" s="1"/>
  <c r="C71531" i="1"/>
  <c r="D71531" i="1" s="1"/>
  <c r="C69985" i="1"/>
  <c r="D69985" i="1" s="1"/>
  <c r="C1291" i="1"/>
  <c r="D1291" i="1" s="1"/>
  <c r="C43143" i="1"/>
  <c r="D43143" i="1" s="1"/>
  <c r="C71334" i="1"/>
  <c r="D71334" i="1" s="1"/>
  <c r="C29382" i="1"/>
  <c r="D29382" i="1" s="1"/>
  <c r="C84904" i="1"/>
  <c r="D84904" i="1" s="1"/>
  <c r="C84378" i="1"/>
  <c r="D84378" i="1" s="1"/>
  <c r="C84032" i="1"/>
  <c r="D84032" i="1" s="1"/>
  <c r="C56767" i="1"/>
  <c r="D56767" i="1" s="1"/>
  <c r="C84379" i="1"/>
  <c r="D84379" i="1" s="1"/>
  <c r="C71532" i="1"/>
  <c r="D71532" i="1" s="1"/>
  <c r="C28613" i="1"/>
  <c r="D28613" i="1" s="1"/>
  <c r="C1383" i="1"/>
  <c r="D1383" i="1" s="1"/>
  <c r="C56611" i="1"/>
  <c r="D56611" i="1" s="1"/>
  <c r="C976" i="1"/>
  <c r="D976" i="1" s="1"/>
  <c r="C28614" i="1"/>
  <c r="D28614" i="1" s="1"/>
  <c r="C29222" i="1"/>
  <c r="D29222" i="1" s="1"/>
  <c r="C15028" i="1"/>
  <c r="D15028" i="1" s="1"/>
  <c r="C14239" i="1"/>
  <c r="D14239" i="1" s="1"/>
  <c r="C57472" i="1"/>
  <c r="D57472" i="1" s="1"/>
  <c r="C29080" i="1"/>
  <c r="D29080" i="1" s="1"/>
  <c r="C723" i="1"/>
  <c r="D723" i="1" s="1"/>
  <c r="C43539" i="1"/>
  <c r="D43539" i="1" s="1"/>
  <c r="C69794" i="1"/>
  <c r="D69794" i="1" s="1"/>
  <c r="C71157" i="1"/>
  <c r="D71157" i="1" s="1"/>
  <c r="C41989" i="1"/>
  <c r="D41989" i="1" s="1"/>
  <c r="C42288" i="1"/>
  <c r="D42288" i="1" s="1"/>
  <c r="C28306" i="1"/>
  <c r="D28306" i="1" s="1"/>
  <c r="C1140" i="1"/>
  <c r="D1140" i="1" s="1"/>
  <c r="C1623" i="1"/>
  <c r="D1623" i="1" s="1"/>
  <c r="C42507" i="1"/>
  <c r="D42507" i="1" s="1"/>
  <c r="C43650" i="1"/>
  <c r="D43650" i="1" s="1"/>
  <c r="C85083" i="1"/>
  <c r="D85083" i="1" s="1"/>
  <c r="C28855" i="1"/>
  <c r="D28855" i="1" s="1"/>
  <c r="C15446" i="1"/>
  <c r="D15446" i="1" s="1"/>
  <c r="C28307" i="1"/>
  <c r="D28307" i="1" s="1"/>
  <c r="C1838" i="1"/>
  <c r="D1838" i="1" s="1"/>
  <c r="C13889" i="1"/>
  <c r="D13889" i="1" s="1"/>
  <c r="C42030" i="1"/>
  <c r="D42030" i="1" s="1"/>
  <c r="C56269" i="1"/>
  <c r="D56269" i="1" s="1"/>
  <c r="C28444" i="1"/>
  <c r="D28444" i="1" s="1"/>
  <c r="C43088" i="1"/>
  <c r="D43088" i="1" s="1"/>
  <c r="C29496" i="1"/>
  <c r="D29496" i="1" s="1"/>
  <c r="C57261" i="1"/>
  <c r="D57261" i="1" s="1"/>
  <c r="C85300" i="1"/>
  <c r="D85300" i="1" s="1"/>
  <c r="C84056" i="1"/>
  <c r="D84056" i="1" s="1"/>
  <c r="C85084" i="1"/>
  <c r="D85084" i="1" s="1"/>
  <c r="C57620" i="1"/>
  <c r="D57620" i="1" s="1"/>
  <c r="C84102" i="1"/>
  <c r="D84102" i="1" s="1"/>
  <c r="C934" i="1"/>
  <c r="D934" i="1" s="1"/>
  <c r="C28659" i="1"/>
  <c r="D28659" i="1" s="1"/>
  <c r="C27880" i="1"/>
  <c r="D27880" i="1" s="1"/>
  <c r="C1039" i="1"/>
  <c r="D1039" i="1" s="1"/>
  <c r="C69951" i="1"/>
  <c r="D69951" i="1" s="1"/>
  <c r="C70093" i="1"/>
  <c r="D70093" i="1" s="1"/>
  <c r="C56382" i="1"/>
  <c r="D56382" i="1" s="1"/>
  <c r="C70304" i="1"/>
  <c r="D70304" i="1" s="1"/>
  <c r="C14726" i="1"/>
  <c r="D14726" i="1" s="1"/>
  <c r="C56890" i="1"/>
  <c r="D56890" i="1" s="1"/>
  <c r="C1141" i="1"/>
  <c r="D1141" i="1" s="1"/>
  <c r="C57550" i="1"/>
  <c r="D57550" i="1" s="1"/>
  <c r="C15478" i="1"/>
  <c r="D15478" i="1" s="1"/>
  <c r="C55904" i="1"/>
  <c r="D55904" i="1" s="1"/>
  <c r="C42326" i="1"/>
  <c r="D42326" i="1" s="1"/>
  <c r="C757" i="1"/>
  <c r="D757" i="1" s="1"/>
  <c r="C70551" i="1"/>
  <c r="D70551" i="1" s="1"/>
  <c r="C15296" i="1"/>
  <c r="D15296" i="1" s="1"/>
  <c r="C15649" i="1"/>
  <c r="D15649" i="1" s="1"/>
  <c r="C56136" i="1"/>
  <c r="D56136" i="1" s="1"/>
  <c r="C70552" i="1"/>
  <c r="D70552" i="1" s="1"/>
  <c r="C84943" i="1"/>
  <c r="D84943" i="1" s="1"/>
  <c r="C1591" i="1"/>
  <c r="D1591" i="1" s="1"/>
  <c r="C43274" i="1"/>
  <c r="D43274" i="1" s="1"/>
  <c r="C15168" i="1"/>
  <c r="D15168" i="1" s="1"/>
  <c r="C63" i="1"/>
  <c r="D63" i="1" s="1"/>
  <c r="C14467" i="1"/>
  <c r="D14467" i="1" s="1"/>
  <c r="C15169" i="1"/>
  <c r="D15169" i="1" s="1"/>
  <c r="C14396" i="1"/>
  <c r="D14396" i="1" s="1"/>
  <c r="C70586" i="1"/>
  <c r="D70586" i="1" s="1"/>
  <c r="C15137" i="1"/>
  <c r="D15137" i="1" s="1"/>
  <c r="C70832" i="1"/>
  <c r="D70832" i="1" s="1"/>
  <c r="C57435" i="1"/>
  <c r="D57435" i="1" s="1"/>
  <c r="C56303" i="1"/>
  <c r="D56303" i="1" s="1"/>
  <c r="C42474" i="1"/>
  <c r="D42474" i="1" s="1"/>
  <c r="C84482" i="1"/>
  <c r="D84482" i="1" s="1"/>
  <c r="C70918" i="1"/>
  <c r="D70918" i="1" s="1"/>
  <c r="C57374" i="1"/>
  <c r="D57374" i="1" s="1"/>
  <c r="C15479" i="1"/>
  <c r="D15479" i="1" s="1"/>
  <c r="C15371" i="1"/>
  <c r="D15371" i="1" s="1"/>
  <c r="C42599" i="1"/>
  <c r="D42599" i="1" s="1"/>
  <c r="C28856" i="1"/>
  <c r="D28856" i="1" s="1"/>
  <c r="C29152" i="1"/>
  <c r="D29152" i="1" s="1"/>
  <c r="C1457" i="1"/>
  <c r="D1457" i="1" s="1"/>
  <c r="C71304" i="1"/>
  <c r="D71304" i="1" s="1"/>
  <c r="C14602" i="1"/>
  <c r="D14602" i="1" s="1"/>
  <c r="C43720" i="1"/>
  <c r="D43720" i="1" s="1"/>
  <c r="C43721" i="1"/>
  <c r="D43721" i="1" s="1"/>
  <c r="C28944" i="1"/>
  <c r="D28944" i="1" s="1"/>
  <c r="C56699" i="1"/>
  <c r="D56699" i="1" s="1"/>
  <c r="C56573" i="1"/>
  <c r="D56573" i="1" s="1"/>
  <c r="C15372" i="1"/>
  <c r="D15372" i="1" s="1"/>
  <c r="C904" i="1"/>
  <c r="D904" i="1" s="1"/>
  <c r="C1069" i="1"/>
  <c r="D1069" i="1" s="1"/>
  <c r="C14960" i="1"/>
  <c r="D14960" i="1" s="1"/>
  <c r="C55948" i="1"/>
  <c r="D55948" i="1" s="1"/>
  <c r="C29186" i="1"/>
  <c r="D29186" i="1" s="1"/>
  <c r="C15202" i="1"/>
  <c r="D15202" i="1" s="1"/>
  <c r="C85439" i="1"/>
  <c r="D85439" i="1" s="1"/>
  <c r="C27881" i="1"/>
  <c r="D27881" i="1" s="1"/>
  <c r="C13890" i="1"/>
  <c r="D13890" i="1" s="1"/>
  <c r="C71429" i="1"/>
  <c r="D71429" i="1" s="1"/>
  <c r="C70165" i="1"/>
  <c r="D70165" i="1" s="1"/>
  <c r="C56768" i="1"/>
  <c r="D56768" i="1" s="1"/>
  <c r="C84815" i="1"/>
  <c r="D84815" i="1" s="1"/>
  <c r="C13805" i="1"/>
  <c r="D13805" i="1" s="1"/>
  <c r="C1658" i="1"/>
  <c r="D1658" i="1" s="1"/>
  <c r="C71266" i="1"/>
  <c r="D71266" i="1" s="1"/>
  <c r="C83885" i="1"/>
  <c r="D83885" i="1" s="1"/>
  <c r="C14031" i="1"/>
  <c r="D14031" i="1" s="1"/>
  <c r="C56383" i="1"/>
  <c r="D56383" i="1" s="1"/>
  <c r="C28445" i="1"/>
  <c r="D28445" i="1" s="1"/>
  <c r="C84626" i="1"/>
  <c r="D84626" i="1" s="1"/>
  <c r="C43497" i="1"/>
  <c r="D43497" i="1" s="1"/>
  <c r="C84416" i="1"/>
  <c r="D84416" i="1" s="1"/>
  <c r="C70018" i="1"/>
  <c r="D70018" i="1" s="1"/>
  <c r="C85045" i="1"/>
  <c r="D85045" i="1" s="1"/>
  <c r="C43681" i="1"/>
  <c r="D43681" i="1" s="1"/>
  <c r="C70432" i="1"/>
  <c r="D70432" i="1" s="1"/>
  <c r="C43442" i="1"/>
  <c r="D43442" i="1" s="1"/>
  <c r="C15170" i="1"/>
  <c r="D15170" i="1" s="1"/>
  <c r="C56533" i="1"/>
  <c r="D56533" i="1" s="1"/>
  <c r="C41958" i="1"/>
  <c r="D41958" i="1" s="1"/>
  <c r="C1659" i="1"/>
  <c r="D1659" i="1" s="1"/>
  <c r="C70305" i="1"/>
  <c r="D70305" i="1" s="1"/>
  <c r="C1171" i="1"/>
  <c r="D1171" i="1" s="1"/>
  <c r="C15029" i="1"/>
  <c r="D15029" i="1" s="1"/>
  <c r="C71455" i="1"/>
  <c r="D71455" i="1" s="1"/>
  <c r="C42236" i="1"/>
  <c r="D42236" i="1" s="1"/>
  <c r="C1292" i="1"/>
  <c r="D1292" i="1" s="1"/>
  <c r="C14366" i="1"/>
  <c r="D14366" i="1" s="1"/>
  <c r="C28539" i="1"/>
  <c r="D28539" i="1" s="1"/>
  <c r="C14692" i="1"/>
  <c r="D14692" i="1" s="1"/>
  <c r="C56414" i="1"/>
  <c r="D56414" i="1" s="1"/>
  <c r="C57524" i="1"/>
  <c r="D57524" i="1" s="1"/>
  <c r="C57621" i="1"/>
  <c r="D57621" i="1" s="1"/>
  <c r="C56204" i="1"/>
  <c r="D56204" i="1" s="1"/>
  <c r="C387" i="1"/>
  <c r="D387" i="1" s="1"/>
  <c r="C84553" i="1"/>
  <c r="D84553" i="1" s="1"/>
  <c r="C15265" i="1"/>
  <c r="D15265" i="1" s="1"/>
  <c r="C197" i="1"/>
  <c r="D197" i="1" s="1"/>
  <c r="C13806" i="1"/>
  <c r="D13806" i="1" s="1"/>
  <c r="C43014" i="1"/>
  <c r="D43014" i="1" s="1"/>
  <c r="C29765" i="1"/>
  <c r="D29765" i="1" s="1"/>
  <c r="C56236" i="1"/>
  <c r="D56236" i="1" s="1"/>
  <c r="C84944" i="1"/>
  <c r="D84944" i="1" s="1"/>
  <c r="C13807" i="1"/>
  <c r="D13807" i="1" s="1"/>
  <c r="C1070" i="1"/>
  <c r="D1070" i="1" s="1"/>
  <c r="C85116" i="1"/>
  <c r="D85116" i="1" s="1"/>
  <c r="C15138" i="1"/>
  <c r="D15138" i="1" s="1"/>
  <c r="C28446" i="1"/>
  <c r="D28446" i="1" s="1"/>
  <c r="C42031" i="1"/>
  <c r="D42031" i="1" s="1"/>
  <c r="C85333" i="1"/>
  <c r="D85333" i="1" s="1"/>
  <c r="C84627" i="1"/>
  <c r="D84627" i="1" s="1"/>
  <c r="C57013" i="1"/>
  <c r="D57013" i="1" s="1"/>
  <c r="C1142" i="1"/>
  <c r="D1142" i="1" s="1"/>
  <c r="C43366" i="1"/>
  <c r="D43366" i="1" s="1"/>
  <c r="C84483" i="1"/>
  <c r="D84483" i="1" s="1"/>
  <c r="C28742" i="1"/>
  <c r="D28742" i="1" s="1"/>
  <c r="C70019" i="1"/>
  <c r="D70019" i="1" s="1"/>
  <c r="C57693" i="1"/>
  <c r="D57693" i="1" s="1"/>
  <c r="C28031" i="1"/>
  <c r="D28031" i="1" s="1"/>
  <c r="C870" i="1"/>
  <c r="D870" i="1" s="1"/>
  <c r="C71484" i="1"/>
  <c r="D71484" i="1" s="1"/>
  <c r="C43443" i="1"/>
  <c r="D43443" i="1" s="1"/>
  <c r="C71485" i="1"/>
  <c r="D71485" i="1" s="1"/>
  <c r="C43180" i="1"/>
  <c r="D43180" i="1" s="1"/>
  <c r="C42167" i="1"/>
  <c r="D42167" i="1" s="1"/>
  <c r="C42817" i="1"/>
  <c r="D42817" i="1" s="1"/>
  <c r="C84593" i="1"/>
  <c r="D84593" i="1" s="1"/>
  <c r="C29735" i="1"/>
  <c r="D29735" i="1" s="1"/>
  <c r="C29187" i="1"/>
  <c r="D29187" i="1" s="1"/>
  <c r="C1660" i="1"/>
  <c r="D1660" i="1" s="1"/>
  <c r="C14651" i="1"/>
  <c r="D14651" i="1" s="1"/>
  <c r="C56481" i="1"/>
  <c r="D56481" i="1" s="1"/>
  <c r="C84261" i="1"/>
  <c r="D84261" i="1" s="1"/>
  <c r="C29291" i="1"/>
  <c r="D29291" i="1" s="1"/>
  <c r="C1214" i="1"/>
  <c r="D1214" i="1" s="1"/>
  <c r="C14915" i="1"/>
  <c r="D14915" i="1" s="1"/>
  <c r="C70797" i="1"/>
  <c r="D70797" i="1" s="1"/>
  <c r="C57622" i="1"/>
  <c r="D57622" i="1" s="1"/>
  <c r="C56449" i="1"/>
  <c r="D56449" i="1" s="1"/>
  <c r="C28409" i="1"/>
  <c r="D28409" i="1" s="1"/>
  <c r="C56612" i="1"/>
  <c r="D56612" i="1" s="1"/>
  <c r="C29108" i="1"/>
  <c r="D29108" i="1" s="1"/>
  <c r="C70268" i="1"/>
  <c r="D70268" i="1" s="1"/>
  <c r="C56891" i="1"/>
  <c r="D56891" i="1" s="1"/>
  <c r="C42289" i="1"/>
  <c r="D42289" i="1" s="1"/>
  <c r="C56574" i="1"/>
  <c r="D56574" i="1" s="1"/>
  <c r="C508" i="1"/>
  <c r="D508" i="1" s="1"/>
  <c r="C69861" i="1"/>
  <c r="D69861" i="1" s="1"/>
  <c r="C56137" i="1"/>
  <c r="D56137" i="1" s="1"/>
  <c r="C84262" i="1"/>
  <c r="D84262" i="1" s="1"/>
  <c r="C787" i="1"/>
  <c r="D787" i="1" s="1"/>
  <c r="C70798" i="1"/>
  <c r="D70798" i="1" s="1"/>
  <c r="C28155" i="1"/>
  <c r="D28155" i="1" s="1"/>
  <c r="C28540" i="1"/>
  <c r="D28540" i="1" s="1"/>
  <c r="C56700" i="1"/>
  <c r="D56700" i="1" s="1"/>
  <c r="C42569" i="1"/>
  <c r="D42569" i="1" s="1"/>
  <c r="C905" i="1"/>
  <c r="D905" i="1" s="1"/>
  <c r="C15232" i="1"/>
  <c r="D15232" i="1" s="1"/>
  <c r="C616" i="1"/>
  <c r="D616" i="1" s="1"/>
  <c r="C70131" i="1"/>
  <c r="D70131" i="1" s="1"/>
  <c r="C29188" i="1"/>
  <c r="D29188" i="1" s="1"/>
  <c r="C43144" i="1"/>
  <c r="D43144" i="1" s="1"/>
  <c r="C70402" i="1"/>
  <c r="D70402" i="1" s="1"/>
  <c r="C71047" i="1"/>
  <c r="D71047" i="1" s="1"/>
  <c r="C42032" i="1"/>
  <c r="D42032" i="1" s="1"/>
  <c r="C27996" i="1"/>
  <c r="D27996" i="1" s="1"/>
  <c r="C83968" i="1"/>
  <c r="D83968" i="1" s="1"/>
  <c r="C70195" i="1"/>
  <c r="D70195" i="1" s="1"/>
  <c r="C84346" i="1"/>
  <c r="D84346" i="1" s="1"/>
  <c r="C70976" i="1"/>
  <c r="D70976" i="1" s="1"/>
  <c r="C70587" i="1"/>
  <c r="D70587" i="1" s="1"/>
  <c r="C1661" i="1"/>
  <c r="D1661" i="1" s="1"/>
  <c r="C14693" i="1"/>
  <c r="D14693" i="1" s="1"/>
  <c r="C83886" i="1"/>
  <c r="D83886" i="1" s="1"/>
  <c r="C29766" i="1"/>
  <c r="D29766" i="1" s="1"/>
  <c r="C69862" i="1"/>
  <c r="D69862" i="1" s="1"/>
  <c r="C69952" i="1"/>
  <c r="D69952" i="1" s="1"/>
  <c r="C42675" i="1"/>
  <c r="D42675" i="1" s="1"/>
  <c r="C15337" i="1"/>
  <c r="D15337" i="1" s="1"/>
  <c r="C56384" i="1"/>
  <c r="D56384" i="1" s="1"/>
  <c r="C84137" i="1"/>
  <c r="D84137" i="1" s="1"/>
  <c r="C57436" i="1"/>
  <c r="D57436" i="1" s="1"/>
  <c r="C55980" i="1"/>
  <c r="D55980" i="1" s="1"/>
  <c r="C13956" i="1"/>
  <c r="D13956" i="1" s="1"/>
  <c r="C83927" i="1"/>
  <c r="D83927" i="1" s="1"/>
  <c r="C14998" i="1"/>
  <c r="D14998" i="1" s="1"/>
  <c r="C56335" i="1"/>
  <c r="D56335" i="1" s="1"/>
  <c r="C84945" i="1"/>
  <c r="D84945" i="1" s="1"/>
  <c r="C71456" i="1"/>
  <c r="D71456" i="1" s="1"/>
  <c r="C592" i="1"/>
  <c r="D592" i="1" s="1"/>
  <c r="C43181" i="1"/>
  <c r="D43181" i="1" s="1"/>
  <c r="C70761" i="1"/>
  <c r="D70761" i="1" s="1"/>
  <c r="C96" i="1"/>
  <c r="D96" i="1" s="1"/>
  <c r="C14426" i="1"/>
  <c r="D14426" i="1" s="1"/>
  <c r="C84417" i="1"/>
  <c r="D84417" i="1" s="1"/>
  <c r="C84001" i="1"/>
  <c r="D84001" i="1" s="1"/>
  <c r="C43015" i="1"/>
  <c r="D43015" i="1" s="1"/>
  <c r="C85334" i="1"/>
  <c r="D85334" i="1" s="1"/>
  <c r="C56450" i="1"/>
  <c r="D56450" i="1" s="1"/>
  <c r="C71364" i="1"/>
  <c r="D71364" i="1" s="1"/>
  <c r="C696" i="1"/>
  <c r="D696" i="1" s="1"/>
  <c r="C29251" i="1"/>
  <c r="D29251" i="1" s="1"/>
  <c r="C28222" i="1"/>
  <c r="D28222" i="1" s="1"/>
  <c r="C84057" i="1"/>
  <c r="D84057" i="1" s="1"/>
  <c r="C42168" i="1"/>
  <c r="D42168" i="1" s="1"/>
  <c r="C262" i="1"/>
  <c r="D262" i="1" s="1"/>
  <c r="C57150" i="1"/>
  <c r="D57150" i="1" s="1"/>
  <c r="C13848" i="1"/>
  <c r="D13848" i="1" s="1"/>
  <c r="C69986" i="1"/>
  <c r="D69986" i="1" s="1"/>
  <c r="C347" i="1"/>
  <c r="D347" i="1" s="1"/>
  <c r="C84138" i="1"/>
  <c r="D84138" i="1" s="1"/>
  <c r="C70166" i="1"/>
  <c r="D70166" i="1" s="1"/>
  <c r="C85301" i="1"/>
  <c r="D85301" i="1" s="1"/>
  <c r="C69863" i="1"/>
  <c r="D69863" i="1" s="1"/>
  <c r="C70728" i="1"/>
  <c r="D70728" i="1" s="1"/>
  <c r="C84418" i="1"/>
  <c r="D84418" i="1" s="1"/>
  <c r="C56798" i="1"/>
  <c r="D56798" i="1" s="1"/>
  <c r="C71335" i="1"/>
  <c r="D71335" i="1" s="1"/>
  <c r="C1592" i="1"/>
  <c r="D1592" i="1" s="1"/>
  <c r="C1888" i="1"/>
  <c r="D1888" i="1" s="1"/>
  <c r="C85117" i="1"/>
  <c r="D85117" i="1" s="1"/>
  <c r="C1501" i="1"/>
  <c r="D1501" i="1" s="1"/>
  <c r="C70045" i="1"/>
  <c r="D70045" i="1" s="1"/>
  <c r="C27882" i="1"/>
  <c r="D27882" i="1" s="1"/>
  <c r="C56304" i="1"/>
  <c r="D56304" i="1" s="1"/>
  <c r="C14271" i="1"/>
  <c r="D14271" i="1" s="1"/>
  <c r="C84204" i="1"/>
  <c r="D84204" i="1" s="1"/>
  <c r="C70306" i="1"/>
  <c r="D70306" i="1" s="1"/>
  <c r="C57151" i="1"/>
  <c r="D57151" i="1" s="1"/>
  <c r="C56169" i="1"/>
  <c r="D56169" i="1" s="1"/>
  <c r="C28970" i="1"/>
  <c r="D28970" i="1" s="1"/>
  <c r="C29109" i="1"/>
  <c r="D29109" i="1" s="1"/>
  <c r="C845" i="1"/>
  <c r="D845" i="1" s="1"/>
  <c r="C84380" i="1"/>
  <c r="D84380" i="1" s="1"/>
  <c r="C83808" i="1"/>
  <c r="D83808" i="1" s="1"/>
  <c r="C43117" i="1"/>
  <c r="D43117" i="1" s="1"/>
  <c r="C85012" i="1"/>
  <c r="D85012" i="1" s="1"/>
  <c r="C71267" i="1"/>
  <c r="D71267" i="1" s="1"/>
  <c r="C14065" i="1"/>
  <c r="D14065" i="1" s="1"/>
  <c r="C29497" i="1"/>
  <c r="D29497" i="1" s="1"/>
  <c r="C84736" i="1"/>
  <c r="D84736" i="1" s="1"/>
  <c r="C28660" i="1"/>
  <c r="D28660" i="1" s="1"/>
  <c r="C29318" i="1"/>
  <c r="D29318" i="1" s="1"/>
  <c r="C84303" i="1"/>
  <c r="D84303" i="1" s="1"/>
  <c r="C70945" i="1"/>
  <c r="D70945" i="1" s="1"/>
  <c r="C15203" i="1"/>
  <c r="D15203" i="1" s="1"/>
  <c r="C70616" i="1"/>
  <c r="D70616" i="1" s="1"/>
  <c r="C42060" i="1"/>
  <c r="D42060" i="1" s="1"/>
  <c r="C28743" i="1"/>
  <c r="D28743" i="1" s="1"/>
  <c r="C906" i="1"/>
  <c r="D906" i="1" s="1"/>
  <c r="C56839" i="1"/>
  <c r="D56839" i="1" s="1"/>
  <c r="C1009" i="1"/>
  <c r="D1009" i="1" s="1"/>
  <c r="C56701" i="1"/>
  <c r="D56701" i="1" s="1"/>
  <c r="C29081" i="1"/>
  <c r="D29081" i="1" s="1"/>
  <c r="C29189" i="1"/>
  <c r="D29189" i="1" s="1"/>
  <c r="C14571" i="1"/>
  <c r="D14571" i="1" s="1"/>
  <c r="C84514" i="1"/>
  <c r="D84514" i="1" s="1"/>
  <c r="C43722" i="1"/>
  <c r="D43722" i="1" s="1"/>
  <c r="C84515" i="1"/>
  <c r="D84515" i="1" s="1"/>
  <c r="C27955" i="1"/>
  <c r="D27955" i="1" s="1"/>
  <c r="C28784" i="1"/>
  <c r="D28784" i="1" s="1"/>
  <c r="C26" i="1"/>
  <c r="D26" i="1" s="1"/>
  <c r="C56657" i="1"/>
  <c r="D56657" i="1" s="1"/>
  <c r="C85085" i="1"/>
  <c r="D85085" i="1" s="1"/>
  <c r="C70403" i="1"/>
  <c r="D70403" i="1" s="1"/>
  <c r="C71114" i="1"/>
  <c r="D71114" i="1" s="1"/>
  <c r="C28223" i="1"/>
  <c r="D28223" i="1" s="1"/>
  <c r="C42945" i="1"/>
  <c r="D42945" i="1" s="1"/>
  <c r="C28119" i="1"/>
  <c r="D28119" i="1" s="1"/>
  <c r="C28572" i="1"/>
  <c r="D28572" i="1" s="1"/>
  <c r="C84737" i="1"/>
  <c r="D84737" i="1" s="1"/>
  <c r="C42600" i="1"/>
  <c r="D42600" i="1" s="1"/>
  <c r="C71158" i="1"/>
  <c r="D71158" i="1" s="1"/>
  <c r="C42061" i="1"/>
  <c r="D42061" i="1" s="1"/>
  <c r="C43498" i="1"/>
  <c r="D43498" i="1" s="1"/>
  <c r="C27912" i="1"/>
  <c r="D27912" i="1" s="1"/>
  <c r="C42062" i="1"/>
  <c r="D42062" i="1" s="1"/>
  <c r="C83843" i="1"/>
  <c r="D83843" i="1" s="1"/>
  <c r="C43466" i="1"/>
  <c r="D43466" i="1" s="1"/>
  <c r="C43723" i="1"/>
  <c r="D43723" i="1" s="1"/>
  <c r="C42849" i="1"/>
  <c r="D42849" i="1" s="1"/>
  <c r="C57587" i="1"/>
  <c r="D57587" i="1" s="1"/>
  <c r="C13808" i="1"/>
  <c r="D13808" i="1" s="1"/>
  <c r="C229" i="1"/>
  <c r="D229" i="1" s="1"/>
  <c r="C29190" i="1"/>
  <c r="D29190" i="1" s="1"/>
  <c r="C29672" i="1"/>
  <c r="D29672" i="1" s="1"/>
  <c r="C14727" i="1"/>
  <c r="D14727" i="1" s="1"/>
  <c r="C29110" i="1"/>
  <c r="D29110" i="1" s="1"/>
  <c r="C70977" i="1"/>
  <c r="D70977" i="1" s="1"/>
  <c r="C83887" i="1"/>
  <c r="D83887" i="1" s="1"/>
  <c r="C28032" i="1"/>
  <c r="D28032" i="1" s="1"/>
  <c r="C15564" i="1"/>
  <c r="D15564" i="1" s="1"/>
  <c r="C14240" i="1"/>
  <c r="D14240" i="1" s="1"/>
  <c r="C1502" i="1"/>
  <c r="D1502" i="1" s="1"/>
  <c r="C468" i="1"/>
  <c r="D468" i="1" s="1"/>
  <c r="C56975" i="1"/>
  <c r="D56975" i="1" s="1"/>
  <c r="C28033" i="1"/>
  <c r="D28033" i="1" s="1"/>
  <c r="C28744" i="1"/>
  <c r="D28744" i="1" s="1"/>
  <c r="C28541" i="1"/>
  <c r="D28541" i="1" s="1"/>
  <c r="C15297" i="1"/>
  <c r="D15297" i="1" s="1"/>
  <c r="C14208" i="1"/>
  <c r="D14208" i="1" s="1"/>
  <c r="C651" i="1"/>
  <c r="D651" i="1" s="1"/>
  <c r="C230" i="1"/>
  <c r="D230" i="1" s="1"/>
  <c r="C84058" i="1"/>
  <c r="D84058" i="1" s="1"/>
  <c r="C29048" i="1"/>
  <c r="D29048" i="1" s="1"/>
  <c r="C70433" i="1"/>
  <c r="D70433" i="1" s="1"/>
  <c r="C14066" i="1"/>
  <c r="D14066" i="1" s="1"/>
  <c r="C1777" i="1"/>
  <c r="D1777" i="1" s="1"/>
  <c r="C84304" i="1"/>
  <c r="D84304" i="1" s="1"/>
  <c r="C43405" i="1"/>
  <c r="D43405" i="1" s="1"/>
  <c r="C70167" i="1"/>
  <c r="D70167" i="1" s="1"/>
  <c r="C84139" i="1"/>
  <c r="D84139" i="1" s="1"/>
  <c r="C70519" i="1"/>
  <c r="D70519" i="1" s="1"/>
  <c r="C1503" i="1"/>
  <c r="D1503" i="1" s="1"/>
  <c r="C15565" i="1"/>
  <c r="D15565" i="1" s="1"/>
  <c r="C85401" i="1"/>
  <c r="D85401" i="1" s="1"/>
  <c r="C13809" i="1"/>
  <c r="D13809" i="1" s="1"/>
  <c r="C97" i="1"/>
  <c r="D97" i="1" s="1"/>
  <c r="C42437" i="1"/>
  <c r="D42437" i="1" s="1"/>
  <c r="C84033" i="1"/>
  <c r="D84033" i="1" s="1"/>
  <c r="C56270" i="1"/>
  <c r="D56270" i="1" s="1"/>
  <c r="C56799" i="1"/>
  <c r="D56799" i="1" s="1"/>
  <c r="C42874" i="1"/>
  <c r="D42874" i="1" s="1"/>
  <c r="C42946" i="1"/>
  <c r="D42946" i="1" s="1"/>
  <c r="C15204" i="1"/>
  <c r="D15204" i="1" s="1"/>
  <c r="C1458" i="1"/>
  <c r="D1458" i="1" s="1"/>
  <c r="C29418" i="1"/>
  <c r="D29418" i="1" s="1"/>
  <c r="C71268" i="1"/>
  <c r="D71268" i="1" s="1"/>
  <c r="C1778" i="1"/>
  <c r="D1778" i="1" s="1"/>
  <c r="C15515" i="1"/>
  <c r="D15515" i="1" s="1"/>
  <c r="C1839" i="1"/>
  <c r="D1839" i="1" s="1"/>
  <c r="C56170" i="1"/>
  <c r="D56170" i="1" s="1"/>
  <c r="C29292" i="1"/>
  <c r="D29292" i="1" s="1"/>
  <c r="C348" i="1"/>
  <c r="D348" i="1" s="1"/>
  <c r="C28745" i="1"/>
  <c r="D28745" i="1" s="1"/>
  <c r="C1143" i="1"/>
  <c r="D1143" i="1" s="1"/>
  <c r="C85118" i="1"/>
  <c r="D85118" i="1" s="1"/>
  <c r="C28615" i="1"/>
  <c r="D28615" i="1" s="1"/>
  <c r="C70094" i="1"/>
  <c r="D70094" i="1" s="1"/>
  <c r="C697" i="1"/>
  <c r="D697" i="1" s="1"/>
  <c r="C14880" i="1"/>
  <c r="D14880" i="1" s="1"/>
  <c r="C57054" i="1"/>
  <c r="D57054" i="1" s="1"/>
  <c r="C29111" i="1"/>
  <c r="D29111" i="1" s="1"/>
  <c r="C57299" i="1"/>
  <c r="D57299" i="1" s="1"/>
  <c r="C29638" i="1"/>
  <c r="D29638" i="1" s="1"/>
  <c r="C1779" i="1"/>
  <c r="D1779" i="1" s="1"/>
  <c r="C57662" i="1"/>
  <c r="D57662" i="1" s="1"/>
  <c r="C42134" i="1"/>
  <c r="D42134" i="1" s="1"/>
  <c r="C70046" i="1"/>
  <c r="D70046" i="1" s="1"/>
  <c r="C56385" i="1"/>
  <c r="D56385" i="1" s="1"/>
  <c r="C85046" i="1"/>
  <c r="D85046" i="1" s="1"/>
  <c r="C85215" i="1"/>
  <c r="D85215" i="1" s="1"/>
  <c r="C1889" i="1"/>
  <c r="D1889" i="1" s="1"/>
  <c r="C15108" i="1"/>
  <c r="D15108" i="1" s="1"/>
  <c r="C14179" i="1"/>
  <c r="D14179" i="1" s="1"/>
  <c r="C14397" i="1"/>
  <c r="D14397" i="1" s="1"/>
  <c r="C28661" i="1"/>
  <c r="D28661" i="1" s="1"/>
  <c r="C70617" i="1"/>
  <c r="D70617" i="1" s="1"/>
  <c r="C28971" i="1"/>
  <c r="D28971" i="1" s="1"/>
  <c r="C71159" i="1"/>
  <c r="D71159" i="1" s="1"/>
  <c r="C42033" i="1"/>
  <c r="D42033" i="1" s="1"/>
  <c r="C14067" i="1"/>
  <c r="D14067" i="1" s="1"/>
  <c r="C28502" i="1"/>
  <c r="D28502" i="1" s="1"/>
  <c r="C85119" i="1"/>
  <c r="D85119" i="1" s="1"/>
  <c r="C85483" i="1"/>
  <c r="D85483" i="1" s="1"/>
  <c r="C14572" i="1"/>
  <c r="D14572" i="1" s="1"/>
  <c r="C41990" i="1"/>
  <c r="D41990" i="1" s="1"/>
  <c r="C55905" i="1"/>
  <c r="D55905" i="1" s="1"/>
  <c r="C42290" i="1"/>
  <c r="D42290" i="1" s="1"/>
  <c r="C593" i="1"/>
  <c r="D593" i="1" s="1"/>
  <c r="C14468" i="1"/>
  <c r="D14468" i="1" s="1"/>
  <c r="C758" i="1"/>
  <c r="D758" i="1" s="1"/>
  <c r="C29319" i="1"/>
  <c r="D29319" i="1" s="1"/>
  <c r="C1459" i="1"/>
  <c r="D1459" i="1" s="1"/>
  <c r="C84946" i="1"/>
  <c r="D84946" i="1" s="1"/>
  <c r="C85370" i="1"/>
  <c r="D85370" i="1" s="1"/>
  <c r="C13849" i="1"/>
  <c r="D13849" i="1" s="1"/>
  <c r="C14068" i="1"/>
  <c r="D14068" i="1" s="1"/>
  <c r="C14241" i="1"/>
  <c r="D14241" i="1" s="1"/>
  <c r="C42508" i="1"/>
  <c r="D42508" i="1" s="1"/>
  <c r="C29082" i="1"/>
  <c r="D29082" i="1" s="1"/>
  <c r="C15139" i="1"/>
  <c r="D15139" i="1" s="1"/>
  <c r="C85047" i="1"/>
  <c r="D85047" i="1" s="1"/>
  <c r="C85148" i="1"/>
  <c r="D85148" i="1" s="1"/>
  <c r="C15298" i="1"/>
  <c r="D15298" i="1" s="1"/>
  <c r="C85181" i="1"/>
  <c r="D85181" i="1" s="1"/>
  <c r="C29498" i="1"/>
  <c r="D29498" i="1" s="1"/>
  <c r="C27883" i="1"/>
  <c r="D27883" i="1" s="1"/>
  <c r="C83888" i="1"/>
  <c r="D83888" i="1" s="1"/>
  <c r="C14032" i="1"/>
  <c r="D14032" i="1" s="1"/>
  <c r="C84140" i="1"/>
  <c r="D84140" i="1" s="1"/>
  <c r="C935" i="1"/>
  <c r="D935" i="1" s="1"/>
  <c r="C1384" i="1"/>
  <c r="D1384" i="1" s="1"/>
  <c r="C43275" i="1"/>
  <c r="D43275" i="1" s="1"/>
  <c r="C56613" i="1"/>
  <c r="D56613" i="1" s="1"/>
  <c r="C84772" i="1"/>
  <c r="D84772" i="1" s="1"/>
  <c r="C57551" i="1"/>
  <c r="D57551" i="1" s="1"/>
  <c r="C42169" i="1"/>
  <c r="D42169" i="1" s="1"/>
  <c r="C84103" i="1"/>
  <c r="D84103" i="1" s="1"/>
  <c r="C14398" i="1"/>
  <c r="D14398" i="1" s="1"/>
  <c r="C15140" i="1"/>
  <c r="D15140" i="1" s="1"/>
  <c r="C1460" i="1"/>
  <c r="D1460" i="1" s="1"/>
  <c r="C15266" i="1"/>
  <c r="D15266" i="1" s="1"/>
  <c r="C84305" i="1"/>
  <c r="D84305" i="1" s="1"/>
  <c r="C70799" i="1"/>
  <c r="D70799" i="1" s="1"/>
  <c r="C28120" i="1"/>
  <c r="D28120" i="1" s="1"/>
  <c r="C42237" i="1"/>
  <c r="D42237" i="1" s="1"/>
  <c r="C70475" i="1"/>
  <c r="D70475" i="1" s="1"/>
  <c r="C84773" i="1"/>
  <c r="D84773" i="1" s="1"/>
  <c r="C1144" i="1"/>
  <c r="D1144" i="1" s="1"/>
  <c r="C84983" i="1"/>
  <c r="D84983" i="1" s="1"/>
  <c r="C43581" i="1"/>
  <c r="D43581" i="1" s="1"/>
  <c r="C57623" i="1"/>
  <c r="D57623" i="1" s="1"/>
  <c r="C55868" i="1"/>
  <c r="D55868" i="1" s="1"/>
  <c r="C28447" i="1"/>
  <c r="D28447" i="1" s="1"/>
  <c r="C1172" i="1"/>
  <c r="D1172" i="1" s="1"/>
  <c r="C43276" i="1"/>
  <c r="D43276" i="1" s="1"/>
  <c r="C13927" i="1"/>
  <c r="D13927" i="1" s="1"/>
  <c r="C56052" i="1"/>
  <c r="D56052" i="1" s="1"/>
  <c r="C56305" i="1"/>
  <c r="D56305" i="1" s="1"/>
  <c r="C84233" i="1"/>
  <c r="D84233" i="1" s="1"/>
  <c r="C84905" i="1"/>
  <c r="D84905" i="1" s="1"/>
  <c r="C71230" i="1"/>
  <c r="D71230" i="1" s="1"/>
  <c r="C43499" i="1"/>
  <c r="D43499" i="1" s="1"/>
  <c r="C1740" i="1"/>
  <c r="D1740" i="1" s="1"/>
  <c r="C28071" i="1"/>
  <c r="D28071" i="1" s="1"/>
  <c r="C28308" i="1"/>
  <c r="D28308" i="1" s="1"/>
  <c r="C14242" i="1"/>
  <c r="D14242" i="1" s="1"/>
  <c r="C29005" i="1"/>
  <c r="D29005" i="1" s="1"/>
  <c r="C162" i="1"/>
  <c r="D162" i="1" s="1"/>
  <c r="C84174" i="1"/>
  <c r="D84174" i="1" s="1"/>
  <c r="C42475" i="1"/>
  <c r="D42475" i="1" s="1"/>
  <c r="C14333" i="1"/>
  <c r="D14333" i="1" s="1"/>
  <c r="C84306" i="1"/>
  <c r="D84306" i="1" s="1"/>
  <c r="C84594" i="1"/>
  <c r="D84594" i="1" s="1"/>
  <c r="C15233" i="1"/>
  <c r="D15233" i="1" s="1"/>
  <c r="C85120" i="1"/>
  <c r="D85120" i="1" s="1"/>
  <c r="C1549" i="1"/>
  <c r="D1549" i="1" s="1"/>
  <c r="C15299" i="1"/>
  <c r="D15299" i="1" s="1"/>
  <c r="C15373" i="1"/>
  <c r="D15373" i="1" s="1"/>
  <c r="C42063" i="1"/>
  <c r="D42063" i="1" s="1"/>
  <c r="C56731" i="1"/>
  <c r="D56731" i="1" s="1"/>
  <c r="C28857" i="1"/>
  <c r="D28857" i="1" s="1"/>
  <c r="C28224" i="1"/>
  <c r="D28224" i="1" s="1"/>
  <c r="C56575" i="1"/>
  <c r="D56575" i="1" s="1"/>
  <c r="C28858" i="1"/>
  <c r="D28858" i="1" s="1"/>
  <c r="C71486" i="1"/>
  <c r="D71486" i="1" s="1"/>
  <c r="C71564" i="1"/>
  <c r="D71564" i="1" s="1"/>
  <c r="C15067" i="1"/>
  <c r="D15067" i="1" s="1"/>
  <c r="C84141" i="1"/>
  <c r="D84141" i="1" s="1"/>
  <c r="C14502" i="1"/>
  <c r="D14502" i="1" s="1"/>
  <c r="C70833" i="1"/>
  <c r="D70833" i="1" s="1"/>
  <c r="C14334" i="1"/>
  <c r="D14334" i="1" s="1"/>
  <c r="C70520" i="1"/>
  <c r="D70520" i="1" s="1"/>
  <c r="C71269" i="1"/>
  <c r="D71269" i="1" s="1"/>
  <c r="C13850" i="1"/>
  <c r="D13850" i="1" s="1"/>
  <c r="C84059" i="1"/>
  <c r="D84059" i="1" s="1"/>
  <c r="C85182" i="1"/>
  <c r="D85182" i="1" s="1"/>
  <c r="C83844" i="1"/>
  <c r="D83844" i="1" s="1"/>
  <c r="C56976" i="1"/>
  <c r="D56976" i="1" s="1"/>
  <c r="C1040" i="1"/>
  <c r="D1040" i="1" s="1"/>
  <c r="C57338" i="1"/>
  <c r="D57338" i="1" s="1"/>
  <c r="C71565" i="1"/>
  <c r="D71565" i="1" s="1"/>
  <c r="C69923" i="1"/>
  <c r="D69923" i="1" s="1"/>
  <c r="C70168" i="1"/>
  <c r="D70168" i="1" s="1"/>
  <c r="C14209" i="1"/>
  <c r="D14209" i="1" s="1"/>
  <c r="C84263" i="1"/>
  <c r="D84263" i="1" s="1"/>
  <c r="C43339" i="1"/>
  <c r="D43339" i="1" s="1"/>
  <c r="C70404" i="1"/>
  <c r="D70404" i="1" s="1"/>
  <c r="C69821" i="1"/>
  <c r="D69821" i="1" s="1"/>
  <c r="C70689" i="1"/>
  <c r="D70689" i="1" s="1"/>
  <c r="C14427" i="1"/>
  <c r="D14427" i="1" s="1"/>
  <c r="C85183" i="1"/>
  <c r="D85183" i="1" s="1"/>
  <c r="C42064" i="1"/>
  <c r="D42064" i="1" s="1"/>
  <c r="C29571" i="1"/>
  <c r="D29571" i="1" s="1"/>
  <c r="C56977" i="1"/>
  <c r="D56977" i="1" s="1"/>
  <c r="C57375" i="1"/>
  <c r="D57375" i="1" s="1"/>
  <c r="C28072" i="1"/>
  <c r="D28072" i="1" s="1"/>
  <c r="C56336" i="1"/>
  <c r="D56336" i="1" s="1"/>
  <c r="C42570" i="1"/>
  <c r="D42570" i="1" s="1"/>
  <c r="C84984" i="1"/>
  <c r="D84984" i="1" s="1"/>
  <c r="C28821" i="1"/>
  <c r="D28821" i="1" s="1"/>
  <c r="C15566" i="1"/>
  <c r="D15566" i="1" s="1"/>
  <c r="C42601" i="1"/>
  <c r="D42601" i="1" s="1"/>
  <c r="C71396" i="1"/>
  <c r="D71396" i="1" s="1"/>
  <c r="C14916" i="1"/>
  <c r="D14916" i="1" s="1"/>
  <c r="C84347" i="1"/>
  <c r="D84347" i="1" s="1"/>
  <c r="C907" i="1"/>
  <c r="D907" i="1" s="1"/>
  <c r="C70834" i="1"/>
  <c r="D70834" i="1" s="1"/>
  <c r="C15068" i="1"/>
  <c r="D15068" i="1" s="1"/>
  <c r="C55949" i="1"/>
  <c r="D55949" i="1" s="1"/>
  <c r="C14728" i="1"/>
  <c r="D14728" i="1" s="1"/>
  <c r="C15567" i="1"/>
  <c r="D15567" i="1" s="1"/>
  <c r="C84419" i="1"/>
  <c r="D84419" i="1" s="1"/>
  <c r="C84697" i="1"/>
  <c r="D84697" i="1" s="1"/>
  <c r="C43089" i="1"/>
  <c r="D43089" i="1" s="1"/>
  <c r="C55869" i="1"/>
  <c r="D55869" i="1" s="1"/>
  <c r="C42571" i="1"/>
  <c r="D42571" i="1" s="1"/>
  <c r="C84484" i="1"/>
  <c r="D84484" i="1" s="1"/>
  <c r="C43060" i="1"/>
  <c r="D43060" i="1" s="1"/>
  <c r="C14145" i="1"/>
  <c r="D14145" i="1" s="1"/>
  <c r="C83749" i="1"/>
  <c r="D83749" i="1" s="1"/>
  <c r="C231" i="1"/>
  <c r="D231" i="1" s="1"/>
  <c r="C28121" i="1"/>
  <c r="D28121" i="1" s="1"/>
  <c r="C594" i="1"/>
  <c r="D594" i="1" s="1"/>
  <c r="C70618" i="1"/>
  <c r="D70618" i="1" s="1"/>
  <c r="C70095" i="1"/>
  <c r="D70095" i="1" s="1"/>
  <c r="C28746" i="1"/>
  <c r="D28746" i="1" s="1"/>
  <c r="C42899" i="1"/>
  <c r="D42899" i="1" s="1"/>
  <c r="C43061" i="1"/>
  <c r="D43061" i="1" s="1"/>
  <c r="C1215" i="1"/>
  <c r="D1215" i="1" s="1"/>
  <c r="C349" i="1"/>
  <c r="D349" i="1" s="1"/>
  <c r="C57083" i="1"/>
  <c r="D57083" i="1" s="1"/>
  <c r="C43467" i="1"/>
  <c r="D43467" i="1" s="1"/>
  <c r="C42065" i="1"/>
  <c r="D42065" i="1" s="1"/>
  <c r="C977" i="1"/>
  <c r="D977" i="1" s="1"/>
  <c r="C43340" i="1"/>
  <c r="D43340" i="1" s="1"/>
  <c r="C1504" i="1"/>
  <c r="D1504" i="1" s="1"/>
  <c r="C43582" i="1"/>
  <c r="D43582" i="1" s="1"/>
  <c r="C43182" i="1"/>
  <c r="D43182" i="1" s="1"/>
  <c r="C57339" i="1"/>
  <c r="D57339" i="1" s="1"/>
  <c r="C84446" i="1"/>
  <c r="D84446" i="1" s="1"/>
  <c r="C84662" i="1"/>
  <c r="D84662" i="1" s="1"/>
  <c r="C84843" i="1"/>
  <c r="D84843" i="1" s="1"/>
  <c r="C15338" i="1"/>
  <c r="D15338" i="1" s="1"/>
  <c r="C83750" i="1"/>
  <c r="D83750" i="1" s="1"/>
  <c r="C84628" i="1"/>
  <c r="D84628" i="1" s="1"/>
  <c r="C29419" i="1"/>
  <c r="D29419" i="1" s="1"/>
  <c r="C29736" i="1"/>
  <c r="D29736" i="1" s="1"/>
  <c r="C28188" i="1"/>
  <c r="D28188" i="1" s="1"/>
  <c r="C28264" i="1"/>
  <c r="D28264" i="1" s="1"/>
  <c r="C84420" i="1"/>
  <c r="D84420" i="1" s="1"/>
  <c r="C56928" i="1"/>
  <c r="D56928" i="1" s="1"/>
  <c r="C27" i="1"/>
  <c r="D27" i="1" s="1"/>
  <c r="C13928" i="1"/>
  <c r="D13928" i="1" s="1"/>
  <c r="C56732" i="1"/>
  <c r="D56732" i="1" s="1"/>
  <c r="C43302" i="1"/>
  <c r="D43302" i="1" s="1"/>
  <c r="C1173" i="1"/>
  <c r="D1173" i="1" s="1"/>
  <c r="C57694" i="1"/>
  <c r="D57694" i="1" s="1"/>
  <c r="C1624" i="1"/>
  <c r="D1624" i="1" s="1"/>
  <c r="C71533" i="1"/>
  <c r="D71533" i="1" s="1"/>
  <c r="C70047" i="1"/>
  <c r="D70047" i="1" s="1"/>
  <c r="C29293" i="1"/>
  <c r="D29293" i="1" s="1"/>
  <c r="C43614" i="1"/>
  <c r="D43614" i="1" s="1"/>
  <c r="C56138" i="1"/>
  <c r="D56138" i="1" s="1"/>
  <c r="C759" i="1"/>
  <c r="D759" i="1" s="1"/>
  <c r="C14804" i="1"/>
  <c r="D14804" i="1" s="1"/>
  <c r="C56306" i="1"/>
  <c r="D56306" i="1" s="1"/>
  <c r="C42676" i="1"/>
  <c r="D42676" i="1" s="1"/>
  <c r="C1251" i="1"/>
  <c r="D1251" i="1" s="1"/>
  <c r="C42034" i="1"/>
  <c r="D42034" i="1" s="1"/>
  <c r="C42476" i="1"/>
  <c r="D42476" i="1" s="1"/>
  <c r="C28662" i="1"/>
  <c r="D28662" i="1" s="1"/>
  <c r="C85335" i="1"/>
  <c r="D85335" i="1" s="1"/>
  <c r="C617" i="1"/>
  <c r="D617" i="1" s="1"/>
  <c r="C29153" i="1"/>
  <c r="D29153" i="1" s="1"/>
  <c r="C14367" i="1"/>
  <c r="D14367" i="1" s="1"/>
  <c r="C14652" i="1"/>
  <c r="D14652" i="1" s="1"/>
  <c r="C84142" i="1"/>
  <c r="D84142" i="1" s="1"/>
  <c r="C70521" i="1"/>
  <c r="D70521" i="1" s="1"/>
  <c r="C57014" i="1"/>
  <c r="D57014" i="1" s="1"/>
  <c r="C29737" i="1"/>
  <c r="D29737" i="1" s="1"/>
  <c r="C42238" i="1"/>
  <c r="D42238" i="1" s="1"/>
  <c r="C70434" i="1"/>
  <c r="D70434" i="1" s="1"/>
  <c r="C84554" i="1"/>
  <c r="D84554" i="1" s="1"/>
  <c r="C70882" i="1"/>
  <c r="D70882" i="1" s="1"/>
  <c r="C1890" i="1"/>
  <c r="D1890" i="1" s="1"/>
  <c r="C42035" i="1"/>
  <c r="D42035" i="1" s="1"/>
  <c r="C83845" i="1"/>
  <c r="D83845" i="1" s="1"/>
  <c r="C299" i="1"/>
  <c r="D299" i="1" s="1"/>
  <c r="C28410" i="1"/>
  <c r="D28410" i="1" s="1"/>
  <c r="C28972" i="1"/>
  <c r="D28972" i="1" s="1"/>
  <c r="C1041" i="1"/>
  <c r="D1041" i="1" s="1"/>
  <c r="C43583" i="1"/>
  <c r="D43583" i="1" s="1"/>
  <c r="C28699" i="1"/>
  <c r="D28699" i="1" s="1"/>
  <c r="C14844" i="1"/>
  <c r="D14844" i="1" s="1"/>
  <c r="C28542" i="1"/>
  <c r="D28542" i="1" s="1"/>
  <c r="C14845" i="1"/>
  <c r="D14845" i="1" s="1"/>
  <c r="C83889" i="1"/>
  <c r="D83889" i="1" s="1"/>
  <c r="C56171" i="1"/>
  <c r="D56171" i="1" s="1"/>
  <c r="C28573" i="1"/>
  <c r="D28573" i="1" s="1"/>
  <c r="C84060" i="1"/>
  <c r="D84060" i="1" s="1"/>
  <c r="C14272" i="1"/>
  <c r="D14272" i="1" s="1"/>
  <c r="C43584" i="1"/>
  <c r="D43584" i="1" s="1"/>
  <c r="C27956" i="1"/>
  <c r="D27956" i="1" s="1"/>
  <c r="C1071" i="1"/>
  <c r="D1071" i="1" s="1"/>
  <c r="C29112" i="1"/>
  <c r="D29112" i="1" s="1"/>
  <c r="C71270" i="1"/>
  <c r="D71270" i="1" s="1"/>
  <c r="C70132" i="1"/>
  <c r="D70132" i="1" s="1"/>
  <c r="C760" i="1"/>
  <c r="D760" i="1" s="1"/>
  <c r="C85371" i="1"/>
  <c r="D85371" i="1" s="1"/>
  <c r="C430" i="1"/>
  <c r="D430" i="1" s="1"/>
  <c r="C84844" i="1"/>
  <c r="D84844" i="1" s="1"/>
  <c r="C85216" i="1"/>
  <c r="D85216" i="1" s="1"/>
  <c r="C1106" i="1"/>
  <c r="D1106" i="1" s="1"/>
  <c r="C43615" i="1"/>
  <c r="D43615" i="1" s="1"/>
  <c r="C13929" i="1"/>
  <c r="D13929" i="1" s="1"/>
  <c r="C13930" i="1"/>
  <c r="D13930" i="1" s="1"/>
  <c r="C85402" i="1"/>
  <c r="D85402" i="1" s="1"/>
  <c r="C27957" i="1"/>
  <c r="D27957" i="1" s="1"/>
  <c r="C652" i="1"/>
  <c r="D652" i="1" s="1"/>
  <c r="C724" i="1"/>
  <c r="D724" i="1" s="1"/>
  <c r="C84447" i="1"/>
  <c r="D84447" i="1" s="1"/>
  <c r="C85336" i="1"/>
  <c r="D85336" i="1" s="1"/>
  <c r="C28034" i="1"/>
  <c r="D28034" i="1" s="1"/>
  <c r="C14069" i="1"/>
  <c r="D14069" i="1" s="1"/>
  <c r="C56172" i="1"/>
  <c r="D56172" i="1" s="1"/>
  <c r="C42438" i="1"/>
  <c r="D42438" i="1" s="1"/>
  <c r="C28700" i="1"/>
  <c r="D28700" i="1" s="1"/>
  <c r="C14805" i="1"/>
  <c r="D14805" i="1" s="1"/>
  <c r="C41991" i="1"/>
  <c r="D41991" i="1" s="1"/>
  <c r="C14806" i="1"/>
  <c r="D14806" i="1" s="1"/>
  <c r="C57552" i="1"/>
  <c r="D57552" i="1" s="1"/>
  <c r="C71081" i="1"/>
  <c r="D71081" i="1" s="1"/>
  <c r="C70307" i="1"/>
  <c r="D70307" i="1" s="1"/>
  <c r="C42602" i="1"/>
  <c r="D42602" i="1" s="1"/>
  <c r="C70946" i="1"/>
  <c r="D70946" i="1" s="1"/>
  <c r="C42066" i="1"/>
  <c r="D42066" i="1" s="1"/>
  <c r="C871" i="1"/>
  <c r="D871" i="1" s="1"/>
  <c r="C70588" i="1"/>
  <c r="D70588" i="1" s="1"/>
  <c r="C70835" i="1"/>
  <c r="D70835" i="1" s="1"/>
  <c r="C84061" i="1"/>
  <c r="D84061" i="1" s="1"/>
  <c r="C761" i="1"/>
  <c r="D761" i="1" s="1"/>
  <c r="C42677" i="1"/>
  <c r="D42677" i="1" s="1"/>
  <c r="C84062" i="1"/>
  <c r="D84062" i="1" s="1"/>
  <c r="C14304" i="1"/>
  <c r="D14304" i="1" s="1"/>
  <c r="C57663" i="1"/>
  <c r="D57663" i="1" s="1"/>
  <c r="C56173" i="1"/>
  <c r="D56173" i="1" s="1"/>
  <c r="C28189" i="1"/>
  <c r="D28189" i="1" s="1"/>
  <c r="C84104" i="1"/>
  <c r="D84104" i="1" s="1"/>
  <c r="C42439" i="1"/>
  <c r="D42439" i="1" s="1"/>
  <c r="C84448" i="1"/>
  <c r="D84448" i="1" s="1"/>
  <c r="C1174" i="1"/>
  <c r="D1174" i="1" s="1"/>
  <c r="C29420" i="1"/>
  <c r="D29420" i="1" s="1"/>
  <c r="C56053" i="1"/>
  <c r="D56053" i="1" s="1"/>
  <c r="C535" i="1"/>
  <c r="D535" i="1" s="1"/>
  <c r="C1332" i="1"/>
  <c r="D1332" i="1" s="1"/>
  <c r="C57525" i="1"/>
  <c r="D57525" i="1" s="1"/>
  <c r="C69891" i="1"/>
  <c r="D69891" i="1" s="1"/>
  <c r="C85372" i="1"/>
  <c r="D85372" i="1" s="1"/>
  <c r="C85013" i="1"/>
  <c r="D85013" i="1" s="1"/>
  <c r="C350" i="1"/>
  <c r="D350" i="1" s="1"/>
  <c r="C300" i="1"/>
  <c r="D300" i="1" s="1"/>
  <c r="C84175" i="1"/>
  <c r="D84175" i="1" s="1"/>
  <c r="C70690" i="1"/>
  <c r="D70690" i="1" s="1"/>
  <c r="C13810" i="1"/>
  <c r="D13810" i="1" s="1"/>
  <c r="C57624" i="1"/>
  <c r="D57624" i="1" s="1"/>
  <c r="C301" i="1"/>
  <c r="D301" i="1" s="1"/>
  <c r="C85248" i="1"/>
  <c r="D85248" i="1" s="1"/>
  <c r="C1385" i="1"/>
  <c r="D1385" i="1" s="1"/>
  <c r="C15205" i="1"/>
  <c r="D15205" i="1" s="1"/>
  <c r="C57473" i="1"/>
  <c r="D57473" i="1" s="1"/>
  <c r="C1810" i="1"/>
  <c r="D1810" i="1" s="1"/>
  <c r="C57376" i="1"/>
  <c r="D57376" i="1" s="1"/>
  <c r="C28785" i="1"/>
  <c r="D28785" i="1" s="1"/>
  <c r="C42850" i="1"/>
  <c r="D42850" i="1" s="1"/>
  <c r="C56534" i="1"/>
  <c r="D56534" i="1" s="1"/>
  <c r="C43468" i="1"/>
  <c r="D43468" i="1" s="1"/>
  <c r="C14807" i="1"/>
  <c r="D14807" i="1" s="1"/>
  <c r="C232" i="1"/>
  <c r="D232" i="1" s="1"/>
  <c r="C84516" i="1"/>
  <c r="D84516" i="1" s="1"/>
  <c r="C56658" i="1"/>
  <c r="D56658" i="1" s="1"/>
  <c r="C84063" i="1"/>
  <c r="D84063" i="1" s="1"/>
  <c r="C14104" i="1"/>
  <c r="D14104" i="1" s="1"/>
  <c r="C28448" i="1"/>
  <c r="D28448" i="1" s="1"/>
  <c r="C42979" i="1"/>
  <c r="D42979" i="1" s="1"/>
  <c r="C27913" i="1"/>
  <c r="D27913" i="1" s="1"/>
  <c r="C70308" i="1"/>
  <c r="D70308" i="1" s="1"/>
  <c r="C28822" i="1"/>
  <c r="D28822" i="1" s="1"/>
  <c r="C1811" i="1"/>
  <c r="D1811" i="1" s="1"/>
  <c r="C83714" i="1"/>
  <c r="D83714" i="1" s="1"/>
  <c r="C70522" i="1"/>
  <c r="D70522" i="1" s="1"/>
  <c r="C1175" i="1"/>
  <c r="D1175" i="1" s="1"/>
  <c r="C85217" i="1"/>
  <c r="D85217" i="1" s="1"/>
  <c r="C15480" i="1"/>
  <c r="D15480" i="1" s="1"/>
  <c r="C57553" i="1"/>
  <c r="D57553" i="1" s="1"/>
  <c r="C1042" i="1"/>
  <c r="D1042" i="1" s="1"/>
  <c r="C29421" i="1"/>
  <c r="D29421" i="1" s="1"/>
  <c r="C84876" i="1"/>
  <c r="D84876" i="1" s="1"/>
  <c r="C29049" i="1"/>
  <c r="D29049" i="1" s="1"/>
  <c r="C351" i="1"/>
  <c r="D351" i="1" s="1"/>
  <c r="C653" i="1"/>
  <c r="D653" i="1" s="1"/>
  <c r="C84738" i="1"/>
  <c r="D84738" i="1" s="1"/>
  <c r="C29294" i="1"/>
  <c r="D29294" i="1" s="1"/>
  <c r="C1550" i="1"/>
  <c r="D1550" i="1" s="1"/>
  <c r="C29223" i="1"/>
  <c r="D29223" i="1" s="1"/>
  <c r="C41992" i="1"/>
  <c r="D41992" i="1" s="1"/>
  <c r="C14399" i="1"/>
  <c r="D14399" i="1" s="1"/>
  <c r="C28543" i="1"/>
  <c r="D28543" i="1" s="1"/>
  <c r="C14767" i="1"/>
  <c r="D14767" i="1" s="1"/>
  <c r="C70654" i="1"/>
  <c r="D70654" i="1" s="1"/>
  <c r="C55981" i="1"/>
  <c r="D55981" i="1" s="1"/>
  <c r="C28378" i="1"/>
  <c r="D28378" i="1" s="1"/>
  <c r="C28701" i="1"/>
  <c r="D28701" i="1" s="1"/>
  <c r="C56614" i="1"/>
  <c r="D56614" i="1" s="1"/>
  <c r="C56018" i="1"/>
  <c r="D56018" i="1" s="1"/>
  <c r="C43183" i="1"/>
  <c r="D43183" i="1" s="1"/>
  <c r="C71430" i="1"/>
  <c r="D71430" i="1" s="1"/>
  <c r="C71271" i="1"/>
  <c r="D71271" i="1" s="1"/>
  <c r="C70883" i="1"/>
  <c r="D70883" i="1" s="1"/>
  <c r="C13957" i="1"/>
  <c r="D13957" i="1" s="1"/>
  <c r="C56019" i="1"/>
  <c r="D56019" i="1" s="1"/>
  <c r="C1010" i="1"/>
  <c r="D1010" i="1" s="1"/>
  <c r="C56386" i="1"/>
  <c r="D56386" i="1" s="1"/>
  <c r="C15447" i="1"/>
  <c r="D15447" i="1" s="1"/>
  <c r="C29295" i="1"/>
  <c r="D29295" i="1" s="1"/>
  <c r="C15600" i="1"/>
  <c r="D15600" i="1" s="1"/>
  <c r="C71019" i="1"/>
  <c r="D71019" i="1" s="1"/>
  <c r="C57554" i="1"/>
  <c r="D57554" i="1" s="1"/>
  <c r="C85440" i="1"/>
  <c r="D85440" i="1" s="1"/>
  <c r="C70589" i="1"/>
  <c r="D70589" i="1" s="1"/>
  <c r="C28345" i="1"/>
  <c r="D28345" i="1" s="1"/>
  <c r="C55950" i="1"/>
  <c r="D55950" i="1" s="1"/>
  <c r="C15374" i="1"/>
  <c r="D15374" i="1" s="1"/>
  <c r="C1780" i="1"/>
  <c r="D1780" i="1" s="1"/>
  <c r="C29358" i="1"/>
  <c r="D29358" i="1" s="1"/>
  <c r="C1812" i="1"/>
  <c r="D1812" i="1" s="1"/>
  <c r="C56237" i="1"/>
  <c r="D56237" i="1" s="1"/>
  <c r="C85048" i="1"/>
  <c r="D85048" i="1" s="1"/>
  <c r="C42678" i="1"/>
  <c r="D42678" i="1" s="1"/>
  <c r="C43341" i="1"/>
  <c r="D43341" i="1" s="1"/>
  <c r="C15601" i="1"/>
  <c r="D15601" i="1" s="1"/>
  <c r="C70269" i="1"/>
  <c r="D70269" i="1" s="1"/>
  <c r="C15069" i="1"/>
  <c r="D15069" i="1" s="1"/>
  <c r="C84348" i="1"/>
  <c r="D84348" i="1" s="1"/>
  <c r="C70947" i="1"/>
  <c r="D70947" i="1" s="1"/>
  <c r="C29639" i="1"/>
  <c r="D29639" i="1" s="1"/>
  <c r="C57437" i="1"/>
  <c r="D57437" i="1" s="1"/>
  <c r="C57729" i="1"/>
  <c r="D57729" i="1" s="1"/>
  <c r="C84307" i="1"/>
  <c r="D84307" i="1" s="1"/>
  <c r="C29499" i="1"/>
  <c r="D29499" i="1" s="1"/>
  <c r="C15650" i="1"/>
  <c r="D15650" i="1" s="1"/>
  <c r="C56733" i="1"/>
  <c r="D56733" i="1" s="1"/>
  <c r="C14070" i="1"/>
  <c r="D14070" i="1" s="1"/>
  <c r="C28411" i="1"/>
  <c r="D28411" i="1" s="1"/>
  <c r="C15516" i="1"/>
  <c r="D15516" i="1" s="1"/>
  <c r="C28663" i="1"/>
  <c r="D28663" i="1" s="1"/>
  <c r="C28664" i="1"/>
  <c r="D28664" i="1" s="1"/>
  <c r="C42947" i="1"/>
  <c r="D42947" i="1" s="1"/>
  <c r="C13811" i="1"/>
  <c r="D13811" i="1" s="1"/>
  <c r="C13990" i="1"/>
  <c r="D13990" i="1" s="1"/>
  <c r="C42327" i="1"/>
  <c r="D42327" i="1" s="1"/>
  <c r="C84264" i="1"/>
  <c r="D84264" i="1" s="1"/>
  <c r="C70020" i="1"/>
  <c r="D70020" i="1" s="1"/>
  <c r="C57015" i="1"/>
  <c r="D57015" i="1" s="1"/>
  <c r="C725" i="1"/>
  <c r="D725" i="1" s="1"/>
  <c r="C41959" i="1"/>
  <c r="D41959" i="1" s="1"/>
  <c r="C57625" i="1"/>
  <c r="D57625" i="1" s="1"/>
  <c r="C15375" i="1"/>
  <c r="D15375" i="1" s="1"/>
  <c r="C42239" i="1"/>
  <c r="D42239" i="1" s="1"/>
  <c r="C71272" i="1"/>
  <c r="D71272" i="1" s="1"/>
  <c r="C57474" i="1"/>
  <c r="D57474" i="1" s="1"/>
  <c r="C1072" i="1"/>
  <c r="D1072" i="1" s="1"/>
  <c r="C43585" i="1"/>
  <c r="D43585" i="1" s="1"/>
  <c r="C42036" i="1"/>
  <c r="D42036" i="1" s="1"/>
  <c r="C1840" i="1"/>
  <c r="D1840" i="1" s="1"/>
  <c r="C85484" i="1"/>
  <c r="D85484" i="1" s="1"/>
  <c r="C57152" i="1"/>
  <c r="D57152" i="1" s="1"/>
  <c r="C1252" i="1"/>
  <c r="D1252" i="1" s="1"/>
  <c r="C1625" i="1"/>
  <c r="D1625" i="1" s="1"/>
  <c r="C29767" i="1"/>
  <c r="D29767" i="1" s="1"/>
  <c r="C13991" i="1"/>
  <c r="D13991" i="1" s="1"/>
  <c r="C28747" i="1"/>
  <c r="D28747" i="1" s="1"/>
  <c r="C15481" i="1"/>
  <c r="D15481" i="1" s="1"/>
  <c r="C14694" i="1"/>
  <c r="D14694" i="1" s="1"/>
  <c r="C42541" i="1"/>
  <c r="D42541" i="1" s="1"/>
  <c r="C29191" i="1"/>
  <c r="D29191" i="1" s="1"/>
  <c r="C56174" i="1"/>
  <c r="D56174" i="1" s="1"/>
  <c r="C57626" i="1"/>
  <c r="D57626" i="1" s="1"/>
  <c r="C71431" i="1"/>
  <c r="D71431" i="1" s="1"/>
  <c r="C595" i="1"/>
  <c r="D595" i="1" s="1"/>
  <c r="C56139" i="1"/>
  <c r="D56139" i="1" s="1"/>
  <c r="C84205" i="1"/>
  <c r="D84205" i="1" s="1"/>
  <c r="C70978" i="1"/>
  <c r="D70978" i="1" s="1"/>
  <c r="C71048" i="1"/>
  <c r="D71048" i="1" s="1"/>
  <c r="C71432" i="1"/>
  <c r="D71432" i="1" s="1"/>
  <c r="C28823" i="1"/>
  <c r="D28823" i="1" s="1"/>
  <c r="C70196" i="1"/>
  <c r="D70196" i="1" s="1"/>
  <c r="C42643" i="1"/>
  <c r="D42643" i="1" s="1"/>
  <c r="C85373" i="1"/>
  <c r="D85373" i="1" s="1"/>
  <c r="C29296" i="1"/>
  <c r="D29296" i="1" s="1"/>
  <c r="C813" i="1"/>
  <c r="D813" i="1" s="1"/>
  <c r="C56929" i="1"/>
  <c r="D56929" i="1" s="1"/>
  <c r="C14603" i="1"/>
  <c r="D14603" i="1" s="1"/>
  <c r="C43016" i="1"/>
  <c r="D43016" i="1" s="1"/>
  <c r="C84845" i="1"/>
  <c r="D84845" i="1" s="1"/>
  <c r="C28786" i="1"/>
  <c r="D28786" i="1" s="1"/>
  <c r="C42291" i="1"/>
  <c r="D42291" i="1" s="1"/>
  <c r="C42705" i="1"/>
  <c r="D42705" i="1" s="1"/>
  <c r="C14428" i="1"/>
  <c r="D14428" i="1" s="1"/>
  <c r="C69864" i="1"/>
  <c r="D69864" i="1" s="1"/>
  <c r="C70655" i="1"/>
  <c r="D70655" i="1" s="1"/>
  <c r="C71305" i="1"/>
  <c r="D71305" i="1" s="1"/>
  <c r="C84663" i="1"/>
  <c r="D84663" i="1" s="1"/>
  <c r="C14846" i="1"/>
  <c r="D14846" i="1" s="1"/>
  <c r="C29224" i="1"/>
  <c r="D29224" i="1" s="1"/>
  <c r="C71115" i="1"/>
  <c r="D71115" i="1" s="1"/>
  <c r="C42400" i="1"/>
  <c r="D42400" i="1" s="1"/>
  <c r="C70048" i="1"/>
  <c r="D70048" i="1" s="1"/>
  <c r="C42980" i="1"/>
  <c r="D42980" i="1" s="1"/>
  <c r="C14543" i="1"/>
  <c r="D14543" i="1" s="1"/>
  <c r="C43221" i="1"/>
  <c r="D43221" i="1" s="1"/>
  <c r="C43367" i="1"/>
  <c r="D43367" i="1" s="1"/>
  <c r="C70236" i="1"/>
  <c r="D70236" i="1" s="1"/>
  <c r="C42542" i="1"/>
  <c r="D42542" i="1" s="1"/>
  <c r="C1662" i="1"/>
  <c r="D1662" i="1" s="1"/>
  <c r="C29225" i="1"/>
  <c r="D29225" i="1" s="1"/>
  <c r="C43303" i="1"/>
  <c r="D43303" i="1" s="1"/>
  <c r="C14368" i="1"/>
  <c r="D14368" i="1" s="1"/>
  <c r="C14695" i="1"/>
  <c r="D14695" i="1" s="1"/>
  <c r="C29006" i="1"/>
  <c r="D29006" i="1" s="1"/>
  <c r="C57475" i="1"/>
  <c r="D57475" i="1" s="1"/>
  <c r="C29320" i="1"/>
  <c r="D29320" i="1" s="1"/>
  <c r="C69924" i="1"/>
  <c r="D69924" i="1" s="1"/>
  <c r="C42603" i="1"/>
  <c r="D42603" i="1" s="1"/>
  <c r="C978" i="1"/>
  <c r="D978" i="1" s="1"/>
  <c r="C1043" i="1"/>
  <c r="D1043" i="1" s="1"/>
  <c r="C29192" i="1"/>
  <c r="D29192" i="1" s="1"/>
  <c r="C84143" i="1"/>
  <c r="D84143" i="1" s="1"/>
  <c r="C263" i="1"/>
  <c r="D263" i="1" s="1"/>
  <c r="C85337" i="1"/>
  <c r="D85337" i="1" s="1"/>
  <c r="C56702" i="1"/>
  <c r="D56702" i="1" s="1"/>
  <c r="C84234" i="1"/>
  <c r="D84234" i="1" s="1"/>
  <c r="C83928" i="1"/>
  <c r="D83928" i="1" s="1"/>
  <c r="C42780" i="1"/>
  <c r="D42780" i="1" s="1"/>
  <c r="C57340" i="1"/>
  <c r="D57340" i="1" s="1"/>
  <c r="C85049" i="1"/>
  <c r="D85049" i="1" s="1"/>
  <c r="C15602" i="1"/>
  <c r="D15602" i="1" s="1"/>
  <c r="C13958" i="1"/>
  <c r="D13958" i="1" s="1"/>
  <c r="C56868" i="1"/>
  <c r="D56868" i="1" s="1"/>
  <c r="C57188" i="1"/>
  <c r="D57188" i="1" s="1"/>
  <c r="C1461" i="1"/>
  <c r="D1461" i="1" s="1"/>
  <c r="C127" i="1"/>
  <c r="D127" i="1" s="1"/>
  <c r="C84034" i="1"/>
  <c r="D84034" i="1" s="1"/>
  <c r="C84235" i="1"/>
  <c r="D84235" i="1" s="1"/>
  <c r="C29193" i="1"/>
  <c r="D29193" i="1" s="1"/>
  <c r="C70523" i="1"/>
  <c r="D70523" i="1" s="1"/>
  <c r="C1253" i="1"/>
  <c r="D1253" i="1" s="1"/>
  <c r="C56205" i="1"/>
  <c r="D56205" i="1" s="1"/>
  <c r="C56615" i="1"/>
  <c r="D56615" i="1" s="1"/>
  <c r="C70619" i="1"/>
  <c r="D70619" i="1" s="1"/>
  <c r="C908" i="1"/>
  <c r="D908" i="1" s="1"/>
  <c r="C15411" i="1"/>
  <c r="D15411" i="1" s="1"/>
  <c r="C42401" i="1"/>
  <c r="D42401" i="1" s="1"/>
  <c r="C70197" i="1"/>
  <c r="D70197" i="1" s="1"/>
  <c r="C71487" i="1"/>
  <c r="D71487" i="1" s="1"/>
  <c r="C43616" i="1"/>
  <c r="D43616" i="1" s="1"/>
  <c r="C654" i="1"/>
  <c r="D654" i="1" s="1"/>
  <c r="C85441" i="1"/>
  <c r="D85441" i="1" s="1"/>
  <c r="C70656" i="1"/>
  <c r="D70656" i="1" s="1"/>
  <c r="C84485" i="1"/>
  <c r="D84485" i="1" s="1"/>
  <c r="C28702" i="1"/>
  <c r="D28702" i="1" s="1"/>
  <c r="C27997" i="1"/>
  <c r="D27997" i="1" s="1"/>
  <c r="C28073" i="1"/>
  <c r="D28073" i="1" s="1"/>
  <c r="C56840" i="1"/>
  <c r="D56840" i="1" s="1"/>
  <c r="C42037" i="1"/>
  <c r="D42037" i="1" s="1"/>
  <c r="C70435" i="1"/>
  <c r="D70435" i="1" s="1"/>
  <c r="C84421" i="1"/>
  <c r="D84421" i="1" s="1"/>
  <c r="C84947" i="1"/>
  <c r="D84947" i="1" s="1"/>
  <c r="C43342" i="1"/>
  <c r="D43342" i="1" s="1"/>
  <c r="C42292" i="1"/>
  <c r="D42292" i="1" s="1"/>
  <c r="C27914" i="1"/>
  <c r="D27914" i="1" s="1"/>
  <c r="C1741" i="1"/>
  <c r="D1741" i="1" s="1"/>
  <c r="C13959" i="1"/>
  <c r="D13959" i="1" s="1"/>
  <c r="C1333" i="1"/>
  <c r="D1333" i="1" s="1"/>
  <c r="C57730" i="1"/>
  <c r="D57730" i="1" s="1"/>
  <c r="C56088" i="1"/>
  <c r="D56088" i="1" s="1"/>
  <c r="C42170" i="1"/>
  <c r="D42170" i="1" s="1"/>
  <c r="C42103" i="1"/>
  <c r="D42103" i="1" s="1"/>
  <c r="C43724" i="1"/>
  <c r="D43724" i="1" s="1"/>
  <c r="C29738" i="1"/>
  <c r="D29738" i="1" s="1"/>
  <c r="C13931" i="1"/>
  <c r="D13931" i="1" s="1"/>
  <c r="C70729" i="1"/>
  <c r="D70729" i="1" s="1"/>
  <c r="C70021" i="1"/>
  <c r="D70021" i="1" s="1"/>
  <c r="C43500" i="1"/>
  <c r="D43500" i="1" s="1"/>
  <c r="C27915" i="1"/>
  <c r="D27915" i="1" s="1"/>
  <c r="C14273" i="1"/>
  <c r="D14273" i="1" s="1"/>
  <c r="C14881" i="1"/>
  <c r="D14881" i="1" s="1"/>
  <c r="C1293" i="1"/>
  <c r="D1293" i="1" s="1"/>
  <c r="C15267" i="1"/>
  <c r="D15267" i="1" s="1"/>
  <c r="C233" i="1"/>
  <c r="D233" i="1" s="1"/>
  <c r="C57664" i="1"/>
  <c r="D57664" i="1" s="1"/>
  <c r="C29604" i="1"/>
  <c r="D29604" i="1" s="1"/>
  <c r="C14033" i="1"/>
  <c r="D14033" i="1" s="1"/>
  <c r="C15030" i="1"/>
  <c r="D15030" i="1" s="1"/>
  <c r="C14808" i="1"/>
  <c r="D14808" i="1" s="1"/>
  <c r="C56576" i="1"/>
  <c r="D56576" i="1" s="1"/>
  <c r="C70436" i="1"/>
  <c r="D70436" i="1" s="1"/>
  <c r="C15171" i="1"/>
  <c r="D15171" i="1" s="1"/>
  <c r="C27916" i="1"/>
  <c r="D27916" i="1" s="1"/>
  <c r="C14653" i="1"/>
  <c r="D14653" i="1" s="1"/>
  <c r="C14034" i="1"/>
  <c r="D14034" i="1" s="1"/>
  <c r="C28503" i="1"/>
  <c r="D28503" i="1" s="1"/>
  <c r="C29321" i="1"/>
  <c r="D29321" i="1" s="1"/>
  <c r="C14503" i="1"/>
  <c r="D14503" i="1" s="1"/>
  <c r="C28859" i="1"/>
  <c r="D28859" i="1" s="1"/>
  <c r="C83890" i="1"/>
  <c r="D83890" i="1" s="1"/>
  <c r="C69822" i="1"/>
  <c r="D69822" i="1" s="1"/>
  <c r="C70553" i="1"/>
  <c r="D70553" i="1" s="1"/>
  <c r="C29703" i="1"/>
  <c r="D29703" i="1" s="1"/>
  <c r="C69987" i="1"/>
  <c r="D69987" i="1" s="1"/>
  <c r="C388" i="1"/>
  <c r="D388" i="1" s="1"/>
  <c r="C43145" i="1"/>
  <c r="D43145" i="1" s="1"/>
  <c r="C42604" i="1"/>
  <c r="D42604" i="1" s="1"/>
  <c r="C14146" i="1"/>
  <c r="D14146" i="1" s="1"/>
  <c r="C28703" i="1"/>
  <c r="D28703" i="1" s="1"/>
  <c r="C71306" i="1"/>
  <c r="D71306" i="1" s="1"/>
  <c r="C15651" i="1"/>
  <c r="D15651" i="1" s="1"/>
  <c r="C42644" i="1"/>
  <c r="D42644" i="1" s="1"/>
  <c r="C15568" i="1"/>
  <c r="D15568" i="1" s="1"/>
  <c r="C57555" i="1"/>
  <c r="D57555" i="1" s="1"/>
  <c r="C98" i="1"/>
  <c r="D98" i="1" s="1"/>
  <c r="C42440" i="1"/>
  <c r="D42440" i="1" s="1"/>
  <c r="C15031" i="1"/>
  <c r="D15031" i="1" s="1"/>
  <c r="C56769" i="1"/>
  <c r="D56769" i="1" s="1"/>
  <c r="C43651" i="1"/>
  <c r="D43651" i="1" s="1"/>
  <c r="C28616" i="1"/>
  <c r="D28616" i="1" s="1"/>
  <c r="C352" i="1"/>
  <c r="D352" i="1" s="1"/>
  <c r="C70730" i="1"/>
  <c r="D70730" i="1" s="1"/>
  <c r="C14105" i="1"/>
  <c r="D14105" i="1" s="1"/>
  <c r="C56770" i="1"/>
  <c r="D56770" i="1" s="1"/>
  <c r="C83781" i="1"/>
  <c r="D83781" i="1" s="1"/>
  <c r="C56020" i="1"/>
  <c r="D56020" i="1" s="1"/>
  <c r="C57627" i="1"/>
  <c r="D57627" i="1" s="1"/>
  <c r="C431" i="1"/>
  <c r="D431" i="1" s="1"/>
  <c r="C56930" i="1"/>
  <c r="D56930" i="1" s="1"/>
  <c r="C57016" i="1"/>
  <c r="D57016" i="1" s="1"/>
  <c r="C56734" i="1"/>
  <c r="D56734" i="1" s="1"/>
  <c r="C15032" i="1"/>
  <c r="D15032" i="1" s="1"/>
  <c r="C43469" i="1"/>
  <c r="D43469" i="1" s="1"/>
  <c r="C71020" i="1"/>
  <c r="D71020" i="1" s="1"/>
  <c r="C13812" i="1"/>
  <c r="D13812" i="1" s="1"/>
  <c r="C15339" i="1"/>
  <c r="D15339" i="1" s="1"/>
  <c r="C27958" i="1"/>
  <c r="D27958" i="1" s="1"/>
  <c r="C85485" i="1"/>
  <c r="D85485" i="1" s="1"/>
  <c r="C71397" i="1"/>
  <c r="D71397" i="1" s="1"/>
  <c r="C57588" i="1"/>
  <c r="D57588" i="1" s="1"/>
  <c r="C84176" i="1"/>
  <c r="D84176" i="1" s="1"/>
  <c r="C264" i="1"/>
  <c r="D264" i="1" s="1"/>
  <c r="C42240" i="1"/>
  <c r="D42240" i="1" s="1"/>
  <c r="C14847" i="1"/>
  <c r="D14847" i="1" s="1"/>
  <c r="C70691" i="1"/>
  <c r="D70691" i="1" s="1"/>
  <c r="C57476" i="1"/>
  <c r="D57476" i="1" s="1"/>
  <c r="C42328" i="1"/>
  <c r="D42328" i="1" s="1"/>
  <c r="C28748" i="1"/>
  <c r="D28748" i="1" s="1"/>
  <c r="C57017" i="1"/>
  <c r="D57017" i="1" s="1"/>
  <c r="C57628" i="1"/>
  <c r="D57628" i="1" s="1"/>
  <c r="C70884" i="1"/>
  <c r="D70884" i="1" s="1"/>
  <c r="C15603" i="1"/>
  <c r="D15603" i="1" s="1"/>
  <c r="C42543" i="1"/>
  <c r="D42543" i="1" s="1"/>
  <c r="C29194" i="1"/>
  <c r="D29194" i="1" s="1"/>
  <c r="C71336" i="1"/>
  <c r="D71336" i="1" s="1"/>
  <c r="C14335" i="1"/>
  <c r="D14335" i="1" s="1"/>
  <c r="C56482" i="1"/>
  <c r="D56482" i="1" s="1"/>
  <c r="C43017" i="1"/>
  <c r="D43017" i="1" s="1"/>
  <c r="C43444" i="1"/>
  <c r="D43444" i="1" s="1"/>
  <c r="C84177" i="1"/>
  <c r="D84177" i="1" s="1"/>
  <c r="C69795" i="1"/>
  <c r="D69795" i="1" s="1"/>
  <c r="C56659" i="1"/>
  <c r="D56659" i="1" s="1"/>
  <c r="C84985" i="1"/>
  <c r="D84985" i="1" s="1"/>
  <c r="C28945" i="1"/>
  <c r="D28945" i="1" s="1"/>
  <c r="C85486" i="1"/>
  <c r="D85486" i="1" s="1"/>
  <c r="C84449" i="1"/>
  <c r="D84449" i="1" s="1"/>
  <c r="C57477" i="1"/>
  <c r="D57477" i="1" s="1"/>
  <c r="C71337" i="1"/>
  <c r="D71337" i="1" s="1"/>
  <c r="C43118" i="1"/>
  <c r="D43118" i="1" s="1"/>
  <c r="C29422" i="1"/>
  <c r="D29422" i="1" s="1"/>
  <c r="C56703" i="1"/>
  <c r="D56703" i="1" s="1"/>
  <c r="C57478" i="1"/>
  <c r="D57478" i="1" s="1"/>
  <c r="C618" i="1"/>
  <c r="D618" i="1" s="1"/>
  <c r="C28544" i="1"/>
  <c r="D28544" i="1" s="1"/>
  <c r="C70237" i="1"/>
  <c r="D70237" i="1" s="1"/>
  <c r="C14696" i="1"/>
  <c r="D14696" i="1" s="1"/>
  <c r="C43062" i="1"/>
  <c r="D43062" i="1" s="1"/>
  <c r="C1216" i="1"/>
  <c r="D1216" i="1" s="1"/>
  <c r="C15569" i="1"/>
  <c r="D15569" i="1" s="1"/>
  <c r="C56892" i="1"/>
  <c r="D56892" i="1" s="1"/>
  <c r="C85442" i="1"/>
  <c r="D85442" i="1" s="1"/>
  <c r="C71488" i="1"/>
  <c r="D71488" i="1" s="1"/>
  <c r="C84774" i="1"/>
  <c r="D84774" i="1" s="1"/>
  <c r="C28309" i="1"/>
  <c r="D28309" i="1" s="1"/>
  <c r="C43063" i="1"/>
  <c r="D43063" i="1" s="1"/>
  <c r="C71457" i="1"/>
  <c r="D71457" i="1" s="1"/>
  <c r="C1073" i="1"/>
  <c r="D1073" i="1" s="1"/>
  <c r="C43304" i="1"/>
  <c r="D43304" i="1" s="1"/>
  <c r="C84877" i="1"/>
  <c r="D84877" i="1" s="1"/>
  <c r="C27959" i="1"/>
  <c r="D27959" i="1" s="1"/>
  <c r="C27998" i="1"/>
  <c r="D27998" i="1" s="1"/>
  <c r="C536" i="1"/>
  <c r="D536" i="1" s="1"/>
  <c r="C28504" i="1"/>
  <c r="D28504" i="1" s="1"/>
  <c r="C70476" i="1"/>
  <c r="D70476" i="1" s="1"/>
  <c r="C42679" i="1"/>
  <c r="D42679" i="1" s="1"/>
  <c r="C13891" i="1"/>
  <c r="D13891" i="1" s="1"/>
  <c r="C1044" i="1"/>
  <c r="D1044" i="1" s="1"/>
  <c r="C14848" i="1"/>
  <c r="D14848" i="1" s="1"/>
  <c r="C69953" i="1"/>
  <c r="D69953" i="1" s="1"/>
  <c r="C42441" i="1"/>
  <c r="D42441" i="1" s="1"/>
  <c r="C85403" i="1"/>
  <c r="D85403" i="1" s="1"/>
  <c r="C43540" i="1"/>
  <c r="D43540" i="1" s="1"/>
  <c r="C1011" i="1"/>
  <c r="D1011" i="1" s="1"/>
  <c r="C56140" i="1"/>
  <c r="D56140" i="1" s="1"/>
  <c r="C42442" i="1"/>
  <c r="D42442" i="1" s="1"/>
  <c r="C1176" i="1"/>
  <c r="D1176" i="1" s="1"/>
  <c r="C84064" i="1"/>
  <c r="D84064" i="1" s="1"/>
  <c r="C85014" i="1"/>
  <c r="D85014" i="1" s="1"/>
  <c r="C1593" i="1"/>
  <c r="D1593" i="1" s="1"/>
  <c r="C1663" i="1"/>
  <c r="D1663" i="1" s="1"/>
  <c r="C42739" i="1"/>
  <c r="D42739" i="1" s="1"/>
  <c r="C85050" i="1"/>
  <c r="D85050" i="1" s="1"/>
  <c r="C936" i="1"/>
  <c r="D936" i="1" s="1"/>
  <c r="C71116" i="1"/>
  <c r="D71116" i="1" s="1"/>
  <c r="C84422" i="1"/>
  <c r="D84422" i="1" s="1"/>
  <c r="C43406" i="1"/>
  <c r="D43406" i="1" s="1"/>
  <c r="C509" i="1"/>
  <c r="D509" i="1" s="1"/>
  <c r="C302" i="1"/>
  <c r="D302" i="1" s="1"/>
  <c r="C42293" i="1"/>
  <c r="D42293" i="1" s="1"/>
  <c r="C28665" i="1"/>
  <c r="D28665" i="1" s="1"/>
  <c r="C1012" i="1"/>
  <c r="D1012" i="1" s="1"/>
  <c r="C42329" i="1"/>
  <c r="D42329" i="1" s="1"/>
  <c r="C28749" i="1"/>
  <c r="D28749" i="1" s="1"/>
  <c r="C85086" i="1"/>
  <c r="D85086" i="1" s="1"/>
  <c r="C14882" i="1"/>
  <c r="D14882" i="1" s="1"/>
  <c r="C1334" i="1"/>
  <c r="D1334" i="1" s="1"/>
  <c r="C1710" i="1"/>
  <c r="D1710" i="1" s="1"/>
  <c r="C1711" i="1"/>
  <c r="D1711" i="1" s="1"/>
  <c r="C43725" i="1"/>
  <c r="D43725" i="1" s="1"/>
  <c r="C70238" i="1"/>
  <c r="D70238" i="1" s="1"/>
  <c r="C15141" i="1"/>
  <c r="D15141" i="1" s="1"/>
  <c r="C432" i="1"/>
  <c r="D432" i="1" s="1"/>
  <c r="C29383" i="1"/>
  <c r="D29383" i="1" s="1"/>
  <c r="C43368" i="1"/>
  <c r="D43368" i="1" s="1"/>
  <c r="C41960" i="1"/>
  <c r="D41960" i="1" s="1"/>
  <c r="C1177" i="1"/>
  <c r="D1177" i="1" s="1"/>
  <c r="C55982" i="1"/>
  <c r="D55982" i="1" s="1"/>
  <c r="C56175" i="1"/>
  <c r="D56175" i="1" s="1"/>
  <c r="C814" i="1"/>
  <c r="D814" i="1" s="1"/>
  <c r="C71021" i="1"/>
  <c r="D71021" i="1" s="1"/>
  <c r="C14604" i="1"/>
  <c r="D14604" i="1" s="1"/>
  <c r="C57761" i="1"/>
  <c r="D57761" i="1" s="1"/>
  <c r="C42402" i="1"/>
  <c r="D42402" i="1" s="1"/>
  <c r="C27960" i="1"/>
  <c r="D27960" i="1" s="1"/>
  <c r="C29007" i="1"/>
  <c r="D29007" i="1" s="1"/>
  <c r="C42509" i="1"/>
  <c r="D42509" i="1" s="1"/>
  <c r="C84236" i="1"/>
  <c r="D84236" i="1" s="1"/>
  <c r="C56735" i="1"/>
  <c r="D56735" i="1" s="1"/>
  <c r="C15376" i="1"/>
  <c r="D15376" i="1" s="1"/>
  <c r="C1891" i="1"/>
  <c r="D1891" i="1" s="1"/>
  <c r="C41993" i="1"/>
  <c r="D41993" i="1" s="1"/>
  <c r="C14274" i="1"/>
  <c r="D14274" i="1" s="1"/>
  <c r="C70405" i="1"/>
  <c r="D70405" i="1" s="1"/>
  <c r="C85487" i="1"/>
  <c r="D85487" i="1" s="1"/>
  <c r="C15570" i="1"/>
  <c r="D15570" i="1" s="1"/>
  <c r="C29739" i="1"/>
  <c r="D29739" i="1" s="1"/>
  <c r="C433" i="1"/>
  <c r="D433" i="1" s="1"/>
  <c r="C28973" i="1"/>
  <c r="D28973" i="1" s="1"/>
  <c r="C83809" i="1"/>
  <c r="D83809" i="1" s="1"/>
  <c r="C163" i="1"/>
  <c r="D163" i="1" s="1"/>
  <c r="C57731" i="1"/>
  <c r="D57731" i="1" s="1"/>
  <c r="C1892" i="1"/>
  <c r="D1892" i="1" s="1"/>
  <c r="C43277" i="1"/>
  <c r="D43277" i="1" s="1"/>
  <c r="C15604" i="1"/>
  <c r="D15604" i="1" s="1"/>
  <c r="C14147" i="1"/>
  <c r="D14147" i="1" s="1"/>
  <c r="C28704" i="1"/>
  <c r="D28704" i="1" s="1"/>
  <c r="C57526" i="1"/>
  <c r="D57526" i="1" s="1"/>
  <c r="C28824" i="1"/>
  <c r="D28824" i="1" s="1"/>
  <c r="C15070" i="1"/>
  <c r="D15070" i="1" s="1"/>
  <c r="C84265" i="1"/>
  <c r="D84265" i="1" s="1"/>
  <c r="C29384" i="1"/>
  <c r="D29384" i="1" s="1"/>
  <c r="C937" i="1"/>
  <c r="D937" i="1" s="1"/>
  <c r="C85488" i="1"/>
  <c r="D85488" i="1" s="1"/>
  <c r="C42330" i="1"/>
  <c r="D42330" i="1" s="1"/>
  <c r="C56577" i="1"/>
  <c r="D56577" i="1" s="1"/>
  <c r="C84629" i="1"/>
  <c r="D84629" i="1" s="1"/>
  <c r="C70979" i="1"/>
  <c r="D70979" i="1" s="1"/>
  <c r="C71338" i="1"/>
  <c r="D71338" i="1" s="1"/>
  <c r="C596" i="1"/>
  <c r="D596" i="1" s="1"/>
  <c r="C198" i="1"/>
  <c r="D198" i="1" s="1"/>
  <c r="C28346" i="1"/>
  <c r="D28346" i="1" s="1"/>
  <c r="C1386" i="1"/>
  <c r="D1386" i="1" s="1"/>
  <c r="C56841" i="1"/>
  <c r="D56841" i="1" s="1"/>
  <c r="C28265" i="1"/>
  <c r="D28265" i="1" s="1"/>
  <c r="C84237" i="1"/>
  <c r="D84237" i="1" s="1"/>
  <c r="C43343" i="1"/>
  <c r="D43343" i="1" s="1"/>
  <c r="C71458" i="1"/>
  <c r="D71458" i="1" s="1"/>
  <c r="C29673" i="1"/>
  <c r="D29673" i="1" s="1"/>
  <c r="C42645" i="1"/>
  <c r="D42645" i="1" s="1"/>
  <c r="C84381" i="1"/>
  <c r="D84381" i="1" s="1"/>
  <c r="C43369" i="1"/>
  <c r="D43369" i="1" s="1"/>
  <c r="C43064" i="1"/>
  <c r="D43064" i="1" s="1"/>
  <c r="C85121" i="1"/>
  <c r="D85121" i="1" s="1"/>
  <c r="C71307" i="1"/>
  <c r="D71307" i="1" s="1"/>
  <c r="C29050" i="1"/>
  <c r="D29050" i="1" s="1"/>
  <c r="C43251" i="1"/>
  <c r="D43251" i="1" s="1"/>
  <c r="C71433" i="1"/>
  <c r="D71433" i="1" s="1"/>
  <c r="C70657" i="1"/>
  <c r="D70657" i="1" s="1"/>
  <c r="C1254" i="1"/>
  <c r="D1254" i="1" s="1"/>
  <c r="C15071" i="1"/>
  <c r="D15071" i="1" s="1"/>
  <c r="C83751" i="1"/>
  <c r="D83751" i="1" s="1"/>
  <c r="C726" i="1"/>
  <c r="D726" i="1" s="1"/>
  <c r="C84486" i="1"/>
  <c r="D84486" i="1" s="1"/>
  <c r="C1178" i="1"/>
  <c r="D1178" i="1" s="1"/>
  <c r="C28705" i="1"/>
  <c r="D28705" i="1" s="1"/>
  <c r="C43344" i="1"/>
  <c r="D43344" i="1" s="1"/>
  <c r="C1462" i="1"/>
  <c r="D1462" i="1" s="1"/>
  <c r="C84002" i="1"/>
  <c r="D84002" i="1" s="1"/>
  <c r="C56616" i="1"/>
  <c r="D56616" i="1" s="1"/>
  <c r="C29195" i="1"/>
  <c r="D29195" i="1" s="1"/>
  <c r="C69954" i="1"/>
  <c r="D69954" i="1" s="1"/>
  <c r="C14917" i="1"/>
  <c r="D14917" i="1" s="1"/>
  <c r="C29640" i="1"/>
  <c r="D29640" i="1" s="1"/>
  <c r="C70554" i="1"/>
  <c r="D70554" i="1" s="1"/>
  <c r="C55870" i="1"/>
  <c r="D55870" i="1" s="1"/>
  <c r="C56893" i="1"/>
  <c r="D56893" i="1" s="1"/>
  <c r="C69988" i="1"/>
  <c r="D69988" i="1" s="1"/>
  <c r="C85249" i="1"/>
  <c r="D85249" i="1" s="1"/>
  <c r="C43541" i="1"/>
  <c r="D43541" i="1" s="1"/>
  <c r="C70692" i="1"/>
  <c r="D70692" i="1" s="1"/>
  <c r="C14180" i="1"/>
  <c r="D14180" i="1" s="1"/>
  <c r="C15448" i="1"/>
  <c r="D15448" i="1" s="1"/>
  <c r="C42740" i="1"/>
  <c r="D42740" i="1" s="1"/>
  <c r="C57055" i="1"/>
  <c r="D57055" i="1" s="1"/>
  <c r="C99" i="1"/>
  <c r="D99" i="1" s="1"/>
  <c r="C56176" i="1"/>
  <c r="D56176" i="1" s="1"/>
  <c r="C71398" i="1"/>
  <c r="D71398" i="1" s="1"/>
  <c r="C909" i="1"/>
  <c r="D909" i="1" s="1"/>
  <c r="C84739" i="1"/>
  <c r="D84739" i="1" s="1"/>
  <c r="C14544" i="1"/>
  <c r="D14544" i="1" s="1"/>
  <c r="C71399" i="1"/>
  <c r="D71399" i="1" s="1"/>
  <c r="C14918" i="1"/>
  <c r="D14918" i="1" s="1"/>
  <c r="C85302" i="1"/>
  <c r="D85302" i="1" s="1"/>
  <c r="C15571" i="1"/>
  <c r="D15571" i="1" s="1"/>
  <c r="C29385" i="1"/>
  <c r="D29385" i="1" s="1"/>
  <c r="C42262" i="1"/>
  <c r="D42262" i="1" s="1"/>
  <c r="C1045" i="1"/>
  <c r="D1045" i="1" s="1"/>
  <c r="C28225" i="1"/>
  <c r="D28225" i="1" s="1"/>
  <c r="C56177" i="1"/>
  <c r="D56177" i="1" s="1"/>
  <c r="C42038" i="1"/>
  <c r="D42038" i="1" s="1"/>
  <c r="C13960" i="1"/>
  <c r="D13960" i="1" s="1"/>
  <c r="C29572" i="1"/>
  <c r="D29572" i="1" s="1"/>
  <c r="C57341" i="1"/>
  <c r="D57341" i="1" s="1"/>
  <c r="C70477" i="1"/>
  <c r="D70477" i="1" s="1"/>
  <c r="C56978" i="1"/>
  <c r="D56978" i="1" s="1"/>
  <c r="C389" i="1"/>
  <c r="D389" i="1" s="1"/>
  <c r="C14545" i="1"/>
  <c r="D14545" i="1" s="1"/>
  <c r="C29297" i="1"/>
  <c r="D29297" i="1" s="1"/>
  <c r="C14336" i="1"/>
  <c r="D14336" i="1" s="1"/>
  <c r="C42875" i="1"/>
  <c r="D42875" i="1" s="1"/>
  <c r="C55906" i="1"/>
  <c r="D55906" i="1" s="1"/>
  <c r="C42646" i="1"/>
  <c r="D42646" i="1" s="1"/>
  <c r="C70693" i="1"/>
  <c r="D70693" i="1" s="1"/>
  <c r="C43065" i="1"/>
  <c r="D43065" i="1" s="1"/>
  <c r="C29154" i="1"/>
  <c r="D29154" i="1" s="1"/>
  <c r="C1294" i="1"/>
  <c r="D1294" i="1" s="1"/>
  <c r="C29252" i="1"/>
  <c r="D29252" i="1" s="1"/>
  <c r="C71201" i="1"/>
  <c r="D71201" i="1" s="1"/>
  <c r="C15412" i="1"/>
  <c r="D15412" i="1" s="1"/>
  <c r="C1712" i="1"/>
  <c r="D1712" i="1" s="1"/>
  <c r="C13851" i="1"/>
  <c r="D13851" i="1" s="1"/>
  <c r="C13932" i="1"/>
  <c r="D13932" i="1" s="1"/>
  <c r="C56141" i="1"/>
  <c r="D56141" i="1" s="1"/>
  <c r="C42510" i="1"/>
  <c r="D42510" i="1" s="1"/>
  <c r="C84308" i="1"/>
  <c r="D84308" i="1" s="1"/>
  <c r="C29298" i="1"/>
  <c r="D29298" i="1" s="1"/>
  <c r="C1841" i="1"/>
  <c r="D1841" i="1" s="1"/>
  <c r="C56771" i="1"/>
  <c r="D56771" i="1" s="1"/>
  <c r="C303" i="1"/>
  <c r="D303" i="1" s="1"/>
  <c r="C70198" i="1"/>
  <c r="D70198" i="1" s="1"/>
  <c r="C28379" i="1"/>
  <c r="D28379" i="1" s="1"/>
  <c r="C84266" i="1"/>
  <c r="D84266" i="1" s="1"/>
  <c r="C56617" i="1"/>
  <c r="D56617" i="1" s="1"/>
  <c r="C28946" i="1"/>
  <c r="D28946" i="1" s="1"/>
  <c r="C15109" i="1"/>
  <c r="D15109" i="1" s="1"/>
  <c r="C1335" i="1"/>
  <c r="D1335" i="1" s="1"/>
  <c r="C57556" i="1"/>
  <c r="D57556" i="1" s="1"/>
  <c r="C85303" i="1"/>
  <c r="D85303" i="1" s="1"/>
  <c r="C57225" i="1"/>
  <c r="D57225" i="1" s="1"/>
  <c r="C15652" i="1"/>
  <c r="D15652" i="1" s="1"/>
  <c r="C84105" i="1"/>
  <c r="D84105" i="1" s="1"/>
  <c r="C56307" i="1"/>
  <c r="D56307" i="1" s="1"/>
  <c r="C698" i="1"/>
  <c r="D698" i="1" s="1"/>
  <c r="C815" i="1"/>
  <c r="D815" i="1" s="1"/>
  <c r="C15110" i="1"/>
  <c r="D15110" i="1" s="1"/>
  <c r="C15300" i="1"/>
  <c r="D15300" i="1" s="1"/>
  <c r="C71534" i="1"/>
  <c r="D71534" i="1" s="1"/>
  <c r="C69925" i="1"/>
  <c r="D69925" i="1" s="1"/>
  <c r="C14469" i="1"/>
  <c r="D14469" i="1" s="1"/>
  <c r="C164" i="1"/>
  <c r="D164" i="1" s="1"/>
  <c r="C434" i="1"/>
  <c r="D434" i="1" s="1"/>
  <c r="C56308" i="1"/>
  <c r="D56308" i="1" s="1"/>
  <c r="C28449" i="1"/>
  <c r="D28449" i="1" s="1"/>
  <c r="C28574" i="1"/>
  <c r="D28574" i="1" s="1"/>
  <c r="C70658" i="1"/>
  <c r="D70658" i="1" s="1"/>
  <c r="C56931" i="1"/>
  <c r="D56931" i="1" s="1"/>
  <c r="C85149" i="1"/>
  <c r="D85149" i="1" s="1"/>
  <c r="C1664" i="1"/>
  <c r="D1664" i="1" s="1"/>
  <c r="C57589" i="1"/>
  <c r="D57589" i="1" s="1"/>
  <c r="C43586" i="1"/>
  <c r="D43586" i="1" s="1"/>
  <c r="C85404" i="1"/>
  <c r="D85404" i="1" s="1"/>
  <c r="C57695" i="1"/>
  <c r="D57695" i="1" s="1"/>
  <c r="C57377" i="1"/>
  <c r="D57377" i="1" s="1"/>
  <c r="C43407" i="1"/>
  <c r="D43407" i="1" s="1"/>
  <c r="C13892" i="1"/>
  <c r="D13892" i="1" s="1"/>
  <c r="C13992" i="1"/>
  <c r="D13992" i="1" s="1"/>
  <c r="C83929" i="1"/>
  <c r="D83929" i="1" s="1"/>
  <c r="C70022" i="1"/>
  <c r="D70022" i="1" s="1"/>
  <c r="C14106" i="1"/>
  <c r="D14106" i="1" s="1"/>
  <c r="C469" i="1"/>
  <c r="D469" i="1" s="1"/>
  <c r="C470" i="1"/>
  <c r="D470" i="1" s="1"/>
  <c r="C14305" i="1"/>
  <c r="D14305" i="1" s="1"/>
  <c r="C28450" i="1"/>
  <c r="D28450" i="1" s="1"/>
  <c r="C84555" i="1"/>
  <c r="D84555" i="1" s="1"/>
  <c r="C14768" i="1"/>
  <c r="D14768" i="1" s="1"/>
  <c r="C70762" i="1"/>
  <c r="D70762" i="1" s="1"/>
  <c r="C70763" i="1"/>
  <c r="D70763" i="1" s="1"/>
  <c r="C57629" i="1"/>
  <c r="D57629" i="1" s="1"/>
  <c r="C29008" i="1"/>
  <c r="D29008" i="1" s="1"/>
  <c r="C28035" i="1"/>
  <c r="D28035" i="1" s="1"/>
  <c r="C42203" i="1"/>
  <c r="D42203" i="1" s="1"/>
  <c r="C304" i="1"/>
  <c r="D304" i="1" s="1"/>
  <c r="C390" i="1"/>
  <c r="D390" i="1" s="1"/>
  <c r="C29009" i="1"/>
  <c r="D29009" i="1" s="1"/>
  <c r="C57153" i="1"/>
  <c r="D57153" i="1" s="1"/>
  <c r="C1336" i="1"/>
  <c r="D1336" i="1" s="1"/>
  <c r="C85184" i="1"/>
  <c r="D85184" i="1" s="1"/>
  <c r="C43587" i="1"/>
  <c r="D43587" i="1" s="1"/>
  <c r="C85405" i="1"/>
  <c r="D85405" i="1" s="1"/>
  <c r="C83969" i="1"/>
  <c r="D83969" i="1" s="1"/>
  <c r="C70270" i="1"/>
  <c r="D70270" i="1" s="1"/>
  <c r="C70133" i="1"/>
  <c r="D70133" i="1" s="1"/>
  <c r="C70239" i="1"/>
  <c r="D70239" i="1" s="1"/>
  <c r="C84517" i="1"/>
  <c r="D84517" i="1" s="1"/>
  <c r="C14809" i="1"/>
  <c r="D14809" i="1" s="1"/>
  <c r="C70836" i="1"/>
  <c r="D70836" i="1" s="1"/>
  <c r="C14883" i="1"/>
  <c r="D14883" i="1" s="1"/>
  <c r="C70948" i="1"/>
  <c r="D70948" i="1" s="1"/>
  <c r="C71049" i="1"/>
  <c r="D71049" i="1" s="1"/>
  <c r="C43278" i="1"/>
  <c r="D43278" i="1" s="1"/>
  <c r="C1463" i="1"/>
  <c r="D1463" i="1" s="1"/>
  <c r="C55983" i="1"/>
  <c r="D55983" i="1" s="1"/>
  <c r="C872" i="1"/>
  <c r="D872" i="1" s="1"/>
  <c r="C57630" i="1"/>
  <c r="D57630" i="1" s="1"/>
  <c r="C13852" i="1"/>
  <c r="D13852" i="1" s="1"/>
  <c r="C13993" i="1"/>
  <c r="D13993" i="1" s="1"/>
  <c r="C42680" i="1"/>
  <c r="D42680" i="1" s="1"/>
  <c r="C1145" i="1"/>
  <c r="D1145" i="1" s="1"/>
  <c r="C43222" i="1"/>
  <c r="D43222" i="1" s="1"/>
  <c r="C29534" i="1"/>
  <c r="D29534" i="1" s="1"/>
  <c r="C43617" i="1"/>
  <c r="D43617" i="1" s="1"/>
  <c r="C70885" i="1"/>
  <c r="D70885" i="1" s="1"/>
  <c r="C71339" i="1"/>
  <c r="D71339" i="1" s="1"/>
  <c r="C41961" i="1"/>
  <c r="D41961" i="1" s="1"/>
  <c r="C28156" i="1"/>
  <c r="D28156" i="1" s="1"/>
  <c r="C56337" i="1"/>
  <c r="D56337" i="1" s="1"/>
  <c r="C43018" i="1"/>
  <c r="D43018" i="1" s="1"/>
  <c r="C43119" i="1"/>
  <c r="D43119" i="1" s="1"/>
  <c r="C71202" i="1"/>
  <c r="D71202" i="1" s="1"/>
  <c r="C15340" i="1"/>
  <c r="D15340" i="1" s="1"/>
  <c r="C15517" i="1"/>
  <c r="D15517" i="1" s="1"/>
  <c r="C27999" i="1"/>
  <c r="D27999" i="1" s="1"/>
  <c r="C84178" i="1"/>
  <c r="D84178" i="1" s="1"/>
  <c r="C57084" i="1"/>
  <c r="D57084" i="1" s="1"/>
  <c r="C28412" i="1"/>
  <c r="D28412" i="1" s="1"/>
  <c r="C84035" i="1"/>
  <c r="D84035" i="1" s="1"/>
  <c r="C84267" i="1"/>
  <c r="D84267" i="1" s="1"/>
  <c r="C42781" i="1"/>
  <c r="D42781" i="1" s="1"/>
  <c r="C14884" i="1"/>
  <c r="D14884" i="1" s="1"/>
  <c r="C14919" i="1"/>
  <c r="D14919" i="1" s="1"/>
  <c r="C43588" i="1"/>
  <c r="D43588" i="1" s="1"/>
  <c r="C28266" i="1"/>
  <c r="D28266" i="1" s="1"/>
  <c r="C28413" i="1"/>
  <c r="D28413" i="1" s="1"/>
  <c r="C42741" i="1"/>
  <c r="D42741" i="1" s="1"/>
  <c r="C57342" i="1"/>
  <c r="D57342" i="1" s="1"/>
  <c r="C42331" i="1"/>
  <c r="D42331" i="1" s="1"/>
  <c r="C28706" i="1"/>
  <c r="D28706" i="1" s="1"/>
  <c r="C1813" i="1"/>
  <c r="D1813" i="1" s="1"/>
  <c r="C70199" i="1"/>
  <c r="D70199" i="1" s="1"/>
  <c r="C84518" i="1"/>
  <c r="D84518" i="1" s="1"/>
  <c r="C56415" i="1"/>
  <c r="D56415" i="1" s="1"/>
  <c r="C42171" i="1"/>
  <c r="D42171" i="1" s="1"/>
  <c r="C14035" i="1"/>
  <c r="D14035" i="1" s="1"/>
  <c r="C14306" i="1"/>
  <c r="D14306" i="1" s="1"/>
  <c r="C29674" i="1"/>
  <c r="D29674" i="1" s="1"/>
  <c r="C15653" i="1"/>
  <c r="D15653" i="1" s="1"/>
  <c r="C70590" i="1"/>
  <c r="D70590" i="1" s="1"/>
  <c r="C28860" i="1"/>
  <c r="D28860" i="1" s="1"/>
  <c r="C84740" i="1"/>
  <c r="D84740" i="1" s="1"/>
  <c r="C1074" i="1"/>
  <c r="D1074" i="1" s="1"/>
  <c r="C57056" i="1"/>
  <c r="D57056" i="1" s="1"/>
  <c r="C85051" i="1"/>
  <c r="D85051" i="1" s="1"/>
  <c r="C43345" i="1"/>
  <c r="D43345" i="1" s="1"/>
  <c r="C14181" i="1"/>
  <c r="D14181" i="1" s="1"/>
  <c r="C56535" i="1"/>
  <c r="D56535" i="1" s="1"/>
  <c r="C84487" i="1"/>
  <c r="D84487" i="1" s="1"/>
  <c r="C29226" i="1"/>
  <c r="D29226" i="1" s="1"/>
  <c r="C43618" i="1"/>
  <c r="D43618" i="1" s="1"/>
  <c r="C42948" i="1"/>
  <c r="D42948" i="1" s="1"/>
  <c r="C83930" i="1"/>
  <c r="D83930" i="1" s="1"/>
  <c r="C14849" i="1"/>
  <c r="D14849" i="1" s="1"/>
  <c r="C43346" i="1"/>
  <c r="D43346" i="1" s="1"/>
  <c r="C1505" i="1"/>
  <c r="D1505" i="1" s="1"/>
  <c r="C85270" i="1"/>
  <c r="D85270" i="1" s="1"/>
  <c r="C29322" i="1"/>
  <c r="D29322" i="1" s="1"/>
  <c r="C15518" i="1"/>
  <c r="D15518" i="1" s="1"/>
  <c r="C14210" i="1"/>
  <c r="D14210" i="1" s="1"/>
  <c r="C655" i="1"/>
  <c r="D655" i="1" s="1"/>
  <c r="C84519" i="1"/>
  <c r="D84519" i="1" s="1"/>
  <c r="C42782" i="1"/>
  <c r="D42782" i="1" s="1"/>
  <c r="C43252" i="1"/>
  <c r="D43252" i="1" s="1"/>
  <c r="C57343" i="1"/>
  <c r="D57343" i="1" s="1"/>
  <c r="C15413" i="1"/>
  <c r="D15413" i="1" s="1"/>
  <c r="C29605" i="1"/>
  <c r="D29605" i="1" s="1"/>
  <c r="C29704" i="1"/>
  <c r="D29704" i="1" s="1"/>
  <c r="C70049" i="1"/>
  <c r="D70049" i="1" s="1"/>
  <c r="C13893" i="1"/>
  <c r="D13893" i="1" s="1"/>
  <c r="C13961" i="1"/>
  <c r="D13961" i="1" s="1"/>
  <c r="C28414" i="1"/>
  <c r="D28414" i="1" s="1"/>
  <c r="C43279" i="1"/>
  <c r="D43279" i="1" s="1"/>
  <c r="C71365" i="1"/>
  <c r="D71365" i="1" s="1"/>
  <c r="C1814" i="1"/>
  <c r="D1814" i="1" s="1"/>
  <c r="C29740" i="1"/>
  <c r="D29740" i="1" s="1"/>
  <c r="C28347" i="1"/>
  <c r="D28347" i="1" s="1"/>
  <c r="C14243" i="1"/>
  <c r="D14243" i="1" s="1"/>
  <c r="C42241" i="1"/>
  <c r="D42241" i="1" s="1"/>
  <c r="C84268" i="1"/>
  <c r="D84268" i="1" s="1"/>
  <c r="C43408" i="1"/>
  <c r="D43408" i="1" s="1"/>
  <c r="C14337" i="1"/>
  <c r="D14337" i="1" s="1"/>
  <c r="C55871" i="1"/>
  <c r="D55871" i="1" s="1"/>
  <c r="C510" i="1"/>
  <c r="D510" i="1" s="1"/>
  <c r="C619" i="1"/>
  <c r="D619" i="1" s="1"/>
  <c r="C70555" i="1"/>
  <c r="D70555" i="1" s="1"/>
  <c r="C57154" i="1"/>
  <c r="D57154" i="1" s="1"/>
  <c r="C1255" i="1"/>
  <c r="D1255" i="1" s="1"/>
  <c r="C69892" i="1"/>
  <c r="D69892" i="1" s="1"/>
  <c r="C537" i="1"/>
  <c r="D537" i="1" s="1"/>
  <c r="C199" i="1"/>
  <c r="D199" i="1" s="1"/>
  <c r="C83891" i="1"/>
  <c r="D83891" i="1" s="1"/>
  <c r="C70134" i="1"/>
  <c r="D70134" i="1" s="1"/>
  <c r="C69823" i="1"/>
  <c r="D69823" i="1" s="1"/>
  <c r="C43120" i="1"/>
  <c r="D43120" i="1" s="1"/>
  <c r="C84065" i="1"/>
  <c r="D84065" i="1" s="1"/>
  <c r="C28896" i="1"/>
  <c r="D28896" i="1" s="1"/>
  <c r="C15605" i="1"/>
  <c r="D15605" i="1" s="1"/>
  <c r="C471" i="1"/>
  <c r="D471" i="1" s="1"/>
  <c r="C14961" i="1"/>
  <c r="D14961" i="1" s="1"/>
  <c r="C29253" i="1"/>
  <c r="D29253" i="1" s="1"/>
  <c r="C69893" i="1"/>
  <c r="D69893" i="1" s="1"/>
  <c r="C29573" i="1"/>
  <c r="D29573" i="1" s="1"/>
  <c r="C70591" i="1"/>
  <c r="D70591" i="1" s="1"/>
  <c r="C846" i="1"/>
  <c r="D846" i="1" s="1"/>
  <c r="C64" i="1"/>
  <c r="D64" i="1" s="1"/>
  <c r="C28380" i="1"/>
  <c r="D28380" i="1" s="1"/>
  <c r="C57438" i="1"/>
  <c r="D57438" i="1" s="1"/>
  <c r="C57665" i="1"/>
  <c r="D57665" i="1" s="1"/>
  <c r="C29196" i="1"/>
  <c r="D29196" i="1" s="1"/>
  <c r="C55951" i="1"/>
  <c r="D55951" i="1" s="1"/>
  <c r="C28122" i="1"/>
  <c r="D28122" i="1" s="1"/>
  <c r="C43445" i="1"/>
  <c r="D43445" i="1" s="1"/>
  <c r="C71082" i="1"/>
  <c r="D71082" i="1" s="1"/>
  <c r="C71340" i="1"/>
  <c r="D71340" i="1" s="1"/>
  <c r="C42403" i="1"/>
  <c r="D42403" i="1" s="1"/>
  <c r="C42067" i="1"/>
  <c r="D42067" i="1" s="1"/>
  <c r="C70271" i="1"/>
  <c r="D70271" i="1" s="1"/>
  <c r="C84349" i="1"/>
  <c r="D84349" i="1" s="1"/>
  <c r="C56932" i="1"/>
  <c r="D56932" i="1" s="1"/>
  <c r="C83892" i="1"/>
  <c r="D83892" i="1" s="1"/>
  <c r="C84269" i="1"/>
  <c r="D84269" i="1" s="1"/>
  <c r="C84698" i="1"/>
  <c r="D84698" i="1" s="1"/>
  <c r="C1713" i="1"/>
  <c r="D1713" i="1" s="1"/>
  <c r="C13853" i="1"/>
  <c r="D13853" i="1" s="1"/>
  <c r="C56618" i="1"/>
  <c r="D56618" i="1" s="1"/>
  <c r="C70949" i="1"/>
  <c r="D70949" i="1" s="1"/>
  <c r="C56338" i="1"/>
  <c r="D56338" i="1" s="1"/>
  <c r="C14504" i="1"/>
  <c r="D14504" i="1" s="1"/>
  <c r="C816" i="1"/>
  <c r="D816" i="1" s="1"/>
  <c r="C43619" i="1"/>
  <c r="D43619" i="1" s="1"/>
  <c r="C71341" i="1"/>
  <c r="D71341" i="1" s="1"/>
  <c r="C43652" i="1"/>
  <c r="D43652" i="1" s="1"/>
  <c r="C472" i="1"/>
  <c r="D472" i="1" s="1"/>
  <c r="C13894" i="1"/>
  <c r="D13894" i="1" s="1"/>
  <c r="C56933" i="1"/>
  <c r="D56933" i="1" s="1"/>
  <c r="C85150" i="1"/>
  <c r="D85150" i="1" s="1"/>
  <c r="C29675" i="1"/>
  <c r="D29675" i="1" s="1"/>
  <c r="C14071" i="1"/>
  <c r="D14071" i="1" s="1"/>
  <c r="C84309" i="1"/>
  <c r="D84309" i="1" s="1"/>
  <c r="C15072" i="1"/>
  <c r="D15072" i="1" s="1"/>
  <c r="C43184" i="1"/>
  <c r="D43184" i="1" s="1"/>
  <c r="C57262" i="1"/>
  <c r="D57262" i="1" s="1"/>
  <c r="C29705" i="1"/>
  <c r="D29705" i="1" s="1"/>
  <c r="C353" i="1"/>
  <c r="D353" i="1" s="1"/>
  <c r="C71535" i="1"/>
  <c r="D71535" i="1" s="1"/>
  <c r="C43019" i="1"/>
  <c r="D43019" i="1" s="1"/>
  <c r="C200" i="1"/>
  <c r="D200" i="1" s="1"/>
  <c r="C71203" i="1"/>
  <c r="D71203" i="1" s="1"/>
  <c r="C28190" i="1"/>
  <c r="D28190" i="1" s="1"/>
  <c r="C28036" i="1"/>
  <c r="D28036" i="1" s="1"/>
  <c r="C42572" i="1"/>
  <c r="D42572" i="1" s="1"/>
  <c r="C13994" i="1"/>
  <c r="D13994" i="1" s="1"/>
  <c r="C70169" i="1"/>
  <c r="D70169" i="1" s="1"/>
  <c r="C28310" i="1"/>
  <c r="D28310" i="1" s="1"/>
  <c r="C42900" i="1"/>
  <c r="D42900" i="1" s="1"/>
  <c r="C70886" i="1"/>
  <c r="D70886" i="1" s="1"/>
  <c r="C85250" i="1"/>
  <c r="D85250" i="1" s="1"/>
  <c r="C84906" i="1"/>
  <c r="D84906" i="1" s="1"/>
  <c r="C1295" i="1"/>
  <c r="D1295" i="1" s="1"/>
  <c r="C56979" i="1"/>
  <c r="D56979" i="1" s="1"/>
  <c r="C43253" i="1"/>
  <c r="D43253" i="1" s="1"/>
  <c r="C15519" i="1"/>
  <c r="D15519" i="1" s="1"/>
  <c r="C28381" i="1"/>
  <c r="D28381" i="1" s="1"/>
  <c r="C56416" i="1"/>
  <c r="D56416" i="1" s="1"/>
  <c r="C15449" i="1"/>
  <c r="D15449" i="1" s="1"/>
  <c r="C84775" i="1"/>
  <c r="D84775" i="1" s="1"/>
  <c r="C42404" i="1"/>
  <c r="D42404" i="1" s="1"/>
  <c r="C15073" i="1"/>
  <c r="D15073" i="1" s="1"/>
  <c r="C70919" i="1"/>
  <c r="D70919" i="1" s="1"/>
  <c r="C56054" i="1"/>
  <c r="D56054" i="1" s="1"/>
  <c r="C15268" i="1"/>
  <c r="D15268" i="1" s="1"/>
  <c r="C43653" i="1"/>
  <c r="D43653" i="1" s="1"/>
  <c r="C71566" i="1"/>
  <c r="D71566" i="1" s="1"/>
  <c r="C727" i="1"/>
  <c r="D727" i="1" s="1"/>
  <c r="C42742" i="1"/>
  <c r="D42742" i="1" s="1"/>
  <c r="C57018" i="1"/>
  <c r="D57018" i="1" s="1"/>
  <c r="C29254" i="1"/>
  <c r="D29254" i="1" s="1"/>
  <c r="C29676" i="1"/>
  <c r="D29676" i="1" s="1"/>
  <c r="C29741" i="1"/>
  <c r="D29741" i="1" s="1"/>
  <c r="C128" i="1"/>
  <c r="D128" i="1" s="1"/>
  <c r="C15074" i="1"/>
  <c r="D15074" i="1" s="1"/>
  <c r="C1296" i="1"/>
  <c r="D1296" i="1" s="1"/>
  <c r="C28157" i="1"/>
  <c r="D28157" i="1" s="1"/>
  <c r="C620" i="1"/>
  <c r="D620" i="1" s="1"/>
  <c r="C43470" i="1"/>
  <c r="D43470" i="1" s="1"/>
  <c r="C621" i="1"/>
  <c r="D621" i="1" s="1"/>
  <c r="C979" i="1"/>
  <c r="D979" i="1" s="1"/>
  <c r="C70980" i="1"/>
  <c r="D70980" i="1" s="1"/>
  <c r="C84907" i="1"/>
  <c r="D84907" i="1" s="1"/>
  <c r="C43682" i="1"/>
  <c r="D43682" i="1" s="1"/>
  <c r="C29768" i="1"/>
  <c r="D29768" i="1" s="1"/>
  <c r="C1256" i="1"/>
  <c r="D1256" i="1" s="1"/>
  <c r="C1297" i="1"/>
  <c r="D1297" i="1" s="1"/>
  <c r="C85122" i="1"/>
  <c r="D85122" i="1" s="1"/>
  <c r="C70339" i="1"/>
  <c r="D70339" i="1" s="1"/>
  <c r="C28575" i="1"/>
  <c r="D28575" i="1" s="1"/>
  <c r="C15075" i="1"/>
  <c r="D15075" i="1" s="1"/>
  <c r="C85489" i="1"/>
  <c r="D85489" i="1" s="1"/>
  <c r="C354" i="1"/>
  <c r="D354" i="1" s="1"/>
  <c r="C473" i="1"/>
  <c r="D473" i="1" s="1"/>
  <c r="C42783" i="1"/>
  <c r="D42783" i="1" s="1"/>
  <c r="C14810" i="1"/>
  <c r="D14810" i="1" s="1"/>
  <c r="C29255" i="1"/>
  <c r="D29255" i="1" s="1"/>
  <c r="C42681" i="1"/>
  <c r="D42681" i="1" s="1"/>
  <c r="C15301" i="1"/>
  <c r="D15301" i="1" s="1"/>
  <c r="C85151" i="1"/>
  <c r="D85151" i="1" s="1"/>
  <c r="C42605" i="1"/>
  <c r="D42605" i="1" s="1"/>
  <c r="C14697" i="1"/>
  <c r="D14697" i="1" s="1"/>
  <c r="C70981" i="1"/>
  <c r="D70981" i="1" s="1"/>
  <c r="C57155" i="1"/>
  <c r="D57155" i="1" s="1"/>
  <c r="C14546" i="1"/>
  <c r="D14546" i="1" s="1"/>
  <c r="C55907" i="1"/>
  <c r="D55907" i="1" s="1"/>
  <c r="C65" i="1"/>
  <c r="D65" i="1" s="1"/>
  <c r="C14107" i="1"/>
  <c r="D14107" i="1" s="1"/>
  <c r="C56578" i="1"/>
  <c r="D56578" i="1" s="1"/>
  <c r="C56934" i="1"/>
  <c r="D56934" i="1" s="1"/>
  <c r="C29359" i="1"/>
  <c r="D29359" i="1" s="1"/>
  <c r="C69824" i="1"/>
  <c r="D69824" i="1" s="1"/>
  <c r="C69926" i="1"/>
  <c r="D69926" i="1" s="1"/>
  <c r="C84450" i="1"/>
  <c r="D84450" i="1" s="1"/>
  <c r="C1046" i="1"/>
  <c r="D1046" i="1" s="1"/>
  <c r="C1464" i="1"/>
  <c r="D1464" i="1" s="1"/>
  <c r="C1465" i="1"/>
  <c r="D1465" i="1" s="1"/>
  <c r="C42294" i="1"/>
  <c r="D42294" i="1" s="1"/>
  <c r="C1337" i="1"/>
  <c r="D1337" i="1" s="1"/>
  <c r="C27961" i="1"/>
  <c r="D27961" i="1" s="1"/>
  <c r="C43121" i="1"/>
  <c r="D43121" i="1" s="1"/>
  <c r="C42511" i="1"/>
  <c r="D42511" i="1" s="1"/>
  <c r="C42901" i="1"/>
  <c r="D42901" i="1" s="1"/>
  <c r="C28897" i="1"/>
  <c r="D28897" i="1" s="1"/>
  <c r="C84699" i="1"/>
  <c r="D84699" i="1" s="1"/>
  <c r="C15302" i="1"/>
  <c r="D15302" i="1" s="1"/>
  <c r="C15341" i="1"/>
  <c r="D15341" i="1" s="1"/>
  <c r="C71342" i="1"/>
  <c r="D71342" i="1" s="1"/>
  <c r="C83893" i="1"/>
  <c r="D83893" i="1" s="1"/>
  <c r="C980" i="1"/>
  <c r="D980" i="1" s="1"/>
  <c r="C70800" i="1"/>
  <c r="D70800" i="1" s="1"/>
  <c r="C70837" i="1"/>
  <c r="D70837" i="1" s="1"/>
  <c r="C57344" i="1"/>
  <c r="D57344" i="1" s="1"/>
  <c r="C42818" i="1"/>
  <c r="D42818" i="1" s="1"/>
  <c r="C57378" i="1"/>
  <c r="D57378" i="1" s="1"/>
  <c r="C71308" i="1"/>
  <c r="D71308" i="1" s="1"/>
  <c r="C15342" i="1"/>
  <c r="D15342" i="1" s="1"/>
  <c r="C43501" i="1"/>
  <c r="D43501" i="1" s="1"/>
  <c r="C43726" i="1"/>
  <c r="D43726" i="1" s="1"/>
  <c r="C84106" i="1"/>
  <c r="D84106" i="1" s="1"/>
  <c r="C14244" i="1"/>
  <c r="D14244" i="1" s="1"/>
  <c r="C71117" i="1"/>
  <c r="D71117" i="1" s="1"/>
  <c r="C15414" i="1"/>
  <c r="D15414" i="1" s="1"/>
  <c r="C71459" i="1"/>
  <c r="D71459" i="1" s="1"/>
  <c r="C42851" i="1"/>
  <c r="D42851" i="1" s="1"/>
  <c r="C29423" i="1"/>
  <c r="D29423" i="1" s="1"/>
  <c r="C70200" i="1"/>
  <c r="D70200" i="1" s="1"/>
  <c r="C56387" i="1"/>
  <c r="D56387" i="1" s="1"/>
  <c r="C70340" i="1"/>
  <c r="D70340" i="1" s="1"/>
  <c r="C1013" i="1"/>
  <c r="D1013" i="1" s="1"/>
  <c r="C56388" i="1"/>
  <c r="D56388" i="1" s="1"/>
  <c r="C57590" i="1"/>
  <c r="D57590" i="1" s="1"/>
  <c r="C14400" i="1"/>
  <c r="D14400" i="1" s="1"/>
  <c r="C28750" i="1"/>
  <c r="D28750" i="1" s="1"/>
  <c r="C85015" i="1"/>
  <c r="D85015" i="1" s="1"/>
  <c r="C55872" i="1"/>
  <c r="D55872" i="1" s="1"/>
  <c r="C70201" i="1"/>
  <c r="D70201" i="1" s="1"/>
  <c r="C15415" i="1"/>
  <c r="D15415" i="1" s="1"/>
  <c r="C83715" i="1"/>
  <c r="D83715" i="1" s="1"/>
  <c r="C14369" i="1"/>
  <c r="D14369" i="1" s="1"/>
  <c r="C910" i="1"/>
  <c r="D910" i="1" s="1"/>
  <c r="C1217" i="1"/>
  <c r="D1217" i="1" s="1"/>
  <c r="C1466" i="1"/>
  <c r="D1466" i="1" s="1"/>
  <c r="C1506" i="1"/>
  <c r="D1506" i="1" s="1"/>
  <c r="C57631" i="1"/>
  <c r="D57631" i="1" s="1"/>
  <c r="C14429" i="1"/>
  <c r="D14429" i="1" s="1"/>
  <c r="C28576" i="1"/>
  <c r="D28576" i="1" s="1"/>
  <c r="C57666" i="1"/>
  <c r="D57666" i="1" s="1"/>
  <c r="C29010" i="1"/>
  <c r="D29010" i="1" s="1"/>
  <c r="C28617" i="1"/>
  <c r="D28617" i="1" s="1"/>
  <c r="C14338" i="1"/>
  <c r="D14338" i="1" s="1"/>
  <c r="C70556" i="1"/>
  <c r="D70556" i="1" s="1"/>
  <c r="C84520" i="1"/>
  <c r="D84520" i="1" s="1"/>
  <c r="C15520" i="1"/>
  <c r="D15520" i="1" s="1"/>
  <c r="C100" i="1"/>
  <c r="D100" i="1" s="1"/>
  <c r="C622" i="1"/>
  <c r="D622" i="1" s="1"/>
  <c r="C57189" i="1"/>
  <c r="D57189" i="1" s="1"/>
  <c r="C1626" i="1"/>
  <c r="D1626" i="1" s="1"/>
  <c r="C305" i="1"/>
  <c r="D305" i="1" s="1"/>
  <c r="C14547" i="1"/>
  <c r="D14547" i="1" s="1"/>
  <c r="C873" i="1"/>
  <c r="D873" i="1" s="1"/>
  <c r="C84700" i="1"/>
  <c r="D84700" i="1" s="1"/>
  <c r="C84238" i="1"/>
  <c r="D84238" i="1" s="1"/>
  <c r="C43223" i="1"/>
  <c r="D43223" i="1" s="1"/>
  <c r="C13854" i="1"/>
  <c r="D13854" i="1" s="1"/>
  <c r="C15234" i="1"/>
  <c r="D15234" i="1" s="1"/>
  <c r="C1893" i="1"/>
  <c r="D1893" i="1" s="1"/>
  <c r="C56021" i="1"/>
  <c r="D56021" i="1" s="1"/>
  <c r="C57345" i="1"/>
  <c r="D57345" i="1" s="1"/>
  <c r="C42706" i="1"/>
  <c r="D42706" i="1" s="1"/>
  <c r="C29459" i="1"/>
  <c r="D29459" i="1" s="1"/>
  <c r="C70050" i="1"/>
  <c r="D70050" i="1" s="1"/>
  <c r="C14920" i="1"/>
  <c r="D14920" i="1" s="1"/>
  <c r="C70950" i="1"/>
  <c r="D70950" i="1" s="1"/>
  <c r="C15033" i="1"/>
  <c r="D15033" i="1" s="1"/>
  <c r="C15111" i="1"/>
  <c r="D15111" i="1" s="1"/>
  <c r="C56142" i="1"/>
  <c r="D56142" i="1" s="1"/>
  <c r="C57300" i="1"/>
  <c r="D57300" i="1" s="1"/>
  <c r="C56339" i="1"/>
  <c r="D56339" i="1" s="1"/>
  <c r="C14921" i="1"/>
  <c r="D14921" i="1" s="1"/>
  <c r="C85087" i="1"/>
  <c r="D85087" i="1" s="1"/>
  <c r="C57527" i="1"/>
  <c r="D57527" i="1" s="1"/>
  <c r="C656" i="1"/>
  <c r="D656" i="1" s="1"/>
  <c r="C57379" i="1"/>
  <c r="D57379" i="1" s="1"/>
  <c r="C84350" i="1"/>
  <c r="D84350" i="1" s="1"/>
  <c r="C84239" i="1"/>
  <c r="D84239" i="1" s="1"/>
  <c r="C57557" i="1"/>
  <c r="D57557" i="1" s="1"/>
  <c r="C511" i="1"/>
  <c r="D511" i="1" s="1"/>
  <c r="C1146" i="1"/>
  <c r="D1146" i="1" s="1"/>
  <c r="C55984" i="1"/>
  <c r="D55984" i="1" s="1"/>
  <c r="C28898" i="1"/>
  <c r="D28898" i="1" s="1"/>
  <c r="C306" i="1"/>
  <c r="D306" i="1" s="1"/>
  <c r="C42682" i="1"/>
  <c r="D42682" i="1" s="1"/>
  <c r="C70309" i="1"/>
  <c r="D70309" i="1" s="1"/>
  <c r="C57085" i="1"/>
  <c r="D57085" i="1" s="1"/>
  <c r="C1047" i="1"/>
  <c r="D1047" i="1" s="1"/>
  <c r="C15572" i="1"/>
  <c r="D15572" i="1" s="1"/>
  <c r="C70557" i="1"/>
  <c r="D70557" i="1" s="1"/>
  <c r="C43542" i="1"/>
  <c r="D43542" i="1" s="1"/>
  <c r="C56869" i="1"/>
  <c r="D56869" i="1" s="1"/>
  <c r="C57479" i="1"/>
  <c r="D57479" i="1" s="1"/>
  <c r="C1627" i="1"/>
  <c r="D1627" i="1" s="1"/>
  <c r="C71400" i="1"/>
  <c r="D71400" i="1" s="1"/>
  <c r="C15343" i="1"/>
  <c r="D15343" i="1" s="1"/>
  <c r="C42172" i="1"/>
  <c r="D42172" i="1" s="1"/>
  <c r="C42242" i="1"/>
  <c r="D42242" i="1" s="1"/>
  <c r="C15344" i="1"/>
  <c r="D15344" i="1" s="1"/>
  <c r="C15377" i="1"/>
  <c r="D15377" i="1" s="1"/>
  <c r="C14182" i="1"/>
  <c r="D14182" i="1" s="1"/>
  <c r="C43502" i="1"/>
  <c r="D43502" i="1" s="1"/>
  <c r="C83716" i="1"/>
  <c r="D83716" i="1" s="1"/>
  <c r="C42104" i="1"/>
  <c r="D42104" i="1" s="1"/>
  <c r="C69796" i="1"/>
  <c r="D69796" i="1" s="1"/>
  <c r="C41994" i="1"/>
  <c r="D41994" i="1" s="1"/>
  <c r="C28751" i="1"/>
  <c r="D28751" i="1" s="1"/>
  <c r="C817" i="1"/>
  <c r="D817" i="1" s="1"/>
  <c r="C42902" i="1"/>
  <c r="D42902" i="1" s="1"/>
  <c r="C29424" i="1"/>
  <c r="D29424" i="1" s="1"/>
  <c r="C43683" i="1"/>
  <c r="D43683" i="1" s="1"/>
  <c r="C474" i="1"/>
  <c r="D474" i="1" s="1"/>
  <c r="C70377" i="1"/>
  <c r="D70377" i="1" s="1"/>
  <c r="C56579" i="1"/>
  <c r="D56579" i="1" s="1"/>
  <c r="C71536" i="1"/>
  <c r="D71536" i="1" s="1"/>
  <c r="C70478" i="1"/>
  <c r="D70478" i="1" s="1"/>
  <c r="C71489" i="1"/>
  <c r="D71489" i="1" s="1"/>
  <c r="C15112" i="1"/>
  <c r="D15112" i="1" s="1"/>
  <c r="C43727" i="1"/>
  <c r="D43727" i="1" s="1"/>
  <c r="C83970" i="1"/>
  <c r="D83970" i="1" s="1"/>
  <c r="C15416" i="1"/>
  <c r="D15416" i="1" s="1"/>
  <c r="C41962" i="1"/>
  <c r="D41962" i="1" s="1"/>
  <c r="C28000" i="1"/>
  <c r="D28000" i="1" s="1"/>
  <c r="C56772" i="1"/>
  <c r="D56772" i="1" s="1"/>
  <c r="C57019" i="1"/>
  <c r="D57019" i="1" s="1"/>
  <c r="C43409" i="1"/>
  <c r="D43409" i="1" s="1"/>
  <c r="C15345" i="1"/>
  <c r="D15345" i="1" s="1"/>
  <c r="C42135" i="1"/>
  <c r="D42135" i="1" s="1"/>
  <c r="C84741" i="1"/>
  <c r="D84741" i="1" s="1"/>
  <c r="C15654" i="1"/>
  <c r="D15654" i="1" s="1"/>
  <c r="C28382" i="1"/>
  <c r="D28382" i="1" s="1"/>
  <c r="C28577" i="1"/>
  <c r="D28577" i="1" s="1"/>
  <c r="C84908" i="1"/>
  <c r="D84908" i="1" s="1"/>
  <c r="C15378" i="1"/>
  <c r="D15378" i="1" s="1"/>
  <c r="C56800" i="1"/>
  <c r="D56800" i="1" s="1"/>
  <c r="C71022" i="1"/>
  <c r="D71022" i="1" s="1"/>
  <c r="C28226" i="1"/>
  <c r="D28226" i="1" s="1"/>
  <c r="C27917" i="1"/>
  <c r="D27917" i="1" s="1"/>
  <c r="C42369" i="1"/>
  <c r="D42369" i="1" s="1"/>
  <c r="C84909" i="1"/>
  <c r="D84909" i="1" s="1"/>
  <c r="C42068" i="1"/>
  <c r="D42068" i="1" s="1"/>
  <c r="C57696" i="1"/>
  <c r="D57696" i="1" s="1"/>
  <c r="C43305" i="1"/>
  <c r="D43305" i="1" s="1"/>
  <c r="C1338" i="1"/>
  <c r="D1338" i="1" s="1"/>
  <c r="C57411" i="1"/>
  <c r="D57411" i="1" s="1"/>
  <c r="C56055" i="1"/>
  <c r="D56055" i="1" s="1"/>
  <c r="C55985" i="1"/>
  <c r="D55985" i="1" s="1"/>
  <c r="C57667" i="1"/>
  <c r="D57667" i="1" s="1"/>
  <c r="C56619" i="1"/>
  <c r="D56619" i="1" s="1"/>
  <c r="C70437" i="1"/>
  <c r="D70437" i="1" s="1"/>
  <c r="C57668" i="1"/>
  <c r="D57668" i="1" s="1"/>
  <c r="C84910" i="1"/>
  <c r="D84910" i="1" s="1"/>
  <c r="C42852" i="1"/>
  <c r="D42852" i="1" s="1"/>
  <c r="C42069" i="1"/>
  <c r="D42069" i="1" s="1"/>
  <c r="C57732" i="1"/>
  <c r="D57732" i="1" s="1"/>
  <c r="C28037" i="1"/>
  <c r="D28037" i="1" s="1"/>
  <c r="C71567" i="1"/>
  <c r="D71567" i="1" s="1"/>
  <c r="C57190" i="1"/>
  <c r="D57190" i="1" s="1"/>
  <c r="C28707" i="1"/>
  <c r="D28707" i="1" s="1"/>
  <c r="C56736" i="1"/>
  <c r="D56736" i="1" s="1"/>
  <c r="C56483" i="1"/>
  <c r="D56483" i="1" s="1"/>
  <c r="C70378" i="1"/>
  <c r="D70378" i="1" s="1"/>
  <c r="C57226" i="1"/>
  <c r="D57226" i="1" s="1"/>
  <c r="C84816" i="1"/>
  <c r="D84816" i="1" s="1"/>
  <c r="C15606" i="1"/>
  <c r="D15606" i="1" s="1"/>
  <c r="C66" i="1"/>
  <c r="D66" i="1" s="1"/>
  <c r="C56484" i="1"/>
  <c r="D56484" i="1" s="1"/>
  <c r="C42853" i="1"/>
  <c r="D42853" i="1" s="1"/>
  <c r="C29769" i="1"/>
  <c r="D29769" i="1" s="1"/>
  <c r="C70524" i="1"/>
  <c r="D70524" i="1" s="1"/>
  <c r="C56271" i="1"/>
  <c r="D56271" i="1" s="1"/>
  <c r="C57528" i="1"/>
  <c r="D57528" i="1" s="1"/>
  <c r="C56536" i="1"/>
  <c r="D56536" i="1" s="1"/>
  <c r="C56485" i="1"/>
  <c r="D56485" i="1" s="1"/>
  <c r="C101" i="1"/>
  <c r="D101" i="1" s="1"/>
  <c r="C84556" i="1"/>
  <c r="D84556" i="1" s="1"/>
  <c r="C71273" i="1"/>
  <c r="D71273" i="1" s="1"/>
  <c r="C728" i="1"/>
  <c r="D728" i="1" s="1"/>
  <c r="C57263" i="1"/>
  <c r="D57263" i="1" s="1"/>
  <c r="C57191" i="1"/>
  <c r="D57191" i="1" s="1"/>
  <c r="C14430" i="1"/>
  <c r="D14430" i="1" s="1"/>
  <c r="C43185" i="1"/>
  <c r="D43185" i="1" s="1"/>
  <c r="C1387" i="1"/>
  <c r="D1387" i="1" s="1"/>
  <c r="C1507" i="1"/>
  <c r="D1507" i="1" s="1"/>
  <c r="C657" i="1"/>
  <c r="D657" i="1" s="1"/>
  <c r="C265" i="1"/>
  <c r="D265" i="1" s="1"/>
  <c r="C28191" i="1"/>
  <c r="D28191" i="1" s="1"/>
  <c r="C42405" i="1"/>
  <c r="D42405" i="1" s="1"/>
  <c r="C14573" i="1"/>
  <c r="D14573" i="1" s="1"/>
  <c r="C84630" i="1"/>
  <c r="D84630" i="1" s="1"/>
  <c r="C57380" i="1"/>
  <c r="D57380" i="1" s="1"/>
  <c r="C85490" i="1"/>
  <c r="D85490" i="1" s="1"/>
  <c r="C84382" i="1"/>
  <c r="D84382" i="1" s="1"/>
  <c r="C42743" i="1"/>
  <c r="D42743" i="1" s="1"/>
  <c r="C57697" i="1"/>
  <c r="D57697" i="1" s="1"/>
  <c r="C70341" i="1"/>
  <c r="D70341" i="1" s="1"/>
  <c r="C70135" i="1"/>
  <c r="D70135" i="1" s="1"/>
  <c r="C70342" i="1"/>
  <c r="D70342" i="1" s="1"/>
  <c r="C15206" i="1"/>
  <c r="D15206" i="1" s="1"/>
  <c r="C15417" i="1"/>
  <c r="D15417" i="1" s="1"/>
  <c r="C84776" i="1"/>
  <c r="D84776" i="1" s="1"/>
  <c r="C41995" i="1"/>
  <c r="D41995" i="1" s="1"/>
  <c r="C70170" i="1"/>
  <c r="D70170" i="1" s="1"/>
  <c r="C57480" i="1"/>
  <c r="D57480" i="1" s="1"/>
  <c r="C56486" i="1"/>
  <c r="D56486" i="1" s="1"/>
  <c r="C28618" i="1"/>
  <c r="D28618" i="1" s="1"/>
  <c r="C14148" i="1"/>
  <c r="D14148" i="1" s="1"/>
  <c r="C28666" i="1"/>
  <c r="D28666" i="1" s="1"/>
  <c r="C14036" i="1"/>
  <c r="D14036" i="1" s="1"/>
  <c r="C874" i="1"/>
  <c r="D874" i="1" s="1"/>
  <c r="C57346" i="1"/>
  <c r="D57346" i="1" s="1"/>
  <c r="C15303" i="1"/>
  <c r="D15303" i="1" s="1"/>
  <c r="C28578" i="1"/>
  <c r="D28578" i="1" s="1"/>
  <c r="C14605" i="1"/>
  <c r="D14605" i="1" s="1"/>
  <c r="C71118" i="1"/>
  <c r="D71118" i="1" s="1"/>
  <c r="C14769" i="1"/>
  <c r="D14769" i="1" s="1"/>
  <c r="C56272" i="1"/>
  <c r="D56272" i="1" s="1"/>
  <c r="C435" i="1"/>
  <c r="D435" i="1" s="1"/>
  <c r="C1842" i="1"/>
  <c r="D1842" i="1" s="1"/>
  <c r="C71160" i="1"/>
  <c r="D71160" i="1" s="1"/>
  <c r="C1665" i="1"/>
  <c r="D1665" i="1" s="1"/>
  <c r="C69825" i="1"/>
  <c r="D69825" i="1" s="1"/>
  <c r="C67" i="1"/>
  <c r="D67" i="1" s="1"/>
  <c r="C71343" i="1"/>
  <c r="D71343" i="1" s="1"/>
  <c r="C85088" i="1"/>
  <c r="D85088" i="1" s="1"/>
  <c r="C69927" i="1"/>
  <c r="D69927" i="1" s="1"/>
  <c r="C83971" i="1"/>
  <c r="D83971" i="1" s="1"/>
  <c r="C42949" i="1"/>
  <c r="D42949" i="1" s="1"/>
  <c r="C84107" i="1"/>
  <c r="D84107" i="1" s="1"/>
  <c r="C14505" i="1"/>
  <c r="D14505" i="1" s="1"/>
  <c r="C85185" i="1"/>
  <c r="D85185" i="1" s="1"/>
  <c r="C42876" i="1"/>
  <c r="D42876" i="1" s="1"/>
  <c r="C29500" i="1"/>
  <c r="D29500" i="1" s="1"/>
  <c r="C70202" i="1"/>
  <c r="D70202" i="1" s="1"/>
  <c r="C71119" i="1"/>
  <c r="D71119" i="1" s="1"/>
  <c r="C71274" i="1"/>
  <c r="D71274" i="1" s="1"/>
  <c r="C84846" i="1"/>
  <c r="D84846" i="1" s="1"/>
  <c r="C84179" i="1"/>
  <c r="D84179" i="1" s="1"/>
  <c r="C70438" i="1"/>
  <c r="D70438" i="1" s="1"/>
  <c r="C70439" i="1"/>
  <c r="D70439" i="1" s="1"/>
  <c r="C69797" i="1"/>
  <c r="D69797" i="1" s="1"/>
  <c r="C69894" i="1"/>
  <c r="D69894" i="1" s="1"/>
  <c r="C14211" i="1"/>
  <c r="D14211" i="1" s="1"/>
  <c r="C28752" i="1"/>
  <c r="D28752" i="1" s="1"/>
  <c r="C85406" i="1"/>
  <c r="D85406" i="1" s="1"/>
  <c r="C818" i="1"/>
  <c r="D818" i="1" s="1"/>
  <c r="C84144" i="1"/>
  <c r="D84144" i="1" s="1"/>
  <c r="C42784" i="1"/>
  <c r="D42784" i="1" s="1"/>
  <c r="C28579" i="1"/>
  <c r="D28579" i="1" s="1"/>
  <c r="C84557" i="1"/>
  <c r="D84557" i="1" s="1"/>
  <c r="C57762" i="1"/>
  <c r="D57762" i="1" s="1"/>
  <c r="C15142" i="1"/>
  <c r="D15142" i="1" s="1"/>
  <c r="C14183" i="1"/>
  <c r="D14183" i="1" s="1"/>
  <c r="C43224" i="1"/>
  <c r="D43224" i="1" s="1"/>
  <c r="C56451" i="1"/>
  <c r="D56451" i="1" s="1"/>
  <c r="C57020" i="1"/>
  <c r="D57020" i="1" s="1"/>
  <c r="C57086" i="1"/>
  <c r="D57086" i="1" s="1"/>
  <c r="C15269" i="1"/>
  <c r="D15269" i="1" s="1"/>
  <c r="C1628" i="1"/>
  <c r="D1628" i="1" s="1"/>
  <c r="C84742" i="1"/>
  <c r="D84742" i="1" s="1"/>
  <c r="C14108" i="1"/>
  <c r="D14108" i="1" s="1"/>
  <c r="C29606" i="1"/>
  <c r="D29606" i="1" s="1"/>
  <c r="C43543" i="1"/>
  <c r="D43543" i="1" s="1"/>
  <c r="C15521" i="1"/>
  <c r="D15521" i="1" s="1"/>
  <c r="C875" i="1"/>
  <c r="D875" i="1" s="1"/>
  <c r="C28861" i="1"/>
  <c r="D28861" i="1" s="1"/>
  <c r="C57733" i="1"/>
  <c r="D57733" i="1" s="1"/>
  <c r="C56894" i="1"/>
  <c r="D56894" i="1" s="1"/>
  <c r="C57264" i="1"/>
  <c r="D57264" i="1" s="1"/>
  <c r="C57734" i="1"/>
  <c r="D57734" i="1" s="1"/>
  <c r="C71120" i="1"/>
  <c r="D71120" i="1" s="1"/>
  <c r="C69798" i="1"/>
  <c r="D69798" i="1" s="1"/>
  <c r="C658" i="1"/>
  <c r="D658" i="1" s="1"/>
  <c r="C84451" i="1"/>
  <c r="D84451" i="1" s="1"/>
  <c r="C29386" i="1"/>
  <c r="D29386" i="1" s="1"/>
  <c r="C28708" i="1"/>
  <c r="D28708" i="1" s="1"/>
  <c r="C70592" i="1"/>
  <c r="D70592" i="1" s="1"/>
  <c r="C69799" i="1"/>
  <c r="D69799" i="1" s="1"/>
  <c r="C15172" i="1"/>
  <c r="D15172" i="1" s="1"/>
  <c r="C13855" i="1"/>
  <c r="D13855" i="1" s="1"/>
  <c r="C70136" i="1"/>
  <c r="D70136" i="1" s="1"/>
  <c r="C69928" i="1"/>
  <c r="D69928" i="1" s="1"/>
  <c r="C13962" i="1"/>
  <c r="D13962" i="1" s="1"/>
  <c r="C43620" i="1"/>
  <c r="D43620" i="1" s="1"/>
  <c r="C70731" i="1"/>
  <c r="D70731" i="1" s="1"/>
  <c r="C70406" i="1"/>
  <c r="D70406" i="1" s="1"/>
  <c r="C15235" i="1"/>
  <c r="D15235" i="1" s="1"/>
  <c r="C28123" i="1"/>
  <c r="D28123" i="1" s="1"/>
  <c r="C28825" i="1"/>
  <c r="D28825" i="1" s="1"/>
  <c r="C71121" i="1"/>
  <c r="D71121" i="1" s="1"/>
  <c r="C15236" i="1"/>
  <c r="D15236" i="1" s="1"/>
  <c r="C56143" i="1"/>
  <c r="D56143" i="1" s="1"/>
  <c r="C43684" i="1"/>
  <c r="D43684" i="1" s="1"/>
  <c r="C29770" i="1"/>
  <c r="D29770" i="1" s="1"/>
  <c r="C981" i="1"/>
  <c r="D981" i="1" s="1"/>
  <c r="C1424" i="1"/>
  <c r="D1424" i="1" s="1"/>
  <c r="C70096" i="1"/>
  <c r="D70096" i="1" s="1"/>
  <c r="C15076" i="1"/>
  <c r="D15076" i="1" s="1"/>
  <c r="C85089" i="1"/>
  <c r="D85089" i="1" s="1"/>
  <c r="C85152" i="1"/>
  <c r="D85152" i="1" s="1"/>
  <c r="C70171" i="1"/>
  <c r="D70171" i="1" s="1"/>
  <c r="C42477" i="1"/>
  <c r="D42477" i="1" s="1"/>
  <c r="C1298" i="1"/>
  <c r="D1298" i="1" s="1"/>
  <c r="C43471" i="1"/>
  <c r="D43471" i="1" s="1"/>
  <c r="C14729" i="1"/>
  <c r="D14729" i="1" s="1"/>
  <c r="C57763" i="1"/>
  <c r="D57763" i="1" s="1"/>
  <c r="C29323" i="1"/>
  <c r="D29323" i="1" s="1"/>
  <c r="C15379" i="1"/>
  <c r="D15379" i="1" s="1"/>
  <c r="C71275" i="1"/>
  <c r="D71275" i="1" s="1"/>
  <c r="C391" i="1"/>
  <c r="D391" i="1" s="1"/>
  <c r="C55908" i="1"/>
  <c r="D55908" i="1" s="1"/>
  <c r="C55909" i="1"/>
  <c r="D55909" i="1" s="1"/>
  <c r="C14109" i="1"/>
  <c r="D14109" i="1" s="1"/>
  <c r="C69955" i="1"/>
  <c r="D69955" i="1" s="1"/>
  <c r="C1742" i="1"/>
  <c r="D1742" i="1" s="1"/>
  <c r="C938" i="1"/>
  <c r="D938" i="1" s="1"/>
  <c r="C788" i="1"/>
  <c r="D788" i="1" s="1"/>
  <c r="C14470" i="1"/>
  <c r="D14470" i="1" s="1"/>
  <c r="C42263" i="1"/>
  <c r="D42263" i="1" s="1"/>
  <c r="C84206" i="1"/>
  <c r="D84206" i="1" s="1"/>
  <c r="C28974" i="1"/>
  <c r="D28974" i="1" s="1"/>
  <c r="C1075" i="1"/>
  <c r="D1075" i="1" s="1"/>
  <c r="C84631" i="1"/>
  <c r="D84631" i="1" s="1"/>
  <c r="C28451" i="1"/>
  <c r="D28451" i="1" s="1"/>
  <c r="C14770" i="1"/>
  <c r="D14770" i="1" s="1"/>
  <c r="C29113" i="1"/>
  <c r="D29113" i="1" s="1"/>
  <c r="C56389" i="1"/>
  <c r="D56389" i="1" s="1"/>
  <c r="C70310" i="1"/>
  <c r="D70310" i="1" s="1"/>
  <c r="C56487" i="1"/>
  <c r="D56487" i="1" s="1"/>
  <c r="C71344" i="1"/>
  <c r="D71344" i="1" s="1"/>
  <c r="C762" i="1"/>
  <c r="D762" i="1" s="1"/>
  <c r="C43472" i="1"/>
  <c r="D43472" i="1" s="1"/>
  <c r="C57529" i="1"/>
  <c r="D57529" i="1" s="1"/>
  <c r="C43503" i="1"/>
  <c r="D43503" i="1" s="1"/>
  <c r="C28001" i="1"/>
  <c r="D28001" i="1" s="1"/>
  <c r="C28862" i="1"/>
  <c r="D28862" i="1" s="1"/>
  <c r="C14885" i="1"/>
  <c r="D14885" i="1" s="1"/>
  <c r="C28580" i="1"/>
  <c r="D28580" i="1" s="1"/>
  <c r="C85338" i="1"/>
  <c r="D85338" i="1" s="1"/>
  <c r="C29501" i="1"/>
  <c r="D29501" i="1" s="1"/>
  <c r="C70732" i="1"/>
  <c r="D70732" i="1" s="1"/>
  <c r="C71231" i="1"/>
  <c r="D71231" i="1" s="1"/>
  <c r="C85052" i="1"/>
  <c r="D85052" i="1" s="1"/>
  <c r="C71401" i="1"/>
  <c r="D71401" i="1" s="1"/>
  <c r="C70838" i="1"/>
  <c r="D70838" i="1" s="1"/>
  <c r="C71204" i="1"/>
  <c r="D71204" i="1" s="1"/>
  <c r="C84310" i="1"/>
  <c r="D84310" i="1" s="1"/>
  <c r="C27884" i="1"/>
  <c r="D27884" i="1" s="1"/>
  <c r="C102" i="1"/>
  <c r="D102" i="1" s="1"/>
  <c r="C28709" i="1"/>
  <c r="D28709" i="1" s="1"/>
  <c r="C42981" i="1"/>
  <c r="D42981" i="1" s="1"/>
  <c r="C84701" i="1"/>
  <c r="D84701" i="1" s="1"/>
  <c r="C28267" i="1"/>
  <c r="D28267" i="1" s="1"/>
  <c r="C28667" i="1"/>
  <c r="D28667" i="1" s="1"/>
  <c r="C43370" i="1"/>
  <c r="D43370" i="1" s="1"/>
  <c r="C28348" i="1"/>
  <c r="D28348" i="1" s="1"/>
  <c r="C85271" i="1"/>
  <c r="D85271" i="1" s="1"/>
  <c r="C71537" i="1"/>
  <c r="D71537" i="1" s="1"/>
  <c r="C57439" i="1"/>
  <c r="D57439" i="1" s="1"/>
  <c r="C69826" i="1"/>
  <c r="D69826" i="1" s="1"/>
  <c r="C57632" i="1"/>
  <c r="D57632" i="1" s="1"/>
  <c r="C14999" i="1"/>
  <c r="D14999" i="1" s="1"/>
  <c r="C84986" i="1"/>
  <c r="D84986" i="1" s="1"/>
  <c r="C789" i="1"/>
  <c r="D789" i="1" s="1"/>
  <c r="C29083" i="1"/>
  <c r="D29083" i="1" s="1"/>
  <c r="C84488" i="1"/>
  <c r="D84488" i="1" s="1"/>
  <c r="C15573" i="1"/>
  <c r="D15573" i="1" s="1"/>
  <c r="C55873" i="1"/>
  <c r="D55873" i="1" s="1"/>
  <c r="C70097" i="1"/>
  <c r="D70097" i="1" s="1"/>
  <c r="C29502" i="1"/>
  <c r="D29502" i="1" s="1"/>
  <c r="C56089" i="1"/>
  <c r="D56089" i="1" s="1"/>
  <c r="C70694" i="1"/>
  <c r="D70694" i="1" s="1"/>
  <c r="C84558" i="1"/>
  <c r="D84558" i="1" s="1"/>
  <c r="C14850" i="1"/>
  <c r="D14850" i="1" s="1"/>
  <c r="C43544" i="1"/>
  <c r="D43544" i="1" s="1"/>
  <c r="C84180" i="1"/>
  <c r="D84180" i="1" s="1"/>
  <c r="C14339" i="1"/>
  <c r="D14339" i="1" s="1"/>
  <c r="C83972" i="1"/>
  <c r="D83972" i="1" s="1"/>
  <c r="C538" i="1"/>
  <c r="D538" i="1" s="1"/>
  <c r="C42370" i="1"/>
  <c r="D42370" i="1" s="1"/>
  <c r="C57301" i="1"/>
  <c r="D57301" i="1" s="1"/>
  <c r="C71490" i="1"/>
  <c r="D71490" i="1" s="1"/>
  <c r="C14730" i="1"/>
  <c r="D14730" i="1" s="1"/>
  <c r="C14245" i="1"/>
  <c r="D14245" i="1" s="1"/>
  <c r="C28349" i="1"/>
  <c r="D28349" i="1" s="1"/>
  <c r="C13813" i="1"/>
  <c r="D13813" i="1" s="1"/>
  <c r="C57302" i="1"/>
  <c r="D57302" i="1" s="1"/>
  <c r="C43090" i="1"/>
  <c r="D43090" i="1" s="1"/>
  <c r="C84878" i="1"/>
  <c r="D84878" i="1" s="1"/>
  <c r="C43371" i="1"/>
  <c r="D43371" i="1" s="1"/>
  <c r="C392" i="1"/>
  <c r="D392" i="1" s="1"/>
  <c r="C43347" i="1"/>
  <c r="D43347" i="1" s="1"/>
  <c r="C28227" i="1"/>
  <c r="D28227" i="1" s="1"/>
  <c r="C70479" i="1"/>
  <c r="D70479" i="1" s="1"/>
  <c r="C15034" i="1"/>
  <c r="D15034" i="1" s="1"/>
  <c r="C84311" i="1"/>
  <c r="D84311" i="1" s="1"/>
  <c r="C43504" i="1"/>
  <c r="D43504" i="1" s="1"/>
  <c r="C85443" i="1"/>
  <c r="D85443" i="1" s="1"/>
  <c r="C69895" i="1"/>
  <c r="D69895" i="1" s="1"/>
  <c r="C1107" i="1"/>
  <c r="D1107" i="1" s="1"/>
  <c r="C71205" i="1"/>
  <c r="D71205" i="1" s="1"/>
  <c r="C71491" i="1"/>
  <c r="D71491" i="1" s="1"/>
  <c r="C55952" i="1"/>
  <c r="D55952" i="1" s="1"/>
  <c r="C28899" i="1"/>
  <c r="D28899" i="1" s="1"/>
  <c r="C14731" i="1"/>
  <c r="D14731" i="1" s="1"/>
  <c r="C85407" i="1"/>
  <c r="D85407" i="1" s="1"/>
  <c r="C84181" i="1"/>
  <c r="D84181" i="1" s="1"/>
  <c r="C1743" i="1"/>
  <c r="D1743" i="1" s="1"/>
  <c r="C57412" i="1"/>
  <c r="D57412" i="1" s="1"/>
  <c r="C42544" i="1"/>
  <c r="D42544" i="1" s="1"/>
  <c r="C15270" i="1"/>
  <c r="D15270" i="1" s="1"/>
  <c r="C56620" i="1"/>
  <c r="D56620" i="1" s="1"/>
  <c r="C29197" i="1"/>
  <c r="D29197" i="1" s="1"/>
  <c r="C43621" i="1"/>
  <c r="D43621" i="1" s="1"/>
  <c r="C85408" i="1"/>
  <c r="D85408" i="1" s="1"/>
  <c r="C623" i="1"/>
  <c r="D623" i="1" s="1"/>
  <c r="C14548" i="1"/>
  <c r="D14548" i="1" s="1"/>
  <c r="C14275" i="1"/>
  <c r="D14275" i="1" s="1"/>
  <c r="C42105" i="1"/>
  <c r="D42105" i="1" s="1"/>
  <c r="C57156" i="1"/>
  <c r="D57156" i="1" s="1"/>
  <c r="C71161" i="1"/>
  <c r="D71161" i="1" s="1"/>
  <c r="C15380" i="1"/>
  <c r="D15380" i="1" s="1"/>
  <c r="C71206" i="1"/>
  <c r="D71206" i="1" s="1"/>
  <c r="C69956" i="1"/>
  <c r="D69956" i="1" s="1"/>
  <c r="C70137" i="1"/>
  <c r="D70137" i="1" s="1"/>
  <c r="C55910" i="1"/>
  <c r="D55910" i="1" s="1"/>
  <c r="C70440" i="1"/>
  <c r="D70440" i="1" s="1"/>
  <c r="C57303" i="1"/>
  <c r="D57303" i="1" s="1"/>
  <c r="C1629" i="1"/>
  <c r="D1629" i="1" s="1"/>
  <c r="C56737" i="1"/>
  <c r="D56737" i="1" s="1"/>
  <c r="C29706" i="1"/>
  <c r="D29706" i="1" s="1"/>
  <c r="C659" i="1"/>
  <c r="D659" i="1" s="1"/>
  <c r="C56340" i="1"/>
  <c r="D56340" i="1" s="1"/>
  <c r="C70620" i="1"/>
  <c r="D70620" i="1" s="1"/>
  <c r="C56273" i="1"/>
  <c r="D56273" i="1" s="1"/>
  <c r="C1781" i="1"/>
  <c r="D1781" i="1" s="1"/>
  <c r="C57633" i="1"/>
  <c r="D57633" i="1" s="1"/>
  <c r="C28975" i="1"/>
  <c r="D28975" i="1" s="1"/>
  <c r="C57057" i="1"/>
  <c r="D57057" i="1" s="1"/>
  <c r="C1425" i="1"/>
  <c r="D1425" i="1" s="1"/>
  <c r="C27885" i="1"/>
  <c r="D27885" i="1" s="1"/>
  <c r="C57440" i="1"/>
  <c r="D57440" i="1" s="1"/>
  <c r="C15381" i="1"/>
  <c r="D15381" i="1" s="1"/>
  <c r="C70480" i="1"/>
  <c r="D70480" i="1" s="1"/>
  <c r="C1076" i="1"/>
  <c r="D1076" i="1" s="1"/>
  <c r="C57481" i="1"/>
  <c r="D57481" i="1" s="1"/>
  <c r="C28947" i="1"/>
  <c r="D28947" i="1" s="1"/>
  <c r="C83894" i="1"/>
  <c r="D83894" i="1" s="1"/>
  <c r="C71492" i="1"/>
  <c r="D71492" i="1" s="1"/>
  <c r="C85374" i="1"/>
  <c r="D85374" i="1" s="1"/>
  <c r="C982" i="1"/>
  <c r="D982" i="1" s="1"/>
  <c r="C29425" i="1"/>
  <c r="D29425" i="1" s="1"/>
  <c r="C28900" i="1"/>
  <c r="D28900" i="1" s="1"/>
  <c r="C355" i="1"/>
  <c r="D355" i="1" s="1"/>
  <c r="C15113" i="1"/>
  <c r="D15113" i="1" s="1"/>
  <c r="C28074" i="1"/>
  <c r="D28074" i="1" s="1"/>
  <c r="C42606" i="1"/>
  <c r="D42606" i="1" s="1"/>
  <c r="C1179" i="1"/>
  <c r="D1179" i="1" s="1"/>
  <c r="C70982" i="1"/>
  <c r="D70982" i="1" s="1"/>
  <c r="C15271" i="1"/>
  <c r="D15271" i="1" s="1"/>
  <c r="C57591" i="1"/>
  <c r="D57591" i="1" s="1"/>
  <c r="C356" i="1"/>
  <c r="D356" i="1" s="1"/>
  <c r="C57698" i="1"/>
  <c r="D57698" i="1" s="1"/>
  <c r="C85375" i="1"/>
  <c r="D85375" i="1" s="1"/>
  <c r="C27886" i="1"/>
  <c r="D27886" i="1" s="1"/>
  <c r="C84108" i="1"/>
  <c r="D84108" i="1" s="1"/>
  <c r="C42371" i="1"/>
  <c r="D42371" i="1" s="1"/>
  <c r="C475" i="1"/>
  <c r="D475" i="1" s="1"/>
  <c r="C56341" i="1"/>
  <c r="D56341" i="1" s="1"/>
  <c r="C70481" i="1"/>
  <c r="D70481" i="1" s="1"/>
  <c r="C84423" i="1"/>
  <c r="D84423" i="1" s="1"/>
  <c r="C70659" i="1"/>
  <c r="D70659" i="1" s="1"/>
  <c r="C14698" i="1"/>
  <c r="D14698" i="1" s="1"/>
  <c r="C84632" i="1"/>
  <c r="D84632" i="1" s="1"/>
  <c r="C43020" i="1"/>
  <c r="D43020" i="1" s="1"/>
  <c r="C1108" i="1"/>
  <c r="D1108" i="1" s="1"/>
  <c r="C29387" i="1"/>
  <c r="D29387" i="1" s="1"/>
  <c r="C15607" i="1"/>
  <c r="D15607" i="1" s="1"/>
  <c r="C42443" i="1"/>
  <c r="D42443" i="1" s="1"/>
  <c r="C42573" i="1"/>
  <c r="D42573" i="1" s="1"/>
  <c r="C57347" i="1"/>
  <c r="D57347" i="1" s="1"/>
  <c r="C357" i="1"/>
  <c r="D357" i="1" s="1"/>
  <c r="C56274" i="1"/>
  <c r="D56274" i="1" s="1"/>
  <c r="C42136" i="1"/>
  <c r="D42136" i="1" s="1"/>
  <c r="C69989" i="1"/>
  <c r="D69989" i="1" s="1"/>
  <c r="C763" i="1"/>
  <c r="D763" i="1" s="1"/>
  <c r="C70733" i="1"/>
  <c r="D70733" i="1" s="1"/>
  <c r="C70951" i="1"/>
  <c r="D70951" i="1" s="1"/>
  <c r="C29503" i="1"/>
  <c r="D29503" i="1" s="1"/>
  <c r="C28075" i="1"/>
  <c r="D28075" i="1" s="1"/>
  <c r="C70379" i="1"/>
  <c r="D70379" i="1" s="1"/>
  <c r="C42707" i="1"/>
  <c r="D42707" i="1" s="1"/>
  <c r="C234" i="1"/>
  <c r="D234" i="1" s="1"/>
  <c r="C28228" i="1"/>
  <c r="D28228" i="1" s="1"/>
  <c r="C42708" i="1"/>
  <c r="D42708" i="1" s="1"/>
  <c r="C1467" i="1"/>
  <c r="D1467" i="1" s="1"/>
  <c r="C71434" i="1"/>
  <c r="D71434" i="1" s="1"/>
  <c r="C1843" i="1"/>
  <c r="D1843" i="1" s="1"/>
  <c r="C28383" i="1"/>
  <c r="D28383" i="1" s="1"/>
  <c r="C70920" i="1"/>
  <c r="D70920" i="1" s="1"/>
  <c r="C85016" i="1"/>
  <c r="D85016" i="1" s="1"/>
  <c r="C15272" i="1"/>
  <c r="D15272" i="1" s="1"/>
  <c r="C14149" i="1"/>
  <c r="D14149" i="1" s="1"/>
  <c r="C42744" i="1"/>
  <c r="D42744" i="1" s="1"/>
  <c r="C57192" i="1"/>
  <c r="D57192" i="1" s="1"/>
  <c r="C43473" i="1"/>
  <c r="D43473" i="1" s="1"/>
  <c r="C29388" i="1"/>
  <c r="D29388" i="1" s="1"/>
  <c r="C14431" i="1"/>
  <c r="D14431" i="1" s="1"/>
  <c r="C57348" i="1"/>
  <c r="D57348" i="1" s="1"/>
  <c r="C57634" i="1"/>
  <c r="D57634" i="1" s="1"/>
  <c r="C70482" i="1"/>
  <c r="D70482" i="1" s="1"/>
  <c r="C15418" i="1"/>
  <c r="D15418" i="1" s="1"/>
  <c r="C1508" i="1"/>
  <c r="D1508" i="1" s="1"/>
  <c r="C129" i="1"/>
  <c r="D129" i="1" s="1"/>
  <c r="C1109" i="1"/>
  <c r="D1109" i="1" s="1"/>
  <c r="C14962" i="1"/>
  <c r="D14962" i="1" s="1"/>
  <c r="C29299" i="1"/>
  <c r="D29299" i="1" s="1"/>
  <c r="C57699" i="1"/>
  <c r="D57699" i="1" s="1"/>
  <c r="C28229" i="1"/>
  <c r="D28229" i="1" s="1"/>
  <c r="C42574" i="1"/>
  <c r="D42574" i="1" s="1"/>
  <c r="C28505" i="1"/>
  <c r="D28505" i="1" s="1"/>
  <c r="C41996" i="1"/>
  <c r="D41996" i="1" s="1"/>
  <c r="C13895" i="1"/>
  <c r="D13895" i="1" s="1"/>
  <c r="C55986" i="1"/>
  <c r="D55986" i="1" s="1"/>
  <c r="C165" i="1"/>
  <c r="D165" i="1" s="1"/>
  <c r="C84595" i="1"/>
  <c r="D84595" i="1" s="1"/>
  <c r="C29011" i="1"/>
  <c r="D29011" i="1" s="1"/>
  <c r="C56178" i="1"/>
  <c r="D56178" i="1" s="1"/>
  <c r="C43474" i="1"/>
  <c r="D43474" i="1" s="1"/>
  <c r="C70839" i="1"/>
  <c r="D70839" i="1" s="1"/>
  <c r="C70952" i="1"/>
  <c r="D70952" i="1" s="1"/>
  <c r="C70023" i="1"/>
  <c r="D70023" i="1" s="1"/>
  <c r="C70203" i="1"/>
  <c r="D70203" i="1" s="1"/>
  <c r="C56417" i="1"/>
  <c r="D56417" i="1" s="1"/>
  <c r="C29227" i="1"/>
  <c r="D29227" i="1" s="1"/>
  <c r="C29360" i="1"/>
  <c r="D29360" i="1" s="1"/>
  <c r="C15237" i="1"/>
  <c r="D15237" i="1" s="1"/>
  <c r="C15238" i="1"/>
  <c r="D15238" i="1" s="1"/>
  <c r="C28038" i="1"/>
  <c r="D28038" i="1" s="1"/>
  <c r="C56238" i="1"/>
  <c r="D56238" i="1" s="1"/>
  <c r="C84270" i="1"/>
  <c r="D84270" i="1" s="1"/>
  <c r="C57635" i="1"/>
  <c r="D57635" i="1" s="1"/>
  <c r="C130" i="1"/>
  <c r="D130" i="1" s="1"/>
  <c r="C28002" i="1"/>
  <c r="D28002" i="1" s="1"/>
  <c r="C14574" i="1"/>
  <c r="D14574" i="1" s="1"/>
  <c r="C84596" i="1"/>
  <c r="D84596" i="1" s="1"/>
  <c r="C84003" i="1"/>
  <c r="D84003" i="1" s="1"/>
  <c r="C729" i="1"/>
  <c r="D729" i="1" s="1"/>
  <c r="C56935" i="1"/>
  <c r="D56935" i="1" s="1"/>
  <c r="C56980" i="1"/>
  <c r="D56980" i="1" s="1"/>
  <c r="C28192" i="1"/>
  <c r="D28192" i="1" s="1"/>
  <c r="C57735" i="1"/>
  <c r="D57735" i="1" s="1"/>
  <c r="C699" i="1"/>
  <c r="D699" i="1" s="1"/>
  <c r="C1894" i="1"/>
  <c r="D1894" i="1" s="1"/>
  <c r="C84271" i="1"/>
  <c r="D84271" i="1" s="1"/>
  <c r="C660" i="1"/>
  <c r="D660" i="1" s="1"/>
  <c r="C70558" i="1"/>
  <c r="D70558" i="1" s="1"/>
  <c r="C84424" i="1"/>
  <c r="D84424" i="1" s="1"/>
  <c r="C42575" i="1"/>
  <c r="D42575" i="1" s="1"/>
  <c r="C57058" i="1"/>
  <c r="D57058" i="1" s="1"/>
  <c r="C14699" i="1"/>
  <c r="D14699" i="1" s="1"/>
  <c r="C512" i="1"/>
  <c r="D512" i="1" s="1"/>
  <c r="C876" i="1"/>
  <c r="D876" i="1" s="1"/>
  <c r="C70098" i="1"/>
  <c r="D70098" i="1" s="1"/>
  <c r="C84489" i="1"/>
  <c r="D84489" i="1" s="1"/>
  <c r="C70840" i="1"/>
  <c r="D70840" i="1" s="1"/>
  <c r="C70887" i="1"/>
  <c r="D70887" i="1" s="1"/>
  <c r="C1299" i="1"/>
  <c r="D1299" i="1" s="1"/>
  <c r="C14401" i="1"/>
  <c r="D14401" i="1" s="1"/>
  <c r="C1714" i="1"/>
  <c r="D1714" i="1" s="1"/>
  <c r="C57764" i="1"/>
  <c r="D57764" i="1" s="1"/>
  <c r="C14575" i="1"/>
  <c r="D14575" i="1" s="1"/>
  <c r="C1110" i="1"/>
  <c r="D1110" i="1" s="1"/>
  <c r="C57087" i="1"/>
  <c r="D57087" i="1" s="1"/>
  <c r="C1895" i="1"/>
  <c r="D1895" i="1" s="1"/>
  <c r="C43348" i="1"/>
  <c r="D43348" i="1" s="1"/>
  <c r="C27918" i="1"/>
  <c r="D27918" i="1" s="1"/>
  <c r="C70024" i="1"/>
  <c r="D70024" i="1" s="1"/>
  <c r="C14654" i="1"/>
  <c r="D14654" i="1" s="1"/>
  <c r="C29324" i="1"/>
  <c r="D29324" i="1" s="1"/>
  <c r="C57530" i="1"/>
  <c r="D57530" i="1" s="1"/>
  <c r="C13963" i="1"/>
  <c r="D13963" i="1" s="1"/>
  <c r="C57157" i="1"/>
  <c r="D57157" i="1" s="1"/>
  <c r="C29361" i="1"/>
  <c r="D29361" i="1" s="1"/>
  <c r="C84664" i="1"/>
  <c r="D84664" i="1" s="1"/>
  <c r="C84521" i="1"/>
  <c r="D84521" i="1" s="1"/>
  <c r="C56488" i="1"/>
  <c r="D56488" i="1" s="1"/>
  <c r="C29256" i="1"/>
  <c r="D29256" i="1" s="1"/>
  <c r="C84879" i="1"/>
  <c r="D84879" i="1" s="1"/>
  <c r="C70764" i="1"/>
  <c r="D70764" i="1" s="1"/>
  <c r="C15608" i="1"/>
  <c r="D15608" i="1" s="1"/>
  <c r="C84559" i="1"/>
  <c r="D84559" i="1" s="1"/>
  <c r="C1257" i="1"/>
  <c r="D1257" i="1" s="1"/>
  <c r="C71493" i="1"/>
  <c r="D71493" i="1" s="1"/>
  <c r="C41997" i="1"/>
  <c r="D41997" i="1" s="1"/>
  <c r="C55987" i="1"/>
  <c r="D55987" i="1" s="1"/>
  <c r="C70204" i="1"/>
  <c r="D70204" i="1" s="1"/>
  <c r="C28506" i="1"/>
  <c r="D28506" i="1" s="1"/>
  <c r="C14576" i="1"/>
  <c r="D14576" i="1" s="1"/>
  <c r="C15609" i="1"/>
  <c r="D15609" i="1" s="1"/>
  <c r="C14963" i="1"/>
  <c r="D14963" i="1" s="1"/>
  <c r="C28193" i="1"/>
  <c r="D28193" i="1" s="1"/>
  <c r="C84145" i="1"/>
  <c r="D84145" i="1" s="1"/>
  <c r="C14471" i="1"/>
  <c r="D14471" i="1" s="1"/>
  <c r="C56022" i="1"/>
  <c r="D56022" i="1" s="1"/>
  <c r="C70407" i="1"/>
  <c r="D70407" i="1" s="1"/>
  <c r="C56738" i="1"/>
  <c r="D56738" i="1" s="1"/>
  <c r="C57381" i="1"/>
  <c r="D57381" i="1" s="1"/>
  <c r="C14150" i="1"/>
  <c r="D14150" i="1" s="1"/>
  <c r="C43349" i="1"/>
  <c r="D43349" i="1" s="1"/>
  <c r="C28826" i="1"/>
  <c r="D28826" i="1" s="1"/>
  <c r="C71494" i="1"/>
  <c r="D71494" i="1" s="1"/>
  <c r="C43622" i="1"/>
  <c r="D43622" i="1" s="1"/>
  <c r="C56144" i="1"/>
  <c r="D56144" i="1" s="1"/>
  <c r="C42683" i="1"/>
  <c r="D42683" i="1" s="1"/>
  <c r="C42070" i="1"/>
  <c r="D42070" i="1" s="1"/>
  <c r="C84665" i="1"/>
  <c r="D84665" i="1" s="1"/>
  <c r="C28545" i="1"/>
  <c r="D28545" i="1" s="1"/>
  <c r="C28452" i="1"/>
  <c r="D28452" i="1" s="1"/>
  <c r="C57304" i="1"/>
  <c r="D57304" i="1" s="1"/>
  <c r="C70025" i="1"/>
  <c r="D70025" i="1" s="1"/>
  <c r="C70621" i="1"/>
  <c r="D70621" i="1" s="1"/>
  <c r="C911" i="1"/>
  <c r="D911" i="1" s="1"/>
  <c r="C85444" i="1"/>
  <c r="D85444" i="1" s="1"/>
  <c r="C624" i="1"/>
  <c r="D624" i="1" s="1"/>
  <c r="C70441" i="1"/>
  <c r="D70441" i="1" s="1"/>
  <c r="C84597" i="1"/>
  <c r="D84597" i="1" s="1"/>
  <c r="C42071" i="1"/>
  <c r="D42071" i="1" s="1"/>
  <c r="C84633" i="1"/>
  <c r="D84633" i="1" s="1"/>
  <c r="C57482" i="1"/>
  <c r="D57482" i="1" s="1"/>
  <c r="C70734" i="1"/>
  <c r="D70734" i="1" s="1"/>
  <c r="C43623" i="1"/>
  <c r="D43623" i="1" s="1"/>
  <c r="C69990" i="1"/>
  <c r="D69990" i="1" s="1"/>
  <c r="C358" i="1"/>
  <c r="D358" i="1" s="1"/>
  <c r="C70240" i="1"/>
  <c r="D70240" i="1" s="1"/>
  <c r="C819" i="1"/>
  <c r="D819" i="1" s="1"/>
  <c r="C84702" i="1"/>
  <c r="D84702" i="1" s="1"/>
  <c r="C42545" i="1"/>
  <c r="D42545" i="1" s="1"/>
  <c r="C56489" i="1"/>
  <c r="D56489" i="1" s="1"/>
  <c r="C661" i="1"/>
  <c r="D661" i="1" s="1"/>
  <c r="C29362" i="1"/>
  <c r="D29362" i="1" s="1"/>
  <c r="C266" i="1"/>
  <c r="D266" i="1" s="1"/>
  <c r="C42512" i="1"/>
  <c r="D42512" i="1" s="1"/>
  <c r="C84666" i="1"/>
  <c r="D84666" i="1" s="1"/>
  <c r="C56981" i="1"/>
  <c r="D56981" i="1" s="1"/>
  <c r="C71122" i="1"/>
  <c r="D71122" i="1" s="1"/>
  <c r="C84066" i="1"/>
  <c r="D84066" i="1" s="1"/>
  <c r="C42819" i="1"/>
  <c r="D42819" i="1" s="1"/>
  <c r="C70311" i="1"/>
  <c r="D70311" i="1" s="1"/>
  <c r="C70735" i="1"/>
  <c r="D70735" i="1" s="1"/>
  <c r="C56418" i="1"/>
  <c r="D56418" i="1" s="1"/>
  <c r="C85376" i="1"/>
  <c r="D85376" i="1" s="1"/>
  <c r="C69991" i="1"/>
  <c r="D69991" i="1" s="1"/>
  <c r="C27919" i="1"/>
  <c r="D27919" i="1" s="1"/>
  <c r="C29460" i="1"/>
  <c r="D29460" i="1" s="1"/>
  <c r="C15419" i="1"/>
  <c r="D15419" i="1" s="1"/>
  <c r="C15482" i="1"/>
  <c r="D15482" i="1" s="1"/>
  <c r="C28" i="1"/>
  <c r="D28" i="1" s="1"/>
  <c r="C83973" i="1"/>
  <c r="D83973" i="1" s="1"/>
  <c r="C84109" i="1"/>
  <c r="D84109" i="1" s="1"/>
  <c r="C56452" i="1"/>
  <c r="D56452" i="1" s="1"/>
  <c r="C13964" i="1"/>
  <c r="D13964" i="1" s="1"/>
  <c r="C41998" i="1"/>
  <c r="D41998" i="1" s="1"/>
  <c r="C56090" i="1"/>
  <c r="D56090" i="1" s="1"/>
  <c r="C56895" i="1"/>
  <c r="D56895" i="1" s="1"/>
  <c r="C1468" i="1"/>
  <c r="D1468" i="1" s="1"/>
  <c r="C14072" i="1"/>
  <c r="D14072" i="1" s="1"/>
  <c r="C42982" i="1"/>
  <c r="D42982" i="1" s="1"/>
  <c r="C56419" i="1"/>
  <c r="D56419" i="1" s="1"/>
  <c r="C57305" i="1"/>
  <c r="D57305" i="1" s="1"/>
  <c r="C1715" i="1"/>
  <c r="D1715" i="1" s="1"/>
  <c r="C43280" i="1"/>
  <c r="D43280" i="1" s="1"/>
  <c r="C28901" i="1"/>
  <c r="D28901" i="1" s="1"/>
  <c r="C29504" i="1"/>
  <c r="D29504" i="1" s="1"/>
  <c r="C14276" i="1"/>
  <c r="D14276" i="1" s="1"/>
  <c r="C28003" i="1"/>
  <c r="D28003" i="1" s="1"/>
  <c r="C1815" i="1"/>
  <c r="D1815" i="1" s="1"/>
  <c r="C14964" i="1"/>
  <c r="D14964" i="1" s="1"/>
  <c r="C29607" i="1"/>
  <c r="D29607" i="1" s="1"/>
  <c r="C14184" i="1"/>
  <c r="D14184" i="1" s="1"/>
  <c r="C83782" i="1"/>
  <c r="D83782" i="1" s="1"/>
  <c r="C28039" i="1"/>
  <c r="D28039" i="1" s="1"/>
  <c r="C14922" i="1"/>
  <c r="D14922" i="1" s="1"/>
  <c r="C43281" i="1"/>
  <c r="D43281" i="1" s="1"/>
  <c r="C85186" i="1"/>
  <c r="D85186" i="1" s="1"/>
  <c r="C56390" i="1"/>
  <c r="D56390" i="1" s="1"/>
  <c r="C939" i="1"/>
  <c r="D939" i="1" s="1"/>
  <c r="C84272" i="1"/>
  <c r="D84272" i="1" s="1"/>
  <c r="C84425" i="1"/>
  <c r="D84425" i="1" s="1"/>
  <c r="C42647" i="1"/>
  <c r="D42647" i="1" s="1"/>
  <c r="C15346" i="1"/>
  <c r="D15346" i="1" s="1"/>
  <c r="C71495" i="1"/>
  <c r="D71495" i="1" s="1"/>
  <c r="C28350" i="1"/>
  <c r="D28350" i="1" s="1"/>
  <c r="C42854" i="1"/>
  <c r="D42854" i="1" s="1"/>
  <c r="C359" i="1"/>
  <c r="D359" i="1" s="1"/>
  <c r="C57736" i="1"/>
  <c r="D57736" i="1" s="1"/>
  <c r="C15114" i="1"/>
  <c r="D15114" i="1" s="1"/>
  <c r="C1300" i="1"/>
  <c r="D1300" i="1" s="1"/>
  <c r="C56420" i="1"/>
  <c r="D56420" i="1" s="1"/>
  <c r="C84312" i="1"/>
  <c r="D84312" i="1" s="1"/>
  <c r="C85445" i="1"/>
  <c r="D85445" i="1" s="1"/>
  <c r="C42264" i="1"/>
  <c r="D42264" i="1" s="1"/>
  <c r="C307" i="1"/>
  <c r="D307" i="1" s="1"/>
  <c r="C14606" i="1"/>
  <c r="D14606" i="1" s="1"/>
  <c r="C43091" i="1"/>
  <c r="D43091" i="1" s="1"/>
  <c r="C56179" i="1"/>
  <c r="D56179" i="1" s="1"/>
  <c r="C42855" i="1"/>
  <c r="D42855" i="1" s="1"/>
  <c r="C43624" i="1"/>
  <c r="D43624" i="1" s="1"/>
  <c r="C28384" i="1"/>
  <c r="D28384" i="1" s="1"/>
  <c r="C56870" i="1"/>
  <c r="D56870" i="1" s="1"/>
  <c r="C1014" i="1"/>
  <c r="D1014" i="1" s="1"/>
  <c r="C14607" i="1"/>
  <c r="D14607" i="1" s="1"/>
  <c r="C1594" i="1"/>
  <c r="D1594" i="1" s="1"/>
  <c r="C28004" i="1"/>
  <c r="D28004" i="1" s="1"/>
  <c r="C43685" i="1"/>
  <c r="D43685" i="1" s="1"/>
  <c r="C912" i="1"/>
  <c r="D912" i="1" s="1"/>
  <c r="C84522" i="1"/>
  <c r="D84522" i="1" s="1"/>
  <c r="C28668" i="1"/>
  <c r="D28668" i="1" s="1"/>
  <c r="C15143" i="1"/>
  <c r="D15143" i="1" s="1"/>
  <c r="C84273" i="1"/>
  <c r="D84273" i="1" s="1"/>
  <c r="C28311" i="1"/>
  <c r="D28311" i="1" s="1"/>
  <c r="C1301" i="1"/>
  <c r="D1301" i="1" s="1"/>
  <c r="C42546" i="1"/>
  <c r="D42546" i="1" s="1"/>
  <c r="C14811" i="1"/>
  <c r="D14811" i="1" s="1"/>
  <c r="C14073" i="1"/>
  <c r="D14073" i="1" s="1"/>
  <c r="C84240" i="1"/>
  <c r="D84240" i="1" s="1"/>
  <c r="C71232" i="1"/>
  <c r="D71232" i="1" s="1"/>
  <c r="C83810" i="1"/>
  <c r="D83810" i="1" s="1"/>
  <c r="C42204" i="1"/>
  <c r="D42204" i="1" s="1"/>
  <c r="C84948" i="1"/>
  <c r="D84948" i="1" s="1"/>
  <c r="C71309" i="1"/>
  <c r="D71309" i="1" s="1"/>
  <c r="C14771" i="1"/>
  <c r="D14771" i="1" s="1"/>
  <c r="C14037" i="1"/>
  <c r="D14037" i="1" s="1"/>
  <c r="C42072" i="1"/>
  <c r="D42072" i="1" s="1"/>
  <c r="C28415" i="1"/>
  <c r="D28415" i="1" s="1"/>
  <c r="C71460" i="1"/>
  <c r="D71460" i="1" s="1"/>
  <c r="C14340" i="1"/>
  <c r="D14340" i="1" s="1"/>
  <c r="C70765" i="1"/>
  <c r="D70765" i="1" s="1"/>
  <c r="C70442" i="1"/>
  <c r="D70442" i="1" s="1"/>
  <c r="C28230" i="1"/>
  <c r="D28230" i="1" s="1"/>
  <c r="C1339" i="1"/>
  <c r="D1339" i="1" s="1"/>
  <c r="C29707" i="1"/>
  <c r="D29707" i="1" s="1"/>
  <c r="C42332" i="1"/>
  <c r="D42332" i="1" s="1"/>
  <c r="C43686" i="1"/>
  <c r="D43686" i="1" s="1"/>
  <c r="C14110" i="1"/>
  <c r="D14110" i="1" s="1"/>
  <c r="C28312" i="1"/>
  <c r="D28312" i="1" s="1"/>
  <c r="C42205" i="1"/>
  <c r="D42205" i="1" s="1"/>
  <c r="C29389" i="1"/>
  <c r="D29389" i="1" s="1"/>
  <c r="C70272" i="1"/>
  <c r="D70272" i="1" s="1"/>
  <c r="C1258" i="1"/>
  <c r="D1258" i="1" s="1"/>
  <c r="C84817" i="1"/>
  <c r="D84817" i="1" s="1"/>
  <c r="C14812" i="1"/>
  <c r="D14812" i="1" s="1"/>
  <c r="C14655" i="1"/>
  <c r="D14655" i="1" s="1"/>
  <c r="C28351" i="1"/>
  <c r="D28351" i="1" s="1"/>
  <c r="C28453" i="1"/>
  <c r="D28453" i="1" s="1"/>
  <c r="C56580" i="1"/>
  <c r="D56580" i="1" s="1"/>
  <c r="C85153" i="1"/>
  <c r="D85153" i="1" s="1"/>
  <c r="C14772" i="1"/>
  <c r="D14772" i="1" s="1"/>
  <c r="C84146" i="1"/>
  <c r="D84146" i="1" s="1"/>
  <c r="C13933" i="1"/>
  <c r="D13933" i="1" s="1"/>
  <c r="C56982" i="1"/>
  <c r="D56982" i="1" s="1"/>
  <c r="C27920" i="1"/>
  <c r="D27920" i="1" s="1"/>
  <c r="C56621" i="1"/>
  <c r="D56621" i="1" s="1"/>
  <c r="C43589" i="1"/>
  <c r="D43589" i="1" s="1"/>
  <c r="C1340" i="1"/>
  <c r="D1340" i="1" s="1"/>
  <c r="C83783" i="1"/>
  <c r="D83783" i="1" s="1"/>
  <c r="C70801" i="1"/>
  <c r="D70801" i="1" s="1"/>
  <c r="C42137" i="1"/>
  <c r="D42137" i="1" s="1"/>
  <c r="C68" i="1"/>
  <c r="D68" i="1" s="1"/>
  <c r="C14506" i="1"/>
  <c r="D14506" i="1" s="1"/>
  <c r="C42709" i="1"/>
  <c r="D42709" i="1" s="1"/>
  <c r="C14212" i="1"/>
  <c r="D14212" i="1" s="1"/>
  <c r="C14213" i="1"/>
  <c r="D14213" i="1" s="1"/>
  <c r="C71233" i="1"/>
  <c r="D71233" i="1" s="1"/>
  <c r="C57021" i="1"/>
  <c r="D57021" i="1" s="1"/>
  <c r="C56453" i="1"/>
  <c r="D56453" i="1" s="1"/>
  <c r="C847" i="1"/>
  <c r="D847" i="1" s="1"/>
  <c r="C1259" i="1"/>
  <c r="D1259" i="1" s="1"/>
  <c r="C85154" i="1"/>
  <c r="D85154" i="1" s="1"/>
  <c r="C1551" i="1"/>
  <c r="D1551" i="1" s="1"/>
  <c r="C42785" i="1"/>
  <c r="D42785" i="1" s="1"/>
  <c r="C57158" i="1"/>
  <c r="D57158" i="1" s="1"/>
  <c r="C56391" i="1"/>
  <c r="D56391" i="1" s="1"/>
  <c r="C539" i="1"/>
  <c r="D539" i="1" s="1"/>
  <c r="C69992" i="1"/>
  <c r="D69992" i="1" s="1"/>
  <c r="C41963" i="1"/>
  <c r="D41963" i="1" s="1"/>
  <c r="C14038" i="1"/>
  <c r="D14038" i="1" s="1"/>
  <c r="C14608" i="1"/>
  <c r="D14608" i="1" s="1"/>
  <c r="C70983" i="1"/>
  <c r="D70983" i="1" s="1"/>
  <c r="C1218" i="1"/>
  <c r="D1218" i="1" s="1"/>
  <c r="C29426" i="1"/>
  <c r="D29426" i="1" s="1"/>
  <c r="C393" i="1"/>
  <c r="D393" i="1" s="1"/>
  <c r="C56309" i="1"/>
  <c r="D56309" i="1" s="1"/>
  <c r="C57088" i="1"/>
  <c r="D57088" i="1" s="1"/>
  <c r="C28352" i="1"/>
  <c r="D28352" i="1" s="1"/>
  <c r="C70483" i="1"/>
  <c r="D70483" i="1" s="1"/>
  <c r="C1388" i="1"/>
  <c r="D1388" i="1" s="1"/>
  <c r="C69865" i="1"/>
  <c r="D69865" i="1" s="1"/>
  <c r="C56310" i="1"/>
  <c r="D56310" i="1" s="1"/>
  <c r="C29574" i="1"/>
  <c r="D29574" i="1" s="1"/>
  <c r="C57700" i="1"/>
  <c r="D57700" i="1" s="1"/>
  <c r="C14214" i="1"/>
  <c r="D14214" i="1" s="1"/>
  <c r="C43066" i="1"/>
  <c r="D43066" i="1" s="1"/>
  <c r="C57159" i="1"/>
  <c r="D57159" i="1" s="1"/>
  <c r="C201" i="1"/>
  <c r="D201" i="1" s="1"/>
  <c r="C913" i="1"/>
  <c r="D913" i="1" s="1"/>
  <c r="C70241" i="1"/>
  <c r="D70241" i="1" s="1"/>
  <c r="C56704" i="1"/>
  <c r="D56704" i="1" s="1"/>
  <c r="C84703" i="1"/>
  <c r="D84703" i="1" s="1"/>
  <c r="C71538" i="1"/>
  <c r="D71538" i="1" s="1"/>
  <c r="C70099" i="1"/>
  <c r="D70099" i="1" s="1"/>
  <c r="C85491" i="1"/>
  <c r="D85491" i="1" s="1"/>
  <c r="C84067" i="1"/>
  <c r="D84067" i="1" s="1"/>
  <c r="C56660" i="1"/>
  <c r="D56660" i="1" s="1"/>
  <c r="C70593" i="1"/>
  <c r="D70593" i="1" s="1"/>
  <c r="C29608" i="1"/>
  <c r="D29608" i="1" s="1"/>
  <c r="C42576" i="1"/>
  <c r="D42576" i="1" s="1"/>
  <c r="C84351" i="1"/>
  <c r="D84351" i="1" s="1"/>
  <c r="C28158" i="1"/>
  <c r="D28158" i="1" s="1"/>
  <c r="C83931" i="1"/>
  <c r="D83931" i="1" s="1"/>
  <c r="C14039" i="1"/>
  <c r="D14039" i="1" s="1"/>
  <c r="C29677" i="1"/>
  <c r="D29677" i="1" s="1"/>
  <c r="C28619" i="1"/>
  <c r="D28619" i="1" s="1"/>
  <c r="C69827" i="1"/>
  <c r="D69827" i="1" s="1"/>
  <c r="C42903" i="1"/>
  <c r="D42903" i="1" s="1"/>
  <c r="C56581" i="1"/>
  <c r="D56581" i="1" s="1"/>
  <c r="C84426" i="1"/>
  <c r="D84426" i="1" s="1"/>
  <c r="C1896" i="1"/>
  <c r="D1896" i="1" s="1"/>
  <c r="C27921" i="1"/>
  <c r="D27921" i="1" s="1"/>
  <c r="C56705" i="1"/>
  <c r="D56705" i="1" s="1"/>
  <c r="C69800" i="1"/>
  <c r="D69800" i="1" s="1"/>
  <c r="C15655" i="1"/>
  <c r="D15655" i="1" s="1"/>
  <c r="C56661" i="1"/>
  <c r="D56661" i="1" s="1"/>
  <c r="C42904" i="1"/>
  <c r="D42904" i="1" s="1"/>
  <c r="C360" i="1"/>
  <c r="D360" i="1" s="1"/>
  <c r="C70273" i="1"/>
  <c r="D70273" i="1" s="1"/>
  <c r="C14370" i="1"/>
  <c r="D14370" i="1" s="1"/>
  <c r="C29325" i="1"/>
  <c r="D29325" i="1" s="1"/>
  <c r="C1897" i="1"/>
  <c r="D1897" i="1" s="1"/>
  <c r="C71461" i="1"/>
  <c r="D71461" i="1" s="1"/>
  <c r="C28669" i="1"/>
  <c r="D28669" i="1" s="1"/>
  <c r="C42684" i="1"/>
  <c r="D42684" i="1" s="1"/>
  <c r="C56454" i="1"/>
  <c r="D56454" i="1" s="1"/>
  <c r="C940" i="1"/>
  <c r="D940" i="1" s="1"/>
  <c r="C70484" i="1"/>
  <c r="D70484" i="1" s="1"/>
  <c r="C85251" i="1"/>
  <c r="D85251" i="1" s="1"/>
  <c r="C1111" i="1"/>
  <c r="D1111" i="1" s="1"/>
  <c r="C57193" i="1"/>
  <c r="D57193" i="1" s="1"/>
  <c r="C43687" i="1"/>
  <c r="D43687" i="1" s="1"/>
  <c r="C84427" i="1"/>
  <c r="D84427" i="1" s="1"/>
  <c r="C57483" i="1"/>
  <c r="D57483" i="1" s="1"/>
  <c r="C14472" i="1"/>
  <c r="D14472" i="1" s="1"/>
  <c r="C85017" i="1"/>
  <c r="D85017" i="1" s="1"/>
  <c r="C14151" i="1"/>
  <c r="D14151" i="1" s="1"/>
  <c r="C29427" i="1"/>
  <c r="D29427" i="1" s="1"/>
  <c r="C57592" i="1"/>
  <c r="D57592" i="1" s="1"/>
  <c r="C1509" i="1"/>
  <c r="D1509" i="1" s="1"/>
  <c r="C43654" i="1"/>
  <c r="D43654" i="1" s="1"/>
  <c r="C70205" i="1"/>
  <c r="D70205" i="1" s="1"/>
  <c r="C540" i="1"/>
  <c r="D540" i="1" s="1"/>
  <c r="C14886" i="1"/>
  <c r="D14886" i="1" s="1"/>
  <c r="C70888" i="1"/>
  <c r="D70888" i="1" s="1"/>
  <c r="C29257" i="1"/>
  <c r="D29257" i="1" s="1"/>
  <c r="C42039" i="1"/>
  <c r="D42039" i="1" s="1"/>
  <c r="C28416" i="1"/>
  <c r="D28416" i="1" s="1"/>
  <c r="C1744" i="1"/>
  <c r="D1744" i="1" s="1"/>
  <c r="C14887" i="1"/>
  <c r="D14887" i="1" s="1"/>
  <c r="C42547" i="1"/>
  <c r="D42547" i="1" s="1"/>
  <c r="C69929" i="1"/>
  <c r="D69929" i="1" s="1"/>
  <c r="C85339" i="1"/>
  <c r="D85339" i="1" s="1"/>
  <c r="C56421" i="1"/>
  <c r="D56421" i="1" s="1"/>
  <c r="C131" i="1"/>
  <c r="D131" i="1" s="1"/>
  <c r="C84068" i="1"/>
  <c r="D84068" i="1" s="1"/>
  <c r="C914" i="1"/>
  <c r="D914" i="1" s="1"/>
  <c r="C13814" i="1"/>
  <c r="D13814" i="1" s="1"/>
  <c r="C42040" i="1"/>
  <c r="D42040" i="1" s="1"/>
  <c r="C14432" i="1"/>
  <c r="D14432" i="1" s="1"/>
  <c r="C56275" i="1"/>
  <c r="D56275" i="1" s="1"/>
  <c r="C15483" i="1"/>
  <c r="D15483" i="1" s="1"/>
  <c r="C166" i="1"/>
  <c r="D166" i="1" s="1"/>
  <c r="C42444" i="1"/>
  <c r="D42444" i="1" s="1"/>
  <c r="C83717" i="1"/>
  <c r="D83717" i="1" s="1"/>
  <c r="C85123" i="1"/>
  <c r="D85123" i="1" s="1"/>
  <c r="C42513" i="1"/>
  <c r="D42513" i="1" s="1"/>
  <c r="C14307" i="1"/>
  <c r="D14307" i="1" s="1"/>
  <c r="C42950" i="1"/>
  <c r="D42950" i="1" s="1"/>
  <c r="C56936" i="1"/>
  <c r="D56936" i="1" s="1"/>
  <c r="C43625" i="1"/>
  <c r="D43625" i="1" s="1"/>
  <c r="C43626" i="1"/>
  <c r="D43626" i="1" s="1"/>
  <c r="C43092" i="1"/>
  <c r="D43092" i="1" s="1"/>
  <c r="C167" i="1"/>
  <c r="D167" i="1" s="1"/>
  <c r="C29708" i="1"/>
  <c r="D29708" i="1" s="1"/>
  <c r="C28313" i="1"/>
  <c r="D28313" i="1" s="1"/>
  <c r="C71083" i="1"/>
  <c r="D71083" i="1" s="1"/>
  <c r="C28454" i="1"/>
  <c r="D28454" i="1" s="1"/>
  <c r="C56455" i="1"/>
  <c r="D56455" i="1" s="1"/>
  <c r="C57227" i="1"/>
  <c r="D57227" i="1" s="1"/>
  <c r="C70100" i="1"/>
  <c r="D70100" i="1" s="1"/>
  <c r="C394" i="1"/>
  <c r="D394" i="1" s="1"/>
  <c r="C56276" i="1"/>
  <c r="D56276" i="1" s="1"/>
  <c r="C13995" i="1"/>
  <c r="D13995" i="1" s="1"/>
  <c r="C42073" i="1"/>
  <c r="D42073" i="1" s="1"/>
  <c r="C70051" i="1"/>
  <c r="D70051" i="1" s="1"/>
  <c r="C70443" i="1"/>
  <c r="D70443" i="1" s="1"/>
  <c r="C28827" i="1"/>
  <c r="D28827" i="1" s="1"/>
  <c r="C235" i="1"/>
  <c r="D235" i="1" s="1"/>
  <c r="C1180" i="1"/>
  <c r="D1180" i="1" s="1"/>
  <c r="C15522" i="1"/>
  <c r="D15522" i="1" s="1"/>
  <c r="C56582" i="1"/>
  <c r="D56582" i="1" s="1"/>
  <c r="C308" i="1"/>
  <c r="D308" i="1" s="1"/>
  <c r="C70343" i="1"/>
  <c r="D70343" i="1" s="1"/>
  <c r="C28076" i="1"/>
  <c r="D28076" i="1" s="1"/>
  <c r="C42173" i="1"/>
  <c r="D42173" i="1" s="1"/>
  <c r="C29641" i="1"/>
  <c r="D29641" i="1" s="1"/>
  <c r="C69896" i="1"/>
  <c r="D69896" i="1" s="1"/>
  <c r="C42856" i="1"/>
  <c r="D42856" i="1" s="1"/>
  <c r="C71023" i="1"/>
  <c r="D71023" i="1" s="1"/>
  <c r="C1469" i="1"/>
  <c r="D1469" i="1" s="1"/>
  <c r="C70380" i="1"/>
  <c r="D70380" i="1" s="1"/>
  <c r="C56739" i="1"/>
  <c r="D56739" i="1" s="1"/>
  <c r="C71024" i="1"/>
  <c r="D71024" i="1" s="1"/>
  <c r="C71402" i="1"/>
  <c r="D71402" i="1" s="1"/>
  <c r="C29114" i="1"/>
  <c r="D29114" i="1" s="1"/>
  <c r="C70695" i="1"/>
  <c r="D70695" i="1" s="1"/>
  <c r="C71496" i="1"/>
  <c r="D71496" i="1" s="1"/>
  <c r="C70026" i="1"/>
  <c r="D70026" i="1" s="1"/>
  <c r="C28787" i="1"/>
  <c r="D28787" i="1" s="1"/>
  <c r="C29300" i="1"/>
  <c r="D29300" i="1" s="1"/>
  <c r="C55874" i="1"/>
  <c r="D55874" i="1" s="1"/>
  <c r="C103" i="1"/>
  <c r="D103" i="1" s="1"/>
  <c r="C1510" i="1"/>
  <c r="D1510" i="1" s="1"/>
  <c r="C29461" i="1"/>
  <c r="D29461" i="1" s="1"/>
  <c r="C29462" i="1"/>
  <c r="D29462" i="1" s="1"/>
  <c r="C1630" i="1"/>
  <c r="D1630" i="1" s="1"/>
  <c r="C84428" i="1"/>
  <c r="D84428" i="1" s="1"/>
  <c r="C70381" i="1"/>
  <c r="D70381" i="1" s="1"/>
  <c r="C84949" i="1"/>
  <c r="D84949" i="1" s="1"/>
  <c r="C84207" i="1"/>
  <c r="D84207" i="1" s="1"/>
  <c r="C13965" i="1"/>
  <c r="D13965" i="1" s="1"/>
  <c r="C57737" i="1"/>
  <c r="D57737" i="1" s="1"/>
  <c r="C56871" i="1"/>
  <c r="D56871" i="1" s="1"/>
  <c r="C14732" i="1"/>
  <c r="D14732" i="1" s="1"/>
  <c r="C28455" i="1"/>
  <c r="D28455" i="1" s="1"/>
  <c r="C69897" i="1"/>
  <c r="D69897" i="1" s="1"/>
  <c r="C42648" i="1"/>
  <c r="D42648" i="1" s="1"/>
  <c r="C84490" i="1"/>
  <c r="D84490" i="1" s="1"/>
  <c r="C15450" i="1"/>
  <c r="D15450" i="1" s="1"/>
  <c r="C83974" i="1"/>
  <c r="D83974" i="1" s="1"/>
  <c r="C42265" i="1"/>
  <c r="D42265" i="1" s="1"/>
  <c r="C56490" i="1"/>
  <c r="D56490" i="1" s="1"/>
  <c r="C15207" i="1"/>
  <c r="D15207" i="1" s="1"/>
  <c r="C42243" i="1"/>
  <c r="D42243" i="1" s="1"/>
  <c r="C42406" i="1"/>
  <c r="D42406" i="1" s="1"/>
  <c r="C28456" i="1"/>
  <c r="D28456" i="1" s="1"/>
  <c r="C790" i="1"/>
  <c r="D790" i="1" s="1"/>
  <c r="C1077" i="1"/>
  <c r="D1077" i="1" s="1"/>
  <c r="C29258" i="1"/>
  <c r="D29258" i="1" s="1"/>
  <c r="C85252" i="1"/>
  <c r="D85252" i="1" s="1"/>
  <c r="C84523" i="1"/>
  <c r="D84523" i="1" s="1"/>
  <c r="C71403" i="1"/>
  <c r="D71403" i="1" s="1"/>
  <c r="C29678" i="1"/>
  <c r="D29678" i="1" s="1"/>
  <c r="C27962" i="1"/>
  <c r="D27962" i="1" s="1"/>
  <c r="C84352" i="1"/>
  <c r="D84352" i="1" s="1"/>
  <c r="C14813" i="1"/>
  <c r="D14813" i="1" s="1"/>
  <c r="C70052" i="1"/>
  <c r="D70052" i="1" s="1"/>
  <c r="C42548" i="1"/>
  <c r="D42548" i="1" s="1"/>
  <c r="C42607" i="1"/>
  <c r="D42607" i="1" s="1"/>
  <c r="C71568" i="1"/>
  <c r="D71568" i="1" s="1"/>
  <c r="C70889" i="1"/>
  <c r="D70889" i="1" s="1"/>
  <c r="C29535" i="1"/>
  <c r="D29535" i="1" s="1"/>
  <c r="C43372" i="1"/>
  <c r="D43372" i="1" s="1"/>
  <c r="C70053" i="1"/>
  <c r="D70053" i="1" s="1"/>
  <c r="C28194" i="1"/>
  <c r="D28194" i="1" s="1"/>
  <c r="C56706" i="1"/>
  <c r="D56706" i="1" s="1"/>
  <c r="C14609" i="1"/>
  <c r="D14609" i="1" s="1"/>
  <c r="C42786" i="1"/>
  <c r="D42786" i="1" s="1"/>
  <c r="C84818" i="1"/>
  <c r="D84818" i="1" s="1"/>
  <c r="C29228" i="1"/>
  <c r="D29228" i="1" s="1"/>
  <c r="C85409" i="1"/>
  <c r="D85409" i="1" s="1"/>
  <c r="C14577" i="1"/>
  <c r="D14577" i="1" s="1"/>
  <c r="C820" i="1"/>
  <c r="D820" i="1" s="1"/>
  <c r="C69801" i="1"/>
  <c r="D69801" i="1" s="1"/>
  <c r="C28040" i="1"/>
  <c r="D28040" i="1" s="1"/>
  <c r="C42174" i="1"/>
  <c r="D42174" i="1" s="1"/>
  <c r="C436" i="1"/>
  <c r="D436" i="1" s="1"/>
  <c r="C14246" i="1"/>
  <c r="D14246" i="1" s="1"/>
  <c r="C983" i="1"/>
  <c r="D983" i="1" s="1"/>
  <c r="C70890" i="1"/>
  <c r="D70890" i="1" s="1"/>
  <c r="C1181" i="1"/>
  <c r="D1181" i="1" s="1"/>
  <c r="C1341" i="1"/>
  <c r="D1341" i="1" s="1"/>
  <c r="C29536" i="1"/>
  <c r="D29536" i="1" s="1"/>
  <c r="C15523" i="1"/>
  <c r="D15523" i="1" s="1"/>
  <c r="C42175" i="1"/>
  <c r="D42175" i="1" s="1"/>
  <c r="C14277" i="1"/>
  <c r="D14277" i="1" s="1"/>
  <c r="C791" i="1"/>
  <c r="D791" i="1" s="1"/>
  <c r="C1389" i="1"/>
  <c r="D1389" i="1" s="1"/>
  <c r="C29537" i="1"/>
  <c r="D29537" i="1" s="1"/>
  <c r="C55953" i="1"/>
  <c r="D55953" i="1" s="1"/>
  <c r="C28077" i="1"/>
  <c r="D28077" i="1" s="1"/>
  <c r="C28902" i="1"/>
  <c r="D28902" i="1" s="1"/>
  <c r="C84777" i="1"/>
  <c r="D84777" i="1" s="1"/>
  <c r="C43254" i="1"/>
  <c r="D43254" i="1" s="1"/>
  <c r="C57484" i="1"/>
  <c r="D57484" i="1" s="1"/>
  <c r="C29390" i="1"/>
  <c r="D29390" i="1" s="1"/>
  <c r="C71234" i="1"/>
  <c r="D71234" i="1" s="1"/>
  <c r="C84383" i="1"/>
  <c r="D84383" i="1" s="1"/>
  <c r="C85410" i="1"/>
  <c r="D85410" i="1" s="1"/>
  <c r="C13856" i="1"/>
  <c r="D13856" i="1" s="1"/>
  <c r="C84704" i="1"/>
  <c r="D84704" i="1" s="1"/>
  <c r="C1631" i="1"/>
  <c r="D1631" i="1" s="1"/>
  <c r="C85446" i="1"/>
  <c r="D85446" i="1" s="1"/>
  <c r="C85492" i="1"/>
  <c r="D85492" i="1" s="1"/>
  <c r="C84004" i="1"/>
  <c r="D84004" i="1" s="1"/>
  <c r="C14152" i="1"/>
  <c r="D14152" i="1" s="1"/>
  <c r="C28314" i="1"/>
  <c r="D28314" i="1" s="1"/>
  <c r="C43627" i="1"/>
  <c r="D43627" i="1" s="1"/>
  <c r="C821" i="1"/>
  <c r="D821" i="1" s="1"/>
  <c r="C57116" i="1"/>
  <c r="D57116" i="1" s="1"/>
  <c r="C56537" i="1"/>
  <c r="D56537" i="1" s="1"/>
  <c r="C70660" i="1"/>
  <c r="D70660" i="1" s="1"/>
  <c r="C15173" i="1"/>
  <c r="D15173" i="1" s="1"/>
  <c r="C70984" i="1"/>
  <c r="D70984" i="1" s="1"/>
  <c r="C28005" i="1"/>
  <c r="D28005" i="1" s="1"/>
  <c r="C70344" i="1"/>
  <c r="D70344" i="1" s="1"/>
  <c r="C28828" i="1"/>
  <c r="D28828" i="1" s="1"/>
  <c r="C85493" i="1"/>
  <c r="D85493" i="1" s="1"/>
  <c r="C84634" i="1"/>
  <c r="D84634" i="1" s="1"/>
  <c r="C43545" i="1"/>
  <c r="D43545" i="1" s="1"/>
  <c r="C42478" i="1"/>
  <c r="D42478" i="1" s="1"/>
  <c r="C29084" i="1"/>
  <c r="D29084" i="1" s="1"/>
  <c r="C84911" i="1"/>
  <c r="D84911" i="1" s="1"/>
  <c r="C15115" i="1"/>
  <c r="D15115" i="1" s="1"/>
  <c r="C29575" i="1"/>
  <c r="D29575" i="1" s="1"/>
  <c r="C43688" i="1"/>
  <c r="D43688" i="1" s="1"/>
  <c r="C56091" i="1"/>
  <c r="D56091" i="1" s="1"/>
  <c r="C56622" i="1"/>
  <c r="D56622" i="1" s="1"/>
  <c r="C42745" i="1"/>
  <c r="D42745" i="1" s="1"/>
  <c r="C43475" i="1"/>
  <c r="D43475" i="1" s="1"/>
  <c r="C29742" i="1"/>
  <c r="D29742" i="1" s="1"/>
  <c r="C1632" i="1"/>
  <c r="D1632" i="1" s="1"/>
  <c r="C1260" i="1"/>
  <c r="D1260" i="1" s="1"/>
  <c r="C69802" i="1"/>
  <c r="D69802" i="1" s="1"/>
  <c r="C29505" i="1"/>
  <c r="D29505" i="1" s="1"/>
  <c r="C56773" i="1"/>
  <c r="D56773" i="1" s="1"/>
  <c r="C1048" i="1"/>
  <c r="D1048" i="1" s="1"/>
  <c r="C42106" i="1"/>
  <c r="D42106" i="1" s="1"/>
  <c r="C43476" i="1"/>
  <c r="D43476" i="1" s="1"/>
  <c r="C29609" i="1"/>
  <c r="D29609" i="1" s="1"/>
  <c r="C28041" i="1"/>
  <c r="D28041" i="1" s="1"/>
  <c r="C29363" i="1"/>
  <c r="D29363" i="1" s="1"/>
  <c r="C57765" i="1"/>
  <c r="D57765" i="1" s="1"/>
  <c r="C43067" i="1"/>
  <c r="D43067" i="1" s="1"/>
  <c r="C42445" i="1"/>
  <c r="D42445" i="1" s="1"/>
  <c r="C57160" i="1"/>
  <c r="D57160" i="1" s="1"/>
  <c r="C1302" i="1"/>
  <c r="D1302" i="1" s="1"/>
  <c r="C57306" i="1"/>
  <c r="D57306" i="1" s="1"/>
  <c r="C57117" i="1"/>
  <c r="D57117" i="1" s="1"/>
  <c r="C15035" i="1"/>
  <c r="D15035" i="1" s="1"/>
  <c r="C70444" i="1"/>
  <c r="D70444" i="1" s="1"/>
  <c r="C14549" i="1"/>
  <c r="D14549" i="1" s="1"/>
  <c r="C70101" i="1"/>
  <c r="D70101" i="1" s="1"/>
  <c r="C43546" i="1"/>
  <c r="D43546" i="1" s="1"/>
  <c r="C28042" i="1"/>
  <c r="D28042" i="1" s="1"/>
  <c r="C83784" i="1"/>
  <c r="D83784" i="1" s="1"/>
  <c r="C29391" i="1"/>
  <c r="D29391" i="1" s="1"/>
  <c r="C57441" i="1"/>
  <c r="D57441" i="1" s="1"/>
  <c r="C85494" i="1"/>
  <c r="D85494" i="1" s="1"/>
  <c r="C56740" i="1"/>
  <c r="D56740" i="1" s="1"/>
  <c r="C84912" i="1"/>
  <c r="D84912" i="1" s="1"/>
  <c r="C84950" i="1"/>
  <c r="D84950" i="1" s="1"/>
  <c r="C57382" i="1"/>
  <c r="D57382" i="1" s="1"/>
  <c r="C14851" i="1"/>
  <c r="D14851" i="1" s="1"/>
  <c r="C14278" i="1"/>
  <c r="D14278" i="1" s="1"/>
  <c r="C42074" i="1"/>
  <c r="D42074" i="1" s="1"/>
  <c r="C71162" i="1"/>
  <c r="D71162" i="1" s="1"/>
  <c r="C29610" i="1"/>
  <c r="D29610" i="1" s="1"/>
  <c r="C202" i="1"/>
  <c r="D202" i="1" s="1"/>
  <c r="C14402" i="1"/>
  <c r="D14402" i="1" s="1"/>
  <c r="C15382" i="1"/>
  <c r="D15382" i="1" s="1"/>
  <c r="C29538" i="1"/>
  <c r="D29538" i="1" s="1"/>
  <c r="C70312" i="1"/>
  <c r="D70312" i="1" s="1"/>
  <c r="C1745" i="1"/>
  <c r="D1745" i="1" s="1"/>
  <c r="C56277" i="1"/>
  <c r="D56277" i="1" s="1"/>
  <c r="C27887" i="1"/>
  <c r="D27887" i="1" s="1"/>
  <c r="C71123" i="1"/>
  <c r="D71123" i="1" s="1"/>
  <c r="C85155" i="1"/>
  <c r="D85155" i="1" s="1"/>
  <c r="C43068" i="1"/>
  <c r="D43068" i="1" s="1"/>
  <c r="C84110" i="1"/>
  <c r="D84110" i="1" s="1"/>
  <c r="C14279" i="1"/>
  <c r="D14279" i="1" s="1"/>
  <c r="C14610" i="1"/>
  <c r="D14610" i="1" s="1"/>
  <c r="C29392" i="1"/>
  <c r="D29392" i="1" s="1"/>
  <c r="C42407" i="1"/>
  <c r="D42407" i="1" s="1"/>
  <c r="C43655" i="1"/>
  <c r="D43655" i="1" s="1"/>
  <c r="C15610" i="1"/>
  <c r="D15610" i="1" s="1"/>
  <c r="C267" i="1"/>
  <c r="D267" i="1" s="1"/>
  <c r="C14111" i="1"/>
  <c r="D14111" i="1" s="1"/>
  <c r="C84598" i="1"/>
  <c r="D84598" i="1" s="1"/>
  <c r="C84635" i="1"/>
  <c r="D84635" i="1" s="1"/>
  <c r="C43656" i="1"/>
  <c r="D43656" i="1" s="1"/>
  <c r="C28976" i="1"/>
  <c r="D28976" i="1" s="1"/>
  <c r="C70102" i="1"/>
  <c r="D70102" i="1" s="1"/>
  <c r="C70802" i="1"/>
  <c r="D70802" i="1" s="1"/>
  <c r="C14507" i="1"/>
  <c r="D14507" i="1" s="1"/>
  <c r="C14611" i="1"/>
  <c r="D14611" i="1" s="1"/>
  <c r="C14700" i="1"/>
  <c r="D14700" i="1" s="1"/>
  <c r="C56842" i="1"/>
  <c r="D56842" i="1" s="1"/>
  <c r="C43373" i="1"/>
  <c r="D43373" i="1" s="1"/>
  <c r="C84560" i="1"/>
  <c r="D84560" i="1" s="1"/>
  <c r="C42446" i="1"/>
  <c r="D42446" i="1" s="1"/>
  <c r="C69957" i="1"/>
  <c r="D69957" i="1" s="1"/>
  <c r="C28948" i="1"/>
  <c r="D28948" i="1" s="1"/>
  <c r="C13857" i="1"/>
  <c r="D13857" i="1" s="1"/>
  <c r="C70766" i="1"/>
  <c r="D70766" i="1" s="1"/>
  <c r="C1303" i="1"/>
  <c r="D1303" i="1" s="1"/>
  <c r="C56278" i="1"/>
  <c r="D56278" i="1" s="1"/>
  <c r="C71404" i="1"/>
  <c r="D71404" i="1" s="1"/>
  <c r="C42206" i="1"/>
  <c r="D42206" i="1" s="1"/>
  <c r="C29771" i="1"/>
  <c r="D29771" i="1" s="1"/>
  <c r="C28353" i="1"/>
  <c r="D28353" i="1" s="1"/>
  <c r="C84208" i="1"/>
  <c r="D84208" i="1" s="1"/>
  <c r="C28268" i="1"/>
  <c r="D28268" i="1" s="1"/>
  <c r="C70661" i="1"/>
  <c r="D70661" i="1" s="1"/>
  <c r="C43350" i="1"/>
  <c r="D43350" i="1" s="1"/>
  <c r="C27888" i="1"/>
  <c r="D27888" i="1" s="1"/>
  <c r="C56092" i="1"/>
  <c r="D56092" i="1" s="1"/>
  <c r="C42372" i="1"/>
  <c r="D42372" i="1" s="1"/>
  <c r="C104" i="1"/>
  <c r="D104" i="1" s="1"/>
  <c r="C57413" i="1"/>
  <c r="D57413" i="1" s="1"/>
  <c r="C42207" i="1"/>
  <c r="D42207" i="1" s="1"/>
  <c r="C28231" i="1"/>
  <c r="D28231" i="1" s="1"/>
  <c r="C84209" i="1"/>
  <c r="D84209" i="1" s="1"/>
  <c r="C70054" i="1"/>
  <c r="D70054" i="1" s="1"/>
  <c r="C42608" i="1"/>
  <c r="D42608" i="1" s="1"/>
  <c r="C84036" i="1"/>
  <c r="D84036" i="1" s="1"/>
  <c r="C42244" i="1"/>
  <c r="D42244" i="1" s="1"/>
  <c r="C56145" i="1"/>
  <c r="D56145" i="1" s="1"/>
  <c r="C28195" i="1"/>
  <c r="D28195" i="1" s="1"/>
  <c r="C56239" i="1"/>
  <c r="D56239" i="1" s="1"/>
  <c r="C1552" i="1"/>
  <c r="D1552" i="1" s="1"/>
  <c r="C43410" i="1"/>
  <c r="D43410" i="1" s="1"/>
  <c r="C1182" i="1"/>
  <c r="D1182" i="1" s="1"/>
  <c r="C71366" i="1"/>
  <c r="D71366" i="1" s="1"/>
  <c r="C85447" i="1"/>
  <c r="D85447" i="1" s="1"/>
  <c r="C14040" i="1"/>
  <c r="D14040" i="1" s="1"/>
  <c r="C1511" i="1"/>
  <c r="D1511" i="1" s="1"/>
  <c r="C42787" i="1"/>
  <c r="D42787" i="1" s="1"/>
  <c r="C85090" i="1"/>
  <c r="D85090" i="1" s="1"/>
  <c r="C85253" i="1"/>
  <c r="D85253" i="1" s="1"/>
  <c r="C70138" i="1"/>
  <c r="D70138" i="1" s="1"/>
  <c r="C14923" i="1"/>
  <c r="D14923" i="1" s="1"/>
  <c r="C84987" i="1"/>
  <c r="D84987" i="1" s="1"/>
  <c r="C28507" i="1"/>
  <c r="D28507" i="1" s="1"/>
  <c r="C84988" i="1"/>
  <c r="D84988" i="1" s="1"/>
  <c r="C15451" i="1"/>
  <c r="D15451" i="1" s="1"/>
  <c r="C56623" i="1"/>
  <c r="D56623" i="1" s="1"/>
  <c r="C85124" i="1"/>
  <c r="D85124" i="1" s="1"/>
  <c r="C29642" i="1"/>
  <c r="D29642" i="1" s="1"/>
  <c r="C71084" i="1"/>
  <c r="D71084" i="1" s="1"/>
  <c r="C56279" i="1"/>
  <c r="D56279" i="1" s="1"/>
  <c r="C84274" i="1"/>
  <c r="D84274" i="1" s="1"/>
  <c r="C29051" i="1"/>
  <c r="D29051" i="1" s="1"/>
  <c r="C28457" i="1"/>
  <c r="D28457" i="1" s="1"/>
  <c r="C42746" i="1"/>
  <c r="D42746" i="1" s="1"/>
  <c r="C84636" i="1"/>
  <c r="D84636" i="1" s="1"/>
  <c r="C984" i="1"/>
  <c r="D984" i="1" s="1"/>
  <c r="C83846" i="1"/>
  <c r="D83846" i="1" s="1"/>
  <c r="C70139" i="1"/>
  <c r="D70139" i="1" s="1"/>
  <c r="C29259" i="1"/>
  <c r="D29259" i="1" s="1"/>
  <c r="C69" i="1"/>
  <c r="D69" i="1" s="1"/>
  <c r="C1746" i="1"/>
  <c r="D1746" i="1" s="1"/>
  <c r="C29679" i="1"/>
  <c r="D29679" i="1" s="1"/>
  <c r="C85495" i="1"/>
  <c r="D85495" i="1" s="1"/>
  <c r="C84491" i="1"/>
  <c r="D84491" i="1" s="1"/>
  <c r="C71367" i="1"/>
  <c r="D71367" i="1" s="1"/>
  <c r="C56146" i="1"/>
  <c r="D56146" i="1" s="1"/>
  <c r="C69898" i="1"/>
  <c r="D69898" i="1" s="1"/>
  <c r="C28315" i="1"/>
  <c r="D28315" i="1" s="1"/>
  <c r="C15420" i="1"/>
  <c r="D15420" i="1" s="1"/>
  <c r="C55911" i="1"/>
  <c r="D55911" i="1" s="1"/>
  <c r="C662" i="1"/>
  <c r="D662" i="1" s="1"/>
  <c r="C57442" i="1"/>
  <c r="D57442" i="1" s="1"/>
  <c r="C57766" i="1"/>
  <c r="D57766" i="1" s="1"/>
  <c r="C42905" i="1"/>
  <c r="D42905" i="1" s="1"/>
  <c r="C15421" i="1"/>
  <c r="D15421" i="1" s="1"/>
  <c r="C70525" i="1"/>
  <c r="D70525" i="1" s="1"/>
  <c r="C15574" i="1"/>
  <c r="D15574" i="1" s="1"/>
  <c r="C42685" i="1"/>
  <c r="D42685" i="1" s="1"/>
  <c r="C14814" i="1"/>
  <c r="D14814" i="1" s="1"/>
  <c r="C71569" i="1"/>
  <c r="D71569" i="1" s="1"/>
  <c r="C56456" i="1"/>
  <c r="D56456" i="1" s="1"/>
  <c r="C42333" i="1"/>
  <c r="D42333" i="1" s="1"/>
  <c r="C56240" i="1"/>
  <c r="D56240" i="1" s="1"/>
  <c r="C14773" i="1"/>
  <c r="D14773" i="1" s="1"/>
  <c r="C56147" i="1"/>
  <c r="D56147" i="1" s="1"/>
  <c r="C56093" i="1"/>
  <c r="D56093" i="1" s="1"/>
  <c r="C70055" i="1"/>
  <c r="D70055" i="1" s="1"/>
  <c r="C437" i="1"/>
  <c r="D437" i="1" s="1"/>
  <c r="C15077" i="1"/>
  <c r="D15077" i="1" s="1"/>
  <c r="C42479" i="1"/>
  <c r="D42479" i="1" s="1"/>
  <c r="C42408" i="1"/>
  <c r="D42408" i="1" s="1"/>
  <c r="C70140" i="1"/>
  <c r="D70140" i="1" s="1"/>
  <c r="C84147" i="1"/>
  <c r="D84147" i="1" s="1"/>
  <c r="C83811" i="1"/>
  <c r="D83811" i="1" s="1"/>
  <c r="C57669" i="1"/>
  <c r="D57669" i="1" s="1"/>
  <c r="C14550" i="1"/>
  <c r="D14550" i="1" s="1"/>
  <c r="C56538" i="1"/>
  <c r="D56538" i="1" s="1"/>
  <c r="C57349" i="1"/>
  <c r="D57349" i="1" s="1"/>
  <c r="C85304" i="1"/>
  <c r="D85304" i="1" s="1"/>
  <c r="C56801" i="1"/>
  <c r="D56801" i="1" s="1"/>
  <c r="C663" i="1"/>
  <c r="D663" i="1" s="1"/>
  <c r="C83812" i="1"/>
  <c r="D83812" i="1" s="1"/>
  <c r="C28078" i="1"/>
  <c r="D28078" i="1" s="1"/>
  <c r="C28949" i="1"/>
  <c r="D28949" i="1" s="1"/>
  <c r="C15524" i="1"/>
  <c r="D15524" i="1" s="1"/>
  <c r="C14656" i="1"/>
  <c r="D14656" i="1" s="1"/>
  <c r="C29576" i="1"/>
  <c r="D29576" i="1" s="1"/>
  <c r="C69866" i="1"/>
  <c r="D69866" i="1" s="1"/>
  <c r="C28458" i="1"/>
  <c r="D28458" i="1" s="1"/>
  <c r="C28753" i="1"/>
  <c r="D28753" i="1" s="1"/>
  <c r="C43146" i="1"/>
  <c r="D43146" i="1" s="1"/>
  <c r="C43225" i="1"/>
  <c r="D43225" i="1" s="1"/>
  <c r="C13815" i="1"/>
  <c r="D13815" i="1" s="1"/>
  <c r="C70662" i="1"/>
  <c r="D70662" i="1" s="1"/>
  <c r="C70985" i="1"/>
  <c r="D70985" i="1" s="1"/>
  <c r="C84951" i="1"/>
  <c r="D84951" i="1" s="1"/>
  <c r="C85496" i="1"/>
  <c r="D85496" i="1" s="1"/>
  <c r="C29539" i="1"/>
  <c r="D29539" i="1" s="1"/>
  <c r="C84561" i="1"/>
  <c r="D84561" i="1" s="1"/>
  <c r="C84743" i="1"/>
  <c r="D84743" i="1" s="1"/>
  <c r="C29428" i="1"/>
  <c r="D29428" i="1" s="1"/>
  <c r="C56457" i="1"/>
  <c r="D56457" i="1" s="1"/>
  <c r="C84667" i="1"/>
  <c r="D84667" i="1" s="1"/>
  <c r="C15078" i="1"/>
  <c r="D15078" i="1" s="1"/>
  <c r="C56280" i="1"/>
  <c r="D56280" i="1" s="1"/>
  <c r="C14551" i="1"/>
  <c r="D14551" i="1" s="1"/>
  <c r="C84562" i="1"/>
  <c r="D84562" i="1" s="1"/>
  <c r="C476" i="1"/>
  <c r="D476" i="1" s="1"/>
  <c r="C1261" i="1"/>
  <c r="D1261" i="1" s="1"/>
  <c r="C29326" i="1"/>
  <c r="D29326" i="1" s="1"/>
  <c r="C43505" i="1"/>
  <c r="D43505" i="1" s="1"/>
  <c r="C1262" i="1"/>
  <c r="D1262" i="1" s="1"/>
  <c r="C28863" i="1"/>
  <c r="D28863" i="1" s="1"/>
  <c r="C57089" i="1"/>
  <c r="D57089" i="1" s="1"/>
  <c r="C56148" i="1"/>
  <c r="D56148" i="1" s="1"/>
  <c r="C57194" i="1"/>
  <c r="D57194" i="1" s="1"/>
  <c r="C14508" i="1"/>
  <c r="D14508" i="1" s="1"/>
  <c r="C28159" i="1"/>
  <c r="D28159" i="1" s="1"/>
  <c r="C69993" i="1"/>
  <c r="D69993" i="1" s="1"/>
  <c r="C42906" i="1"/>
  <c r="D42906" i="1" s="1"/>
  <c r="C84637" i="1"/>
  <c r="D84637" i="1" s="1"/>
  <c r="C1844" i="1"/>
  <c r="D1844" i="1" s="1"/>
  <c r="C85411" i="1"/>
  <c r="D85411" i="1" s="1"/>
  <c r="C43306" i="1"/>
  <c r="D43306" i="1" s="1"/>
  <c r="C84744" i="1"/>
  <c r="D84744" i="1" s="1"/>
  <c r="C42788" i="1"/>
  <c r="D42788" i="1" s="1"/>
  <c r="C14733" i="1"/>
  <c r="D14733" i="1" s="1"/>
  <c r="C84847" i="1"/>
  <c r="D84847" i="1" s="1"/>
  <c r="C29772" i="1"/>
  <c r="D29772" i="1" s="1"/>
  <c r="C41999" i="1"/>
  <c r="D41999" i="1" s="1"/>
  <c r="C57118" i="1"/>
  <c r="D57118" i="1" s="1"/>
  <c r="C85340" i="1"/>
  <c r="D85340" i="1" s="1"/>
  <c r="C56662" i="1"/>
  <c r="D56662" i="1" s="1"/>
  <c r="C84241" i="1"/>
  <c r="D84241" i="1" s="1"/>
  <c r="C14371" i="1"/>
  <c r="D14371" i="1" s="1"/>
  <c r="C29052" i="1"/>
  <c r="D29052" i="1" s="1"/>
  <c r="C56583" i="1"/>
  <c r="D56583" i="1" s="1"/>
  <c r="C71050" i="1"/>
  <c r="D71050" i="1" s="1"/>
  <c r="C42334" i="1"/>
  <c r="D42334" i="1" s="1"/>
  <c r="C43093" i="1"/>
  <c r="D43093" i="1" s="1"/>
  <c r="C84005" i="1"/>
  <c r="D84005" i="1" s="1"/>
  <c r="C43255" i="1"/>
  <c r="D43255" i="1" s="1"/>
  <c r="C28581" i="1"/>
  <c r="D28581" i="1" s="1"/>
  <c r="C69994" i="1"/>
  <c r="D69994" i="1" s="1"/>
  <c r="C70103" i="1"/>
  <c r="D70103" i="1" s="1"/>
  <c r="C42409" i="1"/>
  <c r="D42409" i="1" s="1"/>
  <c r="C56983" i="1"/>
  <c r="D56983" i="1" s="1"/>
  <c r="C1219" i="1"/>
  <c r="D1219" i="1" s="1"/>
  <c r="C1782" i="1"/>
  <c r="D1782" i="1" s="1"/>
  <c r="C395" i="1"/>
  <c r="D395" i="1" s="1"/>
  <c r="C28864" i="1"/>
  <c r="D28864" i="1" s="1"/>
  <c r="C71368" i="1"/>
  <c r="D71368" i="1" s="1"/>
  <c r="C56707" i="1"/>
  <c r="D56707" i="1" s="1"/>
  <c r="C70663" i="1"/>
  <c r="D70663" i="1" s="1"/>
  <c r="C57350" i="1"/>
  <c r="D57350" i="1" s="1"/>
  <c r="C28269" i="1"/>
  <c r="D28269" i="1" s="1"/>
  <c r="C70345" i="1"/>
  <c r="D70345" i="1" s="1"/>
  <c r="C15347" i="1"/>
  <c r="D15347" i="1" s="1"/>
  <c r="C14280" i="1"/>
  <c r="D14280" i="1" s="1"/>
  <c r="C28829" i="1"/>
  <c r="D28829" i="1" s="1"/>
  <c r="C85018" i="1"/>
  <c r="D85018" i="1" s="1"/>
  <c r="C69803" i="1"/>
  <c r="D69803" i="1" s="1"/>
  <c r="C14074" i="1"/>
  <c r="D14074" i="1" s="1"/>
  <c r="C541" i="1"/>
  <c r="D541" i="1" s="1"/>
  <c r="C29743" i="1"/>
  <c r="D29743" i="1" s="1"/>
  <c r="C70445" i="1"/>
  <c r="D70445" i="1" s="1"/>
  <c r="C70104" i="1"/>
  <c r="D70104" i="1" s="1"/>
  <c r="C14372" i="1"/>
  <c r="D14372" i="1" s="1"/>
  <c r="C84745" i="1"/>
  <c r="D84745" i="1" s="1"/>
  <c r="C14924" i="1"/>
  <c r="D14924" i="1" s="1"/>
  <c r="C84111" i="1"/>
  <c r="D84111" i="1" s="1"/>
  <c r="C848" i="1"/>
  <c r="D848" i="1" s="1"/>
  <c r="C84384" i="1"/>
  <c r="D84384" i="1" s="1"/>
  <c r="C56663" i="1"/>
  <c r="D56663" i="1" s="1"/>
  <c r="C71025" i="1"/>
  <c r="D71025" i="1" s="1"/>
  <c r="C56774" i="1"/>
  <c r="D56774" i="1" s="1"/>
  <c r="C56802" i="1"/>
  <c r="D56802" i="1" s="1"/>
  <c r="C477" i="1"/>
  <c r="D477" i="1" s="1"/>
  <c r="C1342" i="1"/>
  <c r="D1342" i="1" s="1"/>
  <c r="C42373" i="1"/>
  <c r="D42373" i="1" s="1"/>
  <c r="C15036" i="1"/>
  <c r="D15036" i="1" s="1"/>
  <c r="C57161" i="1"/>
  <c r="D57161" i="1" s="1"/>
  <c r="C1390" i="1"/>
  <c r="D1390" i="1" s="1"/>
  <c r="C71085" i="1"/>
  <c r="D71085" i="1" s="1"/>
  <c r="C361" i="1"/>
  <c r="D361" i="1" s="1"/>
  <c r="C84989" i="1"/>
  <c r="D84989" i="1" s="1"/>
  <c r="C56664" i="1"/>
  <c r="D56664" i="1" s="1"/>
  <c r="C84492" i="1"/>
  <c r="D84492" i="1" s="1"/>
  <c r="C28385" i="1"/>
  <c r="D28385" i="1" s="1"/>
  <c r="C70559" i="1"/>
  <c r="D70559" i="1" s="1"/>
  <c r="C84524" i="1"/>
  <c r="D84524" i="1" s="1"/>
  <c r="C85218" i="1"/>
  <c r="D85218" i="1" s="1"/>
  <c r="C43186" i="1"/>
  <c r="D43186" i="1" s="1"/>
  <c r="C132" i="1"/>
  <c r="D132" i="1" s="1"/>
  <c r="C1147" i="1"/>
  <c r="D1147" i="1" s="1"/>
  <c r="C71026" i="1"/>
  <c r="D71026" i="1" s="1"/>
  <c r="C14657" i="1"/>
  <c r="D14657" i="1" s="1"/>
  <c r="C70526" i="1"/>
  <c r="D70526" i="1" s="1"/>
  <c r="C84599" i="1"/>
  <c r="D84599" i="1" s="1"/>
  <c r="C28670" i="1"/>
  <c r="D28670" i="1" s="1"/>
  <c r="C1553" i="1"/>
  <c r="D1553" i="1" s="1"/>
  <c r="C27922" i="1"/>
  <c r="D27922" i="1" s="1"/>
  <c r="C85377" i="1"/>
  <c r="D85377" i="1" s="1"/>
  <c r="C83847" i="1"/>
  <c r="D83847" i="1" s="1"/>
  <c r="C42176" i="1"/>
  <c r="D42176" i="1" s="1"/>
  <c r="C941" i="1"/>
  <c r="D941" i="1" s="1"/>
  <c r="C70696" i="1"/>
  <c r="D70696" i="1" s="1"/>
  <c r="C55988" i="1"/>
  <c r="D55988" i="1" s="1"/>
  <c r="C27963" i="1"/>
  <c r="D27963" i="1" s="1"/>
  <c r="C84069" i="1"/>
  <c r="D84069" i="1" s="1"/>
  <c r="C28270" i="1"/>
  <c r="D28270" i="1" s="1"/>
  <c r="C14433" i="1"/>
  <c r="D14433" i="1" s="1"/>
  <c r="C29680" i="1"/>
  <c r="D29680" i="1" s="1"/>
  <c r="C15656" i="1"/>
  <c r="D15656" i="1" s="1"/>
  <c r="C14734" i="1"/>
  <c r="D14734" i="1" s="1"/>
  <c r="C43547" i="1"/>
  <c r="D43547" i="1" s="1"/>
  <c r="C42041" i="1"/>
  <c r="D42041" i="1" s="1"/>
  <c r="C70408" i="1"/>
  <c r="D70408" i="1" s="1"/>
  <c r="C14735" i="1"/>
  <c r="D14735" i="1" s="1"/>
  <c r="C1263" i="1"/>
  <c r="D1263" i="1" s="1"/>
  <c r="C28830" i="1"/>
  <c r="D28830" i="1" s="1"/>
  <c r="C43122" i="1"/>
  <c r="D43122" i="1" s="1"/>
  <c r="C1112" i="1"/>
  <c r="D1112" i="1" s="1"/>
  <c r="C42000" i="1"/>
  <c r="D42000" i="1" s="1"/>
  <c r="C29429" i="1"/>
  <c r="D29429" i="1" s="1"/>
  <c r="C133" i="1"/>
  <c r="D133" i="1" s="1"/>
  <c r="C57090" i="1"/>
  <c r="D57090" i="1" s="1"/>
  <c r="C71027" i="1"/>
  <c r="D71027" i="1" s="1"/>
  <c r="C85187" i="1"/>
  <c r="D85187" i="1" s="1"/>
  <c r="C1898" i="1"/>
  <c r="D1898" i="1" s="1"/>
  <c r="C56281" i="1"/>
  <c r="D56281" i="1" s="1"/>
  <c r="C28232" i="1"/>
  <c r="D28232" i="1" s="1"/>
  <c r="C28508" i="1"/>
  <c r="D28508" i="1" s="1"/>
  <c r="C71235" i="1"/>
  <c r="D71235" i="1" s="1"/>
  <c r="C15174" i="1"/>
  <c r="D15174" i="1" s="1"/>
  <c r="C29" i="1"/>
  <c r="D29" i="1" s="1"/>
  <c r="C14509" i="1"/>
  <c r="D14509" i="1" s="1"/>
  <c r="C42747" i="1"/>
  <c r="D42747" i="1" s="1"/>
  <c r="C43506" i="1"/>
  <c r="D43506" i="1" s="1"/>
  <c r="C71570" i="1"/>
  <c r="D71570" i="1" s="1"/>
  <c r="C15175" i="1"/>
  <c r="D15175" i="1" s="1"/>
  <c r="C28831" i="1"/>
  <c r="D28831" i="1" s="1"/>
  <c r="C28865" i="1"/>
  <c r="D28865" i="1" s="1"/>
  <c r="C42266" i="1"/>
  <c r="D42266" i="1" s="1"/>
  <c r="C28788" i="1"/>
  <c r="D28788" i="1" s="1"/>
  <c r="C56984" i="1"/>
  <c r="D56984" i="1" s="1"/>
  <c r="C85305" i="1"/>
  <c r="D85305" i="1" s="1"/>
  <c r="C29744" i="1"/>
  <c r="D29744" i="1" s="1"/>
  <c r="C14658" i="1"/>
  <c r="D14658" i="1" s="1"/>
  <c r="C513" i="1"/>
  <c r="D513" i="1" s="1"/>
  <c r="C71539" i="1"/>
  <c r="D71539" i="1" s="1"/>
  <c r="C56023" i="1"/>
  <c r="D56023" i="1" s="1"/>
  <c r="C42686" i="1"/>
  <c r="D42686" i="1" s="1"/>
  <c r="C43069" i="1"/>
  <c r="D43069" i="1" s="1"/>
  <c r="C15239" i="1"/>
  <c r="D15239" i="1" s="1"/>
  <c r="C13996" i="1"/>
  <c r="D13996" i="1" s="1"/>
  <c r="C84705" i="1"/>
  <c r="D84705" i="1" s="1"/>
  <c r="C15525" i="1"/>
  <c r="D15525" i="1" s="1"/>
  <c r="C56539" i="1"/>
  <c r="D56539" i="1" s="1"/>
  <c r="C14247" i="1"/>
  <c r="D14247" i="1" s="1"/>
  <c r="C14281" i="1"/>
  <c r="D14281" i="1" s="1"/>
  <c r="C542" i="1"/>
  <c r="D542" i="1" s="1"/>
  <c r="C85254" i="1"/>
  <c r="D85254" i="1" s="1"/>
  <c r="C877" i="1"/>
  <c r="D877" i="1" s="1"/>
  <c r="C28903" i="1"/>
  <c r="D28903" i="1" s="1"/>
  <c r="C70446" i="1"/>
  <c r="D70446" i="1" s="1"/>
  <c r="C84563" i="1"/>
  <c r="D84563" i="1" s="1"/>
  <c r="C43507" i="1"/>
  <c r="D43507" i="1" s="1"/>
  <c r="C849" i="1"/>
  <c r="D849" i="1" s="1"/>
  <c r="C28196" i="1"/>
  <c r="D28196" i="1" s="1"/>
  <c r="C14925" i="1"/>
  <c r="D14925" i="1" s="1"/>
  <c r="C57022" i="1"/>
  <c r="D57022" i="1" s="1"/>
  <c r="C70447" i="1"/>
  <c r="D70447" i="1" s="1"/>
  <c r="C42075" i="1"/>
  <c r="D42075" i="1" s="1"/>
  <c r="C56540" i="1"/>
  <c r="D56540" i="1" s="1"/>
  <c r="C56541" i="1"/>
  <c r="D56541" i="1" s="1"/>
  <c r="C70736" i="1"/>
  <c r="D70736" i="1" s="1"/>
  <c r="C70986" i="1"/>
  <c r="D70986" i="1" s="1"/>
  <c r="C13858" i="1"/>
  <c r="D13858" i="1" s="1"/>
  <c r="C105" i="1"/>
  <c r="D105" i="1" s="1"/>
  <c r="C56803" i="1"/>
  <c r="D56803" i="1" s="1"/>
  <c r="C29577" i="1"/>
  <c r="D29577" i="1" s="1"/>
  <c r="C70767" i="1"/>
  <c r="D70767" i="1" s="1"/>
  <c r="C69899" i="1"/>
  <c r="D69899" i="1" s="1"/>
  <c r="C85219" i="1"/>
  <c r="D85219" i="1" s="1"/>
  <c r="C42267" i="1"/>
  <c r="D42267" i="1" s="1"/>
  <c r="C29643" i="1"/>
  <c r="D29643" i="1" s="1"/>
  <c r="C1666" i="1"/>
  <c r="D1666" i="1" s="1"/>
  <c r="C41964" i="1"/>
  <c r="D41964" i="1" s="1"/>
  <c r="C13859" i="1"/>
  <c r="D13859" i="1" s="1"/>
  <c r="C42857" i="1"/>
  <c r="D42857" i="1" s="1"/>
  <c r="C1015" i="1"/>
  <c r="D1015" i="1" s="1"/>
  <c r="C29260" i="1"/>
  <c r="D29260" i="1" s="1"/>
  <c r="C42042" i="1"/>
  <c r="D42042" i="1" s="1"/>
  <c r="C15116" i="1"/>
  <c r="D15116" i="1" s="1"/>
  <c r="C43374" i="1"/>
  <c r="D43374" i="1" s="1"/>
  <c r="C15484" i="1"/>
  <c r="D15484" i="1" s="1"/>
  <c r="C55989" i="1"/>
  <c r="D55989" i="1" s="1"/>
  <c r="C14075" i="1"/>
  <c r="D14075" i="1" s="1"/>
  <c r="C57265" i="1"/>
  <c r="D57265" i="1" s="1"/>
  <c r="C43375" i="1"/>
  <c r="D43375" i="1" s="1"/>
  <c r="C42245" i="1"/>
  <c r="D42245" i="1" s="1"/>
  <c r="C69930" i="1"/>
  <c r="D69930" i="1" s="1"/>
  <c r="C28459" i="1"/>
  <c r="D28459" i="1" s="1"/>
  <c r="C84952" i="1"/>
  <c r="D84952" i="1" s="1"/>
  <c r="C42687" i="1"/>
  <c r="D42687" i="1" s="1"/>
  <c r="C28271" i="1"/>
  <c r="D28271" i="1" s="1"/>
  <c r="C29155" i="1"/>
  <c r="D29155" i="1" s="1"/>
  <c r="C28582" i="1"/>
  <c r="D28582" i="1" s="1"/>
  <c r="C84848" i="1"/>
  <c r="D84848" i="1" s="1"/>
  <c r="C69900" i="1"/>
  <c r="D69900" i="1" s="1"/>
  <c r="C84990" i="1"/>
  <c r="D84990" i="1" s="1"/>
  <c r="C28789" i="1"/>
  <c r="D28789" i="1" s="1"/>
  <c r="C70841" i="1"/>
  <c r="D70841" i="1" s="1"/>
  <c r="C15611" i="1"/>
  <c r="D15611" i="1" s="1"/>
  <c r="C70803" i="1"/>
  <c r="D70803" i="1" s="1"/>
  <c r="C27964" i="1"/>
  <c r="D27964" i="1" s="1"/>
  <c r="C28509" i="1"/>
  <c r="D28509" i="1" s="1"/>
  <c r="C83718" i="1"/>
  <c r="D83718" i="1" s="1"/>
  <c r="C15240" i="1"/>
  <c r="D15240" i="1" s="1"/>
  <c r="C57636" i="1"/>
  <c r="D57636" i="1" s="1"/>
  <c r="C14076" i="1"/>
  <c r="D14076" i="1" s="1"/>
  <c r="C42577" i="1"/>
  <c r="D42577" i="1" s="1"/>
  <c r="C1554" i="1"/>
  <c r="D1554" i="1" s="1"/>
  <c r="C396" i="1"/>
  <c r="D396" i="1" s="1"/>
  <c r="C1512" i="1"/>
  <c r="D1512" i="1" s="1"/>
  <c r="C397" i="1"/>
  <c r="D397" i="1" s="1"/>
  <c r="C42514" i="1"/>
  <c r="D42514" i="1" s="1"/>
  <c r="C70527" i="1"/>
  <c r="D70527" i="1" s="1"/>
  <c r="C56804" i="1"/>
  <c r="D56804" i="1" s="1"/>
  <c r="C70804" i="1"/>
  <c r="D70804" i="1" s="1"/>
  <c r="C43187" i="1"/>
  <c r="D43187" i="1" s="1"/>
  <c r="C15000" i="1"/>
  <c r="D15000" i="1" s="1"/>
  <c r="C42480" i="1"/>
  <c r="D42480" i="1" s="1"/>
  <c r="C14403" i="1"/>
  <c r="D14403" i="1" s="1"/>
  <c r="C28546" i="1"/>
  <c r="D28546" i="1" s="1"/>
  <c r="C56624" i="1"/>
  <c r="D56624" i="1" s="1"/>
  <c r="C57383" i="1"/>
  <c r="D57383" i="1" s="1"/>
  <c r="C14077" i="1"/>
  <c r="D14077" i="1" s="1"/>
  <c r="C70274" i="1"/>
  <c r="D70274" i="1" s="1"/>
  <c r="C28866" i="1"/>
  <c r="D28866" i="1" s="1"/>
  <c r="C71540" i="1"/>
  <c r="D71540" i="1" s="1"/>
  <c r="C70275" i="1"/>
  <c r="D70275" i="1" s="1"/>
  <c r="C56805" i="1"/>
  <c r="D56805" i="1" s="1"/>
  <c r="C71124" i="1"/>
  <c r="D71124" i="1" s="1"/>
  <c r="C29578" i="1"/>
  <c r="D29578" i="1" s="1"/>
  <c r="C84313" i="1"/>
  <c r="D84313" i="1" s="1"/>
  <c r="C29364" i="1"/>
  <c r="D29364" i="1" s="1"/>
  <c r="C57351" i="1"/>
  <c r="D57351" i="1" s="1"/>
  <c r="C69828" i="1"/>
  <c r="D69828" i="1" s="1"/>
  <c r="C29085" i="1"/>
  <c r="D29085" i="1" s="1"/>
  <c r="C13860" i="1"/>
  <c r="D13860" i="1" s="1"/>
  <c r="C15452" i="1"/>
  <c r="D15452" i="1" s="1"/>
  <c r="C70737" i="1"/>
  <c r="D70737" i="1" s="1"/>
  <c r="C15526" i="1"/>
  <c r="D15526" i="1" s="1"/>
  <c r="C56094" i="1"/>
  <c r="D56094" i="1" s="1"/>
  <c r="C70448" i="1"/>
  <c r="D70448" i="1" s="1"/>
  <c r="C398" i="1"/>
  <c r="D398" i="1" s="1"/>
  <c r="C70449" i="1"/>
  <c r="D70449" i="1" s="1"/>
  <c r="C43021" i="1"/>
  <c r="D43021" i="1" s="1"/>
  <c r="C14774" i="1"/>
  <c r="D14774" i="1" s="1"/>
  <c r="C29327" i="1"/>
  <c r="D29327" i="1" s="1"/>
  <c r="C15453" i="1"/>
  <c r="D15453" i="1" s="1"/>
  <c r="C84493" i="1"/>
  <c r="D84493" i="1" s="1"/>
  <c r="C14852" i="1"/>
  <c r="D14852" i="1" s="1"/>
  <c r="C1513" i="1"/>
  <c r="D1513" i="1" s="1"/>
  <c r="C55875" i="1"/>
  <c r="D55875" i="1" s="1"/>
  <c r="C84006" i="1"/>
  <c r="D84006" i="1" s="1"/>
  <c r="C84112" i="1"/>
  <c r="D84112" i="1" s="1"/>
  <c r="C56843" i="1"/>
  <c r="D56843" i="1" s="1"/>
  <c r="C42177" i="1"/>
  <c r="D42177" i="1" s="1"/>
  <c r="C42710" i="1"/>
  <c r="D42710" i="1" s="1"/>
  <c r="C28354" i="1"/>
  <c r="D28354" i="1" s="1"/>
  <c r="C71462" i="1"/>
  <c r="D71462" i="1" s="1"/>
  <c r="C70664" i="1"/>
  <c r="D70664" i="1" s="1"/>
  <c r="C43689" i="1"/>
  <c r="D43689" i="1" s="1"/>
  <c r="C28754" i="1"/>
  <c r="D28754" i="1" s="1"/>
  <c r="C57091" i="1"/>
  <c r="D57091" i="1" s="1"/>
  <c r="C57637" i="1"/>
  <c r="D57637" i="1" s="1"/>
  <c r="C14078" i="1"/>
  <c r="D14078" i="1" s="1"/>
  <c r="C84275" i="1"/>
  <c r="D84275" i="1" s="1"/>
  <c r="C28006" i="1"/>
  <c r="D28006" i="1" s="1"/>
  <c r="C14434" i="1"/>
  <c r="D14434" i="1" s="1"/>
  <c r="C84242" i="1"/>
  <c r="D84242" i="1" s="1"/>
  <c r="C664" i="1"/>
  <c r="D664" i="1" s="1"/>
  <c r="C1426" i="1"/>
  <c r="D1426" i="1" s="1"/>
  <c r="C30" i="1"/>
  <c r="D30" i="1" s="1"/>
  <c r="C57443" i="1"/>
  <c r="D57443" i="1" s="1"/>
  <c r="C56844" i="1"/>
  <c r="D56844" i="1" s="1"/>
  <c r="C28043" i="1"/>
  <c r="D28043" i="1" s="1"/>
  <c r="C29328" i="1"/>
  <c r="D29328" i="1" s="1"/>
  <c r="C31" i="1"/>
  <c r="D31" i="1" s="1"/>
  <c r="C56095" i="1"/>
  <c r="D56095" i="1" s="1"/>
  <c r="C42043" i="1"/>
  <c r="D42043" i="1" s="1"/>
  <c r="C28755" i="1"/>
  <c r="D28755" i="1" s="1"/>
  <c r="C85497" i="1"/>
  <c r="D85497" i="1" s="1"/>
  <c r="C70665" i="1"/>
  <c r="D70665" i="1" s="1"/>
  <c r="C985" i="1"/>
  <c r="D985" i="1" s="1"/>
  <c r="C43411" i="1"/>
  <c r="D43411" i="1" s="1"/>
  <c r="C42076" i="1"/>
  <c r="D42076" i="1" s="1"/>
  <c r="C71369" i="1"/>
  <c r="D71369" i="1" s="1"/>
  <c r="C15657" i="1"/>
  <c r="D15657" i="1" s="1"/>
  <c r="C69901" i="1"/>
  <c r="D69901" i="1" s="1"/>
  <c r="C42208" i="1"/>
  <c r="D42208" i="1" s="1"/>
  <c r="C70056" i="1"/>
  <c r="D70056" i="1" s="1"/>
  <c r="C28355" i="1"/>
  <c r="D28355" i="1" s="1"/>
  <c r="C514" i="1"/>
  <c r="D514" i="1" s="1"/>
  <c r="C56458" i="1"/>
  <c r="D56458" i="1" s="1"/>
  <c r="C84314" i="1"/>
  <c r="D84314" i="1" s="1"/>
  <c r="C14775" i="1"/>
  <c r="D14775" i="1" s="1"/>
  <c r="C70842" i="1"/>
  <c r="D70842" i="1" s="1"/>
  <c r="C15037" i="1"/>
  <c r="D15037" i="1" s="1"/>
  <c r="C1391" i="1"/>
  <c r="D1391" i="1" s="1"/>
  <c r="C43548" i="1"/>
  <c r="D43548" i="1" s="1"/>
  <c r="C70276" i="1"/>
  <c r="D70276" i="1" s="1"/>
  <c r="C42983" i="1"/>
  <c r="D42983" i="1" s="1"/>
  <c r="C15612" i="1"/>
  <c r="D15612" i="1" s="1"/>
  <c r="C56024" i="1"/>
  <c r="D56024" i="1" s="1"/>
  <c r="C70105" i="1"/>
  <c r="D70105" i="1" s="1"/>
  <c r="C84953" i="1"/>
  <c r="D84953" i="1" s="1"/>
  <c r="C15208" i="1"/>
  <c r="D15208" i="1" s="1"/>
  <c r="C28417" i="1"/>
  <c r="D28417" i="1" s="1"/>
  <c r="C28547" i="1"/>
  <c r="D28547" i="1" s="1"/>
  <c r="C56741" i="1"/>
  <c r="D56741" i="1" s="1"/>
  <c r="C70738" i="1"/>
  <c r="D70738" i="1" s="1"/>
  <c r="C57119" i="1"/>
  <c r="D57119" i="1" s="1"/>
  <c r="C15304" i="1"/>
  <c r="D15304" i="1" s="1"/>
  <c r="C14776" i="1"/>
  <c r="D14776" i="1" s="1"/>
  <c r="C43022" i="1"/>
  <c r="D43022" i="1" s="1"/>
  <c r="C84494" i="1"/>
  <c r="D84494" i="1" s="1"/>
  <c r="C56775" i="1"/>
  <c r="D56775" i="1" s="1"/>
  <c r="C14185" i="1"/>
  <c r="D14185" i="1" s="1"/>
  <c r="C42335" i="1"/>
  <c r="D42335" i="1" s="1"/>
  <c r="C84315" i="1"/>
  <c r="D84315" i="1" s="1"/>
  <c r="C56665" i="1"/>
  <c r="D56665" i="1" s="1"/>
  <c r="C56776" i="1"/>
  <c r="D56776" i="1" s="1"/>
  <c r="C1113" i="1"/>
  <c r="D1113" i="1" s="1"/>
  <c r="C1114" i="1"/>
  <c r="D1114" i="1" s="1"/>
  <c r="C1148" i="1"/>
  <c r="D1148" i="1" s="1"/>
  <c r="C1220" i="1"/>
  <c r="D1220" i="1" s="1"/>
  <c r="C57195" i="1"/>
  <c r="D57195" i="1" s="1"/>
  <c r="C15144" i="1"/>
  <c r="D15144" i="1" s="1"/>
  <c r="C57384" i="1"/>
  <c r="D57384" i="1" s="1"/>
  <c r="C42178" i="1"/>
  <c r="D42178" i="1" s="1"/>
  <c r="C85341" i="1"/>
  <c r="D85341" i="1" s="1"/>
  <c r="C57352" i="1"/>
  <c r="D57352" i="1" s="1"/>
  <c r="C69867" i="1"/>
  <c r="D69867" i="1" s="1"/>
  <c r="C70027" i="1"/>
  <c r="D70027" i="1" s="1"/>
  <c r="C268" i="1"/>
  <c r="D268" i="1" s="1"/>
  <c r="C14341" i="1"/>
  <c r="D14341" i="1" s="1"/>
  <c r="C70768" i="1"/>
  <c r="D70768" i="1" s="1"/>
  <c r="C1016" i="1"/>
  <c r="D1016" i="1" s="1"/>
  <c r="C15038" i="1"/>
  <c r="D15038" i="1" s="1"/>
  <c r="C29198" i="1"/>
  <c r="D29198" i="1" s="1"/>
  <c r="C29393" i="1"/>
  <c r="D29393" i="1" s="1"/>
  <c r="C56180" i="1"/>
  <c r="D56180" i="1" s="1"/>
  <c r="C56241" i="1"/>
  <c r="D56241" i="1" s="1"/>
  <c r="C399" i="1"/>
  <c r="D399" i="1" s="1"/>
  <c r="C665" i="1"/>
  <c r="D665" i="1" s="1"/>
  <c r="C666" i="1"/>
  <c r="D666" i="1" s="1"/>
  <c r="C84668" i="1"/>
  <c r="D84668" i="1" s="1"/>
  <c r="C70805" i="1"/>
  <c r="D70805" i="1" s="1"/>
  <c r="C71125" i="1"/>
  <c r="D71125" i="1" s="1"/>
  <c r="C29611" i="1"/>
  <c r="D29611" i="1" s="1"/>
  <c r="C43590" i="1"/>
  <c r="D43590" i="1" s="1"/>
  <c r="C27923" i="1"/>
  <c r="D27923" i="1" s="1"/>
  <c r="C42138" i="1"/>
  <c r="D42138" i="1" s="1"/>
  <c r="C69958" i="1"/>
  <c r="D69958" i="1" s="1"/>
  <c r="C309" i="1"/>
  <c r="D309" i="1" s="1"/>
  <c r="C70106" i="1"/>
  <c r="D70106" i="1" s="1"/>
  <c r="C84182" i="1"/>
  <c r="D84182" i="1" s="1"/>
  <c r="C70450" i="1"/>
  <c r="D70450" i="1" s="1"/>
  <c r="C14510" i="1"/>
  <c r="D14510" i="1" s="1"/>
  <c r="C84525" i="1"/>
  <c r="D84525" i="1" s="1"/>
  <c r="C84669" i="1"/>
  <c r="D84669" i="1" s="1"/>
  <c r="C85188" i="1"/>
  <c r="D85188" i="1" s="1"/>
  <c r="C57738" i="1"/>
  <c r="D57738" i="1" s="1"/>
  <c r="C70172" i="1"/>
  <c r="D70172" i="1" s="1"/>
  <c r="C84429" i="1"/>
  <c r="D84429" i="1" s="1"/>
  <c r="C1783" i="1"/>
  <c r="D1783" i="1" s="1"/>
  <c r="C69868" i="1"/>
  <c r="D69868" i="1" s="1"/>
  <c r="C83932" i="1"/>
  <c r="D83932" i="1" s="1"/>
  <c r="C28233" i="1"/>
  <c r="D28233" i="1" s="1"/>
  <c r="C70" i="1"/>
  <c r="D70" i="1" s="1"/>
  <c r="C543" i="1"/>
  <c r="D543" i="1" s="1"/>
  <c r="C28790" i="1"/>
  <c r="D28790" i="1" s="1"/>
  <c r="C942" i="1"/>
  <c r="D942" i="1" s="1"/>
  <c r="C57092" i="1"/>
  <c r="D57092" i="1" s="1"/>
  <c r="C43123" i="1"/>
  <c r="D43123" i="1" s="1"/>
  <c r="C1221" i="1"/>
  <c r="D1221" i="1" s="1"/>
  <c r="C1304" i="1"/>
  <c r="D1304" i="1" s="1"/>
  <c r="C29261" i="1"/>
  <c r="D29261" i="1" s="1"/>
  <c r="C85125" i="1"/>
  <c r="D85125" i="1" s="1"/>
  <c r="C85306" i="1"/>
  <c r="D85306" i="1" s="1"/>
  <c r="C15485" i="1"/>
  <c r="D15485" i="1" s="1"/>
  <c r="C57638" i="1"/>
  <c r="D57638" i="1" s="1"/>
  <c r="C1784" i="1"/>
  <c r="D1784" i="1" s="1"/>
  <c r="C29540" i="1"/>
  <c r="D29540" i="1" s="1"/>
  <c r="C43549" i="1"/>
  <c r="D43549" i="1" s="1"/>
  <c r="C943" i="1"/>
  <c r="D943" i="1" s="1"/>
  <c r="C83719" i="1"/>
  <c r="D83719" i="1" s="1"/>
  <c r="C70141" i="1"/>
  <c r="D70141" i="1" s="1"/>
  <c r="C478" i="1"/>
  <c r="D478" i="1" s="1"/>
  <c r="C42447" i="1"/>
  <c r="D42447" i="1" s="1"/>
  <c r="C56422" i="1"/>
  <c r="D56422" i="1" s="1"/>
  <c r="C28620" i="1"/>
  <c r="D28620" i="1" s="1"/>
  <c r="C56708" i="1"/>
  <c r="D56708" i="1" s="1"/>
  <c r="C14853" i="1"/>
  <c r="D14853" i="1" s="1"/>
  <c r="C15079" i="1"/>
  <c r="D15079" i="1" s="1"/>
  <c r="C43376" i="1"/>
  <c r="D43376" i="1" s="1"/>
  <c r="C15422" i="1"/>
  <c r="D15422" i="1" s="1"/>
  <c r="C85307" i="1"/>
  <c r="D85307" i="1" s="1"/>
  <c r="C43550" i="1"/>
  <c r="D43550" i="1" s="1"/>
  <c r="C1816" i="1"/>
  <c r="D1816" i="1" s="1"/>
  <c r="C57739" i="1"/>
  <c r="D57739" i="1" s="1"/>
  <c r="C15658" i="1"/>
  <c r="D15658" i="1" s="1"/>
  <c r="C28044" i="1"/>
  <c r="D28044" i="1" s="1"/>
  <c r="C56096" i="1"/>
  <c r="D56096" i="1" s="1"/>
  <c r="C400" i="1"/>
  <c r="D400" i="1" s="1"/>
  <c r="C14815" i="1"/>
  <c r="D14815" i="1" s="1"/>
  <c r="C43188" i="1"/>
  <c r="D43188" i="1" s="1"/>
  <c r="C43377" i="1"/>
  <c r="D43377" i="1" s="1"/>
  <c r="C57485" i="1"/>
  <c r="D57485" i="1" s="1"/>
  <c r="C71370" i="1"/>
  <c r="D71370" i="1" s="1"/>
  <c r="C13934" i="1"/>
  <c r="D13934" i="1" s="1"/>
  <c r="C14612" i="1"/>
  <c r="D14612" i="1" s="1"/>
  <c r="C70843" i="1"/>
  <c r="D70843" i="1" s="1"/>
  <c r="C43147" i="1"/>
  <c r="D43147" i="1" s="1"/>
  <c r="C28272" i="1"/>
  <c r="D28272" i="1" s="1"/>
  <c r="C13935" i="1"/>
  <c r="D13935" i="1" s="1"/>
  <c r="C70528" i="1"/>
  <c r="D70528" i="1" s="1"/>
  <c r="C14701" i="1"/>
  <c r="D14701" i="1" s="1"/>
  <c r="C42951" i="1"/>
  <c r="D42951" i="1" s="1"/>
  <c r="C1343" i="1"/>
  <c r="D1343" i="1" s="1"/>
  <c r="C1747" i="1"/>
  <c r="D1747" i="1" s="1"/>
  <c r="C84353" i="1"/>
  <c r="D84353" i="1" s="1"/>
  <c r="C42609" i="1"/>
  <c r="D42609" i="1" s="1"/>
  <c r="C1595" i="1"/>
  <c r="D1595" i="1" s="1"/>
  <c r="C43508" i="1"/>
  <c r="D43508" i="1" s="1"/>
  <c r="C69829" i="1"/>
  <c r="D69829" i="1" s="1"/>
  <c r="C28045" i="1"/>
  <c r="D28045" i="1" s="1"/>
  <c r="C29506" i="1"/>
  <c r="D29506" i="1" s="1"/>
  <c r="C14308" i="1"/>
  <c r="D14308" i="1" s="1"/>
  <c r="C14578" i="1"/>
  <c r="D14578" i="1" s="1"/>
  <c r="C29773" i="1"/>
  <c r="D29773" i="1" s="1"/>
  <c r="C1716" i="1"/>
  <c r="D1716" i="1" s="1"/>
  <c r="C69869" i="1"/>
  <c r="D69869" i="1" s="1"/>
  <c r="C56845" i="1"/>
  <c r="D56845" i="1" s="1"/>
  <c r="C479" i="1"/>
  <c r="D479" i="1" s="1"/>
  <c r="C84638" i="1"/>
  <c r="D84638" i="1" s="1"/>
  <c r="C29329" i="1"/>
  <c r="D29329" i="1" s="1"/>
  <c r="C1633" i="1"/>
  <c r="D1633" i="1" s="1"/>
  <c r="C14736" i="1"/>
  <c r="D14736" i="1" s="1"/>
  <c r="C71497" i="1"/>
  <c r="D71497" i="1" s="1"/>
  <c r="C15575" i="1"/>
  <c r="D15575" i="1" s="1"/>
  <c r="C29644" i="1"/>
  <c r="D29644" i="1" s="1"/>
  <c r="C13936" i="1"/>
  <c r="D13936" i="1" s="1"/>
  <c r="C42295" i="1"/>
  <c r="D42295" i="1" s="1"/>
  <c r="C56423" i="1"/>
  <c r="D56423" i="1" s="1"/>
  <c r="C14435" i="1"/>
  <c r="D14435" i="1" s="1"/>
  <c r="C1222" i="1"/>
  <c r="D1222" i="1" s="1"/>
  <c r="C71405" i="1"/>
  <c r="D71405" i="1" s="1"/>
  <c r="C1845" i="1"/>
  <c r="D1845" i="1" s="1"/>
  <c r="C71310" i="1"/>
  <c r="D71310" i="1" s="1"/>
  <c r="C56206" i="1"/>
  <c r="D56206" i="1" s="1"/>
  <c r="C14552" i="1"/>
  <c r="D14552" i="1" s="1"/>
  <c r="C29612" i="1"/>
  <c r="D29612" i="1" s="1"/>
  <c r="C28079" i="1"/>
  <c r="D28079" i="1" s="1"/>
  <c r="C544" i="1"/>
  <c r="D544" i="1" s="1"/>
  <c r="C85019" i="1"/>
  <c r="D85019" i="1" s="1"/>
  <c r="C15241" i="1"/>
  <c r="D15241" i="1" s="1"/>
  <c r="C29156" i="1"/>
  <c r="D29156" i="1" s="1"/>
  <c r="C71541" i="1"/>
  <c r="D71541" i="1" s="1"/>
  <c r="C83895" i="1"/>
  <c r="D83895" i="1" s="1"/>
  <c r="C362" i="1"/>
  <c r="D362" i="1" s="1"/>
  <c r="C14511" i="1"/>
  <c r="D14511" i="1" s="1"/>
  <c r="C84706" i="1"/>
  <c r="D84706" i="1" s="1"/>
  <c r="C85091" i="1"/>
  <c r="D85091" i="1" s="1"/>
  <c r="C71371" i="1"/>
  <c r="D71371" i="1" s="1"/>
  <c r="C85412" i="1"/>
  <c r="D85412" i="1" s="1"/>
  <c r="C13997" i="1"/>
  <c r="D13997" i="1" s="1"/>
  <c r="C515" i="1"/>
  <c r="D515" i="1" s="1"/>
  <c r="C84819" i="1"/>
  <c r="D84819" i="1" s="1"/>
  <c r="C71" i="1"/>
  <c r="D71" i="1" s="1"/>
  <c r="C83785" i="1"/>
  <c r="D83785" i="1" s="1"/>
  <c r="C401" i="1"/>
  <c r="D401" i="1" s="1"/>
  <c r="C29262" i="1"/>
  <c r="D29262" i="1" s="1"/>
  <c r="C106" i="1"/>
  <c r="D106" i="1" s="1"/>
  <c r="C85255" i="1"/>
  <c r="D85255" i="1" s="1"/>
  <c r="C43690" i="1"/>
  <c r="D43690" i="1" s="1"/>
  <c r="C28197" i="1"/>
  <c r="D28197" i="1" s="1"/>
  <c r="C14926" i="1"/>
  <c r="D14926" i="1" s="1"/>
  <c r="C57120" i="1"/>
  <c r="D57120" i="1" s="1"/>
  <c r="C70028" i="1"/>
  <c r="D70028" i="1" s="1"/>
  <c r="C1049" i="1"/>
  <c r="D1049" i="1" s="1"/>
  <c r="C85308" i="1"/>
  <c r="D85308" i="1" s="1"/>
  <c r="C42077" i="1"/>
  <c r="D42077" i="1" s="1"/>
  <c r="C69931" i="1"/>
  <c r="D69931" i="1" s="1"/>
  <c r="C13896" i="1"/>
  <c r="D13896" i="1" s="1"/>
  <c r="C1514" i="1"/>
  <c r="D1514" i="1" s="1"/>
  <c r="C42515" i="1"/>
  <c r="D42515" i="1" s="1"/>
  <c r="C57121" i="1"/>
  <c r="D57121" i="1" s="1"/>
  <c r="C28671" i="1"/>
  <c r="D28671" i="1" s="1"/>
  <c r="C15348" i="1"/>
  <c r="D15348" i="1" s="1"/>
  <c r="C13966" i="1"/>
  <c r="D13966" i="1" s="1"/>
  <c r="C269" i="1"/>
  <c r="D269" i="1" s="1"/>
  <c r="C43256" i="1"/>
  <c r="D43256" i="1" s="1"/>
  <c r="C42578" i="1"/>
  <c r="D42578" i="1" s="1"/>
  <c r="C57023" i="1"/>
  <c r="D57023" i="1" s="1"/>
  <c r="C43282" i="1"/>
  <c r="D43282" i="1" s="1"/>
  <c r="C71163" i="1"/>
  <c r="D71163" i="1" s="1"/>
  <c r="C42516" i="1"/>
  <c r="D42516" i="1" s="1"/>
  <c r="C85092" i="1"/>
  <c r="D85092" i="1" s="1"/>
  <c r="C28791" i="1"/>
  <c r="D28791" i="1" s="1"/>
  <c r="C42610" i="1"/>
  <c r="D42610" i="1" s="1"/>
  <c r="C28756" i="1"/>
  <c r="D28756" i="1" s="1"/>
  <c r="C84526" i="1"/>
  <c r="D84526" i="1" s="1"/>
  <c r="C42907" i="1"/>
  <c r="D42907" i="1" s="1"/>
  <c r="C29330" i="1"/>
  <c r="D29330" i="1" s="1"/>
  <c r="C1717" i="1"/>
  <c r="D1717" i="1" s="1"/>
  <c r="C29681" i="1"/>
  <c r="D29681" i="1" s="1"/>
  <c r="C28621" i="1"/>
  <c r="D28621" i="1" s="1"/>
  <c r="C85378" i="1"/>
  <c r="D85378" i="1" s="1"/>
  <c r="C84707" i="1"/>
  <c r="D84707" i="1" s="1"/>
  <c r="C42107" i="1"/>
  <c r="D42107" i="1" s="1"/>
  <c r="C57228" i="1"/>
  <c r="D57228" i="1" s="1"/>
  <c r="C69995" i="1"/>
  <c r="D69995" i="1" s="1"/>
  <c r="C84913" i="1"/>
  <c r="D84913" i="1" s="1"/>
  <c r="C29579" i="1"/>
  <c r="D29579" i="1" s="1"/>
  <c r="C42139" i="1"/>
  <c r="D42139" i="1" s="1"/>
  <c r="C29115" i="1"/>
  <c r="D29115" i="1" s="1"/>
  <c r="C84914" i="1"/>
  <c r="D84914" i="1" s="1"/>
  <c r="C43378" i="1"/>
  <c r="D43378" i="1" s="1"/>
  <c r="C28234" i="1"/>
  <c r="D28234" i="1" s="1"/>
  <c r="C84070" i="1"/>
  <c r="D84070" i="1" s="1"/>
  <c r="C56896" i="1"/>
  <c r="D56896" i="1" s="1"/>
  <c r="C70921" i="1"/>
  <c r="D70921" i="1" s="1"/>
  <c r="C43691" i="1"/>
  <c r="D43691" i="1" s="1"/>
  <c r="C70142" i="1"/>
  <c r="D70142" i="1" s="1"/>
  <c r="C29053" i="1"/>
  <c r="D29053" i="1" s="1"/>
  <c r="C1305" i="1"/>
  <c r="D1305" i="1" s="1"/>
  <c r="C57229" i="1"/>
  <c r="D57229" i="1" s="1"/>
  <c r="C85156" i="1"/>
  <c r="D85156" i="1" s="1"/>
  <c r="C70242" i="1"/>
  <c r="D70242" i="1" s="1"/>
  <c r="C878" i="1"/>
  <c r="D878" i="1" s="1"/>
  <c r="C70953" i="1"/>
  <c r="D70953" i="1" s="1"/>
  <c r="C1785" i="1"/>
  <c r="D1785" i="1" s="1"/>
  <c r="C43628" i="1"/>
  <c r="D43628" i="1" s="1"/>
  <c r="C83813" i="1"/>
  <c r="D83813" i="1" s="1"/>
  <c r="C1050" i="1"/>
  <c r="D1050" i="1" s="1"/>
  <c r="C85189" i="1"/>
  <c r="D85189" i="1" s="1"/>
  <c r="C83786" i="1"/>
  <c r="D83786" i="1" s="1"/>
  <c r="C70243" i="1"/>
  <c r="D70243" i="1" s="1"/>
  <c r="C71126" i="1"/>
  <c r="D71126" i="1" s="1"/>
  <c r="C28356" i="1"/>
  <c r="D28356" i="1" s="1"/>
  <c r="C15080" i="1"/>
  <c r="D15080" i="1" s="1"/>
  <c r="C43351" i="1"/>
  <c r="D43351" i="1" s="1"/>
  <c r="C71406" i="1"/>
  <c r="D71406" i="1" s="1"/>
  <c r="C84452" i="1"/>
  <c r="D84452" i="1" s="1"/>
  <c r="C70987" i="1"/>
  <c r="D70987" i="1" s="1"/>
  <c r="C1264" i="1"/>
  <c r="D1264" i="1" s="1"/>
  <c r="C14079" i="1"/>
  <c r="D14079" i="1" s="1"/>
  <c r="C56542" i="1"/>
  <c r="D56542" i="1" s="1"/>
  <c r="C792" i="1"/>
  <c r="D792" i="1" s="1"/>
  <c r="C42140" i="1"/>
  <c r="D42140" i="1" s="1"/>
  <c r="C56666" i="1"/>
  <c r="D56666" i="1" s="1"/>
  <c r="C793" i="1"/>
  <c r="D793" i="1" s="1"/>
  <c r="C28977" i="1"/>
  <c r="D28977" i="1" s="1"/>
  <c r="C70697" i="1"/>
  <c r="D70697" i="1" s="1"/>
  <c r="C15039" i="1"/>
  <c r="D15039" i="1" s="1"/>
  <c r="C29613" i="1"/>
  <c r="D29613" i="1" s="1"/>
  <c r="C15242" i="1"/>
  <c r="D15242" i="1" s="1"/>
  <c r="C70409" i="1"/>
  <c r="D70409" i="1" s="1"/>
  <c r="C84954" i="1"/>
  <c r="D84954" i="1" s="1"/>
  <c r="C28357" i="1"/>
  <c r="D28357" i="1" s="1"/>
  <c r="C42246" i="1"/>
  <c r="D42246" i="1" s="1"/>
  <c r="C84991" i="1"/>
  <c r="D84991" i="1" s="1"/>
  <c r="C43509" i="1"/>
  <c r="D43509" i="1" s="1"/>
  <c r="C402" i="1"/>
  <c r="D402" i="1" s="1"/>
  <c r="C14342" i="1"/>
  <c r="D14342" i="1" s="1"/>
  <c r="C43379" i="1"/>
  <c r="D43379" i="1" s="1"/>
  <c r="C134" i="1"/>
  <c r="D134" i="1" s="1"/>
  <c r="C42268" i="1"/>
  <c r="D42268" i="1" s="1"/>
  <c r="C667" i="1"/>
  <c r="D667" i="1" s="1"/>
  <c r="C84564" i="1"/>
  <c r="D84564" i="1" s="1"/>
  <c r="C70698" i="1"/>
  <c r="D70698" i="1" s="1"/>
  <c r="C71207" i="1"/>
  <c r="D71207" i="1" s="1"/>
  <c r="C270" i="1"/>
  <c r="D270" i="1" s="1"/>
  <c r="C42374" i="1"/>
  <c r="D42374" i="1" s="1"/>
  <c r="C42711" i="1"/>
  <c r="D42711" i="1" s="1"/>
  <c r="C29229" i="1"/>
  <c r="D29229" i="1" s="1"/>
  <c r="C43477" i="1"/>
  <c r="D43477" i="1" s="1"/>
  <c r="C403" i="1"/>
  <c r="D403" i="1" s="1"/>
  <c r="C14248" i="1"/>
  <c r="D14248" i="1" s="1"/>
  <c r="C84276" i="1"/>
  <c r="D84276" i="1" s="1"/>
  <c r="C56667" i="1"/>
  <c r="D56667" i="1" s="1"/>
  <c r="C42952" i="1"/>
  <c r="D42952" i="1" s="1"/>
  <c r="C15576" i="1"/>
  <c r="D15576" i="1" s="1"/>
  <c r="C84316" i="1"/>
  <c r="D84316" i="1" s="1"/>
  <c r="C15040" i="1"/>
  <c r="D15040" i="1" s="1"/>
  <c r="C28386" i="1"/>
  <c r="D28386" i="1" s="1"/>
  <c r="C71236" i="1"/>
  <c r="D71236" i="1" s="1"/>
  <c r="C28316" i="1"/>
  <c r="D28316" i="1" s="1"/>
  <c r="C70485" i="1"/>
  <c r="D70485" i="1" s="1"/>
  <c r="C83720" i="1"/>
  <c r="D83720" i="1" s="1"/>
  <c r="C271" i="1"/>
  <c r="D271" i="1" s="1"/>
  <c r="C15001" i="1"/>
  <c r="D15001" i="1" s="1"/>
  <c r="C85498" i="1"/>
  <c r="D85498" i="1" s="1"/>
  <c r="C57670" i="1"/>
  <c r="D57670" i="1" s="1"/>
  <c r="C1748" i="1"/>
  <c r="D1748" i="1" s="1"/>
  <c r="C13998" i="1"/>
  <c r="D13998" i="1" s="1"/>
  <c r="C70382" i="1"/>
  <c r="D70382" i="1" s="1"/>
  <c r="C42984" i="1"/>
  <c r="D42984" i="1" s="1"/>
  <c r="C71127" i="1"/>
  <c r="D71127" i="1" s="1"/>
  <c r="C70277" i="1"/>
  <c r="D70277" i="1" s="1"/>
  <c r="C28867" i="1"/>
  <c r="D28867" i="1" s="1"/>
  <c r="C42179" i="1"/>
  <c r="D42179" i="1" s="1"/>
  <c r="C70844" i="1"/>
  <c r="D70844" i="1" s="1"/>
  <c r="C70922" i="1"/>
  <c r="D70922" i="1" s="1"/>
  <c r="C56342" i="1"/>
  <c r="D56342" i="1" s="1"/>
  <c r="C29394" i="1"/>
  <c r="D29394" i="1" s="1"/>
  <c r="C56424" i="1"/>
  <c r="D56424" i="1" s="1"/>
  <c r="C84992" i="1"/>
  <c r="D84992" i="1" s="1"/>
  <c r="C84746" i="1"/>
  <c r="D84746" i="1" s="1"/>
  <c r="C29086" i="1"/>
  <c r="D29086" i="1" s="1"/>
  <c r="C32" i="1"/>
  <c r="D32" i="1" s="1"/>
  <c r="C56625" i="1"/>
  <c r="D56625" i="1" s="1"/>
  <c r="C14816" i="1"/>
  <c r="D14816" i="1" s="1"/>
  <c r="C84210" i="1"/>
  <c r="D84210" i="1" s="1"/>
  <c r="C57486" i="1"/>
  <c r="D57486" i="1" s="1"/>
  <c r="C29230" i="1"/>
  <c r="D29230" i="1" s="1"/>
  <c r="C57593" i="1"/>
  <c r="D57593" i="1" s="1"/>
  <c r="C1634" i="1"/>
  <c r="D1634" i="1" s="1"/>
  <c r="C70891" i="1"/>
  <c r="D70891" i="1" s="1"/>
  <c r="C14613" i="1"/>
  <c r="D14613" i="1" s="1"/>
  <c r="C55912" i="1"/>
  <c r="D55912" i="1" s="1"/>
  <c r="C14373" i="1"/>
  <c r="D14373" i="1" s="1"/>
  <c r="C70622" i="1"/>
  <c r="D70622" i="1" s="1"/>
  <c r="C14737" i="1"/>
  <c r="D14737" i="1" s="1"/>
  <c r="C70451" i="1"/>
  <c r="D70451" i="1" s="1"/>
  <c r="C56392" i="1"/>
  <c r="D56392" i="1" s="1"/>
  <c r="C70486" i="1"/>
  <c r="D70486" i="1" s="1"/>
  <c r="C1515" i="1"/>
  <c r="D1515" i="1" s="1"/>
  <c r="C27965" i="1"/>
  <c r="D27965" i="1" s="1"/>
  <c r="C986" i="1"/>
  <c r="D986" i="1" s="1"/>
  <c r="C85448" i="1"/>
  <c r="D85448" i="1" s="1"/>
  <c r="C42044" i="1"/>
  <c r="D42044" i="1" s="1"/>
  <c r="C56937" i="1"/>
  <c r="D56937" i="1" s="1"/>
  <c r="C13816" i="1"/>
  <c r="D13816" i="1" s="1"/>
  <c r="C29541" i="1"/>
  <c r="D29541" i="1" s="1"/>
  <c r="C85053" i="1"/>
  <c r="D85053" i="1" s="1"/>
  <c r="C71498" i="1"/>
  <c r="D71498" i="1" s="1"/>
  <c r="C83721" i="1"/>
  <c r="D83721" i="1" s="1"/>
  <c r="C56181" i="1"/>
  <c r="D56181" i="1" s="1"/>
  <c r="C668" i="1"/>
  <c r="D668" i="1" s="1"/>
  <c r="C84385" i="1"/>
  <c r="D84385" i="1" s="1"/>
  <c r="C83975" i="1"/>
  <c r="D83975" i="1" s="1"/>
  <c r="C56056" i="1"/>
  <c r="D56056" i="1" s="1"/>
  <c r="C29463" i="1"/>
  <c r="D29463" i="1" s="1"/>
  <c r="C29580" i="1"/>
  <c r="D29580" i="1" s="1"/>
  <c r="C1183" i="1"/>
  <c r="D1183" i="1" s="1"/>
  <c r="C56742" i="1"/>
  <c r="D56742" i="1" s="1"/>
  <c r="C43023" i="1"/>
  <c r="D43023" i="1" s="1"/>
  <c r="C42611" i="1"/>
  <c r="D42611" i="1" s="1"/>
  <c r="C28124" i="1"/>
  <c r="D28124" i="1" s="1"/>
  <c r="C57266" i="1"/>
  <c r="D57266" i="1" s="1"/>
  <c r="C14817" i="1"/>
  <c r="D14817" i="1" s="1"/>
  <c r="C84955" i="1"/>
  <c r="D84955" i="1" s="1"/>
  <c r="C57594" i="1"/>
  <c r="D57594" i="1" s="1"/>
  <c r="C29087" i="1"/>
  <c r="D29087" i="1" s="1"/>
  <c r="C42612" i="1"/>
  <c r="D42612" i="1" s="1"/>
  <c r="C14112" i="1"/>
  <c r="D14112" i="1" s="1"/>
  <c r="C42858" i="1"/>
  <c r="D42858" i="1" s="1"/>
  <c r="C28868" i="1"/>
  <c r="D28868" i="1" s="1"/>
  <c r="C42209" i="1"/>
  <c r="D42209" i="1" s="1"/>
  <c r="C28358" i="1"/>
  <c r="D28358" i="1" s="1"/>
  <c r="C71028" i="1"/>
  <c r="D71028" i="1" s="1"/>
  <c r="C27889" i="1"/>
  <c r="D27889" i="1" s="1"/>
  <c r="C14659" i="1"/>
  <c r="D14659" i="1" s="1"/>
  <c r="C43510" i="1"/>
  <c r="D43510" i="1" s="1"/>
  <c r="C70107" i="1"/>
  <c r="D70107" i="1" s="1"/>
  <c r="C84113" i="1"/>
  <c r="D84113" i="1" s="1"/>
  <c r="C70452" i="1"/>
  <c r="D70452" i="1" s="1"/>
  <c r="C14553" i="1"/>
  <c r="D14553" i="1" s="1"/>
  <c r="C57024" i="1"/>
  <c r="D57024" i="1" s="1"/>
  <c r="C57701" i="1"/>
  <c r="D57701" i="1" s="1"/>
  <c r="C57639" i="1"/>
  <c r="D57639" i="1" s="1"/>
  <c r="C69804" i="1"/>
  <c r="D69804" i="1" s="1"/>
  <c r="C42953" i="1"/>
  <c r="D42953" i="1" s="1"/>
  <c r="C42296" i="1"/>
  <c r="D42296" i="1" s="1"/>
  <c r="C1265" i="1"/>
  <c r="D1265" i="1" s="1"/>
  <c r="C850" i="1"/>
  <c r="D850" i="1" s="1"/>
  <c r="C29581" i="1"/>
  <c r="D29581" i="1" s="1"/>
  <c r="C56182" i="1"/>
  <c r="D56182" i="1" s="1"/>
  <c r="C13999" i="1"/>
  <c r="D13999" i="1" s="1"/>
  <c r="C28832" i="1"/>
  <c r="D28832" i="1" s="1"/>
  <c r="C28792" i="1"/>
  <c r="D28792" i="1" s="1"/>
  <c r="C15613" i="1"/>
  <c r="D15613" i="1" s="1"/>
  <c r="C69830" i="1"/>
  <c r="D69830" i="1" s="1"/>
  <c r="C851" i="1"/>
  <c r="D851" i="1" s="1"/>
  <c r="C57558" i="1"/>
  <c r="D57558" i="1" s="1"/>
  <c r="C70892" i="1"/>
  <c r="D70892" i="1" s="1"/>
  <c r="C57487" i="1"/>
  <c r="D57487" i="1" s="1"/>
  <c r="C15209" i="1"/>
  <c r="D15209" i="1" s="1"/>
  <c r="C168" i="1"/>
  <c r="D168" i="1" s="1"/>
  <c r="C15305" i="1"/>
  <c r="D15305" i="1" s="1"/>
  <c r="C56743" i="1"/>
  <c r="D56743" i="1" s="1"/>
  <c r="C28757" i="1"/>
  <c r="D28757" i="1" s="1"/>
  <c r="C71051" i="1"/>
  <c r="D71051" i="1" s="1"/>
  <c r="C56097" i="1"/>
  <c r="D56097" i="1" s="1"/>
  <c r="C669" i="1"/>
  <c r="D669" i="1" s="1"/>
  <c r="C14854" i="1"/>
  <c r="D14854" i="1" s="1"/>
  <c r="C71164" i="1"/>
  <c r="D71164" i="1" s="1"/>
  <c r="C28869" i="1"/>
  <c r="D28869" i="1" s="1"/>
  <c r="C28460" i="1"/>
  <c r="D28460" i="1" s="1"/>
  <c r="C55990" i="1"/>
  <c r="D55990" i="1" s="1"/>
  <c r="C43148" i="1"/>
  <c r="D43148" i="1" s="1"/>
  <c r="C85157" i="1"/>
  <c r="D85157" i="1" s="1"/>
  <c r="C33" i="1"/>
  <c r="D33" i="1" s="1"/>
  <c r="C85190" i="1"/>
  <c r="D85190" i="1" s="1"/>
  <c r="C28978" i="1"/>
  <c r="D28978" i="1" s="1"/>
  <c r="C56425" i="1"/>
  <c r="D56425" i="1" s="1"/>
  <c r="C29012" i="1"/>
  <c r="D29012" i="1" s="1"/>
  <c r="C14888" i="1"/>
  <c r="D14888" i="1" s="1"/>
  <c r="C71237" i="1"/>
  <c r="D71237" i="1" s="1"/>
  <c r="C272" i="1"/>
  <c r="D272" i="1" s="1"/>
  <c r="C85449" i="1"/>
  <c r="D85449" i="1" s="1"/>
  <c r="C56311" i="1"/>
  <c r="D56311" i="1" s="1"/>
  <c r="C1266" i="1"/>
  <c r="D1266" i="1" s="1"/>
  <c r="C56744" i="1"/>
  <c r="D56744" i="1" s="1"/>
  <c r="C70594" i="1"/>
  <c r="D70594" i="1" s="1"/>
  <c r="C42613" i="1"/>
  <c r="D42613" i="1" s="1"/>
  <c r="C14404" i="1"/>
  <c r="D14404" i="1" s="1"/>
  <c r="C57230" i="1"/>
  <c r="D57230" i="1" s="1"/>
  <c r="C71128" i="1"/>
  <c r="D71128" i="1" s="1"/>
  <c r="C14374" i="1"/>
  <c r="D14374" i="1" s="1"/>
  <c r="C15577" i="1"/>
  <c r="D15577" i="1" s="1"/>
  <c r="C84639" i="1"/>
  <c r="D84639" i="1" s="1"/>
  <c r="C83976" i="1"/>
  <c r="D83976" i="1" s="1"/>
  <c r="C15243" i="1"/>
  <c r="D15243" i="1" s="1"/>
  <c r="C29088" i="1"/>
  <c r="D29088" i="1" s="1"/>
  <c r="C84849" i="1"/>
  <c r="D84849" i="1" s="1"/>
  <c r="C70893" i="1"/>
  <c r="D70893" i="1" s="1"/>
  <c r="C83814" i="1"/>
  <c r="D83814" i="1" s="1"/>
  <c r="C56149" i="1"/>
  <c r="D56149" i="1" s="1"/>
  <c r="C28125" i="1"/>
  <c r="D28125" i="1" s="1"/>
  <c r="C29395" i="1"/>
  <c r="D29395" i="1" s="1"/>
  <c r="C42269" i="1"/>
  <c r="D42269" i="1" s="1"/>
  <c r="C43629" i="1"/>
  <c r="D43629" i="1" s="1"/>
  <c r="C84915" i="1"/>
  <c r="D84915" i="1" s="1"/>
  <c r="C84527" i="1"/>
  <c r="D84527" i="1" s="1"/>
  <c r="C1051" i="1"/>
  <c r="D1051" i="1" s="1"/>
  <c r="C71276" i="1"/>
  <c r="D71276" i="1" s="1"/>
  <c r="C28126" i="1"/>
  <c r="D28126" i="1" s="1"/>
  <c r="C42789" i="1"/>
  <c r="D42789" i="1" s="1"/>
  <c r="C70108" i="1"/>
  <c r="D70108" i="1" s="1"/>
  <c r="C84708" i="1"/>
  <c r="D84708" i="1" s="1"/>
  <c r="C42210" i="1"/>
  <c r="D42210" i="1" s="1"/>
  <c r="C14579" i="1"/>
  <c r="D14579" i="1" s="1"/>
  <c r="C15578" i="1"/>
  <c r="D15578" i="1" s="1"/>
  <c r="C42180" i="1"/>
  <c r="D42180" i="1" s="1"/>
  <c r="C70453" i="1"/>
  <c r="D70453" i="1" s="1"/>
  <c r="C29013" i="1"/>
  <c r="D29013" i="1" s="1"/>
  <c r="C85499" i="1"/>
  <c r="D85499" i="1" s="1"/>
  <c r="C14702" i="1"/>
  <c r="D14702" i="1" s="1"/>
  <c r="C29709" i="1"/>
  <c r="D29709" i="1" s="1"/>
  <c r="C42211" i="1"/>
  <c r="D42211" i="1" s="1"/>
  <c r="C57122" i="1"/>
  <c r="D57122" i="1" s="1"/>
  <c r="C28387" i="1"/>
  <c r="D28387" i="1" s="1"/>
  <c r="C480" i="1"/>
  <c r="D480" i="1" s="1"/>
  <c r="C56806" i="1"/>
  <c r="D56806" i="1" s="1"/>
  <c r="C70894" i="1"/>
  <c r="D70894" i="1" s="1"/>
  <c r="C69831" i="1"/>
  <c r="D69831" i="1" s="1"/>
  <c r="C169" i="1"/>
  <c r="D169" i="1" s="1"/>
  <c r="C83933" i="1"/>
  <c r="D83933" i="1" s="1"/>
  <c r="C29682" i="1"/>
  <c r="D29682" i="1" s="1"/>
  <c r="C15614" i="1"/>
  <c r="D15614" i="1" s="1"/>
  <c r="C28418" i="1"/>
  <c r="D28418" i="1" s="1"/>
  <c r="C14818" i="1"/>
  <c r="D14818" i="1" s="1"/>
  <c r="C57702" i="1"/>
  <c r="D57702" i="1" s="1"/>
  <c r="C29054" i="1"/>
  <c r="D29054" i="1" s="1"/>
  <c r="C29464" i="1"/>
  <c r="D29464" i="1" s="1"/>
  <c r="C56491" i="1"/>
  <c r="D56491" i="1" s="1"/>
  <c r="C84670" i="1"/>
  <c r="D84670" i="1" s="1"/>
  <c r="C29774" i="1"/>
  <c r="D29774" i="1" s="1"/>
  <c r="C42748" i="1"/>
  <c r="D42748" i="1" s="1"/>
  <c r="C42859" i="1"/>
  <c r="D42859" i="1" s="1"/>
  <c r="C56343" i="1"/>
  <c r="D56343" i="1" s="1"/>
  <c r="C84778" i="1"/>
  <c r="D84778" i="1" s="1"/>
  <c r="C42448" i="1"/>
  <c r="D42448" i="1" s="1"/>
  <c r="C28127" i="1"/>
  <c r="D28127" i="1" s="1"/>
  <c r="C404" i="1"/>
  <c r="D404" i="1" s="1"/>
  <c r="C1667" i="1"/>
  <c r="D1667" i="1" s="1"/>
  <c r="C15002" i="1"/>
  <c r="D15002" i="1" s="1"/>
  <c r="C70313" i="1"/>
  <c r="D70313" i="1" s="1"/>
  <c r="C70895" i="1"/>
  <c r="D70895" i="1" s="1"/>
  <c r="C43352" i="1"/>
  <c r="D43352" i="1" s="1"/>
  <c r="C85413" i="1"/>
  <c r="D85413" i="1" s="1"/>
  <c r="C1392" i="1"/>
  <c r="D1392" i="1" s="1"/>
  <c r="C1052" i="1"/>
  <c r="D1052" i="1" s="1"/>
  <c r="C70845" i="1"/>
  <c r="D70845" i="1" s="1"/>
  <c r="C55991" i="1"/>
  <c r="D55991" i="1" s="1"/>
  <c r="C1668" i="1"/>
  <c r="D1668" i="1" s="1"/>
  <c r="C14580" i="1"/>
  <c r="D14580" i="1" s="1"/>
  <c r="C57231" i="1"/>
  <c r="D57231" i="1" s="1"/>
  <c r="C597" i="1"/>
  <c r="D597" i="1" s="1"/>
  <c r="C363" i="1"/>
  <c r="D363" i="1" s="1"/>
  <c r="C70454" i="1"/>
  <c r="D70454" i="1" s="1"/>
  <c r="C29116" i="1"/>
  <c r="D29116" i="1" s="1"/>
  <c r="C56777" i="1"/>
  <c r="D56777" i="1" s="1"/>
  <c r="C1344" i="1"/>
  <c r="D1344" i="1" s="1"/>
  <c r="C84277" i="1"/>
  <c r="D84277" i="1" s="1"/>
  <c r="C29430" i="1"/>
  <c r="D29430" i="1" s="1"/>
  <c r="C42820" i="1"/>
  <c r="D42820" i="1" s="1"/>
  <c r="C34" i="1"/>
  <c r="D34" i="1" s="1"/>
  <c r="C42045" i="1"/>
  <c r="D42045" i="1" s="1"/>
  <c r="C84600" i="1"/>
  <c r="D84600" i="1" s="1"/>
  <c r="C71372" i="1"/>
  <c r="D71372" i="1" s="1"/>
  <c r="C71435" i="1"/>
  <c r="D71435" i="1" s="1"/>
  <c r="C28359" i="1"/>
  <c r="D28359" i="1" s="1"/>
  <c r="C545" i="1"/>
  <c r="D545" i="1" s="1"/>
  <c r="C83896" i="1"/>
  <c r="D83896" i="1" s="1"/>
  <c r="C14703" i="1"/>
  <c r="D14703" i="1" s="1"/>
  <c r="C1393" i="1"/>
  <c r="D1393" i="1" s="1"/>
  <c r="C15527" i="1"/>
  <c r="D15527" i="1" s="1"/>
  <c r="C27890" i="1"/>
  <c r="D27890" i="1" s="1"/>
  <c r="C135" i="1"/>
  <c r="D135" i="1" s="1"/>
  <c r="C85450" i="1"/>
  <c r="D85450" i="1" s="1"/>
  <c r="C70529" i="1"/>
  <c r="D70529" i="1" s="1"/>
  <c r="C28388" i="1"/>
  <c r="D28388" i="1" s="1"/>
  <c r="C71571" i="1"/>
  <c r="D71571" i="1" s="1"/>
  <c r="C57025" i="1"/>
  <c r="D57025" i="1" s="1"/>
  <c r="C1846" i="1"/>
  <c r="D1846" i="1" s="1"/>
  <c r="C70314" i="1"/>
  <c r="D70314" i="1" s="1"/>
  <c r="C28461" i="1"/>
  <c r="D28461" i="1" s="1"/>
  <c r="C28758" i="1"/>
  <c r="D28758" i="1" s="1"/>
  <c r="C29614" i="1"/>
  <c r="D29614" i="1" s="1"/>
  <c r="C43692" i="1"/>
  <c r="D43692" i="1" s="1"/>
  <c r="C42336" i="1"/>
  <c r="D42336" i="1" s="1"/>
  <c r="C27924" i="1"/>
  <c r="D27924" i="1" s="1"/>
  <c r="C15003" i="1"/>
  <c r="D15003" i="1" s="1"/>
  <c r="C29231" i="1"/>
  <c r="D29231" i="1" s="1"/>
  <c r="C29745" i="1"/>
  <c r="D29745" i="1" s="1"/>
  <c r="C84528" i="1"/>
  <c r="D84528" i="1" s="1"/>
  <c r="C42410" i="1"/>
  <c r="D42410" i="1" s="1"/>
  <c r="C70896" i="1"/>
  <c r="D70896" i="1" s="1"/>
  <c r="C85158" i="1"/>
  <c r="D85158" i="1" s="1"/>
  <c r="C83977" i="1"/>
  <c r="D83977" i="1" s="1"/>
  <c r="C42821" i="1"/>
  <c r="D42821" i="1" s="1"/>
  <c r="C14965" i="1"/>
  <c r="D14965" i="1" s="1"/>
  <c r="C85093" i="1"/>
  <c r="D85093" i="1" s="1"/>
  <c r="C70455" i="1"/>
  <c r="D70455" i="1" s="1"/>
  <c r="C1017" i="1"/>
  <c r="D1017" i="1" s="1"/>
  <c r="C71572" i="1"/>
  <c r="D71572" i="1" s="1"/>
  <c r="C15528" i="1"/>
  <c r="D15528" i="1" s="1"/>
  <c r="C85342" i="1"/>
  <c r="D85342" i="1" s="1"/>
  <c r="C85126" i="1"/>
  <c r="D85126" i="1" s="1"/>
  <c r="C28080" i="1"/>
  <c r="D28080" i="1" s="1"/>
  <c r="C29465" i="1"/>
  <c r="D29465" i="1" s="1"/>
  <c r="C71277" i="1"/>
  <c r="D71277" i="1" s="1"/>
  <c r="C57559" i="1"/>
  <c r="D57559" i="1" s="1"/>
  <c r="C42749" i="1"/>
  <c r="D42749" i="1" s="1"/>
  <c r="C69805" i="1"/>
  <c r="D69805" i="1" s="1"/>
  <c r="C546" i="1"/>
  <c r="D546" i="1" s="1"/>
  <c r="C14889" i="1"/>
  <c r="D14889" i="1" s="1"/>
  <c r="C42375" i="1"/>
  <c r="D42375" i="1" s="1"/>
  <c r="C28622" i="1"/>
  <c r="D28622" i="1" s="1"/>
  <c r="C29507" i="1"/>
  <c r="D29507" i="1" s="1"/>
  <c r="C547" i="1"/>
  <c r="D547" i="1" s="1"/>
  <c r="C42078" i="1"/>
  <c r="D42078" i="1" s="1"/>
  <c r="C56183" i="1"/>
  <c r="D56183" i="1" s="1"/>
  <c r="C57444" i="1"/>
  <c r="D57444" i="1" s="1"/>
  <c r="C29508" i="1"/>
  <c r="D29508" i="1" s="1"/>
  <c r="C28007" i="1"/>
  <c r="D28007" i="1" s="1"/>
  <c r="C56543" i="1"/>
  <c r="D56543" i="1" s="1"/>
  <c r="C83978" i="1"/>
  <c r="D83978" i="1" s="1"/>
  <c r="C84114" i="1"/>
  <c r="D84114" i="1" s="1"/>
  <c r="C56897" i="1"/>
  <c r="D56897" i="1" s="1"/>
  <c r="C28583" i="1"/>
  <c r="D28583" i="1" s="1"/>
  <c r="C28672" i="1"/>
  <c r="D28672" i="1" s="1"/>
  <c r="C55876" i="1"/>
  <c r="D55876" i="1" s="1"/>
  <c r="C28360" i="1"/>
  <c r="D28360" i="1" s="1"/>
  <c r="C70346" i="1"/>
  <c r="D70346" i="1" s="1"/>
  <c r="C70456" i="1"/>
  <c r="D70456" i="1" s="1"/>
  <c r="C27966" i="1"/>
  <c r="D27966" i="1" s="1"/>
  <c r="C42954" i="1"/>
  <c r="D42954" i="1" s="1"/>
  <c r="C43124" i="1"/>
  <c r="D43124" i="1" s="1"/>
  <c r="C42181" i="1"/>
  <c r="D42181" i="1" s="1"/>
  <c r="C28793" i="1"/>
  <c r="D28793" i="1" s="1"/>
  <c r="C28160" i="1"/>
  <c r="D28160" i="1" s="1"/>
  <c r="C56898" i="1"/>
  <c r="D56898" i="1" s="1"/>
  <c r="C42449" i="1"/>
  <c r="D42449" i="1" s="1"/>
  <c r="C29263" i="1"/>
  <c r="D29263" i="1" s="1"/>
  <c r="C56184" i="1"/>
  <c r="D56184" i="1" s="1"/>
  <c r="C83722" i="1"/>
  <c r="D83722" i="1" s="1"/>
  <c r="C14405" i="1"/>
  <c r="D14405" i="1" s="1"/>
  <c r="C1749" i="1"/>
  <c r="D1749" i="1" s="1"/>
  <c r="C730" i="1"/>
  <c r="D730" i="1" s="1"/>
  <c r="C57445" i="1"/>
  <c r="D57445" i="1" s="1"/>
  <c r="C70666" i="1"/>
  <c r="D70666" i="1" s="1"/>
  <c r="C84880" i="1"/>
  <c r="D84880" i="1" s="1"/>
  <c r="C56584" i="1"/>
  <c r="D56584" i="1" s="1"/>
  <c r="C1149" i="1"/>
  <c r="D1149" i="1" s="1"/>
  <c r="C43412" i="1"/>
  <c r="D43412" i="1" s="1"/>
  <c r="C822" i="1"/>
  <c r="D822" i="1" s="1"/>
  <c r="C29775" i="1"/>
  <c r="D29775" i="1" s="1"/>
  <c r="C1053" i="1"/>
  <c r="D1053" i="1" s="1"/>
  <c r="C15306" i="1"/>
  <c r="D15306" i="1" s="1"/>
  <c r="C14113" i="1"/>
  <c r="D14113" i="1" s="1"/>
  <c r="C70988" i="1"/>
  <c r="D70988" i="1" s="1"/>
  <c r="C56426" i="1"/>
  <c r="D56426" i="1" s="1"/>
  <c r="C71029" i="1"/>
  <c r="D71029" i="1" s="1"/>
  <c r="C56899" i="1"/>
  <c r="D56899" i="1" s="1"/>
  <c r="C56492" i="1"/>
  <c r="D56492" i="1" s="1"/>
  <c r="C14738" i="1"/>
  <c r="D14738" i="1" s="1"/>
  <c r="C28950" i="1"/>
  <c r="D28950" i="1" s="1"/>
  <c r="C56626" i="1"/>
  <c r="D56626" i="1" s="1"/>
  <c r="C1394" i="1"/>
  <c r="D1394" i="1" s="1"/>
  <c r="C170" i="1"/>
  <c r="D170" i="1" s="1"/>
  <c r="C28198" i="1"/>
  <c r="D28198" i="1" s="1"/>
  <c r="C42001" i="1"/>
  <c r="D42001" i="1" s="1"/>
  <c r="C70954" i="1"/>
  <c r="D70954" i="1" s="1"/>
  <c r="C57767" i="1"/>
  <c r="D57767" i="1" s="1"/>
  <c r="C28419" i="1"/>
  <c r="D28419" i="1" s="1"/>
  <c r="C70955" i="1"/>
  <c r="D70955" i="1" s="1"/>
  <c r="C57307" i="1"/>
  <c r="D57307" i="1" s="1"/>
  <c r="C56846" i="1"/>
  <c r="D56846" i="1" s="1"/>
  <c r="C57768" i="1"/>
  <c r="D57768" i="1" s="1"/>
  <c r="C42182" i="1"/>
  <c r="D42182" i="1" s="1"/>
  <c r="C28420" i="1"/>
  <c r="D28420" i="1" s="1"/>
  <c r="C15423" i="1"/>
  <c r="D15423" i="1" s="1"/>
  <c r="C29232" i="1"/>
  <c r="D29232" i="1" s="1"/>
  <c r="C28421" i="1"/>
  <c r="D28421" i="1" s="1"/>
  <c r="C85094" i="1"/>
  <c r="D85094" i="1" s="1"/>
  <c r="C69932" i="1"/>
  <c r="D69932" i="1" s="1"/>
  <c r="C43024" i="1"/>
  <c r="D43024" i="1" s="1"/>
  <c r="C29365" i="1"/>
  <c r="D29365" i="1" s="1"/>
  <c r="C14153" i="1"/>
  <c r="D14153" i="1" s="1"/>
  <c r="C56459" i="1"/>
  <c r="D56459" i="1" s="1"/>
  <c r="C14436" i="1"/>
  <c r="D14436" i="1" s="1"/>
  <c r="C56668" i="1"/>
  <c r="D56668" i="1" s="1"/>
  <c r="C43070" i="1"/>
  <c r="D43070" i="1" s="1"/>
  <c r="C1669" i="1"/>
  <c r="D1669" i="1" s="1"/>
  <c r="C84671" i="1"/>
  <c r="D84671" i="1" s="1"/>
  <c r="C83787" i="1"/>
  <c r="D83787" i="1" s="1"/>
  <c r="C364" i="1"/>
  <c r="D364" i="1" s="1"/>
  <c r="C13937" i="1"/>
  <c r="D13937" i="1" s="1"/>
  <c r="C85500" i="1"/>
  <c r="D85500" i="1" s="1"/>
  <c r="C28235" i="1"/>
  <c r="D28235" i="1" s="1"/>
  <c r="C28673" i="1"/>
  <c r="D28673" i="1" s="1"/>
  <c r="C43283" i="1"/>
  <c r="D43283" i="1" s="1"/>
  <c r="C57595" i="1"/>
  <c r="D57595" i="1" s="1"/>
  <c r="C70347" i="1"/>
  <c r="D70347" i="1" s="1"/>
  <c r="C70923" i="1"/>
  <c r="D70923" i="1" s="1"/>
  <c r="C14114" i="1"/>
  <c r="D14114" i="1" s="1"/>
  <c r="C42337" i="1"/>
  <c r="D42337" i="1" s="1"/>
  <c r="C84071" i="1"/>
  <c r="D84071" i="1" s="1"/>
  <c r="C69996" i="1"/>
  <c r="D69996" i="1" s="1"/>
  <c r="C84453" i="1"/>
  <c r="D84453" i="1" s="1"/>
  <c r="C56427" i="1"/>
  <c r="D56427" i="1" s="1"/>
  <c r="C70739" i="1"/>
  <c r="D70739" i="1" s="1"/>
  <c r="C15176" i="1"/>
  <c r="D15176" i="1" s="1"/>
  <c r="C28273" i="1"/>
  <c r="D28273" i="1" s="1"/>
  <c r="C71165" i="1"/>
  <c r="D71165" i="1" s="1"/>
  <c r="C28317" i="1"/>
  <c r="D28317" i="1" s="1"/>
  <c r="C56938" i="1"/>
  <c r="D56938" i="1" s="1"/>
  <c r="C85191" i="1"/>
  <c r="D85191" i="1" s="1"/>
  <c r="C84386" i="1"/>
  <c r="D84386" i="1" s="1"/>
  <c r="C42985" i="1"/>
  <c r="D42985" i="1" s="1"/>
  <c r="C1470" i="1"/>
  <c r="D1470" i="1" s="1"/>
  <c r="C28979" i="1"/>
  <c r="D28979" i="1" s="1"/>
  <c r="C57488" i="1"/>
  <c r="D57488" i="1" s="1"/>
  <c r="C14375" i="1"/>
  <c r="D14375" i="1" s="1"/>
  <c r="C29509" i="1"/>
  <c r="D29509" i="1" s="1"/>
  <c r="C56745" i="1"/>
  <c r="D56745" i="1" s="1"/>
  <c r="C56344" i="1"/>
  <c r="D56344" i="1" s="1"/>
  <c r="C56585" i="1"/>
  <c r="D56585" i="1" s="1"/>
  <c r="C42750" i="1"/>
  <c r="D42750" i="1" s="1"/>
  <c r="C29615" i="1"/>
  <c r="D29615" i="1" s="1"/>
  <c r="C14215" i="1"/>
  <c r="D14215" i="1" s="1"/>
  <c r="C56807" i="1"/>
  <c r="D56807" i="1" s="1"/>
  <c r="C84148" i="1"/>
  <c r="D84148" i="1" s="1"/>
  <c r="C56709" i="1"/>
  <c r="D56709" i="1" s="1"/>
  <c r="C14614" i="1"/>
  <c r="D14614" i="1" s="1"/>
  <c r="C598" i="1"/>
  <c r="D598" i="1" s="1"/>
  <c r="C56150" i="1"/>
  <c r="D56150" i="1" s="1"/>
  <c r="C71208" i="1"/>
  <c r="D71208" i="1" s="1"/>
  <c r="C83788" i="1"/>
  <c r="D83788" i="1" s="1"/>
  <c r="C28199" i="1"/>
  <c r="D28199" i="1" s="1"/>
  <c r="C28870" i="1"/>
  <c r="D28870" i="1" s="1"/>
  <c r="C42908" i="1"/>
  <c r="D42908" i="1" s="1"/>
  <c r="C42338" i="1"/>
  <c r="D42338" i="1" s="1"/>
  <c r="C84115" i="1"/>
  <c r="D84115" i="1" s="1"/>
  <c r="C84430" i="1"/>
  <c r="D84430" i="1" s="1"/>
  <c r="C1847" i="1"/>
  <c r="D1847" i="1" s="1"/>
  <c r="C83789" i="1"/>
  <c r="D83789" i="1" s="1"/>
  <c r="C1635" i="1"/>
  <c r="D1635" i="1" s="1"/>
  <c r="C42986" i="1"/>
  <c r="D42986" i="1" s="1"/>
  <c r="C987" i="1"/>
  <c r="D987" i="1" s="1"/>
  <c r="C84243" i="1"/>
  <c r="D84243" i="1" s="1"/>
  <c r="C29117" i="1"/>
  <c r="D29117" i="1" s="1"/>
  <c r="C83723" i="1"/>
  <c r="D83723" i="1" s="1"/>
  <c r="C27967" i="1"/>
  <c r="D27967" i="1" s="1"/>
  <c r="C42614" i="1"/>
  <c r="D42614" i="1" s="1"/>
  <c r="C83934" i="1"/>
  <c r="D83934" i="1" s="1"/>
  <c r="C28904" i="1"/>
  <c r="D28904" i="1" s="1"/>
  <c r="C29466" i="1"/>
  <c r="D29466" i="1" s="1"/>
  <c r="C29645" i="1"/>
  <c r="D29645" i="1" s="1"/>
  <c r="C70699" i="1"/>
  <c r="D70699" i="1" s="1"/>
  <c r="C70057" i="1"/>
  <c r="D70057" i="1" s="1"/>
  <c r="C70897" i="1"/>
  <c r="D70897" i="1" s="1"/>
  <c r="C15486" i="1"/>
  <c r="D15486" i="1" s="1"/>
  <c r="C794" i="1"/>
  <c r="D794" i="1" s="1"/>
  <c r="C28833" i="1"/>
  <c r="D28833" i="1" s="1"/>
  <c r="C43551" i="1"/>
  <c r="D43551" i="1" s="1"/>
  <c r="C71542" i="1"/>
  <c r="D71542" i="1" s="1"/>
  <c r="C56900" i="1"/>
  <c r="D56900" i="1" s="1"/>
  <c r="C71407" i="1"/>
  <c r="D71407" i="1" s="1"/>
  <c r="C57671" i="1"/>
  <c r="D57671" i="1" s="1"/>
  <c r="C14437" i="1"/>
  <c r="D14437" i="1" s="1"/>
  <c r="C548" i="1"/>
  <c r="D548" i="1" s="1"/>
  <c r="C28462" i="1"/>
  <c r="D28462" i="1" s="1"/>
  <c r="C795" i="1"/>
  <c r="D795" i="1" s="1"/>
  <c r="C42411" i="1"/>
  <c r="D42411" i="1" s="1"/>
  <c r="C70109" i="1"/>
  <c r="D70109" i="1" s="1"/>
  <c r="C84747" i="1"/>
  <c r="D84747" i="1" s="1"/>
  <c r="C71238" i="1"/>
  <c r="D71238" i="1" s="1"/>
  <c r="C71239" i="1"/>
  <c r="D71239" i="1" s="1"/>
  <c r="C944" i="1"/>
  <c r="D944" i="1" s="1"/>
  <c r="C71129" i="1"/>
  <c r="D71129" i="1" s="1"/>
  <c r="C55954" i="1"/>
  <c r="D55954" i="1" s="1"/>
  <c r="C1899" i="1"/>
  <c r="D1899" i="1" s="1"/>
  <c r="C14777" i="1"/>
  <c r="D14777" i="1" s="1"/>
  <c r="C1900" i="1"/>
  <c r="D1900" i="1" s="1"/>
  <c r="C56345" i="1"/>
  <c r="D56345" i="1" s="1"/>
  <c r="C14473" i="1"/>
  <c r="D14473" i="1" s="1"/>
  <c r="C15454" i="1"/>
  <c r="D15454" i="1" s="1"/>
  <c r="C27968" i="1"/>
  <c r="D27968" i="1" s="1"/>
  <c r="C203" i="1"/>
  <c r="D203" i="1" s="1"/>
  <c r="C56428" i="1"/>
  <c r="D56428" i="1" s="1"/>
  <c r="C85272" i="1"/>
  <c r="D85272" i="1" s="1"/>
  <c r="C83752" i="1"/>
  <c r="D83752" i="1" s="1"/>
  <c r="C28623" i="1"/>
  <c r="D28623" i="1" s="1"/>
  <c r="C13967" i="1"/>
  <c r="D13967" i="1" s="1"/>
  <c r="C43025" i="1"/>
  <c r="D43025" i="1" s="1"/>
  <c r="C57026" i="1"/>
  <c r="D57026" i="1" s="1"/>
  <c r="C56627" i="1"/>
  <c r="D56627" i="1" s="1"/>
  <c r="C56242" i="1"/>
  <c r="D56242" i="1" s="1"/>
  <c r="C42615" i="1"/>
  <c r="D42615" i="1" s="1"/>
  <c r="C764" i="1"/>
  <c r="D764" i="1" s="1"/>
  <c r="C56025" i="1"/>
  <c r="D56025" i="1" s="1"/>
  <c r="C57162" i="1"/>
  <c r="D57162" i="1" s="1"/>
  <c r="C28759" i="1"/>
  <c r="D28759" i="1" s="1"/>
  <c r="C1223" i="1"/>
  <c r="D1223" i="1" s="1"/>
  <c r="C915" i="1"/>
  <c r="D915" i="1" s="1"/>
  <c r="C70029" i="1"/>
  <c r="D70029" i="1" s="1"/>
  <c r="C42412" i="1"/>
  <c r="D42412" i="1" s="1"/>
  <c r="C28980" i="1"/>
  <c r="D28980" i="1" s="1"/>
  <c r="C1516" i="1"/>
  <c r="D1516" i="1" s="1"/>
  <c r="C84850" i="1"/>
  <c r="D84850" i="1" s="1"/>
  <c r="C1848" i="1"/>
  <c r="D1848" i="1" s="1"/>
  <c r="C28361" i="1"/>
  <c r="D28361" i="1" s="1"/>
  <c r="C43630" i="1"/>
  <c r="D43630" i="1" s="1"/>
  <c r="C15424" i="1"/>
  <c r="D15424" i="1" s="1"/>
  <c r="C71209" i="1"/>
  <c r="D71209" i="1" s="1"/>
  <c r="C84779" i="1"/>
  <c r="D84779" i="1" s="1"/>
  <c r="C15004" i="1"/>
  <c r="D15004" i="1" s="1"/>
  <c r="C56151" i="1"/>
  <c r="D56151" i="1" s="1"/>
  <c r="C56710" i="1"/>
  <c r="D56710" i="1" s="1"/>
  <c r="C84529" i="1"/>
  <c r="D84529" i="1" s="1"/>
  <c r="C28318" i="1"/>
  <c r="D28318" i="1" s="1"/>
  <c r="C84387" i="1"/>
  <c r="D84387" i="1" s="1"/>
  <c r="C988" i="1"/>
  <c r="D988" i="1" s="1"/>
  <c r="C28046" i="1"/>
  <c r="D28046" i="1" s="1"/>
  <c r="C70623" i="1"/>
  <c r="D70623" i="1" s="1"/>
  <c r="C13861" i="1"/>
  <c r="D13861" i="1" s="1"/>
  <c r="C69870" i="1"/>
  <c r="D69870" i="1" s="1"/>
  <c r="C42002" i="1"/>
  <c r="D42002" i="1" s="1"/>
  <c r="C13938" i="1"/>
  <c r="D13938" i="1" s="1"/>
  <c r="C84072" i="1"/>
  <c r="D84072" i="1" s="1"/>
  <c r="C14855" i="1"/>
  <c r="D14855" i="1" s="1"/>
  <c r="C28389" i="1"/>
  <c r="D28389" i="1" s="1"/>
  <c r="C71030" i="1"/>
  <c r="D71030" i="1" s="1"/>
  <c r="C42751" i="1"/>
  <c r="D42751" i="1" s="1"/>
  <c r="C13817" i="1"/>
  <c r="D13817" i="1" s="1"/>
  <c r="C14615" i="1"/>
  <c r="D14615" i="1" s="1"/>
  <c r="C29055" i="1"/>
  <c r="D29055" i="1" s="1"/>
  <c r="C29089" i="1"/>
  <c r="D29089" i="1" s="1"/>
  <c r="C13818" i="1"/>
  <c r="D13818" i="1" s="1"/>
  <c r="C57489" i="1"/>
  <c r="D57489" i="1" s="1"/>
  <c r="C84183" i="1"/>
  <c r="D84183" i="1" s="1"/>
  <c r="C1849" i="1"/>
  <c r="D1849" i="1" s="1"/>
  <c r="C14554" i="1"/>
  <c r="D14554" i="1" s="1"/>
  <c r="C70924" i="1"/>
  <c r="D70924" i="1" s="1"/>
  <c r="C28463" i="1"/>
  <c r="D28463" i="1" s="1"/>
  <c r="C43380" i="1"/>
  <c r="D43380" i="1" s="1"/>
  <c r="C29510" i="1"/>
  <c r="D29510" i="1" s="1"/>
  <c r="C71436" i="1"/>
  <c r="D71436" i="1" s="1"/>
  <c r="C15529" i="1"/>
  <c r="D15529" i="1" s="1"/>
  <c r="C15081" i="1"/>
  <c r="D15081" i="1" s="1"/>
  <c r="C273" i="1"/>
  <c r="D273" i="1" s="1"/>
  <c r="C28951" i="1"/>
  <c r="D28951" i="1" s="1"/>
  <c r="C57414" i="1"/>
  <c r="D57414" i="1" s="1"/>
  <c r="C14343" i="1"/>
  <c r="D14343" i="1" s="1"/>
  <c r="C28710" i="1"/>
  <c r="D28710" i="1" s="1"/>
  <c r="C43189" i="1"/>
  <c r="D43189" i="1" s="1"/>
  <c r="C57232" i="1"/>
  <c r="D57232" i="1" s="1"/>
  <c r="C1395" i="1"/>
  <c r="D1395" i="1" s="1"/>
  <c r="C71463" i="1"/>
  <c r="D71463" i="1" s="1"/>
  <c r="C15041" i="1"/>
  <c r="D15041" i="1" s="1"/>
  <c r="C15530" i="1"/>
  <c r="D15530" i="1" s="1"/>
  <c r="C84388" i="1"/>
  <c r="D84388" i="1" s="1"/>
  <c r="C56872" i="1"/>
  <c r="D56872" i="1" s="1"/>
  <c r="C56026" i="1"/>
  <c r="D56026" i="1" s="1"/>
  <c r="C29118" i="1"/>
  <c r="D29118" i="1" s="1"/>
  <c r="C1555" i="1"/>
  <c r="D1555" i="1" s="1"/>
  <c r="C1596" i="1"/>
  <c r="D1596" i="1" s="1"/>
  <c r="C85220" i="1"/>
  <c r="D85220" i="1" s="1"/>
  <c r="C15531" i="1"/>
  <c r="D15531" i="1" s="1"/>
  <c r="C15615" i="1"/>
  <c r="D15615" i="1" s="1"/>
  <c r="C72" i="1"/>
  <c r="D72" i="1" s="1"/>
  <c r="C28464" i="1"/>
  <c r="D28464" i="1" s="1"/>
  <c r="C14474" i="1"/>
  <c r="D14474" i="1" s="1"/>
  <c r="C14616" i="1"/>
  <c r="D14616" i="1" s="1"/>
  <c r="C1018" i="1"/>
  <c r="D1018" i="1" s="1"/>
  <c r="C84709" i="1"/>
  <c r="D84709" i="1" s="1"/>
  <c r="C1078" i="1"/>
  <c r="D1078" i="1" s="1"/>
  <c r="C84780" i="1"/>
  <c r="D84780" i="1" s="1"/>
  <c r="C15177" i="1"/>
  <c r="D15177" i="1" s="1"/>
  <c r="C71166" i="1"/>
  <c r="D71166" i="1" s="1"/>
  <c r="C1471" i="1"/>
  <c r="D1471" i="1" s="1"/>
  <c r="C43381" i="1"/>
  <c r="D43381" i="1" s="1"/>
  <c r="C57446" i="1"/>
  <c r="D57446" i="1" s="1"/>
  <c r="C57490" i="1"/>
  <c r="D57490" i="1" s="1"/>
  <c r="C85273" i="1"/>
  <c r="D85273" i="1" s="1"/>
  <c r="C56346" i="1"/>
  <c r="D56346" i="1" s="1"/>
  <c r="C83848" i="1"/>
  <c r="D83848" i="1" s="1"/>
  <c r="C28200" i="1"/>
  <c r="D28200" i="1" s="1"/>
  <c r="C84389" i="1"/>
  <c r="D84389" i="1" s="1"/>
  <c r="C42649" i="1"/>
  <c r="D42649" i="1" s="1"/>
  <c r="C84530" i="1"/>
  <c r="D84530" i="1" s="1"/>
  <c r="C84781" i="1"/>
  <c r="D84781" i="1" s="1"/>
  <c r="C57123" i="1"/>
  <c r="D57123" i="1" s="1"/>
  <c r="C85256" i="1"/>
  <c r="D85256" i="1" s="1"/>
  <c r="C29646" i="1"/>
  <c r="D29646" i="1" s="1"/>
  <c r="C56027" i="1"/>
  <c r="D56027" i="1" s="1"/>
  <c r="C70769" i="1"/>
  <c r="D70769" i="1" s="1"/>
  <c r="C55913" i="1"/>
  <c r="D55913" i="1" s="1"/>
  <c r="C83753" i="1"/>
  <c r="D83753" i="1" s="1"/>
  <c r="C14115" i="1"/>
  <c r="D14115" i="1" s="1"/>
  <c r="C70595" i="1"/>
  <c r="D70595" i="1" s="1"/>
  <c r="C28834" i="1"/>
  <c r="D28834" i="1" s="1"/>
  <c r="C71052" i="1"/>
  <c r="D71052" i="1" s="1"/>
  <c r="C1850" i="1"/>
  <c r="D1850" i="1" s="1"/>
  <c r="C83790" i="1"/>
  <c r="D83790" i="1" s="1"/>
  <c r="C73" i="1"/>
  <c r="D73" i="1" s="1"/>
  <c r="C55955" i="1"/>
  <c r="D55955" i="1" s="1"/>
  <c r="C70058" i="1"/>
  <c r="D70058" i="1" s="1"/>
  <c r="C56207" i="1"/>
  <c r="D56207" i="1" s="1"/>
  <c r="C70846" i="1"/>
  <c r="D70846" i="1" s="1"/>
  <c r="C70925" i="1"/>
  <c r="D70925" i="1" s="1"/>
  <c r="C70926" i="1"/>
  <c r="D70926" i="1" s="1"/>
  <c r="C29199" i="1"/>
  <c r="D29199" i="1" s="1"/>
  <c r="C43307" i="1"/>
  <c r="D43307" i="1" s="1"/>
  <c r="C29542" i="1"/>
  <c r="D29542" i="1" s="1"/>
  <c r="C1670" i="1"/>
  <c r="D1670" i="1" s="1"/>
  <c r="C43511" i="1"/>
  <c r="D43511" i="1" s="1"/>
  <c r="C71437" i="1"/>
  <c r="D71437" i="1" s="1"/>
  <c r="C15532" i="1"/>
  <c r="D15532" i="1" s="1"/>
  <c r="C29014" i="1"/>
  <c r="D29014" i="1" s="1"/>
  <c r="C70143" i="1"/>
  <c r="D70143" i="1" s="1"/>
  <c r="C14344" i="1"/>
  <c r="D14344" i="1" s="1"/>
  <c r="C14438" i="1"/>
  <c r="D14438" i="1" s="1"/>
  <c r="C70457" i="1"/>
  <c r="D70457" i="1" s="1"/>
  <c r="C765" i="1"/>
  <c r="D765" i="1" s="1"/>
  <c r="C70596" i="1"/>
  <c r="D70596" i="1" s="1"/>
  <c r="C14617" i="1"/>
  <c r="D14617" i="1" s="1"/>
  <c r="C945" i="1"/>
  <c r="D945" i="1" s="1"/>
  <c r="C85257" i="1"/>
  <c r="D85257" i="1" s="1"/>
  <c r="C57640" i="1"/>
  <c r="D57640" i="1" s="1"/>
  <c r="C1306" i="1"/>
  <c r="D1306" i="1" s="1"/>
  <c r="C1345" i="1"/>
  <c r="D1345" i="1" s="1"/>
  <c r="C29616" i="1"/>
  <c r="D29616" i="1" s="1"/>
  <c r="C70144" i="1"/>
  <c r="D70144" i="1" s="1"/>
  <c r="C70145" i="1"/>
  <c r="D70145" i="1" s="1"/>
  <c r="C14216" i="1"/>
  <c r="D14216" i="1" s="1"/>
  <c r="C42413" i="1"/>
  <c r="D42413" i="1" s="1"/>
  <c r="C42450" i="1"/>
  <c r="D42450" i="1" s="1"/>
  <c r="C70278" i="1"/>
  <c r="D70278" i="1" s="1"/>
  <c r="C599" i="1"/>
  <c r="D599" i="1" s="1"/>
  <c r="C56460" i="1"/>
  <c r="D56460" i="1" s="1"/>
  <c r="C879" i="1"/>
  <c r="D879" i="1" s="1"/>
  <c r="C57233" i="1"/>
  <c r="D57233" i="1" s="1"/>
  <c r="C15349" i="1"/>
  <c r="D15349" i="1" s="1"/>
  <c r="C43591" i="1"/>
  <c r="D43591" i="1" s="1"/>
  <c r="C1817" i="1"/>
  <c r="D1817" i="1" s="1"/>
  <c r="C42297" i="1"/>
  <c r="D42297" i="1" s="1"/>
  <c r="C56544" i="1"/>
  <c r="D56544" i="1" s="1"/>
  <c r="C70560" i="1"/>
  <c r="D70560" i="1" s="1"/>
  <c r="C84601" i="1"/>
  <c r="D84601" i="1" s="1"/>
  <c r="C84672" i="1"/>
  <c r="D84672" i="1" s="1"/>
  <c r="C57196" i="1"/>
  <c r="D57196" i="1" s="1"/>
  <c r="C57308" i="1"/>
  <c r="D57308" i="1" s="1"/>
  <c r="C71210" i="1"/>
  <c r="D71210" i="1" s="1"/>
  <c r="C43446" i="1"/>
  <c r="D43446" i="1" s="1"/>
  <c r="C85343" i="1"/>
  <c r="D85343" i="1" s="1"/>
  <c r="C236" i="1"/>
  <c r="D236" i="1" s="1"/>
  <c r="C14581" i="1"/>
  <c r="D14581" i="1" s="1"/>
  <c r="C84851" i="1"/>
  <c r="D84851" i="1" s="1"/>
  <c r="C83935" i="1"/>
  <c r="D83935" i="1" s="1"/>
  <c r="C56312" i="1"/>
  <c r="D56312" i="1" s="1"/>
  <c r="C481" i="1"/>
  <c r="D481" i="1" s="1"/>
  <c r="C84211" i="1"/>
  <c r="D84211" i="1" s="1"/>
  <c r="C56586" i="1"/>
  <c r="D56586" i="1" s="1"/>
  <c r="C56628" i="1"/>
  <c r="D56628" i="1" s="1"/>
  <c r="C14704" i="1"/>
  <c r="D14704" i="1" s="1"/>
  <c r="C28905" i="1"/>
  <c r="D28905" i="1" s="1"/>
  <c r="C28906" i="1"/>
  <c r="D28906" i="1" s="1"/>
  <c r="C15178" i="1"/>
  <c r="D15178" i="1" s="1"/>
  <c r="C42790" i="1"/>
  <c r="D42790" i="1" s="1"/>
  <c r="C70146" i="1"/>
  <c r="D70146" i="1" s="1"/>
  <c r="C15210" i="1"/>
  <c r="D15210" i="1" s="1"/>
  <c r="C27891" i="1"/>
  <c r="D27891" i="1" s="1"/>
  <c r="C55992" i="1"/>
  <c r="D55992" i="1" s="1"/>
  <c r="C42339" i="1"/>
  <c r="D42339" i="1" s="1"/>
  <c r="C14309" i="1"/>
  <c r="D14309" i="1" s="1"/>
  <c r="C625" i="1"/>
  <c r="D625" i="1" s="1"/>
  <c r="C29200" i="1"/>
  <c r="D29200" i="1" s="1"/>
  <c r="C43190" i="1"/>
  <c r="D43190" i="1" s="1"/>
  <c r="C15350" i="1"/>
  <c r="D15350" i="1" s="1"/>
  <c r="C42517" i="1"/>
  <c r="D42517" i="1" s="1"/>
  <c r="C57163" i="1"/>
  <c r="D57163" i="1" s="1"/>
  <c r="C1472" i="1"/>
  <c r="D1472" i="1" s="1"/>
  <c r="C42212" i="1"/>
  <c r="D42212" i="1" s="1"/>
  <c r="C28236" i="1"/>
  <c r="D28236" i="1" s="1"/>
  <c r="C29157" i="1"/>
  <c r="D29157" i="1" s="1"/>
  <c r="C43413" i="1"/>
  <c r="D43413" i="1" s="1"/>
  <c r="C1671" i="1"/>
  <c r="D1671" i="1" s="1"/>
  <c r="C15487" i="1"/>
  <c r="D15487" i="1" s="1"/>
  <c r="C69902" i="1"/>
  <c r="D69902" i="1" s="1"/>
  <c r="C57491" i="1"/>
  <c r="D57491" i="1" s="1"/>
  <c r="C1851" i="1"/>
  <c r="D1851" i="1" s="1"/>
  <c r="C55877" i="1"/>
  <c r="D55877" i="1" s="1"/>
  <c r="C69903" i="1"/>
  <c r="D69903" i="1" s="1"/>
  <c r="C14116" i="1"/>
  <c r="D14116" i="1" s="1"/>
  <c r="C28274" i="1"/>
  <c r="D28274" i="1" s="1"/>
  <c r="C14406" i="1"/>
  <c r="D14406" i="1" s="1"/>
  <c r="C71240" i="1"/>
  <c r="D71240" i="1" s="1"/>
  <c r="C29467" i="1"/>
  <c r="D29467" i="1" s="1"/>
  <c r="C15042" i="1"/>
  <c r="D15042" i="1" s="1"/>
  <c r="C71345" i="1"/>
  <c r="D71345" i="1" s="1"/>
  <c r="C28201" i="1"/>
  <c r="D28201" i="1" s="1"/>
  <c r="C84673" i="1"/>
  <c r="D84673" i="1" s="1"/>
  <c r="C1079" i="1"/>
  <c r="D1079" i="1" s="1"/>
  <c r="C15179" i="1"/>
  <c r="D15179" i="1" s="1"/>
  <c r="C57309" i="1"/>
  <c r="D57309" i="1" s="1"/>
  <c r="C43512" i="1"/>
  <c r="D43512" i="1" s="1"/>
  <c r="C27969" i="1"/>
  <c r="D27969" i="1" s="1"/>
  <c r="C14117" i="1"/>
  <c r="D14117" i="1" s="1"/>
  <c r="C28390" i="1"/>
  <c r="D28390" i="1" s="1"/>
  <c r="C28871" i="1"/>
  <c r="D28871" i="1" s="1"/>
  <c r="C42987" i="1"/>
  <c r="D42987" i="1" s="1"/>
  <c r="C71086" i="1"/>
  <c r="D71086" i="1" s="1"/>
  <c r="C15145" i="1"/>
  <c r="D15145" i="1" s="1"/>
  <c r="C15307" i="1"/>
  <c r="D15307" i="1" s="1"/>
  <c r="C29617" i="1"/>
  <c r="D29617" i="1" s="1"/>
  <c r="C43693" i="1"/>
  <c r="D43693" i="1" s="1"/>
  <c r="C56939" i="1"/>
  <c r="D56939" i="1" s="1"/>
  <c r="C43513" i="1"/>
  <c r="D43513" i="1" s="1"/>
  <c r="C83754" i="1"/>
  <c r="D83754" i="1" s="1"/>
  <c r="C42650" i="1"/>
  <c r="D42650" i="1" s="1"/>
  <c r="C70667" i="1"/>
  <c r="D70667" i="1" s="1"/>
  <c r="C70740" i="1"/>
  <c r="D70740" i="1" s="1"/>
  <c r="C43414" i="1"/>
  <c r="D43414" i="1" s="1"/>
  <c r="C57703" i="1"/>
  <c r="D57703" i="1" s="1"/>
  <c r="C69959" i="1"/>
  <c r="D69959" i="1" s="1"/>
  <c r="C71211" i="1"/>
  <c r="D71211" i="1" s="1"/>
  <c r="C70110" i="1"/>
  <c r="D70110" i="1" s="1"/>
  <c r="C700" i="1"/>
  <c r="D700" i="1" s="1"/>
  <c r="C1427" i="1"/>
  <c r="D1427" i="1" s="1"/>
  <c r="C29710" i="1"/>
  <c r="D29710" i="1" s="1"/>
  <c r="C85414" i="1"/>
  <c r="D85414" i="1" s="1"/>
  <c r="C84748" i="1"/>
  <c r="D84748" i="1" s="1"/>
  <c r="C15659" i="1"/>
  <c r="D15659" i="1" s="1"/>
  <c r="C41965" i="1"/>
  <c r="D41965" i="1" s="1"/>
  <c r="C42213" i="1"/>
  <c r="D42213" i="1" s="1"/>
  <c r="C70244" i="1"/>
  <c r="D70244" i="1" s="1"/>
  <c r="C42955" i="1"/>
  <c r="D42955" i="1" s="1"/>
  <c r="C1396" i="1"/>
  <c r="D1396" i="1" s="1"/>
  <c r="C1556" i="1"/>
  <c r="D1556" i="1" s="1"/>
  <c r="C43552" i="1"/>
  <c r="D43552" i="1" s="1"/>
  <c r="C14660" i="1"/>
  <c r="D14660" i="1" s="1"/>
  <c r="C42003" i="1"/>
  <c r="D42003" i="1" s="1"/>
  <c r="C84531" i="1"/>
  <c r="D84531" i="1" s="1"/>
  <c r="C1080" i="1"/>
  <c r="D1080" i="1" s="1"/>
  <c r="C71130" i="1"/>
  <c r="D71130" i="1" s="1"/>
  <c r="C85127" i="1"/>
  <c r="D85127" i="1" s="1"/>
  <c r="C71241" i="1"/>
  <c r="D71241" i="1" s="1"/>
  <c r="C43553" i="1"/>
  <c r="D43553" i="1" s="1"/>
  <c r="C14512" i="1"/>
  <c r="D14512" i="1" s="1"/>
  <c r="C1346" i="1"/>
  <c r="D1346" i="1" s="1"/>
  <c r="C71212" i="1"/>
  <c r="D71212" i="1" s="1"/>
  <c r="C43382" i="1"/>
  <c r="D43382" i="1" s="1"/>
  <c r="C14282" i="1"/>
  <c r="D14282" i="1" s="1"/>
  <c r="C56629" i="1"/>
  <c r="D56629" i="1" s="1"/>
  <c r="C42712" i="1"/>
  <c r="D42712" i="1" s="1"/>
  <c r="C15273" i="1"/>
  <c r="D15273" i="1" s="1"/>
  <c r="C15383" i="1"/>
  <c r="D15383" i="1" s="1"/>
  <c r="C1672" i="1"/>
  <c r="D1672" i="1" s="1"/>
  <c r="C43592" i="1"/>
  <c r="D43592" i="1" s="1"/>
  <c r="C28465" i="1"/>
  <c r="D28465" i="1" s="1"/>
  <c r="C56847" i="1"/>
  <c r="D56847" i="1" s="1"/>
  <c r="C43026" i="1"/>
  <c r="D43026" i="1" s="1"/>
  <c r="C29431" i="1"/>
  <c r="D29431" i="1" s="1"/>
  <c r="C42791" i="1"/>
  <c r="D42791" i="1" s="1"/>
  <c r="C57596" i="1"/>
  <c r="D57596" i="1" s="1"/>
  <c r="C83755" i="1"/>
  <c r="D83755" i="1" s="1"/>
  <c r="C14966" i="1"/>
  <c r="D14966" i="1" s="1"/>
  <c r="C71278" i="1"/>
  <c r="D71278" i="1" s="1"/>
  <c r="C43728" i="1"/>
  <c r="D43728" i="1" s="1"/>
  <c r="C56347" i="1"/>
  <c r="D56347" i="1" s="1"/>
  <c r="C43125" i="1"/>
  <c r="D43125" i="1" s="1"/>
  <c r="C15579" i="1"/>
  <c r="D15579" i="1" s="1"/>
  <c r="C43657" i="1"/>
  <c r="D43657" i="1" s="1"/>
  <c r="C28275" i="1"/>
  <c r="D28275" i="1" s="1"/>
  <c r="C42549" i="1"/>
  <c r="D42549" i="1" s="1"/>
  <c r="C57027" i="1"/>
  <c r="D57027" i="1" s="1"/>
  <c r="C310" i="1"/>
  <c r="D310" i="1" s="1"/>
  <c r="C70147" i="1"/>
  <c r="D70147" i="1" s="1"/>
  <c r="C70348" i="1"/>
  <c r="D70348" i="1" s="1"/>
  <c r="C14739" i="1"/>
  <c r="D14739" i="1" s="1"/>
  <c r="C15082" i="1"/>
  <c r="D15082" i="1" s="1"/>
  <c r="C83815" i="1"/>
  <c r="D83815" i="1" s="1"/>
  <c r="C56243" i="1"/>
  <c r="D56243" i="1" s="1"/>
  <c r="C14819" i="1"/>
  <c r="D14819" i="1" s="1"/>
  <c r="C1517" i="1"/>
  <c r="D1517" i="1" s="1"/>
  <c r="C29468" i="1"/>
  <c r="D29468" i="1" s="1"/>
  <c r="C43593" i="1"/>
  <c r="D43593" i="1" s="1"/>
  <c r="C701" i="1"/>
  <c r="D701" i="1" s="1"/>
  <c r="C70561" i="1"/>
  <c r="D70561" i="1" s="1"/>
  <c r="C1750" i="1"/>
  <c r="D1750" i="1" s="1"/>
  <c r="C41966" i="1"/>
  <c r="D41966" i="1" s="1"/>
  <c r="C42822" i="1"/>
  <c r="D42822" i="1" s="1"/>
  <c r="C57234" i="1"/>
  <c r="D57234" i="1" s="1"/>
  <c r="C43257" i="1"/>
  <c r="D43257" i="1" s="1"/>
  <c r="C29683" i="1"/>
  <c r="D29683" i="1" s="1"/>
  <c r="C405" i="1"/>
  <c r="D405" i="1" s="1"/>
  <c r="C28624" i="1"/>
  <c r="D28624" i="1" s="1"/>
  <c r="C29301" i="1"/>
  <c r="D29301" i="1" s="1"/>
  <c r="C15533" i="1"/>
  <c r="D15533" i="1" s="1"/>
  <c r="C57164" i="1"/>
  <c r="D57164" i="1" s="1"/>
  <c r="C14407" i="1"/>
  <c r="D14407" i="1" s="1"/>
  <c r="C14154" i="1"/>
  <c r="D14154" i="1" s="1"/>
  <c r="C14408" i="1"/>
  <c r="D14408" i="1" s="1"/>
  <c r="C70770" i="1"/>
  <c r="D70770" i="1" s="1"/>
  <c r="C43094" i="1"/>
  <c r="D43094" i="1" s="1"/>
  <c r="C1184" i="1"/>
  <c r="D1184" i="1" s="1"/>
  <c r="C29396" i="1"/>
  <c r="D29396" i="1" s="1"/>
  <c r="C15274" i="1"/>
  <c r="D15274" i="1" s="1"/>
  <c r="C71499" i="1"/>
  <c r="D71499" i="1" s="1"/>
  <c r="C56711" i="1"/>
  <c r="D56711" i="1" s="1"/>
  <c r="C42909" i="1"/>
  <c r="D42909" i="1" s="1"/>
  <c r="C71167" i="1"/>
  <c r="D71167" i="1" s="1"/>
  <c r="C83936" i="1"/>
  <c r="D83936" i="1" s="1"/>
  <c r="C626" i="1"/>
  <c r="D626" i="1" s="1"/>
  <c r="C42214" i="1"/>
  <c r="D42214" i="1" s="1"/>
  <c r="C57704" i="1"/>
  <c r="D57704" i="1" s="1"/>
  <c r="C13939" i="1"/>
  <c r="D13939" i="1" s="1"/>
  <c r="C70624" i="1"/>
  <c r="D70624" i="1" s="1"/>
  <c r="C42988" i="1"/>
  <c r="D42988" i="1" s="1"/>
  <c r="C29543" i="1"/>
  <c r="D29543" i="1" s="1"/>
  <c r="C28422" i="1"/>
  <c r="D28422" i="1" s="1"/>
  <c r="C14345" i="1"/>
  <c r="D14345" i="1" s="1"/>
  <c r="C56669" i="1"/>
  <c r="D56669" i="1" s="1"/>
  <c r="C43308" i="1"/>
  <c r="D43308" i="1" s="1"/>
  <c r="C1557" i="1"/>
  <c r="D1557" i="1" s="1"/>
  <c r="C1852" i="1"/>
  <c r="D1852" i="1" s="1"/>
  <c r="C35" i="1"/>
  <c r="D35" i="1" s="1"/>
  <c r="C69960" i="1"/>
  <c r="D69960" i="1" s="1"/>
  <c r="C29090" i="1"/>
  <c r="D29090" i="1" s="1"/>
  <c r="C15308" i="1"/>
  <c r="D15308" i="1" s="1"/>
  <c r="C71279" i="1"/>
  <c r="D71279" i="1" s="1"/>
  <c r="C71573" i="1"/>
  <c r="D71573" i="1" s="1"/>
  <c r="C56244" i="1"/>
  <c r="D56244" i="1" s="1"/>
  <c r="C85054" i="1"/>
  <c r="D85054" i="1" s="1"/>
  <c r="C29582" i="1"/>
  <c r="D29582" i="1" s="1"/>
  <c r="C28548" i="1"/>
  <c r="D28548" i="1" s="1"/>
  <c r="C85128" i="1"/>
  <c r="D85128" i="1" s="1"/>
  <c r="C28835" i="1"/>
  <c r="D28835" i="1" s="1"/>
  <c r="C13968" i="1"/>
  <c r="D13968" i="1" s="1"/>
  <c r="C70487" i="1"/>
  <c r="D70487" i="1" s="1"/>
  <c r="C56746" i="1"/>
  <c r="D56746" i="1" s="1"/>
  <c r="C69961" i="1"/>
  <c r="D69961" i="1" s="1"/>
  <c r="C83937" i="1"/>
  <c r="D83937" i="1" s="1"/>
  <c r="C85451" i="1"/>
  <c r="D85451" i="1" s="1"/>
  <c r="C107" i="1"/>
  <c r="D107" i="1" s="1"/>
  <c r="C28907" i="1"/>
  <c r="D28907" i="1" s="1"/>
  <c r="C70806" i="1"/>
  <c r="D70806" i="1" s="1"/>
  <c r="C29056" i="1"/>
  <c r="D29056" i="1" s="1"/>
  <c r="C84640" i="1"/>
  <c r="D84640" i="1" s="1"/>
  <c r="C14778" i="1"/>
  <c r="D14778" i="1" s="1"/>
  <c r="C43309" i="1"/>
  <c r="D43309" i="1" s="1"/>
  <c r="C85309" i="1"/>
  <c r="D85309" i="1" s="1"/>
  <c r="C83849" i="1"/>
  <c r="D83849" i="1" s="1"/>
  <c r="C702" i="1"/>
  <c r="D702" i="1" s="1"/>
  <c r="C852" i="1"/>
  <c r="D852" i="1" s="1"/>
  <c r="C71087" i="1"/>
  <c r="D71087" i="1" s="1"/>
  <c r="C84710" i="1"/>
  <c r="D84710" i="1" s="1"/>
  <c r="C43594" i="1"/>
  <c r="D43594" i="1" s="1"/>
  <c r="C438" i="1"/>
  <c r="D438" i="1" s="1"/>
  <c r="C71373" i="1"/>
  <c r="D71373" i="1" s="1"/>
  <c r="C57705" i="1"/>
  <c r="D57705" i="1" s="1"/>
  <c r="C28276" i="1"/>
  <c r="D28276" i="1" s="1"/>
  <c r="C56429" i="1"/>
  <c r="D56429" i="1" s="1"/>
  <c r="C70562" i="1"/>
  <c r="D70562" i="1" s="1"/>
  <c r="C71168" i="1"/>
  <c r="D71168" i="1" s="1"/>
  <c r="C71213" i="1"/>
  <c r="D71213" i="1" s="1"/>
  <c r="C83756" i="1"/>
  <c r="D83756" i="1" s="1"/>
  <c r="C84007" i="1"/>
  <c r="D84007" i="1" s="1"/>
  <c r="C56901" i="1"/>
  <c r="D56901" i="1" s="1"/>
  <c r="C56902" i="1"/>
  <c r="D56902" i="1" s="1"/>
  <c r="C1636" i="1"/>
  <c r="D1636" i="1" s="1"/>
  <c r="C43554" i="1"/>
  <c r="D43554" i="1" s="1"/>
  <c r="C56098" i="1"/>
  <c r="D56098" i="1" s="1"/>
  <c r="C28202" i="1"/>
  <c r="D28202" i="1" s="1"/>
  <c r="C14890" i="1"/>
  <c r="D14890" i="1" s="1"/>
  <c r="C70771" i="1"/>
  <c r="D70771" i="1" s="1"/>
  <c r="C71280" i="1"/>
  <c r="D71280" i="1" s="1"/>
  <c r="C36" i="1"/>
  <c r="D36" i="1" s="1"/>
  <c r="C43658" i="1"/>
  <c r="D43658" i="1" s="1"/>
  <c r="C1019" i="1"/>
  <c r="D1019" i="1" s="1"/>
  <c r="C69933" i="1"/>
  <c r="D69933" i="1" s="1"/>
  <c r="C549" i="1"/>
  <c r="D549" i="1" s="1"/>
  <c r="C1267" i="1"/>
  <c r="D1267" i="1" s="1"/>
  <c r="C57197" i="1"/>
  <c r="D57197" i="1" s="1"/>
  <c r="C15455" i="1"/>
  <c r="D15455" i="1" s="1"/>
  <c r="C311" i="1"/>
  <c r="D311" i="1" s="1"/>
  <c r="C70383" i="1"/>
  <c r="D70383" i="1" s="1"/>
  <c r="C71242" i="1"/>
  <c r="D71242" i="1" s="1"/>
  <c r="C28008" i="1"/>
  <c r="D28008" i="1" s="1"/>
  <c r="C56057" i="1"/>
  <c r="D56057" i="1" s="1"/>
  <c r="C57235" i="1"/>
  <c r="D57235" i="1" s="1"/>
  <c r="C43631" i="1"/>
  <c r="D43631" i="1" s="1"/>
  <c r="C70625" i="1"/>
  <c r="D70625" i="1" s="1"/>
  <c r="C71281" i="1"/>
  <c r="D71281" i="1" s="1"/>
  <c r="C42340" i="1"/>
  <c r="D42340" i="1" s="1"/>
  <c r="C43310" i="1"/>
  <c r="D43310" i="1" s="1"/>
  <c r="C1597" i="1"/>
  <c r="D1597" i="1" s="1"/>
  <c r="C55914" i="1"/>
  <c r="D55914" i="1" s="1"/>
  <c r="C42004" i="1"/>
  <c r="D42004" i="1" s="1"/>
  <c r="C83938" i="1"/>
  <c r="D83938" i="1" s="1"/>
  <c r="C312" i="1"/>
  <c r="D312" i="1" s="1"/>
  <c r="C313" i="1"/>
  <c r="D313" i="1" s="1"/>
  <c r="C70668" i="1"/>
  <c r="D70668" i="1" s="1"/>
  <c r="C1307" i="1"/>
  <c r="D1307" i="1" s="1"/>
  <c r="C15616" i="1"/>
  <c r="D15616" i="1" s="1"/>
  <c r="C55878" i="1"/>
  <c r="D55878" i="1" s="1"/>
  <c r="C57641" i="1"/>
  <c r="D57641" i="1" s="1"/>
  <c r="C880" i="1"/>
  <c r="D880" i="1" s="1"/>
  <c r="C14376" i="1"/>
  <c r="D14376" i="1" s="1"/>
  <c r="C28625" i="1"/>
  <c r="D28625" i="1" s="1"/>
  <c r="C42215" i="1"/>
  <c r="D42215" i="1" s="1"/>
  <c r="C85192" i="1"/>
  <c r="D85192" i="1" s="1"/>
  <c r="C85452" i="1"/>
  <c r="D85452" i="1" s="1"/>
  <c r="C70030" i="1"/>
  <c r="D70030" i="1" s="1"/>
  <c r="C56940" i="1"/>
  <c r="D56940" i="1" s="1"/>
  <c r="C15180" i="1"/>
  <c r="D15180" i="1" s="1"/>
  <c r="C70315" i="1"/>
  <c r="D70315" i="1" s="1"/>
  <c r="C670" i="1"/>
  <c r="D670" i="1" s="1"/>
  <c r="C84354" i="1"/>
  <c r="D84354" i="1" s="1"/>
  <c r="C84495" i="1"/>
  <c r="D84495" i="1" s="1"/>
  <c r="C1853" i="1"/>
  <c r="D1853" i="1" s="1"/>
  <c r="C15660" i="1"/>
  <c r="D15660" i="1" s="1"/>
  <c r="C56313" i="1"/>
  <c r="D56313" i="1" s="1"/>
  <c r="C28794" i="1"/>
  <c r="D28794" i="1" s="1"/>
  <c r="C28081" i="1"/>
  <c r="D28081" i="1" s="1"/>
  <c r="C70807" i="1"/>
  <c r="D70807" i="1" s="1"/>
  <c r="C84037" i="1"/>
  <c r="D84037" i="1" s="1"/>
  <c r="C28423" i="1"/>
  <c r="D28423" i="1" s="1"/>
  <c r="C56670" i="1"/>
  <c r="D56670" i="1" s="1"/>
  <c r="C84602" i="1"/>
  <c r="D84602" i="1" s="1"/>
  <c r="C43284" i="1"/>
  <c r="D43284" i="1" s="1"/>
  <c r="C70148" i="1"/>
  <c r="D70148" i="1" s="1"/>
  <c r="C84674" i="1"/>
  <c r="D84674" i="1" s="1"/>
  <c r="C14475" i="1"/>
  <c r="D14475" i="1" s="1"/>
  <c r="C84565" i="1"/>
  <c r="D84565" i="1" s="1"/>
  <c r="C14249" i="1"/>
  <c r="D14249" i="1" s="1"/>
  <c r="C56348" i="1"/>
  <c r="D56348" i="1" s="1"/>
  <c r="C28466" i="1"/>
  <c r="D28466" i="1" s="1"/>
  <c r="C14377" i="1"/>
  <c r="D14377" i="1" s="1"/>
  <c r="C70488" i="1"/>
  <c r="D70488" i="1" s="1"/>
  <c r="C85055" i="1"/>
  <c r="D85055" i="1" s="1"/>
  <c r="C85159" i="1"/>
  <c r="D85159" i="1" s="1"/>
  <c r="C57415" i="1"/>
  <c r="D57415" i="1" s="1"/>
  <c r="C56747" i="1"/>
  <c r="D56747" i="1" s="1"/>
  <c r="C42792" i="1"/>
  <c r="D42792" i="1" s="1"/>
  <c r="C28952" i="1"/>
  <c r="D28952" i="1" s="1"/>
  <c r="C27925" i="1"/>
  <c r="D27925" i="1" s="1"/>
  <c r="C28047" i="1"/>
  <c r="D28047" i="1" s="1"/>
  <c r="C84993" i="1"/>
  <c r="D84993" i="1" s="1"/>
  <c r="C14820" i="1"/>
  <c r="D14820" i="1" s="1"/>
  <c r="C57492" i="1"/>
  <c r="D57492" i="1" s="1"/>
  <c r="C43191" i="1"/>
  <c r="D43191" i="1" s="1"/>
  <c r="C84278" i="1"/>
  <c r="D84278" i="1" s="1"/>
  <c r="C14439" i="1"/>
  <c r="D14439" i="1" s="1"/>
  <c r="C14409" i="1"/>
  <c r="D14409" i="1" s="1"/>
  <c r="C57267" i="1"/>
  <c r="D57267" i="1" s="1"/>
  <c r="C28009" i="1"/>
  <c r="D28009" i="1" s="1"/>
  <c r="C42579" i="1"/>
  <c r="D42579" i="1" s="1"/>
  <c r="C84566" i="1"/>
  <c r="D84566" i="1" s="1"/>
  <c r="C14476" i="1"/>
  <c r="D14476" i="1" s="1"/>
  <c r="C57531" i="1"/>
  <c r="D57531" i="1" s="1"/>
  <c r="C823" i="1"/>
  <c r="D823" i="1" s="1"/>
  <c r="C57310" i="1"/>
  <c r="D57310" i="1" s="1"/>
  <c r="C84532" i="1"/>
  <c r="D84532" i="1" s="1"/>
  <c r="C43595" i="1"/>
  <c r="D43595" i="1" s="1"/>
  <c r="C42247" i="1"/>
  <c r="D42247" i="1" s="1"/>
  <c r="C42341" i="1"/>
  <c r="D42341" i="1" s="1"/>
  <c r="C84454" i="1"/>
  <c r="D84454" i="1" s="1"/>
  <c r="C15181" i="1"/>
  <c r="D15181" i="1" s="1"/>
  <c r="C57560" i="1"/>
  <c r="D57560" i="1" s="1"/>
  <c r="C57642" i="1"/>
  <c r="D57642" i="1" s="1"/>
  <c r="C43192" i="1"/>
  <c r="D43192" i="1" s="1"/>
  <c r="C824" i="1"/>
  <c r="D824" i="1" s="1"/>
  <c r="C70111" i="1"/>
  <c r="D70111" i="1" s="1"/>
  <c r="C70349" i="1"/>
  <c r="D70349" i="1" s="1"/>
  <c r="C71169" i="1"/>
  <c r="D71169" i="1" s="1"/>
  <c r="C56349" i="1"/>
  <c r="D56349" i="1" s="1"/>
  <c r="C14513" i="1"/>
  <c r="D14513" i="1" s="1"/>
  <c r="C29469" i="1"/>
  <c r="D29469" i="1" s="1"/>
  <c r="C14000" i="1"/>
  <c r="D14000" i="1" s="1"/>
  <c r="C43149" i="1"/>
  <c r="D43149" i="1" s="1"/>
  <c r="C1428" i="1"/>
  <c r="D1428" i="1" s="1"/>
  <c r="C57268" i="1"/>
  <c r="D57268" i="1" s="1"/>
  <c r="C1020" i="1"/>
  <c r="D1020" i="1" s="1"/>
  <c r="C1637" i="1"/>
  <c r="D1637" i="1" s="1"/>
  <c r="C84184" i="1"/>
  <c r="D84184" i="1" s="1"/>
  <c r="C916" i="1"/>
  <c r="D916" i="1" s="1"/>
  <c r="C14477" i="1"/>
  <c r="D14477" i="1" s="1"/>
  <c r="C71282" i="1"/>
  <c r="D71282" i="1" s="1"/>
  <c r="C28424" i="1"/>
  <c r="D28424" i="1" s="1"/>
  <c r="C29119" i="1"/>
  <c r="D29119" i="1" s="1"/>
  <c r="C14001" i="1"/>
  <c r="D14001" i="1" s="1"/>
  <c r="C42550" i="1"/>
  <c r="D42550" i="1" s="1"/>
  <c r="C56493" i="1"/>
  <c r="D56493" i="1" s="1"/>
  <c r="C56494" i="1"/>
  <c r="D56494" i="1" s="1"/>
  <c r="C70563" i="1"/>
  <c r="D70563" i="1" s="1"/>
  <c r="C28161" i="1"/>
  <c r="D28161" i="1" s="1"/>
  <c r="C71170" i="1"/>
  <c r="D71170" i="1" s="1"/>
  <c r="C14118" i="1"/>
  <c r="D14118" i="1" s="1"/>
  <c r="C56671" i="1"/>
  <c r="D56671" i="1" s="1"/>
  <c r="C56350" i="1"/>
  <c r="D56350" i="1" s="1"/>
  <c r="C85310" i="1"/>
  <c r="D85310" i="1" s="1"/>
  <c r="C84711" i="1"/>
  <c r="D84711" i="1" s="1"/>
  <c r="C42651" i="1"/>
  <c r="D42651" i="1" s="1"/>
  <c r="C84675" i="1"/>
  <c r="D84675" i="1" s="1"/>
  <c r="C1518" i="1"/>
  <c r="D1518" i="1" s="1"/>
  <c r="C84008" i="1"/>
  <c r="D84008" i="1" s="1"/>
  <c r="C15043" i="1"/>
  <c r="D15043" i="1" s="1"/>
  <c r="C1473" i="1"/>
  <c r="D1473" i="1" s="1"/>
  <c r="C56028" i="1"/>
  <c r="D56028" i="1" s="1"/>
  <c r="C15534" i="1"/>
  <c r="D15534" i="1" s="1"/>
  <c r="C84641" i="1"/>
  <c r="D84641" i="1" s="1"/>
  <c r="C71574" i="1"/>
  <c r="D71574" i="1" s="1"/>
  <c r="C1673" i="1"/>
  <c r="D1673" i="1" s="1"/>
  <c r="C71543" i="1"/>
  <c r="D71543" i="1" s="1"/>
  <c r="C71031" i="1"/>
  <c r="D71031" i="1" s="1"/>
  <c r="C1558" i="1"/>
  <c r="D1558" i="1" s="1"/>
  <c r="C70989" i="1"/>
  <c r="D70989" i="1" s="1"/>
  <c r="C42652" i="1"/>
  <c r="D42652" i="1" s="1"/>
  <c r="C70847" i="1"/>
  <c r="D70847" i="1" s="1"/>
  <c r="C28128" i="1"/>
  <c r="D28128" i="1" s="1"/>
  <c r="C28953" i="1"/>
  <c r="D28953" i="1" s="1"/>
  <c r="C83724" i="1"/>
  <c r="D83724" i="1" s="1"/>
  <c r="C56495" i="1"/>
  <c r="D56495" i="1" s="1"/>
  <c r="C70245" i="1"/>
  <c r="D70245" i="1" s="1"/>
  <c r="C28425" i="1"/>
  <c r="D28425" i="1" s="1"/>
  <c r="C14555" i="1"/>
  <c r="D14555" i="1" s="1"/>
  <c r="C14155" i="1"/>
  <c r="D14155" i="1" s="1"/>
  <c r="C71243" i="1"/>
  <c r="D71243" i="1" s="1"/>
  <c r="C84038" i="1"/>
  <c r="D84038" i="1" s="1"/>
  <c r="C83725" i="1"/>
  <c r="D83725" i="1" s="1"/>
  <c r="C1474" i="1"/>
  <c r="D1474" i="1" s="1"/>
  <c r="C57493" i="1"/>
  <c r="D57493" i="1" s="1"/>
  <c r="C83939" i="1"/>
  <c r="D83939" i="1" s="1"/>
  <c r="C1475" i="1"/>
  <c r="D1475" i="1" s="1"/>
  <c r="C14740" i="1"/>
  <c r="D14740" i="1" s="1"/>
  <c r="C28237" i="1"/>
  <c r="D28237" i="1" s="1"/>
  <c r="C84533" i="1"/>
  <c r="D84533" i="1" s="1"/>
  <c r="C56903" i="1"/>
  <c r="D56903" i="1" s="1"/>
  <c r="C56848" i="1"/>
  <c r="D56848" i="1" s="1"/>
  <c r="C29746" i="1"/>
  <c r="D29746" i="1" s="1"/>
  <c r="C28908" i="1"/>
  <c r="D28908" i="1" s="1"/>
  <c r="C15005" i="1"/>
  <c r="D15005" i="1" s="1"/>
  <c r="C70626" i="1"/>
  <c r="D70626" i="1" s="1"/>
  <c r="C70112" i="1"/>
  <c r="D70112" i="1" s="1"/>
  <c r="C14119" i="1"/>
  <c r="D14119" i="1" s="1"/>
  <c r="C84185" i="1"/>
  <c r="D84185" i="1" s="1"/>
  <c r="C237" i="1"/>
  <c r="D237" i="1" s="1"/>
  <c r="C71311" i="1"/>
  <c r="D71311" i="1" s="1"/>
  <c r="C56152" i="1"/>
  <c r="D56152" i="1" s="1"/>
  <c r="C70279" i="1"/>
  <c r="D70279" i="1" s="1"/>
  <c r="C14741" i="1"/>
  <c r="D14741" i="1" s="1"/>
  <c r="C42877" i="1"/>
  <c r="D42877" i="1" s="1"/>
  <c r="C69832" i="1"/>
  <c r="D69832" i="1" s="1"/>
  <c r="C84431" i="1"/>
  <c r="D84431" i="1" s="1"/>
  <c r="C14440" i="1"/>
  <c r="D14440" i="1" s="1"/>
  <c r="C70246" i="1"/>
  <c r="D70246" i="1" s="1"/>
  <c r="C71575" i="1"/>
  <c r="D71575" i="1" s="1"/>
  <c r="C28362" i="1"/>
  <c r="D28362" i="1" s="1"/>
  <c r="C70564" i="1"/>
  <c r="D70564" i="1" s="1"/>
  <c r="C15244" i="1"/>
  <c r="D15244" i="1" s="1"/>
  <c r="C15245" i="1"/>
  <c r="D15245" i="1" s="1"/>
  <c r="C238" i="1"/>
  <c r="D238" i="1" s="1"/>
  <c r="C1021" i="1"/>
  <c r="D1021" i="1" s="1"/>
  <c r="C70059" i="1"/>
  <c r="D70059" i="1" s="1"/>
  <c r="C70927" i="1"/>
  <c r="D70927" i="1" s="1"/>
  <c r="C14927" i="1"/>
  <c r="D14927" i="1" s="1"/>
  <c r="C28909" i="1"/>
  <c r="D28909" i="1" s="1"/>
  <c r="C439" i="1"/>
  <c r="D439" i="1" s="1"/>
  <c r="C28711" i="1"/>
  <c r="D28711" i="1" s="1"/>
  <c r="C28129" i="1"/>
  <c r="D28129" i="1" s="1"/>
  <c r="C85453" i="1"/>
  <c r="D85453" i="1" s="1"/>
  <c r="C69833" i="1"/>
  <c r="D69833" i="1" s="1"/>
  <c r="C28010" i="1"/>
  <c r="D28010" i="1" s="1"/>
  <c r="C84712" i="1"/>
  <c r="D84712" i="1" s="1"/>
  <c r="C28162" i="1"/>
  <c r="D28162" i="1" s="1"/>
  <c r="C83816" i="1"/>
  <c r="D83816" i="1" s="1"/>
  <c r="C83850" i="1"/>
  <c r="D83850" i="1" s="1"/>
  <c r="C84455" i="1"/>
  <c r="D84455" i="1" s="1"/>
  <c r="C43514" i="1"/>
  <c r="D43514" i="1" s="1"/>
  <c r="C28584" i="1"/>
  <c r="D28584" i="1" s="1"/>
  <c r="C43311" i="1"/>
  <c r="D43311" i="1" s="1"/>
  <c r="C57769" i="1"/>
  <c r="D57769" i="1" s="1"/>
  <c r="C28319" i="1"/>
  <c r="D28319" i="1" s="1"/>
  <c r="C71214" i="1"/>
  <c r="D71214" i="1" s="1"/>
  <c r="C42793" i="1"/>
  <c r="D42793" i="1" s="1"/>
  <c r="C14310" i="1"/>
  <c r="D14310" i="1" s="1"/>
  <c r="C55915" i="1"/>
  <c r="D55915" i="1" s="1"/>
  <c r="C69962" i="1"/>
  <c r="D69962" i="1" s="1"/>
  <c r="C29544" i="1"/>
  <c r="D29544" i="1" s="1"/>
  <c r="C69904" i="1"/>
  <c r="D69904" i="1" s="1"/>
  <c r="C43383" i="1"/>
  <c r="D43383" i="1" s="1"/>
  <c r="C43027" i="1"/>
  <c r="D43027" i="1" s="1"/>
  <c r="C70489" i="1"/>
  <c r="D70489" i="1" s="1"/>
  <c r="C29432" i="1"/>
  <c r="D29432" i="1" s="1"/>
  <c r="C1718" i="1"/>
  <c r="D1718" i="1" s="1"/>
  <c r="C1559" i="1"/>
  <c r="D1559" i="1" s="1"/>
  <c r="C28510" i="1"/>
  <c r="D28510" i="1" s="1"/>
  <c r="C766" i="1"/>
  <c r="D766" i="1" s="1"/>
  <c r="C85379" i="1"/>
  <c r="D85379" i="1" s="1"/>
  <c r="C15083" i="1"/>
  <c r="D15083" i="1" s="1"/>
  <c r="C42752" i="1"/>
  <c r="D42752" i="1" s="1"/>
  <c r="C42688" i="1"/>
  <c r="D42688" i="1" s="1"/>
  <c r="C70350" i="1"/>
  <c r="D70350" i="1" s="1"/>
  <c r="C767" i="1"/>
  <c r="D767" i="1" s="1"/>
  <c r="C84881" i="1"/>
  <c r="D84881" i="1" s="1"/>
  <c r="C29302" i="1"/>
  <c r="D29302" i="1" s="1"/>
  <c r="C13819" i="1"/>
  <c r="D13819" i="1" s="1"/>
  <c r="C1751" i="1"/>
  <c r="D1751" i="1" s="1"/>
  <c r="C482" i="1"/>
  <c r="D482" i="1" s="1"/>
  <c r="C671" i="1"/>
  <c r="D671" i="1" s="1"/>
  <c r="C56904" i="1"/>
  <c r="D56904" i="1" s="1"/>
  <c r="C56208" i="1"/>
  <c r="D56208" i="1" s="1"/>
  <c r="C1224" i="1"/>
  <c r="D1224" i="1" s="1"/>
  <c r="C946" i="1"/>
  <c r="D946" i="1" s="1"/>
  <c r="C14283" i="1"/>
  <c r="D14283" i="1" s="1"/>
  <c r="C85221" i="1"/>
  <c r="D85221" i="1" s="1"/>
  <c r="C55916" i="1"/>
  <c r="D55916" i="1" s="1"/>
  <c r="C71312" i="1"/>
  <c r="D71312" i="1" s="1"/>
  <c r="C69871" i="1"/>
  <c r="D69871" i="1" s="1"/>
  <c r="C14120" i="1"/>
  <c r="D14120" i="1" s="1"/>
  <c r="C42989" i="1"/>
  <c r="D42989" i="1" s="1"/>
  <c r="C28836" i="1"/>
  <c r="D28836" i="1" s="1"/>
  <c r="C69963" i="1"/>
  <c r="D69963" i="1" s="1"/>
  <c r="C56873" i="1"/>
  <c r="D56873" i="1" s="1"/>
  <c r="C71576" i="1"/>
  <c r="D71576" i="1" s="1"/>
  <c r="C69964" i="1"/>
  <c r="D69964" i="1" s="1"/>
  <c r="C15146" i="1"/>
  <c r="D15146" i="1" s="1"/>
  <c r="C43478" i="1"/>
  <c r="D43478" i="1" s="1"/>
  <c r="C56351" i="1"/>
  <c r="D56351" i="1" s="1"/>
  <c r="C13820" i="1"/>
  <c r="D13820" i="1" s="1"/>
  <c r="C15425" i="1"/>
  <c r="D15425" i="1" s="1"/>
  <c r="C85311" i="1"/>
  <c r="D85311" i="1" s="1"/>
  <c r="C85095" i="1"/>
  <c r="D85095" i="1" s="1"/>
  <c r="C15275" i="1"/>
  <c r="D15275" i="1" s="1"/>
  <c r="C83726" i="1"/>
  <c r="D83726" i="1" s="1"/>
  <c r="C28238" i="1"/>
  <c r="D28238" i="1" s="1"/>
  <c r="C42481" i="1"/>
  <c r="D42481" i="1" s="1"/>
  <c r="C84456" i="1"/>
  <c r="D84456" i="1" s="1"/>
  <c r="C43028" i="1"/>
  <c r="D43028" i="1" s="1"/>
  <c r="C108" i="1"/>
  <c r="D108" i="1" s="1"/>
  <c r="C13821" i="1"/>
  <c r="D13821" i="1" s="1"/>
  <c r="C15211" i="1"/>
  <c r="D15211" i="1" s="1"/>
  <c r="C71171" i="1"/>
  <c r="D71171" i="1" s="1"/>
  <c r="C71374" i="1"/>
  <c r="D71374" i="1" s="1"/>
  <c r="C15117" i="1"/>
  <c r="D15117" i="1" s="1"/>
  <c r="C43596" i="1"/>
  <c r="D43596" i="1" s="1"/>
  <c r="C42298" i="1"/>
  <c r="D42298" i="1" s="1"/>
  <c r="C29511" i="1"/>
  <c r="D29511" i="1" s="1"/>
  <c r="C83897" i="1"/>
  <c r="D83897" i="1" s="1"/>
  <c r="C43384" i="1"/>
  <c r="D43384" i="1" s="1"/>
  <c r="C1901" i="1"/>
  <c r="D1901" i="1" s="1"/>
  <c r="C55879" i="1"/>
  <c r="D55879" i="1" s="1"/>
  <c r="C672" i="1"/>
  <c r="D672" i="1" s="1"/>
  <c r="C28872" i="1"/>
  <c r="D28872" i="1" s="1"/>
  <c r="C15617" i="1"/>
  <c r="D15617" i="1" s="1"/>
  <c r="C71464" i="1"/>
  <c r="D71464" i="1" s="1"/>
  <c r="C550" i="1"/>
  <c r="D550" i="1" s="1"/>
  <c r="C28130" i="1"/>
  <c r="D28130" i="1" s="1"/>
  <c r="C84567" i="1"/>
  <c r="D84567" i="1" s="1"/>
  <c r="C29158" i="1"/>
  <c r="D29158" i="1" s="1"/>
  <c r="C43126" i="1"/>
  <c r="D43126" i="1" s="1"/>
  <c r="C1476" i="1"/>
  <c r="D1476" i="1" s="1"/>
  <c r="C28511" i="1"/>
  <c r="D28511" i="1" s="1"/>
  <c r="C70458" i="1"/>
  <c r="D70458" i="1" s="1"/>
  <c r="C29091" i="1"/>
  <c r="D29091" i="1" s="1"/>
  <c r="C1638" i="1"/>
  <c r="D1638" i="1" s="1"/>
  <c r="C42860" i="1"/>
  <c r="D42860" i="1" s="1"/>
  <c r="C37" i="1"/>
  <c r="D37" i="1" s="1"/>
  <c r="C56808" i="1"/>
  <c r="D56808" i="1" s="1"/>
  <c r="C43095" i="1"/>
  <c r="D43095" i="1" s="1"/>
  <c r="C85096" i="1"/>
  <c r="D85096" i="1" s="1"/>
  <c r="C84355" i="1"/>
  <c r="D84355" i="1" s="1"/>
  <c r="C1598" i="1"/>
  <c r="D1598" i="1" s="1"/>
  <c r="C27970" i="1"/>
  <c r="D27970" i="1" s="1"/>
  <c r="C440" i="1"/>
  <c r="D440" i="1" s="1"/>
  <c r="C27926" i="1"/>
  <c r="D27926" i="1" s="1"/>
  <c r="C43029" i="1"/>
  <c r="D43029" i="1" s="1"/>
  <c r="C28626" i="1"/>
  <c r="D28626" i="1" s="1"/>
  <c r="C57198" i="1"/>
  <c r="D57198" i="1" s="1"/>
  <c r="C70173" i="1"/>
  <c r="D70173" i="1" s="1"/>
  <c r="C516" i="1"/>
  <c r="D516" i="1" s="1"/>
  <c r="C70031" i="1"/>
  <c r="D70031" i="1" s="1"/>
  <c r="C84882" i="1"/>
  <c r="D84882" i="1" s="1"/>
  <c r="C28082" i="1"/>
  <c r="D28082" i="1" s="1"/>
  <c r="C13822" i="1"/>
  <c r="D13822" i="1" s="1"/>
  <c r="C42005" i="1"/>
  <c r="D42005" i="1" s="1"/>
  <c r="C13862" i="1"/>
  <c r="D13862" i="1" s="1"/>
  <c r="C56672" i="1"/>
  <c r="D56672" i="1" s="1"/>
  <c r="C274" i="1"/>
  <c r="D274" i="1" s="1"/>
  <c r="C43150" i="1"/>
  <c r="D43150" i="1" s="1"/>
  <c r="C627" i="1"/>
  <c r="D627" i="1" s="1"/>
  <c r="C14618" i="1"/>
  <c r="D14618" i="1" s="1"/>
  <c r="C1752" i="1"/>
  <c r="D1752" i="1" s="1"/>
  <c r="C56778" i="1"/>
  <c r="D56778" i="1" s="1"/>
  <c r="C70060" i="1"/>
  <c r="D70060" i="1" s="1"/>
  <c r="C42376" i="1"/>
  <c r="D42376" i="1" s="1"/>
  <c r="C42823" i="1"/>
  <c r="D42823" i="1" s="1"/>
  <c r="C70990" i="1"/>
  <c r="D70990" i="1" s="1"/>
  <c r="C28910" i="1"/>
  <c r="D28910" i="1" s="1"/>
  <c r="C917" i="1"/>
  <c r="D917" i="1" s="1"/>
  <c r="C1115" i="1"/>
  <c r="D1115" i="1" s="1"/>
  <c r="C42653" i="1"/>
  <c r="D42653" i="1" s="1"/>
  <c r="C70530" i="1"/>
  <c r="D70530" i="1" s="1"/>
  <c r="C70991" i="1"/>
  <c r="D70991" i="1" s="1"/>
  <c r="C29583" i="1"/>
  <c r="D29583" i="1" s="1"/>
  <c r="C85344" i="1"/>
  <c r="D85344" i="1" s="1"/>
  <c r="C70247" i="1"/>
  <c r="D70247" i="1" s="1"/>
  <c r="C56941" i="1"/>
  <c r="D56941" i="1" s="1"/>
  <c r="C56809" i="1"/>
  <c r="D56809" i="1" s="1"/>
  <c r="C42451" i="1"/>
  <c r="D42451" i="1" s="1"/>
  <c r="C70597" i="1"/>
  <c r="D70597" i="1" s="1"/>
  <c r="C84956" i="1"/>
  <c r="D84956" i="1" s="1"/>
  <c r="C109" i="1"/>
  <c r="D109" i="1" s="1"/>
  <c r="C28011" i="1"/>
  <c r="D28011" i="1" s="1"/>
  <c r="C29057" i="1"/>
  <c r="D29057" i="1" s="1"/>
  <c r="C70928" i="1"/>
  <c r="D70928" i="1" s="1"/>
  <c r="C28627" i="1"/>
  <c r="D28627" i="1" s="1"/>
  <c r="C853" i="1"/>
  <c r="D853" i="1" s="1"/>
  <c r="C57199" i="1"/>
  <c r="D57199" i="1" s="1"/>
  <c r="C1081" i="1"/>
  <c r="D1081" i="1" s="1"/>
  <c r="C43385" i="1"/>
  <c r="D43385" i="1" s="1"/>
  <c r="C15426" i="1"/>
  <c r="D15426" i="1" s="1"/>
  <c r="C84116" i="1"/>
  <c r="D84116" i="1" s="1"/>
  <c r="C84820" i="1"/>
  <c r="D84820" i="1" s="1"/>
  <c r="C84186" i="1"/>
  <c r="D84186" i="1" s="1"/>
  <c r="C57494" i="1"/>
  <c r="D57494" i="1" s="1"/>
  <c r="C42580" i="1"/>
  <c r="D42580" i="1" s="1"/>
  <c r="C14742" i="1"/>
  <c r="D14742" i="1" s="1"/>
  <c r="C42046" i="1"/>
  <c r="D42046" i="1" s="1"/>
  <c r="C70206" i="1"/>
  <c r="D70206" i="1" s="1"/>
  <c r="C70627" i="1"/>
  <c r="D70627" i="1" s="1"/>
  <c r="C14743" i="1"/>
  <c r="D14743" i="1" s="1"/>
  <c r="C29264" i="1"/>
  <c r="D29264" i="1" s="1"/>
  <c r="C28048" i="1"/>
  <c r="D28048" i="1" s="1"/>
  <c r="C43193" i="1"/>
  <c r="D43193" i="1" s="1"/>
  <c r="C70032" i="1"/>
  <c r="D70032" i="1" s="1"/>
  <c r="C29015" i="1"/>
  <c r="D29015" i="1" s="1"/>
  <c r="C43694" i="1"/>
  <c r="D43694" i="1" s="1"/>
  <c r="C57561" i="1"/>
  <c r="D57561" i="1" s="1"/>
  <c r="C70384" i="1"/>
  <c r="D70384" i="1" s="1"/>
  <c r="C57311" i="1"/>
  <c r="D57311" i="1" s="1"/>
  <c r="C42654" i="1"/>
  <c r="D42654" i="1" s="1"/>
  <c r="C57495" i="1"/>
  <c r="D57495" i="1" s="1"/>
  <c r="C171" i="1"/>
  <c r="D171" i="1" s="1"/>
  <c r="C29201" i="1"/>
  <c r="D29201" i="1" s="1"/>
  <c r="C56985" i="1"/>
  <c r="D56985" i="1" s="1"/>
  <c r="C1719" i="1"/>
  <c r="D1719" i="1" s="1"/>
  <c r="C56849" i="1"/>
  <c r="D56849" i="1" s="1"/>
  <c r="C14967" i="1"/>
  <c r="D14967" i="1" s="1"/>
  <c r="C15147" i="1"/>
  <c r="D15147" i="1" s="1"/>
  <c r="C14378" i="1"/>
  <c r="D14378" i="1" s="1"/>
  <c r="C70061" i="1"/>
  <c r="D70061" i="1" s="1"/>
  <c r="C83898" i="1"/>
  <c r="D83898" i="1" s="1"/>
  <c r="C28163" i="1"/>
  <c r="D28163" i="1" s="1"/>
  <c r="C1185" i="1"/>
  <c r="D1185" i="1" s="1"/>
  <c r="C83791" i="1"/>
  <c r="D83791" i="1" s="1"/>
  <c r="C28795" i="1"/>
  <c r="D28795" i="1" s="1"/>
  <c r="C57093" i="1"/>
  <c r="D57093" i="1" s="1"/>
  <c r="C71544" i="1"/>
  <c r="D71544" i="1" s="1"/>
  <c r="C83979" i="1"/>
  <c r="D83979" i="1" s="1"/>
  <c r="C57269" i="1"/>
  <c r="D57269" i="1" s="1"/>
  <c r="C1854" i="1"/>
  <c r="D1854" i="1" s="1"/>
  <c r="C56850" i="1"/>
  <c r="D56850" i="1" s="1"/>
  <c r="C136" i="1"/>
  <c r="D136" i="1" s="1"/>
  <c r="C56185" i="1"/>
  <c r="D56185" i="1" s="1"/>
  <c r="C314" i="1"/>
  <c r="D314" i="1" s="1"/>
  <c r="C84117" i="1"/>
  <c r="D84117" i="1" s="1"/>
  <c r="C84149" i="1"/>
  <c r="D84149" i="1" s="1"/>
  <c r="C42452" i="1"/>
  <c r="D42452" i="1" s="1"/>
  <c r="C14619" i="1"/>
  <c r="D14619" i="1" s="1"/>
  <c r="C57385" i="1"/>
  <c r="D57385" i="1" s="1"/>
  <c r="C57597" i="1"/>
  <c r="D57597" i="1" s="1"/>
  <c r="C84457" i="1"/>
  <c r="D84457" i="1" s="1"/>
  <c r="C28083" i="1"/>
  <c r="D28083" i="1" s="1"/>
  <c r="C28320" i="1"/>
  <c r="D28320" i="1" s="1"/>
  <c r="C673" i="1"/>
  <c r="D673" i="1" s="1"/>
  <c r="C56810" i="1"/>
  <c r="D56810" i="1" s="1"/>
  <c r="C43194" i="1"/>
  <c r="D43194" i="1" s="1"/>
  <c r="C43597" i="1"/>
  <c r="D43597" i="1" s="1"/>
  <c r="C947" i="1"/>
  <c r="D947" i="1" s="1"/>
  <c r="C1082" i="1"/>
  <c r="D1082" i="1" s="1"/>
  <c r="C70248" i="1"/>
  <c r="D70248" i="1" s="1"/>
  <c r="C28585" i="1"/>
  <c r="D28585" i="1" s="1"/>
  <c r="C989" i="1"/>
  <c r="D989" i="1" s="1"/>
  <c r="C84713" i="1"/>
  <c r="D84713" i="1" s="1"/>
  <c r="C29016" i="1"/>
  <c r="D29016" i="1" s="1"/>
  <c r="C71053" i="1"/>
  <c r="D71053" i="1" s="1"/>
  <c r="C15148" i="1"/>
  <c r="D15148" i="1" s="1"/>
  <c r="C43312" i="1"/>
  <c r="D43312" i="1" s="1"/>
  <c r="C315" i="1"/>
  <c r="D315" i="1" s="1"/>
  <c r="C42655" i="1"/>
  <c r="D42655" i="1" s="1"/>
  <c r="C15384" i="1"/>
  <c r="D15384" i="1" s="1"/>
  <c r="C1855" i="1"/>
  <c r="D1855" i="1" s="1"/>
  <c r="C70174" i="1"/>
  <c r="D70174" i="1" s="1"/>
  <c r="C70351" i="1"/>
  <c r="D70351" i="1" s="1"/>
  <c r="C14661" i="1"/>
  <c r="D14661" i="1" s="1"/>
  <c r="C42453" i="1"/>
  <c r="D42453" i="1" s="1"/>
  <c r="C14311" i="1"/>
  <c r="D14311" i="1" s="1"/>
  <c r="C70316" i="1"/>
  <c r="D70316" i="1" s="1"/>
  <c r="C42824" i="1"/>
  <c r="D42824" i="1" s="1"/>
  <c r="C43598" i="1"/>
  <c r="D43598" i="1" s="1"/>
  <c r="C29159" i="1"/>
  <c r="D29159" i="1" s="1"/>
  <c r="C42183" i="1"/>
  <c r="D42183" i="1" s="1"/>
  <c r="C316" i="1"/>
  <c r="D316" i="1" s="1"/>
  <c r="C628" i="1"/>
  <c r="D628" i="1" s="1"/>
  <c r="C42689" i="1"/>
  <c r="D42689" i="1" s="1"/>
  <c r="C84852" i="1"/>
  <c r="D84852" i="1" s="1"/>
  <c r="C85129" i="1"/>
  <c r="D85129" i="1" s="1"/>
  <c r="C71500" i="1"/>
  <c r="D71500" i="1" s="1"/>
  <c r="C13940" i="1"/>
  <c r="D13940" i="1" s="1"/>
  <c r="C70062" i="1"/>
  <c r="D70062" i="1" s="1"/>
  <c r="C14002" i="1"/>
  <c r="D14002" i="1" s="1"/>
  <c r="C551" i="1"/>
  <c r="D551" i="1" s="1"/>
  <c r="C84676" i="1"/>
  <c r="D84676" i="1" s="1"/>
  <c r="C57028" i="1"/>
  <c r="D57028" i="1" s="1"/>
  <c r="C43415" i="1"/>
  <c r="D43415" i="1" s="1"/>
  <c r="C55993" i="1"/>
  <c r="D55993" i="1" s="1"/>
  <c r="C69905" i="1"/>
  <c r="D69905" i="1" s="1"/>
  <c r="C83940" i="1"/>
  <c r="D83940" i="1" s="1"/>
  <c r="C918" i="1"/>
  <c r="D918" i="1" s="1"/>
  <c r="C1022" i="1"/>
  <c r="D1022" i="1" s="1"/>
  <c r="C43096" i="1"/>
  <c r="D43096" i="1" s="1"/>
  <c r="C43555" i="1"/>
  <c r="D43555" i="1" s="1"/>
  <c r="C43599" i="1"/>
  <c r="D43599" i="1" s="1"/>
  <c r="C85454" i="1"/>
  <c r="D85454" i="1" s="1"/>
  <c r="C69934" i="1"/>
  <c r="D69934" i="1" s="1"/>
  <c r="C42616" i="1"/>
  <c r="D42616" i="1" s="1"/>
  <c r="C69965" i="1"/>
  <c r="D69965" i="1" s="1"/>
  <c r="C83941" i="1"/>
  <c r="D83941" i="1" s="1"/>
  <c r="C83980" i="1"/>
  <c r="D83980" i="1" s="1"/>
  <c r="C406" i="1"/>
  <c r="D406" i="1" s="1"/>
  <c r="C84073" i="1"/>
  <c r="D84073" i="1" s="1"/>
  <c r="C674" i="1"/>
  <c r="D674" i="1" s="1"/>
  <c r="C84957" i="1"/>
  <c r="D84957" i="1" s="1"/>
  <c r="C84958" i="1"/>
  <c r="D84958" i="1" s="1"/>
  <c r="C71088" i="1"/>
  <c r="D71088" i="1" s="1"/>
  <c r="C57496" i="1"/>
  <c r="D57496" i="1" s="1"/>
  <c r="C1639" i="1"/>
  <c r="D1639" i="1" s="1"/>
  <c r="C57598" i="1"/>
  <c r="D57598" i="1" s="1"/>
  <c r="C85345" i="1"/>
  <c r="D85345" i="1" s="1"/>
  <c r="C71501" i="1"/>
  <c r="D71501" i="1" s="1"/>
  <c r="C42551" i="1"/>
  <c r="D42551" i="1" s="1"/>
  <c r="C29512" i="1"/>
  <c r="D29512" i="1" s="1"/>
  <c r="C15118" i="1"/>
  <c r="D15118" i="1" s="1"/>
  <c r="C14821" i="1"/>
  <c r="D14821" i="1" s="1"/>
  <c r="C43226" i="1"/>
  <c r="D43226" i="1" s="1"/>
  <c r="C137" i="1"/>
  <c r="D137" i="1" s="1"/>
  <c r="C56209" i="1"/>
  <c r="D56209" i="1" s="1"/>
  <c r="C28512" i="1"/>
  <c r="D28512" i="1" s="1"/>
  <c r="C796" i="1"/>
  <c r="D796" i="1" s="1"/>
  <c r="C57643" i="1"/>
  <c r="D57643" i="1" s="1"/>
  <c r="C13863" i="1"/>
  <c r="D13863" i="1" s="1"/>
  <c r="C56282" i="1"/>
  <c r="D56282" i="1" s="1"/>
  <c r="C84534" i="1"/>
  <c r="D84534" i="1" s="1"/>
  <c r="C28760" i="1"/>
  <c r="D28760" i="1" s="1"/>
  <c r="C29747" i="1"/>
  <c r="D29747" i="1" s="1"/>
  <c r="C70598" i="1"/>
  <c r="D70598" i="1" s="1"/>
  <c r="C14620" i="1"/>
  <c r="D14620" i="1" s="1"/>
  <c r="C1818" i="1"/>
  <c r="D1818" i="1" s="1"/>
  <c r="C28391" i="1"/>
  <c r="D28391" i="1" s="1"/>
  <c r="C56430" i="1"/>
  <c r="D56430" i="1" s="1"/>
  <c r="C43386" i="1"/>
  <c r="D43386" i="1" s="1"/>
  <c r="C69935" i="1"/>
  <c r="D69935" i="1" s="1"/>
  <c r="C56496" i="1"/>
  <c r="D56496" i="1" s="1"/>
  <c r="C29303" i="1"/>
  <c r="D29303" i="1" s="1"/>
  <c r="C56431" i="1"/>
  <c r="D56431" i="1" s="1"/>
  <c r="C57386" i="1"/>
  <c r="D57386" i="1" s="1"/>
  <c r="C29017" i="1"/>
  <c r="D29017" i="1" s="1"/>
  <c r="C43285" i="1"/>
  <c r="D43285" i="1" s="1"/>
  <c r="C56058" i="1"/>
  <c r="D56058" i="1" s="1"/>
  <c r="C14041" i="1"/>
  <c r="D14041" i="1" s="1"/>
  <c r="C42656" i="1"/>
  <c r="D42656" i="1" s="1"/>
  <c r="C29470" i="1"/>
  <c r="D29470" i="1" s="1"/>
  <c r="C28049" i="1"/>
  <c r="D28049" i="1" s="1"/>
  <c r="C84535" i="1"/>
  <c r="D84535" i="1" s="1"/>
  <c r="C15119" i="1"/>
  <c r="D15119" i="1" s="1"/>
  <c r="C14514" i="1"/>
  <c r="D14514" i="1" s="1"/>
  <c r="C84714" i="1"/>
  <c r="D84714" i="1" s="1"/>
  <c r="C483" i="1"/>
  <c r="D483" i="1" s="1"/>
  <c r="C14478" i="1"/>
  <c r="D14478" i="1" s="1"/>
  <c r="C43071" i="1"/>
  <c r="D43071" i="1" s="1"/>
  <c r="C41967" i="1"/>
  <c r="D41967" i="1" s="1"/>
  <c r="C84187" i="1"/>
  <c r="D84187" i="1" s="1"/>
  <c r="C43030" i="1"/>
  <c r="D43030" i="1" s="1"/>
  <c r="C28873" i="1"/>
  <c r="D28873" i="1" s="1"/>
  <c r="C1902" i="1"/>
  <c r="D1902" i="1" s="1"/>
  <c r="C29584" i="1"/>
  <c r="D29584" i="1" s="1"/>
  <c r="C70063" i="1"/>
  <c r="D70063" i="1" s="1"/>
  <c r="C28467" i="1"/>
  <c r="D28467" i="1" s="1"/>
  <c r="C28468" i="1"/>
  <c r="D28468" i="1" s="1"/>
  <c r="C797" i="1"/>
  <c r="D797" i="1" s="1"/>
  <c r="C84039" i="1"/>
  <c r="D84039" i="1" s="1"/>
  <c r="C70249" i="1"/>
  <c r="D70249" i="1" s="1"/>
  <c r="C42794" i="1"/>
  <c r="D42794" i="1" s="1"/>
  <c r="C552" i="1"/>
  <c r="D552" i="1" s="1"/>
  <c r="C70772" i="1"/>
  <c r="D70772" i="1" s="1"/>
  <c r="C71346" i="1"/>
  <c r="D71346" i="1" s="1"/>
  <c r="C84458" i="1"/>
  <c r="D84458" i="1" s="1"/>
  <c r="C28586" i="1"/>
  <c r="D28586" i="1" s="1"/>
  <c r="C768" i="1"/>
  <c r="D768" i="1" s="1"/>
  <c r="C42825" i="1"/>
  <c r="D42825" i="1" s="1"/>
  <c r="C15580" i="1"/>
  <c r="D15580" i="1" s="1"/>
  <c r="C83851" i="1"/>
  <c r="D83851" i="1" s="1"/>
  <c r="C83942" i="1"/>
  <c r="D83942" i="1" s="1"/>
  <c r="C484" i="1"/>
  <c r="D484" i="1" s="1"/>
  <c r="C70385" i="1"/>
  <c r="D70385" i="1" s="1"/>
  <c r="C14856" i="1"/>
  <c r="D14856" i="1" s="1"/>
  <c r="C1083" i="1"/>
  <c r="D1083" i="1" s="1"/>
  <c r="C42342" i="1"/>
  <c r="D42342" i="1" s="1"/>
  <c r="C15661" i="1"/>
  <c r="D15661" i="1" s="1"/>
  <c r="C56905" i="1"/>
  <c r="D56905" i="1" s="1"/>
  <c r="C14822" i="1"/>
  <c r="D14822" i="1" s="1"/>
  <c r="C28981" i="1"/>
  <c r="D28981" i="1" s="1"/>
  <c r="C15351" i="1"/>
  <c r="D15351" i="1" s="1"/>
  <c r="C83727" i="1"/>
  <c r="D83727" i="1" s="1"/>
  <c r="C239" i="1"/>
  <c r="D239" i="1" s="1"/>
  <c r="C14515" i="1"/>
  <c r="D14515" i="1" s="1"/>
  <c r="C1397" i="1"/>
  <c r="D1397" i="1" s="1"/>
  <c r="C14217" i="1"/>
  <c r="D14217" i="1" s="1"/>
  <c r="C71465" i="1"/>
  <c r="D71465" i="1" s="1"/>
  <c r="C29711" i="1"/>
  <c r="D29711" i="1" s="1"/>
  <c r="C70599" i="1"/>
  <c r="D70599" i="1" s="1"/>
  <c r="C1819" i="1"/>
  <c r="D1819" i="1" s="1"/>
  <c r="C172" i="1"/>
  <c r="D172" i="1" s="1"/>
  <c r="C13897" i="1"/>
  <c r="D13897" i="1" s="1"/>
  <c r="C13941" i="1"/>
  <c r="D13941" i="1" s="1"/>
  <c r="C14779" i="1"/>
  <c r="D14779" i="1" s="1"/>
  <c r="C14003" i="1"/>
  <c r="D14003" i="1" s="1"/>
  <c r="C29018" i="1"/>
  <c r="D29018" i="1" s="1"/>
  <c r="C138" i="1"/>
  <c r="D138" i="1" s="1"/>
  <c r="C28164" i="1"/>
  <c r="D28164" i="1" s="1"/>
  <c r="C29331" i="1"/>
  <c r="D29331" i="1" s="1"/>
  <c r="C27892" i="1"/>
  <c r="D27892" i="1" s="1"/>
  <c r="C84074" i="1"/>
  <c r="D84074" i="1" s="1"/>
  <c r="C29332" i="1"/>
  <c r="D29332" i="1" s="1"/>
  <c r="C15618" i="1"/>
  <c r="D15618" i="1" s="1"/>
  <c r="C1820" i="1"/>
  <c r="D1820" i="1" s="1"/>
  <c r="C173" i="1"/>
  <c r="D173" i="1" s="1"/>
  <c r="C42141" i="1"/>
  <c r="D42141" i="1" s="1"/>
  <c r="C70848" i="1"/>
  <c r="D70848" i="1" s="1"/>
  <c r="C84188" i="1"/>
  <c r="D84188" i="1" s="1"/>
  <c r="C1640" i="1"/>
  <c r="D1640" i="1" s="1"/>
  <c r="C28761" i="1"/>
  <c r="D28761" i="1" s="1"/>
  <c r="C43151" i="1"/>
  <c r="D43151" i="1" s="1"/>
  <c r="C56630" i="1"/>
  <c r="D56630" i="1" s="1"/>
  <c r="C240" i="1"/>
  <c r="D240" i="1" s="1"/>
  <c r="C70700" i="1"/>
  <c r="D70700" i="1" s="1"/>
  <c r="C85020" i="1"/>
  <c r="D85020" i="1" s="1"/>
  <c r="C15309" i="1"/>
  <c r="D15309" i="1" s="1"/>
  <c r="C42108" i="1"/>
  <c r="D42108" i="1" s="1"/>
  <c r="C70849" i="1"/>
  <c r="D70849" i="1" s="1"/>
  <c r="C174" i="1"/>
  <c r="D174" i="1" s="1"/>
  <c r="C42216" i="1"/>
  <c r="D42216" i="1" s="1"/>
  <c r="C14156" i="1"/>
  <c r="D14156" i="1" s="1"/>
  <c r="C70280" i="1"/>
  <c r="D70280" i="1" s="1"/>
  <c r="C42713" i="1"/>
  <c r="D42713" i="1" s="1"/>
  <c r="C83899" i="1"/>
  <c r="D83899" i="1" s="1"/>
  <c r="C43286" i="1"/>
  <c r="D43286" i="1" s="1"/>
  <c r="C71054" i="1"/>
  <c r="D71054" i="1" s="1"/>
  <c r="C675" i="1"/>
  <c r="D675" i="1" s="1"/>
  <c r="C71545" i="1"/>
  <c r="D71545" i="1" s="1"/>
  <c r="C43152" i="1"/>
  <c r="D43152" i="1" s="1"/>
  <c r="C42343" i="1"/>
  <c r="D42343" i="1" s="1"/>
  <c r="C70490" i="1"/>
  <c r="D70490" i="1" s="1"/>
  <c r="C56461" i="1"/>
  <c r="D56461" i="1" s="1"/>
  <c r="C57387" i="1"/>
  <c r="D57387" i="1" s="1"/>
  <c r="C14744" i="1"/>
  <c r="D14744" i="1" s="1"/>
  <c r="C365" i="1"/>
  <c r="D365" i="1" s="1"/>
  <c r="C56811" i="1"/>
  <c r="D56811" i="1" s="1"/>
  <c r="C29058" i="1"/>
  <c r="D29058" i="1" s="1"/>
  <c r="C1398" i="1"/>
  <c r="D1398" i="1" s="1"/>
  <c r="C15619" i="1"/>
  <c r="D15619" i="1" s="1"/>
  <c r="C85346" i="1"/>
  <c r="D85346" i="1" s="1"/>
  <c r="C1599" i="1"/>
  <c r="D1599" i="1" s="1"/>
  <c r="C57094" i="1"/>
  <c r="D57094" i="1" s="1"/>
  <c r="C69834" i="1"/>
  <c r="D69834" i="1" s="1"/>
  <c r="C57672" i="1"/>
  <c r="D57672" i="1" s="1"/>
  <c r="C69997" i="1"/>
  <c r="D69997" i="1" s="1"/>
  <c r="C84118" i="1"/>
  <c r="D84118" i="1" s="1"/>
  <c r="C70898" i="1"/>
  <c r="D70898" i="1" s="1"/>
  <c r="C28321" i="1"/>
  <c r="D28321" i="1" s="1"/>
  <c r="C83852" i="1"/>
  <c r="D83852" i="1" s="1"/>
  <c r="C28084" i="1"/>
  <c r="D28084" i="1" s="1"/>
  <c r="C56393" i="1"/>
  <c r="D56393" i="1" s="1"/>
  <c r="C28796" i="1"/>
  <c r="D28796" i="1" s="1"/>
  <c r="C15662" i="1"/>
  <c r="D15662" i="1" s="1"/>
  <c r="C275" i="1"/>
  <c r="D275" i="1" s="1"/>
  <c r="C83853" i="1"/>
  <c r="D83853" i="1" s="1"/>
  <c r="C42910" i="1"/>
  <c r="D42910" i="1" s="1"/>
  <c r="C42184" i="1"/>
  <c r="D42184" i="1" s="1"/>
  <c r="C14284" i="1"/>
  <c r="D14284" i="1" s="1"/>
  <c r="C28762" i="1"/>
  <c r="D28762" i="1" s="1"/>
  <c r="C85193" i="1"/>
  <c r="D85193" i="1" s="1"/>
  <c r="C769" i="1"/>
  <c r="D769" i="1" s="1"/>
  <c r="C42878" i="1"/>
  <c r="D42878" i="1" s="1"/>
  <c r="C14285" i="1"/>
  <c r="D14285" i="1" s="1"/>
  <c r="C1399" i="1"/>
  <c r="D1399" i="1" s="1"/>
  <c r="C85194" i="1"/>
  <c r="D85194" i="1" s="1"/>
  <c r="C15456" i="1"/>
  <c r="D15456" i="1" s="1"/>
  <c r="C71313" i="1"/>
  <c r="D71313" i="1" s="1"/>
  <c r="C84244" i="1"/>
  <c r="D84244" i="1" s="1"/>
  <c r="C57270" i="1"/>
  <c r="D57270" i="1" s="1"/>
  <c r="C14004" i="1"/>
  <c r="D14004" i="1" s="1"/>
  <c r="C15581" i="1"/>
  <c r="D15581" i="1" s="1"/>
  <c r="C57353" i="1"/>
  <c r="D57353" i="1" s="1"/>
  <c r="C56352" i="1"/>
  <c r="D56352" i="1" s="1"/>
  <c r="C553" i="1"/>
  <c r="D553" i="1" s="1"/>
  <c r="C1786" i="1"/>
  <c r="D1786" i="1" s="1"/>
  <c r="C14410" i="1"/>
  <c r="D14410" i="1" s="1"/>
  <c r="C56874" i="1"/>
  <c r="D56874" i="1" s="1"/>
  <c r="C28277" i="1"/>
  <c r="D28277" i="1" s="1"/>
  <c r="C28797" i="1"/>
  <c r="D28797" i="1" s="1"/>
  <c r="C70250" i="1"/>
  <c r="D70250" i="1" s="1"/>
  <c r="C276" i="1"/>
  <c r="D276" i="1" s="1"/>
  <c r="C14857" i="1"/>
  <c r="D14857" i="1" s="1"/>
  <c r="C56059" i="1"/>
  <c r="D56059" i="1" s="1"/>
  <c r="C42217" i="1"/>
  <c r="D42217" i="1" s="1"/>
  <c r="C42299" i="1"/>
  <c r="D42299" i="1" s="1"/>
  <c r="C28085" i="1"/>
  <c r="D28085" i="1" s="1"/>
  <c r="C241" i="1"/>
  <c r="D241" i="1" s="1"/>
  <c r="C42482" i="1"/>
  <c r="D42482" i="1" s="1"/>
  <c r="C70929" i="1"/>
  <c r="D70929" i="1" s="1"/>
  <c r="C70992" i="1"/>
  <c r="D70992" i="1" s="1"/>
  <c r="C29233" i="1"/>
  <c r="D29233" i="1" s="1"/>
  <c r="C84959" i="1"/>
  <c r="D84959" i="1" s="1"/>
  <c r="C85415" i="1"/>
  <c r="D85415" i="1" s="1"/>
  <c r="C71131" i="1"/>
  <c r="D71131" i="1" s="1"/>
  <c r="C15352" i="1"/>
  <c r="D15352" i="1" s="1"/>
  <c r="C70930" i="1"/>
  <c r="D70930" i="1" s="1"/>
  <c r="C57095" i="1"/>
  <c r="D57095" i="1" s="1"/>
  <c r="C56942" i="1"/>
  <c r="D56942" i="1" s="1"/>
  <c r="C110" i="1"/>
  <c r="D110" i="1" s="1"/>
  <c r="C83900" i="1"/>
  <c r="D83900" i="1" s="1"/>
  <c r="C84916" i="1"/>
  <c r="D84916" i="1" s="1"/>
  <c r="C83901" i="1"/>
  <c r="D83901" i="1" s="1"/>
  <c r="C28322" i="1"/>
  <c r="D28322" i="1" s="1"/>
  <c r="C28513" i="1"/>
  <c r="D28513" i="1" s="1"/>
  <c r="C69835" i="1"/>
  <c r="D69835" i="1" s="1"/>
  <c r="C74" i="1"/>
  <c r="D74" i="1" s="1"/>
  <c r="C29647" i="1"/>
  <c r="D29647" i="1" s="1"/>
  <c r="C43258" i="1"/>
  <c r="D43258" i="1" s="1"/>
  <c r="C14780" i="1"/>
  <c r="D14780" i="1" s="1"/>
  <c r="C84245" i="1"/>
  <c r="D84245" i="1" s="1"/>
  <c r="C731" i="1"/>
  <c r="D731" i="1" s="1"/>
  <c r="C70993" i="1"/>
  <c r="D70993" i="1" s="1"/>
  <c r="C70251" i="1"/>
  <c r="D70251" i="1" s="1"/>
  <c r="C798" i="1"/>
  <c r="D798" i="1" s="1"/>
  <c r="C28086" i="1"/>
  <c r="D28086" i="1" s="1"/>
  <c r="C1347" i="1"/>
  <c r="D1347" i="1" s="1"/>
  <c r="C71347" i="1"/>
  <c r="D71347" i="1" s="1"/>
  <c r="C85380" i="1"/>
  <c r="D85380" i="1" s="1"/>
  <c r="C83757" i="1"/>
  <c r="D83757" i="1" s="1"/>
  <c r="C43195" i="1"/>
  <c r="D43195" i="1" s="1"/>
  <c r="C14705" i="1"/>
  <c r="D14705" i="1" s="1"/>
  <c r="C28549" i="1"/>
  <c r="D28549" i="1" s="1"/>
  <c r="C29265" i="1"/>
  <c r="D29265" i="1" s="1"/>
  <c r="C42879" i="1"/>
  <c r="D42879" i="1" s="1"/>
  <c r="C56587" i="1"/>
  <c r="D56587" i="1" s="1"/>
  <c r="C139" i="1"/>
  <c r="D139" i="1" s="1"/>
  <c r="C69872" i="1"/>
  <c r="D69872" i="1" s="1"/>
  <c r="C57271" i="1"/>
  <c r="D57271" i="1" s="1"/>
  <c r="C83854" i="1"/>
  <c r="D83854" i="1" s="1"/>
  <c r="C57770" i="1"/>
  <c r="D57770" i="1" s="1"/>
  <c r="C43659" i="1"/>
  <c r="D43659" i="1" s="1"/>
  <c r="C57059" i="1"/>
  <c r="D57059" i="1" s="1"/>
  <c r="C57200" i="1"/>
  <c r="D57200" i="1" s="1"/>
  <c r="C70113" i="1"/>
  <c r="D70113" i="1" s="1"/>
  <c r="C70114" i="1"/>
  <c r="D70114" i="1" s="1"/>
  <c r="C70281" i="1"/>
  <c r="D70281" i="1" s="1"/>
  <c r="C56245" i="1"/>
  <c r="D56245" i="1" s="1"/>
  <c r="C43695" i="1"/>
  <c r="D43695" i="1" s="1"/>
  <c r="C28954" i="1"/>
  <c r="D28954" i="1" s="1"/>
  <c r="C703" i="1"/>
  <c r="D703" i="1" s="1"/>
  <c r="C1225" i="1"/>
  <c r="D1225" i="1" s="1"/>
  <c r="C14968" i="1"/>
  <c r="D14968" i="1" s="1"/>
  <c r="C84496" i="1"/>
  <c r="D84496" i="1" s="1"/>
  <c r="C29234" i="1"/>
  <c r="D29234" i="1" s="1"/>
  <c r="C42483" i="1"/>
  <c r="D42483" i="1" s="1"/>
  <c r="C70531" i="1"/>
  <c r="D70531" i="1" s="1"/>
  <c r="C1308" i="1"/>
  <c r="D1308" i="1" s="1"/>
  <c r="C29019" i="1"/>
  <c r="D29019" i="1" s="1"/>
  <c r="C56283" i="1"/>
  <c r="D56283" i="1" s="1"/>
  <c r="C28874" i="1"/>
  <c r="D28874" i="1" s="1"/>
  <c r="C70207" i="1"/>
  <c r="D70207" i="1" s="1"/>
  <c r="C1821" i="1"/>
  <c r="D1821" i="1" s="1"/>
  <c r="C69873" i="1"/>
  <c r="D69873" i="1" s="1"/>
  <c r="C84960" i="1"/>
  <c r="D84960" i="1" s="1"/>
  <c r="C13898" i="1"/>
  <c r="D13898" i="1" s="1"/>
  <c r="C29059" i="1"/>
  <c r="D29059" i="1" s="1"/>
  <c r="C14516" i="1"/>
  <c r="D14516" i="1" s="1"/>
  <c r="C70741" i="1"/>
  <c r="D70741" i="1" s="1"/>
  <c r="C43097" i="1"/>
  <c r="D43097" i="1" s="1"/>
  <c r="C56631" i="1"/>
  <c r="D56631" i="1" s="1"/>
  <c r="C28911" i="1"/>
  <c r="D28911" i="1" s="1"/>
  <c r="C84677" i="1"/>
  <c r="D84677" i="1" s="1"/>
  <c r="C70628" i="1"/>
  <c r="D70628" i="1" s="1"/>
  <c r="C70064" i="1"/>
  <c r="D70064" i="1" s="1"/>
  <c r="C84189" i="1"/>
  <c r="D84189" i="1" s="1"/>
  <c r="C70629" i="1"/>
  <c r="D70629" i="1" s="1"/>
  <c r="C42377" i="1"/>
  <c r="D42377" i="1" s="1"/>
  <c r="C70532" i="1"/>
  <c r="D70532" i="1" s="1"/>
  <c r="C43696" i="1"/>
  <c r="D43696" i="1" s="1"/>
  <c r="C29618" i="1"/>
  <c r="D29618" i="1" s="1"/>
  <c r="C28674" i="1"/>
  <c r="D28674" i="1" s="1"/>
  <c r="C57562" i="1"/>
  <c r="D57562" i="1" s="1"/>
  <c r="C57771" i="1"/>
  <c r="D57771" i="1" s="1"/>
  <c r="C55917" i="1"/>
  <c r="D55917" i="1" s="1"/>
  <c r="C71438" i="1"/>
  <c r="D71438" i="1" s="1"/>
  <c r="C14042" i="1"/>
  <c r="D14042" i="1" s="1"/>
  <c r="C29433" i="1"/>
  <c r="D29433" i="1" s="1"/>
  <c r="C56462" i="1"/>
  <c r="D56462" i="1" s="1"/>
  <c r="C28131" i="1"/>
  <c r="D28131" i="1" s="1"/>
  <c r="C43227" i="1"/>
  <c r="D43227" i="1" s="1"/>
  <c r="C70994" i="1"/>
  <c r="D70994" i="1" s="1"/>
  <c r="C948" i="1"/>
  <c r="D948" i="1" s="1"/>
  <c r="C84917" i="1"/>
  <c r="D84917" i="1" s="1"/>
  <c r="C29471" i="1"/>
  <c r="D29471" i="1" s="1"/>
  <c r="C1720" i="1"/>
  <c r="D1720" i="1" s="1"/>
  <c r="C70033" i="1"/>
  <c r="D70033" i="1" s="1"/>
  <c r="C70491" i="1"/>
  <c r="D70491" i="1" s="1"/>
  <c r="C29684" i="1"/>
  <c r="D29684" i="1" s="1"/>
  <c r="C56779" i="1"/>
  <c r="D56779" i="1" s="1"/>
  <c r="C1600" i="1"/>
  <c r="D1600" i="1" s="1"/>
  <c r="C1721" i="1"/>
  <c r="D1721" i="1" s="1"/>
  <c r="C43515" i="1"/>
  <c r="D43515" i="1" s="1"/>
  <c r="C43072" i="1"/>
  <c r="D43072" i="1" s="1"/>
  <c r="C84749" i="1"/>
  <c r="D84749" i="1" s="1"/>
  <c r="C15582" i="1"/>
  <c r="D15582" i="1" s="1"/>
  <c r="C71466" i="1"/>
  <c r="D71466" i="1" s="1"/>
  <c r="C71215" i="1"/>
  <c r="D71215" i="1" s="1"/>
  <c r="C70701" i="1"/>
  <c r="D70701" i="1" s="1"/>
  <c r="C15120" i="1"/>
  <c r="D15120" i="1" s="1"/>
  <c r="C57673" i="1"/>
  <c r="D57673" i="1" s="1"/>
  <c r="C554" i="1"/>
  <c r="D554" i="1" s="1"/>
  <c r="C1753" i="1"/>
  <c r="D1753" i="1" s="1"/>
  <c r="C70600" i="1"/>
  <c r="D70600" i="1" s="1"/>
  <c r="C28712" i="1"/>
  <c r="D28712" i="1" s="1"/>
  <c r="C14662" i="1"/>
  <c r="D14662" i="1" s="1"/>
  <c r="C42109" i="1"/>
  <c r="D42109" i="1" s="1"/>
  <c r="C43313" i="1"/>
  <c r="D43313" i="1" s="1"/>
  <c r="C69836" i="1"/>
  <c r="D69836" i="1" s="1"/>
  <c r="C85381" i="1"/>
  <c r="D85381" i="1" s="1"/>
  <c r="C29585" i="1"/>
  <c r="D29585" i="1" s="1"/>
  <c r="C57165" i="1"/>
  <c r="D57165" i="1" s="1"/>
  <c r="C15620" i="1"/>
  <c r="D15620" i="1" s="1"/>
  <c r="C28713" i="1"/>
  <c r="D28713" i="1" s="1"/>
  <c r="C28982" i="1"/>
  <c r="D28982" i="1" s="1"/>
  <c r="C84918" i="1"/>
  <c r="D84918" i="1" s="1"/>
  <c r="C84853" i="1"/>
  <c r="D84853" i="1" s="1"/>
  <c r="C15006" i="1"/>
  <c r="D15006" i="1" s="1"/>
  <c r="C29235" i="1"/>
  <c r="D29235" i="1" s="1"/>
  <c r="C83943" i="1"/>
  <c r="D83943" i="1" s="1"/>
  <c r="C84497" i="1"/>
  <c r="D84497" i="1" s="1"/>
  <c r="C57599" i="1"/>
  <c r="D57599" i="1" s="1"/>
  <c r="C71172" i="1"/>
  <c r="D71172" i="1" s="1"/>
  <c r="C1856" i="1"/>
  <c r="D1856" i="1" s="1"/>
  <c r="C43729" i="1"/>
  <c r="D43729" i="1" s="1"/>
  <c r="C14891" i="1"/>
  <c r="D14891" i="1" s="1"/>
  <c r="C43073" i="1"/>
  <c r="D43073" i="1" s="1"/>
  <c r="C85416" i="1"/>
  <c r="D85416" i="1" s="1"/>
  <c r="C70773" i="1"/>
  <c r="D70773" i="1" s="1"/>
  <c r="C85455" i="1"/>
  <c r="D85455" i="1" s="1"/>
  <c r="C70282" i="1"/>
  <c r="D70282" i="1" s="1"/>
  <c r="C71467" i="1"/>
  <c r="D71467" i="1" s="1"/>
  <c r="C732" i="1"/>
  <c r="D732" i="1" s="1"/>
  <c r="C70808" i="1"/>
  <c r="D70808" i="1" s="1"/>
  <c r="C600" i="1"/>
  <c r="D600" i="1" s="1"/>
  <c r="C1348" i="1"/>
  <c r="D1348" i="1" s="1"/>
  <c r="C14346" i="1"/>
  <c r="D14346" i="1" s="1"/>
  <c r="C29020" i="1"/>
  <c r="D29020" i="1" s="1"/>
  <c r="C15621" i="1"/>
  <c r="D15621" i="1" s="1"/>
  <c r="C28278" i="1"/>
  <c r="D28278" i="1" s="1"/>
  <c r="C14347" i="1"/>
  <c r="D14347" i="1" s="1"/>
  <c r="C704" i="1"/>
  <c r="D704" i="1" s="1"/>
  <c r="C69837" i="1"/>
  <c r="D69837" i="1" s="1"/>
  <c r="C83855" i="1"/>
  <c r="D83855" i="1" s="1"/>
  <c r="C28587" i="1"/>
  <c r="D28587" i="1" s="1"/>
  <c r="C42911" i="1"/>
  <c r="D42911" i="1" s="1"/>
  <c r="C85056" i="1"/>
  <c r="D85056" i="1" s="1"/>
  <c r="C57354" i="1"/>
  <c r="D57354" i="1" s="1"/>
  <c r="C28203" i="1"/>
  <c r="D28203" i="1" s="1"/>
  <c r="C56545" i="1"/>
  <c r="D56545" i="1" s="1"/>
  <c r="C56673" i="1"/>
  <c r="D56673" i="1" s="1"/>
  <c r="C85097" i="1"/>
  <c r="D85097" i="1" s="1"/>
  <c r="C57355" i="1"/>
  <c r="D57355" i="1" s="1"/>
  <c r="C55918" i="1"/>
  <c r="D55918" i="1" s="1"/>
  <c r="C84317" i="1"/>
  <c r="D84317" i="1" s="1"/>
  <c r="C15044" i="1"/>
  <c r="D15044" i="1" s="1"/>
  <c r="C29685" i="1"/>
  <c r="D29685" i="1" s="1"/>
  <c r="C28983" i="1"/>
  <c r="D28983" i="1" s="1"/>
  <c r="C15084" i="1"/>
  <c r="D15084" i="1" s="1"/>
  <c r="C42454" i="1"/>
  <c r="D42454" i="1" s="1"/>
  <c r="C71502" i="1"/>
  <c r="D71502" i="1" s="1"/>
  <c r="C1903" i="1"/>
  <c r="D1903" i="1" s="1"/>
  <c r="C56463" i="1"/>
  <c r="D56463" i="1" s="1"/>
  <c r="C29333" i="1"/>
  <c r="D29333" i="1" s="1"/>
  <c r="C70956" i="1"/>
  <c r="D70956" i="1" s="1"/>
  <c r="C83856" i="1"/>
  <c r="D83856" i="1" s="1"/>
  <c r="C42300" i="1"/>
  <c r="D42300" i="1" s="1"/>
  <c r="C42455" i="1"/>
  <c r="D42455" i="1" s="1"/>
  <c r="C84246" i="1"/>
  <c r="D84246" i="1" s="1"/>
  <c r="C42617" i="1"/>
  <c r="D42617" i="1" s="1"/>
  <c r="C70702" i="1"/>
  <c r="D70702" i="1" s="1"/>
  <c r="C84782" i="1"/>
  <c r="D84782" i="1" s="1"/>
  <c r="C15488" i="1"/>
  <c r="D15488" i="1" s="1"/>
  <c r="C15489" i="1"/>
  <c r="D15489" i="1" s="1"/>
  <c r="C28204" i="1"/>
  <c r="D28204" i="1" s="1"/>
  <c r="C28675" i="1"/>
  <c r="D28675" i="1" s="1"/>
  <c r="C14969" i="1"/>
  <c r="D14969" i="1" s="1"/>
  <c r="C1560" i="1"/>
  <c r="D1560" i="1" s="1"/>
  <c r="C676" i="1"/>
  <c r="D676" i="1" s="1"/>
  <c r="C84536" i="1"/>
  <c r="D84536" i="1" s="1"/>
  <c r="C28984" i="1"/>
  <c r="D28984" i="1" s="1"/>
  <c r="C15490" i="1"/>
  <c r="D15490" i="1" s="1"/>
  <c r="C15121" i="1"/>
  <c r="D15121" i="1" s="1"/>
  <c r="C85130" i="1"/>
  <c r="D85130" i="1" s="1"/>
  <c r="C1857" i="1"/>
  <c r="D1857" i="1" s="1"/>
  <c r="C84642" i="1"/>
  <c r="D84642" i="1" s="1"/>
  <c r="C517" i="1"/>
  <c r="D517" i="1" s="1"/>
  <c r="C28469" i="1"/>
  <c r="D28469" i="1" s="1"/>
  <c r="C1084" i="1"/>
  <c r="D1084" i="1" s="1"/>
  <c r="C70931" i="1"/>
  <c r="D70931" i="1" s="1"/>
  <c r="C29120" i="1"/>
  <c r="D29120" i="1" s="1"/>
  <c r="C43153" i="1"/>
  <c r="D43153" i="1" s="1"/>
  <c r="C1754" i="1"/>
  <c r="D1754" i="1" s="1"/>
  <c r="C317" i="1"/>
  <c r="D317" i="1" s="1"/>
  <c r="C55956" i="1"/>
  <c r="D55956" i="1" s="1"/>
  <c r="C14121" i="1"/>
  <c r="D14121" i="1" s="1"/>
  <c r="C84075" i="1"/>
  <c r="D84075" i="1" s="1"/>
  <c r="C14517" i="1"/>
  <c r="D14517" i="1" s="1"/>
  <c r="C70533" i="1"/>
  <c r="D70533" i="1" s="1"/>
  <c r="C84568" i="1"/>
  <c r="D84568" i="1" s="1"/>
  <c r="C84678" i="1"/>
  <c r="D84678" i="1" s="1"/>
  <c r="C42990" i="1"/>
  <c r="D42990" i="1" s="1"/>
  <c r="C43228" i="1"/>
  <c r="D43228" i="1" s="1"/>
  <c r="C43632" i="1"/>
  <c r="D43632" i="1" s="1"/>
  <c r="C13823" i="1"/>
  <c r="D13823" i="1" s="1"/>
  <c r="C69806" i="1"/>
  <c r="D69806" i="1" s="1"/>
  <c r="C56851" i="1"/>
  <c r="D56851" i="1" s="1"/>
  <c r="C84961" i="1"/>
  <c r="D84961" i="1" s="1"/>
  <c r="C71283" i="1"/>
  <c r="D71283" i="1" s="1"/>
  <c r="C43447" i="1"/>
  <c r="D43447" i="1" s="1"/>
  <c r="C71375" i="1"/>
  <c r="D71375" i="1" s="1"/>
  <c r="C71408" i="1"/>
  <c r="D71408" i="1" s="1"/>
  <c r="C15622" i="1"/>
  <c r="D15622" i="1" s="1"/>
  <c r="C14080" i="1"/>
  <c r="D14080" i="1" s="1"/>
  <c r="C1858" i="1"/>
  <c r="D1858" i="1" s="1"/>
  <c r="C42047" i="1"/>
  <c r="D42047" i="1" s="1"/>
  <c r="C56284" i="1"/>
  <c r="D56284" i="1" s="1"/>
  <c r="C15085" i="1"/>
  <c r="D15085" i="1" s="1"/>
  <c r="C15353" i="1"/>
  <c r="D15353" i="1" s="1"/>
  <c r="C57563" i="1"/>
  <c r="D57563" i="1" s="1"/>
  <c r="C57706" i="1"/>
  <c r="D57706" i="1" s="1"/>
  <c r="C15212" i="1"/>
  <c r="D15212" i="1" s="1"/>
  <c r="C42552" i="1"/>
  <c r="D42552" i="1" s="1"/>
  <c r="C56546" i="1"/>
  <c r="D56546" i="1" s="1"/>
  <c r="C56547" i="1"/>
  <c r="D56547" i="1" s="1"/>
  <c r="C733" i="1"/>
  <c r="D733" i="1" s="1"/>
  <c r="C1054" i="1"/>
  <c r="D1054" i="1" s="1"/>
  <c r="C70850" i="1"/>
  <c r="D70850" i="1" s="1"/>
  <c r="C1085" i="1"/>
  <c r="D1085" i="1" s="1"/>
  <c r="C29121" i="1"/>
  <c r="D29121" i="1" s="1"/>
  <c r="C57201" i="1"/>
  <c r="D57201" i="1" s="1"/>
  <c r="C57497" i="1"/>
  <c r="D57497" i="1" s="1"/>
  <c r="C43730" i="1"/>
  <c r="D43730" i="1" s="1"/>
  <c r="C485" i="1"/>
  <c r="D485" i="1" s="1"/>
  <c r="C28239" i="1"/>
  <c r="D28239" i="1" s="1"/>
  <c r="C70459" i="1"/>
  <c r="D70459" i="1" s="1"/>
  <c r="C1086" i="1"/>
  <c r="D1086" i="1" s="1"/>
  <c r="C75" i="1"/>
  <c r="D75" i="1" s="1"/>
  <c r="C28426" i="1"/>
  <c r="D28426" i="1" s="1"/>
  <c r="C14441" i="1"/>
  <c r="D14441" i="1" s="1"/>
  <c r="C43387" i="1"/>
  <c r="D43387" i="1" s="1"/>
  <c r="C71173" i="1"/>
  <c r="D71173" i="1" s="1"/>
  <c r="C28363" i="1"/>
  <c r="D28363" i="1" s="1"/>
  <c r="C27927" i="1"/>
  <c r="D27927" i="1" s="1"/>
  <c r="C42301" i="1"/>
  <c r="D42301" i="1" s="1"/>
  <c r="C57060" i="1"/>
  <c r="D57060" i="1" s="1"/>
  <c r="C84994" i="1"/>
  <c r="D84994" i="1" s="1"/>
  <c r="C71132" i="1"/>
  <c r="D71132" i="1" s="1"/>
  <c r="C69807" i="1"/>
  <c r="D69807" i="1" s="1"/>
  <c r="C57644" i="1"/>
  <c r="D57644" i="1" s="1"/>
  <c r="C42795" i="1"/>
  <c r="D42795" i="1" s="1"/>
  <c r="C84040" i="1"/>
  <c r="D84040" i="1" s="1"/>
  <c r="C42079" i="1"/>
  <c r="D42079" i="1" s="1"/>
  <c r="C14218" i="1"/>
  <c r="D14218" i="1" s="1"/>
  <c r="C881" i="1"/>
  <c r="D881" i="1" s="1"/>
  <c r="C84883" i="1"/>
  <c r="D84883" i="1" s="1"/>
  <c r="C43416" i="1"/>
  <c r="D43416" i="1" s="1"/>
  <c r="C55994" i="1"/>
  <c r="D55994" i="1" s="1"/>
  <c r="C42826" i="1"/>
  <c r="D42826" i="1" s="1"/>
  <c r="C84150" i="1"/>
  <c r="D84150" i="1" s="1"/>
  <c r="C42518" i="1"/>
  <c r="D42518" i="1" s="1"/>
  <c r="C601" i="1"/>
  <c r="D601" i="1" s="1"/>
  <c r="C84603" i="1"/>
  <c r="D84603" i="1" s="1"/>
  <c r="C14005" i="1"/>
  <c r="D14005" i="1" s="1"/>
  <c r="C84884" i="1"/>
  <c r="D84884" i="1" s="1"/>
  <c r="C83728" i="1"/>
  <c r="D83728" i="1" s="1"/>
  <c r="C28955" i="1"/>
  <c r="D28955" i="1" s="1"/>
  <c r="C56099" i="1"/>
  <c r="D56099" i="1" s="1"/>
  <c r="C28470" i="1"/>
  <c r="D28470" i="1" s="1"/>
  <c r="C799" i="1"/>
  <c r="D799" i="1" s="1"/>
  <c r="C42581" i="1"/>
  <c r="D42581" i="1" s="1"/>
  <c r="C71133" i="1"/>
  <c r="D71133" i="1" s="1"/>
  <c r="C84569" i="1"/>
  <c r="D84569" i="1" s="1"/>
  <c r="C15149" i="1"/>
  <c r="D15149" i="1" s="1"/>
  <c r="C14858" i="1"/>
  <c r="D14858" i="1" s="1"/>
  <c r="C43314" i="1"/>
  <c r="D43314" i="1" s="1"/>
  <c r="C85274" i="1"/>
  <c r="D85274" i="1" s="1"/>
  <c r="C42006" i="1"/>
  <c r="D42006" i="1" s="1"/>
  <c r="C28012" i="1"/>
  <c r="D28012" i="1" s="1"/>
  <c r="C28875" i="1"/>
  <c r="D28875" i="1" s="1"/>
  <c r="C14892" i="1"/>
  <c r="D14892" i="1" s="1"/>
  <c r="C43660" i="1"/>
  <c r="D43660" i="1" s="1"/>
  <c r="C43031" i="1"/>
  <c r="D43031" i="1" s="1"/>
  <c r="C57600" i="1"/>
  <c r="D57600" i="1" s="1"/>
  <c r="C42048" i="1"/>
  <c r="D42048" i="1" s="1"/>
  <c r="C1023" i="1"/>
  <c r="D1023" i="1" s="1"/>
  <c r="C28087" i="1"/>
  <c r="D28087" i="1" s="1"/>
  <c r="C407" i="1"/>
  <c r="D407" i="1" s="1"/>
  <c r="C175" i="1"/>
  <c r="D175" i="1" s="1"/>
  <c r="C56674" i="1"/>
  <c r="D56674" i="1" s="1"/>
  <c r="C70851" i="1"/>
  <c r="D70851" i="1" s="1"/>
  <c r="C14745" i="1"/>
  <c r="D14745" i="1" s="1"/>
  <c r="C15182" i="1"/>
  <c r="D15182" i="1" s="1"/>
  <c r="C43388" i="1"/>
  <c r="D43388" i="1" s="1"/>
  <c r="C42618" i="1"/>
  <c r="D42618" i="1" s="1"/>
  <c r="C56029" i="1"/>
  <c r="D56029" i="1" s="1"/>
  <c r="C56986" i="1"/>
  <c r="D56986" i="1" s="1"/>
  <c r="C42796" i="1"/>
  <c r="D42796" i="1" s="1"/>
  <c r="C29092" i="1"/>
  <c r="D29092" i="1" s="1"/>
  <c r="C70932" i="1"/>
  <c r="D70932" i="1" s="1"/>
  <c r="C14379" i="1"/>
  <c r="D14379" i="1" s="1"/>
  <c r="C1226" i="1"/>
  <c r="D1226" i="1" s="1"/>
  <c r="C43127" i="1"/>
  <c r="D43127" i="1" s="1"/>
  <c r="C1822" i="1"/>
  <c r="D1822" i="1" s="1"/>
  <c r="C140" i="1"/>
  <c r="D140" i="1" s="1"/>
  <c r="C1477" i="1"/>
  <c r="D1477" i="1" s="1"/>
  <c r="C85456" i="1"/>
  <c r="D85456" i="1" s="1"/>
  <c r="C84854" i="1"/>
  <c r="D84854" i="1" s="1"/>
  <c r="C42302" i="1"/>
  <c r="D42302" i="1" s="1"/>
  <c r="C84855" i="1"/>
  <c r="D84855" i="1" s="1"/>
  <c r="C42912" i="1"/>
  <c r="D42912" i="1" s="1"/>
  <c r="C84750" i="1"/>
  <c r="D84750" i="1" s="1"/>
  <c r="C42303" i="1"/>
  <c r="D42303" i="1" s="1"/>
  <c r="C83981" i="1"/>
  <c r="D83981" i="1" s="1"/>
  <c r="C56394" i="1"/>
  <c r="D56394" i="1" s="1"/>
  <c r="C14970" i="1"/>
  <c r="D14970" i="1" s="1"/>
  <c r="C42797" i="1"/>
  <c r="D42797" i="1" s="1"/>
  <c r="C56675" i="1"/>
  <c r="D56675" i="1" s="1"/>
  <c r="C28240" i="1"/>
  <c r="D28240" i="1" s="1"/>
  <c r="C56395" i="1"/>
  <c r="D56395" i="1" s="1"/>
  <c r="C70703" i="1"/>
  <c r="D70703" i="1" s="1"/>
  <c r="C85501" i="1"/>
  <c r="D85501" i="1" s="1"/>
  <c r="C84856" i="1"/>
  <c r="D84856" i="1" s="1"/>
  <c r="C28088" i="1"/>
  <c r="D28088" i="1" s="1"/>
  <c r="C56676" i="1"/>
  <c r="D56676" i="1" s="1"/>
  <c r="C825" i="1"/>
  <c r="D825" i="1" s="1"/>
  <c r="C57498" i="1"/>
  <c r="D57498" i="1" s="1"/>
  <c r="C13942" i="1"/>
  <c r="D13942" i="1" s="1"/>
  <c r="C1186" i="1"/>
  <c r="D1186" i="1" s="1"/>
  <c r="C29021" i="1"/>
  <c r="D29021" i="1" s="1"/>
  <c r="C1268" i="1"/>
  <c r="D1268" i="1" s="1"/>
  <c r="C29266" i="1"/>
  <c r="D29266" i="1" s="1"/>
  <c r="C71468" i="1"/>
  <c r="D71468" i="1" s="1"/>
  <c r="C70809" i="1"/>
  <c r="D70809" i="1" s="1"/>
  <c r="C29236" i="1"/>
  <c r="D29236" i="1" s="1"/>
  <c r="C57388" i="1"/>
  <c r="D57388" i="1" s="1"/>
  <c r="C70065" i="1"/>
  <c r="D70065" i="1" s="1"/>
  <c r="C70317" i="1"/>
  <c r="D70317" i="1" s="1"/>
  <c r="C29122" i="1"/>
  <c r="D29122" i="1" s="1"/>
  <c r="C71174" i="1"/>
  <c r="D71174" i="1" s="1"/>
  <c r="C57166" i="1"/>
  <c r="D57166" i="1" s="1"/>
  <c r="C29366" i="1"/>
  <c r="D29366" i="1" s="1"/>
  <c r="C70669" i="1"/>
  <c r="D70669" i="1" s="1"/>
  <c r="C84604" i="1"/>
  <c r="D84604" i="1" s="1"/>
  <c r="C76" i="1"/>
  <c r="D76" i="1" s="1"/>
  <c r="C84356" i="1"/>
  <c r="D84356" i="1" s="1"/>
  <c r="C56906" i="1"/>
  <c r="D56906" i="1" s="1"/>
  <c r="C555" i="1"/>
  <c r="D555" i="1" s="1"/>
  <c r="C70774" i="1"/>
  <c r="D70774" i="1" s="1"/>
  <c r="C56497" i="1"/>
  <c r="D56497" i="1" s="1"/>
  <c r="C43389" i="1"/>
  <c r="D43389" i="1" s="1"/>
  <c r="C70149" i="1"/>
  <c r="D70149" i="1" s="1"/>
  <c r="C15385" i="1"/>
  <c r="D15385" i="1" s="1"/>
  <c r="C42304" i="1"/>
  <c r="D42304" i="1" s="1"/>
  <c r="C42414" i="1"/>
  <c r="D42414" i="1" s="1"/>
  <c r="C14411" i="1"/>
  <c r="D14411" i="1" s="1"/>
  <c r="C14706" i="1"/>
  <c r="D14706" i="1" s="1"/>
  <c r="C84357" i="1"/>
  <c r="D84357" i="1" s="1"/>
  <c r="C366" i="1"/>
  <c r="D366" i="1" s="1"/>
  <c r="C15386" i="1"/>
  <c r="D15386" i="1" s="1"/>
  <c r="C56353" i="1"/>
  <c r="D56353" i="1" s="1"/>
  <c r="C42861" i="1"/>
  <c r="D42861" i="1" s="1"/>
  <c r="C1400" i="1"/>
  <c r="D1400" i="1" s="1"/>
  <c r="C42344" i="1"/>
  <c r="D42344" i="1" s="1"/>
  <c r="C28588" i="1"/>
  <c r="D28588" i="1" s="1"/>
  <c r="C70150" i="1"/>
  <c r="D70150" i="1" s="1"/>
  <c r="C28392" i="1"/>
  <c r="D28392" i="1" s="1"/>
  <c r="C85160" i="1"/>
  <c r="D85160" i="1" s="1"/>
  <c r="C84919" i="1"/>
  <c r="D84919" i="1" s="1"/>
  <c r="C43353" i="1"/>
  <c r="D43353" i="1" s="1"/>
  <c r="C14746" i="1"/>
  <c r="D14746" i="1" s="1"/>
  <c r="C42415" i="1"/>
  <c r="D42415" i="1" s="1"/>
  <c r="C1859" i="1"/>
  <c r="D1859" i="1" s="1"/>
  <c r="C14582" i="1"/>
  <c r="D14582" i="1" s="1"/>
  <c r="C15535" i="1"/>
  <c r="D15535" i="1" s="1"/>
  <c r="C83944" i="1"/>
  <c r="D83944" i="1" s="1"/>
  <c r="C13969" i="1"/>
  <c r="D13969" i="1" s="1"/>
  <c r="C14518" i="1"/>
  <c r="D14518" i="1" s="1"/>
  <c r="C1227" i="1"/>
  <c r="D1227" i="1" s="1"/>
  <c r="C84920" i="1"/>
  <c r="D84920" i="1" s="1"/>
  <c r="C84962" i="1"/>
  <c r="D84962" i="1" s="1"/>
  <c r="C14442" i="1"/>
  <c r="D14442" i="1" s="1"/>
  <c r="C84190" i="1"/>
  <c r="D84190" i="1" s="1"/>
  <c r="C71577" i="1"/>
  <c r="D71577" i="1" s="1"/>
  <c r="C84041" i="1"/>
  <c r="D84041" i="1" s="1"/>
  <c r="C56943" i="1"/>
  <c r="D56943" i="1" s="1"/>
  <c r="C14823" i="1"/>
  <c r="D14823" i="1" s="1"/>
  <c r="C70410" i="1"/>
  <c r="D70410" i="1" s="1"/>
  <c r="C84643" i="1"/>
  <c r="D84643" i="1" s="1"/>
  <c r="C84995" i="1"/>
  <c r="D84995" i="1" s="1"/>
  <c r="C30697" i="1"/>
  <c r="D30697" i="1" s="1"/>
  <c r="C15690" i="1"/>
  <c r="D15690" i="1" s="1"/>
  <c r="C16648" i="1"/>
  <c r="D16648" i="1" s="1"/>
  <c r="C17226" i="1"/>
  <c r="D17226" i="1" s="1"/>
  <c r="C29816" i="1"/>
  <c r="D29816" i="1" s="1"/>
  <c r="C86109" i="1"/>
  <c r="D86109" i="1" s="1"/>
  <c r="C16434" i="1"/>
  <c r="D16434" i="1" s="1"/>
  <c r="C31801" i="1"/>
  <c r="D31801" i="1" s="1"/>
  <c r="C3957" i="1"/>
  <c r="D3957" i="1" s="1"/>
  <c r="C29874" i="1"/>
  <c r="D29874" i="1" s="1"/>
  <c r="C30548" i="1"/>
  <c r="D30548" i="1" s="1"/>
  <c r="C58565" i="1"/>
  <c r="D58565" i="1" s="1"/>
  <c r="C2841" i="1"/>
  <c r="D2841" i="1" s="1"/>
  <c r="C59435" i="1"/>
  <c r="D59435" i="1" s="1"/>
  <c r="C58158" i="1"/>
  <c r="D58158" i="1" s="1"/>
  <c r="C44792" i="1"/>
  <c r="D44792" i="1" s="1"/>
  <c r="C71995" i="1"/>
  <c r="D71995" i="1" s="1"/>
  <c r="C31134" i="1"/>
  <c r="D31134" i="1" s="1"/>
  <c r="C16145" i="1"/>
  <c r="D16145" i="1" s="1"/>
  <c r="C30358" i="1"/>
  <c r="D30358" i="1" s="1"/>
  <c r="C71778" i="1"/>
  <c r="D71778" i="1" s="1"/>
  <c r="C2660" i="1"/>
  <c r="D2660" i="1" s="1"/>
  <c r="C44693" i="1"/>
  <c r="D44693" i="1" s="1"/>
  <c r="C73057" i="1"/>
  <c r="D73057" i="1" s="1"/>
  <c r="C58394" i="1"/>
  <c r="D58394" i="1" s="1"/>
  <c r="C30698" i="1"/>
  <c r="D30698" i="1" s="1"/>
  <c r="C44736" i="1"/>
  <c r="D44736" i="1" s="1"/>
  <c r="C86037" i="1"/>
  <c r="D86037" i="1" s="1"/>
  <c r="C16487" i="1"/>
  <c r="D16487" i="1" s="1"/>
  <c r="C31228" i="1"/>
  <c r="D31228" i="1" s="1"/>
  <c r="C15724" i="1"/>
  <c r="D15724" i="1" s="1"/>
  <c r="C16698" i="1"/>
  <c r="D16698" i="1" s="1"/>
  <c r="C72458" i="1"/>
  <c r="D72458" i="1" s="1"/>
  <c r="C31264" i="1"/>
  <c r="D31264" i="1" s="1"/>
  <c r="C3015" i="1"/>
  <c r="D3015" i="1" s="1"/>
  <c r="C16955" i="1"/>
  <c r="D16955" i="1" s="1"/>
  <c r="C16095" i="1"/>
  <c r="D16095" i="1" s="1"/>
  <c r="C45237" i="1"/>
  <c r="D45237" i="1" s="1"/>
  <c r="C87287" i="1"/>
  <c r="D87287" i="1" s="1"/>
  <c r="C15902" i="1"/>
  <c r="D15902" i="1" s="1"/>
  <c r="C15934" i="1"/>
  <c r="D15934" i="1" s="1"/>
  <c r="C73058" i="1"/>
  <c r="D73058" i="1" s="1"/>
  <c r="C86207" i="1"/>
  <c r="D86207" i="1" s="1"/>
  <c r="C57901" i="1"/>
  <c r="D57901" i="1" s="1"/>
  <c r="C45738" i="1"/>
  <c r="D45738" i="1" s="1"/>
  <c r="C44549" i="1"/>
  <c r="D44549" i="1" s="1"/>
  <c r="C72227" i="1"/>
  <c r="D72227" i="1" s="1"/>
  <c r="C16146" i="1"/>
  <c r="D16146" i="1" s="1"/>
  <c r="C86570" i="1"/>
  <c r="D86570" i="1" s="1"/>
  <c r="C87163" i="1"/>
  <c r="D87163" i="1" s="1"/>
  <c r="C59396" i="1"/>
  <c r="D59396" i="1" s="1"/>
  <c r="C30151" i="1"/>
  <c r="D30151" i="1" s="1"/>
  <c r="C17370" i="1"/>
  <c r="D17370" i="1" s="1"/>
  <c r="C17809" i="1"/>
  <c r="D17809" i="1" s="1"/>
  <c r="C16393" i="1"/>
  <c r="D16393" i="1" s="1"/>
  <c r="C72749" i="1"/>
  <c r="D72749" i="1" s="1"/>
  <c r="C1974" i="1"/>
  <c r="D1974" i="1" s="1"/>
  <c r="C2091" i="1"/>
  <c r="D2091" i="1" s="1"/>
  <c r="C30320" i="1"/>
  <c r="D30320" i="1" s="1"/>
  <c r="C73630" i="1"/>
  <c r="D73630" i="1" s="1"/>
  <c r="C2661" i="1"/>
  <c r="D2661" i="1" s="1"/>
  <c r="C30733" i="1"/>
  <c r="D30733" i="1" s="1"/>
  <c r="C44091" i="1"/>
  <c r="D44091" i="1" s="1"/>
  <c r="C58272" i="1"/>
  <c r="D58272" i="1" s="1"/>
  <c r="C2921" i="1"/>
  <c r="D2921" i="1" s="1"/>
  <c r="C31081" i="1"/>
  <c r="D31081" i="1" s="1"/>
  <c r="C17004" i="1"/>
  <c r="D17004" i="1" s="1"/>
  <c r="C2224" i="1"/>
  <c r="D2224" i="1" s="1"/>
  <c r="C44307" i="1"/>
  <c r="D44307" i="1" s="1"/>
  <c r="C44308" i="1"/>
  <c r="D44308" i="1" s="1"/>
  <c r="C3279" i="1"/>
  <c r="D3279" i="1" s="1"/>
  <c r="C30814" i="1"/>
  <c r="D30814" i="1" s="1"/>
  <c r="C72707" i="1"/>
  <c r="D72707" i="1" s="1"/>
  <c r="C45283" i="1"/>
  <c r="D45283" i="1" s="1"/>
  <c r="C3280" i="1"/>
  <c r="D3280" i="1" s="1"/>
  <c r="C15868" i="1"/>
  <c r="D15868" i="1" s="1"/>
  <c r="C58522" i="1"/>
  <c r="D58522" i="1" s="1"/>
  <c r="C45585" i="1"/>
  <c r="D45585" i="1" s="1"/>
  <c r="C72750" i="1"/>
  <c r="D72750" i="1" s="1"/>
  <c r="C30815" i="1"/>
  <c r="D30815" i="1" s="1"/>
  <c r="C72984" i="1"/>
  <c r="D72984" i="1" s="1"/>
  <c r="C86208" i="1"/>
  <c r="D86208" i="1" s="1"/>
  <c r="C72366" i="1"/>
  <c r="D72366" i="1" s="1"/>
  <c r="C85708" i="1"/>
  <c r="D85708" i="1" s="1"/>
  <c r="C43803" i="1"/>
  <c r="D43803" i="1" s="1"/>
  <c r="C2014" i="1"/>
  <c r="D2014" i="1" s="1"/>
  <c r="C15770" i="1"/>
  <c r="D15770" i="1" s="1"/>
  <c r="C3056" i="1"/>
  <c r="D3056" i="1" s="1"/>
  <c r="C17742" i="1"/>
  <c r="D17742" i="1" s="1"/>
  <c r="C44424" i="1"/>
  <c r="D44424" i="1" s="1"/>
  <c r="C86456" i="1"/>
  <c r="D86456" i="1" s="1"/>
  <c r="C59736" i="1"/>
  <c r="D59736" i="1" s="1"/>
  <c r="C16224" i="1"/>
  <c r="D16224" i="1" s="1"/>
  <c r="C73631" i="1"/>
  <c r="D73631" i="1" s="1"/>
  <c r="C86715" i="1"/>
  <c r="D86715" i="1" s="1"/>
  <c r="C59614" i="1"/>
  <c r="D59614" i="1" s="1"/>
  <c r="C17275" i="1"/>
  <c r="D17275" i="1" s="1"/>
  <c r="C58200" i="1"/>
  <c r="D58200" i="1" s="1"/>
  <c r="C45411" i="1"/>
  <c r="D45411" i="1" s="1"/>
  <c r="C45412" i="1"/>
  <c r="D45412" i="1" s="1"/>
  <c r="C43804" i="1"/>
  <c r="D43804" i="1" s="1"/>
  <c r="C30925" i="1"/>
  <c r="D30925" i="1" s="1"/>
  <c r="C17276" i="1"/>
  <c r="D17276" i="1" s="1"/>
  <c r="C45814" i="1"/>
  <c r="D45814" i="1" s="1"/>
  <c r="C43857" i="1"/>
  <c r="D43857" i="1" s="1"/>
  <c r="C87326" i="1"/>
  <c r="D87326" i="1" s="1"/>
  <c r="C29947" i="1"/>
  <c r="D29947" i="1" s="1"/>
  <c r="C58523" i="1"/>
  <c r="D58523" i="1" s="1"/>
  <c r="C72793" i="1"/>
  <c r="D72793" i="1" s="1"/>
  <c r="C85662" i="1"/>
  <c r="D85662" i="1" s="1"/>
  <c r="C15935" i="1"/>
  <c r="D15935" i="1" s="1"/>
  <c r="C71996" i="1"/>
  <c r="D71996" i="1" s="1"/>
  <c r="C2842" i="1"/>
  <c r="D2842" i="1" s="1"/>
  <c r="C17371" i="1"/>
  <c r="D17371" i="1" s="1"/>
  <c r="C17573" i="1"/>
  <c r="D17573" i="1" s="1"/>
  <c r="C44913" i="1"/>
  <c r="D44913" i="1" s="1"/>
  <c r="C45586" i="1"/>
  <c r="D45586" i="1" s="1"/>
  <c r="C44737" i="1"/>
  <c r="D44737" i="1" s="1"/>
  <c r="C2015" i="1"/>
  <c r="D2015" i="1" s="1"/>
  <c r="C71827" i="1"/>
  <c r="D71827" i="1" s="1"/>
  <c r="C2572" i="1"/>
  <c r="D2572" i="1" s="1"/>
  <c r="C2662" i="1"/>
  <c r="D2662" i="1" s="1"/>
  <c r="C2701" i="1"/>
  <c r="D2701" i="1" s="1"/>
  <c r="C2573" i="1"/>
  <c r="D2573" i="1" s="1"/>
  <c r="C16749" i="1"/>
  <c r="D16749" i="1" s="1"/>
  <c r="C15936" i="1"/>
  <c r="D15936" i="1" s="1"/>
  <c r="C44132" i="1"/>
  <c r="D44132" i="1" s="1"/>
  <c r="C85997" i="1"/>
  <c r="D85997" i="1" s="1"/>
  <c r="C17041" i="1"/>
  <c r="D17041" i="1" s="1"/>
  <c r="C31082" i="1"/>
  <c r="D31082" i="1" s="1"/>
  <c r="C45118" i="1"/>
  <c r="D45118" i="1" s="1"/>
  <c r="C87327" i="1"/>
  <c r="D87327" i="1" s="1"/>
  <c r="C59615" i="1"/>
  <c r="D59615" i="1" s="1"/>
  <c r="C3921" i="1"/>
  <c r="D3921" i="1" s="1"/>
  <c r="C71867" i="1"/>
  <c r="D71867" i="1" s="1"/>
  <c r="C44838" i="1"/>
  <c r="D44838" i="1" s="1"/>
  <c r="C2351" i="1"/>
  <c r="D2351" i="1" s="1"/>
  <c r="C72985" i="1"/>
  <c r="D72985" i="1" s="1"/>
  <c r="C3386" i="1"/>
  <c r="D3386" i="1" s="1"/>
  <c r="C45777" i="1"/>
  <c r="D45777" i="1" s="1"/>
  <c r="C44738" i="1"/>
  <c r="D44738" i="1" s="1"/>
  <c r="C86571" i="1"/>
  <c r="D86571" i="1" s="1"/>
  <c r="C72415" i="1"/>
  <c r="D72415" i="1" s="1"/>
  <c r="C17042" i="1"/>
  <c r="D17042" i="1" s="1"/>
  <c r="C73025" i="1"/>
  <c r="D73025" i="1" s="1"/>
  <c r="C86681" i="1"/>
  <c r="D86681" i="1" s="1"/>
  <c r="C2165" i="1"/>
  <c r="D2165" i="1" s="1"/>
  <c r="C30064" i="1"/>
  <c r="D30064" i="1" s="1"/>
  <c r="C71909" i="1"/>
  <c r="D71909" i="1" s="1"/>
  <c r="C2379" i="1"/>
  <c r="D2379" i="1" s="1"/>
  <c r="C16147" i="1"/>
  <c r="D16147" i="1" s="1"/>
  <c r="C2574" i="1"/>
  <c r="D2574" i="1" s="1"/>
  <c r="C16834" i="1"/>
  <c r="D16834" i="1" s="1"/>
  <c r="C73385" i="1"/>
  <c r="D73385" i="1" s="1"/>
  <c r="C17531" i="1"/>
  <c r="D17531" i="1" s="1"/>
  <c r="C59690" i="1"/>
  <c r="D59690" i="1" s="1"/>
  <c r="C44219" i="1"/>
  <c r="D44219" i="1" s="1"/>
  <c r="C30549" i="1"/>
  <c r="D30549" i="1" s="1"/>
  <c r="C3016" i="1"/>
  <c r="D3016" i="1" s="1"/>
  <c r="C44875" i="1"/>
  <c r="D44875" i="1" s="1"/>
  <c r="C44958" i="1"/>
  <c r="D44958" i="1" s="1"/>
  <c r="C44997" i="1"/>
  <c r="D44997" i="1" s="1"/>
  <c r="C31641" i="1"/>
  <c r="D31641" i="1" s="1"/>
  <c r="C44018" i="1"/>
  <c r="D44018" i="1" s="1"/>
  <c r="C44793" i="1"/>
  <c r="D44793" i="1" s="1"/>
  <c r="C71953" i="1"/>
  <c r="D71953" i="1" s="1"/>
  <c r="C16096" i="1"/>
  <c r="D16096" i="1" s="1"/>
  <c r="C30453" i="1"/>
  <c r="D30453" i="1" s="1"/>
  <c r="C72539" i="1"/>
  <c r="D72539" i="1" s="1"/>
  <c r="C86572" i="1"/>
  <c r="D86572" i="1" s="1"/>
  <c r="C72873" i="1"/>
  <c r="D72873" i="1" s="1"/>
  <c r="C3315" i="1"/>
  <c r="D3315" i="1" s="1"/>
  <c r="C3345" i="1"/>
  <c r="D3345" i="1" s="1"/>
  <c r="C87039" i="1"/>
  <c r="D87039" i="1" s="1"/>
  <c r="C73386" i="1"/>
  <c r="D73386" i="1" s="1"/>
  <c r="C45815" i="1"/>
  <c r="D45815" i="1" s="1"/>
  <c r="C85869" i="1"/>
  <c r="D85869" i="1" s="1"/>
  <c r="C71997" i="1"/>
  <c r="D71997" i="1" s="1"/>
  <c r="C16568" i="1"/>
  <c r="D16568" i="1" s="1"/>
  <c r="C44266" i="1"/>
  <c r="D44266" i="1" s="1"/>
  <c r="C87204" i="1"/>
  <c r="D87204" i="1" s="1"/>
  <c r="C43805" i="1"/>
  <c r="D43805" i="1" s="1"/>
  <c r="C71998" i="1"/>
  <c r="D71998" i="1" s="1"/>
  <c r="C1937" i="1"/>
  <c r="D1937" i="1" s="1"/>
  <c r="C30102" i="1"/>
  <c r="D30102" i="1" s="1"/>
  <c r="C30196" i="1"/>
  <c r="D30196" i="1" s="1"/>
  <c r="C44220" i="1"/>
  <c r="D44220" i="1" s="1"/>
  <c r="C58843" i="1"/>
  <c r="D58843" i="1" s="1"/>
  <c r="C58928" i="1"/>
  <c r="D58928" i="1" s="1"/>
  <c r="C59075" i="1"/>
  <c r="D59075" i="1" s="1"/>
  <c r="C31418" i="1"/>
  <c r="D31418" i="1" s="1"/>
  <c r="C87528" i="1"/>
  <c r="D87528" i="1" s="1"/>
  <c r="C72580" i="1"/>
  <c r="D72580" i="1" s="1"/>
  <c r="C16189" i="1"/>
  <c r="D16189" i="1" s="1"/>
  <c r="C30926" i="1"/>
  <c r="D30926" i="1" s="1"/>
  <c r="C73289" i="1"/>
  <c r="D73289" i="1" s="1"/>
  <c r="C58760" i="1"/>
  <c r="D58760" i="1" s="1"/>
  <c r="C44169" i="1"/>
  <c r="D44169" i="1" s="1"/>
  <c r="C1904" i="1"/>
  <c r="D1904" i="1" s="1"/>
  <c r="C71828" i="1"/>
  <c r="D71828" i="1" s="1"/>
  <c r="C85870" i="1"/>
  <c r="D85870" i="1" s="1"/>
  <c r="C44341" i="1"/>
  <c r="D44341" i="1" s="1"/>
  <c r="C57973" i="1"/>
  <c r="D57973" i="1" s="1"/>
  <c r="C72834" i="1"/>
  <c r="D72834" i="1" s="1"/>
  <c r="C59563" i="1"/>
  <c r="D59563" i="1" s="1"/>
  <c r="C45635" i="1"/>
  <c r="D45635" i="1" s="1"/>
  <c r="C31720" i="1"/>
  <c r="D31720" i="1" s="1"/>
  <c r="C44342" i="1"/>
  <c r="D44342" i="1" s="1"/>
  <c r="C30240" i="1"/>
  <c r="D30240" i="1" s="1"/>
  <c r="C58236" i="1"/>
  <c r="D58236" i="1" s="1"/>
  <c r="C44506" i="1"/>
  <c r="D44506" i="1" s="1"/>
  <c r="C3057" i="1"/>
  <c r="D3057" i="1" s="1"/>
  <c r="C86752" i="1"/>
  <c r="D86752" i="1" s="1"/>
  <c r="C2459" i="1"/>
  <c r="D2459" i="1" s="1"/>
  <c r="C72581" i="1"/>
  <c r="D72581" i="1" s="1"/>
  <c r="C3556" i="1"/>
  <c r="D3556" i="1" s="1"/>
  <c r="C30103" i="1"/>
  <c r="D30103" i="1" s="1"/>
  <c r="C31560" i="1"/>
  <c r="D31560" i="1" s="1"/>
  <c r="C58201" i="1"/>
  <c r="D58201" i="1" s="1"/>
  <c r="C17702" i="1"/>
  <c r="D17702" i="1" s="1"/>
  <c r="C17778" i="1"/>
  <c r="D17778" i="1" s="1"/>
  <c r="C87248" i="1"/>
  <c r="D87248" i="1" s="1"/>
  <c r="C1975" i="1"/>
  <c r="D1975" i="1" s="1"/>
  <c r="C71738" i="1"/>
  <c r="D71738" i="1" s="1"/>
  <c r="C58488" i="1"/>
  <c r="D58488" i="1" s="1"/>
  <c r="C2663" i="1"/>
  <c r="D2663" i="1" s="1"/>
  <c r="C31419" i="1"/>
  <c r="D31419" i="1" s="1"/>
  <c r="C58014" i="1"/>
  <c r="D58014" i="1" s="1"/>
  <c r="C45636" i="1"/>
  <c r="D45636" i="1" s="1"/>
  <c r="C59737" i="1"/>
  <c r="D59737" i="1" s="1"/>
  <c r="C16019" i="1"/>
  <c r="D16019" i="1" s="1"/>
  <c r="C85949" i="1"/>
  <c r="D85949" i="1" s="1"/>
  <c r="C43731" i="1"/>
  <c r="D43731" i="1" s="1"/>
  <c r="C85625" i="1"/>
  <c r="D85625" i="1" s="1"/>
  <c r="C17444" i="1"/>
  <c r="D17444" i="1" s="1"/>
  <c r="C2307" i="1"/>
  <c r="D2307" i="1" s="1"/>
  <c r="C58524" i="1"/>
  <c r="D58524" i="1" s="1"/>
  <c r="C31308" i="1"/>
  <c r="D31308" i="1" s="1"/>
  <c r="C30550" i="1"/>
  <c r="D30550" i="1" s="1"/>
  <c r="C45519" i="1"/>
  <c r="D45519" i="1" s="1"/>
  <c r="C58395" i="1"/>
  <c r="D58395" i="1" s="1"/>
  <c r="C86304" i="1"/>
  <c r="D86304" i="1" s="1"/>
  <c r="C44998" i="1"/>
  <c r="D44998" i="1" s="1"/>
  <c r="C2265" i="1"/>
  <c r="D2265" i="1" s="1"/>
  <c r="C30501" i="1"/>
  <c r="D30501" i="1" s="1"/>
  <c r="C43975" i="1"/>
  <c r="D43975" i="1" s="1"/>
  <c r="C31802" i="1"/>
  <c r="D31802" i="1" s="1"/>
  <c r="C15691" i="1"/>
  <c r="D15691" i="1" s="1"/>
  <c r="C86038" i="1"/>
  <c r="D86038" i="1" s="1"/>
  <c r="C3196" i="1"/>
  <c r="D3196" i="1" s="1"/>
  <c r="C73423" i="1"/>
  <c r="D73423" i="1" s="1"/>
  <c r="C87362" i="1"/>
  <c r="D87362" i="1" s="1"/>
  <c r="C30152" i="1"/>
  <c r="D30152" i="1" s="1"/>
  <c r="C58445" i="1"/>
  <c r="D58445" i="1" s="1"/>
  <c r="C31309" i="1"/>
  <c r="D31309" i="1" s="1"/>
  <c r="C3714" i="1"/>
  <c r="D3714" i="1" s="1"/>
  <c r="C3162" i="1"/>
  <c r="D3162" i="1" s="1"/>
  <c r="C72663" i="1"/>
  <c r="D72663" i="1" s="1"/>
  <c r="C17372" i="1"/>
  <c r="D17372" i="1" s="1"/>
  <c r="C72794" i="1"/>
  <c r="D72794" i="1" s="1"/>
  <c r="C16534" i="1"/>
  <c r="D16534" i="1" s="1"/>
  <c r="C71702" i="1"/>
  <c r="D71702" i="1" s="1"/>
  <c r="C16488" i="1"/>
  <c r="D16488" i="1" s="1"/>
  <c r="C16879" i="1"/>
  <c r="D16879" i="1" s="1"/>
  <c r="C59485" i="1"/>
  <c r="D59485" i="1" s="1"/>
  <c r="C3625" i="1"/>
  <c r="D3625" i="1" s="1"/>
  <c r="C16880" i="1"/>
  <c r="D16880" i="1" s="1"/>
  <c r="C44694" i="1"/>
  <c r="D44694" i="1" s="1"/>
  <c r="C87128" i="1"/>
  <c r="D87128" i="1" s="1"/>
  <c r="C17227" i="1"/>
  <c r="D17227" i="1" s="1"/>
  <c r="C44654" i="1"/>
  <c r="D44654" i="1" s="1"/>
  <c r="C43858" i="1"/>
  <c r="D43858" i="1" s="1"/>
  <c r="C16750" i="1"/>
  <c r="D16750" i="1" s="1"/>
  <c r="C73467" i="1"/>
  <c r="D73467" i="1" s="1"/>
  <c r="C45078" i="1"/>
  <c r="D45078" i="1" s="1"/>
  <c r="C3387" i="1"/>
  <c r="D3387" i="1" s="1"/>
  <c r="C44507" i="1"/>
  <c r="D44507" i="1" s="1"/>
  <c r="C30454" i="1"/>
  <c r="D30454" i="1" s="1"/>
  <c r="C58613" i="1"/>
  <c r="D58613" i="1" s="1"/>
  <c r="C44550" i="1"/>
  <c r="D44550" i="1" s="1"/>
  <c r="C86149" i="1"/>
  <c r="D86149" i="1" s="1"/>
  <c r="C45689" i="1"/>
  <c r="D45689" i="1" s="1"/>
  <c r="C16097" i="1"/>
  <c r="D16097" i="1" s="1"/>
  <c r="C2620" i="1"/>
  <c r="D2620" i="1" s="1"/>
  <c r="C58159" i="1"/>
  <c r="D58159" i="1" s="1"/>
  <c r="C2460" i="1"/>
  <c r="D2460" i="1" s="1"/>
  <c r="C43771" i="1"/>
  <c r="D43771" i="1" s="1"/>
  <c r="C16956" i="1"/>
  <c r="D16956" i="1" s="1"/>
  <c r="C30065" i="1"/>
  <c r="D30065" i="1" s="1"/>
  <c r="C58711" i="1"/>
  <c r="D58711" i="1" s="1"/>
  <c r="C17574" i="1"/>
  <c r="D17574" i="1" s="1"/>
  <c r="C45690" i="1"/>
  <c r="D45690" i="1" s="1"/>
  <c r="C72751" i="1"/>
  <c r="D72751" i="1" s="1"/>
  <c r="C31509" i="1"/>
  <c r="D31509" i="1" s="1"/>
  <c r="C57772" i="1"/>
  <c r="D57772" i="1" s="1"/>
  <c r="C17532" i="1"/>
  <c r="D17532" i="1" s="1"/>
  <c r="C85950" i="1"/>
  <c r="D85950" i="1" s="1"/>
  <c r="C17445" i="1"/>
  <c r="D17445" i="1" s="1"/>
  <c r="C44767" i="1"/>
  <c r="D44767" i="1" s="1"/>
  <c r="C45356" i="1"/>
  <c r="D45356" i="1" s="1"/>
  <c r="C30502" i="1"/>
  <c r="D30502" i="1" s="1"/>
  <c r="C45317" i="1"/>
  <c r="D45317" i="1" s="1"/>
  <c r="C43732" i="1"/>
  <c r="D43732" i="1" s="1"/>
  <c r="C72582" i="1"/>
  <c r="D72582" i="1" s="1"/>
  <c r="C44999" i="1"/>
  <c r="D44999" i="1" s="1"/>
  <c r="C87090" i="1"/>
  <c r="D87090" i="1" s="1"/>
  <c r="C29776" i="1"/>
  <c r="D29776" i="1" s="1"/>
  <c r="C16751" i="1"/>
  <c r="D16751" i="1" s="1"/>
  <c r="C2540" i="1"/>
  <c r="D2540" i="1" s="1"/>
  <c r="C73026" i="1"/>
  <c r="D73026" i="1" s="1"/>
  <c r="C3388" i="1"/>
  <c r="D3388" i="1" s="1"/>
  <c r="C15975" i="1"/>
  <c r="D15975" i="1" s="1"/>
  <c r="C86602" i="1"/>
  <c r="D86602" i="1" s="1"/>
  <c r="C17612" i="1"/>
  <c r="D17612" i="1" s="1"/>
  <c r="C44092" i="1"/>
  <c r="D44092" i="1" s="1"/>
  <c r="C2308" i="1"/>
  <c r="D2308" i="1" s="1"/>
  <c r="C73387" i="1"/>
  <c r="D73387" i="1" s="1"/>
  <c r="C30587" i="1"/>
  <c r="D30587" i="1" s="1"/>
  <c r="C87529" i="1"/>
  <c r="D87529" i="1" s="1"/>
  <c r="C2266" i="1"/>
  <c r="D2266" i="1" s="1"/>
  <c r="C72194" i="1"/>
  <c r="D72194" i="1" s="1"/>
  <c r="C59616" i="1"/>
  <c r="D59616" i="1" s="1"/>
  <c r="C2166" i="1"/>
  <c r="D2166" i="1" s="1"/>
  <c r="C85502" i="1"/>
  <c r="D85502" i="1" s="1"/>
  <c r="C44601" i="1"/>
  <c r="D44601" i="1" s="1"/>
  <c r="C73328" i="1"/>
  <c r="D73328" i="1" s="1"/>
  <c r="C73549" i="1"/>
  <c r="D73549" i="1" s="1"/>
  <c r="C43733" i="1"/>
  <c r="D43733" i="1" s="1"/>
  <c r="C57974" i="1"/>
  <c r="D57974" i="1" s="1"/>
  <c r="C16225" i="1"/>
  <c r="D16225" i="1" s="1"/>
  <c r="C87249" i="1"/>
  <c r="D87249" i="1" s="1"/>
  <c r="C85626" i="1"/>
  <c r="D85626" i="1" s="1"/>
  <c r="C3888" i="1"/>
  <c r="D3888" i="1" s="1"/>
  <c r="C58396" i="1"/>
  <c r="D58396" i="1" s="1"/>
  <c r="C72276" i="1"/>
  <c r="D72276" i="1" s="1"/>
  <c r="C2309" i="1"/>
  <c r="D2309" i="1" s="1"/>
  <c r="C58566" i="1"/>
  <c r="D58566" i="1" s="1"/>
  <c r="C2225" i="1"/>
  <c r="D2225" i="1" s="1"/>
  <c r="C30104" i="1"/>
  <c r="D30104" i="1" s="1"/>
  <c r="C44425" i="1"/>
  <c r="D44425" i="1" s="1"/>
  <c r="C58712" i="1"/>
  <c r="D58712" i="1" s="1"/>
  <c r="C44019" i="1"/>
  <c r="D44019" i="1" s="1"/>
  <c r="C44959" i="1"/>
  <c r="D44959" i="1" s="1"/>
  <c r="C3763" i="1"/>
  <c r="D3763" i="1" s="1"/>
  <c r="C58446" i="1"/>
  <c r="D58446" i="1" s="1"/>
  <c r="C17123" i="1"/>
  <c r="D17123" i="1" s="1"/>
  <c r="C2310" i="1"/>
  <c r="D2310" i="1" s="1"/>
  <c r="C72416" i="1"/>
  <c r="D72416" i="1" s="1"/>
  <c r="C44768" i="1"/>
  <c r="D44768" i="1" s="1"/>
  <c r="C71779" i="1"/>
  <c r="D71779" i="1" s="1"/>
  <c r="C16148" i="1"/>
  <c r="D16148" i="1" s="1"/>
  <c r="C86882" i="1"/>
  <c r="D86882" i="1" s="1"/>
  <c r="C29991" i="1"/>
  <c r="D29991" i="1" s="1"/>
  <c r="C2311" i="1"/>
  <c r="D2311" i="1" s="1"/>
  <c r="C58567" i="1"/>
  <c r="D58567" i="1" s="1"/>
  <c r="C44655" i="1"/>
  <c r="D44655" i="1" s="1"/>
  <c r="C43806" i="1"/>
  <c r="D43806" i="1" s="1"/>
  <c r="C86922" i="1"/>
  <c r="D86922" i="1" s="1"/>
  <c r="C59277" i="1"/>
  <c r="D59277" i="1" s="1"/>
  <c r="C45284" i="1"/>
  <c r="D45284" i="1" s="1"/>
  <c r="C44343" i="1"/>
  <c r="D44343" i="1" s="1"/>
  <c r="C44602" i="1"/>
  <c r="D44602" i="1" s="1"/>
  <c r="C72459" i="1"/>
  <c r="D72459" i="1" s="1"/>
  <c r="C85627" i="1"/>
  <c r="D85627" i="1" s="1"/>
  <c r="C58447" i="1"/>
  <c r="D58447" i="1" s="1"/>
  <c r="C44839" i="1"/>
  <c r="D44839" i="1" s="1"/>
  <c r="C17533" i="1"/>
  <c r="D17533" i="1" s="1"/>
  <c r="C85541" i="1"/>
  <c r="D85541" i="1" s="1"/>
  <c r="C44309" i="1"/>
  <c r="D44309" i="1" s="1"/>
  <c r="C87091" i="1"/>
  <c r="D87091" i="1" s="1"/>
  <c r="C3426" i="1"/>
  <c r="D3426" i="1" s="1"/>
  <c r="C3663" i="1"/>
  <c r="D3663" i="1" s="1"/>
  <c r="C86845" i="1"/>
  <c r="D86845" i="1" s="1"/>
  <c r="C73290" i="1"/>
  <c r="D73290" i="1" s="1"/>
  <c r="C15829" i="1"/>
  <c r="D15829" i="1" s="1"/>
  <c r="C71910" i="1"/>
  <c r="D71910" i="1" s="1"/>
  <c r="C58489" i="1"/>
  <c r="D58489" i="1" s="1"/>
  <c r="C2752" i="1"/>
  <c r="D2752" i="1" s="1"/>
  <c r="C16535" i="1"/>
  <c r="D16535" i="1" s="1"/>
  <c r="C72228" i="1"/>
  <c r="D72228" i="1" s="1"/>
  <c r="C17613" i="1"/>
  <c r="D17613" i="1" s="1"/>
  <c r="C73589" i="1"/>
  <c r="D73589" i="1" s="1"/>
  <c r="C44508" i="1"/>
  <c r="D44508" i="1" s="1"/>
  <c r="C30816" i="1"/>
  <c r="D30816" i="1" s="1"/>
  <c r="C59355" i="1"/>
  <c r="D59355" i="1" s="1"/>
  <c r="C73424" i="1"/>
  <c r="D73424" i="1" s="1"/>
  <c r="C30279" i="1"/>
  <c r="D30279" i="1" s="1"/>
  <c r="C44509" i="1"/>
  <c r="D44509" i="1" s="1"/>
  <c r="C58929" i="1"/>
  <c r="D58929" i="1" s="1"/>
  <c r="C45043" i="1"/>
  <c r="D45043" i="1" s="1"/>
  <c r="C17124" i="1"/>
  <c r="D17124" i="1" s="1"/>
  <c r="C1976" i="1"/>
  <c r="D1976" i="1" s="1"/>
  <c r="C29875" i="1"/>
  <c r="D29875" i="1" s="1"/>
  <c r="C71829" i="1"/>
  <c r="D71829" i="1" s="1"/>
  <c r="C58015" i="1"/>
  <c r="D58015" i="1" s="1"/>
  <c r="C72320" i="1"/>
  <c r="D72320" i="1" s="1"/>
  <c r="C30664" i="1"/>
  <c r="D30664" i="1" s="1"/>
  <c r="C17005" i="1"/>
  <c r="D17005" i="1" s="1"/>
  <c r="C58649" i="1"/>
  <c r="D58649" i="1" s="1"/>
  <c r="C58965" i="1"/>
  <c r="D58965" i="1" s="1"/>
  <c r="C17043" i="1"/>
  <c r="D17043" i="1" s="1"/>
  <c r="C2054" i="1"/>
  <c r="D2054" i="1" s="1"/>
  <c r="C2418" i="1"/>
  <c r="D2418" i="1" s="1"/>
  <c r="C15771" i="1"/>
  <c r="D15771" i="1" s="1"/>
  <c r="C16020" i="1"/>
  <c r="D16020" i="1" s="1"/>
  <c r="C72028" i="1"/>
  <c r="D72028" i="1" s="1"/>
  <c r="C87438" i="1"/>
  <c r="D87438" i="1" s="1"/>
  <c r="C31009" i="1"/>
  <c r="D31009" i="1" s="1"/>
  <c r="C31464" i="1"/>
  <c r="D31464" i="1" s="1"/>
  <c r="C43928" i="1"/>
  <c r="D43928" i="1" s="1"/>
  <c r="C17319" i="1"/>
  <c r="D17319" i="1" s="1"/>
  <c r="C1905" i="1"/>
  <c r="D1905" i="1" s="1"/>
  <c r="C2753" i="1"/>
  <c r="D2753" i="1" s="1"/>
  <c r="C16699" i="1"/>
  <c r="D16699" i="1" s="1"/>
  <c r="C29817" i="1"/>
  <c r="D29817" i="1" s="1"/>
  <c r="C15976" i="1"/>
  <c r="D15976" i="1" s="1"/>
  <c r="C72060" i="1"/>
  <c r="D72060" i="1" s="1"/>
  <c r="C87328" i="1"/>
  <c r="D87328" i="1" s="1"/>
  <c r="C15692" i="1"/>
  <c r="D15692" i="1" s="1"/>
  <c r="C85542" i="1"/>
  <c r="D85542" i="1" s="1"/>
  <c r="C30846" i="1"/>
  <c r="D30846" i="1" s="1"/>
  <c r="C30965" i="1"/>
  <c r="D30965" i="1" s="1"/>
  <c r="C17575" i="1"/>
  <c r="D17575" i="1" s="1"/>
  <c r="C31682" i="1"/>
  <c r="D31682" i="1" s="1"/>
  <c r="C58884" i="1"/>
  <c r="D58884" i="1" s="1"/>
  <c r="C73027" i="1"/>
  <c r="D73027" i="1" s="1"/>
  <c r="C59356" i="1"/>
  <c r="D59356" i="1" s="1"/>
  <c r="C72874" i="1"/>
  <c r="D72874" i="1" s="1"/>
  <c r="C17779" i="1"/>
  <c r="D17779" i="1" s="1"/>
  <c r="C1938" i="1"/>
  <c r="D1938" i="1" s="1"/>
  <c r="C2510" i="1"/>
  <c r="D2510" i="1" s="1"/>
  <c r="C86846" i="1"/>
  <c r="D86846" i="1" s="1"/>
  <c r="C3389" i="1"/>
  <c r="D3389" i="1" s="1"/>
  <c r="C16752" i="1"/>
  <c r="D16752" i="1" s="1"/>
  <c r="C31465" i="1"/>
  <c r="D31465" i="1" s="1"/>
  <c r="C16602" i="1"/>
  <c r="D16602" i="1" s="1"/>
  <c r="C44876" i="1"/>
  <c r="D44876" i="1" s="1"/>
  <c r="C87205" i="1"/>
  <c r="D87205" i="1" s="1"/>
  <c r="C44093" i="1"/>
  <c r="D44093" i="1" s="1"/>
  <c r="C16062" i="1"/>
  <c r="D16062" i="1" s="1"/>
  <c r="C2511" i="1"/>
  <c r="D2511" i="1" s="1"/>
  <c r="C31466" i="1"/>
  <c r="D31466" i="1" s="1"/>
  <c r="C71780" i="1"/>
  <c r="D71780" i="1" s="1"/>
  <c r="C29992" i="1"/>
  <c r="D29992" i="1" s="1"/>
  <c r="C44267" i="1"/>
  <c r="D44267" i="1" s="1"/>
  <c r="C87206" i="1"/>
  <c r="D87206" i="1" s="1"/>
  <c r="C86716" i="1"/>
  <c r="D86716" i="1" s="1"/>
  <c r="C30153" i="1"/>
  <c r="D30153" i="1" s="1"/>
  <c r="C85998" i="1"/>
  <c r="D85998" i="1" s="1"/>
  <c r="C2922" i="1"/>
  <c r="D2922" i="1" s="1"/>
  <c r="C16881" i="1"/>
  <c r="D16881" i="1" s="1"/>
  <c r="C1977" i="1"/>
  <c r="D1977" i="1" s="1"/>
  <c r="C44695" i="1"/>
  <c r="D44695" i="1" s="1"/>
  <c r="C44603" i="1"/>
  <c r="D44603" i="1" s="1"/>
  <c r="C86110" i="1"/>
  <c r="D86110" i="1" s="1"/>
  <c r="C72708" i="1"/>
  <c r="D72708" i="1" s="1"/>
  <c r="C31375" i="1"/>
  <c r="D31375" i="1" s="1"/>
  <c r="C59564" i="1"/>
  <c r="D59564" i="1" s="1"/>
  <c r="C31683" i="1"/>
  <c r="D31683" i="1" s="1"/>
  <c r="C87485" i="1"/>
  <c r="D87485" i="1" s="1"/>
  <c r="C85709" i="1"/>
  <c r="D85709" i="1" s="1"/>
  <c r="C2352" i="1"/>
  <c r="D2352" i="1" s="1"/>
  <c r="C73145" i="1"/>
  <c r="D73145" i="1" s="1"/>
  <c r="C87439" i="1"/>
  <c r="D87439" i="1" s="1"/>
  <c r="C43859" i="1"/>
  <c r="D43859" i="1" s="1"/>
  <c r="C86493" i="1"/>
  <c r="D86493" i="1" s="1"/>
  <c r="C31178" i="1"/>
  <c r="D31178" i="1" s="1"/>
  <c r="C31803" i="1"/>
  <c r="D31803" i="1" s="1"/>
  <c r="C59819" i="1"/>
  <c r="D59819" i="1" s="1"/>
  <c r="C73425" i="1"/>
  <c r="D73425" i="1" s="1"/>
  <c r="C86039" i="1"/>
  <c r="D86039" i="1" s="1"/>
  <c r="C43807" i="1"/>
  <c r="D43807" i="1" s="1"/>
  <c r="C30886" i="1"/>
  <c r="D30886" i="1" s="1"/>
  <c r="C86717" i="1"/>
  <c r="D86717" i="1" s="1"/>
  <c r="C17170" i="1"/>
  <c r="D17170" i="1" s="1"/>
  <c r="C57773" i="1"/>
  <c r="D57773" i="1" s="1"/>
  <c r="C43772" i="1"/>
  <c r="D43772" i="1" s="1"/>
  <c r="C16226" i="1"/>
  <c r="D16226" i="1" s="1"/>
  <c r="C86078" i="1"/>
  <c r="D86078" i="1" s="1"/>
  <c r="C16569" i="1"/>
  <c r="D16569" i="1" s="1"/>
  <c r="C86718" i="1"/>
  <c r="D86718" i="1" s="1"/>
  <c r="C31420" i="1"/>
  <c r="D31420" i="1" s="1"/>
  <c r="C17320" i="1"/>
  <c r="D17320" i="1" s="1"/>
  <c r="C1906" i="1"/>
  <c r="D1906" i="1" s="1"/>
  <c r="C2267" i="1"/>
  <c r="D2267" i="1" s="1"/>
  <c r="C85951" i="1"/>
  <c r="D85951" i="1" s="1"/>
  <c r="C30359" i="1"/>
  <c r="D30359" i="1" s="1"/>
  <c r="C86786" i="1"/>
  <c r="D86786" i="1" s="1"/>
  <c r="C73291" i="1"/>
  <c r="D73291" i="1" s="1"/>
  <c r="C3764" i="1"/>
  <c r="D3764" i="1" s="1"/>
  <c r="C44020" i="1"/>
  <c r="D44020" i="1" s="1"/>
  <c r="C72835" i="1"/>
  <c r="D72835" i="1" s="1"/>
  <c r="C3390" i="1"/>
  <c r="D3390" i="1" s="1"/>
  <c r="C73509" i="1"/>
  <c r="D73509" i="1" s="1"/>
  <c r="C31764" i="1"/>
  <c r="D31764" i="1" s="1"/>
  <c r="C86531" i="1"/>
  <c r="D86531" i="1" s="1"/>
  <c r="C31804" i="1"/>
  <c r="D31804" i="1" s="1"/>
  <c r="C30066" i="1"/>
  <c r="D30066" i="1" s="1"/>
  <c r="C72709" i="1"/>
  <c r="D72709" i="1" s="1"/>
  <c r="C16394" i="1"/>
  <c r="D16394" i="1" s="1"/>
  <c r="C73632" i="1"/>
  <c r="D73632" i="1" s="1"/>
  <c r="C86990" i="1"/>
  <c r="D86990" i="1" s="1"/>
  <c r="C15693" i="1"/>
  <c r="D15693" i="1" s="1"/>
  <c r="C85952" i="1"/>
  <c r="D85952" i="1" s="1"/>
  <c r="C30360" i="1"/>
  <c r="D30360" i="1" s="1"/>
  <c r="C3124" i="1"/>
  <c r="D3124" i="1" s="1"/>
  <c r="C87486" i="1"/>
  <c r="D87486" i="1" s="1"/>
  <c r="C2167" i="1"/>
  <c r="D2167" i="1" s="1"/>
  <c r="C72321" i="1"/>
  <c r="D72321" i="1" s="1"/>
  <c r="C73205" i="1"/>
  <c r="D73205" i="1" s="1"/>
  <c r="C85583" i="1"/>
  <c r="D85583" i="1" s="1"/>
  <c r="C30067" i="1"/>
  <c r="D30067" i="1" s="1"/>
  <c r="C59321" i="1"/>
  <c r="D59321" i="1" s="1"/>
  <c r="C29818" i="1"/>
  <c r="D29818" i="1" s="1"/>
  <c r="C30734" i="1"/>
  <c r="D30734" i="1" s="1"/>
  <c r="C15937" i="1"/>
  <c r="D15937" i="1" s="1"/>
  <c r="C73146" i="1"/>
  <c r="D73146" i="1" s="1"/>
  <c r="C44510" i="1"/>
  <c r="D44510" i="1" s="1"/>
  <c r="C3391" i="1"/>
  <c r="D3391" i="1" s="1"/>
  <c r="C3715" i="1"/>
  <c r="D3715" i="1" s="1"/>
  <c r="C87440" i="1"/>
  <c r="D87440" i="1" s="1"/>
  <c r="C72986" i="1"/>
  <c r="D72986" i="1" s="1"/>
  <c r="C44914" i="1"/>
  <c r="D44914" i="1" s="1"/>
  <c r="C59648" i="1"/>
  <c r="D59648" i="1" s="1"/>
  <c r="C86637" i="1"/>
  <c r="D86637" i="1" s="1"/>
  <c r="C16311" i="1"/>
  <c r="D16311" i="1" s="1"/>
  <c r="C45044" i="1"/>
  <c r="D45044" i="1" s="1"/>
  <c r="C45196" i="1"/>
  <c r="D45196" i="1" s="1"/>
  <c r="C31179" i="1"/>
  <c r="D31179" i="1" s="1"/>
  <c r="C43773" i="1"/>
  <c r="D43773" i="1" s="1"/>
  <c r="C2621" i="1"/>
  <c r="D2621" i="1" s="1"/>
  <c r="C2702" i="1"/>
  <c r="D2702" i="1" s="1"/>
  <c r="C3197" i="1"/>
  <c r="D3197" i="1" s="1"/>
  <c r="C29819" i="1"/>
  <c r="D29819" i="1" s="1"/>
  <c r="C73059" i="1"/>
  <c r="D73059" i="1" s="1"/>
  <c r="C73510" i="1"/>
  <c r="D73510" i="1" s="1"/>
  <c r="C31010" i="1"/>
  <c r="D31010" i="1" s="1"/>
  <c r="C29820" i="1"/>
  <c r="D29820" i="1" s="1"/>
  <c r="C71679" i="1"/>
  <c r="D71679" i="1" s="1"/>
  <c r="C73388" i="1"/>
  <c r="D73388" i="1" s="1"/>
  <c r="C45691" i="1"/>
  <c r="D45691" i="1" s="1"/>
  <c r="C29948" i="1"/>
  <c r="D29948" i="1" s="1"/>
  <c r="C16435" i="1"/>
  <c r="D16435" i="1" s="1"/>
  <c r="C73206" i="1"/>
  <c r="D73206" i="1" s="1"/>
  <c r="C2016" i="1"/>
  <c r="D2016" i="1" s="1"/>
  <c r="C57975" i="1"/>
  <c r="D57975" i="1" s="1"/>
  <c r="C73633" i="1"/>
  <c r="D73633" i="1" s="1"/>
  <c r="C3889" i="1"/>
  <c r="D3889" i="1" s="1"/>
  <c r="C16353" i="1"/>
  <c r="D16353" i="1" s="1"/>
  <c r="C2798" i="1"/>
  <c r="D2798" i="1" s="1"/>
  <c r="C15938" i="1"/>
  <c r="D15938" i="1" s="1"/>
  <c r="C59126" i="1"/>
  <c r="D59126" i="1" s="1"/>
  <c r="C15725" i="1"/>
  <c r="D15725" i="1" s="1"/>
  <c r="C2055" i="1"/>
  <c r="D2055" i="1" s="1"/>
  <c r="C45197" i="1"/>
  <c r="D45197" i="1" s="1"/>
  <c r="C58237" i="1"/>
  <c r="D58237" i="1" s="1"/>
  <c r="C17171" i="1"/>
  <c r="D17171" i="1" s="1"/>
  <c r="C45045" i="1"/>
  <c r="D45045" i="1" s="1"/>
  <c r="C2843" i="1"/>
  <c r="D2843" i="1" s="1"/>
  <c r="C58801" i="1"/>
  <c r="D58801" i="1" s="1"/>
  <c r="C2168" i="1"/>
  <c r="D2168" i="1" s="1"/>
  <c r="C58650" i="1"/>
  <c r="D58650" i="1" s="1"/>
  <c r="C59486" i="1"/>
  <c r="D59486" i="1" s="1"/>
  <c r="C2268" i="1"/>
  <c r="D2268" i="1" s="1"/>
  <c r="C30280" i="1"/>
  <c r="D30280" i="1" s="1"/>
  <c r="C44344" i="1"/>
  <c r="D44344" i="1" s="1"/>
  <c r="C17125" i="1"/>
  <c r="D17125" i="1" s="1"/>
  <c r="C2226" i="1"/>
  <c r="D2226" i="1" s="1"/>
  <c r="C2923" i="1"/>
  <c r="D2923" i="1" s="1"/>
  <c r="C1978" i="1"/>
  <c r="D1978" i="1" s="1"/>
  <c r="C72710" i="1"/>
  <c r="D72710" i="1" s="1"/>
  <c r="C85710" i="1"/>
  <c r="D85710" i="1" s="1"/>
  <c r="C31346" i="1"/>
  <c r="D31346" i="1" s="1"/>
  <c r="C16790" i="1"/>
  <c r="D16790" i="1" s="1"/>
  <c r="C43887" i="1"/>
  <c r="D43887" i="1" s="1"/>
  <c r="C59738" i="1"/>
  <c r="D59738" i="1" s="1"/>
  <c r="C17172" i="1"/>
  <c r="D17172" i="1" s="1"/>
  <c r="C73207" i="1"/>
  <c r="D73207" i="1" s="1"/>
  <c r="C87164" i="1"/>
  <c r="D87164" i="1" s="1"/>
  <c r="C1979" i="1"/>
  <c r="D1979" i="1" s="1"/>
  <c r="C57867" i="1"/>
  <c r="D57867" i="1" s="1"/>
  <c r="C2419" i="1"/>
  <c r="D2419" i="1" s="1"/>
  <c r="C72229" i="1"/>
  <c r="D72229" i="1" s="1"/>
  <c r="C86268" i="1"/>
  <c r="D86268" i="1" s="1"/>
  <c r="C16436" i="1"/>
  <c r="D16436" i="1" s="1"/>
  <c r="C30699" i="1"/>
  <c r="D30699" i="1" s="1"/>
  <c r="C72617" i="1"/>
  <c r="D72617" i="1" s="1"/>
  <c r="C3125" i="1"/>
  <c r="D3125" i="1" s="1"/>
  <c r="C16913" i="1"/>
  <c r="D16913" i="1" s="1"/>
  <c r="C86787" i="1"/>
  <c r="D86787" i="1" s="1"/>
  <c r="C45119" i="1"/>
  <c r="D45119" i="1" s="1"/>
  <c r="C31376" i="1"/>
  <c r="D31376" i="1" s="1"/>
  <c r="C31510" i="1"/>
  <c r="D31510" i="1" s="1"/>
  <c r="C3664" i="1"/>
  <c r="D3664" i="1" s="1"/>
  <c r="C17534" i="1"/>
  <c r="D17534" i="1" s="1"/>
  <c r="C29777" i="1"/>
  <c r="D29777" i="1" s="1"/>
  <c r="C29778" i="1"/>
  <c r="D29778" i="1" s="1"/>
  <c r="C57774" i="1"/>
  <c r="D57774" i="1" s="1"/>
  <c r="C2420" i="1"/>
  <c r="D2420" i="1" s="1"/>
  <c r="C72277" i="1"/>
  <c r="D72277" i="1" s="1"/>
  <c r="C58568" i="1"/>
  <c r="D58568" i="1" s="1"/>
  <c r="C2844" i="1"/>
  <c r="D2844" i="1" s="1"/>
  <c r="C59278" i="1"/>
  <c r="D59278" i="1" s="1"/>
  <c r="C73097" i="1"/>
  <c r="D73097" i="1" s="1"/>
  <c r="C59397" i="1"/>
  <c r="D59397" i="1" s="1"/>
  <c r="C87165" i="1"/>
  <c r="D87165" i="1" s="1"/>
  <c r="C87166" i="1"/>
  <c r="D87166" i="1" s="1"/>
  <c r="C87329" i="1"/>
  <c r="D87329" i="1" s="1"/>
  <c r="C45587" i="1"/>
  <c r="D45587" i="1" s="1"/>
  <c r="C31850" i="1"/>
  <c r="D31850" i="1" s="1"/>
  <c r="C2353" i="1"/>
  <c r="D2353" i="1" s="1"/>
  <c r="C44551" i="1"/>
  <c r="D44551" i="1" s="1"/>
  <c r="C87561" i="1"/>
  <c r="D87561" i="1" s="1"/>
  <c r="C2976" i="1"/>
  <c r="D2976" i="1" s="1"/>
  <c r="C29821" i="1"/>
  <c r="D29821" i="1" s="1"/>
  <c r="C2056" i="1"/>
  <c r="D2056" i="1" s="1"/>
  <c r="C72195" i="1"/>
  <c r="D72195" i="1" s="1"/>
  <c r="C58397" i="1"/>
  <c r="D58397" i="1" s="1"/>
  <c r="C58448" i="1"/>
  <c r="D58448" i="1" s="1"/>
  <c r="C44604" i="1"/>
  <c r="D44604" i="1" s="1"/>
  <c r="C58651" i="1"/>
  <c r="D58651" i="1" s="1"/>
  <c r="C30966" i="1"/>
  <c r="D30966" i="1" s="1"/>
  <c r="C86883" i="1"/>
  <c r="D86883" i="1" s="1"/>
  <c r="C31377" i="1"/>
  <c r="D31377" i="1" s="1"/>
  <c r="C17535" i="1"/>
  <c r="D17535" i="1" s="1"/>
  <c r="C58110" i="1"/>
  <c r="D58110" i="1" s="1"/>
  <c r="C45552" i="1"/>
  <c r="D45552" i="1" s="1"/>
  <c r="C44605" i="1"/>
  <c r="D44605" i="1" s="1"/>
  <c r="C43860" i="1"/>
  <c r="D43860" i="1" s="1"/>
  <c r="C85711" i="1"/>
  <c r="D85711" i="1" s="1"/>
  <c r="C43976" i="1"/>
  <c r="D43976" i="1" s="1"/>
  <c r="C85830" i="1"/>
  <c r="D85830" i="1" s="1"/>
  <c r="C72145" i="1"/>
  <c r="D72145" i="1" s="1"/>
  <c r="C16312" i="1"/>
  <c r="D16312" i="1" s="1"/>
  <c r="C86305" i="1"/>
  <c r="D86305" i="1" s="1"/>
  <c r="C30588" i="1"/>
  <c r="D30588" i="1" s="1"/>
  <c r="C2799" i="1"/>
  <c r="D2799" i="1" s="1"/>
  <c r="C30700" i="1"/>
  <c r="D30700" i="1" s="1"/>
  <c r="C59076" i="1"/>
  <c r="D59076" i="1" s="1"/>
  <c r="C17173" i="1"/>
  <c r="D17173" i="1" s="1"/>
  <c r="C73060" i="1"/>
  <c r="D73060" i="1" s="1"/>
  <c r="C31310" i="1"/>
  <c r="D31310" i="1" s="1"/>
  <c r="C59322" i="1"/>
  <c r="D59322" i="1" s="1"/>
  <c r="C3665" i="1"/>
  <c r="D3665" i="1" s="1"/>
  <c r="C59739" i="1"/>
  <c r="D59739" i="1" s="1"/>
  <c r="C45778" i="1"/>
  <c r="D45778" i="1" s="1"/>
  <c r="C43888" i="1"/>
  <c r="D43888" i="1" s="1"/>
  <c r="C58160" i="1"/>
  <c r="D58160" i="1" s="1"/>
  <c r="C44385" i="1"/>
  <c r="D44385" i="1" s="1"/>
  <c r="C71578" i="1"/>
  <c r="D71578" i="1" s="1"/>
  <c r="C71781" i="1"/>
  <c r="D71781" i="1" s="1"/>
  <c r="C30105" i="1"/>
  <c r="D30105" i="1" s="1"/>
  <c r="C44133" i="1"/>
  <c r="D44133" i="1" s="1"/>
  <c r="C58161" i="1"/>
  <c r="D58161" i="1" s="1"/>
  <c r="C30197" i="1"/>
  <c r="D30197" i="1" s="1"/>
  <c r="C30321" i="1"/>
  <c r="D30321" i="1" s="1"/>
  <c r="C86209" i="1"/>
  <c r="D86209" i="1" s="1"/>
  <c r="C30503" i="1"/>
  <c r="D30503" i="1" s="1"/>
  <c r="C30847" i="1"/>
  <c r="D30847" i="1" s="1"/>
  <c r="C45079" i="1"/>
  <c r="D45079" i="1" s="1"/>
  <c r="C3316" i="1"/>
  <c r="D3316" i="1" s="1"/>
  <c r="C31265" i="1"/>
  <c r="D31265" i="1" s="1"/>
  <c r="C86991" i="1"/>
  <c r="D86991" i="1" s="1"/>
  <c r="C31311" i="1"/>
  <c r="D31311" i="1" s="1"/>
  <c r="C3557" i="1"/>
  <c r="D3557" i="1" s="1"/>
  <c r="C31765" i="1"/>
  <c r="D31765" i="1" s="1"/>
  <c r="C73634" i="1"/>
  <c r="D73634" i="1" s="1"/>
  <c r="C31805" i="1"/>
  <c r="D31805" i="1" s="1"/>
  <c r="C2622" i="1"/>
  <c r="D2622" i="1" s="1"/>
  <c r="C2924" i="1"/>
  <c r="D2924" i="1" s="1"/>
  <c r="C3666" i="1"/>
  <c r="D3666" i="1" s="1"/>
  <c r="C45779" i="1"/>
  <c r="D45779" i="1" s="1"/>
  <c r="C85663" i="1"/>
  <c r="D85663" i="1" s="1"/>
  <c r="C59127" i="1"/>
  <c r="D59127" i="1" s="1"/>
  <c r="C29822" i="1"/>
  <c r="D29822" i="1" s="1"/>
  <c r="C15726" i="1"/>
  <c r="D15726" i="1" s="1"/>
  <c r="C2017" i="1"/>
  <c r="D2017" i="1" s="1"/>
  <c r="C15772" i="1"/>
  <c r="D15772" i="1" s="1"/>
  <c r="C71703" i="1"/>
  <c r="D71703" i="1" s="1"/>
  <c r="C30026" i="1"/>
  <c r="D30026" i="1" s="1"/>
  <c r="C2227" i="1"/>
  <c r="D2227" i="1" s="1"/>
  <c r="C30322" i="1"/>
  <c r="D30322" i="1" s="1"/>
  <c r="C2512" i="1"/>
  <c r="D2512" i="1" s="1"/>
  <c r="C86150" i="1"/>
  <c r="D86150" i="1" s="1"/>
  <c r="C72322" i="1"/>
  <c r="D72322" i="1" s="1"/>
  <c r="C30589" i="1"/>
  <c r="D30589" i="1" s="1"/>
  <c r="C16570" i="1"/>
  <c r="D16570" i="1" s="1"/>
  <c r="C3017" i="1"/>
  <c r="D3017" i="1" s="1"/>
  <c r="C17006" i="1"/>
  <c r="D17006" i="1" s="1"/>
  <c r="C73147" i="1"/>
  <c r="D73147" i="1" s="1"/>
  <c r="C17321" i="1"/>
  <c r="D17321" i="1" s="1"/>
  <c r="C45318" i="1"/>
  <c r="D45318" i="1" s="1"/>
  <c r="C31467" i="1"/>
  <c r="D31467" i="1" s="1"/>
  <c r="C31511" i="1"/>
  <c r="D31511" i="1" s="1"/>
  <c r="C87288" i="1"/>
  <c r="D87288" i="1" s="1"/>
  <c r="C15869" i="1"/>
  <c r="D15869" i="1" s="1"/>
  <c r="C85831" i="1"/>
  <c r="D85831" i="1" s="1"/>
  <c r="C58490" i="1"/>
  <c r="D58490" i="1" s="1"/>
  <c r="C16603" i="1"/>
  <c r="D16603" i="1" s="1"/>
  <c r="C3198" i="1"/>
  <c r="D3198" i="1" s="1"/>
  <c r="C45816" i="1"/>
  <c r="D45816" i="1" s="1"/>
  <c r="C43808" i="1"/>
  <c r="D43808" i="1" s="1"/>
  <c r="C57902" i="1"/>
  <c r="D57902" i="1" s="1"/>
  <c r="C2128" i="1"/>
  <c r="D2128" i="1" s="1"/>
  <c r="C30027" i="1"/>
  <c r="D30027" i="1" s="1"/>
  <c r="C85832" i="1"/>
  <c r="D85832" i="1" s="1"/>
  <c r="C85833" i="1"/>
  <c r="D85833" i="1" s="1"/>
  <c r="C58111" i="1"/>
  <c r="D58111" i="1" s="1"/>
  <c r="C58162" i="1"/>
  <c r="D58162" i="1" s="1"/>
  <c r="C2354" i="1"/>
  <c r="D2354" i="1" s="1"/>
  <c r="C44170" i="1"/>
  <c r="D44170" i="1" s="1"/>
  <c r="C58202" i="1"/>
  <c r="D58202" i="1" s="1"/>
  <c r="C30361" i="1"/>
  <c r="D30361" i="1" s="1"/>
  <c r="C16313" i="1"/>
  <c r="D16313" i="1" s="1"/>
  <c r="C86306" i="1"/>
  <c r="D86306" i="1" s="1"/>
  <c r="C44552" i="1"/>
  <c r="D44552" i="1" s="1"/>
  <c r="C44656" i="1"/>
  <c r="D44656" i="1" s="1"/>
  <c r="C72664" i="1"/>
  <c r="D72664" i="1" s="1"/>
  <c r="C44840" i="1"/>
  <c r="D44840" i="1" s="1"/>
  <c r="C86682" i="1"/>
  <c r="D86682" i="1" s="1"/>
  <c r="C31011" i="1"/>
  <c r="D31011" i="1" s="1"/>
  <c r="C17007" i="1"/>
  <c r="D17007" i="1" s="1"/>
  <c r="C31135" i="1"/>
  <c r="D31135" i="1" s="1"/>
  <c r="C31229" i="1"/>
  <c r="D31229" i="1" s="1"/>
  <c r="C59357" i="1"/>
  <c r="D59357" i="1" s="1"/>
  <c r="C31512" i="1"/>
  <c r="D31512" i="1" s="1"/>
  <c r="C73511" i="1"/>
  <c r="D73511" i="1" s="1"/>
  <c r="C45780" i="1"/>
  <c r="D45780" i="1" s="1"/>
  <c r="C29779" i="1"/>
  <c r="D29779" i="1" s="1"/>
  <c r="C72875" i="1"/>
  <c r="D72875" i="1" s="1"/>
  <c r="C3626" i="1"/>
  <c r="D3626" i="1" s="1"/>
  <c r="C87441" i="1"/>
  <c r="D87441" i="1" s="1"/>
  <c r="C85628" i="1"/>
  <c r="D85628" i="1" s="1"/>
  <c r="C43929" i="1"/>
  <c r="D43929" i="1" s="1"/>
  <c r="C2169" i="1"/>
  <c r="D2169" i="1" s="1"/>
  <c r="C44094" i="1"/>
  <c r="D44094" i="1" s="1"/>
  <c r="C71954" i="1"/>
  <c r="D71954" i="1" s="1"/>
  <c r="C2312" i="1"/>
  <c r="D2312" i="1" s="1"/>
  <c r="C30198" i="1"/>
  <c r="D30198" i="1" s="1"/>
  <c r="C85953" i="1"/>
  <c r="D85953" i="1" s="1"/>
  <c r="C72323" i="1"/>
  <c r="D72323" i="1" s="1"/>
  <c r="C16437" i="1"/>
  <c r="D16437" i="1" s="1"/>
  <c r="C72367" i="1"/>
  <c r="D72367" i="1" s="1"/>
  <c r="C2925" i="1"/>
  <c r="D2925" i="1" s="1"/>
  <c r="C30769" i="1"/>
  <c r="D30769" i="1" s="1"/>
  <c r="C44877" i="1"/>
  <c r="D44877" i="1" s="1"/>
  <c r="C72795" i="1"/>
  <c r="D72795" i="1" s="1"/>
  <c r="C45120" i="1"/>
  <c r="D45120" i="1" s="1"/>
  <c r="C59398" i="1"/>
  <c r="D59398" i="1" s="1"/>
  <c r="C17407" i="1"/>
  <c r="D17407" i="1" s="1"/>
  <c r="C87207" i="1"/>
  <c r="D87207" i="1" s="1"/>
  <c r="C17576" i="1"/>
  <c r="D17576" i="1" s="1"/>
  <c r="C45588" i="1"/>
  <c r="D45588" i="1" s="1"/>
  <c r="C3890" i="1"/>
  <c r="D3890" i="1" s="1"/>
  <c r="C31851" i="1"/>
  <c r="D31851" i="1" s="1"/>
  <c r="C57868" i="1"/>
  <c r="D57868" i="1" s="1"/>
  <c r="C44553" i="1"/>
  <c r="D44553" i="1" s="1"/>
  <c r="C72836" i="1"/>
  <c r="D72836" i="1" s="1"/>
  <c r="C59820" i="1"/>
  <c r="D59820" i="1" s="1"/>
  <c r="C71579" i="1"/>
  <c r="D71579" i="1" s="1"/>
  <c r="C85664" i="1"/>
  <c r="D85664" i="1" s="1"/>
  <c r="C29949" i="1"/>
  <c r="D29949" i="1" s="1"/>
  <c r="C2355" i="1"/>
  <c r="D2355" i="1" s="1"/>
  <c r="C16149" i="1"/>
  <c r="D16149" i="1" s="1"/>
  <c r="C16227" i="1"/>
  <c r="D16227" i="1" s="1"/>
  <c r="C72196" i="1"/>
  <c r="D72196" i="1" s="1"/>
  <c r="C2754" i="1"/>
  <c r="D2754" i="1" s="1"/>
  <c r="C16700" i="1"/>
  <c r="D16700" i="1" s="1"/>
  <c r="C16701" i="1"/>
  <c r="D16701" i="1" s="1"/>
  <c r="C30887" i="1"/>
  <c r="D30887" i="1" s="1"/>
  <c r="C58930" i="1"/>
  <c r="D58930" i="1" s="1"/>
  <c r="C45450" i="1"/>
  <c r="D45450" i="1" s="1"/>
  <c r="C3818" i="1"/>
  <c r="D3818" i="1" s="1"/>
  <c r="C30199" i="1"/>
  <c r="D30199" i="1" s="1"/>
  <c r="C44221" i="1"/>
  <c r="D44221" i="1" s="1"/>
  <c r="C2623" i="1"/>
  <c r="D2623" i="1" s="1"/>
  <c r="C17174" i="1"/>
  <c r="D17174" i="1" s="1"/>
  <c r="C31766" i="1"/>
  <c r="D31766" i="1" s="1"/>
  <c r="C16063" i="1"/>
  <c r="D16063" i="1" s="1"/>
  <c r="C29876" i="1"/>
  <c r="D29876" i="1" s="1"/>
  <c r="C58273" i="1"/>
  <c r="D58273" i="1" s="1"/>
  <c r="C86079" i="1"/>
  <c r="D86079" i="1" s="1"/>
  <c r="C16395" i="1"/>
  <c r="D16395" i="1" s="1"/>
  <c r="C2800" i="1"/>
  <c r="D2800" i="1" s="1"/>
  <c r="C44841" i="1"/>
  <c r="D44841" i="1" s="1"/>
  <c r="C3126" i="1"/>
  <c r="D3126" i="1" s="1"/>
  <c r="C3427" i="1"/>
  <c r="D3427" i="1" s="1"/>
  <c r="C87040" i="1"/>
  <c r="D87040" i="1" s="1"/>
  <c r="C17322" i="1"/>
  <c r="D17322" i="1" s="1"/>
  <c r="C59358" i="1"/>
  <c r="D59358" i="1" s="1"/>
  <c r="C45485" i="1"/>
  <c r="D45485" i="1" s="1"/>
  <c r="C45589" i="1"/>
  <c r="D45589" i="1" s="1"/>
  <c r="C59740" i="1"/>
  <c r="D59740" i="1" s="1"/>
  <c r="C3891" i="1"/>
  <c r="D3891" i="1" s="1"/>
  <c r="C3892" i="1"/>
  <c r="D3892" i="1" s="1"/>
  <c r="C16314" i="1"/>
  <c r="D16314" i="1" s="1"/>
  <c r="C59359" i="1"/>
  <c r="D59359" i="1" s="1"/>
  <c r="C45357" i="1"/>
  <c r="D45357" i="1" s="1"/>
  <c r="C45486" i="1"/>
  <c r="D45486" i="1" s="1"/>
  <c r="C29780" i="1"/>
  <c r="D29780" i="1" s="1"/>
  <c r="C85871" i="1"/>
  <c r="D85871" i="1" s="1"/>
  <c r="C72711" i="1"/>
  <c r="D72711" i="1" s="1"/>
  <c r="C86992" i="1"/>
  <c r="D86992" i="1" s="1"/>
  <c r="C59565" i="1"/>
  <c r="D59565" i="1" s="1"/>
  <c r="C31721" i="1"/>
  <c r="D31721" i="1" s="1"/>
  <c r="C29993" i="1"/>
  <c r="D29993" i="1" s="1"/>
  <c r="C86269" i="1"/>
  <c r="D86269" i="1" s="1"/>
  <c r="C58713" i="1"/>
  <c r="D58713" i="1" s="1"/>
  <c r="C3242" i="1"/>
  <c r="D3242" i="1" s="1"/>
  <c r="C59197" i="1"/>
  <c r="D59197" i="1" s="1"/>
  <c r="C85954" i="1"/>
  <c r="D85954" i="1" s="1"/>
  <c r="C71612" i="1"/>
  <c r="D71612" i="1" s="1"/>
  <c r="C16957" i="1"/>
  <c r="D16957" i="1" s="1"/>
  <c r="C3850" i="1"/>
  <c r="D3850" i="1" s="1"/>
  <c r="C45692" i="1"/>
  <c r="D45692" i="1" s="1"/>
  <c r="C71580" i="1"/>
  <c r="D71580" i="1" s="1"/>
  <c r="C57841" i="1"/>
  <c r="D57841" i="1" s="1"/>
  <c r="C30028" i="1"/>
  <c r="D30028" i="1" s="1"/>
  <c r="C85999" i="1"/>
  <c r="D85999" i="1" s="1"/>
  <c r="C30551" i="1"/>
  <c r="D30551" i="1" s="1"/>
  <c r="C44554" i="1"/>
  <c r="D44554" i="1" s="1"/>
  <c r="C73061" i="1"/>
  <c r="D73061" i="1" s="1"/>
  <c r="C29847" i="1"/>
  <c r="D29847" i="1" s="1"/>
  <c r="C15830" i="1"/>
  <c r="D15830" i="1" s="1"/>
  <c r="C71955" i="1"/>
  <c r="D71955" i="1" s="1"/>
  <c r="C2926" i="1"/>
  <c r="D2926" i="1" s="1"/>
  <c r="C17277" i="1"/>
  <c r="D17277" i="1" s="1"/>
  <c r="C31312" i="1"/>
  <c r="D31312" i="1" s="1"/>
  <c r="C85834" i="1"/>
  <c r="D85834" i="1" s="1"/>
  <c r="C72796" i="1"/>
  <c r="D72796" i="1" s="1"/>
  <c r="C45121" i="1"/>
  <c r="D45121" i="1" s="1"/>
  <c r="C31468" i="1"/>
  <c r="D31468" i="1" s="1"/>
  <c r="C31561" i="1"/>
  <c r="D31561" i="1" s="1"/>
  <c r="C3958" i="1"/>
  <c r="D3958" i="1" s="1"/>
  <c r="C17008" i="1"/>
  <c r="D17008" i="1" s="1"/>
  <c r="C85712" i="1"/>
  <c r="D85712" i="1" s="1"/>
  <c r="C71830" i="1"/>
  <c r="D71830" i="1" s="1"/>
  <c r="C44426" i="1"/>
  <c r="D44426" i="1" s="1"/>
  <c r="C16604" i="1"/>
  <c r="D16604" i="1" s="1"/>
  <c r="C86494" i="1"/>
  <c r="D86494" i="1" s="1"/>
  <c r="C16835" i="1"/>
  <c r="D16835" i="1" s="1"/>
  <c r="C45155" i="1"/>
  <c r="D45155" i="1" s="1"/>
  <c r="C31513" i="1"/>
  <c r="D31513" i="1" s="1"/>
  <c r="C30241" i="1"/>
  <c r="D30241" i="1" s="1"/>
  <c r="C43774" i="1"/>
  <c r="D43774" i="1" s="1"/>
  <c r="C72197" i="1"/>
  <c r="D72197" i="1" s="1"/>
  <c r="C86151" i="1"/>
  <c r="D86151" i="1" s="1"/>
  <c r="C2845" i="1"/>
  <c r="D2845" i="1" s="1"/>
  <c r="C17446" i="1"/>
  <c r="D17446" i="1" s="1"/>
  <c r="C57939" i="1"/>
  <c r="D57939" i="1" s="1"/>
  <c r="C16438" i="1"/>
  <c r="D16438" i="1" s="1"/>
  <c r="C30590" i="1"/>
  <c r="D30590" i="1" s="1"/>
  <c r="C2018" i="1"/>
  <c r="D2018" i="1" s="1"/>
  <c r="C15977" i="1"/>
  <c r="D15977" i="1" s="1"/>
  <c r="C2846" i="1"/>
  <c r="D2846" i="1" s="1"/>
  <c r="C72665" i="1"/>
  <c r="D72665" i="1" s="1"/>
  <c r="C30281" i="1"/>
  <c r="D30281" i="1" s="1"/>
  <c r="C87167" i="1"/>
  <c r="D87167" i="1" s="1"/>
  <c r="C73705" i="1"/>
  <c r="D73705" i="1" s="1"/>
  <c r="C71613" i="1"/>
  <c r="D71613" i="1" s="1"/>
  <c r="C29781" i="1"/>
  <c r="D29781" i="1" s="1"/>
  <c r="C71868" i="1"/>
  <c r="D71868" i="1" s="1"/>
  <c r="C30362" i="1"/>
  <c r="D30362" i="1" s="1"/>
  <c r="C2575" i="1"/>
  <c r="D2575" i="1" s="1"/>
  <c r="C72278" i="1"/>
  <c r="D72278" i="1" s="1"/>
  <c r="C2624" i="1"/>
  <c r="D2624" i="1" s="1"/>
  <c r="C2755" i="1"/>
  <c r="D2755" i="1" s="1"/>
  <c r="C86373" i="1"/>
  <c r="D86373" i="1" s="1"/>
  <c r="C72666" i="1"/>
  <c r="D72666" i="1" s="1"/>
  <c r="C72752" i="1"/>
  <c r="D72752" i="1" s="1"/>
  <c r="C73062" i="1"/>
  <c r="D73062" i="1" s="1"/>
  <c r="C3464" i="1"/>
  <c r="D3464" i="1" s="1"/>
  <c r="C31767" i="1"/>
  <c r="D31767" i="1" s="1"/>
  <c r="C3959" i="1"/>
  <c r="D3959" i="1" s="1"/>
  <c r="C43734" i="1"/>
  <c r="D43734" i="1" s="1"/>
  <c r="C30455" i="1"/>
  <c r="D30455" i="1" s="1"/>
  <c r="C30701" i="1"/>
  <c r="D30701" i="1" s="1"/>
  <c r="C86753" i="1"/>
  <c r="D86753" i="1" s="1"/>
  <c r="C59279" i="1"/>
  <c r="D59279" i="1" s="1"/>
  <c r="C73329" i="1"/>
  <c r="D73329" i="1" s="1"/>
  <c r="C30504" i="1"/>
  <c r="D30504" i="1" s="1"/>
  <c r="C30591" i="1"/>
  <c r="D30591" i="1" s="1"/>
  <c r="C58569" i="1"/>
  <c r="D58569" i="1" s="1"/>
  <c r="C72797" i="1"/>
  <c r="D72797" i="1" s="1"/>
  <c r="C16396" i="1"/>
  <c r="D16396" i="1" s="1"/>
  <c r="C3558" i="1"/>
  <c r="D3558" i="1" s="1"/>
  <c r="C30665" i="1"/>
  <c r="D30665" i="1" s="1"/>
  <c r="C2092" i="1"/>
  <c r="D2092" i="1" s="1"/>
  <c r="C58308" i="1"/>
  <c r="D58308" i="1" s="1"/>
  <c r="C16489" i="1"/>
  <c r="D16489" i="1" s="1"/>
  <c r="C85713" i="1"/>
  <c r="D85713" i="1" s="1"/>
  <c r="C2129" i="1"/>
  <c r="D2129" i="1" s="1"/>
  <c r="C44794" i="1"/>
  <c r="D44794" i="1" s="1"/>
  <c r="C16190" i="1"/>
  <c r="D16190" i="1" s="1"/>
  <c r="C17228" i="1"/>
  <c r="D17228" i="1" s="1"/>
  <c r="C15727" i="1"/>
  <c r="D15727" i="1" s="1"/>
  <c r="C57842" i="1"/>
  <c r="D57842" i="1" s="1"/>
  <c r="C2057" i="1"/>
  <c r="D2057" i="1" s="1"/>
  <c r="C30967" i="1"/>
  <c r="D30967" i="1" s="1"/>
  <c r="C17175" i="1"/>
  <c r="D17175" i="1" s="1"/>
  <c r="C31313" i="1"/>
  <c r="D31313" i="1" s="1"/>
  <c r="C31378" i="1"/>
  <c r="D31378" i="1" s="1"/>
  <c r="C31642" i="1"/>
  <c r="D31642" i="1" s="1"/>
  <c r="C2756" i="1"/>
  <c r="D2756" i="1" s="1"/>
  <c r="C16753" i="1"/>
  <c r="D16753" i="1" s="1"/>
  <c r="C87289" i="1"/>
  <c r="D87289" i="1" s="1"/>
  <c r="C30200" i="1"/>
  <c r="D30200" i="1" s="1"/>
  <c r="C58346" i="1"/>
  <c r="D58346" i="1" s="1"/>
  <c r="C57810" i="1"/>
  <c r="D57810" i="1" s="1"/>
  <c r="C44345" i="1"/>
  <c r="D44345" i="1" s="1"/>
  <c r="C30505" i="1"/>
  <c r="D30505" i="1" s="1"/>
  <c r="C3511" i="1"/>
  <c r="D3511" i="1" s="1"/>
  <c r="C73250" i="1"/>
  <c r="D73250" i="1" s="1"/>
  <c r="C85629" i="1"/>
  <c r="D85629" i="1" s="1"/>
  <c r="C71869" i="1"/>
  <c r="D71869" i="1" s="1"/>
  <c r="C30592" i="1"/>
  <c r="D30592" i="1" s="1"/>
  <c r="C58885" i="1"/>
  <c r="D58885" i="1" s="1"/>
  <c r="C73208" i="1"/>
  <c r="D73208" i="1" s="1"/>
  <c r="C85543" i="1"/>
  <c r="D85543" i="1" s="1"/>
  <c r="C16098" i="1"/>
  <c r="D16098" i="1" s="1"/>
  <c r="C3512" i="1"/>
  <c r="D3512" i="1" s="1"/>
  <c r="C15663" i="1"/>
  <c r="D15663" i="1" s="1"/>
  <c r="C85665" i="1"/>
  <c r="D85665" i="1" s="1"/>
  <c r="C86412" i="1"/>
  <c r="D86412" i="1" s="1"/>
  <c r="C17176" i="1"/>
  <c r="D17176" i="1" s="1"/>
  <c r="C73148" i="1"/>
  <c r="D73148" i="1" s="1"/>
  <c r="C3465" i="1"/>
  <c r="D3465" i="1" s="1"/>
  <c r="C58112" i="1"/>
  <c r="D58112" i="1" s="1"/>
  <c r="C2513" i="1"/>
  <c r="D2513" i="1" s="1"/>
  <c r="C30552" i="1"/>
  <c r="D30552" i="1" s="1"/>
  <c r="C43809" i="1"/>
  <c r="D43809" i="1" s="1"/>
  <c r="C44915" i="1"/>
  <c r="D44915" i="1" s="1"/>
  <c r="C31230" i="1"/>
  <c r="D31230" i="1" s="1"/>
  <c r="C59280" i="1"/>
  <c r="D59280" i="1" s="1"/>
  <c r="C87363" i="1"/>
  <c r="D87363" i="1" s="1"/>
  <c r="C45590" i="1"/>
  <c r="D45590" i="1" s="1"/>
  <c r="C16754" i="1"/>
  <c r="D16754" i="1" s="1"/>
  <c r="C86884" i="1"/>
  <c r="D86884" i="1" s="1"/>
  <c r="C59234" i="1"/>
  <c r="D59234" i="1" s="1"/>
  <c r="C73251" i="1"/>
  <c r="D73251" i="1" s="1"/>
  <c r="C72876" i="1"/>
  <c r="D72876" i="1" s="1"/>
  <c r="C59360" i="1"/>
  <c r="D59360" i="1" s="1"/>
  <c r="C59781" i="1"/>
  <c r="D59781" i="1" s="1"/>
  <c r="C31806" i="1"/>
  <c r="D31806" i="1" s="1"/>
  <c r="C72583" i="1"/>
  <c r="D72583" i="1" s="1"/>
  <c r="C59566" i="1"/>
  <c r="D59566" i="1" s="1"/>
  <c r="C86923" i="1"/>
  <c r="D86923" i="1" s="1"/>
  <c r="C87041" i="1"/>
  <c r="D87041" i="1" s="1"/>
  <c r="C16649" i="1"/>
  <c r="D16649" i="1" s="1"/>
  <c r="C16702" i="1"/>
  <c r="D16702" i="1" s="1"/>
  <c r="C44842" i="1"/>
  <c r="D44842" i="1" s="1"/>
  <c r="C17743" i="1"/>
  <c r="D17743" i="1" s="1"/>
  <c r="C87562" i="1"/>
  <c r="D87562" i="1" s="1"/>
  <c r="C29904" i="1"/>
  <c r="D29904" i="1" s="1"/>
  <c r="C16354" i="1"/>
  <c r="D16354" i="1" s="1"/>
  <c r="C30702" i="1"/>
  <c r="D30702" i="1" s="1"/>
  <c r="C30927" i="1"/>
  <c r="D30927" i="1" s="1"/>
  <c r="C45198" i="1"/>
  <c r="D45198" i="1" s="1"/>
  <c r="C31514" i="1"/>
  <c r="D31514" i="1" s="1"/>
  <c r="C73426" i="1"/>
  <c r="D73426" i="1" s="1"/>
  <c r="C44171" i="1"/>
  <c r="D44171" i="1" s="1"/>
  <c r="C58966" i="1"/>
  <c r="D58966" i="1" s="1"/>
  <c r="C86924" i="1"/>
  <c r="D86924" i="1" s="1"/>
  <c r="C30154" i="1"/>
  <c r="D30154" i="1" s="1"/>
  <c r="C44222" i="1"/>
  <c r="D44222" i="1" s="1"/>
  <c r="C86925" i="1"/>
  <c r="D86925" i="1" s="1"/>
  <c r="C45553" i="1"/>
  <c r="D45553" i="1" s="1"/>
  <c r="C2977" i="1"/>
  <c r="D2977" i="1" s="1"/>
  <c r="C73209" i="1"/>
  <c r="D73209" i="1" s="1"/>
  <c r="C3428" i="1"/>
  <c r="D3428" i="1" s="1"/>
  <c r="C86603" i="1"/>
  <c r="D86603" i="1" s="1"/>
  <c r="C17126" i="1"/>
  <c r="D17126" i="1" s="1"/>
  <c r="C2514" i="1"/>
  <c r="D2514" i="1" s="1"/>
  <c r="C17408" i="1"/>
  <c r="D17408" i="1" s="1"/>
  <c r="C58652" i="1"/>
  <c r="D58652" i="1" s="1"/>
  <c r="C86532" i="1"/>
  <c r="D86532" i="1" s="1"/>
  <c r="C59281" i="1"/>
  <c r="D59281" i="1" s="1"/>
  <c r="C3429" i="1"/>
  <c r="D3429" i="1" s="1"/>
  <c r="C31469" i="1"/>
  <c r="D31469" i="1" s="1"/>
  <c r="C3851" i="1"/>
  <c r="D3851" i="1" s="1"/>
  <c r="C15728" i="1"/>
  <c r="D15728" i="1" s="1"/>
  <c r="C44511" i="1"/>
  <c r="D44511" i="1" s="1"/>
  <c r="C58802" i="1"/>
  <c r="D58802" i="1" s="1"/>
  <c r="C44960" i="1"/>
  <c r="D44960" i="1" s="1"/>
  <c r="C3243" i="1"/>
  <c r="D3243" i="1" s="1"/>
  <c r="C59567" i="1"/>
  <c r="D59567" i="1" s="1"/>
  <c r="C57869" i="1"/>
  <c r="D57869" i="1" s="1"/>
  <c r="C44346" i="1"/>
  <c r="D44346" i="1" s="1"/>
  <c r="C44386" i="1"/>
  <c r="D44386" i="1" s="1"/>
  <c r="C58398" i="1"/>
  <c r="D58398" i="1" s="1"/>
  <c r="C30626" i="1"/>
  <c r="D30626" i="1" s="1"/>
  <c r="C59323" i="1"/>
  <c r="D59323" i="1" s="1"/>
  <c r="C85584" i="1"/>
  <c r="D85584" i="1" s="1"/>
  <c r="C16703" i="1"/>
  <c r="D16703" i="1" s="1"/>
  <c r="C3018" i="1"/>
  <c r="D3018" i="1" s="1"/>
  <c r="C58931" i="1"/>
  <c r="D58931" i="1" s="1"/>
  <c r="C71870" i="1"/>
  <c r="D71870" i="1" s="1"/>
  <c r="C87399" i="1"/>
  <c r="D87399" i="1" s="1"/>
  <c r="C31136" i="1"/>
  <c r="D31136" i="1" s="1"/>
  <c r="C2228" i="1"/>
  <c r="D2228" i="1" s="1"/>
  <c r="C2269" i="1"/>
  <c r="D2269" i="1" s="1"/>
  <c r="C30411" i="1"/>
  <c r="D30411" i="1" s="1"/>
  <c r="C30770" i="1"/>
  <c r="D30770" i="1" s="1"/>
  <c r="C16791" i="1"/>
  <c r="D16791" i="1" s="1"/>
  <c r="C3163" i="1"/>
  <c r="D3163" i="1" s="1"/>
  <c r="C73063" i="1"/>
  <c r="D73063" i="1" s="1"/>
  <c r="C3922" i="1"/>
  <c r="D3922" i="1" s="1"/>
  <c r="C71831" i="1"/>
  <c r="D71831" i="1" s="1"/>
  <c r="C44387" i="1"/>
  <c r="D44387" i="1" s="1"/>
  <c r="C58399" i="1"/>
  <c r="D58399" i="1" s="1"/>
  <c r="C59399" i="1"/>
  <c r="D59399" i="1" s="1"/>
  <c r="C59649" i="1"/>
  <c r="D59649" i="1" s="1"/>
  <c r="C86307" i="1"/>
  <c r="D86307" i="1" s="1"/>
  <c r="C2892" i="1"/>
  <c r="D2892" i="1" s="1"/>
  <c r="C3317" i="1"/>
  <c r="D3317" i="1" s="1"/>
  <c r="C73468" i="1"/>
  <c r="D73468" i="1" s="1"/>
  <c r="C2703" i="1"/>
  <c r="D2703" i="1" s="1"/>
  <c r="C86754" i="1"/>
  <c r="D86754" i="1" s="1"/>
  <c r="C59282" i="1"/>
  <c r="D59282" i="1" s="1"/>
  <c r="C85714" i="1"/>
  <c r="D85714" i="1" s="1"/>
  <c r="C86111" i="1"/>
  <c r="D86111" i="1" s="1"/>
  <c r="C16490" i="1"/>
  <c r="D16490" i="1" s="1"/>
  <c r="C87487" i="1"/>
  <c r="D87487" i="1" s="1"/>
  <c r="C57870" i="1"/>
  <c r="D57870" i="1" s="1"/>
  <c r="C3318" i="1"/>
  <c r="D3318" i="1" s="1"/>
  <c r="C85752" i="1"/>
  <c r="D85752" i="1" s="1"/>
  <c r="C43977" i="1"/>
  <c r="D43977" i="1" s="1"/>
  <c r="C58886" i="1"/>
  <c r="D58886" i="1" s="1"/>
  <c r="C71581" i="1"/>
  <c r="D71581" i="1" s="1"/>
  <c r="C43889" i="1"/>
  <c r="D43889" i="1" s="1"/>
  <c r="C71739" i="1"/>
  <c r="D71739" i="1" s="1"/>
  <c r="C30456" i="1"/>
  <c r="D30456" i="1" s="1"/>
  <c r="C72324" i="1"/>
  <c r="D72324" i="1" s="1"/>
  <c r="C86638" i="1"/>
  <c r="D86638" i="1" s="1"/>
  <c r="C17080" i="1"/>
  <c r="D17080" i="1" s="1"/>
  <c r="C17487" i="1"/>
  <c r="D17487" i="1" s="1"/>
  <c r="C2461" i="1"/>
  <c r="D2461" i="1" s="1"/>
  <c r="C44427" i="1"/>
  <c r="D44427" i="1" s="1"/>
  <c r="C44606" i="1"/>
  <c r="D44606" i="1" s="1"/>
  <c r="C16914" i="1"/>
  <c r="D16914" i="1" s="1"/>
  <c r="C59691" i="1"/>
  <c r="D59691" i="1" s="1"/>
  <c r="C17780" i="1"/>
  <c r="D17780" i="1" s="1"/>
  <c r="C3199" i="1"/>
  <c r="D3199" i="1" s="1"/>
  <c r="C45591" i="1"/>
  <c r="D45591" i="1" s="1"/>
  <c r="C15978" i="1"/>
  <c r="D15978" i="1" s="1"/>
  <c r="C44795" i="1"/>
  <c r="D44795" i="1" s="1"/>
  <c r="C72908" i="1"/>
  <c r="D72908" i="1" s="1"/>
  <c r="C73706" i="1"/>
  <c r="D73706" i="1" s="1"/>
  <c r="C17177" i="1"/>
  <c r="D17177" i="1" s="1"/>
  <c r="C58714" i="1"/>
  <c r="D58714" i="1" s="1"/>
  <c r="C45487" i="1"/>
  <c r="D45487" i="1" s="1"/>
  <c r="C57843" i="1"/>
  <c r="D57843" i="1" s="1"/>
  <c r="C58347" i="1"/>
  <c r="D58347" i="1" s="1"/>
  <c r="C45285" i="1"/>
  <c r="D45285" i="1" s="1"/>
  <c r="C45122" i="1"/>
  <c r="D45122" i="1" s="1"/>
  <c r="C71639" i="1"/>
  <c r="D71639" i="1" s="1"/>
  <c r="C45488" i="1"/>
  <c r="D45488" i="1" s="1"/>
  <c r="C3392" i="1"/>
  <c r="D3392" i="1" s="1"/>
  <c r="C43735" i="1"/>
  <c r="D43735" i="1" s="1"/>
  <c r="C71680" i="1"/>
  <c r="D71680" i="1" s="1"/>
  <c r="C29905" i="1"/>
  <c r="D29905" i="1" s="1"/>
  <c r="C72029" i="1"/>
  <c r="D72029" i="1" s="1"/>
  <c r="C16605" i="1"/>
  <c r="D16605" i="1" s="1"/>
  <c r="C44796" i="1"/>
  <c r="D44796" i="1" s="1"/>
  <c r="C16792" i="1"/>
  <c r="D16792" i="1" s="1"/>
  <c r="C59324" i="1"/>
  <c r="D59324" i="1" s="1"/>
  <c r="C87290" i="1"/>
  <c r="D87290" i="1" s="1"/>
  <c r="C3819" i="1"/>
  <c r="D3819" i="1" s="1"/>
  <c r="C2058" i="1"/>
  <c r="D2058" i="1" s="1"/>
  <c r="C29950" i="1"/>
  <c r="D29950" i="1" s="1"/>
  <c r="C71782" i="1"/>
  <c r="D71782" i="1" s="1"/>
  <c r="C44428" i="1"/>
  <c r="D44428" i="1" s="1"/>
  <c r="C86270" i="1"/>
  <c r="D86270" i="1" s="1"/>
  <c r="C58715" i="1"/>
  <c r="D58715" i="1" s="1"/>
  <c r="C16882" i="1"/>
  <c r="D16882" i="1" s="1"/>
  <c r="C45199" i="1"/>
  <c r="D45199" i="1" s="1"/>
  <c r="C45637" i="1"/>
  <c r="D45637" i="1" s="1"/>
  <c r="C31137" i="1"/>
  <c r="D31137" i="1" s="1"/>
  <c r="C17409" i="1"/>
  <c r="D17409" i="1" s="1"/>
  <c r="C87208" i="1"/>
  <c r="D87208" i="1" s="1"/>
  <c r="C3923" i="1"/>
  <c r="D3923" i="1" s="1"/>
  <c r="C72540" i="1"/>
  <c r="D72540" i="1" s="1"/>
  <c r="C73590" i="1"/>
  <c r="D73590" i="1" s="1"/>
  <c r="C73064" i="1"/>
  <c r="D73064" i="1" s="1"/>
  <c r="C45000" i="1"/>
  <c r="D45000" i="1" s="1"/>
  <c r="C71783" i="1"/>
  <c r="D71783" i="1" s="1"/>
  <c r="C58400" i="1"/>
  <c r="D58400" i="1" s="1"/>
  <c r="C58525" i="1"/>
  <c r="D58525" i="1" s="1"/>
  <c r="C58803" i="1"/>
  <c r="D58803" i="1" s="1"/>
  <c r="C58844" i="1"/>
  <c r="D58844" i="1" s="1"/>
  <c r="C3244" i="1"/>
  <c r="D3244" i="1" s="1"/>
  <c r="C17447" i="1"/>
  <c r="D17447" i="1" s="1"/>
  <c r="C29877" i="1"/>
  <c r="D29877" i="1" s="1"/>
  <c r="C58716" i="1"/>
  <c r="D58716" i="1" s="1"/>
  <c r="C16650" i="1"/>
  <c r="D16650" i="1" s="1"/>
  <c r="C2927" i="1"/>
  <c r="D2927" i="1" s="1"/>
  <c r="C73065" i="1"/>
  <c r="D73065" i="1" s="1"/>
  <c r="C58058" i="1"/>
  <c r="D58058" i="1" s="1"/>
  <c r="C16021" i="1"/>
  <c r="D16021" i="1" s="1"/>
  <c r="C30106" i="1"/>
  <c r="D30106" i="1" s="1"/>
  <c r="C31421" i="1"/>
  <c r="D31421" i="1" s="1"/>
  <c r="C85715" i="1"/>
  <c r="D85715" i="1" s="1"/>
  <c r="C30771" i="1"/>
  <c r="D30771" i="1" s="1"/>
  <c r="C31231" i="1"/>
  <c r="D31231" i="1" s="1"/>
  <c r="C59520" i="1"/>
  <c r="D59520" i="1" s="1"/>
  <c r="C73676" i="1"/>
  <c r="D73676" i="1" s="1"/>
  <c r="C85955" i="1"/>
  <c r="D85955" i="1" s="1"/>
  <c r="C72541" i="1"/>
  <c r="D72541" i="1" s="1"/>
  <c r="C3466" i="1"/>
  <c r="D3466" i="1" s="1"/>
  <c r="C30593" i="1"/>
  <c r="D30593" i="1" s="1"/>
  <c r="C85666" i="1"/>
  <c r="D85666" i="1" s="1"/>
  <c r="C43775" i="1"/>
  <c r="D43775" i="1" s="1"/>
  <c r="C29951" i="1"/>
  <c r="D29951" i="1" s="1"/>
  <c r="C72061" i="1"/>
  <c r="D72061" i="1" s="1"/>
  <c r="C2421" i="1"/>
  <c r="D2421" i="1" s="1"/>
  <c r="C16268" i="1"/>
  <c r="D16268" i="1" s="1"/>
  <c r="C58401" i="1"/>
  <c r="D58401" i="1" s="1"/>
  <c r="C2801" i="1"/>
  <c r="D2801" i="1" s="1"/>
  <c r="C30928" i="1"/>
  <c r="D30928" i="1" s="1"/>
  <c r="C30929" i="1"/>
  <c r="D30929" i="1" s="1"/>
  <c r="C44916" i="1"/>
  <c r="D44916" i="1" s="1"/>
  <c r="C43930" i="1"/>
  <c r="D43930" i="1" s="1"/>
  <c r="C2170" i="1"/>
  <c r="D2170" i="1" s="1"/>
  <c r="C71911" i="1"/>
  <c r="D71911" i="1" s="1"/>
  <c r="C2664" i="1"/>
  <c r="D2664" i="1" s="1"/>
  <c r="C30627" i="1"/>
  <c r="D30627" i="1" s="1"/>
  <c r="C72496" i="1"/>
  <c r="D72496" i="1" s="1"/>
  <c r="C16606" i="1"/>
  <c r="D16606" i="1" s="1"/>
  <c r="C59198" i="1"/>
  <c r="D59198" i="1" s="1"/>
  <c r="C44095" i="1"/>
  <c r="D44095" i="1" s="1"/>
  <c r="C73028" i="1"/>
  <c r="D73028" i="1" s="1"/>
  <c r="C73149" i="1"/>
  <c r="D73149" i="1" s="1"/>
  <c r="C17323" i="1"/>
  <c r="D17323" i="1" s="1"/>
  <c r="C45817" i="1"/>
  <c r="D45817" i="1" s="1"/>
  <c r="C15694" i="1"/>
  <c r="D15694" i="1" s="1"/>
  <c r="C85872" i="1"/>
  <c r="D85872" i="1" s="1"/>
  <c r="C30930" i="1"/>
  <c r="D30930" i="1" s="1"/>
  <c r="C72947" i="1"/>
  <c r="D72947" i="1" s="1"/>
  <c r="C59171" i="1"/>
  <c r="D59171" i="1" s="1"/>
  <c r="C45156" i="1"/>
  <c r="D45156" i="1" s="1"/>
  <c r="C31379" i="1"/>
  <c r="D31379" i="1" s="1"/>
  <c r="C3716" i="1"/>
  <c r="D3716" i="1" s="1"/>
  <c r="C87563" i="1"/>
  <c r="D87563" i="1" s="1"/>
  <c r="C43931" i="1"/>
  <c r="D43931" i="1" s="1"/>
  <c r="C59005" i="1"/>
  <c r="D59005" i="1" s="1"/>
  <c r="C73389" i="1"/>
  <c r="D73389" i="1" s="1"/>
  <c r="C3717" i="1"/>
  <c r="D3717" i="1" s="1"/>
  <c r="C58845" i="1"/>
  <c r="D58845" i="1" s="1"/>
  <c r="C30323" i="1"/>
  <c r="D30323" i="1" s="1"/>
  <c r="C31347" i="1"/>
  <c r="D31347" i="1" s="1"/>
  <c r="C30107" i="1"/>
  <c r="D30107" i="1" s="1"/>
  <c r="C58717" i="1"/>
  <c r="D58717" i="1" s="1"/>
  <c r="C31643" i="1"/>
  <c r="D31643" i="1" s="1"/>
  <c r="C73635" i="1"/>
  <c r="D73635" i="1" s="1"/>
  <c r="C87042" i="1"/>
  <c r="D87042" i="1" s="1"/>
  <c r="C45358" i="1"/>
  <c r="D45358" i="1" s="1"/>
  <c r="C57976" i="1"/>
  <c r="D57976" i="1" s="1"/>
  <c r="C15729" i="1"/>
  <c r="D15729" i="1" s="1"/>
  <c r="C30242" i="1"/>
  <c r="D30242" i="1" s="1"/>
  <c r="C3559" i="1"/>
  <c r="D3559" i="1" s="1"/>
  <c r="C30068" i="1"/>
  <c r="D30068" i="1" s="1"/>
  <c r="C72542" i="1"/>
  <c r="D72542" i="1" s="1"/>
  <c r="C59650" i="1"/>
  <c r="D59650" i="1" s="1"/>
  <c r="C44134" i="1"/>
  <c r="D44134" i="1" s="1"/>
  <c r="C72102" i="1"/>
  <c r="D72102" i="1" s="1"/>
  <c r="C30412" i="1"/>
  <c r="D30412" i="1" s="1"/>
  <c r="C2847" i="1"/>
  <c r="D2847" i="1" s="1"/>
  <c r="C29906" i="1"/>
  <c r="D29906" i="1" s="1"/>
  <c r="C71832" i="1"/>
  <c r="D71832" i="1" s="1"/>
  <c r="C72798" i="1"/>
  <c r="D72798" i="1" s="1"/>
  <c r="C85956" i="1"/>
  <c r="D85956" i="1" s="1"/>
  <c r="C72198" i="1"/>
  <c r="D72198" i="1" s="1"/>
  <c r="C2704" i="1"/>
  <c r="D2704" i="1" s="1"/>
  <c r="C86755" i="1"/>
  <c r="D86755" i="1" s="1"/>
  <c r="C43736" i="1"/>
  <c r="D43736" i="1" s="1"/>
  <c r="C45413" i="1"/>
  <c r="D45413" i="1" s="1"/>
  <c r="C30457" i="1"/>
  <c r="D30457" i="1" s="1"/>
  <c r="C2380" i="1"/>
  <c r="D2380" i="1" s="1"/>
  <c r="C44607" i="1"/>
  <c r="D44607" i="1" s="1"/>
  <c r="C45489" i="1"/>
  <c r="D45489" i="1" s="1"/>
  <c r="C59821" i="1"/>
  <c r="D59821" i="1" s="1"/>
  <c r="C2625" i="1"/>
  <c r="D2625" i="1" s="1"/>
  <c r="C73707" i="1"/>
  <c r="D73707" i="1" s="1"/>
  <c r="C31598" i="1"/>
  <c r="D31598" i="1" s="1"/>
  <c r="C57940" i="1"/>
  <c r="D57940" i="1" s="1"/>
  <c r="C44347" i="1"/>
  <c r="D44347" i="1" s="1"/>
  <c r="C3200" i="1"/>
  <c r="D3200" i="1" s="1"/>
  <c r="C72146" i="1"/>
  <c r="D72146" i="1" s="1"/>
  <c r="C72147" i="1"/>
  <c r="D72147" i="1" s="1"/>
  <c r="C30553" i="1"/>
  <c r="D30553" i="1" s="1"/>
  <c r="C3281" i="1"/>
  <c r="D3281" i="1" s="1"/>
  <c r="C59651" i="1"/>
  <c r="D59651" i="1" s="1"/>
  <c r="C2626" i="1"/>
  <c r="D2626" i="1" s="1"/>
  <c r="C87564" i="1"/>
  <c r="D87564" i="1" s="1"/>
  <c r="C58059" i="1"/>
  <c r="D58059" i="1" s="1"/>
  <c r="C85957" i="1"/>
  <c r="D85957" i="1" s="1"/>
  <c r="C17009" i="1"/>
  <c r="D17009" i="1" s="1"/>
  <c r="C30069" i="1"/>
  <c r="D30069" i="1" s="1"/>
  <c r="C58761" i="1"/>
  <c r="D58761" i="1" s="1"/>
  <c r="C31380" i="1"/>
  <c r="D31380" i="1" s="1"/>
  <c r="C45359" i="1"/>
  <c r="D45359" i="1" s="1"/>
  <c r="C31684" i="1"/>
  <c r="D31684" i="1" s="1"/>
  <c r="C58762" i="1"/>
  <c r="D58762" i="1" s="1"/>
  <c r="C2171" i="1"/>
  <c r="D2171" i="1" s="1"/>
  <c r="C16355" i="1"/>
  <c r="D16355" i="1" s="1"/>
  <c r="C43890" i="1"/>
  <c r="D43890" i="1" s="1"/>
  <c r="C44172" i="1"/>
  <c r="D44172" i="1" s="1"/>
  <c r="C44388" i="1"/>
  <c r="D44388" i="1" s="1"/>
  <c r="C17044" i="1"/>
  <c r="D17044" i="1" s="1"/>
  <c r="C86926" i="1"/>
  <c r="D86926" i="1" s="1"/>
  <c r="C59568" i="1"/>
  <c r="D59568" i="1" s="1"/>
  <c r="C72103" i="1"/>
  <c r="D72103" i="1" s="1"/>
  <c r="C59172" i="1"/>
  <c r="D59172" i="1" s="1"/>
  <c r="C85667" i="1"/>
  <c r="D85667" i="1" s="1"/>
  <c r="C86495" i="1"/>
  <c r="D86495" i="1" s="1"/>
  <c r="C59521" i="1"/>
  <c r="D59521" i="1" s="1"/>
  <c r="C87364" i="1"/>
  <c r="D87364" i="1" s="1"/>
  <c r="C45360" i="1"/>
  <c r="D45360" i="1" s="1"/>
  <c r="C2665" i="1"/>
  <c r="D2665" i="1" s="1"/>
  <c r="C45693" i="1"/>
  <c r="D45693" i="1" s="1"/>
  <c r="C16439" i="1"/>
  <c r="D16439" i="1" s="1"/>
  <c r="C1939" i="1"/>
  <c r="D1939" i="1" s="1"/>
  <c r="C2462" i="1"/>
  <c r="D2462" i="1" s="1"/>
  <c r="C3319" i="1"/>
  <c r="D3319" i="1" s="1"/>
  <c r="C72368" i="1"/>
  <c r="D72368" i="1" s="1"/>
  <c r="C86788" i="1"/>
  <c r="D86788" i="1" s="1"/>
  <c r="C29782" i="1"/>
  <c r="D29782" i="1" s="1"/>
  <c r="C72667" i="1"/>
  <c r="D72667" i="1" s="1"/>
  <c r="C43737" i="1"/>
  <c r="D43737" i="1" s="1"/>
  <c r="C3893" i="1"/>
  <c r="D3893" i="1" s="1"/>
  <c r="C85585" i="1"/>
  <c r="D85585" i="1" s="1"/>
  <c r="C3960" i="1"/>
  <c r="D3960" i="1" s="1"/>
  <c r="C85586" i="1"/>
  <c r="D85586" i="1" s="1"/>
  <c r="C85788" i="1"/>
  <c r="D85788" i="1" s="1"/>
  <c r="C16356" i="1"/>
  <c r="D16356" i="1" s="1"/>
  <c r="C86683" i="1"/>
  <c r="D86683" i="1" s="1"/>
  <c r="C59822" i="1"/>
  <c r="D59822" i="1" s="1"/>
  <c r="C2576" i="1"/>
  <c r="D2576" i="1" s="1"/>
  <c r="C30029" i="1"/>
  <c r="D30029" i="1" s="1"/>
  <c r="C72799" i="1"/>
  <c r="D72799" i="1" s="1"/>
  <c r="C86210" i="1"/>
  <c r="D86210" i="1" s="1"/>
  <c r="C29952" i="1"/>
  <c r="D29952" i="1" s="1"/>
  <c r="C86496" i="1"/>
  <c r="D86496" i="1" s="1"/>
  <c r="C16315" i="1"/>
  <c r="D16315" i="1" s="1"/>
  <c r="C58653" i="1"/>
  <c r="D58653" i="1" s="1"/>
  <c r="C87092" i="1"/>
  <c r="D87092" i="1" s="1"/>
  <c r="C72497" i="1"/>
  <c r="D72497" i="1" s="1"/>
  <c r="C59569" i="1"/>
  <c r="D59569" i="1" s="1"/>
  <c r="C30888" i="1"/>
  <c r="D30888" i="1" s="1"/>
  <c r="C30070" i="1"/>
  <c r="D30070" i="1" s="1"/>
  <c r="C17081" i="1"/>
  <c r="D17081" i="1" s="1"/>
  <c r="C43810" i="1"/>
  <c r="D43810" i="1" s="1"/>
  <c r="C87250" i="1"/>
  <c r="D87250" i="1" s="1"/>
  <c r="C31644" i="1"/>
  <c r="D31644" i="1" s="1"/>
  <c r="C29878" i="1"/>
  <c r="D29878" i="1" s="1"/>
  <c r="C3924" i="1"/>
  <c r="D3924" i="1" s="1"/>
  <c r="C43891" i="1"/>
  <c r="D43891" i="1" s="1"/>
  <c r="C59652" i="1"/>
  <c r="D59652" i="1" s="1"/>
  <c r="C44843" i="1"/>
  <c r="D44843" i="1" s="1"/>
  <c r="C30282" i="1"/>
  <c r="D30282" i="1" s="1"/>
  <c r="C31562" i="1"/>
  <c r="D31562" i="1" s="1"/>
  <c r="C30283" i="1"/>
  <c r="D30283" i="1" s="1"/>
  <c r="C3667" i="1"/>
  <c r="D3667" i="1" s="1"/>
  <c r="C58238" i="1"/>
  <c r="D58238" i="1" s="1"/>
  <c r="C59038" i="1"/>
  <c r="D59038" i="1" s="1"/>
  <c r="C87093" i="1"/>
  <c r="D87093" i="1" s="1"/>
  <c r="C44268" i="1"/>
  <c r="D44268" i="1" s="1"/>
  <c r="C73427" i="1"/>
  <c r="D73427" i="1" s="1"/>
  <c r="C30931" i="1"/>
  <c r="D30931" i="1" s="1"/>
  <c r="C30772" i="1"/>
  <c r="D30772" i="1" s="1"/>
  <c r="C17781" i="1"/>
  <c r="D17781" i="1" s="1"/>
  <c r="C45739" i="1"/>
  <c r="D45739" i="1" s="1"/>
  <c r="C58163" i="1"/>
  <c r="D58163" i="1" s="1"/>
  <c r="C17229" i="1"/>
  <c r="D17229" i="1" s="1"/>
  <c r="C3961" i="1"/>
  <c r="D3961" i="1" s="1"/>
  <c r="C45740" i="1"/>
  <c r="D45740" i="1" s="1"/>
  <c r="C87565" i="1"/>
  <c r="D87565" i="1" s="1"/>
  <c r="C72584" i="1"/>
  <c r="D72584" i="1" s="1"/>
  <c r="C87330" i="1"/>
  <c r="D87330" i="1" s="1"/>
  <c r="C58113" i="1"/>
  <c r="D58113" i="1" s="1"/>
  <c r="C16958" i="1"/>
  <c r="D16958" i="1" s="1"/>
  <c r="C44429" i="1"/>
  <c r="D44429" i="1" s="1"/>
  <c r="C31599" i="1"/>
  <c r="D31599" i="1" s="1"/>
  <c r="C16228" i="1"/>
  <c r="D16228" i="1" s="1"/>
  <c r="C44696" i="1"/>
  <c r="D44696" i="1" s="1"/>
  <c r="C87488" i="1"/>
  <c r="D87488" i="1" s="1"/>
  <c r="C16229" i="1"/>
  <c r="D16229" i="1" s="1"/>
  <c r="C30363" i="1"/>
  <c r="D30363" i="1" s="1"/>
  <c r="C30155" i="1"/>
  <c r="D30155" i="1" s="1"/>
  <c r="C71999" i="1"/>
  <c r="D71999" i="1" s="1"/>
  <c r="C17577" i="1"/>
  <c r="D17577" i="1" s="1"/>
  <c r="C58114" i="1"/>
  <c r="D58114" i="1" s="1"/>
  <c r="C73292" i="1"/>
  <c r="D73292" i="1" s="1"/>
  <c r="C31266" i="1"/>
  <c r="D31266" i="1" s="1"/>
  <c r="C17178" i="1"/>
  <c r="D17178" i="1" s="1"/>
  <c r="C17010" i="1"/>
  <c r="D17010" i="1" s="1"/>
  <c r="C72325" i="1"/>
  <c r="D72325" i="1" s="1"/>
  <c r="C31470" i="1"/>
  <c r="D31470" i="1" s="1"/>
  <c r="C2172" i="1"/>
  <c r="D2172" i="1" s="1"/>
  <c r="C59361" i="1"/>
  <c r="D59361" i="1" s="1"/>
  <c r="C3320" i="1"/>
  <c r="D3320" i="1" s="1"/>
  <c r="C44797" i="1"/>
  <c r="D44797" i="1" s="1"/>
  <c r="C86374" i="1"/>
  <c r="D86374" i="1" s="1"/>
  <c r="C30735" i="1"/>
  <c r="D30735" i="1" s="1"/>
  <c r="C45554" i="1"/>
  <c r="D45554" i="1" s="1"/>
  <c r="C16397" i="1"/>
  <c r="D16397" i="1" s="1"/>
  <c r="C17410" i="1"/>
  <c r="D17410" i="1" s="1"/>
  <c r="C86927" i="1"/>
  <c r="D86927" i="1" s="1"/>
  <c r="C58763" i="1"/>
  <c r="D58763" i="1" s="1"/>
  <c r="C15730" i="1"/>
  <c r="D15730" i="1" s="1"/>
  <c r="C44917" i="1"/>
  <c r="D44917" i="1" s="1"/>
  <c r="C31471" i="1"/>
  <c r="D31471" i="1" s="1"/>
  <c r="C58115" i="1"/>
  <c r="D58115" i="1" s="1"/>
  <c r="C3321" i="1"/>
  <c r="D3321" i="1" s="1"/>
  <c r="C3019" i="1"/>
  <c r="D3019" i="1" s="1"/>
  <c r="C31348" i="1"/>
  <c r="D31348" i="1" s="1"/>
  <c r="C15731" i="1"/>
  <c r="D15731" i="1" s="1"/>
  <c r="C31645" i="1"/>
  <c r="D31645" i="1" s="1"/>
  <c r="C16793" i="1"/>
  <c r="D16793" i="1" s="1"/>
  <c r="C73428" i="1"/>
  <c r="D73428" i="1" s="1"/>
  <c r="C57844" i="1"/>
  <c r="D57844" i="1" s="1"/>
  <c r="C44697" i="1"/>
  <c r="D44697" i="1" s="1"/>
  <c r="C86040" i="1"/>
  <c r="D86040" i="1" s="1"/>
  <c r="C86211" i="1"/>
  <c r="D86211" i="1" s="1"/>
  <c r="C17536" i="1"/>
  <c r="D17536" i="1" s="1"/>
  <c r="C57775" i="1"/>
  <c r="D57775" i="1" s="1"/>
  <c r="C73429" i="1"/>
  <c r="D73429" i="1" s="1"/>
  <c r="C3718" i="1"/>
  <c r="D3718" i="1" s="1"/>
  <c r="C57845" i="1"/>
  <c r="D57845" i="1" s="1"/>
  <c r="C73330" i="1"/>
  <c r="D73330" i="1" s="1"/>
  <c r="C31515" i="1"/>
  <c r="D31515" i="1" s="1"/>
  <c r="C3765" i="1"/>
  <c r="D3765" i="1" s="1"/>
  <c r="C2893" i="1"/>
  <c r="D2893" i="1" s="1"/>
  <c r="C86337" i="1"/>
  <c r="D86337" i="1" s="1"/>
  <c r="C16357" i="1"/>
  <c r="D16357" i="1" s="1"/>
  <c r="C2705" i="1"/>
  <c r="D2705" i="1" s="1"/>
  <c r="C58449" i="1"/>
  <c r="D58449" i="1" s="1"/>
  <c r="C31722" i="1"/>
  <c r="D31722" i="1" s="1"/>
  <c r="C17810" i="1"/>
  <c r="D17810" i="1" s="1"/>
  <c r="C71640" i="1"/>
  <c r="D71640" i="1" s="1"/>
  <c r="C73512" i="1"/>
  <c r="D73512" i="1" s="1"/>
  <c r="C17703" i="1"/>
  <c r="D17703" i="1" s="1"/>
  <c r="C16316" i="1"/>
  <c r="D16316" i="1" s="1"/>
  <c r="C16836" i="1"/>
  <c r="D16836" i="1" s="1"/>
  <c r="C58450" i="1"/>
  <c r="D58450" i="1" s="1"/>
  <c r="C86080" i="1"/>
  <c r="D86080" i="1" s="1"/>
  <c r="C30364" i="1"/>
  <c r="D30364" i="1" s="1"/>
  <c r="C59400" i="1"/>
  <c r="D59400" i="1" s="1"/>
  <c r="C44021" i="1"/>
  <c r="D44021" i="1" s="1"/>
  <c r="C58614" i="1"/>
  <c r="D58614" i="1" s="1"/>
  <c r="C73550" i="1"/>
  <c r="D73550" i="1" s="1"/>
  <c r="C31852" i="1"/>
  <c r="D31852" i="1" s="1"/>
  <c r="C85789" i="1"/>
  <c r="D85789" i="1" s="1"/>
  <c r="C17373" i="1"/>
  <c r="D17373" i="1" s="1"/>
  <c r="C59487" i="1"/>
  <c r="D59487" i="1" s="1"/>
  <c r="C2313" i="1"/>
  <c r="D2313" i="1" s="1"/>
  <c r="C85753" i="1"/>
  <c r="D85753" i="1" s="1"/>
  <c r="C72543" i="1"/>
  <c r="D72543" i="1" s="1"/>
  <c r="C3020" i="1"/>
  <c r="D3020" i="1" s="1"/>
  <c r="C59362" i="1"/>
  <c r="D59362" i="1" s="1"/>
  <c r="C16440" i="1"/>
  <c r="D16440" i="1" s="1"/>
  <c r="C15979" i="1"/>
  <c r="D15979" i="1" s="1"/>
  <c r="C86885" i="1"/>
  <c r="D86885" i="1" s="1"/>
  <c r="C30156" i="1"/>
  <c r="D30156" i="1" s="1"/>
  <c r="C3719" i="1"/>
  <c r="D3719" i="1" s="1"/>
  <c r="C72199" i="1"/>
  <c r="D72199" i="1" s="1"/>
  <c r="C59235" i="1"/>
  <c r="D59235" i="1" s="1"/>
  <c r="C45001" i="1"/>
  <c r="D45001" i="1" s="1"/>
  <c r="C31267" i="1"/>
  <c r="D31267" i="1" s="1"/>
  <c r="C59617" i="1"/>
  <c r="D59617" i="1" s="1"/>
  <c r="C57871" i="1"/>
  <c r="D57871" i="1" s="1"/>
  <c r="C59849" i="1"/>
  <c r="D59849" i="1" s="1"/>
  <c r="C44739" i="1"/>
  <c r="D44739" i="1" s="1"/>
  <c r="C2229" i="1"/>
  <c r="D2229" i="1" s="1"/>
  <c r="C31012" i="1"/>
  <c r="D31012" i="1" s="1"/>
  <c r="C31038" i="1"/>
  <c r="D31038" i="1" s="1"/>
  <c r="C15732" i="1"/>
  <c r="D15732" i="1" s="1"/>
  <c r="C59199" i="1"/>
  <c r="D59199" i="1" s="1"/>
  <c r="C87400" i="1"/>
  <c r="D87400" i="1" s="1"/>
  <c r="C15903" i="1"/>
  <c r="D15903" i="1" s="1"/>
  <c r="C30736" i="1"/>
  <c r="D30736" i="1" s="1"/>
  <c r="C45319" i="1"/>
  <c r="D45319" i="1" s="1"/>
  <c r="C72230" i="1"/>
  <c r="D72230" i="1" s="1"/>
  <c r="C73210" i="1"/>
  <c r="D73210" i="1" s="1"/>
  <c r="C3282" i="1"/>
  <c r="D3282" i="1" s="1"/>
  <c r="C29783" i="1"/>
  <c r="D29783" i="1" s="1"/>
  <c r="C45638" i="1"/>
  <c r="D45638" i="1" s="1"/>
  <c r="C71784" i="1"/>
  <c r="D71784" i="1" s="1"/>
  <c r="C16571" i="1"/>
  <c r="D16571" i="1" s="1"/>
  <c r="C15870" i="1"/>
  <c r="D15870" i="1" s="1"/>
  <c r="C31563" i="1"/>
  <c r="D31563" i="1" s="1"/>
  <c r="C17230" i="1"/>
  <c r="D17230" i="1" s="1"/>
  <c r="C85958" i="1"/>
  <c r="D85958" i="1" s="1"/>
  <c r="C15733" i="1"/>
  <c r="D15733" i="1" s="1"/>
  <c r="C44135" i="1"/>
  <c r="D44135" i="1" s="1"/>
  <c r="C86684" i="1"/>
  <c r="D86684" i="1" s="1"/>
  <c r="C86789" i="1"/>
  <c r="D86789" i="1" s="1"/>
  <c r="C73029" i="1"/>
  <c r="D73029" i="1" s="1"/>
  <c r="C59363" i="1"/>
  <c r="D59363" i="1" s="1"/>
  <c r="C57811" i="1"/>
  <c r="D57811" i="1" s="1"/>
  <c r="C72062" i="1"/>
  <c r="D72062" i="1" s="1"/>
  <c r="C44464" i="1"/>
  <c r="D44464" i="1" s="1"/>
  <c r="C3668" i="1"/>
  <c r="D3668" i="1" s="1"/>
  <c r="C16150" i="1"/>
  <c r="D16150" i="1" s="1"/>
  <c r="C3766" i="1"/>
  <c r="D3766" i="1" s="1"/>
  <c r="C15773" i="1"/>
  <c r="D15773" i="1" s="1"/>
  <c r="C17045" i="1"/>
  <c r="D17045" i="1" s="1"/>
  <c r="C17811" i="1"/>
  <c r="D17811" i="1" s="1"/>
  <c r="C30703" i="1"/>
  <c r="D30703" i="1" s="1"/>
  <c r="C3467" i="1"/>
  <c r="D3467" i="1" s="1"/>
  <c r="C44512" i="1"/>
  <c r="D44512" i="1" s="1"/>
  <c r="C72712" i="1"/>
  <c r="D72712" i="1" s="1"/>
  <c r="C72585" i="1"/>
  <c r="D72585" i="1" s="1"/>
  <c r="C72909" i="1"/>
  <c r="D72909" i="1" s="1"/>
  <c r="C31083" i="1"/>
  <c r="D31083" i="1" s="1"/>
  <c r="C87530" i="1"/>
  <c r="D87530" i="1" s="1"/>
  <c r="C2802" i="1"/>
  <c r="D2802" i="1" s="1"/>
  <c r="C30704" i="1"/>
  <c r="D30704" i="1" s="1"/>
  <c r="C44698" i="1"/>
  <c r="D44698" i="1" s="1"/>
  <c r="C86928" i="1"/>
  <c r="D86928" i="1" s="1"/>
  <c r="C16230" i="1"/>
  <c r="D16230" i="1" s="1"/>
  <c r="C31768" i="1"/>
  <c r="D31768" i="1" s="1"/>
  <c r="C59653" i="1"/>
  <c r="D59653" i="1" s="1"/>
  <c r="C1980" i="1"/>
  <c r="D1980" i="1" s="1"/>
  <c r="C72837" i="1"/>
  <c r="D72837" i="1" s="1"/>
  <c r="C73293" i="1"/>
  <c r="D73293" i="1" s="1"/>
  <c r="C17448" i="1"/>
  <c r="D17448" i="1" s="1"/>
  <c r="C57941" i="1"/>
  <c r="D57941" i="1" s="1"/>
  <c r="C2666" i="1"/>
  <c r="D2666" i="1" s="1"/>
  <c r="C2667" i="1"/>
  <c r="D2667" i="1" s="1"/>
  <c r="C16441" i="1"/>
  <c r="D16441" i="1" s="1"/>
  <c r="C44608" i="1"/>
  <c r="D44608" i="1" s="1"/>
  <c r="C2978" i="1"/>
  <c r="D2978" i="1" s="1"/>
  <c r="C31268" i="1"/>
  <c r="D31268" i="1" s="1"/>
  <c r="C31472" i="1"/>
  <c r="D31472" i="1" s="1"/>
  <c r="C3627" i="1"/>
  <c r="D3627" i="1" s="1"/>
  <c r="C73469" i="1"/>
  <c r="D73469" i="1" s="1"/>
  <c r="C59850" i="1"/>
  <c r="D59850" i="1" s="1"/>
  <c r="C31013" i="1"/>
  <c r="D31013" i="1" s="1"/>
  <c r="C30157" i="1"/>
  <c r="D30157" i="1" s="1"/>
  <c r="C45080" i="1"/>
  <c r="D45080" i="1" s="1"/>
  <c r="C45238" i="1"/>
  <c r="D45238" i="1" s="1"/>
  <c r="C17324" i="1"/>
  <c r="D17324" i="1" s="1"/>
  <c r="C45741" i="1"/>
  <c r="D45741" i="1" s="1"/>
  <c r="C3925" i="1"/>
  <c r="D3925" i="1" s="1"/>
  <c r="C2130" i="1"/>
  <c r="D2130" i="1" s="1"/>
  <c r="C16022" i="1"/>
  <c r="D16022" i="1" s="1"/>
  <c r="C30201" i="1"/>
  <c r="D30201" i="1" s="1"/>
  <c r="C58309" i="1"/>
  <c r="D58309" i="1" s="1"/>
  <c r="C30737" i="1"/>
  <c r="D30737" i="1" s="1"/>
  <c r="C86719" i="1"/>
  <c r="D86719" i="1" s="1"/>
  <c r="C59039" i="1"/>
  <c r="D59039" i="1" s="1"/>
  <c r="C87209" i="1"/>
  <c r="D87209" i="1" s="1"/>
  <c r="C17782" i="1"/>
  <c r="D17782" i="1" s="1"/>
  <c r="C87566" i="1"/>
  <c r="D87566" i="1" s="1"/>
  <c r="C2541" i="1"/>
  <c r="D2541" i="1" s="1"/>
  <c r="C44918" i="1"/>
  <c r="D44918" i="1" s="1"/>
  <c r="C85587" i="1"/>
  <c r="D85587" i="1" s="1"/>
  <c r="C44919" i="1"/>
  <c r="D44919" i="1" s="1"/>
  <c r="C73066" i="1"/>
  <c r="D73066" i="1" s="1"/>
  <c r="C59851" i="1"/>
  <c r="D59851" i="1" s="1"/>
  <c r="C71956" i="1"/>
  <c r="D71956" i="1" s="1"/>
  <c r="C44740" i="1"/>
  <c r="D44740" i="1" s="1"/>
  <c r="C44961" i="1"/>
  <c r="D44961" i="1" s="1"/>
  <c r="C16959" i="1"/>
  <c r="D16959" i="1" s="1"/>
  <c r="C17179" i="1"/>
  <c r="D17179" i="1" s="1"/>
  <c r="C73294" i="1"/>
  <c r="D73294" i="1" s="1"/>
  <c r="C73331" i="1"/>
  <c r="D73331" i="1" s="1"/>
  <c r="C73332" i="1"/>
  <c r="D73332" i="1" s="1"/>
  <c r="C17537" i="1"/>
  <c r="D17537" i="1" s="1"/>
  <c r="C3852" i="1"/>
  <c r="D3852" i="1" s="1"/>
  <c r="C85873" i="1"/>
  <c r="D85873" i="1" s="1"/>
  <c r="C86000" i="1"/>
  <c r="D86000" i="1" s="1"/>
  <c r="C31516" i="1"/>
  <c r="D31516" i="1" s="1"/>
  <c r="C17704" i="1"/>
  <c r="D17704" i="1" s="1"/>
  <c r="C29823" i="1"/>
  <c r="D29823" i="1" s="1"/>
  <c r="C85874" i="1"/>
  <c r="D85874" i="1" s="1"/>
  <c r="C71641" i="1"/>
  <c r="D71641" i="1" s="1"/>
  <c r="C71740" i="1"/>
  <c r="D71740" i="1" s="1"/>
  <c r="C16269" i="1"/>
  <c r="D16269" i="1" s="1"/>
  <c r="C44699" i="1"/>
  <c r="D44699" i="1" s="1"/>
  <c r="C73098" i="1"/>
  <c r="D73098" i="1" s="1"/>
  <c r="C87094" i="1"/>
  <c r="D87094" i="1" s="1"/>
  <c r="C30324" i="1"/>
  <c r="D30324" i="1" s="1"/>
  <c r="C71642" i="1"/>
  <c r="D71642" i="1" s="1"/>
  <c r="C29953" i="1"/>
  <c r="D29953" i="1" s="1"/>
  <c r="C85716" i="1"/>
  <c r="D85716" i="1" s="1"/>
  <c r="C72000" i="1"/>
  <c r="D72000" i="1" s="1"/>
  <c r="C17011" i="1"/>
  <c r="D17011" i="1" s="1"/>
  <c r="C73067" i="1"/>
  <c r="D73067" i="1" s="1"/>
  <c r="C17578" i="1"/>
  <c r="D17578" i="1" s="1"/>
  <c r="C3962" i="1"/>
  <c r="D3962" i="1" s="1"/>
  <c r="C58274" i="1"/>
  <c r="D58274" i="1" s="1"/>
  <c r="C59006" i="1"/>
  <c r="D59006" i="1" s="1"/>
  <c r="C29824" i="1"/>
  <c r="D29824" i="1" s="1"/>
  <c r="C71643" i="1"/>
  <c r="D71643" i="1" s="1"/>
  <c r="C16398" i="1"/>
  <c r="D16398" i="1" s="1"/>
  <c r="C31138" i="1"/>
  <c r="D31138" i="1" s="1"/>
  <c r="C2093" i="1"/>
  <c r="D2093" i="1" s="1"/>
  <c r="C85959" i="1"/>
  <c r="D85959" i="1" s="1"/>
  <c r="C45555" i="1"/>
  <c r="D45555" i="1" s="1"/>
  <c r="C15904" i="1"/>
  <c r="D15904" i="1" s="1"/>
  <c r="C58239" i="1"/>
  <c r="D58239" i="1" s="1"/>
  <c r="C2627" i="1"/>
  <c r="D2627" i="1" s="1"/>
  <c r="C3720" i="1"/>
  <c r="D3720" i="1" s="1"/>
  <c r="C16191" i="1"/>
  <c r="D16191" i="1" s="1"/>
  <c r="C58887" i="1"/>
  <c r="D58887" i="1" s="1"/>
  <c r="C86639" i="1"/>
  <c r="D86639" i="1" s="1"/>
  <c r="C17744" i="1"/>
  <c r="D17744" i="1" s="1"/>
  <c r="C44609" i="1"/>
  <c r="D44609" i="1" s="1"/>
  <c r="C2979" i="1"/>
  <c r="D2979" i="1" s="1"/>
  <c r="C2230" i="1"/>
  <c r="D2230" i="1" s="1"/>
  <c r="C86640" i="1"/>
  <c r="D86640" i="1" s="1"/>
  <c r="C73636" i="1"/>
  <c r="D73636" i="1" s="1"/>
  <c r="C16099" i="1"/>
  <c r="D16099" i="1" s="1"/>
  <c r="C45046" i="1"/>
  <c r="D45046" i="1" s="1"/>
  <c r="C72148" i="1"/>
  <c r="D72148" i="1" s="1"/>
  <c r="C17180" i="1"/>
  <c r="D17180" i="1" s="1"/>
  <c r="C17231" i="1"/>
  <c r="D17231" i="1" s="1"/>
  <c r="C87210" i="1"/>
  <c r="D87210" i="1" s="1"/>
  <c r="C44269" i="1"/>
  <c r="D44269" i="1" s="1"/>
  <c r="C2757" i="1"/>
  <c r="D2757" i="1" s="1"/>
  <c r="C86573" i="1"/>
  <c r="D86573" i="1" s="1"/>
  <c r="C17278" i="1"/>
  <c r="D17278" i="1" s="1"/>
  <c r="C73099" i="1"/>
  <c r="D73099" i="1" s="1"/>
  <c r="C73295" i="1"/>
  <c r="D73295" i="1" s="1"/>
  <c r="C87251" i="1"/>
  <c r="D87251" i="1" s="1"/>
  <c r="C44657" i="1"/>
  <c r="D44657" i="1" s="1"/>
  <c r="C86574" i="1"/>
  <c r="D86574" i="1" s="1"/>
  <c r="C15871" i="1"/>
  <c r="D15871" i="1" s="1"/>
  <c r="C44173" i="1"/>
  <c r="D44173" i="1" s="1"/>
  <c r="C73708" i="1"/>
  <c r="D73708" i="1" s="1"/>
  <c r="C86041" i="1"/>
  <c r="D86041" i="1" s="1"/>
  <c r="C30705" i="1"/>
  <c r="D30705" i="1" s="1"/>
  <c r="C16151" i="1"/>
  <c r="D16151" i="1" s="1"/>
  <c r="C72668" i="1"/>
  <c r="D72668" i="1" s="1"/>
  <c r="C86001" i="1"/>
  <c r="D86001" i="1" s="1"/>
  <c r="C86081" i="1"/>
  <c r="D86081" i="1" s="1"/>
  <c r="C2463" i="1"/>
  <c r="D2463" i="1" s="1"/>
  <c r="C31349" i="1"/>
  <c r="D31349" i="1" s="1"/>
  <c r="C2980" i="1"/>
  <c r="D2980" i="1" s="1"/>
  <c r="C59007" i="1"/>
  <c r="D59007" i="1" s="1"/>
  <c r="C85503" i="1"/>
  <c r="D85503" i="1" s="1"/>
  <c r="C57872" i="1"/>
  <c r="D57872" i="1" s="1"/>
  <c r="C16442" i="1"/>
  <c r="D16442" i="1" s="1"/>
  <c r="C86886" i="1"/>
  <c r="D86886" i="1" s="1"/>
  <c r="C3721" i="1"/>
  <c r="D3721" i="1" s="1"/>
  <c r="C17046" i="1"/>
  <c r="D17046" i="1" s="1"/>
  <c r="C71681" i="1"/>
  <c r="D71681" i="1" s="1"/>
  <c r="C2173" i="1"/>
  <c r="D2173" i="1" s="1"/>
  <c r="C30738" i="1"/>
  <c r="D30738" i="1" s="1"/>
  <c r="C59325" i="1"/>
  <c r="D59325" i="1" s="1"/>
  <c r="C73551" i="1"/>
  <c r="D73551" i="1" s="1"/>
  <c r="C43861" i="1"/>
  <c r="D43861" i="1" s="1"/>
  <c r="C3021" i="1"/>
  <c r="D3021" i="1" s="1"/>
  <c r="C17488" i="1"/>
  <c r="D17488" i="1" s="1"/>
  <c r="C86604" i="1"/>
  <c r="D86604" i="1" s="1"/>
  <c r="C72910" i="1"/>
  <c r="D72910" i="1" s="1"/>
  <c r="C31232" i="1"/>
  <c r="D31232" i="1" s="1"/>
  <c r="C86847" i="1"/>
  <c r="D86847" i="1" s="1"/>
  <c r="C58451" i="1"/>
  <c r="D58451" i="1" s="1"/>
  <c r="C3669" i="1"/>
  <c r="D3669" i="1" s="1"/>
  <c r="C44389" i="1"/>
  <c r="D44389" i="1" s="1"/>
  <c r="C44844" i="1"/>
  <c r="D44844" i="1" s="1"/>
  <c r="C31014" i="1"/>
  <c r="D31014" i="1" s="1"/>
  <c r="C87043" i="1"/>
  <c r="D87043" i="1" s="1"/>
  <c r="C87401" i="1"/>
  <c r="D87401" i="1" s="1"/>
  <c r="C72104" i="1"/>
  <c r="D72104" i="1" s="1"/>
  <c r="C3022" i="1"/>
  <c r="D3022" i="1" s="1"/>
  <c r="C59741" i="1"/>
  <c r="D59741" i="1" s="1"/>
  <c r="C15980" i="1"/>
  <c r="D15980" i="1" s="1"/>
  <c r="C85790" i="1"/>
  <c r="D85790" i="1" s="1"/>
  <c r="C17012" i="1"/>
  <c r="D17012" i="1" s="1"/>
  <c r="C58060" i="1"/>
  <c r="D58060" i="1" s="1"/>
  <c r="C72105" i="1"/>
  <c r="D72105" i="1" s="1"/>
  <c r="C16837" i="1"/>
  <c r="D16837" i="1" s="1"/>
  <c r="C86720" i="1"/>
  <c r="D86720" i="1" s="1"/>
  <c r="C2848" i="1"/>
  <c r="D2848" i="1" s="1"/>
  <c r="C59008" i="1"/>
  <c r="D59008" i="1" s="1"/>
  <c r="C45200" i="1"/>
  <c r="D45200" i="1" s="1"/>
  <c r="C45592" i="1"/>
  <c r="D45592" i="1" s="1"/>
  <c r="C87331" i="1"/>
  <c r="D87331" i="1" s="1"/>
  <c r="C2314" i="1"/>
  <c r="D2314" i="1" s="1"/>
  <c r="C31564" i="1"/>
  <c r="D31564" i="1" s="1"/>
  <c r="C31015" i="1"/>
  <c r="D31015" i="1" s="1"/>
  <c r="C31139" i="1"/>
  <c r="D31139" i="1" s="1"/>
  <c r="C73211" i="1"/>
  <c r="D73211" i="1" s="1"/>
  <c r="C16064" i="1"/>
  <c r="D16064" i="1" s="1"/>
  <c r="C73637" i="1"/>
  <c r="D73637" i="1" s="1"/>
  <c r="C45781" i="1"/>
  <c r="D45781" i="1" s="1"/>
  <c r="C71833" i="1"/>
  <c r="D71833" i="1" s="1"/>
  <c r="C44555" i="1"/>
  <c r="D44555" i="1" s="1"/>
  <c r="C58718" i="1"/>
  <c r="D58718" i="1" s="1"/>
  <c r="C29907" i="1"/>
  <c r="D29907" i="1" s="1"/>
  <c r="C86212" i="1"/>
  <c r="D86212" i="1" s="1"/>
  <c r="C59040" i="1"/>
  <c r="D59040" i="1" s="1"/>
  <c r="C72460" i="1"/>
  <c r="D72460" i="1" s="1"/>
  <c r="C85717" i="1"/>
  <c r="D85717" i="1" s="1"/>
  <c r="C58275" i="1"/>
  <c r="D58275" i="1" s="1"/>
  <c r="C30773" i="1"/>
  <c r="D30773" i="1" s="1"/>
  <c r="C45123" i="1"/>
  <c r="D45123" i="1" s="1"/>
  <c r="C44513" i="1"/>
  <c r="D44513" i="1" s="1"/>
  <c r="C58719" i="1"/>
  <c r="D58719" i="1" s="1"/>
  <c r="C57812" i="1"/>
  <c r="D57812" i="1" s="1"/>
  <c r="C30325" i="1"/>
  <c r="D30325" i="1" s="1"/>
  <c r="C73150" i="1"/>
  <c r="D73150" i="1" s="1"/>
  <c r="C3963" i="1"/>
  <c r="D3963" i="1" s="1"/>
  <c r="C15831" i="1"/>
  <c r="D15831" i="1" s="1"/>
  <c r="C2315" i="1"/>
  <c r="D2315" i="1" s="1"/>
  <c r="C87291" i="1"/>
  <c r="D87291" i="1" s="1"/>
  <c r="C85668" i="1"/>
  <c r="D85668" i="1" s="1"/>
  <c r="C45639" i="1"/>
  <c r="D45639" i="1" s="1"/>
  <c r="C31473" i="1"/>
  <c r="D31473" i="1" s="1"/>
  <c r="C73390" i="1"/>
  <c r="D73390" i="1" s="1"/>
  <c r="C58348" i="1"/>
  <c r="D58348" i="1" s="1"/>
  <c r="C29825" i="1"/>
  <c r="D29825" i="1" s="1"/>
  <c r="C16270" i="1"/>
  <c r="D16270" i="1" s="1"/>
  <c r="C1940" i="1"/>
  <c r="D1940" i="1" s="1"/>
  <c r="C17325" i="1"/>
  <c r="D17325" i="1" s="1"/>
  <c r="C44348" i="1"/>
  <c r="D44348" i="1" s="1"/>
  <c r="C17082" i="1"/>
  <c r="D17082" i="1" s="1"/>
  <c r="C3430" i="1"/>
  <c r="D3430" i="1" s="1"/>
  <c r="C45239" i="1"/>
  <c r="D45239" i="1" s="1"/>
  <c r="C30284" i="1"/>
  <c r="D30284" i="1" s="1"/>
  <c r="C45002" i="1"/>
  <c r="D45002" i="1" s="1"/>
  <c r="C17047" i="1"/>
  <c r="D17047" i="1" s="1"/>
  <c r="C31180" i="1"/>
  <c r="D31180" i="1" s="1"/>
  <c r="C87095" i="1"/>
  <c r="D87095" i="1" s="1"/>
  <c r="C85921" i="1"/>
  <c r="D85921" i="1" s="1"/>
  <c r="C44878" i="1"/>
  <c r="D44878" i="1" s="1"/>
  <c r="C59326" i="1"/>
  <c r="D59326" i="1" s="1"/>
  <c r="C85835" i="1"/>
  <c r="D85835" i="1" s="1"/>
  <c r="C72838" i="1"/>
  <c r="D72838" i="1" s="1"/>
  <c r="C15695" i="1"/>
  <c r="D15695" i="1" s="1"/>
  <c r="C58764" i="1"/>
  <c r="D58764" i="1" s="1"/>
  <c r="C17411" i="1"/>
  <c r="D17411" i="1" s="1"/>
  <c r="C86685" i="1"/>
  <c r="D86685" i="1" s="1"/>
  <c r="C16960" i="1"/>
  <c r="D16960" i="1" s="1"/>
  <c r="C29908" i="1"/>
  <c r="D29908" i="1" s="1"/>
  <c r="C58061" i="1"/>
  <c r="D58061" i="1" s="1"/>
  <c r="C86002" i="1"/>
  <c r="D86002" i="1" s="1"/>
  <c r="C59364" i="1"/>
  <c r="D59364" i="1" s="1"/>
  <c r="C16192" i="1"/>
  <c r="D16192" i="1" s="1"/>
  <c r="C57873" i="1"/>
  <c r="D57873" i="1" s="1"/>
  <c r="C3586" i="1"/>
  <c r="D3586" i="1" s="1"/>
  <c r="C30326" i="1"/>
  <c r="D30326" i="1" s="1"/>
  <c r="C30506" i="1"/>
  <c r="D30506" i="1" s="1"/>
  <c r="C86497" i="1"/>
  <c r="D86497" i="1" s="1"/>
  <c r="C45593" i="1"/>
  <c r="D45593" i="1" s="1"/>
  <c r="C71871" i="1"/>
  <c r="D71871" i="1" s="1"/>
  <c r="C86848" i="1"/>
  <c r="D86848" i="1" s="1"/>
  <c r="C16704" i="1"/>
  <c r="D16704" i="1" s="1"/>
  <c r="C3853" i="1"/>
  <c r="D3853" i="1" s="1"/>
  <c r="C16100" i="1"/>
  <c r="D16100" i="1" s="1"/>
  <c r="C72987" i="1"/>
  <c r="D72987" i="1" s="1"/>
  <c r="C71912" i="1"/>
  <c r="D71912" i="1" s="1"/>
  <c r="C30628" i="1"/>
  <c r="D30628" i="1" s="1"/>
  <c r="C2928" i="1"/>
  <c r="D2928" i="1" s="1"/>
  <c r="C1941" i="1"/>
  <c r="D1941" i="1" s="1"/>
  <c r="C58720" i="1"/>
  <c r="D58720" i="1" s="1"/>
  <c r="C17232" i="1"/>
  <c r="D17232" i="1" s="1"/>
  <c r="C30554" i="1"/>
  <c r="D30554" i="1" s="1"/>
  <c r="C2929" i="1"/>
  <c r="D2929" i="1" s="1"/>
  <c r="C44920" i="1"/>
  <c r="D44920" i="1" s="1"/>
  <c r="C3393" i="1"/>
  <c r="D3393" i="1" s="1"/>
  <c r="C57813" i="1"/>
  <c r="D57813" i="1" s="1"/>
  <c r="C59077" i="1"/>
  <c r="D59077" i="1" s="1"/>
  <c r="C15872" i="1"/>
  <c r="D15872" i="1" s="1"/>
  <c r="C72231" i="1"/>
  <c r="D72231" i="1" s="1"/>
  <c r="C44879" i="1"/>
  <c r="D44879" i="1" s="1"/>
  <c r="C44921" i="1"/>
  <c r="D44921" i="1" s="1"/>
  <c r="C72800" i="1"/>
  <c r="D72800" i="1" s="1"/>
  <c r="C45003" i="1"/>
  <c r="D45003" i="1" s="1"/>
  <c r="C72877" i="1"/>
  <c r="D72877" i="1" s="1"/>
  <c r="C59488" i="1"/>
  <c r="D59488" i="1" s="1"/>
  <c r="C86003" i="1"/>
  <c r="D86003" i="1" s="1"/>
  <c r="C72544" i="1"/>
  <c r="D72544" i="1" s="1"/>
  <c r="C17812" i="1"/>
  <c r="D17812" i="1" s="1"/>
  <c r="C43776" i="1"/>
  <c r="D43776" i="1" s="1"/>
  <c r="C58765" i="1"/>
  <c r="D58765" i="1" s="1"/>
  <c r="C17374" i="1"/>
  <c r="D17374" i="1" s="1"/>
  <c r="C73591" i="1"/>
  <c r="D73591" i="1" s="1"/>
  <c r="C17745" i="1"/>
  <c r="D17745" i="1" s="1"/>
  <c r="C71582" i="1"/>
  <c r="D71582" i="1" s="1"/>
  <c r="C15774" i="1"/>
  <c r="D15774" i="1" s="1"/>
  <c r="C43892" i="1"/>
  <c r="D43892" i="1" s="1"/>
  <c r="C71957" i="1"/>
  <c r="D71957" i="1" s="1"/>
  <c r="C31269" i="1"/>
  <c r="D31269" i="1" s="1"/>
  <c r="C73296" i="1"/>
  <c r="D73296" i="1" s="1"/>
  <c r="C3628" i="1"/>
  <c r="D3628" i="1" s="1"/>
  <c r="C17013" i="1"/>
  <c r="D17013" i="1" s="1"/>
  <c r="C59618" i="1"/>
  <c r="D59618" i="1" s="1"/>
  <c r="C29826" i="1"/>
  <c r="D29826" i="1" s="1"/>
  <c r="C2059" i="1"/>
  <c r="D2059" i="1" s="1"/>
  <c r="C59327" i="1"/>
  <c r="D59327" i="1" s="1"/>
  <c r="C86271" i="1"/>
  <c r="D86271" i="1" s="1"/>
  <c r="C71704" i="1"/>
  <c r="D71704" i="1" s="1"/>
  <c r="C17083" i="1"/>
  <c r="D17083" i="1" s="1"/>
  <c r="C16101" i="1"/>
  <c r="D16101" i="1" s="1"/>
  <c r="C30202" i="1"/>
  <c r="D30202" i="1" s="1"/>
  <c r="C58570" i="1"/>
  <c r="D58570" i="1" s="1"/>
  <c r="C59619" i="1"/>
  <c r="D59619" i="1" s="1"/>
  <c r="C1942" i="1"/>
  <c r="D1942" i="1" s="1"/>
  <c r="C2231" i="1"/>
  <c r="D2231" i="1" s="1"/>
  <c r="C58526" i="1"/>
  <c r="D58526" i="1" s="1"/>
  <c r="C72461" i="1"/>
  <c r="D72461" i="1" s="1"/>
  <c r="C31084" i="1"/>
  <c r="D31084" i="1" s="1"/>
  <c r="C3587" i="1"/>
  <c r="D3587" i="1" s="1"/>
  <c r="C30203" i="1"/>
  <c r="D30203" i="1" s="1"/>
  <c r="C86575" i="1"/>
  <c r="D86575" i="1" s="1"/>
  <c r="C45201" i="1"/>
  <c r="D45201" i="1" s="1"/>
  <c r="C2668" i="1"/>
  <c r="D2668" i="1" s="1"/>
  <c r="C87044" i="1"/>
  <c r="D87044" i="1" s="1"/>
  <c r="C17181" i="1"/>
  <c r="D17181" i="1" s="1"/>
  <c r="C58846" i="1"/>
  <c r="D58846" i="1" s="1"/>
  <c r="C17538" i="1"/>
  <c r="D17538" i="1" s="1"/>
  <c r="C31646" i="1"/>
  <c r="D31646" i="1" s="1"/>
  <c r="C72326" i="1"/>
  <c r="D72326" i="1" s="1"/>
  <c r="C72149" i="1"/>
  <c r="D72149" i="1" s="1"/>
  <c r="C57942" i="1"/>
  <c r="D57942" i="1" s="1"/>
  <c r="C16399" i="1"/>
  <c r="D16399" i="1" s="1"/>
  <c r="C30629" i="1"/>
  <c r="D30629" i="1" s="1"/>
  <c r="C45157" i="1"/>
  <c r="D45157" i="1" s="1"/>
  <c r="C73592" i="1"/>
  <c r="D73592" i="1" s="1"/>
  <c r="C85669" i="1"/>
  <c r="D85669" i="1" s="1"/>
  <c r="C30889" i="1"/>
  <c r="D30889" i="1" s="1"/>
  <c r="C45004" i="1"/>
  <c r="D45004" i="1" s="1"/>
  <c r="C72911" i="1"/>
  <c r="D72911" i="1" s="1"/>
  <c r="C3894" i="1"/>
  <c r="D3894" i="1" s="1"/>
  <c r="C72030" i="1"/>
  <c r="D72030" i="1" s="1"/>
  <c r="C2577" i="1"/>
  <c r="D2577" i="1" s="1"/>
  <c r="C86042" i="1"/>
  <c r="D86042" i="1" s="1"/>
  <c r="C15664" i="1"/>
  <c r="D15664" i="1" s="1"/>
  <c r="C85922" i="1"/>
  <c r="D85922" i="1" s="1"/>
  <c r="C31647" i="1"/>
  <c r="D31647" i="1" s="1"/>
  <c r="C30071" i="1"/>
  <c r="D30071" i="1" s="1"/>
  <c r="C86043" i="1"/>
  <c r="D86043" i="1" s="1"/>
  <c r="C59436" i="1"/>
  <c r="D59436" i="1" s="1"/>
  <c r="C45451" i="1"/>
  <c r="D45451" i="1" s="1"/>
  <c r="C44430" i="1"/>
  <c r="D44430" i="1" s="1"/>
  <c r="C58527" i="1"/>
  <c r="D58527" i="1" s="1"/>
  <c r="C72417" i="1"/>
  <c r="D72417" i="1" s="1"/>
  <c r="C73470" i="1"/>
  <c r="D73470" i="1" s="1"/>
  <c r="C31685" i="1"/>
  <c r="D31685" i="1" s="1"/>
  <c r="C16271" i="1"/>
  <c r="D16271" i="1" s="1"/>
  <c r="C58804" i="1"/>
  <c r="D58804" i="1" s="1"/>
  <c r="C31181" i="1"/>
  <c r="D31181" i="1" s="1"/>
  <c r="C17279" i="1"/>
  <c r="D17279" i="1" s="1"/>
  <c r="C87168" i="1"/>
  <c r="D87168" i="1" s="1"/>
  <c r="C16193" i="1"/>
  <c r="D16193" i="1" s="1"/>
  <c r="C16794" i="1"/>
  <c r="D16794" i="1" s="1"/>
  <c r="C86756" i="1"/>
  <c r="D86756" i="1" s="1"/>
  <c r="C86641" i="1"/>
  <c r="D86641" i="1" s="1"/>
  <c r="C59200" i="1"/>
  <c r="D59200" i="1" s="1"/>
  <c r="C30365" i="1"/>
  <c r="D30365" i="1" s="1"/>
  <c r="C16400" i="1"/>
  <c r="D16400" i="1" s="1"/>
  <c r="C43932" i="1"/>
  <c r="D43932" i="1" s="1"/>
  <c r="C85544" i="1"/>
  <c r="D85544" i="1" s="1"/>
  <c r="C44465" i="1"/>
  <c r="D44465" i="1" s="1"/>
  <c r="C72669" i="1"/>
  <c r="D72669" i="1" s="1"/>
  <c r="C58967" i="1"/>
  <c r="D58967" i="1" s="1"/>
  <c r="C86849" i="1"/>
  <c r="D86849" i="1" s="1"/>
  <c r="C30327" i="1"/>
  <c r="D30327" i="1" s="1"/>
  <c r="C17084" i="1"/>
  <c r="D17084" i="1" s="1"/>
  <c r="C17326" i="1"/>
  <c r="D17326" i="1" s="1"/>
  <c r="C72753" i="1"/>
  <c r="D72753" i="1" s="1"/>
  <c r="C3201" i="1"/>
  <c r="D3201" i="1" s="1"/>
  <c r="C45742" i="1"/>
  <c r="D45742" i="1" s="1"/>
  <c r="C30507" i="1"/>
  <c r="D30507" i="1" s="1"/>
  <c r="C30555" i="1"/>
  <c r="D30555" i="1" s="1"/>
  <c r="C17182" i="1"/>
  <c r="D17182" i="1" s="1"/>
  <c r="C2628" i="1"/>
  <c r="D2628" i="1" s="1"/>
  <c r="C31039" i="1"/>
  <c r="D31039" i="1" s="1"/>
  <c r="C17813" i="1"/>
  <c r="D17813" i="1" s="1"/>
  <c r="C71614" i="1"/>
  <c r="D71614" i="1" s="1"/>
  <c r="C3513" i="1"/>
  <c r="D3513" i="1" s="1"/>
  <c r="C29909" i="1"/>
  <c r="D29909" i="1" s="1"/>
  <c r="C71834" i="1"/>
  <c r="D71834" i="1" s="1"/>
  <c r="C72670" i="1"/>
  <c r="D72670" i="1" s="1"/>
  <c r="C87169" i="1"/>
  <c r="D87169" i="1" s="1"/>
  <c r="C3588" i="1"/>
  <c r="D3588" i="1" s="1"/>
  <c r="C3589" i="1"/>
  <c r="D3589" i="1" s="1"/>
  <c r="C86213" i="1"/>
  <c r="D86213" i="1" s="1"/>
  <c r="C59437" i="1"/>
  <c r="D59437" i="1" s="1"/>
  <c r="C3964" i="1"/>
  <c r="D3964" i="1" s="1"/>
  <c r="C1943" i="1"/>
  <c r="D1943" i="1" s="1"/>
  <c r="C2803" i="1"/>
  <c r="D2803" i="1" s="1"/>
  <c r="C59078" i="1"/>
  <c r="D59078" i="1" s="1"/>
  <c r="C3514" i="1"/>
  <c r="D3514" i="1" s="1"/>
  <c r="C31381" i="1"/>
  <c r="D31381" i="1" s="1"/>
  <c r="C59782" i="1"/>
  <c r="D59782" i="1" s="1"/>
  <c r="C30594" i="1"/>
  <c r="D30594" i="1" s="1"/>
  <c r="C16838" i="1"/>
  <c r="D16838" i="1" s="1"/>
  <c r="C86686" i="1"/>
  <c r="D86686" i="1" s="1"/>
  <c r="C72912" i="1"/>
  <c r="D72912" i="1" s="1"/>
  <c r="C85791" i="1"/>
  <c r="D85791" i="1" s="1"/>
  <c r="C31182" i="1"/>
  <c r="D31182" i="1" s="1"/>
  <c r="C73030" i="1"/>
  <c r="D73030" i="1" s="1"/>
  <c r="C85504" i="1"/>
  <c r="D85504" i="1" s="1"/>
  <c r="C44223" i="1"/>
  <c r="D44223" i="1" s="1"/>
  <c r="C86790" i="1"/>
  <c r="D86790" i="1" s="1"/>
  <c r="C58654" i="1"/>
  <c r="D58654" i="1" s="1"/>
  <c r="C31769" i="1"/>
  <c r="D31769" i="1" s="1"/>
  <c r="C71958" i="1"/>
  <c r="D71958" i="1" s="1"/>
  <c r="C86272" i="1"/>
  <c r="D86272" i="1" s="1"/>
  <c r="C31140" i="1"/>
  <c r="D31140" i="1" s="1"/>
  <c r="C1944" i="1"/>
  <c r="D1944" i="1" s="1"/>
  <c r="C43933" i="1"/>
  <c r="D43933" i="1" s="1"/>
  <c r="C86112" i="1"/>
  <c r="D86112" i="1" s="1"/>
  <c r="C3094" i="1"/>
  <c r="D3094" i="1" s="1"/>
  <c r="C31233" i="1"/>
  <c r="D31233" i="1" s="1"/>
  <c r="C45452" i="1"/>
  <c r="D45452" i="1" s="1"/>
  <c r="C31517" i="1"/>
  <c r="D31517" i="1" s="1"/>
  <c r="C29848" i="1"/>
  <c r="D29848" i="1" s="1"/>
  <c r="C15775" i="1"/>
  <c r="D15775" i="1" s="1"/>
  <c r="C85792" i="1"/>
  <c r="D85792" i="1" s="1"/>
  <c r="C44610" i="1"/>
  <c r="D44610" i="1" s="1"/>
  <c r="C86887" i="1"/>
  <c r="D86887" i="1" s="1"/>
  <c r="C3590" i="1"/>
  <c r="D3590" i="1" s="1"/>
  <c r="C43811" i="1"/>
  <c r="D43811" i="1" s="1"/>
  <c r="C58116" i="1"/>
  <c r="D58116" i="1" s="1"/>
  <c r="C30243" i="1"/>
  <c r="D30243" i="1" s="1"/>
  <c r="C58402" i="1"/>
  <c r="D58402" i="1" s="1"/>
  <c r="C31141" i="1"/>
  <c r="D31141" i="1" s="1"/>
  <c r="C17662" i="1"/>
  <c r="D17662" i="1" s="1"/>
  <c r="C1981" i="1"/>
  <c r="D1981" i="1" s="1"/>
  <c r="C30458" i="1"/>
  <c r="D30458" i="1" s="1"/>
  <c r="C3515" i="1"/>
  <c r="D3515" i="1" s="1"/>
  <c r="C17489" i="1"/>
  <c r="D17489" i="1" s="1"/>
  <c r="C1982" i="1"/>
  <c r="D1982" i="1" s="1"/>
  <c r="C29849" i="1"/>
  <c r="D29849" i="1" s="1"/>
  <c r="C15939" i="1"/>
  <c r="D15939" i="1" s="1"/>
  <c r="C30244" i="1"/>
  <c r="D30244" i="1" s="1"/>
  <c r="C86152" i="1"/>
  <c r="D86152" i="1" s="1"/>
  <c r="C45490" i="1"/>
  <c r="D45490" i="1" s="1"/>
  <c r="C59438" i="1"/>
  <c r="D59438" i="1" s="1"/>
  <c r="C31723" i="1"/>
  <c r="D31723" i="1" s="1"/>
  <c r="C17449" i="1"/>
  <c r="D17449" i="1" s="1"/>
  <c r="C57776" i="1"/>
  <c r="D57776" i="1" s="1"/>
  <c r="C2131" i="1"/>
  <c r="D2131" i="1" s="1"/>
  <c r="C29994" i="1"/>
  <c r="D29994" i="1" s="1"/>
  <c r="C31040" i="1"/>
  <c r="D31040" i="1" s="1"/>
  <c r="C85793" i="1"/>
  <c r="D85793" i="1" s="1"/>
  <c r="C72063" i="1"/>
  <c r="D72063" i="1" s="1"/>
  <c r="C72327" i="1"/>
  <c r="D72327" i="1" s="1"/>
  <c r="C45414" i="1"/>
  <c r="D45414" i="1" s="1"/>
  <c r="C59783" i="1"/>
  <c r="D59783" i="1" s="1"/>
  <c r="C2849" i="1"/>
  <c r="D2849" i="1" s="1"/>
  <c r="C57874" i="1"/>
  <c r="D57874" i="1" s="1"/>
  <c r="C17014" i="1"/>
  <c r="D17014" i="1" s="1"/>
  <c r="C58452" i="1"/>
  <c r="D58452" i="1" s="1"/>
  <c r="C58615" i="1"/>
  <c r="D58615" i="1" s="1"/>
  <c r="C87292" i="1"/>
  <c r="D87292" i="1" s="1"/>
  <c r="C31686" i="1"/>
  <c r="D31686" i="1" s="1"/>
  <c r="C86153" i="1"/>
  <c r="D86153" i="1" s="1"/>
  <c r="C87489" i="1"/>
  <c r="D87489" i="1" s="1"/>
  <c r="C45818" i="1"/>
  <c r="D45818" i="1" s="1"/>
  <c r="C3127" i="1"/>
  <c r="D3127" i="1" s="1"/>
  <c r="C17663" i="1"/>
  <c r="D17663" i="1" s="1"/>
  <c r="C71835" i="1"/>
  <c r="D71835" i="1" s="1"/>
  <c r="C2515" i="1"/>
  <c r="D2515" i="1" s="1"/>
  <c r="C45202" i="1"/>
  <c r="D45202" i="1" s="1"/>
  <c r="C3560" i="1"/>
  <c r="D3560" i="1" s="1"/>
  <c r="C87490" i="1"/>
  <c r="D87490" i="1" s="1"/>
  <c r="C43812" i="1"/>
  <c r="D43812" i="1" s="1"/>
  <c r="C58403" i="1"/>
  <c r="D58403" i="1" s="1"/>
  <c r="C3245" i="1"/>
  <c r="D3245" i="1" s="1"/>
  <c r="C72064" i="1"/>
  <c r="D72064" i="1" s="1"/>
  <c r="C45081" i="1"/>
  <c r="D45081" i="1" s="1"/>
  <c r="C16795" i="1"/>
  <c r="D16795" i="1" s="1"/>
  <c r="C86413" i="1"/>
  <c r="D86413" i="1" s="1"/>
  <c r="C3346" i="1"/>
  <c r="D3346" i="1" s="1"/>
  <c r="C72065" i="1"/>
  <c r="D72065" i="1" s="1"/>
  <c r="C44270" i="1"/>
  <c r="D44270" i="1" s="1"/>
  <c r="C16915" i="1"/>
  <c r="D16915" i="1" s="1"/>
  <c r="C73252" i="1"/>
  <c r="D73252" i="1" s="1"/>
  <c r="C45453" i="1"/>
  <c r="D45453" i="1" s="1"/>
  <c r="C30328" i="1"/>
  <c r="D30328" i="1" s="1"/>
  <c r="C58847" i="1"/>
  <c r="D58847" i="1" s="1"/>
  <c r="C45556" i="1"/>
  <c r="D45556" i="1" s="1"/>
  <c r="C71872" i="1"/>
  <c r="D71872" i="1" s="1"/>
  <c r="C58655" i="1"/>
  <c r="D58655" i="1" s="1"/>
  <c r="C44741" i="1"/>
  <c r="D44741" i="1" s="1"/>
  <c r="C87567" i="1"/>
  <c r="D87567" i="1" s="1"/>
  <c r="C44658" i="1"/>
  <c r="D44658" i="1" s="1"/>
  <c r="C2174" i="1"/>
  <c r="D2174" i="1" s="1"/>
  <c r="C16916" i="1"/>
  <c r="D16916" i="1" s="1"/>
  <c r="C3561" i="1"/>
  <c r="D3561" i="1" s="1"/>
  <c r="C2981" i="1"/>
  <c r="D2981" i="1" s="1"/>
  <c r="C72913" i="1"/>
  <c r="D72913" i="1" s="1"/>
  <c r="C72948" i="1"/>
  <c r="D72948" i="1" s="1"/>
  <c r="C71741" i="1"/>
  <c r="D71741" i="1" s="1"/>
  <c r="C30413" i="1"/>
  <c r="D30413" i="1" s="1"/>
  <c r="C72232" i="1"/>
  <c r="D72232" i="1" s="1"/>
  <c r="C17490" i="1"/>
  <c r="D17490" i="1" s="1"/>
  <c r="C3767" i="1"/>
  <c r="D3767" i="1" s="1"/>
  <c r="C71959" i="1"/>
  <c r="D71959" i="1" s="1"/>
  <c r="C17015" i="1"/>
  <c r="D17015" i="1" s="1"/>
  <c r="C86888" i="1"/>
  <c r="D86888" i="1" s="1"/>
  <c r="C71960" i="1"/>
  <c r="D71960" i="1" s="1"/>
  <c r="C45361" i="1"/>
  <c r="D45361" i="1" s="1"/>
  <c r="C73333" i="1"/>
  <c r="D73333" i="1" s="1"/>
  <c r="C17450" i="1"/>
  <c r="D17450" i="1" s="1"/>
  <c r="C58968" i="1"/>
  <c r="D58968" i="1" s="1"/>
  <c r="C58848" i="1"/>
  <c r="D58848" i="1" s="1"/>
  <c r="C45082" i="1"/>
  <c r="D45082" i="1" s="1"/>
  <c r="C87252" i="1"/>
  <c r="D87252" i="1" s="1"/>
  <c r="C87332" i="1"/>
  <c r="D87332" i="1" s="1"/>
  <c r="C57875" i="1"/>
  <c r="D57875" i="1" s="1"/>
  <c r="C16317" i="1"/>
  <c r="D16317" i="1" s="1"/>
  <c r="C30030" i="1"/>
  <c r="D30030" i="1" s="1"/>
  <c r="C31600" i="1"/>
  <c r="D31600" i="1" s="1"/>
  <c r="C17705" i="1"/>
  <c r="D17705" i="1" s="1"/>
  <c r="C43813" i="1"/>
  <c r="D43813" i="1" s="1"/>
  <c r="C85670" i="1"/>
  <c r="D85670" i="1" s="1"/>
  <c r="C71873" i="1"/>
  <c r="D71873" i="1" s="1"/>
  <c r="C85671" i="1"/>
  <c r="D85671" i="1" s="1"/>
  <c r="C86414" i="1"/>
  <c r="D86414" i="1" s="1"/>
  <c r="C44880" i="1"/>
  <c r="D44880" i="1" s="1"/>
  <c r="C71615" i="1"/>
  <c r="D71615" i="1" s="1"/>
  <c r="C1945" i="1"/>
  <c r="D1945" i="1" s="1"/>
  <c r="C30108" i="1"/>
  <c r="D30108" i="1" s="1"/>
  <c r="C17016" i="1"/>
  <c r="D17016" i="1" s="1"/>
  <c r="C73253" i="1"/>
  <c r="D73253" i="1" s="1"/>
  <c r="C86273" i="1"/>
  <c r="D86273" i="1" s="1"/>
  <c r="C43862" i="1"/>
  <c r="D43862" i="1" s="1"/>
  <c r="C85960" i="1"/>
  <c r="D85960" i="1" s="1"/>
  <c r="C17375" i="1"/>
  <c r="D17375" i="1" s="1"/>
  <c r="C3468" i="1"/>
  <c r="D3468" i="1" s="1"/>
  <c r="C73212" i="1"/>
  <c r="D73212" i="1" s="1"/>
  <c r="C59654" i="1"/>
  <c r="D59654" i="1" s="1"/>
  <c r="C17412" i="1"/>
  <c r="D17412" i="1" s="1"/>
  <c r="C3722" i="1"/>
  <c r="D3722" i="1" s="1"/>
  <c r="C72754" i="1"/>
  <c r="D72754" i="1" s="1"/>
  <c r="C31474" i="1"/>
  <c r="D31474" i="1" s="1"/>
  <c r="C3095" i="1"/>
  <c r="D3095" i="1" s="1"/>
  <c r="C58016" i="1"/>
  <c r="D58016" i="1" s="1"/>
  <c r="C16443" i="1"/>
  <c r="D16443" i="1" s="1"/>
  <c r="C86533" i="1"/>
  <c r="D86533" i="1" s="1"/>
  <c r="C3023" i="1"/>
  <c r="D3023" i="1" s="1"/>
  <c r="C59236" i="1"/>
  <c r="D59236" i="1" s="1"/>
  <c r="C87129" i="1"/>
  <c r="D87129" i="1" s="1"/>
  <c r="C59489" i="1"/>
  <c r="D59489" i="1" s="1"/>
  <c r="C73638" i="1"/>
  <c r="D73638" i="1" s="1"/>
  <c r="C57876" i="1"/>
  <c r="D57876" i="1" s="1"/>
  <c r="C44881" i="1"/>
  <c r="D44881" i="1" s="1"/>
  <c r="C17280" i="1"/>
  <c r="D17280" i="1" s="1"/>
  <c r="C30109" i="1"/>
  <c r="D30109" i="1" s="1"/>
  <c r="C3058" i="1"/>
  <c r="D3058" i="1" s="1"/>
  <c r="C86274" i="1"/>
  <c r="D86274" i="1" s="1"/>
  <c r="C58571" i="1"/>
  <c r="D58571" i="1" s="1"/>
  <c r="C3562" i="1"/>
  <c r="D3562" i="1" s="1"/>
  <c r="C17814" i="1"/>
  <c r="D17814" i="1" s="1"/>
  <c r="C71874" i="1"/>
  <c r="D71874" i="1" s="1"/>
  <c r="C72328" i="1"/>
  <c r="D72328" i="1" s="1"/>
  <c r="C73100" i="1"/>
  <c r="D73100" i="1" s="1"/>
  <c r="C30890" i="1"/>
  <c r="D30890" i="1" s="1"/>
  <c r="C58404" i="1"/>
  <c r="D58404" i="1" s="1"/>
  <c r="C2516" i="1"/>
  <c r="D2516" i="1" s="1"/>
  <c r="C59201" i="1"/>
  <c r="D59201" i="1" s="1"/>
  <c r="C30285" i="1"/>
  <c r="D30285" i="1" s="1"/>
  <c r="C16491" i="1"/>
  <c r="D16491" i="1" s="1"/>
  <c r="C44174" i="1"/>
  <c r="D44174" i="1" s="1"/>
  <c r="C30286" i="1"/>
  <c r="D30286" i="1" s="1"/>
  <c r="C59439" i="1"/>
  <c r="D59439" i="1" s="1"/>
  <c r="C2316" i="1"/>
  <c r="D2316" i="1" s="1"/>
  <c r="C2422" i="1"/>
  <c r="D2422" i="1" s="1"/>
  <c r="C16651" i="1"/>
  <c r="D16651" i="1" s="1"/>
  <c r="C59522" i="1"/>
  <c r="D59522" i="1" s="1"/>
  <c r="C31601" i="1"/>
  <c r="D31601" i="1" s="1"/>
  <c r="C72200" i="1"/>
  <c r="D72200" i="1" s="1"/>
  <c r="C15832" i="1"/>
  <c r="D15832" i="1" s="1"/>
  <c r="C31350" i="1"/>
  <c r="D31350" i="1" s="1"/>
  <c r="C73254" i="1"/>
  <c r="D73254" i="1" s="1"/>
  <c r="C17233" i="1"/>
  <c r="D17233" i="1" s="1"/>
  <c r="C30739" i="1"/>
  <c r="D30739" i="1" s="1"/>
  <c r="C86929" i="1"/>
  <c r="D86929" i="1" s="1"/>
  <c r="C16492" i="1"/>
  <c r="D16492" i="1" s="1"/>
  <c r="C30666" i="1"/>
  <c r="D30666" i="1" s="1"/>
  <c r="C3096" i="1"/>
  <c r="D3096" i="1" s="1"/>
  <c r="C17327" i="1"/>
  <c r="D17327" i="1" s="1"/>
  <c r="C2356" i="1"/>
  <c r="D2356" i="1" s="1"/>
  <c r="C15776" i="1"/>
  <c r="D15776" i="1" s="1"/>
  <c r="C44962" i="1"/>
  <c r="D44962" i="1" s="1"/>
  <c r="C57777" i="1"/>
  <c r="D57777" i="1" s="1"/>
  <c r="C72498" i="1"/>
  <c r="D72498" i="1" s="1"/>
  <c r="C86642" i="1"/>
  <c r="D86642" i="1" s="1"/>
  <c r="C58721" i="1"/>
  <c r="D58721" i="1" s="1"/>
  <c r="C31807" i="1"/>
  <c r="D31807" i="1" s="1"/>
  <c r="C71583" i="1"/>
  <c r="D71583" i="1" s="1"/>
  <c r="C71705" i="1"/>
  <c r="D71705" i="1" s="1"/>
  <c r="C58310" i="1"/>
  <c r="D58310" i="1" s="1"/>
  <c r="C72233" i="1"/>
  <c r="D72233" i="1" s="1"/>
  <c r="C72586" i="1"/>
  <c r="D72586" i="1" s="1"/>
  <c r="C44845" i="1"/>
  <c r="D44845" i="1" s="1"/>
  <c r="C30932" i="1"/>
  <c r="D30932" i="1" s="1"/>
  <c r="C16961" i="1"/>
  <c r="D16961" i="1" s="1"/>
  <c r="C17017" i="1"/>
  <c r="D17017" i="1" s="1"/>
  <c r="C31085" i="1"/>
  <c r="D31085" i="1" s="1"/>
  <c r="C3431" i="1"/>
  <c r="D3431" i="1" s="1"/>
  <c r="C17328" i="1"/>
  <c r="D17328" i="1" s="1"/>
  <c r="C87130" i="1"/>
  <c r="D87130" i="1" s="1"/>
  <c r="C87170" i="1"/>
  <c r="D87170" i="1" s="1"/>
  <c r="C3768" i="1"/>
  <c r="D3768" i="1" s="1"/>
  <c r="C59692" i="1"/>
  <c r="D59692" i="1" s="1"/>
  <c r="C59784" i="1"/>
  <c r="D59784" i="1" s="1"/>
  <c r="C58062" i="1"/>
  <c r="D58062" i="1" s="1"/>
  <c r="C17579" i="1"/>
  <c r="D17579" i="1" s="1"/>
  <c r="C85545" i="1"/>
  <c r="D85545" i="1" s="1"/>
  <c r="C2175" i="1"/>
  <c r="D2175" i="1" s="1"/>
  <c r="C2270" i="1"/>
  <c r="D2270" i="1" s="1"/>
  <c r="C16152" i="1"/>
  <c r="D16152" i="1" s="1"/>
  <c r="C30245" i="1"/>
  <c r="D30245" i="1" s="1"/>
  <c r="C72066" i="1"/>
  <c r="D72066" i="1" s="1"/>
  <c r="C2517" i="1"/>
  <c r="D2517" i="1" s="1"/>
  <c r="C2706" i="1"/>
  <c r="D2706" i="1" s="1"/>
  <c r="C16536" i="1"/>
  <c r="D16536" i="1" s="1"/>
  <c r="C44611" i="1"/>
  <c r="D44611" i="1" s="1"/>
  <c r="C30667" i="1"/>
  <c r="D30667" i="1" s="1"/>
  <c r="C72499" i="1"/>
  <c r="D72499" i="1" s="1"/>
  <c r="C72500" i="1"/>
  <c r="D72500" i="1" s="1"/>
  <c r="C2850" i="1"/>
  <c r="D2850" i="1" s="1"/>
  <c r="C2894" i="1"/>
  <c r="D2894" i="1" s="1"/>
  <c r="C44846" i="1"/>
  <c r="D44846" i="1" s="1"/>
  <c r="C3059" i="1"/>
  <c r="D3059" i="1" s="1"/>
  <c r="C86643" i="1"/>
  <c r="D86643" i="1" s="1"/>
  <c r="C16883" i="1"/>
  <c r="D16883" i="1" s="1"/>
  <c r="C30933" i="1"/>
  <c r="D30933" i="1" s="1"/>
  <c r="C59079" i="1"/>
  <c r="D59079" i="1" s="1"/>
  <c r="C86967" i="1"/>
  <c r="D86967" i="1" s="1"/>
  <c r="C59237" i="1"/>
  <c r="D59237" i="1" s="1"/>
  <c r="C59401" i="1"/>
  <c r="D59401" i="1" s="1"/>
  <c r="C87211" i="1"/>
  <c r="D87211" i="1" s="1"/>
  <c r="C45454" i="1"/>
  <c r="D45454" i="1" s="1"/>
  <c r="C59523" i="1"/>
  <c r="D59523" i="1" s="1"/>
  <c r="C17746" i="1"/>
  <c r="D17746" i="1" s="1"/>
  <c r="C45743" i="1"/>
  <c r="D45743" i="1" s="1"/>
  <c r="C73709" i="1"/>
  <c r="D73709" i="1" s="1"/>
  <c r="C44096" i="1"/>
  <c r="D44096" i="1" s="1"/>
  <c r="C86113" i="1"/>
  <c r="D86113" i="1" s="1"/>
  <c r="C2758" i="1"/>
  <c r="D2758" i="1" s="1"/>
  <c r="C29995" i="1"/>
  <c r="D29995" i="1" s="1"/>
  <c r="C44057" i="1"/>
  <c r="D44057" i="1" s="1"/>
  <c r="C16065" i="1"/>
  <c r="D16065" i="1" s="1"/>
  <c r="C58203" i="1"/>
  <c r="D58203" i="1" s="1"/>
  <c r="C58240" i="1"/>
  <c r="D58240" i="1" s="1"/>
  <c r="C72150" i="1"/>
  <c r="D72150" i="1" s="1"/>
  <c r="C30366" i="1"/>
  <c r="D30366" i="1" s="1"/>
  <c r="C72201" i="1"/>
  <c r="D72201" i="1" s="1"/>
  <c r="C2542" i="1"/>
  <c r="D2542" i="1" s="1"/>
  <c r="C44466" i="1"/>
  <c r="D44466" i="1" s="1"/>
  <c r="C58528" i="1"/>
  <c r="D58528" i="1" s="1"/>
  <c r="C44612" i="1"/>
  <c r="D44612" i="1" s="1"/>
  <c r="C72501" i="1"/>
  <c r="D72501" i="1" s="1"/>
  <c r="C16607" i="1"/>
  <c r="D16607" i="1" s="1"/>
  <c r="C86576" i="1"/>
  <c r="D86576" i="1" s="1"/>
  <c r="C58888" i="1"/>
  <c r="D58888" i="1" s="1"/>
  <c r="C16839" i="1"/>
  <c r="D16839" i="1" s="1"/>
  <c r="C44882" i="1"/>
  <c r="D44882" i="1" s="1"/>
  <c r="C30934" i="1"/>
  <c r="D30934" i="1" s="1"/>
  <c r="C44963" i="1"/>
  <c r="D44963" i="1" s="1"/>
  <c r="C31183" i="1"/>
  <c r="D31183" i="1" s="1"/>
  <c r="C31184" i="1"/>
  <c r="D31184" i="1" s="1"/>
  <c r="C59202" i="1"/>
  <c r="D59202" i="1" s="1"/>
  <c r="C45362" i="1"/>
  <c r="D45362" i="1" s="1"/>
  <c r="C59440" i="1"/>
  <c r="D59440" i="1" s="1"/>
  <c r="C3670" i="1"/>
  <c r="D3670" i="1" s="1"/>
  <c r="C3723" i="1"/>
  <c r="D3723" i="1" s="1"/>
  <c r="C16962" i="1"/>
  <c r="D16962" i="1" s="1"/>
  <c r="C72988" i="1"/>
  <c r="D72988" i="1" s="1"/>
  <c r="C71584" i="1"/>
  <c r="D71584" i="1" s="1"/>
  <c r="C57778" i="1"/>
  <c r="D57778" i="1" s="1"/>
  <c r="C85546" i="1"/>
  <c r="D85546" i="1" s="1"/>
  <c r="C57814" i="1"/>
  <c r="D57814" i="1" s="1"/>
  <c r="C15734" i="1"/>
  <c r="D15734" i="1" s="1"/>
  <c r="C57977" i="1"/>
  <c r="D57977" i="1" s="1"/>
  <c r="C2176" i="1"/>
  <c r="D2176" i="1" s="1"/>
  <c r="C71875" i="1"/>
  <c r="D71875" i="1" s="1"/>
  <c r="C72031" i="1"/>
  <c r="D72031" i="1" s="1"/>
  <c r="C2381" i="1"/>
  <c r="D2381" i="1" s="1"/>
  <c r="C44390" i="1"/>
  <c r="D44390" i="1" s="1"/>
  <c r="C44391" i="1"/>
  <c r="D44391" i="1" s="1"/>
  <c r="C2669" i="1"/>
  <c r="D2669" i="1" s="1"/>
  <c r="C30556" i="1"/>
  <c r="D30556" i="1" s="1"/>
  <c r="C58529" i="1"/>
  <c r="D58529" i="1" s="1"/>
  <c r="C58722" i="1"/>
  <c r="D58722" i="1" s="1"/>
  <c r="C3024" i="1"/>
  <c r="D3024" i="1" s="1"/>
  <c r="C44847" i="1"/>
  <c r="D44847" i="1" s="1"/>
  <c r="C86721" i="1"/>
  <c r="D86721" i="1" s="1"/>
  <c r="C87096" i="1"/>
  <c r="D87096" i="1" s="1"/>
  <c r="C3591" i="1"/>
  <c r="D3591" i="1" s="1"/>
  <c r="C59490" i="1"/>
  <c r="D59490" i="1" s="1"/>
  <c r="C73391" i="1"/>
  <c r="D73391" i="1" s="1"/>
  <c r="C71644" i="1"/>
  <c r="D71644" i="1" s="1"/>
  <c r="C2094" i="1"/>
  <c r="D2094" i="1" s="1"/>
  <c r="C2982" i="1"/>
  <c r="D2982" i="1" s="1"/>
  <c r="C17281" i="1"/>
  <c r="D17281" i="1" s="1"/>
  <c r="C43738" i="1"/>
  <c r="D43738" i="1" s="1"/>
  <c r="C43739" i="1"/>
  <c r="D43739" i="1" s="1"/>
  <c r="C29827" i="1"/>
  <c r="D29827" i="1" s="1"/>
  <c r="C15833" i="1"/>
  <c r="D15833" i="1" s="1"/>
  <c r="C43978" i="1"/>
  <c r="D43978" i="1" s="1"/>
  <c r="C30031" i="1"/>
  <c r="D30031" i="1" s="1"/>
  <c r="C58017" i="1"/>
  <c r="D58017" i="1" s="1"/>
  <c r="C71913" i="1"/>
  <c r="D71913" i="1" s="1"/>
  <c r="C16023" i="1"/>
  <c r="D16023" i="1" s="1"/>
  <c r="C85961" i="1"/>
  <c r="D85961" i="1" s="1"/>
  <c r="C30367" i="1"/>
  <c r="D30367" i="1" s="1"/>
  <c r="C44514" i="1"/>
  <c r="D44514" i="1" s="1"/>
  <c r="C30968" i="1"/>
  <c r="D30968" i="1" s="1"/>
  <c r="C59365" i="1"/>
  <c r="D59365" i="1" s="1"/>
  <c r="C31382" i="1"/>
  <c r="D31382" i="1" s="1"/>
  <c r="C3820" i="1"/>
  <c r="D3820" i="1" s="1"/>
  <c r="C73677" i="1"/>
  <c r="D73677" i="1" s="1"/>
  <c r="C2232" i="1"/>
  <c r="D2232" i="1" s="1"/>
  <c r="C16066" i="1"/>
  <c r="D16066" i="1" s="1"/>
  <c r="C59080" i="1"/>
  <c r="D59080" i="1" s="1"/>
  <c r="C17706" i="1"/>
  <c r="D17706" i="1" s="1"/>
  <c r="C45286" i="1"/>
  <c r="D45286" i="1" s="1"/>
  <c r="C85718" i="1"/>
  <c r="D85718" i="1" s="1"/>
  <c r="C44058" i="1"/>
  <c r="D44058" i="1" s="1"/>
  <c r="C16102" i="1"/>
  <c r="D16102" i="1" s="1"/>
  <c r="C86214" i="1"/>
  <c r="D86214" i="1" s="1"/>
  <c r="C44742" i="1"/>
  <c r="D44742" i="1" s="1"/>
  <c r="C72839" i="1"/>
  <c r="D72839" i="1" s="1"/>
  <c r="C73031" i="1"/>
  <c r="D73031" i="1" s="1"/>
  <c r="C87097" i="1"/>
  <c r="D87097" i="1" s="1"/>
  <c r="C73297" i="1"/>
  <c r="D73297" i="1" s="1"/>
  <c r="C17451" i="1"/>
  <c r="D17451" i="1" s="1"/>
  <c r="C73334" i="1"/>
  <c r="D73334" i="1" s="1"/>
  <c r="C17491" i="1"/>
  <c r="D17491" i="1" s="1"/>
  <c r="C31518" i="1"/>
  <c r="D31518" i="1" s="1"/>
  <c r="C87293" i="1"/>
  <c r="D87293" i="1" s="1"/>
  <c r="C17614" i="1"/>
  <c r="D17614" i="1" s="1"/>
  <c r="C59693" i="1"/>
  <c r="D59693" i="1" s="1"/>
  <c r="C29850" i="1"/>
  <c r="D29850" i="1" s="1"/>
  <c r="C58164" i="1"/>
  <c r="D58164" i="1" s="1"/>
  <c r="C2707" i="1"/>
  <c r="D2707" i="1" s="1"/>
  <c r="C45240" i="1"/>
  <c r="D45240" i="1" s="1"/>
  <c r="C3432" i="1"/>
  <c r="D3432" i="1" s="1"/>
  <c r="C73710" i="1"/>
  <c r="D73710" i="1" s="1"/>
  <c r="C2019" i="1"/>
  <c r="D2019" i="1" s="1"/>
  <c r="C29954" i="1"/>
  <c r="D29954" i="1" s="1"/>
  <c r="C43934" i="1"/>
  <c r="D43934" i="1" s="1"/>
  <c r="C57978" i="1"/>
  <c r="D57978" i="1" s="1"/>
  <c r="C16067" i="1"/>
  <c r="D16067" i="1" s="1"/>
  <c r="C58204" i="1"/>
  <c r="D58204" i="1" s="1"/>
  <c r="C86004" i="1"/>
  <c r="D86004" i="1" s="1"/>
  <c r="C72106" i="1"/>
  <c r="D72106" i="1" s="1"/>
  <c r="C16358" i="1"/>
  <c r="D16358" i="1" s="1"/>
  <c r="C16359" i="1"/>
  <c r="D16359" i="1" s="1"/>
  <c r="C86308" i="1"/>
  <c r="D86308" i="1" s="1"/>
  <c r="C72618" i="1"/>
  <c r="D72618" i="1" s="1"/>
  <c r="C16840" i="1"/>
  <c r="D16840" i="1" s="1"/>
  <c r="C86644" i="1"/>
  <c r="D86644" i="1" s="1"/>
  <c r="C86687" i="1"/>
  <c r="D86687" i="1" s="1"/>
  <c r="C17018" i="1"/>
  <c r="D17018" i="1" s="1"/>
  <c r="C72914" i="1"/>
  <c r="D72914" i="1" s="1"/>
  <c r="C3724" i="1"/>
  <c r="D3724" i="1" s="1"/>
  <c r="C87333" i="1"/>
  <c r="D87333" i="1" s="1"/>
  <c r="C31565" i="1"/>
  <c r="D31565" i="1" s="1"/>
  <c r="C86044" i="1"/>
  <c r="D86044" i="1" s="1"/>
  <c r="C86045" i="1"/>
  <c r="D86045" i="1" s="1"/>
  <c r="C30329" i="1"/>
  <c r="D30329" i="1" s="1"/>
  <c r="C44310" i="1"/>
  <c r="D44310" i="1" s="1"/>
  <c r="C16318" i="1"/>
  <c r="D16318" i="1" s="1"/>
  <c r="C30706" i="1"/>
  <c r="D30706" i="1" s="1"/>
  <c r="C44798" i="1"/>
  <c r="D44798" i="1" s="1"/>
  <c r="C44848" i="1"/>
  <c r="D44848" i="1" s="1"/>
  <c r="C45005" i="1"/>
  <c r="D45005" i="1" s="1"/>
  <c r="C86889" i="1"/>
  <c r="D86889" i="1" s="1"/>
  <c r="C45203" i="1"/>
  <c r="D45203" i="1" s="1"/>
  <c r="C87098" i="1"/>
  <c r="D87098" i="1" s="1"/>
  <c r="C3563" i="1"/>
  <c r="D3563" i="1" s="1"/>
  <c r="C87253" i="1"/>
  <c r="D87253" i="1" s="1"/>
  <c r="C3854" i="1"/>
  <c r="D3854" i="1" s="1"/>
  <c r="C31724" i="1"/>
  <c r="D31724" i="1" s="1"/>
  <c r="C71585" i="1"/>
  <c r="D71585" i="1" s="1"/>
  <c r="C16493" i="1"/>
  <c r="D16493" i="1" s="1"/>
  <c r="C87131" i="1"/>
  <c r="D87131" i="1" s="1"/>
  <c r="C1907" i="1"/>
  <c r="D1907" i="1" s="1"/>
  <c r="C43777" i="1"/>
  <c r="D43777" i="1" s="1"/>
  <c r="C85672" i="1"/>
  <c r="D85672" i="1" s="1"/>
  <c r="C71742" i="1"/>
  <c r="D71742" i="1" s="1"/>
  <c r="C57979" i="1"/>
  <c r="D57979" i="1" s="1"/>
  <c r="C57980" i="1"/>
  <c r="D57980" i="1" s="1"/>
  <c r="C85875" i="1"/>
  <c r="D85875" i="1" s="1"/>
  <c r="C72001" i="1"/>
  <c r="D72001" i="1" s="1"/>
  <c r="C30204" i="1"/>
  <c r="D30204" i="1" s="1"/>
  <c r="C72107" i="1"/>
  <c r="D72107" i="1" s="1"/>
  <c r="C44349" i="1"/>
  <c r="D44349" i="1" s="1"/>
  <c r="C16537" i="1"/>
  <c r="D16537" i="1" s="1"/>
  <c r="C58616" i="1"/>
  <c r="D58616" i="1" s="1"/>
  <c r="C16608" i="1"/>
  <c r="D16608" i="1" s="1"/>
  <c r="C86457" i="1"/>
  <c r="D86457" i="1" s="1"/>
  <c r="C72619" i="1"/>
  <c r="D72619" i="1" s="1"/>
  <c r="C16755" i="1"/>
  <c r="D16755" i="1" s="1"/>
  <c r="C16796" i="1"/>
  <c r="D16796" i="1" s="1"/>
  <c r="C45083" i="1"/>
  <c r="D45083" i="1" s="1"/>
  <c r="C45124" i="1"/>
  <c r="D45124" i="1" s="1"/>
  <c r="C3516" i="1"/>
  <c r="D3516" i="1" s="1"/>
  <c r="C3725" i="1"/>
  <c r="D3725" i="1" s="1"/>
  <c r="C31602" i="1"/>
  <c r="D31602" i="1" s="1"/>
  <c r="C3769" i="1"/>
  <c r="D3769" i="1" s="1"/>
  <c r="C87442" i="1"/>
  <c r="D87442" i="1" s="1"/>
  <c r="C16494" i="1"/>
  <c r="D16494" i="1" s="1"/>
  <c r="C17019" i="1"/>
  <c r="D17019" i="1" s="1"/>
  <c r="C3517" i="1"/>
  <c r="D3517" i="1" s="1"/>
  <c r="C57815" i="1"/>
  <c r="D57815" i="1" s="1"/>
  <c r="C71785" i="1"/>
  <c r="D71785" i="1" s="1"/>
  <c r="C44175" i="1"/>
  <c r="D44175" i="1" s="1"/>
  <c r="C30459" i="1"/>
  <c r="D30459" i="1" s="1"/>
  <c r="C16401" i="1"/>
  <c r="D16401" i="1" s="1"/>
  <c r="C86275" i="1"/>
  <c r="D86275" i="1" s="1"/>
  <c r="C44613" i="1"/>
  <c r="D44613" i="1" s="1"/>
  <c r="C2804" i="1"/>
  <c r="D2804" i="1" s="1"/>
  <c r="C58723" i="1"/>
  <c r="D58723" i="1" s="1"/>
  <c r="C3060" i="1"/>
  <c r="D3060" i="1" s="1"/>
  <c r="C3283" i="1"/>
  <c r="D3283" i="1" s="1"/>
  <c r="C31142" i="1"/>
  <c r="D31142" i="1" s="1"/>
  <c r="C3518" i="1"/>
  <c r="D3518" i="1" s="1"/>
  <c r="C45363" i="1"/>
  <c r="D45363" i="1" s="1"/>
  <c r="C45364" i="1"/>
  <c r="D45364" i="1" s="1"/>
  <c r="C73552" i="1"/>
  <c r="D73552" i="1" s="1"/>
  <c r="C57981" i="1"/>
  <c r="D57981" i="1" s="1"/>
  <c r="C85505" i="1"/>
  <c r="D85505" i="1" s="1"/>
  <c r="C43979" i="1"/>
  <c r="D43979" i="1" s="1"/>
  <c r="C58205" i="1"/>
  <c r="D58205" i="1" s="1"/>
  <c r="C2543" i="1"/>
  <c r="D2543" i="1" s="1"/>
  <c r="C16402" i="1"/>
  <c r="D16402" i="1" s="1"/>
  <c r="C72369" i="1"/>
  <c r="D72369" i="1" s="1"/>
  <c r="C16495" i="1"/>
  <c r="D16495" i="1" s="1"/>
  <c r="C72418" i="1"/>
  <c r="D72418" i="1" s="1"/>
  <c r="C58724" i="1"/>
  <c r="D58724" i="1" s="1"/>
  <c r="C59742" i="1"/>
  <c r="D59742" i="1" s="1"/>
  <c r="C73593" i="1"/>
  <c r="D73593" i="1" s="1"/>
  <c r="C87491" i="1"/>
  <c r="D87491" i="1" s="1"/>
  <c r="C87568" i="1"/>
  <c r="D87568" i="1" s="1"/>
  <c r="C30460" i="1"/>
  <c r="D30460" i="1" s="1"/>
  <c r="C86215" i="1"/>
  <c r="D86215" i="1" s="1"/>
  <c r="C58617" i="1"/>
  <c r="D58617" i="1" s="1"/>
  <c r="C86458" i="1"/>
  <c r="D86458" i="1" s="1"/>
  <c r="C2895" i="1"/>
  <c r="D2895" i="1" s="1"/>
  <c r="C3202" i="1"/>
  <c r="D3202" i="1" s="1"/>
  <c r="C59081" i="1"/>
  <c r="D59081" i="1" s="1"/>
  <c r="C59366" i="1"/>
  <c r="D59366" i="1" s="1"/>
  <c r="C73430" i="1"/>
  <c r="D73430" i="1" s="1"/>
  <c r="C73711" i="1"/>
  <c r="D73711" i="1" s="1"/>
  <c r="C43863" i="1"/>
  <c r="D43863" i="1" s="1"/>
  <c r="C15981" i="1"/>
  <c r="D15981" i="1" s="1"/>
  <c r="C2759" i="1"/>
  <c r="D2759" i="1" s="1"/>
  <c r="C2760" i="1"/>
  <c r="D2760" i="1" s="1"/>
  <c r="C72620" i="1"/>
  <c r="D72620" i="1" s="1"/>
  <c r="C58849" i="1"/>
  <c r="D58849" i="1" s="1"/>
  <c r="C86930" i="1"/>
  <c r="D86930" i="1" s="1"/>
  <c r="C3469" i="1"/>
  <c r="D3469" i="1" s="1"/>
  <c r="C85836" i="1"/>
  <c r="D85836" i="1" s="1"/>
  <c r="C71914" i="1"/>
  <c r="D71914" i="1" s="1"/>
  <c r="C16024" i="1"/>
  <c r="D16024" i="1" s="1"/>
  <c r="C16068" i="1"/>
  <c r="D16068" i="1" s="1"/>
  <c r="C30158" i="1"/>
  <c r="D30158" i="1" s="1"/>
  <c r="C58206" i="1"/>
  <c r="D58206" i="1" s="1"/>
  <c r="C2382" i="1"/>
  <c r="D2382" i="1" s="1"/>
  <c r="C2464" i="1"/>
  <c r="D2464" i="1" s="1"/>
  <c r="C30330" i="1"/>
  <c r="D30330" i="1" s="1"/>
  <c r="C72713" i="1"/>
  <c r="D72713" i="1" s="1"/>
  <c r="C3164" i="1"/>
  <c r="D3164" i="1" s="1"/>
  <c r="C45491" i="1"/>
  <c r="D45491" i="1" s="1"/>
  <c r="C73392" i="1"/>
  <c r="D73392" i="1" s="1"/>
  <c r="C31603" i="1"/>
  <c r="D31603" i="1" s="1"/>
  <c r="C31808" i="1"/>
  <c r="D31808" i="1" s="1"/>
  <c r="C85506" i="1"/>
  <c r="D85506" i="1" s="1"/>
  <c r="C15696" i="1"/>
  <c r="D15696" i="1" s="1"/>
  <c r="C29955" i="1"/>
  <c r="D29955" i="1" s="1"/>
  <c r="C2132" i="1"/>
  <c r="D2132" i="1" s="1"/>
  <c r="C2177" i="1"/>
  <c r="D2177" i="1" s="1"/>
  <c r="C2465" i="1"/>
  <c r="D2465" i="1" s="1"/>
  <c r="C30368" i="1"/>
  <c r="D30368" i="1" s="1"/>
  <c r="C44614" i="1"/>
  <c r="D44614" i="1" s="1"/>
  <c r="C16705" i="1"/>
  <c r="D16705" i="1" s="1"/>
  <c r="C3061" i="1"/>
  <c r="D3061" i="1" s="1"/>
  <c r="C86993" i="1"/>
  <c r="D86993" i="1" s="1"/>
  <c r="C31475" i="1"/>
  <c r="D31475" i="1" s="1"/>
  <c r="C31519" i="1"/>
  <c r="D31519" i="1" s="1"/>
  <c r="C73393" i="1"/>
  <c r="D73393" i="1" s="1"/>
  <c r="C31566" i="1"/>
  <c r="D31566" i="1" s="1"/>
  <c r="C31725" i="1"/>
  <c r="D31725" i="1" s="1"/>
  <c r="C17747" i="1"/>
  <c r="D17747" i="1" s="1"/>
  <c r="C3855" i="1"/>
  <c r="D3855" i="1" s="1"/>
  <c r="C43935" i="1"/>
  <c r="D43935" i="1" s="1"/>
  <c r="C44022" i="1"/>
  <c r="D44022" i="1" s="1"/>
  <c r="C2423" i="1"/>
  <c r="D2423" i="1" s="1"/>
  <c r="C72545" i="1"/>
  <c r="D72545" i="1" s="1"/>
  <c r="C2896" i="1"/>
  <c r="D2896" i="1" s="1"/>
  <c r="C16884" i="1"/>
  <c r="D16884" i="1" s="1"/>
  <c r="C45158" i="1"/>
  <c r="D45158" i="1" s="1"/>
  <c r="C45365" i="1"/>
  <c r="D45365" i="1" s="1"/>
  <c r="C3592" i="1"/>
  <c r="D3592" i="1" s="1"/>
  <c r="C31687" i="1"/>
  <c r="D31687" i="1" s="1"/>
  <c r="C15777" i="1"/>
  <c r="D15777" i="1" s="1"/>
  <c r="C58349" i="1"/>
  <c r="D58349" i="1" s="1"/>
  <c r="C17492" i="1"/>
  <c r="D17492" i="1" s="1"/>
  <c r="C73639" i="1"/>
  <c r="D73639" i="1" s="1"/>
  <c r="C29828" i="1"/>
  <c r="D29828" i="1" s="1"/>
  <c r="C71645" i="1"/>
  <c r="D71645" i="1" s="1"/>
  <c r="C85588" i="1"/>
  <c r="D85588" i="1" s="1"/>
  <c r="C72202" i="1"/>
  <c r="D72202" i="1" s="1"/>
  <c r="C16841" i="1"/>
  <c r="D16841" i="1" s="1"/>
  <c r="C31234" i="1"/>
  <c r="D31234" i="1" s="1"/>
  <c r="C3470" i="1"/>
  <c r="D3470" i="1" s="1"/>
  <c r="C87212" i="1"/>
  <c r="D87212" i="1" s="1"/>
  <c r="C59491" i="1"/>
  <c r="D59491" i="1" s="1"/>
  <c r="C73640" i="1"/>
  <c r="D73640" i="1" s="1"/>
  <c r="C30331" i="1"/>
  <c r="D30331" i="1" s="1"/>
  <c r="C43740" i="1"/>
  <c r="D43740" i="1" s="1"/>
  <c r="C57846" i="1"/>
  <c r="D57846" i="1" s="1"/>
  <c r="C43893" i="1"/>
  <c r="D43893" i="1" s="1"/>
  <c r="C2095" i="1"/>
  <c r="D2095" i="1" s="1"/>
  <c r="C85719" i="1"/>
  <c r="D85719" i="1" s="1"/>
  <c r="C44059" i="1"/>
  <c r="D44059" i="1" s="1"/>
  <c r="C44515" i="1"/>
  <c r="D44515" i="1" s="1"/>
  <c r="C58656" i="1"/>
  <c r="D58656" i="1" s="1"/>
  <c r="C45047" i="1"/>
  <c r="D45047" i="1" s="1"/>
  <c r="C72989" i="1"/>
  <c r="D72989" i="1" s="1"/>
  <c r="C87099" i="1"/>
  <c r="D87099" i="1" s="1"/>
  <c r="C73335" i="1"/>
  <c r="D73335" i="1" s="1"/>
  <c r="C16496" i="1"/>
  <c r="D16496" i="1" s="1"/>
  <c r="C30032" i="1"/>
  <c r="D30032" i="1" s="1"/>
  <c r="C2233" i="1"/>
  <c r="D2233" i="1" s="1"/>
  <c r="C16069" i="1"/>
  <c r="D16069" i="1" s="1"/>
  <c r="C58207" i="1"/>
  <c r="D58207" i="1" s="1"/>
  <c r="C44350" i="1"/>
  <c r="D44350" i="1" s="1"/>
  <c r="C72279" i="1"/>
  <c r="D72279" i="1" s="1"/>
  <c r="C44700" i="1"/>
  <c r="D44700" i="1" s="1"/>
  <c r="C86498" i="1"/>
  <c r="D86498" i="1" s="1"/>
  <c r="C44743" i="1"/>
  <c r="D44743" i="1" s="1"/>
  <c r="C16706" i="1"/>
  <c r="D16706" i="1" s="1"/>
  <c r="C31809" i="1"/>
  <c r="D31809" i="1" s="1"/>
  <c r="C17815" i="1"/>
  <c r="D17815" i="1" s="1"/>
  <c r="C2271" i="1"/>
  <c r="D2271" i="1" s="1"/>
  <c r="C44701" i="1"/>
  <c r="D44701" i="1" s="1"/>
  <c r="C1983" i="1"/>
  <c r="D1983" i="1" s="1"/>
  <c r="C2272" i="1"/>
  <c r="D2272" i="1" s="1"/>
  <c r="C72151" i="1"/>
  <c r="D72151" i="1" s="1"/>
  <c r="C86216" i="1"/>
  <c r="D86216" i="1" s="1"/>
  <c r="C72329" i="1"/>
  <c r="D72329" i="1" s="1"/>
  <c r="C16797" i="1"/>
  <c r="D16797" i="1" s="1"/>
  <c r="C44849" i="1"/>
  <c r="D44849" i="1" s="1"/>
  <c r="C17085" i="1"/>
  <c r="D17085" i="1" s="1"/>
  <c r="C45320" i="1"/>
  <c r="D45320" i="1" s="1"/>
  <c r="C31422" i="1"/>
  <c r="D31422" i="1" s="1"/>
  <c r="C31520" i="1"/>
  <c r="D31520" i="1" s="1"/>
  <c r="C3726" i="1"/>
  <c r="D3726" i="1" s="1"/>
  <c r="C3770" i="1"/>
  <c r="D3770" i="1" s="1"/>
  <c r="C31726" i="1"/>
  <c r="D31726" i="1" s="1"/>
  <c r="C87569" i="1"/>
  <c r="D87569" i="1" s="1"/>
  <c r="C73712" i="1"/>
  <c r="D73712" i="1" s="1"/>
  <c r="C16497" i="1"/>
  <c r="D16497" i="1" s="1"/>
  <c r="C30935" i="1"/>
  <c r="D30935" i="1" s="1"/>
  <c r="C16272" i="1"/>
  <c r="D16272" i="1" s="1"/>
  <c r="C44744" i="1"/>
  <c r="D44744" i="1" s="1"/>
  <c r="C44883" i="1"/>
  <c r="D44883" i="1" s="1"/>
  <c r="C45006" i="1"/>
  <c r="D45006" i="1" s="1"/>
  <c r="C30205" i="1"/>
  <c r="D30205" i="1" s="1"/>
  <c r="C3165" i="1"/>
  <c r="D3165" i="1" s="1"/>
  <c r="C43980" i="1"/>
  <c r="D43980" i="1" s="1"/>
  <c r="C44097" i="1"/>
  <c r="D44097" i="1" s="1"/>
  <c r="C2357" i="1"/>
  <c r="D2357" i="1" s="1"/>
  <c r="C16153" i="1"/>
  <c r="D16153" i="1" s="1"/>
  <c r="C44271" i="1"/>
  <c r="D44271" i="1" s="1"/>
  <c r="C2897" i="1"/>
  <c r="D2897" i="1" s="1"/>
  <c r="C31143" i="1"/>
  <c r="D31143" i="1" s="1"/>
  <c r="C73213" i="1"/>
  <c r="D73213" i="1" s="1"/>
  <c r="C31688" i="1"/>
  <c r="D31688" i="1" s="1"/>
  <c r="C15665" i="1"/>
  <c r="D15665" i="1" s="1"/>
  <c r="C31604" i="1"/>
  <c r="D31604" i="1" s="1"/>
  <c r="C45819" i="1"/>
  <c r="D45819" i="1" s="1"/>
  <c r="C2096" i="1"/>
  <c r="D2096" i="1" s="1"/>
  <c r="C43981" i="1"/>
  <c r="D43981" i="1" s="1"/>
  <c r="C85923" i="1"/>
  <c r="D85923" i="1" s="1"/>
  <c r="C59238" i="1"/>
  <c r="D59238" i="1" s="1"/>
  <c r="C3471" i="1"/>
  <c r="D3471" i="1" s="1"/>
  <c r="C3472" i="1"/>
  <c r="D3472" i="1" s="1"/>
  <c r="C17539" i="1"/>
  <c r="D17539" i="1" s="1"/>
  <c r="C3895" i="1"/>
  <c r="D3895" i="1" s="1"/>
  <c r="C15778" i="1"/>
  <c r="D15778" i="1" s="1"/>
  <c r="C16403" i="1"/>
  <c r="D16403" i="1" s="1"/>
  <c r="C3473" i="1"/>
  <c r="D3473" i="1" s="1"/>
  <c r="C57943" i="1"/>
  <c r="D57943" i="1" s="1"/>
  <c r="C44556" i="1"/>
  <c r="D44556" i="1" s="1"/>
  <c r="C3347" i="1"/>
  <c r="D3347" i="1" s="1"/>
  <c r="C59441" i="1"/>
  <c r="D59441" i="1" s="1"/>
  <c r="C43778" i="1"/>
  <c r="D43778" i="1" s="1"/>
  <c r="C2317" i="1"/>
  <c r="D2317" i="1" s="1"/>
  <c r="C86114" i="1"/>
  <c r="D86114" i="1" s="1"/>
  <c r="C44799" i="1"/>
  <c r="D44799" i="1" s="1"/>
  <c r="C86645" i="1"/>
  <c r="D86645" i="1" s="1"/>
  <c r="C31270" i="1"/>
  <c r="D31270" i="1" s="1"/>
  <c r="C3519" i="1"/>
  <c r="D3519" i="1" s="1"/>
  <c r="C59492" i="1"/>
  <c r="D59492" i="1" s="1"/>
  <c r="C73513" i="1"/>
  <c r="D73513" i="1" s="1"/>
  <c r="C3821" i="1"/>
  <c r="D3821" i="1" s="1"/>
  <c r="C1908" i="1"/>
  <c r="D1908" i="1" s="1"/>
  <c r="C85547" i="1"/>
  <c r="D85547" i="1" s="1"/>
  <c r="C1984" i="1"/>
  <c r="D1984" i="1" s="1"/>
  <c r="C58018" i="1"/>
  <c r="D58018" i="1" s="1"/>
  <c r="C86005" i="1"/>
  <c r="D86005" i="1" s="1"/>
  <c r="C16404" i="1"/>
  <c r="D16404" i="1" s="1"/>
  <c r="C86459" i="1"/>
  <c r="D86459" i="1" s="1"/>
  <c r="C59283" i="1"/>
  <c r="D59283" i="1" s="1"/>
  <c r="C87132" i="1"/>
  <c r="D87132" i="1" s="1"/>
  <c r="C31648" i="1"/>
  <c r="D31648" i="1" s="1"/>
  <c r="C59694" i="1"/>
  <c r="D59694" i="1" s="1"/>
  <c r="C59823" i="1"/>
  <c r="D59823" i="1" s="1"/>
  <c r="C43864" i="1"/>
  <c r="D43864" i="1" s="1"/>
  <c r="C15834" i="1"/>
  <c r="D15834" i="1" s="1"/>
  <c r="C30246" i="1"/>
  <c r="D30246" i="1" s="1"/>
  <c r="C30332" i="1"/>
  <c r="D30332" i="1" s="1"/>
  <c r="C16319" i="1"/>
  <c r="D16319" i="1" s="1"/>
  <c r="C30461" i="1"/>
  <c r="D30461" i="1" s="1"/>
  <c r="C2708" i="1"/>
  <c r="D2708" i="1" s="1"/>
  <c r="C58572" i="1"/>
  <c r="D58572" i="1" s="1"/>
  <c r="C73336" i="1"/>
  <c r="D73336" i="1" s="1"/>
  <c r="C59695" i="1"/>
  <c r="D59695" i="1" s="1"/>
  <c r="C43865" i="1"/>
  <c r="D43865" i="1" s="1"/>
  <c r="C58063" i="1"/>
  <c r="D58063" i="1" s="1"/>
  <c r="C45048" i="1"/>
  <c r="D45048" i="1" s="1"/>
  <c r="C86082" i="1"/>
  <c r="D86082" i="1" s="1"/>
  <c r="C73337" i="1"/>
  <c r="D73337" i="1" s="1"/>
  <c r="C57847" i="1"/>
  <c r="D57847" i="1" s="1"/>
  <c r="C45125" i="1"/>
  <c r="D45125" i="1" s="1"/>
  <c r="C72755" i="1"/>
  <c r="D72755" i="1" s="1"/>
  <c r="C45640" i="1"/>
  <c r="D45640" i="1" s="1"/>
  <c r="C15835" i="1"/>
  <c r="D15835" i="1" s="1"/>
  <c r="C58491" i="1"/>
  <c r="D58491" i="1" s="1"/>
  <c r="C86605" i="1"/>
  <c r="D86605" i="1" s="1"/>
  <c r="C59173" i="1"/>
  <c r="D59173" i="1" s="1"/>
  <c r="C86994" i="1"/>
  <c r="D86994" i="1" s="1"/>
  <c r="C59655" i="1"/>
  <c r="D59655" i="1" s="1"/>
  <c r="C17707" i="1"/>
  <c r="D17707" i="1" s="1"/>
  <c r="C86217" i="1"/>
  <c r="D86217" i="1" s="1"/>
  <c r="C30508" i="1"/>
  <c r="D30508" i="1" s="1"/>
  <c r="C30630" i="1"/>
  <c r="D30630" i="1" s="1"/>
  <c r="C16885" i="1"/>
  <c r="D16885" i="1" s="1"/>
  <c r="C72840" i="1"/>
  <c r="D72840" i="1" s="1"/>
  <c r="C31041" i="1"/>
  <c r="D31041" i="1" s="1"/>
  <c r="C87213" i="1"/>
  <c r="D87213" i="1" s="1"/>
  <c r="C73394" i="1"/>
  <c r="D73394" i="1" s="1"/>
  <c r="C85720" i="1"/>
  <c r="D85720" i="1" s="1"/>
  <c r="C30509" i="1"/>
  <c r="D30509" i="1" s="1"/>
  <c r="C44702" i="1"/>
  <c r="D44702" i="1" s="1"/>
  <c r="C58725" i="1"/>
  <c r="D58725" i="1" s="1"/>
  <c r="C72546" i="1"/>
  <c r="D72546" i="1" s="1"/>
  <c r="C16154" i="1"/>
  <c r="D16154" i="1" s="1"/>
  <c r="C44922" i="1"/>
  <c r="D44922" i="1" s="1"/>
  <c r="C17540" i="1"/>
  <c r="D17540" i="1" s="1"/>
  <c r="C45694" i="1"/>
  <c r="D45694" i="1" s="1"/>
  <c r="C72801" i="1"/>
  <c r="D72801" i="1" s="1"/>
  <c r="C31649" i="1"/>
  <c r="D31649" i="1" s="1"/>
  <c r="C16707" i="1"/>
  <c r="D16707" i="1" s="1"/>
  <c r="C85548" i="1"/>
  <c r="D85548" i="1" s="1"/>
  <c r="C59743" i="1"/>
  <c r="D59743" i="1" s="1"/>
  <c r="C2466" i="1"/>
  <c r="D2466" i="1" s="1"/>
  <c r="C58530" i="1"/>
  <c r="D58530" i="1" s="1"/>
  <c r="C72462" i="1"/>
  <c r="D72462" i="1" s="1"/>
  <c r="C30936" i="1"/>
  <c r="D30936" i="1" s="1"/>
  <c r="C3727" i="1"/>
  <c r="D3727" i="1" s="1"/>
  <c r="C3856" i="1"/>
  <c r="D3856" i="1" s="1"/>
  <c r="C87492" i="1"/>
  <c r="D87492" i="1" s="1"/>
  <c r="C43936" i="1"/>
  <c r="D43936" i="1" s="1"/>
  <c r="C15940" i="1"/>
  <c r="D15940" i="1" s="1"/>
  <c r="C2518" i="1"/>
  <c r="D2518" i="1" s="1"/>
  <c r="C30774" i="1"/>
  <c r="D30774" i="1" s="1"/>
  <c r="C86688" i="1"/>
  <c r="D86688" i="1" s="1"/>
  <c r="C31086" i="1"/>
  <c r="D31086" i="1" s="1"/>
  <c r="C87254" i="1"/>
  <c r="D87254" i="1" s="1"/>
  <c r="C17615" i="1"/>
  <c r="D17615" i="1" s="1"/>
  <c r="C73594" i="1"/>
  <c r="D73594" i="1" s="1"/>
  <c r="C44136" i="1"/>
  <c r="D44136" i="1" s="1"/>
  <c r="C30206" i="1"/>
  <c r="D30206" i="1" s="1"/>
  <c r="C58657" i="1"/>
  <c r="D58657" i="1" s="1"/>
  <c r="C16842" i="1"/>
  <c r="D16842" i="1" s="1"/>
  <c r="C44964" i="1"/>
  <c r="D44964" i="1" s="1"/>
  <c r="C73255" i="1"/>
  <c r="D73255" i="1" s="1"/>
  <c r="C3822" i="1"/>
  <c r="D3822" i="1" s="1"/>
  <c r="C45641" i="1"/>
  <c r="D45641" i="1" s="1"/>
  <c r="C31810" i="1"/>
  <c r="D31810" i="1" s="1"/>
  <c r="C85876" i="1"/>
  <c r="D85876" i="1" s="1"/>
  <c r="C3203" i="1"/>
  <c r="D3203" i="1" s="1"/>
  <c r="C3204" i="1"/>
  <c r="D3204" i="1" s="1"/>
  <c r="C73151" i="1"/>
  <c r="D73151" i="1" s="1"/>
  <c r="C71743" i="1"/>
  <c r="D71743" i="1" s="1"/>
  <c r="C44557" i="1"/>
  <c r="D44557" i="1" s="1"/>
  <c r="C16708" i="1"/>
  <c r="D16708" i="1" s="1"/>
  <c r="C16756" i="1"/>
  <c r="D16756" i="1" s="1"/>
  <c r="C16538" i="1"/>
  <c r="D16538" i="1" s="1"/>
  <c r="C43814" i="1"/>
  <c r="D43814" i="1" s="1"/>
  <c r="C87171" i="1"/>
  <c r="D87171" i="1" s="1"/>
  <c r="C85507" i="1"/>
  <c r="D85507" i="1" s="1"/>
  <c r="C57779" i="1"/>
  <c r="D57779" i="1" s="1"/>
  <c r="C15735" i="1"/>
  <c r="D15735" i="1" s="1"/>
  <c r="C16273" i="1"/>
  <c r="D16273" i="1" s="1"/>
  <c r="C58573" i="1"/>
  <c r="D58573" i="1" s="1"/>
  <c r="C59239" i="1"/>
  <c r="D59239" i="1" s="1"/>
  <c r="C17234" i="1"/>
  <c r="D17234" i="1" s="1"/>
  <c r="C31383" i="1"/>
  <c r="D31383" i="1" s="1"/>
  <c r="C31476" i="1"/>
  <c r="D31476" i="1" s="1"/>
  <c r="C3728" i="1"/>
  <c r="D3728" i="1" s="1"/>
  <c r="C3823" i="1"/>
  <c r="D3823" i="1" s="1"/>
  <c r="C31770" i="1"/>
  <c r="D31770" i="1" s="1"/>
  <c r="C29829" i="1"/>
  <c r="D29829" i="1" s="1"/>
  <c r="C29830" i="1"/>
  <c r="D29830" i="1" s="1"/>
  <c r="C58531" i="1"/>
  <c r="D58531" i="1" s="1"/>
  <c r="C31271" i="1"/>
  <c r="D31271" i="1" s="1"/>
  <c r="C73214" i="1"/>
  <c r="D73214" i="1" s="1"/>
  <c r="C44023" i="1"/>
  <c r="D44023" i="1" s="1"/>
  <c r="C30110" i="1"/>
  <c r="D30110" i="1" s="1"/>
  <c r="C58805" i="1"/>
  <c r="D58805" i="1" s="1"/>
  <c r="C59128" i="1"/>
  <c r="D59128" i="1" s="1"/>
  <c r="C17235" i="1"/>
  <c r="D17235" i="1" s="1"/>
  <c r="C3474" i="1"/>
  <c r="D3474" i="1" s="1"/>
  <c r="C16917" i="1"/>
  <c r="D16917" i="1" s="1"/>
  <c r="C72949" i="1"/>
  <c r="D72949" i="1" s="1"/>
  <c r="C73032" i="1"/>
  <c r="D73032" i="1" s="1"/>
  <c r="C87172" i="1"/>
  <c r="D87172" i="1" s="1"/>
  <c r="C2383" i="1"/>
  <c r="D2383" i="1" s="1"/>
  <c r="C58492" i="1"/>
  <c r="D58492" i="1" s="1"/>
  <c r="C3671" i="1"/>
  <c r="D3671" i="1" s="1"/>
  <c r="C29851" i="1"/>
  <c r="D29851" i="1" s="1"/>
  <c r="C57982" i="1"/>
  <c r="D57982" i="1" s="1"/>
  <c r="C30247" i="1"/>
  <c r="D30247" i="1" s="1"/>
  <c r="C16360" i="1"/>
  <c r="D16360" i="1" s="1"/>
  <c r="C2629" i="1"/>
  <c r="D2629" i="1" s="1"/>
  <c r="C16843" i="1"/>
  <c r="D16843" i="1" s="1"/>
  <c r="C3205" i="1"/>
  <c r="D3205" i="1" s="1"/>
  <c r="C17183" i="1"/>
  <c r="D17183" i="1" s="1"/>
  <c r="C31272" i="1"/>
  <c r="D31272" i="1" s="1"/>
  <c r="C31567" i="1"/>
  <c r="D31567" i="1" s="1"/>
  <c r="C58117" i="1"/>
  <c r="D58117" i="1" s="1"/>
  <c r="C16231" i="1"/>
  <c r="D16231" i="1" s="1"/>
  <c r="C16498" i="1"/>
  <c r="D16498" i="1" s="1"/>
  <c r="C3322" i="1"/>
  <c r="D3322" i="1" s="1"/>
  <c r="C73215" i="1"/>
  <c r="D73215" i="1" s="1"/>
  <c r="C45366" i="1"/>
  <c r="D45366" i="1" s="1"/>
  <c r="C72234" i="1"/>
  <c r="D72234" i="1" s="1"/>
  <c r="C86791" i="1"/>
  <c r="D86791" i="1" s="1"/>
  <c r="C73595" i="1"/>
  <c r="D73595" i="1" s="1"/>
  <c r="C87531" i="1"/>
  <c r="D87531" i="1" s="1"/>
  <c r="C73101" i="1"/>
  <c r="D73101" i="1" s="1"/>
  <c r="C45520" i="1"/>
  <c r="D45520" i="1" s="1"/>
  <c r="C72032" i="1"/>
  <c r="D72032" i="1" s="1"/>
  <c r="C45415" i="1"/>
  <c r="D45415" i="1" s="1"/>
  <c r="C2020" i="1"/>
  <c r="D2020" i="1" s="1"/>
  <c r="C43937" i="1"/>
  <c r="D43937" i="1" s="1"/>
  <c r="C2178" i="1"/>
  <c r="D2178" i="1" s="1"/>
  <c r="C71876" i="1"/>
  <c r="D71876" i="1" s="1"/>
  <c r="C58311" i="1"/>
  <c r="D58311" i="1" s="1"/>
  <c r="C44431" i="1"/>
  <c r="D44431" i="1" s="1"/>
  <c r="C30595" i="1"/>
  <c r="D30595" i="1" s="1"/>
  <c r="C30848" i="1"/>
  <c r="D30848" i="1" s="1"/>
  <c r="C30937" i="1"/>
  <c r="D30937" i="1" s="1"/>
  <c r="C45007" i="1"/>
  <c r="D45007" i="1" s="1"/>
  <c r="C3475" i="1"/>
  <c r="D3475" i="1" s="1"/>
  <c r="C45367" i="1"/>
  <c r="D45367" i="1" s="1"/>
  <c r="C87443" i="1"/>
  <c r="D87443" i="1" s="1"/>
  <c r="C59744" i="1"/>
  <c r="D59744" i="1" s="1"/>
  <c r="C17748" i="1"/>
  <c r="D17748" i="1" s="1"/>
  <c r="C72002" i="1"/>
  <c r="D72002" i="1" s="1"/>
  <c r="C72067" i="1"/>
  <c r="D72067" i="1" s="1"/>
  <c r="C72152" i="1"/>
  <c r="D72152" i="1" s="1"/>
  <c r="C16320" i="1"/>
  <c r="D16320" i="1" s="1"/>
  <c r="C2630" i="1"/>
  <c r="D2630" i="1" s="1"/>
  <c r="C73068" i="1"/>
  <c r="D73068" i="1" s="1"/>
  <c r="C59442" i="1"/>
  <c r="D59442" i="1" s="1"/>
  <c r="C87365" i="1"/>
  <c r="D87365" i="1" s="1"/>
  <c r="C17749" i="1"/>
  <c r="D17749" i="1" s="1"/>
  <c r="C3965" i="1"/>
  <c r="D3965" i="1" s="1"/>
  <c r="C2179" i="1"/>
  <c r="D2179" i="1" s="1"/>
  <c r="C86309" i="1"/>
  <c r="D86309" i="1" s="1"/>
  <c r="C16652" i="1"/>
  <c r="D16652" i="1" s="1"/>
  <c r="C73152" i="1"/>
  <c r="D73152" i="1" s="1"/>
  <c r="C45321" i="1"/>
  <c r="D45321" i="1" s="1"/>
  <c r="C17783" i="1"/>
  <c r="D17783" i="1" s="1"/>
  <c r="C15697" i="1"/>
  <c r="D15697" i="1" s="1"/>
  <c r="C72419" i="1"/>
  <c r="D72419" i="1" s="1"/>
  <c r="C58969" i="1"/>
  <c r="D58969" i="1" s="1"/>
  <c r="C31087" i="1"/>
  <c r="D31087" i="1" s="1"/>
  <c r="C17127" i="1"/>
  <c r="D17127" i="1" s="1"/>
  <c r="C45368" i="1"/>
  <c r="D45368" i="1" s="1"/>
  <c r="C17750" i="1"/>
  <c r="D17750" i="1" s="1"/>
  <c r="C73431" i="1"/>
  <c r="D73431" i="1" s="1"/>
  <c r="C17816" i="1"/>
  <c r="D17816" i="1" s="1"/>
  <c r="C45084" i="1"/>
  <c r="D45084" i="1" s="1"/>
  <c r="C45369" i="1"/>
  <c r="D45369" i="1" s="1"/>
  <c r="C30248" i="1"/>
  <c r="D30248" i="1" s="1"/>
  <c r="C30287" i="1"/>
  <c r="D30287" i="1" s="1"/>
  <c r="C86154" i="1"/>
  <c r="D86154" i="1" s="1"/>
  <c r="C30631" i="1"/>
  <c r="D30631" i="1" s="1"/>
  <c r="C30668" i="1"/>
  <c r="D30668" i="1" s="1"/>
  <c r="C73102" i="1"/>
  <c r="D73102" i="1" s="1"/>
  <c r="C73256" i="1"/>
  <c r="D73256" i="1" s="1"/>
  <c r="C17493" i="1"/>
  <c r="D17493" i="1" s="1"/>
  <c r="C86415" i="1"/>
  <c r="D86415" i="1" s="1"/>
  <c r="C86792" i="1"/>
  <c r="D86792" i="1" s="1"/>
  <c r="C86995" i="1"/>
  <c r="D86995" i="1" s="1"/>
  <c r="C73257" i="1"/>
  <c r="D73257" i="1" s="1"/>
  <c r="C86460" i="1"/>
  <c r="D86460" i="1" s="1"/>
  <c r="C72621" i="1"/>
  <c r="D72621" i="1" s="1"/>
  <c r="C58889" i="1"/>
  <c r="D58889" i="1" s="1"/>
  <c r="C30369" i="1"/>
  <c r="D30369" i="1" s="1"/>
  <c r="C16361" i="1"/>
  <c r="D16361" i="1" s="1"/>
  <c r="C45287" i="1"/>
  <c r="D45287" i="1" s="1"/>
  <c r="C30111" i="1"/>
  <c r="D30111" i="1" s="1"/>
  <c r="C43779" i="1"/>
  <c r="D43779" i="1" s="1"/>
  <c r="C71682" i="1"/>
  <c r="D71682" i="1" s="1"/>
  <c r="C30249" i="1"/>
  <c r="D30249" i="1" s="1"/>
  <c r="C44800" i="1"/>
  <c r="D44800" i="1" s="1"/>
  <c r="C31088" i="1"/>
  <c r="D31088" i="1" s="1"/>
  <c r="C86968" i="1"/>
  <c r="D86968" i="1" s="1"/>
  <c r="C87255" i="1"/>
  <c r="D87255" i="1" s="1"/>
  <c r="C17784" i="1"/>
  <c r="D17784" i="1" s="1"/>
  <c r="C43982" i="1"/>
  <c r="D43982" i="1" s="1"/>
  <c r="C71836" i="1"/>
  <c r="D71836" i="1" s="1"/>
  <c r="C58064" i="1"/>
  <c r="D58064" i="1" s="1"/>
  <c r="C44467" i="1"/>
  <c r="D44467" i="1" s="1"/>
  <c r="C31423" i="1"/>
  <c r="D31423" i="1" s="1"/>
  <c r="C1909" i="1"/>
  <c r="D1909" i="1" s="1"/>
  <c r="C2060" i="1"/>
  <c r="D2060" i="1" s="1"/>
  <c r="C15982" i="1"/>
  <c r="D15982" i="1" s="1"/>
  <c r="C58276" i="1"/>
  <c r="D58276" i="1" s="1"/>
  <c r="C16444" i="1"/>
  <c r="D16444" i="1" s="1"/>
  <c r="C2930" i="1"/>
  <c r="D2930" i="1" s="1"/>
  <c r="C17020" i="1"/>
  <c r="D17020" i="1" s="1"/>
  <c r="C73103" i="1"/>
  <c r="D73103" i="1" s="1"/>
  <c r="C72841" i="1"/>
  <c r="D72841" i="1" s="1"/>
  <c r="C2631" i="1"/>
  <c r="D2631" i="1" s="1"/>
  <c r="C73514" i="1"/>
  <c r="D73514" i="1" s="1"/>
  <c r="C15698" i="1"/>
  <c r="D15698" i="1" s="1"/>
  <c r="C16321" i="1"/>
  <c r="D16321" i="1" s="1"/>
  <c r="C72280" i="1"/>
  <c r="D72280" i="1" s="1"/>
  <c r="C57780" i="1"/>
  <c r="D57780" i="1" s="1"/>
  <c r="C29831" i="1"/>
  <c r="D29831" i="1" s="1"/>
  <c r="C85549" i="1"/>
  <c r="D85549" i="1" s="1"/>
  <c r="C30288" i="1"/>
  <c r="D30288" i="1" s="1"/>
  <c r="C72108" i="1"/>
  <c r="D72108" i="1" s="1"/>
  <c r="C16274" i="1"/>
  <c r="D16274" i="1" s="1"/>
  <c r="C30370" i="1"/>
  <c r="D30370" i="1" s="1"/>
  <c r="C58850" i="1"/>
  <c r="D58850" i="1" s="1"/>
  <c r="C31424" i="1"/>
  <c r="D31424" i="1" s="1"/>
  <c r="C30072" i="1"/>
  <c r="D30072" i="1" s="1"/>
  <c r="C72153" i="1"/>
  <c r="D72153" i="1" s="1"/>
  <c r="C86218" i="1"/>
  <c r="D86218" i="1" s="1"/>
  <c r="C16844" i="1"/>
  <c r="D16844" i="1" s="1"/>
  <c r="C45126" i="1"/>
  <c r="D45126" i="1" s="1"/>
  <c r="C87100" i="1"/>
  <c r="D87100" i="1" s="1"/>
  <c r="C73641" i="1"/>
  <c r="D73641" i="1" s="1"/>
  <c r="C15736" i="1"/>
  <c r="D15736" i="1" s="1"/>
  <c r="C58241" i="1"/>
  <c r="D58241" i="1" s="1"/>
  <c r="C2467" i="1"/>
  <c r="D2467" i="1" s="1"/>
  <c r="C58312" i="1"/>
  <c r="D58312" i="1" s="1"/>
  <c r="C86793" i="1"/>
  <c r="D86793" i="1" s="1"/>
  <c r="C59443" i="1"/>
  <c r="D59443" i="1" s="1"/>
  <c r="C45642" i="1"/>
  <c r="D45642" i="1" s="1"/>
  <c r="C43938" i="1"/>
  <c r="D43938" i="1" s="1"/>
  <c r="C58851" i="1"/>
  <c r="D58851" i="1" s="1"/>
  <c r="C16963" i="1"/>
  <c r="D16963" i="1" s="1"/>
  <c r="C31273" i="1"/>
  <c r="D31273" i="1" s="1"/>
  <c r="C58242" i="1"/>
  <c r="D58242" i="1" s="1"/>
  <c r="C73338" i="1"/>
  <c r="D73338" i="1" s="1"/>
  <c r="C16025" i="1"/>
  <c r="D16025" i="1" s="1"/>
  <c r="C16572" i="1"/>
  <c r="D16572" i="1" s="1"/>
  <c r="C17616" i="1"/>
  <c r="D17616" i="1" s="1"/>
  <c r="C44224" i="1"/>
  <c r="D44224" i="1" s="1"/>
  <c r="C16798" i="1"/>
  <c r="D16798" i="1" s="1"/>
  <c r="C31089" i="1"/>
  <c r="D31089" i="1" s="1"/>
  <c r="C72370" i="1"/>
  <c r="D72370" i="1" s="1"/>
  <c r="C72756" i="1"/>
  <c r="D72756" i="1" s="1"/>
  <c r="C31384" i="1"/>
  <c r="D31384" i="1" s="1"/>
  <c r="C2983" i="1"/>
  <c r="D2983" i="1" s="1"/>
  <c r="C31185" i="1"/>
  <c r="D31185" i="1" s="1"/>
  <c r="C86996" i="1"/>
  <c r="D86996" i="1" s="1"/>
  <c r="C3729" i="1"/>
  <c r="D3729" i="1" s="1"/>
  <c r="C71616" i="1"/>
  <c r="D71616" i="1" s="1"/>
  <c r="C29956" i="1"/>
  <c r="D29956" i="1" s="1"/>
  <c r="C2519" i="1"/>
  <c r="D2519" i="1" s="1"/>
  <c r="C86375" i="1"/>
  <c r="D86375" i="1" s="1"/>
  <c r="C86722" i="1"/>
  <c r="D86722" i="1" s="1"/>
  <c r="C45204" i="1"/>
  <c r="D45204" i="1" s="1"/>
  <c r="C17376" i="1"/>
  <c r="D17376" i="1" s="1"/>
  <c r="C16275" i="1"/>
  <c r="D16275" i="1" s="1"/>
  <c r="C58890" i="1"/>
  <c r="D58890" i="1" s="1"/>
  <c r="C44272" i="1"/>
  <c r="D44272" i="1" s="1"/>
  <c r="C17282" i="1"/>
  <c r="D17282" i="1" s="1"/>
  <c r="C58350" i="1"/>
  <c r="D58350" i="1" s="1"/>
  <c r="C2670" i="1"/>
  <c r="D2670" i="1" s="1"/>
  <c r="C2805" i="1"/>
  <c r="D2805" i="1" s="1"/>
  <c r="C16103" i="1"/>
  <c r="D16103" i="1" s="1"/>
  <c r="C72587" i="1"/>
  <c r="D72587" i="1" s="1"/>
  <c r="C45127" i="1"/>
  <c r="D45127" i="1" s="1"/>
  <c r="C30159" i="1"/>
  <c r="D30159" i="1" s="1"/>
  <c r="C16104" i="1"/>
  <c r="D16104" i="1" s="1"/>
  <c r="C72109" i="1"/>
  <c r="D72109" i="1" s="1"/>
  <c r="C3062" i="1"/>
  <c r="D3062" i="1" s="1"/>
  <c r="C59129" i="1"/>
  <c r="D59129" i="1" s="1"/>
  <c r="C29852" i="1"/>
  <c r="D29852" i="1" s="1"/>
  <c r="C57944" i="1"/>
  <c r="D57944" i="1" s="1"/>
  <c r="C59493" i="1"/>
  <c r="D59493" i="1" s="1"/>
  <c r="C85924" i="1"/>
  <c r="D85924" i="1" s="1"/>
  <c r="C59367" i="1"/>
  <c r="D59367" i="1" s="1"/>
  <c r="C45643" i="1"/>
  <c r="D45643" i="1" s="1"/>
  <c r="C29879" i="1"/>
  <c r="D29879" i="1" s="1"/>
  <c r="C58118" i="1"/>
  <c r="D58118" i="1" s="1"/>
  <c r="C2544" i="1"/>
  <c r="D2544" i="1" s="1"/>
  <c r="C58932" i="1"/>
  <c r="D58932" i="1" s="1"/>
  <c r="C58574" i="1"/>
  <c r="D58574" i="1" s="1"/>
  <c r="C30669" i="1"/>
  <c r="D30669" i="1" s="1"/>
  <c r="C16799" i="1"/>
  <c r="D16799" i="1" s="1"/>
  <c r="C73298" i="1"/>
  <c r="D73298" i="1" s="1"/>
  <c r="C3824" i="1"/>
  <c r="D3824" i="1" s="1"/>
  <c r="C31689" i="1"/>
  <c r="D31689" i="1" s="1"/>
  <c r="C59785" i="1"/>
  <c r="D59785" i="1" s="1"/>
  <c r="C73642" i="1"/>
  <c r="D73642" i="1" s="1"/>
  <c r="C85630" i="1"/>
  <c r="D85630" i="1" s="1"/>
  <c r="C58351" i="1"/>
  <c r="D58351" i="1" s="1"/>
  <c r="C44392" i="1"/>
  <c r="D44392" i="1" s="1"/>
  <c r="C16609" i="1"/>
  <c r="D16609" i="1" s="1"/>
  <c r="C30849" i="1"/>
  <c r="D30849" i="1" s="1"/>
  <c r="C73643" i="1"/>
  <c r="D73643" i="1" s="1"/>
  <c r="C3926" i="1"/>
  <c r="D3926" i="1" s="1"/>
  <c r="C71586" i="1"/>
  <c r="D71586" i="1" s="1"/>
  <c r="C2851" i="1"/>
  <c r="D2851" i="1" s="1"/>
  <c r="C15779" i="1"/>
  <c r="D15779" i="1" s="1"/>
  <c r="C44137" i="1"/>
  <c r="D44137" i="1" s="1"/>
  <c r="C73069" i="1"/>
  <c r="D73069" i="1" s="1"/>
  <c r="C58208" i="1"/>
  <c r="D58208" i="1" s="1"/>
  <c r="C87045" i="1"/>
  <c r="D87045" i="1" s="1"/>
  <c r="C31568" i="1"/>
  <c r="D31568" i="1" s="1"/>
  <c r="C73033" i="1"/>
  <c r="D73033" i="1" s="1"/>
  <c r="C86376" i="1"/>
  <c r="D86376" i="1" s="1"/>
  <c r="C43983" i="1"/>
  <c r="D43983" i="1" s="1"/>
  <c r="C2632" i="1"/>
  <c r="D2632" i="1" s="1"/>
  <c r="C17817" i="1"/>
  <c r="D17817" i="1" s="1"/>
  <c r="C57816" i="1"/>
  <c r="D57816" i="1" s="1"/>
  <c r="C58065" i="1"/>
  <c r="D58065" i="1" s="1"/>
  <c r="C72502" i="1"/>
  <c r="D72502" i="1" s="1"/>
  <c r="C58766" i="1"/>
  <c r="D58766" i="1" s="1"/>
  <c r="C3284" i="1"/>
  <c r="D3284" i="1" s="1"/>
  <c r="C73034" i="1"/>
  <c r="D73034" i="1" s="1"/>
  <c r="C3730" i="1"/>
  <c r="D3730" i="1" s="1"/>
  <c r="C58970" i="1"/>
  <c r="D58970" i="1" s="1"/>
  <c r="C86890" i="1"/>
  <c r="D86890" i="1" s="1"/>
  <c r="C87294" i="1"/>
  <c r="D87294" i="1" s="1"/>
  <c r="C86416" i="1"/>
  <c r="D86416" i="1" s="1"/>
  <c r="C3857" i="1"/>
  <c r="D3857" i="1" s="1"/>
  <c r="C2852" i="1"/>
  <c r="D2852" i="1" s="1"/>
  <c r="C44225" i="1"/>
  <c r="D44225" i="1" s="1"/>
  <c r="C16276" i="1"/>
  <c r="D16276" i="1" s="1"/>
  <c r="C58767" i="1"/>
  <c r="D58767" i="1" s="1"/>
  <c r="C87444" i="1"/>
  <c r="D87444" i="1" s="1"/>
  <c r="C73432" i="1"/>
  <c r="D73432" i="1" s="1"/>
  <c r="C31650" i="1"/>
  <c r="D31650" i="1" s="1"/>
  <c r="C3858" i="1"/>
  <c r="D3858" i="1" s="1"/>
  <c r="C29832" i="1"/>
  <c r="D29832" i="1" s="1"/>
  <c r="C2180" i="1"/>
  <c r="D2180" i="1" s="1"/>
  <c r="C29996" i="1"/>
  <c r="D29996" i="1" s="1"/>
  <c r="C30207" i="1"/>
  <c r="D30207" i="1" s="1"/>
  <c r="C72757" i="1"/>
  <c r="D72757" i="1" s="1"/>
  <c r="C58532" i="1"/>
  <c r="D58532" i="1" s="1"/>
  <c r="C59696" i="1"/>
  <c r="D59696" i="1" s="1"/>
  <c r="C30670" i="1"/>
  <c r="D30670" i="1" s="1"/>
  <c r="C86499" i="1"/>
  <c r="D86499" i="1" s="1"/>
  <c r="C71837" i="1"/>
  <c r="D71837" i="1" s="1"/>
  <c r="C58019" i="1"/>
  <c r="D58019" i="1" s="1"/>
  <c r="C2671" i="1"/>
  <c r="D2671" i="1" s="1"/>
  <c r="C73104" i="1"/>
  <c r="D73104" i="1" s="1"/>
  <c r="C16539" i="1"/>
  <c r="D16539" i="1" s="1"/>
  <c r="C72203" i="1"/>
  <c r="D72203" i="1" s="1"/>
  <c r="C3629" i="1"/>
  <c r="D3629" i="1" s="1"/>
  <c r="C73395" i="1"/>
  <c r="D73395" i="1" s="1"/>
  <c r="C16322" i="1"/>
  <c r="D16322" i="1" s="1"/>
  <c r="C85589" i="1"/>
  <c r="D85589" i="1" s="1"/>
  <c r="C44393" i="1"/>
  <c r="D44393" i="1" s="1"/>
  <c r="C2761" i="1"/>
  <c r="D2761" i="1" s="1"/>
  <c r="C59009" i="1"/>
  <c r="D59009" i="1" s="1"/>
  <c r="C73035" i="1"/>
  <c r="D73035" i="1" s="1"/>
  <c r="C31351" i="1"/>
  <c r="D31351" i="1" s="1"/>
  <c r="C3731" i="1"/>
  <c r="D3731" i="1" s="1"/>
  <c r="C58313" i="1"/>
  <c r="D58313" i="1" s="1"/>
  <c r="C72842" i="1"/>
  <c r="D72842" i="1" s="1"/>
  <c r="C45241" i="1"/>
  <c r="D45241" i="1" s="1"/>
  <c r="C2097" i="1"/>
  <c r="D2097" i="1" s="1"/>
  <c r="C2133" i="1"/>
  <c r="D2133" i="1" s="1"/>
  <c r="C44745" i="1"/>
  <c r="D44745" i="1" s="1"/>
  <c r="C45820" i="1"/>
  <c r="D45820" i="1" s="1"/>
  <c r="C2806" i="1"/>
  <c r="D2806" i="1" s="1"/>
  <c r="C45205" i="1"/>
  <c r="D45205" i="1" s="1"/>
  <c r="C86377" i="1"/>
  <c r="D86377" i="1" s="1"/>
  <c r="C29784" i="1"/>
  <c r="D29784" i="1" s="1"/>
  <c r="C57848" i="1"/>
  <c r="D57848" i="1" s="1"/>
  <c r="C16800" i="1"/>
  <c r="D16800" i="1" s="1"/>
  <c r="C86646" i="1"/>
  <c r="D86646" i="1" s="1"/>
  <c r="C31477" i="1"/>
  <c r="D31477" i="1" s="1"/>
  <c r="C86083" i="1"/>
  <c r="D86083" i="1" s="1"/>
  <c r="C72330" i="1"/>
  <c r="D72330" i="1" s="1"/>
  <c r="C30707" i="1"/>
  <c r="D30707" i="1" s="1"/>
  <c r="C87173" i="1"/>
  <c r="D87173" i="1" s="1"/>
  <c r="C58209" i="1"/>
  <c r="D58209" i="1" s="1"/>
  <c r="C16445" i="1"/>
  <c r="D16445" i="1" s="1"/>
  <c r="C87334" i="1"/>
  <c r="D87334" i="1" s="1"/>
  <c r="C17048" i="1"/>
  <c r="D17048" i="1" s="1"/>
  <c r="C17785" i="1"/>
  <c r="D17785" i="1" s="1"/>
  <c r="C72714" i="1"/>
  <c r="D72714" i="1" s="1"/>
  <c r="C3927" i="1"/>
  <c r="D3927" i="1" s="1"/>
  <c r="C71838" i="1"/>
  <c r="D71838" i="1" s="1"/>
  <c r="C31425" i="1"/>
  <c r="D31425" i="1" s="1"/>
  <c r="C71877" i="1"/>
  <c r="D71877" i="1" s="1"/>
  <c r="C58891" i="1"/>
  <c r="D58891" i="1" s="1"/>
  <c r="C15983" i="1"/>
  <c r="D15983" i="1" s="1"/>
  <c r="C45322" i="1"/>
  <c r="D45322" i="1" s="1"/>
  <c r="C43815" i="1"/>
  <c r="D43815" i="1" s="1"/>
  <c r="C44351" i="1"/>
  <c r="D44351" i="1" s="1"/>
  <c r="C30250" i="1"/>
  <c r="D30250" i="1" s="1"/>
  <c r="C58405" i="1"/>
  <c r="D58405" i="1" s="1"/>
  <c r="C15737" i="1"/>
  <c r="D15737" i="1" s="1"/>
  <c r="C30775" i="1"/>
  <c r="D30775" i="1" s="1"/>
  <c r="C1910" i="1"/>
  <c r="D1910" i="1" s="1"/>
  <c r="C16845" i="1"/>
  <c r="D16845" i="1" s="1"/>
  <c r="C58533" i="1"/>
  <c r="D58533" i="1" s="1"/>
  <c r="C58658" i="1"/>
  <c r="D58658" i="1" s="1"/>
  <c r="C17413" i="1"/>
  <c r="D17413" i="1" s="1"/>
  <c r="C87335" i="1"/>
  <c r="D87335" i="1" s="1"/>
  <c r="C86891" i="1"/>
  <c r="D86891" i="1" s="1"/>
  <c r="C59082" i="1"/>
  <c r="D59082" i="1" s="1"/>
  <c r="C57817" i="1"/>
  <c r="D57817" i="1" s="1"/>
  <c r="C30208" i="1"/>
  <c r="D30208" i="1" s="1"/>
  <c r="C31274" i="1"/>
  <c r="D31274" i="1" s="1"/>
  <c r="C16232" i="1"/>
  <c r="D16232" i="1" s="1"/>
  <c r="C3859" i="1"/>
  <c r="D3859" i="1" s="1"/>
  <c r="C17751" i="1"/>
  <c r="D17751" i="1" s="1"/>
  <c r="C45416" i="1"/>
  <c r="D45416" i="1" s="1"/>
  <c r="C31811" i="1"/>
  <c r="D31811" i="1" s="1"/>
  <c r="C71839" i="1"/>
  <c r="D71839" i="1" s="1"/>
  <c r="C15666" i="1"/>
  <c r="D15666" i="1" s="1"/>
  <c r="C2061" i="1"/>
  <c r="D2061" i="1" s="1"/>
  <c r="C16573" i="1"/>
  <c r="D16573" i="1" s="1"/>
  <c r="C16540" i="1"/>
  <c r="D16540" i="1" s="1"/>
  <c r="C86219" i="1"/>
  <c r="D86219" i="1" s="1"/>
  <c r="C85721" i="1"/>
  <c r="D85721" i="1" s="1"/>
  <c r="C58575" i="1"/>
  <c r="D58575" i="1" s="1"/>
  <c r="C31853" i="1"/>
  <c r="D31853" i="1" s="1"/>
  <c r="C45695" i="1"/>
  <c r="D45695" i="1" s="1"/>
  <c r="C85877" i="1"/>
  <c r="D85877" i="1" s="1"/>
  <c r="C87133" i="1"/>
  <c r="D87133" i="1" s="1"/>
  <c r="C72331" i="1"/>
  <c r="D72331" i="1" s="1"/>
  <c r="C59203" i="1"/>
  <c r="D59203" i="1" s="1"/>
  <c r="C43894" i="1"/>
  <c r="D43894" i="1" s="1"/>
  <c r="C2234" i="1"/>
  <c r="D2234" i="1" s="1"/>
  <c r="C30289" i="1"/>
  <c r="D30289" i="1" s="1"/>
  <c r="C87336" i="1"/>
  <c r="D87336" i="1" s="1"/>
  <c r="C72547" i="1"/>
  <c r="D72547" i="1" s="1"/>
  <c r="C30557" i="1"/>
  <c r="D30557" i="1" s="1"/>
  <c r="C57781" i="1"/>
  <c r="D57781" i="1" s="1"/>
  <c r="C45242" i="1"/>
  <c r="D45242" i="1" s="1"/>
  <c r="C3246" i="1"/>
  <c r="D3246" i="1" s="1"/>
  <c r="C59494" i="1"/>
  <c r="D59494" i="1" s="1"/>
  <c r="C3672" i="1"/>
  <c r="D3672" i="1" s="1"/>
  <c r="C58493" i="1"/>
  <c r="D58493" i="1" s="1"/>
  <c r="C58659" i="1"/>
  <c r="D58659" i="1" s="1"/>
  <c r="C30251" i="1"/>
  <c r="D30251" i="1" s="1"/>
  <c r="C31090" i="1"/>
  <c r="D31090" i="1" s="1"/>
  <c r="C59852" i="1"/>
  <c r="D59852" i="1" s="1"/>
  <c r="C3564" i="1"/>
  <c r="D3564" i="1" s="1"/>
  <c r="C44468" i="1"/>
  <c r="D44468" i="1" s="1"/>
  <c r="C30033" i="1"/>
  <c r="D30033" i="1" s="1"/>
  <c r="C58534" i="1"/>
  <c r="D58534" i="1" s="1"/>
  <c r="C17049" i="1"/>
  <c r="D17049" i="1" s="1"/>
  <c r="C30034" i="1"/>
  <c r="D30034" i="1" s="1"/>
  <c r="C16194" i="1"/>
  <c r="D16194" i="1" s="1"/>
  <c r="C45821" i="1"/>
  <c r="D45821" i="1" s="1"/>
  <c r="C30776" i="1"/>
  <c r="D30776" i="1" s="1"/>
  <c r="C59495" i="1"/>
  <c r="D59495" i="1" s="1"/>
  <c r="C2098" i="1"/>
  <c r="D2098" i="1" s="1"/>
  <c r="C2273" i="1"/>
  <c r="D2273" i="1" s="1"/>
  <c r="C59402" i="1"/>
  <c r="D59402" i="1" s="1"/>
  <c r="C31651" i="1"/>
  <c r="D31651" i="1" s="1"/>
  <c r="C15941" i="1"/>
  <c r="D15941" i="1" s="1"/>
  <c r="C85673" i="1"/>
  <c r="D85673" i="1" s="1"/>
  <c r="C73596" i="1"/>
  <c r="D73596" i="1" s="1"/>
  <c r="C45085" i="1"/>
  <c r="D45085" i="1" s="1"/>
  <c r="C16610" i="1"/>
  <c r="D16610" i="1" s="1"/>
  <c r="C86338" i="1"/>
  <c r="D86338" i="1" s="1"/>
  <c r="C45594" i="1"/>
  <c r="D45594" i="1" s="1"/>
  <c r="C59041" i="1"/>
  <c r="D59041" i="1" s="1"/>
  <c r="C44226" i="1"/>
  <c r="D44226" i="1" s="1"/>
  <c r="C73678" i="1"/>
  <c r="D73678" i="1" s="1"/>
  <c r="C2984" i="1"/>
  <c r="D2984" i="1" s="1"/>
  <c r="C45595" i="1"/>
  <c r="D45595" i="1" s="1"/>
  <c r="C31727" i="1"/>
  <c r="D31727" i="1" s="1"/>
  <c r="C87445" i="1"/>
  <c r="D87445" i="1" s="1"/>
  <c r="C16446" i="1"/>
  <c r="D16446" i="1" s="1"/>
  <c r="C45822" i="1"/>
  <c r="D45822" i="1" s="1"/>
  <c r="C87295" i="1"/>
  <c r="D87295" i="1" s="1"/>
  <c r="C45557" i="1"/>
  <c r="D45557" i="1" s="1"/>
  <c r="C72843" i="1"/>
  <c r="D72843" i="1" s="1"/>
  <c r="C73713" i="1"/>
  <c r="D73713" i="1" s="1"/>
  <c r="C44469" i="1"/>
  <c r="D44469" i="1" s="1"/>
  <c r="C85754" i="1"/>
  <c r="D85754" i="1" s="1"/>
  <c r="C16846" i="1"/>
  <c r="D16846" i="1" s="1"/>
  <c r="C45206" i="1"/>
  <c r="D45206" i="1" s="1"/>
  <c r="C86577" i="1"/>
  <c r="D86577" i="1" s="1"/>
  <c r="C3673" i="1"/>
  <c r="D3673" i="1" s="1"/>
  <c r="C59284" i="1"/>
  <c r="D59284" i="1" s="1"/>
  <c r="C58352" i="1"/>
  <c r="D58352" i="1" s="1"/>
  <c r="C2520" i="1"/>
  <c r="D2520" i="1" s="1"/>
  <c r="C86500" i="1"/>
  <c r="D86500" i="1" s="1"/>
  <c r="C72235" i="1"/>
  <c r="D72235" i="1" s="1"/>
  <c r="C87296" i="1"/>
  <c r="D87296" i="1" s="1"/>
  <c r="C59824" i="1"/>
  <c r="D59824" i="1" s="1"/>
  <c r="C43816" i="1"/>
  <c r="D43816" i="1" s="1"/>
  <c r="C57983" i="1"/>
  <c r="D57983" i="1" s="1"/>
  <c r="C31235" i="1"/>
  <c r="D31235" i="1" s="1"/>
  <c r="C17452" i="1"/>
  <c r="D17452" i="1" s="1"/>
  <c r="C30112" i="1"/>
  <c r="D30112" i="1" s="1"/>
  <c r="C44176" i="1"/>
  <c r="D44176" i="1" s="1"/>
  <c r="C2709" i="1"/>
  <c r="D2709" i="1" s="1"/>
  <c r="C3063" i="1"/>
  <c r="D3063" i="1" s="1"/>
  <c r="C44177" i="1"/>
  <c r="D44177" i="1" s="1"/>
  <c r="C45288" i="1"/>
  <c r="D45288" i="1" s="1"/>
  <c r="C58277" i="1"/>
  <c r="D58277" i="1" s="1"/>
  <c r="C73105" i="1"/>
  <c r="D73105" i="1" s="1"/>
  <c r="C44352" i="1"/>
  <c r="D44352" i="1" s="1"/>
  <c r="C59010" i="1"/>
  <c r="D59010" i="1" s="1"/>
  <c r="C87256" i="1"/>
  <c r="D87256" i="1" s="1"/>
  <c r="C45782" i="1"/>
  <c r="D45782" i="1" s="1"/>
  <c r="C85631" i="1"/>
  <c r="D85631" i="1" s="1"/>
  <c r="C17708" i="1"/>
  <c r="D17708" i="1" s="1"/>
  <c r="C57984" i="1"/>
  <c r="D57984" i="1" s="1"/>
  <c r="C86006" i="1"/>
  <c r="D86006" i="1" s="1"/>
  <c r="C86310" i="1"/>
  <c r="D86310" i="1" s="1"/>
  <c r="C73553" i="1"/>
  <c r="D73553" i="1" s="1"/>
  <c r="C58314" i="1"/>
  <c r="D58314" i="1" s="1"/>
  <c r="C59285" i="1"/>
  <c r="D59285" i="1" s="1"/>
  <c r="C31521" i="1"/>
  <c r="D31521" i="1" s="1"/>
  <c r="C58933" i="1"/>
  <c r="D58933" i="1" s="1"/>
  <c r="C59083" i="1"/>
  <c r="D59083" i="1" s="1"/>
  <c r="C16026" i="1"/>
  <c r="D16026" i="1" s="1"/>
  <c r="C45744" i="1"/>
  <c r="D45744" i="1" s="1"/>
  <c r="C44850" i="1"/>
  <c r="D44850" i="1" s="1"/>
  <c r="C45823" i="1"/>
  <c r="D45823" i="1" s="1"/>
  <c r="C72281" i="1"/>
  <c r="D72281" i="1" s="1"/>
  <c r="C58020" i="1"/>
  <c r="D58020" i="1" s="1"/>
  <c r="C86723" i="1"/>
  <c r="D86723" i="1" s="1"/>
  <c r="C30850" i="1"/>
  <c r="D30850" i="1" s="1"/>
  <c r="C3771" i="1"/>
  <c r="D3771" i="1" s="1"/>
  <c r="C44353" i="1"/>
  <c r="D44353" i="1" s="1"/>
  <c r="C30462" i="1"/>
  <c r="D30462" i="1" s="1"/>
  <c r="C31652" i="1"/>
  <c r="D31652" i="1" s="1"/>
  <c r="C29785" i="1"/>
  <c r="D29785" i="1" s="1"/>
  <c r="C71617" i="1"/>
  <c r="D71617" i="1" s="1"/>
  <c r="C15942" i="1"/>
  <c r="D15942" i="1" s="1"/>
  <c r="C2468" i="1"/>
  <c r="D2468" i="1" s="1"/>
  <c r="C44354" i="1"/>
  <c r="D44354" i="1" s="1"/>
  <c r="C85550" i="1"/>
  <c r="D85550" i="1" s="1"/>
  <c r="C31812" i="1"/>
  <c r="D31812" i="1" s="1"/>
  <c r="C86578" i="1"/>
  <c r="D86578" i="1" s="1"/>
  <c r="C58406" i="1"/>
  <c r="D58406" i="1" s="1"/>
  <c r="C86606" i="1"/>
  <c r="D86606" i="1" s="1"/>
  <c r="C30632" i="1"/>
  <c r="D30632" i="1" s="1"/>
  <c r="C71878" i="1"/>
  <c r="D71878" i="1" s="1"/>
  <c r="C31813" i="1"/>
  <c r="D31813" i="1" s="1"/>
  <c r="C86155" i="1"/>
  <c r="D86155" i="1" s="1"/>
  <c r="C2672" i="1"/>
  <c r="D2672" i="1" s="1"/>
  <c r="C58576" i="1"/>
  <c r="D58576" i="1" s="1"/>
  <c r="C59786" i="1"/>
  <c r="D59786" i="1" s="1"/>
  <c r="C45596" i="1"/>
  <c r="D45596" i="1" s="1"/>
  <c r="C30891" i="1"/>
  <c r="D30891" i="1" s="1"/>
  <c r="C3433" i="1"/>
  <c r="D3433" i="1" s="1"/>
  <c r="C3520" i="1"/>
  <c r="D3520" i="1" s="1"/>
  <c r="C44138" i="1"/>
  <c r="D44138" i="1" s="1"/>
  <c r="C2578" i="1"/>
  <c r="D2578" i="1" s="1"/>
  <c r="C30113" i="1"/>
  <c r="D30113" i="1" s="1"/>
  <c r="C45644" i="1"/>
  <c r="D45644" i="1" s="1"/>
  <c r="C44273" i="1"/>
  <c r="D44273" i="1" s="1"/>
  <c r="C30371" i="1"/>
  <c r="D30371" i="1" s="1"/>
  <c r="C2579" i="1"/>
  <c r="D2579" i="1" s="1"/>
  <c r="C59656" i="1"/>
  <c r="D59656" i="1" s="1"/>
  <c r="C15738" i="1"/>
  <c r="D15738" i="1" s="1"/>
  <c r="C85722" i="1"/>
  <c r="D85722" i="1" s="1"/>
  <c r="C16405" i="1"/>
  <c r="D16405" i="1" s="1"/>
  <c r="C59745" i="1"/>
  <c r="D59745" i="1" s="1"/>
  <c r="C44746" i="1"/>
  <c r="D44746" i="1" s="1"/>
  <c r="C58535" i="1"/>
  <c r="D58535" i="1" s="1"/>
  <c r="C3521" i="1"/>
  <c r="D3521" i="1" s="1"/>
  <c r="C43895" i="1"/>
  <c r="D43895" i="1" s="1"/>
  <c r="C45645" i="1"/>
  <c r="D45645" i="1" s="1"/>
  <c r="C15780" i="1"/>
  <c r="D15780" i="1" s="1"/>
  <c r="C2181" i="1"/>
  <c r="D2181" i="1" s="1"/>
  <c r="C86046" i="1"/>
  <c r="D86046" i="1" s="1"/>
  <c r="C30463" i="1"/>
  <c r="D30463" i="1" s="1"/>
  <c r="C86607" i="1"/>
  <c r="D86607" i="1" s="1"/>
  <c r="C45049" i="1"/>
  <c r="D45049" i="1" s="1"/>
  <c r="C15667" i="1"/>
  <c r="D15667" i="1" s="1"/>
  <c r="C71961" i="1"/>
  <c r="D71961" i="1" s="1"/>
  <c r="C2931" i="1"/>
  <c r="D2931" i="1" s="1"/>
  <c r="C3206" i="1"/>
  <c r="D3206" i="1" s="1"/>
  <c r="C3522" i="1"/>
  <c r="D3522" i="1" s="1"/>
  <c r="C3476" i="1"/>
  <c r="D3476" i="1" s="1"/>
  <c r="C85794" i="1"/>
  <c r="D85794" i="1" s="1"/>
  <c r="C86969" i="1"/>
  <c r="D86969" i="1" s="1"/>
  <c r="C85962" i="1"/>
  <c r="D85962" i="1" s="1"/>
  <c r="C16918" i="1"/>
  <c r="D16918" i="1" s="1"/>
  <c r="C3896" i="1"/>
  <c r="D3896" i="1" s="1"/>
  <c r="C44355" i="1"/>
  <c r="D44355" i="1" s="1"/>
  <c r="C44516" i="1"/>
  <c r="D44516" i="1" s="1"/>
  <c r="C72950" i="1"/>
  <c r="D72950" i="1" s="1"/>
  <c r="C59697" i="1"/>
  <c r="D59697" i="1" s="1"/>
  <c r="C17709" i="1"/>
  <c r="D17709" i="1" s="1"/>
  <c r="C72371" i="1"/>
  <c r="D72371" i="1" s="1"/>
  <c r="C57782" i="1"/>
  <c r="D57782" i="1" s="1"/>
  <c r="C86892" i="1"/>
  <c r="D86892" i="1" s="1"/>
  <c r="C73153" i="1"/>
  <c r="D73153" i="1" s="1"/>
  <c r="C87257" i="1"/>
  <c r="D87257" i="1" s="1"/>
  <c r="C30414" i="1"/>
  <c r="D30414" i="1" s="1"/>
  <c r="C86378" i="1"/>
  <c r="D86378" i="1" s="1"/>
  <c r="C2985" i="1"/>
  <c r="D2985" i="1" s="1"/>
  <c r="C58892" i="1"/>
  <c r="D58892" i="1" s="1"/>
  <c r="C73515" i="1"/>
  <c r="D73515" i="1" s="1"/>
  <c r="C87402" i="1"/>
  <c r="D87402" i="1" s="1"/>
  <c r="C59011" i="1"/>
  <c r="D59011" i="1" s="1"/>
  <c r="C72033" i="1"/>
  <c r="D72033" i="1" s="1"/>
  <c r="C44747" i="1"/>
  <c r="D44747" i="1" s="1"/>
  <c r="C30777" i="1"/>
  <c r="D30777" i="1" s="1"/>
  <c r="C31236" i="1"/>
  <c r="D31236" i="1" s="1"/>
  <c r="C71646" i="1"/>
  <c r="D71646" i="1" s="1"/>
  <c r="C58618" i="1"/>
  <c r="D58618" i="1" s="1"/>
  <c r="C3434" i="1"/>
  <c r="D3434" i="1" s="1"/>
  <c r="C3523" i="1"/>
  <c r="D3523" i="1" s="1"/>
  <c r="C31771" i="1"/>
  <c r="D31771" i="1" s="1"/>
  <c r="C1946" i="1"/>
  <c r="D1946" i="1" s="1"/>
  <c r="C30372" i="1"/>
  <c r="D30372" i="1" s="1"/>
  <c r="C44470" i="1"/>
  <c r="D44470" i="1" s="1"/>
  <c r="C3285" i="1"/>
  <c r="D3285" i="1" s="1"/>
  <c r="C3435" i="1"/>
  <c r="D3435" i="1" s="1"/>
  <c r="C87493" i="1"/>
  <c r="D87493" i="1" s="1"/>
  <c r="C3928" i="1"/>
  <c r="D3928" i="1" s="1"/>
  <c r="C17414" i="1"/>
  <c r="D17414" i="1" s="1"/>
  <c r="C87134" i="1"/>
  <c r="D87134" i="1" s="1"/>
  <c r="C31653" i="1"/>
  <c r="D31653" i="1" s="1"/>
  <c r="C87403" i="1"/>
  <c r="D87403" i="1" s="1"/>
  <c r="C45597" i="1"/>
  <c r="D45597" i="1" s="1"/>
  <c r="C73554" i="1"/>
  <c r="D73554" i="1" s="1"/>
  <c r="C29880" i="1"/>
  <c r="D29880" i="1" s="1"/>
  <c r="C44748" i="1"/>
  <c r="D44748" i="1" s="1"/>
  <c r="C45086" i="1"/>
  <c r="D45086" i="1" s="1"/>
  <c r="C71744" i="1"/>
  <c r="D71744" i="1" s="1"/>
  <c r="C59657" i="1"/>
  <c r="D59657" i="1" s="1"/>
  <c r="C43741" i="1"/>
  <c r="D43741" i="1" s="1"/>
  <c r="C72802" i="1"/>
  <c r="D72802" i="1" s="1"/>
  <c r="C57985" i="1"/>
  <c r="D57985" i="1" s="1"/>
  <c r="C86647" i="1"/>
  <c r="D86647" i="1" s="1"/>
  <c r="C86461" i="1"/>
  <c r="D86461" i="1" s="1"/>
  <c r="C29853" i="1"/>
  <c r="D29853" i="1" s="1"/>
  <c r="C59328" i="1"/>
  <c r="D59328" i="1" s="1"/>
  <c r="C3897" i="1"/>
  <c r="D3897" i="1" s="1"/>
  <c r="C58119" i="1"/>
  <c r="D58119" i="1" s="1"/>
  <c r="C16277" i="1"/>
  <c r="D16277" i="1" s="1"/>
  <c r="C45087" i="1"/>
  <c r="D45087" i="1" s="1"/>
  <c r="C86997" i="1"/>
  <c r="D86997" i="1" s="1"/>
  <c r="C86417" i="1"/>
  <c r="D86417" i="1" s="1"/>
  <c r="C17710" i="1"/>
  <c r="D17710" i="1" s="1"/>
  <c r="C43817" i="1"/>
  <c r="D43817" i="1" s="1"/>
  <c r="C2633" i="1"/>
  <c r="D2633" i="1" s="1"/>
  <c r="C30596" i="1"/>
  <c r="D30596" i="1" s="1"/>
  <c r="C73339" i="1"/>
  <c r="D73339" i="1" s="1"/>
  <c r="C31772" i="1"/>
  <c r="D31772" i="1" s="1"/>
  <c r="C45598" i="1"/>
  <c r="D45598" i="1" s="1"/>
  <c r="C31814" i="1"/>
  <c r="D31814" i="1" s="1"/>
  <c r="C72951" i="1"/>
  <c r="D72951" i="1" s="1"/>
  <c r="C3477" i="1"/>
  <c r="D3477" i="1" s="1"/>
  <c r="C73299" i="1"/>
  <c r="D73299" i="1" s="1"/>
  <c r="C59698" i="1"/>
  <c r="D59698" i="1" s="1"/>
  <c r="C86608" i="1"/>
  <c r="D86608" i="1" s="1"/>
  <c r="C15781" i="1"/>
  <c r="D15781" i="1" s="1"/>
  <c r="C85963" i="1"/>
  <c r="D85963" i="1" s="1"/>
  <c r="C58494" i="1"/>
  <c r="D58494" i="1" s="1"/>
  <c r="C17453" i="1"/>
  <c r="D17453" i="1" s="1"/>
  <c r="C29957" i="1"/>
  <c r="D29957" i="1" s="1"/>
  <c r="C45128" i="1"/>
  <c r="D45128" i="1" s="1"/>
  <c r="C58278" i="1"/>
  <c r="D58278" i="1" s="1"/>
  <c r="C30969" i="1"/>
  <c r="D30969" i="1" s="1"/>
  <c r="C3524" i="1"/>
  <c r="D3524" i="1" s="1"/>
  <c r="C15668" i="1"/>
  <c r="D15668" i="1" s="1"/>
  <c r="C86462" i="1"/>
  <c r="D86462" i="1" s="1"/>
  <c r="C45129" i="1"/>
  <c r="D45129" i="1" s="1"/>
  <c r="C3565" i="1"/>
  <c r="D3565" i="1" s="1"/>
  <c r="C17580" i="1"/>
  <c r="D17580" i="1" s="1"/>
  <c r="C16278" i="1"/>
  <c r="D16278" i="1" s="1"/>
  <c r="C2853" i="1"/>
  <c r="D2853" i="1" s="1"/>
  <c r="C59524" i="1"/>
  <c r="D59524" i="1" s="1"/>
  <c r="C73258" i="1"/>
  <c r="D73258" i="1" s="1"/>
  <c r="C59570" i="1"/>
  <c r="D59570" i="1" s="1"/>
  <c r="C31186" i="1"/>
  <c r="D31186" i="1" s="1"/>
  <c r="C85590" i="1"/>
  <c r="D85590" i="1" s="1"/>
  <c r="C85551" i="1"/>
  <c r="D85551" i="1" s="1"/>
  <c r="C85591" i="1"/>
  <c r="D85591" i="1" s="1"/>
  <c r="C87446" i="1"/>
  <c r="D87446" i="1" s="1"/>
  <c r="C73555" i="1"/>
  <c r="D73555" i="1" s="1"/>
  <c r="C16279" i="1"/>
  <c r="D16279" i="1" s="1"/>
  <c r="C44024" i="1"/>
  <c r="D44024" i="1" s="1"/>
  <c r="C16847" i="1"/>
  <c r="D16847" i="1" s="1"/>
  <c r="C59240" i="1"/>
  <c r="D59240" i="1" s="1"/>
  <c r="C17086" i="1"/>
  <c r="D17086" i="1" s="1"/>
  <c r="C85755" i="1"/>
  <c r="D85755" i="1" s="1"/>
  <c r="C44139" i="1"/>
  <c r="D44139" i="1" s="1"/>
  <c r="C45323" i="1"/>
  <c r="D45323" i="1" s="1"/>
  <c r="C44274" i="1"/>
  <c r="D44274" i="1" s="1"/>
  <c r="C58971" i="1"/>
  <c r="D58971" i="1" s="1"/>
  <c r="C44965" i="1"/>
  <c r="D44965" i="1" s="1"/>
  <c r="C87214" i="1"/>
  <c r="D87214" i="1" s="1"/>
  <c r="C73644" i="1"/>
  <c r="D73644" i="1" s="1"/>
  <c r="C72844" i="1"/>
  <c r="D72844" i="1" s="1"/>
  <c r="C72878" i="1"/>
  <c r="D72878" i="1" s="1"/>
  <c r="C30464" i="1"/>
  <c r="D30464" i="1" s="1"/>
  <c r="C3207" i="1"/>
  <c r="D3207" i="1" s="1"/>
  <c r="C31352" i="1"/>
  <c r="D31352" i="1" s="1"/>
  <c r="C85925" i="1"/>
  <c r="D85925" i="1" s="1"/>
  <c r="C86850" i="1"/>
  <c r="D86850" i="1" s="1"/>
  <c r="C15873" i="1"/>
  <c r="D15873" i="1" s="1"/>
  <c r="C29833" i="1"/>
  <c r="D29833" i="1" s="1"/>
  <c r="C45696" i="1"/>
  <c r="D45696" i="1" s="1"/>
  <c r="C15699" i="1"/>
  <c r="D15699" i="1" s="1"/>
  <c r="C72372" i="1"/>
  <c r="D72372" i="1" s="1"/>
  <c r="C59286" i="1"/>
  <c r="D59286" i="1" s="1"/>
  <c r="C30465" i="1"/>
  <c r="D30465" i="1" s="1"/>
  <c r="C58243" i="1"/>
  <c r="D58243" i="1" s="1"/>
  <c r="C44275" i="1"/>
  <c r="D44275" i="1" s="1"/>
  <c r="C59130" i="1"/>
  <c r="D59130" i="1" s="1"/>
  <c r="C15984" i="1"/>
  <c r="D15984" i="1" s="1"/>
  <c r="C73645" i="1"/>
  <c r="D73645" i="1" s="1"/>
  <c r="C2710" i="1"/>
  <c r="D2710" i="1" s="1"/>
  <c r="C2021" i="1"/>
  <c r="D2021" i="1" s="1"/>
  <c r="C72879" i="1"/>
  <c r="D72879" i="1" s="1"/>
  <c r="C17050" i="1"/>
  <c r="D17050" i="1" s="1"/>
  <c r="C72915" i="1"/>
  <c r="D72915" i="1" s="1"/>
  <c r="C71962" i="1"/>
  <c r="D71962" i="1" s="1"/>
  <c r="C72204" i="1"/>
  <c r="D72204" i="1" s="1"/>
  <c r="C58353" i="1"/>
  <c r="D58353" i="1" s="1"/>
  <c r="C72463" i="1"/>
  <c r="D72463" i="1" s="1"/>
  <c r="C3025" i="1"/>
  <c r="D3025" i="1" s="1"/>
  <c r="C45558" i="1"/>
  <c r="D45558" i="1" s="1"/>
  <c r="C71786" i="1"/>
  <c r="D71786" i="1" s="1"/>
  <c r="C17664" i="1"/>
  <c r="D17664" i="1" s="1"/>
  <c r="C30970" i="1"/>
  <c r="D30970" i="1" s="1"/>
  <c r="C16406" i="1"/>
  <c r="D16406" i="1" s="1"/>
  <c r="C73070" i="1"/>
  <c r="D73070" i="1" s="1"/>
  <c r="C44227" i="1"/>
  <c r="D44227" i="1" s="1"/>
  <c r="C29958" i="1"/>
  <c r="D29958" i="1" s="1"/>
  <c r="C16757" i="1"/>
  <c r="D16757" i="1" s="1"/>
  <c r="C31275" i="1"/>
  <c r="D31275" i="1" s="1"/>
  <c r="C86998" i="1"/>
  <c r="D86998" i="1" s="1"/>
  <c r="C31314" i="1"/>
  <c r="D31314" i="1" s="1"/>
  <c r="C87337" i="1"/>
  <c r="D87337" i="1" s="1"/>
  <c r="C73714" i="1"/>
  <c r="D73714" i="1" s="1"/>
  <c r="C17087" i="1"/>
  <c r="D17087" i="1" s="1"/>
  <c r="C44471" i="1"/>
  <c r="D44471" i="1" s="1"/>
  <c r="C58279" i="1"/>
  <c r="D58279" i="1" s="1"/>
  <c r="C72332" i="1"/>
  <c r="D72332" i="1" s="1"/>
  <c r="C73715" i="1"/>
  <c r="D73715" i="1" s="1"/>
  <c r="C86579" i="1"/>
  <c r="D86579" i="1" s="1"/>
  <c r="C2318" i="1"/>
  <c r="D2318" i="1" s="1"/>
  <c r="C44356" i="1"/>
  <c r="D44356" i="1" s="1"/>
  <c r="C30558" i="1"/>
  <c r="D30558" i="1" s="1"/>
  <c r="C3772" i="1"/>
  <c r="D3772" i="1" s="1"/>
  <c r="C72880" i="1"/>
  <c r="D72880" i="1" s="1"/>
  <c r="C85926" i="1"/>
  <c r="D85926" i="1" s="1"/>
  <c r="C86220" i="1"/>
  <c r="D86220" i="1" s="1"/>
  <c r="C3593" i="1"/>
  <c r="D3593" i="1" s="1"/>
  <c r="C29959" i="1"/>
  <c r="D29959" i="1" s="1"/>
  <c r="C58806" i="1"/>
  <c r="D58806" i="1" s="1"/>
  <c r="C29854" i="1"/>
  <c r="D29854" i="1" s="1"/>
  <c r="C72671" i="1"/>
  <c r="D72671" i="1" s="1"/>
  <c r="C29834" i="1"/>
  <c r="D29834" i="1" s="1"/>
  <c r="C44884" i="1"/>
  <c r="D44884" i="1" s="1"/>
  <c r="C43866" i="1"/>
  <c r="D43866" i="1" s="1"/>
  <c r="C30892" i="1"/>
  <c r="D30892" i="1" s="1"/>
  <c r="C17581" i="1"/>
  <c r="D17581" i="1" s="1"/>
  <c r="C58768" i="1"/>
  <c r="D58768" i="1" s="1"/>
  <c r="C17377" i="1"/>
  <c r="D17377" i="1" s="1"/>
  <c r="C17541" i="1"/>
  <c r="D17541" i="1" s="1"/>
  <c r="C3525" i="1"/>
  <c r="D3525" i="1" s="1"/>
  <c r="C43939" i="1"/>
  <c r="D43939" i="1" s="1"/>
  <c r="C3128" i="1"/>
  <c r="D3128" i="1" s="1"/>
  <c r="C59787" i="1"/>
  <c r="D59787" i="1" s="1"/>
  <c r="C58726" i="1"/>
  <c r="D58726" i="1" s="1"/>
  <c r="C3566" i="1"/>
  <c r="D3566" i="1" s="1"/>
  <c r="C72236" i="1"/>
  <c r="D72236" i="1" s="1"/>
  <c r="C59131" i="1"/>
  <c r="D59131" i="1" s="1"/>
  <c r="C31815" i="1"/>
  <c r="D31815" i="1" s="1"/>
  <c r="C2807" i="1"/>
  <c r="D2807" i="1" s="1"/>
  <c r="C72990" i="1"/>
  <c r="D72990" i="1" s="1"/>
  <c r="C2022" i="1"/>
  <c r="D2022" i="1" s="1"/>
  <c r="C85964" i="1"/>
  <c r="D85964" i="1" s="1"/>
  <c r="C58453" i="1"/>
  <c r="D58453" i="1" s="1"/>
  <c r="C72373" i="1"/>
  <c r="D72373" i="1" s="1"/>
  <c r="C44060" i="1"/>
  <c r="D44060" i="1" s="1"/>
  <c r="C31187" i="1"/>
  <c r="D31187" i="1" s="1"/>
  <c r="C58934" i="1"/>
  <c r="D58934" i="1" s="1"/>
  <c r="C29881" i="1"/>
  <c r="D29881" i="1" s="1"/>
  <c r="C72205" i="1"/>
  <c r="D72205" i="1" s="1"/>
  <c r="C3129" i="1"/>
  <c r="D3129" i="1" s="1"/>
  <c r="C72282" i="1"/>
  <c r="D72282" i="1" s="1"/>
  <c r="C72503" i="1"/>
  <c r="D72503" i="1" s="1"/>
  <c r="C15739" i="1"/>
  <c r="D15739" i="1" s="1"/>
  <c r="C44098" i="1"/>
  <c r="D44098" i="1" s="1"/>
  <c r="C45130" i="1"/>
  <c r="D45130" i="1" s="1"/>
  <c r="C17128" i="1"/>
  <c r="D17128" i="1" s="1"/>
  <c r="C3860" i="1"/>
  <c r="D3860" i="1" s="1"/>
  <c r="C17711" i="1"/>
  <c r="D17711" i="1" s="1"/>
  <c r="C57818" i="1"/>
  <c r="D57818" i="1" s="1"/>
  <c r="C86757" i="1"/>
  <c r="D86757" i="1" s="1"/>
  <c r="C44703" i="1"/>
  <c r="D44703" i="1" s="1"/>
  <c r="C85878" i="1"/>
  <c r="D85878" i="1" s="1"/>
  <c r="C2469" i="1"/>
  <c r="D2469" i="1" s="1"/>
  <c r="C2673" i="1"/>
  <c r="D2673" i="1" s="1"/>
  <c r="C30114" i="1"/>
  <c r="D30114" i="1" s="1"/>
  <c r="C58536" i="1"/>
  <c r="D58536" i="1" s="1"/>
  <c r="C85592" i="1"/>
  <c r="D85592" i="1" s="1"/>
  <c r="C44394" i="1"/>
  <c r="D44394" i="1" s="1"/>
  <c r="C58972" i="1"/>
  <c r="D58972" i="1" s="1"/>
  <c r="C44966" i="1"/>
  <c r="D44966" i="1" s="1"/>
  <c r="C72237" i="1"/>
  <c r="D72237" i="1" s="1"/>
  <c r="C2762" i="1"/>
  <c r="D2762" i="1" s="1"/>
  <c r="C58893" i="1"/>
  <c r="D58893" i="1" s="1"/>
  <c r="C87174" i="1"/>
  <c r="D87174" i="1" s="1"/>
  <c r="C3286" i="1"/>
  <c r="D3286" i="1" s="1"/>
  <c r="C87532" i="1"/>
  <c r="D87532" i="1" s="1"/>
  <c r="C85632" i="1"/>
  <c r="D85632" i="1" s="1"/>
  <c r="C15905" i="1"/>
  <c r="D15905" i="1" s="1"/>
  <c r="C16362" i="1"/>
  <c r="D16362" i="1" s="1"/>
  <c r="C87135" i="1"/>
  <c r="D87135" i="1" s="1"/>
  <c r="C16407" i="1"/>
  <c r="D16407" i="1" s="1"/>
  <c r="C31144" i="1"/>
  <c r="D31144" i="1" s="1"/>
  <c r="C1947" i="1"/>
  <c r="D1947" i="1" s="1"/>
  <c r="C43780" i="1"/>
  <c r="D43780" i="1" s="1"/>
  <c r="C73679" i="1"/>
  <c r="D73679" i="1" s="1"/>
  <c r="C59174" i="1"/>
  <c r="D59174" i="1" s="1"/>
  <c r="C31816" i="1"/>
  <c r="D31816" i="1" s="1"/>
  <c r="C87297" i="1"/>
  <c r="D87297" i="1" s="1"/>
  <c r="C86084" i="1"/>
  <c r="D86084" i="1" s="1"/>
  <c r="C87494" i="1"/>
  <c r="D87494" i="1" s="1"/>
  <c r="C30373" i="1"/>
  <c r="D30373" i="1" s="1"/>
  <c r="C86418" i="1"/>
  <c r="D86418" i="1" s="1"/>
  <c r="C30740" i="1"/>
  <c r="D30740" i="1" s="1"/>
  <c r="C45243" i="1"/>
  <c r="D45243" i="1" s="1"/>
  <c r="C17378" i="1"/>
  <c r="D17378" i="1" s="1"/>
  <c r="C73396" i="1"/>
  <c r="D73396" i="1" s="1"/>
  <c r="C45521" i="1"/>
  <c r="D45521" i="1" s="1"/>
  <c r="C3732" i="1"/>
  <c r="D3732" i="1" s="1"/>
  <c r="C45646" i="1"/>
  <c r="D45646" i="1" s="1"/>
  <c r="C72464" i="1"/>
  <c r="D72464" i="1" s="1"/>
  <c r="C44967" i="1"/>
  <c r="D44967" i="1" s="1"/>
  <c r="C73154" i="1"/>
  <c r="D73154" i="1" s="1"/>
  <c r="C85633" i="1"/>
  <c r="D85633" i="1" s="1"/>
  <c r="C57986" i="1"/>
  <c r="D57986" i="1" s="1"/>
  <c r="C71840" i="1"/>
  <c r="D71840" i="1" s="1"/>
  <c r="C85795" i="1"/>
  <c r="D85795" i="1" s="1"/>
  <c r="C85837" i="1"/>
  <c r="D85837" i="1" s="1"/>
  <c r="C85838" i="1"/>
  <c r="D85838" i="1" s="1"/>
  <c r="C16155" i="1"/>
  <c r="D16155" i="1" s="1"/>
  <c r="C72206" i="1"/>
  <c r="D72206" i="1" s="1"/>
  <c r="C2545" i="1"/>
  <c r="D2545" i="1" s="1"/>
  <c r="C86379" i="1"/>
  <c r="D86379" i="1" s="1"/>
  <c r="C16886" i="1"/>
  <c r="D16886" i="1" s="1"/>
  <c r="C44968" i="1"/>
  <c r="D44968" i="1" s="1"/>
  <c r="C87046" i="1"/>
  <c r="D87046" i="1" s="1"/>
  <c r="C31385" i="1"/>
  <c r="D31385" i="1" s="1"/>
  <c r="C3773" i="1"/>
  <c r="D3773" i="1" s="1"/>
  <c r="C3774" i="1"/>
  <c r="D3774" i="1" s="1"/>
  <c r="C73556" i="1"/>
  <c r="D73556" i="1" s="1"/>
  <c r="C3861" i="1"/>
  <c r="D3861" i="1" s="1"/>
  <c r="C17752" i="1"/>
  <c r="D17752" i="1" s="1"/>
  <c r="C17753" i="1"/>
  <c r="D17753" i="1" s="1"/>
  <c r="C3966" i="1"/>
  <c r="D3966" i="1" s="1"/>
  <c r="C2274" i="1"/>
  <c r="D2274" i="1" s="1"/>
  <c r="C58577" i="1"/>
  <c r="D58577" i="1" s="1"/>
  <c r="C31522" i="1"/>
  <c r="D31522" i="1" s="1"/>
  <c r="C31353" i="1"/>
  <c r="D31353" i="1" s="1"/>
  <c r="C87298" i="1"/>
  <c r="D87298" i="1" s="1"/>
  <c r="C31854" i="1"/>
  <c r="D31854" i="1" s="1"/>
  <c r="C1911" i="1"/>
  <c r="D1911" i="1" s="1"/>
  <c r="C15740" i="1"/>
  <c r="D15740" i="1" s="1"/>
  <c r="C43940" i="1"/>
  <c r="D43940" i="1" s="1"/>
  <c r="C85756" i="1"/>
  <c r="D85756" i="1" s="1"/>
  <c r="C43984" i="1"/>
  <c r="D43984" i="1" s="1"/>
  <c r="C16070" i="1"/>
  <c r="D16070" i="1" s="1"/>
  <c r="C30333" i="1"/>
  <c r="D30333" i="1" s="1"/>
  <c r="C30374" i="1"/>
  <c r="D30374" i="1" s="1"/>
  <c r="C44558" i="1"/>
  <c r="D44558" i="1" s="1"/>
  <c r="C58935" i="1"/>
  <c r="D58935" i="1" s="1"/>
  <c r="C30938" i="1"/>
  <c r="D30938" i="1" s="1"/>
  <c r="C86851" i="1"/>
  <c r="D86851" i="1" s="1"/>
  <c r="C45207" i="1"/>
  <c r="D45207" i="1" s="1"/>
  <c r="C87338" i="1"/>
  <c r="D87338" i="1" s="1"/>
  <c r="C45824" i="1"/>
  <c r="D45824" i="1" s="1"/>
  <c r="C29786" i="1"/>
  <c r="D29786" i="1" s="1"/>
  <c r="C2319" i="1"/>
  <c r="D2319" i="1" s="1"/>
  <c r="C44140" i="1"/>
  <c r="D44140" i="1" s="1"/>
  <c r="C16447" i="1"/>
  <c r="D16447" i="1" s="1"/>
  <c r="C58727" i="1"/>
  <c r="D58727" i="1" s="1"/>
  <c r="C44923" i="1"/>
  <c r="D44923" i="1" s="1"/>
  <c r="C31188" i="1"/>
  <c r="D31188" i="1" s="1"/>
  <c r="C3394" i="1"/>
  <c r="D3394" i="1" s="1"/>
  <c r="C87404" i="1"/>
  <c r="D87404" i="1" s="1"/>
  <c r="C31728" i="1"/>
  <c r="D31728" i="1" s="1"/>
  <c r="C16919" i="1"/>
  <c r="D16919" i="1" s="1"/>
  <c r="C59571" i="1"/>
  <c r="D59571" i="1" s="1"/>
  <c r="C3929" i="1"/>
  <c r="D3929" i="1" s="1"/>
  <c r="C71745" i="1"/>
  <c r="D71745" i="1" s="1"/>
  <c r="C58660" i="1"/>
  <c r="D58660" i="1" s="1"/>
  <c r="C87339" i="1"/>
  <c r="D87339" i="1" s="1"/>
  <c r="C30559" i="1"/>
  <c r="D30559" i="1" s="1"/>
  <c r="C58578" i="1"/>
  <c r="D58578" i="1" s="1"/>
  <c r="C85552" i="1"/>
  <c r="D85552" i="1" s="1"/>
  <c r="C29882" i="1"/>
  <c r="D29882" i="1" s="1"/>
  <c r="C58021" i="1"/>
  <c r="D58021" i="1" s="1"/>
  <c r="C44099" i="1"/>
  <c r="D44099" i="1" s="1"/>
  <c r="C30415" i="1"/>
  <c r="D30415" i="1" s="1"/>
  <c r="C86311" i="1"/>
  <c r="D86311" i="1" s="1"/>
  <c r="C16574" i="1"/>
  <c r="D16574" i="1" s="1"/>
  <c r="C16709" i="1"/>
  <c r="D16709" i="1" s="1"/>
  <c r="C86724" i="1"/>
  <c r="D86724" i="1" s="1"/>
  <c r="C3166" i="1"/>
  <c r="D3166" i="1" s="1"/>
  <c r="C3436" i="1"/>
  <c r="D3436" i="1" s="1"/>
  <c r="C59329" i="1"/>
  <c r="D59329" i="1" s="1"/>
  <c r="C31523" i="1"/>
  <c r="D31523" i="1" s="1"/>
  <c r="C87340" i="1"/>
  <c r="D87340" i="1" s="1"/>
  <c r="C45492" i="1"/>
  <c r="D45492" i="1" s="1"/>
  <c r="C29787" i="1"/>
  <c r="D29787" i="1" s="1"/>
  <c r="C2134" i="1"/>
  <c r="D2134" i="1" s="1"/>
  <c r="C71841" i="1"/>
  <c r="D71841" i="1" s="1"/>
  <c r="C44141" i="1"/>
  <c r="D44141" i="1" s="1"/>
  <c r="C72283" i="1"/>
  <c r="D72283" i="1" s="1"/>
  <c r="C2634" i="1"/>
  <c r="D2634" i="1" s="1"/>
  <c r="C16408" i="1"/>
  <c r="D16408" i="1" s="1"/>
  <c r="C86276" i="1"/>
  <c r="D86276" i="1" s="1"/>
  <c r="C72333" i="1"/>
  <c r="D72333" i="1" s="1"/>
  <c r="C2711" i="1"/>
  <c r="D2711" i="1" s="1"/>
  <c r="C86380" i="1"/>
  <c r="D86380" i="1" s="1"/>
  <c r="C86534" i="1"/>
  <c r="D86534" i="1" s="1"/>
  <c r="C59084" i="1"/>
  <c r="D59084" i="1" s="1"/>
  <c r="C3348" i="1"/>
  <c r="D3348" i="1" s="1"/>
  <c r="C86999" i="1"/>
  <c r="D86999" i="1" s="1"/>
  <c r="C59368" i="1"/>
  <c r="D59368" i="1" s="1"/>
  <c r="C87258" i="1"/>
  <c r="D87258" i="1" s="1"/>
  <c r="C73557" i="1"/>
  <c r="D73557" i="1" s="1"/>
  <c r="C87533" i="1"/>
  <c r="D87533" i="1" s="1"/>
  <c r="C45244" i="1"/>
  <c r="D45244" i="1" s="1"/>
  <c r="C3862" i="1"/>
  <c r="D3862" i="1" s="1"/>
  <c r="C43742" i="1"/>
  <c r="D43742" i="1" s="1"/>
  <c r="C2135" i="1"/>
  <c r="D2135" i="1" s="1"/>
  <c r="C31189" i="1"/>
  <c r="D31189" i="1" s="1"/>
  <c r="C59658" i="1"/>
  <c r="D59658" i="1" s="1"/>
  <c r="C58066" i="1"/>
  <c r="D58066" i="1" s="1"/>
  <c r="C2320" i="1"/>
  <c r="D2320" i="1" s="1"/>
  <c r="C86501" i="1"/>
  <c r="D86501" i="1" s="1"/>
  <c r="C30939" i="1"/>
  <c r="D30939" i="1" s="1"/>
  <c r="C30971" i="1"/>
  <c r="D30971" i="1" s="1"/>
  <c r="C31237" i="1"/>
  <c r="D31237" i="1" s="1"/>
  <c r="C73155" i="1"/>
  <c r="D73155" i="1" s="1"/>
  <c r="C73516" i="1"/>
  <c r="D73516" i="1" s="1"/>
  <c r="C71587" i="1"/>
  <c r="D71587" i="1" s="1"/>
  <c r="C2986" i="1"/>
  <c r="D2986" i="1" s="1"/>
  <c r="C17283" i="1"/>
  <c r="D17283" i="1" s="1"/>
  <c r="C43867" i="1"/>
  <c r="D43867" i="1" s="1"/>
  <c r="C71879" i="1"/>
  <c r="D71879" i="1" s="1"/>
  <c r="C85927" i="1"/>
  <c r="D85927" i="1" s="1"/>
  <c r="C44228" i="1"/>
  <c r="D44228" i="1" s="1"/>
  <c r="C3026" i="1"/>
  <c r="D3026" i="1" s="1"/>
  <c r="C31654" i="1"/>
  <c r="D31654" i="1" s="1"/>
  <c r="C59699" i="1"/>
  <c r="D59699" i="1" s="1"/>
  <c r="C58315" i="1"/>
  <c r="D58315" i="1" s="1"/>
  <c r="C30035" i="1"/>
  <c r="D30035" i="1" s="1"/>
  <c r="C86156" i="1"/>
  <c r="D86156" i="1" s="1"/>
  <c r="C16653" i="1"/>
  <c r="D16653" i="1" s="1"/>
  <c r="C30893" i="1"/>
  <c r="D30893" i="1" s="1"/>
  <c r="C58936" i="1"/>
  <c r="D58936" i="1" s="1"/>
  <c r="C86931" i="1"/>
  <c r="D86931" i="1" s="1"/>
  <c r="C59287" i="1"/>
  <c r="D59287" i="1" s="1"/>
  <c r="C3594" i="1"/>
  <c r="D3594" i="1" s="1"/>
  <c r="C16654" i="1"/>
  <c r="D16654" i="1" s="1"/>
  <c r="C87047" i="1"/>
  <c r="D87047" i="1" s="1"/>
  <c r="C45745" i="1"/>
  <c r="D45745" i="1" s="1"/>
  <c r="C86115" i="1"/>
  <c r="D86115" i="1" s="1"/>
  <c r="C2712" i="1"/>
  <c r="D2712" i="1" s="1"/>
  <c r="C2470" i="1"/>
  <c r="D2470" i="1" s="1"/>
  <c r="C57877" i="1"/>
  <c r="D57877" i="1" s="1"/>
  <c r="C17329" i="1"/>
  <c r="D17329" i="1" s="1"/>
  <c r="C31569" i="1"/>
  <c r="D31569" i="1" s="1"/>
  <c r="C44659" i="1"/>
  <c r="D44659" i="1" s="1"/>
  <c r="C44885" i="1"/>
  <c r="D44885" i="1" s="1"/>
  <c r="C58022" i="1"/>
  <c r="D58022" i="1" s="1"/>
  <c r="C31524" i="1"/>
  <c r="D31524" i="1" s="1"/>
  <c r="C72238" i="1"/>
  <c r="D72238" i="1" s="1"/>
  <c r="C85965" i="1"/>
  <c r="D85965" i="1" s="1"/>
  <c r="C30466" i="1"/>
  <c r="D30466" i="1" s="1"/>
  <c r="C3130" i="1"/>
  <c r="D3130" i="1" s="1"/>
  <c r="C17088" i="1"/>
  <c r="D17088" i="1" s="1"/>
  <c r="C45324" i="1"/>
  <c r="D45324" i="1" s="1"/>
  <c r="C45455" i="1"/>
  <c r="D45455" i="1" s="1"/>
  <c r="C58165" i="1"/>
  <c r="D58165" i="1" s="1"/>
  <c r="C43985" i="1"/>
  <c r="D43985" i="1" s="1"/>
  <c r="C44517" i="1"/>
  <c r="D44517" i="1" s="1"/>
  <c r="C73517" i="1"/>
  <c r="D73517" i="1" s="1"/>
  <c r="C45370" i="1"/>
  <c r="D45370" i="1" s="1"/>
  <c r="C44357" i="1"/>
  <c r="D44357" i="1" s="1"/>
  <c r="C16964" i="1"/>
  <c r="D16964" i="1" s="1"/>
  <c r="C44276" i="1"/>
  <c r="D44276" i="1" s="1"/>
  <c r="C15836" i="1"/>
  <c r="D15836" i="1" s="1"/>
  <c r="C1985" i="1"/>
  <c r="D1985" i="1" s="1"/>
  <c r="C58728" i="1"/>
  <c r="D58728" i="1" s="1"/>
  <c r="C30073" i="1"/>
  <c r="D30073" i="1" s="1"/>
  <c r="C30115" i="1"/>
  <c r="D30115" i="1" s="1"/>
  <c r="C16280" i="1"/>
  <c r="D16280" i="1" s="1"/>
  <c r="C86502" i="1"/>
  <c r="D86502" i="1" s="1"/>
  <c r="C3167" i="1"/>
  <c r="D3167" i="1" s="1"/>
  <c r="C31016" i="1"/>
  <c r="D31016" i="1" s="1"/>
  <c r="C17051" i="1"/>
  <c r="D17051" i="1" s="1"/>
  <c r="C86419" i="1"/>
  <c r="D86419" i="1" s="1"/>
  <c r="C86463" i="1"/>
  <c r="D86463" i="1" s="1"/>
  <c r="C17754" i="1"/>
  <c r="D17754" i="1" s="1"/>
  <c r="C45746" i="1"/>
  <c r="D45746" i="1" s="1"/>
  <c r="C44358" i="1"/>
  <c r="D44358" i="1" s="1"/>
  <c r="C58937" i="1"/>
  <c r="D58937" i="1" s="1"/>
  <c r="C86725" i="1"/>
  <c r="D86725" i="1" s="1"/>
  <c r="C44660" i="1"/>
  <c r="D44660" i="1" s="1"/>
  <c r="C72758" i="1"/>
  <c r="D72758" i="1" s="1"/>
  <c r="C59042" i="1"/>
  <c r="D59042" i="1" s="1"/>
  <c r="C87259" i="1"/>
  <c r="D87259" i="1" s="1"/>
  <c r="C72374" i="1"/>
  <c r="D72374" i="1" s="1"/>
  <c r="C15906" i="1"/>
  <c r="D15906" i="1" s="1"/>
  <c r="C86794" i="1"/>
  <c r="D86794" i="1" s="1"/>
  <c r="C86970" i="1"/>
  <c r="D86970" i="1" s="1"/>
  <c r="C16105" i="1"/>
  <c r="D16105" i="1" s="1"/>
  <c r="C73216" i="1"/>
  <c r="D73216" i="1" s="1"/>
  <c r="C58973" i="1"/>
  <c r="D58973" i="1" s="1"/>
  <c r="C59085" i="1"/>
  <c r="D59085" i="1" s="1"/>
  <c r="C71647" i="1"/>
  <c r="D71647" i="1" s="1"/>
  <c r="C15837" i="1"/>
  <c r="D15837" i="1" s="1"/>
  <c r="C85723" i="1"/>
  <c r="D85723" i="1" s="1"/>
  <c r="C71787" i="1"/>
  <c r="D71787" i="1" s="1"/>
  <c r="C43986" i="1"/>
  <c r="D43986" i="1" s="1"/>
  <c r="C30209" i="1"/>
  <c r="D30209" i="1" s="1"/>
  <c r="C2932" i="1"/>
  <c r="D2932" i="1" s="1"/>
  <c r="C72845" i="1"/>
  <c r="D72845" i="1" s="1"/>
  <c r="C73156" i="1"/>
  <c r="D73156" i="1" s="1"/>
  <c r="C59369" i="1"/>
  <c r="D59369" i="1" s="1"/>
  <c r="C87534" i="1"/>
  <c r="D87534" i="1" s="1"/>
  <c r="C85553" i="1"/>
  <c r="D85553" i="1" s="1"/>
  <c r="C72068" i="1"/>
  <c r="D72068" i="1" s="1"/>
  <c r="C72239" i="1"/>
  <c r="D72239" i="1" s="1"/>
  <c r="C31017" i="1"/>
  <c r="D31017" i="1" s="1"/>
  <c r="C73646" i="1"/>
  <c r="D73646" i="1" s="1"/>
  <c r="C30334" i="1"/>
  <c r="D30334" i="1" s="1"/>
  <c r="C30817" i="1"/>
  <c r="D30817" i="1" s="1"/>
  <c r="C17284" i="1"/>
  <c r="D17284" i="1" s="1"/>
  <c r="C86648" i="1"/>
  <c r="D86648" i="1" s="1"/>
  <c r="C59370" i="1"/>
  <c r="D59370" i="1" s="1"/>
  <c r="C73716" i="1"/>
  <c r="D73716" i="1" s="1"/>
  <c r="C59403" i="1"/>
  <c r="D59403" i="1" s="1"/>
  <c r="C45493" i="1"/>
  <c r="D45493" i="1" s="1"/>
  <c r="C58316" i="1"/>
  <c r="D58316" i="1" s="1"/>
  <c r="C2933" i="1"/>
  <c r="D2933" i="1" s="1"/>
  <c r="C72715" i="1"/>
  <c r="D72715" i="1" s="1"/>
  <c r="C86795" i="1"/>
  <c r="D86795" i="1" s="1"/>
  <c r="C44801" i="1"/>
  <c r="D44801" i="1" s="1"/>
  <c r="C44969" i="1"/>
  <c r="D44969" i="1" s="1"/>
  <c r="C16448" i="1"/>
  <c r="D16448" i="1" s="1"/>
  <c r="C44769" i="1"/>
  <c r="D44769" i="1" s="1"/>
  <c r="C45325" i="1"/>
  <c r="D45325" i="1" s="1"/>
  <c r="C57987" i="1"/>
  <c r="D57987" i="1" s="1"/>
  <c r="C31478" i="1"/>
  <c r="D31478" i="1" s="1"/>
  <c r="C31479" i="1"/>
  <c r="D31479" i="1" s="1"/>
  <c r="C3775" i="1"/>
  <c r="D3775" i="1" s="1"/>
  <c r="C71618" i="1"/>
  <c r="D71618" i="1" s="1"/>
  <c r="C30467" i="1"/>
  <c r="D30467" i="1" s="1"/>
  <c r="C1986" i="1"/>
  <c r="D1986" i="1" s="1"/>
  <c r="C58317" i="1"/>
  <c r="D58317" i="1" s="1"/>
  <c r="C30560" i="1"/>
  <c r="D30560" i="1" s="1"/>
  <c r="C16758" i="1"/>
  <c r="D16758" i="1" s="1"/>
  <c r="C31276" i="1"/>
  <c r="D31276" i="1" s="1"/>
  <c r="C87000" i="1"/>
  <c r="D87000" i="1" s="1"/>
  <c r="C15985" i="1"/>
  <c r="D15985" i="1" s="1"/>
  <c r="C2808" i="1"/>
  <c r="D2808" i="1" s="1"/>
  <c r="C30708" i="1"/>
  <c r="D30708" i="1" s="1"/>
  <c r="C73106" i="1"/>
  <c r="D73106" i="1" s="1"/>
  <c r="C2854" i="1"/>
  <c r="D2854" i="1" s="1"/>
  <c r="C73340" i="1"/>
  <c r="D73340" i="1" s="1"/>
  <c r="C31605" i="1"/>
  <c r="D31605" i="1" s="1"/>
  <c r="C57988" i="1"/>
  <c r="D57988" i="1" s="1"/>
  <c r="C44851" i="1"/>
  <c r="D44851" i="1" s="1"/>
  <c r="C87001" i="1"/>
  <c r="D87001" i="1" s="1"/>
  <c r="C86464" i="1"/>
  <c r="D86464" i="1" s="1"/>
  <c r="C72622" i="1"/>
  <c r="D72622" i="1" s="1"/>
  <c r="C58852" i="1"/>
  <c r="D58852" i="1" s="1"/>
  <c r="C3131" i="1"/>
  <c r="D3131" i="1" s="1"/>
  <c r="C3247" i="1"/>
  <c r="D3247" i="1" s="1"/>
  <c r="C17755" i="1"/>
  <c r="D17755" i="1" s="1"/>
  <c r="C43818" i="1"/>
  <c r="D43818" i="1" s="1"/>
  <c r="C2023" i="1"/>
  <c r="D2023" i="1" s="1"/>
  <c r="C72110" i="1"/>
  <c r="D72110" i="1" s="1"/>
  <c r="C17330" i="1"/>
  <c r="D17330" i="1" s="1"/>
  <c r="C30375" i="1"/>
  <c r="D30375" i="1" s="1"/>
  <c r="C16409" i="1"/>
  <c r="D16409" i="1" s="1"/>
  <c r="C16887" i="1"/>
  <c r="D16887" i="1" s="1"/>
  <c r="C73518" i="1"/>
  <c r="D73518" i="1" s="1"/>
  <c r="C73680" i="1"/>
  <c r="D73680" i="1" s="1"/>
  <c r="C44615" i="1"/>
  <c r="D44615" i="1" s="1"/>
  <c r="C87570" i="1"/>
  <c r="D87570" i="1" s="1"/>
  <c r="C44802" i="1"/>
  <c r="D44802" i="1" s="1"/>
  <c r="C45008" i="1"/>
  <c r="D45008" i="1" s="1"/>
  <c r="C2471" i="1"/>
  <c r="D2471" i="1" s="1"/>
  <c r="C85554" i="1"/>
  <c r="D85554" i="1" s="1"/>
  <c r="C17415" i="1"/>
  <c r="D17415" i="1" s="1"/>
  <c r="C43819" i="1"/>
  <c r="D43819" i="1" s="1"/>
  <c r="C85724" i="1"/>
  <c r="D85724" i="1" s="1"/>
  <c r="C85928" i="1"/>
  <c r="D85928" i="1" s="1"/>
  <c r="C58407" i="1"/>
  <c r="D58407" i="1" s="1"/>
  <c r="C85725" i="1"/>
  <c r="D85725" i="1" s="1"/>
  <c r="C30074" i="1"/>
  <c r="D30074" i="1" s="1"/>
  <c r="C45559" i="1"/>
  <c r="D45559" i="1" s="1"/>
  <c r="C73681" i="1"/>
  <c r="D73681" i="1" s="1"/>
  <c r="C3027" i="1"/>
  <c r="D3027" i="1" s="1"/>
  <c r="C3567" i="1"/>
  <c r="D3567" i="1" s="1"/>
  <c r="C17129" i="1"/>
  <c r="D17129" i="1" s="1"/>
  <c r="C44025" i="1"/>
  <c r="D44025" i="1" s="1"/>
  <c r="C86649" i="1"/>
  <c r="D86649" i="1" s="1"/>
  <c r="C45783" i="1"/>
  <c r="D45783" i="1" s="1"/>
  <c r="C3168" i="1"/>
  <c r="D3168" i="1" s="1"/>
  <c r="C71706" i="1"/>
  <c r="D71706" i="1" s="1"/>
  <c r="C29997" i="1"/>
  <c r="D29997" i="1" s="1"/>
  <c r="C30335" i="1"/>
  <c r="D30335" i="1" s="1"/>
  <c r="C45784" i="1"/>
  <c r="D45784" i="1" s="1"/>
  <c r="C16575" i="1"/>
  <c r="D16575" i="1" s="1"/>
  <c r="C86932" i="1"/>
  <c r="D86932" i="1" s="1"/>
  <c r="C58729" i="1"/>
  <c r="D58729" i="1" s="1"/>
  <c r="C17021" i="1"/>
  <c r="D17021" i="1" s="1"/>
  <c r="C58280" i="1"/>
  <c r="D58280" i="1" s="1"/>
  <c r="C44616" i="1"/>
  <c r="D44616" i="1" s="1"/>
  <c r="C87447" i="1"/>
  <c r="D87447" i="1" s="1"/>
  <c r="C1987" i="1"/>
  <c r="D1987" i="1" s="1"/>
  <c r="C2275" i="1"/>
  <c r="D2275" i="1" s="1"/>
  <c r="C72952" i="1"/>
  <c r="D72952" i="1" s="1"/>
  <c r="C86420" i="1"/>
  <c r="D86420" i="1" s="1"/>
  <c r="C16801" i="1"/>
  <c r="D16801" i="1" s="1"/>
  <c r="C58120" i="1"/>
  <c r="D58120" i="1" s="1"/>
  <c r="C16888" i="1"/>
  <c r="D16888" i="1" s="1"/>
  <c r="C59746" i="1"/>
  <c r="D59746" i="1" s="1"/>
  <c r="C72334" i="1"/>
  <c r="D72334" i="1" s="1"/>
  <c r="C45456" i="1"/>
  <c r="D45456" i="1" s="1"/>
  <c r="C44518" i="1"/>
  <c r="D44518" i="1" s="1"/>
  <c r="C16541" i="1"/>
  <c r="D16541" i="1" s="1"/>
  <c r="C3064" i="1"/>
  <c r="D3064" i="1" s="1"/>
  <c r="C3776" i="1"/>
  <c r="D3776" i="1" s="1"/>
  <c r="C73682" i="1"/>
  <c r="D73682" i="1" s="1"/>
  <c r="C44617" i="1"/>
  <c r="D44617" i="1" s="1"/>
  <c r="C44852" i="1"/>
  <c r="D44852" i="1" s="1"/>
  <c r="C44395" i="1"/>
  <c r="D44395" i="1" s="1"/>
  <c r="C58807" i="1"/>
  <c r="D58807" i="1" s="1"/>
  <c r="C73519" i="1"/>
  <c r="D73519" i="1" s="1"/>
  <c r="C85929" i="1"/>
  <c r="D85929" i="1" s="1"/>
  <c r="C58244" i="1"/>
  <c r="D58244" i="1" s="1"/>
  <c r="C2674" i="1"/>
  <c r="D2674" i="1" s="1"/>
  <c r="C17665" i="1"/>
  <c r="D17665" i="1" s="1"/>
  <c r="C58023" i="1"/>
  <c r="D58023" i="1" s="1"/>
  <c r="C86503" i="1"/>
  <c r="D86503" i="1" s="1"/>
  <c r="C85634" i="1"/>
  <c r="D85634" i="1" s="1"/>
  <c r="C43941" i="1"/>
  <c r="D43941" i="1" s="1"/>
  <c r="C58808" i="1"/>
  <c r="D58808" i="1" s="1"/>
  <c r="C1948" i="1"/>
  <c r="D1948" i="1" s="1"/>
  <c r="C58121" i="1"/>
  <c r="D58121" i="1" s="1"/>
  <c r="C86933" i="1"/>
  <c r="D86933" i="1" s="1"/>
  <c r="C30376" i="1"/>
  <c r="D30376" i="1" s="1"/>
  <c r="C86381" i="1"/>
  <c r="D86381" i="1" s="1"/>
  <c r="C3967" i="1"/>
  <c r="D3967" i="1" s="1"/>
  <c r="C3968" i="1"/>
  <c r="D3968" i="1" s="1"/>
  <c r="C3349" i="1"/>
  <c r="D3349" i="1" s="1"/>
  <c r="C30709" i="1"/>
  <c r="D30709" i="1" s="1"/>
  <c r="C31525" i="1"/>
  <c r="D31525" i="1" s="1"/>
  <c r="C2855" i="1"/>
  <c r="D2855" i="1" s="1"/>
  <c r="C58661" i="1"/>
  <c r="D58661" i="1" s="1"/>
  <c r="C73717" i="1"/>
  <c r="D73717" i="1" s="1"/>
  <c r="C72375" i="1"/>
  <c r="D72375" i="1" s="1"/>
  <c r="C72207" i="1"/>
  <c r="D72207" i="1" s="1"/>
  <c r="C59496" i="1"/>
  <c r="D59496" i="1" s="1"/>
  <c r="C16759" i="1"/>
  <c r="D16759" i="1" s="1"/>
  <c r="C16106" i="1"/>
  <c r="D16106" i="1" s="1"/>
  <c r="C2024" i="1"/>
  <c r="D2024" i="1" s="1"/>
  <c r="C3132" i="1"/>
  <c r="D3132" i="1" s="1"/>
  <c r="C58166" i="1"/>
  <c r="D58166" i="1" s="1"/>
  <c r="C15943" i="1"/>
  <c r="D15943" i="1" s="1"/>
  <c r="C3028" i="1"/>
  <c r="D3028" i="1" s="1"/>
  <c r="C57989" i="1"/>
  <c r="D57989" i="1" s="1"/>
  <c r="C45131" i="1"/>
  <c r="D45131" i="1" s="1"/>
  <c r="C30116" i="1"/>
  <c r="D30116" i="1" s="1"/>
  <c r="C15838" i="1"/>
  <c r="D15838" i="1" s="1"/>
  <c r="C59853" i="1"/>
  <c r="D59853" i="1" s="1"/>
  <c r="C59747" i="1"/>
  <c r="D59747" i="1" s="1"/>
  <c r="C29910" i="1"/>
  <c r="D29910" i="1" s="1"/>
  <c r="C87048" i="1"/>
  <c r="D87048" i="1" s="1"/>
  <c r="C30377" i="1"/>
  <c r="D30377" i="1" s="1"/>
  <c r="C86796" i="1"/>
  <c r="D86796" i="1" s="1"/>
  <c r="C59788" i="1"/>
  <c r="D59788" i="1" s="1"/>
  <c r="C2062" i="1"/>
  <c r="D2062" i="1" s="1"/>
  <c r="C87049" i="1"/>
  <c r="D87049" i="1" s="1"/>
  <c r="C85930" i="1"/>
  <c r="D85930" i="1" s="1"/>
  <c r="C1949" i="1"/>
  <c r="D1949" i="1" s="1"/>
  <c r="C30336" i="1"/>
  <c r="D30336" i="1" s="1"/>
  <c r="C85555" i="1"/>
  <c r="D85555" i="1" s="1"/>
  <c r="C2063" i="1"/>
  <c r="D2063" i="1" s="1"/>
  <c r="C73597" i="1"/>
  <c r="D73597" i="1" s="1"/>
  <c r="C2424" i="1"/>
  <c r="D2424" i="1" s="1"/>
  <c r="C43781" i="1"/>
  <c r="D43781" i="1" s="1"/>
  <c r="C16233" i="1"/>
  <c r="D16233" i="1" s="1"/>
  <c r="C45245" i="1"/>
  <c r="D45245" i="1" s="1"/>
  <c r="C45050" i="1"/>
  <c r="D45050" i="1" s="1"/>
  <c r="C87299" i="1"/>
  <c r="D87299" i="1" s="1"/>
  <c r="C44311" i="1"/>
  <c r="D44311" i="1" s="1"/>
  <c r="C30671" i="1"/>
  <c r="D30671" i="1" s="1"/>
  <c r="C44853" i="1"/>
  <c r="D44853" i="1" s="1"/>
  <c r="C30416" i="1"/>
  <c r="D30416" i="1" s="1"/>
  <c r="C72548" i="1"/>
  <c r="D72548" i="1" s="1"/>
  <c r="C72034" i="1"/>
  <c r="D72034" i="1" s="1"/>
  <c r="C2713" i="1"/>
  <c r="D2713" i="1" s="1"/>
  <c r="C30290" i="1"/>
  <c r="D30290" i="1" s="1"/>
  <c r="C87495" i="1"/>
  <c r="D87495" i="1" s="1"/>
  <c r="C85593" i="1"/>
  <c r="D85593" i="1" s="1"/>
  <c r="C45088" i="1"/>
  <c r="D45088" i="1" s="1"/>
  <c r="C30710" i="1"/>
  <c r="D30710" i="1" s="1"/>
  <c r="C58579" i="1"/>
  <c r="D58579" i="1" s="1"/>
  <c r="C58730" i="1"/>
  <c r="D58730" i="1" s="1"/>
  <c r="C29911" i="1"/>
  <c r="D29911" i="1" s="1"/>
  <c r="C59241" i="1"/>
  <c r="D59241" i="1" s="1"/>
  <c r="C3595" i="1"/>
  <c r="D3595" i="1" s="1"/>
  <c r="C16027" i="1"/>
  <c r="D16027" i="1" s="1"/>
  <c r="C17454" i="1"/>
  <c r="D17454" i="1" s="1"/>
  <c r="C3323" i="1"/>
  <c r="D3323" i="1" s="1"/>
  <c r="C17542" i="1"/>
  <c r="D17542" i="1" s="1"/>
  <c r="C29998" i="1"/>
  <c r="D29998" i="1" s="1"/>
  <c r="C58408" i="1"/>
  <c r="D58408" i="1" s="1"/>
  <c r="C45246" i="1"/>
  <c r="D45246" i="1" s="1"/>
  <c r="C3065" i="1"/>
  <c r="D3065" i="1" s="1"/>
  <c r="C29912" i="1"/>
  <c r="D29912" i="1" s="1"/>
  <c r="C71588" i="1"/>
  <c r="D71588" i="1" s="1"/>
  <c r="C31480" i="1"/>
  <c r="D31480" i="1" s="1"/>
  <c r="C72588" i="1"/>
  <c r="D72588" i="1" s="1"/>
  <c r="C57878" i="1"/>
  <c r="D57878" i="1" s="1"/>
  <c r="C58067" i="1"/>
  <c r="D58067" i="1" s="1"/>
  <c r="C59620" i="1"/>
  <c r="D59620" i="1" s="1"/>
  <c r="C16449" i="1"/>
  <c r="D16449" i="1" s="1"/>
  <c r="C29835" i="1"/>
  <c r="D29835" i="1" s="1"/>
  <c r="C44312" i="1"/>
  <c r="D44312" i="1" s="1"/>
  <c r="C3969" i="1"/>
  <c r="D3969" i="1" s="1"/>
  <c r="C30851" i="1"/>
  <c r="D30851" i="1" s="1"/>
  <c r="C45599" i="1"/>
  <c r="D45599" i="1" s="1"/>
  <c r="C45747" i="1"/>
  <c r="D45747" i="1" s="1"/>
  <c r="C2099" i="1"/>
  <c r="D2099" i="1" s="1"/>
  <c r="C29855" i="1"/>
  <c r="D29855" i="1" s="1"/>
  <c r="C59204" i="1"/>
  <c r="D59204" i="1" s="1"/>
  <c r="C2472" i="1"/>
  <c r="D2472" i="1" s="1"/>
  <c r="C30940" i="1"/>
  <c r="D30940" i="1" s="1"/>
  <c r="C87571" i="1"/>
  <c r="D87571" i="1" s="1"/>
  <c r="C59572" i="1"/>
  <c r="D59572" i="1" s="1"/>
  <c r="C2425" i="1"/>
  <c r="D2425" i="1" s="1"/>
  <c r="C72916" i="1"/>
  <c r="D72916" i="1" s="1"/>
  <c r="C85556" i="1"/>
  <c r="D85556" i="1" s="1"/>
  <c r="C30561" i="1"/>
  <c r="D30561" i="1" s="1"/>
  <c r="C17022" i="1"/>
  <c r="D17022" i="1" s="1"/>
  <c r="C2136" i="1"/>
  <c r="D2136" i="1" s="1"/>
  <c r="C87341" i="1"/>
  <c r="D87341" i="1" s="1"/>
  <c r="C87215" i="1"/>
  <c r="D87215" i="1" s="1"/>
  <c r="C57849" i="1"/>
  <c r="D57849" i="1" s="1"/>
  <c r="C86971" i="1"/>
  <c r="D86971" i="1" s="1"/>
  <c r="C3733" i="1"/>
  <c r="D3733" i="1" s="1"/>
  <c r="C72504" i="1"/>
  <c r="D72504" i="1" s="1"/>
  <c r="C30160" i="1"/>
  <c r="D30160" i="1" s="1"/>
  <c r="C86609" i="1"/>
  <c r="D86609" i="1" s="1"/>
  <c r="C71683" i="1"/>
  <c r="D71683" i="1" s="1"/>
  <c r="C44100" i="1"/>
  <c r="D44100" i="1" s="1"/>
  <c r="C72069" i="1"/>
  <c r="D72069" i="1" s="1"/>
  <c r="C86221" i="1"/>
  <c r="D86221" i="1" s="1"/>
  <c r="C72505" i="1"/>
  <c r="D72505" i="1" s="1"/>
  <c r="C15907" i="1"/>
  <c r="D15907" i="1" s="1"/>
  <c r="C16234" i="1"/>
  <c r="D16234" i="1" s="1"/>
  <c r="C30417" i="1"/>
  <c r="D30417" i="1" s="1"/>
  <c r="C58495" i="1"/>
  <c r="D58495" i="1" s="1"/>
  <c r="C30633" i="1"/>
  <c r="D30633" i="1" s="1"/>
  <c r="C31190" i="1"/>
  <c r="D31190" i="1" s="1"/>
  <c r="C45600" i="1"/>
  <c r="D45600" i="1" s="1"/>
  <c r="C16107" i="1"/>
  <c r="D16107" i="1" s="1"/>
  <c r="C16542" i="1"/>
  <c r="D16542" i="1" s="1"/>
  <c r="C57850" i="1"/>
  <c r="D57850" i="1" s="1"/>
  <c r="C44359" i="1"/>
  <c r="D44359" i="1" s="1"/>
  <c r="C29913" i="1"/>
  <c r="D29913" i="1" s="1"/>
  <c r="C58281" i="1"/>
  <c r="D58281" i="1" s="1"/>
  <c r="C3248" i="1"/>
  <c r="D3248" i="1" s="1"/>
  <c r="C72240" i="1"/>
  <c r="D72240" i="1" s="1"/>
  <c r="C87050" i="1"/>
  <c r="D87050" i="1" s="1"/>
  <c r="C30418" i="1"/>
  <c r="D30418" i="1" s="1"/>
  <c r="C3478" i="1"/>
  <c r="D3478" i="1" s="1"/>
  <c r="C72589" i="1"/>
  <c r="D72589" i="1" s="1"/>
  <c r="C86047" i="1"/>
  <c r="D86047" i="1" s="1"/>
  <c r="C45494" i="1"/>
  <c r="D45494" i="1" s="1"/>
  <c r="C15874" i="1"/>
  <c r="D15874" i="1" s="1"/>
  <c r="C15944" i="1"/>
  <c r="D15944" i="1" s="1"/>
  <c r="C86277" i="1"/>
  <c r="D86277" i="1" s="1"/>
  <c r="C17455" i="1"/>
  <c r="D17455" i="1" s="1"/>
  <c r="C16848" i="1"/>
  <c r="D16848" i="1" s="1"/>
  <c r="C17236" i="1"/>
  <c r="D17236" i="1" s="1"/>
  <c r="C15782" i="1"/>
  <c r="D15782" i="1" s="1"/>
  <c r="C44970" i="1"/>
  <c r="D44970" i="1" s="1"/>
  <c r="C45457" i="1"/>
  <c r="D45457" i="1" s="1"/>
  <c r="C17331" i="1"/>
  <c r="D17331" i="1" s="1"/>
  <c r="C31481" i="1"/>
  <c r="D31481" i="1" s="1"/>
  <c r="C44229" i="1"/>
  <c r="D44229" i="1" s="1"/>
  <c r="C86797" i="1"/>
  <c r="D86797" i="1" s="1"/>
  <c r="C87535" i="1"/>
  <c r="D87535" i="1" s="1"/>
  <c r="C71915" i="1"/>
  <c r="D71915" i="1" s="1"/>
  <c r="C44313" i="1"/>
  <c r="D44313" i="1" s="1"/>
  <c r="C45009" i="1"/>
  <c r="D45009" i="1" s="1"/>
  <c r="C17494" i="1"/>
  <c r="D17494" i="1" s="1"/>
  <c r="C2546" i="1"/>
  <c r="D2546" i="1" s="1"/>
  <c r="C2276" i="1"/>
  <c r="D2276" i="1" s="1"/>
  <c r="C1912" i="1"/>
  <c r="D1912" i="1" s="1"/>
  <c r="C2763" i="1"/>
  <c r="D2763" i="1" s="1"/>
  <c r="C31386" i="1"/>
  <c r="D31386" i="1" s="1"/>
  <c r="C87496" i="1"/>
  <c r="D87496" i="1" s="1"/>
  <c r="C45247" i="1"/>
  <c r="D45247" i="1" s="1"/>
  <c r="C45371" i="1"/>
  <c r="D45371" i="1" s="1"/>
  <c r="C72376" i="1"/>
  <c r="D72376" i="1" s="1"/>
  <c r="C31277" i="1"/>
  <c r="D31277" i="1" s="1"/>
  <c r="C87448" i="1"/>
  <c r="D87448" i="1" s="1"/>
  <c r="C57903" i="1"/>
  <c r="D57903" i="1" s="1"/>
  <c r="C58619" i="1"/>
  <c r="D58619" i="1" s="1"/>
  <c r="C85508" i="1"/>
  <c r="D85508" i="1" s="1"/>
  <c r="C85674" i="1"/>
  <c r="D85674" i="1" s="1"/>
  <c r="C45458" i="1"/>
  <c r="D45458" i="1" s="1"/>
  <c r="C1988" i="1"/>
  <c r="D1988" i="1" s="1"/>
  <c r="C2235" i="1"/>
  <c r="D2235" i="1" s="1"/>
  <c r="C30894" i="1"/>
  <c r="D30894" i="1" s="1"/>
  <c r="C85675" i="1"/>
  <c r="D85675" i="1" s="1"/>
  <c r="C44519" i="1"/>
  <c r="D44519" i="1" s="1"/>
  <c r="C16920" i="1"/>
  <c r="D16920" i="1" s="1"/>
  <c r="C17184" i="1"/>
  <c r="D17184" i="1" s="1"/>
  <c r="C3674" i="1"/>
  <c r="D3674" i="1" s="1"/>
  <c r="C17185" i="1"/>
  <c r="D17185" i="1" s="1"/>
  <c r="C30419" i="1"/>
  <c r="D30419" i="1" s="1"/>
  <c r="C17052" i="1"/>
  <c r="D17052" i="1" s="1"/>
  <c r="C87300" i="1"/>
  <c r="D87300" i="1" s="1"/>
  <c r="C59789" i="1"/>
  <c r="D59789" i="1" s="1"/>
  <c r="C58167" i="1"/>
  <c r="D58167" i="1" s="1"/>
  <c r="C17332" i="1"/>
  <c r="D17332" i="1" s="1"/>
  <c r="C3898" i="1"/>
  <c r="D3898" i="1" s="1"/>
  <c r="C85676" i="1"/>
  <c r="D85676" i="1" s="1"/>
  <c r="C30510" i="1"/>
  <c r="D30510" i="1" s="1"/>
  <c r="C15783" i="1"/>
  <c r="D15783" i="1" s="1"/>
  <c r="C44277" i="1"/>
  <c r="D44277" i="1" s="1"/>
  <c r="C73341" i="1"/>
  <c r="D73341" i="1" s="1"/>
  <c r="C30291" i="1"/>
  <c r="D30291" i="1" s="1"/>
  <c r="C17712" i="1"/>
  <c r="D17712" i="1" s="1"/>
  <c r="C72377" i="1"/>
  <c r="D72377" i="1" s="1"/>
  <c r="C16235" i="1"/>
  <c r="D16235" i="1" s="1"/>
  <c r="C72378" i="1"/>
  <c r="D72378" i="1" s="1"/>
  <c r="C30778" i="1"/>
  <c r="D30778" i="1" s="1"/>
  <c r="C59404" i="1"/>
  <c r="D59404" i="1" s="1"/>
  <c r="C45051" i="1"/>
  <c r="D45051" i="1" s="1"/>
  <c r="C30511" i="1"/>
  <c r="D30511" i="1" s="1"/>
  <c r="C73157" i="1"/>
  <c r="D73157" i="1" s="1"/>
  <c r="C17456" i="1"/>
  <c r="D17456" i="1" s="1"/>
  <c r="C71788" i="1"/>
  <c r="D71788" i="1" s="1"/>
  <c r="C59854" i="1"/>
  <c r="D59854" i="1" s="1"/>
  <c r="C73683" i="1"/>
  <c r="D73683" i="1" s="1"/>
  <c r="C57945" i="1"/>
  <c r="D57945" i="1" s="1"/>
  <c r="C72111" i="1"/>
  <c r="D72111" i="1" s="1"/>
  <c r="C86157" i="1"/>
  <c r="D86157" i="1" s="1"/>
  <c r="C73300" i="1"/>
  <c r="D73300" i="1" s="1"/>
  <c r="C57819" i="1"/>
  <c r="D57819" i="1" s="1"/>
  <c r="C87405" i="1"/>
  <c r="D87405" i="1" s="1"/>
  <c r="C72035" i="1"/>
  <c r="D72035" i="1" s="1"/>
  <c r="C58354" i="1"/>
  <c r="D58354" i="1" s="1"/>
  <c r="C58122" i="1"/>
  <c r="D58122" i="1" s="1"/>
  <c r="C3287" i="1"/>
  <c r="D3287" i="1" s="1"/>
  <c r="C30634" i="1"/>
  <c r="D30634" i="1" s="1"/>
  <c r="C44559" i="1"/>
  <c r="D44559" i="1" s="1"/>
  <c r="C43820" i="1"/>
  <c r="D43820" i="1" s="1"/>
  <c r="C16499" i="1"/>
  <c r="D16499" i="1" s="1"/>
  <c r="C58974" i="1"/>
  <c r="D58974" i="1" s="1"/>
  <c r="C31354" i="1"/>
  <c r="D31354" i="1" s="1"/>
  <c r="C30161" i="1"/>
  <c r="D30161" i="1" s="1"/>
  <c r="C72465" i="1"/>
  <c r="D72465" i="1" s="1"/>
  <c r="C86798" i="1"/>
  <c r="D86798" i="1" s="1"/>
  <c r="C87536" i="1"/>
  <c r="D87536" i="1" s="1"/>
  <c r="C43942" i="1"/>
  <c r="D43942" i="1" s="1"/>
  <c r="C2384" i="1"/>
  <c r="D2384" i="1" s="1"/>
  <c r="C17130" i="1"/>
  <c r="D17130" i="1" s="1"/>
  <c r="C72284" i="1"/>
  <c r="D72284" i="1" s="1"/>
  <c r="C45289" i="1"/>
  <c r="D45289" i="1" s="1"/>
  <c r="C3630" i="1"/>
  <c r="D3630" i="1" s="1"/>
  <c r="C3863" i="1"/>
  <c r="D3863" i="1" s="1"/>
  <c r="C44061" i="1"/>
  <c r="D44061" i="1" s="1"/>
  <c r="C2426" i="1"/>
  <c r="D2426" i="1" s="1"/>
  <c r="C73158" i="1"/>
  <c r="D73158" i="1" s="1"/>
  <c r="C29788" i="1"/>
  <c r="D29788" i="1" s="1"/>
  <c r="C44026" i="1"/>
  <c r="D44026" i="1" s="1"/>
  <c r="C86085" i="1"/>
  <c r="D86085" i="1" s="1"/>
  <c r="C3066" i="1"/>
  <c r="D3066" i="1" s="1"/>
  <c r="C3596" i="1"/>
  <c r="D3596" i="1" s="1"/>
  <c r="C44360" i="1"/>
  <c r="D44360" i="1" s="1"/>
  <c r="C45647" i="1"/>
  <c r="D45647" i="1" s="1"/>
  <c r="C31773" i="1"/>
  <c r="D31773" i="1" s="1"/>
  <c r="C17131" i="1"/>
  <c r="D17131" i="1" s="1"/>
  <c r="C1913" i="1"/>
  <c r="D1913" i="1" s="1"/>
  <c r="C87301" i="1"/>
  <c r="D87301" i="1" s="1"/>
  <c r="C59330" i="1"/>
  <c r="D59330" i="1" s="1"/>
  <c r="C16611" i="1"/>
  <c r="D16611" i="1" s="1"/>
  <c r="C85839" i="1"/>
  <c r="D85839" i="1" s="1"/>
  <c r="C29836" i="1"/>
  <c r="D29836" i="1" s="1"/>
  <c r="C71789" i="1"/>
  <c r="D71789" i="1" s="1"/>
  <c r="C44803" i="1"/>
  <c r="D44803" i="1" s="1"/>
  <c r="C72991" i="1"/>
  <c r="D72991" i="1" s="1"/>
  <c r="C16500" i="1"/>
  <c r="D16500" i="1" s="1"/>
  <c r="C30672" i="1"/>
  <c r="D30672" i="1" s="1"/>
  <c r="C86048" i="1"/>
  <c r="D86048" i="1" s="1"/>
  <c r="C72335" i="1"/>
  <c r="D72335" i="1" s="1"/>
  <c r="C16802" i="1"/>
  <c r="D16802" i="1" s="1"/>
  <c r="C86580" i="1"/>
  <c r="D86580" i="1" s="1"/>
  <c r="C17023" i="1"/>
  <c r="D17023" i="1" s="1"/>
  <c r="C86007" i="1"/>
  <c r="D86007" i="1" s="1"/>
  <c r="C59205" i="1"/>
  <c r="D59205" i="1" s="1"/>
  <c r="C87537" i="1"/>
  <c r="D87537" i="1" s="1"/>
  <c r="C71707" i="1"/>
  <c r="D71707" i="1" s="1"/>
  <c r="C58068" i="1"/>
  <c r="D58068" i="1" s="1"/>
  <c r="C43896" i="1"/>
  <c r="D43896" i="1" s="1"/>
  <c r="C86116" i="1"/>
  <c r="D86116" i="1" s="1"/>
  <c r="C86758" i="1"/>
  <c r="D86758" i="1" s="1"/>
  <c r="C17818" i="1"/>
  <c r="D17818" i="1" s="1"/>
  <c r="C85557" i="1"/>
  <c r="D85557" i="1" s="1"/>
  <c r="C72672" i="1"/>
  <c r="D72672" i="1" s="1"/>
  <c r="C45052" i="1"/>
  <c r="D45052" i="1" s="1"/>
  <c r="C2137" i="1"/>
  <c r="D2137" i="1" s="1"/>
  <c r="C17786" i="1"/>
  <c r="D17786" i="1" s="1"/>
  <c r="C85966" i="1"/>
  <c r="D85966" i="1" s="1"/>
  <c r="C16156" i="1"/>
  <c r="D16156" i="1" s="1"/>
  <c r="C45248" i="1"/>
  <c r="D45248" i="1" s="1"/>
  <c r="C3479" i="1"/>
  <c r="D3479" i="1" s="1"/>
  <c r="C85757" i="1"/>
  <c r="D85757" i="1" s="1"/>
  <c r="C44230" i="1"/>
  <c r="D44230" i="1" s="1"/>
  <c r="C16450" i="1"/>
  <c r="D16450" i="1" s="1"/>
  <c r="C58938" i="1"/>
  <c r="D58938" i="1" s="1"/>
  <c r="C86222" i="1"/>
  <c r="D86222" i="1" s="1"/>
  <c r="C30036" i="1"/>
  <c r="D30036" i="1" s="1"/>
  <c r="C72003" i="1"/>
  <c r="D72003" i="1" s="1"/>
  <c r="C45132" i="1"/>
  <c r="D45132" i="1" s="1"/>
  <c r="C72846" i="1"/>
  <c r="D72846" i="1" s="1"/>
  <c r="C3864" i="1"/>
  <c r="D3864" i="1" s="1"/>
  <c r="C85796" i="1"/>
  <c r="D85796" i="1" s="1"/>
  <c r="C44560" i="1"/>
  <c r="D44560" i="1" s="1"/>
  <c r="C86049" i="1"/>
  <c r="D86049" i="1" s="1"/>
  <c r="C59132" i="1"/>
  <c r="D59132" i="1" s="1"/>
  <c r="C72285" i="1"/>
  <c r="D72285" i="1" s="1"/>
  <c r="C30972" i="1"/>
  <c r="D30972" i="1" s="1"/>
  <c r="C59331" i="1"/>
  <c r="D59331" i="1" s="1"/>
  <c r="C15669" i="1"/>
  <c r="D15669" i="1" s="1"/>
  <c r="C31238" i="1"/>
  <c r="D31238" i="1" s="1"/>
  <c r="C71963" i="1"/>
  <c r="D71963" i="1" s="1"/>
  <c r="C30818" i="1"/>
  <c r="D30818" i="1" s="1"/>
  <c r="C72379" i="1"/>
  <c r="D72379" i="1" s="1"/>
  <c r="C17024" i="1"/>
  <c r="D17024" i="1" s="1"/>
  <c r="C30162" i="1"/>
  <c r="D30162" i="1" s="1"/>
  <c r="C31042" i="1"/>
  <c r="D31042" i="1" s="1"/>
  <c r="C29914" i="1"/>
  <c r="D29914" i="1" s="1"/>
  <c r="C43943" i="1"/>
  <c r="D43943" i="1" s="1"/>
  <c r="C85840" i="1"/>
  <c r="D85840" i="1" s="1"/>
  <c r="C57783" i="1"/>
  <c r="D57783" i="1" s="1"/>
  <c r="C43821" i="1"/>
  <c r="D43821" i="1" s="1"/>
  <c r="C2521" i="1"/>
  <c r="D2521" i="1" s="1"/>
  <c r="C73159" i="1"/>
  <c r="D73159" i="1" s="1"/>
  <c r="C58282" i="1"/>
  <c r="D58282" i="1" s="1"/>
  <c r="C16803" i="1"/>
  <c r="D16803" i="1" s="1"/>
  <c r="C87002" i="1"/>
  <c r="D87002" i="1" s="1"/>
  <c r="C31387" i="1"/>
  <c r="D31387" i="1" s="1"/>
  <c r="C59855" i="1"/>
  <c r="D59855" i="1" s="1"/>
  <c r="C72336" i="1"/>
  <c r="D72336" i="1" s="1"/>
  <c r="C17333" i="1"/>
  <c r="D17333" i="1" s="1"/>
  <c r="C87216" i="1"/>
  <c r="D87216" i="1" s="1"/>
  <c r="C44704" i="1"/>
  <c r="D44704" i="1" s="1"/>
  <c r="C44886" i="1"/>
  <c r="D44886" i="1" s="1"/>
  <c r="C3350" i="1"/>
  <c r="D3350" i="1" s="1"/>
  <c r="C17787" i="1"/>
  <c r="D17787" i="1" s="1"/>
  <c r="C57990" i="1"/>
  <c r="D57990" i="1" s="1"/>
  <c r="C31239" i="1"/>
  <c r="D31239" i="1" s="1"/>
  <c r="C17617" i="1"/>
  <c r="D17617" i="1" s="1"/>
  <c r="C57904" i="1"/>
  <c r="D57904" i="1" s="1"/>
  <c r="C3930" i="1"/>
  <c r="D3930" i="1" s="1"/>
  <c r="C2100" i="1"/>
  <c r="D2100" i="1" s="1"/>
  <c r="C45010" i="1"/>
  <c r="D45010" i="1" s="1"/>
  <c r="C59790" i="1"/>
  <c r="D59790" i="1" s="1"/>
  <c r="C15986" i="1"/>
  <c r="D15986" i="1" s="1"/>
  <c r="C31145" i="1"/>
  <c r="D31145" i="1" s="1"/>
  <c r="C31146" i="1"/>
  <c r="D31146" i="1" s="1"/>
  <c r="C58355" i="1"/>
  <c r="D58355" i="1" s="1"/>
  <c r="C17495" i="1"/>
  <c r="D17495" i="1" s="1"/>
  <c r="C58409" i="1"/>
  <c r="D58409" i="1" s="1"/>
  <c r="C86726" i="1"/>
  <c r="D86726" i="1" s="1"/>
  <c r="C59288" i="1"/>
  <c r="D59288" i="1" s="1"/>
  <c r="C57905" i="1"/>
  <c r="D57905" i="1" s="1"/>
  <c r="C3777" i="1"/>
  <c r="D3777" i="1" s="1"/>
  <c r="C45133" i="1"/>
  <c r="D45133" i="1" s="1"/>
  <c r="C73471" i="1"/>
  <c r="D73471" i="1" s="1"/>
  <c r="C43782" i="1"/>
  <c r="D43782" i="1" s="1"/>
  <c r="C58662" i="1"/>
  <c r="D58662" i="1" s="1"/>
  <c r="C3097" i="1"/>
  <c r="D3097" i="1" s="1"/>
  <c r="C72803" i="1"/>
  <c r="D72803" i="1" s="1"/>
  <c r="C17237" i="1"/>
  <c r="D17237" i="1" s="1"/>
  <c r="C59242" i="1"/>
  <c r="D59242" i="1" s="1"/>
  <c r="C59825" i="1"/>
  <c r="D59825" i="1" s="1"/>
  <c r="C29999" i="1"/>
  <c r="D29999" i="1" s="1"/>
  <c r="C86158" i="1"/>
  <c r="D86158" i="1" s="1"/>
  <c r="C71648" i="1"/>
  <c r="D71648" i="1" s="1"/>
  <c r="C73397" i="1"/>
  <c r="D73397" i="1" s="1"/>
  <c r="C3098" i="1"/>
  <c r="D3098" i="1" s="1"/>
  <c r="C31018" i="1"/>
  <c r="D31018" i="1" s="1"/>
  <c r="C2138" i="1"/>
  <c r="D2138" i="1" s="1"/>
  <c r="C16323" i="1"/>
  <c r="D16323" i="1" s="1"/>
  <c r="C86421" i="1"/>
  <c r="D86421" i="1" s="1"/>
  <c r="C58975" i="1"/>
  <c r="D58975" i="1" s="1"/>
  <c r="C72953" i="1"/>
  <c r="D72953" i="1" s="1"/>
  <c r="C59405" i="1"/>
  <c r="D59405" i="1" s="1"/>
  <c r="C59748" i="1"/>
  <c r="D59748" i="1" s="1"/>
  <c r="C71842" i="1"/>
  <c r="D71842" i="1" s="1"/>
  <c r="C59497" i="1"/>
  <c r="D59497" i="1" s="1"/>
  <c r="C2101" i="1"/>
  <c r="D2101" i="1" s="1"/>
  <c r="C86050" i="1"/>
  <c r="D86050" i="1" s="1"/>
  <c r="C16281" i="1"/>
  <c r="D16281" i="1" s="1"/>
  <c r="C44520" i="1"/>
  <c r="D44520" i="1" s="1"/>
  <c r="C86504" i="1"/>
  <c r="D86504" i="1" s="1"/>
  <c r="C16965" i="1"/>
  <c r="D16965" i="1" s="1"/>
  <c r="C17053" i="1"/>
  <c r="D17053" i="1" s="1"/>
  <c r="C59444" i="1"/>
  <c r="D59444" i="1" s="1"/>
  <c r="C31482" i="1"/>
  <c r="D31482" i="1" s="1"/>
  <c r="C17819" i="1"/>
  <c r="D17819" i="1" s="1"/>
  <c r="C17820" i="1"/>
  <c r="D17820" i="1" s="1"/>
  <c r="C71790" i="1"/>
  <c r="D71790" i="1" s="1"/>
  <c r="C30779" i="1"/>
  <c r="D30779" i="1" s="1"/>
  <c r="C17821" i="1"/>
  <c r="D17821" i="1" s="1"/>
  <c r="C15700" i="1"/>
  <c r="D15700" i="1" s="1"/>
  <c r="C57820" i="1"/>
  <c r="D57820" i="1" s="1"/>
  <c r="C16108" i="1"/>
  <c r="D16108" i="1" s="1"/>
  <c r="C72154" i="1"/>
  <c r="D72154" i="1" s="1"/>
  <c r="C58356" i="1"/>
  <c r="D58356" i="1" s="1"/>
  <c r="C58939" i="1"/>
  <c r="D58939" i="1" s="1"/>
  <c r="C45159" i="1"/>
  <c r="D45159" i="1" s="1"/>
  <c r="C45495" i="1"/>
  <c r="D45495" i="1" s="1"/>
  <c r="C86934" i="1"/>
  <c r="D86934" i="1" s="1"/>
  <c r="C17238" i="1"/>
  <c r="D17238" i="1" s="1"/>
  <c r="C3480" i="1"/>
  <c r="D3480" i="1" s="1"/>
  <c r="C73301" i="1"/>
  <c r="D73301" i="1" s="1"/>
  <c r="C43743" i="1"/>
  <c r="D43743" i="1" s="1"/>
  <c r="C71708" i="1"/>
  <c r="D71708" i="1" s="1"/>
  <c r="C85841" i="1"/>
  <c r="D85841" i="1" s="1"/>
  <c r="C2321" i="1"/>
  <c r="D2321" i="1" s="1"/>
  <c r="C2764" i="1"/>
  <c r="D2764" i="1" s="1"/>
  <c r="C58663" i="1"/>
  <c r="D58663" i="1" s="1"/>
  <c r="C30711" i="1"/>
  <c r="D30711" i="1" s="1"/>
  <c r="C30741" i="1"/>
  <c r="D30741" i="1" s="1"/>
  <c r="C3067" i="1"/>
  <c r="D3067" i="1" s="1"/>
  <c r="C16966" i="1"/>
  <c r="D16966" i="1" s="1"/>
  <c r="C59086" i="1"/>
  <c r="D59086" i="1" s="1"/>
  <c r="C3249" i="1"/>
  <c r="D3249" i="1" s="1"/>
  <c r="C17496" i="1"/>
  <c r="D17496" i="1" s="1"/>
  <c r="C59659" i="1"/>
  <c r="D59659" i="1" s="1"/>
  <c r="C1950" i="1"/>
  <c r="D1950" i="1" s="1"/>
  <c r="C86339" i="1"/>
  <c r="D86339" i="1" s="1"/>
  <c r="C45249" i="1"/>
  <c r="D45249" i="1" s="1"/>
  <c r="C3568" i="1"/>
  <c r="D3568" i="1" s="1"/>
  <c r="C57851" i="1"/>
  <c r="D57851" i="1" s="1"/>
  <c r="C86223" i="1"/>
  <c r="D86223" i="1" s="1"/>
  <c r="C16967" i="1"/>
  <c r="D16967" i="1" s="1"/>
  <c r="C45134" i="1"/>
  <c r="D45134" i="1" s="1"/>
  <c r="C87101" i="1"/>
  <c r="D87101" i="1" s="1"/>
  <c r="C87302" i="1"/>
  <c r="D87302" i="1" s="1"/>
  <c r="C3865" i="1"/>
  <c r="D3865" i="1" s="1"/>
  <c r="C16804" i="1"/>
  <c r="D16804" i="1" s="1"/>
  <c r="C86893" i="1"/>
  <c r="D86893" i="1" s="1"/>
  <c r="C85879" i="1"/>
  <c r="D85879" i="1" s="1"/>
  <c r="C73684" i="1"/>
  <c r="D73684" i="1" s="1"/>
  <c r="C44142" i="1"/>
  <c r="D44142" i="1" s="1"/>
  <c r="C58245" i="1"/>
  <c r="D58245" i="1" s="1"/>
  <c r="C30512" i="1"/>
  <c r="D30512" i="1" s="1"/>
  <c r="C2809" i="1"/>
  <c r="D2809" i="1" s="1"/>
  <c r="C3068" i="1"/>
  <c r="D3068" i="1" s="1"/>
  <c r="C44887" i="1"/>
  <c r="D44887" i="1" s="1"/>
  <c r="C86799" i="1"/>
  <c r="D86799" i="1" s="1"/>
  <c r="C72954" i="1"/>
  <c r="D72954" i="1" s="1"/>
  <c r="C31147" i="1"/>
  <c r="D31147" i="1" s="1"/>
  <c r="C45601" i="1"/>
  <c r="D45601" i="1" s="1"/>
  <c r="C30973" i="1"/>
  <c r="D30973" i="1" s="1"/>
  <c r="C86465" i="1"/>
  <c r="D86465" i="1" s="1"/>
  <c r="C86505" i="1"/>
  <c r="D86505" i="1" s="1"/>
  <c r="C85677" i="1"/>
  <c r="D85677" i="1" s="1"/>
  <c r="C58410" i="1"/>
  <c r="D58410" i="1" s="1"/>
  <c r="C16612" i="1"/>
  <c r="D16612" i="1" s="1"/>
  <c r="C44705" i="1"/>
  <c r="D44705" i="1" s="1"/>
  <c r="C86535" i="1"/>
  <c r="D86535" i="1" s="1"/>
  <c r="C44854" i="1"/>
  <c r="D44854" i="1" s="1"/>
  <c r="C72881" i="1"/>
  <c r="D72881" i="1" s="1"/>
  <c r="C86852" i="1"/>
  <c r="D86852" i="1" s="1"/>
  <c r="C59445" i="1"/>
  <c r="D59445" i="1" s="1"/>
  <c r="C59525" i="1"/>
  <c r="D59525" i="1" s="1"/>
  <c r="C31690" i="1"/>
  <c r="D31690" i="1" s="1"/>
  <c r="C17822" i="1"/>
  <c r="D17822" i="1" s="1"/>
  <c r="C45560" i="1"/>
  <c r="D45560" i="1" s="1"/>
  <c r="C59660" i="1"/>
  <c r="D59660" i="1" s="1"/>
  <c r="C72759" i="1"/>
  <c r="D72759" i="1" s="1"/>
  <c r="C17186" i="1"/>
  <c r="D17186" i="1" s="1"/>
  <c r="C31315" i="1"/>
  <c r="D31315" i="1" s="1"/>
  <c r="C73520" i="1"/>
  <c r="D73520" i="1" s="1"/>
  <c r="C44521" i="1"/>
  <c r="D44521" i="1" s="1"/>
  <c r="C30941" i="1"/>
  <c r="D30941" i="1" s="1"/>
  <c r="C17132" i="1"/>
  <c r="D17132" i="1" s="1"/>
  <c r="C3825" i="1"/>
  <c r="D3825" i="1" s="1"/>
  <c r="C87538" i="1"/>
  <c r="D87538" i="1" s="1"/>
  <c r="C30819" i="1"/>
  <c r="D30819" i="1" s="1"/>
  <c r="C1951" i="1"/>
  <c r="D1951" i="1" s="1"/>
  <c r="C57821" i="1"/>
  <c r="D57821" i="1" s="1"/>
  <c r="C15741" i="1"/>
  <c r="D15741" i="1" s="1"/>
  <c r="C2182" i="1"/>
  <c r="D2182" i="1" s="1"/>
  <c r="C2580" i="1"/>
  <c r="D2580" i="1" s="1"/>
  <c r="C16410" i="1"/>
  <c r="D16410" i="1" s="1"/>
  <c r="C2675" i="1"/>
  <c r="D2675" i="1" s="1"/>
  <c r="C58620" i="1"/>
  <c r="D58620" i="1" s="1"/>
  <c r="C58731" i="1"/>
  <c r="D58731" i="1" s="1"/>
  <c r="C30820" i="1"/>
  <c r="D30820" i="1" s="1"/>
  <c r="C87003" i="1"/>
  <c r="D87003" i="1" s="1"/>
  <c r="C45459" i="1"/>
  <c r="D45459" i="1" s="1"/>
  <c r="C87572" i="1"/>
  <c r="D87572" i="1" s="1"/>
  <c r="C3133" i="1"/>
  <c r="D3133" i="1" s="1"/>
  <c r="C87004" i="1"/>
  <c r="D87004" i="1" s="1"/>
  <c r="C85635" i="1"/>
  <c r="D85635" i="1" s="1"/>
  <c r="C2064" i="1"/>
  <c r="D2064" i="1" s="1"/>
  <c r="C85678" i="1"/>
  <c r="D85678" i="1" s="1"/>
  <c r="C43944" i="1"/>
  <c r="D43944" i="1" s="1"/>
  <c r="C16157" i="1"/>
  <c r="D16157" i="1" s="1"/>
  <c r="C16158" i="1"/>
  <c r="D16158" i="1" s="1"/>
  <c r="C2473" i="1"/>
  <c r="D2473" i="1" s="1"/>
  <c r="C58318" i="1"/>
  <c r="D58318" i="1" s="1"/>
  <c r="C16411" i="1"/>
  <c r="D16411" i="1" s="1"/>
  <c r="C44561" i="1"/>
  <c r="D44561" i="1" s="1"/>
  <c r="C86382" i="1"/>
  <c r="D86382" i="1" s="1"/>
  <c r="C30673" i="1"/>
  <c r="D30673" i="1" s="1"/>
  <c r="C16613" i="1"/>
  <c r="D16613" i="1" s="1"/>
  <c r="C86759" i="1"/>
  <c r="D86759" i="1" s="1"/>
  <c r="C17187" i="1"/>
  <c r="D17187" i="1" s="1"/>
  <c r="C31388" i="1"/>
  <c r="D31388" i="1" s="1"/>
  <c r="C31691" i="1"/>
  <c r="D31691" i="1" s="1"/>
  <c r="C16028" i="1"/>
  <c r="D16028" i="1" s="1"/>
  <c r="C3029" i="1"/>
  <c r="D3029" i="1" s="1"/>
  <c r="C16968" i="1"/>
  <c r="D16968" i="1" s="1"/>
  <c r="C87051" i="1"/>
  <c r="D87051" i="1" s="1"/>
  <c r="C30252" i="1"/>
  <c r="D30252" i="1" s="1"/>
  <c r="C1914" i="1"/>
  <c r="D1914" i="1" s="1"/>
  <c r="C2025" i="1"/>
  <c r="D2025" i="1" s="1"/>
  <c r="C85726" i="1"/>
  <c r="D85726" i="1" s="1"/>
  <c r="C30000" i="1"/>
  <c r="D30000" i="1" s="1"/>
  <c r="C85842" i="1"/>
  <c r="D85842" i="1" s="1"/>
  <c r="C86086" i="1"/>
  <c r="D86086" i="1" s="1"/>
  <c r="C16324" i="1"/>
  <c r="D16324" i="1" s="1"/>
  <c r="C72506" i="1"/>
  <c r="D72506" i="1" s="1"/>
  <c r="C72549" i="1"/>
  <c r="D72549" i="1" s="1"/>
  <c r="C30780" i="1"/>
  <c r="D30780" i="1" s="1"/>
  <c r="C44888" i="1"/>
  <c r="D44888" i="1" s="1"/>
  <c r="C58976" i="1"/>
  <c r="D58976" i="1" s="1"/>
  <c r="C3395" i="1"/>
  <c r="D3395" i="1" s="1"/>
  <c r="C45496" i="1"/>
  <c r="D45496" i="1" s="1"/>
  <c r="C17618" i="1"/>
  <c r="D17618" i="1" s="1"/>
  <c r="C17823" i="1"/>
  <c r="D17823" i="1" s="1"/>
  <c r="C72623" i="1"/>
  <c r="D72623" i="1" s="1"/>
  <c r="C30513" i="1"/>
  <c r="D30513" i="1" s="1"/>
  <c r="C15945" i="1"/>
  <c r="D15945" i="1" s="1"/>
  <c r="C72241" i="1"/>
  <c r="D72241" i="1" s="1"/>
  <c r="C73259" i="1"/>
  <c r="D73259" i="1" s="1"/>
  <c r="C72070" i="1"/>
  <c r="D72070" i="1" s="1"/>
  <c r="C85679" i="1"/>
  <c r="D85679" i="1" s="1"/>
  <c r="C44396" i="1"/>
  <c r="D44396" i="1" s="1"/>
  <c r="C17666" i="1"/>
  <c r="D17666" i="1" s="1"/>
  <c r="C3169" i="1"/>
  <c r="D3169" i="1" s="1"/>
  <c r="C86760" i="1"/>
  <c r="D86760" i="1" s="1"/>
  <c r="C87052" i="1"/>
  <c r="D87052" i="1" s="1"/>
  <c r="C31570" i="1"/>
  <c r="D31570" i="1" s="1"/>
  <c r="C59573" i="1"/>
  <c r="D59573" i="1" s="1"/>
  <c r="C1989" i="1"/>
  <c r="D1989" i="1" s="1"/>
  <c r="C72112" i="1"/>
  <c r="D72112" i="1" s="1"/>
  <c r="C87053" i="1"/>
  <c r="D87053" i="1" s="1"/>
  <c r="C59332" i="1"/>
  <c r="D59332" i="1" s="1"/>
  <c r="C73160" i="1"/>
  <c r="D73160" i="1" s="1"/>
  <c r="C43783" i="1"/>
  <c r="D43783" i="1" s="1"/>
  <c r="C72337" i="1"/>
  <c r="D72337" i="1" s="1"/>
  <c r="C73217" i="1"/>
  <c r="D73217" i="1" s="1"/>
  <c r="C86278" i="1"/>
  <c r="D86278" i="1" s="1"/>
  <c r="C44278" i="1"/>
  <c r="D44278" i="1" s="1"/>
  <c r="C45460" i="1"/>
  <c r="D45460" i="1" s="1"/>
  <c r="C87136" i="1"/>
  <c r="D87136" i="1" s="1"/>
  <c r="C87054" i="1"/>
  <c r="D87054" i="1" s="1"/>
  <c r="C30378" i="1"/>
  <c r="D30378" i="1" s="1"/>
  <c r="C59133" i="1"/>
  <c r="D59133" i="1" s="1"/>
  <c r="C29883" i="1"/>
  <c r="D29883" i="1" s="1"/>
  <c r="C44178" i="1"/>
  <c r="D44178" i="1" s="1"/>
  <c r="C30253" i="1"/>
  <c r="D30253" i="1" s="1"/>
  <c r="C86422" i="1"/>
  <c r="D86422" i="1" s="1"/>
  <c r="C29960" i="1"/>
  <c r="D29960" i="1" s="1"/>
  <c r="C30562" i="1"/>
  <c r="D30562" i="1" s="1"/>
  <c r="C58977" i="1"/>
  <c r="D58977" i="1" s="1"/>
  <c r="C3250" i="1"/>
  <c r="D3250" i="1" s="1"/>
  <c r="C45825" i="1"/>
  <c r="D45825" i="1" s="1"/>
  <c r="C44143" i="1"/>
  <c r="D44143" i="1" s="1"/>
  <c r="C16236" i="1"/>
  <c r="D16236" i="1" s="1"/>
  <c r="C87449" i="1"/>
  <c r="D87449" i="1" s="1"/>
  <c r="C86935" i="1"/>
  <c r="D86935" i="1" s="1"/>
  <c r="C3631" i="1"/>
  <c r="D3631" i="1" s="1"/>
  <c r="C86312" i="1"/>
  <c r="D86312" i="1" s="1"/>
  <c r="C30635" i="1"/>
  <c r="D30635" i="1" s="1"/>
  <c r="C45785" i="1"/>
  <c r="D45785" i="1" s="1"/>
  <c r="C3675" i="1"/>
  <c r="D3675" i="1" s="1"/>
  <c r="C15784" i="1"/>
  <c r="D15784" i="1" s="1"/>
  <c r="C86279" i="1"/>
  <c r="D86279" i="1" s="1"/>
  <c r="C72338" i="1"/>
  <c r="D72338" i="1" s="1"/>
  <c r="C59243" i="1"/>
  <c r="D59243" i="1" s="1"/>
  <c r="C31426" i="1"/>
  <c r="D31426" i="1" s="1"/>
  <c r="C58123" i="1"/>
  <c r="D58123" i="1" s="1"/>
  <c r="C3134" i="1"/>
  <c r="D3134" i="1" s="1"/>
  <c r="C45160" i="1"/>
  <c r="D45160" i="1" s="1"/>
  <c r="C71746" i="1"/>
  <c r="D71746" i="1" s="1"/>
  <c r="C44231" i="1"/>
  <c r="D44231" i="1" s="1"/>
  <c r="C86224" i="1"/>
  <c r="D86224" i="1" s="1"/>
  <c r="C59087" i="1"/>
  <c r="D59087" i="1" s="1"/>
  <c r="C59333" i="1"/>
  <c r="D59333" i="1" s="1"/>
  <c r="C29837" i="1"/>
  <c r="D29837" i="1" s="1"/>
  <c r="C58496" i="1"/>
  <c r="D58496" i="1" s="1"/>
  <c r="C17543" i="1"/>
  <c r="D17543" i="1" s="1"/>
  <c r="C2277" i="1"/>
  <c r="D2277" i="1" s="1"/>
  <c r="C45417" i="1"/>
  <c r="D45417" i="1" s="1"/>
  <c r="C87497" i="1"/>
  <c r="D87497" i="1" s="1"/>
  <c r="C30468" i="1"/>
  <c r="D30468" i="1" s="1"/>
  <c r="C3135" i="1"/>
  <c r="D3135" i="1" s="1"/>
  <c r="C87175" i="1"/>
  <c r="D87175" i="1" s="1"/>
  <c r="C72242" i="1"/>
  <c r="D72242" i="1" s="1"/>
  <c r="C17025" i="1"/>
  <c r="D17025" i="1" s="1"/>
  <c r="C31240" i="1"/>
  <c r="D31240" i="1" s="1"/>
  <c r="C71684" i="1"/>
  <c r="D71684" i="1" s="1"/>
  <c r="C71589" i="1"/>
  <c r="D71589" i="1" s="1"/>
  <c r="C73260" i="1"/>
  <c r="D73260" i="1" s="1"/>
  <c r="C17416" i="1"/>
  <c r="D17416" i="1" s="1"/>
  <c r="C16760" i="1"/>
  <c r="D16760" i="1" s="1"/>
  <c r="C2581" i="1"/>
  <c r="D2581" i="1" s="1"/>
  <c r="C44432" i="1"/>
  <c r="D44432" i="1" s="1"/>
  <c r="C86610" i="1"/>
  <c r="D86610" i="1" s="1"/>
  <c r="C59661" i="1"/>
  <c r="D59661" i="1" s="1"/>
  <c r="C15785" i="1"/>
  <c r="D15785" i="1" s="1"/>
  <c r="C15987" i="1"/>
  <c r="D15987" i="1" s="1"/>
  <c r="C44706" i="1"/>
  <c r="D44706" i="1" s="1"/>
  <c r="C17582" i="1"/>
  <c r="D17582" i="1" s="1"/>
  <c r="C29838" i="1"/>
  <c r="D29838" i="1" s="1"/>
  <c r="C86894" i="1"/>
  <c r="D86894" i="1" s="1"/>
  <c r="C16109" i="1"/>
  <c r="D16109" i="1" s="1"/>
  <c r="C3676" i="1"/>
  <c r="D3676" i="1" s="1"/>
  <c r="C71880" i="1"/>
  <c r="D71880" i="1" s="1"/>
  <c r="C72804" i="1"/>
  <c r="D72804" i="1" s="1"/>
  <c r="C86280" i="1"/>
  <c r="D86280" i="1" s="1"/>
  <c r="C45326" i="1"/>
  <c r="D45326" i="1" s="1"/>
  <c r="C43744" i="1"/>
  <c r="D43744" i="1" s="1"/>
  <c r="C57879" i="1"/>
  <c r="D57879" i="1" s="1"/>
  <c r="C43945" i="1"/>
  <c r="D43945" i="1" s="1"/>
  <c r="C72624" i="1"/>
  <c r="D72624" i="1" s="1"/>
  <c r="C59289" i="1"/>
  <c r="D59289" i="1" s="1"/>
  <c r="C30563" i="1"/>
  <c r="D30563" i="1" s="1"/>
  <c r="C15742" i="1"/>
  <c r="D15742" i="1" s="1"/>
  <c r="C2065" i="1"/>
  <c r="D2065" i="1" s="1"/>
  <c r="C30163" i="1"/>
  <c r="D30163" i="1" s="1"/>
  <c r="C44314" i="1"/>
  <c r="D44314" i="1" s="1"/>
  <c r="C30852" i="1"/>
  <c r="D30852" i="1" s="1"/>
  <c r="C86936" i="1"/>
  <c r="D86936" i="1" s="1"/>
  <c r="C73398" i="1"/>
  <c r="D73398" i="1" s="1"/>
  <c r="C86689" i="1"/>
  <c r="D86689" i="1" s="1"/>
  <c r="C73718" i="1"/>
  <c r="D73718" i="1" s="1"/>
  <c r="C85636" i="1"/>
  <c r="D85636" i="1" s="1"/>
  <c r="C44315" i="1"/>
  <c r="D44315" i="1" s="1"/>
  <c r="C59088" i="1"/>
  <c r="D59088" i="1" s="1"/>
  <c r="C58024" i="1"/>
  <c r="D58024" i="1" s="1"/>
  <c r="C44661" i="1"/>
  <c r="D44661" i="1" s="1"/>
  <c r="C3170" i="1"/>
  <c r="D3170" i="1" s="1"/>
  <c r="C57991" i="1"/>
  <c r="D57991" i="1" s="1"/>
  <c r="C58454" i="1"/>
  <c r="D58454" i="1" s="1"/>
  <c r="C30117" i="1"/>
  <c r="D30117" i="1" s="1"/>
  <c r="C58732" i="1"/>
  <c r="D58732" i="1" s="1"/>
  <c r="C3351" i="1"/>
  <c r="D3351" i="1" s="1"/>
  <c r="C45290" i="1"/>
  <c r="D45290" i="1" s="1"/>
  <c r="C73558" i="1"/>
  <c r="D73558" i="1" s="1"/>
  <c r="C85594" i="1"/>
  <c r="D85594" i="1" s="1"/>
  <c r="C86761" i="1"/>
  <c r="D86761" i="1" s="1"/>
  <c r="C45208" i="1"/>
  <c r="D45208" i="1" s="1"/>
  <c r="C45291" i="1"/>
  <c r="D45291" i="1" s="1"/>
  <c r="C3481" i="1"/>
  <c r="D3481" i="1" s="1"/>
  <c r="C2358" i="1"/>
  <c r="D2358" i="1" s="1"/>
  <c r="C2810" i="1"/>
  <c r="D2810" i="1" s="1"/>
  <c r="C71964" i="1"/>
  <c r="D71964" i="1" s="1"/>
  <c r="C44770" i="1"/>
  <c r="D44770" i="1" s="1"/>
  <c r="C59290" i="1"/>
  <c r="D59290" i="1" s="1"/>
  <c r="C17824" i="1"/>
  <c r="D17824" i="1" s="1"/>
  <c r="C2856" i="1"/>
  <c r="D2856" i="1" s="1"/>
  <c r="C2066" i="1"/>
  <c r="D2066" i="1" s="1"/>
  <c r="C2278" i="1"/>
  <c r="D2278" i="1" s="1"/>
  <c r="C85880" i="1"/>
  <c r="D85880" i="1" s="1"/>
  <c r="C59244" i="1"/>
  <c r="D59244" i="1" s="1"/>
  <c r="C17239" i="1"/>
  <c r="D17239" i="1" s="1"/>
  <c r="C73161" i="1"/>
  <c r="D73161" i="1" s="1"/>
  <c r="C30420" i="1"/>
  <c r="D30420" i="1" s="1"/>
  <c r="C72380" i="1"/>
  <c r="D72380" i="1" s="1"/>
  <c r="C86727" i="1"/>
  <c r="D86727" i="1" s="1"/>
  <c r="C73302" i="1"/>
  <c r="D73302" i="1" s="1"/>
  <c r="C86008" i="1"/>
  <c r="D86008" i="1" s="1"/>
  <c r="C16614" i="1"/>
  <c r="D16614" i="1" s="1"/>
  <c r="C30853" i="1"/>
  <c r="D30853" i="1" s="1"/>
  <c r="C59371" i="1"/>
  <c r="D59371" i="1" s="1"/>
  <c r="C71649" i="1"/>
  <c r="D71649" i="1" s="1"/>
  <c r="C87498" i="1"/>
  <c r="D87498" i="1" s="1"/>
  <c r="C17188" i="1"/>
  <c r="D17188" i="1" s="1"/>
  <c r="C2102" i="1"/>
  <c r="D2102" i="1" s="1"/>
  <c r="C73647" i="1"/>
  <c r="D73647" i="1" s="1"/>
  <c r="C72882" i="1"/>
  <c r="D72882" i="1" s="1"/>
  <c r="C58664" i="1"/>
  <c r="D58664" i="1" s="1"/>
  <c r="C72760" i="1"/>
  <c r="D72760" i="1" s="1"/>
  <c r="C73399" i="1"/>
  <c r="D73399" i="1" s="1"/>
  <c r="C57784" i="1"/>
  <c r="D57784" i="1" s="1"/>
  <c r="C30854" i="1"/>
  <c r="D30854" i="1" s="1"/>
  <c r="C45461" i="1"/>
  <c r="D45461" i="1" s="1"/>
  <c r="C86536" i="1"/>
  <c r="D86536" i="1" s="1"/>
  <c r="C17240" i="1"/>
  <c r="D17240" i="1" s="1"/>
  <c r="C31483" i="1"/>
  <c r="D31483" i="1" s="1"/>
  <c r="C85931" i="1"/>
  <c r="D85931" i="1" s="1"/>
  <c r="C58357" i="1"/>
  <c r="D58357" i="1" s="1"/>
  <c r="C16501" i="1"/>
  <c r="D16501" i="1" s="1"/>
  <c r="C16615" i="1"/>
  <c r="D16615" i="1" s="1"/>
  <c r="C44924" i="1"/>
  <c r="D44924" i="1" s="1"/>
  <c r="C17497" i="1"/>
  <c r="D17497" i="1" s="1"/>
  <c r="C30564" i="1"/>
  <c r="D30564" i="1" s="1"/>
  <c r="C17583" i="1"/>
  <c r="D17583" i="1" s="1"/>
  <c r="C85932" i="1"/>
  <c r="D85932" i="1" s="1"/>
  <c r="C16710" i="1"/>
  <c r="D16710" i="1" s="1"/>
  <c r="C45602" i="1"/>
  <c r="D45602" i="1" s="1"/>
  <c r="C16502" i="1"/>
  <c r="D16502" i="1" s="1"/>
  <c r="C45250" i="1"/>
  <c r="D45250" i="1" s="1"/>
  <c r="C72420" i="1"/>
  <c r="D72420" i="1" s="1"/>
  <c r="C87406" i="1"/>
  <c r="D87406" i="1" s="1"/>
  <c r="C85637" i="1"/>
  <c r="D85637" i="1" s="1"/>
  <c r="C86225" i="1"/>
  <c r="D86225" i="1" s="1"/>
  <c r="C59134" i="1"/>
  <c r="D59134" i="1" s="1"/>
  <c r="C31355" i="1"/>
  <c r="D31355" i="1" s="1"/>
  <c r="C73261" i="1"/>
  <c r="D73261" i="1" s="1"/>
  <c r="C3931" i="1"/>
  <c r="D3931" i="1" s="1"/>
  <c r="C15988" i="1"/>
  <c r="D15988" i="1" s="1"/>
  <c r="C44279" i="1"/>
  <c r="D44279" i="1" s="1"/>
  <c r="C44101" i="1"/>
  <c r="D44101" i="1" s="1"/>
  <c r="C2898" i="1"/>
  <c r="D2898" i="1" s="1"/>
  <c r="C72805" i="1"/>
  <c r="D72805" i="1" s="1"/>
  <c r="C17544" i="1"/>
  <c r="D17544" i="1" s="1"/>
  <c r="C3734" i="1"/>
  <c r="D3734" i="1" s="1"/>
  <c r="C87407" i="1"/>
  <c r="D87407" i="1" s="1"/>
  <c r="C30421" i="1"/>
  <c r="D30421" i="1" s="1"/>
  <c r="C16576" i="1"/>
  <c r="D16576" i="1" s="1"/>
  <c r="C16029" i="1"/>
  <c r="D16029" i="1" s="1"/>
  <c r="C86690" i="1"/>
  <c r="D86690" i="1" s="1"/>
  <c r="C2067" i="1"/>
  <c r="D2067" i="1" s="1"/>
  <c r="C17417" i="1"/>
  <c r="D17417" i="1" s="1"/>
  <c r="C2026" i="1"/>
  <c r="D2026" i="1" s="1"/>
  <c r="C57946" i="1"/>
  <c r="D57946" i="1" s="1"/>
  <c r="C85881" i="1"/>
  <c r="D85881" i="1" s="1"/>
  <c r="C2987" i="1"/>
  <c r="D2987" i="1" s="1"/>
  <c r="C45372" i="1"/>
  <c r="D45372" i="1" s="1"/>
  <c r="C73071" i="1"/>
  <c r="D73071" i="1" s="1"/>
  <c r="C71650" i="1"/>
  <c r="D71650" i="1" s="1"/>
  <c r="C85843" i="1"/>
  <c r="D85843" i="1" s="1"/>
  <c r="C2635" i="1"/>
  <c r="D2635" i="1" s="1"/>
  <c r="C45053" i="1"/>
  <c r="D45053" i="1" s="1"/>
  <c r="C2183" i="1"/>
  <c r="D2183" i="1" s="1"/>
  <c r="C59446" i="1"/>
  <c r="D59446" i="1" s="1"/>
  <c r="C58621" i="1"/>
  <c r="D58621" i="1" s="1"/>
  <c r="C59749" i="1"/>
  <c r="D59749" i="1" s="1"/>
  <c r="C3208" i="1"/>
  <c r="D3208" i="1" s="1"/>
  <c r="C44522" i="1"/>
  <c r="D44522" i="1" s="1"/>
  <c r="C85558" i="1"/>
  <c r="D85558" i="1" s="1"/>
  <c r="C71747" i="1"/>
  <c r="D71747" i="1" s="1"/>
  <c r="C3209" i="1"/>
  <c r="D3209" i="1" s="1"/>
  <c r="C71619" i="1"/>
  <c r="D71619" i="1" s="1"/>
  <c r="C30469" i="1"/>
  <c r="D30469" i="1" s="1"/>
  <c r="C30636" i="1"/>
  <c r="D30636" i="1" s="1"/>
  <c r="C16711" i="1"/>
  <c r="D16711" i="1" s="1"/>
  <c r="C30742" i="1"/>
  <c r="D30742" i="1" s="1"/>
  <c r="C44397" i="1"/>
  <c r="D44397" i="1" s="1"/>
  <c r="C17498" i="1"/>
  <c r="D17498" i="1" s="1"/>
  <c r="C2714" i="1"/>
  <c r="D2714" i="1" s="1"/>
  <c r="C58809" i="1"/>
  <c r="D58809" i="1" s="1"/>
  <c r="C86895" i="1"/>
  <c r="D86895" i="1" s="1"/>
  <c r="C59175" i="1"/>
  <c r="D59175" i="1" s="1"/>
  <c r="C71843" i="1"/>
  <c r="D71843" i="1" s="1"/>
  <c r="C16503" i="1"/>
  <c r="D16503" i="1" s="1"/>
  <c r="C16712" i="1"/>
  <c r="D16712" i="1" s="1"/>
  <c r="C43784" i="1"/>
  <c r="D43784" i="1" s="1"/>
  <c r="C16849" i="1"/>
  <c r="D16849" i="1" s="1"/>
  <c r="C73162" i="1"/>
  <c r="D73162" i="1" s="1"/>
  <c r="C3288" i="1"/>
  <c r="D3288" i="1" s="1"/>
  <c r="C2027" i="1"/>
  <c r="D2027" i="1" s="1"/>
  <c r="C59791" i="1"/>
  <c r="D59791" i="1" s="1"/>
  <c r="C87260" i="1"/>
  <c r="D87260" i="1" s="1"/>
  <c r="C57906" i="1"/>
  <c r="D57906" i="1" s="1"/>
  <c r="C44144" i="1"/>
  <c r="D44144" i="1" s="1"/>
  <c r="C2139" i="1"/>
  <c r="D2139" i="1" s="1"/>
  <c r="C72381" i="1"/>
  <c r="D72381" i="1" s="1"/>
  <c r="C59176" i="1"/>
  <c r="D59176" i="1" s="1"/>
  <c r="C59574" i="1"/>
  <c r="D59574" i="1" s="1"/>
  <c r="C72917" i="1"/>
  <c r="D72917" i="1" s="1"/>
  <c r="C44523" i="1"/>
  <c r="D44523" i="1" s="1"/>
  <c r="C29884" i="1"/>
  <c r="D29884" i="1" s="1"/>
  <c r="C2934" i="1"/>
  <c r="D2934" i="1" s="1"/>
  <c r="C31526" i="1"/>
  <c r="D31526" i="1" s="1"/>
  <c r="C72507" i="1"/>
  <c r="D72507" i="1" s="1"/>
  <c r="C59135" i="1"/>
  <c r="D59135" i="1" s="1"/>
  <c r="C86383" i="1"/>
  <c r="D86383" i="1" s="1"/>
  <c r="C16616" i="1"/>
  <c r="D16616" i="1" s="1"/>
  <c r="C17285" i="1"/>
  <c r="D17285" i="1" s="1"/>
  <c r="C16655" i="1"/>
  <c r="D16655" i="1" s="1"/>
  <c r="C72243" i="1"/>
  <c r="D72243" i="1" s="1"/>
  <c r="C16195" i="1"/>
  <c r="D16195" i="1" s="1"/>
  <c r="C87342" i="1"/>
  <c r="D87342" i="1" s="1"/>
  <c r="C3632" i="1"/>
  <c r="D3632" i="1" s="1"/>
  <c r="C17584" i="1"/>
  <c r="D17584" i="1" s="1"/>
  <c r="C72992" i="1"/>
  <c r="D72992" i="1" s="1"/>
  <c r="C17585" i="1"/>
  <c r="D17585" i="1" s="1"/>
  <c r="C85727" i="1"/>
  <c r="D85727" i="1" s="1"/>
  <c r="C72508" i="1"/>
  <c r="D72508" i="1" s="1"/>
  <c r="C73072" i="1"/>
  <c r="D73072" i="1" s="1"/>
  <c r="C30164" i="1"/>
  <c r="D30164" i="1" s="1"/>
  <c r="C15946" i="1"/>
  <c r="D15946" i="1" s="1"/>
  <c r="C2359" i="1"/>
  <c r="D2359" i="1" s="1"/>
  <c r="C31817" i="1"/>
  <c r="D31817" i="1" s="1"/>
  <c r="C31774" i="1"/>
  <c r="D31774" i="1" s="1"/>
  <c r="C15701" i="1"/>
  <c r="D15701" i="1" s="1"/>
  <c r="C86537" i="1"/>
  <c r="D86537" i="1" s="1"/>
  <c r="C30781" i="1"/>
  <c r="D30781" i="1" s="1"/>
  <c r="C45011" i="1"/>
  <c r="D45011" i="1" s="1"/>
  <c r="C85595" i="1"/>
  <c r="D85595" i="1" s="1"/>
  <c r="C2636" i="1"/>
  <c r="D2636" i="1" s="1"/>
  <c r="C72421" i="1"/>
  <c r="D72421" i="1" s="1"/>
  <c r="C31316" i="1"/>
  <c r="D31316" i="1" s="1"/>
  <c r="C87408" i="1"/>
  <c r="D87408" i="1" s="1"/>
  <c r="C2715" i="1"/>
  <c r="D2715" i="1" s="1"/>
  <c r="C72625" i="1"/>
  <c r="D72625" i="1" s="1"/>
  <c r="C73107" i="1"/>
  <c r="D73107" i="1" s="1"/>
  <c r="C15839" i="1"/>
  <c r="D15839" i="1" s="1"/>
  <c r="C30637" i="1"/>
  <c r="D30637" i="1" s="1"/>
  <c r="C31606" i="1"/>
  <c r="D31606" i="1" s="1"/>
  <c r="C45135" i="1"/>
  <c r="D45135" i="1" s="1"/>
  <c r="C59245" i="1"/>
  <c r="D59245" i="1" s="1"/>
  <c r="C29915" i="1"/>
  <c r="D29915" i="1" s="1"/>
  <c r="C30254" i="1"/>
  <c r="D30254" i="1" s="1"/>
  <c r="C72847" i="1"/>
  <c r="D72847" i="1" s="1"/>
  <c r="C3633" i="1"/>
  <c r="D3633" i="1" s="1"/>
  <c r="C16110" i="1"/>
  <c r="D16110" i="1" s="1"/>
  <c r="C45826" i="1"/>
  <c r="D45826" i="1" s="1"/>
  <c r="C30855" i="1"/>
  <c r="D30855" i="1" s="1"/>
  <c r="C16030" i="1"/>
  <c r="D16030" i="1" s="1"/>
  <c r="C86728" i="1"/>
  <c r="D86728" i="1" s="1"/>
  <c r="C45373" i="1"/>
  <c r="D45373" i="1" s="1"/>
  <c r="C3677" i="1"/>
  <c r="D3677" i="1" s="1"/>
  <c r="C57852" i="1"/>
  <c r="D57852" i="1" s="1"/>
  <c r="C45161" i="1"/>
  <c r="D45161" i="1" s="1"/>
  <c r="C31241" i="1"/>
  <c r="D31241" i="1" s="1"/>
  <c r="C44102" i="1"/>
  <c r="D44102" i="1" s="1"/>
  <c r="C16196" i="1"/>
  <c r="D16196" i="1" s="1"/>
  <c r="C86800" i="1"/>
  <c r="D86800" i="1" s="1"/>
  <c r="C85509" i="1"/>
  <c r="D85509" i="1" s="1"/>
  <c r="C2028" i="1"/>
  <c r="D2028" i="1" s="1"/>
  <c r="C58246" i="1"/>
  <c r="D58246" i="1" s="1"/>
  <c r="C16282" i="1"/>
  <c r="D16282" i="1" s="1"/>
  <c r="C16451" i="1"/>
  <c r="D16451" i="1" s="1"/>
  <c r="C17756" i="1"/>
  <c r="D17756" i="1" s="1"/>
  <c r="C59856" i="1"/>
  <c r="D59856" i="1" s="1"/>
  <c r="C29856" i="1"/>
  <c r="D29856" i="1" s="1"/>
  <c r="C59447" i="1"/>
  <c r="D59447" i="1" s="1"/>
  <c r="C72382" i="1"/>
  <c r="D72382" i="1" s="1"/>
  <c r="C3171" i="1"/>
  <c r="D3171" i="1" s="1"/>
  <c r="C72993" i="1"/>
  <c r="D72993" i="1" s="1"/>
  <c r="C59700" i="1"/>
  <c r="D59700" i="1" s="1"/>
  <c r="C86466" i="1"/>
  <c r="D86466" i="1" s="1"/>
  <c r="C2140" i="1"/>
  <c r="D2140" i="1" s="1"/>
  <c r="C58124" i="1"/>
  <c r="D58124" i="1" s="1"/>
  <c r="C86087" i="1"/>
  <c r="D86087" i="1" s="1"/>
  <c r="C3597" i="1"/>
  <c r="D3597" i="1" s="1"/>
  <c r="C58210" i="1"/>
  <c r="D58210" i="1" s="1"/>
  <c r="C86691" i="1"/>
  <c r="D86691" i="1" s="1"/>
  <c r="C31278" i="1"/>
  <c r="D31278" i="1" s="1"/>
  <c r="C86762" i="1"/>
  <c r="D86762" i="1" s="1"/>
  <c r="C17089" i="1"/>
  <c r="D17089" i="1" s="1"/>
  <c r="C59526" i="1"/>
  <c r="D59526" i="1" s="1"/>
  <c r="C2322" i="1"/>
  <c r="D2322" i="1" s="1"/>
  <c r="C45462" i="1"/>
  <c r="D45462" i="1" s="1"/>
  <c r="C16504" i="1"/>
  <c r="D16504" i="1" s="1"/>
  <c r="C31729" i="1"/>
  <c r="D31729" i="1" s="1"/>
  <c r="C31571" i="1"/>
  <c r="D31571" i="1" s="1"/>
  <c r="C86801" i="1"/>
  <c r="D86801" i="1" s="1"/>
  <c r="C16363" i="1"/>
  <c r="D16363" i="1" s="1"/>
  <c r="C59406" i="1"/>
  <c r="D59406" i="1" s="1"/>
  <c r="C44027" i="1"/>
  <c r="D44027" i="1" s="1"/>
  <c r="C87303" i="1"/>
  <c r="D87303" i="1" s="1"/>
  <c r="C71651" i="1"/>
  <c r="D71651" i="1" s="1"/>
  <c r="C59662" i="1"/>
  <c r="D59662" i="1" s="1"/>
  <c r="C17090" i="1"/>
  <c r="D17090" i="1" s="1"/>
  <c r="C45786" i="1"/>
  <c r="D45786" i="1" s="1"/>
  <c r="C17334" i="1"/>
  <c r="D17334" i="1" s="1"/>
  <c r="C87137" i="1"/>
  <c r="D87137" i="1" s="1"/>
  <c r="C45162" i="1"/>
  <c r="D45162" i="1" s="1"/>
  <c r="C59407" i="1"/>
  <c r="D59407" i="1" s="1"/>
  <c r="C59246" i="1"/>
  <c r="D59246" i="1" s="1"/>
  <c r="C72509" i="1"/>
  <c r="D72509" i="1" s="1"/>
  <c r="C86611" i="1"/>
  <c r="D86611" i="1" s="1"/>
  <c r="C58069" i="1"/>
  <c r="D58069" i="1" s="1"/>
  <c r="C59136" i="1"/>
  <c r="D59136" i="1" s="1"/>
  <c r="C17545" i="1"/>
  <c r="D17545" i="1" s="1"/>
  <c r="C29961" i="1"/>
  <c r="D29961" i="1" s="1"/>
  <c r="C30337" i="1"/>
  <c r="D30337" i="1" s="1"/>
  <c r="C30379" i="1"/>
  <c r="D30379" i="1" s="1"/>
  <c r="C2547" i="1"/>
  <c r="D2547" i="1" s="1"/>
  <c r="C58810" i="1"/>
  <c r="D58810" i="1" s="1"/>
  <c r="C3324" i="1"/>
  <c r="D3324" i="1" s="1"/>
  <c r="C45163" i="1"/>
  <c r="D45163" i="1" s="1"/>
  <c r="C31242" i="1"/>
  <c r="D31242" i="1" s="1"/>
  <c r="C73262" i="1"/>
  <c r="D73262" i="1" s="1"/>
  <c r="C31855" i="1"/>
  <c r="D31855" i="1" s="1"/>
  <c r="C16656" i="1"/>
  <c r="D16656" i="1" s="1"/>
  <c r="C86763" i="1"/>
  <c r="D86763" i="1" s="1"/>
  <c r="C30255" i="1"/>
  <c r="D30255" i="1" s="1"/>
  <c r="C58247" i="1"/>
  <c r="D58247" i="1" s="1"/>
  <c r="C72244" i="1"/>
  <c r="D72244" i="1" s="1"/>
  <c r="C16543" i="1"/>
  <c r="D16543" i="1" s="1"/>
  <c r="C43946" i="1"/>
  <c r="D43946" i="1" s="1"/>
  <c r="C85758" i="1"/>
  <c r="D85758" i="1" s="1"/>
  <c r="C72155" i="1"/>
  <c r="D72155" i="1" s="1"/>
  <c r="C16657" i="1"/>
  <c r="D16657" i="1" s="1"/>
  <c r="C85596" i="1"/>
  <c r="D85596" i="1" s="1"/>
  <c r="C31091" i="1"/>
  <c r="D31091" i="1" s="1"/>
  <c r="C72510" i="1"/>
  <c r="D72510" i="1" s="1"/>
  <c r="C30782" i="1"/>
  <c r="D30782" i="1" s="1"/>
  <c r="C44804" i="1"/>
  <c r="D44804" i="1" s="1"/>
  <c r="C59043" i="1"/>
  <c r="D59043" i="1" s="1"/>
  <c r="C17713" i="1"/>
  <c r="D17713" i="1" s="1"/>
  <c r="C16805" i="1"/>
  <c r="D16805" i="1" s="1"/>
  <c r="C29857" i="1"/>
  <c r="D29857" i="1" s="1"/>
  <c r="C29885" i="1"/>
  <c r="D29885" i="1" s="1"/>
  <c r="C44145" i="1"/>
  <c r="D44145" i="1" s="1"/>
  <c r="C16577" i="1"/>
  <c r="D16577" i="1" s="1"/>
  <c r="C44855" i="1"/>
  <c r="D44855" i="1" s="1"/>
  <c r="C58319" i="1"/>
  <c r="D58319" i="1" s="1"/>
  <c r="C86423" i="1"/>
  <c r="D86423" i="1" s="1"/>
  <c r="C44179" i="1"/>
  <c r="D44179" i="1" s="1"/>
  <c r="C58320" i="1"/>
  <c r="D58320" i="1" s="1"/>
  <c r="C72286" i="1"/>
  <c r="D72286" i="1" s="1"/>
  <c r="C58665" i="1"/>
  <c r="D58665" i="1" s="1"/>
  <c r="C16658" i="1"/>
  <c r="D16658" i="1" s="1"/>
  <c r="C17286" i="1"/>
  <c r="D17286" i="1" s="1"/>
  <c r="C3526" i="1"/>
  <c r="D3526" i="1" s="1"/>
  <c r="C17619" i="1"/>
  <c r="D17619" i="1" s="1"/>
  <c r="C30165" i="1"/>
  <c r="D30165" i="1" s="1"/>
  <c r="C72156" i="1"/>
  <c r="D72156" i="1" s="1"/>
  <c r="C16505" i="1"/>
  <c r="D16505" i="1" s="1"/>
  <c r="C72761" i="1"/>
  <c r="D72761" i="1" s="1"/>
  <c r="C59089" i="1"/>
  <c r="D59089" i="1" s="1"/>
  <c r="C72994" i="1"/>
  <c r="D72994" i="1" s="1"/>
  <c r="C87343" i="1"/>
  <c r="D87343" i="1" s="1"/>
  <c r="C73108" i="1"/>
  <c r="D73108" i="1" s="1"/>
  <c r="C71916" i="1"/>
  <c r="D71916" i="1" s="1"/>
  <c r="C2716" i="1"/>
  <c r="D2716" i="1" s="1"/>
  <c r="C44856" i="1"/>
  <c r="D44856" i="1" s="1"/>
  <c r="C3678" i="1"/>
  <c r="D3678" i="1" s="1"/>
  <c r="C15743" i="1"/>
  <c r="D15743" i="1" s="1"/>
  <c r="C16506" i="1"/>
  <c r="D16506" i="1" s="1"/>
  <c r="C58580" i="1"/>
  <c r="D58580" i="1" s="1"/>
  <c r="C72466" i="1"/>
  <c r="D72466" i="1" s="1"/>
  <c r="C45164" i="1"/>
  <c r="D45164" i="1" s="1"/>
  <c r="C45209" i="1"/>
  <c r="D45209" i="1" s="1"/>
  <c r="C45418" i="1"/>
  <c r="D45418" i="1" s="1"/>
  <c r="C59448" i="1"/>
  <c r="D59448" i="1" s="1"/>
  <c r="C73521" i="1"/>
  <c r="D73521" i="1" s="1"/>
  <c r="C85797" i="1"/>
  <c r="D85797" i="1" s="1"/>
  <c r="C45089" i="1"/>
  <c r="D45089" i="1" s="1"/>
  <c r="C31607" i="1"/>
  <c r="D31607" i="1" s="1"/>
  <c r="C57947" i="1"/>
  <c r="D57947" i="1" s="1"/>
  <c r="C44062" i="1"/>
  <c r="D44062" i="1" s="1"/>
  <c r="C44316" i="1"/>
  <c r="D44316" i="1" s="1"/>
  <c r="C44398" i="1"/>
  <c r="D44398" i="1" s="1"/>
  <c r="C72287" i="1"/>
  <c r="D72287" i="1" s="1"/>
  <c r="C44771" i="1"/>
  <c r="D44771" i="1" s="1"/>
  <c r="C16969" i="1"/>
  <c r="D16969" i="1" s="1"/>
  <c r="C59449" i="1"/>
  <c r="D59449" i="1" s="1"/>
  <c r="C3826" i="1"/>
  <c r="D3826" i="1" s="1"/>
  <c r="C73559" i="1"/>
  <c r="D73559" i="1" s="1"/>
  <c r="C3866" i="1"/>
  <c r="D3866" i="1" s="1"/>
  <c r="C30118" i="1"/>
  <c r="D30118" i="1" s="1"/>
  <c r="C2765" i="1"/>
  <c r="D2765" i="1" s="1"/>
  <c r="C29962" i="1"/>
  <c r="D29962" i="1" s="1"/>
  <c r="C16111" i="1"/>
  <c r="D16111" i="1" s="1"/>
  <c r="C2427" i="1"/>
  <c r="D2427" i="1" s="1"/>
  <c r="C3437" i="1"/>
  <c r="D3437" i="1" s="1"/>
  <c r="C86159" i="1"/>
  <c r="D86159" i="1" s="1"/>
  <c r="C59408" i="1"/>
  <c r="D59408" i="1" s="1"/>
  <c r="C72036" i="1"/>
  <c r="D72036" i="1" s="1"/>
  <c r="C15786" i="1"/>
  <c r="D15786" i="1" s="1"/>
  <c r="C43822" i="1"/>
  <c r="D43822" i="1" s="1"/>
  <c r="C29886" i="1"/>
  <c r="D29886" i="1" s="1"/>
  <c r="C30638" i="1"/>
  <c r="D30638" i="1" s="1"/>
  <c r="C72511" i="1"/>
  <c r="D72511" i="1" s="1"/>
  <c r="C86506" i="1"/>
  <c r="D86506" i="1" s="1"/>
  <c r="C15744" i="1"/>
  <c r="D15744" i="1" s="1"/>
  <c r="C71748" i="1"/>
  <c r="D71748" i="1" s="1"/>
  <c r="C44618" i="1"/>
  <c r="D44618" i="1" s="1"/>
  <c r="C71652" i="1"/>
  <c r="D71652" i="1" s="1"/>
  <c r="C45374" i="1"/>
  <c r="D45374" i="1" s="1"/>
  <c r="C58283" i="1"/>
  <c r="D58283" i="1" s="1"/>
  <c r="C58411" i="1"/>
  <c r="D58411" i="1" s="1"/>
  <c r="C30639" i="1"/>
  <c r="D30639" i="1" s="1"/>
  <c r="C86424" i="1"/>
  <c r="D86424" i="1" s="1"/>
  <c r="C58733" i="1"/>
  <c r="D58733" i="1" s="1"/>
  <c r="C3352" i="1"/>
  <c r="D3352" i="1" s="1"/>
  <c r="C30075" i="1"/>
  <c r="D30075" i="1" s="1"/>
  <c r="C17757" i="1"/>
  <c r="D17757" i="1" s="1"/>
  <c r="C85882" i="1"/>
  <c r="D85882" i="1" s="1"/>
  <c r="C44180" i="1"/>
  <c r="D44180" i="1" s="1"/>
  <c r="C30338" i="1"/>
  <c r="D30338" i="1" s="1"/>
  <c r="C86384" i="1"/>
  <c r="D86384" i="1" s="1"/>
  <c r="C30895" i="1"/>
  <c r="D30895" i="1" s="1"/>
  <c r="C59409" i="1"/>
  <c r="D59409" i="1" s="1"/>
  <c r="C86226" i="1"/>
  <c r="D86226" i="1" s="1"/>
  <c r="C17667" i="1"/>
  <c r="D17667" i="1" s="1"/>
  <c r="C2676" i="1"/>
  <c r="D2676" i="1" s="1"/>
  <c r="C72673" i="1"/>
  <c r="D72673" i="1" s="1"/>
  <c r="C73433" i="1"/>
  <c r="D73433" i="1" s="1"/>
  <c r="C73648" i="1"/>
  <c r="D73648" i="1" s="1"/>
  <c r="C58894" i="1"/>
  <c r="D58894" i="1" s="1"/>
  <c r="C72467" i="1"/>
  <c r="D72467" i="1" s="1"/>
  <c r="C31730" i="1"/>
  <c r="D31730" i="1" s="1"/>
  <c r="C58168" i="1"/>
  <c r="D58168" i="1" s="1"/>
  <c r="C30256" i="1"/>
  <c r="D30256" i="1" s="1"/>
  <c r="C73434" i="1"/>
  <c r="D73434" i="1" s="1"/>
  <c r="C3679" i="1"/>
  <c r="D3679" i="1" s="1"/>
  <c r="C44662" i="1"/>
  <c r="D44662" i="1" s="1"/>
  <c r="C73109" i="1"/>
  <c r="D73109" i="1" s="1"/>
  <c r="C30896" i="1"/>
  <c r="D30896" i="1" s="1"/>
  <c r="C71749" i="1"/>
  <c r="D71749" i="1" s="1"/>
  <c r="C44925" i="1"/>
  <c r="D44925" i="1" s="1"/>
  <c r="C44524" i="1"/>
  <c r="D44524" i="1" s="1"/>
  <c r="C3099" i="1"/>
  <c r="D3099" i="1" s="1"/>
  <c r="C73649" i="1"/>
  <c r="D73649" i="1" s="1"/>
  <c r="C44889" i="1"/>
  <c r="D44889" i="1" s="1"/>
  <c r="C3438" i="1"/>
  <c r="D3438" i="1" s="1"/>
  <c r="C72918" i="1"/>
  <c r="D72918" i="1" s="1"/>
  <c r="C87005" i="1"/>
  <c r="D87005" i="1" s="1"/>
  <c r="C31317" i="1"/>
  <c r="D31317" i="1" s="1"/>
  <c r="C45375" i="1"/>
  <c r="D45375" i="1" s="1"/>
  <c r="C3172" i="1"/>
  <c r="D3172" i="1" s="1"/>
  <c r="C17133" i="1"/>
  <c r="D17133" i="1" s="1"/>
  <c r="C86425" i="1"/>
  <c r="D86425" i="1" s="1"/>
  <c r="C31856" i="1"/>
  <c r="D31856" i="1" s="1"/>
  <c r="C71965" i="1"/>
  <c r="D71965" i="1" s="1"/>
  <c r="C45376" i="1"/>
  <c r="D45376" i="1" s="1"/>
  <c r="C3680" i="1"/>
  <c r="D3680" i="1" s="1"/>
  <c r="C73110" i="1"/>
  <c r="D73110" i="1" s="1"/>
  <c r="C31019" i="1"/>
  <c r="D31019" i="1" s="1"/>
  <c r="C73522" i="1"/>
  <c r="D73522" i="1" s="1"/>
  <c r="C86160" i="1"/>
  <c r="D86160" i="1" s="1"/>
  <c r="C16921" i="1"/>
  <c r="D16921" i="1" s="1"/>
  <c r="C85728" i="1"/>
  <c r="D85728" i="1" s="1"/>
  <c r="C16889" i="1"/>
  <c r="D16889" i="1" s="1"/>
  <c r="C86729" i="1"/>
  <c r="D86729" i="1" s="1"/>
  <c r="C2935" i="1"/>
  <c r="D2935" i="1" s="1"/>
  <c r="C85729" i="1"/>
  <c r="D85729" i="1" s="1"/>
  <c r="C2582" i="1"/>
  <c r="D2582" i="1" s="1"/>
  <c r="C73435" i="1"/>
  <c r="D73435" i="1" s="1"/>
  <c r="C2141" i="1"/>
  <c r="D2141" i="1" s="1"/>
  <c r="C2677" i="1"/>
  <c r="D2677" i="1" s="1"/>
  <c r="C59410" i="1"/>
  <c r="D59410" i="1" s="1"/>
  <c r="C59411" i="1"/>
  <c r="D59411" i="1" s="1"/>
  <c r="C86853" i="1"/>
  <c r="D86853" i="1" s="1"/>
  <c r="C3681" i="1"/>
  <c r="D3681" i="1" s="1"/>
  <c r="C86117" i="1"/>
  <c r="D86117" i="1" s="1"/>
  <c r="C73560" i="1"/>
  <c r="D73560" i="1" s="1"/>
  <c r="C30514" i="1"/>
  <c r="D30514" i="1" s="1"/>
  <c r="C2142" i="1"/>
  <c r="D2142" i="1" s="1"/>
  <c r="C57853" i="1"/>
  <c r="D57853" i="1" s="1"/>
  <c r="C58537" i="1"/>
  <c r="D58537" i="1" s="1"/>
  <c r="C45165" i="1"/>
  <c r="D45165" i="1" s="1"/>
  <c r="C86118" i="1"/>
  <c r="D86118" i="1" s="1"/>
  <c r="C30001" i="1"/>
  <c r="D30001" i="1" s="1"/>
  <c r="C2857" i="1"/>
  <c r="D2857" i="1" s="1"/>
  <c r="C31356" i="1"/>
  <c r="D31356" i="1" s="1"/>
  <c r="C72674" i="1"/>
  <c r="D72674" i="1" s="1"/>
  <c r="C86802" i="1"/>
  <c r="D86802" i="1" s="1"/>
  <c r="C2279" i="1"/>
  <c r="D2279" i="1" s="1"/>
  <c r="C30942" i="1"/>
  <c r="D30942" i="1" s="1"/>
  <c r="C58497" i="1"/>
  <c r="D58497" i="1" s="1"/>
  <c r="C16970" i="1"/>
  <c r="D16970" i="1" s="1"/>
  <c r="C44232" i="1"/>
  <c r="D44232" i="1" s="1"/>
  <c r="C72848" i="1"/>
  <c r="D72848" i="1" s="1"/>
  <c r="C30166" i="1"/>
  <c r="D30166" i="1" s="1"/>
  <c r="C71653" i="1"/>
  <c r="D71653" i="1" s="1"/>
  <c r="C73400" i="1"/>
  <c r="D73400" i="1" s="1"/>
  <c r="C31191" i="1"/>
  <c r="D31191" i="1" s="1"/>
  <c r="C17189" i="1"/>
  <c r="D17189" i="1" s="1"/>
  <c r="C15787" i="1"/>
  <c r="D15787" i="1" s="1"/>
  <c r="C58211" i="1"/>
  <c r="D58211" i="1" s="1"/>
  <c r="C58666" i="1"/>
  <c r="D58666" i="1" s="1"/>
  <c r="C72675" i="1"/>
  <c r="D72675" i="1" s="1"/>
  <c r="C3439" i="1"/>
  <c r="D3439" i="1" s="1"/>
  <c r="C17546" i="1"/>
  <c r="D17546" i="1" s="1"/>
  <c r="C44926" i="1"/>
  <c r="D44926" i="1" s="1"/>
  <c r="C44280" i="1"/>
  <c r="D44280" i="1" s="1"/>
  <c r="C17788" i="1"/>
  <c r="D17788" i="1" s="1"/>
  <c r="C2899" i="1"/>
  <c r="D2899" i="1" s="1"/>
  <c r="C73598" i="1"/>
  <c r="D73598" i="1" s="1"/>
  <c r="C73263" i="1"/>
  <c r="D73263" i="1" s="1"/>
  <c r="C31043" i="1"/>
  <c r="D31043" i="1" s="1"/>
  <c r="C57880" i="1"/>
  <c r="D57880" i="1" s="1"/>
  <c r="C45697" i="1"/>
  <c r="D45697" i="1" s="1"/>
  <c r="C87499" i="1"/>
  <c r="D87499" i="1" s="1"/>
  <c r="C3527" i="1"/>
  <c r="D3527" i="1" s="1"/>
  <c r="C44103" i="1"/>
  <c r="D44103" i="1" s="1"/>
  <c r="C71881" i="1"/>
  <c r="D71881" i="1" s="1"/>
  <c r="C73599" i="1"/>
  <c r="D73599" i="1" s="1"/>
  <c r="C3289" i="1"/>
  <c r="D3289" i="1" s="1"/>
  <c r="C86340" i="1"/>
  <c r="D86340" i="1" s="1"/>
  <c r="C16806" i="1"/>
  <c r="D16806" i="1" s="1"/>
  <c r="C72762" i="1"/>
  <c r="D72762" i="1" s="1"/>
  <c r="C31427" i="1"/>
  <c r="D31427" i="1" s="1"/>
  <c r="C87176" i="1"/>
  <c r="D87176" i="1" s="1"/>
  <c r="C86341" i="1"/>
  <c r="D86341" i="1" s="1"/>
  <c r="C30380" i="1"/>
  <c r="D30380" i="1" s="1"/>
  <c r="C72849" i="1"/>
  <c r="D72849" i="1" s="1"/>
  <c r="C71709" i="1"/>
  <c r="D71709" i="1" s="1"/>
  <c r="C44562" i="1"/>
  <c r="D44562" i="1" s="1"/>
  <c r="C17091" i="1"/>
  <c r="D17091" i="1" s="1"/>
  <c r="C58455" i="1"/>
  <c r="D58455" i="1" s="1"/>
  <c r="C72626" i="1"/>
  <c r="D72626" i="1" s="1"/>
  <c r="C86764" i="1"/>
  <c r="D86764" i="1" s="1"/>
  <c r="C3251" i="1"/>
  <c r="D3251" i="1" s="1"/>
  <c r="C43823" i="1"/>
  <c r="D43823" i="1" s="1"/>
  <c r="C72245" i="1"/>
  <c r="D72245" i="1" s="1"/>
  <c r="C44472" i="1"/>
  <c r="D44472" i="1" s="1"/>
  <c r="C2988" i="1"/>
  <c r="D2988" i="1" s="1"/>
  <c r="C17287" i="1"/>
  <c r="D17287" i="1" s="1"/>
  <c r="C85559" i="1"/>
  <c r="D85559" i="1" s="1"/>
  <c r="C3069" i="1"/>
  <c r="D3069" i="1" s="1"/>
  <c r="C44971" i="1"/>
  <c r="D44971" i="1" s="1"/>
  <c r="C87217" i="1"/>
  <c r="D87217" i="1" s="1"/>
  <c r="C15947" i="1"/>
  <c r="D15947" i="1" s="1"/>
  <c r="C72157" i="1"/>
  <c r="D72157" i="1" s="1"/>
  <c r="C45327" i="1"/>
  <c r="D45327" i="1" s="1"/>
  <c r="C87218" i="1"/>
  <c r="D87218" i="1" s="1"/>
  <c r="C59621" i="1"/>
  <c r="D59621" i="1" s="1"/>
  <c r="C31692" i="1"/>
  <c r="D31692" i="1" s="1"/>
  <c r="C30422" i="1"/>
  <c r="D30422" i="1" s="1"/>
  <c r="C44233" i="1"/>
  <c r="D44233" i="1" s="1"/>
  <c r="C72158" i="1"/>
  <c r="D72158" i="1" s="1"/>
  <c r="C72246" i="1"/>
  <c r="D72246" i="1" s="1"/>
  <c r="C30565" i="1"/>
  <c r="D30565" i="1" s="1"/>
  <c r="C30674" i="1"/>
  <c r="D30674" i="1" s="1"/>
  <c r="C30712" i="1"/>
  <c r="D30712" i="1" s="1"/>
  <c r="C31044" i="1"/>
  <c r="D31044" i="1" s="1"/>
  <c r="C59291" i="1"/>
  <c r="D59291" i="1" s="1"/>
  <c r="C45463" i="1"/>
  <c r="D45463" i="1" s="1"/>
  <c r="C72037" i="1"/>
  <c r="D72037" i="1" s="1"/>
  <c r="C73303" i="1"/>
  <c r="D73303" i="1" s="1"/>
  <c r="C59206" i="1"/>
  <c r="D59206" i="1" s="1"/>
  <c r="C2236" i="1"/>
  <c r="D2236" i="1" s="1"/>
  <c r="C86161" i="1"/>
  <c r="D86161" i="1" s="1"/>
  <c r="C73264" i="1"/>
  <c r="D73264" i="1" s="1"/>
  <c r="C3932" i="1"/>
  <c r="D3932" i="1" s="1"/>
  <c r="C29963" i="1"/>
  <c r="D29963" i="1" s="1"/>
  <c r="C58412" i="1"/>
  <c r="D58412" i="1" s="1"/>
  <c r="C31318" i="1"/>
  <c r="D31318" i="1" s="1"/>
  <c r="C45497" i="1"/>
  <c r="D45497" i="1" s="1"/>
  <c r="C3899" i="1"/>
  <c r="D3899" i="1" s="1"/>
  <c r="C17714" i="1"/>
  <c r="D17714" i="1" s="1"/>
  <c r="C87450" i="1"/>
  <c r="D87450" i="1" s="1"/>
  <c r="C31775" i="1"/>
  <c r="D31775" i="1" s="1"/>
  <c r="C44525" i="1"/>
  <c r="D44525" i="1" s="1"/>
  <c r="C72071" i="1"/>
  <c r="D72071" i="1" s="1"/>
  <c r="C45561" i="1"/>
  <c r="D45561" i="1" s="1"/>
  <c r="C16112" i="1"/>
  <c r="D16112" i="1" s="1"/>
  <c r="C17825" i="1"/>
  <c r="D17825" i="1" s="1"/>
  <c r="C72422" i="1"/>
  <c r="D72422" i="1" s="1"/>
  <c r="C31020" i="1"/>
  <c r="D31020" i="1" s="1"/>
  <c r="C59412" i="1"/>
  <c r="D59412" i="1" s="1"/>
  <c r="C87573" i="1"/>
  <c r="D87573" i="1" s="1"/>
  <c r="C3100" i="1"/>
  <c r="D3100" i="1" s="1"/>
  <c r="C17335" i="1"/>
  <c r="D17335" i="1" s="1"/>
  <c r="C73218" i="1"/>
  <c r="D73218" i="1" s="1"/>
  <c r="C31655" i="1"/>
  <c r="D31655" i="1" s="1"/>
  <c r="C44028" i="1"/>
  <c r="D44028" i="1" s="1"/>
  <c r="C72955" i="1"/>
  <c r="D72955" i="1" s="1"/>
  <c r="C31608" i="1"/>
  <c r="D31608" i="1" s="1"/>
  <c r="C86051" i="1"/>
  <c r="D86051" i="1" s="1"/>
  <c r="C16578" i="1"/>
  <c r="D16578" i="1" s="1"/>
  <c r="C30470" i="1"/>
  <c r="D30470" i="1" s="1"/>
  <c r="C16761" i="1"/>
  <c r="D16761" i="1" s="1"/>
  <c r="C59701" i="1"/>
  <c r="D59701" i="1" s="1"/>
  <c r="C3396" i="1"/>
  <c r="D3396" i="1" s="1"/>
  <c r="C73163" i="1"/>
  <c r="D73163" i="1" s="1"/>
  <c r="C57785" i="1"/>
  <c r="D57785" i="1" s="1"/>
  <c r="C72919" i="1"/>
  <c r="D72919" i="1" s="1"/>
  <c r="C30640" i="1"/>
  <c r="D30640" i="1" s="1"/>
  <c r="C17620" i="1"/>
  <c r="D17620" i="1" s="1"/>
  <c r="C72806" i="1"/>
  <c r="D72806" i="1" s="1"/>
  <c r="C45603" i="1"/>
  <c r="D45603" i="1" s="1"/>
  <c r="C30076" i="1"/>
  <c r="D30076" i="1" s="1"/>
  <c r="C72113" i="1"/>
  <c r="D72113" i="1" s="1"/>
  <c r="C73304" i="1"/>
  <c r="D73304" i="1" s="1"/>
  <c r="C58070" i="1"/>
  <c r="D58070" i="1" s="1"/>
  <c r="C86119" i="1"/>
  <c r="D86119" i="1" s="1"/>
  <c r="C44707" i="1"/>
  <c r="D44707" i="1" s="1"/>
  <c r="C30821" i="1"/>
  <c r="D30821" i="1" s="1"/>
  <c r="C3210" i="1"/>
  <c r="D3210" i="1" s="1"/>
  <c r="C31243" i="1"/>
  <c r="D31243" i="1" s="1"/>
  <c r="C45377" i="1"/>
  <c r="D45377" i="1" s="1"/>
  <c r="C3735" i="1"/>
  <c r="D3735" i="1" s="1"/>
  <c r="C31693" i="1"/>
  <c r="D31693" i="1" s="1"/>
  <c r="C29916" i="1"/>
  <c r="D29916" i="1" s="1"/>
  <c r="C85883" i="1"/>
  <c r="D85883" i="1" s="1"/>
  <c r="C86009" i="1"/>
  <c r="D86009" i="1" s="1"/>
  <c r="C16197" i="1"/>
  <c r="D16197" i="1" s="1"/>
  <c r="C30641" i="1"/>
  <c r="D30641" i="1" s="1"/>
  <c r="C71882" i="1"/>
  <c r="D71882" i="1" s="1"/>
  <c r="C85759" i="1"/>
  <c r="D85759" i="1" s="1"/>
  <c r="C86854" i="1"/>
  <c r="D86854" i="1" s="1"/>
  <c r="C3778" i="1"/>
  <c r="D3778" i="1" s="1"/>
  <c r="C44749" i="1"/>
  <c r="D44749" i="1" s="1"/>
  <c r="C72716" i="1"/>
  <c r="D72716" i="1" s="1"/>
  <c r="C3136" i="1"/>
  <c r="D3136" i="1" s="1"/>
  <c r="C16031" i="1"/>
  <c r="D16031" i="1" s="1"/>
  <c r="C16544" i="1"/>
  <c r="D16544" i="1" s="1"/>
  <c r="C17789" i="1"/>
  <c r="D17789" i="1" s="1"/>
  <c r="C59527" i="1"/>
  <c r="D59527" i="1" s="1"/>
  <c r="C58212" i="1"/>
  <c r="D58212" i="1" s="1"/>
  <c r="C2474" i="1"/>
  <c r="D2474" i="1" s="1"/>
  <c r="C58622" i="1"/>
  <c r="D58622" i="1" s="1"/>
  <c r="C17826" i="1"/>
  <c r="D17826" i="1" s="1"/>
  <c r="C15702" i="1"/>
  <c r="D15702" i="1" s="1"/>
  <c r="C58734" i="1"/>
  <c r="D58734" i="1" s="1"/>
  <c r="C45419" i="1"/>
  <c r="D45419" i="1" s="1"/>
  <c r="C45748" i="1"/>
  <c r="D45748" i="1" s="1"/>
  <c r="C58071" i="1"/>
  <c r="D58071" i="1" s="1"/>
  <c r="C30566" i="1"/>
  <c r="D30566" i="1" s="1"/>
  <c r="C30597" i="1"/>
  <c r="D30597" i="1" s="1"/>
  <c r="C72763" i="1"/>
  <c r="D72763" i="1" s="1"/>
  <c r="C72956" i="1"/>
  <c r="D72956" i="1" s="1"/>
  <c r="C45562" i="1"/>
  <c r="D45562" i="1" s="1"/>
  <c r="C30515" i="1"/>
  <c r="D30515" i="1" s="1"/>
  <c r="C31192" i="1"/>
  <c r="D31192" i="1" s="1"/>
  <c r="C58413" i="1"/>
  <c r="D58413" i="1" s="1"/>
  <c r="C73523" i="1"/>
  <c r="D73523" i="1" s="1"/>
  <c r="C45328" i="1"/>
  <c r="D45328" i="1" s="1"/>
  <c r="C17715" i="1"/>
  <c r="D17715" i="1" s="1"/>
  <c r="C58125" i="1"/>
  <c r="D58125" i="1" s="1"/>
  <c r="C31428" i="1"/>
  <c r="D31428" i="1" s="1"/>
  <c r="C2385" i="1"/>
  <c r="D2385" i="1" s="1"/>
  <c r="C16159" i="1"/>
  <c r="D16159" i="1" s="1"/>
  <c r="C86385" i="1"/>
  <c r="D86385" i="1" s="1"/>
  <c r="C44619" i="1"/>
  <c r="D44619" i="1" s="1"/>
  <c r="C72676" i="1"/>
  <c r="D72676" i="1" s="1"/>
  <c r="C44433" i="1"/>
  <c r="D44433" i="1" s="1"/>
  <c r="C72512" i="1"/>
  <c r="D72512" i="1" s="1"/>
  <c r="C72807" i="1"/>
  <c r="D72807" i="1" s="1"/>
  <c r="C72423" i="1"/>
  <c r="D72423" i="1" s="1"/>
  <c r="C44281" i="1"/>
  <c r="D44281" i="1" s="1"/>
  <c r="C44663" i="1"/>
  <c r="D44663" i="1" s="1"/>
  <c r="C58811" i="1"/>
  <c r="D58811" i="1" s="1"/>
  <c r="C57992" i="1"/>
  <c r="D57992" i="1" s="1"/>
  <c r="C86855" i="1"/>
  <c r="D86855" i="1" s="1"/>
  <c r="C3528" i="1"/>
  <c r="D3528" i="1" s="1"/>
  <c r="C73561" i="1"/>
  <c r="D73561" i="1" s="1"/>
  <c r="C44146" i="1"/>
  <c r="D44146" i="1" s="1"/>
  <c r="C87219" i="1"/>
  <c r="D87219" i="1" s="1"/>
  <c r="C85798" i="1"/>
  <c r="D85798" i="1" s="1"/>
  <c r="C58358" i="1"/>
  <c r="D58358" i="1" s="1"/>
  <c r="C45464" i="1"/>
  <c r="D45464" i="1" s="1"/>
  <c r="C72468" i="1"/>
  <c r="D72468" i="1" s="1"/>
  <c r="C58812" i="1"/>
  <c r="D58812" i="1" s="1"/>
  <c r="C3030" i="1"/>
  <c r="D3030" i="1" s="1"/>
  <c r="C31092" i="1"/>
  <c r="D31092" i="1" s="1"/>
  <c r="C16452" i="1"/>
  <c r="D16452" i="1" s="1"/>
  <c r="C30856" i="1"/>
  <c r="D30856" i="1" s="1"/>
  <c r="C17547" i="1"/>
  <c r="D17547" i="1" s="1"/>
  <c r="C86010" i="1"/>
  <c r="D86010" i="1" s="1"/>
  <c r="C72288" i="1"/>
  <c r="D72288" i="1" s="1"/>
  <c r="C44361" i="1"/>
  <c r="D44361" i="1" s="1"/>
  <c r="C31021" i="1"/>
  <c r="D31021" i="1" s="1"/>
  <c r="C3482" i="1"/>
  <c r="D3482" i="1" s="1"/>
  <c r="C3736" i="1"/>
  <c r="D3736" i="1" s="1"/>
  <c r="C3933" i="1"/>
  <c r="D3933" i="1" s="1"/>
  <c r="C16412" i="1"/>
  <c r="D16412" i="1" s="1"/>
  <c r="C2989" i="1"/>
  <c r="D2989" i="1" s="1"/>
  <c r="C16807" i="1"/>
  <c r="D16807" i="1" s="1"/>
  <c r="C73305" i="1"/>
  <c r="D73305" i="1" s="1"/>
  <c r="C15908" i="1"/>
  <c r="D15908" i="1" s="1"/>
  <c r="C2475" i="1"/>
  <c r="D2475" i="1" s="1"/>
  <c r="C16579" i="1"/>
  <c r="D16579" i="1" s="1"/>
  <c r="C58895" i="1"/>
  <c r="D58895" i="1" s="1"/>
  <c r="C73164" i="1"/>
  <c r="D73164" i="1" s="1"/>
  <c r="C72114" i="1"/>
  <c r="D72114" i="1" s="1"/>
  <c r="C58623" i="1"/>
  <c r="D58623" i="1" s="1"/>
  <c r="C31244" i="1"/>
  <c r="D31244" i="1" s="1"/>
  <c r="C59857" i="1"/>
  <c r="D59857" i="1" s="1"/>
  <c r="C86342" i="1"/>
  <c r="D86342" i="1" s="1"/>
  <c r="C59012" i="1"/>
  <c r="D59012" i="1" s="1"/>
  <c r="C45292" i="1"/>
  <c r="D45292" i="1" s="1"/>
  <c r="C87539" i="1"/>
  <c r="D87539" i="1" s="1"/>
  <c r="C72004" i="1"/>
  <c r="D72004" i="1" s="1"/>
  <c r="C3173" i="1"/>
  <c r="D3173" i="1" s="1"/>
  <c r="C17134" i="1"/>
  <c r="D17134" i="1" s="1"/>
  <c r="C45648" i="1"/>
  <c r="D45648" i="1" s="1"/>
  <c r="C43745" i="1"/>
  <c r="D43745" i="1" s="1"/>
  <c r="C71654" i="1"/>
  <c r="D71654" i="1" s="1"/>
  <c r="C16032" i="1"/>
  <c r="D16032" i="1" s="1"/>
  <c r="C57907" i="1"/>
  <c r="D57907" i="1" s="1"/>
  <c r="C3737" i="1"/>
  <c r="D3737" i="1" s="1"/>
  <c r="C58853" i="1"/>
  <c r="D58853" i="1" s="1"/>
  <c r="C30857" i="1"/>
  <c r="D30857" i="1" s="1"/>
  <c r="C17457" i="1"/>
  <c r="D17457" i="1" s="1"/>
  <c r="C16364" i="1"/>
  <c r="D16364" i="1" s="1"/>
  <c r="C58624" i="1"/>
  <c r="D58624" i="1" s="1"/>
  <c r="C85638" i="1"/>
  <c r="D85638" i="1" s="1"/>
  <c r="C58321" i="1"/>
  <c r="D58321" i="1" s="1"/>
  <c r="C44772" i="1"/>
  <c r="D44772" i="1" s="1"/>
  <c r="C85760" i="1"/>
  <c r="D85760" i="1" s="1"/>
  <c r="C85967" i="1"/>
  <c r="D85967" i="1" s="1"/>
  <c r="C86612" i="1"/>
  <c r="D86612" i="1" s="1"/>
  <c r="C2717" i="1"/>
  <c r="D2717" i="1" s="1"/>
  <c r="C15840" i="1"/>
  <c r="D15840" i="1" s="1"/>
  <c r="C58414" i="1"/>
  <c r="D58414" i="1" s="1"/>
  <c r="C2583" i="1"/>
  <c r="D2583" i="1" s="1"/>
  <c r="C30743" i="1"/>
  <c r="D30743" i="1" s="1"/>
  <c r="C45787" i="1"/>
  <c r="D45787" i="1" s="1"/>
  <c r="C58359" i="1"/>
  <c r="D58359" i="1" s="1"/>
  <c r="C86972" i="1"/>
  <c r="D86972" i="1" s="1"/>
  <c r="C44104" i="1"/>
  <c r="D44104" i="1" s="1"/>
  <c r="C73562" i="1"/>
  <c r="D73562" i="1" s="1"/>
  <c r="C15909" i="1"/>
  <c r="D15909" i="1" s="1"/>
  <c r="C86730" i="1"/>
  <c r="D86730" i="1" s="1"/>
  <c r="C57993" i="1"/>
  <c r="D57993" i="1" s="1"/>
  <c r="C57994" i="1"/>
  <c r="D57994" i="1" s="1"/>
  <c r="C31694" i="1"/>
  <c r="D31694" i="1" s="1"/>
  <c r="C72590" i="1"/>
  <c r="D72590" i="1" s="1"/>
  <c r="C72957" i="1"/>
  <c r="D72957" i="1" s="1"/>
  <c r="C3634" i="1"/>
  <c r="D3634" i="1" s="1"/>
  <c r="C16413" i="1"/>
  <c r="D16413" i="1" s="1"/>
  <c r="C58896" i="1"/>
  <c r="D58896" i="1" s="1"/>
  <c r="C73036" i="1"/>
  <c r="D73036" i="1" s="1"/>
  <c r="C31484" i="1"/>
  <c r="D31484" i="1" s="1"/>
  <c r="C31731" i="1"/>
  <c r="D31731" i="1" s="1"/>
  <c r="C43987" i="1"/>
  <c r="D43987" i="1" s="1"/>
  <c r="C17092" i="1"/>
  <c r="D17092" i="1" s="1"/>
  <c r="C17458" i="1"/>
  <c r="D17458" i="1" s="1"/>
  <c r="C85680" i="1"/>
  <c r="D85680" i="1" s="1"/>
  <c r="C44890" i="1"/>
  <c r="D44890" i="1" s="1"/>
  <c r="C31485" i="1"/>
  <c r="D31485" i="1" s="1"/>
  <c r="C73600" i="1"/>
  <c r="D73600" i="1" s="1"/>
  <c r="C44317" i="1"/>
  <c r="D44317" i="1" s="1"/>
  <c r="C86386" i="1"/>
  <c r="D86386" i="1" s="1"/>
  <c r="C31486" i="1"/>
  <c r="D31486" i="1" s="1"/>
  <c r="C45604" i="1"/>
  <c r="D45604" i="1" s="1"/>
  <c r="C86426" i="1"/>
  <c r="D86426" i="1" s="1"/>
  <c r="C31656" i="1"/>
  <c r="D31656" i="1" s="1"/>
  <c r="C31319" i="1"/>
  <c r="D31319" i="1" s="1"/>
  <c r="C58854" i="1"/>
  <c r="D58854" i="1" s="1"/>
  <c r="C2858" i="1"/>
  <c r="D2858" i="1" s="1"/>
  <c r="C17459" i="1"/>
  <c r="D17459" i="1" s="1"/>
  <c r="C86052" i="1"/>
  <c r="D86052" i="1" s="1"/>
  <c r="C30783" i="1"/>
  <c r="D30783" i="1" s="1"/>
  <c r="C45749" i="1"/>
  <c r="D45749" i="1" s="1"/>
  <c r="C71917" i="1"/>
  <c r="D71917" i="1" s="1"/>
  <c r="C44434" i="1"/>
  <c r="D44434" i="1" s="1"/>
  <c r="C73650" i="1"/>
  <c r="D73650" i="1" s="1"/>
  <c r="C85968" i="1"/>
  <c r="D85968" i="1" s="1"/>
  <c r="C87500" i="1"/>
  <c r="D87500" i="1" s="1"/>
  <c r="C71791" i="1"/>
  <c r="D71791" i="1" s="1"/>
  <c r="C85597" i="1"/>
  <c r="D85597" i="1" s="1"/>
  <c r="C44029" i="1"/>
  <c r="D44029" i="1" s="1"/>
  <c r="C58284" i="1"/>
  <c r="D58284" i="1" s="1"/>
  <c r="C44282" i="1"/>
  <c r="D44282" i="1" s="1"/>
  <c r="C2766" i="1"/>
  <c r="D2766" i="1" s="1"/>
  <c r="C73719" i="1"/>
  <c r="D73719" i="1" s="1"/>
  <c r="C16033" i="1"/>
  <c r="D16033" i="1" s="1"/>
  <c r="C2584" i="1"/>
  <c r="D2584" i="1" s="1"/>
  <c r="C44708" i="1"/>
  <c r="D44708" i="1" s="1"/>
  <c r="C87574" i="1"/>
  <c r="D87574" i="1" s="1"/>
  <c r="C59858" i="1"/>
  <c r="D59858" i="1" s="1"/>
  <c r="C2476" i="1"/>
  <c r="D2476" i="1" s="1"/>
  <c r="C58581" i="1"/>
  <c r="D58581" i="1" s="1"/>
  <c r="C31045" i="1"/>
  <c r="D31045" i="1" s="1"/>
  <c r="C2477" i="1"/>
  <c r="D2477" i="1" s="1"/>
  <c r="C16071" i="1"/>
  <c r="D16071" i="1" s="1"/>
  <c r="C73165" i="1"/>
  <c r="D73165" i="1" s="1"/>
  <c r="C2678" i="1"/>
  <c r="D2678" i="1" s="1"/>
  <c r="C72550" i="1"/>
  <c r="D72550" i="1" s="1"/>
  <c r="C30077" i="1"/>
  <c r="D30077" i="1" s="1"/>
  <c r="C30471" i="1"/>
  <c r="D30471" i="1" s="1"/>
  <c r="C2548" i="1"/>
  <c r="D2548" i="1" s="1"/>
  <c r="C72339" i="1"/>
  <c r="D72339" i="1" s="1"/>
  <c r="C73037" i="1"/>
  <c r="D73037" i="1" s="1"/>
  <c r="C45378" i="1"/>
  <c r="D45378" i="1" s="1"/>
  <c r="C44105" i="1"/>
  <c r="D44105" i="1" s="1"/>
  <c r="C30598" i="1"/>
  <c r="D30598" i="1" s="1"/>
  <c r="C58538" i="1"/>
  <c r="D58538" i="1" s="1"/>
  <c r="C3569" i="1"/>
  <c r="D3569" i="1" s="1"/>
  <c r="C85844" i="1"/>
  <c r="D85844" i="1" s="1"/>
  <c r="C57881" i="1"/>
  <c r="D57881" i="1" s="1"/>
  <c r="C17288" i="1"/>
  <c r="D17288" i="1" s="1"/>
  <c r="C87409" i="1"/>
  <c r="D87409" i="1" s="1"/>
  <c r="C58415" i="1"/>
  <c r="D58415" i="1" s="1"/>
  <c r="C86313" i="1"/>
  <c r="D86313" i="1" s="1"/>
  <c r="C86162" i="1"/>
  <c r="D86162" i="1" s="1"/>
  <c r="C72677" i="1"/>
  <c r="D72677" i="1" s="1"/>
  <c r="C44620" i="1"/>
  <c r="D44620" i="1" s="1"/>
  <c r="C72513" i="1"/>
  <c r="D72513" i="1" s="1"/>
  <c r="C16325" i="1"/>
  <c r="D16325" i="1" s="1"/>
  <c r="C73111" i="1"/>
  <c r="D73111" i="1" s="1"/>
  <c r="C3738" i="1"/>
  <c r="D3738" i="1" s="1"/>
  <c r="C16850" i="1"/>
  <c r="D16850" i="1" s="1"/>
  <c r="C58072" i="1"/>
  <c r="D58072" i="1" s="1"/>
  <c r="C85598" i="1"/>
  <c r="D85598" i="1" s="1"/>
  <c r="C86538" i="1"/>
  <c r="D86538" i="1" s="1"/>
  <c r="C45649" i="1"/>
  <c r="D45649" i="1" s="1"/>
  <c r="C3779" i="1"/>
  <c r="D3779" i="1" s="1"/>
  <c r="C17241" i="1"/>
  <c r="D17241" i="1" s="1"/>
  <c r="C73601" i="1"/>
  <c r="D73601" i="1" s="1"/>
  <c r="C71710" i="1"/>
  <c r="D71710" i="1" s="1"/>
  <c r="C58769" i="1"/>
  <c r="D58769" i="1" s="1"/>
  <c r="C73112" i="1"/>
  <c r="D73112" i="1" s="1"/>
  <c r="C73563" i="1"/>
  <c r="D73563" i="1" s="1"/>
  <c r="C85510" i="1"/>
  <c r="D85510" i="1" s="1"/>
  <c r="C1952" i="1"/>
  <c r="D1952" i="1" s="1"/>
  <c r="C15841" i="1"/>
  <c r="D15841" i="1" s="1"/>
  <c r="C2184" i="1"/>
  <c r="D2184" i="1" s="1"/>
  <c r="C16160" i="1"/>
  <c r="D16160" i="1" s="1"/>
  <c r="C16237" i="1"/>
  <c r="D16237" i="1" s="1"/>
  <c r="C2522" i="1"/>
  <c r="D2522" i="1" s="1"/>
  <c r="C30381" i="1"/>
  <c r="D30381" i="1" s="1"/>
  <c r="C86227" i="1"/>
  <c r="D86227" i="1" s="1"/>
  <c r="C86427" i="1"/>
  <c r="D86427" i="1" s="1"/>
  <c r="C58735" i="1"/>
  <c r="D58735" i="1" s="1"/>
  <c r="C59177" i="1"/>
  <c r="D59177" i="1" s="1"/>
  <c r="C73401" i="1"/>
  <c r="D73401" i="1" s="1"/>
  <c r="C59750" i="1"/>
  <c r="D59750" i="1" s="1"/>
  <c r="C3900" i="1"/>
  <c r="D3900" i="1" s="1"/>
  <c r="C57822" i="1"/>
  <c r="D57822" i="1" s="1"/>
  <c r="C44891" i="1"/>
  <c r="D44891" i="1" s="1"/>
  <c r="C43988" i="1"/>
  <c r="D43988" i="1" s="1"/>
  <c r="C58416" i="1"/>
  <c r="D58416" i="1" s="1"/>
  <c r="C15745" i="1"/>
  <c r="D15745" i="1" s="1"/>
  <c r="C71792" i="1"/>
  <c r="D71792" i="1" s="1"/>
  <c r="C71844" i="1"/>
  <c r="D71844" i="1" s="1"/>
  <c r="C16034" i="1"/>
  <c r="D16034" i="1" s="1"/>
  <c r="C30167" i="1"/>
  <c r="D30167" i="1" s="1"/>
  <c r="C30382" i="1"/>
  <c r="D30382" i="1" s="1"/>
  <c r="C2767" i="1"/>
  <c r="D2767" i="1" s="1"/>
  <c r="C72469" i="1"/>
  <c r="D72469" i="1" s="1"/>
  <c r="C44773" i="1"/>
  <c r="D44773" i="1" s="1"/>
  <c r="C17135" i="1"/>
  <c r="D17135" i="1" s="1"/>
  <c r="C31193" i="1"/>
  <c r="D31193" i="1" s="1"/>
  <c r="C45166" i="1"/>
  <c r="D45166" i="1" s="1"/>
  <c r="C73219" i="1"/>
  <c r="D73219" i="1" s="1"/>
  <c r="C73220" i="1"/>
  <c r="D73220" i="1" s="1"/>
  <c r="C45379" i="1"/>
  <c r="D45379" i="1" s="1"/>
  <c r="C73306" i="1"/>
  <c r="D73306" i="1" s="1"/>
  <c r="C59528" i="1"/>
  <c r="D59528" i="1" s="1"/>
  <c r="C45650" i="1"/>
  <c r="D45650" i="1" s="1"/>
  <c r="C31857" i="1"/>
  <c r="D31857" i="1" s="1"/>
  <c r="C87575" i="1"/>
  <c r="D87575" i="1" s="1"/>
  <c r="C85511" i="1"/>
  <c r="D85511" i="1" s="1"/>
  <c r="C44063" i="1"/>
  <c r="D44063" i="1" s="1"/>
  <c r="C72159" i="1"/>
  <c r="D72159" i="1" s="1"/>
  <c r="C17499" i="1"/>
  <c r="D17499" i="1" s="1"/>
  <c r="C86228" i="1"/>
  <c r="D86228" i="1" s="1"/>
  <c r="C44664" i="1"/>
  <c r="D44664" i="1" s="1"/>
  <c r="C45380" i="1"/>
  <c r="D45380" i="1" s="1"/>
  <c r="C44147" i="1"/>
  <c r="D44147" i="1" s="1"/>
  <c r="C57854" i="1"/>
  <c r="D57854" i="1" s="1"/>
  <c r="C57882" i="1"/>
  <c r="D57882" i="1" s="1"/>
  <c r="C58169" i="1"/>
  <c r="D58169" i="1" s="1"/>
  <c r="C2428" i="1"/>
  <c r="D2428" i="1" s="1"/>
  <c r="C16238" i="1"/>
  <c r="D16238" i="1" s="1"/>
  <c r="C44362" i="1"/>
  <c r="D44362" i="1" s="1"/>
  <c r="C58498" i="1"/>
  <c r="D58498" i="1" s="1"/>
  <c r="C72470" i="1"/>
  <c r="D72470" i="1" s="1"/>
  <c r="C44892" i="1"/>
  <c r="D44892" i="1" s="1"/>
  <c r="C86731" i="1"/>
  <c r="D86731" i="1" s="1"/>
  <c r="C86937" i="1"/>
  <c r="D86937" i="1" s="1"/>
  <c r="C3353" i="1"/>
  <c r="D3353" i="1" s="1"/>
  <c r="C3354" i="1"/>
  <c r="D3354" i="1" s="1"/>
  <c r="C31279" i="1"/>
  <c r="D31279" i="1" s="1"/>
  <c r="C87055" i="1"/>
  <c r="D87055" i="1" s="1"/>
  <c r="C31429" i="1"/>
  <c r="D31429" i="1" s="1"/>
  <c r="C31527" i="1"/>
  <c r="D31527" i="1" s="1"/>
  <c r="C31528" i="1"/>
  <c r="D31528" i="1" s="1"/>
  <c r="C45563" i="1"/>
  <c r="D45563" i="1" s="1"/>
  <c r="C3780" i="1"/>
  <c r="D3780" i="1" s="1"/>
  <c r="C73564" i="1"/>
  <c r="D73564" i="1" s="1"/>
  <c r="C57908" i="1"/>
  <c r="D57908" i="1" s="1"/>
  <c r="C30974" i="1"/>
  <c r="D30974" i="1" s="1"/>
  <c r="C72920" i="1"/>
  <c r="D72920" i="1" s="1"/>
  <c r="C87177" i="1"/>
  <c r="D87177" i="1" s="1"/>
  <c r="C59575" i="1"/>
  <c r="D59575" i="1" s="1"/>
  <c r="C29887" i="1"/>
  <c r="D29887" i="1" s="1"/>
  <c r="C85799" i="1"/>
  <c r="D85799" i="1" s="1"/>
  <c r="C71883" i="1"/>
  <c r="D71883" i="1" s="1"/>
  <c r="C2478" i="1"/>
  <c r="D2478" i="1" s="1"/>
  <c r="C16326" i="1"/>
  <c r="D16326" i="1" s="1"/>
  <c r="C58456" i="1"/>
  <c r="D58456" i="1" s="1"/>
  <c r="C58625" i="1"/>
  <c r="D58625" i="1" s="1"/>
  <c r="C72471" i="1"/>
  <c r="D72471" i="1" s="1"/>
  <c r="C16617" i="1"/>
  <c r="D16617" i="1" s="1"/>
  <c r="C86507" i="1"/>
  <c r="D86507" i="1" s="1"/>
  <c r="C2936" i="1"/>
  <c r="D2936" i="1" s="1"/>
  <c r="C58813" i="1"/>
  <c r="D58813" i="1" s="1"/>
  <c r="C17242" i="1"/>
  <c r="D17242" i="1" s="1"/>
  <c r="C87220" i="1"/>
  <c r="D87220" i="1" s="1"/>
  <c r="C45465" i="1"/>
  <c r="D45465" i="1" s="1"/>
  <c r="C87261" i="1"/>
  <c r="D87261" i="1" s="1"/>
  <c r="C45498" i="1"/>
  <c r="D45498" i="1" s="1"/>
  <c r="C73472" i="1"/>
  <c r="D73472" i="1" s="1"/>
  <c r="C31695" i="1"/>
  <c r="D31695" i="1" s="1"/>
  <c r="C3970" i="1"/>
  <c r="D3970" i="1" s="1"/>
  <c r="C15788" i="1"/>
  <c r="D15788" i="1" s="1"/>
  <c r="C16198" i="1"/>
  <c r="D16198" i="1" s="1"/>
  <c r="C44563" i="1"/>
  <c r="D44563" i="1" s="1"/>
  <c r="C59792" i="1"/>
  <c r="D59792" i="1" s="1"/>
  <c r="C44064" i="1"/>
  <c r="D44064" i="1" s="1"/>
  <c r="C72072" i="1"/>
  <c r="D72072" i="1" s="1"/>
  <c r="C72289" i="1"/>
  <c r="D72289" i="1" s="1"/>
  <c r="C86314" i="1"/>
  <c r="D86314" i="1" s="1"/>
  <c r="C72424" i="1"/>
  <c r="D72424" i="1" s="1"/>
  <c r="C58667" i="1"/>
  <c r="D58667" i="1" s="1"/>
  <c r="C72717" i="1"/>
  <c r="D72717" i="1" s="1"/>
  <c r="C17093" i="1"/>
  <c r="D17093" i="1" s="1"/>
  <c r="C86896" i="1"/>
  <c r="D86896" i="1" s="1"/>
  <c r="C3570" i="1"/>
  <c r="D3570" i="1" s="1"/>
  <c r="C3635" i="1"/>
  <c r="D3635" i="1" s="1"/>
  <c r="C59529" i="1"/>
  <c r="D59529" i="1" s="1"/>
  <c r="C45564" i="1"/>
  <c r="D45564" i="1" s="1"/>
  <c r="C87366" i="1"/>
  <c r="D87366" i="1" s="1"/>
  <c r="C87576" i="1"/>
  <c r="D87576" i="1" s="1"/>
  <c r="C29917" i="1"/>
  <c r="D29917" i="1" s="1"/>
  <c r="C58126" i="1"/>
  <c r="D58126" i="1" s="1"/>
  <c r="C16239" i="1"/>
  <c r="D16239" i="1" s="1"/>
  <c r="C44893" i="1"/>
  <c r="D44893" i="1" s="1"/>
  <c r="C87056" i="1"/>
  <c r="D87056" i="1" s="1"/>
  <c r="C17460" i="1"/>
  <c r="D17460" i="1" s="1"/>
  <c r="C17827" i="1"/>
  <c r="D17827" i="1" s="1"/>
  <c r="C58025" i="1"/>
  <c r="D58025" i="1" s="1"/>
  <c r="C16365" i="1"/>
  <c r="D16365" i="1" s="1"/>
  <c r="C58539" i="1"/>
  <c